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tables/table3.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defaultThemeVersion="124226"/>
  <bookViews>
    <workbookView xWindow="240" yWindow="105" windowWidth="14805" windowHeight="8010" firstSheet="2" activeTab="4"/>
  </bookViews>
  <sheets>
    <sheet name="Live_Opt" sheetId="6" r:id="rId1"/>
    <sheet name="Detail" sheetId="9" r:id="rId2"/>
    <sheet name="Rec_data" sheetId="2" r:id="rId3"/>
    <sheet name="DATABASE" sheetId="7" r:id="rId4"/>
    <sheet name="Rec_Opt" sheetId="4" r:id="rId5"/>
    <sheet name="Opt_Greeks" sheetId="14" r:id="rId6"/>
    <sheet name="PCR" sheetId="11" r:id="rId7"/>
    <sheet name="Chart_data" sheetId="12" r:id="rId8"/>
    <sheet name="Top_Loser" sheetId="17" r:id="rId9"/>
    <sheet name="Top_Gainer" sheetId="18" r:id="rId10"/>
    <sheet name="ALL FUT" sheetId="20" r:id="rId11"/>
    <sheet name="oiFNO" sheetId="22" r:id="rId12"/>
    <sheet name="optionchain" sheetId="23" r:id="rId13"/>
    <sheet name="Graph" sheetId="28" r:id="rId14"/>
    <sheet name="Black-Scholes" sheetId="29" r:id="rId15"/>
  </sheets>
  <externalReferences>
    <externalReference r:id="rId16"/>
    <externalReference r:id="rId17"/>
  </externalReferences>
  <definedNames>
    <definedName name="_xlnm._FilterDatabase" localSheetId="3" hidden="1">DATABASE!$A$1:$L$148</definedName>
    <definedName name="_xlnm._FilterDatabase" localSheetId="5" hidden="1">Opt_Greeks!$A$1:$V$40</definedName>
    <definedName name="_xlnm._FilterDatabase" localSheetId="4" hidden="1">Rec_Opt!$A$1:$R$40</definedName>
    <definedName name="_xlcn.WorksheetConnection_optionmysqldata.xlsxTable41" hidden="1">Table4[]</definedName>
    <definedName name="_xlcn.WorksheetConnection_optionmysqldata.xlsxTable411" hidden="1">Table4[]</definedName>
    <definedName name="_xlcn.WorksheetConnection_optionmysqldataAutosaved.xlsxcapitalsscope_live_option_chain_nifty1" hidden="1">capitalsscope_live_option_chain_nifty[]</definedName>
    <definedName name="DividendYield" localSheetId="14">'Black-Scholes'!$B$9</definedName>
    <definedName name="ExternalData_1" localSheetId="10" hidden="1">'ALL FUT'!$C$1:$M$7</definedName>
    <definedName name="ExternalData_1" localSheetId="11" hidden="1">oiFNO!$B$2:$B$5</definedName>
    <definedName name="ExternalData_1" localSheetId="2" hidden="1">Rec_data!$A$1:$U$158973</definedName>
    <definedName name="ExternalData_1" localSheetId="9" hidden="1">Top_Gainer!$A$1:$K$4</definedName>
    <definedName name="ExternalData_1" localSheetId="8" hidden="1">Top_Loser!$A$1:$K$8</definedName>
    <definedName name="ExternalData_2" localSheetId="11" hidden="1">oiFNO!$D$2:$D$17</definedName>
    <definedName name="ExternalData_2" localSheetId="2" hidden="1">Rec_data!#REF!</definedName>
    <definedName name="ExternalData_3" localSheetId="11" hidden="1">oiFNO!$J$8:$T$84</definedName>
    <definedName name="ExternalData_4" localSheetId="11" hidden="1">oiFNO!$X$1:$AA$6</definedName>
    <definedName name="ExternalData_5" localSheetId="11" hidden="1">oiFNO!$W$14:$X$23</definedName>
    <definedName name="RiskFreeRate" localSheetId="14">'Black-Scholes'!$B$7</definedName>
    <definedName name="sigma" localSheetId="14">'Black-Scholes'!$B$8</definedName>
    <definedName name="Slicer_Date">#N/A</definedName>
    <definedName name="Slicer_Time">#N/A</definedName>
    <definedName name="SpotPrice" localSheetId="14">'Black-Scholes'!$B$5</definedName>
    <definedName name="StrikePrice" localSheetId="14">'Black-Scholes'!$B$6</definedName>
    <definedName name="TimeToMaturity" localSheetId="14">'Black-Scholes'!$B$10</definedName>
  </definedNames>
  <calcPr calcId="152511"/>
  <pivotCaches>
    <pivotCache cacheId="0" r:id="rId18"/>
    <pivotCache cacheId="750" r:id="rId19"/>
  </pivotCaches>
  <fileRecoveryPr repairLoad="1"/>
  <extLst>
    <ext xmlns:x14="http://schemas.microsoft.com/office/spreadsheetml/2009/9/main" uri="{876F7934-8845-4945-9796-88D515C7AA90}">
      <x14:pivotCaches>
        <pivotCache cacheId="749"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41-d4dc1876-055e-4749-91be-9c39f692db09" name="Table41" connection="WorksheetConnection_option mysql data.xlsx!Table41"/>
          <x15:modelTable id="Table4-79a546e5-bca0-46e5-91e9-3b67d2a562a2" name="Table4" connection="WorksheetConnection_option mysql data.xlsx!Table4"/>
          <x15:modelTable id="capitalsscope_live_option_chain_nifty-c3c6cc54-1a6d-4dd6-b7a0-ffe483847063" name="capitalsscope_live_option_chain_nifty" connection="WorksheetConnection_option mysql data (Autosaved).xlsx!capitalsscope_live_option_chain_nifty"/>
        </x15:modelTables>
      </x15:dataModel>
    </ext>
  </extLst>
</workbook>
</file>

<file path=xl/calcChain.xml><?xml version="1.0" encoding="utf-8"?>
<calcChain xmlns="http://schemas.openxmlformats.org/spreadsheetml/2006/main">
  <c r="M28" i="4" l="1"/>
  <c r="L28" i="4"/>
  <c r="K28" i="4"/>
  <c r="E28" i="4"/>
  <c r="D28" i="4"/>
  <c r="C28" i="4"/>
  <c r="Q139" i="11"/>
  <c r="Q155" i="11"/>
  <c r="Q171" i="11"/>
  <c r="Q187" i="11"/>
  <c r="Q203" i="11"/>
  <c r="L134" i="11"/>
  <c r="L139" i="11"/>
  <c r="L143" i="11"/>
  <c r="L147" i="11"/>
  <c r="L151" i="11"/>
  <c r="L155" i="11"/>
  <c r="L159" i="11"/>
  <c r="L163" i="11"/>
  <c r="L167" i="11"/>
  <c r="L171" i="11"/>
  <c r="L175" i="11"/>
  <c r="L179" i="11"/>
  <c r="L183" i="11"/>
  <c r="L187" i="11"/>
  <c r="L191" i="11"/>
  <c r="L195" i="11"/>
  <c r="L199" i="11"/>
  <c r="L203" i="11"/>
  <c r="L207" i="11"/>
  <c r="L211" i="11"/>
  <c r="H130" i="11"/>
  <c r="I130" i="11"/>
  <c r="J130" i="11"/>
  <c r="L130" i="11" s="1"/>
  <c r="M130" i="11"/>
  <c r="N130" i="11"/>
  <c r="O130" i="11"/>
  <c r="H131" i="11"/>
  <c r="I131" i="11"/>
  <c r="J131" i="11"/>
  <c r="M131" i="11"/>
  <c r="N131" i="11"/>
  <c r="O131" i="11"/>
  <c r="Q131" i="11" s="1"/>
  <c r="H132" i="11"/>
  <c r="I132" i="11"/>
  <c r="J132" i="11"/>
  <c r="L132" i="11" s="1"/>
  <c r="K132" i="11"/>
  <c r="M132" i="11"/>
  <c r="N132" i="11"/>
  <c r="O132" i="11"/>
  <c r="H133" i="11"/>
  <c r="I133" i="11"/>
  <c r="J133" i="11"/>
  <c r="K133" i="11" s="1"/>
  <c r="M133" i="11"/>
  <c r="N133" i="11"/>
  <c r="O133" i="11"/>
  <c r="Q133" i="11" s="1"/>
  <c r="H134" i="11"/>
  <c r="I134" i="11"/>
  <c r="J134" i="11"/>
  <c r="M134" i="11"/>
  <c r="N134" i="11"/>
  <c r="O134" i="11"/>
  <c r="H135" i="11"/>
  <c r="I135" i="11"/>
  <c r="J135" i="11"/>
  <c r="M135" i="11"/>
  <c r="N135" i="11"/>
  <c r="O135" i="11"/>
  <c r="Q135" i="11" s="1"/>
  <c r="H136" i="11"/>
  <c r="I136" i="11"/>
  <c r="J136" i="11"/>
  <c r="L136" i="11" s="1"/>
  <c r="K136" i="11"/>
  <c r="M136" i="11"/>
  <c r="N136" i="11"/>
  <c r="O136" i="11"/>
  <c r="H137" i="11"/>
  <c r="I137" i="11"/>
  <c r="J137" i="11"/>
  <c r="K137" i="11" s="1"/>
  <c r="M137" i="11"/>
  <c r="N137" i="11"/>
  <c r="O137" i="11"/>
  <c r="Q137" i="11" s="1"/>
  <c r="H138" i="11"/>
  <c r="I138" i="11"/>
  <c r="J138" i="11"/>
  <c r="K138" i="11" s="1"/>
  <c r="M138" i="11"/>
  <c r="N138" i="11"/>
  <c r="O138" i="11"/>
  <c r="H139" i="11"/>
  <c r="I139" i="11"/>
  <c r="J139" i="11"/>
  <c r="M139" i="11"/>
  <c r="N139" i="11"/>
  <c r="O139" i="11"/>
  <c r="H140" i="11"/>
  <c r="I140" i="11"/>
  <c r="J140" i="11"/>
  <c r="L140" i="11" s="1"/>
  <c r="K140" i="11"/>
  <c r="M140" i="11"/>
  <c r="N140" i="11"/>
  <c r="O140" i="11"/>
  <c r="H141" i="11"/>
  <c r="I141" i="11"/>
  <c r="J141" i="11"/>
  <c r="K141" i="11" s="1"/>
  <c r="M141" i="11"/>
  <c r="N141" i="11"/>
  <c r="O141" i="11"/>
  <c r="H142" i="11"/>
  <c r="I142" i="11"/>
  <c r="J142" i="11"/>
  <c r="L142" i="11" s="1"/>
  <c r="M142" i="11"/>
  <c r="N142" i="11"/>
  <c r="O142" i="11"/>
  <c r="H143" i="11"/>
  <c r="I143" i="11"/>
  <c r="J143" i="11"/>
  <c r="K143" i="11" s="1"/>
  <c r="M143" i="11"/>
  <c r="N143" i="11"/>
  <c r="O143" i="11"/>
  <c r="P143" i="11" s="1"/>
  <c r="H144" i="11"/>
  <c r="I144" i="11"/>
  <c r="J144" i="11"/>
  <c r="L144" i="11" s="1"/>
  <c r="K144" i="11"/>
  <c r="M144" i="11"/>
  <c r="N144" i="11"/>
  <c r="O144" i="11"/>
  <c r="H145" i="11"/>
  <c r="I145" i="11"/>
  <c r="J145" i="11"/>
  <c r="K145" i="11" s="1"/>
  <c r="M145" i="11"/>
  <c r="N145" i="11"/>
  <c r="O145" i="11"/>
  <c r="H146" i="11"/>
  <c r="I146" i="11"/>
  <c r="J146" i="11"/>
  <c r="K146" i="11" s="1"/>
  <c r="M146" i="11"/>
  <c r="N146" i="11"/>
  <c r="O146" i="11"/>
  <c r="H147" i="11"/>
  <c r="I147" i="11"/>
  <c r="J147" i="11"/>
  <c r="M147" i="11"/>
  <c r="N147" i="11"/>
  <c r="O147" i="11"/>
  <c r="H148" i="11"/>
  <c r="I148" i="11"/>
  <c r="J148" i="11"/>
  <c r="L148" i="11" s="1"/>
  <c r="K148" i="11"/>
  <c r="M148" i="11"/>
  <c r="N148" i="11"/>
  <c r="O148" i="11"/>
  <c r="H149" i="11"/>
  <c r="I149" i="11"/>
  <c r="J149" i="11"/>
  <c r="K149" i="11" s="1"/>
  <c r="M149" i="11"/>
  <c r="N149" i="11"/>
  <c r="O149" i="11"/>
  <c r="H150" i="11"/>
  <c r="I150" i="11"/>
  <c r="J150" i="11"/>
  <c r="L150" i="11" s="1"/>
  <c r="M150" i="11"/>
  <c r="N150" i="11"/>
  <c r="O150" i="11"/>
  <c r="H151" i="11"/>
  <c r="I151" i="11"/>
  <c r="J151" i="11"/>
  <c r="M151" i="11"/>
  <c r="N151" i="11"/>
  <c r="O151" i="11"/>
  <c r="P151" i="11" s="1"/>
  <c r="H152" i="11"/>
  <c r="I152" i="11"/>
  <c r="J152" i="11"/>
  <c r="L152" i="11" s="1"/>
  <c r="K152" i="11"/>
  <c r="M152" i="11"/>
  <c r="N152" i="11"/>
  <c r="O152" i="11"/>
  <c r="H153" i="11"/>
  <c r="I153" i="11"/>
  <c r="J153" i="11"/>
  <c r="K153" i="11" s="1"/>
  <c r="M153" i="11"/>
  <c r="N153" i="11"/>
  <c r="O153" i="11"/>
  <c r="H154" i="11"/>
  <c r="I154" i="11"/>
  <c r="J154" i="11"/>
  <c r="K154" i="11" s="1"/>
  <c r="M154" i="11"/>
  <c r="N154" i="11"/>
  <c r="O154" i="11"/>
  <c r="H155" i="11"/>
  <c r="I155" i="11"/>
  <c r="J155" i="11"/>
  <c r="M155" i="11"/>
  <c r="N155" i="11"/>
  <c r="O155" i="11"/>
  <c r="H156" i="11"/>
  <c r="I156" i="11"/>
  <c r="J156" i="11"/>
  <c r="L156" i="11" s="1"/>
  <c r="K156" i="11"/>
  <c r="M156" i="11"/>
  <c r="N156" i="11"/>
  <c r="O156" i="11"/>
  <c r="H157" i="11"/>
  <c r="I157" i="11"/>
  <c r="J157" i="11"/>
  <c r="K157" i="11" s="1"/>
  <c r="M157" i="11"/>
  <c r="N157" i="11"/>
  <c r="O157" i="11"/>
  <c r="H158" i="11"/>
  <c r="I158" i="11"/>
  <c r="J158" i="11"/>
  <c r="L158" i="11" s="1"/>
  <c r="M158" i="11"/>
  <c r="N158" i="11"/>
  <c r="O158" i="11"/>
  <c r="H159" i="11"/>
  <c r="I159" i="11"/>
  <c r="J159" i="11"/>
  <c r="M159" i="11"/>
  <c r="N159" i="11"/>
  <c r="O159" i="11"/>
  <c r="P159" i="11" s="1"/>
  <c r="H160" i="11"/>
  <c r="I160" i="11"/>
  <c r="J160" i="11"/>
  <c r="L160" i="11" s="1"/>
  <c r="K160" i="11"/>
  <c r="M160" i="11"/>
  <c r="N160" i="11"/>
  <c r="O160" i="11"/>
  <c r="H161" i="11"/>
  <c r="I161" i="11"/>
  <c r="J161" i="11"/>
  <c r="K161" i="11" s="1"/>
  <c r="M161" i="11"/>
  <c r="N161" i="11"/>
  <c r="O161" i="11"/>
  <c r="H162" i="11"/>
  <c r="I162" i="11"/>
  <c r="J162" i="11"/>
  <c r="K162" i="11" s="1"/>
  <c r="M162" i="11"/>
  <c r="N162" i="11"/>
  <c r="O162" i="11"/>
  <c r="H163" i="11"/>
  <c r="I163" i="11"/>
  <c r="J163" i="11"/>
  <c r="M163" i="11"/>
  <c r="N163" i="11"/>
  <c r="O163" i="11"/>
  <c r="H164" i="11"/>
  <c r="I164" i="11"/>
  <c r="J164" i="11"/>
  <c r="L164" i="11" s="1"/>
  <c r="K164" i="11"/>
  <c r="M164" i="11"/>
  <c r="N164" i="11"/>
  <c r="O164" i="11"/>
  <c r="H165" i="11"/>
  <c r="I165" i="11"/>
  <c r="J165" i="11"/>
  <c r="K165" i="11" s="1"/>
  <c r="M165" i="11"/>
  <c r="N165" i="11"/>
  <c r="O165" i="11"/>
  <c r="H166" i="11"/>
  <c r="I166" i="11"/>
  <c r="J166" i="11"/>
  <c r="L166" i="11" s="1"/>
  <c r="M166" i="11"/>
  <c r="N166" i="11"/>
  <c r="O166" i="11"/>
  <c r="H167" i="11"/>
  <c r="I167" i="11"/>
  <c r="J167" i="11"/>
  <c r="M167" i="11"/>
  <c r="N167" i="11"/>
  <c r="O167" i="11"/>
  <c r="P167" i="11" s="1"/>
  <c r="H168" i="11"/>
  <c r="I168" i="11"/>
  <c r="J168" i="11"/>
  <c r="L168" i="11" s="1"/>
  <c r="K168" i="11"/>
  <c r="M168" i="11"/>
  <c r="N168" i="11"/>
  <c r="O168" i="11"/>
  <c r="H169" i="11"/>
  <c r="I169" i="11"/>
  <c r="J169" i="11"/>
  <c r="K169" i="11" s="1"/>
  <c r="M169" i="11"/>
  <c r="N169" i="11"/>
  <c r="O169" i="11"/>
  <c r="H170" i="11"/>
  <c r="I170" i="11"/>
  <c r="J170" i="11"/>
  <c r="K170" i="11" s="1"/>
  <c r="M170" i="11"/>
  <c r="N170" i="11"/>
  <c r="O170" i="11"/>
  <c r="H171" i="11"/>
  <c r="I171" i="11"/>
  <c r="J171" i="11"/>
  <c r="M171" i="11"/>
  <c r="N171" i="11"/>
  <c r="O171" i="11"/>
  <c r="H172" i="11"/>
  <c r="I172" i="11"/>
  <c r="J172" i="11"/>
  <c r="L172" i="11" s="1"/>
  <c r="K172" i="11"/>
  <c r="M172" i="11"/>
  <c r="N172" i="11"/>
  <c r="O172" i="11"/>
  <c r="H173" i="11"/>
  <c r="I173" i="11"/>
  <c r="J173" i="11"/>
  <c r="K173" i="11" s="1"/>
  <c r="M173" i="11"/>
  <c r="N173" i="11"/>
  <c r="O173" i="11"/>
  <c r="H174" i="11"/>
  <c r="I174" i="11"/>
  <c r="J174" i="11"/>
  <c r="L174" i="11" s="1"/>
  <c r="M174" i="11"/>
  <c r="N174" i="11"/>
  <c r="O174" i="11"/>
  <c r="H175" i="11"/>
  <c r="I175" i="11"/>
  <c r="J175" i="11"/>
  <c r="M175" i="11"/>
  <c r="N175" i="11"/>
  <c r="O175" i="11"/>
  <c r="P175" i="11" s="1"/>
  <c r="H176" i="11"/>
  <c r="I176" i="11"/>
  <c r="J176" i="11"/>
  <c r="L176" i="11" s="1"/>
  <c r="K176" i="11"/>
  <c r="M176" i="11"/>
  <c r="N176" i="11"/>
  <c r="O176" i="11"/>
  <c r="H177" i="11"/>
  <c r="I177" i="11"/>
  <c r="J177" i="11"/>
  <c r="M177" i="11"/>
  <c r="N177" i="11"/>
  <c r="O177" i="11"/>
  <c r="H178" i="11"/>
  <c r="I178" i="11"/>
  <c r="J178" i="11"/>
  <c r="K178" i="11" s="1"/>
  <c r="M178" i="11"/>
  <c r="N178" i="11"/>
  <c r="O178" i="11"/>
  <c r="H179" i="11"/>
  <c r="I179" i="11"/>
  <c r="J179" i="11"/>
  <c r="M179" i="11"/>
  <c r="N179" i="11"/>
  <c r="O179" i="11"/>
  <c r="H180" i="11"/>
  <c r="I180" i="11"/>
  <c r="J180" i="11"/>
  <c r="L180" i="11" s="1"/>
  <c r="M180" i="11"/>
  <c r="N180" i="11"/>
  <c r="O180" i="11"/>
  <c r="H181" i="11"/>
  <c r="I181" i="11"/>
  <c r="J181" i="11"/>
  <c r="K181" i="11" s="1"/>
  <c r="M181" i="11"/>
  <c r="N181" i="11"/>
  <c r="O181" i="11"/>
  <c r="H182" i="11"/>
  <c r="I182" i="11"/>
  <c r="J182" i="11"/>
  <c r="L182" i="11" s="1"/>
  <c r="M182" i="11"/>
  <c r="N182" i="11"/>
  <c r="O182" i="11"/>
  <c r="H183" i="11"/>
  <c r="I183" i="11"/>
  <c r="J183" i="11"/>
  <c r="K183" i="11" s="1"/>
  <c r="M183" i="11"/>
  <c r="N183" i="11"/>
  <c r="O183" i="11"/>
  <c r="P183" i="11" s="1"/>
  <c r="H184" i="11"/>
  <c r="I184" i="11"/>
  <c r="J184" i="11"/>
  <c r="L184" i="11" s="1"/>
  <c r="K184" i="11"/>
  <c r="M184" i="11"/>
  <c r="N184" i="11"/>
  <c r="O184" i="11"/>
  <c r="H185" i="11"/>
  <c r="I185" i="11"/>
  <c r="J185" i="11"/>
  <c r="M185" i="11"/>
  <c r="N185" i="11"/>
  <c r="O185" i="11"/>
  <c r="H186" i="11"/>
  <c r="I186" i="11"/>
  <c r="J186" i="11"/>
  <c r="K186" i="11" s="1"/>
  <c r="M186" i="11"/>
  <c r="N186" i="11"/>
  <c r="O186" i="11"/>
  <c r="H187" i="11"/>
  <c r="I187" i="11"/>
  <c r="J187" i="11"/>
  <c r="M187" i="11"/>
  <c r="N187" i="11"/>
  <c r="O187" i="11"/>
  <c r="H188" i="11"/>
  <c r="I188" i="11"/>
  <c r="J188" i="11"/>
  <c r="L188" i="11" s="1"/>
  <c r="M188" i="11"/>
  <c r="N188" i="11"/>
  <c r="O188" i="11"/>
  <c r="H189" i="11"/>
  <c r="I189" i="11"/>
  <c r="J189" i="11"/>
  <c r="K189" i="11" s="1"/>
  <c r="M189" i="11"/>
  <c r="N189" i="11"/>
  <c r="O189" i="11"/>
  <c r="H190" i="11"/>
  <c r="I190" i="11"/>
  <c r="J190" i="11"/>
  <c r="L190" i="11" s="1"/>
  <c r="M190" i="11"/>
  <c r="N190" i="11"/>
  <c r="O190" i="11"/>
  <c r="H191" i="11"/>
  <c r="I191" i="11"/>
  <c r="J191" i="11"/>
  <c r="K191" i="11" s="1"/>
  <c r="M191" i="11"/>
  <c r="N191" i="11"/>
  <c r="O191" i="11"/>
  <c r="P191" i="11" s="1"/>
  <c r="H192" i="11"/>
  <c r="I192" i="11"/>
  <c r="J192" i="11"/>
  <c r="L192" i="11" s="1"/>
  <c r="K192" i="11"/>
  <c r="M192" i="11"/>
  <c r="N192" i="11"/>
  <c r="O192" i="11"/>
  <c r="H193" i="11"/>
  <c r="I193" i="11"/>
  <c r="J193" i="11"/>
  <c r="M193" i="11"/>
  <c r="N193" i="11"/>
  <c r="O193" i="11"/>
  <c r="H194" i="11"/>
  <c r="I194" i="11"/>
  <c r="J194" i="11"/>
  <c r="K194" i="11" s="1"/>
  <c r="M194" i="11"/>
  <c r="N194" i="11"/>
  <c r="O194" i="11"/>
  <c r="H195" i="11"/>
  <c r="I195" i="11"/>
  <c r="J195" i="11"/>
  <c r="M195" i="11"/>
  <c r="N195" i="11"/>
  <c r="O195" i="11"/>
  <c r="H196" i="11"/>
  <c r="I196" i="11"/>
  <c r="J196" i="11"/>
  <c r="L196" i="11" s="1"/>
  <c r="M196" i="11"/>
  <c r="N196" i="11"/>
  <c r="O196" i="11"/>
  <c r="H197" i="11"/>
  <c r="I197" i="11"/>
  <c r="J197" i="11"/>
  <c r="K197" i="11" s="1"/>
  <c r="M197" i="11"/>
  <c r="N197" i="11"/>
  <c r="O197" i="11"/>
  <c r="H198" i="11"/>
  <c r="I198" i="11"/>
  <c r="J198" i="11"/>
  <c r="L198" i="11" s="1"/>
  <c r="M198" i="11"/>
  <c r="N198" i="11"/>
  <c r="O198" i="11"/>
  <c r="H199" i="11"/>
  <c r="I199" i="11"/>
  <c r="J199" i="11"/>
  <c r="K199" i="11" s="1"/>
  <c r="M199" i="11"/>
  <c r="N199" i="11"/>
  <c r="O199" i="11"/>
  <c r="P199" i="11" s="1"/>
  <c r="H200" i="11"/>
  <c r="I200" i="11"/>
  <c r="J200" i="11"/>
  <c r="L200" i="11" s="1"/>
  <c r="K200" i="11"/>
  <c r="M200" i="11"/>
  <c r="N200" i="11"/>
  <c r="O200" i="11"/>
  <c r="H201" i="11"/>
  <c r="I201" i="11"/>
  <c r="J201" i="11"/>
  <c r="M201" i="11"/>
  <c r="N201" i="11"/>
  <c r="O201" i="11"/>
  <c r="H202" i="11"/>
  <c r="I202" i="11"/>
  <c r="J202" i="11"/>
  <c r="K202" i="11" s="1"/>
  <c r="M202" i="11"/>
  <c r="N202" i="11"/>
  <c r="O202" i="11"/>
  <c r="H203" i="11"/>
  <c r="I203" i="11"/>
  <c r="J203" i="11"/>
  <c r="M203" i="11"/>
  <c r="N203" i="11"/>
  <c r="O203" i="11"/>
  <c r="H204" i="11"/>
  <c r="I204" i="11"/>
  <c r="J204" i="11"/>
  <c r="L204" i="11" s="1"/>
  <c r="M204" i="11"/>
  <c r="N204" i="11"/>
  <c r="O204" i="11"/>
  <c r="H205" i="11"/>
  <c r="I205" i="11"/>
  <c r="J205" i="11"/>
  <c r="K205" i="11" s="1"/>
  <c r="M205" i="11"/>
  <c r="N205" i="11"/>
  <c r="O205" i="11"/>
  <c r="H206" i="11"/>
  <c r="I206" i="11"/>
  <c r="J206" i="11"/>
  <c r="L206" i="11" s="1"/>
  <c r="M206" i="11"/>
  <c r="N206" i="11"/>
  <c r="O206" i="11"/>
  <c r="H207" i="11"/>
  <c r="I207" i="11"/>
  <c r="J207" i="11"/>
  <c r="K207" i="11" s="1"/>
  <c r="M207" i="11"/>
  <c r="N207" i="11"/>
  <c r="O207" i="11"/>
  <c r="P207" i="11" s="1"/>
  <c r="H208" i="11"/>
  <c r="I208" i="11"/>
  <c r="J208" i="11"/>
  <c r="L208" i="11" s="1"/>
  <c r="K208" i="11"/>
  <c r="M208" i="11"/>
  <c r="N208" i="11"/>
  <c r="O208" i="11"/>
  <c r="H209" i="11"/>
  <c r="I209" i="11"/>
  <c r="J209" i="11"/>
  <c r="M209" i="11"/>
  <c r="N209" i="11"/>
  <c r="O209" i="11"/>
  <c r="H210" i="11"/>
  <c r="I210" i="11"/>
  <c r="J210" i="11"/>
  <c r="K210" i="11" s="1"/>
  <c r="M210" i="11"/>
  <c r="N210" i="11"/>
  <c r="O210" i="11"/>
  <c r="H211" i="11"/>
  <c r="I211" i="11"/>
  <c r="J211" i="11"/>
  <c r="M211" i="11"/>
  <c r="N211" i="11"/>
  <c r="O211" i="11"/>
  <c r="H212" i="11"/>
  <c r="I212" i="11"/>
  <c r="J212" i="11"/>
  <c r="L212" i="11" s="1"/>
  <c r="K212" i="11"/>
  <c r="M212" i="11"/>
  <c r="N212" i="11"/>
  <c r="O212" i="11"/>
  <c r="P170" i="11" l="1"/>
  <c r="Q170" i="11"/>
  <c r="P154" i="11"/>
  <c r="Q154" i="11"/>
  <c r="K211" i="11"/>
  <c r="P208" i="11"/>
  <c r="Q208" i="11"/>
  <c r="K206" i="11"/>
  <c r="P205" i="11"/>
  <c r="Q205" i="11"/>
  <c r="K203" i="11"/>
  <c r="P200" i="11"/>
  <c r="Q200" i="11"/>
  <c r="K198" i="11"/>
  <c r="P197" i="11"/>
  <c r="Q197" i="11"/>
  <c r="K195" i="11"/>
  <c r="P192" i="11"/>
  <c r="Q192" i="11"/>
  <c r="K190" i="11"/>
  <c r="P189" i="11"/>
  <c r="Q189" i="11"/>
  <c r="K187" i="11"/>
  <c r="P184" i="11"/>
  <c r="Q184" i="11"/>
  <c r="K182" i="11"/>
  <c r="P181" i="11"/>
  <c r="Q181" i="11"/>
  <c r="K179" i="11"/>
  <c r="P176" i="11"/>
  <c r="Q176" i="11"/>
  <c r="K174" i="11"/>
  <c r="P173" i="11"/>
  <c r="Q173" i="11"/>
  <c r="K171" i="11"/>
  <c r="P168" i="11"/>
  <c r="Q168" i="11"/>
  <c r="K166" i="11"/>
  <c r="P165" i="11"/>
  <c r="Q165" i="11"/>
  <c r="K163" i="11"/>
  <c r="P160" i="11"/>
  <c r="Q160" i="11"/>
  <c r="K158" i="11"/>
  <c r="P157" i="11"/>
  <c r="Q157" i="11"/>
  <c r="K155" i="11"/>
  <c r="P152" i="11"/>
  <c r="Q152" i="11"/>
  <c r="K150" i="11"/>
  <c r="P149" i="11"/>
  <c r="Q149" i="11"/>
  <c r="K147" i="11"/>
  <c r="P144" i="11"/>
  <c r="Q144" i="11"/>
  <c r="K142" i="11"/>
  <c r="P141" i="11"/>
  <c r="Q141" i="11"/>
  <c r="K139" i="11"/>
  <c r="P136" i="11"/>
  <c r="Q136" i="11"/>
  <c r="K134" i="11"/>
  <c r="K131" i="11"/>
  <c r="L131" i="11"/>
  <c r="L210" i="11"/>
  <c r="L202" i="11"/>
  <c r="L194" i="11"/>
  <c r="L186" i="11"/>
  <c r="L178" i="11"/>
  <c r="L170" i="11"/>
  <c r="L162" i="11"/>
  <c r="L154" i="11"/>
  <c r="L146" i="11"/>
  <c r="L138" i="11"/>
  <c r="L133" i="11"/>
  <c r="Q199" i="11"/>
  <c r="Q183" i="11"/>
  <c r="Q167" i="11"/>
  <c r="Q151" i="11"/>
  <c r="P202" i="11"/>
  <c r="Q202" i="11"/>
  <c r="P178" i="11"/>
  <c r="Q178" i="11"/>
  <c r="P146" i="11"/>
  <c r="Q146" i="11"/>
  <c r="P138" i="11"/>
  <c r="Q138" i="11"/>
  <c r="Q130" i="11"/>
  <c r="P211" i="11"/>
  <c r="K209" i="11"/>
  <c r="P206" i="11"/>
  <c r="Q206" i="11"/>
  <c r="K204" i="11"/>
  <c r="P203" i="11"/>
  <c r="K201" i="11"/>
  <c r="P198" i="11"/>
  <c r="Q198" i="11"/>
  <c r="K196" i="11"/>
  <c r="P195" i="11"/>
  <c r="K193" i="11"/>
  <c r="P190" i="11"/>
  <c r="Q190" i="11"/>
  <c r="K188" i="11"/>
  <c r="P187" i="11"/>
  <c r="K185" i="11"/>
  <c r="P182" i="11"/>
  <c r="Q182" i="11"/>
  <c r="K180" i="11"/>
  <c r="P179" i="11"/>
  <c r="K177" i="11"/>
  <c r="P174" i="11"/>
  <c r="Q174" i="11"/>
  <c r="P171" i="11"/>
  <c r="P166" i="11"/>
  <c r="Q166" i="11"/>
  <c r="P163" i="11"/>
  <c r="P158" i="11"/>
  <c r="Q158" i="11"/>
  <c r="P155" i="11"/>
  <c r="P150" i="11"/>
  <c r="Q150" i="11"/>
  <c r="P147" i="11"/>
  <c r="P142" i="11"/>
  <c r="Q142" i="11"/>
  <c r="P134" i="11"/>
  <c r="Q134" i="11"/>
  <c r="L209" i="11"/>
  <c r="L205" i="11"/>
  <c r="L201" i="11"/>
  <c r="L197" i="11"/>
  <c r="L193" i="11"/>
  <c r="L189" i="11"/>
  <c r="L185" i="11"/>
  <c r="L181" i="11"/>
  <c r="L177" i="11"/>
  <c r="L173" i="11"/>
  <c r="L169" i="11"/>
  <c r="L165" i="11"/>
  <c r="L161" i="11"/>
  <c r="L157" i="11"/>
  <c r="L153" i="11"/>
  <c r="L149" i="11"/>
  <c r="L145" i="11"/>
  <c r="L141" i="11"/>
  <c r="L137" i="11"/>
  <c r="Q211" i="11"/>
  <c r="Q195" i="11"/>
  <c r="Q179" i="11"/>
  <c r="Q163" i="11"/>
  <c r="Q147" i="11"/>
  <c r="P210" i="11"/>
  <c r="Q210" i="11"/>
  <c r="P194" i="11"/>
  <c r="Q194" i="11"/>
  <c r="P186" i="11"/>
  <c r="Q186" i="11"/>
  <c r="P162" i="11"/>
  <c r="Q162" i="11"/>
  <c r="P212" i="11"/>
  <c r="Q212" i="11"/>
  <c r="P209" i="11"/>
  <c r="Q209" i="11"/>
  <c r="P204" i="11"/>
  <c r="Q204" i="11"/>
  <c r="P201" i="11"/>
  <c r="Q201" i="11"/>
  <c r="P196" i="11"/>
  <c r="Q196" i="11"/>
  <c r="P193" i="11"/>
  <c r="Q193" i="11"/>
  <c r="P188" i="11"/>
  <c r="Q188" i="11"/>
  <c r="P185" i="11"/>
  <c r="Q185" i="11"/>
  <c r="P180" i="11"/>
  <c r="Q180" i="11"/>
  <c r="P177" i="11"/>
  <c r="Q177" i="11"/>
  <c r="K175" i="11"/>
  <c r="P172" i="11"/>
  <c r="Q172" i="11"/>
  <c r="P169" i="11"/>
  <c r="Q169" i="11"/>
  <c r="K167" i="11"/>
  <c r="P164" i="11"/>
  <c r="Q164" i="11"/>
  <c r="P161" i="11"/>
  <c r="Q161" i="11"/>
  <c r="K159" i="11"/>
  <c r="P156" i="11"/>
  <c r="Q156" i="11"/>
  <c r="P153" i="11"/>
  <c r="Q153" i="11"/>
  <c r="K151" i="11"/>
  <c r="P148" i="11"/>
  <c r="Q148" i="11"/>
  <c r="P145" i="11"/>
  <c r="Q145" i="11"/>
  <c r="P140" i="11"/>
  <c r="Q140" i="11"/>
  <c r="K135" i="11"/>
  <c r="L135" i="11"/>
  <c r="P132" i="11"/>
  <c r="Q132" i="11"/>
  <c r="Q207" i="11"/>
  <c r="Q191" i="11"/>
  <c r="Q175" i="11"/>
  <c r="Q159" i="11"/>
  <c r="Q143" i="11"/>
  <c r="P139" i="11"/>
  <c r="P137" i="11"/>
  <c r="P135" i="11"/>
  <c r="P133" i="11"/>
  <c r="P131" i="11"/>
  <c r="O7" i="11" l="1"/>
  <c r="Q7" i="11" s="1"/>
  <c r="J5" i="11"/>
  <c r="M2" i="11"/>
  <c r="K2" i="11"/>
  <c r="D2" i="11"/>
  <c r="Y4" i="11" s="1"/>
  <c r="P28" i="14"/>
  <c r="O28" i="14"/>
  <c r="N28" i="14"/>
  <c r="H28" i="14"/>
  <c r="G28" i="14"/>
  <c r="F28" i="14"/>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N5" i="11"/>
  <c r="N6" i="11"/>
  <c r="N7" i="11"/>
  <c r="N8" i="11"/>
  <c r="N9" i="11"/>
  <c r="N10" i="11"/>
  <c r="N11" i="11"/>
  <c r="N12" i="11"/>
  <c r="N13" i="11"/>
  <c r="N14" i="11"/>
  <c r="N15" i="1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O5" i="11"/>
  <c r="Q5" i="11" s="1"/>
  <c r="B10" i="29"/>
  <c r="H5" i="29" s="1"/>
  <c r="O23" i="28"/>
  <c r="O22" i="28"/>
  <c r="O21" i="28"/>
  <c r="O20" i="28"/>
  <c r="O19" i="28"/>
  <c r="O18" i="28"/>
  <c r="O17" i="28"/>
  <c r="O16" i="28"/>
  <c r="O15" i="28"/>
  <c r="O14" i="28"/>
  <c r="P13" i="28"/>
  <c r="O13" i="28"/>
  <c r="O12" i="28"/>
  <c r="S11" i="28"/>
  <c r="O11" i="28"/>
  <c r="O10" i="28"/>
  <c r="S9" i="28"/>
  <c r="O9" i="28"/>
  <c r="O8" i="28"/>
  <c r="O7" i="28"/>
  <c r="O6" i="28"/>
  <c r="O5" i="28"/>
  <c r="O4" i="28"/>
  <c r="N4" i="28"/>
  <c r="O3" i="28"/>
  <c r="N2" i="28"/>
  <c r="AC11" i="22"/>
  <c r="AD11" i="22" s="1"/>
  <c r="AC12" i="22"/>
  <c r="AD12" i="22" s="1"/>
  <c r="AC13" i="22"/>
  <c r="AC14" i="22"/>
  <c r="AD14" i="22" s="1"/>
  <c r="AC15" i="22"/>
  <c r="AD15" i="22" s="1"/>
  <c r="AC16" i="22"/>
  <c r="AD16" i="22" s="1"/>
  <c r="AC17" i="22"/>
  <c r="AD17" i="22" s="1"/>
  <c r="AC18" i="22"/>
  <c r="AD18" i="22" s="1"/>
  <c r="AC19" i="22"/>
  <c r="AD19" i="22" s="1"/>
  <c r="AC20" i="22"/>
  <c r="AC21" i="22"/>
  <c r="AD21" i="22" s="1"/>
  <c r="AC22" i="22"/>
  <c r="AD22" i="22" s="1"/>
  <c r="AC23" i="22"/>
  <c r="AD23" i="22" s="1"/>
  <c r="AC24" i="22"/>
  <c r="AC25" i="22"/>
  <c r="AC26" i="22"/>
  <c r="AD26" i="22" s="1"/>
  <c r="AC27" i="22"/>
  <c r="AD27" i="22" s="1"/>
  <c r="AC28" i="22"/>
  <c r="AD28" i="22" s="1"/>
  <c r="AC29" i="22"/>
  <c r="AC30" i="22"/>
  <c r="AD30" i="22" s="1"/>
  <c r="AC31" i="22"/>
  <c r="AC32" i="22"/>
  <c r="AD32" i="22" s="1"/>
  <c r="AC33" i="22"/>
  <c r="AD33" i="22" s="1"/>
  <c r="AC34" i="22"/>
  <c r="AD34" i="22" s="1"/>
  <c r="AC35" i="22"/>
  <c r="AD35" i="22" s="1"/>
  <c r="AC36" i="22"/>
  <c r="AC37" i="22"/>
  <c r="AD37" i="22" s="1"/>
  <c r="AC38" i="22"/>
  <c r="AD38" i="22" s="1"/>
  <c r="AC39" i="22"/>
  <c r="AD39" i="22" s="1"/>
  <c r="AC40" i="22"/>
  <c r="AC41" i="22"/>
  <c r="AC42" i="22"/>
  <c r="AD42" i="22" s="1"/>
  <c r="AC43" i="22"/>
  <c r="AD43" i="22" s="1"/>
  <c r="AC44" i="22"/>
  <c r="AD44" i="22" s="1"/>
  <c r="AC45" i="22"/>
  <c r="AC46" i="22"/>
  <c r="AD46" i="22" s="1"/>
  <c r="AC47" i="22"/>
  <c r="AC48" i="22"/>
  <c r="AD48" i="22" s="1"/>
  <c r="AC49" i="22"/>
  <c r="AD49" i="22" s="1"/>
  <c r="AC50" i="22"/>
  <c r="AD50" i="22" s="1"/>
  <c r="AC51" i="22"/>
  <c r="AC52" i="22"/>
  <c r="AD52" i="22" s="1"/>
  <c r="AC53" i="22"/>
  <c r="AD53" i="22" s="1"/>
  <c r="AC54" i="22"/>
  <c r="AD54" i="22" s="1"/>
  <c r="AC55" i="22"/>
  <c r="AD55" i="22" s="1"/>
  <c r="AC56" i="22"/>
  <c r="AC57" i="22"/>
  <c r="AC58" i="22"/>
  <c r="AD58" i="22" s="1"/>
  <c r="AC59" i="22"/>
  <c r="AC60" i="22"/>
  <c r="AD60" i="22" s="1"/>
  <c r="AC61" i="22"/>
  <c r="AC62" i="22"/>
  <c r="AD62" i="22" s="1"/>
  <c r="AC63" i="22"/>
  <c r="AD63" i="22" s="1"/>
  <c r="AC64" i="22"/>
  <c r="AD64" i="22" s="1"/>
  <c r="AC65" i="22"/>
  <c r="AD65" i="22" s="1"/>
  <c r="AC66" i="22"/>
  <c r="AD66" i="22" s="1"/>
  <c r="AC67" i="22"/>
  <c r="AC68" i="22"/>
  <c r="AC69" i="22"/>
  <c r="AD69" i="22" s="1"/>
  <c r="AC70" i="22"/>
  <c r="AD70" i="22" s="1"/>
  <c r="AC71" i="22"/>
  <c r="AD71" i="22" s="1"/>
  <c r="AC72" i="22"/>
  <c r="AD72" i="22" s="1"/>
  <c r="AC73" i="22"/>
  <c r="AC74" i="22"/>
  <c r="AD74" i="22" s="1"/>
  <c r="AC75" i="22"/>
  <c r="AC76" i="22"/>
  <c r="AD76" i="22" s="1"/>
  <c r="AC77" i="22"/>
  <c r="AC78" i="22"/>
  <c r="AD78" i="22" s="1"/>
  <c r="AC79" i="22"/>
  <c r="AD79" i="22" s="1"/>
  <c r="AC80" i="22"/>
  <c r="AD80" i="22" s="1"/>
  <c r="AC81" i="22"/>
  <c r="AD81" i="22" s="1"/>
  <c r="AC82" i="22"/>
  <c r="AD82" i="22" s="1"/>
  <c r="AC83" i="22"/>
  <c r="AD83" i="22" s="1"/>
  <c r="AC84" i="22"/>
  <c r="AC86" i="22"/>
  <c r="AD86" i="22" s="1"/>
  <c r="AC87" i="22"/>
  <c r="AD87" i="22" s="1"/>
  <c r="AC88" i="22"/>
  <c r="AD88" i="22" s="1"/>
  <c r="AC89" i="22"/>
  <c r="AC90" i="22"/>
  <c r="AD90" i="22" s="1"/>
  <c r="AC91" i="22"/>
  <c r="AC92" i="22"/>
  <c r="AD92" i="22" s="1"/>
  <c r="AC93" i="22"/>
  <c r="AD93" i="22" s="1"/>
  <c r="AC94" i="22"/>
  <c r="AD94" i="22" s="1"/>
  <c r="AC95" i="22"/>
  <c r="AD95" i="22" s="1"/>
  <c r="AC96" i="22"/>
  <c r="AC97" i="22"/>
  <c r="AD97" i="22" s="1"/>
  <c r="AC98" i="22"/>
  <c r="AD98" i="22" s="1"/>
  <c r="AC99" i="22"/>
  <c r="AC100" i="22"/>
  <c r="AD100" i="22" s="1"/>
  <c r="AC101" i="22"/>
  <c r="AD101" i="22" s="1"/>
  <c r="AC102" i="22"/>
  <c r="AD102" i="22" s="1"/>
  <c r="AC103" i="22"/>
  <c r="AD103" i="22" s="1"/>
  <c r="AC104" i="22"/>
  <c r="AC105" i="22"/>
  <c r="AC106" i="22"/>
  <c r="AD106" i="22" s="1"/>
  <c r="AC107" i="22"/>
  <c r="AD107" i="22" s="1"/>
  <c r="AC108" i="22"/>
  <c r="AD108" i="22" s="1"/>
  <c r="AC109" i="22"/>
  <c r="AC110" i="22"/>
  <c r="AD110" i="22" s="1"/>
  <c r="AC111" i="22"/>
  <c r="AD111" i="22" s="1"/>
  <c r="AC112" i="22"/>
  <c r="AC113" i="22"/>
  <c r="AD113" i="22" s="1"/>
  <c r="AC114" i="22"/>
  <c r="AD114" i="22" s="1"/>
  <c r="AC115" i="22"/>
  <c r="AD115" i="22" s="1"/>
  <c r="AC116" i="22"/>
  <c r="AD116" i="22" s="1"/>
  <c r="AC117" i="22"/>
  <c r="AD117" i="22" s="1"/>
  <c r="AC118" i="22"/>
  <c r="AD118" i="22" s="1"/>
  <c r="AC119" i="22"/>
  <c r="AD119" i="22" s="1"/>
  <c r="AC120" i="22"/>
  <c r="AC121" i="22"/>
  <c r="AD121" i="22" s="1"/>
  <c r="AC122" i="22"/>
  <c r="AD122" i="22" s="1"/>
  <c r="AC123" i="22"/>
  <c r="AD123" i="22" s="1"/>
  <c r="AC124" i="22"/>
  <c r="AD124" i="22" s="1"/>
  <c r="AC125" i="22"/>
  <c r="AC126" i="22"/>
  <c r="AD126" i="22" s="1"/>
  <c r="AC127" i="22"/>
  <c r="AC128" i="22"/>
  <c r="AD128" i="22" s="1"/>
  <c r="AC129" i="22"/>
  <c r="AD129" i="22" s="1"/>
  <c r="AC130" i="22"/>
  <c r="AD130" i="22" s="1"/>
  <c r="AC131" i="22"/>
  <c r="AD131" i="22" s="1"/>
  <c r="AC132" i="22"/>
  <c r="AC133" i="22"/>
  <c r="AD133" i="22" s="1"/>
  <c r="AC134" i="22"/>
  <c r="AD134" i="22" s="1"/>
  <c r="AC135" i="22"/>
  <c r="AC136" i="22"/>
  <c r="AD136" i="22" s="1"/>
  <c r="AC137" i="22"/>
  <c r="AC138" i="22"/>
  <c r="AC139" i="22"/>
  <c r="AC140" i="22"/>
  <c r="AC141" i="22"/>
  <c r="AC142" i="22"/>
  <c r="AC143" i="22"/>
  <c r="AC144" i="22"/>
  <c r="AC145" i="22"/>
  <c r="AC146" i="22"/>
  <c r="AC147" i="22"/>
  <c r="AC148" i="22"/>
  <c r="AC149" i="22"/>
  <c r="AC150" i="22"/>
  <c r="AC151" i="22"/>
  <c r="AC152" i="22"/>
  <c r="AC153" i="22"/>
  <c r="AC154" i="22"/>
  <c r="AC155" i="22"/>
  <c r="AC156" i="22"/>
  <c r="AC157" i="22"/>
  <c r="AC158" i="22"/>
  <c r="AC159" i="22"/>
  <c r="AC160" i="22"/>
  <c r="AC161" i="22"/>
  <c r="AC162" i="22"/>
  <c r="AC163" i="22"/>
  <c r="AC164" i="22"/>
  <c r="AC165" i="22"/>
  <c r="AC166" i="22"/>
  <c r="AC167" i="22"/>
  <c r="AC168" i="22"/>
  <c r="AC169" i="22"/>
  <c r="AC170" i="22"/>
  <c r="AC171" i="22"/>
  <c r="AC172" i="22"/>
  <c r="AC173" i="22"/>
  <c r="AC174" i="22"/>
  <c r="AC175" i="22"/>
  <c r="AC176" i="22"/>
  <c r="AC177" i="22"/>
  <c r="AC178" i="22"/>
  <c r="AC179" i="22"/>
  <c r="AC180" i="22"/>
  <c r="AC181" i="22"/>
  <c r="AC182" i="22"/>
  <c r="AC183" i="22"/>
  <c r="AC184" i="22"/>
  <c r="AC185" i="22"/>
  <c r="AC186" i="22"/>
  <c r="AC187" i="22"/>
  <c r="AC188" i="22"/>
  <c r="AC189" i="22"/>
  <c r="AC190" i="22"/>
  <c r="AC191" i="22"/>
  <c r="AC192" i="22"/>
  <c r="AC193" i="22"/>
  <c r="AC194" i="22"/>
  <c r="AC195" i="22"/>
  <c r="AC196" i="22"/>
  <c r="AC197" i="22"/>
  <c r="AC198" i="22"/>
  <c r="AC199" i="22"/>
  <c r="AC200" i="22"/>
  <c r="AC201" i="22"/>
  <c r="AC202" i="22"/>
  <c r="AC203" i="22"/>
  <c r="AC204" i="22"/>
  <c r="AC205" i="22"/>
  <c r="AC206" i="22"/>
  <c r="AC207" i="22"/>
  <c r="AC208" i="22"/>
  <c r="AC209" i="22"/>
  <c r="AC210" i="22"/>
  <c r="AC211" i="22"/>
  <c r="AC212" i="22"/>
  <c r="AC213" i="22"/>
  <c r="AC214" i="22"/>
  <c r="AC215" i="22"/>
  <c r="AC216" i="22"/>
  <c r="AC217" i="22"/>
  <c r="AC218" i="22"/>
  <c r="AC219" i="22"/>
  <c r="AC220" i="22"/>
  <c r="AC221" i="22"/>
  <c r="AC222" i="22"/>
  <c r="AC223" i="22"/>
  <c r="AC224" i="22"/>
  <c r="AC225" i="22"/>
  <c r="AC226" i="22"/>
  <c r="AC227" i="22"/>
  <c r="AC228" i="22"/>
  <c r="AC229" i="22"/>
  <c r="AC230" i="22"/>
  <c r="AC231" i="22"/>
  <c r="AC232" i="22"/>
  <c r="AC233" i="22"/>
  <c r="AC234" i="22"/>
  <c r="AC235" i="22"/>
  <c r="AC236" i="22"/>
  <c r="AC237" i="22"/>
  <c r="AC238" i="22"/>
  <c r="AC239" i="22"/>
  <c r="AC240" i="22"/>
  <c r="AC241" i="22"/>
  <c r="AC242" i="22"/>
  <c r="AC243" i="22"/>
  <c r="AC244" i="22"/>
  <c r="AC245" i="22"/>
  <c r="AC246" i="22"/>
  <c r="AC247" i="22"/>
  <c r="AC248" i="22"/>
  <c r="AC249" i="22"/>
  <c r="AC250" i="22"/>
  <c r="AC251" i="22"/>
  <c r="AC252" i="22"/>
  <c r="AC253" i="22"/>
  <c r="AC254" i="22"/>
  <c r="AC255" i="22"/>
  <c r="AC256" i="22"/>
  <c r="AC257" i="22"/>
  <c r="AC258" i="22"/>
  <c r="AC259" i="22"/>
  <c r="AC260" i="22"/>
  <c r="AC261" i="22"/>
  <c r="AC262" i="22"/>
  <c r="AC263" i="22"/>
  <c r="AC264" i="22"/>
  <c r="AC265" i="22"/>
  <c r="AC266" i="22"/>
  <c r="AC267" i="22"/>
  <c r="AC268" i="22"/>
  <c r="AC269" i="22"/>
  <c r="AC270" i="22"/>
  <c r="AC271" i="22"/>
  <c r="AC272" i="22"/>
  <c r="AC273" i="22"/>
  <c r="AC274" i="22"/>
  <c r="AC275" i="22"/>
  <c r="AC276" i="22"/>
  <c r="AC277" i="22"/>
  <c r="AC278" i="22"/>
  <c r="AC279" i="22"/>
  <c r="AC280" i="22"/>
  <c r="AC281" i="22"/>
  <c r="AC282" i="22"/>
  <c r="AC283" i="22"/>
  <c r="AC284" i="22"/>
  <c r="AC285" i="22"/>
  <c r="AC286" i="22"/>
  <c r="AC287" i="22"/>
  <c r="AC288" i="22"/>
  <c r="AC289" i="22"/>
  <c r="AC290" i="22"/>
  <c r="AC291" i="22"/>
  <c r="AC292" i="22"/>
  <c r="AC293" i="22"/>
  <c r="AC294" i="22"/>
  <c r="AC295" i="22"/>
  <c r="AC296" i="22"/>
  <c r="AC297" i="22"/>
  <c r="AC298" i="22"/>
  <c r="AC299" i="22"/>
  <c r="AC300" i="22"/>
  <c r="AC301" i="22"/>
  <c r="AC302" i="22"/>
  <c r="AC303" i="22"/>
  <c r="AC304" i="22"/>
  <c r="AC305" i="22"/>
  <c r="AC306" i="22"/>
  <c r="AC307" i="22"/>
  <c r="AC308" i="22"/>
  <c r="AC309" i="22"/>
  <c r="AC310" i="22"/>
  <c r="AC311" i="22"/>
  <c r="AC312" i="22"/>
  <c r="AC313" i="22"/>
  <c r="AC314" i="22"/>
  <c r="AC315" i="22"/>
  <c r="AC316" i="22"/>
  <c r="AC317" i="22"/>
  <c r="AC318" i="22"/>
  <c r="AC319" i="22"/>
  <c r="AC320" i="22"/>
  <c r="AC10" i="22"/>
  <c r="AD135" i="22"/>
  <c r="AD132" i="22"/>
  <c r="AD127" i="22"/>
  <c r="AD125" i="22"/>
  <c r="AD120" i="22"/>
  <c r="AD112" i="22"/>
  <c r="AD109" i="22"/>
  <c r="AD105" i="22"/>
  <c r="AD104" i="22"/>
  <c r="AD99" i="22"/>
  <c r="AD96" i="22"/>
  <c r="AD91" i="22"/>
  <c r="AD89" i="22"/>
  <c r="AD85" i="22"/>
  <c r="AD84" i="22"/>
  <c r="AD77" i="22"/>
  <c r="AD75" i="22"/>
  <c r="AD73" i="22"/>
  <c r="AD68" i="22"/>
  <c r="AD67" i="22"/>
  <c r="AD61" i="22"/>
  <c r="AD59" i="22"/>
  <c r="AD57" i="22"/>
  <c r="AD56" i="22"/>
  <c r="AD51" i="22"/>
  <c r="AD47" i="22"/>
  <c r="AD45" i="22"/>
  <c r="AD41" i="22"/>
  <c r="AD40" i="22"/>
  <c r="AD36" i="22"/>
  <c r="AD31" i="22"/>
  <c r="AD29" i="22"/>
  <c r="AD25" i="22"/>
  <c r="AD24" i="22"/>
  <c r="AD20" i="22"/>
  <c r="AD13" i="22"/>
  <c r="AI11" i="22"/>
  <c r="AH11" i="22"/>
  <c r="AF11" i="22"/>
  <c r="AG11" i="22" s="1"/>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9" i="22"/>
  <c r="I6" i="23"/>
  <c r="O2" i="23"/>
  <c r="P3" i="23" s="1"/>
  <c r="P2" i="23" s="1"/>
  <c r="V3" i="11" l="1"/>
  <c r="AC7" i="22"/>
  <c r="F2" i="23" s="1"/>
  <c r="I5" i="29"/>
  <c r="J5" i="29"/>
  <c r="E6" i="29" s="1"/>
  <c r="AD10" i="22"/>
  <c r="U3" i="11"/>
  <c r="T3" i="11"/>
  <c r="AA3" i="11"/>
  <c r="V4" i="11"/>
  <c r="Z4" i="11"/>
  <c r="T4" i="11"/>
  <c r="Y3" i="11"/>
  <c r="Z3" i="11"/>
  <c r="AA4" i="11"/>
  <c r="U4" i="11"/>
  <c r="K5" i="29"/>
  <c r="E5" i="29" s="1"/>
  <c r="F5" i="29"/>
  <c r="L5" i="29"/>
  <c r="F6" i="29" l="1"/>
  <c r="E8" i="29"/>
  <c r="F8" i="29" s="1"/>
  <c r="F9" i="29"/>
  <c r="E9" i="29"/>
  <c r="E7" i="29"/>
  <c r="F7" i="29" s="1"/>
  <c r="E2" i="23" l="1"/>
  <c r="I17" i="23"/>
  <c r="A2" i="23" l="1"/>
  <c r="AE4" i="22"/>
  <c r="AF4" i="22" s="1"/>
  <c r="AE5" i="22"/>
  <c r="AF5" i="22" s="1"/>
  <c r="AE3" i="22"/>
  <c r="AF3" i="22" s="1"/>
  <c r="I39" i="23"/>
  <c r="B17" i="23"/>
  <c r="I64" i="23"/>
  <c r="I18" i="23"/>
  <c r="I16" i="23"/>
  <c r="O17" i="23"/>
  <c r="A17" i="23"/>
  <c r="J17" i="23" l="1"/>
  <c r="H17" i="23"/>
  <c r="E17" i="23"/>
  <c r="M17" i="23"/>
  <c r="F17" i="23"/>
  <c r="L17" i="23"/>
  <c r="O18" i="23"/>
  <c r="I19" i="23"/>
  <c r="I40" i="23"/>
  <c r="B18" i="23"/>
  <c r="I65" i="23"/>
  <c r="I63" i="23"/>
  <c r="A16" i="23"/>
  <c r="I38" i="23"/>
  <c r="I15" i="23"/>
  <c r="B16" i="23"/>
  <c r="H16" i="23" l="1"/>
  <c r="M16" i="23"/>
  <c r="F16" i="23"/>
  <c r="L16" i="23"/>
  <c r="E16" i="23"/>
  <c r="J16" i="23"/>
  <c r="L18" i="23"/>
  <c r="E18" i="23"/>
  <c r="J18" i="23"/>
  <c r="H18" i="23"/>
  <c r="M18" i="23"/>
  <c r="F18" i="23"/>
  <c r="I62" i="23"/>
  <c r="I37" i="23"/>
  <c r="A15" i="23"/>
  <c r="I14" i="23"/>
  <c r="B15" i="23"/>
  <c r="O19" i="23"/>
  <c r="I66" i="23"/>
  <c r="B19" i="23"/>
  <c r="I41" i="23"/>
  <c r="I20" i="23"/>
  <c r="M19" i="23" l="1"/>
  <c r="F19" i="23"/>
  <c r="L19" i="23"/>
  <c r="E19" i="23"/>
  <c r="H19" i="23"/>
  <c r="J19" i="23"/>
  <c r="M15" i="23"/>
  <c r="F15" i="23"/>
  <c r="L15" i="23"/>
  <c r="E15" i="23"/>
  <c r="J15" i="23"/>
  <c r="H15" i="23"/>
  <c r="N17" i="23"/>
  <c r="AL11" i="22"/>
  <c r="D17" i="23"/>
  <c r="I61" i="23"/>
  <c r="I36" i="23"/>
  <c r="A14" i="23"/>
  <c r="B14" i="23"/>
  <c r="I13" i="23"/>
  <c r="I42" i="23"/>
  <c r="B20" i="23"/>
  <c r="I21" i="23"/>
  <c r="O20" i="23"/>
  <c r="I67" i="23"/>
  <c r="P17" i="23"/>
  <c r="L14" i="23" l="1"/>
  <c r="E14" i="23"/>
  <c r="J14" i="23"/>
  <c r="F14" i="23"/>
  <c r="H14" i="23"/>
  <c r="M14" i="23"/>
  <c r="H20" i="23"/>
  <c r="M20" i="23"/>
  <c r="F20" i="23"/>
  <c r="L20" i="23"/>
  <c r="E20" i="23"/>
  <c r="J20" i="23"/>
  <c r="N16" i="23"/>
  <c r="D18" i="23"/>
  <c r="P18" i="23"/>
  <c r="N18" i="23"/>
  <c r="D16" i="23"/>
  <c r="I43" i="23"/>
  <c r="I22" i="23"/>
  <c r="I68" i="23"/>
  <c r="O21" i="23"/>
  <c r="B21" i="23"/>
  <c r="I12" i="23"/>
  <c r="I60" i="23"/>
  <c r="I35" i="23"/>
  <c r="A13" i="23"/>
  <c r="B13" i="23"/>
  <c r="P16" i="23"/>
  <c r="J21" i="23" l="1"/>
  <c r="H21" i="23"/>
  <c r="M21" i="23"/>
  <c r="F21" i="23"/>
  <c r="L21" i="23"/>
  <c r="E21" i="23"/>
  <c r="J13" i="23"/>
  <c r="H13" i="23"/>
  <c r="M13" i="23"/>
  <c r="F13" i="23"/>
  <c r="L13" i="23"/>
  <c r="E13" i="23"/>
  <c r="N19" i="23"/>
  <c r="D15" i="23"/>
  <c r="D19" i="23"/>
  <c r="P19" i="23"/>
  <c r="B22" i="23"/>
  <c r="O22" i="23"/>
  <c r="I69" i="23"/>
  <c r="I23" i="23"/>
  <c r="I44" i="23"/>
  <c r="N14" i="23"/>
  <c r="P15" i="23"/>
  <c r="I34" i="23"/>
  <c r="A12" i="23"/>
  <c r="I59" i="23"/>
  <c r="I11" i="23"/>
  <c r="B12" i="23"/>
  <c r="N15" i="23"/>
  <c r="H12" i="23" l="1"/>
  <c r="M12" i="23"/>
  <c r="F12" i="23"/>
  <c r="L12" i="23"/>
  <c r="E12" i="23"/>
  <c r="J12" i="23"/>
  <c r="L22" i="23"/>
  <c r="E22" i="23"/>
  <c r="J22" i="23"/>
  <c r="F22" i="23"/>
  <c r="H22" i="23"/>
  <c r="M22" i="23"/>
  <c r="P14" i="28"/>
  <c r="D20" i="23"/>
  <c r="P14" i="23"/>
  <c r="D14" i="23"/>
  <c r="I45" i="23"/>
  <c r="I70" i="23"/>
  <c r="I24" i="23"/>
  <c r="O23" i="23"/>
  <c r="B23" i="23"/>
  <c r="N20" i="23"/>
  <c r="P20" i="23"/>
  <c r="B11" i="23"/>
  <c r="I10" i="23"/>
  <c r="A11" i="23"/>
  <c r="I58" i="23"/>
  <c r="I33" i="23"/>
  <c r="M11" i="23" l="1"/>
  <c r="F11" i="23"/>
  <c r="L11" i="23"/>
  <c r="E11" i="23"/>
  <c r="J11" i="23"/>
  <c r="H11" i="23"/>
  <c r="M23" i="23"/>
  <c r="F23" i="23"/>
  <c r="L23" i="23"/>
  <c r="E23" i="23"/>
  <c r="J23" i="23"/>
  <c r="H23" i="23"/>
  <c r="P12" i="28"/>
  <c r="D21" i="23"/>
  <c r="I9" i="23"/>
  <c r="B10" i="23"/>
  <c r="I57" i="23"/>
  <c r="A10" i="23"/>
  <c r="I32" i="23"/>
  <c r="N13" i="23"/>
  <c r="I71" i="23"/>
  <c r="I25" i="23"/>
  <c r="I46" i="23"/>
  <c r="O24" i="23"/>
  <c r="B24" i="23"/>
  <c r="N21" i="23"/>
  <c r="D13" i="23"/>
  <c r="P13" i="23"/>
  <c r="P21" i="23"/>
  <c r="H24" i="23" l="1"/>
  <c r="M24" i="23"/>
  <c r="F24" i="23"/>
  <c r="L24" i="23"/>
  <c r="E24" i="23"/>
  <c r="J24" i="23"/>
  <c r="L10" i="23"/>
  <c r="E10" i="23"/>
  <c r="J10" i="23"/>
  <c r="H10" i="23"/>
  <c r="M10" i="23"/>
  <c r="F10" i="23"/>
  <c r="P11" i="28"/>
  <c r="P15" i="28"/>
  <c r="D22" i="23"/>
  <c r="N12" i="23"/>
  <c r="B9" i="23"/>
  <c r="I8" i="23"/>
  <c r="I31" i="23"/>
  <c r="I56" i="23"/>
  <c r="A9" i="23"/>
  <c r="D12" i="23"/>
  <c r="I72" i="23"/>
  <c r="I47" i="23"/>
  <c r="I26" i="23"/>
  <c r="B25" i="23"/>
  <c r="O25" i="23"/>
  <c r="N22" i="23"/>
  <c r="P12" i="23"/>
  <c r="P22" i="23"/>
  <c r="J25" i="23" l="1"/>
  <c r="H25" i="23"/>
  <c r="E25" i="23"/>
  <c r="M25" i="23"/>
  <c r="F25" i="23"/>
  <c r="L25" i="23"/>
  <c r="J9" i="23"/>
  <c r="H9" i="23"/>
  <c r="E9" i="23"/>
  <c r="M9" i="23"/>
  <c r="F9" i="23"/>
  <c r="L9" i="23"/>
  <c r="P16" i="28"/>
  <c r="P10" i="28"/>
  <c r="D11" i="23"/>
  <c r="P11" i="23"/>
  <c r="D23" i="23"/>
  <c r="I7" i="23"/>
  <c r="I55" i="23"/>
  <c r="I30" i="23"/>
  <c r="B8" i="23"/>
  <c r="A8" i="23"/>
  <c r="P23" i="23"/>
  <c r="I73" i="23"/>
  <c r="O26" i="23"/>
  <c r="I48" i="23"/>
  <c r="I27" i="23"/>
  <c r="B26" i="23"/>
  <c r="N11" i="23"/>
  <c r="N23" i="23"/>
  <c r="L26" i="23" l="1"/>
  <c r="E26" i="23"/>
  <c r="J26" i="23"/>
  <c r="H26" i="23"/>
  <c r="M26" i="23"/>
  <c r="F26" i="23"/>
  <c r="H8" i="23"/>
  <c r="M8" i="23"/>
  <c r="F8" i="23"/>
  <c r="L8" i="23"/>
  <c r="E8" i="23"/>
  <c r="J8" i="23"/>
  <c r="P9" i="28"/>
  <c r="P17" i="28"/>
  <c r="P8" i="28"/>
  <c r="D24" i="23"/>
  <c r="D10" i="23"/>
  <c r="I54" i="23"/>
  <c r="I29" i="23"/>
  <c r="B7" i="23"/>
  <c r="A7" i="23"/>
  <c r="I74" i="23"/>
  <c r="I49" i="23"/>
  <c r="O27" i="23"/>
  <c r="B27" i="23"/>
  <c r="N10" i="23"/>
  <c r="P24" i="23"/>
  <c r="P10" i="23"/>
  <c r="N24" i="23"/>
  <c r="M27" i="23" l="1"/>
  <c r="F27" i="23"/>
  <c r="L27" i="23"/>
  <c r="E27" i="23"/>
  <c r="H27" i="23"/>
  <c r="J27" i="23"/>
  <c r="H7" i="23"/>
  <c r="M7" i="23"/>
  <c r="F7" i="23"/>
  <c r="J7" i="23"/>
  <c r="L7" i="23"/>
  <c r="E7" i="23"/>
  <c r="E28" i="23" s="1"/>
  <c r="P18" i="28"/>
  <c r="D9" i="23"/>
  <c r="D25" i="23"/>
  <c r="P9" i="23"/>
  <c r="N25" i="23"/>
  <c r="P25" i="23"/>
  <c r="N9" i="23"/>
  <c r="P19" i="28" l="1"/>
  <c r="P7" i="28"/>
  <c r="N26" i="23"/>
  <c r="D26" i="23"/>
  <c r="N8" i="23"/>
  <c r="D8" i="23"/>
  <c r="P26" i="23"/>
  <c r="P8" i="23"/>
  <c r="P6" i="28" l="1"/>
  <c r="P20" i="28"/>
  <c r="L28" i="23"/>
  <c r="N27" i="23"/>
  <c r="D27" i="23"/>
  <c r="F28" i="23"/>
  <c r="P27" i="23"/>
  <c r="N7" i="23"/>
  <c r="M28" i="23"/>
  <c r="D7" i="23"/>
  <c r="P7" i="23"/>
  <c r="L2" i="23" l="1"/>
  <c r="P21" i="28"/>
  <c r="P22" i="28"/>
  <c r="P5" i="28"/>
  <c r="K2" i="23"/>
  <c r="AM11" i="22"/>
  <c r="P3" i="28" l="1"/>
  <c r="P4" i="28"/>
  <c r="P23" i="28"/>
  <c r="A3" i="20" l="1"/>
  <c r="A4" i="20"/>
  <c r="A5" i="20"/>
  <c r="A6" i="20"/>
  <c r="A7" i="20"/>
  <c r="A8" i="20"/>
  <c r="A9" i="20"/>
  <c r="A10" i="20"/>
  <c r="A11" i="20"/>
  <c r="A12" i="20"/>
  <c r="A13" i="20"/>
  <c r="A14" i="20"/>
  <c r="A15" i="20"/>
  <c r="A16" i="20"/>
  <c r="A17" i="20"/>
  <c r="A18" i="20"/>
  <c r="A19" i="20"/>
  <c r="A20" i="20"/>
  <c r="A21" i="20"/>
  <c r="A22" i="20"/>
  <c r="A2" i="20"/>
  <c r="I4" i="23" l="1"/>
  <c r="AH5" i="22"/>
  <c r="AI5" i="22" s="1"/>
  <c r="AH3" i="22"/>
  <c r="AI3" i="22" s="1"/>
  <c r="AG4" i="22"/>
  <c r="AG3" i="22"/>
  <c r="AH4" i="22"/>
  <c r="AI4" i="22" s="1"/>
  <c r="G2" i="23"/>
  <c r="AG5" i="22"/>
  <c r="H119" i="11"/>
  <c r="J119" i="11"/>
  <c r="L119" i="11" s="1"/>
  <c r="M119" i="11"/>
  <c r="O119" i="11"/>
  <c r="Q119" i="11" s="1"/>
  <c r="H120" i="11"/>
  <c r="J120" i="11"/>
  <c r="L120" i="11" s="1"/>
  <c r="M120" i="11"/>
  <c r="O120" i="11"/>
  <c r="Q120" i="11" s="1"/>
  <c r="H121" i="11"/>
  <c r="J121" i="11"/>
  <c r="L121" i="11" s="1"/>
  <c r="M121" i="11"/>
  <c r="O121" i="11"/>
  <c r="Q121" i="11" s="1"/>
  <c r="H122" i="11"/>
  <c r="J122" i="11"/>
  <c r="L122" i="11" s="1"/>
  <c r="M122" i="11"/>
  <c r="O122" i="11"/>
  <c r="Q122" i="11" s="1"/>
  <c r="H123" i="11"/>
  <c r="J123" i="11"/>
  <c r="L123" i="11" s="1"/>
  <c r="M123" i="11"/>
  <c r="O123" i="11"/>
  <c r="Q123" i="11" s="1"/>
  <c r="H124" i="11"/>
  <c r="J124" i="11"/>
  <c r="L124" i="11" s="1"/>
  <c r="M124" i="11"/>
  <c r="O124" i="11"/>
  <c r="Q124" i="11" s="1"/>
  <c r="H125" i="11"/>
  <c r="J125" i="11"/>
  <c r="L125" i="11" s="1"/>
  <c r="M125" i="11"/>
  <c r="O125" i="11"/>
  <c r="Q125" i="11" s="1"/>
  <c r="H126" i="11"/>
  <c r="J126" i="11"/>
  <c r="L126" i="11" s="1"/>
  <c r="M126" i="11"/>
  <c r="O126" i="11"/>
  <c r="Q126" i="11" s="1"/>
  <c r="H127" i="11"/>
  <c r="J127" i="11"/>
  <c r="L127" i="11" s="1"/>
  <c r="M127" i="11"/>
  <c r="O127" i="11"/>
  <c r="Q127" i="11" s="1"/>
  <c r="H128" i="11"/>
  <c r="J128" i="11"/>
  <c r="L128" i="11" s="1"/>
  <c r="M128" i="11"/>
  <c r="O128" i="11"/>
  <c r="Q128" i="11" s="1"/>
  <c r="H129" i="11"/>
  <c r="J129" i="11"/>
  <c r="M129" i="11"/>
  <c r="O129" i="11"/>
  <c r="H110" i="11"/>
  <c r="J110" i="11"/>
  <c r="L110" i="11" s="1"/>
  <c r="M110" i="11"/>
  <c r="O110" i="11"/>
  <c r="Q110" i="11" s="1"/>
  <c r="H111" i="11"/>
  <c r="J111" i="11"/>
  <c r="L111" i="11" s="1"/>
  <c r="M111" i="11"/>
  <c r="O111" i="11"/>
  <c r="Q111" i="11" s="1"/>
  <c r="H112" i="11"/>
  <c r="J112" i="11"/>
  <c r="L112" i="11" s="1"/>
  <c r="M112" i="11"/>
  <c r="O112" i="11"/>
  <c r="Q112" i="11" s="1"/>
  <c r="H113" i="11"/>
  <c r="J113" i="11"/>
  <c r="L113" i="11" s="1"/>
  <c r="M113" i="11"/>
  <c r="O113" i="11"/>
  <c r="Q113" i="11" s="1"/>
  <c r="H114" i="11"/>
  <c r="J114" i="11"/>
  <c r="L114" i="11" s="1"/>
  <c r="M114" i="11"/>
  <c r="O114" i="11"/>
  <c r="Q114" i="11" s="1"/>
  <c r="H115" i="11"/>
  <c r="J115" i="11"/>
  <c r="L115" i="11" s="1"/>
  <c r="M115" i="11"/>
  <c r="O115" i="11"/>
  <c r="Q115" i="11" s="1"/>
  <c r="H116" i="11"/>
  <c r="J116" i="11"/>
  <c r="L116" i="11" s="1"/>
  <c r="M116" i="11"/>
  <c r="O116" i="11"/>
  <c r="Q116" i="11" s="1"/>
  <c r="H117" i="11"/>
  <c r="J117" i="11"/>
  <c r="L117" i="11" s="1"/>
  <c r="M117" i="11"/>
  <c r="O117" i="11"/>
  <c r="Q117" i="11" s="1"/>
  <c r="H118" i="11"/>
  <c r="J118" i="11"/>
  <c r="L118" i="11" s="1"/>
  <c r="M118" i="11"/>
  <c r="O118" i="11"/>
  <c r="Q118" i="11" s="1"/>
  <c r="K5" i="14"/>
  <c r="Y2" i="14"/>
  <c r="Q129" i="11" l="1"/>
  <c r="P130" i="11"/>
  <c r="L129" i="11"/>
  <c r="K130" i="11"/>
  <c r="P117" i="11"/>
  <c r="P115" i="11"/>
  <c r="P113" i="11"/>
  <c r="P111" i="11"/>
  <c r="P129" i="11"/>
  <c r="P127" i="11"/>
  <c r="P125" i="11"/>
  <c r="P124" i="11"/>
  <c r="P122" i="11"/>
  <c r="P120" i="11"/>
  <c r="K118" i="11"/>
  <c r="K117" i="11"/>
  <c r="K116" i="11"/>
  <c r="K115" i="11"/>
  <c r="K114" i="11"/>
  <c r="K113" i="11"/>
  <c r="K112" i="11"/>
  <c r="K111" i="11"/>
  <c r="K129" i="11"/>
  <c r="K128" i="11"/>
  <c r="K127" i="11"/>
  <c r="K126" i="11"/>
  <c r="K125" i="11"/>
  <c r="K124" i="11"/>
  <c r="K123" i="11"/>
  <c r="K122" i="11"/>
  <c r="K121" i="11"/>
  <c r="K120" i="11"/>
  <c r="K119" i="11"/>
  <c r="P118" i="11"/>
  <c r="P116" i="11"/>
  <c r="P114" i="11"/>
  <c r="P112" i="11"/>
  <c r="P128" i="11"/>
  <c r="P126" i="11"/>
  <c r="P123" i="11"/>
  <c r="P121" i="11"/>
  <c r="P119" i="11"/>
  <c r="AJ11" i="22"/>
  <c r="AK11" i="22"/>
  <c r="V63" i="23"/>
  <c r="V19" i="23"/>
  <c r="V17" i="23"/>
  <c r="V16" i="23"/>
  <c r="AH16" i="23"/>
  <c r="AH18" i="23"/>
  <c r="V18" i="23"/>
  <c r="AH15" i="23"/>
  <c r="V64" i="23"/>
  <c r="V65" i="23"/>
  <c r="AH17" i="23"/>
  <c r="V15" i="23"/>
  <c r="AF15" i="23" s="1"/>
  <c r="AH19" i="23"/>
  <c r="V66" i="23"/>
  <c r="V20" i="23"/>
  <c r="AF20" i="23" s="1"/>
  <c r="V14" i="23"/>
  <c r="AF14" i="23" s="1"/>
  <c r="AH14" i="23"/>
  <c r="AH20" i="23"/>
  <c r="V62" i="23"/>
  <c r="V67" i="23"/>
  <c r="AH13" i="23"/>
  <c r="V13" i="23"/>
  <c r="AF13" i="23" s="1"/>
  <c r="AH21" i="23"/>
  <c r="V61" i="23"/>
  <c r="V21" i="23"/>
  <c r="V68" i="23"/>
  <c r="V12" i="23"/>
  <c r="AF12" i="23" s="1"/>
  <c r="V60" i="23"/>
  <c r="V22" i="23"/>
  <c r="AF22" i="23" s="1"/>
  <c r="AH12" i="23"/>
  <c r="AH22" i="23"/>
  <c r="V59" i="23"/>
  <c r="V69" i="23"/>
  <c r="AH23" i="23"/>
  <c r="V11" i="23"/>
  <c r="AF11" i="23" s="1"/>
  <c r="V23" i="23"/>
  <c r="AH11" i="23"/>
  <c r="V58" i="23"/>
  <c r="V24" i="23"/>
  <c r="AF24" i="23" s="1"/>
  <c r="V70" i="23"/>
  <c r="V10" i="23"/>
  <c r="AF10" i="23" s="1"/>
  <c r="AH10" i="23"/>
  <c r="AH24" i="23"/>
  <c r="V57" i="23"/>
  <c r="AH9" i="23"/>
  <c r="V71" i="23"/>
  <c r="V25" i="23"/>
  <c r="AF25" i="23" s="1"/>
  <c r="V9" i="23"/>
  <c r="AF9" i="23" s="1"/>
  <c r="AH25" i="23"/>
  <c r="V72" i="23"/>
  <c r="V8" i="23"/>
  <c r="V56" i="23"/>
  <c r="AH8" i="23"/>
  <c r="AH26" i="23"/>
  <c r="V26" i="23"/>
  <c r="V73" i="23"/>
  <c r="V7" i="23"/>
  <c r="V27" i="23"/>
  <c r="AF27" i="23" s="1"/>
  <c r="V55" i="23"/>
  <c r="AH7" i="23"/>
  <c r="AH27" i="23"/>
  <c r="V74" i="23"/>
  <c r="V54" i="23"/>
  <c r="H4" i="14"/>
  <c r="B4" i="14"/>
  <c r="K3" i="14"/>
  <c r="W74" i="23" l="1"/>
  <c r="Y74" i="23" s="1"/>
  <c r="X74" i="23"/>
  <c r="Z74" i="23"/>
  <c r="X56" i="23"/>
  <c r="W56" i="23"/>
  <c r="Y56" i="23" s="1"/>
  <c r="Z56" i="23"/>
  <c r="AJ24" i="23"/>
  <c r="AN24" i="23" s="1"/>
  <c r="AI24" i="23"/>
  <c r="AL24" i="23"/>
  <c r="AL10" i="23"/>
  <c r="AI10" i="23"/>
  <c r="AJ10" i="23"/>
  <c r="AN10" i="23" s="1"/>
  <c r="W24" i="23"/>
  <c r="Y24" i="23" s="1"/>
  <c r="X24" i="23"/>
  <c r="Z24" i="23"/>
  <c r="W58" i="23"/>
  <c r="Y58" i="23" s="1"/>
  <c r="Z58" i="23"/>
  <c r="X58" i="23"/>
  <c r="AJ22" i="23"/>
  <c r="AN22" i="23" s="1"/>
  <c r="AI22" i="23"/>
  <c r="AL22" i="23"/>
  <c r="AJ14" i="23"/>
  <c r="AN14" i="23" s="1"/>
  <c r="AI14" i="23"/>
  <c r="AL14" i="23"/>
  <c r="Z66" i="23"/>
  <c r="X66" i="23"/>
  <c r="W66" i="23"/>
  <c r="Y66" i="23" s="1"/>
  <c r="X65" i="23"/>
  <c r="AB65" i="23" s="1"/>
  <c r="Z65" i="23"/>
  <c r="W65" i="23"/>
  <c r="Y65" i="23" s="1"/>
  <c r="AI18" i="23"/>
  <c r="AJ18" i="23"/>
  <c r="AN18" i="23" s="1"/>
  <c r="AL18" i="23"/>
  <c r="AF19" i="23"/>
  <c r="Z19" i="23"/>
  <c r="W19" i="23"/>
  <c r="Y19" i="23" s="1"/>
  <c r="X19" i="23"/>
  <c r="AJ7" i="23"/>
  <c r="AN7" i="23" s="1"/>
  <c r="AL7" i="23"/>
  <c r="AI7" i="23"/>
  <c r="W26" i="23"/>
  <c r="Y26" i="23" s="1"/>
  <c r="Z26" i="23"/>
  <c r="X26" i="23"/>
  <c r="AJ8" i="23"/>
  <c r="AN8" i="23" s="1"/>
  <c r="AL8" i="23"/>
  <c r="AI8" i="23"/>
  <c r="Z8" i="23"/>
  <c r="W8" i="23"/>
  <c r="Y8" i="23" s="1"/>
  <c r="X8" i="23"/>
  <c r="AJ25" i="23"/>
  <c r="AN25" i="23" s="1"/>
  <c r="AI25" i="23"/>
  <c r="AL25" i="23"/>
  <c r="Z57" i="23"/>
  <c r="W57" i="23"/>
  <c r="Y57" i="23" s="1"/>
  <c r="X57" i="23"/>
  <c r="W23" i="23"/>
  <c r="Y23" i="23" s="1"/>
  <c r="Z23" i="23"/>
  <c r="X23" i="23"/>
  <c r="W69" i="23"/>
  <c r="Y69" i="23" s="1"/>
  <c r="X69" i="23"/>
  <c r="Z69" i="23"/>
  <c r="W22" i="23"/>
  <c r="Y22" i="23" s="1"/>
  <c r="Z22" i="23"/>
  <c r="X22" i="23"/>
  <c r="W68" i="23"/>
  <c r="Y68" i="23" s="1"/>
  <c r="Z68" i="23"/>
  <c r="X68" i="23"/>
  <c r="Z21" i="23"/>
  <c r="W21" i="23"/>
  <c r="Y21" i="23" s="1"/>
  <c r="X21" i="23"/>
  <c r="AJ21" i="23"/>
  <c r="AN21" i="23" s="1"/>
  <c r="AI21" i="23"/>
  <c r="AL21" i="23"/>
  <c r="W13" i="23"/>
  <c r="Y13" i="23" s="1"/>
  <c r="X13" i="23"/>
  <c r="Z13" i="23"/>
  <c r="Z67" i="23"/>
  <c r="X67" i="23"/>
  <c r="W67" i="23"/>
  <c r="Y67" i="23" s="1"/>
  <c r="X14" i="23"/>
  <c r="W14" i="23"/>
  <c r="Y14" i="23" s="1"/>
  <c r="Z14" i="23"/>
  <c r="AI19" i="23"/>
  <c r="AL19" i="23"/>
  <c r="AJ19" i="23"/>
  <c r="AN19" i="23" s="1"/>
  <c r="W64" i="23"/>
  <c r="Y64" i="23" s="1"/>
  <c r="Z64" i="23"/>
  <c r="X64" i="23"/>
  <c r="AI16" i="23"/>
  <c r="AL16" i="23"/>
  <c r="AJ16" i="23"/>
  <c r="AN16" i="23" s="1"/>
  <c r="X63" i="23"/>
  <c r="AB63" i="23" s="1"/>
  <c r="Z63" i="23"/>
  <c r="W63" i="23"/>
  <c r="Y63" i="23" s="1"/>
  <c r="AL27" i="23"/>
  <c r="AJ27" i="23"/>
  <c r="AN27" i="23" s="1"/>
  <c r="AI27" i="23"/>
  <c r="W7" i="23"/>
  <c r="Y7" i="23" s="1"/>
  <c r="X7" i="23"/>
  <c r="Z7" i="23"/>
  <c r="AF26" i="23"/>
  <c r="W55" i="23"/>
  <c r="Y55" i="23" s="1"/>
  <c r="X55" i="23"/>
  <c r="Z55" i="23"/>
  <c r="X9" i="23"/>
  <c r="Z9" i="23"/>
  <c r="W9" i="23"/>
  <c r="Y9" i="23" s="1"/>
  <c r="Z70" i="23"/>
  <c r="W70" i="23"/>
  <c r="Y70" i="23" s="1"/>
  <c r="X70" i="23"/>
  <c r="AF23" i="23"/>
  <c r="AI11" i="23"/>
  <c r="AJ11" i="23"/>
  <c r="AN11" i="23" s="1"/>
  <c r="AL11" i="23"/>
  <c r="Z11" i="23"/>
  <c r="X11" i="23"/>
  <c r="W11" i="23"/>
  <c r="Y11" i="23" s="1"/>
  <c r="AF21" i="23"/>
  <c r="W60" i="23"/>
  <c r="Y60" i="23" s="1"/>
  <c r="Z60" i="23"/>
  <c r="X60" i="23"/>
  <c r="W62" i="23"/>
  <c r="Y62" i="23" s="1"/>
  <c r="X62" i="23"/>
  <c r="Z62" i="23"/>
  <c r="X20" i="23"/>
  <c r="W20" i="23"/>
  <c r="Y20" i="23" s="1"/>
  <c r="Z20" i="23"/>
  <c r="Z15" i="23"/>
  <c r="X15" i="23"/>
  <c r="W15" i="23"/>
  <c r="Y15" i="23" s="1"/>
  <c r="AI15" i="23"/>
  <c r="AL15" i="23"/>
  <c r="AJ15" i="23"/>
  <c r="AN15" i="23" s="1"/>
  <c r="AF16" i="23"/>
  <c r="X16" i="23"/>
  <c r="Z16" i="23"/>
  <c r="W16" i="23"/>
  <c r="Y16" i="23" s="1"/>
  <c r="X54" i="23"/>
  <c r="W54" i="23"/>
  <c r="Y54" i="23" s="1"/>
  <c r="Z54" i="23"/>
  <c r="AF7" i="23"/>
  <c r="AF8" i="23"/>
  <c r="Z27" i="23"/>
  <c r="X27" i="23"/>
  <c r="W27" i="23"/>
  <c r="Y27" i="23" s="1"/>
  <c r="W73" i="23"/>
  <c r="Y73" i="23" s="1"/>
  <c r="Z73" i="23"/>
  <c r="X73" i="23"/>
  <c r="AI26" i="23"/>
  <c r="AL26" i="23"/>
  <c r="AJ26" i="23"/>
  <c r="AN26" i="23" s="1"/>
  <c r="W72" i="23"/>
  <c r="Y72" i="23" s="1"/>
  <c r="X72" i="23"/>
  <c r="Z72" i="23"/>
  <c r="X25" i="23"/>
  <c r="W25" i="23"/>
  <c r="Y25" i="23" s="1"/>
  <c r="Z25" i="23"/>
  <c r="X71" i="23"/>
  <c r="W71" i="23"/>
  <c r="Y71" i="23" s="1"/>
  <c r="Z71" i="23"/>
  <c r="AL9" i="23"/>
  <c r="AJ9" i="23"/>
  <c r="AN9" i="23" s="1"/>
  <c r="AI9" i="23"/>
  <c r="W10" i="23"/>
  <c r="Y10" i="23" s="1"/>
  <c r="X10" i="23"/>
  <c r="Z10" i="23"/>
  <c r="AJ23" i="23"/>
  <c r="AN23" i="23" s="1"/>
  <c r="AL23" i="23"/>
  <c r="AI23" i="23"/>
  <c r="Z59" i="23"/>
  <c r="W59" i="23"/>
  <c r="Y59" i="23" s="1"/>
  <c r="X59" i="23"/>
  <c r="AI12" i="23"/>
  <c r="AL12" i="23"/>
  <c r="AJ12" i="23"/>
  <c r="AN12" i="23" s="1"/>
  <c r="X12" i="23"/>
  <c r="Z12" i="23"/>
  <c r="W12" i="23"/>
  <c r="Y12" i="23" s="1"/>
  <c r="W61" i="23"/>
  <c r="Y61" i="23" s="1"/>
  <c r="X61" i="23"/>
  <c r="Z61" i="23"/>
  <c r="AJ13" i="23"/>
  <c r="AN13" i="23" s="1"/>
  <c r="AI13" i="23"/>
  <c r="AL13" i="23"/>
  <c r="AI20" i="23"/>
  <c r="AJ20" i="23"/>
  <c r="AN20" i="23" s="1"/>
  <c r="AL20" i="23"/>
  <c r="AL17" i="23"/>
  <c r="AI17" i="23"/>
  <c r="AJ17" i="23"/>
  <c r="AN17" i="23" s="1"/>
  <c r="AF18" i="23"/>
  <c r="X18" i="23"/>
  <c r="W18" i="23"/>
  <c r="Y18" i="23" s="1"/>
  <c r="Z18" i="23"/>
  <c r="AF17" i="23"/>
  <c r="X17" i="23"/>
  <c r="W17" i="23"/>
  <c r="Y17" i="23" s="1"/>
  <c r="Z17" i="23"/>
  <c r="J3" i="14"/>
  <c r="L3" i="14"/>
  <c r="N3" i="14"/>
  <c r="K17" i="14"/>
  <c r="E17" i="14" s="1"/>
  <c r="H5" i="4"/>
  <c r="O6" i="11"/>
  <c r="Q6" i="11" s="1"/>
  <c r="O8" i="11"/>
  <c r="Q8" i="11" s="1"/>
  <c r="O9" i="11"/>
  <c r="Q9" i="11" s="1"/>
  <c r="O10" i="11"/>
  <c r="Q10" i="11" s="1"/>
  <c r="O11" i="11"/>
  <c r="Q11" i="11" s="1"/>
  <c r="O12" i="11"/>
  <c r="Q12" i="11" s="1"/>
  <c r="O13" i="11"/>
  <c r="Q13" i="11" s="1"/>
  <c r="O14" i="11"/>
  <c r="Q14" i="11" s="1"/>
  <c r="O15" i="11"/>
  <c r="Q15" i="11" s="1"/>
  <c r="O16" i="11"/>
  <c r="Q16" i="11" s="1"/>
  <c r="O17" i="11"/>
  <c r="Q17" i="11" s="1"/>
  <c r="O18" i="11"/>
  <c r="Q18" i="11" s="1"/>
  <c r="O19" i="11"/>
  <c r="Q19" i="11" s="1"/>
  <c r="O20" i="11"/>
  <c r="Q20" i="11" s="1"/>
  <c r="O21" i="11"/>
  <c r="Q21" i="11" s="1"/>
  <c r="O22" i="11"/>
  <c r="Q22" i="11" s="1"/>
  <c r="O23" i="11"/>
  <c r="Q23" i="11" s="1"/>
  <c r="O24" i="11"/>
  <c r="Q24" i="11" s="1"/>
  <c r="O25" i="11"/>
  <c r="Q25" i="11" s="1"/>
  <c r="O26" i="11"/>
  <c r="Q26" i="11" s="1"/>
  <c r="O27" i="11"/>
  <c r="Q27" i="11" s="1"/>
  <c r="O28" i="11"/>
  <c r="Q28" i="11" s="1"/>
  <c r="O29" i="11"/>
  <c r="Q29" i="11" s="1"/>
  <c r="O30" i="11"/>
  <c r="Q30" i="11" s="1"/>
  <c r="O31" i="11"/>
  <c r="Q31" i="11" s="1"/>
  <c r="O32" i="11"/>
  <c r="Q32" i="11" s="1"/>
  <c r="O33" i="11"/>
  <c r="Q33" i="11" s="1"/>
  <c r="O34" i="11"/>
  <c r="Q34" i="11" s="1"/>
  <c r="O35" i="11"/>
  <c r="Q35" i="11" s="1"/>
  <c r="O36" i="11"/>
  <c r="Q36" i="11" s="1"/>
  <c r="O37" i="11"/>
  <c r="Q37" i="11" s="1"/>
  <c r="O38" i="11"/>
  <c r="Q38" i="11" s="1"/>
  <c r="O39" i="11"/>
  <c r="Q39" i="11" s="1"/>
  <c r="O40" i="11"/>
  <c r="Q40" i="11" s="1"/>
  <c r="O41" i="11"/>
  <c r="Q41" i="11" s="1"/>
  <c r="O42" i="11"/>
  <c r="Q42" i="11" s="1"/>
  <c r="O43" i="11"/>
  <c r="Q43" i="11" s="1"/>
  <c r="O44" i="11"/>
  <c r="Q44" i="11" s="1"/>
  <c r="O45" i="11"/>
  <c r="Q45" i="11" s="1"/>
  <c r="O46" i="11"/>
  <c r="Q46" i="11" s="1"/>
  <c r="O47" i="11"/>
  <c r="Q47" i="11" s="1"/>
  <c r="O48" i="11"/>
  <c r="Q48" i="11" s="1"/>
  <c r="O49" i="11"/>
  <c r="Q49" i="11" s="1"/>
  <c r="O50" i="11"/>
  <c r="Q50" i="11" s="1"/>
  <c r="O51" i="11"/>
  <c r="Q51" i="11" s="1"/>
  <c r="O52" i="11"/>
  <c r="Q52" i="11" s="1"/>
  <c r="O53" i="11"/>
  <c r="Q53" i="11" s="1"/>
  <c r="O54" i="11"/>
  <c r="Q54" i="11" s="1"/>
  <c r="O55" i="11"/>
  <c r="Q55" i="11" s="1"/>
  <c r="O56" i="11"/>
  <c r="Q56" i="11" s="1"/>
  <c r="O57" i="11"/>
  <c r="Q57" i="11" s="1"/>
  <c r="O58" i="11"/>
  <c r="Q58" i="11" s="1"/>
  <c r="O59" i="11"/>
  <c r="Q59" i="11" s="1"/>
  <c r="O60" i="11"/>
  <c r="Q60" i="11" s="1"/>
  <c r="O61" i="11"/>
  <c r="Q61" i="11" s="1"/>
  <c r="O62" i="11"/>
  <c r="Q62" i="11" s="1"/>
  <c r="O63" i="11"/>
  <c r="Q63" i="11" s="1"/>
  <c r="O64" i="11"/>
  <c r="Q64" i="11" s="1"/>
  <c r="O65" i="11"/>
  <c r="Q65" i="11" s="1"/>
  <c r="O66" i="11"/>
  <c r="Q66" i="11" s="1"/>
  <c r="O67" i="11"/>
  <c r="Q67" i="11" s="1"/>
  <c r="O68" i="11"/>
  <c r="Q68" i="11" s="1"/>
  <c r="O69" i="11"/>
  <c r="Q69" i="11" s="1"/>
  <c r="O70" i="11"/>
  <c r="Q70" i="11" s="1"/>
  <c r="O71" i="11"/>
  <c r="Q71" i="11" s="1"/>
  <c r="O72" i="11"/>
  <c r="Q72" i="11" s="1"/>
  <c r="O73" i="11"/>
  <c r="Q73" i="11" s="1"/>
  <c r="O74" i="11"/>
  <c r="Q74" i="11" s="1"/>
  <c r="O75" i="11"/>
  <c r="Q75" i="11" s="1"/>
  <c r="O76" i="11"/>
  <c r="Q76" i="11" s="1"/>
  <c r="O77" i="11"/>
  <c r="Q77" i="11" s="1"/>
  <c r="O78" i="11"/>
  <c r="Q78" i="11" s="1"/>
  <c r="O79" i="11"/>
  <c r="Q79" i="11" s="1"/>
  <c r="O80" i="11"/>
  <c r="Q80" i="11" s="1"/>
  <c r="O81" i="11"/>
  <c r="Q81" i="11" s="1"/>
  <c r="O82" i="11"/>
  <c r="Q82" i="11" s="1"/>
  <c r="O83" i="11"/>
  <c r="Q83" i="11" s="1"/>
  <c r="O84" i="11"/>
  <c r="Q84" i="11" s="1"/>
  <c r="O85" i="11"/>
  <c r="Q85" i="11" s="1"/>
  <c r="O86" i="11"/>
  <c r="Q86" i="11" s="1"/>
  <c r="O87" i="11"/>
  <c r="Q87" i="11" s="1"/>
  <c r="O88" i="11"/>
  <c r="Q88" i="11" s="1"/>
  <c r="O89" i="11"/>
  <c r="Q89" i="11" s="1"/>
  <c r="O90" i="11"/>
  <c r="Q90" i="11" s="1"/>
  <c r="O91" i="11"/>
  <c r="Q91" i="11" s="1"/>
  <c r="O92" i="11"/>
  <c r="Q92" i="11" s="1"/>
  <c r="O93" i="11"/>
  <c r="Q93" i="11" s="1"/>
  <c r="O94" i="11"/>
  <c r="Q94" i="11" s="1"/>
  <c r="O95" i="11"/>
  <c r="Q95" i="11" s="1"/>
  <c r="O96" i="11"/>
  <c r="Q96" i="11" s="1"/>
  <c r="O97" i="11"/>
  <c r="Q97" i="11" s="1"/>
  <c r="O98" i="11"/>
  <c r="Q98" i="11" s="1"/>
  <c r="O99" i="11"/>
  <c r="Q99" i="11" s="1"/>
  <c r="O100" i="11"/>
  <c r="Q100" i="11" s="1"/>
  <c r="O101" i="11"/>
  <c r="Q101" i="11" s="1"/>
  <c r="O102" i="11"/>
  <c r="Q102" i="11" s="1"/>
  <c r="O103" i="11"/>
  <c r="Q103" i="11" s="1"/>
  <c r="O104" i="11"/>
  <c r="Q104" i="11" s="1"/>
  <c r="O105" i="11"/>
  <c r="Q105" i="11" s="1"/>
  <c r="O106" i="11"/>
  <c r="Q106" i="11" s="1"/>
  <c r="O107" i="11"/>
  <c r="Q107" i="11" s="1"/>
  <c r="O108" i="11"/>
  <c r="Q108" i="11" s="1"/>
  <c r="O109" i="11"/>
  <c r="Q109" i="11" s="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36" i="11"/>
  <c r="M37" i="11"/>
  <c r="M38" i="11"/>
  <c r="M39" i="11"/>
  <c r="M40" i="11"/>
  <c r="M41" i="11"/>
  <c r="M42" i="11"/>
  <c r="M43" i="11"/>
  <c r="M44" i="11"/>
  <c r="M45" i="11"/>
  <c r="M46" i="11"/>
  <c r="M47" i="11"/>
  <c r="M48" i="11"/>
  <c r="M49" i="11"/>
  <c r="M50" i="11"/>
  <c r="M51" i="11"/>
  <c r="M52" i="11"/>
  <c r="M53" i="11"/>
  <c r="M54" i="11"/>
  <c r="M55" i="11"/>
  <c r="M56" i="11"/>
  <c r="M57" i="11"/>
  <c r="M58" i="11"/>
  <c r="M59" i="11"/>
  <c r="M60" i="11"/>
  <c r="M61" i="11"/>
  <c r="M62" i="11"/>
  <c r="M63" i="11"/>
  <c r="M64" i="11"/>
  <c r="M65" i="11"/>
  <c r="M66" i="11"/>
  <c r="M67" i="11"/>
  <c r="M68" i="11"/>
  <c r="M69" i="11"/>
  <c r="M70" i="11"/>
  <c r="M71" i="11"/>
  <c r="M72" i="11"/>
  <c r="M73" i="11"/>
  <c r="M74" i="11"/>
  <c r="M75" i="11"/>
  <c r="M76" i="11"/>
  <c r="M77" i="11"/>
  <c r="M78" i="11"/>
  <c r="M79" i="11"/>
  <c r="M80" i="11"/>
  <c r="M81" i="11"/>
  <c r="M82" i="11"/>
  <c r="M83" i="11"/>
  <c r="M84" i="11"/>
  <c r="M85" i="11"/>
  <c r="M86" i="11"/>
  <c r="M87" i="11"/>
  <c r="M88" i="11"/>
  <c r="M89" i="11"/>
  <c r="M90" i="11"/>
  <c r="M91" i="11"/>
  <c r="M92" i="11"/>
  <c r="M93" i="11"/>
  <c r="M94" i="11"/>
  <c r="M95" i="11"/>
  <c r="M96" i="11"/>
  <c r="M97" i="11"/>
  <c r="M98" i="11"/>
  <c r="M99" i="11"/>
  <c r="M100" i="11"/>
  <c r="M101" i="11"/>
  <c r="M102" i="11"/>
  <c r="M103" i="11"/>
  <c r="M104" i="11"/>
  <c r="M105" i="11"/>
  <c r="M106" i="11"/>
  <c r="M107" i="11"/>
  <c r="M108" i="11"/>
  <c r="M109" i="11"/>
  <c r="L5" i="11"/>
  <c r="J6" i="11"/>
  <c r="J7" i="11"/>
  <c r="L7" i="11" s="1"/>
  <c r="J8" i="11"/>
  <c r="L8" i="11" s="1"/>
  <c r="J9" i="11"/>
  <c r="L9" i="11" s="1"/>
  <c r="J10" i="11"/>
  <c r="L10" i="11" s="1"/>
  <c r="J11" i="11"/>
  <c r="L11" i="11" s="1"/>
  <c r="J12" i="11"/>
  <c r="L12" i="11" s="1"/>
  <c r="J13" i="11"/>
  <c r="L13" i="11" s="1"/>
  <c r="J14" i="11"/>
  <c r="L14" i="11" s="1"/>
  <c r="J15" i="11"/>
  <c r="L15" i="11" s="1"/>
  <c r="J16" i="11"/>
  <c r="L16" i="11" s="1"/>
  <c r="J17" i="11"/>
  <c r="L17" i="11" s="1"/>
  <c r="J18" i="11"/>
  <c r="L18" i="11" s="1"/>
  <c r="J19" i="11"/>
  <c r="L19" i="11" s="1"/>
  <c r="J20" i="11"/>
  <c r="L20" i="11" s="1"/>
  <c r="J21" i="11"/>
  <c r="L21" i="11" s="1"/>
  <c r="J22" i="11"/>
  <c r="L22" i="11" s="1"/>
  <c r="J23" i="11"/>
  <c r="L23" i="11" s="1"/>
  <c r="J24" i="11"/>
  <c r="L24" i="11" s="1"/>
  <c r="J25" i="11"/>
  <c r="L25" i="11" s="1"/>
  <c r="J26" i="11"/>
  <c r="L26" i="11" s="1"/>
  <c r="J27" i="11"/>
  <c r="L27" i="11" s="1"/>
  <c r="J28" i="11"/>
  <c r="L28" i="11" s="1"/>
  <c r="J29" i="11"/>
  <c r="L29" i="11" s="1"/>
  <c r="J30" i="11"/>
  <c r="L30" i="11" s="1"/>
  <c r="J31" i="11"/>
  <c r="L31" i="11" s="1"/>
  <c r="J32" i="11"/>
  <c r="L32" i="11" s="1"/>
  <c r="J33" i="11"/>
  <c r="L33" i="11" s="1"/>
  <c r="J34" i="11"/>
  <c r="L34" i="11" s="1"/>
  <c r="J35" i="11"/>
  <c r="L35" i="11" s="1"/>
  <c r="J36" i="11"/>
  <c r="J37" i="11"/>
  <c r="L37" i="11" s="1"/>
  <c r="J38" i="11"/>
  <c r="L38" i="11" s="1"/>
  <c r="J39" i="11"/>
  <c r="L39" i="11" s="1"/>
  <c r="J40" i="11"/>
  <c r="J41" i="11"/>
  <c r="L41" i="11" s="1"/>
  <c r="J42" i="11"/>
  <c r="L42" i="11" s="1"/>
  <c r="J43" i="11"/>
  <c r="L43" i="11" s="1"/>
  <c r="J44" i="11"/>
  <c r="J45" i="11"/>
  <c r="L45" i="11" s="1"/>
  <c r="J46" i="11"/>
  <c r="J47" i="11"/>
  <c r="L47" i="11" s="1"/>
  <c r="J48" i="11"/>
  <c r="J49" i="11"/>
  <c r="L49" i="11" s="1"/>
  <c r="J50" i="11"/>
  <c r="J51" i="11"/>
  <c r="L51" i="11" s="1"/>
  <c r="J52" i="11"/>
  <c r="J53" i="11"/>
  <c r="L53" i="11" s="1"/>
  <c r="J54" i="11"/>
  <c r="J55" i="11"/>
  <c r="L55" i="11" s="1"/>
  <c r="J56" i="11"/>
  <c r="J57" i="11"/>
  <c r="L57" i="11" s="1"/>
  <c r="J58" i="11"/>
  <c r="J59" i="11"/>
  <c r="L59" i="11" s="1"/>
  <c r="J60" i="11"/>
  <c r="J61" i="11"/>
  <c r="L61" i="11" s="1"/>
  <c r="J62" i="11"/>
  <c r="J63" i="11"/>
  <c r="L63" i="11" s="1"/>
  <c r="J64" i="11"/>
  <c r="J65" i="11"/>
  <c r="L65" i="11" s="1"/>
  <c r="J66" i="11"/>
  <c r="J67" i="11"/>
  <c r="L67" i="11" s="1"/>
  <c r="J68" i="11"/>
  <c r="J69" i="11"/>
  <c r="L69" i="11" s="1"/>
  <c r="J70" i="11"/>
  <c r="J71" i="11"/>
  <c r="L71" i="11" s="1"/>
  <c r="J72" i="11"/>
  <c r="J73" i="11"/>
  <c r="L73" i="11" s="1"/>
  <c r="J74" i="11"/>
  <c r="J75" i="11"/>
  <c r="L75" i="11" s="1"/>
  <c r="J76" i="11"/>
  <c r="J77" i="11"/>
  <c r="L77" i="11" s="1"/>
  <c r="J78" i="11"/>
  <c r="J79" i="11"/>
  <c r="L79" i="11" s="1"/>
  <c r="J80" i="11"/>
  <c r="J81" i="11"/>
  <c r="L81" i="11" s="1"/>
  <c r="J82" i="11"/>
  <c r="J83" i="11"/>
  <c r="L83" i="11" s="1"/>
  <c r="J84" i="11"/>
  <c r="J85" i="11"/>
  <c r="L85" i="11" s="1"/>
  <c r="J86" i="11"/>
  <c r="J87" i="11"/>
  <c r="L87" i="11" s="1"/>
  <c r="J88" i="11"/>
  <c r="J89" i="11"/>
  <c r="L89" i="11" s="1"/>
  <c r="J90" i="11"/>
  <c r="J91" i="11"/>
  <c r="L91" i="11" s="1"/>
  <c r="J92" i="11"/>
  <c r="L92" i="11" s="1"/>
  <c r="J93" i="11"/>
  <c r="L93" i="11" s="1"/>
  <c r="J94" i="11"/>
  <c r="L94" i="11" s="1"/>
  <c r="J95" i="11"/>
  <c r="L95" i="11" s="1"/>
  <c r="J96" i="11"/>
  <c r="L96" i="11" s="1"/>
  <c r="J97" i="11"/>
  <c r="L97" i="11" s="1"/>
  <c r="J98" i="11"/>
  <c r="L98" i="11" s="1"/>
  <c r="J99" i="11"/>
  <c r="L99" i="11" s="1"/>
  <c r="J100" i="11"/>
  <c r="L100" i="11" s="1"/>
  <c r="J101" i="11"/>
  <c r="L101" i="11" s="1"/>
  <c r="J102" i="11"/>
  <c r="L102" i="11" s="1"/>
  <c r="J103" i="11"/>
  <c r="L103" i="11" s="1"/>
  <c r="J104" i="11"/>
  <c r="L104" i="11" s="1"/>
  <c r="J105" i="11"/>
  <c r="L105" i="11" s="1"/>
  <c r="J106" i="11"/>
  <c r="L106" i="11" s="1"/>
  <c r="J107" i="11"/>
  <c r="L107" i="11" s="1"/>
  <c r="J108" i="11"/>
  <c r="L108" i="11" s="1"/>
  <c r="J109" i="11"/>
  <c r="L109" i="11" s="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K88" i="11" l="1"/>
  <c r="L88" i="11"/>
  <c r="K84" i="11"/>
  <c r="L84" i="11"/>
  <c r="K80" i="11"/>
  <c r="L80" i="11"/>
  <c r="K76" i="11"/>
  <c r="L76" i="11"/>
  <c r="K72" i="11"/>
  <c r="L72" i="11"/>
  <c r="K68" i="11"/>
  <c r="L68" i="11"/>
  <c r="K64" i="11"/>
  <c r="L64" i="11"/>
  <c r="K60" i="11"/>
  <c r="L60" i="11"/>
  <c r="K56" i="11"/>
  <c r="L56" i="11"/>
  <c r="K52" i="11"/>
  <c r="L52" i="11"/>
  <c r="K48" i="11"/>
  <c r="L48" i="11"/>
  <c r="K44" i="11"/>
  <c r="L44" i="11"/>
  <c r="K40" i="11"/>
  <c r="L40" i="11"/>
  <c r="K36" i="11"/>
  <c r="L36" i="11"/>
  <c r="K90" i="11"/>
  <c r="L90" i="11"/>
  <c r="K86" i="11"/>
  <c r="L86" i="11"/>
  <c r="K82" i="11"/>
  <c r="L82" i="11"/>
  <c r="K78" i="11"/>
  <c r="L78" i="11"/>
  <c r="K74" i="11"/>
  <c r="L74" i="11"/>
  <c r="K70" i="11"/>
  <c r="L70" i="11"/>
  <c r="K66" i="11"/>
  <c r="L66" i="11"/>
  <c r="K62" i="11"/>
  <c r="L62" i="11"/>
  <c r="K58" i="11"/>
  <c r="L58" i="11"/>
  <c r="K54" i="11"/>
  <c r="L54" i="11"/>
  <c r="K50" i="11"/>
  <c r="L50" i="11"/>
  <c r="K46" i="11"/>
  <c r="L46" i="11"/>
  <c r="K6" i="11"/>
  <c r="L6" i="11"/>
  <c r="K108" i="11"/>
  <c r="K100" i="11"/>
  <c r="K92" i="11"/>
  <c r="P102" i="11"/>
  <c r="P94" i="11"/>
  <c r="K99" i="11"/>
  <c r="K91" i="11"/>
  <c r="P105" i="11"/>
  <c r="P97" i="11"/>
  <c r="K106" i="11"/>
  <c r="K102" i="11"/>
  <c r="K98" i="11"/>
  <c r="K94" i="11"/>
  <c r="P108" i="11"/>
  <c r="P104" i="11"/>
  <c r="P100" i="11"/>
  <c r="P96" i="11"/>
  <c r="P92" i="11"/>
  <c r="K104" i="11"/>
  <c r="K96" i="11"/>
  <c r="P106" i="11"/>
  <c r="P98" i="11"/>
  <c r="K107" i="11"/>
  <c r="K103" i="11"/>
  <c r="K95" i="11"/>
  <c r="P109" i="11"/>
  <c r="P110" i="11"/>
  <c r="P101" i="11"/>
  <c r="P93" i="11"/>
  <c r="K109" i="11"/>
  <c r="K110" i="11"/>
  <c r="K105" i="11"/>
  <c r="K101" i="11"/>
  <c r="K97" i="11"/>
  <c r="K93" i="11"/>
  <c r="K89" i="11"/>
  <c r="P107" i="11"/>
  <c r="P103" i="11"/>
  <c r="P99" i="11"/>
  <c r="P95" i="11"/>
  <c r="K42" i="11"/>
  <c r="K87" i="11"/>
  <c r="K83" i="11"/>
  <c r="K79" i="11"/>
  <c r="K75" i="11"/>
  <c r="K71" i="11"/>
  <c r="K67" i="11"/>
  <c r="K63" i="11"/>
  <c r="K59" i="11"/>
  <c r="K55" i="11"/>
  <c r="K51" i="11"/>
  <c r="K47" i="11"/>
  <c r="K85" i="11"/>
  <c r="K81" i="11"/>
  <c r="K77" i="11"/>
  <c r="K73" i="11"/>
  <c r="K69" i="11"/>
  <c r="K65" i="11"/>
  <c r="K61" i="11"/>
  <c r="K57" i="11"/>
  <c r="K53" i="11"/>
  <c r="K49" i="11"/>
  <c r="K45" i="11"/>
  <c r="P87" i="11"/>
  <c r="AP9" i="23"/>
  <c r="AP8" i="23"/>
  <c r="AP18" i="23"/>
  <c r="AP7" i="23"/>
  <c r="AP11" i="23"/>
  <c r="AA63" i="23"/>
  <c r="AA65" i="23"/>
  <c r="AP21" i="23"/>
  <c r="AP22" i="23"/>
  <c r="AP24" i="23"/>
  <c r="K32" i="11"/>
  <c r="K28" i="11"/>
  <c r="K24" i="11"/>
  <c r="K8" i="11"/>
  <c r="AB17" i="23"/>
  <c r="AA17" i="23"/>
  <c r="S17" i="23" s="1"/>
  <c r="AB18" i="23"/>
  <c r="AA18" i="23"/>
  <c r="S18" i="23" s="1"/>
  <c r="AP17" i="23"/>
  <c r="AP13" i="23"/>
  <c r="AB61" i="23"/>
  <c r="AA61" i="23"/>
  <c r="AB12" i="23"/>
  <c r="AA12" i="23"/>
  <c r="S12" i="23" s="1"/>
  <c r="AB59" i="23"/>
  <c r="AA59" i="23"/>
  <c r="AP23" i="23"/>
  <c r="AC71" i="23"/>
  <c r="AD71" i="23"/>
  <c r="AE71" i="23"/>
  <c r="AB73" i="23"/>
  <c r="AA73" i="23"/>
  <c r="AB27" i="23"/>
  <c r="AA27" i="23"/>
  <c r="S27" i="23" s="1"/>
  <c r="AC54" i="23"/>
  <c r="AE54" i="23"/>
  <c r="AD54" i="23"/>
  <c r="AC16" i="23"/>
  <c r="AO16" i="23" s="1"/>
  <c r="AD16" i="23"/>
  <c r="AE16" i="23"/>
  <c r="AQ16" i="23" s="1"/>
  <c r="AP15" i="23"/>
  <c r="AC15" i="23"/>
  <c r="AO15" i="23" s="1"/>
  <c r="AE15" i="23"/>
  <c r="AQ15" i="23" s="1"/>
  <c r="AD15" i="23"/>
  <c r="AC62" i="23"/>
  <c r="AD62" i="23"/>
  <c r="AE62" i="23"/>
  <c r="AC60" i="23"/>
  <c r="AD60" i="23"/>
  <c r="AE60" i="23"/>
  <c r="AB11" i="23"/>
  <c r="AA11" i="23"/>
  <c r="S11" i="23" s="1"/>
  <c r="AM11" i="23"/>
  <c r="AK11" i="23"/>
  <c r="AC70" i="23"/>
  <c r="AE70" i="23"/>
  <c r="AD70" i="23"/>
  <c r="AC55" i="23"/>
  <c r="AE55" i="23"/>
  <c r="AD55" i="23"/>
  <c r="AC7" i="23"/>
  <c r="AO7" i="23" s="1"/>
  <c r="AD7" i="23"/>
  <c r="AE7" i="23"/>
  <c r="AQ7" i="23" s="1"/>
  <c r="AB64" i="23"/>
  <c r="AA64" i="23"/>
  <c r="AP19" i="23"/>
  <c r="AB14" i="23"/>
  <c r="AA14" i="23"/>
  <c r="S14" i="23" s="1"/>
  <c r="AC13" i="23"/>
  <c r="AO13" i="23" s="1"/>
  <c r="AE13" i="23"/>
  <c r="AQ13" i="23" s="1"/>
  <c r="AD13" i="23"/>
  <c r="AM21" i="23"/>
  <c r="AK21" i="23"/>
  <c r="AC21" i="23"/>
  <c r="AO21" i="23" s="1"/>
  <c r="AE21" i="23"/>
  <c r="AQ21" i="23" s="1"/>
  <c r="AD21" i="23"/>
  <c r="AB22" i="23"/>
  <c r="AA22" i="23"/>
  <c r="S22" i="23" s="1"/>
  <c r="AB69" i="23"/>
  <c r="AA69" i="23"/>
  <c r="AP25" i="23"/>
  <c r="AK7" i="23"/>
  <c r="AM7" i="23"/>
  <c r="AP14" i="23"/>
  <c r="AM22" i="23"/>
  <c r="AK22" i="23"/>
  <c r="AM24" i="23"/>
  <c r="AK24" i="23"/>
  <c r="AB56" i="23"/>
  <c r="AA56" i="23"/>
  <c r="AP20" i="23"/>
  <c r="AK13" i="23"/>
  <c r="AM13" i="23"/>
  <c r="AK9" i="23"/>
  <c r="AM9" i="23"/>
  <c r="AB25" i="23"/>
  <c r="AA25" i="23"/>
  <c r="S25" i="23" s="1"/>
  <c r="AC73" i="23"/>
  <c r="AE73" i="23"/>
  <c r="AD73" i="23"/>
  <c r="AC27" i="23"/>
  <c r="AO27" i="23" s="1"/>
  <c r="AD27" i="23"/>
  <c r="AE27" i="23"/>
  <c r="AQ27" i="23" s="1"/>
  <c r="AB16" i="23"/>
  <c r="AA16" i="23"/>
  <c r="S16" i="23" s="1"/>
  <c r="AM15" i="23"/>
  <c r="AK15" i="23"/>
  <c r="AC20" i="23"/>
  <c r="AO20" i="23" s="1"/>
  <c r="AE20" i="23"/>
  <c r="AQ20" i="23" s="1"/>
  <c r="AD20" i="23"/>
  <c r="AB62" i="23"/>
  <c r="AA62" i="23"/>
  <c r="AC11" i="23"/>
  <c r="AO11" i="23" s="1"/>
  <c r="AE11" i="23"/>
  <c r="AQ11" i="23" s="1"/>
  <c r="AD11" i="23"/>
  <c r="AB55" i="23"/>
  <c r="AA55" i="23"/>
  <c r="AB7" i="23"/>
  <c r="AA7" i="23"/>
  <c r="S7" i="23" s="1"/>
  <c r="AP27" i="23"/>
  <c r="AE64" i="23"/>
  <c r="AC64" i="23"/>
  <c r="AD64" i="23"/>
  <c r="AK19" i="23"/>
  <c r="AM19" i="23"/>
  <c r="AB13" i="23"/>
  <c r="AA13" i="23"/>
  <c r="S13" i="23" s="1"/>
  <c r="AB68" i="23"/>
  <c r="AA68" i="23"/>
  <c r="AC22" i="23"/>
  <c r="AO22" i="23" s="1"/>
  <c r="AE22" i="23"/>
  <c r="AQ22" i="23" s="1"/>
  <c r="AD22" i="23"/>
  <c r="AB57" i="23"/>
  <c r="AA57" i="23"/>
  <c r="AM25" i="23"/>
  <c r="AK25" i="23"/>
  <c r="AC8" i="23"/>
  <c r="AO8" i="23" s="1"/>
  <c r="AE8" i="23"/>
  <c r="AQ8" i="23" s="1"/>
  <c r="AD8" i="23"/>
  <c r="AB26" i="23"/>
  <c r="AA26" i="23"/>
  <c r="S26" i="23" s="1"/>
  <c r="AC19" i="23"/>
  <c r="AO19" i="23" s="1"/>
  <c r="AD19" i="23"/>
  <c r="AE19" i="23"/>
  <c r="AQ19" i="23" s="1"/>
  <c r="AM18" i="23"/>
  <c r="AK18" i="23"/>
  <c r="AK14" i="23"/>
  <c r="AM14" i="23"/>
  <c r="AC24" i="23"/>
  <c r="AO24" i="23" s="1"/>
  <c r="AD24" i="23"/>
  <c r="AE24" i="23"/>
  <c r="AQ24" i="23" s="1"/>
  <c r="AM10" i="23"/>
  <c r="AK10" i="23"/>
  <c r="AC74" i="23"/>
  <c r="AE74" i="23"/>
  <c r="AD74" i="23"/>
  <c r="K38" i="11"/>
  <c r="K34" i="11"/>
  <c r="K30" i="11"/>
  <c r="K26" i="11"/>
  <c r="K22" i="11"/>
  <c r="K18" i="11"/>
  <c r="K14" i="11"/>
  <c r="K10" i="11"/>
  <c r="AC17" i="23"/>
  <c r="AO17" i="23" s="1"/>
  <c r="AD17" i="23"/>
  <c r="AE17" i="23"/>
  <c r="AQ17" i="23" s="1"/>
  <c r="AC18" i="23"/>
  <c r="AO18" i="23" s="1"/>
  <c r="AE18" i="23"/>
  <c r="AQ18" i="23" s="1"/>
  <c r="AD18" i="23"/>
  <c r="AP12" i="23"/>
  <c r="AC59" i="23"/>
  <c r="AE59" i="23"/>
  <c r="AD59" i="23"/>
  <c r="AC10" i="23"/>
  <c r="AO10" i="23" s="1"/>
  <c r="AD10" i="23"/>
  <c r="AE10" i="23"/>
  <c r="AQ10" i="23" s="1"/>
  <c r="AB71" i="23"/>
  <c r="AA71" i="23"/>
  <c r="AC72" i="23"/>
  <c r="AE72" i="23"/>
  <c r="AD72" i="23"/>
  <c r="AP26" i="23"/>
  <c r="AB54" i="23"/>
  <c r="AA54" i="23"/>
  <c r="AB70" i="23"/>
  <c r="AA70" i="23"/>
  <c r="AC9" i="23"/>
  <c r="AO9" i="23" s="1"/>
  <c r="AE9" i="23"/>
  <c r="AQ9" i="23" s="1"/>
  <c r="AD9" i="23"/>
  <c r="AP16" i="23"/>
  <c r="AC14" i="23"/>
  <c r="AO14" i="23" s="1"/>
  <c r="AE14" i="23"/>
  <c r="AQ14" i="23" s="1"/>
  <c r="AD14" i="23"/>
  <c r="AB67" i="23"/>
  <c r="AA67" i="23"/>
  <c r="AB21" i="23"/>
  <c r="AA21" i="23"/>
  <c r="S21" i="23" s="1"/>
  <c r="AC68" i="23"/>
  <c r="AE68" i="23"/>
  <c r="AD68" i="23"/>
  <c r="AB23" i="23"/>
  <c r="AA23" i="23"/>
  <c r="S23" i="23" s="1"/>
  <c r="AK8" i="23"/>
  <c r="AM8" i="23"/>
  <c r="AC26" i="23"/>
  <c r="AO26" i="23" s="1"/>
  <c r="AD26" i="23"/>
  <c r="AE26" i="23"/>
  <c r="AQ26" i="23" s="1"/>
  <c r="AB66" i="23"/>
  <c r="AA66" i="23"/>
  <c r="AB58" i="23"/>
  <c r="AA58" i="23"/>
  <c r="AB24" i="23"/>
  <c r="AA24" i="23"/>
  <c r="S24" i="23" s="1"/>
  <c r="AP10" i="23"/>
  <c r="AC56" i="23"/>
  <c r="AE56" i="23"/>
  <c r="AD56" i="23"/>
  <c r="AB74" i="23"/>
  <c r="AA74" i="23"/>
  <c r="AM17" i="23"/>
  <c r="AK17" i="23"/>
  <c r="AK20" i="23"/>
  <c r="AM20" i="23"/>
  <c r="AC61" i="23"/>
  <c r="AE61" i="23"/>
  <c r="AD61" i="23"/>
  <c r="AC12" i="23"/>
  <c r="AO12" i="23" s="1"/>
  <c r="AD12" i="23"/>
  <c r="AE12" i="23"/>
  <c r="AQ12" i="23" s="1"/>
  <c r="AK12" i="23"/>
  <c r="AM12" i="23"/>
  <c r="AM23" i="23"/>
  <c r="AK23" i="23"/>
  <c r="AB10" i="23"/>
  <c r="AA10" i="23"/>
  <c r="S10" i="23" s="1"/>
  <c r="AC25" i="23"/>
  <c r="AO25" i="23" s="1"/>
  <c r="AD25" i="23"/>
  <c r="AE25" i="23"/>
  <c r="AQ25" i="23" s="1"/>
  <c r="AB72" i="23"/>
  <c r="AA72" i="23"/>
  <c r="AM26" i="23"/>
  <c r="AK26" i="23"/>
  <c r="AB15" i="23"/>
  <c r="AA15" i="23"/>
  <c r="S15" i="23" s="1"/>
  <c r="AB20" i="23"/>
  <c r="AA20" i="23"/>
  <c r="S20" i="23" s="1"/>
  <c r="AB60" i="23"/>
  <c r="AA60" i="23"/>
  <c r="AB9" i="23"/>
  <c r="AA9" i="23"/>
  <c r="S9" i="23" s="1"/>
  <c r="AK27" i="23"/>
  <c r="AM27" i="23"/>
  <c r="AE63" i="23"/>
  <c r="AC63" i="23"/>
  <c r="AD63" i="23"/>
  <c r="AK16" i="23"/>
  <c r="AM16" i="23"/>
  <c r="AC67" i="23"/>
  <c r="AD67" i="23"/>
  <c r="AE67" i="23"/>
  <c r="AC69" i="23"/>
  <c r="AD69" i="23"/>
  <c r="AE69" i="23"/>
  <c r="AC23" i="23"/>
  <c r="AO23" i="23" s="1"/>
  <c r="AD23" i="23"/>
  <c r="AE23" i="23"/>
  <c r="AQ23" i="23" s="1"/>
  <c r="AC57" i="23"/>
  <c r="AE57" i="23"/>
  <c r="AD57" i="23"/>
  <c r="AB8" i="23"/>
  <c r="AA8" i="23"/>
  <c r="S8" i="23" s="1"/>
  <c r="AB19" i="23"/>
  <c r="AA19" i="23"/>
  <c r="S19" i="23" s="1"/>
  <c r="AC65" i="23"/>
  <c r="AD65" i="23"/>
  <c r="AE65" i="23"/>
  <c r="AC66" i="23"/>
  <c r="AE66" i="23"/>
  <c r="AD66" i="23"/>
  <c r="AC58" i="23"/>
  <c r="AE58" i="23"/>
  <c r="AD58" i="23"/>
  <c r="K41" i="11"/>
  <c r="K37" i="11"/>
  <c r="K33" i="11"/>
  <c r="K29" i="11"/>
  <c r="K25" i="11"/>
  <c r="K21" i="11"/>
  <c r="K17" i="11"/>
  <c r="K13" i="11"/>
  <c r="K9" i="11"/>
  <c r="K20" i="11"/>
  <c r="K16" i="11"/>
  <c r="K12" i="11"/>
  <c r="K43" i="11"/>
  <c r="K39" i="11"/>
  <c r="K35" i="11"/>
  <c r="K31" i="11"/>
  <c r="K27" i="11"/>
  <c r="K23" i="11"/>
  <c r="K19" i="11"/>
  <c r="K15" i="11"/>
  <c r="K11" i="11"/>
  <c r="K7" i="11"/>
  <c r="P88" i="11"/>
  <c r="P91" i="11"/>
  <c r="P90" i="11"/>
  <c r="P89" i="11"/>
  <c r="P84" i="11"/>
  <c r="P76" i="11"/>
  <c r="P68" i="11"/>
  <c r="P64" i="11"/>
  <c r="P56" i="11"/>
  <c r="P48" i="11"/>
  <c r="P40" i="11"/>
  <c r="P32" i="11"/>
  <c r="P24" i="11"/>
  <c r="P20" i="11"/>
  <c r="P12" i="11"/>
  <c r="P8" i="11"/>
  <c r="P79" i="11"/>
  <c r="P71" i="11"/>
  <c r="P63" i="11"/>
  <c r="P55" i="11"/>
  <c r="P47" i="11"/>
  <c r="P35" i="11"/>
  <c r="P31" i="11"/>
  <c r="P23" i="11"/>
  <c r="P19" i="11"/>
  <c r="P15" i="11"/>
  <c r="P11" i="11"/>
  <c r="P86" i="11"/>
  <c r="P82" i="11"/>
  <c r="P78" i="11"/>
  <c r="P74" i="11"/>
  <c r="P70" i="11"/>
  <c r="P66" i="11"/>
  <c r="P62" i="11"/>
  <c r="P58" i="11"/>
  <c r="P54" i="11"/>
  <c r="P50" i="11"/>
  <c r="P46" i="11"/>
  <c r="P42" i="11"/>
  <c r="P38" i="11"/>
  <c r="P34" i="11"/>
  <c r="P30" i="11"/>
  <c r="P26" i="11"/>
  <c r="P22" i="11"/>
  <c r="P18" i="11"/>
  <c r="P14" i="11"/>
  <c r="P10" i="11"/>
  <c r="P6" i="11"/>
  <c r="P7" i="11"/>
  <c r="P80" i="11"/>
  <c r="P72" i="11"/>
  <c r="P60" i="11"/>
  <c r="P52" i="11"/>
  <c r="P44" i="11"/>
  <c r="P36" i="11"/>
  <c r="P28" i="11"/>
  <c r="P16" i="11"/>
  <c r="P83" i="11"/>
  <c r="P75" i="11"/>
  <c r="P67" i="11"/>
  <c r="P59" i="11"/>
  <c r="P51" i="11"/>
  <c r="P43" i="11"/>
  <c r="P39" i="11"/>
  <c r="P27" i="11"/>
  <c r="P85" i="11"/>
  <c r="P81" i="11"/>
  <c r="P77" i="11"/>
  <c r="P73" i="11"/>
  <c r="P69" i="11"/>
  <c r="P65" i="11"/>
  <c r="P61" i="11"/>
  <c r="P57" i="11"/>
  <c r="P53" i="11"/>
  <c r="P49" i="11"/>
  <c r="P45" i="11"/>
  <c r="P41" i="11"/>
  <c r="P37" i="11"/>
  <c r="P33" i="11"/>
  <c r="P29" i="11"/>
  <c r="P25" i="11"/>
  <c r="P21" i="11"/>
  <c r="P17" i="11"/>
  <c r="P13" i="11"/>
  <c r="P9" i="11"/>
  <c r="S17" i="14"/>
  <c r="R17" i="14"/>
  <c r="Q17" i="14"/>
  <c r="D17" i="14"/>
  <c r="C17" i="14"/>
  <c r="M17" i="14"/>
  <c r="I17" i="14"/>
  <c r="K18" i="14"/>
  <c r="P17" i="14"/>
  <c r="L17" i="14"/>
  <c r="H17" i="14"/>
  <c r="N17" i="14"/>
  <c r="O17" i="14"/>
  <c r="G17" i="14"/>
  <c r="F17" i="14"/>
  <c r="K16" i="14"/>
  <c r="J17" i="14"/>
  <c r="T7" i="23" l="1"/>
  <c r="AG29" i="23" s="1"/>
  <c r="AH29" i="23" s="1"/>
  <c r="T18" i="23"/>
  <c r="K18" i="23" s="1"/>
  <c r="T20" i="23"/>
  <c r="AG42" i="23" s="1"/>
  <c r="AH42" i="23" s="1"/>
  <c r="T8" i="23"/>
  <c r="AG30" i="23" s="1"/>
  <c r="AH30" i="23" s="1"/>
  <c r="T26" i="23"/>
  <c r="AG48" i="23" s="1"/>
  <c r="AH48" i="23" s="1"/>
  <c r="T13" i="23"/>
  <c r="K13" i="23" s="1"/>
  <c r="T15" i="23"/>
  <c r="AG37" i="23" s="1"/>
  <c r="AH37" i="23" s="1"/>
  <c r="T27" i="23"/>
  <c r="AG49" i="23" s="1"/>
  <c r="AH49" i="23" s="1"/>
  <c r="T21" i="23"/>
  <c r="K21" i="23" s="1"/>
  <c r="T41" i="23"/>
  <c r="U41" i="23" s="1"/>
  <c r="V41" i="23" s="1"/>
  <c r="G19" i="23"/>
  <c r="T46" i="23"/>
  <c r="U46" i="23" s="1"/>
  <c r="V46" i="23" s="1"/>
  <c r="G24" i="23"/>
  <c r="T43" i="23"/>
  <c r="U43" i="23" s="1"/>
  <c r="V43" i="23" s="1"/>
  <c r="G21" i="23"/>
  <c r="T44" i="23"/>
  <c r="U44" i="23" s="1"/>
  <c r="V44" i="23" s="1"/>
  <c r="G22" i="23"/>
  <c r="T49" i="23"/>
  <c r="U49" i="23" s="1"/>
  <c r="V49" i="23" s="1"/>
  <c r="G27" i="23"/>
  <c r="T40" i="23"/>
  <c r="U40" i="23" s="1"/>
  <c r="V40" i="23" s="1"/>
  <c r="G18" i="23"/>
  <c r="T37" i="23"/>
  <c r="U37" i="23" s="1"/>
  <c r="V37" i="23" s="1"/>
  <c r="G15" i="23"/>
  <c r="T23" i="23"/>
  <c r="T48" i="23"/>
  <c r="U48" i="23" s="1"/>
  <c r="V48" i="23" s="1"/>
  <c r="G26" i="23"/>
  <c r="T19" i="23"/>
  <c r="T38" i="23"/>
  <c r="U38" i="23" s="1"/>
  <c r="V38" i="23" s="1"/>
  <c r="G16" i="23"/>
  <c r="T47" i="23"/>
  <c r="U47" i="23" s="1"/>
  <c r="V47" i="23" s="1"/>
  <c r="G25" i="23"/>
  <c r="T22" i="23"/>
  <c r="T11" i="23"/>
  <c r="T30" i="23"/>
  <c r="U30" i="23" s="1"/>
  <c r="V30" i="23" s="1"/>
  <c r="G8" i="23"/>
  <c r="T32" i="23"/>
  <c r="U32" i="23" s="1"/>
  <c r="V32" i="23" s="1"/>
  <c r="G10" i="23"/>
  <c r="T12" i="23"/>
  <c r="T10" i="23"/>
  <c r="T14" i="23"/>
  <c r="T36" i="23"/>
  <c r="U36" i="23" s="1"/>
  <c r="V36" i="23" s="1"/>
  <c r="G14" i="23"/>
  <c r="T33" i="23"/>
  <c r="U33" i="23" s="1"/>
  <c r="V33" i="23" s="1"/>
  <c r="G11" i="23"/>
  <c r="T16" i="23"/>
  <c r="T34" i="23"/>
  <c r="U34" i="23" s="1"/>
  <c r="V34" i="23" s="1"/>
  <c r="G12" i="23"/>
  <c r="T39" i="23"/>
  <c r="U39" i="23" s="1"/>
  <c r="V39" i="23" s="1"/>
  <c r="G17" i="23"/>
  <c r="T31" i="23"/>
  <c r="U31" i="23" s="1"/>
  <c r="V31" i="23" s="1"/>
  <c r="G9" i="23"/>
  <c r="T42" i="23"/>
  <c r="U42" i="23" s="1"/>
  <c r="V42" i="23" s="1"/>
  <c r="G20" i="23"/>
  <c r="T45" i="23"/>
  <c r="U45" i="23" s="1"/>
  <c r="V45" i="23" s="1"/>
  <c r="G23" i="23"/>
  <c r="T17" i="23"/>
  <c r="T25" i="23"/>
  <c r="T35" i="23"/>
  <c r="U35" i="23" s="1"/>
  <c r="V35" i="23" s="1"/>
  <c r="G13" i="23"/>
  <c r="G7" i="23"/>
  <c r="T29" i="23"/>
  <c r="U29" i="23" s="1"/>
  <c r="V29" i="23" s="1"/>
  <c r="T9" i="23"/>
  <c r="T24" i="23"/>
  <c r="K3" i="4"/>
  <c r="M3" i="4"/>
  <c r="T17" i="14"/>
  <c r="E16" i="14"/>
  <c r="S16" i="14"/>
  <c r="R16" i="14"/>
  <c r="D16" i="14"/>
  <c r="C16" i="14"/>
  <c r="Q16" i="14"/>
  <c r="E18" i="14"/>
  <c r="S18" i="14"/>
  <c r="R18" i="14"/>
  <c r="Q18" i="14"/>
  <c r="D18" i="14"/>
  <c r="C18" i="14"/>
  <c r="K19" i="14"/>
  <c r="P18" i="14"/>
  <c r="L18" i="14"/>
  <c r="H18" i="14"/>
  <c r="O18" i="14"/>
  <c r="G18" i="14"/>
  <c r="I18" i="14"/>
  <c r="N18" i="14"/>
  <c r="J18" i="14"/>
  <c r="F18" i="14"/>
  <c r="M18" i="14"/>
  <c r="N16" i="14"/>
  <c r="J16" i="14"/>
  <c r="F16" i="14"/>
  <c r="K15" i="14"/>
  <c r="M16" i="14"/>
  <c r="I16" i="14"/>
  <c r="P16" i="14"/>
  <c r="L16" i="14"/>
  <c r="H16" i="14"/>
  <c r="O16" i="14"/>
  <c r="G16" i="14"/>
  <c r="B17" i="14"/>
  <c r="G3" i="4"/>
  <c r="I3" i="4"/>
  <c r="K19" i="9"/>
  <c r="E19" i="9"/>
  <c r="K18" i="9"/>
  <c r="E18" i="9"/>
  <c r="K17" i="9"/>
  <c r="E17" i="9"/>
  <c r="K7" i="23" l="1"/>
  <c r="AG40" i="23"/>
  <c r="AH40" i="23" s="1"/>
  <c r="AL40" i="23" s="1"/>
  <c r="K20" i="23"/>
  <c r="K8" i="23"/>
  <c r="AG43" i="23"/>
  <c r="AH43" i="23" s="1"/>
  <c r="AI43" i="23" s="1"/>
  <c r="K26" i="23"/>
  <c r="AG35" i="23"/>
  <c r="AH35" i="23" s="1"/>
  <c r="AJ35" i="23" s="1"/>
  <c r="AN35" i="23" s="1"/>
  <c r="K15" i="23"/>
  <c r="K27" i="23"/>
  <c r="W29" i="23"/>
  <c r="Y29" i="23" s="1"/>
  <c r="Z29" i="23"/>
  <c r="X29" i="23"/>
  <c r="AF29" i="23"/>
  <c r="K25" i="23"/>
  <c r="AG47" i="23"/>
  <c r="AH47" i="23" s="1"/>
  <c r="AG38" i="23"/>
  <c r="AH38" i="23" s="1"/>
  <c r="K16" i="23"/>
  <c r="W36" i="23"/>
  <c r="Y36" i="23" s="1"/>
  <c r="Z36" i="23"/>
  <c r="X36" i="23"/>
  <c r="AF36" i="23"/>
  <c r="AG32" i="23"/>
  <c r="AH32" i="23" s="1"/>
  <c r="K10" i="23"/>
  <c r="AG33" i="23"/>
  <c r="AH33" i="23" s="1"/>
  <c r="K11" i="23"/>
  <c r="AG41" i="23"/>
  <c r="AH41" i="23" s="1"/>
  <c r="K19" i="23"/>
  <c r="AJ29" i="23"/>
  <c r="AN29" i="23" s="1"/>
  <c r="AI29" i="23"/>
  <c r="AL29" i="23"/>
  <c r="AG39" i="23"/>
  <c r="AH39" i="23" s="1"/>
  <c r="K17" i="23"/>
  <c r="X42" i="23"/>
  <c r="Z42" i="23"/>
  <c r="W42" i="23"/>
  <c r="Y42" i="23" s="1"/>
  <c r="AF42" i="23"/>
  <c r="X39" i="23"/>
  <c r="AB39" i="23" s="1"/>
  <c r="Z39" i="23"/>
  <c r="W39" i="23"/>
  <c r="Y39" i="23" s="1"/>
  <c r="AF39" i="23"/>
  <c r="X32" i="23"/>
  <c r="Z32" i="23"/>
  <c r="W32" i="23"/>
  <c r="Y32" i="23" s="1"/>
  <c r="AF32" i="23"/>
  <c r="AG44" i="23"/>
  <c r="AH44" i="23" s="1"/>
  <c r="K22" i="23"/>
  <c r="AF47" i="23"/>
  <c r="W47" i="23"/>
  <c r="Y47" i="23" s="1"/>
  <c r="X47" i="23"/>
  <c r="Z47" i="23"/>
  <c r="X37" i="23"/>
  <c r="W37" i="23"/>
  <c r="Y37" i="23" s="1"/>
  <c r="Z37" i="23"/>
  <c r="AF37" i="23"/>
  <c r="X40" i="23"/>
  <c r="W40" i="23"/>
  <c r="Y40" i="23" s="1"/>
  <c r="Z40" i="23"/>
  <c r="AF40" i="23"/>
  <c r="W44" i="23"/>
  <c r="Y44" i="23" s="1"/>
  <c r="X44" i="23"/>
  <c r="Z44" i="23"/>
  <c r="AF44" i="23"/>
  <c r="W43" i="23"/>
  <c r="Y43" i="23" s="1"/>
  <c r="X43" i="23"/>
  <c r="Z43" i="23"/>
  <c r="AF43" i="23"/>
  <c r="AL48" i="23"/>
  <c r="AI48" i="23"/>
  <c r="AJ48" i="23"/>
  <c r="AN48" i="23" s="1"/>
  <c r="AG46" i="23"/>
  <c r="AH46" i="23" s="1"/>
  <c r="K24" i="23"/>
  <c r="W33" i="23"/>
  <c r="Y33" i="23" s="1"/>
  <c r="Z33" i="23"/>
  <c r="X33" i="23"/>
  <c r="AF33" i="23"/>
  <c r="AJ42" i="23"/>
  <c r="AN42" i="23" s="1"/>
  <c r="AL42" i="23"/>
  <c r="AI42" i="23"/>
  <c r="Z48" i="23"/>
  <c r="W48" i="23"/>
  <c r="Y48" i="23" s="1"/>
  <c r="X48" i="23"/>
  <c r="AF48" i="23"/>
  <c r="AJ30" i="23"/>
  <c r="AN30" i="23" s="1"/>
  <c r="AL30" i="23"/>
  <c r="AI30" i="23"/>
  <c r="AG31" i="23"/>
  <c r="AH31" i="23" s="1"/>
  <c r="K9" i="23"/>
  <c r="Z35" i="23"/>
  <c r="X35" i="23"/>
  <c r="W35" i="23"/>
  <c r="Y35" i="23" s="1"/>
  <c r="AF35" i="23"/>
  <c r="W45" i="23"/>
  <c r="Y45" i="23" s="1"/>
  <c r="Z45" i="23"/>
  <c r="X45" i="23"/>
  <c r="AF45" i="23"/>
  <c r="W31" i="23"/>
  <c r="Y31" i="23" s="1"/>
  <c r="Z31" i="23"/>
  <c r="X31" i="23"/>
  <c r="AF31" i="23"/>
  <c r="X34" i="23"/>
  <c r="W34" i="23"/>
  <c r="Y34" i="23" s="1"/>
  <c r="Z34" i="23"/>
  <c r="AF34" i="23"/>
  <c r="AG36" i="23"/>
  <c r="AH36" i="23" s="1"/>
  <c r="K14" i="23"/>
  <c r="AG34" i="23"/>
  <c r="AH34" i="23" s="1"/>
  <c r="K12" i="23"/>
  <c r="Z30" i="23"/>
  <c r="W30" i="23"/>
  <c r="Y30" i="23" s="1"/>
  <c r="X30" i="23"/>
  <c r="AF30" i="23"/>
  <c r="W38" i="23"/>
  <c r="Y38" i="23" s="1"/>
  <c r="Z38" i="23"/>
  <c r="X38" i="23"/>
  <c r="AF38" i="23"/>
  <c r="AG45" i="23"/>
  <c r="AH45" i="23" s="1"/>
  <c r="K23" i="23"/>
  <c r="AJ49" i="23"/>
  <c r="AN49" i="23" s="1"/>
  <c r="AI49" i="23"/>
  <c r="AL49" i="23"/>
  <c r="X49" i="23"/>
  <c r="W49" i="23"/>
  <c r="Y49" i="23" s="1"/>
  <c r="Z49" i="23"/>
  <c r="AF49" i="23"/>
  <c r="AJ37" i="23"/>
  <c r="AN37" i="23" s="1"/>
  <c r="AL37" i="23"/>
  <c r="AI37" i="23"/>
  <c r="X46" i="23"/>
  <c r="AB46" i="23" s="1"/>
  <c r="Z46" i="23"/>
  <c r="W46" i="23"/>
  <c r="Y46" i="23" s="1"/>
  <c r="AF46" i="23"/>
  <c r="W41" i="23"/>
  <c r="Y41" i="23" s="1"/>
  <c r="X41" i="23"/>
  <c r="Z41" i="23"/>
  <c r="AF41" i="23"/>
  <c r="E15" i="14"/>
  <c r="S15" i="14"/>
  <c r="R15" i="14"/>
  <c r="Q15" i="14"/>
  <c r="D15" i="14"/>
  <c r="C15" i="14"/>
  <c r="E19" i="14"/>
  <c r="S19" i="14"/>
  <c r="R19" i="14"/>
  <c r="Q19" i="14"/>
  <c r="D19" i="14"/>
  <c r="C19" i="14"/>
  <c r="B16" i="14"/>
  <c r="T16" i="14"/>
  <c r="O15" i="14"/>
  <c r="G15" i="14"/>
  <c r="N15" i="14"/>
  <c r="J15" i="14"/>
  <c r="F15" i="14"/>
  <c r="K14" i="14"/>
  <c r="M15" i="14"/>
  <c r="I15" i="14"/>
  <c r="P15" i="14"/>
  <c r="L15" i="14"/>
  <c r="H15" i="14"/>
  <c r="B18" i="14"/>
  <c r="T18" i="14"/>
  <c r="O19" i="14"/>
  <c r="G19" i="14"/>
  <c r="N19" i="14"/>
  <c r="J19" i="14"/>
  <c r="F19" i="14"/>
  <c r="L19" i="14"/>
  <c r="M19" i="14"/>
  <c r="I19" i="14"/>
  <c r="K20" i="14"/>
  <c r="P19" i="14"/>
  <c r="H19" i="14"/>
  <c r="I5" i="6"/>
  <c r="F4" i="6"/>
  <c r="E4" i="6"/>
  <c r="B4" i="6"/>
  <c r="I3" i="6"/>
  <c r="E4" i="4"/>
  <c r="E2" i="11" s="1"/>
  <c r="B4" i="4"/>
  <c r="H3" i="4"/>
  <c r="I17" i="6" l="1"/>
  <c r="J17" i="6" s="1"/>
  <c r="AJ40" i="23"/>
  <c r="AN40" i="23" s="1"/>
  <c r="AI40" i="23"/>
  <c r="AM40" i="23" s="1"/>
  <c r="AJ43" i="23"/>
  <c r="AN43" i="23" s="1"/>
  <c r="AL43" i="23"/>
  <c r="AP43" i="23" s="1"/>
  <c r="AL35" i="23"/>
  <c r="AI35" i="23"/>
  <c r="AM35" i="23" s="1"/>
  <c r="AP30" i="23"/>
  <c r="AP48" i="23"/>
  <c r="AP37" i="23"/>
  <c r="AP42" i="23"/>
  <c r="AA46" i="23"/>
  <c r="AA39" i="23"/>
  <c r="AP29" i="23"/>
  <c r="AP49" i="23"/>
  <c r="AI45" i="23"/>
  <c r="AL45" i="23"/>
  <c r="AJ45" i="23"/>
  <c r="AN45" i="23" s="1"/>
  <c r="AB30" i="23"/>
  <c r="AA30" i="23"/>
  <c r="AI34" i="23"/>
  <c r="AJ34" i="23"/>
  <c r="AN34" i="23" s="1"/>
  <c r="AL34" i="23"/>
  <c r="AC34" i="23"/>
  <c r="AO34" i="23" s="1"/>
  <c r="AD34" i="23"/>
  <c r="AE34" i="23"/>
  <c r="AQ34" i="23" s="1"/>
  <c r="AB31" i="23"/>
  <c r="AA31" i="23"/>
  <c r="AB45" i="23"/>
  <c r="AA45" i="23"/>
  <c r="AL31" i="23"/>
  <c r="AJ31" i="23"/>
  <c r="AN31" i="23" s="1"/>
  <c r="AI31" i="23"/>
  <c r="AM42" i="23"/>
  <c r="AK42" i="23"/>
  <c r="AC33" i="23"/>
  <c r="AO33" i="23" s="1"/>
  <c r="AD33" i="23"/>
  <c r="AE33" i="23"/>
  <c r="AQ33" i="23" s="1"/>
  <c r="AC43" i="23"/>
  <c r="AO43" i="23" s="1"/>
  <c r="AE43" i="23"/>
  <c r="AQ43" i="23" s="1"/>
  <c r="AD43" i="23"/>
  <c r="AC44" i="23"/>
  <c r="AO44" i="23" s="1"/>
  <c r="AD44" i="23"/>
  <c r="AE44" i="23"/>
  <c r="AQ44" i="23" s="1"/>
  <c r="AC40" i="23"/>
  <c r="AO40" i="23" s="1"/>
  <c r="AD40" i="23"/>
  <c r="AE40" i="23"/>
  <c r="AQ40" i="23" s="1"/>
  <c r="AC37" i="23"/>
  <c r="AO37" i="23" s="1"/>
  <c r="AE37" i="23"/>
  <c r="AQ37" i="23" s="1"/>
  <c r="AD37" i="23"/>
  <c r="AB47" i="23"/>
  <c r="AA47" i="23"/>
  <c r="AI44" i="23"/>
  <c r="AL44" i="23"/>
  <c r="AJ44" i="23"/>
  <c r="AN44" i="23" s="1"/>
  <c r="AB32" i="23"/>
  <c r="AA32" i="23"/>
  <c r="AB42" i="23"/>
  <c r="AA42" i="23"/>
  <c r="AK29" i="23"/>
  <c r="AM29" i="23"/>
  <c r="AK37" i="23"/>
  <c r="AM37" i="23"/>
  <c r="AC49" i="23"/>
  <c r="AO49" i="23" s="1"/>
  <c r="AD49" i="23"/>
  <c r="AE49" i="23"/>
  <c r="AQ49" i="23" s="1"/>
  <c r="AK49" i="23"/>
  <c r="AM49" i="23"/>
  <c r="AB38" i="23"/>
  <c r="AA38" i="23"/>
  <c r="AC31" i="23"/>
  <c r="AO31" i="23" s="1"/>
  <c r="AE31" i="23"/>
  <c r="AQ31" i="23" s="1"/>
  <c r="AD31" i="23"/>
  <c r="AC45" i="23"/>
  <c r="AO45" i="23" s="1"/>
  <c r="AD45" i="23"/>
  <c r="AE45" i="23"/>
  <c r="AQ45" i="23" s="1"/>
  <c r="AB35" i="23"/>
  <c r="AA35" i="23"/>
  <c r="AK30" i="23"/>
  <c r="AM30" i="23"/>
  <c r="AB48" i="23"/>
  <c r="AA48" i="23"/>
  <c r="AM43" i="23"/>
  <c r="AK43" i="23"/>
  <c r="AK48" i="23"/>
  <c r="AM48" i="23"/>
  <c r="AB43" i="23"/>
  <c r="AA43" i="23"/>
  <c r="AB44" i="23"/>
  <c r="AA44" i="23"/>
  <c r="AI33" i="23"/>
  <c r="AL33" i="23"/>
  <c r="AJ33" i="23"/>
  <c r="AN33" i="23" s="1"/>
  <c r="AB36" i="23"/>
  <c r="AA36" i="23"/>
  <c r="AI38" i="23"/>
  <c r="AJ38" i="23"/>
  <c r="AN38" i="23" s="1"/>
  <c r="AL38" i="23"/>
  <c r="AB29" i="23"/>
  <c r="AA29" i="23"/>
  <c r="AC41" i="23"/>
  <c r="AO41" i="23" s="1"/>
  <c r="AE41" i="23"/>
  <c r="AQ41" i="23" s="1"/>
  <c r="AD41" i="23"/>
  <c r="AC38" i="23"/>
  <c r="AO38" i="23" s="1"/>
  <c r="AD38" i="23"/>
  <c r="AE38" i="23"/>
  <c r="AQ38" i="23" s="1"/>
  <c r="AC30" i="23"/>
  <c r="AO30" i="23" s="1"/>
  <c r="AD30" i="23"/>
  <c r="AE30" i="23"/>
  <c r="AQ30" i="23" s="1"/>
  <c r="AL36" i="23"/>
  <c r="AJ36" i="23"/>
  <c r="AN36" i="23" s="1"/>
  <c r="AI36" i="23"/>
  <c r="AB34" i="23"/>
  <c r="AA34" i="23"/>
  <c r="AC35" i="23"/>
  <c r="AO35" i="23" s="1"/>
  <c r="AD35" i="23"/>
  <c r="AE35" i="23"/>
  <c r="AQ35" i="23" s="1"/>
  <c r="AB40" i="23"/>
  <c r="AA40" i="23"/>
  <c r="AB37" i="23"/>
  <c r="AA37" i="23"/>
  <c r="AI39" i="23"/>
  <c r="AL39" i="23"/>
  <c r="AJ39" i="23"/>
  <c r="AN39" i="23" s="1"/>
  <c r="AC36" i="23"/>
  <c r="AO36" i="23" s="1"/>
  <c r="AE36" i="23"/>
  <c r="AQ36" i="23" s="1"/>
  <c r="AD36" i="23"/>
  <c r="AI47" i="23"/>
  <c r="AL47" i="23"/>
  <c r="AJ47" i="23"/>
  <c r="AN47" i="23" s="1"/>
  <c r="AC29" i="23"/>
  <c r="AO29" i="23" s="1"/>
  <c r="AD29" i="23"/>
  <c r="AE29" i="23"/>
  <c r="AQ29" i="23" s="1"/>
  <c r="AB41" i="23"/>
  <c r="AA41" i="23"/>
  <c r="AC46" i="23"/>
  <c r="AO46" i="23" s="1"/>
  <c r="AE46" i="23"/>
  <c r="AQ46" i="23" s="1"/>
  <c r="AD46" i="23"/>
  <c r="AB49" i="23"/>
  <c r="AA49" i="23"/>
  <c r="AC48" i="23"/>
  <c r="AO48" i="23" s="1"/>
  <c r="AE48" i="23"/>
  <c r="AQ48" i="23" s="1"/>
  <c r="AD48" i="23"/>
  <c r="AB33" i="23"/>
  <c r="AA33" i="23"/>
  <c r="AI46" i="23"/>
  <c r="AL46" i="23"/>
  <c r="AJ46" i="23"/>
  <c r="AN46" i="23" s="1"/>
  <c r="AC47" i="23"/>
  <c r="AO47" i="23" s="1"/>
  <c r="AD47" i="23"/>
  <c r="AE47" i="23"/>
  <c r="AQ47" i="23" s="1"/>
  <c r="AC32" i="23"/>
  <c r="AO32" i="23" s="1"/>
  <c r="AD32" i="23"/>
  <c r="AE32" i="23"/>
  <c r="AQ32" i="23" s="1"/>
  <c r="AC39" i="23"/>
  <c r="AO39" i="23" s="1"/>
  <c r="AE39" i="23"/>
  <c r="AQ39" i="23" s="1"/>
  <c r="AD39" i="23"/>
  <c r="AC42" i="23"/>
  <c r="AO42" i="23" s="1"/>
  <c r="AD42" i="23"/>
  <c r="AE42" i="23"/>
  <c r="AQ42" i="23" s="1"/>
  <c r="AJ41" i="23"/>
  <c r="AN41" i="23" s="1"/>
  <c r="AI41" i="23"/>
  <c r="AL41" i="23"/>
  <c r="AL32" i="23"/>
  <c r="AJ32" i="23"/>
  <c r="AN32" i="23" s="1"/>
  <c r="AI32" i="23"/>
  <c r="E20" i="14"/>
  <c r="D20" i="14"/>
  <c r="S20" i="14"/>
  <c r="R20" i="14"/>
  <c r="Q20" i="14"/>
  <c r="C20" i="14"/>
  <c r="E14" i="14"/>
  <c r="S14" i="14"/>
  <c r="R14" i="14"/>
  <c r="Q14" i="14"/>
  <c r="D14" i="14"/>
  <c r="C14" i="14"/>
  <c r="B19" i="14"/>
  <c r="N20" i="14"/>
  <c r="J20" i="14"/>
  <c r="F20" i="14"/>
  <c r="M20" i="14"/>
  <c r="I20" i="14"/>
  <c r="O20" i="14"/>
  <c r="G20" i="14"/>
  <c r="K21" i="14"/>
  <c r="P20" i="14"/>
  <c r="L20" i="14"/>
  <c r="H20" i="14"/>
  <c r="T19" i="14"/>
  <c r="P14" i="14"/>
  <c r="L14" i="14"/>
  <c r="H14" i="14"/>
  <c r="O14" i="14"/>
  <c r="G14" i="14"/>
  <c r="N14" i="14"/>
  <c r="J14" i="14"/>
  <c r="F14" i="14"/>
  <c r="K13" i="14"/>
  <c r="M14" i="14"/>
  <c r="I14" i="14"/>
  <c r="B15" i="14"/>
  <c r="T15" i="14"/>
  <c r="H17" i="4"/>
  <c r="F17" i="6"/>
  <c r="M17" i="6"/>
  <c r="E17" i="6"/>
  <c r="I18" i="6"/>
  <c r="L17" i="6"/>
  <c r="H17" i="6"/>
  <c r="D17" i="6"/>
  <c r="B17" i="6" s="1"/>
  <c r="O17" i="6"/>
  <c r="K17" i="6"/>
  <c r="G17" i="6"/>
  <c r="C17" i="6"/>
  <c r="I16" i="6"/>
  <c r="N17" i="6"/>
  <c r="P17" i="6" l="1"/>
  <c r="AK40" i="23"/>
  <c r="AP40" i="23"/>
  <c r="K17" i="4"/>
  <c r="M17" i="4"/>
  <c r="I17" i="4"/>
  <c r="C17" i="4"/>
  <c r="E17" i="4"/>
  <c r="AK35" i="23"/>
  <c r="AP35" i="23"/>
  <c r="AP32" i="23"/>
  <c r="AP41" i="23"/>
  <c r="AP45" i="23"/>
  <c r="AP47" i="23"/>
  <c r="AP36" i="23"/>
  <c r="AP46" i="23"/>
  <c r="AP33" i="23"/>
  <c r="AP44" i="23"/>
  <c r="AK33" i="23"/>
  <c r="AM33" i="23"/>
  <c r="AM44" i="23"/>
  <c r="AK44" i="23"/>
  <c r="AM47" i="23"/>
  <c r="AK47" i="23"/>
  <c r="AK36" i="23"/>
  <c r="AM36" i="23"/>
  <c r="AP38" i="23"/>
  <c r="AK31" i="23"/>
  <c r="AM31" i="23"/>
  <c r="AK34" i="23"/>
  <c r="AM34" i="23"/>
  <c r="AM32" i="23"/>
  <c r="AK32" i="23"/>
  <c r="AK41" i="23"/>
  <c r="AM41" i="23"/>
  <c r="AM46" i="23"/>
  <c r="AK46" i="23"/>
  <c r="AP39" i="23"/>
  <c r="AM45" i="23"/>
  <c r="AK45" i="23"/>
  <c r="AK39" i="23"/>
  <c r="AM39" i="23"/>
  <c r="AM38" i="23"/>
  <c r="AK38" i="23"/>
  <c r="AP31" i="23"/>
  <c r="AP34" i="23"/>
  <c r="B20" i="14"/>
  <c r="E13" i="14"/>
  <c r="S13" i="14"/>
  <c r="R13" i="14"/>
  <c r="Q13" i="14"/>
  <c r="D13" i="14"/>
  <c r="C13" i="14"/>
  <c r="E21" i="14"/>
  <c r="S21" i="14"/>
  <c r="R21" i="14"/>
  <c r="Q21" i="14"/>
  <c r="D21" i="14"/>
  <c r="C21" i="14"/>
  <c r="T20" i="14"/>
  <c r="M13" i="14"/>
  <c r="I13" i="14"/>
  <c r="P13" i="14"/>
  <c r="L13" i="14"/>
  <c r="H13" i="14"/>
  <c r="O13" i="14"/>
  <c r="G13" i="14"/>
  <c r="J13" i="14"/>
  <c r="F13" i="14"/>
  <c r="N13" i="14"/>
  <c r="K12" i="14"/>
  <c r="B14" i="14"/>
  <c r="T14" i="14"/>
  <c r="M21" i="14"/>
  <c r="I21" i="14"/>
  <c r="K22" i="14"/>
  <c r="P21" i="14"/>
  <c r="L21" i="14"/>
  <c r="H21" i="14"/>
  <c r="J21" i="14"/>
  <c r="O21" i="14"/>
  <c r="G21" i="14"/>
  <c r="N21" i="14"/>
  <c r="F21" i="14"/>
  <c r="N18" i="6"/>
  <c r="J18" i="6"/>
  <c r="F18" i="6"/>
  <c r="M18" i="6"/>
  <c r="E18" i="6"/>
  <c r="I19" i="6"/>
  <c r="L18" i="6"/>
  <c r="H18" i="6"/>
  <c r="D18" i="6"/>
  <c r="O18" i="6"/>
  <c r="K18" i="6"/>
  <c r="C18" i="6"/>
  <c r="G18" i="6"/>
  <c r="L16" i="6"/>
  <c r="H16" i="6"/>
  <c r="D16" i="6"/>
  <c r="B16" i="6" s="1"/>
  <c r="O16" i="6"/>
  <c r="K16" i="6"/>
  <c r="G16" i="6"/>
  <c r="C16" i="6"/>
  <c r="N16" i="6"/>
  <c r="J16" i="6"/>
  <c r="F16" i="6"/>
  <c r="I15" i="6"/>
  <c r="M16" i="6"/>
  <c r="E16" i="6"/>
  <c r="L17" i="4"/>
  <c r="G17" i="4"/>
  <c r="F17" i="4"/>
  <c r="D17" i="4"/>
  <c r="H18" i="4"/>
  <c r="H16" i="4"/>
  <c r="J17" i="4"/>
  <c r="N17" i="4" l="1"/>
  <c r="M18" i="4"/>
  <c r="K18" i="4"/>
  <c r="M16" i="4"/>
  <c r="K16" i="4"/>
  <c r="I18" i="4"/>
  <c r="C18" i="4"/>
  <c r="E18" i="4"/>
  <c r="I16" i="4"/>
  <c r="C16" i="4"/>
  <c r="E16" i="4"/>
  <c r="P16" i="6"/>
  <c r="E12" i="14"/>
  <c r="Q12" i="14"/>
  <c r="S12" i="14"/>
  <c r="R12" i="14"/>
  <c r="D12" i="14"/>
  <c r="C12" i="14"/>
  <c r="E22" i="14"/>
  <c r="S22" i="14"/>
  <c r="R22" i="14"/>
  <c r="Q22" i="14"/>
  <c r="D22" i="14"/>
  <c r="C22" i="14"/>
  <c r="B13" i="14"/>
  <c r="T21" i="14"/>
  <c r="B21" i="14"/>
  <c r="T13" i="14"/>
  <c r="N12" i="14"/>
  <c r="J12" i="14"/>
  <c r="F12" i="14"/>
  <c r="K11" i="14"/>
  <c r="M12" i="14"/>
  <c r="I12" i="14"/>
  <c r="P12" i="14"/>
  <c r="L12" i="14"/>
  <c r="H12" i="14"/>
  <c r="G12" i="14"/>
  <c r="O12" i="14"/>
  <c r="K23" i="14"/>
  <c r="P22" i="14"/>
  <c r="L22" i="14"/>
  <c r="H22" i="14"/>
  <c r="O22" i="14"/>
  <c r="G22" i="14"/>
  <c r="M22" i="14"/>
  <c r="N22" i="14"/>
  <c r="J22" i="14"/>
  <c r="F22" i="14"/>
  <c r="I22" i="14"/>
  <c r="B17" i="4"/>
  <c r="O19" i="6"/>
  <c r="K19" i="6"/>
  <c r="G19" i="6"/>
  <c r="C19" i="6"/>
  <c r="N19" i="6"/>
  <c r="J19" i="6"/>
  <c r="F19" i="6"/>
  <c r="M19" i="6"/>
  <c r="E19" i="6"/>
  <c r="L19" i="6"/>
  <c r="I20" i="6"/>
  <c r="H19" i="6"/>
  <c r="D19" i="6"/>
  <c r="O15" i="6"/>
  <c r="K15" i="6"/>
  <c r="G15" i="6"/>
  <c r="C15" i="6"/>
  <c r="N15" i="6"/>
  <c r="J15" i="6"/>
  <c r="F15" i="6"/>
  <c r="I14" i="6"/>
  <c r="M15" i="6"/>
  <c r="E15" i="6"/>
  <c r="L15" i="6"/>
  <c r="H15" i="6"/>
  <c r="D15" i="6"/>
  <c r="B18" i="6"/>
  <c r="P18" i="6"/>
  <c r="J18" i="4"/>
  <c r="H19" i="4"/>
  <c r="L18" i="4"/>
  <c r="G18" i="4"/>
  <c r="L16" i="4"/>
  <c r="G16" i="4"/>
  <c r="F16" i="4"/>
  <c r="F18" i="4"/>
  <c r="D16" i="4"/>
  <c r="D18" i="4"/>
  <c r="J16" i="4"/>
  <c r="H15" i="4"/>
  <c r="B15" i="6" l="1"/>
  <c r="P15" i="6"/>
  <c r="N18" i="4"/>
  <c r="M19" i="4"/>
  <c r="K19" i="4"/>
  <c r="M15" i="4"/>
  <c r="K15" i="4"/>
  <c r="N16" i="4"/>
  <c r="C19" i="4"/>
  <c r="E19" i="4"/>
  <c r="I15" i="4"/>
  <c r="E15" i="4"/>
  <c r="C15" i="4"/>
  <c r="B12" i="14"/>
  <c r="E23" i="14"/>
  <c r="S23" i="14"/>
  <c r="R23" i="14"/>
  <c r="Q23" i="14"/>
  <c r="D23" i="14"/>
  <c r="C23" i="14"/>
  <c r="E11" i="14"/>
  <c r="S11" i="14"/>
  <c r="R11" i="14"/>
  <c r="Q11" i="14"/>
  <c r="D11" i="14"/>
  <c r="C11" i="14"/>
  <c r="B22" i="14"/>
  <c r="T22" i="14"/>
  <c r="O23" i="14"/>
  <c r="G23" i="14"/>
  <c r="N23" i="14"/>
  <c r="J23" i="14"/>
  <c r="F23" i="14"/>
  <c r="L23" i="14"/>
  <c r="H23" i="14"/>
  <c r="M23" i="14"/>
  <c r="I23" i="14"/>
  <c r="K24" i="14"/>
  <c r="P23" i="14"/>
  <c r="O11" i="14"/>
  <c r="G11" i="14"/>
  <c r="N11" i="14"/>
  <c r="J11" i="14"/>
  <c r="F11" i="14"/>
  <c r="K10" i="14"/>
  <c r="M11" i="14"/>
  <c r="I11" i="14"/>
  <c r="P11" i="14"/>
  <c r="L11" i="14"/>
  <c r="H11" i="14"/>
  <c r="T12" i="14"/>
  <c r="B16" i="4"/>
  <c r="B18" i="4"/>
  <c r="G19" i="4"/>
  <c r="I19" i="4"/>
  <c r="H20" i="4"/>
  <c r="I21" i="6"/>
  <c r="L20" i="6"/>
  <c r="H20" i="6"/>
  <c r="D20" i="6"/>
  <c r="O20" i="6"/>
  <c r="K20" i="6"/>
  <c r="G20" i="6"/>
  <c r="C20" i="6"/>
  <c r="N20" i="6"/>
  <c r="J20" i="6"/>
  <c r="F20" i="6"/>
  <c r="M20" i="6"/>
  <c r="E20" i="6"/>
  <c r="N14" i="6"/>
  <c r="J14" i="6"/>
  <c r="F14" i="6"/>
  <c r="I13" i="6"/>
  <c r="M14" i="6"/>
  <c r="E14" i="6"/>
  <c r="L14" i="6"/>
  <c r="H14" i="6"/>
  <c r="D14" i="6"/>
  <c r="B14" i="6" s="1"/>
  <c r="K14" i="6"/>
  <c r="G14" i="6"/>
  <c r="C14" i="6"/>
  <c r="O14" i="6"/>
  <c r="B19" i="6"/>
  <c r="P19" i="6"/>
  <c r="J19" i="4"/>
  <c r="D19" i="4"/>
  <c r="F19" i="4"/>
  <c r="L19" i="4"/>
  <c r="G15" i="4"/>
  <c r="L15" i="4"/>
  <c r="F15" i="4"/>
  <c r="D15" i="4"/>
  <c r="H14" i="4"/>
  <c r="J15" i="4"/>
  <c r="K14" i="4" l="1"/>
  <c r="M14" i="4"/>
  <c r="K20" i="4"/>
  <c r="M20" i="4"/>
  <c r="C14" i="4"/>
  <c r="E14" i="4"/>
  <c r="N15" i="4"/>
  <c r="C20" i="4"/>
  <c r="E20" i="4"/>
  <c r="B20" i="6"/>
  <c r="B23" i="14"/>
  <c r="E24" i="14"/>
  <c r="C24" i="14"/>
  <c r="S24" i="14"/>
  <c r="Q24" i="14"/>
  <c r="R24" i="14"/>
  <c r="D24" i="14"/>
  <c r="E10" i="14"/>
  <c r="S10" i="14"/>
  <c r="R10" i="14"/>
  <c r="Q10" i="14"/>
  <c r="D10" i="14"/>
  <c r="C10" i="14"/>
  <c r="T11" i="14"/>
  <c r="P10" i="14"/>
  <c r="L10" i="14"/>
  <c r="H10" i="14"/>
  <c r="O10" i="14"/>
  <c r="G10" i="14"/>
  <c r="N10" i="14"/>
  <c r="J10" i="14"/>
  <c r="F10" i="14"/>
  <c r="K9" i="14"/>
  <c r="M10" i="14"/>
  <c r="I10" i="14"/>
  <c r="B11" i="14"/>
  <c r="T23" i="14"/>
  <c r="N24" i="14"/>
  <c r="J24" i="14"/>
  <c r="F24" i="14"/>
  <c r="M24" i="14"/>
  <c r="I24" i="14"/>
  <c r="G24" i="14"/>
  <c r="K25" i="14"/>
  <c r="P24" i="14"/>
  <c r="L24" i="14"/>
  <c r="H24" i="14"/>
  <c r="O24" i="14"/>
  <c r="B15" i="4"/>
  <c r="N19" i="4"/>
  <c r="B19" i="4"/>
  <c r="D20" i="4"/>
  <c r="L20" i="4"/>
  <c r="I20" i="4"/>
  <c r="H13" i="4"/>
  <c r="I14" i="4"/>
  <c r="J20" i="4"/>
  <c r="F20" i="4"/>
  <c r="H21" i="4"/>
  <c r="G20" i="4"/>
  <c r="P14" i="6"/>
  <c r="M13" i="6"/>
  <c r="E13" i="6"/>
  <c r="L13" i="6"/>
  <c r="H13" i="6"/>
  <c r="D13" i="6"/>
  <c r="O13" i="6"/>
  <c r="K13" i="6"/>
  <c r="G13" i="6"/>
  <c r="C13" i="6"/>
  <c r="J13" i="6"/>
  <c r="I12" i="6"/>
  <c r="F13" i="6"/>
  <c r="N13" i="6"/>
  <c r="P13" i="6" s="1"/>
  <c r="P20" i="6"/>
  <c r="M21" i="6"/>
  <c r="E21" i="6"/>
  <c r="I22" i="6"/>
  <c r="L21" i="6"/>
  <c r="H21" i="6"/>
  <c r="D21" i="6"/>
  <c r="O21" i="6"/>
  <c r="K21" i="6"/>
  <c r="G21" i="6"/>
  <c r="C21" i="6"/>
  <c r="N21" i="6"/>
  <c r="J21" i="6"/>
  <c r="F21" i="6"/>
  <c r="J14" i="4"/>
  <c r="L14" i="4"/>
  <c r="G14" i="4"/>
  <c r="F14" i="4"/>
  <c r="D14" i="4"/>
  <c r="K21" i="4" l="1"/>
  <c r="M21" i="4"/>
  <c r="K13" i="4"/>
  <c r="M13" i="4"/>
  <c r="I13" i="4"/>
  <c r="C13" i="4"/>
  <c r="E13" i="4"/>
  <c r="C21" i="4"/>
  <c r="E21" i="4"/>
  <c r="P21" i="6"/>
  <c r="B13" i="6"/>
  <c r="E9" i="14"/>
  <c r="S9" i="14"/>
  <c r="R9" i="14"/>
  <c r="Q9" i="14"/>
  <c r="D9" i="14"/>
  <c r="C9" i="14"/>
  <c r="E25" i="14"/>
  <c r="S25" i="14"/>
  <c r="R25" i="14"/>
  <c r="Q25" i="14"/>
  <c r="D25" i="14"/>
  <c r="C25" i="14"/>
  <c r="T10" i="14"/>
  <c r="T24" i="14"/>
  <c r="B24" i="14"/>
  <c r="M25" i="14"/>
  <c r="I25" i="14"/>
  <c r="K26" i="14"/>
  <c r="P25" i="14"/>
  <c r="L25" i="14"/>
  <c r="H25" i="14"/>
  <c r="J25" i="14"/>
  <c r="O25" i="14"/>
  <c r="G25" i="14"/>
  <c r="N25" i="14"/>
  <c r="F25" i="14"/>
  <c r="M9" i="14"/>
  <c r="I9" i="14"/>
  <c r="P9" i="14"/>
  <c r="L9" i="14"/>
  <c r="H9" i="14"/>
  <c r="O9" i="14"/>
  <c r="G9" i="14"/>
  <c r="N9" i="14"/>
  <c r="K8" i="14"/>
  <c r="J9" i="14"/>
  <c r="F9" i="14"/>
  <c r="B10" i="14"/>
  <c r="N14" i="4"/>
  <c r="B14" i="4"/>
  <c r="N20" i="4"/>
  <c r="B20" i="4"/>
  <c r="L13" i="4"/>
  <c r="D13" i="4"/>
  <c r="J13" i="4"/>
  <c r="H12" i="4"/>
  <c r="F13" i="4"/>
  <c r="G13" i="4"/>
  <c r="I21" i="4"/>
  <c r="D21" i="4"/>
  <c r="F21" i="4"/>
  <c r="G21" i="4"/>
  <c r="J21" i="4"/>
  <c r="L21" i="4"/>
  <c r="H22" i="4"/>
  <c r="L12" i="6"/>
  <c r="H12" i="6"/>
  <c r="D12" i="6"/>
  <c r="O12" i="6"/>
  <c r="K12" i="6"/>
  <c r="G12" i="6"/>
  <c r="C12" i="6"/>
  <c r="N12" i="6"/>
  <c r="J12" i="6"/>
  <c r="F12" i="6"/>
  <c r="I11" i="6"/>
  <c r="E12" i="6"/>
  <c r="M12" i="6"/>
  <c r="N22" i="6"/>
  <c r="J22" i="6"/>
  <c r="F22" i="6"/>
  <c r="M22" i="6"/>
  <c r="E22" i="6"/>
  <c r="I23" i="6"/>
  <c r="L22" i="6"/>
  <c r="H22" i="6"/>
  <c r="D22" i="6"/>
  <c r="C22" i="6"/>
  <c r="O22" i="6"/>
  <c r="G22" i="6"/>
  <c r="K22" i="6"/>
  <c r="B21" i="6"/>
  <c r="B22" i="6" l="1"/>
  <c r="N13" i="4"/>
  <c r="K22" i="4"/>
  <c r="M22" i="4"/>
  <c r="M12" i="4"/>
  <c r="K12" i="4"/>
  <c r="I12" i="4"/>
  <c r="C12" i="4"/>
  <c r="E12" i="4"/>
  <c r="C22" i="4"/>
  <c r="E22" i="4"/>
  <c r="B12" i="6"/>
  <c r="P12" i="6"/>
  <c r="E8" i="14"/>
  <c r="Q8" i="14"/>
  <c r="D8" i="14"/>
  <c r="S8" i="14"/>
  <c r="R8" i="14"/>
  <c r="C8" i="14"/>
  <c r="E26" i="14"/>
  <c r="S26" i="14"/>
  <c r="R26" i="14"/>
  <c r="Q26" i="14"/>
  <c r="D26" i="14"/>
  <c r="C26" i="14"/>
  <c r="T25" i="14"/>
  <c r="T9" i="14"/>
  <c r="B25" i="14"/>
  <c r="K27" i="14"/>
  <c r="P26" i="14"/>
  <c r="L26" i="14"/>
  <c r="H26" i="14"/>
  <c r="O26" i="14"/>
  <c r="G26" i="14"/>
  <c r="N26" i="14"/>
  <c r="J26" i="14"/>
  <c r="F26" i="14"/>
  <c r="M26" i="14"/>
  <c r="I26" i="14"/>
  <c r="B9" i="14"/>
  <c r="N8" i="14"/>
  <c r="J8" i="14"/>
  <c r="F8" i="14"/>
  <c r="M8" i="14"/>
  <c r="I8" i="14"/>
  <c r="P8" i="14"/>
  <c r="L8" i="14"/>
  <c r="H8" i="14"/>
  <c r="G8" i="14"/>
  <c r="O8" i="14"/>
  <c r="N21" i="4"/>
  <c r="B21" i="4"/>
  <c r="B13" i="4"/>
  <c r="F12" i="4"/>
  <c r="J12" i="4"/>
  <c r="D12" i="4"/>
  <c r="H11" i="4"/>
  <c r="L12" i="4"/>
  <c r="G12" i="4"/>
  <c r="I22" i="4"/>
  <c r="L22" i="4"/>
  <c r="H23" i="4"/>
  <c r="F22" i="4"/>
  <c r="G22" i="4"/>
  <c r="J22" i="4"/>
  <c r="D22" i="4"/>
  <c r="O23" i="6"/>
  <c r="K23" i="6"/>
  <c r="G23" i="6"/>
  <c r="C23" i="6"/>
  <c r="N23" i="6"/>
  <c r="J23" i="6"/>
  <c r="F23" i="6"/>
  <c r="I24" i="6"/>
  <c r="M23" i="6"/>
  <c r="E23" i="6"/>
  <c r="D23" i="6"/>
  <c r="L23" i="6"/>
  <c r="H23" i="6"/>
  <c r="O11" i="6"/>
  <c r="K11" i="6"/>
  <c r="G11" i="6"/>
  <c r="C11" i="6"/>
  <c r="N11" i="6"/>
  <c r="J11" i="6"/>
  <c r="F11" i="6"/>
  <c r="I10" i="6"/>
  <c r="M11" i="6"/>
  <c r="E11" i="6"/>
  <c r="H11" i="6"/>
  <c r="D11" i="6"/>
  <c r="L11" i="6"/>
  <c r="P22" i="6"/>
  <c r="N12" i="4" l="1"/>
  <c r="B12" i="4"/>
  <c r="M23" i="4"/>
  <c r="K23" i="4"/>
  <c r="M11" i="4"/>
  <c r="K11" i="4"/>
  <c r="I23" i="4"/>
  <c r="C23" i="4"/>
  <c r="E23" i="4"/>
  <c r="I11" i="4"/>
  <c r="C11" i="4"/>
  <c r="E11" i="4"/>
  <c r="E27" i="14"/>
  <c r="S27" i="14"/>
  <c r="R27" i="14"/>
  <c r="Q27" i="14"/>
  <c r="D27" i="14"/>
  <c r="C27" i="14"/>
  <c r="T8" i="14"/>
  <c r="B26" i="14"/>
  <c r="B8" i="14"/>
  <c r="T26" i="14"/>
  <c r="O27" i="14"/>
  <c r="G27" i="14"/>
  <c r="N27" i="14"/>
  <c r="J27" i="14"/>
  <c r="F27" i="14"/>
  <c r="M27" i="14"/>
  <c r="I27" i="14"/>
  <c r="P27" i="14"/>
  <c r="L27" i="14"/>
  <c r="H27" i="14"/>
  <c r="B22" i="4"/>
  <c r="N22" i="4"/>
  <c r="F11" i="4"/>
  <c r="L11" i="4"/>
  <c r="H10" i="4"/>
  <c r="D11" i="4"/>
  <c r="J11" i="4"/>
  <c r="G11" i="4"/>
  <c r="D23" i="4"/>
  <c r="G23" i="4"/>
  <c r="L23" i="4"/>
  <c r="H24" i="4"/>
  <c r="J23" i="4"/>
  <c r="F23" i="4"/>
  <c r="B23" i="6"/>
  <c r="I25" i="6"/>
  <c r="L24" i="6"/>
  <c r="H24" i="6"/>
  <c r="D24" i="6"/>
  <c r="O24" i="6"/>
  <c r="K24" i="6"/>
  <c r="G24" i="6"/>
  <c r="C24" i="6"/>
  <c r="N24" i="6"/>
  <c r="J24" i="6"/>
  <c r="F24" i="6"/>
  <c r="M24" i="6"/>
  <c r="E24" i="6"/>
  <c r="P11" i="6"/>
  <c r="B11" i="6"/>
  <c r="N10" i="6"/>
  <c r="P10" i="6" s="1"/>
  <c r="J10" i="6"/>
  <c r="F10" i="6"/>
  <c r="I9" i="6"/>
  <c r="M10" i="6"/>
  <c r="E10" i="6"/>
  <c r="L10" i="6"/>
  <c r="H10" i="6"/>
  <c r="D10" i="6"/>
  <c r="G10" i="6"/>
  <c r="C10" i="6"/>
  <c r="O10" i="6"/>
  <c r="K10" i="6"/>
  <c r="P23" i="6"/>
  <c r="N23" i="4" l="1"/>
  <c r="K10" i="4"/>
  <c r="M10" i="4"/>
  <c r="M24" i="4"/>
  <c r="K24" i="4"/>
  <c r="I10" i="4"/>
  <c r="C10" i="4"/>
  <c r="E10" i="4"/>
  <c r="N11" i="4"/>
  <c r="I24" i="4"/>
  <c r="C24" i="4"/>
  <c r="E24" i="4"/>
  <c r="T27" i="14"/>
  <c r="B27" i="14"/>
  <c r="B11" i="4"/>
  <c r="B23" i="4"/>
  <c r="G10" i="4"/>
  <c r="J10" i="4"/>
  <c r="L10" i="4"/>
  <c r="D10" i="4"/>
  <c r="H9" i="4"/>
  <c r="F10" i="4"/>
  <c r="J24" i="4"/>
  <c r="G24" i="4"/>
  <c r="L24" i="4"/>
  <c r="H25" i="4"/>
  <c r="D24" i="4"/>
  <c r="F24" i="4"/>
  <c r="P24" i="6"/>
  <c r="M25" i="6"/>
  <c r="E25" i="6"/>
  <c r="I26" i="6"/>
  <c r="L25" i="6"/>
  <c r="H25" i="6"/>
  <c r="D25" i="6"/>
  <c r="B25" i="6" s="1"/>
  <c r="J25" i="6"/>
  <c r="O25" i="6"/>
  <c r="K25" i="6"/>
  <c r="G25" i="6"/>
  <c r="C25" i="6"/>
  <c r="N25" i="6"/>
  <c r="F25" i="6"/>
  <c r="M9" i="6"/>
  <c r="E9" i="6"/>
  <c r="L9" i="6"/>
  <c r="H9" i="6"/>
  <c r="D9" i="6"/>
  <c r="B9" i="6" s="1"/>
  <c r="O9" i="6"/>
  <c r="K9" i="6"/>
  <c r="G9" i="6"/>
  <c r="C9" i="6"/>
  <c r="F9" i="6"/>
  <c r="J9" i="6"/>
  <c r="N9" i="6"/>
  <c r="P9" i="6" s="1"/>
  <c r="I8" i="6"/>
  <c r="B10" i="6"/>
  <c r="B24" i="6"/>
  <c r="N24" i="4" l="1"/>
  <c r="N10" i="4"/>
  <c r="E9" i="4"/>
  <c r="K9" i="4"/>
  <c r="M9" i="4"/>
  <c r="K25" i="4"/>
  <c r="M25" i="4"/>
  <c r="C25" i="4"/>
  <c r="E25" i="4"/>
  <c r="I9" i="4"/>
  <c r="C9" i="4"/>
  <c r="B10" i="4"/>
  <c r="B24" i="4"/>
  <c r="D9" i="4"/>
  <c r="G9" i="4"/>
  <c r="J9" i="4"/>
  <c r="L9" i="4"/>
  <c r="H8" i="4"/>
  <c r="F9" i="4"/>
  <c r="I25" i="4"/>
  <c r="J25" i="4"/>
  <c r="F25" i="4"/>
  <c r="G25" i="4"/>
  <c r="H26" i="4"/>
  <c r="D25" i="4"/>
  <c r="L25" i="4"/>
  <c r="N26" i="6"/>
  <c r="J26" i="6"/>
  <c r="F26" i="6"/>
  <c r="M26" i="6"/>
  <c r="E26" i="6"/>
  <c r="O26" i="6"/>
  <c r="G26" i="6"/>
  <c r="I27" i="6"/>
  <c r="L26" i="6"/>
  <c r="H26" i="6"/>
  <c r="D26" i="6"/>
  <c r="K26" i="6"/>
  <c r="C26" i="6"/>
  <c r="L8" i="6"/>
  <c r="H8" i="6"/>
  <c r="D8" i="6"/>
  <c r="O8" i="6"/>
  <c r="K8" i="6"/>
  <c r="G8" i="6"/>
  <c r="C8" i="6"/>
  <c r="N8" i="6"/>
  <c r="J8" i="6"/>
  <c r="F8" i="6"/>
  <c r="E8" i="6"/>
  <c r="M8" i="6"/>
  <c r="P25" i="6"/>
  <c r="M8" i="4" l="1"/>
  <c r="K8" i="4"/>
  <c r="N9" i="4"/>
  <c r="M26" i="4"/>
  <c r="K26" i="4"/>
  <c r="C26" i="4"/>
  <c r="E26" i="4"/>
  <c r="E8" i="4"/>
  <c r="C8" i="4"/>
  <c r="P26" i="6"/>
  <c r="B9" i="4"/>
  <c r="N25" i="4"/>
  <c r="I8" i="4"/>
  <c r="J8" i="4"/>
  <c r="L8" i="4"/>
  <c r="B25" i="4"/>
  <c r="G8" i="4"/>
  <c r="D8" i="4"/>
  <c r="F8" i="4"/>
  <c r="I26" i="4"/>
  <c r="J26" i="4"/>
  <c r="D26" i="4"/>
  <c r="H27" i="4"/>
  <c r="L26" i="4"/>
  <c r="F26" i="4"/>
  <c r="G26" i="4"/>
  <c r="B8" i="6"/>
  <c r="O27" i="6"/>
  <c r="K27" i="6"/>
  <c r="G27" i="6"/>
  <c r="C27" i="6"/>
  <c r="C28" i="6" s="1"/>
  <c r="N27" i="6"/>
  <c r="J27" i="6"/>
  <c r="F27" i="6"/>
  <c r="L27" i="6"/>
  <c r="D27" i="6"/>
  <c r="D28" i="6" s="1"/>
  <c r="M27" i="6"/>
  <c r="E27" i="6"/>
  <c r="E28" i="6" s="1"/>
  <c r="H27" i="6"/>
  <c r="O28" i="6"/>
  <c r="B26" i="6"/>
  <c r="M28" i="6"/>
  <c r="P8" i="6"/>
  <c r="N28" i="6"/>
  <c r="M27" i="4" l="1"/>
  <c r="K27" i="4"/>
  <c r="E27" i="4"/>
  <c r="C27" i="4"/>
  <c r="L3" i="6"/>
  <c r="O3" i="6"/>
  <c r="N8" i="4"/>
  <c r="N26" i="4"/>
  <c r="B8" i="4"/>
  <c r="B26" i="4"/>
  <c r="G27" i="4"/>
  <c r="I27" i="4"/>
  <c r="J27" i="4"/>
  <c r="L27" i="4"/>
  <c r="F27" i="4"/>
  <c r="D27" i="4"/>
  <c r="J3" i="6"/>
  <c r="H3" i="6"/>
  <c r="B27" i="6"/>
  <c r="P27" i="6"/>
  <c r="B27" i="4" l="1"/>
  <c r="N27" i="4"/>
</calcChain>
</file>

<file path=xl/connections.xml><?xml version="1.0" encoding="utf-8"?>
<connections xmlns="http://schemas.openxmlformats.org/spreadsheetml/2006/main">
  <connection id="1" keepAlive="1" name="Query - ALL FUT" description="Connection to the 'ALL FUT' query in the workbook." type="5" refreshedVersion="5" background="1" saveData="1">
    <dbPr connection="provider=Microsoft.Mashup.OleDb.1;data source=$EmbeddedMashup(d2134fd8-792a-4884-8645-643f8bdb79c2)$;location=&quot;ALL FUT&quot;;extended properties=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" command="SELECT * FROM [ALL FUT]"/>
  </connection>
  <connection id="2" keepAlive="1" name="Query - calls" description="Connection to the 'calls' query in the workbook." type="5" refreshedVersion="5" background="1" saveData="1">
    <dbPr connection="provider=Microsoft.Mashup.OleDb.1;data source=$EmbeddedMashup(d2134fd8-792a-4884-8645-643f8bdb79c2)$;location=calls;extended properties=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" command="SELECT * FROM [calls]"/>
  </connection>
  <connection id="3" keepAlive="1" interval="3" name="Query - capitalsscope live_option_chain_nifty" description="Connection to the 'capitalsscope live_option_chain_nifty' query in the workbook." type="5" refreshedVersion="5" background="1" refreshOnLoad="1" saveData="1">
    <dbPr connection="provider=Microsoft.Mashup.OleDb.1;data source=$EmbeddedMashup(d2134fd8-792a-4884-8645-643f8bdb79c2)$;location=&quot;capitalsscope live_option_chain_nifty&quot;;extended properties=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" command="SELECT * FROM [capitalsscope live_option_chain_nifty]"/>
  </connection>
  <connection id="4" name="Query - expiry" description="Connection to the 'expiry' query in the workbook." type="5" refreshedVersion="0" background="1">
    <dbPr connection="provider=Microsoft.Mashup.OleDb.1;data source=$EmbeddedMashup(d2134fd8-792a-4884-8645-643f8bdb79c2)$;location=expiry;extended properties=&quot;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&quot;" command="SELECT * FROM [expiry]"/>
  </connection>
  <connection id="5" keepAlive="1" name="Query - EXPIRY FUT" description="Connection to the 'EXPIRY FUT' query in the workbook." type="5" refreshedVersion="5" background="1" saveData="1">
    <dbPr connection="provider=Microsoft.Mashup.OleDb.1;data source=$EmbeddedMashup(d2134fd8-792a-4884-8645-643f8bdb79c2)$;location=&quot;EXPIRY FUT&quot;;extended properties=&quot;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&quot;" command="SELECT * FROM [EXPIRY FUT]"/>
  </connection>
  <connection id="6" keepAlive="1" name="Query - EXPIRY OPTIONS" description="Connection to the 'EXPIRY OPTIONS' query in the workbook." type="5" refreshedVersion="5" background="1" saveData="1">
    <dbPr connection="provider=Microsoft.Mashup.OleDb.1;data source=$EmbeddedMashup(d2134fd8-792a-4884-8645-643f8bdb79c2)$;location=&quot;EXPIRY OPTIONS&quot;;extended properties=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" command="SELECT * FROM [EXPIRY OPTIONS]"/>
  </connection>
  <connection id="7" keepAlive="1" name="Query - gainers" description="Connection to the 'gainers' query in the workbook." type="5" refreshedVersion="5" background="1" saveData="1">
    <dbPr connection="provider=Microsoft.Mashup.OleDb.1;data source=$EmbeddedMashup(d2134fd8-792a-4884-8645-643f8bdb79c2)$;location=gainers;extended properties=&quot;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&quot;" command="SELECT * FROM [gainers]"/>
  </connection>
  <connection id="8" keepAlive="1" name="Query - losers" description="Connection to the 'losers' query in the workbook." type="5" refreshedVersion="5" background="1" saveData="1">
    <dbPr connection="provider=Microsoft.Mashup.OleDb.1;data source=$EmbeddedMashup(d2134fd8-792a-4884-8645-643f8bdb79c2)$;location=losers;extended properties=&quot;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&quot;" command="SELECT * FROM [losers]"/>
  </connection>
  <connection id="9" keepAlive="1" name="Query - Query1" description="Connection to the 'Query1' query in the workbook." type="5" refreshedVersion="5" background="1" saveData="1">
    <dbPr connection="provider=Microsoft.Mashup.OleDb.1;data source=$EmbeddedMashup(d2134fd8-792a-4884-8645-643f8bdb79c2)$;location=Query1;extended properties=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" command="SELECT * FROM [Query1]"/>
  </connection>
  <connection id="10" name="Query - SYMBOL" description="Connection to the 'SYMBOL' query in the workbook." type="5" refreshedVersion="0" background="1">
    <dbPr connection="provider=Microsoft.Mashup.OleDb.1;data source=$EmbeddedMashup(d2134fd8-792a-4884-8645-643f8bdb79c2)$;location=SYMBOL;extended properties=&quot;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&quot;" command="SELECT * FROM [SYMBOL]"/>
  </connection>
  <connection id="11" keepAlive="1" name="Query - Table 3" description="Connection to the 'Table 3' query in the workbook." type="5" refreshedVersion="5" background="1" saveData="1">
    <dbPr connection="provider=Microsoft.Mashup.OleDb.1;data source=$EmbeddedMashup(d2134fd8-792a-4884-8645-643f8bdb79c2)$;location=&quot;Table 3&quot;;extended properties=UEsDBBQAAgAIALyUaVY/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C8lG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" command="SELECT * FROM [Table 3]"/>
  </connection>
  <connection id="12"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interval="1" name="WorksheetConnection_option mysql data (Autosaved).xlsx!capitalsscope_live_option_chain_nifty" type="102" refreshedVersion="5" minRefreshableVersion="5" refreshOnLoad="1" saveData="1">
    <extLst>
      <ext xmlns:x15="http://schemas.microsoft.com/office/spreadsheetml/2010/11/main" uri="{DE250136-89BD-433C-8126-D09CA5730AF9}">
        <x15:connection id="capitalsscope_live_option_chain_nifty-c3c6cc54-1a6d-4dd6-b7a0-ffe483847063" autoDelete="1">
          <x15:rangePr sourceName="_xlcn.WorksheetConnection_optionmysqldataAutosaved.xlsxcapitalsscope_live_option_chain_nifty1"/>
        </x15:connection>
      </ext>
    </extLst>
  </connection>
  <connection id="14" name="WorksheetConnection_option mysql data.xlsx!Table4" type="102" refreshedVersion="5" minRefreshableVersion="5">
    <extLst>
      <ext xmlns:x15="http://schemas.microsoft.com/office/spreadsheetml/2010/11/main" uri="{DE250136-89BD-433C-8126-D09CA5730AF9}">
        <x15:connection id="Table4-79a546e5-bca0-46e5-91e9-3b67d2a562a2">
          <x15:rangePr sourceName="_xlcn.WorksheetConnection_optionmysqldata.xlsxTable41"/>
        </x15:connection>
      </ext>
    </extLst>
  </connection>
  <connection id="15" name="WorksheetConnection_option mysql data.xlsx!Table41" type="102" refreshedVersion="5" minRefreshableVersion="5">
    <extLst>
      <ext xmlns:x15="http://schemas.microsoft.com/office/spreadsheetml/2010/11/main" uri="{DE250136-89BD-433C-8126-D09CA5730AF9}">
        <x15:connection id="Table41-d4dc1876-055e-4749-91be-9c39f692db09" autoDelete="1">
          <x15:rangePr sourceName="_xlcn.WorksheetConnection_optionmysqldata.xlsxTable4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apitalsscope_live_option_chain_nifty].[Date].&amp;[2023-03-22T00:00:00]}"/>
    <s v="{[capitalsscope_live_option_chain_nifty].[Time].&amp;[12:22]}"/>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06618" uniqueCount="605">
  <si>
    <t>Date</t>
  </si>
  <si>
    <t>Time</t>
  </si>
  <si>
    <t>CE_Script</t>
  </si>
  <si>
    <t>CE_Volume</t>
  </si>
  <si>
    <t>CE_Prev_OI</t>
  </si>
  <si>
    <t>CE_Chg_OI</t>
  </si>
  <si>
    <t>CE_OI</t>
  </si>
  <si>
    <t>CE_Prev_Ltp</t>
  </si>
  <si>
    <t>CE_Ltp</t>
  </si>
  <si>
    <t>StrikeRate</t>
  </si>
  <si>
    <t>PE_Ltp</t>
  </si>
  <si>
    <t>PE_Prev_Ltp</t>
  </si>
  <si>
    <t>PE_OI</t>
  </si>
  <si>
    <t>PE_Chg_OI</t>
  </si>
  <si>
    <t>PE_Prev_OI</t>
  </si>
  <si>
    <t>PE_Volume</t>
  </si>
  <si>
    <t>PE_Script</t>
  </si>
  <si>
    <t>14:58</t>
  </si>
  <si>
    <t>15:01</t>
  </si>
  <si>
    <t>15:11</t>
  </si>
  <si>
    <t>15:21</t>
  </si>
  <si>
    <t>10:10</t>
  </si>
  <si>
    <t>11:36</t>
  </si>
  <si>
    <t>11:46</t>
  </si>
  <si>
    <t>12:21</t>
  </si>
  <si>
    <t>12:31</t>
  </si>
  <si>
    <t>12:41</t>
  </si>
  <si>
    <t>12:46</t>
  </si>
  <si>
    <t>12:56</t>
  </si>
  <si>
    <t>13:21</t>
  </si>
  <si>
    <t>13:31</t>
  </si>
  <si>
    <t>13:41</t>
  </si>
  <si>
    <t>14:16</t>
  </si>
  <si>
    <t>14:26</t>
  </si>
  <si>
    <t>14:36</t>
  </si>
  <si>
    <t>10:29</t>
  </si>
  <si>
    <t>11:55</t>
  </si>
  <si>
    <t>12:05</t>
  </si>
  <si>
    <t>12:15</t>
  </si>
  <si>
    <t>12:25</t>
  </si>
  <si>
    <t>12:40</t>
  </si>
  <si>
    <t>12:50</t>
  </si>
  <si>
    <t>13:05</t>
  </si>
  <si>
    <t>13:15</t>
  </si>
  <si>
    <t>13:25</t>
  </si>
  <si>
    <t>13:50</t>
  </si>
  <si>
    <t>14:00</t>
  </si>
  <si>
    <t>14:10</t>
  </si>
  <si>
    <t>14:20</t>
  </si>
  <si>
    <t>14:45</t>
  </si>
  <si>
    <t>14:55</t>
  </si>
  <si>
    <t>15:05</t>
  </si>
  <si>
    <t>11:52</t>
  </si>
  <si>
    <t>12:02</t>
  </si>
  <si>
    <t>12:12</t>
  </si>
  <si>
    <t>12:37</t>
  </si>
  <si>
    <t>12:47</t>
  </si>
  <si>
    <t>13:18</t>
  </si>
  <si>
    <t>13:28</t>
  </si>
  <si>
    <t>13:47</t>
  </si>
  <si>
    <t>14:03</t>
  </si>
  <si>
    <t>14:07</t>
  </si>
  <si>
    <t>14:23</t>
  </si>
  <si>
    <t>14:32</t>
  </si>
  <si>
    <t>14:48</t>
  </si>
  <si>
    <t>14:52</t>
  </si>
  <si>
    <t>15:08</t>
  </si>
  <si>
    <t>15:17</t>
  </si>
  <si>
    <t>15:27</t>
  </si>
  <si>
    <t>09:24</t>
  </si>
  <si>
    <t>09:34</t>
  </si>
  <si>
    <t>09:44</t>
  </si>
  <si>
    <t>09:54</t>
  </si>
  <si>
    <t>10:23</t>
  </si>
  <si>
    <t>12:44</t>
  </si>
  <si>
    <t>13:34</t>
  </si>
  <si>
    <t>13:57</t>
  </si>
  <si>
    <t>15:24</t>
  </si>
  <si>
    <t>09:47</t>
  </si>
  <si>
    <t>12:08</t>
  </si>
  <si>
    <t>14:42</t>
  </si>
  <si>
    <t>09:37</t>
  </si>
  <si>
    <t>09:41</t>
  </si>
  <si>
    <t>13:44</t>
  </si>
  <si>
    <t>14:39</t>
  </si>
  <si>
    <t>12:18</t>
  </si>
  <si>
    <t>12:43</t>
  </si>
  <si>
    <t>12:59</t>
  </si>
  <si>
    <t>13:54</t>
  </si>
  <si>
    <t>09:15</t>
  </si>
  <si>
    <t>12:28</t>
  </si>
  <si>
    <t>13:38</t>
  </si>
  <si>
    <t>15:14</t>
  </si>
  <si>
    <t>09:57</t>
  </si>
  <si>
    <t>11:49</t>
  </si>
  <si>
    <t>11:43</t>
  </si>
  <si>
    <t>12:49</t>
  </si>
  <si>
    <t>14:29</t>
  </si>
  <si>
    <t>09:31</t>
  </si>
  <si>
    <t>10:06</t>
  </si>
  <si>
    <t>10:00</t>
  </si>
  <si>
    <t>10:13</t>
  </si>
  <si>
    <t>12:53</t>
  </si>
  <si>
    <t>13:09</t>
  </si>
  <si>
    <t>09:50</t>
  </si>
  <si>
    <t>09:20</t>
  </si>
  <si>
    <t>09:28</t>
  </si>
  <si>
    <t>11:39</t>
  </si>
  <si>
    <t>12:34</t>
  </si>
  <si>
    <t>13:02</t>
  </si>
  <si>
    <t>10:26</t>
  </si>
  <si>
    <t>13:12</t>
  </si>
  <si>
    <t>10:36</t>
  </si>
  <si>
    <t>14:13</t>
  </si>
  <si>
    <t>09:17</t>
  </si>
  <si>
    <t>10:32</t>
  </si>
  <si>
    <t>11:59</t>
  </si>
  <si>
    <t>NIFTY OPTION CHAIN ANALYSIS</t>
  </si>
  <si>
    <t>SYMBOL</t>
  </si>
  <si>
    <t>EXPIRY</t>
  </si>
  <si>
    <t>LOT SIZE</t>
  </si>
  <si>
    <t>TYPE</t>
  </si>
  <si>
    <t>STRIKE DIFF</t>
  </si>
  <si>
    <t>SPOT PRICE</t>
  </si>
  <si>
    <t>OI PCR</t>
  </si>
  <si>
    <t>VOL PCR</t>
  </si>
  <si>
    <t>INTRADAY</t>
  </si>
  <si>
    <t>WEEKLY</t>
  </si>
  <si>
    <t>CALL SIDE</t>
  </si>
  <si>
    <t>PUT SIDE</t>
  </si>
  <si>
    <t>INTERPRETATION</t>
  </si>
  <si>
    <t>OI</t>
  </si>
  <si>
    <t>COI</t>
  </si>
  <si>
    <t>VOLUME</t>
  </si>
  <si>
    <t>IV</t>
  </si>
  <si>
    <t>LTP</t>
  </si>
  <si>
    <t>PCHG</t>
  </si>
  <si>
    <t>STRIKE PRICE</t>
  </si>
  <si>
    <t>TOTAL</t>
  </si>
  <si>
    <t>Expiry Date</t>
  </si>
  <si>
    <t>Sum of CE_OI</t>
  </si>
  <si>
    <t>Sum of CE_Volume</t>
  </si>
  <si>
    <t>Sum of CE_Chg_OI</t>
  </si>
  <si>
    <t>Sum of CE_Ltp</t>
  </si>
  <si>
    <t>Sum of PE_Ltp</t>
  </si>
  <si>
    <t>Sum of PE_Volume</t>
  </si>
  <si>
    <t>Sum of PE_Chg_OI</t>
  </si>
  <si>
    <t>Sum of PE_OI</t>
  </si>
  <si>
    <t>Grand Total</t>
  </si>
  <si>
    <t>09:30</t>
  </si>
  <si>
    <t>10:16</t>
  </si>
  <si>
    <t>10:19</t>
  </si>
  <si>
    <t>10:03</t>
  </si>
  <si>
    <t>Row Labels</t>
  </si>
  <si>
    <t>nifty spot.Date</t>
  </si>
  <si>
    <t>nifty spot.Time</t>
  </si>
  <si>
    <t>nifty spot.Ltp</t>
  </si>
  <si>
    <t>Sum of nifty spot.Ltp</t>
  </si>
  <si>
    <t>09:27</t>
  </si>
  <si>
    <t>Month</t>
  </si>
  <si>
    <t>Sum of PE_Prev_Ltp</t>
  </si>
  <si>
    <t>Sum of CE_Prev_Ltp</t>
  </si>
  <si>
    <t>12:57</t>
  </si>
  <si>
    <t>13:00</t>
  </si>
  <si>
    <t>13:03</t>
  </si>
  <si>
    <t>13:06</t>
  </si>
  <si>
    <t>13:10</t>
  </si>
  <si>
    <t>13:13</t>
  </si>
  <si>
    <t>13:16</t>
  </si>
  <si>
    <t>13:19</t>
  </si>
  <si>
    <t>13:22</t>
  </si>
  <si>
    <t>13:26</t>
  </si>
  <si>
    <t>13:29</t>
  </si>
  <si>
    <t>13:32</t>
  </si>
  <si>
    <t>13:35</t>
  </si>
  <si>
    <t>13:42</t>
  </si>
  <si>
    <t>13:45</t>
  </si>
  <si>
    <t>13:48</t>
  </si>
  <si>
    <t>13:51</t>
  </si>
  <si>
    <t>13:58</t>
  </si>
  <si>
    <t>14:01</t>
  </si>
  <si>
    <t>14:04</t>
  </si>
  <si>
    <t>14:11</t>
  </si>
  <si>
    <t>14:14</t>
  </si>
  <si>
    <t>14:17</t>
  </si>
  <si>
    <t>14:27</t>
  </si>
  <si>
    <t>14:30</t>
  </si>
  <si>
    <t>14:33</t>
  </si>
  <si>
    <t>14:43</t>
  </si>
  <si>
    <t>14:46</t>
  </si>
  <si>
    <t>14:49</t>
  </si>
  <si>
    <t>14:56</t>
  </si>
  <si>
    <t>14:59</t>
  </si>
  <si>
    <t>15:02</t>
  </si>
  <si>
    <t>15:12</t>
  </si>
  <si>
    <t>15:15</t>
  </si>
  <si>
    <t>15:18</t>
  </si>
  <si>
    <t>15:25</t>
  </si>
  <si>
    <t>15:28</t>
  </si>
  <si>
    <t>SENTIMENT</t>
  </si>
  <si>
    <t xml:space="preserve">PUT SIDE </t>
  </si>
  <si>
    <t>FERSH LONG</t>
  </si>
  <si>
    <t>लॉन्ग बिल्ड अप इंगित करता है कि अधिक निवेशक मूल्य वृद्धि की उम्मीद कर रहे हैं और लॉन्ग पोजीशन ले रहे हैं। यह कई कारणों से हो सकता है, जिसमें स्टॉक ओवरसोल्ड ज़ोन में है, स्टॉक के बारे में कुछ अच्छी खबरें आती हैं</t>
  </si>
  <si>
    <t>BULLISH</t>
  </si>
  <si>
    <t>FRESH LONG</t>
  </si>
  <si>
    <t>BEARISH</t>
  </si>
  <si>
    <t>SHORT COVER</t>
  </si>
  <si>
    <t>FRESH SHORT</t>
  </si>
  <si>
    <t>LONG UNWIND</t>
  </si>
  <si>
    <t>LONG UNWING</t>
  </si>
  <si>
    <t>ताजा शॉर्ट्स तब बनाए जाते हैं जब कोई व्यापारी विकल्प अनुबंध बेचता है जो यह अनुमान लगाता है कि प्रतिभूतियों के मूल्य में गिरावट होगी। परिभाषा के अनुसार, एक शॉर्ट पोजीशन एक सुरक्षा या सूचकांक पर एक मंदी का दृश्य है। इस तकनीक का उपयोग तब किया जाता है जब कोई निवेशक यह अनुमान लगाता है कि अल्पावधि में स्टॉक का मूल्य गिर जाएगा।</t>
  </si>
  <si>
    <t>IMPLIED VOLATILITY TRADING SYSTEM RULES</t>
  </si>
  <si>
    <t>OI-PCR</t>
  </si>
  <si>
    <t>CALL OI</t>
  </si>
  <si>
    <t>PUT OI</t>
  </si>
  <si>
    <t>DECREASE</t>
  </si>
  <si>
    <t>INCREASE</t>
  </si>
  <si>
    <t>IV TRADING SYSTEM</t>
  </si>
  <si>
    <t xml:space="preserve">OI  </t>
  </si>
  <si>
    <t xml:space="preserve">IV  </t>
  </si>
  <si>
    <t>CONCLUSION</t>
  </si>
  <si>
    <t>09:18</t>
  </si>
  <si>
    <t>09:22</t>
  </si>
  <si>
    <t>09:25</t>
  </si>
  <si>
    <t>09:35</t>
  </si>
  <si>
    <t>09:38</t>
  </si>
  <si>
    <t>11:40</t>
  </si>
  <si>
    <t>11:47</t>
  </si>
  <si>
    <t>11:50</t>
  </si>
  <si>
    <t>11:53</t>
  </si>
  <si>
    <t>11:56</t>
  </si>
  <si>
    <t>12:03</t>
  </si>
  <si>
    <t>12:00</t>
  </si>
  <si>
    <t>12:06</t>
  </si>
  <si>
    <t>12:09</t>
  </si>
  <si>
    <t>12:16</t>
  </si>
  <si>
    <t>12:19</t>
  </si>
  <si>
    <t>12:22</t>
  </si>
  <si>
    <t>12:29</t>
  </si>
  <si>
    <t>Diff CHG OI</t>
  </si>
  <si>
    <t>Signal OI</t>
  </si>
  <si>
    <t>Signal CHG OI</t>
  </si>
  <si>
    <t>PCR OI</t>
  </si>
  <si>
    <t>PCR CHG OI</t>
  </si>
  <si>
    <t>12:32</t>
  </si>
  <si>
    <t>12:35</t>
  </si>
  <si>
    <t>12:38</t>
  </si>
  <si>
    <t>12:45</t>
  </si>
  <si>
    <t>12:48</t>
  </si>
  <si>
    <t>12:51</t>
  </si>
  <si>
    <t>12:54</t>
  </si>
  <si>
    <t>12:58</t>
  </si>
  <si>
    <t>13:01</t>
  </si>
  <si>
    <t>CHG OI PCR</t>
  </si>
  <si>
    <t>13:04</t>
  </si>
  <si>
    <t>13:07</t>
  </si>
  <si>
    <t>13:14</t>
  </si>
  <si>
    <t>13:17</t>
  </si>
  <si>
    <t>13:20</t>
  </si>
  <si>
    <t>13:23</t>
  </si>
  <si>
    <t>13:30</t>
  </si>
  <si>
    <t>13:33</t>
  </si>
  <si>
    <t>13:36</t>
  </si>
  <si>
    <t>13:39</t>
  </si>
  <si>
    <t>13:49</t>
  </si>
  <si>
    <t>13:52</t>
  </si>
  <si>
    <t>13:55</t>
  </si>
  <si>
    <t>13:46</t>
  </si>
  <si>
    <t>14:02</t>
  </si>
  <si>
    <t>14:05</t>
  </si>
  <si>
    <t>14:08</t>
  </si>
  <si>
    <t>Average of nifty spot.Ltp</t>
  </si>
  <si>
    <t>Spot</t>
  </si>
  <si>
    <t>14:18</t>
  </si>
  <si>
    <t>14:21</t>
  </si>
  <si>
    <t>14:24</t>
  </si>
  <si>
    <t>14:34</t>
  </si>
  <si>
    <t>14:37</t>
  </si>
  <si>
    <t>14:40</t>
  </si>
  <si>
    <t>14:47</t>
  </si>
  <si>
    <t>14:50</t>
  </si>
  <si>
    <t>14:53</t>
  </si>
  <si>
    <t>15:03</t>
  </si>
  <si>
    <t>15:06</t>
  </si>
  <si>
    <t>15:09</t>
  </si>
  <si>
    <t>15:19</t>
  </si>
  <si>
    <t>15:22</t>
  </si>
  <si>
    <t>09:55</t>
  </si>
  <si>
    <t>09:58</t>
  </si>
  <si>
    <t>10:01</t>
  </si>
  <si>
    <t>10:04</t>
  </si>
  <si>
    <t>10:11</t>
  </si>
  <si>
    <t>10:17</t>
  </si>
  <si>
    <t>10:20</t>
  </si>
  <si>
    <t>10:08</t>
  </si>
  <si>
    <t>10:30</t>
  </si>
  <si>
    <t>the trade has been earlier shorted and in order to square of their positions, they had to buy. Since there were so many short positions created in the market, people start buying, and that leads to the market going positive.</t>
  </si>
  <si>
    <t>If we buy a stock expecting the price of the share to go high then is said to be creating long position. On the contrary if we sell a stock expecting the price to go down it is called Short Position.</t>
  </si>
  <si>
    <t>Selling the stock that is already bought is long unwinding and Buying a stock that has been already sold is Short covering.</t>
  </si>
  <si>
    <t>RESISTANCE</t>
  </si>
  <si>
    <t>SUPPORT</t>
  </si>
  <si>
    <t>Gamma</t>
  </si>
  <si>
    <t>Theta</t>
  </si>
  <si>
    <t>Delta</t>
  </si>
  <si>
    <t>Risk-Free Rate (r)</t>
  </si>
  <si>
    <t>Time to Expiration</t>
  </si>
  <si>
    <t>Imp. Vol</t>
  </si>
  <si>
    <t>INTER  PRETATION</t>
  </si>
  <si>
    <t>INTER PRETATION</t>
  </si>
  <si>
    <t>15:16</t>
  </si>
  <si>
    <t>09:16</t>
  </si>
  <si>
    <t>09:19</t>
  </si>
  <si>
    <t>09:23</t>
  </si>
  <si>
    <t>09:26</t>
  </si>
  <si>
    <t>09:29</t>
  </si>
  <si>
    <t>09:32</t>
  </si>
  <si>
    <t>09:39</t>
  </si>
  <si>
    <t>09:42</t>
  </si>
  <si>
    <t>09:45</t>
  </si>
  <si>
    <t>09:48</t>
  </si>
  <si>
    <t>09:52</t>
  </si>
  <si>
    <t>11:34</t>
  </si>
  <si>
    <t>11:37</t>
  </si>
  <si>
    <t>11:41</t>
  </si>
  <si>
    <t>11:44</t>
  </si>
  <si>
    <t>11:54</t>
  </si>
  <si>
    <t>11:57</t>
  </si>
  <si>
    <t>12:04</t>
  </si>
  <si>
    <t>Symbol</t>
  </si>
  <si>
    <t>Expiry_x000D_
Date</t>
  </si>
  <si>
    <t>Last_x000D_
Price</t>
  </si>
  <si>
    <t>Change</t>
  </si>
  <si>
    <t>Chge_x000D_
%</t>
  </si>
  <si>
    <t>High_x000D_
Low</t>
  </si>
  <si>
    <t>Average_x000D_
Price</t>
  </si>
  <si>
    <t>Vol - Shares_x000D_
Contracts</t>
  </si>
  <si>
    <t>Value_x000D_
(Rs. Lakh)</t>
  </si>
  <si>
    <t>Open_x000D_
Interest</t>
  </si>
  <si>
    <t>Open Int Chg</t>
  </si>
  <si>
    <t>NIFTY</t>
  </si>
  <si>
    <t>17,818.90_x000D_
17,700.00</t>
  </si>
  <si>
    <t>17,917.30_x000D_
17,803.00</t>
  </si>
  <si>
    <t>17,968.70_x000D_
17,858.00</t>
  </si>
  <si>
    <t>BANKNIFTY</t>
  </si>
  <si>
    <t>42,072.45_x000D_
41,867.05</t>
  </si>
  <si>
    <t>41,765.00_x000D_
41,535.05</t>
  </si>
  <si>
    <t>41,963.10_x000D_
41,750.05</t>
  </si>
  <si>
    <t>12:07</t>
  </si>
  <si>
    <t>12:10</t>
  </si>
  <si>
    <t>12:13</t>
  </si>
  <si>
    <t>12:20</t>
  </si>
  <si>
    <t>MIDCPNIFTY</t>
  </si>
  <si>
    <t>7,215.00_x000D_
7,215.00</t>
  </si>
  <si>
    <t>75</t>
  </si>
  <si>
    <t>0_x000D_
0.00%</t>
  </si>
  <si>
    <t>FINNIFTY</t>
  </si>
  <si>
    <t>18,499.95_x000D_
18,390.00</t>
  </si>
  <si>
    <t>75_x000D_
0</t>
  </si>
  <si>
    <t>18,523.45_x000D_
18,523.45</t>
  </si>
  <si>
    <t>40_x000D_
0</t>
  </si>
  <si>
    <t>800</t>
  </si>
  <si>
    <t>18,627.40_x000D_
18,627.40</t>
  </si>
  <si>
    <t>680</t>
  </si>
  <si>
    <t>3,599,550_x000D_
71,991</t>
  </si>
  <si>
    <t>586,050_x000D_
5.76%</t>
  </si>
  <si>
    <t>209,250_x000D_
4,185</t>
  </si>
  <si>
    <t>40,550_x000D_
2.48%</t>
  </si>
  <si>
    <t>56,650_x000D_
1,133</t>
  </si>
  <si>
    <t>-12,400_x000D_
-1.71%</t>
  </si>
  <si>
    <t>1,292,175_x000D_
51,687</t>
  </si>
  <si>
    <t>10,175_x000D_
0.44%</t>
  </si>
  <si>
    <t>88,550_x000D_
3,542</t>
  </si>
  <si>
    <t>25,050_x000D_
2.10%</t>
  </si>
  <si>
    <t>125,050_x000D_
5,002</t>
  </si>
  <si>
    <t>14,275_x000D_
1.00%</t>
  </si>
  <si>
    <t>9,640_x000D_
0</t>
  </si>
  <si>
    <t>-880_x000D_
-5.99%</t>
  </si>
  <si>
    <t>12:23</t>
  </si>
  <si>
    <t>12:26</t>
  </si>
  <si>
    <t>17,818.90_x000D_
17,692.45</t>
  </si>
  <si>
    <t>3,798,800_x000D_
75,976</t>
  </si>
  <si>
    <t>607,950_x000D_
5.98%</t>
  </si>
  <si>
    <t>17,917.30_x000D_
17,799.40</t>
  </si>
  <si>
    <t>221,800_x000D_
4,436</t>
  </si>
  <si>
    <t>43,150_x000D_
2.64%</t>
  </si>
  <si>
    <t>17,968.70_x000D_
17,856.60</t>
  </si>
  <si>
    <t>60,850_x000D_
1,217</t>
  </si>
  <si>
    <t>-12,250_x000D_
-1.69%</t>
  </si>
  <si>
    <t>1,338,625_x000D_
53,545</t>
  </si>
  <si>
    <t>12,225_x000D_
0.53%</t>
  </si>
  <si>
    <t>91,825_x000D_
3,673</t>
  </si>
  <si>
    <t>25,625_x000D_
2.15%</t>
  </si>
  <si>
    <t>132,225_x000D_
5,289</t>
  </si>
  <si>
    <t>16,675_x000D_
1.17%</t>
  </si>
  <si>
    <t>12:33</t>
  </si>
  <si>
    <t>12:36</t>
  </si>
  <si>
    <t>12:39</t>
  </si>
  <si>
    <t>symbol</t>
  </si>
  <si>
    <t>INDEX</t>
  </si>
  <si>
    <t>FUT EXPIRY</t>
  </si>
  <si>
    <t xml:space="preserve">EXPIRY </t>
  </si>
  <si>
    <t>RFR</t>
  </si>
  <si>
    <t>div yield</t>
  </si>
  <si>
    <t>DAYS TO EXPIRY</t>
  </si>
  <si>
    <t>decimal(t)</t>
  </si>
  <si>
    <t>nifty/9/</t>
  </si>
  <si>
    <t>FUT PRICE</t>
  </si>
  <si>
    <t>inrin</t>
  </si>
  <si>
    <t>P.DAY OI</t>
  </si>
  <si>
    <t>CALL COI</t>
  </si>
  <si>
    <t>calliv</t>
  </si>
  <si>
    <t>putiv</t>
  </si>
  <si>
    <t>PUT COI</t>
  </si>
  <si>
    <t>intrinsic</t>
  </si>
  <si>
    <t>vol call</t>
  </si>
  <si>
    <t>d1</t>
  </si>
  <si>
    <t>d2</t>
  </si>
  <si>
    <t>nd1</t>
  </si>
  <si>
    <t>nd2</t>
  </si>
  <si>
    <t>n'd1</t>
  </si>
  <si>
    <t>callprice</t>
  </si>
  <si>
    <t>delta</t>
  </si>
  <si>
    <t>gamma</t>
  </si>
  <si>
    <t>theta</t>
  </si>
  <si>
    <t>vega</t>
  </si>
  <si>
    <t>original vega</t>
  </si>
  <si>
    <t>vol put</t>
  </si>
  <si>
    <t>put price</t>
  </si>
  <si>
    <t>banknifty/23/</t>
  </si>
  <si>
    <t>12:52</t>
  </si>
  <si>
    <t>Column1</t>
  </si>
  <si>
    <t>Column2</t>
  </si>
  <si>
    <t>Column3</t>
  </si>
  <si>
    <t>Column4</t>
  </si>
  <si>
    <t>Column5</t>
  </si>
  <si>
    <t>Column6</t>
  </si>
  <si>
    <t>Column7</t>
  </si>
  <si>
    <t>Column8</t>
  </si>
  <si>
    <t>Column9</t>
  </si>
  <si>
    <t>Column10</t>
  </si>
  <si>
    <t>Column11</t>
  </si>
  <si>
    <t>CALL</t>
  </si>
  <si>
    <t>PUTS</t>
  </si>
  <si>
    <t>LTP (Rs)</t>
  </si>
  <si>
    <t>Net Chg</t>
  </si>
  <si>
    <t>Volume</t>
  </si>
  <si>
    <t>Open InT</t>
  </si>
  <si>
    <t>Chg Open Int</t>
  </si>
  <si>
    <t>Open Int</t>
  </si>
  <si>
    <t>Cng Open Int</t>
  </si>
  <si>
    <t>Calls.1</t>
  </si>
  <si>
    <t>Calls.2</t>
  </si>
  <si>
    <t>Price</t>
  </si>
  <si>
    <t>Volumes</t>
  </si>
  <si>
    <t>09Mar2023 - 17,700.00</t>
  </si>
  <si>
    <t>09Mar2023 - 17,750.00</t>
  </si>
  <si>
    <t>09Mar2023 - 17,800.00</t>
  </si>
  <si>
    <t>09Mar2023 - 17,650.00</t>
  </si>
  <si>
    <t>Open Price</t>
  </si>
  <si>
    <t>High Price</t>
  </si>
  <si>
    <t>Low Price</t>
  </si>
  <si>
    <t>Prev. Close</t>
  </si>
  <si>
    <t>Spot Price</t>
  </si>
  <si>
    <t>Open Int PCR</t>
  </si>
  <si>
    <t>Prev OI PCR</t>
  </si>
  <si>
    <t>Bid Price</t>
  </si>
  <si>
    <t>Bid Qty</t>
  </si>
  <si>
    <t>price</t>
  </si>
  <si>
    <t>oi</t>
  </si>
  <si>
    <t>TIME</t>
  </si>
  <si>
    <t>CALLOI</t>
  </si>
  <si>
    <t>CUMMULATIVE FUT OI</t>
  </si>
  <si>
    <t>STRADDLE</t>
  </si>
  <si>
    <t>oidiff</t>
  </si>
  <si>
    <t>Implied Volatility of a European Option</t>
  </si>
  <si>
    <t>http://investexcel.net</t>
  </si>
  <si>
    <t>Intermediate Calculations</t>
  </si>
  <si>
    <t>Parameters</t>
  </si>
  <si>
    <t>Call</t>
  </si>
  <si>
    <t>Put</t>
  </si>
  <si>
    <t>n_dash_d1</t>
  </si>
  <si>
    <t>Value</t>
  </si>
  <si>
    <t>Strike Price</t>
  </si>
  <si>
    <t>Risk-Free Rate</t>
  </si>
  <si>
    <t>Volatility</t>
  </si>
  <si>
    <t>Vega</t>
  </si>
  <si>
    <t>Dividend Yield</t>
  </si>
  <si>
    <t>Expiry Time</t>
  </si>
  <si>
    <t>09Mar2023 - 17,600.00</t>
  </si>
  <si>
    <t>PCR 1.75-1.8</t>
  </si>
  <si>
    <t>HOW TO USE PCR IN OPTION TRADING</t>
  </si>
  <si>
    <t>OVERBOUGHT</t>
  </si>
  <si>
    <t>VERY BEARISH</t>
  </si>
  <si>
    <t>PCR 1.60</t>
  </si>
  <si>
    <t>EXCESS BULLISH</t>
  </si>
  <si>
    <t>PCR 1</t>
  </si>
  <si>
    <t>NEUTRAL</t>
  </si>
  <si>
    <t>PCR 0.75</t>
  </si>
  <si>
    <t>EXCESS BEARISH</t>
  </si>
  <si>
    <t>OVERSOLD</t>
  </si>
  <si>
    <t>PCR 0.6-0.65</t>
  </si>
  <si>
    <t>Date:-</t>
  </si>
  <si>
    <t>Time:-</t>
  </si>
  <si>
    <t>SUPPORT &amp; RESISTANCE OF OI</t>
  </si>
  <si>
    <t>SUPPORT &amp; RESISTANCE OF OI_CHG</t>
  </si>
  <si>
    <t>Diff_PCR OI</t>
  </si>
  <si>
    <t>Diff PCR CHG OI</t>
  </si>
  <si>
    <t>09:40</t>
  </si>
  <si>
    <t>13:59</t>
  </si>
  <si>
    <t>14:15</t>
  </si>
  <si>
    <t>14:12</t>
  </si>
  <si>
    <t>14:28</t>
  </si>
  <si>
    <t>14:31</t>
  </si>
  <si>
    <t>14:44</t>
  </si>
  <si>
    <t>15:00</t>
  </si>
  <si>
    <t>15:13</t>
  </si>
  <si>
    <t>15:29</t>
  </si>
  <si>
    <t>09:33</t>
  </si>
  <si>
    <t>09:36</t>
  </si>
  <si>
    <t>09:46</t>
  </si>
  <si>
    <t>09:49</t>
  </si>
  <si>
    <t>09:59</t>
  </si>
  <si>
    <t>10:02</t>
  </si>
  <si>
    <t>10:05</t>
  </si>
  <si>
    <t>09:43</t>
  </si>
  <si>
    <t>12:42</t>
  </si>
  <si>
    <t>12:55</t>
  </si>
  <si>
    <t>13:11</t>
  </si>
  <si>
    <t>13:27</t>
  </si>
  <si>
    <t>13:37</t>
  </si>
  <si>
    <t>13:40</t>
  </si>
  <si>
    <t>13:43</t>
  </si>
  <si>
    <t>13:53</t>
  </si>
  <si>
    <t>13:56</t>
  </si>
  <si>
    <t>14:09</t>
  </si>
  <si>
    <t>14:22</t>
  </si>
  <si>
    <t>14:25</t>
  </si>
  <si>
    <t>14:38</t>
  </si>
  <si>
    <t>14:41</t>
  </si>
  <si>
    <t>14:54</t>
  </si>
  <si>
    <t>14:57</t>
  </si>
  <si>
    <t>15:10</t>
  </si>
  <si>
    <t>Diff OI</t>
  </si>
  <si>
    <t>15:26</t>
  </si>
  <si>
    <t>09:21</t>
  </si>
  <si>
    <t>12:01</t>
  </si>
  <si>
    <t>12:17</t>
  </si>
  <si>
    <t>12:30</t>
  </si>
  <si>
    <t>13:08</t>
  </si>
  <si>
    <t>13:24</t>
  </si>
  <si>
    <t>14:06</t>
  </si>
  <si>
    <t>15:23</t>
  </si>
  <si>
    <t>10:15</t>
  </si>
  <si>
    <t>10:18</t>
  </si>
  <si>
    <t>10:21</t>
  </si>
  <si>
    <t>10:24</t>
  </si>
  <si>
    <t>10:27</t>
  </si>
  <si>
    <t>10:31</t>
  </si>
  <si>
    <t>10:34</t>
  </si>
  <si>
    <t>10:37</t>
  </si>
  <si>
    <t>14:51</t>
  </si>
  <si>
    <t>15:04</t>
  </si>
  <si>
    <t>15:07</t>
  </si>
  <si>
    <t>15:20</t>
  </si>
  <si>
    <t>15:30</t>
  </si>
  <si>
    <t>10:12</t>
  </si>
  <si>
    <t>10:25</t>
  </si>
  <si>
    <t>10:28</t>
  </si>
  <si>
    <t>10:35</t>
  </si>
  <si>
    <t>10:22</t>
  </si>
  <si>
    <t>11:14</t>
  </si>
  <si>
    <t>11:15</t>
  </si>
  <si>
    <t>11:16</t>
  </si>
  <si>
    <t>11:17</t>
  </si>
  <si>
    <t>11:19</t>
  </si>
  <si>
    <t>11:20</t>
  </si>
  <si>
    <t>11:21</t>
  </si>
  <si>
    <t>11:24</t>
  </si>
  <si>
    <t>11:25</t>
  </si>
  <si>
    <t>11:26</t>
  </si>
  <si>
    <t>11:27</t>
  </si>
  <si>
    <t>11:29</t>
  </si>
  <si>
    <t>11:30</t>
  </si>
  <si>
    <t>11:31</t>
  </si>
  <si>
    <t>11:23</t>
  </si>
  <si>
    <t>11:32</t>
  </si>
  <si>
    <t>11:35</t>
  </si>
  <si>
    <t>11:38</t>
  </si>
  <si>
    <t>11:45</t>
  </si>
  <si>
    <t>11:48</t>
  </si>
  <si>
    <t>11:58</t>
  </si>
  <si>
    <t>12:14</t>
  </si>
  <si>
    <t>12:24</t>
  </si>
  <si>
    <t>12:27</t>
  </si>
  <si>
    <t>14:19</t>
  </si>
  <si>
    <t>14:35</t>
  </si>
  <si>
    <t>09:51</t>
  </si>
  <si>
    <t>09:53</t>
  </si>
  <si>
    <t>10:07</t>
  </si>
  <si>
    <t>10:09</t>
  </si>
  <si>
    <t>10:14</t>
  </si>
  <si>
    <t>11:51</t>
  </si>
  <si>
    <t>09:56</t>
  </si>
  <si>
    <t>3/22/2023</t>
  </si>
  <si>
    <t>12:11</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 #,##0.00_ ;_ * \-#,##0.00_ ;_ * &quot;-&quot;??_ ;_ @_ "/>
    <numFmt numFmtId="164" formatCode="[$-F400]h:mm:ss\ AM/PM"/>
    <numFmt numFmtId="165" formatCode="[$-F800]dddd\,\ mmmm\ dd\,\ yyyy"/>
    <numFmt numFmtId="166" formatCode="0.0000"/>
    <numFmt numFmtId="167" formatCode="yyyy\-mm\-dd;@"/>
    <numFmt numFmtId="168" formatCode="0.000"/>
    <numFmt numFmtId="169" formatCode="0.0"/>
    <numFmt numFmtId="170" formatCode="0.0%"/>
    <numFmt numFmtId="171" formatCode="h:mm;@"/>
    <numFmt numFmtId="172" formatCode="hmm"/>
    <numFmt numFmtId="173" formatCode="_-* #,##0.00_-;\-* #,##0.00_-;_-* &quot;-&quot;??_-;_-@_-"/>
  </numFmts>
  <fonts count="32">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i/>
      <sz val="11"/>
      <color rgb="FFFF0000"/>
      <name val="Calibri"/>
      <family val="2"/>
      <scheme val="minor"/>
    </font>
    <font>
      <b/>
      <i/>
      <sz val="11"/>
      <color theme="1"/>
      <name val="Calibri"/>
      <family val="2"/>
      <scheme val="minor"/>
    </font>
    <font>
      <b/>
      <sz val="11"/>
      <name val="Calibri"/>
      <family val="2"/>
      <scheme val="minor"/>
    </font>
    <font>
      <sz val="11"/>
      <name val="Calibri"/>
      <family val="2"/>
      <scheme val="minor"/>
    </font>
    <font>
      <sz val="11"/>
      <color rgb="FF282829"/>
      <name val="Segoe UI"/>
      <family val="2"/>
    </font>
    <font>
      <b/>
      <sz val="16"/>
      <name val="Calibri"/>
      <family val="2"/>
      <scheme val="minor"/>
    </font>
    <font>
      <b/>
      <sz val="18"/>
      <color rgb="FFFF0000"/>
      <name val="Calibri"/>
      <family val="2"/>
      <scheme val="minor"/>
    </font>
    <font>
      <b/>
      <sz val="12"/>
      <color rgb="FFFF0000"/>
      <name val="Calibri"/>
      <family val="2"/>
      <scheme val="minor"/>
    </font>
    <font>
      <sz val="10"/>
      <color rgb="FF777777"/>
      <name val="Roboto Slab"/>
    </font>
    <font>
      <sz val="10"/>
      <color theme="1"/>
      <name val="Arial"/>
      <family val="2"/>
    </font>
    <font>
      <sz val="11"/>
      <color theme="1"/>
      <name val="Calibri"/>
      <family val="2"/>
      <scheme val="minor"/>
    </font>
    <font>
      <sz val="9"/>
      <color theme="1"/>
      <name val="Calibri"/>
      <family val="2"/>
      <scheme val="minor"/>
    </font>
    <font>
      <b/>
      <sz val="9"/>
      <color theme="1"/>
      <name val="Calibri"/>
      <family val="2"/>
      <scheme val="minor"/>
    </font>
    <font>
      <sz val="10"/>
      <color theme="1"/>
      <name val="Calibri"/>
      <family val="2"/>
      <scheme val="minor"/>
    </font>
    <font>
      <sz val="9"/>
      <name val="Calibri"/>
      <family val="2"/>
      <scheme val="minor"/>
    </font>
    <font>
      <b/>
      <sz val="9"/>
      <color theme="0"/>
      <name val="Calibri"/>
      <family val="2"/>
      <scheme val="minor"/>
    </font>
    <font>
      <sz val="12"/>
      <color theme="1"/>
      <name val="Calibri"/>
      <family val="2"/>
      <scheme val="minor"/>
    </font>
    <font>
      <sz val="12"/>
      <color rgb="FF000000"/>
      <name val="Calibri"/>
      <family val="2"/>
      <scheme val="minor"/>
    </font>
    <font>
      <b/>
      <sz val="11"/>
      <color rgb="FF000000"/>
      <name val="Arial"/>
      <family val="2"/>
    </font>
    <font>
      <sz val="8"/>
      <color theme="1"/>
      <name val="Calibri"/>
      <family val="2"/>
      <scheme val="minor"/>
    </font>
    <font>
      <b/>
      <sz val="10"/>
      <color theme="1"/>
      <name val="Calibri"/>
      <family val="2"/>
      <scheme val="minor"/>
    </font>
    <font>
      <sz val="10"/>
      <name val="Arial"/>
      <family val="2"/>
    </font>
    <font>
      <b/>
      <sz val="24"/>
      <name val="Arial"/>
      <family val="2"/>
    </font>
    <font>
      <u/>
      <sz val="10"/>
      <color indexed="12"/>
      <name val="Arial"/>
      <family val="2"/>
    </font>
    <font>
      <i/>
      <sz val="10"/>
      <name val="Arial"/>
      <family val="2"/>
    </font>
    <font>
      <b/>
      <i/>
      <sz val="10"/>
      <name val="Arial"/>
      <family val="2"/>
    </font>
    <font>
      <b/>
      <sz val="10"/>
      <name val="Arial"/>
      <family val="2"/>
    </font>
  </fonts>
  <fills count="23">
    <fill>
      <patternFill patternType="none"/>
    </fill>
    <fill>
      <patternFill patternType="gray125"/>
    </fill>
    <fill>
      <patternFill patternType="solid">
        <fgColor theme="1"/>
        <bgColor indexed="64"/>
      </patternFill>
    </fill>
    <fill>
      <patternFill patternType="solid">
        <fgColor rgb="FFFFC000"/>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00B050"/>
        <bgColor indexed="64"/>
      </patternFill>
    </fill>
    <fill>
      <patternFill patternType="solid">
        <fgColor rgb="FF00B0F0"/>
        <bgColor indexed="64"/>
      </patternFill>
    </fill>
    <fill>
      <patternFill patternType="solid">
        <fgColor theme="2" tint="-0.749992370372631"/>
        <bgColor indexed="64"/>
      </patternFill>
    </fill>
    <fill>
      <patternFill patternType="solid">
        <fgColor rgb="FF000000"/>
        <bgColor indexed="64"/>
      </patternFill>
    </fill>
    <fill>
      <patternFill patternType="solid">
        <fgColor theme="4"/>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2"/>
        <bgColor indexed="64"/>
      </patternFill>
    </fill>
    <fill>
      <patternFill patternType="solid">
        <fgColor theme="0" tint="-0.14999847407452621"/>
        <bgColor indexed="64"/>
      </patternFill>
    </fill>
    <fill>
      <patternFill patternType="solid">
        <fgColor rgb="FF0070C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4"/>
        <bgColor theme="4"/>
      </patternFill>
    </fill>
    <fill>
      <patternFill patternType="solid">
        <fgColor rgb="FFF6F6F6"/>
        <bgColor indexed="64"/>
      </patternFill>
    </fill>
    <fill>
      <patternFill patternType="solid">
        <fgColor theme="9" tint="0.79998168889431442"/>
        <bgColor theme="9" tint="0.79998168889431442"/>
      </patternFill>
    </fill>
    <fill>
      <patternFill patternType="solid">
        <fgColor theme="4" tint="0.79998168889431442"/>
        <bgColor indexed="64"/>
      </patternFill>
    </fill>
    <fill>
      <patternFill patternType="solid">
        <fgColor rgb="FF92D050"/>
        <bgColor indexed="64"/>
      </patternFill>
    </fill>
  </fills>
  <borders count="35">
    <border>
      <left/>
      <right/>
      <top/>
      <bottom/>
      <diagonal/>
    </border>
    <border>
      <left style="thin">
        <color theme="1"/>
      </left>
      <right style="thin">
        <color theme="1"/>
      </right>
      <top style="thin">
        <color theme="0"/>
      </top>
      <bottom style="thin">
        <color theme="1"/>
      </bottom>
      <diagonal/>
    </border>
    <border>
      <left style="thin">
        <color theme="1"/>
      </left>
      <right/>
      <top style="thin">
        <color theme="0"/>
      </top>
      <bottom/>
      <diagonal/>
    </border>
    <border>
      <left style="thin">
        <color theme="1"/>
      </left>
      <right/>
      <top/>
      <bottom/>
      <diagonal/>
    </border>
    <border>
      <left style="thin">
        <color theme="1"/>
      </left>
      <right style="thin">
        <color theme="1"/>
      </right>
      <top style="thin">
        <color theme="1"/>
      </top>
      <bottom style="thin">
        <color theme="1"/>
      </bottom>
      <diagonal/>
    </border>
    <border>
      <left/>
      <right/>
      <top/>
      <bottom style="thin">
        <color theme="0"/>
      </bottom>
      <diagonal/>
    </border>
    <border>
      <left/>
      <right style="thin">
        <color theme="1"/>
      </right>
      <top/>
      <bottom/>
      <diagonal/>
    </border>
    <border>
      <left/>
      <right/>
      <top style="thin">
        <color theme="1"/>
      </top>
      <bottom/>
      <diagonal/>
    </border>
    <border>
      <left style="thin">
        <color theme="1"/>
      </left>
      <right/>
      <top style="thin">
        <color theme="1"/>
      </top>
      <bottom style="thin">
        <color theme="1"/>
      </bottom>
      <diagonal/>
    </border>
    <border>
      <left style="thin">
        <color theme="1"/>
      </left>
      <right style="thin">
        <color theme="1"/>
      </right>
      <top style="thin">
        <color theme="1"/>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1"/>
      </left>
      <right style="thin">
        <color theme="1"/>
      </right>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rgb="FF000000"/>
      </right>
      <top/>
      <bottom/>
      <diagonal/>
    </border>
    <border>
      <left/>
      <right/>
      <top/>
      <bottom style="thin">
        <color theme="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rgb="FFE9E9E9"/>
      </left>
      <right/>
      <top style="medium">
        <color rgb="FFE9E9E9"/>
      </top>
      <bottom style="medium">
        <color rgb="FFE9E9E9"/>
      </bottom>
      <diagonal/>
    </border>
    <border>
      <left/>
      <right/>
      <top style="medium">
        <color rgb="FFE9E9E9"/>
      </top>
      <bottom style="medium">
        <color rgb="FFE9E9E9"/>
      </bottom>
      <diagonal/>
    </border>
    <border>
      <left/>
      <right style="medium">
        <color rgb="FFE9E9E9"/>
      </right>
      <top style="medium">
        <color rgb="FFE9E9E9"/>
      </top>
      <bottom style="medium">
        <color rgb="FFE9E9E9"/>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xf numFmtId="43" fontId="15" fillId="0" borderId="0" applyFont="0" applyFill="0" applyBorder="0" applyAlignment="0" applyProtection="0"/>
    <xf numFmtId="9" fontId="15" fillId="0" borderId="0" applyFont="0" applyFill="0" applyBorder="0" applyAlignment="0" applyProtection="0"/>
    <xf numFmtId="0" fontId="26" fillId="0" borderId="0"/>
    <xf numFmtId="0" fontId="28" fillId="0" borderId="0" applyNumberFormat="0" applyFill="0" applyBorder="0" applyAlignment="0" applyProtection="0">
      <alignment vertical="top"/>
      <protection locked="0"/>
    </xf>
    <xf numFmtId="173" fontId="26" fillId="0" borderId="0" applyFont="0" applyFill="0" applyBorder="0" applyAlignment="0" applyProtection="0"/>
  </cellStyleXfs>
  <cellXfs count="252">
    <xf numFmtId="0" fontId="0" fillId="0" borderId="0" xfId="0"/>
    <xf numFmtId="0" fontId="0" fillId="0" borderId="0" xfId="0" quotePrefix="1" applyNumberFormat="1" applyAlignment="1"/>
    <xf numFmtId="0" fontId="0" fillId="0" borderId="0" xfId="0" applyNumberFormat="1" applyAlignment="1"/>
    <xf numFmtId="22" fontId="0" fillId="0" borderId="0" xfId="0" applyNumberFormat="1" applyAlignment="1"/>
    <xf numFmtId="0" fontId="0" fillId="0" borderId="0" xfId="0" pivotButton="1"/>
    <xf numFmtId="0" fontId="0" fillId="2" borderId="0" xfId="0" applyFill="1" applyAlignment="1">
      <alignment horizontal="center" vertical="center"/>
    </xf>
    <xf numFmtId="0" fontId="0" fillId="0" borderId="0" xfId="0"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0" fillId="2" borderId="3" xfId="0" applyFill="1" applyBorder="1" applyAlignment="1">
      <alignment horizontal="center" vertical="center"/>
    </xf>
    <xf numFmtId="164" fontId="1" fillId="2" borderId="5" xfId="0" applyNumberFormat="1" applyFont="1" applyFill="1" applyBorder="1" applyAlignment="1">
      <alignment horizontal="center" vertical="center"/>
    </xf>
    <xf numFmtId="0" fontId="4" fillId="2" borderId="0" xfId="0" applyFont="1" applyFill="1" applyAlignment="1">
      <alignment horizontal="center" vertical="center"/>
    </xf>
    <xf numFmtId="0" fontId="0" fillId="2" borderId="6" xfId="0" applyFill="1" applyBorder="1" applyAlignment="1">
      <alignment horizontal="center" vertical="center"/>
    </xf>
    <xf numFmtId="0" fontId="5" fillId="4" borderId="4" xfId="0" applyFont="1" applyFill="1" applyBorder="1" applyAlignment="1">
      <alignment horizontal="center" vertical="center"/>
    </xf>
    <xf numFmtId="165" fontId="5" fillId="4" borderId="4"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6" fillId="4" borderId="7" xfId="0" applyFont="1" applyFill="1" applyBorder="1" applyAlignment="1">
      <alignment horizontal="center" vertical="center"/>
    </xf>
    <xf numFmtId="0" fontId="1" fillId="2" borderId="0" xfId="0" applyFont="1" applyFill="1" applyAlignment="1">
      <alignment horizontal="center" vertical="center"/>
    </xf>
    <xf numFmtId="0" fontId="0" fillId="2" borderId="7" xfId="0" applyFill="1" applyBorder="1" applyAlignment="1">
      <alignment horizontal="center" vertical="center"/>
    </xf>
    <xf numFmtId="0" fontId="2" fillId="3" borderId="9" xfId="0" applyFont="1" applyFill="1" applyBorder="1" applyAlignment="1">
      <alignment horizontal="center" vertical="center"/>
    </xf>
    <xf numFmtId="0" fontId="3" fillId="2" borderId="0" xfId="0" applyFont="1" applyFill="1" applyAlignment="1">
      <alignment horizontal="center" vertical="center"/>
    </xf>
    <xf numFmtId="0" fontId="3" fillId="2" borderId="10" xfId="0" applyFont="1" applyFill="1" applyBorder="1" applyAlignment="1">
      <alignment horizontal="center" vertical="center"/>
    </xf>
    <xf numFmtId="0" fontId="7" fillId="3" borderId="10" xfId="0" applyFont="1" applyFill="1" applyBorder="1" applyAlignment="1">
      <alignment horizontal="center" vertical="center"/>
    </xf>
    <xf numFmtId="0" fontId="8" fillId="3" borderId="10" xfId="0" applyFont="1" applyFill="1" applyBorder="1" applyAlignment="1">
      <alignment horizontal="center" vertical="center"/>
    </xf>
    <xf numFmtId="14" fontId="0" fillId="0" borderId="0" xfId="0" applyNumberFormat="1"/>
    <xf numFmtId="0" fontId="0" fillId="0" borderId="0" xfId="0" applyNumberFormat="1"/>
    <xf numFmtId="0" fontId="0" fillId="0" borderId="0" xfId="0" applyAlignment="1">
      <alignment horizontal="left"/>
    </xf>
    <xf numFmtId="0" fontId="4" fillId="4" borderId="4" xfId="0" applyFont="1" applyFill="1" applyBorder="1" applyAlignment="1">
      <alignment horizontal="center" vertical="center"/>
    </xf>
    <xf numFmtId="0" fontId="1" fillId="2" borderId="0" xfId="0" applyFont="1" applyFill="1" applyAlignment="1">
      <alignment horizontal="center" vertical="center"/>
    </xf>
    <xf numFmtId="0" fontId="0" fillId="2" borderId="4" xfId="0" applyFill="1" applyBorder="1" applyAlignment="1">
      <alignment vertical="center"/>
    </xf>
    <xf numFmtId="0" fontId="3" fillId="2" borderId="10" xfId="0" applyFont="1" applyFill="1" applyBorder="1" applyAlignment="1">
      <alignment horizontal="left" vertical="center"/>
    </xf>
    <xf numFmtId="0" fontId="8" fillId="3" borderId="10" xfId="0" applyFont="1" applyFill="1" applyBorder="1" applyAlignment="1">
      <alignment horizontal="left" vertical="center"/>
    </xf>
    <xf numFmtId="0" fontId="3" fillId="2" borderId="10" xfId="0" applyFont="1" applyFill="1" applyBorder="1" applyAlignment="1">
      <alignment horizontal="right" vertical="center"/>
    </xf>
    <xf numFmtId="0" fontId="8" fillId="3" borderId="10" xfId="0" applyFont="1" applyFill="1" applyBorder="1" applyAlignment="1">
      <alignment horizontal="right" vertical="center"/>
    </xf>
    <xf numFmtId="0" fontId="2" fillId="7" borderId="14" xfId="0" applyFont="1" applyFill="1" applyBorder="1" applyAlignment="1">
      <alignment horizontal="center"/>
    </xf>
    <xf numFmtId="0" fontId="2" fillId="0" borderId="0" xfId="0" applyFont="1" applyFill="1" applyBorder="1" applyAlignment="1">
      <alignment horizontal="center"/>
    </xf>
    <xf numFmtId="0" fontId="0" fillId="0" borderId="0" xfId="0" applyFont="1"/>
    <xf numFmtId="0" fontId="2" fillId="3" borderId="14" xfId="0" applyFont="1" applyFill="1" applyBorder="1" applyAlignment="1">
      <alignment horizontal="center"/>
    </xf>
    <xf numFmtId="0" fontId="2" fillId="6" borderId="14" xfId="0" applyFont="1" applyFill="1" applyBorder="1" applyAlignment="1">
      <alignment horizontal="center"/>
    </xf>
    <xf numFmtId="0" fontId="2" fillId="5" borderId="14" xfId="0" applyFont="1" applyFill="1" applyBorder="1" applyAlignment="1">
      <alignment horizontal="center"/>
    </xf>
    <xf numFmtId="0" fontId="2" fillId="0" borderId="0" xfId="0" applyFont="1" applyAlignment="1">
      <alignment vertical="center" wrapText="1"/>
    </xf>
    <xf numFmtId="0" fontId="9" fillId="0" borderId="0" xfId="0" applyFont="1" applyAlignment="1">
      <alignment vertical="top" wrapText="1"/>
    </xf>
    <xf numFmtId="0" fontId="0" fillId="0" borderId="0" xfId="0" applyFont="1" applyFill="1"/>
    <xf numFmtId="0" fontId="2" fillId="7" borderId="15" xfId="0" applyFont="1" applyFill="1" applyBorder="1" applyAlignment="1">
      <alignment horizontal="center" vertical="center"/>
    </xf>
    <xf numFmtId="0" fontId="0" fillId="0" borderId="0" xfId="0" applyFont="1" applyAlignment="1">
      <alignment horizontal="center" vertical="center"/>
    </xf>
    <xf numFmtId="0" fontId="0" fillId="0" borderId="0" xfId="0" applyFont="1" applyAlignment="1">
      <alignment horizontal="center"/>
    </xf>
    <xf numFmtId="0" fontId="2" fillId="3" borderId="14" xfId="0" applyFont="1" applyFill="1" applyBorder="1" applyAlignment="1">
      <alignment horizontal="center" vertical="center"/>
    </xf>
    <xf numFmtId="0" fontId="0" fillId="0" borderId="0" xfId="0" applyFont="1" applyFill="1" applyAlignment="1">
      <alignment horizontal="center" vertical="center"/>
    </xf>
    <xf numFmtId="0" fontId="0" fillId="0" borderId="14" xfId="0" applyFont="1" applyBorder="1" applyAlignment="1">
      <alignment horizontal="center" vertical="center"/>
    </xf>
    <xf numFmtId="0" fontId="0" fillId="0" borderId="14" xfId="0" applyFont="1" applyFill="1" applyBorder="1" applyAlignment="1">
      <alignment horizontal="center" vertical="center"/>
    </xf>
    <xf numFmtId="0" fontId="3" fillId="8" borderId="10" xfId="0" applyFont="1" applyFill="1" applyBorder="1" applyAlignment="1">
      <alignment horizontal="left" vertical="center"/>
    </xf>
    <xf numFmtId="0" fontId="3" fillId="8" borderId="10" xfId="0" applyFont="1" applyFill="1" applyBorder="1" applyAlignment="1">
      <alignment horizontal="right" vertical="center"/>
    </xf>
    <xf numFmtId="22" fontId="0" fillId="0" borderId="0" xfId="0" applyNumberFormat="1" applyAlignment="1">
      <alignment horizontal="left"/>
    </xf>
    <xf numFmtId="0" fontId="1" fillId="2" borderId="0" xfId="0" quotePrefix="1" applyFont="1" applyFill="1" applyAlignment="1">
      <alignment horizontal="center" vertical="center"/>
    </xf>
    <xf numFmtId="0" fontId="0" fillId="0" borderId="0" xfId="0" applyAlignment="1">
      <alignment horizontal="center"/>
    </xf>
    <xf numFmtId="2" fontId="0" fillId="0" borderId="0" xfId="0" applyNumberFormat="1" applyAlignment="1">
      <alignment horizontal="center"/>
    </xf>
    <xf numFmtId="0" fontId="0" fillId="0" borderId="18" xfId="0" applyBorder="1"/>
    <xf numFmtId="0" fontId="4" fillId="4" borderId="4" xfId="0" applyFont="1" applyFill="1" applyBorder="1" applyAlignment="1">
      <alignment horizontal="center" vertical="center"/>
    </xf>
    <xf numFmtId="0" fontId="1" fillId="2" borderId="0" xfId="0" applyFont="1" applyFill="1" applyAlignment="1">
      <alignment horizontal="center" vertical="center"/>
    </xf>
    <xf numFmtId="0" fontId="4" fillId="2" borderId="0" xfId="0" applyFont="1" applyFill="1" applyBorder="1" applyAlignment="1">
      <alignment horizontal="center" vertical="center"/>
    </xf>
    <xf numFmtId="0" fontId="0" fillId="2" borderId="0" xfId="0" applyFill="1" applyAlignment="1">
      <alignment horizontal="center" vertical="center" wrapText="1"/>
    </xf>
    <xf numFmtId="0" fontId="2" fillId="3" borderId="9" xfId="0" applyFont="1" applyFill="1" applyBorder="1" applyAlignment="1">
      <alignment horizontal="center" vertical="center" wrapText="1"/>
    </xf>
    <xf numFmtId="0" fontId="0" fillId="0" borderId="0" xfId="0" applyAlignment="1">
      <alignment horizontal="center" vertical="center" wrapText="1"/>
    </xf>
    <xf numFmtId="0" fontId="14" fillId="0" borderId="0" xfId="0" applyFont="1" applyAlignment="1"/>
    <xf numFmtId="0" fontId="4" fillId="0" borderId="0" xfId="0" applyFont="1" applyFill="1" applyAlignment="1">
      <alignment horizontal="center" vertical="center"/>
    </xf>
    <xf numFmtId="0" fontId="0" fillId="0" borderId="0" xfId="0" applyFill="1" applyAlignment="1">
      <alignment horizontal="center" vertical="center"/>
    </xf>
    <xf numFmtId="0" fontId="0" fillId="0" borderId="0" xfId="0" applyFill="1" applyAlignment="1">
      <alignment horizontal="center" vertical="center" wrapText="1"/>
    </xf>
    <xf numFmtId="4" fontId="14" fillId="0" borderId="19" xfId="0" applyNumberFormat="1" applyFont="1" applyBorder="1" applyAlignment="1">
      <alignment horizontal="center"/>
    </xf>
    <xf numFmtId="2" fontId="3" fillId="8" borderId="10" xfId="0" applyNumberFormat="1" applyFont="1" applyFill="1" applyBorder="1" applyAlignment="1">
      <alignment horizontal="center" vertical="center"/>
    </xf>
    <xf numFmtId="2" fontId="3" fillId="2" borderId="10" xfId="0" applyNumberFormat="1" applyFont="1" applyFill="1" applyBorder="1" applyAlignment="1">
      <alignment horizontal="center" vertical="center"/>
    </xf>
    <xf numFmtId="0" fontId="1" fillId="2" borderId="0" xfId="0" quotePrefix="1" applyFont="1" applyFill="1" applyAlignment="1">
      <alignment horizontal="center" vertical="center" wrapText="1"/>
    </xf>
    <xf numFmtId="166" fontId="3" fillId="2" borderId="10" xfId="0" applyNumberFormat="1" applyFont="1" applyFill="1" applyBorder="1" applyAlignment="1">
      <alignment horizontal="center" vertical="center"/>
    </xf>
    <xf numFmtId="0" fontId="3" fillId="8" borderId="10" xfId="0" applyFont="1" applyFill="1" applyBorder="1" applyAlignment="1">
      <alignment horizontal="center" vertical="center"/>
    </xf>
    <xf numFmtId="166" fontId="3" fillId="8" borderId="10" xfId="0" applyNumberFormat="1" applyFont="1" applyFill="1" applyBorder="1" applyAlignment="1">
      <alignment horizontal="center" vertical="center"/>
    </xf>
    <xf numFmtId="0" fontId="4" fillId="9" borderId="9" xfId="0" applyFont="1" applyFill="1" applyBorder="1" applyAlignment="1">
      <alignment vertical="center"/>
    </xf>
    <xf numFmtId="0" fontId="4" fillId="9" borderId="11" xfId="0" applyFont="1" applyFill="1" applyBorder="1" applyAlignment="1">
      <alignment vertical="center"/>
    </xf>
    <xf numFmtId="0" fontId="13" fillId="0" borderId="0" xfId="0" applyFont="1" applyAlignment="1">
      <alignment horizontal="center" vertical="center" wrapText="1" readingOrder="1"/>
    </xf>
    <xf numFmtId="14" fontId="0" fillId="0" borderId="0" xfId="0" applyNumberFormat="1" applyAlignment="1"/>
    <xf numFmtId="14" fontId="0" fillId="0" borderId="0" xfId="0" quotePrefix="1" applyNumberFormat="1" applyAlignment="1"/>
    <xf numFmtId="0" fontId="16" fillId="0" borderId="0" xfId="0" applyFont="1"/>
    <xf numFmtId="0" fontId="17" fillId="10" borderId="0" xfId="0" applyFont="1" applyFill="1" applyAlignment="1">
      <alignment horizontal="center" vertical="center"/>
    </xf>
    <xf numFmtId="0" fontId="16" fillId="0" borderId="0" xfId="0" applyFont="1" applyAlignment="1">
      <alignment horizontal="center" vertical="center"/>
    </xf>
    <xf numFmtId="0" fontId="17" fillId="11" borderId="14" xfId="0" applyFont="1" applyFill="1" applyBorder="1" applyAlignment="1">
      <alignment horizontal="center"/>
    </xf>
    <xf numFmtId="0" fontId="16" fillId="0" borderId="14" xfId="0" applyFont="1" applyBorder="1" applyAlignment="1">
      <alignment horizontal="center"/>
    </xf>
    <xf numFmtId="0" fontId="16" fillId="12" borderId="14" xfId="0" applyFont="1" applyFill="1" applyBorder="1" applyAlignment="1">
      <alignment horizontal="center"/>
    </xf>
    <xf numFmtId="167" fontId="16" fillId="0" borderId="0" xfId="0" applyNumberFormat="1" applyFont="1"/>
    <xf numFmtId="0" fontId="16" fillId="7" borderId="14" xfId="0" applyFont="1" applyFill="1" applyBorder="1" applyAlignment="1">
      <alignment horizontal="center"/>
    </xf>
    <xf numFmtId="0" fontId="16" fillId="0" borderId="14" xfId="0" applyFont="1" applyBorder="1"/>
    <xf numFmtId="0" fontId="17" fillId="0" borderId="0" xfId="0" applyFont="1"/>
    <xf numFmtId="0" fontId="18" fillId="13" borderId="0" xfId="0" applyFont="1" applyFill="1"/>
    <xf numFmtId="0" fontId="17" fillId="0" borderId="14" xfId="0" applyFont="1" applyBorder="1" applyAlignment="1">
      <alignment horizontal="center"/>
    </xf>
    <xf numFmtId="167" fontId="16" fillId="0" borderId="14" xfId="0" applyNumberFormat="1" applyFont="1" applyBorder="1" applyAlignment="1">
      <alignment horizontal="center"/>
    </xf>
    <xf numFmtId="167" fontId="16" fillId="0" borderId="0" xfId="0" applyNumberFormat="1" applyFont="1" applyAlignment="1">
      <alignment horizontal="center"/>
    </xf>
    <xf numFmtId="167" fontId="16" fillId="0" borderId="14" xfId="0" applyNumberFormat="1" applyFont="1" applyBorder="1"/>
    <xf numFmtId="168" fontId="16" fillId="0" borderId="14" xfId="0" applyNumberFormat="1" applyFont="1" applyBorder="1"/>
    <xf numFmtId="168" fontId="16" fillId="0" borderId="0" xfId="0" applyNumberFormat="1" applyFont="1"/>
    <xf numFmtId="0" fontId="17" fillId="0" borderId="14" xfId="0" applyFont="1" applyBorder="1"/>
    <xf numFmtId="0" fontId="16" fillId="0" borderId="0" xfId="0" applyFont="1" applyBorder="1"/>
    <xf numFmtId="0" fontId="17" fillId="14" borderId="14" xfId="0" applyFont="1" applyFill="1" applyBorder="1" applyAlignment="1">
      <alignment horizontal="center"/>
    </xf>
    <xf numFmtId="2" fontId="16" fillId="0" borderId="0" xfId="0" applyNumberFormat="1" applyFont="1" applyBorder="1"/>
    <xf numFmtId="0" fontId="16" fillId="15" borderId="0" xfId="0" applyFont="1" applyFill="1" applyAlignment="1">
      <alignment horizontal="center" vertical="center"/>
    </xf>
    <xf numFmtId="0" fontId="16" fillId="10" borderId="14" xfId="0" applyFont="1" applyFill="1" applyBorder="1" applyAlignment="1">
      <alignment horizontal="center" vertical="center"/>
    </xf>
    <xf numFmtId="0" fontId="16" fillId="10" borderId="14" xfId="0" applyFont="1" applyFill="1" applyBorder="1" applyAlignment="1">
      <alignment horizontal="center"/>
    </xf>
    <xf numFmtId="2" fontId="17" fillId="16" borderId="14" xfId="0" applyNumberFormat="1" applyFont="1" applyFill="1" applyBorder="1" applyAlignment="1">
      <alignment horizontal="center" vertical="center"/>
    </xf>
    <xf numFmtId="0" fontId="19" fillId="10" borderId="14" xfId="0" applyFont="1" applyFill="1" applyBorder="1" applyAlignment="1">
      <alignment horizontal="center" vertical="center"/>
    </xf>
    <xf numFmtId="0" fontId="19" fillId="15" borderId="14" xfId="0" applyFont="1" applyFill="1" applyBorder="1" applyAlignment="1">
      <alignment horizontal="center" vertical="center"/>
    </xf>
    <xf numFmtId="0" fontId="16" fillId="0" borderId="0" xfId="0" applyFont="1" applyAlignment="1">
      <alignment horizontal="center"/>
    </xf>
    <xf numFmtId="0" fontId="16" fillId="17" borderId="14" xfId="0" applyFont="1" applyFill="1" applyBorder="1"/>
    <xf numFmtId="2" fontId="16" fillId="0" borderId="0" xfId="0" applyNumberFormat="1" applyFont="1"/>
    <xf numFmtId="0" fontId="16" fillId="0" borderId="14" xfId="0" applyFont="1" applyBorder="1" applyAlignment="1">
      <alignment horizontal="center" vertical="center"/>
    </xf>
    <xf numFmtId="0" fontId="16" fillId="6" borderId="14" xfId="0" applyFont="1" applyFill="1" applyBorder="1" applyAlignment="1">
      <alignment horizontal="center" vertical="center"/>
    </xf>
    <xf numFmtId="169" fontId="16" fillId="6" borderId="14" xfId="0" applyNumberFormat="1" applyFont="1" applyFill="1" applyBorder="1" applyAlignment="1">
      <alignment horizontal="center"/>
    </xf>
    <xf numFmtId="0" fontId="16" fillId="5" borderId="14" xfId="0" applyFont="1" applyFill="1" applyBorder="1" applyAlignment="1">
      <alignment horizontal="center" vertical="center"/>
    </xf>
    <xf numFmtId="169" fontId="16" fillId="5" borderId="14" xfId="0" applyNumberFormat="1" applyFont="1" applyFill="1" applyBorder="1" applyAlignment="1">
      <alignment horizontal="center"/>
    </xf>
    <xf numFmtId="9" fontId="16" fillId="0" borderId="0" xfId="2" applyFont="1"/>
    <xf numFmtId="9" fontId="16" fillId="0" borderId="0" xfId="2" applyFont="1" applyAlignment="1">
      <alignment horizontal="center"/>
    </xf>
    <xf numFmtId="170" fontId="16" fillId="0" borderId="0" xfId="2" applyNumberFormat="1" applyFont="1" applyAlignment="1">
      <alignment horizontal="center"/>
    </xf>
    <xf numFmtId="2" fontId="16" fillId="0" borderId="14" xfId="0" applyNumberFormat="1" applyFont="1" applyBorder="1"/>
    <xf numFmtId="166" fontId="16" fillId="0" borderId="14" xfId="0" applyNumberFormat="1" applyFont="1" applyBorder="1"/>
    <xf numFmtId="166" fontId="16" fillId="17" borderId="14" xfId="0" applyNumberFormat="1" applyFont="1" applyFill="1" applyBorder="1"/>
    <xf numFmtId="166" fontId="16" fillId="0" borderId="0" xfId="0" applyNumberFormat="1" applyFont="1" applyBorder="1"/>
    <xf numFmtId="0" fontId="16" fillId="17" borderId="14" xfId="0" applyFont="1" applyFill="1" applyBorder="1" applyAlignment="1">
      <alignment horizontal="center" vertical="center"/>
    </xf>
    <xf numFmtId="0" fontId="16" fillId="17" borderId="0" xfId="0" applyFont="1" applyFill="1" applyAlignment="1">
      <alignment horizontal="center"/>
    </xf>
    <xf numFmtId="170" fontId="16" fillId="17" borderId="0" xfId="2" applyNumberFormat="1" applyFont="1" applyFill="1" applyAlignment="1">
      <alignment horizontal="center"/>
    </xf>
    <xf numFmtId="2" fontId="16" fillId="17" borderId="14" xfId="0" applyNumberFormat="1" applyFont="1" applyFill="1" applyBorder="1"/>
    <xf numFmtId="166" fontId="16" fillId="17" borderId="0" xfId="0" applyNumberFormat="1" applyFont="1" applyFill="1" applyBorder="1"/>
    <xf numFmtId="0" fontId="16" fillId="0" borderId="15" xfId="0" applyFont="1" applyBorder="1" applyAlignment="1">
      <alignment horizontal="center" vertical="center"/>
    </xf>
    <xf numFmtId="2" fontId="16" fillId="0" borderId="22" xfId="0" applyNumberFormat="1" applyFont="1" applyBorder="1"/>
    <xf numFmtId="166" fontId="16" fillId="0" borderId="22" xfId="0" applyNumberFormat="1" applyFont="1" applyBorder="1"/>
    <xf numFmtId="166" fontId="16" fillId="17" borderId="22" xfId="0" applyNumberFormat="1" applyFont="1" applyFill="1" applyBorder="1"/>
    <xf numFmtId="166" fontId="16" fillId="0" borderId="14" xfId="2" applyNumberFormat="1" applyFont="1" applyBorder="1" applyAlignment="1">
      <alignment horizontal="center"/>
    </xf>
    <xf numFmtId="0" fontId="16" fillId="17" borderId="0" xfId="0" applyFont="1" applyFill="1"/>
    <xf numFmtId="0" fontId="20" fillId="18" borderId="14" xfId="0" applyFont="1" applyFill="1" applyBorder="1" applyAlignment="1">
      <alignment horizontal="center" vertical="center"/>
    </xf>
    <xf numFmtId="2" fontId="16" fillId="0" borderId="0" xfId="2" applyNumberFormat="1" applyFont="1"/>
    <xf numFmtId="166" fontId="16" fillId="0" borderId="0" xfId="0" applyNumberFormat="1" applyFont="1"/>
    <xf numFmtId="0" fontId="21" fillId="0" borderId="0" xfId="0" applyFont="1"/>
    <xf numFmtId="0" fontId="22" fillId="0" borderId="0" xfId="0" applyFont="1" applyAlignment="1">
      <alignment vertical="center"/>
    </xf>
    <xf numFmtId="0" fontId="0" fillId="0" borderId="0" xfId="0" applyNumberFormat="1"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pplyAlignment="1">
      <alignment horizontal="center" vertical="center" wrapText="1"/>
    </xf>
    <xf numFmtId="0" fontId="23" fillId="19" borderId="23" xfId="0" applyFont="1" applyFill="1" applyBorder="1" applyAlignment="1">
      <alignment horizontal="center" vertical="center" wrapText="1"/>
    </xf>
    <xf numFmtId="0" fontId="23" fillId="19" borderId="24" xfId="0" applyFont="1" applyFill="1" applyBorder="1" applyAlignment="1">
      <alignment horizontal="center" vertical="center" wrapText="1"/>
    </xf>
    <xf numFmtId="0" fontId="23" fillId="19" borderId="25" xfId="0" applyFont="1" applyFill="1" applyBorder="1" applyAlignment="1">
      <alignment horizontal="center" vertical="center" wrapText="1"/>
    </xf>
    <xf numFmtId="0" fontId="18" fillId="0" borderId="0" xfId="0" applyFont="1"/>
    <xf numFmtId="0" fontId="24" fillId="0" borderId="0" xfId="0" applyFont="1"/>
    <xf numFmtId="0" fontId="24" fillId="0" borderId="0" xfId="0" applyNumberFormat="1" applyFont="1"/>
    <xf numFmtId="14" fontId="24" fillId="20" borderId="26" xfId="0" applyNumberFormat="1" applyFont="1" applyFill="1" applyBorder="1"/>
    <xf numFmtId="14" fontId="24" fillId="0" borderId="26" xfId="0" applyNumberFormat="1" applyFont="1" applyBorder="1"/>
    <xf numFmtId="14" fontId="24" fillId="0" borderId="0" xfId="0" applyNumberFormat="1" applyFont="1"/>
    <xf numFmtId="0" fontId="24" fillId="0" borderId="0" xfId="0" applyFont="1" applyAlignment="1">
      <alignment horizontal="center"/>
    </xf>
    <xf numFmtId="171" fontId="24" fillId="0" borderId="0" xfId="0" applyNumberFormat="1" applyFont="1"/>
    <xf numFmtId="172" fontId="24" fillId="0" borderId="0" xfId="0" applyNumberFormat="1" applyFont="1"/>
    <xf numFmtId="43" fontId="24" fillId="0" borderId="0" xfId="1" applyFont="1"/>
    <xf numFmtId="2" fontId="0" fillId="0" borderId="0" xfId="0" applyNumberFormat="1"/>
    <xf numFmtId="0" fontId="25" fillId="0" borderId="0" xfId="0" applyFont="1" applyAlignment="1">
      <alignment horizontal="center"/>
    </xf>
    <xf numFmtId="2" fontId="25" fillId="0" borderId="0" xfId="0" applyNumberFormat="1" applyFont="1" applyAlignment="1">
      <alignment horizontal="center"/>
    </xf>
    <xf numFmtId="0" fontId="27" fillId="0" borderId="0" xfId="3" applyFont="1"/>
    <xf numFmtId="0" fontId="26" fillId="0" borderId="0" xfId="3"/>
    <xf numFmtId="0" fontId="28" fillId="0" borderId="0" xfId="4" applyBorder="1" applyAlignment="1" applyProtection="1"/>
    <xf numFmtId="0" fontId="29" fillId="0" borderId="0" xfId="3" applyFont="1"/>
    <xf numFmtId="0" fontId="30" fillId="0" borderId="0" xfId="3" applyFont="1"/>
    <xf numFmtId="0" fontId="30" fillId="0" borderId="0" xfId="3" applyFont="1" applyAlignment="1">
      <alignment wrapText="1"/>
    </xf>
    <xf numFmtId="0" fontId="26" fillId="0" borderId="0" xfId="4" applyFont="1" applyBorder="1" applyAlignment="1" applyProtection="1"/>
    <xf numFmtId="0" fontId="31" fillId="4" borderId="27" xfId="3" applyFont="1" applyFill="1" applyBorder="1"/>
    <xf numFmtId="0" fontId="26" fillId="4" borderId="28" xfId="3" applyFill="1" applyBorder="1"/>
    <xf numFmtId="0" fontId="26" fillId="21" borderId="27" xfId="3" applyFill="1" applyBorder="1"/>
    <xf numFmtId="0" fontId="31" fillId="21" borderId="29" xfId="3" applyFont="1" applyFill="1" applyBorder="1"/>
    <xf numFmtId="0" fontId="31" fillId="21" borderId="28" xfId="3" applyFont="1" applyFill="1" applyBorder="1"/>
    <xf numFmtId="0" fontId="26" fillId="0" borderId="27" xfId="3" applyBorder="1" applyAlignment="1">
      <alignment horizontal="center"/>
    </xf>
    <xf numFmtId="0" fontId="26" fillId="0" borderId="29" xfId="3" applyBorder="1" applyAlignment="1">
      <alignment horizontal="center"/>
    </xf>
    <xf numFmtId="0" fontId="26" fillId="0" borderId="28" xfId="3" applyBorder="1" applyAlignment="1">
      <alignment horizontal="center"/>
    </xf>
    <xf numFmtId="0" fontId="26" fillId="4" borderId="30" xfId="3" applyFill="1" applyBorder="1"/>
    <xf numFmtId="0" fontId="26" fillId="4" borderId="31" xfId="3" applyFill="1" applyBorder="1"/>
    <xf numFmtId="0" fontId="31" fillId="21" borderId="30" xfId="3" applyFont="1" applyFill="1" applyBorder="1"/>
    <xf numFmtId="0" fontId="26" fillId="21" borderId="0" xfId="3" applyFill="1"/>
    <xf numFmtId="0" fontId="26" fillId="21" borderId="31" xfId="3" applyFill="1" applyBorder="1"/>
    <xf numFmtId="0" fontId="26" fillId="0" borderId="32" xfId="3" applyBorder="1" applyAlignment="1">
      <alignment horizontal="center"/>
    </xf>
    <xf numFmtId="0" fontId="26" fillId="0" borderId="33" xfId="3" applyBorder="1" applyAlignment="1">
      <alignment horizontal="center"/>
    </xf>
    <xf numFmtId="0" fontId="26" fillId="0" borderId="34" xfId="3" applyBorder="1" applyAlignment="1">
      <alignment horizontal="center"/>
    </xf>
    <xf numFmtId="0" fontId="26" fillId="4" borderId="31" xfId="3" applyFill="1" applyBorder="1" applyAlignment="1">
      <alignment horizontal="right" vertical="top"/>
    </xf>
    <xf numFmtId="0" fontId="31" fillId="21" borderId="32" xfId="3" applyFont="1" applyFill="1" applyBorder="1"/>
    <xf numFmtId="0" fontId="26" fillId="21" borderId="33" xfId="3" applyFill="1" applyBorder="1"/>
    <xf numFmtId="0" fontId="26" fillId="21" borderId="34" xfId="3" applyFill="1" applyBorder="1"/>
    <xf numFmtId="0" fontId="26" fillId="4" borderId="32" xfId="3" applyFill="1" applyBorder="1"/>
    <xf numFmtId="0" fontId="26" fillId="4" borderId="34" xfId="3" applyFill="1" applyBorder="1"/>
    <xf numFmtId="0" fontId="31" fillId="0" borderId="0" xfId="3" applyFont="1" applyAlignment="1">
      <alignment horizontal="center" vertical="center"/>
    </xf>
    <xf numFmtId="0" fontId="31" fillId="0" borderId="0" xfId="3" applyFont="1" applyAlignment="1">
      <alignment horizontal="center" vertical="center" wrapText="1"/>
    </xf>
    <xf numFmtId="0" fontId="31" fillId="0" borderId="0" xfId="3" applyFont="1" applyAlignment="1">
      <alignment horizontal="center" vertical="top"/>
    </xf>
    <xf numFmtId="0" fontId="31" fillId="0" borderId="0" xfId="3" applyFont="1"/>
    <xf numFmtId="173" fontId="0" fillId="0" borderId="0" xfId="5" applyFont="1"/>
    <xf numFmtId="2" fontId="26" fillId="0" borderId="0" xfId="3" applyNumberFormat="1"/>
    <xf numFmtId="173" fontId="31" fillId="0" borderId="0" xfId="3" applyNumberFormat="1" applyFont="1"/>
    <xf numFmtId="173" fontId="26" fillId="0" borderId="0" xfId="3" applyNumberFormat="1"/>
    <xf numFmtId="0" fontId="0" fillId="0" borderId="30" xfId="0" applyFont="1" applyBorder="1"/>
    <xf numFmtId="0" fontId="0" fillId="0" borderId="0" xfId="0" applyFont="1" applyBorder="1"/>
    <xf numFmtId="0" fontId="0" fillId="0" borderId="31" xfId="0" applyFont="1" applyFill="1" applyBorder="1"/>
    <xf numFmtId="0" fontId="0" fillId="0" borderId="32" xfId="0" applyFont="1" applyBorder="1"/>
    <xf numFmtId="0" fontId="0" fillId="22" borderId="0" xfId="0" applyFont="1" applyFill="1" applyBorder="1"/>
    <xf numFmtId="0" fontId="0" fillId="22" borderId="31" xfId="0" applyFont="1" applyFill="1" applyBorder="1"/>
    <xf numFmtId="0" fontId="0" fillId="22" borderId="34" xfId="0" applyFont="1" applyFill="1" applyBorder="1"/>
    <xf numFmtId="0" fontId="0" fillId="5" borderId="31" xfId="0" applyFont="1" applyFill="1" applyBorder="1"/>
    <xf numFmtId="0" fontId="0" fillId="5" borderId="0" xfId="0" applyFont="1" applyFill="1" applyBorder="1"/>
    <xf numFmtId="0" fontId="0" fillId="5" borderId="33" xfId="0" applyFont="1" applyFill="1" applyBorder="1"/>
    <xf numFmtId="169" fontId="0" fillId="0" borderId="0" xfId="0" applyNumberFormat="1"/>
    <xf numFmtId="0" fontId="0" fillId="0" borderId="14" xfId="0" applyBorder="1" applyAlignment="1">
      <alignment wrapText="1"/>
    </xf>
    <xf numFmtId="0" fontId="0" fillId="0" borderId="14" xfId="0" applyBorder="1"/>
    <xf numFmtId="0" fontId="0" fillId="0" borderId="0" xfId="0" pivotButton="1" applyAlignment="1">
      <alignment vertical="center" wrapText="1"/>
    </xf>
    <xf numFmtId="0" fontId="0" fillId="0" borderId="0" xfId="0" applyAlignment="1">
      <alignment vertical="center" wrapText="1"/>
    </xf>
    <xf numFmtId="0" fontId="0" fillId="0" borderId="14" xfId="0" applyBorder="1" applyAlignment="1">
      <alignment vertical="center"/>
    </xf>
    <xf numFmtId="0" fontId="4" fillId="3" borderId="0" xfId="0" applyFont="1" applyFill="1" applyAlignment="1">
      <alignment horizontal="center" vertical="center"/>
    </xf>
    <xf numFmtId="2" fontId="4" fillId="4" borderId="4" xfId="0" applyNumberFormat="1" applyFont="1" applyFill="1" applyBorder="1" applyAlignment="1">
      <alignment horizontal="center" vertical="center"/>
    </xf>
    <xf numFmtId="0" fontId="4" fillId="0" borderId="4" xfId="0" applyFont="1" applyFill="1" applyBorder="1" applyAlignment="1">
      <alignment horizontal="center" vertical="center"/>
    </xf>
    <xf numFmtId="0" fontId="4" fillId="5" borderId="4" xfId="0" applyFont="1" applyFill="1" applyBorder="1" applyAlignment="1">
      <alignment horizontal="center" vertical="center"/>
    </xf>
    <xf numFmtId="0" fontId="4" fillId="4" borderId="4" xfId="0" applyFont="1" applyFill="1" applyBorder="1" applyAlignment="1">
      <alignment horizontal="center" vertical="center"/>
    </xf>
    <xf numFmtId="0" fontId="1" fillId="2" borderId="0" xfId="0" applyFont="1" applyFill="1" applyAlignment="1">
      <alignment horizontal="center" vertical="center"/>
    </xf>
    <xf numFmtId="0" fontId="2" fillId="6" borderId="4" xfId="0" applyFont="1" applyFill="1" applyBorder="1" applyAlignment="1">
      <alignment horizontal="center" vertical="center"/>
    </xf>
    <xf numFmtId="0" fontId="2" fillId="6" borderId="8" xfId="0" applyFont="1" applyFill="1" applyBorder="1" applyAlignment="1">
      <alignment horizontal="center" vertical="center"/>
    </xf>
    <xf numFmtId="0" fontId="0" fillId="5" borderId="4" xfId="0" applyFill="1" applyBorder="1" applyAlignment="1">
      <alignment horizontal="center" vertical="center"/>
    </xf>
    <xf numFmtId="0" fontId="0" fillId="0" borderId="27" xfId="0" applyFont="1" applyBorder="1" applyAlignment="1">
      <alignment horizontal="center"/>
    </xf>
    <xf numFmtId="0" fontId="0" fillId="0" borderId="29" xfId="0" applyFont="1" applyBorder="1" applyAlignment="1">
      <alignment horizontal="center"/>
    </xf>
    <xf numFmtId="0" fontId="0" fillId="0" borderId="28" xfId="0" applyFont="1" applyBorder="1" applyAlignment="1">
      <alignment horizontal="center"/>
    </xf>
    <xf numFmtId="0" fontId="13" fillId="0" borderId="0" xfId="0" applyFont="1" applyAlignment="1">
      <alignment horizontal="center" vertical="center" wrapText="1" readingOrder="1"/>
    </xf>
    <xf numFmtId="0" fontId="2" fillId="0" borderId="0" xfId="0" applyFont="1" applyAlignment="1">
      <alignment horizontal="center" vertical="center" wrapText="1"/>
    </xf>
    <xf numFmtId="0" fontId="9" fillId="0" borderId="0" xfId="0" applyFont="1" applyAlignment="1">
      <alignment horizontal="center" vertical="top" wrapText="1"/>
    </xf>
    <xf numFmtId="0" fontId="10" fillId="3" borderId="14" xfId="0" applyFont="1" applyFill="1" applyBorder="1" applyAlignment="1">
      <alignment horizontal="center" vertical="center"/>
    </xf>
    <xf numFmtId="0" fontId="11" fillId="0" borderId="14" xfId="0" applyFont="1" applyBorder="1" applyAlignment="1">
      <alignment horizontal="center" vertical="center"/>
    </xf>
    <xf numFmtId="0" fontId="0" fillId="0" borderId="16" xfId="0" applyFont="1" applyBorder="1" applyAlignment="1">
      <alignment horizontal="center" vertical="center"/>
    </xf>
    <xf numFmtId="0" fontId="0" fillId="0" borderId="17" xfId="0" applyFont="1" applyBorder="1" applyAlignment="1">
      <alignment horizontal="center" vertical="center"/>
    </xf>
    <xf numFmtId="0" fontId="12" fillId="0" borderId="14" xfId="0" applyFont="1" applyBorder="1" applyAlignment="1">
      <alignment horizontal="center" vertical="center"/>
    </xf>
    <xf numFmtId="0" fontId="0" fillId="0" borderId="0" xfId="0" applyFont="1" applyAlignment="1">
      <alignment horizontal="center" vertical="center" wrapText="1"/>
    </xf>
    <xf numFmtId="0" fontId="0" fillId="0" borderId="0" xfId="0" applyFont="1" applyAlignment="1">
      <alignment horizontal="center"/>
    </xf>
    <xf numFmtId="0" fontId="4" fillId="0" borderId="9" xfId="0" applyFont="1" applyFill="1" applyBorder="1" applyAlignment="1">
      <alignment horizontal="center" vertical="center"/>
    </xf>
    <xf numFmtId="0" fontId="4" fillId="0" borderId="11" xfId="0" applyFont="1" applyFill="1" applyBorder="1" applyAlignment="1">
      <alignment horizontal="center" vertical="center"/>
    </xf>
    <xf numFmtId="0" fontId="4" fillId="5" borderId="9" xfId="0" applyFont="1" applyFill="1" applyBorder="1" applyAlignment="1">
      <alignment horizontal="center" vertical="center"/>
    </xf>
    <xf numFmtId="0" fontId="4" fillId="5" borderId="11" xfId="0" applyFont="1" applyFill="1" applyBorder="1" applyAlignment="1">
      <alignment horizontal="center" vertical="center"/>
    </xf>
    <xf numFmtId="0" fontId="2" fillId="6" borderId="12" xfId="0" applyFont="1" applyFill="1" applyBorder="1" applyAlignment="1">
      <alignment horizontal="center" vertical="center"/>
    </xf>
    <xf numFmtId="0" fontId="2" fillId="6" borderId="13" xfId="0" applyFont="1" applyFill="1" applyBorder="1" applyAlignment="1">
      <alignment horizontal="center" vertical="center"/>
    </xf>
    <xf numFmtId="0" fontId="0" fillId="5" borderId="8" xfId="0" applyFill="1" applyBorder="1" applyAlignment="1">
      <alignment horizontal="center" vertical="center"/>
    </xf>
    <xf numFmtId="0" fontId="0" fillId="5" borderId="12" xfId="0" applyFill="1" applyBorder="1" applyAlignment="1">
      <alignment horizontal="center" vertical="center"/>
    </xf>
    <xf numFmtId="0" fontId="0" fillId="5" borderId="13" xfId="0" applyFill="1" applyBorder="1" applyAlignment="1">
      <alignment horizontal="center" vertical="center"/>
    </xf>
    <xf numFmtId="2" fontId="4" fillId="4" borderId="9" xfId="0" applyNumberFormat="1" applyFont="1" applyFill="1" applyBorder="1" applyAlignment="1">
      <alignment horizontal="center" vertical="center"/>
    </xf>
    <xf numFmtId="2" fontId="4" fillId="4" borderId="11" xfId="0" applyNumberFormat="1" applyFont="1" applyFill="1" applyBorder="1" applyAlignment="1">
      <alignment horizontal="center" vertical="center"/>
    </xf>
    <xf numFmtId="0" fontId="1" fillId="2" borderId="20"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0"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6" xfId="0" applyFont="1" applyFill="1" applyBorder="1" applyAlignment="1">
      <alignment horizontal="center" vertical="center"/>
    </xf>
    <xf numFmtId="0" fontId="2" fillId="3" borderId="14" xfId="0" applyFont="1" applyFill="1" applyBorder="1" applyAlignment="1">
      <alignment horizontal="center"/>
    </xf>
    <xf numFmtId="0" fontId="17" fillId="10" borderId="16" xfId="0" applyFont="1" applyFill="1" applyBorder="1" applyAlignment="1">
      <alignment horizontal="center" vertical="center"/>
    </xf>
    <xf numFmtId="0" fontId="17" fillId="10" borderId="21" xfId="0" applyFont="1" applyFill="1" applyBorder="1" applyAlignment="1">
      <alignment horizontal="center" vertical="center"/>
    </xf>
    <xf numFmtId="0" fontId="17" fillId="10" borderId="17" xfId="0" applyFont="1" applyFill="1" applyBorder="1" applyAlignment="1">
      <alignment horizontal="center" vertical="center"/>
    </xf>
    <xf numFmtId="0" fontId="17" fillId="10" borderId="14" xfId="0" applyFont="1" applyFill="1" applyBorder="1" applyAlignment="1">
      <alignment horizontal="center" vertical="center"/>
    </xf>
  </cellXfs>
  <cellStyles count="6">
    <cellStyle name="Comma" xfId="1" builtinId="3"/>
    <cellStyle name="Comma 2" xfId="5"/>
    <cellStyle name="Hyperlink 2" xfId="4"/>
    <cellStyle name="Normal" xfId="0" builtinId="0"/>
    <cellStyle name="Normal 2" xfId="3"/>
    <cellStyle name="Percent" xfId="2" builtinId="5"/>
  </cellStyles>
  <dxfs count="173">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dd/mm/yyyy\ h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FF0000"/>
        </patternFill>
      </fill>
    </dxf>
    <dxf>
      <fill>
        <patternFill>
          <bgColor rgb="FF00B050"/>
        </patternFill>
      </fill>
    </dxf>
    <dxf>
      <fill>
        <patternFill>
          <bgColor rgb="FFFF0000"/>
        </patternFill>
      </fill>
    </dxf>
    <dxf>
      <fill>
        <patternFill>
          <bgColor rgb="FF00B050"/>
        </patternFill>
      </fill>
    </dxf>
    <dxf>
      <font>
        <color rgb="FF92D050"/>
      </font>
    </dxf>
    <dxf>
      <font>
        <color rgb="FFFF0000"/>
      </font>
    </dxf>
    <dxf>
      <font>
        <color rgb="FF92D050"/>
      </font>
    </dxf>
    <dxf>
      <font>
        <color rgb="FFFF0000"/>
      </font>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ont>
        <color rgb="FF92D050"/>
      </font>
    </dxf>
    <dxf>
      <font>
        <color rgb="FFFF0000"/>
      </font>
    </dxf>
    <dxf>
      <font>
        <color rgb="FF92D050"/>
      </font>
    </dxf>
    <dxf>
      <font>
        <color rgb="FFFF0000"/>
      </font>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ont>
        <color auto="1"/>
      </font>
      <fill>
        <gradientFill degree="45">
          <stop position="0">
            <color theme="0"/>
          </stop>
          <stop position="1">
            <color rgb="FFFF0000"/>
          </stop>
        </gradientFill>
      </fill>
    </dxf>
    <dxf>
      <font>
        <color auto="1"/>
      </font>
      <fill>
        <gradientFill degree="45">
          <stop position="0">
            <color theme="0"/>
          </stop>
          <stop position="1">
            <color rgb="FF00B05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ill>
        <gradientFill type="path" left="0.5" right="0.5" top="0.5" bottom="0.5">
          <stop position="0">
            <color theme="0"/>
          </stop>
          <stop position="1">
            <color rgb="FF00B050"/>
          </stop>
        </gradientFill>
      </fill>
    </dxf>
    <dxf>
      <fill>
        <gradientFill type="path" left="0.5" right="0.5" top="0.5" bottom="0.5">
          <stop position="0">
            <color theme="0"/>
          </stop>
          <stop position="1">
            <color rgb="FFFF0000"/>
          </stop>
        </gradientFill>
      </fill>
    </dxf>
    <dxf>
      <font>
        <strike val="0"/>
        <outline val="0"/>
        <shadow val="0"/>
        <u val="none"/>
        <vertAlign val="baseline"/>
        <sz val="9"/>
        <name val="Calibri"/>
        <scheme val="minor"/>
      </font>
      <numFmt numFmtId="167" formatCode="yyyy\-mm\-dd;@"/>
      <alignment horizontal="center" vertical="bottom" textRotation="0" wrapText="0" indent="0" justifyLastLine="0" shrinkToFit="0" readingOrder="0"/>
    </dxf>
    <dxf>
      <font>
        <strike val="0"/>
        <outline val="0"/>
        <shadow val="0"/>
        <u val="none"/>
        <vertAlign val="baseline"/>
        <sz val="9"/>
        <name val="Calibri"/>
        <scheme val="minor"/>
      </font>
      <numFmt numFmtId="167" formatCode="yyyy\-mm\-dd;@"/>
      <alignment horizontal="center" vertical="bottom" textRotation="0" wrapText="0" indent="0" justifyLastLine="0" shrinkToFit="0" readingOrder="0"/>
    </dxf>
    <dxf>
      <font>
        <strike val="0"/>
        <outline val="0"/>
        <shadow val="0"/>
        <u val="none"/>
        <vertAlign val="baseline"/>
        <sz val="9"/>
        <name val="Calibri"/>
        <scheme val="minor"/>
      </font>
      <numFmt numFmtId="167" formatCode="yyyy\-mm\-dd;@"/>
    </dxf>
    <dxf>
      <font>
        <strike val="0"/>
        <outline val="0"/>
        <shadow val="0"/>
        <u val="none"/>
        <vertAlign val="baseline"/>
        <sz val="9"/>
        <color theme="1"/>
        <name val="Calibri"/>
        <scheme val="minor"/>
      </font>
    </dxf>
    <dxf>
      <font>
        <strike val="0"/>
        <outline val="0"/>
        <shadow val="0"/>
        <u val="none"/>
        <vertAlign val="baseline"/>
        <sz val="10"/>
        <color theme="1"/>
        <name val="Calibri"/>
        <scheme val="minor"/>
      </font>
      <fill>
        <patternFill patternType="solid">
          <fgColor indexed="64"/>
          <bgColor theme="2"/>
        </patternFill>
      </fill>
    </dxf>
    <dxf>
      <font>
        <strike val="0"/>
        <outline val="0"/>
        <shadow val="0"/>
        <u val="none"/>
        <vertAlign val="baseline"/>
        <sz val="9"/>
        <color theme="1"/>
        <name val="Calibri"/>
        <scheme val="minor"/>
      </font>
    </dxf>
    <dxf>
      <font>
        <strike val="0"/>
        <outline val="0"/>
        <shadow val="0"/>
        <u val="none"/>
        <vertAlign val="baseline"/>
        <sz val="9"/>
        <color theme="1"/>
        <name val="Calibri"/>
        <scheme val="minor"/>
      </font>
      <alignment horizontal="center" vertical="center"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1" indent="0" justifyLastLine="0" shrinkToFit="0" readingOrder="0"/>
    </dxf>
    <dxf>
      <alignment vertical="center" readingOrder="0"/>
    </dxf>
    <dxf>
      <alignment vertical="center" readingOrder="0"/>
    </dxf>
    <dxf>
      <alignment wrapText="1" readingOrder="0"/>
    </dxf>
    <dxf>
      <alignment wrapText="1" readingOrder="0"/>
    </dxf>
    <dxf>
      <numFmt numFmtId="19" formatCode="dd/mm/yyyy"/>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theme="3" tint="0.39994506668294322"/>
        </patternFill>
      </fill>
    </dxf>
    <dxf>
      <fill>
        <patternFill>
          <bgColor rgb="FF00B0F0"/>
        </patternFill>
      </fill>
    </dxf>
    <dxf>
      <fill>
        <patternFill>
          <bgColor theme="9" tint="-0.24994659260841701"/>
        </patternFill>
      </fill>
    </dxf>
    <dxf>
      <fill>
        <patternFill>
          <bgColor theme="9" tint="-0.24994659260841701"/>
        </patternFill>
      </fill>
    </dxf>
  </dxfs>
  <tableStyles count="7" defaultTableStyle="TableStyleMedium2" defaultPivotStyle="PivotStyleMedium9">
    <tableStyle name="Slicer Style 1" pivot="0" table="0" count="1">
      <tableStyleElement type="wholeTable" dxfId="172"/>
    </tableStyle>
    <tableStyle name="Slicer Style 2" pivot="0" table="0" count="1">
      <tableStyleElement type="headerRow" dxfId="171"/>
    </tableStyle>
    <tableStyle name="Slicer Style 3" pivot="0" table="0" count="1">
      <tableStyleElement type="wholeTable" dxfId="170"/>
    </tableStyle>
    <tableStyle name="Slicer Style 4" pivot="0" table="0" count="1"/>
    <tableStyle name="Slicer Style 5" pivot="0" table="0" count="1">
      <tableStyleElement type="wholeTable" dxfId="169"/>
    </tableStyle>
    <tableStyle name="TableStyleQueryPreview" pivot="0" count="3">
      <tableStyleElement type="wholeTable" dxfId="168"/>
      <tableStyleElement type="headerRow" dxfId="167"/>
      <tableStyleElement type="firstRowStripe" dxfId="166"/>
    </tableStyle>
    <tableStyle name="TableStyleQueryResult" pivot="0" count="3">
      <tableStyleElement type="wholeTable" dxfId="165"/>
      <tableStyleElement type="headerRow" dxfId="164"/>
      <tableStyleElement type="firstRowStripe" dxfId="163"/>
    </tableStyle>
  </tableStyles>
  <colors>
    <mruColors>
      <color rgb="FF000000"/>
    </mruColors>
  </colors>
  <extLst>
    <ext xmlns:x14="http://schemas.microsoft.com/office/spreadsheetml/2009/9/main" uri="{46F421CA-312F-682f-3DD2-61675219B42D}">
      <x14:dxfs count="1">
        <dxf>
          <fill>
            <patternFill>
              <bgColor theme="3"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selectedItemWithData" dxfId="0"/>
          </x14:slicerStyleElements>
        </x14:slicerStyle>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21" Type="http://schemas.microsoft.com/office/2007/relationships/slicerCache" Target="slicerCaches/slicerCache1.xml"/><Relationship Id="rId34"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pivotCacheDefinition" Target="pivotCache/pivotCacheDefinition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PCR!$O$4</c:f>
              <c:strCache>
                <c:ptCount val="1"/>
                <c:pt idx="0">
                  <c:v>PCR CHG OI</c:v>
                </c:pt>
              </c:strCache>
            </c:strRef>
          </c:tx>
          <c:spPr>
            <a:ln w="22225" cap="rnd">
              <a:solidFill>
                <a:schemeClr val="accent2"/>
              </a:solidFill>
            </a:ln>
            <a:effectLst>
              <a:glow rad="139700">
                <a:schemeClr val="accent2">
                  <a:satMod val="175000"/>
                  <a:alpha val="14000"/>
                </a:schemeClr>
              </a:glow>
            </a:effectLst>
          </c:spPr>
          <c:marker>
            <c:symbol val="none"/>
          </c:marker>
          <c:val>
            <c:numRef>
              <c:f>PCR!$O$5:$O$212</c:f>
              <c:numCache>
                <c:formatCode>0.00</c:formatCode>
                <c:ptCount val="208"/>
                <c:pt idx="0">
                  <c:v>-56.626220362622036</c:v>
                </c:pt>
                <c:pt idx="1">
                  <c:v>7.5839458016834325</c:v>
                </c:pt>
                <c:pt idx="2">
                  <c:v>4.0061115619011449</c:v>
                </c:pt>
                <c:pt idx="3">
                  <c:v>4.0105254061527829</c:v>
                </c:pt>
                <c:pt idx="4">
                  <c:v>3.0667147257356313</c:v>
                </c:pt>
                <c:pt idx="5">
                  <c:v>2.4874708320971219</c:v>
                </c:pt>
                <c:pt idx="6">
                  <c:v>2.1904423782856837</c:v>
                </c:pt>
                <c:pt idx="7">
                  <c:v>2.1927945929273558</c:v>
                </c:pt>
                <c:pt idx="8">
                  <c:v>1.7352848039733113</c:v>
                </c:pt>
                <c:pt idx="9">
                  <c:v>1.5053869631259904</c:v>
                </c:pt>
                <c:pt idx="10">
                  <c:v>1.3616689765234555</c:v>
                </c:pt>
                <c:pt idx="11">
                  <c:v>1.4226171271019188</c:v>
                </c:pt>
                <c:pt idx="12">
                  <c:v>1.4158757908757909</c:v>
                </c:pt>
                <c:pt idx="13">
                  <c:v>1.4824159466449343</c:v>
                </c:pt>
                <c:pt idx="14">
                  <c:v>1.492220952319629</c:v>
                </c:pt>
                <c:pt idx="15">
                  <c:v>1.4714365745675804</c:v>
                </c:pt>
                <c:pt idx="16">
                  <c:v>1.4609257990735043</c:v>
                </c:pt>
                <c:pt idx="17">
                  <c:v>1.4519583388868791</c:v>
                </c:pt>
                <c:pt idx="18">
                  <c:v>1.5179647032210324</c:v>
                </c:pt>
                <c:pt idx="19">
                  <c:v>1.4135300195239968</c:v>
                </c:pt>
                <c:pt idx="20">
                  <c:v>1.4222789493155752</c:v>
                </c:pt>
                <c:pt idx="21">
                  <c:v>1.3351836558330459</c:v>
                </c:pt>
                <c:pt idx="22">
                  <c:v>1.3480419639227998</c:v>
                </c:pt>
                <c:pt idx="23">
                  <c:v>1.3152756148641391</c:v>
                </c:pt>
                <c:pt idx="24">
                  <c:v>1.3161922438082942</c:v>
                </c:pt>
                <c:pt idx="25">
                  <c:v>1.3046722960988499</c:v>
                </c:pt>
                <c:pt idx="26">
                  <c:v>1.2651072437708708</c:v>
                </c:pt>
                <c:pt idx="27">
                  <c:v>1.2009006929136847</c:v>
                </c:pt>
                <c:pt idx="28">
                  <c:v>0.7583662061173112</c:v>
                </c:pt>
                <c:pt idx="29">
                  <c:v>0.75836301473096357</c:v>
                </c:pt>
                <c:pt idx="30">
                  <c:v>0.76606267480975343</c:v>
                </c:pt>
                <c:pt idx="31">
                  <c:v>0.75765113073064849</c:v>
                </c:pt>
                <c:pt idx="32">
                  <c:v>0.76975234290079031</c:v>
                </c:pt>
                <c:pt idx="33">
                  <c:v>0.76936907646175146</c:v>
                </c:pt>
                <c:pt idx="34">
                  <c:v>0.78058870636951383</c:v>
                </c:pt>
                <c:pt idx="35">
                  <c:v>0.78834860092620795</c:v>
                </c:pt>
                <c:pt idx="36">
                  <c:v>0.78268071497671055</c:v>
                </c:pt>
                <c:pt idx="37">
                  <c:v>0.78262003565839566</c:v>
                </c:pt>
                <c:pt idx="38">
                  <c:v>0.81830615677466789</c:v>
                </c:pt>
                <c:pt idx="39">
                  <c:v>0.81804418886684716</c:v>
                </c:pt>
                <c:pt idx="40">
                  <c:v>0.82315770432825175</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numCache>
            </c:numRef>
          </c:val>
          <c:smooth val="0"/>
        </c:ser>
        <c:dLbls>
          <c:showLegendKey val="0"/>
          <c:showVal val="0"/>
          <c:showCatName val="0"/>
          <c:showSerName val="0"/>
          <c:showPercent val="0"/>
          <c:showBubbleSize val="0"/>
        </c:dLbls>
        <c:smooth val="0"/>
        <c:axId val="-2147376400"/>
        <c:axId val="-2147381840"/>
        <c:extLst/>
      </c:lineChart>
      <c:catAx>
        <c:axId val="-21473764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47381840"/>
        <c:crosses val="autoZero"/>
        <c:auto val="1"/>
        <c:lblAlgn val="ctr"/>
        <c:lblOffset val="100"/>
        <c:noMultiLvlLbl val="0"/>
      </c:catAx>
      <c:valAx>
        <c:axId val="-2147381840"/>
        <c:scaling>
          <c:orientation val="minMax"/>
          <c:min val="-4"/>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47376400"/>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735870516185476"/>
          <c:y val="2.5428331875182269E-2"/>
          <c:w val="0.86486351706036746"/>
          <c:h val="0.79692949839603378"/>
        </c:manualLayout>
      </c:layout>
      <c:lineChart>
        <c:grouping val="standard"/>
        <c:varyColors val="0"/>
        <c:ser>
          <c:idx val="0"/>
          <c:order val="0"/>
          <c:tx>
            <c:strRef>
              <c:f>PCR!$Q$4</c:f>
              <c:strCache>
                <c:ptCount val="1"/>
                <c:pt idx="0">
                  <c:v>Signal CHG OI</c:v>
                </c:pt>
              </c:strCache>
            </c:strRef>
          </c:tx>
          <c:spPr>
            <a:ln w="22225" cap="rnd">
              <a:solidFill>
                <a:schemeClr val="accent1"/>
              </a:solidFill>
            </a:ln>
            <a:effectLst>
              <a:glow rad="139700">
                <a:schemeClr val="accent1">
                  <a:satMod val="175000"/>
                  <a:alpha val="14000"/>
                </a:schemeClr>
              </a:glow>
            </a:effectLst>
          </c:spPr>
          <c:marker>
            <c:symbol val="none"/>
          </c:marker>
          <c:cat>
            <c:strRef>
              <c:f>PCR!$H$5:$H$212</c:f>
              <c:strCache>
                <c:ptCount val="41"/>
                <c:pt idx="0">
                  <c:v>09:19</c:v>
                </c:pt>
                <c:pt idx="1">
                  <c:v>09:22</c:v>
                </c:pt>
                <c:pt idx="2">
                  <c:v>09:24</c:v>
                </c:pt>
                <c:pt idx="3">
                  <c:v>09:26</c:v>
                </c:pt>
                <c:pt idx="4">
                  <c:v>09:28</c:v>
                </c:pt>
                <c:pt idx="5">
                  <c:v>09:31</c:v>
                </c:pt>
                <c:pt idx="6">
                  <c:v>09:33</c:v>
                </c:pt>
                <c:pt idx="7">
                  <c:v>09:35</c:v>
                </c:pt>
                <c:pt idx="8">
                  <c:v>09:37</c:v>
                </c:pt>
                <c:pt idx="9">
                  <c:v>09:40</c:v>
                </c:pt>
                <c:pt idx="10">
                  <c:v>09:42</c:v>
                </c:pt>
                <c:pt idx="11">
                  <c:v>09:44</c:v>
                </c:pt>
                <c:pt idx="12">
                  <c:v>09:46</c:v>
                </c:pt>
                <c:pt idx="13">
                  <c:v>09:49</c:v>
                </c:pt>
                <c:pt idx="14">
                  <c:v>09:51</c:v>
                </c:pt>
                <c:pt idx="15">
                  <c:v>09:53</c:v>
                </c:pt>
                <c:pt idx="16">
                  <c:v>09:56</c:v>
                </c:pt>
                <c:pt idx="17">
                  <c:v>09:58</c:v>
                </c:pt>
                <c:pt idx="18">
                  <c:v>10:00</c:v>
                </c:pt>
                <c:pt idx="19">
                  <c:v>10:02</c:v>
                </c:pt>
                <c:pt idx="20">
                  <c:v>10:05</c:v>
                </c:pt>
                <c:pt idx="21">
                  <c:v>10:07</c:v>
                </c:pt>
                <c:pt idx="22">
                  <c:v>10:09</c:v>
                </c:pt>
                <c:pt idx="23">
                  <c:v>10:12</c:v>
                </c:pt>
                <c:pt idx="24">
                  <c:v>10:14</c:v>
                </c:pt>
                <c:pt idx="25">
                  <c:v>10:16</c:v>
                </c:pt>
                <c:pt idx="26">
                  <c:v>10:19</c:v>
                </c:pt>
                <c:pt idx="27">
                  <c:v>10:21</c:v>
                </c:pt>
                <c:pt idx="28">
                  <c:v>11:51</c:v>
                </c:pt>
                <c:pt idx="29">
                  <c:v>11:53</c:v>
                </c:pt>
                <c:pt idx="30">
                  <c:v>11:55</c:v>
                </c:pt>
                <c:pt idx="31">
                  <c:v>11:58</c:v>
                </c:pt>
                <c:pt idx="32">
                  <c:v>12:00</c:v>
                </c:pt>
                <c:pt idx="33">
                  <c:v>12:02</c:v>
                </c:pt>
                <c:pt idx="34">
                  <c:v>12:04</c:v>
                </c:pt>
                <c:pt idx="35">
                  <c:v>12:07</c:v>
                </c:pt>
                <c:pt idx="36">
                  <c:v>12:09</c:v>
                </c:pt>
                <c:pt idx="37">
                  <c:v>12:11</c:v>
                </c:pt>
                <c:pt idx="38">
                  <c:v>12:13</c:v>
                </c:pt>
                <c:pt idx="39">
                  <c:v>12:15</c:v>
                </c:pt>
                <c:pt idx="40">
                  <c:v>12:18</c:v>
                </c:pt>
              </c:strCache>
            </c:strRef>
          </c:cat>
          <c:val>
            <c:numRef>
              <c:f>PCR!$Q$5:$Q$212</c:f>
              <c:numCache>
                <c:formatCode>General</c:formatCode>
                <c:ptCount val="20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numCache>
            </c:numRef>
          </c:val>
          <c:smooth val="0"/>
        </c:ser>
        <c:ser>
          <c:idx val="1"/>
          <c:order val="1"/>
          <c:tx>
            <c:strRef>
              <c:f>PCR!$M$4</c:f>
              <c:strCache>
                <c:ptCount val="1"/>
                <c:pt idx="0">
                  <c:v>Spot</c:v>
                </c:pt>
              </c:strCache>
            </c:strRef>
          </c:tx>
          <c:spPr>
            <a:ln w="22225" cap="rnd">
              <a:solidFill>
                <a:schemeClr val="accent2"/>
              </a:solidFill>
            </a:ln>
            <a:effectLst>
              <a:glow rad="139700">
                <a:schemeClr val="accent2">
                  <a:satMod val="175000"/>
                  <a:alpha val="14000"/>
                </a:schemeClr>
              </a:glow>
            </a:effectLst>
          </c:spPr>
          <c:marker>
            <c:symbol val="none"/>
          </c:marker>
          <c:cat>
            <c:strRef>
              <c:f>PCR!$H$5:$H$212</c:f>
              <c:strCache>
                <c:ptCount val="41"/>
                <c:pt idx="0">
                  <c:v>09:19</c:v>
                </c:pt>
                <c:pt idx="1">
                  <c:v>09:22</c:v>
                </c:pt>
                <c:pt idx="2">
                  <c:v>09:24</c:v>
                </c:pt>
                <c:pt idx="3">
                  <c:v>09:26</c:v>
                </c:pt>
                <c:pt idx="4">
                  <c:v>09:28</c:v>
                </c:pt>
                <c:pt idx="5">
                  <c:v>09:31</c:v>
                </c:pt>
                <c:pt idx="6">
                  <c:v>09:33</c:v>
                </c:pt>
                <c:pt idx="7">
                  <c:v>09:35</c:v>
                </c:pt>
                <c:pt idx="8">
                  <c:v>09:37</c:v>
                </c:pt>
                <c:pt idx="9">
                  <c:v>09:40</c:v>
                </c:pt>
                <c:pt idx="10">
                  <c:v>09:42</c:v>
                </c:pt>
                <c:pt idx="11">
                  <c:v>09:44</c:v>
                </c:pt>
                <c:pt idx="12">
                  <c:v>09:46</c:v>
                </c:pt>
                <c:pt idx="13">
                  <c:v>09:49</c:v>
                </c:pt>
                <c:pt idx="14">
                  <c:v>09:51</c:v>
                </c:pt>
                <c:pt idx="15">
                  <c:v>09:53</c:v>
                </c:pt>
                <c:pt idx="16">
                  <c:v>09:56</c:v>
                </c:pt>
                <c:pt idx="17">
                  <c:v>09:58</c:v>
                </c:pt>
                <c:pt idx="18">
                  <c:v>10:00</c:v>
                </c:pt>
                <c:pt idx="19">
                  <c:v>10:02</c:v>
                </c:pt>
                <c:pt idx="20">
                  <c:v>10:05</c:v>
                </c:pt>
                <c:pt idx="21">
                  <c:v>10:07</c:v>
                </c:pt>
                <c:pt idx="22">
                  <c:v>10:09</c:v>
                </c:pt>
                <c:pt idx="23">
                  <c:v>10:12</c:v>
                </c:pt>
                <c:pt idx="24">
                  <c:v>10:14</c:v>
                </c:pt>
                <c:pt idx="25">
                  <c:v>10:16</c:v>
                </c:pt>
                <c:pt idx="26">
                  <c:v>10:19</c:v>
                </c:pt>
                <c:pt idx="27">
                  <c:v>10:21</c:v>
                </c:pt>
                <c:pt idx="28">
                  <c:v>11:51</c:v>
                </c:pt>
                <c:pt idx="29">
                  <c:v>11:53</c:v>
                </c:pt>
                <c:pt idx="30">
                  <c:v>11:55</c:v>
                </c:pt>
                <c:pt idx="31">
                  <c:v>11:58</c:v>
                </c:pt>
                <c:pt idx="32">
                  <c:v>12:00</c:v>
                </c:pt>
                <c:pt idx="33">
                  <c:v>12:02</c:v>
                </c:pt>
                <c:pt idx="34">
                  <c:v>12:04</c:v>
                </c:pt>
                <c:pt idx="35">
                  <c:v>12:07</c:v>
                </c:pt>
                <c:pt idx="36">
                  <c:v>12:09</c:v>
                </c:pt>
                <c:pt idx="37">
                  <c:v>12:11</c:v>
                </c:pt>
                <c:pt idx="38">
                  <c:v>12:13</c:v>
                </c:pt>
                <c:pt idx="39">
                  <c:v>12:15</c:v>
                </c:pt>
                <c:pt idx="40">
                  <c:v>12:18</c:v>
                </c:pt>
              </c:strCache>
            </c:strRef>
          </c:cat>
          <c:val>
            <c:numRef>
              <c:f>PCR!$M$5:$M$212</c:f>
              <c:numCache>
                <c:formatCode>General</c:formatCode>
                <c:ptCount val="208"/>
                <c:pt idx="0">
                  <c:v>17201.2</c:v>
                </c:pt>
                <c:pt idx="1">
                  <c:v>17201.2</c:v>
                </c:pt>
                <c:pt idx="2">
                  <c:v>17179.699999999997</c:v>
                </c:pt>
                <c:pt idx="3">
                  <c:v>17194.8</c:v>
                </c:pt>
                <c:pt idx="4">
                  <c:v>17177.75</c:v>
                </c:pt>
                <c:pt idx="5">
                  <c:v>17162.800000000003</c:v>
                </c:pt>
                <c:pt idx="6">
                  <c:v>17163.050000000003</c:v>
                </c:pt>
                <c:pt idx="7">
                  <c:v>17139</c:v>
                </c:pt>
                <c:pt idx="8">
                  <c:v>17138.899999999954</c:v>
                </c:pt>
                <c:pt idx="9">
                  <c:v>17150.199999999997</c:v>
                </c:pt>
                <c:pt idx="10">
                  <c:v>17161.949999999997</c:v>
                </c:pt>
                <c:pt idx="11">
                  <c:v>17165.699999999997</c:v>
                </c:pt>
                <c:pt idx="12">
                  <c:v>17161.300000000003</c:v>
                </c:pt>
                <c:pt idx="13">
                  <c:v>17160.050000000003</c:v>
                </c:pt>
                <c:pt idx="14">
                  <c:v>17168.050000000003</c:v>
                </c:pt>
                <c:pt idx="15">
                  <c:v>17158.899999999954</c:v>
                </c:pt>
                <c:pt idx="16">
                  <c:v>17158.899999999954</c:v>
                </c:pt>
                <c:pt idx="17">
                  <c:v>17173.699999999997</c:v>
                </c:pt>
                <c:pt idx="18">
                  <c:v>17145.800000000003</c:v>
                </c:pt>
                <c:pt idx="19">
                  <c:v>17151.75</c:v>
                </c:pt>
                <c:pt idx="20">
                  <c:v>17153.449999999997</c:v>
                </c:pt>
                <c:pt idx="21">
                  <c:v>17163.850000000046</c:v>
                </c:pt>
                <c:pt idx="22">
                  <c:v>17158.5</c:v>
                </c:pt>
                <c:pt idx="23">
                  <c:v>17158.5</c:v>
                </c:pt>
                <c:pt idx="24">
                  <c:v>17143.850000000046</c:v>
                </c:pt>
                <c:pt idx="25">
                  <c:v>17148.050000000003</c:v>
                </c:pt>
                <c:pt idx="26">
                  <c:v>17137</c:v>
                </c:pt>
                <c:pt idx="27">
                  <c:v>17135.350000000046</c:v>
                </c:pt>
                <c:pt idx="28">
                  <c:v>17148.300000000003</c:v>
                </c:pt>
                <c:pt idx="29">
                  <c:v>17140.449999999997</c:v>
                </c:pt>
                <c:pt idx="30">
                  <c:v>17146.949999999997</c:v>
                </c:pt>
                <c:pt idx="31">
                  <c:v>17146.949999999997</c:v>
                </c:pt>
                <c:pt idx="32">
                  <c:v>17143.75</c:v>
                </c:pt>
                <c:pt idx="33">
                  <c:v>17148.350000000046</c:v>
                </c:pt>
                <c:pt idx="34">
                  <c:v>17143.600000000046</c:v>
                </c:pt>
                <c:pt idx="35">
                  <c:v>17143.600000000046</c:v>
                </c:pt>
                <c:pt idx="36">
                  <c:v>17145.149999999954</c:v>
                </c:pt>
                <c:pt idx="37">
                  <c:v>17131.600000000046</c:v>
                </c:pt>
                <c:pt idx="38">
                  <c:v>17136.899999999954</c:v>
                </c:pt>
                <c:pt idx="39">
                  <c:v>17134.399999999954</c:v>
                </c:pt>
                <c:pt idx="40">
                  <c:v>17137.949999999997</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numCache>
            </c:numRef>
          </c:val>
          <c:smooth val="0"/>
        </c:ser>
        <c:dLbls>
          <c:showLegendKey val="0"/>
          <c:showVal val="0"/>
          <c:showCatName val="0"/>
          <c:showSerName val="0"/>
          <c:showPercent val="0"/>
          <c:showBubbleSize val="0"/>
        </c:dLbls>
        <c:smooth val="0"/>
        <c:axId val="-2147375312"/>
        <c:axId val="-2147381296"/>
      </c:lineChart>
      <c:catAx>
        <c:axId val="-21473753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47381296"/>
        <c:crosses val="autoZero"/>
        <c:auto val="1"/>
        <c:lblAlgn val="ctr"/>
        <c:lblOffset val="100"/>
        <c:noMultiLvlLbl val="0"/>
      </c:catAx>
      <c:valAx>
        <c:axId val="-2147381296"/>
        <c:scaling>
          <c:orientation val="minMax"/>
          <c:max val="17200"/>
          <c:min val="1680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47375312"/>
        <c:crosses val="autoZero"/>
        <c:crossBetween val="between"/>
        <c:majorUnit val="50"/>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r>
              <a:rPr lang="en-US"/>
              <a:t>OPEN INTREST</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lotArea>
      <c:layout/>
      <c:barChart>
        <c:barDir val="col"/>
        <c:grouping val="clustered"/>
        <c:varyColors val="0"/>
        <c:ser>
          <c:idx val="0"/>
          <c:order val="0"/>
          <c:tx>
            <c:strRef>
              <c:f>[2]optionchain!$E$6</c:f>
              <c:strCache>
                <c:ptCount val="1"/>
                <c:pt idx="0">
                  <c:v>CALL OI</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cat>
            <c:numRef>
              <c:f>[2]optionchain!$I$7:$I$27</c:f>
              <c:numCache>
                <c:formatCode>General</c:formatCode>
                <c:ptCount val="21"/>
                <c:pt idx="0">
                  <c:v>17200</c:v>
                </c:pt>
                <c:pt idx="1">
                  <c:v>17250</c:v>
                </c:pt>
                <c:pt idx="2">
                  <c:v>17300</c:v>
                </c:pt>
                <c:pt idx="3">
                  <c:v>17350</c:v>
                </c:pt>
                <c:pt idx="4">
                  <c:v>17400</c:v>
                </c:pt>
                <c:pt idx="5">
                  <c:v>17450</c:v>
                </c:pt>
                <c:pt idx="6">
                  <c:v>17500</c:v>
                </c:pt>
                <c:pt idx="7">
                  <c:v>17550</c:v>
                </c:pt>
                <c:pt idx="8">
                  <c:v>17600</c:v>
                </c:pt>
                <c:pt idx="9">
                  <c:v>17650</c:v>
                </c:pt>
                <c:pt idx="10">
                  <c:v>17700</c:v>
                </c:pt>
                <c:pt idx="11">
                  <c:v>17750</c:v>
                </c:pt>
                <c:pt idx="12">
                  <c:v>17800</c:v>
                </c:pt>
                <c:pt idx="13">
                  <c:v>17850</c:v>
                </c:pt>
                <c:pt idx="14">
                  <c:v>17900</c:v>
                </c:pt>
                <c:pt idx="15">
                  <c:v>17950</c:v>
                </c:pt>
                <c:pt idx="16">
                  <c:v>18000</c:v>
                </c:pt>
                <c:pt idx="17">
                  <c:v>18050</c:v>
                </c:pt>
                <c:pt idx="18">
                  <c:v>18100</c:v>
                </c:pt>
                <c:pt idx="19">
                  <c:v>18150</c:v>
                </c:pt>
                <c:pt idx="20">
                  <c:v>18200</c:v>
                </c:pt>
              </c:numCache>
            </c:numRef>
          </c:cat>
          <c:val>
            <c:numRef>
              <c:f>[2]optionchain!$E$7:$E$27</c:f>
              <c:numCache>
                <c:formatCode>General</c:formatCode>
                <c:ptCount val="21"/>
                <c:pt idx="0">
                  <c:v>139950</c:v>
                </c:pt>
                <c:pt idx="1">
                  <c:v>40550</c:v>
                </c:pt>
                <c:pt idx="2">
                  <c:v>208850</c:v>
                </c:pt>
                <c:pt idx="3">
                  <c:v>100550</c:v>
                </c:pt>
                <c:pt idx="4">
                  <c:v>982200</c:v>
                </c:pt>
                <c:pt idx="5">
                  <c:v>365450</c:v>
                </c:pt>
                <c:pt idx="6">
                  <c:v>1380350</c:v>
                </c:pt>
                <c:pt idx="7">
                  <c:v>999750</c:v>
                </c:pt>
                <c:pt idx="8">
                  <c:v>6845400</c:v>
                </c:pt>
                <c:pt idx="9">
                  <c:v>16139800</c:v>
                </c:pt>
                <c:pt idx="10">
                  <c:v>22683900</c:v>
                </c:pt>
                <c:pt idx="11">
                  <c:v>11672050</c:v>
                </c:pt>
                <c:pt idx="12">
                  <c:v>14765550</c:v>
                </c:pt>
                <c:pt idx="13">
                  <c:v>8311500</c:v>
                </c:pt>
                <c:pt idx="14">
                  <c:v>10233700</c:v>
                </c:pt>
                <c:pt idx="15">
                  <c:v>5035950</c:v>
                </c:pt>
                <c:pt idx="16">
                  <c:v>12721050</c:v>
                </c:pt>
                <c:pt idx="17">
                  <c:v>2884000</c:v>
                </c:pt>
                <c:pt idx="18">
                  <c:v>5769950</c:v>
                </c:pt>
                <c:pt idx="19">
                  <c:v>1430150</c:v>
                </c:pt>
                <c:pt idx="20">
                  <c:v>3285850</c:v>
                </c:pt>
              </c:numCache>
            </c:numRef>
          </c:val>
          <c:extLst xmlns:c16r2="http://schemas.microsoft.com/office/drawing/2015/06/chart">
            <c:ext xmlns:c16="http://schemas.microsoft.com/office/drawing/2014/chart" uri="{C3380CC4-5D6E-409C-BE32-E72D297353CC}">
              <c16:uniqueId val="{00000000-40D0-410F-A25E-4F83FA635E86}"/>
            </c:ext>
          </c:extLst>
        </c:ser>
        <c:ser>
          <c:idx val="1"/>
          <c:order val="1"/>
          <c:tx>
            <c:strRef>
              <c:f>[2]optionchain!$M$6</c:f>
              <c:strCache>
                <c:ptCount val="1"/>
                <c:pt idx="0">
                  <c:v>PUT O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cat>
            <c:numRef>
              <c:f>[2]optionchain!$I$7:$I$27</c:f>
              <c:numCache>
                <c:formatCode>General</c:formatCode>
                <c:ptCount val="21"/>
                <c:pt idx="0">
                  <c:v>17200</c:v>
                </c:pt>
                <c:pt idx="1">
                  <c:v>17250</c:v>
                </c:pt>
                <c:pt idx="2">
                  <c:v>17300</c:v>
                </c:pt>
                <c:pt idx="3">
                  <c:v>17350</c:v>
                </c:pt>
                <c:pt idx="4">
                  <c:v>17400</c:v>
                </c:pt>
                <c:pt idx="5">
                  <c:v>17450</c:v>
                </c:pt>
                <c:pt idx="6">
                  <c:v>17500</c:v>
                </c:pt>
                <c:pt idx="7">
                  <c:v>17550</c:v>
                </c:pt>
                <c:pt idx="8">
                  <c:v>17600</c:v>
                </c:pt>
                <c:pt idx="9">
                  <c:v>17650</c:v>
                </c:pt>
                <c:pt idx="10">
                  <c:v>17700</c:v>
                </c:pt>
                <c:pt idx="11">
                  <c:v>17750</c:v>
                </c:pt>
                <c:pt idx="12">
                  <c:v>17800</c:v>
                </c:pt>
                <c:pt idx="13">
                  <c:v>17850</c:v>
                </c:pt>
                <c:pt idx="14">
                  <c:v>17900</c:v>
                </c:pt>
                <c:pt idx="15">
                  <c:v>17950</c:v>
                </c:pt>
                <c:pt idx="16">
                  <c:v>18000</c:v>
                </c:pt>
                <c:pt idx="17">
                  <c:v>18050</c:v>
                </c:pt>
                <c:pt idx="18">
                  <c:v>18100</c:v>
                </c:pt>
                <c:pt idx="19">
                  <c:v>18150</c:v>
                </c:pt>
                <c:pt idx="20">
                  <c:v>18200</c:v>
                </c:pt>
              </c:numCache>
            </c:numRef>
          </c:cat>
          <c:val>
            <c:numRef>
              <c:f>[2]optionchain!$M$7:$M$27</c:f>
              <c:numCache>
                <c:formatCode>General</c:formatCode>
                <c:ptCount val="21"/>
                <c:pt idx="0">
                  <c:v>3649450</c:v>
                </c:pt>
                <c:pt idx="1">
                  <c:v>1658150</c:v>
                </c:pt>
                <c:pt idx="2">
                  <c:v>4761550</c:v>
                </c:pt>
                <c:pt idx="3">
                  <c:v>2083650</c:v>
                </c:pt>
                <c:pt idx="4">
                  <c:v>8663300</c:v>
                </c:pt>
                <c:pt idx="5">
                  <c:v>3875400</c:v>
                </c:pt>
                <c:pt idx="6">
                  <c:v>7929100</c:v>
                </c:pt>
                <c:pt idx="7">
                  <c:v>7777550</c:v>
                </c:pt>
                <c:pt idx="8">
                  <c:v>19674450</c:v>
                </c:pt>
                <c:pt idx="9">
                  <c:v>9801350</c:v>
                </c:pt>
                <c:pt idx="10">
                  <c:v>6152850</c:v>
                </c:pt>
                <c:pt idx="11">
                  <c:v>2180100</c:v>
                </c:pt>
                <c:pt idx="12">
                  <c:v>1659250</c:v>
                </c:pt>
                <c:pt idx="13">
                  <c:v>342950</c:v>
                </c:pt>
                <c:pt idx="14">
                  <c:v>343150</c:v>
                </c:pt>
                <c:pt idx="15">
                  <c:v>66500</c:v>
                </c:pt>
                <c:pt idx="16">
                  <c:v>200550</c:v>
                </c:pt>
                <c:pt idx="17">
                  <c:v>21500</c:v>
                </c:pt>
                <c:pt idx="18">
                  <c:v>39900</c:v>
                </c:pt>
                <c:pt idx="19">
                  <c:v>8150</c:v>
                </c:pt>
                <c:pt idx="20">
                  <c:v>39400</c:v>
                </c:pt>
              </c:numCache>
            </c:numRef>
          </c:val>
          <c:extLst xmlns:c16r2="http://schemas.microsoft.com/office/drawing/2015/06/chart">
            <c:ext xmlns:c16="http://schemas.microsoft.com/office/drawing/2014/chart" uri="{C3380CC4-5D6E-409C-BE32-E72D297353CC}">
              <c16:uniqueId val="{00000002-40D0-410F-A25E-4F83FA635E86}"/>
            </c:ext>
          </c:extLst>
        </c:ser>
        <c:dLbls>
          <c:showLegendKey val="0"/>
          <c:showVal val="0"/>
          <c:showCatName val="0"/>
          <c:showSerName val="0"/>
          <c:showPercent val="0"/>
          <c:showBubbleSize val="0"/>
        </c:dLbls>
        <c:gapWidth val="150"/>
        <c:axId val="-2147374768"/>
        <c:axId val="-2147373680"/>
      </c:barChart>
      <c:catAx>
        <c:axId val="-21473747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2147373680"/>
        <c:crosses val="autoZero"/>
        <c:auto val="1"/>
        <c:lblAlgn val="ctr"/>
        <c:lblOffset val="100"/>
        <c:noMultiLvlLbl val="0"/>
      </c:catAx>
      <c:valAx>
        <c:axId val="-2147373680"/>
        <c:scaling>
          <c:orientation val="minMax"/>
        </c:scaling>
        <c:delete val="0"/>
        <c:axPos val="l"/>
        <c:majorGridlines>
          <c:spPr>
            <a:ln w="9525" cap="flat" cmpd="sng" algn="ctr">
              <a:solidFill>
                <a:schemeClr val="accent1">
                  <a:alpha val="42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214737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solidFill>
    <a:ln w="12700" cap="flat" cmpd="sng" algn="ctr">
      <a:solidFill>
        <a:schemeClr val="dk1">
          <a:shade val="50000"/>
        </a:schemeClr>
      </a:solidFill>
      <a:prstDash val="solid"/>
      <a:miter lim="800000"/>
    </a:ln>
    <a:effectLst/>
  </c:spPr>
  <c:txPr>
    <a:bodyPr/>
    <a:lstStyle/>
    <a:p>
      <a:pPr>
        <a:defRPr b="0" cap="none" spc="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CHANGE IN OI</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2]optionchain!$F$6</c:f>
              <c:strCache>
                <c:ptCount val="1"/>
                <c:pt idx="0">
                  <c:v>CALL COI</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cat>
            <c:numRef>
              <c:f>[2]optionchain!$I$7:$I$27</c:f>
              <c:numCache>
                <c:formatCode>General</c:formatCode>
                <c:ptCount val="21"/>
                <c:pt idx="0">
                  <c:v>17200</c:v>
                </c:pt>
                <c:pt idx="1">
                  <c:v>17250</c:v>
                </c:pt>
                <c:pt idx="2">
                  <c:v>17300</c:v>
                </c:pt>
                <c:pt idx="3">
                  <c:v>17350</c:v>
                </c:pt>
                <c:pt idx="4">
                  <c:v>17400</c:v>
                </c:pt>
                <c:pt idx="5">
                  <c:v>17450</c:v>
                </c:pt>
                <c:pt idx="6">
                  <c:v>17500</c:v>
                </c:pt>
                <c:pt idx="7">
                  <c:v>17550</c:v>
                </c:pt>
                <c:pt idx="8">
                  <c:v>17600</c:v>
                </c:pt>
                <c:pt idx="9">
                  <c:v>17650</c:v>
                </c:pt>
                <c:pt idx="10">
                  <c:v>17700</c:v>
                </c:pt>
                <c:pt idx="11">
                  <c:v>17750</c:v>
                </c:pt>
                <c:pt idx="12">
                  <c:v>17800</c:v>
                </c:pt>
                <c:pt idx="13">
                  <c:v>17850</c:v>
                </c:pt>
                <c:pt idx="14">
                  <c:v>17900</c:v>
                </c:pt>
                <c:pt idx="15">
                  <c:v>17950</c:v>
                </c:pt>
                <c:pt idx="16">
                  <c:v>18000</c:v>
                </c:pt>
                <c:pt idx="17">
                  <c:v>18050</c:v>
                </c:pt>
                <c:pt idx="18">
                  <c:v>18100</c:v>
                </c:pt>
                <c:pt idx="19">
                  <c:v>18150</c:v>
                </c:pt>
                <c:pt idx="20">
                  <c:v>18200</c:v>
                </c:pt>
              </c:numCache>
            </c:numRef>
          </c:cat>
          <c:val>
            <c:numRef>
              <c:f>[2]optionchain!$F$7:$F$27</c:f>
              <c:numCache>
                <c:formatCode>General</c:formatCode>
                <c:ptCount val="21"/>
                <c:pt idx="0">
                  <c:v>-36650</c:v>
                </c:pt>
                <c:pt idx="1">
                  <c:v>-16750</c:v>
                </c:pt>
                <c:pt idx="2">
                  <c:v>-105350</c:v>
                </c:pt>
                <c:pt idx="3">
                  <c:v>-44850</c:v>
                </c:pt>
                <c:pt idx="4">
                  <c:v>-23700</c:v>
                </c:pt>
                <c:pt idx="5">
                  <c:v>-3750</c:v>
                </c:pt>
                <c:pt idx="6">
                  <c:v>329100</c:v>
                </c:pt>
                <c:pt idx="7">
                  <c:v>531750</c:v>
                </c:pt>
                <c:pt idx="8">
                  <c:v>3631350</c:v>
                </c:pt>
                <c:pt idx="9">
                  <c:v>14711650</c:v>
                </c:pt>
                <c:pt idx="10">
                  <c:v>17126500</c:v>
                </c:pt>
                <c:pt idx="11">
                  <c:v>6161150</c:v>
                </c:pt>
                <c:pt idx="12">
                  <c:v>3558900</c:v>
                </c:pt>
                <c:pt idx="13">
                  <c:v>1573450</c:v>
                </c:pt>
                <c:pt idx="14">
                  <c:v>96800</c:v>
                </c:pt>
                <c:pt idx="15">
                  <c:v>1002650</c:v>
                </c:pt>
                <c:pt idx="16">
                  <c:v>2964750</c:v>
                </c:pt>
                <c:pt idx="17">
                  <c:v>964000</c:v>
                </c:pt>
                <c:pt idx="18">
                  <c:v>906600</c:v>
                </c:pt>
                <c:pt idx="19">
                  <c:v>46600</c:v>
                </c:pt>
                <c:pt idx="20">
                  <c:v>73350</c:v>
                </c:pt>
              </c:numCache>
            </c:numRef>
          </c:val>
          <c:extLst xmlns:c16r2="http://schemas.microsoft.com/office/drawing/2015/06/chart">
            <c:ext xmlns:c16="http://schemas.microsoft.com/office/drawing/2014/chart" uri="{C3380CC4-5D6E-409C-BE32-E72D297353CC}">
              <c16:uniqueId val="{00000000-AD06-41E4-8472-027EE757B0DE}"/>
            </c:ext>
          </c:extLst>
        </c:ser>
        <c:ser>
          <c:idx val="1"/>
          <c:order val="1"/>
          <c:tx>
            <c:strRef>
              <c:f>[2]optionchain!$L$6</c:f>
              <c:strCache>
                <c:ptCount val="1"/>
                <c:pt idx="0">
                  <c:v>PUT COI</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invertIfNegative val="0"/>
          <c:cat>
            <c:numRef>
              <c:f>[2]optionchain!$I$7:$I$27</c:f>
              <c:numCache>
                <c:formatCode>General</c:formatCode>
                <c:ptCount val="21"/>
                <c:pt idx="0">
                  <c:v>17200</c:v>
                </c:pt>
                <c:pt idx="1">
                  <c:v>17250</c:v>
                </c:pt>
                <c:pt idx="2">
                  <c:v>17300</c:v>
                </c:pt>
                <c:pt idx="3">
                  <c:v>17350</c:v>
                </c:pt>
                <c:pt idx="4">
                  <c:v>17400</c:v>
                </c:pt>
                <c:pt idx="5">
                  <c:v>17450</c:v>
                </c:pt>
                <c:pt idx="6">
                  <c:v>17500</c:v>
                </c:pt>
                <c:pt idx="7">
                  <c:v>17550</c:v>
                </c:pt>
                <c:pt idx="8">
                  <c:v>17600</c:v>
                </c:pt>
                <c:pt idx="9">
                  <c:v>17650</c:v>
                </c:pt>
                <c:pt idx="10">
                  <c:v>17700</c:v>
                </c:pt>
                <c:pt idx="11">
                  <c:v>17750</c:v>
                </c:pt>
                <c:pt idx="12">
                  <c:v>17800</c:v>
                </c:pt>
                <c:pt idx="13">
                  <c:v>17850</c:v>
                </c:pt>
                <c:pt idx="14">
                  <c:v>17900</c:v>
                </c:pt>
                <c:pt idx="15">
                  <c:v>17950</c:v>
                </c:pt>
                <c:pt idx="16">
                  <c:v>18000</c:v>
                </c:pt>
                <c:pt idx="17">
                  <c:v>18050</c:v>
                </c:pt>
                <c:pt idx="18">
                  <c:v>18100</c:v>
                </c:pt>
                <c:pt idx="19">
                  <c:v>18150</c:v>
                </c:pt>
                <c:pt idx="20">
                  <c:v>18200</c:v>
                </c:pt>
              </c:numCache>
            </c:numRef>
          </c:cat>
          <c:val>
            <c:numRef>
              <c:f>[2]optionchain!$L$7:$L$27</c:f>
              <c:numCache>
                <c:formatCode>General</c:formatCode>
                <c:ptCount val="21"/>
                <c:pt idx="0">
                  <c:v>-1754800</c:v>
                </c:pt>
                <c:pt idx="1">
                  <c:v>-367350</c:v>
                </c:pt>
                <c:pt idx="2">
                  <c:v>-283700</c:v>
                </c:pt>
                <c:pt idx="3">
                  <c:v>-837300</c:v>
                </c:pt>
                <c:pt idx="4">
                  <c:v>341850</c:v>
                </c:pt>
                <c:pt idx="5">
                  <c:v>-924100</c:v>
                </c:pt>
                <c:pt idx="6">
                  <c:v>-687850</c:v>
                </c:pt>
                <c:pt idx="7">
                  <c:v>2534750</c:v>
                </c:pt>
                <c:pt idx="8">
                  <c:v>8068950</c:v>
                </c:pt>
                <c:pt idx="9">
                  <c:v>2936750</c:v>
                </c:pt>
                <c:pt idx="10">
                  <c:v>-3628650</c:v>
                </c:pt>
                <c:pt idx="11">
                  <c:v>-3022300</c:v>
                </c:pt>
                <c:pt idx="12">
                  <c:v>-1416050</c:v>
                </c:pt>
                <c:pt idx="13">
                  <c:v>43400</c:v>
                </c:pt>
                <c:pt idx="14">
                  <c:v>-87550</c:v>
                </c:pt>
                <c:pt idx="15">
                  <c:v>-1450</c:v>
                </c:pt>
                <c:pt idx="16">
                  <c:v>-190700</c:v>
                </c:pt>
                <c:pt idx="17">
                  <c:v>-1450</c:v>
                </c:pt>
                <c:pt idx="18">
                  <c:v>-33600</c:v>
                </c:pt>
                <c:pt idx="19">
                  <c:v>-3100</c:v>
                </c:pt>
                <c:pt idx="20">
                  <c:v>-55250</c:v>
                </c:pt>
              </c:numCache>
            </c:numRef>
          </c:val>
          <c:extLst xmlns:c16r2="http://schemas.microsoft.com/office/drawing/2015/06/chart">
            <c:ext xmlns:c16="http://schemas.microsoft.com/office/drawing/2014/chart" uri="{C3380CC4-5D6E-409C-BE32-E72D297353CC}">
              <c16:uniqueId val="{00000002-AD06-41E4-8472-027EE757B0DE}"/>
            </c:ext>
          </c:extLst>
        </c:ser>
        <c:dLbls>
          <c:showLegendKey val="0"/>
          <c:showVal val="0"/>
          <c:showCatName val="0"/>
          <c:showSerName val="0"/>
          <c:showPercent val="0"/>
          <c:showBubbleSize val="0"/>
        </c:dLbls>
        <c:gapWidth val="75"/>
        <c:overlap val="-25"/>
        <c:axId val="-2147372592"/>
        <c:axId val="-1118635104"/>
      </c:barChart>
      <c:catAx>
        <c:axId val="-214737259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crossAx val="-1118635104"/>
        <c:crosses val="autoZero"/>
        <c:auto val="1"/>
        <c:lblAlgn val="ctr"/>
        <c:lblOffset val="100"/>
        <c:noMultiLvlLbl val="0"/>
      </c:catAx>
      <c:valAx>
        <c:axId val="-11186351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47372592"/>
        <c:crosses val="autoZero"/>
        <c:crossBetween val="between"/>
      </c:valAx>
      <c:spPr>
        <a:noFill/>
        <a:ln>
          <a:noFill/>
        </a:ln>
        <a:effectLst>
          <a:glow rad="139700">
            <a:schemeClr val="accent2">
              <a:satMod val="175000"/>
              <a:alpha val="40000"/>
            </a:schemeClr>
          </a:glow>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solidFill>
    <a:ln w="12700" cap="flat" cmpd="sng" algn="ctr">
      <a:solidFill>
        <a:schemeClr val="dk1">
          <a:shade val="50000"/>
        </a:schemeClr>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IV</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512359561704307"/>
          <c:y val="0.20694808428480915"/>
          <c:w val="0.83077207504776018"/>
          <c:h val="0.6453221269862025"/>
        </c:manualLayout>
      </c:layout>
      <c:lineChart>
        <c:grouping val="standard"/>
        <c:varyColors val="0"/>
        <c:ser>
          <c:idx val="0"/>
          <c:order val="0"/>
          <c:spPr>
            <a:ln w="28575" cap="rnd">
              <a:solidFill>
                <a:srgbClr val="00B050"/>
              </a:solidFill>
              <a:round/>
            </a:ln>
            <a:effectLst>
              <a:outerShdw blurRad="57150" dist="19050" dir="2400000" algn="ctr" rotWithShape="0">
                <a:srgbClr val="000000">
                  <a:alpha val="63000"/>
                </a:srgbClr>
              </a:outerShdw>
            </a:effectLst>
          </c:spPr>
          <c:marker>
            <c:symbol val="none"/>
          </c:marker>
          <c:dPt>
            <c:idx val="1"/>
            <c:marker>
              <c:symbol val="none"/>
            </c:marker>
            <c:bubble3D val="0"/>
            <c:spPr>
              <a:ln w="28575" cap="rnd">
                <a:solidFill>
                  <a:srgbClr val="00B050"/>
                </a:solidFill>
                <a:round/>
              </a:ln>
              <a:effectLst>
                <a:outerShdw blurRad="57150" dist="19050" dir="2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A483-4A5B-9EF6-B98297DE37D3}"/>
              </c:ext>
            </c:extLst>
          </c:dPt>
          <c:cat>
            <c:numRef>
              <c:f>[2]GRAPH!$S$3:$S$23</c:f>
              <c:numCache>
                <c:formatCode>General</c:formatCode>
                <c:ptCount val="21"/>
                <c:pt idx="0">
                  <c:v>17200</c:v>
                </c:pt>
                <c:pt idx="1">
                  <c:v>17250</c:v>
                </c:pt>
                <c:pt idx="2">
                  <c:v>17300</c:v>
                </c:pt>
                <c:pt idx="3">
                  <c:v>17350</c:v>
                </c:pt>
                <c:pt idx="4">
                  <c:v>17400</c:v>
                </c:pt>
                <c:pt idx="5">
                  <c:v>17450</c:v>
                </c:pt>
                <c:pt idx="6">
                  <c:v>17500</c:v>
                </c:pt>
                <c:pt idx="7">
                  <c:v>17550</c:v>
                </c:pt>
                <c:pt idx="8">
                  <c:v>17600</c:v>
                </c:pt>
                <c:pt idx="9">
                  <c:v>17650</c:v>
                </c:pt>
                <c:pt idx="10">
                  <c:v>17700</c:v>
                </c:pt>
                <c:pt idx="11">
                  <c:v>17750</c:v>
                </c:pt>
                <c:pt idx="12">
                  <c:v>17800</c:v>
                </c:pt>
                <c:pt idx="13">
                  <c:v>17850</c:v>
                </c:pt>
                <c:pt idx="14">
                  <c:v>17900</c:v>
                </c:pt>
                <c:pt idx="15">
                  <c:v>17950</c:v>
                </c:pt>
                <c:pt idx="16">
                  <c:v>18000</c:v>
                </c:pt>
                <c:pt idx="17">
                  <c:v>18050</c:v>
                </c:pt>
                <c:pt idx="18">
                  <c:v>18100</c:v>
                </c:pt>
                <c:pt idx="19">
                  <c:v>18150</c:v>
                </c:pt>
                <c:pt idx="20">
                  <c:v>18200</c:v>
                </c:pt>
              </c:numCache>
            </c:numRef>
          </c:cat>
          <c:val>
            <c:numRef>
              <c:f>[2]GRAPH!$T$3:$T$23</c:f>
              <c:numCache>
                <c:formatCode>General</c:formatCode>
                <c:ptCount val="21"/>
                <c:pt idx="0">
                  <c:v>39.337878633917711</c:v>
                </c:pt>
                <c:pt idx="1">
                  <c:v>38.067046938129401</c:v>
                </c:pt>
                <c:pt idx="2">
                  <c:v>36.689936200014472</c:v>
                </c:pt>
                <c:pt idx="3">
                  <c:v>35.001954278238998</c:v>
                </c:pt>
                <c:pt idx="4">
                  <c:v>33.099916147456</c:v>
                </c:pt>
                <c:pt idx="5">
                  <c:v>30.780701891664798</c:v>
                </c:pt>
                <c:pt idx="6">
                  <c:v>28.19436174935835</c:v>
                </c:pt>
                <c:pt idx="7">
                  <c:v>25.31083617791089</c:v>
                </c:pt>
                <c:pt idx="8">
                  <c:v>23.702779381198869</c:v>
                </c:pt>
                <c:pt idx="9">
                  <c:v>27.364710028240367</c:v>
                </c:pt>
                <c:pt idx="10">
                  <c:v>#N/A</c:v>
                </c:pt>
                <c:pt idx="11">
                  <c:v>4.3347719413341697</c:v>
                </c:pt>
                <c:pt idx="12">
                  <c:v>3.9838191965791969</c:v>
                </c:pt>
                <c:pt idx="13">
                  <c:v>10.706522828174709</c:v>
                </c:pt>
                <c:pt idx="14">
                  <c:v>16.227118377866347</c:v>
                </c:pt>
                <c:pt idx="15">
                  <c:v>20.773294620476822</c:v>
                </c:pt>
                <c:pt idx="16">
                  <c:v>24.564110756830509</c:v>
                </c:pt>
                <c:pt idx="17">
                  <c:v>27.694463530489877</c:v>
                </c:pt>
                <c:pt idx="18">
                  <c:v>30.365908638134353</c:v>
                </c:pt>
                <c:pt idx="19">
                  <c:v>32.607671884898949</c:v>
                </c:pt>
                <c:pt idx="20">
                  <c:v>34.514095505583718</c:v>
                </c:pt>
              </c:numCache>
            </c:numRef>
          </c:val>
          <c:smooth val="0"/>
          <c:extLst xmlns:c16r2="http://schemas.microsoft.com/office/drawing/2015/06/chart">
            <c:ext xmlns:c16="http://schemas.microsoft.com/office/drawing/2014/chart" uri="{C3380CC4-5D6E-409C-BE32-E72D297353CC}">
              <c16:uniqueId val="{00000000-741D-4256-87E2-7F1EB86B82B0}"/>
            </c:ext>
          </c:extLst>
        </c:ser>
        <c:dLbls>
          <c:showLegendKey val="0"/>
          <c:showVal val="0"/>
          <c:showCatName val="0"/>
          <c:showSerName val="0"/>
          <c:showPercent val="0"/>
          <c:showBubbleSize val="0"/>
        </c:dLbls>
        <c:smooth val="0"/>
        <c:axId val="-1118620416"/>
        <c:axId val="-632395024"/>
      </c:lineChart>
      <c:catAx>
        <c:axId val="-11186204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400" b="0" i="0" u="none" strike="noStrike" kern="1200" baseline="0">
                <a:solidFill>
                  <a:schemeClr val="lt1"/>
                </a:solidFill>
                <a:latin typeface="+mn-lt"/>
                <a:ea typeface="+mn-ea"/>
                <a:cs typeface="+mn-cs"/>
              </a:defRPr>
            </a:pPr>
            <a:endParaRPr lang="en-US"/>
          </a:p>
        </c:txPr>
        <c:crossAx val="-632395024"/>
        <c:crosses val="autoZero"/>
        <c:auto val="1"/>
        <c:lblAlgn val="ctr"/>
        <c:lblOffset val="100"/>
        <c:noMultiLvlLbl val="0"/>
      </c:catAx>
      <c:valAx>
        <c:axId val="-6323950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lt1"/>
                </a:solidFill>
                <a:latin typeface="+mn-lt"/>
                <a:ea typeface="+mn-ea"/>
                <a:cs typeface="+mn-cs"/>
              </a:defRPr>
            </a:pPr>
            <a:endParaRPr lang="en-US"/>
          </a:p>
        </c:txPr>
        <c:crossAx val="-1118620416"/>
        <c:crosses val="autoZero"/>
        <c:crossBetween val="between"/>
        <c:majorUnit val="10"/>
      </c:valAx>
      <c:spPr>
        <a:noFill/>
        <a:ln>
          <a:noFill/>
        </a:ln>
        <a:effectLst/>
      </c:spPr>
    </c:plotArea>
    <c:plotVisOnly val="1"/>
    <c:dispBlanksAs val="gap"/>
    <c:showDLblsOverMax val="0"/>
  </c:chart>
  <c:spPr>
    <a:solidFill>
      <a:schemeClr val="dk1"/>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400049</xdr:colOff>
      <xdr:row>1</xdr:row>
      <xdr:rowOff>0</xdr:rowOff>
    </xdr:from>
    <xdr:to>
      <xdr:col>2</xdr:col>
      <xdr:colOff>523874</xdr:colOff>
      <xdr:row>5</xdr:row>
      <xdr:rowOff>9525</xdr:rowOff>
    </xdr:to>
    <mc:AlternateContent xmlns:mc="http://schemas.openxmlformats.org/markup-compatibility/2006" xmlns:a14="http://schemas.microsoft.com/office/drawing/2010/main">
      <mc:Choice Requires="a14">
        <xdr:graphicFrame macro="">
          <xdr:nvGraphicFramePr>
            <xdr:cNvPr id="4" name="Date 1"/>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mlns="">
        <xdr:sp macro="" textlink="">
          <xdr:nvSpPr>
            <xdr:cNvPr id="0" name=""/>
            <xdr:cNvSpPr>
              <a:spLocks noTextEdit="1"/>
            </xdr:cNvSpPr>
          </xdr:nvSpPr>
          <xdr:spPr>
            <a:xfrm>
              <a:off x="400049" y="200026"/>
              <a:ext cx="1666875" cy="933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14350</xdr:colOff>
      <xdr:row>1</xdr:row>
      <xdr:rowOff>19049</xdr:rowOff>
    </xdr:from>
    <xdr:to>
      <xdr:col>4</xdr:col>
      <xdr:colOff>904875</xdr:colOff>
      <xdr:row>5</xdr:row>
      <xdr:rowOff>38100</xdr:rowOff>
    </xdr:to>
    <mc:AlternateContent xmlns:mc="http://schemas.openxmlformats.org/markup-compatibility/2006" xmlns:a14="http://schemas.microsoft.com/office/drawing/2010/main">
      <mc:Choice Requires="a14">
        <xdr:graphicFrame macro="">
          <xdr:nvGraphicFramePr>
            <xdr:cNvPr id="5" name="Time 1"/>
            <xdr:cNvGraphicFramePr/>
          </xdr:nvGraphicFramePr>
          <xdr:xfrm>
            <a:off x="0" y="0"/>
            <a:ext cx="0" cy="0"/>
          </xdr:xfrm>
          <a:graphic>
            <a:graphicData uri="http://schemas.microsoft.com/office/drawing/2010/slicer">
              <sle:slicer xmlns:sle="http://schemas.microsoft.com/office/drawing/2010/slicer" name="Time 1"/>
            </a:graphicData>
          </a:graphic>
        </xdr:graphicFrame>
      </mc:Choice>
      <mc:Fallback xmlns="">
        <xdr:sp macro="" textlink="">
          <xdr:nvSpPr>
            <xdr:cNvPr id="0" name=""/>
            <xdr:cNvSpPr>
              <a:spLocks noTextEdit="1"/>
            </xdr:cNvSpPr>
          </xdr:nvSpPr>
          <xdr:spPr>
            <a:xfrm>
              <a:off x="2057400" y="219074"/>
              <a:ext cx="2219325" cy="7524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49</xdr:colOff>
      <xdr:row>0</xdr:row>
      <xdr:rowOff>200024</xdr:rowOff>
    </xdr:from>
    <xdr:to>
      <xdr:col>4</xdr:col>
      <xdr:colOff>104774</xdr:colOff>
      <xdr:row>4</xdr:row>
      <xdr:rowOff>380999</xdr:rowOff>
    </xdr:to>
    <mc:AlternateContent xmlns:mc="http://schemas.openxmlformats.org/markup-compatibility/2006" xmlns:a14="http://schemas.microsoft.com/office/drawing/2010/main">
      <mc:Choice Requires="a14">
        <xdr:graphicFrame macro="">
          <xdr:nvGraphicFramePr>
            <xdr:cNvPr id="2" name="Date 2"/>
            <xdr:cNvGraphicFramePr/>
          </xdr:nvGraphicFramePr>
          <xdr:xfrm>
            <a:off x="0" y="0"/>
            <a:ext cx="0" cy="0"/>
          </xdr:xfrm>
          <a:graphic>
            <a:graphicData uri="http://schemas.microsoft.com/office/drawing/2010/slicer">
              <sle:slicer xmlns:sle="http://schemas.microsoft.com/office/drawing/2010/slicer" name="Date 2"/>
            </a:graphicData>
          </a:graphic>
        </xdr:graphicFrame>
      </mc:Choice>
      <mc:Fallback xmlns="">
        <xdr:sp macro="" textlink="">
          <xdr:nvSpPr>
            <xdr:cNvPr id="0" name=""/>
            <xdr:cNvSpPr>
              <a:spLocks noTextEdit="1"/>
            </xdr:cNvSpPr>
          </xdr:nvSpPr>
          <xdr:spPr>
            <a:xfrm>
              <a:off x="247649" y="200024"/>
              <a:ext cx="2028825" cy="923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5251</xdr:colOff>
      <xdr:row>1</xdr:row>
      <xdr:rowOff>0</xdr:rowOff>
    </xdr:from>
    <xdr:to>
      <xdr:col>8</xdr:col>
      <xdr:colOff>9526</xdr:colOff>
      <xdr:row>4</xdr:row>
      <xdr:rowOff>371475</xdr:rowOff>
    </xdr:to>
    <mc:AlternateContent xmlns:mc="http://schemas.openxmlformats.org/markup-compatibility/2006" xmlns:a14="http://schemas.microsoft.com/office/drawing/2010/main">
      <mc:Choice Requires="a14">
        <xdr:graphicFrame macro="">
          <xdr:nvGraphicFramePr>
            <xdr:cNvPr id="3" name="Time 2"/>
            <xdr:cNvGraphicFramePr/>
          </xdr:nvGraphicFramePr>
          <xdr:xfrm>
            <a:off x="0" y="0"/>
            <a:ext cx="0" cy="0"/>
          </xdr:xfrm>
          <a:graphic>
            <a:graphicData uri="http://schemas.microsoft.com/office/drawing/2010/slicer">
              <sle:slicer xmlns:sle="http://schemas.microsoft.com/office/drawing/2010/slicer" name="Time 2"/>
            </a:graphicData>
          </a:graphic>
        </xdr:graphicFrame>
      </mc:Choice>
      <mc:Fallback xmlns="">
        <xdr:sp macro="" textlink="">
          <xdr:nvSpPr>
            <xdr:cNvPr id="0" name=""/>
            <xdr:cNvSpPr>
              <a:spLocks noTextEdit="1"/>
            </xdr:cNvSpPr>
          </xdr:nvSpPr>
          <xdr:spPr>
            <a:xfrm>
              <a:off x="2266951" y="200025"/>
              <a:ext cx="260985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323850</xdr:colOff>
      <xdr:row>0</xdr:row>
      <xdr:rowOff>28575</xdr:rowOff>
    </xdr:from>
    <xdr:to>
      <xdr:col>19</xdr:col>
      <xdr:colOff>390524</xdr:colOff>
      <xdr:row>12</xdr:row>
      <xdr:rowOff>47625</xdr:rowOff>
    </xdr:to>
    <xdr:graphicFrame macro="">
      <xdr:nvGraphicFramePr>
        <xdr:cNvPr id="2"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12</xdr:row>
      <xdr:rowOff>57151</xdr:rowOff>
    </xdr:from>
    <xdr:to>
      <xdr:col>19</xdr:col>
      <xdr:colOff>552450</xdr:colOff>
      <xdr:row>25</xdr:row>
      <xdr:rowOff>19051</xdr:rowOff>
    </xdr:to>
    <xdr:graphicFrame macro="">
      <xdr:nvGraphicFramePr>
        <xdr:cNvPr id="3"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219074</xdr:colOff>
      <xdr:row>0</xdr:row>
      <xdr:rowOff>33338</xdr:rowOff>
    </xdr:from>
    <xdr:to>
      <xdr:col>13</xdr:col>
      <xdr:colOff>0</xdr:colOff>
      <xdr:row>14</xdr:row>
      <xdr:rowOff>108857</xdr:rowOff>
    </xdr:to>
    <xdr:graphicFrame macro="">
      <xdr:nvGraphicFramePr>
        <xdr:cNvPr id="2" name="Chart 1">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926</xdr:colOff>
      <xdr:row>15</xdr:row>
      <xdr:rowOff>13608</xdr:rowOff>
    </xdr:from>
    <xdr:to>
      <xdr:col>12</xdr:col>
      <xdr:colOff>485776</xdr:colOff>
      <xdr:row>31</xdr:row>
      <xdr:rowOff>95250</xdr:rowOff>
    </xdr:to>
    <xdr:graphicFrame macro="">
      <xdr:nvGraphicFramePr>
        <xdr:cNvPr id="3" name="Chart 2">
          <a:extLst>
            <a:ext uri="{FF2B5EF4-FFF2-40B4-BE49-F238E27FC236}">
              <a16:creationId xmlns:a16="http://schemas.microsoft.com/office/drawing/2014/main" xmlns=""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781050</xdr:colOff>
      <xdr:row>0</xdr:row>
      <xdr:rowOff>52164</xdr:rowOff>
    </xdr:from>
    <xdr:to>
      <xdr:col>23</xdr:col>
      <xdr:colOff>107497</xdr:colOff>
      <xdr:row>21</xdr:row>
      <xdr:rowOff>60101</xdr:rowOff>
    </xdr:to>
    <xdr:graphicFrame macro="">
      <xdr:nvGraphicFramePr>
        <xdr:cNvPr id="4" name="Chart 3">
          <a:extLst>
            <a:ext uri="{FF2B5EF4-FFF2-40B4-BE49-F238E27FC236}">
              <a16:creationId xmlns:a16="http://schemas.microsoft.com/office/drawing/2014/main" xmlns=""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PTION%20ANALYSIS%20(Recovered)%20-%20Cop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INDEX%20OPTION%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CHAIN ANALYSIS"/>
      <sheetName val="Sheet1"/>
      <sheetName val="DATABASE"/>
      <sheetName val="OPTION ANALYSIS (Recovered) - C"/>
    </sheetNames>
    <sheetDataSet>
      <sheetData sheetId="0" refreshError="1"/>
      <sheetData sheetId="1" refreshError="1"/>
      <sheetData sheetId="2">
        <row r="2">
          <cell r="C2">
            <v>17550.25</v>
          </cell>
          <cell r="D2">
            <v>50</v>
          </cell>
        </row>
        <row r="6">
          <cell r="C6" t="str">
            <v>Column1.strikePrice</v>
          </cell>
          <cell r="D6" t="str">
            <v>Column1.expiryDate</v>
          </cell>
          <cell r="E6" t="str">
            <v>CALL.openInterest</v>
          </cell>
          <cell r="F6" t="str">
            <v>CALL.changeinOpenInterest</v>
          </cell>
          <cell r="G6" t="str">
            <v>CALL.totalTradedVolume</v>
          </cell>
          <cell r="H6" t="str">
            <v>CALL.impliedVolatility</v>
          </cell>
          <cell r="I6" t="str">
            <v>CALL.lastPrice</v>
          </cell>
          <cell r="J6" t="str">
            <v>CALL.change</v>
          </cell>
          <cell r="K6" t="str">
            <v>PUT.openInterest</v>
          </cell>
          <cell r="L6" t="str">
            <v>PUT.changeinOpenInterest</v>
          </cell>
          <cell r="M6" t="str">
            <v>PUT.totalTradedVolume</v>
          </cell>
          <cell r="N6" t="str">
            <v>PUT.impliedVolatility</v>
          </cell>
          <cell r="O6" t="str">
            <v>PUT.lastPrice</v>
          </cell>
          <cell r="P6" t="str">
            <v>PUT.change</v>
          </cell>
          <cell r="Q6" t="str">
            <v>PUT.underlyingValue</v>
          </cell>
        </row>
        <row r="7">
          <cell r="C7">
            <v>15100</v>
          </cell>
          <cell r="D7" t="str">
            <v>10-Feb-2022</v>
          </cell>
          <cell r="E7">
            <v>2</v>
          </cell>
          <cell r="F7">
            <v>2</v>
          </cell>
          <cell r="G7">
            <v>3</v>
          </cell>
          <cell r="H7">
            <v>0</v>
          </cell>
          <cell r="I7">
            <v>2471.65</v>
          </cell>
          <cell r="J7">
            <v>800.7</v>
          </cell>
          <cell r="K7">
            <v>9354</v>
          </cell>
          <cell r="L7">
            <v>2518</v>
          </cell>
          <cell r="M7">
            <v>19969</v>
          </cell>
          <cell r="N7">
            <v>44.58</v>
          </cell>
          <cell r="O7">
            <v>1.05</v>
          </cell>
          <cell r="P7">
            <v>-0.39999999999999991</v>
          </cell>
          <cell r="Q7">
            <v>17550.25</v>
          </cell>
        </row>
        <row r="8">
          <cell r="C8">
            <v>15150</v>
          </cell>
          <cell r="D8" t="str">
            <v>10-Feb-2022</v>
          </cell>
          <cell r="E8">
            <v>0</v>
          </cell>
          <cell r="F8">
            <v>0</v>
          </cell>
          <cell r="G8">
            <v>0</v>
          </cell>
          <cell r="H8">
            <v>0</v>
          </cell>
          <cell r="I8">
            <v>0</v>
          </cell>
          <cell r="J8">
            <v>0</v>
          </cell>
          <cell r="K8">
            <v>824</v>
          </cell>
          <cell r="L8">
            <v>803</v>
          </cell>
          <cell r="M8">
            <v>2746</v>
          </cell>
          <cell r="N8">
            <v>43.71</v>
          </cell>
          <cell r="O8">
            <v>1.05</v>
          </cell>
          <cell r="P8">
            <v>-0.25</v>
          </cell>
          <cell r="Q8">
            <v>17561.55</v>
          </cell>
        </row>
        <row r="9">
          <cell r="C9">
            <v>15200</v>
          </cell>
          <cell r="D9" t="str">
            <v>10-Feb-2022</v>
          </cell>
          <cell r="E9">
            <v>0</v>
          </cell>
          <cell r="F9">
            <v>0</v>
          </cell>
          <cell r="G9">
            <v>1</v>
          </cell>
          <cell r="H9">
            <v>0</v>
          </cell>
          <cell r="I9">
            <v>2313.15</v>
          </cell>
          <cell r="J9">
            <v>728.95</v>
          </cell>
          <cell r="K9">
            <v>1851</v>
          </cell>
          <cell r="L9">
            <v>1195</v>
          </cell>
          <cell r="M9">
            <v>3966</v>
          </cell>
          <cell r="N9">
            <v>43.03</v>
          </cell>
          <cell r="O9">
            <v>1.1499999999999999</v>
          </cell>
          <cell r="P9">
            <v>-0.40000000000000013</v>
          </cell>
          <cell r="Q9">
            <v>17561.55</v>
          </cell>
        </row>
        <row r="10">
          <cell r="C10">
            <v>15250</v>
          </cell>
          <cell r="D10" t="str">
            <v>10-Feb-2022</v>
          </cell>
          <cell r="E10">
            <v>0</v>
          </cell>
          <cell r="F10">
            <v>0</v>
          </cell>
          <cell r="G10">
            <v>0</v>
          </cell>
          <cell r="H10">
            <v>0</v>
          </cell>
          <cell r="I10">
            <v>0</v>
          </cell>
          <cell r="J10">
            <v>0</v>
          </cell>
          <cell r="K10">
            <v>337</v>
          </cell>
          <cell r="L10">
            <v>249</v>
          </cell>
          <cell r="M10">
            <v>2663</v>
          </cell>
          <cell r="N10">
            <v>42.35</v>
          </cell>
          <cell r="O10">
            <v>1.25</v>
          </cell>
          <cell r="P10">
            <v>-0.10000000000000007</v>
          </cell>
          <cell r="Q10">
            <v>17550.25</v>
          </cell>
        </row>
        <row r="11">
          <cell r="C11">
            <v>15300</v>
          </cell>
          <cell r="D11" t="str">
            <v>10-Feb-2022</v>
          </cell>
          <cell r="E11">
            <v>0</v>
          </cell>
          <cell r="F11">
            <v>0</v>
          </cell>
          <cell r="G11">
            <v>0</v>
          </cell>
          <cell r="H11">
            <v>0</v>
          </cell>
          <cell r="I11">
            <v>0</v>
          </cell>
          <cell r="J11">
            <v>0</v>
          </cell>
          <cell r="K11">
            <v>1073</v>
          </cell>
          <cell r="L11">
            <v>241</v>
          </cell>
          <cell r="M11">
            <v>2437</v>
          </cell>
          <cell r="N11">
            <v>41.65</v>
          </cell>
          <cell r="O11">
            <v>1.3</v>
          </cell>
          <cell r="P11">
            <v>-0.39999999999999991</v>
          </cell>
          <cell r="Q11">
            <v>17550.25</v>
          </cell>
        </row>
        <row r="12">
          <cell r="C12">
            <v>15350</v>
          </cell>
          <cell r="D12" t="str">
            <v>10-Feb-2022</v>
          </cell>
          <cell r="E12">
            <v>0</v>
          </cell>
          <cell r="F12">
            <v>0</v>
          </cell>
          <cell r="G12">
            <v>1</v>
          </cell>
          <cell r="H12">
            <v>0</v>
          </cell>
          <cell r="I12">
            <v>2197.0500000000002</v>
          </cell>
          <cell r="J12">
            <v>739.75000000000023</v>
          </cell>
          <cell r="K12">
            <v>137</v>
          </cell>
          <cell r="L12">
            <v>79</v>
          </cell>
          <cell r="M12">
            <v>4314</v>
          </cell>
          <cell r="N12">
            <v>41.28</v>
          </cell>
          <cell r="O12">
            <v>1.4</v>
          </cell>
          <cell r="P12">
            <v>-0.64999999999999991</v>
          </cell>
          <cell r="Q12">
            <v>17550.25</v>
          </cell>
        </row>
        <row r="13">
          <cell r="C13">
            <v>15400</v>
          </cell>
          <cell r="D13" t="str">
            <v>10-Feb-2022</v>
          </cell>
          <cell r="E13">
            <v>0</v>
          </cell>
          <cell r="F13">
            <v>0</v>
          </cell>
          <cell r="G13">
            <v>0</v>
          </cell>
          <cell r="H13">
            <v>0</v>
          </cell>
          <cell r="I13">
            <v>0</v>
          </cell>
          <cell r="J13">
            <v>0</v>
          </cell>
          <cell r="K13">
            <v>400</v>
          </cell>
          <cell r="L13">
            <v>275</v>
          </cell>
          <cell r="M13">
            <v>2236</v>
          </cell>
          <cell r="N13">
            <v>40.39</v>
          </cell>
          <cell r="O13">
            <v>1.35</v>
          </cell>
          <cell r="P13">
            <v>-0.54999999999999982</v>
          </cell>
          <cell r="Q13">
            <v>17561.55</v>
          </cell>
        </row>
        <row r="14">
          <cell r="C14">
            <v>15450</v>
          </cell>
          <cell r="D14" t="str">
            <v>10-Feb-2022</v>
          </cell>
          <cell r="E14">
            <v>0</v>
          </cell>
          <cell r="F14">
            <v>0</v>
          </cell>
          <cell r="G14">
            <v>0</v>
          </cell>
          <cell r="H14">
            <v>0</v>
          </cell>
          <cell r="I14">
            <v>0</v>
          </cell>
          <cell r="J14">
            <v>0</v>
          </cell>
          <cell r="K14">
            <v>70</v>
          </cell>
          <cell r="L14">
            <v>55</v>
          </cell>
          <cell r="M14">
            <v>2270</v>
          </cell>
          <cell r="N14">
            <v>39.659999999999997</v>
          </cell>
          <cell r="O14">
            <v>1.45</v>
          </cell>
          <cell r="P14">
            <v>-0.5</v>
          </cell>
          <cell r="Q14">
            <v>17561.55</v>
          </cell>
        </row>
        <row r="15">
          <cell r="C15">
            <v>15500</v>
          </cell>
          <cell r="D15" t="str">
            <v>10-Feb-2022</v>
          </cell>
          <cell r="E15">
            <v>2</v>
          </cell>
          <cell r="F15">
            <v>0</v>
          </cell>
          <cell r="G15">
            <v>1</v>
          </cell>
          <cell r="H15">
            <v>0</v>
          </cell>
          <cell r="I15">
            <v>2044.05</v>
          </cell>
          <cell r="J15">
            <v>-22.950000000000045</v>
          </cell>
          <cell r="K15">
            <v>28741</v>
          </cell>
          <cell r="L15">
            <v>5782</v>
          </cell>
          <cell r="M15">
            <v>33447</v>
          </cell>
          <cell r="N15">
            <v>39.06</v>
          </cell>
          <cell r="O15">
            <v>1.5</v>
          </cell>
          <cell r="P15">
            <v>-0.5</v>
          </cell>
          <cell r="Q15">
            <v>17550.25</v>
          </cell>
        </row>
        <row r="16">
          <cell r="C16">
            <v>15550</v>
          </cell>
          <cell r="D16" t="str">
            <v>10-Feb-2022</v>
          </cell>
          <cell r="E16">
            <v>1</v>
          </cell>
          <cell r="F16">
            <v>0</v>
          </cell>
          <cell r="G16">
            <v>0</v>
          </cell>
          <cell r="H16">
            <v>0</v>
          </cell>
          <cell r="I16">
            <v>0</v>
          </cell>
          <cell r="J16">
            <v>0</v>
          </cell>
          <cell r="K16">
            <v>230</v>
          </cell>
          <cell r="L16">
            <v>193</v>
          </cell>
          <cell r="M16">
            <v>1991</v>
          </cell>
          <cell r="N16">
            <v>38.17</v>
          </cell>
          <cell r="O16">
            <v>1.5</v>
          </cell>
          <cell r="P16">
            <v>-0.25</v>
          </cell>
          <cell r="Q16">
            <v>17550.25</v>
          </cell>
        </row>
        <row r="17">
          <cell r="C17">
            <v>15600</v>
          </cell>
          <cell r="D17" t="str">
            <v>10-Feb-2022</v>
          </cell>
          <cell r="E17">
            <v>0</v>
          </cell>
          <cell r="F17">
            <v>0</v>
          </cell>
          <cell r="G17">
            <v>0</v>
          </cell>
          <cell r="H17">
            <v>0</v>
          </cell>
          <cell r="I17">
            <v>0</v>
          </cell>
          <cell r="J17">
            <v>0</v>
          </cell>
          <cell r="K17">
            <v>4806</v>
          </cell>
          <cell r="L17">
            <v>333</v>
          </cell>
          <cell r="M17">
            <v>6610</v>
          </cell>
          <cell r="N17">
            <v>37.409999999999997</v>
          </cell>
          <cell r="O17">
            <v>1.6</v>
          </cell>
          <cell r="P17">
            <v>-0.54999999999999982</v>
          </cell>
          <cell r="Q17">
            <v>17550.25</v>
          </cell>
        </row>
        <row r="18">
          <cell r="C18">
            <v>15650</v>
          </cell>
          <cell r="D18" t="str">
            <v>10-Feb-2022</v>
          </cell>
          <cell r="E18">
            <v>0</v>
          </cell>
          <cell r="F18">
            <v>0</v>
          </cell>
          <cell r="G18">
            <v>0</v>
          </cell>
          <cell r="H18">
            <v>0</v>
          </cell>
          <cell r="I18">
            <v>0</v>
          </cell>
          <cell r="J18">
            <v>0</v>
          </cell>
          <cell r="K18">
            <v>357</v>
          </cell>
          <cell r="L18">
            <v>357</v>
          </cell>
          <cell r="M18">
            <v>904</v>
          </cell>
          <cell r="N18">
            <v>36.78</v>
          </cell>
          <cell r="O18">
            <v>1.7</v>
          </cell>
          <cell r="P18">
            <v>-108.3</v>
          </cell>
          <cell r="Q18">
            <v>17550.25</v>
          </cell>
        </row>
        <row r="19">
          <cell r="C19">
            <v>15700</v>
          </cell>
          <cell r="D19" t="str">
            <v>10-Feb-2022</v>
          </cell>
          <cell r="E19">
            <v>0</v>
          </cell>
          <cell r="F19">
            <v>0</v>
          </cell>
          <cell r="G19">
            <v>1</v>
          </cell>
          <cell r="H19">
            <v>0</v>
          </cell>
          <cell r="I19">
            <v>1829.65</v>
          </cell>
          <cell r="J19">
            <v>119.30000000000018</v>
          </cell>
          <cell r="K19">
            <v>6009</v>
          </cell>
          <cell r="L19">
            <v>2963</v>
          </cell>
          <cell r="M19">
            <v>11609</v>
          </cell>
          <cell r="N19">
            <v>35.5</v>
          </cell>
          <cell r="O19">
            <v>1.55</v>
          </cell>
          <cell r="P19">
            <v>-0.84999999999999987</v>
          </cell>
          <cell r="Q19">
            <v>17550.25</v>
          </cell>
        </row>
        <row r="20">
          <cell r="C20">
            <v>15750</v>
          </cell>
          <cell r="D20" t="str">
            <v>10-Feb-2022</v>
          </cell>
          <cell r="E20">
            <v>0</v>
          </cell>
          <cell r="F20">
            <v>0</v>
          </cell>
          <cell r="G20">
            <v>0</v>
          </cell>
          <cell r="H20">
            <v>0</v>
          </cell>
          <cell r="I20">
            <v>0</v>
          </cell>
          <cell r="J20">
            <v>0</v>
          </cell>
          <cell r="K20">
            <v>121</v>
          </cell>
          <cell r="L20">
            <v>87</v>
          </cell>
          <cell r="M20">
            <v>453</v>
          </cell>
          <cell r="N20">
            <v>35.1</v>
          </cell>
          <cell r="O20">
            <v>1.7</v>
          </cell>
          <cell r="P20">
            <v>-1.05</v>
          </cell>
          <cell r="Q20">
            <v>17561.55</v>
          </cell>
        </row>
        <row r="21">
          <cell r="C21">
            <v>15800</v>
          </cell>
          <cell r="D21" t="str">
            <v>10-Feb-2022</v>
          </cell>
          <cell r="E21">
            <v>1</v>
          </cell>
          <cell r="F21">
            <v>0</v>
          </cell>
          <cell r="G21">
            <v>0</v>
          </cell>
          <cell r="H21">
            <v>0</v>
          </cell>
          <cell r="I21">
            <v>0</v>
          </cell>
          <cell r="J21">
            <v>0</v>
          </cell>
          <cell r="K21">
            <v>8621</v>
          </cell>
          <cell r="L21">
            <v>4880</v>
          </cell>
          <cell r="M21">
            <v>17129</v>
          </cell>
          <cell r="N21">
            <v>34.090000000000003</v>
          </cell>
          <cell r="O21">
            <v>1.75</v>
          </cell>
          <cell r="P21">
            <v>-0.75</v>
          </cell>
          <cell r="Q21">
            <v>17550.25</v>
          </cell>
        </row>
        <row r="22">
          <cell r="C22">
            <v>15850</v>
          </cell>
          <cell r="D22" t="str">
            <v>10-Feb-2022</v>
          </cell>
          <cell r="E22">
            <v>3</v>
          </cell>
          <cell r="F22">
            <v>1</v>
          </cell>
          <cell r="G22">
            <v>12</v>
          </cell>
          <cell r="H22">
            <v>0</v>
          </cell>
          <cell r="I22">
            <v>1715</v>
          </cell>
          <cell r="J22">
            <v>-10.900000000000093</v>
          </cell>
          <cell r="K22">
            <v>1157</v>
          </cell>
          <cell r="L22">
            <v>1009</v>
          </cell>
          <cell r="M22">
            <v>2807</v>
          </cell>
          <cell r="N22">
            <v>33.74</v>
          </cell>
          <cell r="O22">
            <v>2.0499999999999998</v>
          </cell>
          <cell r="P22">
            <v>-0.60000000000000009</v>
          </cell>
          <cell r="Q22">
            <v>17561.55</v>
          </cell>
        </row>
        <row r="23">
          <cell r="C23">
            <v>15900</v>
          </cell>
          <cell r="D23" t="str">
            <v>10-Feb-2022</v>
          </cell>
          <cell r="E23">
            <v>2</v>
          </cell>
          <cell r="F23">
            <v>0</v>
          </cell>
          <cell r="G23">
            <v>14</v>
          </cell>
          <cell r="H23">
            <v>0</v>
          </cell>
          <cell r="I23">
            <v>1671.7</v>
          </cell>
          <cell r="J23">
            <v>2.0499999999999545</v>
          </cell>
          <cell r="K23">
            <v>7361</v>
          </cell>
          <cell r="L23">
            <v>4017</v>
          </cell>
          <cell r="M23">
            <v>26045</v>
          </cell>
          <cell r="N23">
            <v>33.04</v>
          </cell>
          <cell r="O23">
            <v>2.0499999999999998</v>
          </cell>
          <cell r="P23">
            <v>-0.70000000000000018</v>
          </cell>
          <cell r="Q23">
            <v>17561.55</v>
          </cell>
        </row>
        <row r="24">
          <cell r="C24">
            <v>15950</v>
          </cell>
          <cell r="D24" t="str">
            <v>10-Feb-2022</v>
          </cell>
          <cell r="E24">
            <v>1</v>
          </cell>
          <cell r="F24">
            <v>0</v>
          </cell>
          <cell r="G24">
            <v>0</v>
          </cell>
          <cell r="H24">
            <v>0</v>
          </cell>
          <cell r="I24">
            <v>0</v>
          </cell>
          <cell r="J24">
            <v>0</v>
          </cell>
          <cell r="K24">
            <v>2521</v>
          </cell>
          <cell r="L24">
            <v>2403</v>
          </cell>
          <cell r="M24">
            <v>6438</v>
          </cell>
          <cell r="N24">
            <v>32.590000000000003</v>
          </cell>
          <cell r="O24">
            <v>2.2999999999999998</v>
          </cell>
          <cell r="P24">
            <v>-1.2000000000000002</v>
          </cell>
          <cell r="Q24">
            <v>17550.25</v>
          </cell>
        </row>
        <row r="25">
          <cell r="C25">
            <v>16000</v>
          </cell>
          <cell r="D25" t="str">
            <v>10-Feb-2022</v>
          </cell>
          <cell r="E25">
            <v>107</v>
          </cell>
          <cell r="F25">
            <v>3</v>
          </cell>
          <cell r="G25">
            <v>101</v>
          </cell>
          <cell r="H25">
            <v>0</v>
          </cell>
          <cell r="I25">
            <v>1572.75</v>
          </cell>
          <cell r="J25">
            <v>-25.25</v>
          </cell>
          <cell r="K25">
            <v>44488</v>
          </cell>
          <cell r="L25">
            <v>10658</v>
          </cell>
          <cell r="M25">
            <v>135316</v>
          </cell>
          <cell r="N25">
            <v>31.76</v>
          </cell>
          <cell r="O25">
            <v>2.2999999999999998</v>
          </cell>
          <cell r="P25">
            <v>-0.85000000000000009</v>
          </cell>
          <cell r="Q25">
            <v>17550.25</v>
          </cell>
        </row>
        <row r="26">
          <cell r="C26">
            <v>16050</v>
          </cell>
          <cell r="D26" t="str">
            <v>10-Feb-2022</v>
          </cell>
          <cell r="E26">
            <v>5</v>
          </cell>
          <cell r="F26">
            <v>0</v>
          </cell>
          <cell r="G26">
            <v>0</v>
          </cell>
          <cell r="H26">
            <v>0</v>
          </cell>
          <cell r="I26">
            <v>0</v>
          </cell>
          <cell r="J26">
            <v>0</v>
          </cell>
          <cell r="K26">
            <v>3035</v>
          </cell>
          <cell r="L26">
            <v>2711</v>
          </cell>
          <cell r="M26">
            <v>9106</v>
          </cell>
          <cell r="N26">
            <v>31.32</v>
          </cell>
          <cell r="O26">
            <v>2.65</v>
          </cell>
          <cell r="P26">
            <v>-0.95000000000000018</v>
          </cell>
          <cell r="Q26">
            <v>17561.55</v>
          </cell>
        </row>
        <row r="27">
          <cell r="C27">
            <v>16100</v>
          </cell>
          <cell r="D27" t="str">
            <v>10-Feb-2022</v>
          </cell>
          <cell r="E27">
            <v>4</v>
          </cell>
          <cell r="F27">
            <v>0</v>
          </cell>
          <cell r="G27">
            <v>0</v>
          </cell>
          <cell r="H27">
            <v>0</v>
          </cell>
          <cell r="I27">
            <v>0</v>
          </cell>
          <cell r="J27">
            <v>0</v>
          </cell>
          <cell r="K27">
            <v>12053</v>
          </cell>
          <cell r="L27">
            <v>6918</v>
          </cell>
          <cell r="M27">
            <v>56145</v>
          </cell>
          <cell r="N27">
            <v>30.46</v>
          </cell>
          <cell r="O27">
            <v>2.7</v>
          </cell>
          <cell r="P27">
            <v>-0.79999999999999982</v>
          </cell>
          <cell r="Q27">
            <v>17550.25</v>
          </cell>
        </row>
        <row r="28">
          <cell r="C28">
            <v>16150</v>
          </cell>
          <cell r="D28" t="str">
            <v>10-Feb-2022</v>
          </cell>
          <cell r="E28">
            <v>3</v>
          </cell>
          <cell r="F28">
            <v>0</v>
          </cell>
          <cell r="G28">
            <v>0</v>
          </cell>
          <cell r="H28">
            <v>0</v>
          </cell>
          <cell r="I28">
            <v>0</v>
          </cell>
          <cell r="J28">
            <v>0</v>
          </cell>
          <cell r="K28">
            <v>4187</v>
          </cell>
          <cell r="L28">
            <v>3574</v>
          </cell>
          <cell r="M28">
            <v>14989</v>
          </cell>
          <cell r="N28">
            <v>30.02</v>
          </cell>
          <cell r="O28">
            <v>2.95</v>
          </cell>
          <cell r="P28">
            <v>5.0000000000000266E-2</v>
          </cell>
          <cell r="Q28">
            <v>17550.25</v>
          </cell>
        </row>
        <row r="29">
          <cell r="C29">
            <v>16200</v>
          </cell>
          <cell r="D29" t="str">
            <v>10-Feb-2022</v>
          </cell>
          <cell r="E29">
            <v>11</v>
          </cell>
          <cell r="F29">
            <v>2</v>
          </cell>
          <cell r="G29">
            <v>7</v>
          </cell>
          <cell r="H29">
            <v>0</v>
          </cell>
          <cell r="I29">
            <v>1315.9</v>
          </cell>
          <cell r="J29">
            <v>58.700000000000045</v>
          </cell>
          <cell r="K29">
            <v>19067</v>
          </cell>
          <cell r="L29">
            <v>10830</v>
          </cell>
          <cell r="M29">
            <v>76358</v>
          </cell>
          <cell r="N29">
            <v>29.45</v>
          </cell>
          <cell r="O29">
            <v>3.15</v>
          </cell>
          <cell r="P29">
            <v>-1.0500000000000005</v>
          </cell>
          <cell r="Q29">
            <v>17561.55</v>
          </cell>
        </row>
        <row r="30">
          <cell r="C30">
            <v>16250</v>
          </cell>
          <cell r="D30" t="str">
            <v>10-Feb-2022</v>
          </cell>
          <cell r="E30">
            <v>5</v>
          </cell>
          <cell r="F30">
            <v>0</v>
          </cell>
          <cell r="G30">
            <v>1</v>
          </cell>
          <cell r="H30">
            <v>31.85</v>
          </cell>
          <cell r="I30">
            <v>1340.45</v>
          </cell>
          <cell r="J30">
            <v>85.150000000000091</v>
          </cell>
          <cell r="K30">
            <v>4244</v>
          </cell>
          <cell r="L30">
            <v>3828</v>
          </cell>
          <cell r="M30">
            <v>17432</v>
          </cell>
          <cell r="N30">
            <v>28.95</v>
          </cell>
          <cell r="O30">
            <v>3.65</v>
          </cell>
          <cell r="P30">
            <v>-0.44999999999999973</v>
          </cell>
          <cell r="Q30">
            <v>17550.25</v>
          </cell>
        </row>
        <row r="31">
          <cell r="C31">
            <v>16300</v>
          </cell>
          <cell r="D31" t="str">
            <v>10-Feb-2022</v>
          </cell>
          <cell r="E31">
            <v>8</v>
          </cell>
          <cell r="F31">
            <v>0</v>
          </cell>
          <cell r="G31">
            <v>2</v>
          </cell>
          <cell r="H31">
            <v>24.72</v>
          </cell>
          <cell r="I31">
            <v>1285.05</v>
          </cell>
          <cell r="J31">
            <v>-17.299999999999955</v>
          </cell>
          <cell r="K31">
            <v>17210</v>
          </cell>
          <cell r="L31">
            <v>10446</v>
          </cell>
          <cell r="M31">
            <v>90367</v>
          </cell>
          <cell r="N31">
            <v>28.3</v>
          </cell>
          <cell r="O31">
            <v>3.95</v>
          </cell>
          <cell r="P31">
            <v>-1.2999999999999998</v>
          </cell>
          <cell r="Q31">
            <v>17561.55</v>
          </cell>
        </row>
        <row r="32">
          <cell r="C32">
            <v>16350</v>
          </cell>
          <cell r="D32" t="str">
            <v>10-Feb-2022</v>
          </cell>
          <cell r="E32">
            <v>2</v>
          </cell>
          <cell r="F32">
            <v>0</v>
          </cell>
          <cell r="G32">
            <v>1</v>
          </cell>
          <cell r="H32">
            <v>0</v>
          </cell>
          <cell r="I32">
            <v>1228.75</v>
          </cell>
          <cell r="J32">
            <v>50.299999999999955</v>
          </cell>
          <cell r="K32">
            <v>3561</v>
          </cell>
          <cell r="L32">
            <v>2996</v>
          </cell>
          <cell r="M32">
            <v>17478</v>
          </cell>
          <cell r="N32">
            <v>27.8</v>
          </cell>
          <cell r="O32">
            <v>4.45</v>
          </cell>
          <cell r="P32">
            <v>-1.7000000000000002</v>
          </cell>
          <cell r="Q32">
            <v>17561.55</v>
          </cell>
        </row>
        <row r="33">
          <cell r="C33">
            <v>16400</v>
          </cell>
          <cell r="D33" t="str">
            <v>10-Feb-2022</v>
          </cell>
          <cell r="E33">
            <v>8</v>
          </cell>
          <cell r="F33">
            <v>0</v>
          </cell>
          <cell r="G33">
            <v>1</v>
          </cell>
          <cell r="H33">
            <v>0</v>
          </cell>
          <cell r="I33">
            <v>1165</v>
          </cell>
          <cell r="J33">
            <v>-48.450000000000045</v>
          </cell>
          <cell r="K33">
            <v>16120</v>
          </cell>
          <cell r="L33">
            <v>9363</v>
          </cell>
          <cell r="M33">
            <v>100256</v>
          </cell>
          <cell r="N33">
            <v>27.29</v>
          </cell>
          <cell r="O33">
            <v>4.8499999999999996</v>
          </cell>
          <cell r="P33">
            <v>-2.1500000000000004</v>
          </cell>
          <cell r="Q33">
            <v>17561.55</v>
          </cell>
        </row>
        <row r="34">
          <cell r="C34">
            <v>16450</v>
          </cell>
          <cell r="D34" t="str">
            <v>10-Feb-2022</v>
          </cell>
          <cell r="E34">
            <v>4</v>
          </cell>
          <cell r="F34">
            <v>0</v>
          </cell>
          <cell r="G34">
            <v>1</v>
          </cell>
          <cell r="H34">
            <v>0</v>
          </cell>
          <cell r="I34">
            <v>1101.3</v>
          </cell>
          <cell r="J34">
            <v>-5.25</v>
          </cell>
          <cell r="K34">
            <v>3690</v>
          </cell>
          <cell r="L34">
            <v>2897</v>
          </cell>
          <cell r="M34">
            <v>19207</v>
          </cell>
          <cell r="N34">
            <v>26.75</v>
          </cell>
          <cell r="O34">
            <v>5.55</v>
          </cell>
          <cell r="P34">
            <v>-2.4000000000000004</v>
          </cell>
          <cell r="Q34">
            <v>17561.55</v>
          </cell>
        </row>
        <row r="35">
          <cell r="C35">
            <v>16500</v>
          </cell>
          <cell r="D35" t="str">
            <v>10-Feb-2022</v>
          </cell>
          <cell r="E35">
            <v>230</v>
          </cell>
          <cell r="F35">
            <v>56</v>
          </cell>
          <cell r="G35">
            <v>145</v>
          </cell>
          <cell r="H35">
            <v>0</v>
          </cell>
          <cell r="I35">
            <v>1063.8</v>
          </cell>
          <cell r="J35">
            <v>22.5</v>
          </cell>
          <cell r="K35">
            <v>43292</v>
          </cell>
          <cell r="L35">
            <v>13915</v>
          </cell>
          <cell r="M35">
            <v>189546</v>
          </cell>
          <cell r="N35">
            <v>26.26</v>
          </cell>
          <cell r="O35">
            <v>6.1</v>
          </cell>
          <cell r="P35">
            <v>-3.25</v>
          </cell>
          <cell r="Q35">
            <v>17561.55</v>
          </cell>
        </row>
        <row r="36">
          <cell r="C36">
            <v>16550</v>
          </cell>
          <cell r="D36" t="str">
            <v>10-Feb-2022</v>
          </cell>
          <cell r="E36">
            <v>5</v>
          </cell>
          <cell r="F36">
            <v>2</v>
          </cell>
          <cell r="G36">
            <v>3</v>
          </cell>
          <cell r="H36">
            <v>0</v>
          </cell>
          <cell r="I36">
            <v>1013.65</v>
          </cell>
          <cell r="J36">
            <v>-158.10000000000002</v>
          </cell>
          <cell r="K36">
            <v>4704</v>
          </cell>
          <cell r="L36">
            <v>3852</v>
          </cell>
          <cell r="M36">
            <v>25244</v>
          </cell>
          <cell r="N36">
            <v>25.73</v>
          </cell>
          <cell r="O36">
            <v>6.95</v>
          </cell>
          <cell r="P36">
            <v>-3.6000000000000005</v>
          </cell>
          <cell r="Q36">
            <v>17561.55</v>
          </cell>
        </row>
        <row r="37">
          <cell r="C37">
            <v>16600</v>
          </cell>
          <cell r="D37" t="str">
            <v>10-Feb-2022</v>
          </cell>
          <cell r="E37">
            <v>43</v>
          </cell>
          <cell r="F37">
            <v>3</v>
          </cell>
          <cell r="G37">
            <v>15</v>
          </cell>
          <cell r="H37">
            <v>0</v>
          </cell>
          <cell r="I37">
            <v>902.7</v>
          </cell>
          <cell r="J37">
            <v>-81.449999999999932</v>
          </cell>
          <cell r="K37">
            <v>26628</v>
          </cell>
          <cell r="L37">
            <v>13877</v>
          </cell>
          <cell r="M37">
            <v>145397</v>
          </cell>
          <cell r="N37">
            <v>25.16</v>
          </cell>
          <cell r="O37">
            <v>7.65</v>
          </cell>
          <cell r="P37">
            <v>-4.6999999999999993</v>
          </cell>
          <cell r="Q37">
            <v>17550.25</v>
          </cell>
        </row>
        <row r="38">
          <cell r="C38">
            <v>16650</v>
          </cell>
          <cell r="D38" t="str">
            <v>10-Feb-2022</v>
          </cell>
          <cell r="E38">
            <v>8</v>
          </cell>
          <cell r="F38">
            <v>5</v>
          </cell>
          <cell r="G38">
            <v>10</v>
          </cell>
          <cell r="H38">
            <v>0</v>
          </cell>
          <cell r="I38">
            <v>849.3</v>
          </cell>
          <cell r="J38">
            <v>-221.5</v>
          </cell>
          <cell r="K38">
            <v>5260</v>
          </cell>
          <cell r="L38">
            <v>3353</v>
          </cell>
          <cell r="M38">
            <v>37744</v>
          </cell>
          <cell r="N38">
            <v>24.79</v>
          </cell>
          <cell r="O38">
            <v>8.9499999999999993</v>
          </cell>
          <cell r="P38">
            <v>-4.75</v>
          </cell>
          <cell r="Q38">
            <v>17550.25</v>
          </cell>
        </row>
        <row r="39">
          <cell r="C39">
            <v>16700</v>
          </cell>
          <cell r="D39" t="str">
            <v>10-Feb-2022</v>
          </cell>
          <cell r="E39">
            <v>94</v>
          </cell>
          <cell r="F39">
            <v>13</v>
          </cell>
          <cell r="G39">
            <v>75</v>
          </cell>
          <cell r="H39">
            <v>0</v>
          </cell>
          <cell r="I39">
            <v>863.15</v>
          </cell>
          <cell r="J39">
            <v>-17.050000000000068</v>
          </cell>
          <cell r="K39">
            <v>25796</v>
          </cell>
          <cell r="L39">
            <v>10386</v>
          </cell>
          <cell r="M39">
            <v>159679</v>
          </cell>
          <cell r="N39">
            <v>24.2</v>
          </cell>
          <cell r="O39">
            <v>10</v>
          </cell>
          <cell r="P39">
            <v>-6.8000000000000007</v>
          </cell>
          <cell r="Q39">
            <v>17561.55</v>
          </cell>
        </row>
        <row r="40">
          <cell r="C40">
            <v>16750</v>
          </cell>
          <cell r="D40" t="str">
            <v>10-Feb-2022</v>
          </cell>
          <cell r="E40">
            <v>7</v>
          </cell>
          <cell r="F40">
            <v>1</v>
          </cell>
          <cell r="G40">
            <v>7</v>
          </cell>
          <cell r="H40">
            <v>0</v>
          </cell>
          <cell r="I40">
            <v>776</v>
          </cell>
          <cell r="J40">
            <v>-86.049999999999955</v>
          </cell>
          <cell r="K40">
            <v>6246</v>
          </cell>
          <cell r="L40">
            <v>4596</v>
          </cell>
          <cell r="M40">
            <v>49579</v>
          </cell>
          <cell r="N40">
            <v>23.85</v>
          </cell>
          <cell r="O40">
            <v>11.7</v>
          </cell>
          <cell r="P40">
            <v>-7.4000000000000021</v>
          </cell>
          <cell r="Q40">
            <v>17561.55</v>
          </cell>
        </row>
        <row r="41">
          <cell r="C41">
            <v>16800</v>
          </cell>
          <cell r="D41" t="str">
            <v>10-Feb-2022</v>
          </cell>
          <cell r="E41">
            <v>1311</v>
          </cell>
          <cell r="F41">
            <v>7</v>
          </cell>
          <cell r="G41">
            <v>223</v>
          </cell>
          <cell r="H41">
            <v>0</v>
          </cell>
          <cell r="I41">
            <v>772.05</v>
          </cell>
          <cell r="J41">
            <v>-10.700000000000044</v>
          </cell>
          <cell r="K41">
            <v>27047</v>
          </cell>
          <cell r="L41">
            <v>6749</v>
          </cell>
          <cell r="M41">
            <v>200463</v>
          </cell>
          <cell r="N41">
            <v>23.35</v>
          </cell>
          <cell r="O41">
            <v>13.4</v>
          </cell>
          <cell r="P41">
            <v>-8.9500000000000011</v>
          </cell>
          <cell r="Q41">
            <v>17561.55</v>
          </cell>
        </row>
        <row r="42">
          <cell r="C42">
            <v>16850</v>
          </cell>
          <cell r="D42" t="str">
            <v>10-Feb-2022</v>
          </cell>
          <cell r="E42">
            <v>164</v>
          </cell>
          <cell r="F42">
            <v>59</v>
          </cell>
          <cell r="G42">
            <v>438</v>
          </cell>
          <cell r="H42">
            <v>0</v>
          </cell>
          <cell r="I42">
            <v>732.95</v>
          </cell>
          <cell r="J42">
            <v>35.900000000000091</v>
          </cell>
          <cell r="K42">
            <v>6120</v>
          </cell>
          <cell r="L42">
            <v>4551</v>
          </cell>
          <cell r="M42">
            <v>53973</v>
          </cell>
          <cell r="N42">
            <v>22.96</v>
          </cell>
          <cell r="O42">
            <v>15.7</v>
          </cell>
          <cell r="P42">
            <v>-10.25</v>
          </cell>
          <cell r="Q42">
            <v>17550.25</v>
          </cell>
        </row>
        <row r="43">
          <cell r="C43">
            <v>16900</v>
          </cell>
          <cell r="D43" t="str">
            <v>10-Feb-2022</v>
          </cell>
          <cell r="E43">
            <v>204</v>
          </cell>
          <cell r="F43">
            <v>42</v>
          </cell>
          <cell r="G43">
            <v>1294</v>
          </cell>
          <cell r="H43">
            <v>0</v>
          </cell>
          <cell r="I43">
            <v>671.25</v>
          </cell>
          <cell r="J43">
            <v>1.2000000000000457</v>
          </cell>
          <cell r="K43">
            <v>22129</v>
          </cell>
          <cell r="L43">
            <v>10807</v>
          </cell>
          <cell r="M43">
            <v>183804</v>
          </cell>
          <cell r="N43">
            <v>22.48</v>
          </cell>
          <cell r="O43">
            <v>18.149999999999999</v>
          </cell>
          <cell r="P43">
            <v>-11.8</v>
          </cell>
          <cell r="Q43">
            <v>17550.25</v>
          </cell>
        </row>
        <row r="44">
          <cell r="C44">
            <v>16950</v>
          </cell>
          <cell r="D44" t="str">
            <v>10-Feb-2022</v>
          </cell>
          <cell r="E44">
            <v>45</v>
          </cell>
          <cell r="F44">
            <v>4</v>
          </cell>
          <cell r="G44">
            <v>54</v>
          </cell>
          <cell r="H44">
            <v>19.690000000000001</v>
          </cell>
          <cell r="I44">
            <v>630.79999999999995</v>
          </cell>
          <cell r="J44">
            <v>-15.25</v>
          </cell>
          <cell r="K44">
            <v>6721</v>
          </cell>
          <cell r="L44">
            <v>4952</v>
          </cell>
          <cell r="M44">
            <v>70597</v>
          </cell>
          <cell r="N44">
            <v>22.07</v>
          </cell>
          <cell r="O44">
            <v>21.4</v>
          </cell>
          <cell r="P44">
            <v>-13.4</v>
          </cell>
          <cell r="Q44">
            <v>17561.55</v>
          </cell>
        </row>
        <row r="45">
          <cell r="C45">
            <v>17000</v>
          </cell>
          <cell r="D45" t="str">
            <v>10-Feb-2022</v>
          </cell>
          <cell r="E45">
            <v>2066</v>
          </cell>
          <cell r="F45">
            <v>240</v>
          </cell>
          <cell r="G45">
            <v>6645</v>
          </cell>
          <cell r="H45">
            <v>0</v>
          </cell>
          <cell r="I45">
            <v>580</v>
          </cell>
          <cell r="J45">
            <v>-4.7000000000000455</v>
          </cell>
          <cell r="K45">
            <v>59684</v>
          </cell>
          <cell r="L45">
            <v>16657</v>
          </cell>
          <cell r="M45">
            <v>556754</v>
          </cell>
          <cell r="N45">
            <v>21.67</v>
          </cell>
          <cell r="O45">
            <v>24.9</v>
          </cell>
          <cell r="P45">
            <v>-16.25</v>
          </cell>
          <cell r="Q45">
            <v>17561.55</v>
          </cell>
        </row>
        <row r="46">
          <cell r="C46">
            <v>17050</v>
          </cell>
          <cell r="D46" t="str">
            <v>10-Feb-2022</v>
          </cell>
          <cell r="E46">
            <v>91</v>
          </cell>
          <cell r="F46">
            <v>-4</v>
          </cell>
          <cell r="G46">
            <v>187</v>
          </cell>
          <cell r="H46">
            <v>16.34</v>
          </cell>
          <cell r="I46">
            <v>546</v>
          </cell>
          <cell r="J46">
            <v>-8</v>
          </cell>
          <cell r="K46">
            <v>5188</v>
          </cell>
          <cell r="L46">
            <v>2300</v>
          </cell>
          <cell r="M46">
            <v>89196</v>
          </cell>
          <cell r="N46">
            <v>21.2</v>
          </cell>
          <cell r="O46">
            <v>29.15</v>
          </cell>
          <cell r="P46">
            <v>-16.950000000000003</v>
          </cell>
          <cell r="Q46">
            <v>17550.25</v>
          </cell>
        </row>
        <row r="47">
          <cell r="C47">
            <v>17100</v>
          </cell>
          <cell r="D47" t="str">
            <v>10-Feb-2022</v>
          </cell>
          <cell r="E47">
            <v>880</v>
          </cell>
          <cell r="F47">
            <v>141</v>
          </cell>
          <cell r="G47">
            <v>1588</v>
          </cell>
          <cell r="H47">
            <v>7.69</v>
          </cell>
          <cell r="I47">
            <v>484.35</v>
          </cell>
          <cell r="J47">
            <v>-6.0499999999999545</v>
          </cell>
          <cell r="K47">
            <v>27675</v>
          </cell>
          <cell r="L47">
            <v>13164</v>
          </cell>
          <cell r="M47">
            <v>304691</v>
          </cell>
          <cell r="N47">
            <v>20.81</v>
          </cell>
          <cell r="O47">
            <v>34.1</v>
          </cell>
          <cell r="P47">
            <v>-19.649999999999999</v>
          </cell>
          <cell r="Q47">
            <v>17561.55</v>
          </cell>
        </row>
        <row r="48">
          <cell r="C48">
            <v>17150</v>
          </cell>
          <cell r="D48" t="str">
            <v>10-Feb-2022</v>
          </cell>
          <cell r="E48">
            <v>159</v>
          </cell>
          <cell r="F48">
            <v>52</v>
          </cell>
          <cell r="G48">
            <v>516</v>
          </cell>
          <cell r="H48">
            <v>14.66</v>
          </cell>
          <cell r="I48">
            <v>456</v>
          </cell>
          <cell r="J48">
            <v>1.6000000000000227</v>
          </cell>
          <cell r="K48">
            <v>9150</v>
          </cell>
          <cell r="L48">
            <v>7070</v>
          </cell>
          <cell r="M48">
            <v>134628</v>
          </cell>
          <cell r="N48">
            <v>20.420000000000002</v>
          </cell>
          <cell r="O48">
            <v>40.049999999999997</v>
          </cell>
          <cell r="P48">
            <v>-21.550000000000004</v>
          </cell>
          <cell r="Q48">
            <v>17561.55</v>
          </cell>
        </row>
        <row r="49">
          <cell r="C49">
            <v>17200</v>
          </cell>
          <cell r="D49" t="str">
            <v>10-Feb-2022</v>
          </cell>
          <cell r="E49">
            <v>2026</v>
          </cell>
          <cell r="F49">
            <v>908</v>
          </cell>
          <cell r="G49">
            <v>11172</v>
          </cell>
          <cell r="H49">
            <v>12.62</v>
          </cell>
          <cell r="I49">
            <v>403</v>
          </cell>
          <cell r="J49">
            <v>-4</v>
          </cell>
          <cell r="K49">
            <v>41565</v>
          </cell>
          <cell r="L49">
            <v>20346</v>
          </cell>
          <cell r="M49">
            <v>532395</v>
          </cell>
          <cell r="N49">
            <v>20.03</v>
          </cell>
          <cell r="O49">
            <v>47.15</v>
          </cell>
          <cell r="P49">
            <v>-24.050000000000004</v>
          </cell>
          <cell r="Q49">
            <v>17561.55</v>
          </cell>
        </row>
        <row r="50">
          <cell r="C50">
            <v>17250</v>
          </cell>
          <cell r="D50" t="str">
            <v>10-Feb-2022</v>
          </cell>
          <cell r="E50">
            <v>281</v>
          </cell>
          <cell r="F50">
            <v>164</v>
          </cell>
          <cell r="G50">
            <v>1364</v>
          </cell>
          <cell r="H50">
            <v>13.3</v>
          </cell>
          <cell r="I50">
            <v>360.95</v>
          </cell>
          <cell r="J50">
            <v>-15.600000000000025</v>
          </cell>
          <cell r="K50">
            <v>8879</v>
          </cell>
          <cell r="L50">
            <v>5777</v>
          </cell>
          <cell r="M50">
            <v>195666</v>
          </cell>
          <cell r="N50">
            <v>19.7</v>
          </cell>
          <cell r="O50">
            <v>55.5</v>
          </cell>
          <cell r="P50">
            <v>-23.450000000000003</v>
          </cell>
          <cell r="Q50">
            <v>17550.25</v>
          </cell>
        </row>
        <row r="51">
          <cell r="C51">
            <v>17300</v>
          </cell>
          <cell r="D51" t="str">
            <v>10-Feb-2022</v>
          </cell>
          <cell r="E51">
            <v>5648</v>
          </cell>
          <cell r="F51">
            <v>1655</v>
          </cell>
          <cell r="G51">
            <v>36114</v>
          </cell>
          <cell r="H51">
            <v>13.46</v>
          </cell>
          <cell r="I51">
            <v>321.10000000000002</v>
          </cell>
          <cell r="J51">
            <v>-14.149999999999975</v>
          </cell>
          <cell r="K51">
            <v>41675</v>
          </cell>
          <cell r="L51">
            <v>19846</v>
          </cell>
          <cell r="M51">
            <v>637752</v>
          </cell>
          <cell r="N51">
            <v>19.399999999999999</v>
          </cell>
          <cell r="O51">
            <v>65.400000000000006</v>
          </cell>
          <cell r="P51">
            <v>-28.299999999999997</v>
          </cell>
          <cell r="Q51">
            <v>17550.25</v>
          </cell>
        </row>
        <row r="52">
          <cell r="C52">
            <v>17350</v>
          </cell>
          <cell r="D52" t="str">
            <v>10-Feb-2022</v>
          </cell>
          <cell r="E52">
            <v>1164</v>
          </cell>
          <cell r="F52">
            <v>807</v>
          </cell>
          <cell r="G52">
            <v>20391</v>
          </cell>
          <cell r="H52">
            <v>13.73</v>
          </cell>
          <cell r="I52">
            <v>282.3</v>
          </cell>
          <cell r="J52">
            <v>-10.349999999999966</v>
          </cell>
          <cell r="K52">
            <v>11434</v>
          </cell>
          <cell r="L52">
            <v>7395</v>
          </cell>
          <cell r="M52">
            <v>243051</v>
          </cell>
          <cell r="N52">
            <v>19.07</v>
          </cell>
          <cell r="O52">
            <v>76.849999999999994</v>
          </cell>
          <cell r="P52">
            <v>-27.150000000000009</v>
          </cell>
          <cell r="Q52">
            <v>17561.55</v>
          </cell>
        </row>
        <row r="53">
          <cell r="C53">
            <v>17400</v>
          </cell>
          <cell r="D53" t="str">
            <v>10-Feb-2022</v>
          </cell>
          <cell r="E53">
            <v>9223</v>
          </cell>
          <cell r="F53">
            <v>689</v>
          </cell>
          <cell r="G53">
            <v>131751</v>
          </cell>
          <cell r="H53">
            <v>13.92</v>
          </cell>
          <cell r="I53">
            <v>245.7</v>
          </cell>
          <cell r="J53">
            <v>-24.400000000000031</v>
          </cell>
          <cell r="K53">
            <v>60828</v>
          </cell>
          <cell r="L53">
            <v>41245</v>
          </cell>
          <cell r="M53">
            <v>856563</v>
          </cell>
          <cell r="N53">
            <v>18.829999999999998</v>
          </cell>
          <cell r="O53">
            <v>89.95</v>
          </cell>
          <cell r="P53">
            <v>-31.899999999999991</v>
          </cell>
          <cell r="Q53">
            <v>17561.55</v>
          </cell>
        </row>
        <row r="54">
          <cell r="C54">
            <v>17450</v>
          </cell>
          <cell r="D54" t="str">
            <v>10-Feb-2022</v>
          </cell>
          <cell r="E54">
            <v>3427</v>
          </cell>
          <cell r="F54">
            <v>2965</v>
          </cell>
          <cell r="G54">
            <v>80431</v>
          </cell>
          <cell r="H54">
            <v>14.07</v>
          </cell>
          <cell r="I54">
            <v>213</v>
          </cell>
          <cell r="J54">
            <v>-13.900000000000006</v>
          </cell>
          <cell r="K54">
            <v>14499</v>
          </cell>
          <cell r="L54">
            <v>11178</v>
          </cell>
          <cell r="M54">
            <v>332060</v>
          </cell>
          <cell r="N54">
            <v>18.690000000000001</v>
          </cell>
          <cell r="O54">
            <v>106.2</v>
          </cell>
          <cell r="P54">
            <v>-31.299999999999997</v>
          </cell>
          <cell r="Q54">
            <v>17561.55</v>
          </cell>
        </row>
        <row r="55">
          <cell r="C55">
            <v>17500</v>
          </cell>
          <cell r="D55" t="str">
            <v>10-Feb-2022</v>
          </cell>
          <cell r="E55">
            <v>43142</v>
          </cell>
          <cell r="F55">
            <v>26882</v>
          </cell>
          <cell r="G55">
            <v>746225</v>
          </cell>
          <cell r="H55">
            <v>14.13</v>
          </cell>
          <cell r="I55">
            <v>180.75</v>
          </cell>
          <cell r="J55">
            <v>-15.050000000000011</v>
          </cell>
          <cell r="K55">
            <v>81788</v>
          </cell>
          <cell r="L55">
            <v>44098</v>
          </cell>
          <cell r="M55">
            <v>1398476</v>
          </cell>
          <cell r="N55">
            <v>18.510000000000002</v>
          </cell>
          <cell r="O55">
            <v>125.35</v>
          </cell>
          <cell r="P55">
            <v>-33.050000000000011</v>
          </cell>
          <cell r="Q55">
            <v>17550.25</v>
          </cell>
        </row>
        <row r="56">
          <cell r="C56">
            <v>17550</v>
          </cell>
          <cell r="D56" t="str">
            <v>10-Feb-2022</v>
          </cell>
          <cell r="E56">
            <v>23467</v>
          </cell>
          <cell r="F56">
            <v>19325</v>
          </cell>
          <cell r="G56">
            <v>410656</v>
          </cell>
          <cell r="H56">
            <v>14.11</v>
          </cell>
          <cell r="I56">
            <v>151.55000000000001</v>
          </cell>
          <cell r="J56">
            <v>-18.149999999999977</v>
          </cell>
          <cell r="K56">
            <v>21510</v>
          </cell>
          <cell r="L56">
            <v>17116</v>
          </cell>
          <cell r="M56">
            <v>528116</v>
          </cell>
          <cell r="N56">
            <v>18.34</v>
          </cell>
          <cell r="O56">
            <v>145.65</v>
          </cell>
          <cell r="P56">
            <v>-36.299999999999983</v>
          </cell>
          <cell r="Q56">
            <v>17561.55</v>
          </cell>
        </row>
        <row r="57">
          <cell r="C57">
            <v>17600</v>
          </cell>
          <cell r="D57" t="str">
            <v>10-Feb-2022</v>
          </cell>
          <cell r="E57">
            <v>92564</v>
          </cell>
          <cell r="F57">
            <v>60382</v>
          </cell>
          <cell r="G57">
            <v>1189536</v>
          </cell>
          <cell r="H57">
            <v>14.04</v>
          </cell>
          <cell r="I57">
            <v>124.95</v>
          </cell>
          <cell r="J57">
            <v>-24.049999999999997</v>
          </cell>
          <cell r="K57">
            <v>53466</v>
          </cell>
          <cell r="L57">
            <v>30392</v>
          </cell>
          <cell r="M57">
            <v>781004</v>
          </cell>
          <cell r="N57">
            <v>18.3</v>
          </cell>
          <cell r="O57">
            <v>169.85</v>
          </cell>
          <cell r="P57">
            <v>-29.300000000000011</v>
          </cell>
          <cell r="Q57">
            <v>17561.55</v>
          </cell>
        </row>
        <row r="58">
          <cell r="C58">
            <v>17650</v>
          </cell>
          <cell r="D58" t="str">
            <v>10-Feb-2022</v>
          </cell>
          <cell r="E58">
            <v>22979</v>
          </cell>
          <cell r="F58">
            <v>14866</v>
          </cell>
          <cell r="G58">
            <v>318527</v>
          </cell>
          <cell r="H58">
            <v>13.97</v>
          </cell>
          <cell r="I58">
            <v>101.7</v>
          </cell>
          <cell r="J58">
            <v>-25.599999999999991</v>
          </cell>
          <cell r="K58">
            <v>6118</v>
          </cell>
          <cell r="L58">
            <v>3194</v>
          </cell>
          <cell r="M58">
            <v>99832</v>
          </cell>
          <cell r="N58">
            <v>18.25</v>
          </cell>
          <cell r="O58">
            <v>195.6</v>
          </cell>
          <cell r="P58">
            <v>-28.050000000000011</v>
          </cell>
          <cell r="Q58">
            <v>17561.55</v>
          </cell>
        </row>
        <row r="59">
          <cell r="C59">
            <v>17700</v>
          </cell>
          <cell r="D59" t="str">
            <v>10-Feb-2022</v>
          </cell>
          <cell r="E59">
            <v>75704</v>
          </cell>
          <cell r="F59">
            <v>31633</v>
          </cell>
          <cell r="G59">
            <v>902211</v>
          </cell>
          <cell r="H59">
            <v>13.89</v>
          </cell>
          <cell r="I59">
            <v>80.849999999999994</v>
          </cell>
          <cell r="J59">
            <v>-22.25</v>
          </cell>
          <cell r="K59">
            <v>15914</v>
          </cell>
          <cell r="L59">
            <v>-3467</v>
          </cell>
          <cell r="M59">
            <v>211681</v>
          </cell>
          <cell r="N59">
            <v>18.36</v>
          </cell>
          <cell r="O59">
            <v>224.95</v>
          </cell>
          <cell r="P59">
            <v>-30.5</v>
          </cell>
          <cell r="Q59">
            <v>17561.55</v>
          </cell>
        </row>
        <row r="60">
          <cell r="C60">
            <v>17750</v>
          </cell>
          <cell r="D60" t="str">
            <v>10-Feb-2022</v>
          </cell>
          <cell r="E60">
            <v>28198</v>
          </cell>
          <cell r="F60">
            <v>14596</v>
          </cell>
          <cell r="G60">
            <v>293553</v>
          </cell>
          <cell r="H60">
            <v>13.79</v>
          </cell>
          <cell r="I60">
            <v>63.1</v>
          </cell>
          <cell r="J60">
            <v>-22.499999999999993</v>
          </cell>
          <cell r="K60">
            <v>1934</v>
          </cell>
          <cell r="L60">
            <v>436</v>
          </cell>
          <cell r="M60">
            <v>26144</v>
          </cell>
          <cell r="N60">
            <v>18.2</v>
          </cell>
          <cell r="O60">
            <v>256.8</v>
          </cell>
          <cell r="P60">
            <v>-34.349999999999966</v>
          </cell>
          <cell r="Q60">
            <v>17561.55</v>
          </cell>
        </row>
        <row r="61">
          <cell r="C61">
            <v>17800</v>
          </cell>
          <cell r="D61" t="str">
            <v>10-Feb-2022</v>
          </cell>
          <cell r="E61">
            <v>126498</v>
          </cell>
          <cell r="F61">
            <v>67791</v>
          </cell>
          <cell r="G61">
            <v>870040</v>
          </cell>
          <cell r="H61">
            <v>13.7</v>
          </cell>
          <cell r="I61">
            <v>48.3</v>
          </cell>
          <cell r="J61">
            <v>-19.600000000000009</v>
          </cell>
          <cell r="K61">
            <v>8717</v>
          </cell>
          <cell r="L61">
            <v>298</v>
          </cell>
          <cell r="M61">
            <v>74638</v>
          </cell>
          <cell r="N61">
            <v>18.71</v>
          </cell>
          <cell r="O61">
            <v>292.45</v>
          </cell>
          <cell r="P61">
            <v>-29.800000000000011</v>
          </cell>
          <cell r="Q61">
            <v>17561.55</v>
          </cell>
        </row>
        <row r="62">
          <cell r="C62">
            <v>17850</v>
          </cell>
          <cell r="D62" t="str">
            <v>10-Feb-2022</v>
          </cell>
          <cell r="E62">
            <v>34558</v>
          </cell>
          <cell r="F62">
            <v>25539</v>
          </cell>
          <cell r="G62">
            <v>277652</v>
          </cell>
          <cell r="H62">
            <v>13.67</v>
          </cell>
          <cell r="I62">
            <v>36.799999999999997</v>
          </cell>
          <cell r="J62">
            <v>-17.800000000000004</v>
          </cell>
          <cell r="K62">
            <v>509</v>
          </cell>
          <cell r="L62">
            <v>104</v>
          </cell>
          <cell r="M62">
            <v>4540</v>
          </cell>
          <cell r="N62">
            <v>18.899999999999999</v>
          </cell>
          <cell r="O62">
            <v>323.64999999999998</v>
          </cell>
          <cell r="P62">
            <v>-38.950000000000045</v>
          </cell>
          <cell r="Q62">
            <v>17550.25</v>
          </cell>
        </row>
        <row r="63">
          <cell r="C63">
            <v>17900</v>
          </cell>
          <cell r="D63" t="str">
            <v>10-Feb-2022</v>
          </cell>
          <cell r="E63">
            <v>65778</v>
          </cell>
          <cell r="F63">
            <v>18218</v>
          </cell>
          <cell r="G63">
            <v>498198</v>
          </cell>
          <cell r="H63">
            <v>13.71</v>
          </cell>
          <cell r="I63">
            <v>27.85</v>
          </cell>
          <cell r="J63">
            <v>-15.4</v>
          </cell>
          <cell r="K63">
            <v>1794</v>
          </cell>
          <cell r="L63">
            <v>-157</v>
          </cell>
          <cell r="M63">
            <v>9924</v>
          </cell>
          <cell r="N63">
            <v>19.52</v>
          </cell>
          <cell r="O63">
            <v>371.05</v>
          </cell>
          <cell r="P63">
            <v>-28.899999999999977</v>
          </cell>
          <cell r="Q63">
            <v>17561.55</v>
          </cell>
        </row>
        <row r="64">
          <cell r="C64">
            <v>17950</v>
          </cell>
          <cell r="D64" t="str">
            <v>10-Feb-2022</v>
          </cell>
          <cell r="E64">
            <v>14689</v>
          </cell>
          <cell r="F64">
            <v>6934</v>
          </cell>
          <cell r="G64">
            <v>174228</v>
          </cell>
          <cell r="H64">
            <v>13.87</v>
          </cell>
          <cell r="I64">
            <v>21.05</v>
          </cell>
          <cell r="J64">
            <v>-12.749999999999996</v>
          </cell>
          <cell r="K64">
            <v>238</v>
          </cell>
          <cell r="L64">
            <v>115</v>
          </cell>
          <cell r="M64">
            <v>449</v>
          </cell>
          <cell r="N64">
            <v>19.02</v>
          </cell>
          <cell r="O64">
            <v>415.25</v>
          </cell>
          <cell r="P64">
            <v>-26.149999999999977</v>
          </cell>
          <cell r="Q64">
            <v>17561.55</v>
          </cell>
        </row>
        <row r="65">
          <cell r="C65">
            <v>18000</v>
          </cell>
          <cell r="D65" t="str">
            <v>10-Feb-2022</v>
          </cell>
          <cell r="E65">
            <v>108127</v>
          </cell>
          <cell r="F65">
            <v>42112</v>
          </cell>
          <cell r="G65">
            <v>671566</v>
          </cell>
          <cell r="H65">
            <v>13.97</v>
          </cell>
          <cell r="I65">
            <v>15.9</v>
          </cell>
          <cell r="J65">
            <v>-10.55</v>
          </cell>
          <cell r="K65">
            <v>3076</v>
          </cell>
          <cell r="L65">
            <v>885</v>
          </cell>
          <cell r="M65">
            <v>17949</v>
          </cell>
          <cell r="N65">
            <v>21.46</v>
          </cell>
          <cell r="O65">
            <v>460</v>
          </cell>
          <cell r="P65">
            <v>-25.600000000000023</v>
          </cell>
          <cell r="Q65">
            <v>17561.55</v>
          </cell>
        </row>
        <row r="66">
          <cell r="C66">
            <v>18050</v>
          </cell>
          <cell r="D66" t="str">
            <v>10-Feb-2022</v>
          </cell>
          <cell r="E66">
            <v>19008</v>
          </cell>
          <cell r="F66">
            <v>12678</v>
          </cell>
          <cell r="G66">
            <v>127171</v>
          </cell>
          <cell r="H66">
            <v>14.08</v>
          </cell>
          <cell r="I66">
            <v>11.8</v>
          </cell>
          <cell r="J66">
            <v>-8.0999999999999979</v>
          </cell>
          <cell r="K66">
            <v>120</v>
          </cell>
          <cell r="L66">
            <v>40</v>
          </cell>
          <cell r="M66">
            <v>190</v>
          </cell>
          <cell r="N66">
            <v>20.83</v>
          </cell>
          <cell r="O66">
            <v>505</v>
          </cell>
          <cell r="P66">
            <v>-22.899999999999977</v>
          </cell>
          <cell r="Q66">
            <v>17561.55</v>
          </cell>
        </row>
        <row r="67">
          <cell r="C67">
            <v>18100</v>
          </cell>
          <cell r="D67" t="str">
            <v>10-Feb-2022</v>
          </cell>
          <cell r="E67">
            <v>56337</v>
          </cell>
          <cell r="F67">
            <v>31607</v>
          </cell>
          <cell r="G67">
            <v>328429</v>
          </cell>
          <cell r="H67">
            <v>14.24</v>
          </cell>
          <cell r="I67">
            <v>8.75</v>
          </cell>
          <cell r="J67">
            <v>-6.5</v>
          </cell>
          <cell r="K67">
            <v>651</v>
          </cell>
          <cell r="L67">
            <v>44</v>
          </cell>
          <cell r="M67">
            <v>659</v>
          </cell>
          <cell r="N67">
            <v>22.67</v>
          </cell>
          <cell r="O67">
            <v>554.4</v>
          </cell>
          <cell r="P67">
            <v>-21.300000000000068</v>
          </cell>
          <cell r="Q67">
            <v>17550.25</v>
          </cell>
        </row>
        <row r="68">
          <cell r="C68">
            <v>18150</v>
          </cell>
          <cell r="D68" t="str">
            <v>10-Feb-2022</v>
          </cell>
          <cell r="E68">
            <v>20937</v>
          </cell>
          <cell r="F68">
            <v>10252</v>
          </cell>
          <cell r="G68">
            <v>96790</v>
          </cell>
          <cell r="H68">
            <v>14.42</v>
          </cell>
          <cell r="I68">
            <v>6.5</v>
          </cell>
          <cell r="J68">
            <v>-4.8499999999999996</v>
          </cell>
          <cell r="K68">
            <v>98</v>
          </cell>
          <cell r="L68">
            <v>13</v>
          </cell>
          <cell r="M68">
            <v>122</v>
          </cell>
          <cell r="N68">
            <v>19.899999999999999</v>
          </cell>
          <cell r="O68">
            <v>594.35</v>
          </cell>
          <cell r="P68">
            <v>-35.399999999999977</v>
          </cell>
          <cell r="Q68">
            <v>17561.55</v>
          </cell>
        </row>
        <row r="69">
          <cell r="C69">
            <v>18200</v>
          </cell>
          <cell r="D69" t="str">
            <v>10-Feb-2022</v>
          </cell>
          <cell r="E69">
            <v>57427</v>
          </cell>
          <cell r="F69">
            <v>16526</v>
          </cell>
          <cell r="G69">
            <v>333880</v>
          </cell>
          <cell r="H69">
            <v>14.93</v>
          </cell>
          <cell r="I69">
            <v>5.35</v>
          </cell>
          <cell r="J69">
            <v>-3.65</v>
          </cell>
          <cell r="K69">
            <v>953</v>
          </cell>
          <cell r="L69">
            <v>44</v>
          </cell>
          <cell r="M69">
            <v>640</v>
          </cell>
          <cell r="N69">
            <v>18.71</v>
          </cell>
          <cell r="O69">
            <v>639.95000000000005</v>
          </cell>
          <cell r="P69">
            <v>-17.399999999999977</v>
          </cell>
          <cell r="Q69">
            <v>17561.55</v>
          </cell>
        </row>
        <row r="70">
          <cell r="C70">
            <v>18250</v>
          </cell>
          <cell r="D70" t="str">
            <v>10-Feb-2022</v>
          </cell>
          <cell r="E70">
            <v>8947</v>
          </cell>
          <cell r="F70">
            <v>2103</v>
          </cell>
          <cell r="G70">
            <v>48129</v>
          </cell>
          <cell r="H70">
            <v>15.38</v>
          </cell>
          <cell r="I70">
            <v>4.4000000000000004</v>
          </cell>
          <cell r="J70">
            <v>-2.5499999999999998</v>
          </cell>
          <cell r="K70">
            <v>41</v>
          </cell>
          <cell r="L70">
            <v>5</v>
          </cell>
          <cell r="M70">
            <v>17</v>
          </cell>
          <cell r="N70">
            <v>37.51</v>
          </cell>
          <cell r="O70">
            <v>772</v>
          </cell>
          <cell r="P70">
            <v>55.950000000000045</v>
          </cell>
          <cell r="Q70">
            <v>17561.55</v>
          </cell>
        </row>
        <row r="71">
          <cell r="C71">
            <v>18300</v>
          </cell>
          <cell r="D71" t="str">
            <v>10-Feb-2022</v>
          </cell>
          <cell r="E71">
            <v>50654</v>
          </cell>
          <cell r="F71">
            <v>23831</v>
          </cell>
          <cell r="G71">
            <v>259661</v>
          </cell>
          <cell r="H71">
            <v>15.96</v>
          </cell>
          <cell r="I71">
            <v>3.75</v>
          </cell>
          <cell r="J71">
            <v>-1.7999999999999998</v>
          </cell>
          <cell r="K71">
            <v>374</v>
          </cell>
          <cell r="L71">
            <v>8</v>
          </cell>
          <cell r="M71">
            <v>108</v>
          </cell>
          <cell r="N71">
            <v>23.6</v>
          </cell>
          <cell r="O71">
            <v>747.45</v>
          </cell>
          <cell r="P71">
            <v>-6.3999999999999773</v>
          </cell>
          <cell r="Q71">
            <v>17561.55</v>
          </cell>
        </row>
        <row r="72">
          <cell r="C72">
            <v>18350</v>
          </cell>
          <cell r="D72" t="str">
            <v>10-Feb-2022</v>
          </cell>
          <cell r="E72">
            <v>7502</v>
          </cell>
          <cell r="F72">
            <v>1294</v>
          </cell>
          <cell r="G72">
            <v>35003</v>
          </cell>
          <cell r="H72">
            <v>16.48</v>
          </cell>
          <cell r="I72">
            <v>3.25</v>
          </cell>
          <cell r="J72">
            <v>-1.4500000000000002</v>
          </cell>
          <cell r="K72">
            <v>57</v>
          </cell>
          <cell r="L72">
            <v>1</v>
          </cell>
          <cell r="M72">
            <v>2</v>
          </cell>
          <cell r="N72">
            <v>36.58</v>
          </cell>
          <cell r="O72">
            <v>846.45</v>
          </cell>
          <cell r="P72">
            <v>59.850000000000023</v>
          </cell>
          <cell r="Q72">
            <v>17561.55</v>
          </cell>
        </row>
        <row r="73">
          <cell r="C73">
            <v>18400</v>
          </cell>
          <cell r="D73" t="str">
            <v>10-Feb-2022</v>
          </cell>
          <cell r="E73">
            <v>69449</v>
          </cell>
          <cell r="F73">
            <v>45561</v>
          </cell>
          <cell r="G73">
            <v>210922</v>
          </cell>
          <cell r="H73">
            <v>17.09</v>
          </cell>
          <cell r="I73">
            <v>2.85</v>
          </cell>
          <cell r="J73">
            <v>-0.94999999999999962</v>
          </cell>
          <cell r="K73">
            <v>70</v>
          </cell>
          <cell r="L73">
            <v>3</v>
          </cell>
          <cell r="M73">
            <v>16</v>
          </cell>
          <cell r="N73">
            <v>34.119999999999997</v>
          </cell>
          <cell r="O73">
            <v>874.2</v>
          </cell>
          <cell r="P73">
            <v>32.700000000000045</v>
          </cell>
          <cell r="Q73">
            <v>17561.55</v>
          </cell>
        </row>
        <row r="74">
          <cell r="C74">
            <v>18450</v>
          </cell>
          <cell r="D74" t="str">
            <v>10-Feb-2022</v>
          </cell>
          <cell r="E74">
            <v>5155</v>
          </cell>
          <cell r="F74">
            <v>2650</v>
          </cell>
          <cell r="G74">
            <v>19755</v>
          </cell>
          <cell r="H74">
            <v>17.5</v>
          </cell>
          <cell r="I74">
            <v>2.4500000000000002</v>
          </cell>
          <cell r="J74">
            <v>-0.89999999999999991</v>
          </cell>
          <cell r="K74">
            <v>12</v>
          </cell>
          <cell r="L74">
            <v>0</v>
          </cell>
          <cell r="M74">
            <v>0</v>
          </cell>
          <cell r="N74">
            <v>0</v>
          </cell>
          <cell r="O74">
            <v>0</v>
          </cell>
          <cell r="P74">
            <v>0</v>
          </cell>
          <cell r="Q74">
            <v>17561.55</v>
          </cell>
        </row>
        <row r="75">
          <cell r="C75">
            <v>18500</v>
          </cell>
          <cell r="D75" t="str">
            <v>10-Feb-2022</v>
          </cell>
          <cell r="E75">
            <v>105892</v>
          </cell>
          <cell r="F75">
            <v>33789</v>
          </cell>
          <cell r="G75">
            <v>303521</v>
          </cell>
          <cell r="H75">
            <v>18.23</v>
          </cell>
          <cell r="I75">
            <v>2.25</v>
          </cell>
          <cell r="J75">
            <v>-0.75</v>
          </cell>
          <cell r="K75">
            <v>459</v>
          </cell>
          <cell r="L75">
            <v>-20</v>
          </cell>
          <cell r="M75">
            <v>193</v>
          </cell>
          <cell r="N75">
            <v>30.21</v>
          </cell>
          <cell r="O75">
            <v>927.1</v>
          </cell>
          <cell r="P75">
            <v>-14.5</v>
          </cell>
          <cell r="Q75">
            <v>17550.25</v>
          </cell>
        </row>
        <row r="76">
          <cell r="C76">
            <v>18550</v>
          </cell>
          <cell r="D76" t="str">
            <v>10-Feb-2022</v>
          </cell>
          <cell r="E76">
            <v>3403</v>
          </cell>
          <cell r="F76">
            <v>680</v>
          </cell>
          <cell r="G76">
            <v>11282</v>
          </cell>
          <cell r="H76">
            <v>18.75</v>
          </cell>
          <cell r="I76">
            <v>2.1</v>
          </cell>
          <cell r="J76">
            <v>-0.64999999999999991</v>
          </cell>
          <cell r="K76">
            <v>11</v>
          </cell>
          <cell r="L76">
            <v>1</v>
          </cell>
          <cell r="M76">
            <v>9</v>
          </cell>
          <cell r="N76">
            <v>42.71</v>
          </cell>
          <cell r="O76">
            <v>1049</v>
          </cell>
          <cell r="P76">
            <v>33.600000000000023</v>
          </cell>
          <cell r="Q76">
            <v>17550.25</v>
          </cell>
        </row>
        <row r="77">
          <cell r="C77">
            <v>18600</v>
          </cell>
          <cell r="D77" t="str">
            <v>10-Feb-2022</v>
          </cell>
          <cell r="E77">
            <v>31720</v>
          </cell>
          <cell r="F77">
            <v>2125</v>
          </cell>
          <cell r="G77">
            <v>86690</v>
          </cell>
          <cell r="H77">
            <v>19.22</v>
          </cell>
          <cell r="I77">
            <v>1.75</v>
          </cell>
          <cell r="J77">
            <v>-0.70000000000000018</v>
          </cell>
          <cell r="K77">
            <v>12</v>
          </cell>
          <cell r="L77">
            <v>0</v>
          </cell>
          <cell r="M77">
            <v>2</v>
          </cell>
          <cell r="N77">
            <v>36.950000000000003</v>
          </cell>
          <cell r="O77">
            <v>1062.25</v>
          </cell>
          <cell r="P77">
            <v>70.450000000000045</v>
          </cell>
          <cell r="Q77">
            <v>17561.55</v>
          </cell>
        </row>
        <row r="78">
          <cell r="C78">
            <v>18650</v>
          </cell>
          <cell r="D78" t="str">
            <v>10-Feb-2022</v>
          </cell>
          <cell r="E78">
            <v>2088</v>
          </cell>
          <cell r="F78">
            <v>1</v>
          </cell>
          <cell r="G78">
            <v>5420</v>
          </cell>
          <cell r="H78">
            <v>19.79</v>
          </cell>
          <cell r="I78">
            <v>1.65</v>
          </cell>
          <cell r="J78">
            <v>-0.64999999999999991</v>
          </cell>
          <cell r="K78">
            <v>3</v>
          </cell>
          <cell r="L78">
            <v>0</v>
          </cell>
          <cell r="M78">
            <v>0</v>
          </cell>
          <cell r="N78">
            <v>0</v>
          </cell>
          <cell r="O78">
            <v>0</v>
          </cell>
          <cell r="P78">
            <v>0</v>
          </cell>
          <cell r="Q78">
            <v>17561.55</v>
          </cell>
        </row>
        <row r="79">
          <cell r="C79">
            <v>18700</v>
          </cell>
          <cell r="D79" t="str">
            <v>10-Feb-2022</v>
          </cell>
          <cell r="E79">
            <v>19495</v>
          </cell>
          <cell r="F79">
            <v>3464</v>
          </cell>
          <cell r="G79">
            <v>51132</v>
          </cell>
          <cell r="H79">
            <v>20.309999999999999</v>
          </cell>
          <cell r="I79">
            <v>1.5</v>
          </cell>
          <cell r="J79">
            <v>-0.54999999999999982</v>
          </cell>
          <cell r="K79">
            <v>3</v>
          </cell>
          <cell r="L79">
            <v>0</v>
          </cell>
          <cell r="M79">
            <v>0</v>
          </cell>
          <cell r="N79">
            <v>0</v>
          </cell>
          <cell r="O79">
            <v>0</v>
          </cell>
          <cell r="P79">
            <v>0</v>
          </cell>
          <cell r="Q79">
            <v>17561.55</v>
          </cell>
        </row>
        <row r="80">
          <cell r="C80">
            <v>18750</v>
          </cell>
          <cell r="D80" t="str">
            <v>10-Feb-2022</v>
          </cell>
          <cell r="E80">
            <v>1657</v>
          </cell>
          <cell r="F80">
            <v>171</v>
          </cell>
          <cell r="G80">
            <v>2832</v>
          </cell>
          <cell r="H80">
            <v>20.99</v>
          </cell>
          <cell r="I80">
            <v>1.4</v>
          </cell>
          <cell r="J80">
            <v>-0.55000000000000004</v>
          </cell>
          <cell r="K80">
            <v>5</v>
          </cell>
          <cell r="L80">
            <v>2</v>
          </cell>
          <cell r="M80">
            <v>4</v>
          </cell>
          <cell r="N80">
            <v>48.82</v>
          </cell>
          <cell r="O80">
            <v>1252.6500000000001</v>
          </cell>
          <cell r="P80">
            <v>114.25</v>
          </cell>
          <cell r="Q80">
            <v>17561.55</v>
          </cell>
        </row>
        <row r="81">
          <cell r="C81">
            <v>18800</v>
          </cell>
          <cell r="D81" t="str">
            <v>10-Feb-2022</v>
          </cell>
          <cell r="E81">
            <v>17749</v>
          </cell>
          <cell r="F81">
            <v>5663</v>
          </cell>
          <cell r="G81">
            <v>27841</v>
          </cell>
          <cell r="H81">
            <v>21.65</v>
          </cell>
          <cell r="I81">
            <v>1.45</v>
          </cell>
          <cell r="J81">
            <v>-0.45</v>
          </cell>
          <cell r="K81">
            <v>3</v>
          </cell>
          <cell r="L81">
            <v>1</v>
          </cell>
          <cell r="M81">
            <v>7</v>
          </cell>
          <cell r="N81">
            <v>37.75</v>
          </cell>
          <cell r="O81">
            <v>1246</v>
          </cell>
          <cell r="P81">
            <v>40.950000000000045</v>
          </cell>
          <cell r="Q81">
            <v>17561.55</v>
          </cell>
        </row>
        <row r="82">
          <cell r="C82">
            <v>18850</v>
          </cell>
          <cell r="D82" t="str">
            <v>10-Feb-2022</v>
          </cell>
          <cell r="E82">
            <v>608</v>
          </cell>
          <cell r="F82">
            <v>243</v>
          </cell>
          <cell r="G82">
            <v>8856</v>
          </cell>
          <cell r="H82">
            <v>22.41</v>
          </cell>
          <cell r="I82">
            <v>1.35</v>
          </cell>
          <cell r="J82">
            <v>-0.54999999999999982</v>
          </cell>
          <cell r="K82">
            <v>1</v>
          </cell>
          <cell r="L82">
            <v>0</v>
          </cell>
          <cell r="M82">
            <v>0</v>
          </cell>
          <cell r="N82">
            <v>0</v>
          </cell>
          <cell r="O82">
            <v>0</v>
          </cell>
          <cell r="P82">
            <v>0</v>
          </cell>
          <cell r="Q82">
            <v>17561.55</v>
          </cell>
        </row>
        <row r="83">
          <cell r="C83">
            <v>18900</v>
          </cell>
          <cell r="D83" t="str">
            <v>10-Feb-2022</v>
          </cell>
          <cell r="E83">
            <v>4681</v>
          </cell>
          <cell r="F83">
            <v>608</v>
          </cell>
          <cell r="G83">
            <v>9198</v>
          </cell>
          <cell r="H83">
            <v>22.94</v>
          </cell>
          <cell r="I83">
            <v>1.3</v>
          </cell>
          <cell r="J83">
            <v>-0.5</v>
          </cell>
          <cell r="K83">
            <v>4</v>
          </cell>
          <cell r="L83">
            <v>1</v>
          </cell>
          <cell r="M83">
            <v>4</v>
          </cell>
          <cell r="N83">
            <v>49.84</v>
          </cell>
          <cell r="O83">
            <v>1387.65</v>
          </cell>
          <cell r="P83">
            <v>28.100000000000136</v>
          </cell>
          <cell r="Q83">
            <v>17550.25</v>
          </cell>
        </row>
        <row r="84">
          <cell r="C84">
            <v>18950</v>
          </cell>
          <cell r="D84" t="str">
            <v>10-Feb-2022</v>
          </cell>
          <cell r="E84">
            <v>929</v>
          </cell>
          <cell r="F84">
            <v>524</v>
          </cell>
          <cell r="G84">
            <v>2947</v>
          </cell>
          <cell r="H84">
            <v>23.68</v>
          </cell>
          <cell r="I84">
            <v>1.25</v>
          </cell>
          <cell r="J84">
            <v>-0.45</v>
          </cell>
          <cell r="K84">
            <v>2</v>
          </cell>
          <cell r="L84">
            <v>0</v>
          </cell>
          <cell r="M84">
            <v>1</v>
          </cell>
          <cell r="N84">
            <v>34.32</v>
          </cell>
          <cell r="O84">
            <v>1376.8</v>
          </cell>
          <cell r="P84">
            <v>-42.850000000000136</v>
          </cell>
          <cell r="Q84">
            <v>17550.25</v>
          </cell>
        </row>
        <row r="85">
          <cell r="C85">
            <v>19000</v>
          </cell>
          <cell r="D85" t="str">
            <v>10-Feb-2022</v>
          </cell>
          <cell r="E85">
            <v>38950</v>
          </cell>
          <cell r="F85">
            <v>6771</v>
          </cell>
          <cell r="G85">
            <v>58297</v>
          </cell>
          <cell r="H85">
            <v>24.18</v>
          </cell>
          <cell r="I85">
            <v>1.2</v>
          </cell>
          <cell r="J85">
            <v>-0.55000000000000004</v>
          </cell>
          <cell r="K85">
            <v>140</v>
          </cell>
          <cell r="L85">
            <v>0</v>
          </cell>
          <cell r="M85">
            <v>20</v>
          </cell>
          <cell r="N85">
            <v>46.08</v>
          </cell>
          <cell r="O85">
            <v>1460.1</v>
          </cell>
          <cell r="P85">
            <v>-8.0500000000001819</v>
          </cell>
          <cell r="Q85">
            <v>17561.55</v>
          </cell>
        </row>
        <row r="86">
          <cell r="C86">
            <v>19050</v>
          </cell>
          <cell r="D86" t="str">
            <v>10-Feb-2022</v>
          </cell>
          <cell r="E86">
            <v>773</v>
          </cell>
          <cell r="F86">
            <v>362</v>
          </cell>
          <cell r="G86">
            <v>2879</v>
          </cell>
          <cell r="H86">
            <v>24.9</v>
          </cell>
          <cell r="I86">
            <v>1.1499999999999999</v>
          </cell>
          <cell r="J86">
            <v>-0.65000000000000013</v>
          </cell>
          <cell r="K86">
            <v>1</v>
          </cell>
          <cell r="L86">
            <v>0</v>
          </cell>
          <cell r="M86">
            <v>1</v>
          </cell>
          <cell r="N86">
            <v>0</v>
          </cell>
          <cell r="O86">
            <v>1449.75</v>
          </cell>
          <cell r="P86">
            <v>19.299999999999955</v>
          </cell>
          <cell r="Q86">
            <v>17561.55</v>
          </cell>
        </row>
        <row r="87">
          <cell r="C87">
            <v>19100</v>
          </cell>
          <cell r="D87" t="str">
            <v>10-Feb-2022</v>
          </cell>
          <cell r="E87">
            <v>1931</v>
          </cell>
          <cell r="F87">
            <v>943</v>
          </cell>
          <cell r="G87">
            <v>7413</v>
          </cell>
          <cell r="H87">
            <v>25.49</v>
          </cell>
          <cell r="I87">
            <v>1.1000000000000001</v>
          </cell>
          <cell r="J87">
            <v>-0.5</v>
          </cell>
          <cell r="K87">
            <v>2</v>
          </cell>
          <cell r="L87">
            <v>0</v>
          </cell>
          <cell r="M87">
            <v>0</v>
          </cell>
          <cell r="N87">
            <v>0</v>
          </cell>
          <cell r="O87">
            <v>0</v>
          </cell>
          <cell r="P87">
            <v>0</v>
          </cell>
          <cell r="Q87">
            <v>17561.55</v>
          </cell>
        </row>
        <row r="88">
          <cell r="C88">
            <v>19150</v>
          </cell>
          <cell r="D88" t="str">
            <v>10-Feb-2022</v>
          </cell>
          <cell r="E88">
            <v>255</v>
          </cell>
          <cell r="F88">
            <v>203</v>
          </cell>
          <cell r="G88">
            <v>2090</v>
          </cell>
          <cell r="H88">
            <v>26.2</v>
          </cell>
          <cell r="I88">
            <v>1.1000000000000001</v>
          </cell>
          <cell r="J88">
            <v>-0.5</v>
          </cell>
          <cell r="K88">
            <v>1</v>
          </cell>
          <cell r="L88">
            <v>0</v>
          </cell>
          <cell r="M88">
            <v>0</v>
          </cell>
          <cell r="N88">
            <v>0</v>
          </cell>
          <cell r="O88">
            <v>0</v>
          </cell>
          <cell r="P88">
            <v>0</v>
          </cell>
          <cell r="Q88">
            <v>17550.25</v>
          </cell>
        </row>
        <row r="89">
          <cell r="C89">
            <v>19200</v>
          </cell>
          <cell r="D89" t="str">
            <v>10-Feb-2022</v>
          </cell>
          <cell r="E89">
            <v>2868</v>
          </cell>
          <cell r="F89">
            <v>2</v>
          </cell>
          <cell r="G89">
            <v>4990</v>
          </cell>
          <cell r="H89">
            <v>26.63</v>
          </cell>
          <cell r="I89">
            <v>1.05</v>
          </cell>
          <cell r="J89">
            <v>-0.5</v>
          </cell>
          <cell r="K89">
            <v>1</v>
          </cell>
          <cell r="L89">
            <v>0</v>
          </cell>
          <cell r="M89">
            <v>0</v>
          </cell>
          <cell r="N89">
            <v>0</v>
          </cell>
          <cell r="O89">
            <v>0</v>
          </cell>
          <cell r="P89">
            <v>0</v>
          </cell>
          <cell r="Q89">
            <v>17561.55</v>
          </cell>
        </row>
        <row r="90">
          <cell r="C90">
            <v>19250</v>
          </cell>
          <cell r="D90" t="str">
            <v>10-Feb-2022</v>
          </cell>
          <cell r="E90">
            <v>700</v>
          </cell>
          <cell r="F90">
            <v>510</v>
          </cell>
          <cell r="G90">
            <v>1011</v>
          </cell>
          <cell r="H90">
            <v>27.32</v>
          </cell>
          <cell r="I90">
            <v>1</v>
          </cell>
          <cell r="J90">
            <v>-0.19999999999999996</v>
          </cell>
          <cell r="K90">
            <v>0</v>
          </cell>
          <cell r="L90">
            <v>0</v>
          </cell>
          <cell r="M90">
            <v>0</v>
          </cell>
          <cell r="N90">
            <v>0</v>
          </cell>
          <cell r="O90">
            <v>0</v>
          </cell>
          <cell r="P90">
            <v>0</v>
          </cell>
          <cell r="Q90">
            <v>17561.55</v>
          </cell>
        </row>
        <row r="91">
          <cell r="C91">
            <v>19300</v>
          </cell>
          <cell r="D91" t="str">
            <v>10-Feb-2022</v>
          </cell>
          <cell r="E91">
            <v>4448</v>
          </cell>
          <cell r="F91">
            <v>320</v>
          </cell>
          <cell r="G91">
            <v>9305</v>
          </cell>
          <cell r="H91">
            <v>27.86</v>
          </cell>
          <cell r="I91">
            <v>0.95</v>
          </cell>
          <cell r="J91">
            <v>-0.55000000000000004</v>
          </cell>
          <cell r="K91">
            <v>0</v>
          </cell>
          <cell r="L91">
            <v>0</v>
          </cell>
          <cell r="M91">
            <v>1</v>
          </cell>
          <cell r="N91">
            <v>48.15</v>
          </cell>
          <cell r="O91">
            <v>1744.25</v>
          </cell>
          <cell r="P91">
            <v>240.54999999999995</v>
          </cell>
          <cell r="Q91">
            <v>17561.55</v>
          </cell>
        </row>
        <row r="92">
          <cell r="C92">
            <v>19350</v>
          </cell>
          <cell r="D92" t="str">
            <v>10-Feb-2022</v>
          </cell>
          <cell r="E92">
            <v>299</v>
          </cell>
          <cell r="F92">
            <v>62</v>
          </cell>
          <cell r="G92">
            <v>6656</v>
          </cell>
          <cell r="H92">
            <v>28.86</v>
          </cell>
          <cell r="I92">
            <v>1.05</v>
          </cell>
          <cell r="J92">
            <v>-0.5</v>
          </cell>
          <cell r="K92">
            <v>0</v>
          </cell>
          <cell r="L92">
            <v>0</v>
          </cell>
          <cell r="M92">
            <v>1</v>
          </cell>
          <cell r="N92">
            <v>54.9</v>
          </cell>
          <cell r="O92">
            <v>1813.45</v>
          </cell>
          <cell r="P92">
            <v>371.10000000000014</v>
          </cell>
          <cell r="Q92">
            <v>17561.55</v>
          </cell>
        </row>
        <row r="93">
          <cell r="C93">
            <v>19400</v>
          </cell>
          <cell r="D93" t="str">
            <v>10-Feb-2022</v>
          </cell>
          <cell r="E93">
            <v>858</v>
          </cell>
          <cell r="F93">
            <v>370</v>
          </cell>
          <cell r="G93">
            <v>8265</v>
          </cell>
          <cell r="H93">
            <v>29.23</v>
          </cell>
          <cell r="I93">
            <v>0.95</v>
          </cell>
          <cell r="J93">
            <v>-0.55000000000000004</v>
          </cell>
          <cell r="K93">
            <v>0</v>
          </cell>
          <cell r="L93">
            <v>0</v>
          </cell>
          <cell r="M93">
            <v>1</v>
          </cell>
          <cell r="N93">
            <v>50.24</v>
          </cell>
          <cell r="O93">
            <v>1844.25</v>
          </cell>
          <cell r="P93">
            <v>358.75</v>
          </cell>
          <cell r="Q93">
            <v>17561.55</v>
          </cell>
        </row>
        <row r="94">
          <cell r="C94">
            <v>19450</v>
          </cell>
          <cell r="D94" t="str">
            <v>10-Feb-2022</v>
          </cell>
          <cell r="E94">
            <v>194</v>
          </cell>
          <cell r="F94">
            <v>56</v>
          </cell>
          <cell r="G94">
            <v>961</v>
          </cell>
          <cell r="H94">
            <v>30.08</v>
          </cell>
          <cell r="I94">
            <v>1</v>
          </cell>
          <cell r="J94">
            <v>-0.5</v>
          </cell>
          <cell r="K94">
            <v>0</v>
          </cell>
          <cell r="L94">
            <v>0</v>
          </cell>
          <cell r="M94">
            <v>0</v>
          </cell>
          <cell r="N94">
            <v>0</v>
          </cell>
          <cell r="O94">
            <v>0</v>
          </cell>
          <cell r="P94">
            <v>0</v>
          </cell>
          <cell r="Q94">
            <v>17561.55</v>
          </cell>
        </row>
        <row r="95">
          <cell r="C95">
            <v>19500</v>
          </cell>
          <cell r="D95" t="str">
            <v>10-Feb-2022</v>
          </cell>
          <cell r="E95">
            <v>19722</v>
          </cell>
          <cell r="F95">
            <v>-312</v>
          </cell>
          <cell r="G95">
            <v>27639</v>
          </cell>
          <cell r="H95">
            <v>30.59</v>
          </cell>
          <cell r="I95">
            <v>1</v>
          </cell>
          <cell r="J95">
            <v>-0.45</v>
          </cell>
          <cell r="K95">
            <v>0</v>
          </cell>
          <cell r="L95">
            <v>0</v>
          </cell>
          <cell r="M95">
            <v>0</v>
          </cell>
          <cell r="N95">
            <v>0</v>
          </cell>
          <cell r="O95">
            <v>0</v>
          </cell>
          <cell r="P95">
            <v>0</v>
          </cell>
          <cell r="Q95">
            <v>17561.55</v>
          </cell>
        </row>
        <row r="96">
          <cell r="C96">
            <v>19550</v>
          </cell>
          <cell r="D96" t="str">
            <v>10-Feb-2022</v>
          </cell>
          <cell r="E96">
            <v>168</v>
          </cell>
          <cell r="F96">
            <v>101</v>
          </cell>
          <cell r="G96">
            <v>7729</v>
          </cell>
          <cell r="H96">
            <v>31.43</v>
          </cell>
          <cell r="I96">
            <v>1</v>
          </cell>
          <cell r="J96">
            <v>-0.5</v>
          </cell>
          <cell r="K96">
            <v>0</v>
          </cell>
          <cell r="L96">
            <v>0</v>
          </cell>
          <cell r="M96">
            <v>1</v>
          </cell>
          <cell r="N96">
            <v>54.24</v>
          </cell>
          <cell r="O96">
            <v>1996.9</v>
          </cell>
          <cell r="P96">
            <v>503.65000000000009</v>
          </cell>
          <cell r="Q96">
            <v>17561.55</v>
          </cell>
        </row>
        <row r="97">
          <cell r="C97">
            <v>19600</v>
          </cell>
          <cell r="D97" t="str">
            <v>10-Feb-2022</v>
          </cell>
          <cell r="E97">
            <v>3780</v>
          </cell>
          <cell r="F97">
            <v>577</v>
          </cell>
          <cell r="G97">
            <v>7279</v>
          </cell>
          <cell r="H97">
            <v>31.93</v>
          </cell>
          <cell r="I97">
            <v>0.95</v>
          </cell>
          <cell r="J97">
            <v>-0.45</v>
          </cell>
          <cell r="K97">
            <v>0</v>
          </cell>
          <cell r="L97">
            <v>0</v>
          </cell>
          <cell r="M97">
            <v>0</v>
          </cell>
          <cell r="N97">
            <v>0</v>
          </cell>
          <cell r="O97">
            <v>0</v>
          </cell>
          <cell r="P97">
            <v>0</v>
          </cell>
          <cell r="Q97">
            <v>17550.25</v>
          </cell>
        </row>
        <row r="98">
          <cell r="C98">
            <v>19650</v>
          </cell>
          <cell r="D98" t="str">
            <v>10-Feb-2022</v>
          </cell>
          <cell r="E98">
            <v>504</v>
          </cell>
          <cell r="F98">
            <v>129</v>
          </cell>
          <cell r="G98">
            <v>5240</v>
          </cell>
          <cell r="H98">
            <v>32.6</v>
          </cell>
          <cell r="I98">
            <v>0.95</v>
          </cell>
          <cell r="J98">
            <v>-0.5</v>
          </cell>
          <cell r="K98">
            <v>0</v>
          </cell>
          <cell r="L98">
            <v>0</v>
          </cell>
          <cell r="M98">
            <v>0</v>
          </cell>
          <cell r="N98">
            <v>0</v>
          </cell>
          <cell r="O98">
            <v>0</v>
          </cell>
          <cell r="P98">
            <v>0</v>
          </cell>
          <cell r="Q98">
            <v>17561.55</v>
          </cell>
        </row>
        <row r="99">
          <cell r="C99">
            <v>19700</v>
          </cell>
          <cell r="D99" t="str">
            <v>10-Feb-2022</v>
          </cell>
          <cell r="E99">
            <v>4162</v>
          </cell>
          <cell r="F99">
            <v>447</v>
          </cell>
          <cell r="G99">
            <v>8095</v>
          </cell>
          <cell r="H99">
            <v>33.26</v>
          </cell>
          <cell r="I99">
            <v>0.9</v>
          </cell>
          <cell r="J99">
            <v>-0.54999999999999993</v>
          </cell>
          <cell r="K99">
            <v>0</v>
          </cell>
          <cell r="L99">
            <v>0</v>
          </cell>
          <cell r="M99">
            <v>0</v>
          </cell>
          <cell r="N99">
            <v>0</v>
          </cell>
          <cell r="O99">
            <v>0</v>
          </cell>
          <cell r="P99">
            <v>0</v>
          </cell>
          <cell r="Q99">
            <v>17561.55</v>
          </cell>
        </row>
        <row r="100">
          <cell r="C100">
            <v>19750</v>
          </cell>
          <cell r="D100" t="str">
            <v>10-Feb-2022</v>
          </cell>
          <cell r="E100">
            <v>1414</v>
          </cell>
          <cell r="F100">
            <v>367</v>
          </cell>
          <cell r="G100">
            <v>11035</v>
          </cell>
          <cell r="H100">
            <v>33.92</v>
          </cell>
          <cell r="I100">
            <v>0.9</v>
          </cell>
          <cell r="J100">
            <v>-0.49999999999999989</v>
          </cell>
          <cell r="K100">
            <v>0</v>
          </cell>
          <cell r="L100">
            <v>0</v>
          </cell>
          <cell r="M100">
            <v>0</v>
          </cell>
          <cell r="N100">
            <v>0</v>
          </cell>
          <cell r="O100">
            <v>0</v>
          </cell>
          <cell r="P100">
            <v>0</v>
          </cell>
          <cell r="Q100">
            <v>17561.55</v>
          </cell>
        </row>
        <row r="101">
          <cell r="C101">
            <v>19800</v>
          </cell>
          <cell r="D101" t="str">
            <v>10-Feb-2022</v>
          </cell>
          <cell r="E101">
            <v>32881</v>
          </cell>
          <cell r="F101">
            <v>2021</v>
          </cell>
          <cell r="G101">
            <v>26375</v>
          </cell>
          <cell r="H101">
            <v>34.19</v>
          </cell>
          <cell r="I101">
            <v>0.9</v>
          </cell>
          <cell r="J101">
            <v>-0.49999999999999989</v>
          </cell>
          <cell r="K101">
            <v>0</v>
          </cell>
          <cell r="L101">
            <v>0</v>
          </cell>
          <cell r="M101">
            <v>1</v>
          </cell>
          <cell r="N101">
            <v>67.760000000000005</v>
          </cell>
          <cell r="O101">
            <v>2274.6999999999998</v>
          </cell>
          <cell r="P101">
            <v>792.94999999999982</v>
          </cell>
          <cell r="Q101">
            <v>17550.25</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LINKS"/>
      <sheetName val="oiFNO"/>
      <sheetName val="optionchain"/>
      <sheetName val="Black-Scholes"/>
      <sheetName val="GRAPH"/>
      <sheetName val="ALLGRAPHS"/>
      <sheetName val="IMPLIED"/>
      <sheetName val="topgainers"/>
      <sheetName val="toplosers"/>
      <sheetName val="ALL FUT"/>
    </sheetNames>
    <sheetDataSet>
      <sheetData sheetId="0" refreshError="1"/>
      <sheetData sheetId="1">
        <row r="18">
          <cell r="X18">
            <v>17711.45</v>
          </cell>
        </row>
      </sheetData>
      <sheetData sheetId="2">
        <row r="2">
          <cell r="G2" t="str">
            <v>NIFTY</v>
          </cell>
        </row>
        <row r="6">
          <cell r="E6" t="str">
            <v>CALL OI</v>
          </cell>
          <cell r="F6" t="str">
            <v>CALL COI</v>
          </cell>
          <cell r="I6">
            <v>17711.45</v>
          </cell>
          <cell r="L6" t="str">
            <v>PUT COI</v>
          </cell>
          <cell r="M6" t="str">
            <v>PUT OI</v>
          </cell>
        </row>
        <row r="7">
          <cell r="E7">
            <v>139950</v>
          </cell>
          <cell r="F7">
            <v>-36650</v>
          </cell>
          <cell r="I7">
            <v>17200</v>
          </cell>
          <cell r="K7">
            <v>39.337878633917711</v>
          </cell>
          <cell r="L7">
            <v>-1754800</v>
          </cell>
          <cell r="M7">
            <v>3649450</v>
          </cell>
        </row>
        <row r="8">
          <cell r="E8">
            <v>40550</v>
          </cell>
          <cell r="F8">
            <v>-16750</v>
          </cell>
          <cell r="I8">
            <v>17250</v>
          </cell>
          <cell r="K8">
            <v>38.067046938129401</v>
          </cell>
          <cell r="L8">
            <v>-367350</v>
          </cell>
          <cell r="M8">
            <v>1658150</v>
          </cell>
        </row>
        <row r="9">
          <cell r="E9">
            <v>208850</v>
          </cell>
          <cell r="F9">
            <v>-105350</v>
          </cell>
          <cell r="I9">
            <v>17300</v>
          </cell>
          <cell r="K9">
            <v>36.689936200014472</v>
          </cell>
          <cell r="L9">
            <v>-283700</v>
          </cell>
          <cell r="M9">
            <v>4761550</v>
          </cell>
        </row>
        <row r="10">
          <cell r="E10">
            <v>100550</v>
          </cell>
          <cell r="F10">
            <v>-44850</v>
          </cell>
          <cell r="I10">
            <v>17350</v>
          </cell>
          <cell r="K10">
            <v>35.001954278238998</v>
          </cell>
          <cell r="L10">
            <v>-837300</v>
          </cell>
          <cell r="M10">
            <v>2083650</v>
          </cell>
        </row>
        <row r="11">
          <cell r="E11">
            <v>982200</v>
          </cell>
          <cell r="F11">
            <v>-23700</v>
          </cell>
          <cell r="I11">
            <v>17400</v>
          </cell>
          <cell r="K11">
            <v>33.099916147456</v>
          </cell>
          <cell r="L11">
            <v>341850</v>
          </cell>
          <cell r="M11">
            <v>8663300</v>
          </cell>
        </row>
        <row r="12">
          <cell r="E12">
            <v>365450</v>
          </cell>
          <cell r="F12">
            <v>-3750</v>
          </cell>
          <cell r="I12">
            <v>17450</v>
          </cell>
          <cell r="K12">
            <v>30.780701891664798</v>
          </cell>
          <cell r="L12">
            <v>-924100</v>
          </cell>
          <cell r="M12">
            <v>3875400</v>
          </cell>
        </row>
        <row r="13">
          <cell r="E13">
            <v>1380350</v>
          </cell>
          <cell r="F13">
            <v>329100</v>
          </cell>
          <cell r="I13">
            <v>17500</v>
          </cell>
          <cell r="K13">
            <v>28.19436174935835</v>
          </cell>
          <cell r="L13">
            <v>-687850</v>
          </cell>
          <cell r="M13">
            <v>7929100</v>
          </cell>
        </row>
        <row r="14">
          <cell r="E14">
            <v>999750</v>
          </cell>
          <cell r="F14">
            <v>531750</v>
          </cell>
          <cell r="I14">
            <v>17550</v>
          </cell>
          <cell r="K14">
            <v>25.31083617791089</v>
          </cell>
          <cell r="L14">
            <v>2534750</v>
          </cell>
          <cell r="M14">
            <v>7777550</v>
          </cell>
        </row>
        <row r="15">
          <cell r="E15">
            <v>6845400</v>
          </cell>
          <cell r="F15">
            <v>3631350</v>
          </cell>
          <cell r="I15">
            <v>17600</v>
          </cell>
          <cell r="K15">
            <v>23.702779381198869</v>
          </cell>
          <cell r="L15">
            <v>8068950</v>
          </cell>
          <cell r="M15">
            <v>19674450</v>
          </cell>
        </row>
        <row r="16">
          <cell r="E16">
            <v>16139800</v>
          </cell>
          <cell r="F16">
            <v>14711650</v>
          </cell>
          <cell r="I16">
            <v>17650</v>
          </cell>
          <cell r="K16">
            <v>27.364710028240367</v>
          </cell>
          <cell r="L16">
            <v>2936750</v>
          </cell>
          <cell r="M16">
            <v>9801350</v>
          </cell>
        </row>
        <row r="17">
          <cell r="E17">
            <v>22683900</v>
          </cell>
          <cell r="F17">
            <v>17126500</v>
          </cell>
          <cell r="I17">
            <v>17700</v>
          </cell>
          <cell r="L17">
            <v>-3628650</v>
          </cell>
          <cell r="M17">
            <v>6152850</v>
          </cell>
        </row>
        <row r="18">
          <cell r="E18">
            <v>11672050</v>
          </cell>
          <cell r="F18">
            <v>6161150</v>
          </cell>
          <cell r="G18">
            <v>4.3347719413341697</v>
          </cell>
          <cell r="I18">
            <v>17750</v>
          </cell>
          <cell r="L18">
            <v>-3022300</v>
          </cell>
          <cell r="M18">
            <v>2180100</v>
          </cell>
        </row>
        <row r="19">
          <cell r="E19">
            <v>14765550</v>
          </cell>
          <cell r="F19">
            <v>3558900</v>
          </cell>
          <cell r="G19">
            <v>3.9838191965791969</v>
          </cell>
          <cell r="I19">
            <v>17800</v>
          </cell>
          <cell r="L19">
            <v>-1416050</v>
          </cell>
          <cell r="M19">
            <v>1659250</v>
          </cell>
        </row>
        <row r="20">
          <cell r="E20">
            <v>8311500</v>
          </cell>
          <cell r="F20">
            <v>1573450</v>
          </cell>
          <cell r="G20">
            <v>10.706522828174709</v>
          </cell>
          <cell r="I20">
            <v>17850</v>
          </cell>
          <cell r="L20">
            <v>43400</v>
          </cell>
          <cell r="M20">
            <v>342950</v>
          </cell>
        </row>
        <row r="21">
          <cell r="E21">
            <v>10233700</v>
          </cell>
          <cell r="F21">
            <v>96800</v>
          </cell>
          <cell r="G21">
            <v>16.227118377866347</v>
          </cell>
          <cell r="I21">
            <v>17900</v>
          </cell>
          <cell r="L21">
            <v>-87550</v>
          </cell>
          <cell r="M21">
            <v>343150</v>
          </cell>
        </row>
        <row r="22">
          <cell r="E22">
            <v>5035950</v>
          </cell>
          <cell r="F22">
            <v>1002650</v>
          </cell>
          <cell r="G22">
            <v>20.773294620476822</v>
          </cell>
          <cell r="I22">
            <v>17950</v>
          </cell>
          <cell r="L22">
            <v>-1450</v>
          </cell>
          <cell r="M22">
            <v>66500</v>
          </cell>
        </row>
        <row r="23">
          <cell r="E23">
            <v>12721050</v>
          </cell>
          <cell r="F23">
            <v>2964750</v>
          </cell>
          <cell r="G23">
            <v>24.564110756830509</v>
          </cell>
          <cell r="I23">
            <v>18000</v>
          </cell>
          <cell r="L23">
            <v>-190700</v>
          </cell>
          <cell r="M23">
            <v>200550</v>
          </cell>
        </row>
        <row r="24">
          <cell r="E24">
            <v>2884000</v>
          </cell>
          <cell r="F24">
            <v>964000</v>
          </cell>
          <cell r="G24">
            <v>27.694463530489877</v>
          </cell>
          <cell r="I24">
            <v>18050</v>
          </cell>
          <cell r="L24">
            <v>-1450</v>
          </cell>
          <cell r="M24">
            <v>21500</v>
          </cell>
        </row>
        <row r="25">
          <cell r="E25">
            <v>5769950</v>
          </cell>
          <cell r="F25">
            <v>906600</v>
          </cell>
          <cell r="G25">
            <v>30.365908638134353</v>
          </cell>
          <cell r="I25">
            <v>18100</v>
          </cell>
          <cell r="L25">
            <v>-33600</v>
          </cell>
          <cell r="M25">
            <v>39900</v>
          </cell>
        </row>
        <row r="26">
          <cell r="E26">
            <v>1430150</v>
          </cell>
          <cell r="F26">
            <v>46600</v>
          </cell>
          <cell r="G26">
            <v>32.607671884898949</v>
          </cell>
          <cell r="I26">
            <v>18150</v>
          </cell>
          <cell r="L26">
            <v>-3100</v>
          </cell>
          <cell r="M26">
            <v>8150</v>
          </cell>
        </row>
        <row r="27">
          <cell r="E27">
            <v>3285850</v>
          </cell>
          <cell r="F27">
            <v>73350</v>
          </cell>
          <cell r="G27">
            <v>34.514095505583718</v>
          </cell>
          <cell r="I27">
            <v>18200</v>
          </cell>
          <cell r="L27">
            <v>-55250</v>
          </cell>
          <cell r="M27">
            <v>39400</v>
          </cell>
        </row>
      </sheetData>
      <sheetData sheetId="3" refreshError="1"/>
      <sheetData sheetId="4">
        <row r="3">
          <cell r="S3">
            <v>17200</v>
          </cell>
          <cell r="T3">
            <v>39.337878633917711</v>
          </cell>
        </row>
        <row r="4">
          <cell r="S4">
            <v>17250</v>
          </cell>
          <cell r="T4">
            <v>38.067046938129401</v>
          </cell>
        </row>
        <row r="5">
          <cell r="S5">
            <v>17300</v>
          </cell>
          <cell r="T5">
            <v>36.689936200014472</v>
          </cell>
        </row>
        <row r="6">
          <cell r="S6">
            <v>17350</v>
          </cell>
          <cell r="T6">
            <v>35.001954278238998</v>
          </cell>
        </row>
        <row r="7">
          <cell r="S7">
            <v>17400</v>
          </cell>
          <cell r="T7">
            <v>33.099916147456</v>
          </cell>
        </row>
        <row r="8">
          <cell r="S8">
            <v>17450</v>
          </cell>
          <cell r="T8">
            <v>30.780701891664798</v>
          </cell>
        </row>
        <row r="9">
          <cell r="S9">
            <v>17500</v>
          </cell>
          <cell r="T9">
            <v>28.19436174935835</v>
          </cell>
        </row>
        <row r="10">
          <cell r="S10">
            <v>17550</v>
          </cell>
          <cell r="T10">
            <v>25.31083617791089</v>
          </cell>
        </row>
        <row r="11">
          <cell r="S11">
            <v>17600</v>
          </cell>
          <cell r="T11">
            <v>23.702779381198869</v>
          </cell>
        </row>
        <row r="12">
          <cell r="S12">
            <v>17650</v>
          </cell>
          <cell r="T12">
            <v>27.364710028240367</v>
          </cell>
        </row>
        <row r="13">
          <cell r="S13">
            <v>17700</v>
          </cell>
          <cell r="T13" t="e">
            <v>#N/A</v>
          </cell>
        </row>
        <row r="14">
          <cell r="S14">
            <v>17750</v>
          </cell>
          <cell r="T14">
            <v>4.3347719413341697</v>
          </cell>
        </row>
        <row r="15">
          <cell r="S15">
            <v>17800</v>
          </cell>
          <cell r="T15">
            <v>3.9838191965791969</v>
          </cell>
        </row>
        <row r="16">
          <cell r="S16">
            <v>17850</v>
          </cell>
          <cell r="T16">
            <v>10.706522828174709</v>
          </cell>
        </row>
        <row r="17">
          <cell r="S17">
            <v>17900</v>
          </cell>
          <cell r="T17">
            <v>16.227118377866347</v>
          </cell>
        </row>
        <row r="18">
          <cell r="S18">
            <v>17950</v>
          </cell>
          <cell r="T18">
            <v>20.773294620476822</v>
          </cell>
        </row>
        <row r="19">
          <cell r="S19">
            <v>18000</v>
          </cell>
          <cell r="T19">
            <v>24.564110756830509</v>
          </cell>
        </row>
        <row r="20">
          <cell r="S20">
            <v>18050</v>
          </cell>
          <cell r="T20">
            <v>27.694463530489877</v>
          </cell>
        </row>
        <row r="21">
          <cell r="S21">
            <v>18100</v>
          </cell>
          <cell r="T21">
            <v>30.365908638134353</v>
          </cell>
        </row>
        <row r="22">
          <cell r="S22">
            <v>18150</v>
          </cell>
          <cell r="T22">
            <v>32.607671884898949</v>
          </cell>
        </row>
        <row r="23">
          <cell r="S23">
            <v>18200</v>
          </cell>
          <cell r="T23">
            <v>34.514095505583718</v>
          </cell>
        </row>
      </sheetData>
      <sheetData sheetId="5" refreshError="1"/>
      <sheetData sheetId="6" refreshError="1"/>
      <sheetData sheetId="7" refreshError="1"/>
      <sheetData sheetId="8" refreshError="1"/>
      <sheetData sheetId="9"/>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option%20mysql%20data-1.0.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uthor" refreshedDate="45007.516712384262" createdVersion="5" refreshedVersion="5" minRefreshableVersion="3" recordCount="151536">
  <cacheSource type="worksheet">
    <worksheetSource name="capitalsscope_live_option_chain_nifty" r:id="rId2"/>
  </cacheSource>
  <cacheFields count="21">
    <cacheField name="nifty spot.Date" numFmtId="22">
      <sharedItems containsNonDate="0" containsDate="1" containsString="0" containsBlank="1" minDate="2023-03-01T00:00:00" maxDate="2023-03-23T00:00:00"/>
    </cacheField>
    <cacheField name="nifty spot.Time" numFmtId="0">
      <sharedItems containsBlank="1"/>
    </cacheField>
    <cacheField name="nifty spot.Ltp" numFmtId="0">
      <sharedItems containsString="0" containsBlank="1" containsNumber="1" minValue="16833.5" maxValue="17793.2"/>
    </cacheField>
    <cacheField name="Month" numFmtId="0">
      <sharedItems containsSemiMixedTypes="0" containsString="0" containsNumber="1" containsInteger="1" minValue="3" maxValue="3"/>
    </cacheField>
    <cacheField name="Date" numFmtId="22">
      <sharedItems containsSemiMixedTypes="0" containsNonDate="0" containsDate="1" containsString="0" minDate="2023-03-01T00:00:00" maxDate="2023-03-23T00:00:00" count="15">
        <d v="2023-03-01T00:00:00"/>
        <d v="2023-03-02T00:00:00"/>
        <d v="2023-03-03T00:00:00"/>
        <d v="2023-03-06T00:00:00"/>
        <d v="2023-03-07T00:00:00"/>
        <d v="2023-03-09T00:00:00"/>
        <d v="2023-03-10T00:00:00"/>
        <d v="2023-03-13T00:00:00"/>
        <d v="2023-03-14T00:00:00"/>
        <d v="2023-03-15T00:00:00"/>
        <d v="2023-03-16T00:00:00"/>
        <d v="2023-03-17T00:00:00"/>
        <d v="2023-03-20T00:00:00"/>
        <d v="2023-03-21T00:00:00"/>
        <d v="2023-03-22T00:00:00"/>
      </sharedItems>
    </cacheField>
    <cacheField name="Time" numFmtId="0">
      <sharedItems count="334">
        <s v="09:28"/>
        <s v="09:31"/>
        <s v="09:34"/>
        <s v="09:37"/>
        <s v="09:44"/>
        <s v="09:47"/>
        <s v="09:50"/>
        <s v="09:57"/>
        <s v="10:00"/>
        <s v="10:03"/>
        <s v="10:06"/>
        <s v="10:10"/>
        <s v="09:41"/>
        <s v="09:54"/>
        <s v="10:13"/>
        <s v="10:16"/>
        <s v="10:19"/>
        <s v="12:40"/>
        <s v="12:43"/>
        <s v="12:46"/>
        <s v="12:49"/>
        <s v="12:56"/>
        <s v="12:59"/>
        <s v="13:02"/>
        <s v="13:05"/>
        <s v="13:09"/>
        <s v="13:12"/>
        <s v="12:53"/>
        <s v="13:15"/>
        <s v="13:18"/>
        <s v="13:21"/>
        <s v="13:25"/>
        <s v="13:28"/>
        <s v="13:31"/>
        <s v="13:34"/>
        <s v="13:41"/>
        <s v="13:44"/>
        <s v="13:47"/>
        <s v="13:50"/>
        <s v="13:54"/>
        <s v="13:38"/>
        <s v="13:57"/>
        <s v="14:00"/>
        <s v="14:03"/>
        <s v="14:07"/>
        <s v="14:10"/>
        <s v="14:13"/>
        <s v="14:16"/>
        <s v="14:23"/>
        <s v="14:26"/>
        <s v="14:29"/>
        <s v="14:32"/>
        <s v="14:39"/>
        <s v="14:20"/>
        <s v="14:36"/>
        <s v="14:42"/>
        <s v="14:45"/>
        <s v="14:48"/>
        <s v="14:55"/>
        <s v="14:58"/>
        <s v="15:01"/>
        <s v="15:08"/>
        <s v="15:11"/>
        <s v="15:14"/>
        <s v="15:17"/>
        <s v="15:21"/>
        <s v="15:24"/>
        <s v="14:52"/>
        <s v="15:05"/>
        <s v="15:27"/>
        <s v="09:17"/>
        <s v="09:20"/>
        <s v="09:27"/>
        <s v="09:30"/>
        <s v="10:26"/>
        <s v="10:29"/>
        <s v="10:32"/>
        <s v="11:36"/>
        <s v="11:39"/>
        <s v="09:24"/>
        <s v="10:23"/>
        <s v="10:36"/>
        <s v="11:43"/>
        <s v="11:46"/>
        <s v="11:49"/>
        <s v="11:52"/>
        <s v="11:55"/>
        <s v="11:59"/>
        <s v="12:02"/>
        <s v="12:05"/>
        <s v="12:08"/>
        <s v="12:12"/>
        <s v="12:15"/>
        <s v="12:18"/>
        <s v="12:21"/>
        <s v="12:25"/>
        <s v="12:28"/>
        <s v="12:31"/>
        <s v="12:34"/>
        <s v="12:37"/>
        <s v="12:41"/>
        <s v="12:44"/>
        <s v="12:47"/>
        <s v="12:50"/>
        <s v="12:57"/>
        <s v="13:00"/>
        <s v="13:03"/>
        <s v="13:06"/>
        <s v="13:10"/>
        <s v="13:13"/>
        <s v="13:16"/>
        <s v="13:19"/>
        <s v="13:22"/>
        <s v="13:26"/>
        <s v="13:29"/>
        <s v="13:32"/>
        <s v="13:35"/>
        <s v="13:42"/>
        <s v="13:45"/>
        <s v="13:48"/>
        <s v="13:51"/>
        <s v="13:58"/>
        <s v="14:01"/>
        <s v="14:04"/>
        <s v="14:11"/>
        <s v="14:14"/>
        <s v="14:17"/>
        <s v="14:27"/>
        <s v="14:30"/>
        <s v="14:33"/>
        <s v="14:43"/>
        <s v="14:46"/>
        <s v="14:49"/>
        <s v="14:56"/>
        <s v="14:59"/>
        <s v="15:02"/>
        <s v="15:12"/>
        <s v="15:15"/>
        <s v="15:18"/>
        <s v="15:25"/>
        <s v="15:28"/>
        <s v="09:15"/>
        <s v="09:18"/>
        <s v="09:22"/>
        <s v="09:25"/>
        <s v="09:35"/>
        <s v="09:38"/>
        <s v="11:40"/>
        <s v="11:47"/>
        <s v="11:50"/>
        <s v="11:53"/>
        <s v="11:56"/>
        <s v="12:03"/>
        <s v="12:06"/>
        <s v="12:09"/>
        <s v="12:16"/>
        <s v="12:19"/>
        <s v="12:22"/>
        <s v="12:00"/>
        <s v="12:32"/>
        <s v="12:35"/>
        <s v="12:38"/>
        <s v="12:45"/>
        <s v="12:48"/>
        <s v="12:51"/>
        <s v="12:54"/>
        <s v="13:01"/>
        <s v="13:04"/>
        <s v="13:07"/>
        <s v="12:29"/>
        <s v="12:58"/>
        <s v="13:14"/>
        <s v="13:17"/>
        <s v="13:20"/>
        <s v="13:23"/>
        <s v="13:30"/>
        <s v="13:33"/>
        <s v="13:36"/>
        <s v="13:39"/>
        <s v="13:49"/>
        <s v="13:52"/>
        <s v="13:55"/>
        <s v="13:46"/>
        <s v="14:05"/>
        <s v="14:08"/>
        <s v="14:18"/>
        <s v="14:21"/>
        <s v="14:24"/>
        <s v="14:34"/>
        <s v="14:37"/>
        <s v="14:40"/>
        <s v="14:02"/>
        <s v="14:50"/>
        <s v="14:53"/>
        <s v="15:03"/>
        <s v="15:06"/>
        <s v="15:09"/>
        <s v="15:19"/>
        <s v="15:22"/>
        <s v="14:47"/>
        <s v="09:55"/>
        <s v="09:58"/>
        <s v="10:01"/>
        <s v="10:04"/>
        <s v="10:11"/>
        <s v="10:17"/>
        <s v="10:20"/>
        <s v="15:16"/>
        <s v="10:08"/>
        <s v="10:30"/>
        <s v="09:16"/>
        <s v="09:19"/>
        <s v="09:23"/>
        <s v="09:26"/>
        <s v="09:29"/>
        <s v="09:32"/>
        <s v="09:39"/>
        <s v="09:42"/>
        <s v="09:45"/>
        <s v="09:48"/>
        <s v="09:52"/>
        <s v="11:34"/>
        <s v="11:37"/>
        <s v="11:41"/>
        <s v="11:44"/>
        <s v="11:54"/>
        <s v="11:57"/>
        <s v="12:07"/>
        <s v="12:10"/>
        <s v="12:13"/>
        <s v="12:04"/>
        <s v="12:20"/>
        <s v="12:23"/>
        <s v="12:26"/>
        <s v="12:33"/>
        <s v="12:36"/>
        <s v="12:39"/>
        <s v="12:52"/>
        <s v="09:40"/>
        <s v="13:59"/>
        <s v="14:15"/>
        <s v="14:12"/>
        <s v="14:28"/>
        <s v="14:31"/>
        <s v="14:44"/>
        <s v="15:00"/>
        <s v="15:13"/>
        <s v="15:29"/>
        <s v="09:33"/>
        <s v="09:36"/>
        <s v="09:46"/>
        <s v="09:49"/>
        <s v="09:59"/>
        <s v="10:02"/>
        <s v="10:05"/>
        <s v="09:43"/>
        <s v="12:42"/>
        <s v="12:55"/>
        <s v="13:11"/>
        <s v="13:27"/>
        <s v="13:37"/>
        <s v="13:40"/>
        <s v="13:43"/>
        <s v="13:53"/>
        <s v="13:56"/>
        <s v="14:09"/>
        <s v="14:22"/>
        <s v="14:25"/>
        <s v="14:38"/>
        <s v="14:41"/>
        <s v="14:54"/>
        <s v="14:57"/>
        <s v="15:10"/>
        <s v="15:26"/>
        <s v="09:21"/>
        <s v="12:01"/>
        <s v="12:17"/>
        <s v="12:30"/>
        <s v="13:08"/>
        <s v="13:24"/>
        <s v="14:06"/>
        <s v="15:23"/>
        <s v="10:15"/>
        <s v="10:18"/>
        <s v="10:21"/>
        <s v="10:24"/>
        <s v="10:27"/>
        <s v="10:31"/>
        <s v="10:34"/>
        <s v="10:37"/>
        <s v="15:07"/>
        <s v="15:20"/>
        <s v="15:30"/>
        <s v="14:51"/>
        <s v="15:04"/>
        <s v="10:12"/>
        <s v="10:25"/>
        <s v="10:28"/>
        <s v="10:35"/>
        <s v="10:22"/>
        <s v="11:14"/>
        <s v="11:15"/>
        <s v="11:16"/>
        <s v="11:17"/>
        <s v="11:19"/>
        <s v="11:20"/>
        <s v="11:21"/>
        <s v="11:24"/>
        <s v="11:25"/>
        <s v="11:26"/>
        <s v="11:27"/>
        <s v="11:29"/>
        <s v="11:30"/>
        <s v="11:31"/>
        <s v="11:23"/>
        <s v="11:32"/>
        <s v="11:35"/>
        <s v="11:38"/>
        <s v="11:45"/>
        <s v="11:48"/>
        <s v="11:58"/>
        <s v="12:14"/>
        <s v="12:24"/>
        <s v="12:27"/>
        <s v="14:19"/>
        <s v="14:35"/>
        <s v="09:51"/>
        <s v="09:53"/>
        <s v="10:07"/>
        <s v="10:09"/>
        <s v="10:14"/>
        <s v="11:51"/>
        <s v="09:56"/>
        <s v="12:11"/>
      </sharedItems>
    </cacheField>
    <cacheField name="StrikeRate" numFmtId="0">
      <sharedItems containsSemiMixedTypes="0" containsString="0" containsNumber="1" containsInteger="1" minValue="13950" maxValue="21100"/>
    </cacheField>
    <cacheField name="CE_Script" numFmtId="0">
      <sharedItems containsSemiMixedTypes="0" containsString="0" containsNumber="1" containsInteger="1" minValue="35057" maxValue="72931"/>
    </cacheField>
    <cacheField name="CE_Volume" numFmtId="0">
      <sharedItems containsSemiMixedTypes="0" containsString="0" containsNumber="1" containsInteger="1" minValue="0" maxValue="969411500"/>
    </cacheField>
    <cacheField name="CE_Prev_OI" numFmtId="0">
      <sharedItems containsSemiMixedTypes="0" containsString="0" containsNumber="1" containsInteger="1" minValue="0" maxValue="12851250"/>
    </cacheField>
    <cacheField name="CE_Chg_OI" numFmtId="0">
      <sharedItems containsSemiMixedTypes="0" containsString="0" containsNumber="1" containsInteger="1" minValue="-6477700" maxValue="20058350"/>
    </cacheField>
    <cacheField name="CE_OI" numFmtId="0">
      <sharedItems containsSemiMixedTypes="0" containsString="0" containsNumber="1" containsInteger="1" minValue="0" maxValue="25490400"/>
    </cacheField>
    <cacheField name="CE_Prev_Ltp" numFmtId="0">
      <sharedItems containsSemiMixedTypes="0" containsString="0" containsNumber="1" minValue="0" maxValue="2593.4"/>
    </cacheField>
    <cacheField name="CE_Ltp" numFmtId="0">
      <sharedItems containsSemiMixedTypes="0" containsString="0" containsNumber="1" minValue="0" maxValue="1967.65"/>
    </cacheField>
    <cacheField name="PE_Ltp" numFmtId="0">
      <sharedItems containsSemiMixedTypes="0" containsString="0" containsNumber="1" minValue="0" maxValue="2441.35"/>
    </cacheField>
    <cacheField name="PE_Prev_Ltp" numFmtId="0">
      <sharedItems containsSemiMixedTypes="0" containsString="0" containsNumber="1" minValue="0" maxValue="2395"/>
    </cacheField>
    <cacheField name="PE_OI" numFmtId="0">
      <sharedItems containsSemiMixedTypes="0" containsString="0" containsNumber="1" containsInteger="1" minValue="0" maxValue="23105100"/>
    </cacheField>
    <cacheField name="PE_Chg_OI" numFmtId="0">
      <sharedItems containsSemiMixedTypes="0" containsString="0" containsNumber="1" containsInteger="1" minValue="-8741800" maxValue="11506850"/>
    </cacheField>
    <cacheField name="PE_Prev_OI" numFmtId="0">
      <sharedItems containsSemiMixedTypes="0" containsString="0" containsNumber="1" containsInteger="1" minValue="0" maxValue="11854850"/>
    </cacheField>
    <cacheField name="PE_Volume" numFmtId="0">
      <sharedItems containsSemiMixedTypes="0" containsString="0" containsNumber="1" containsInteger="1" minValue="0" maxValue="1056972300"/>
    </cacheField>
    <cacheField name="PE_Script" numFmtId="0">
      <sharedItems containsSemiMixedTypes="0" containsString="0" containsNumber="1" containsInteger="1" minValue="35076" maxValue="7293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5007.700995486113" backgroundQuery="1" createdVersion="5" refreshedVersion="5" minRefreshableVersion="3" recordCount="0" supportSubquery="1" supportAdvancedDrill="1">
  <cacheSource type="external" connectionId="12"/>
  <cacheFields count="14">
    <cacheField name="[capitalsscope_live_option_chain_nifty].[Date].[Date]" caption="Date" numFmtId="0" hierarchy="4" level="1">
      <sharedItems containsSemiMixedTypes="0" containsNonDate="0" containsString="0"/>
    </cacheField>
    <cacheField name="[capitalsscope_live_option_chain_nifty].[Time].[Time]" caption="Time" numFmtId="0" hierarchy="5" level="1">
      <sharedItems containsSemiMixedTypes="0" containsNonDate="0" containsString="0"/>
    </cacheField>
    <cacheField name="[capitalsscope_live_option_chain_nifty].[StrikeRate].[StrikeRate]" caption="StrikeRate" numFmtId="0" hierarchy="6" level="1">
      <sharedItems containsSemiMixedTypes="0" containsString="0" containsNumber="1" containsInteger="1" minValue="13950" maxValue="21050" count="143">
        <n v="13950"/>
        <n v="14000"/>
        <n v="14050"/>
        <n v="14100"/>
        <n v="14150"/>
        <n v="14200"/>
        <n v="14250"/>
        <n v="14300"/>
        <n v="14350"/>
        <n v="14400"/>
        <n v="14450"/>
        <n v="14500"/>
        <n v="14550"/>
        <n v="14600"/>
        <n v="14650"/>
        <n v="14700"/>
        <n v="14750"/>
        <n v="14800"/>
        <n v="14850"/>
        <n v="14900"/>
        <n v="14950"/>
        <n v="15000"/>
        <n v="15050"/>
        <n v="15100"/>
        <n v="15150"/>
        <n v="15200"/>
        <n v="15250"/>
        <n v="15300"/>
        <n v="15350"/>
        <n v="15400"/>
        <n v="15450"/>
        <n v="15500"/>
        <n v="15550"/>
        <n v="15600"/>
        <n v="15650"/>
        <n v="15700"/>
        <n v="15750"/>
        <n v="15800"/>
        <n v="15850"/>
        <n v="15900"/>
        <n v="15950"/>
        <n v="16000"/>
        <n v="16050"/>
        <n v="16100"/>
        <n v="16150"/>
        <n v="16200"/>
        <n v="16250"/>
        <n v="16300"/>
        <n v="16350"/>
        <n v="16400"/>
        <n v="16450"/>
        <n v="16500"/>
        <n v="16550"/>
        <n v="16600"/>
        <n v="16650"/>
        <n v="16700"/>
        <n v="16750"/>
        <n v="16800"/>
        <n v="16850"/>
        <n v="16900"/>
        <n v="16950"/>
        <n v="17000"/>
        <n v="17050"/>
        <n v="17100"/>
        <n v="17150"/>
        <n v="17200"/>
        <n v="17250"/>
        <n v="17300"/>
        <n v="17350"/>
        <n v="17400"/>
        <n v="17450"/>
        <n v="17500"/>
        <n v="17550"/>
        <n v="17600"/>
        <n v="17650"/>
        <n v="17700"/>
        <n v="17750"/>
        <n v="17800"/>
        <n v="17850"/>
        <n v="17900"/>
        <n v="17950"/>
        <n v="18000"/>
        <n v="18050"/>
        <n v="18100"/>
        <n v="18150"/>
        <n v="18200"/>
        <n v="18250"/>
        <n v="18300"/>
        <n v="18350"/>
        <n v="18400"/>
        <n v="18450"/>
        <n v="18500"/>
        <n v="18550"/>
        <n v="18600"/>
        <n v="18650"/>
        <n v="18700"/>
        <n v="18750"/>
        <n v="18800"/>
        <n v="18850"/>
        <n v="18900"/>
        <n v="18950"/>
        <n v="19000"/>
        <n v="19050"/>
        <n v="19100"/>
        <n v="19150"/>
        <n v="19200"/>
        <n v="19250"/>
        <n v="19300"/>
        <n v="19350"/>
        <n v="19400"/>
        <n v="19450"/>
        <n v="19500"/>
        <n v="19550"/>
        <n v="19600"/>
        <n v="19650"/>
        <n v="19700"/>
        <n v="19750"/>
        <n v="19800"/>
        <n v="19850"/>
        <n v="19900"/>
        <n v="19950"/>
        <n v="20000"/>
        <n v="20050"/>
        <n v="20100"/>
        <n v="20150"/>
        <n v="20200"/>
        <n v="20250"/>
        <n v="20300"/>
        <n v="20350"/>
        <n v="20400"/>
        <n v="20450"/>
        <n v="20500"/>
        <n v="20550"/>
        <n v="20600"/>
        <n v="20650"/>
        <n v="20700"/>
        <n v="20750"/>
        <n v="20800"/>
        <n v="20850"/>
        <n v="20900"/>
        <n v="20950"/>
        <n v="21000"/>
        <n v="21050"/>
      </sharedItems>
      <extLst>
        <ext xmlns:x15="http://schemas.microsoft.com/office/spreadsheetml/2010/11/main" uri="{4F2E5C28-24EA-4eb8-9CBF-B6C8F9C3D259}">
          <x15:cachedUniqueNames>
            <x15:cachedUniqueName index="0" name="[capitalsscope_live_option_chain_nifty].[StrikeRate].&amp;[13950]"/>
            <x15:cachedUniqueName index="1" name="[capitalsscope_live_option_chain_nifty].[StrikeRate].&amp;[14000]"/>
            <x15:cachedUniqueName index="2" name="[capitalsscope_live_option_chain_nifty].[StrikeRate].&amp;[14050]"/>
            <x15:cachedUniqueName index="3" name="[capitalsscope_live_option_chain_nifty].[StrikeRate].&amp;[14100]"/>
            <x15:cachedUniqueName index="4" name="[capitalsscope_live_option_chain_nifty].[StrikeRate].&amp;[14150]"/>
            <x15:cachedUniqueName index="5" name="[capitalsscope_live_option_chain_nifty].[StrikeRate].&amp;[14200]"/>
            <x15:cachedUniqueName index="6" name="[capitalsscope_live_option_chain_nifty].[StrikeRate].&amp;[14250]"/>
            <x15:cachedUniqueName index="7" name="[capitalsscope_live_option_chain_nifty].[StrikeRate].&amp;[14300]"/>
            <x15:cachedUniqueName index="8" name="[capitalsscope_live_option_chain_nifty].[StrikeRate].&amp;[14350]"/>
            <x15:cachedUniqueName index="9" name="[capitalsscope_live_option_chain_nifty].[StrikeRate].&amp;[14400]"/>
            <x15:cachedUniqueName index="10" name="[capitalsscope_live_option_chain_nifty].[StrikeRate].&amp;[14450]"/>
            <x15:cachedUniqueName index="11" name="[capitalsscope_live_option_chain_nifty].[StrikeRate].&amp;[14500]"/>
            <x15:cachedUniqueName index="12" name="[capitalsscope_live_option_chain_nifty].[StrikeRate].&amp;[14550]"/>
            <x15:cachedUniqueName index="13" name="[capitalsscope_live_option_chain_nifty].[StrikeRate].&amp;[14600]"/>
            <x15:cachedUniqueName index="14" name="[capitalsscope_live_option_chain_nifty].[StrikeRate].&amp;[14650]"/>
            <x15:cachedUniqueName index="15" name="[capitalsscope_live_option_chain_nifty].[StrikeRate].&amp;[14700]"/>
            <x15:cachedUniqueName index="16" name="[capitalsscope_live_option_chain_nifty].[StrikeRate].&amp;[14750]"/>
            <x15:cachedUniqueName index="17" name="[capitalsscope_live_option_chain_nifty].[StrikeRate].&amp;[14800]"/>
            <x15:cachedUniqueName index="18" name="[capitalsscope_live_option_chain_nifty].[StrikeRate].&amp;[14850]"/>
            <x15:cachedUniqueName index="19" name="[capitalsscope_live_option_chain_nifty].[StrikeRate].&amp;[14900]"/>
            <x15:cachedUniqueName index="20" name="[capitalsscope_live_option_chain_nifty].[StrikeRate].&amp;[14950]"/>
            <x15:cachedUniqueName index="21" name="[capitalsscope_live_option_chain_nifty].[StrikeRate].&amp;[15000]"/>
            <x15:cachedUniqueName index="22" name="[capitalsscope_live_option_chain_nifty].[StrikeRate].&amp;[15050]"/>
            <x15:cachedUniqueName index="23" name="[capitalsscope_live_option_chain_nifty].[StrikeRate].&amp;[15100]"/>
            <x15:cachedUniqueName index="24" name="[capitalsscope_live_option_chain_nifty].[StrikeRate].&amp;[15150]"/>
            <x15:cachedUniqueName index="25" name="[capitalsscope_live_option_chain_nifty].[StrikeRate].&amp;[15200]"/>
            <x15:cachedUniqueName index="26" name="[capitalsscope_live_option_chain_nifty].[StrikeRate].&amp;[15250]"/>
            <x15:cachedUniqueName index="27" name="[capitalsscope_live_option_chain_nifty].[StrikeRate].&amp;[15300]"/>
            <x15:cachedUniqueName index="28" name="[capitalsscope_live_option_chain_nifty].[StrikeRate].&amp;[15350]"/>
            <x15:cachedUniqueName index="29" name="[capitalsscope_live_option_chain_nifty].[StrikeRate].&amp;[15400]"/>
            <x15:cachedUniqueName index="30" name="[capitalsscope_live_option_chain_nifty].[StrikeRate].&amp;[15450]"/>
            <x15:cachedUniqueName index="31" name="[capitalsscope_live_option_chain_nifty].[StrikeRate].&amp;[15500]"/>
            <x15:cachedUniqueName index="32" name="[capitalsscope_live_option_chain_nifty].[StrikeRate].&amp;[15550]"/>
            <x15:cachedUniqueName index="33" name="[capitalsscope_live_option_chain_nifty].[StrikeRate].&amp;[15600]"/>
            <x15:cachedUniqueName index="34" name="[capitalsscope_live_option_chain_nifty].[StrikeRate].&amp;[15650]"/>
            <x15:cachedUniqueName index="35" name="[capitalsscope_live_option_chain_nifty].[StrikeRate].&amp;[15700]"/>
            <x15:cachedUniqueName index="36" name="[capitalsscope_live_option_chain_nifty].[StrikeRate].&amp;[15750]"/>
            <x15:cachedUniqueName index="37" name="[capitalsscope_live_option_chain_nifty].[StrikeRate].&amp;[15800]"/>
            <x15:cachedUniqueName index="38" name="[capitalsscope_live_option_chain_nifty].[StrikeRate].&amp;[15850]"/>
            <x15:cachedUniqueName index="39" name="[capitalsscope_live_option_chain_nifty].[StrikeRate].&amp;[15900]"/>
            <x15:cachedUniqueName index="40" name="[capitalsscope_live_option_chain_nifty].[StrikeRate].&amp;[15950]"/>
            <x15:cachedUniqueName index="41" name="[capitalsscope_live_option_chain_nifty].[StrikeRate].&amp;[16000]"/>
            <x15:cachedUniqueName index="42" name="[capitalsscope_live_option_chain_nifty].[StrikeRate].&amp;[16050]"/>
            <x15:cachedUniqueName index="43" name="[capitalsscope_live_option_chain_nifty].[StrikeRate].&amp;[16100]"/>
            <x15:cachedUniqueName index="44" name="[capitalsscope_live_option_chain_nifty].[StrikeRate].&amp;[16150]"/>
            <x15:cachedUniqueName index="45" name="[capitalsscope_live_option_chain_nifty].[StrikeRate].&amp;[16200]"/>
            <x15:cachedUniqueName index="46" name="[capitalsscope_live_option_chain_nifty].[StrikeRate].&amp;[16250]"/>
            <x15:cachedUniqueName index="47" name="[capitalsscope_live_option_chain_nifty].[StrikeRate].&amp;[16300]"/>
            <x15:cachedUniqueName index="48" name="[capitalsscope_live_option_chain_nifty].[StrikeRate].&amp;[16350]"/>
            <x15:cachedUniqueName index="49" name="[capitalsscope_live_option_chain_nifty].[StrikeRate].&amp;[16400]"/>
            <x15:cachedUniqueName index="50" name="[capitalsscope_live_option_chain_nifty].[StrikeRate].&amp;[16450]"/>
            <x15:cachedUniqueName index="51" name="[capitalsscope_live_option_chain_nifty].[StrikeRate].&amp;[16500]"/>
            <x15:cachedUniqueName index="52" name="[capitalsscope_live_option_chain_nifty].[StrikeRate].&amp;[16550]"/>
            <x15:cachedUniqueName index="53" name="[capitalsscope_live_option_chain_nifty].[StrikeRate].&amp;[16600]"/>
            <x15:cachedUniqueName index="54" name="[capitalsscope_live_option_chain_nifty].[StrikeRate].&amp;[16650]"/>
            <x15:cachedUniqueName index="55" name="[capitalsscope_live_option_chain_nifty].[StrikeRate].&amp;[16700]"/>
            <x15:cachedUniqueName index="56" name="[capitalsscope_live_option_chain_nifty].[StrikeRate].&amp;[16750]"/>
            <x15:cachedUniqueName index="57" name="[capitalsscope_live_option_chain_nifty].[StrikeRate].&amp;[16800]"/>
            <x15:cachedUniqueName index="58" name="[capitalsscope_live_option_chain_nifty].[StrikeRate].&amp;[16850]"/>
            <x15:cachedUniqueName index="59" name="[capitalsscope_live_option_chain_nifty].[StrikeRate].&amp;[16900]"/>
            <x15:cachedUniqueName index="60" name="[capitalsscope_live_option_chain_nifty].[StrikeRate].&amp;[16950]"/>
            <x15:cachedUniqueName index="61" name="[capitalsscope_live_option_chain_nifty].[StrikeRate].&amp;[17000]"/>
            <x15:cachedUniqueName index="62" name="[capitalsscope_live_option_chain_nifty].[StrikeRate].&amp;[17050]"/>
            <x15:cachedUniqueName index="63" name="[capitalsscope_live_option_chain_nifty].[StrikeRate].&amp;[17100]"/>
            <x15:cachedUniqueName index="64" name="[capitalsscope_live_option_chain_nifty].[StrikeRate].&amp;[17150]"/>
            <x15:cachedUniqueName index="65" name="[capitalsscope_live_option_chain_nifty].[StrikeRate].&amp;[17200]"/>
            <x15:cachedUniqueName index="66" name="[capitalsscope_live_option_chain_nifty].[StrikeRate].&amp;[17250]"/>
            <x15:cachedUniqueName index="67" name="[capitalsscope_live_option_chain_nifty].[StrikeRate].&amp;[17300]"/>
            <x15:cachedUniqueName index="68" name="[capitalsscope_live_option_chain_nifty].[StrikeRate].&amp;[17350]"/>
            <x15:cachedUniqueName index="69" name="[capitalsscope_live_option_chain_nifty].[StrikeRate].&amp;[17400]"/>
            <x15:cachedUniqueName index="70" name="[capitalsscope_live_option_chain_nifty].[StrikeRate].&amp;[17450]"/>
            <x15:cachedUniqueName index="71" name="[capitalsscope_live_option_chain_nifty].[StrikeRate].&amp;[17500]"/>
            <x15:cachedUniqueName index="72" name="[capitalsscope_live_option_chain_nifty].[StrikeRate].&amp;[17550]"/>
            <x15:cachedUniqueName index="73" name="[capitalsscope_live_option_chain_nifty].[StrikeRate].&amp;[17600]"/>
            <x15:cachedUniqueName index="74" name="[capitalsscope_live_option_chain_nifty].[StrikeRate].&amp;[17650]"/>
            <x15:cachedUniqueName index="75" name="[capitalsscope_live_option_chain_nifty].[StrikeRate].&amp;[17700]"/>
            <x15:cachedUniqueName index="76" name="[capitalsscope_live_option_chain_nifty].[StrikeRate].&amp;[17750]"/>
            <x15:cachedUniqueName index="77" name="[capitalsscope_live_option_chain_nifty].[StrikeRate].&amp;[17800]"/>
            <x15:cachedUniqueName index="78" name="[capitalsscope_live_option_chain_nifty].[StrikeRate].&amp;[17850]"/>
            <x15:cachedUniqueName index="79" name="[capitalsscope_live_option_chain_nifty].[StrikeRate].&amp;[17900]"/>
            <x15:cachedUniqueName index="80" name="[capitalsscope_live_option_chain_nifty].[StrikeRate].&amp;[17950]"/>
            <x15:cachedUniqueName index="81" name="[capitalsscope_live_option_chain_nifty].[StrikeRate].&amp;[18000]"/>
            <x15:cachedUniqueName index="82" name="[capitalsscope_live_option_chain_nifty].[StrikeRate].&amp;[18050]"/>
            <x15:cachedUniqueName index="83" name="[capitalsscope_live_option_chain_nifty].[StrikeRate].&amp;[18100]"/>
            <x15:cachedUniqueName index="84" name="[capitalsscope_live_option_chain_nifty].[StrikeRate].&amp;[18150]"/>
            <x15:cachedUniqueName index="85" name="[capitalsscope_live_option_chain_nifty].[StrikeRate].&amp;[18200]"/>
            <x15:cachedUniqueName index="86" name="[capitalsscope_live_option_chain_nifty].[StrikeRate].&amp;[18250]"/>
            <x15:cachedUniqueName index="87" name="[capitalsscope_live_option_chain_nifty].[StrikeRate].&amp;[18300]"/>
            <x15:cachedUniqueName index="88" name="[capitalsscope_live_option_chain_nifty].[StrikeRate].&amp;[18350]"/>
            <x15:cachedUniqueName index="89" name="[capitalsscope_live_option_chain_nifty].[StrikeRate].&amp;[18400]"/>
            <x15:cachedUniqueName index="90" name="[capitalsscope_live_option_chain_nifty].[StrikeRate].&amp;[18450]"/>
            <x15:cachedUniqueName index="91" name="[capitalsscope_live_option_chain_nifty].[StrikeRate].&amp;[18500]"/>
            <x15:cachedUniqueName index="92" name="[capitalsscope_live_option_chain_nifty].[StrikeRate].&amp;[18550]"/>
            <x15:cachedUniqueName index="93" name="[capitalsscope_live_option_chain_nifty].[StrikeRate].&amp;[18600]"/>
            <x15:cachedUniqueName index="94" name="[capitalsscope_live_option_chain_nifty].[StrikeRate].&amp;[18650]"/>
            <x15:cachedUniqueName index="95" name="[capitalsscope_live_option_chain_nifty].[StrikeRate].&amp;[18700]"/>
            <x15:cachedUniqueName index="96" name="[capitalsscope_live_option_chain_nifty].[StrikeRate].&amp;[18750]"/>
            <x15:cachedUniqueName index="97" name="[capitalsscope_live_option_chain_nifty].[StrikeRate].&amp;[18800]"/>
            <x15:cachedUniqueName index="98" name="[capitalsscope_live_option_chain_nifty].[StrikeRate].&amp;[18850]"/>
            <x15:cachedUniqueName index="99" name="[capitalsscope_live_option_chain_nifty].[StrikeRate].&amp;[18900]"/>
            <x15:cachedUniqueName index="100" name="[capitalsscope_live_option_chain_nifty].[StrikeRate].&amp;[18950]"/>
            <x15:cachedUniqueName index="101" name="[capitalsscope_live_option_chain_nifty].[StrikeRate].&amp;[19000]"/>
            <x15:cachedUniqueName index="102" name="[capitalsscope_live_option_chain_nifty].[StrikeRate].&amp;[19050]"/>
            <x15:cachedUniqueName index="103" name="[capitalsscope_live_option_chain_nifty].[StrikeRate].&amp;[19100]"/>
            <x15:cachedUniqueName index="104" name="[capitalsscope_live_option_chain_nifty].[StrikeRate].&amp;[19150]"/>
            <x15:cachedUniqueName index="105" name="[capitalsscope_live_option_chain_nifty].[StrikeRate].&amp;[19200]"/>
            <x15:cachedUniqueName index="106" name="[capitalsscope_live_option_chain_nifty].[StrikeRate].&amp;[19250]"/>
            <x15:cachedUniqueName index="107" name="[capitalsscope_live_option_chain_nifty].[StrikeRate].&amp;[19300]"/>
            <x15:cachedUniqueName index="108" name="[capitalsscope_live_option_chain_nifty].[StrikeRate].&amp;[19350]"/>
            <x15:cachedUniqueName index="109" name="[capitalsscope_live_option_chain_nifty].[StrikeRate].&amp;[19400]"/>
            <x15:cachedUniqueName index="110" name="[capitalsscope_live_option_chain_nifty].[StrikeRate].&amp;[19450]"/>
            <x15:cachedUniqueName index="111" name="[capitalsscope_live_option_chain_nifty].[StrikeRate].&amp;[19500]"/>
            <x15:cachedUniqueName index="112" name="[capitalsscope_live_option_chain_nifty].[StrikeRate].&amp;[19550]"/>
            <x15:cachedUniqueName index="113" name="[capitalsscope_live_option_chain_nifty].[StrikeRate].&amp;[19600]"/>
            <x15:cachedUniqueName index="114" name="[capitalsscope_live_option_chain_nifty].[StrikeRate].&amp;[19650]"/>
            <x15:cachedUniqueName index="115" name="[capitalsscope_live_option_chain_nifty].[StrikeRate].&amp;[19700]"/>
            <x15:cachedUniqueName index="116" name="[capitalsscope_live_option_chain_nifty].[StrikeRate].&amp;[19750]"/>
            <x15:cachedUniqueName index="117" name="[capitalsscope_live_option_chain_nifty].[StrikeRate].&amp;[19800]"/>
            <x15:cachedUniqueName index="118" name="[capitalsscope_live_option_chain_nifty].[StrikeRate].&amp;[19850]"/>
            <x15:cachedUniqueName index="119" name="[capitalsscope_live_option_chain_nifty].[StrikeRate].&amp;[19900]"/>
            <x15:cachedUniqueName index="120" name="[capitalsscope_live_option_chain_nifty].[StrikeRate].&amp;[19950]"/>
            <x15:cachedUniqueName index="121" name="[capitalsscope_live_option_chain_nifty].[StrikeRate].&amp;[20000]"/>
            <x15:cachedUniqueName index="122" name="[capitalsscope_live_option_chain_nifty].[StrikeRate].&amp;[20050]"/>
            <x15:cachedUniqueName index="123" name="[capitalsscope_live_option_chain_nifty].[StrikeRate].&amp;[20100]"/>
            <x15:cachedUniqueName index="124" name="[capitalsscope_live_option_chain_nifty].[StrikeRate].&amp;[20150]"/>
            <x15:cachedUniqueName index="125" name="[capitalsscope_live_option_chain_nifty].[StrikeRate].&amp;[20200]"/>
            <x15:cachedUniqueName index="126" name="[capitalsscope_live_option_chain_nifty].[StrikeRate].&amp;[20250]"/>
            <x15:cachedUniqueName index="127" name="[capitalsscope_live_option_chain_nifty].[StrikeRate].&amp;[20300]"/>
            <x15:cachedUniqueName index="128" name="[capitalsscope_live_option_chain_nifty].[StrikeRate].&amp;[20350]"/>
            <x15:cachedUniqueName index="129" name="[capitalsscope_live_option_chain_nifty].[StrikeRate].&amp;[20400]"/>
            <x15:cachedUniqueName index="130" name="[capitalsscope_live_option_chain_nifty].[StrikeRate].&amp;[20450]"/>
            <x15:cachedUniqueName index="131" name="[capitalsscope_live_option_chain_nifty].[StrikeRate].&amp;[20500]"/>
            <x15:cachedUniqueName index="132" name="[capitalsscope_live_option_chain_nifty].[StrikeRate].&amp;[20550]"/>
            <x15:cachedUniqueName index="133" name="[capitalsscope_live_option_chain_nifty].[StrikeRate].&amp;[20600]"/>
            <x15:cachedUniqueName index="134" name="[capitalsscope_live_option_chain_nifty].[StrikeRate].&amp;[20650]"/>
            <x15:cachedUniqueName index="135" name="[capitalsscope_live_option_chain_nifty].[StrikeRate].&amp;[20700]"/>
            <x15:cachedUniqueName index="136" name="[capitalsscope_live_option_chain_nifty].[StrikeRate].&amp;[20750]"/>
            <x15:cachedUniqueName index="137" name="[capitalsscope_live_option_chain_nifty].[StrikeRate].&amp;[20800]"/>
            <x15:cachedUniqueName index="138" name="[capitalsscope_live_option_chain_nifty].[StrikeRate].&amp;[20850]"/>
            <x15:cachedUniqueName index="139" name="[capitalsscope_live_option_chain_nifty].[StrikeRate].&amp;[20900]"/>
            <x15:cachedUniqueName index="140" name="[capitalsscope_live_option_chain_nifty].[StrikeRate].&amp;[20950]"/>
            <x15:cachedUniqueName index="141" name="[capitalsscope_live_option_chain_nifty].[StrikeRate].&amp;[21000]"/>
            <x15:cachedUniqueName index="142" name="[capitalsscope_live_option_chain_nifty].[StrikeRate].&amp;[21050]"/>
          </x15:cachedUniqueNames>
        </ext>
      </extLst>
    </cacheField>
    <cacheField name="[Measures].[Sum of CE_Volume]" caption="Sum of CE_Volume" numFmtId="0" hierarchy="23" level="32767"/>
    <cacheField name="[Measures].[Sum of CE_Chg_OI]" caption="Sum of CE_Chg_OI" numFmtId="0" hierarchy="24" level="32767"/>
    <cacheField name="[Measures].[Sum of CE_OI]" caption="Sum of CE_OI" numFmtId="0" hierarchy="25" level="32767"/>
    <cacheField name="[Measures].[Sum of CE_Ltp]" caption="Sum of CE_Ltp" numFmtId="0" hierarchy="26" level="32767"/>
    <cacheField name="[Measures].[Sum of PE_Ltp]" caption="Sum of PE_Ltp" numFmtId="0" hierarchy="27" level="32767"/>
    <cacheField name="[Measures].[Sum of PE_OI]" caption="Sum of PE_OI" numFmtId="0" hierarchy="28" level="32767"/>
    <cacheField name="[Measures].[Sum of PE_Chg_OI]" caption="Sum of PE_Chg_OI" numFmtId="0" hierarchy="29" level="32767"/>
    <cacheField name="[Measures].[Sum of PE_Volume]" caption="Sum of PE_Volume" numFmtId="0" hierarchy="30" level="32767"/>
    <cacheField name="[Measures].[Sum of nifty spotLtp]" caption="Sum of nifty spotLtp" numFmtId="0" hierarchy="31" level="32767"/>
    <cacheField name="[Measures].[Sum of PE_Prev_Ltp]" caption="Sum of PE_Prev_Ltp" numFmtId="0" hierarchy="33" level="32767"/>
    <cacheField name="[Measures].[Sum of CE_Prev_Ltp]" caption="Sum of CE_Prev_Ltp" numFmtId="0" hierarchy="34" level="32767"/>
  </cacheFields>
  <cacheHierarchies count="39">
    <cacheHierarchy uniqueName="[capitalsscope_live_option_chain_nifty].[nifty spot.Date]" caption="nifty spot.Date" attribute="1" time="1" defaultMemberUniqueName="[capitalsscope_live_option_chain_nifty].[nifty spot.Date].[All]" allUniqueName="[capitalsscope_live_option_chain_nifty].[nifty spot.Date].[All]" dimensionUniqueName="[capitalsscope_live_option_chain_nifty]" displayFolder="" count="0" memberValueDatatype="7" unbalanced="0"/>
    <cacheHierarchy uniqueName="[capitalsscope_live_option_chain_nifty].[nifty spot.Time]" caption="nifty spot.Time" attribute="1" defaultMemberUniqueName="[capitalsscope_live_option_chain_nifty].[nifty spot.Time].[All]" allUniqueName="[capitalsscope_live_option_chain_nifty].[nifty spot.Time].[All]" dimensionUniqueName="[capitalsscope_live_option_chain_nifty]" displayFolder="" count="0" memberValueDatatype="130" unbalanced="0"/>
    <cacheHierarchy uniqueName="[capitalsscope_live_option_chain_nifty].[nifty spot.Ltp]" caption="nifty spot.Ltp" attribute="1" defaultMemberUniqueName="[capitalsscope_live_option_chain_nifty].[nifty spot.Ltp].[All]" allUniqueName="[capitalsscope_live_option_chain_nifty].[nifty spot.Ltp].[All]" dimensionUniqueName="[capitalsscope_live_option_chain_nifty]" displayFolder="" count="0" memberValueDatatype="5" unbalanced="0"/>
    <cacheHierarchy uniqueName="[capitalsscope_live_option_chain_nifty].[Month]" caption="Month" attribute="1" defaultMemberUniqueName="[capitalsscope_live_option_chain_nifty].[Month].[All]" allUniqueName="[capitalsscope_live_option_chain_nifty].[Month].[All]" dimensionUniqueName="[capitalsscope_live_option_chain_nifty]" displayFolder="" count="0" memberValueDatatype="20" unbalanced="0"/>
    <cacheHierarchy uniqueName="[capitalsscope_live_option_chain_nifty].[Date]" caption="Date" attribute="1" time="1" defaultMemberUniqueName="[capitalsscope_live_option_chain_nifty].[Date].[All]" allUniqueName="[capitalsscope_live_option_chain_nifty].[Date].[All]" dimensionUniqueName="[capitalsscope_live_option_chain_nifty]" displayFolder="" count="2" memberValueDatatype="7" unbalanced="0">
      <fieldsUsage count="2">
        <fieldUsage x="-1"/>
        <fieldUsage x="0"/>
      </fieldsUsage>
    </cacheHierarchy>
    <cacheHierarchy uniqueName="[capitalsscope_live_option_chain_nifty].[Time]" caption="Time" attribute="1" defaultMemberUniqueName="[capitalsscope_live_option_chain_nifty].[Time].[All]" allUniqueName="[capitalsscope_live_option_chain_nifty].[Time].[All]" dimensionUniqueName="[capitalsscope_live_option_chain_nifty]" displayFolder="" count="2" memberValueDatatype="130" unbalanced="0">
      <fieldsUsage count="2">
        <fieldUsage x="-1"/>
        <fieldUsage x="1"/>
      </fieldsUsage>
    </cacheHierarchy>
    <cacheHierarchy uniqueName="[capitalsscope_live_option_chain_nifty].[StrikeRate]" caption="StrikeRate" attribute="1" defaultMemberUniqueName="[capitalsscope_live_option_chain_nifty].[StrikeRate].[All]" allUniqueName="[capitalsscope_live_option_chain_nifty].[StrikeRate].[All]" dimensionUniqueName="[capitalsscope_live_option_chain_nifty]" displayFolder="" count="2" memberValueDatatype="20" unbalanced="0">
      <fieldsUsage count="2">
        <fieldUsage x="-1"/>
        <fieldUsage x="2"/>
      </fieldsUsage>
    </cacheHierarchy>
    <cacheHierarchy uniqueName="[capitalsscope_live_option_chain_nifty].[CE_Script]" caption="CE_Script" attribute="1" defaultMemberUniqueName="[capitalsscope_live_option_chain_nifty].[CE_Script].[All]" allUniqueName="[capitalsscope_live_option_chain_nifty].[CE_Script].[All]" dimensionUniqueName="[capitalsscope_live_option_chain_nifty]" displayFolder="" count="0" memberValueDatatype="20" unbalanced="0"/>
    <cacheHierarchy uniqueName="[capitalsscope_live_option_chain_nifty].[CE_Volume]" caption="CE_Volume" attribute="1" defaultMemberUniqueName="[capitalsscope_live_option_chain_nifty].[CE_Volume].[All]" allUniqueName="[capitalsscope_live_option_chain_nifty].[CE_Volume].[All]" dimensionUniqueName="[capitalsscope_live_option_chain_nifty]" displayFolder="" count="0" memberValueDatatype="20" unbalanced="0"/>
    <cacheHierarchy uniqueName="[capitalsscope_live_option_chain_nifty].[CE_Prev_OI]" caption="CE_Prev_OI" attribute="1" defaultMemberUniqueName="[capitalsscope_live_option_chain_nifty].[CE_Prev_OI].[All]" allUniqueName="[capitalsscope_live_option_chain_nifty].[CE_Prev_OI].[All]" dimensionUniqueName="[capitalsscope_live_option_chain_nifty]" displayFolder="" count="0" memberValueDatatype="20" unbalanced="0"/>
    <cacheHierarchy uniqueName="[capitalsscope_live_option_chain_nifty].[CE_Chg_OI]" caption="CE_Chg_OI" attribute="1" defaultMemberUniqueName="[capitalsscope_live_option_chain_nifty].[CE_Chg_OI].[All]" allUniqueName="[capitalsscope_live_option_chain_nifty].[CE_Chg_OI].[All]" dimensionUniqueName="[capitalsscope_live_option_chain_nifty]" displayFolder="" count="0" memberValueDatatype="20" unbalanced="0"/>
    <cacheHierarchy uniqueName="[capitalsscope_live_option_chain_nifty].[CE_OI]" caption="CE_OI" attribute="1" defaultMemberUniqueName="[capitalsscope_live_option_chain_nifty].[CE_OI].[All]" allUniqueName="[capitalsscope_live_option_chain_nifty].[CE_OI].[All]" dimensionUniqueName="[capitalsscope_live_option_chain_nifty]" displayFolder="" count="0" memberValueDatatype="20" unbalanced="0"/>
    <cacheHierarchy uniqueName="[capitalsscope_live_option_chain_nifty].[CE_Prev_Ltp]" caption="CE_Prev_Ltp" attribute="1" defaultMemberUniqueName="[capitalsscope_live_option_chain_nifty].[CE_Prev_Ltp].[All]" allUniqueName="[capitalsscope_live_option_chain_nifty].[CE_Prev_Ltp].[All]" dimensionUniqueName="[capitalsscope_live_option_chain_nifty]" displayFolder="" count="0" memberValueDatatype="5" unbalanced="0"/>
    <cacheHierarchy uniqueName="[capitalsscope_live_option_chain_nifty].[CE_Ltp]" caption="CE_Ltp" attribute="1" defaultMemberUniqueName="[capitalsscope_live_option_chain_nifty].[CE_Ltp].[All]" allUniqueName="[capitalsscope_live_option_chain_nifty].[CE_Ltp].[All]" dimensionUniqueName="[capitalsscope_live_option_chain_nifty]" displayFolder="" count="0" memberValueDatatype="5" unbalanced="0"/>
    <cacheHierarchy uniqueName="[capitalsscope_live_option_chain_nifty].[PE_Ltp]" caption="PE_Ltp" attribute="1" defaultMemberUniqueName="[capitalsscope_live_option_chain_nifty].[PE_Ltp].[All]" allUniqueName="[capitalsscope_live_option_chain_nifty].[PE_Ltp].[All]" dimensionUniqueName="[capitalsscope_live_option_chain_nifty]" displayFolder="" count="0" memberValueDatatype="5" unbalanced="0"/>
    <cacheHierarchy uniqueName="[capitalsscope_live_option_chain_nifty].[PE_Prev_Ltp]" caption="PE_Prev_Ltp" attribute="1" defaultMemberUniqueName="[capitalsscope_live_option_chain_nifty].[PE_Prev_Ltp].[All]" allUniqueName="[capitalsscope_live_option_chain_nifty].[PE_Prev_Ltp].[All]" dimensionUniqueName="[capitalsscope_live_option_chain_nifty]" displayFolder="" count="0" memberValueDatatype="5" unbalanced="0"/>
    <cacheHierarchy uniqueName="[capitalsscope_live_option_chain_nifty].[PE_OI]" caption="PE_OI" attribute="1" defaultMemberUniqueName="[capitalsscope_live_option_chain_nifty].[PE_OI].[All]" allUniqueName="[capitalsscope_live_option_chain_nifty].[PE_OI].[All]" dimensionUniqueName="[capitalsscope_live_option_chain_nifty]" displayFolder="" count="0" memberValueDatatype="20" unbalanced="0"/>
    <cacheHierarchy uniqueName="[capitalsscope_live_option_chain_nifty].[PE_Chg_OI]" caption="PE_Chg_OI" attribute="1" defaultMemberUniqueName="[capitalsscope_live_option_chain_nifty].[PE_Chg_OI].[All]" allUniqueName="[capitalsscope_live_option_chain_nifty].[PE_Chg_OI].[All]" dimensionUniqueName="[capitalsscope_live_option_chain_nifty]" displayFolder="" count="0" memberValueDatatype="20" unbalanced="0"/>
    <cacheHierarchy uniqueName="[capitalsscope_live_option_chain_nifty].[PE_Prev_OI]" caption="PE_Prev_OI" attribute="1" defaultMemberUniqueName="[capitalsscope_live_option_chain_nifty].[PE_Prev_OI].[All]" allUniqueName="[capitalsscope_live_option_chain_nifty].[PE_Prev_OI].[All]" dimensionUniqueName="[capitalsscope_live_option_chain_nifty]" displayFolder="" count="0" memberValueDatatype="20" unbalanced="0"/>
    <cacheHierarchy uniqueName="[capitalsscope_live_option_chain_nifty].[PE_Volume]" caption="PE_Volume" attribute="1" defaultMemberUniqueName="[capitalsscope_live_option_chain_nifty].[PE_Volume].[All]" allUniqueName="[capitalsscope_live_option_chain_nifty].[PE_Volume].[All]" dimensionUniqueName="[capitalsscope_live_option_chain_nifty]" displayFolder="" count="0" memberValueDatatype="20" unbalanced="0"/>
    <cacheHierarchy uniqueName="[capitalsscope_live_option_chain_nifty].[PE_Script]" caption="PE_Script" attribute="1" defaultMemberUniqueName="[capitalsscope_live_option_chain_nifty].[PE_Script].[All]" allUniqueName="[capitalsscope_live_option_chain_nifty].[PE_Script].[All]" dimensionUniqueName="[capitalsscope_live_option_chain_nifty]" displayFolder="" count="0" memberValueDatatype="20" unbalanced="0"/>
    <cacheHierarchy uniqueName="[Table4].[Date]" caption="Date" attribute="1" time="1" defaultMemberUniqueName="[Table4].[Date].[All]" allUniqueName="[Table4].[Date].[All]" dimensionUniqueName="[Table4]" displayFolder="" count="0" memberValueDatatype="7" unbalanced="0"/>
    <cacheHierarchy uniqueName="[Table41].[Date]" caption="Date" attribute="1" time="1" defaultMemberUniqueName="[Table41].[Date].[All]" allUniqueName="[Table41].[Date].[All]" dimensionUniqueName="[Table41]" displayFolder="" count="0" memberValueDatatype="7" unbalanced="0"/>
    <cacheHierarchy uniqueName="[Measures].[Sum of CE_Volume]" caption="Sum of CE_Volume" measure="1" displayFolder="" measureGroup="capitalsscope_live_option_chain_nifty" count="0" oneField="1">
      <fieldsUsage count="1">
        <fieldUsage x="3"/>
      </fieldsUsage>
      <extLst>
        <ext xmlns:x15="http://schemas.microsoft.com/office/spreadsheetml/2010/11/main" uri="{B97F6D7D-B522-45F9-BDA1-12C45D357490}">
          <x15:cacheHierarchy aggregatedColumn="8"/>
        </ext>
      </extLst>
    </cacheHierarchy>
    <cacheHierarchy uniqueName="[Measures].[Sum of CE_Chg_OI]" caption="Sum of CE_Chg_OI" measure="1" displayFolder="" measureGroup="capitalsscope_live_option_chain_nifty" count="0" oneField="1">
      <fieldsUsage count="1">
        <fieldUsage x="4"/>
      </fieldsUsage>
      <extLst>
        <ext xmlns:x15="http://schemas.microsoft.com/office/spreadsheetml/2010/11/main" uri="{B97F6D7D-B522-45F9-BDA1-12C45D357490}">
          <x15:cacheHierarchy aggregatedColumn="10"/>
        </ext>
      </extLst>
    </cacheHierarchy>
    <cacheHierarchy uniqueName="[Measures].[Sum of CE_OI]" caption="Sum of CE_OI" measure="1" displayFolder="" measureGroup="capitalsscope_live_option_chain_nifty" count="0" oneField="1">
      <fieldsUsage count="1">
        <fieldUsage x="5"/>
      </fieldsUsage>
      <extLst>
        <ext xmlns:x15="http://schemas.microsoft.com/office/spreadsheetml/2010/11/main" uri="{B97F6D7D-B522-45F9-BDA1-12C45D357490}">
          <x15:cacheHierarchy aggregatedColumn="11"/>
        </ext>
      </extLst>
    </cacheHierarchy>
    <cacheHierarchy uniqueName="[Measures].[Sum of CE_Ltp]" caption="Sum of CE_Ltp" measure="1" displayFolder="" measureGroup="capitalsscope_live_option_chain_nifty" count="0" oneField="1">
      <fieldsUsage count="1">
        <fieldUsage x="6"/>
      </fieldsUsage>
      <extLst>
        <ext xmlns:x15="http://schemas.microsoft.com/office/spreadsheetml/2010/11/main" uri="{B97F6D7D-B522-45F9-BDA1-12C45D357490}">
          <x15:cacheHierarchy aggregatedColumn="13"/>
        </ext>
      </extLst>
    </cacheHierarchy>
    <cacheHierarchy uniqueName="[Measures].[Sum of PE_Ltp]" caption="Sum of PE_Ltp" measure="1" displayFolder="" measureGroup="capitalsscope_live_option_chain_nifty" count="0" oneField="1">
      <fieldsUsage count="1">
        <fieldUsage x="7"/>
      </fieldsUsage>
      <extLst>
        <ext xmlns:x15="http://schemas.microsoft.com/office/spreadsheetml/2010/11/main" uri="{B97F6D7D-B522-45F9-BDA1-12C45D357490}">
          <x15:cacheHierarchy aggregatedColumn="14"/>
        </ext>
      </extLst>
    </cacheHierarchy>
    <cacheHierarchy uniqueName="[Measures].[Sum of PE_OI]" caption="Sum of PE_OI" measure="1" displayFolder="" measureGroup="capitalsscope_live_option_chain_nifty" count="0" oneField="1">
      <fieldsUsage count="1">
        <fieldUsage x="8"/>
      </fieldsUsage>
      <extLst>
        <ext xmlns:x15="http://schemas.microsoft.com/office/spreadsheetml/2010/11/main" uri="{B97F6D7D-B522-45F9-BDA1-12C45D357490}">
          <x15:cacheHierarchy aggregatedColumn="16"/>
        </ext>
      </extLst>
    </cacheHierarchy>
    <cacheHierarchy uniqueName="[Measures].[Sum of PE_Chg_OI]" caption="Sum of PE_Chg_OI" measure="1" displayFolder="" measureGroup="capitalsscope_live_option_chain_nifty" count="0" oneField="1">
      <fieldsUsage count="1">
        <fieldUsage x="9"/>
      </fieldsUsage>
      <extLst>
        <ext xmlns:x15="http://schemas.microsoft.com/office/spreadsheetml/2010/11/main" uri="{B97F6D7D-B522-45F9-BDA1-12C45D357490}">
          <x15:cacheHierarchy aggregatedColumn="17"/>
        </ext>
      </extLst>
    </cacheHierarchy>
    <cacheHierarchy uniqueName="[Measures].[Sum of PE_Volume]" caption="Sum of PE_Volume" measure="1" displayFolder="" measureGroup="capitalsscope_live_option_chain_nifty" count="0" oneField="1">
      <fieldsUsage count="1">
        <fieldUsage x="10"/>
      </fieldsUsage>
      <extLst>
        <ext xmlns:x15="http://schemas.microsoft.com/office/spreadsheetml/2010/11/main" uri="{B97F6D7D-B522-45F9-BDA1-12C45D357490}">
          <x15:cacheHierarchy aggregatedColumn="19"/>
        </ext>
      </extLst>
    </cacheHierarchy>
    <cacheHierarchy uniqueName="[Measures].[Sum of nifty spotLtp]" caption="Sum of nifty spotLtp" measure="1" displayFolder="" measureGroup="capitalsscope_live_option_chain_nifty" count="0" oneField="1">
      <fieldsUsage count="1">
        <fieldUsage x="11"/>
      </fieldsUsage>
      <extLst>
        <ext xmlns:x15="http://schemas.microsoft.com/office/spreadsheetml/2010/11/main" uri="{B97F6D7D-B522-45F9-BDA1-12C45D357490}">
          <x15:cacheHierarchy aggregatedColumn="2"/>
        </ext>
      </extLst>
    </cacheHierarchy>
    <cacheHierarchy uniqueName="[Measures].[Sum of PE_Prev_OI]" caption="Sum of PE_Prev_OI" measure="1" displayFolder="" measureGroup="capitalsscope_live_option_chain_nifty" count="0">
      <extLst>
        <ext xmlns:x15="http://schemas.microsoft.com/office/spreadsheetml/2010/11/main" uri="{B97F6D7D-B522-45F9-BDA1-12C45D357490}">
          <x15:cacheHierarchy aggregatedColumn="18"/>
        </ext>
      </extLst>
    </cacheHierarchy>
    <cacheHierarchy uniqueName="[Measures].[Sum of PE_Prev_Ltp]" caption="Sum of PE_Prev_Ltp" measure="1" displayFolder="" measureGroup="capitalsscope_live_option_chain_nifty" count="0" oneField="1">
      <fieldsUsage count="1">
        <fieldUsage x="12"/>
      </fieldsUsage>
      <extLst>
        <ext xmlns:x15="http://schemas.microsoft.com/office/spreadsheetml/2010/11/main" uri="{B97F6D7D-B522-45F9-BDA1-12C45D357490}">
          <x15:cacheHierarchy aggregatedColumn="15"/>
        </ext>
      </extLst>
    </cacheHierarchy>
    <cacheHierarchy uniqueName="[Measures].[Sum of CE_Prev_Ltp]" caption="Sum of CE_Prev_Ltp" measure="1" displayFolder="" measureGroup="capitalsscope_live_option_chain_nifty" count="0" oneField="1">
      <fieldsUsage count="1">
        <fieldUsage x="13"/>
      </fieldsUsage>
      <extLst>
        <ext xmlns:x15="http://schemas.microsoft.com/office/spreadsheetml/2010/11/main" uri="{B97F6D7D-B522-45F9-BDA1-12C45D357490}">
          <x15:cacheHierarchy aggregatedColumn="12"/>
        </ext>
      </extLst>
    </cacheHierarchy>
    <cacheHierarchy uniqueName="[Measures].[__XL_Count Table4]" caption="__XL_Count Table4" measure="1" displayFolder="" measureGroup="Table4" count="0" hidden="1"/>
    <cacheHierarchy uniqueName="[Measures].[__XL_Count Table41]" caption="__XL_Count Table41" measure="1" displayFolder="" measureGroup="Table41" count="0" hidden="1"/>
    <cacheHierarchy uniqueName="[Measures].[__XL_Count capitalsscope_live_option_chain_nifty]" caption="__XL_Count capitalsscope_live_option_chain_nifty" measure="1" displayFolder="" measureGroup="capitalsscope_live_option_chain_nifty" count="0" hidden="1"/>
    <cacheHierarchy uniqueName="[Measures].[__XL_Count of Models]" caption="__XL_Count of Models" measure="1" displayFolder="" count="0" hidden="1"/>
  </cacheHierarchies>
  <kpis count="0"/>
  <dimensions count="4">
    <dimension name="capitalsscope_live_option_chain_nifty" uniqueName="[capitalsscope_live_option_chain_nifty]" caption="capitalsscope_live_option_chain_nifty"/>
    <dimension measure="1" name="Measures" uniqueName="[Measures]" caption="Measures"/>
    <dimension name="Table4" uniqueName="[Table4]" caption="Table4"/>
    <dimension name="Table41" uniqueName="[Table41]" caption="Table41"/>
  </dimensions>
  <measureGroups count="3">
    <measureGroup name="capitalsscope_live_option_chain_nifty" caption="capitalsscope_live_option_chain_nifty"/>
    <measureGroup name="Table4" caption="Table4"/>
    <measureGroup name="Table41" caption="Table4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5007.700992361111" backgroundQuery="1" createdVersion="3" refreshedVersion="5" minRefreshableVersion="3" recordCount="0" supportSubquery="1" supportAdvancedDrill="1">
  <cacheSource type="external" connectionId="12">
    <extLst>
      <ext xmlns:x14="http://schemas.microsoft.com/office/spreadsheetml/2009/9/main" uri="{F057638F-6D5F-4e77-A914-E7F072B9BCA8}">
        <x14:sourceConnection name="ThisWorkbookDataModel"/>
      </ext>
    </extLst>
  </cacheSource>
  <cacheFields count="0"/>
  <cacheHierarchies count="39">
    <cacheHierarchy uniqueName="[capitalsscope_live_option_chain_nifty].[nifty spot.Date]" caption="nifty spot.Date" attribute="1" time="1" defaultMemberUniqueName="[capitalsscope_live_option_chain_nifty].[nifty spot.Date].[All]" allUniqueName="[capitalsscope_live_option_chain_nifty].[nifty spot.Date].[All]" dimensionUniqueName="[capitalsscope_live_option_chain_nifty]" displayFolder="" count="0" memberValueDatatype="7" unbalanced="0"/>
    <cacheHierarchy uniqueName="[capitalsscope_live_option_chain_nifty].[nifty spot.Time]" caption="nifty spot.Time" attribute="1" defaultMemberUniqueName="[capitalsscope_live_option_chain_nifty].[nifty spot.Time].[All]" allUniqueName="[capitalsscope_live_option_chain_nifty].[nifty spot.Time].[All]" dimensionUniqueName="[capitalsscope_live_option_chain_nifty]" displayFolder="" count="0" memberValueDatatype="130" unbalanced="0"/>
    <cacheHierarchy uniqueName="[capitalsscope_live_option_chain_nifty].[nifty spot.Ltp]" caption="nifty spot.Ltp" attribute="1" defaultMemberUniqueName="[capitalsscope_live_option_chain_nifty].[nifty spot.Ltp].[All]" allUniqueName="[capitalsscope_live_option_chain_nifty].[nifty spot.Ltp].[All]" dimensionUniqueName="[capitalsscope_live_option_chain_nifty]" displayFolder="" count="0" memberValueDatatype="5" unbalanced="0"/>
    <cacheHierarchy uniqueName="[capitalsscope_live_option_chain_nifty].[Month]" caption="Month" attribute="1" defaultMemberUniqueName="[capitalsscope_live_option_chain_nifty].[Month].[All]" allUniqueName="[capitalsscope_live_option_chain_nifty].[Month].[All]" dimensionUniqueName="[capitalsscope_live_option_chain_nifty]" displayFolder="" count="0" memberValueDatatype="20" unbalanced="0"/>
    <cacheHierarchy uniqueName="[capitalsscope_live_option_chain_nifty].[Date]" caption="Date" attribute="1" time="1" defaultMemberUniqueName="[capitalsscope_live_option_chain_nifty].[Date].[All]" allUniqueName="[capitalsscope_live_option_chain_nifty].[Date].[All]" dimensionUniqueName="[capitalsscope_live_option_chain_nifty]" displayFolder="" count="2" memberValueDatatype="7" unbalanced="0"/>
    <cacheHierarchy uniqueName="[capitalsscope_live_option_chain_nifty].[Time]" caption="Time" attribute="1" defaultMemberUniqueName="[capitalsscope_live_option_chain_nifty].[Time].[All]" allUniqueName="[capitalsscope_live_option_chain_nifty].[Time].[All]" dimensionUniqueName="[capitalsscope_live_option_chain_nifty]" displayFolder="" count="2" memberValueDatatype="130" unbalanced="0"/>
    <cacheHierarchy uniqueName="[capitalsscope_live_option_chain_nifty].[StrikeRate]" caption="StrikeRate" attribute="1" defaultMemberUniqueName="[capitalsscope_live_option_chain_nifty].[StrikeRate].[All]" allUniqueName="[capitalsscope_live_option_chain_nifty].[StrikeRate].[All]" dimensionUniqueName="[capitalsscope_live_option_chain_nifty]" displayFolder="" count="0" memberValueDatatype="20" unbalanced="0"/>
    <cacheHierarchy uniqueName="[capitalsscope_live_option_chain_nifty].[CE_Script]" caption="CE_Script" attribute="1" defaultMemberUniqueName="[capitalsscope_live_option_chain_nifty].[CE_Script].[All]" allUniqueName="[capitalsscope_live_option_chain_nifty].[CE_Script].[All]" dimensionUniqueName="[capitalsscope_live_option_chain_nifty]" displayFolder="" count="0" memberValueDatatype="20" unbalanced="0"/>
    <cacheHierarchy uniqueName="[capitalsscope_live_option_chain_nifty].[CE_Volume]" caption="CE_Volume" attribute="1" defaultMemberUniqueName="[capitalsscope_live_option_chain_nifty].[CE_Volume].[All]" allUniqueName="[capitalsscope_live_option_chain_nifty].[CE_Volume].[All]" dimensionUniqueName="[capitalsscope_live_option_chain_nifty]" displayFolder="" count="0" memberValueDatatype="20" unbalanced="0"/>
    <cacheHierarchy uniqueName="[capitalsscope_live_option_chain_nifty].[CE_Prev_OI]" caption="CE_Prev_OI" attribute="1" defaultMemberUniqueName="[capitalsscope_live_option_chain_nifty].[CE_Prev_OI].[All]" allUniqueName="[capitalsscope_live_option_chain_nifty].[CE_Prev_OI].[All]" dimensionUniqueName="[capitalsscope_live_option_chain_nifty]" displayFolder="" count="0" memberValueDatatype="20" unbalanced="0"/>
    <cacheHierarchy uniqueName="[capitalsscope_live_option_chain_nifty].[CE_Chg_OI]" caption="CE_Chg_OI" attribute="1" defaultMemberUniqueName="[capitalsscope_live_option_chain_nifty].[CE_Chg_OI].[All]" allUniqueName="[capitalsscope_live_option_chain_nifty].[CE_Chg_OI].[All]" dimensionUniqueName="[capitalsscope_live_option_chain_nifty]" displayFolder="" count="0" memberValueDatatype="20" unbalanced="0"/>
    <cacheHierarchy uniqueName="[capitalsscope_live_option_chain_nifty].[CE_OI]" caption="CE_OI" attribute="1" defaultMemberUniqueName="[capitalsscope_live_option_chain_nifty].[CE_OI].[All]" allUniqueName="[capitalsscope_live_option_chain_nifty].[CE_OI].[All]" dimensionUniqueName="[capitalsscope_live_option_chain_nifty]" displayFolder="" count="0" memberValueDatatype="20" unbalanced="0"/>
    <cacheHierarchy uniqueName="[capitalsscope_live_option_chain_nifty].[CE_Prev_Ltp]" caption="CE_Prev_Ltp" attribute="1" defaultMemberUniqueName="[capitalsscope_live_option_chain_nifty].[CE_Prev_Ltp].[All]" allUniqueName="[capitalsscope_live_option_chain_nifty].[CE_Prev_Ltp].[All]" dimensionUniqueName="[capitalsscope_live_option_chain_nifty]" displayFolder="" count="0" memberValueDatatype="5" unbalanced="0"/>
    <cacheHierarchy uniqueName="[capitalsscope_live_option_chain_nifty].[CE_Ltp]" caption="CE_Ltp" attribute="1" defaultMemberUniqueName="[capitalsscope_live_option_chain_nifty].[CE_Ltp].[All]" allUniqueName="[capitalsscope_live_option_chain_nifty].[CE_Ltp].[All]" dimensionUniqueName="[capitalsscope_live_option_chain_nifty]" displayFolder="" count="0" memberValueDatatype="5" unbalanced="0"/>
    <cacheHierarchy uniqueName="[capitalsscope_live_option_chain_nifty].[PE_Ltp]" caption="PE_Ltp" attribute="1" defaultMemberUniqueName="[capitalsscope_live_option_chain_nifty].[PE_Ltp].[All]" allUniqueName="[capitalsscope_live_option_chain_nifty].[PE_Ltp].[All]" dimensionUniqueName="[capitalsscope_live_option_chain_nifty]" displayFolder="" count="0" memberValueDatatype="5" unbalanced="0"/>
    <cacheHierarchy uniqueName="[capitalsscope_live_option_chain_nifty].[PE_Prev_Ltp]" caption="PE_Prev_Ltp" attribute="1" defaultMemberUniqueName="[capitalsscope_live_option_chain_nifty].[PE_Prev_Ltp].[All]" allUniqueName="[capitalsscope_live_option_chain_nifty].[PE_Prev_Ltp].[All]" dimensionUniqueName="[capitalsscope_live_option_chain_nifty]" displayFolder="" count="0" memberValueDatatype="5" unbalanced="0"/>
    <cacheHierarchy uniqueName="[capitalsscope_live_option_chain_nifty].[PE_OI]" caption="PE_OI" attribute="1" defaultMemberUniqueName="[capitalsscope_live_option_chain_nifty].[PE_OI].[All]" allUniqueName="[capitalsscope_live_option_chain_nifty].[PE_OI].[All]" dimensionUniqueName="[capitalsscope_live_option_chain_nifty]" displayFolder="" count="0" memberValueDatatype="20" unbalanced="0"/>
    <cacheHierarchy uniqueName="[capitalsscope_live_option_chain_nifty].[PE_Chg_OI]" caption="PE_Chg_OI" attribute="1" defaultMemberUniqueName="[capitalsscope_live_option_chain_nifty].[PE_Chg_OI].[All]" allUniqueName="[capitalsscope_live_option_chain_nifty].[PE_Chg_OI].[All]" dimensionUniqueName="[capitalsscope_live_option_chain_nifty]" displayFolder="" count="0" memberValueDatatype="20" unbalanced="0"/>
    <cacheHierarchy uniqueName="[capitalsscope_live_option_chain_nifty].[PE_Prev_OI]" caption="PE_Prev_OI" attribute="1" defaultMemberUniqueName="[capitalsscope_live_option_chain_nifty].[PE_Prev_OI].[All]" allUniqueName="[capitalsscope_live_option_chain_nifty].[PE_Prev_OI].[All]" dimensionUniqueName="[capitalsscope_live_option_chain_nifty]" displayFolder="" count="0" memberValueDatatype="20" unbalanced="0"/>
    <cacheHierarchy uniqueName="[capitalsscope_live_option_chain_nifty].[PE_Volume]" caption="PE_Volume" attribute="1" defaultMemberUniqueName="[capitalsscope_live_option_chain_nifty].[PE_Volume].[All]" allUniqueName="[capitalsscope_live_option_chain_nifty].[PE_Volume].[All]" dimensionUniqueName="[capitalsscope_live_option_chain_nifty]" displayFolder="" count="0" memberValueDatatype="20" unbalanced="0"/>
    <cacheHierarchy uniqueName="[capitalsscope_live_option_chain_nifty].[PE_Script]" caption="PE_Script" attribute="1" defaultMemberUniqueName="[capitalsscope_live_option_chain_nifty].[PE_Script].[All]" allUniqueName="[capitalsscope_live_option_chain_nifty].[PE_Script].[All]" dimensionUniqueName="[capitalsscope_live_option_chain_nifty]" displayFolder="" count="0" memberValueDatatype="20" unbalanced="0"/>
    <cacheHierarchy uniqueName="[Table4].[Date]" caption="Date" attribute="1" time="1" defaultMemberUniqueName="[Table4].[Date].[All]" allUniqueName="[Table4].[Date].[All]" dimensionUniqueName="[Table4]" displayFolder="" count="0" memberValueDatatype="7" unbalanced="0"/>
    <cacheHierarchy uniqueName="[Table41].[Date]" caption="Date" attribute="1" time="1" defaultMemberUniqueName="[Table41].[Date].[All]" allUniqueName="[Table41].[Date].[All]" dimensionUniqueName="[Table41]" displayFolder="" count="0" memberValueDatatype="7" unbalanced="0"/>
    <cacheHierarchy uniqueName="[Measures].[Sum of CE_Volume]" caption="Sum of CE_Volume" measure="1" displayFolder="" measureGroup="capitalsscope_live_option_chain_nifty" count="0">
      <extLst>
        <ext xmlns:x15="http://schemas.microsoft.com/office/spreadsheetml/2010/11/main" uri="{B97F6D7D-B522-45F9-BDA1-12C45D357490}">
          <x15:cacheHierarchy aggregatedColumn="8"/>
        </ext>
      </extLst>
    </cacheHierarchy>
    <cacheHierarchy uniqueName="[Measures].[Sum of CE_Chg_OI]" caption="Sum of CE_Chg_OI" measure="1" displayFolder="" measureGroup="capitalsscope_live_option_chain_nifty" count="0">
      <extLst>
        <ext xmlns:x15="http://schemas.microsoft.com/office/spreadsheetml/2010/11/main" uri="{B97F6D7D-B522-45F9-BDA1-12C45D357490}">
          <x15:cacheHierarchy aggregatedColumn="10"/>
        </ext>
      </extLst>
    </cacheHierarchy>
    <cacheHierarchy uniqueName="[Measures].[Sum of CE_OI]" caption="Sum of CE_OI" measure="1" displayFolder="" measureGroup="capitalsscope_live_option_chain_nifty" count="0">
      <extLst>
        <ext xmlns:x15="http://schemas.microsoft.com/office/spreadsheetml/2010/11/main" uri="{B97F6D7D-B522-45F9-BDA1-12C45D357490}">
          <x15:cacheHierarchy aggregatedColumn="11"/>
        </ext>
      </extLst>
    </cacheHierarchy>
    <cacheHierarchy uniqueName="[Measures].[Sum of CE_Ltp]" caption="Sum of CE_Ltp" measure="1" displayFolder="" measureGroup="capitalsscope_live_option_chain_nifty" count="0">
      <extLst>
        <ext xmlns:x15="http://schemas.microsoft.com/office/spreadsheetml/2010/11/main" uri="{B97F6D7D-B522-45F9-BDA1-12C45D357490}">
          <x15:cacheHierarchy aggregatedColumn="13"/>
        </ext>
      </extLst>
    </cacheHierarchy>
    <cacheHierarchy uniqueName="[Measures].[Sum of PE_Ltp]" caption="Sum of PE_Ltp" measure="1" displayFolder="" measureGroup="capitalsscope_live_option_chain_nifty" count="0">
      <extLst>
        <ext xmlns:x15="http://schemas.microsoft.com/office/spreadsheetml/2010/11/main" uri="{B97F6D7D-B522-45F9-BDA1-12C45D357490}">
          <x15:cacheHierarchy aggregatedColumn="14"/>
        </ext>
      </extLst>
    </cacheHierarchy>
    <cacheHierarchy uniqueName="[Measures].[Sum of PE_OI]" caption="Sum of PE_OI" measure="1" displayFolder="" measureGroup="capitalsscope_live_option_chain_nifty" count="0">
      <extLst>
        <ext xmlns:x15="http://schemas.microsoft.com/office/spreadsheetml/2010/11/main" uri="{B97F6D7D-B522-45F9-BDA1-12C45D357490}">
          <x15:cacheHierarchy aggregatedColumn="16"/>
        </ext>
      </extLst>
    </cacheHierarchy>
    <cacheHierarchy uniqueName="[Measures].[Sum of PE_Chg_OI]" caption="Sum of PE_Chg_OI" measure="1" displayFolder="" measureGroup="capitalsscope_live_option_chain_nifty" count="0">
      <extLst>
        <ext xmlns:x15="http://schemas.microsoft.com/office/spreadsheetml/2010/11/main" uri="{B97F6D7D-B522-45F9-BDA1-12C45D357490}">
          <x15:cacheHierarchy aggregatedColumn="17"/>
        </ext>
      </extLst>
    </cacheHierarchy>
    <cacheHierarchy uniqueName="[Measures].[Sum of PE_Volume]" caption="Sum of PE_Volume" measure="1" displayFolder="" measureGroup="capitalsscope_live_option_chain_nifty" count="0">
      <extLst>
        <ext xmlns:x15="http://schemas.microsoft.com/office/spreadsheetml/2010/11/main" uri="{B97F6D7D-B522-45F9-BDA1-12C45D357490}">
          <x15:cacheHierarchy aggregatedColumn="19"/>
        </ext>
      </extLst>
    </cacheHierarchy>
    <cacheHierarchy uniqueName="[Measures].[Sum of nifty spotLtp]" caption="Sum of nifty spotLtp" measure="1" displayFolder="" measureGroup="capitalsscope_live_option_chain_nifty" count="0">
      <extLst>
        <ext xmlns:x15="http://schemas.microsoft.com/office/spreadsheetml/2010/11/main" uri="{B97F6D7D-B522-45F9-BDA1-12C45D357490}">
          <x15:cacheHierarchy aggregatedColumn="2"/>
        </ext>
      </extLst>
    </cacheHierarchy>
    <cacheHierarchy uniqueName="[Measures].[Sum of PE_Prev_OI]" caption="Sum of PE_Prev_OI" measure="1" displayFolder="" measureGroup="capitalsscope_live_option_chain_nifty" count="0">
      <extLst>
        <ext xmlns:x15="http://schemas.microsoft.com/office/spreadsheetml/2010/11/main" uri="{B97F6D7D-B522-45F9-BDA1-12C45D357490}">
          <x15:cacheHierarchy aggregatedColumn="18"/>
        </ext>
      </extLst>
    </cacheHierarchy>
    <cacheHierarchy uniqueName="[Measures].[Sum of PE_Prev_Ltp]" caption="Sum of PE_Prev_Ltp" measure="1" displayFolder="" measureGroup="capitalsscope_live_option_chain_nifty" count="0">
      <extLst>
        <ext xmlns:x15="http://schemas.microsoft.com/office/spreadsheetml/2010/11/main" uri="{B97F6D7D-B522-45F9-BDA1-12C45D357490}">
          <x15:cacheHierarchy aggregatedColumn="15"/>
        </ext>
      </extLst>
    </cacheHierarchy>
    <cacheHierarchy uniqueName="[Measures].[Sum of CE_Prev_Ltp]" caption="Sum of CE_Prev_Ltp" measure="1" displayFolder="" measureGroup="capitalsscope_live_option_chain_nifty" count="0">
      <extLst>
        <ext xmlns:x15="http://schemas.microsoft.com/office/spreadsheetml/2010/11/main" uri="{B97F6D7D-B522-45F9-BDA1-12C45D357490}">
          <x15:cacheHierarchy aggregatedColumn="12"/>
        </ext>
      </extLst>
    </cacheHierarchy>
    <cacheHierarchy uniqueName="[Measures].[__XL_Count Table4]" caption="__XL_Count Table4" measure="1" displayFolder="" measureGroup="Table4" count="0" hidden="1"/>
    <cacheHierarchy uniqueName="[Measures].[__XL_Count Table41]" caption="__XL_Count Table41" measure="1" displayFolder="" measureGroup="Table41" count="0" hidden="1"/>
    <cacheHierarchy uniqueName="[Measures].[__XL_Count capitalsscope_live_option_chain_nifty]" caption="__XL_Count capitalsscope_live_option_chain_nifty" measure="1" displayFolder="" measureGroup="capitalsscope_live_option_chain_nifty"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54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51536">
  <r>
    <d v="2023-03-01T00:00:00"/>
    <s v="09:28"/>
    <n v="17397.650000000001"/>
    <n v="3"/>
    <x v="0"/>
    <x v="0"/>
    <n v="14300"/>
    <n v="43552"/>
    <n v="0"/>
    <n v="0"/>
    <n v="0"/>
    <n v="0"/>
    <n v="0"/>
    <n v="0"/>
    <n v="0"/>
    <n v="0"/>
    <n v="0"/>
    <n v="0"/>
    <n v="0"/>
    <n v="0"/>
    <n v="43553"/>
  </r>
  <r>
    <d v="2023-03-01T00:00:00"/>
    <s v="09:28"/>
    <n v="17397.650000000001"/>
    <n v="3"/>
    <x v="0"/>
    <x v="0"/>
    <n v="14350"/>
    <n v="43554"/>
    <n v="0"/>
    <n v="0"/>
    <n v="0"/>
    <n v="0"/>
    <n v="0"/>
    <n v="0"/>
    <n v="0"/>
    <n v="0"/>
    <n v="0"/>
    <n v="0"/>
    <n v="0"/>
    <n v="0"/>
    <n v="43557"/>
  </r>
  <r>
    <d v="2023-03-01T00:00:00"/>
    <s v="09:28"/>
    <n v="17397.650000000001"/>
    <n v="3"/>
    <x v="0"/>
    <x v="0"/>
    <n v="14400"/>
    <n v="37127"/>
    <n v="0"/>
    <n v="0"/>
    <n v="0"/>
    <n v="0"/>
    <n v="0"/>
    <n v="0"/>
    <n v="0"/>
    <n v="0"/>
    <n v="0"/>
    <n v="0"/>
    <n v="0"/>
    <n v="0"/>
    <n v="37128"/>
  </r>
  <r>
    <d v="2023-03-01T00:00:00"/>
    <s v="09:28"/>
    <n v="17397.650000000001"/>
    <n v="3"/>
    <x v="0"/>
    <x v="0"/>
    <n v="14450"/>
    <n v="35138"/>
    <n v="0"/>
    <n v="0"/>
    <n v="0"/>
    <n v="0"/>
    <n v="0"/>
    <n v="0"/>
    <n v="0"/>
    <n v="0"/>
    <n v="0"/>
    <n v="0"/>
    <n v="0"/>
    <n v="0"/>
    <n v="35139"/>
  </r>
  <r>
    <d v="2023-03-01T00:00:00"/>
    <s v="09:28"/>
    <n v="17397.650000000001"/>
    <n v="3"/>
    <x v="0"/>
    <x v="0"/>
    <n v="14500"/>
    <n v="72846"/>
    <n v="0"/>
    <n v="0"/>
    <n v="0"/>
    <n v="0"/>
    <n v="0"/>
    <n v="0"/>
    <n v="0"/>
    <n v="0"/>
    <n v="0"/>
    <n v="0"/>
    <n v="0"/>
    <n v="0"/>
    <n v="72848"/>
  </r>
  <r>
    <d v="2023-03-01T00:00:00"/>
    <s v="09:28"/>
    <n v="17397.650000000001"/>
    <n v="3"/>
    <x v="0"/>
    <x v="0"/>
    <n v="14550"/>
    <n v="46690"/>
    <n v="0"/>
    <n v="0"/>
    <n v="0"/>
    <n v="0"/>
    <n v="0"/>
    <n v="0"/>
    <n v="0"/>
    <n v="0"/>
    <n v="0"/>
    <n v="0"/>
    <n v="0"/>
    <n v="0"/>
    <n v="46691"/>
  </r>
  <r>
    <d v="2023-03-01T00:00:00"/>
    <s v="09:28"/>
    <n v="17397.650000000001"/>
    <n v="3"/>
    <x v="0"/>
    <x v="0"/>
    <n v="14600"/>
    <n v="35968"/>
    <n v="0"/>
    <n v="0"/>
    <n v="0"/>
    <n v="0"/>
    <n v="0"/>
    <n v="0"/>
    <n v="0"/>
    <n v="0"/>
    <n v="0"/>
    <n v="0"/>
    <n v="0"/>
    <n v="0"/>
    <n v="35969"/>
  </r>
  <r>
    <d v="2023-03-01T00:00:00"/>
    <s v="09:28"/>
    <n v="17397.650000000001"/>
    <n v="3"/>
    <x v="0"/>
    <x v="0"/>
    <n v="14650"/>
    <n v="35970"/>
    <n v="0"/>
    <n v="0"/>
    <n v="0"/>
    <n v="0"/>
    <n v="0"/>
    <n v="0"/>
    <n v="0"/>
    <n v="0"/>
    <n v="0"/>
    <n v="0"/>
    <n v="0"/>
    <n v="0"/>
    <n v="35973"/>
  </r>
  <r>
    <d v="2023-03-01T00:00:00"/>
    <s v="09:28"/>
    <n v="17397.650000000001"/>
    <n v="3"/>
    <x v="0"/>
    <x v="0"/>
    <n v="14700"/>
    <n v="35974"/>
    <n v="0"/>
    <n v="0"/>
    <n v="0"/>
    <n v="0"/>
    <n v="0"/>
    <n v="0"/>
    <n v="0"/>
    <n v="0"/>
    <n v="0"/>
    <n v="0"/>
    <n v="0"/>
    <n v="0"/>
    <n v="35975"/>
  </r>
  <r>
    <d v="2023-03-01T00:00:00"/>
    <s v="09:28"/>
    <n v="17397.650000000001"/>
    <n v="3"/>
    <x v="0"/>
    <x v="0"/>
    <n v="14750"/>
    <n v="35976"/>
    <n v="0"/>
    <n v="0"/>
    <n v="0"/>
    <n v="0"/>
    <n v="0"/>
    <n v="0"/>
    <n v="0"/>
    <n v="0"/>
    <n v="0"/>
    <n v="0"/>
    <n v="0"/>
    <n v="0"/>
    <n v="35977"/>
  </r>
  <r>
    <d v="2023-03-01T00:00:00"/>
    <s v="09:28"/>
    <n v="17397.650000000001"/>
    <n v="3"/>
    <x v="0"/>
    <x v="0"/>
    <n v="14800"/>
    <n v="36000"/>
    <n v="0"/>
    <n v="0"/>
    <n v="0"/>
    <n v="0"/>
    <n v="0"/>
    <n v="0"/>
    <n v="0"/>
    <n v="0"/>
    <n v="0"/>
    <n v="0"/>
    <n v="0"/>
    <n v="0"/>
    <n v="36001"/>
  </r>
  <r>
    <d v="2023-03-01T00:00:00"/>
    <s v="09:28"/>
    <n v="17397.650000000001"/>
    <n v="3"/>
    <x v="0"/>
    <x v="0"/>
    <n v="14850"/>
    <n v="36002"/>
    <n v="0"/>
    <n v="0"/>
    <n v="0"/>
    <n v="0"/>
    <n v="0"/>
    <n v="0"/>
    <n v="0"/>
    <n v="0"/>
    <n v="0"/>
    <n v="0"/>
    <n v="0"/>
    <n v="0"/>
    <n v="36003"/>
  </r>
  <r>
    <d v="2023-03-01T00:00:00"/>
    <s v="09:28"/>
    <n v="17397.650000000001"/>
    <n v="3"/>
    <x v="0"/>
    <x v="0"/>
    <n v="14900"/>
    <n v="53746"/>
    <n v="0"/>
    <n v="0"/>
    <n v="0"/>
    <n v="0"/>
    <n v="0"/>
    <n v="0"/>
    <n v="0"/>
    <n v="0"/>
    <n v="0"/>
    <n v="0"/>
    <n v="0"/>
    <n v="0"/>
    <n v="53749"/>
  </r>
  <r>
    <d v="2023-03-01T00:00:00"/>
    <s v="09:28"/>
    <n v="17397.650000000001"/>
    <n v="3"/>
    <x v="0"/>
    <x v="0"/>
    <n v="14950"/>
    <n v="53753"/>
    <n v="0"/>
    <n v="0"/>
    <n v="0"/>
    <n v="0"/>
    <n v="0"/>
    <n v="0"/>
    <n v="0"/>
    <n v="0"/>
    <n v="0"/>
    <n v="0"/>
    <n v="0"/>
    <n v="0"/>
    <n v="53754"/>
  </r>
  <r>
    <d v="2023-03-01T00:00:00"/>
    <s v="09:28"/>
    <n v="17397.650000000001"/>
    <n v="3"/>
    <x v="0"/>
    <x v="0"/>
    <n v="15000"/>
    <n v="53755"/>
    <n v="0"/>
    <n v="0"/>
    <n v="0"/>
    <n v="0"/>
    <n v="0"/>
    <n v="0"/>
    <n v="0"/>
    <n v="0"/>
    <n v="0"/>
    <n v="0"/>
    <n v="0"/>
    <n v="0"/>
    <n v="53757"/>
  </r>
  <r>
    <d v="2023-03-01T00:00:00"/>
    <s v="09:28"/>
    <n v="17397.650000000001"/>
    <n v="3"/>
    <x v="0"/>
    <x v="0"/>
    <n v="15050"/>
    <n v="36184"/>
    <n v="0"/>
    <n v="0"/>
    <n v="0"/>
    <n v="0"/>
    <n v="0"/>
    <n v="0"/>
    <n v="0"/>
    <n v="0"/>
    <n v="0"/>
    <n v="0"/>
    <n v="0"/>
    <n v="0"/>
    <n v="36191"/>
  </r>
  <r>
    <d v="2023-03-01T00:00:00"/>
    <s v="09:28"/>
    <n v="17397.650000000001"/>
    <n v="3"/>
    <x v="0"/>
    <x v="0"/>
    <n v="15100"/>
    <n v="49262"/>
    <n v="0"/>
    <n v="0"/>
    <n v="0"/>
    <n v="0"/>
    <n v="0"/>
    <n v="0"/>
    <n v="0"/>
    <n v="0"/>
    <n v="0"/>
    <n v="0"/>
    <n v="0"/>
    <n v="0"/>
    <n v="49267"/>
  </r>
  <r>
    <d v="2023-03-01T00:00:00"/>
    <s v="09:28"/>
    <n v="17397.650000000001"/>
    <n v="3"/>
    <x v="0"/>
    <x v="0"/>
    <n v="15150"/>
    <n v="49272"/>
    <n v="0"/>
    <n v="0"/>
    <n v="0"/>
    <n v="0"/>
    <n v="0"/>
    <n v="0"/>
    <n v="0"/>
    <n v="0"/>
    <n v="0"/>
    <n v="0"/>
    <n v="0"/>
    <n v="0"/>
    <n v="49275"/>
  </r>
  <r>
    <d v="2023-03-01T00:00:00"/>
    <s v="09:28"/>
    <n v="17397.650000000001"/>
    <n v="3"/>
    <x v="0"/>
    <x v="0"/>
    <n v="15200"/>
    <n v="49276"/>
    <n v="0"/>
    <n v="0"/>
    <n v="0"/>
    <n v="0"/>
    <n v="0"/>
    <n v="0"/>
    <n v="0"/>
    <n v="0"/>
    <n v="0"/>
    <n v="0"/>
    <n v="0"/>
    <n v="0"/>
    <n v="49277"/>
  </r>
  <r>
    <d v="2023-03-01T00:00:00"/>
    <s v="09:28"/>
    <n v="17397.650000000001"/>
    <n v="3"/>
    <x v="0"/>
    <x v="0"/>
    <n v="15250"/>
    <n v="49278"/>
    <n v="0"/>
    <n v="0"/>
    <n v="0"/>
    <n v="0"/>
    <n v="0"/>
    <n v="0"/>
    <n v="0"/>
    <n v="0"/>
    <n v="0"/>
    <n v="0"/>
    <n v="0"/>
    <n v="0"/>
    <n v="49279"/>
  </r>
  <r>
    <d v="2023-03-01T00:00:00"/>
    <s v="09:28"/>
    <n v="17397.650000000001"/>
    <n v="3"/>
    <x v="0"/>
    <x v="0"/>
    <n v="15300"/>
    <n v="49280"/>
    <n v="0"/>
    <n v="0"/>
    <n v="0"/>
    <n v="0"/>
    <n v="0"/>
    <n v="0"/>
    <n v="0"/>
    <n v="0"/>
    <n v="0"/>
    <n v="0"/>
    <n v="0"/>
    <n v="0"/>
    <n v="49309"/>
  </r>
  <r>
    <d v="2023-03-01T00:00:00"/>
    <s v="09:28"/>
    <n v="17397.650000000001"/>
    <n v="3"/>
    <x v="0"/>
    <x v="0"/>
    <n v="15350"/>
    <n v="49310"/>
    <n v="0"/>
    <n v="0"/>
    <n v="0"/>
    <n v="0"/>
    <n v="0"/>
    <n v="0"/>
    <n v="0"/>
    <n v="0"/>
    <n v="0"/>
    <n v="0"/>
    <n v="0"/>
    <n v="0"/>
    <n v="49315"/>
  </r>
  <r>
    <d v="2023-03-01T00:00:00"/>
    <s v="09:28"/>
    <n v="17397.650000000001"/>
    <n v="3"/>
    <x v="0"/>
    <x v="0"/>
    <n v="15400"/>
    <n v="49316"/>
    <n v="0"/>
    <n v="0"/>
    <n v="0"/>
    <n v="0"/>
    <n v="0"/>
    <n v="0"/>
    <n v="0"/>
    <n v="0"/>
    <n v="0"/>
    <n v="0"/>
    <n v="0"/>
    <n v="0"/>
    <n v="49317"/>
  </r>
  <r>
    <d v="2023-03-01T00:00:00"/>
    <s v="09:28"/>
    <n v="17397.650000000001"/>
    <n v="3"/>
    <x v="0"/>
    <x v="0"/>
    <n v="15450"/>
    <n v="49318"/>
    <n v="0"/>
    <n v="0"/>
    <n v="0"/>
    <n v="0"/>
    <n v="0"/>
    <n v="0"/>
    <n v="0"/>
    <n v="0"/>
    <n v="0"/>
    <n v="0"/>
    <n v="0"/>
    <n v="0"/>
    <n v="49319"/>
  </r>
  <r>
    <d v="2023-03-01T00:00:00"/>
    <s v="09:28"/>
    <n v="17397.650000000001"/>
    <n v="3"/>
    <x v="0"/>
    <x v="0"/>
    <n v="15500"/>
    <n v="49320"/>
    <n v="0"/>
    <n v="0"/>
    <n v="0"/>
    <n v="0"/>
    <n v="0"/>
    <n v="0"/>
    <n v="0"/>
    <n v="0"/>
    <n v="0"/>
    <n v="0"/>
    <n v="0"/>
    <n v="0"/>
    <n v="49321"/>
  </r>
  <r>
    <d v="2023-03-01T00:00:00"/>
    <s v="09:28"/>
    <n v="17397.650000000001"/>
    <n v="3"/>
    <x v="0"/>
    <x v="0"/>
    <n v="15550"/>
    <n v="49348"/>
    <n v="0"/>
    <n v="0"/>
    <n v="0"/>
    <n v="0"/>
    <n v="0"/>
    <n v="0"/>
    <n v="0"/>
    <n v="0"/>
    <n v="0"/>
    <n v="0"/>
    <n v="0"/>
    <n v="0"/>
    <n v="49358"/>
  </r>
  <r>
    <d v="2023-03-01T00:00:00"/>
    <s v="09:28"/>
    <n v="17397.650000000001"/>
    <n v="3"/>
    <x v="0"/>
    <x v="0"/>
    <n v="15600"/>
    <n v="49369"/>
    <n v="0"/>
    <n v="0"/>
    <n v="0"/>
    <n v="0"/>
    <n v="0"/>
    <n v="0"/>
    <n v="0"/>
    <n v="0"/>
    <n v="0"/>
    <n v="0"/>
    <n v="0"/>
    <n v="0"/>
    <n v="49370"/>
  </r>
  <r>
    <d v="2023-03-01T00:00:00"/>
    <s v="09:28"/>
    <n v="17397.650000000001"/>
    <n v="3"/>
    <x v="0"/>
    <x v="0"/>
    <n v="15650"/>
    <n v="49371"/>
    <n v="0"/>
    <n v="0"/>
    <n v="0"/>
    <n v="0"/>
    <n v="0"/>
    <n v="0"/>
    <n v="0"/>
    <n v="0"/>
    <n v="0"/>
    <n v="0"/>
    <n v="0"/>
    <n v="0"/>
    <n v="49374"/>
  </r>
  <r>
    <d v="2023-03-01T00:00:00"/>
    <s v="09:28"/>
    <n v="17397.650000000001"/>
    <n v="3"/>
    <x v="0"/>
    <x v="0"/>
    <n v="15700"/>
    <n v="49375"/>
    <n v="0"/>
    <n v="0"/>
    <n v="0"/>
    <n v="0"/>
    <n v="0"/>
    <n v="0"/>
    <n v="0"/>
    <n v="0"/>
    <n v="0"/>
    <n v="0"/>
    <n v="0"/>
    <n v="0"/>
    <n v="49380"/>
  </r>
  <r>
    <d v="2023-03-01T00:00:00"/>
    <s v="09:28"/>
    <n v="17397.650000000001"/>
    <n v="3"/>
    <x v="0"/>
    <x v="0"/>
    <n v="15750"/>
    <n v="49381"/>
    <n v="0"/>
    <n v="0"/>
    <n v="0"/>
    <n v="0"/>
    <n v="0"/>
    <n v="0"/>
    <n v="0"/>
    <n v="0"/>
    <n v="0"/>
    <n v="0"/>
    <n v="0"/>
    <n v="0"/>
    <n v="49404"/>
  </r>
  <r>
    <d v="2023-03-01T00:00:00"/>
    <s v="09:28"/>
    <n v="17397.650000000001"/>
    <n v="3"/>
    <x v="0"/>
    <x v="0"/>
    <n v="15800"/>
    <n v="49405"/>
    <n v="0"/>
    <n v="0"/>
    <n v="0"/>
    <n v="0"/>
    <n v="0"/>
    <n v="0"/>
    <n v="0.7"/>
    <n v="6.25"/>
    <n v="50"/>
    <n v="50"/>
    <n v="0"/>
    <n v="100"/>
    <n v="49428"/>
  </r>
  <r>
    <d v="2023-03-01T00:00:00"/>
    <s v="09:28"/>
    <n v="17397.650000000001"/>
    <n v="3"/>
    <x v="0"/>
    <x v="0"/>
    <n v="15850"/>
    <n v="49442"/>
    <n v="0"/>
    <n v="0"/>
    <n v="0"/>
    <n v="0"/>
    <n v="0"/>
    <n v="0"/>
    <n v="0"/>
    <n v="0"/>
    <n v="0"/>
    <n v="0"/>
    <n v="0"/>
    <n v="0"/>
    <n v="49443"/>
  </r>
  <r>
    <d v="2023-03-01T00:00:00"/>
    <s v="09:28"/>
    <n v="17397.650000000001"/>
    <n v="3"/>
    <x v="0"/>
    <x v="0"/>
    <n v="15900"/>
    <n v="49444"/>
    <n v="0"/>
    <n v="0"/>
    <n v="0"/>
    <n v="0"/>
    <n v="0"/>
    <n v="0"/>
    <n v="0.7"/>
    <n v="0.5"/>
    <n v="131800"/>
    <n v="-151450"/>
    <n v="283250"/>
    <n v="428950"/>
    <n v="49445"/>
  </r>
  <r>
    <d v="2023-03-01T00:00:00"/>
    <s v="09:28"/>
    <n v="17397.650000000001"/>
    <n v="3"/>
    <x v="0"/>
    <x v="0"/>
    <n v="15950"/>
    <n v="49470"/>
    <n v="50"/>
    <n v="0"/>
    <n v="0"/>
    <n v="0"/>
    <n v="2292.5"/>
    <n v="1370"/>
    <n v="0.7"/>
    <n v="0.55000000000000004"/>
    <n v="264750"/>
    <n v="53850"/>
    <n v="210900"/>
    <n v="187600"/>
    <n v="49472"/>
  </r>
  <r>
    <d v="2023-03-01T00:00:00"/>
    <s v="09:28"/>
    <n v="17397.650000000001"/>
    <n v="3"/>
    <x v="0"/>
    <x v="0"/>
    <n v="16000"/>
    <n v="49473"/>
    <n v="50"/>
    <n v="2600"/>
    <n v="250"/>
    <n v="2850"/>
    <n v="1325"/>
    <n v="1363"/>
    <n v="0.7"/>
    <n v="0.6"/>
    <n v="821400"/>
    <n v="92200"/>
    <n v="729200"/>
    <n v="543550"/>
    <n v="49475"/>
  </r>
  <r>
    <d v="2023-03-01T00:00:00"/>
    <s v="09:28"/>
    <n v="17397.650000000001"/>
    <n v="3"/>
    <x v="0"/>
    <x v="0"/>
    <n v="16050"/>
    <n v="49477"/>
    <n v="200"/>
    <n v="1400"/>
    <n v="0"/>
    <n v="1400"/>
    <n v="1400"/>
    <n v="1382.25"/>
    <n v="0.7"/>
    <n v="0.6"/>
    <n v="360900"/>
    <n v="14050"/>
    <n v="346850"/>
    <n v="165350"/>
    <n v="49490"/>
  </r>
  <r>
    <d v="2023-03-01T00:00:00"/>
    <s v="09:28"/>
    <n v="17397.650000000001"/>
    <n v="3"/>
    <x v="0"/>
    <x v="0"/>
    <n v="16100"/>
    <n v="49496"/>
    <n v="3900"/>
    <n v="2050"/>
    <n v="0"/>
    <n v="2050"/>
    <n v="2052.5500000000002"/>
    <n v="1404.8"/>
    <n v="0.8"/>
    <n v="0.65"/>
    <n v="1897350"/>
    <n v="149100"/>
    <n v="1748250"/>
    <n v="572550"/>
    <n v="49502"/>
  </r>
  <r>
    <d v="2023-03-01T00:00:00"/>
    <s v="09:28"/>
    <n v="17397.650000000001"/>
    <n v="3"/>
    <x v="0"/>
    <x v="0"/>
    <n v="16150"/>
    <n v="49511"/>
    <n v="3250"/>
    <n v="1750"/>
    <n v="0"/>
    <n v="1750"/>
    <n v="2099.9499999999998"/>
    <n v="1364.05"/>
    <n v="0.8"/>
    <n v="0.65"/>
    <n v="87200"/>
    <n v="6200"/>
    <n v="81000"/>
    <n v="95100"/>
    <n v="49514"/>
  </r>
  <r>
    <d v="2023-03-01T00:00:00"/>
    <s v="09:28"/>
    <n v="17397.650000000001"/>
    <n v="3"/>
    <x v="0"/>
    <x v="0"/>
    <n v="16200"/>
    <n v="49516"/>
    <n v="100"/>
    <n v="1450"/>
    <n v="0"/>
    <n v="1450"/>
    <n v="1307.5"/>
    <n v="1149.4000000000001"/>
    <n v="0.75"/>
    <n v="0.65"/>
    <n v="959300"/>
    <n v="75550"/>
    <n v="883750"/>
    <n v="582300"/>
    <n v="49522"/>
  </r>
  <r>
    <d v="2023-03-01T00:00:00"/>
    <s v="09:28"/>
    <n v="17397.650000000001"/>
    <n v="3"/>
    <x v="0"/>
    <x v="0"/>
    <n v="16250"/>
    <n v="49529"/>
    <n v="200"/>
    <n v="2100"/>
    <n v="0"/>
    <n v="2100"/>
    <n v="1220.8"/>
    <n v="1049"/>
    <n v="0.7"/>
    <n v="0.65"/>
    <n v="116900"/>
    <n v="-16500"/>
    <n v="133400"/>
    <n v="141250"/>
    <n v="49530"/>
  </r>
  <r>
    <d v="2023-03-01T00:00:00"/>
    <s v="09:28"/>
    <n v="17397.650000000001"/>
    <n v="3"/>
    <x v="0"/>
    <x v="0"/>
    <n v="16300"/>
    <n v="49531"/>
    <n v="250"/>
    <n v="1300"/>
    <n v="0"/>
    <n v="1300"/>
    <n v="1207.2"/>
    <n v="1127.3"/>
    <n v="0.75"/>
    <n v="0.7"/>
    <n v="1381000"/>
    <n v="-10950"/>
    <n v="1391950"/>
    <n v="666200"/>
    <n v="49532"/>
  </r>
  <r>
    <d v="2023-03-01T00:00:00"/>
    <s v="09:28"/>
    <n v="17397.650000000001"/>
    <n v="3"/>
    <x v="0"/>
    <x v="0"/>
    <n v="16350"/>
    <n v="49537"/>
    <n v="250"/>
    <n v="1150"/>
    <n v="0"/>
    <n v="1150"/>
    <n v="1075.6500000000001"/>
    <n v="979.8"/>
    <n v="0.85"/>
    <n v="0.75"/>
    <n v="60500"/>
    <n v="7650"/>
    <n v="52850"/>
    <n v="118800"/>
    <n v="49538"/>
  </r>
  <r>
    <d v="2023-03-01T00:00:00"/>
    <s v="09:28"/>
    <n v="17397.650000000001"/>
    <n v="3"/>
    <x v="0"/>
    <x v="0"/>
    <n v="16400"/>
    <n v="49540"/>
    <n v="100"/>
    <n v="1450"/>
    <n v="-50"/>
    <n v="1400"/>
    <n v="926.6"/>
    <n v="970"/>
    <n v="0.9"/>
    <n v="0.8"/>
    <n v="1084650"/>
    <n v="40950"/>
    <n v="1043700"/>
    <n v="638000"/>
    <n v="49541"/>
  </r>
  <r>
    <d v="2023-03-01T00:00:00"/>
    <s v="09:28"/>
    <n v="17397.650000000001"/>
    <n v="3"/>
    <x v="0"/>
    <x v="0"/>
    <n v="16450"/>
    <n v="49542"/>
    <n v="450"/>
    <n v="47250"/>
    <n v="0"/>
    <n v="47250"/>
    <n v="901.15"/>
    <n v="860.1"/>
    <n v="0.8"/>
    <n v="0.75"/>
    <n v="480850"/>
    <n v="98600"/>
    <n v="382250"/>
    <n v="231600"/>
    <n v="49544"/>
  </r>
  <r>
    <d v="2023-03-01T00:00:00"/>
    <s v="09:28"/>
    <n v="17397.650000000001"/>
    <n v="3"/>
    <x v="0"/>
    <x v="0"/>
    <n v="16500"/>
    <n v="49545"/>
    <n v="600"/>
    <n v="6450"/>
    <n v="-150"/>
    <n v="6300"/>
    <n v="820.95"/>
    <n v="895.35"/>
    <n v="0.95"/>
    <n v="0.95"/>
    <n v="5106100"/>
    <n v="542850"/>
    <n v="4563250"/>
    <n v="4506300"/>
    <n v="49546"/>
  </r>
  <r>
    <d v="2023-03-01T00:00:00"/>
    <s v="09:28"/>
    <n v="17397.650000000001"/>
    <n v="3"/>
    <x v="0"/>
    <x v="0"/>
    <n v="16550"/>
    <n v="49547"/>
    <n v="50"/>
    <n v="400"/>
    <n v="-50"/>
    <n v="350"/>
    <n v="798"/>
    <n v="836.45"/>
    <n v="1.05"/>
    <n v="1"/>
    <n v="253200"/>
    <n v="-4800"/>
    <n v="258000"/>
    <n v="241100"/>
    <n v="49548"/>
  </r>
  <r>
    <d v="2023-03-01T00:00:00"/>
    <s v="09:28"/>
    <n v="17397.650000000001"/>
    <n v="3"/>
    <x v="0"/>
    <x v="0"/>
    <n v="16600"/>
    <n v="49550"/>
    <n v="2050"/>
    <n v="3850"/>
    <n v="0"/>
    <n v="3850"/>
    <n v="811.7"/>
    <n v="730"/>
    <n v="1.1000000000000001"/>
    <n v="1"/>
    <n v="1360100"/>
    <n v="139850"/>
    <n v="1220250"/>
    <n v="1874300"/>
    <n v="49551"/>
  </r>
  <r>
    <d v="2023-03-01T00:00:00"/>
    <s v="09:28"/>
    <n v="17397.650000000001"/>
    <n v="3"/>
    <x v="0"/>
    <x v="0"/>
    <n v="16650"/>
    <n v="49552"/>
    <n v="450"/>
    <n v="3550"/>
    <n v="0"/>
    <n v="3550"/>
    <n v="676"/>
    <n v="754.05"/>
    <n v="1.1499999999999999"/>
    <n v="1.05"/>
    <n v="430350"/>
    <n v="51100"/>
    <n v="379250"/>
    <n v="438600"/>
    <n v="49553"/>
  </r>
  <r>
    <d v="2023-03-01T00:00:00"/>
    <s v="09:28"/>
    <n v="17397.650000000001"/>
    <n v="3"/>
    <x v="0"/>
    <x v="0"/>
    <n v="16700"/>
    <n v="49554"/>
    <n v="1800"/>
    <n v="5200"/>
    <n v="-550"/>
    <n v="4650"/>
    <n v="625.15"/>
    <n v="702.6"/>
    <n v="1.3"/>
    <n v="1.2"/>
    <n v="2482150"/>
    <n v="369550"/>
    <n v="2112600"/>
    <n v="2233450"/>
    <n v="49555"/>
  </r>
  <r>
    <d v="2023-03-01T00:00:00"/>
    <s v="09:28"/>
    <n v="17397.650000000001"/>
    <n v="3"/>
    <x v="0"/>
    <x v="0"/>
    <n v="16750"/>
    <n v="49560"/>
    <n v="4250"/>
    <n v="2900"/>
    <n v="1350"/>
    <n v="4250"/>
    <n v="571.5"/>
    <n v="643.25"/>
    <n v="1.35"/>
    <n v="1.25"/>
    <n v="598400"/>
    <n v="61850"/>
    <n v="536550"/>
    <n v="629050"/>
    <n v="49561"/>
  </r>
  <r>
    <d v="2023-03-01T00:00:00"/>
    <s v="09:28"/>
    <n v="17397.650000000001"/>
    <n v="3"/>
    <x v="0"/>
    <x v="0"/>
    <n v="16800"/>
    <n v="49568"/>
    <n v="5000"/>
    <n v="26900"/>
    <n v="0"/>
    <n v="26900"/>
    <n v="523.85"/>
    <n v="600.65"/>
    <n v="1.65"/>
    <n v="1.5"/>
    <n v="3870650"/>
    <n v="644500"/>
    <n v="3226150"/>
    <n v="3989400"/>
    <n v="49569"/>
  </r>
  <r>
    <d v="2023-03-01T00:00:00"/>
    <s v="09:28"/>
    <n v="17397.650000000001"/>
    <n v="3"/>
    <x v="0"/>
    <x v="0"/>
    <n v="16850"/>
    <n v="49570"/>
    <n v="450"/>
    <n v="4200"/>
    <n v="50"/>
    <n v="4250"/>
    <n v="475.65"/>
    <n v="541.70000000000005"/>
    <n v="1.8"/>
    <n v="1.8"/>
    <n v="828550"/>
    <n v="253700"/>
    <n v="574850"/>
    <n v="1346350"/>
    <n v="49571"/>
  </r>
  <r>
    <d v="2023-03-01T00:00:00"/>
    <s v="09:28"/>
    <n v="17397.650000000001"/>
    <n v="3"/>
    <x v="0"/>
    <x v="0"/>
    <n v="16900"/>
    <n v="49575"/>
    <n v="15750"/>
    <n v="34600"/>
    <n v="2950"/>
    <n v="37550"/>
    <n v="434.75"/>
    <n v="501.1"/>
    <n v="2.1"/>
    <n v="2.25"/>
    <n v="4934650"/>
    <n v="-62950"/>
    <n v="4997600"/>
    <n v="5322400"/>
    <n v="49576"/>
  </r>
  <r>
    <d v="2023-03-01T00:00:00"/>
    <s v="09:28"/>
    <n v="17397.650000000001"/>
    <n v="3"/>
    <x v="0"/>
    <x v="0"/>
    <n v="16950"/>
    <n v="49578"/>
    <n v="3100"/>
    <n v="10000"/>
    <n v="-900"/>
    <n v="9100"/>
    <n v="381.95"/>
    <n v="451.35"/>
    <n v="2.5499999999999998"/>
    <n v="3.2"/>
    <n v="2345000"/>
    <n v="263900"/>
    <n v="2081100"/>
    <n v="3131950"/>
    <n v="49579"/>
  </r>
  <r>
    <d v="2023-03-01T00:00:00"/>
    <s v="09:28"/>
    <n v="17397.650000000001"/>
    <n v="3"/>
    <x v="0"/>
    <x v="0"/>
    <n v="17000"/>
    <n v="49580"/>
    <n v="153200"/>
    <n v="272150"/>
    <n v="13350"/>
    <n v="285500"/>
    <n v="329.7"/>
    <n v="403.75"/>
    <n v="3.2"/>
    <n v="4.8"/>
    <n v="9627400"/>
    <n v="1788550"/>
    <n v="7838850"/>
    <n v="9917350"/>
    <n v="49581"/>
  </r>
  <r>
    <d v="2023-03-01T00:00:00"/>
    <s v="09:28"/>
    <n v="17397.650000000001"/>
    <n v="3"/>
    <x v="0"/>
    <x v="0"/>
    <n v="17050"/>
    <n v="49582"/>
    <n v="24950"/>
    <n v="15650"/>
    <n v="700"/>
    <n v="16350"/>
    <n v="284.5"/>
    <n v="353.5"/>
    <n v="3.9"/>
    <n v="6.9"/>
    <n v="2045650"/>
    <n v="268400"/>
    <n v="1777250"/>
    <n v="5374600"/>
    <n v="49583"/>
  </r>
  <r>
    <d v="2023-03-01T00:00:00"/>
    <s v="09:28"/>
    <n v="17397.650000000001"/>
    <n v="3"/>
    <x v="0"/>
    <x v="0"/>
    <n v="17100"/>
    <n v="49584"/>
    <n v="282700"/>
    <n v="265350"/>
    <n v="-13950"/>
    <n v="251400"/>
    <n v="235.25"/>
    <n v="306"/>
    <n v="5.3"/>
    <n v="10.65"/>
    <n v="4964700"/>
    <n v="424250"/>
    <n v="4540450"/>
    <n v="11993650"/>
    <n v="49585"/>
  </r>
  <r>
    <d v="2023-03-01T00:00:00"/>
    <s v="09:28"/>
    <n v="17397.650000000001"/>
    <n v="3"/>
    <x v="0"/>
    <x v="0"/>
    <n v="17150"/>
    <n v="49593"/>
    <n v="132100"/>
    <n v="90250"/>
    <n v="-7150"/>
    <n v="83100"/>
    <n v="191.55"/>
    <n v="258.45"/>
    <n v="7.65"/>
    <n v="16.8"/>
    <n v="2989600"/>
    <n v="474550"/>
    <n v="2515050"/>
    <n v="7719250"/>
    <n v="49594"/>
  </r>
  <r>
    <d v="2023-03-01T00:00:00"/>
    <s v="09:28"/>
    <n v="17397.650000000001"/>
    <n v="3"/>
    <x v="0"/>
    <x v="0"/>
    <n v="17200"/>
    <n v="49596"/>
    <n v="1829800"/>
    <n v="984200"/>
    <n v="-20800"/>
    <n v="963400"/>
    <n v="150.85"/>
    <n v="212.8"/>
    <n v="11.75"/>
    <n v="25.9"/>
    <n v="5816050"/>
    <n v="143050"/>
    <n v="5673000"/>
    <n v="13610500"/>
    <n v="49597"/>
  </r>
  <r>
    <d v="2023-03-01T00:00:00"/>
    <s v="09:28"/>
    <n v="17397.650000000001"/>
    <n v="3"/>
    <x v="0"/>
    <x v="0"/>
    <n v="17250"/>
    <n v="49606"/>
    <n v="1665750"/>
    <n v="639950"/>
    <n v="-125900"/>
    <n v="514050"/>
    <n v="114.5"/>
    <n v="169"/>
    <n v="18.2"/>
    <n v="40"/>
    <n v="3180800"/>
    <n v="865050"/>
    <n v="2315750"/>
    <n v="10663950"/>
    <n v="49607"/>
  </r>
  <r>
    <d v="2023-03-01T00:00:00"/>
    <s v="09:28"/>
    <n v="17397.650000000001"/>
    <n v="3"/>
    <x v="0"/>
    <x v="0"/>
    <n v="17300"/>
    <n v="49608"/>
    <n v="12086700"/>
    <n v="4922350"/>
    <n v="-1340150"/>
    <n v="3582200"/>
    <n v="83.25"/>
    <n v="129"/>
    <n v="28.1"/>
    <n v="59.25"/>
    <n v="9218050"/>
    <n v="2891950"/>
    <n v="6326100"/>
    <n v="21902600"/>
    <n v="49609"/>
  </r>
  <r>
    <d v="2023-03-01T00:00:00"/>
    <s v="09:28"/>
    <n v="17397.650000000001"/>
    <n v="3"/>
    <x v="0"/>
    <x v="0"/>
    <n v="17350"/>
    <n v="49610"/>
    <n v="12463350"/>
    <n v="3178050"/>
    <n v="-501600"/>
    <n v="2676450"/>
    <n v="58.8"/>
    <n v="93.45"/>
    <n v="42.4"/>
    <n v="84.4"/>
    <n v="5756450"/>
    <n v="4473900"/>
    <n v="1282550"/>
    <n v="16397400"/>
    <n v="49611"/>
  </r>
  <r>
    <d v="2023-03-01T00:00:00"/>
    <s v="09:28"/>
    <n v="17397.650000000001"/>
    <n v="3"/>
    <x v="0"/>
    <x v="0"/>
    <n v="17400"/>
    <n v="49613"/>
    <n v="34233050"/>
    <n v="12851250"/>
    <n v="-1823450"/>
    <n v="11027800"/>
    <n v="39.4"/>
    <n v="63.9"/>
    <n v="63.1"/>
    <n v="114.65"/>
    <n v="8205200"/>
    <n v="2721800"/>
    <n v="5483400"/>
    <n v="21029050"/>
    <n v="49616"/>
  </r>
  <r>
    <d v="2023-03-01T00:00:00"/>
    <s v="09:28"/>
    <n v="17397.650000000001"/>
    <n v="3"/>
    <x v="0"/>
    <x v="0"/>
    <n v="17450"/>
    <n v="49617"/>
    <n v="14794000"/>
    <n v="4327950"/>
    <n v="291800"/>
    <n v="4619750"/>
    <n v="25.95"/>
    <n v="41.35"/>
    <n v="90.3"/>
    <n v="151.44999999999999"/>
    <n v="1087450"/>
    <n v="499550"/>
    <n v="587900"/>
    <n v="4309950"/>
    <n v="49618"/>
  </r>
  <r>
    <d v="2023-03-01T00:00:00"/>
    <s v="09:28"/>
    <n v="17397.650000000001"/>
    <n v="3"/>
    <x v="0"/>
    <x v="0"/>
    <n v="17500"/>
    <n v="49620"/>
    <n v="21859250"/>
    <n v="11423100"/>
    <n v="99200"/>
    <n v="11522300"/>
    <n v="17.149999999999999"/>
    <n v="25.3"/>
    <n v="124.7"/>
    <n v="192.45"/>
    <n v="2710950"/>
    <n v="359700"/>
    <n v="2351250"/>
    <n v="6001250"/>
    <n v="49621"/>
  </r>
  <r>
    <d v="2023-03-01T00:00:00"/>
    <s v="09:28"/>
    <n v="17397.650000000001"/>
    <n v="3"/>
    <x v="0"/>
    <x v="0"/>
    <n v="17550"/>
    <n v="49623"/>
    <n v="11036500"/>
    <n v="4840200"/>
    <n v="140600"/>
    <n v="4980800"/>
    <n v="11"/>
    <n v="14.75"/>
    <n v="163.95"/>
    <n v="236.35"/>
    <n v="584400"/>
    <n v="-71200"/>
    <n v="655600"/>
    <n v="853600"/>
    <n v="49624"/>
  </r>
  <r>
    <d v="2023-03-01T00:00:00"/>
    <s v="09:28"/>
    <n v="17397.650000000001"/>
    <n v="3"/>
    <x v="0"/>
    <x v="0"/>
    <n v="17600"/>
    <n v="49627"/>
    <n v="17156250"/>
    <n v="11250600"/>
    <n v="313600"/>
    <n v="11564200"/>
    <n v="7.15"/>
    <n v="8.5500000000000007"/>
    <n v="207.9"/>
    <n v="283.3"/>
    <n v="2089300"/>
    <n v="-168750"/>
    <n v="2258050"/>
    <n v="1866950"/>
    <n v="49629"/>
  </r>
  <r>
    <d v="2023-03-01T00:00:00"/>
    <s v="09:28"/>
    <n v="17397.650000000001"/>
    <n v="3"/>
    <x v="0"/>
    <x v="0"/>
    <n v="17650"/>
    <n v="49630"/>
    <n v="9772100"/>
    <n v="4118450"/>
    <n v="285050"/>
    <n v="4403500"/>
    <n v="4.75"/>
    <n v="5.0999999999999996"/>
    <n v="254.25"/>
    <n v="328.55"/>
    <n v="212000"/>
    <n v="4250"/>
    <n v="207750"/>
    <n v="203500"/>
    <n v="49635"/>
  </r>
  <r>
    <d v="2023-03-01T00:00:00"/>
    <s v="09:28"/>
    <n v="17397.650000000001"/>
    <n v="3"/>
    <x v="0"/>
    <x v="0"/>
    <n v="17700"/>
    <n v="49636"/>
    <n v="10660100"/>
    <n v="8819750"/>
    <n v="-82400"/>
    <n v="8737350"/>
    <n v="3.35"/>
    <n v="3.2"/>
    <n v="304.35000000000002"/>
    <n v="375.75"/>
    <n v="748050"/>
    <n v="94000"/>
    <n v="654050"/>
    <n v="392650"/>
    <n v="49640"/>
  </r>
  <r>
    <d v="2023-03-01T00:00:00"/>
    <s v="09:28"/>
    <n v="17397.650000000001"/>
    <n v="3"/>
    <x v="0"/>
    <x v="0"/>
    <n v="17750"/>
    <n v="49641"/>
    <n v="4719950"/>
    <n v="3628150"/>
    <n v="34100"/>
    <n v="3662250"/>
    <n v="2.65"/>
    <n v="2.35"/>
    <n v="353.4"/>
    <n v="426.2"/>
    <n v="223350"/>
    <n v="4900"/>
    <n v="218450"/>
    <n v="17800"/>
    <n v="49642"/>
  </r>
  <r>
    <d v="2023-03-01T00:00:00"/>
    <s v="09:28"/>
    <n v="17397.650000000001"/>
    <n v="3"/>
    <x v="0"/>
    <x v="0"/>
    <n v="17800"/>
    <n v="49643"/>
    <n v="7615500"/>
    <n v="8116600"/>
    <n v="436250"/>
    <n v="8552850"/>
    <n v="2.2999999999999998"/>
    <n v="1.8"/>
    <n v="401"/>
    <n v="477.45"/>
    <n v="422450"/>
    <n v="-67800"/>
    <n v="490250"/>
    <n v="54000"/>
    <n v="49647"/>
  </r>
  <r>
    <d v="2023-03-01T00:00:00"/>
    <s v="09:28"/>
    <n v="17397.650000000001"/>
    <n v="3"/>
    <x v="0"/>
    <x v="0"/>
    <n v="17850"/>
    <n v="49648"/>
    <n v="2059250"/>
    <n v="2118000"/>
    <n v="11800"/>
    <n v="2129800"/>
    <n v="1.95"/>
    <n v="1.4"/>
    <n v="452.5"/>
    <n v="525.1"/>
    <n v="73650"/>
    <n v="1300"/>
    <n v="72350"/>
    <n v="1650"/>
    <n v="49649"/>
  </r>
  <r>
    <d v="2023-03-01T00:00:00"/>
    <s v="09:28"/>
    <n v="17397.650000000001"/>
    <n v="3"/>
    <x v="0"/>
    <x v="0"/>
    <n v="17900"/>
    <n v="49650"/>
    <n v="5917650"/>
    <n v="5325850"/>
    <n v="-18950"/>
    <n v="5306900"/>
    <n v="1.85"/>
    <n v="1.35"/>
    <n v="500"/>
    <n v="578.54999999999995"/>
    <n v="651700"/>
    <n v="-13200"/>
    <n v="664900"/>
    <n v="22900"/>
    <n v="49651"/>
  </r>
  <r>
    <d v="2023-03-01T00:00:00"/>
    <s v="09:28"/>
    <n v="17397.650000000001"/>
    <n v="3"/>
    <x v="0"/>
    <x v="0"/>
    <n v="17950"/>
    <n v="49652"/>
    <n v="1074200"/>
    <n v="1621150"/>
    <n v="-26500"/>
    <n v="1594650"/>
    <n v="1.7"/>
    <n v="1.2"/>
    <n v="553.29999999999995"/>
    <n v="628.79999999999995"/>
    <n v="50000"/>
    <n v="-700"/>
    <n v="50700"/>
    <n v="1500"/>
    <n v="49653"/>
  </r>
  <r>
    <d v="2023-03-01T00:00:00"/>
    <s v="09:28"/>
    <n v="17397.650000000001"/>
    <n v="3"/>
    <x v="0"/>
    <x v="0"/>
    <n v="18000"/>
    <n v="49654"/>
    <n v="5963200"/>
    <n v="9814550"/>
    <n v="309100"/>
    <n v="10123650"/>
    <n v="1.75"/>
    <n v="1.3"/>
    <n v="601.5"/>
    <n v="677.05"/>
    <n v="507550"/>
    <n v="-6750"/>
    <n v="514300"/>
    <n v="22350"/>
    <n v="49655"/>
  </r>
  <r>
    <d v="2023-03-01T00:00:00"/>
    <s v="09:28"/>
    <n v="17397.650000000001"/>
    <n v="3"/>
    <x v="0"/>
    <x v="0"/>
    <n v="18050"/>
    <n v="49656"/>
    <n v="630450"/>
    <n v="1323250"/>
    <n v="-31200"/>
    <n v="1292050"/>
    <n v="1.65"/>
    <n v="1.1499999999999999"/>
    <n v="643.45000000000005"/>
    <n v="721.75"/>
    <n v="15450"/>
    <n v="-200"/>
    <n v="15650"/>
    <n v="500"/>
    <n v="49657"/>
  </r>
  <r>
    <d v="2023-03-01T00:00:00"/>
    <s v="09:28"/>
    <n v="17397.650000000001"/>
    <n v="3"/>
    <x v="0"/>
    <x v="0"/>
    <n v="18100"/>
    <n v="49659"/>
    <n v="5156050"/>
    <n v="7439800"/>
    <n v="-864350"/>
    <n v="6575450"/>
    <n v="1.75"/>
    <n v="1.1499999999999999"/>
    <n v="700"/>
    <n v="781.15"/>
    <n v="104950"/>
    <n v="600"/>
    <n v="104350"/>
    <n v="2950"/>
    <n v="49660"/>
  </r>
  <r>
    <d v="2023-03-01T00:00:00"/>
    <s v="09:28"/>
    <n v="17397.650000000001"/>
    <n v="3"/>
    <x v="0"/>
    <x v="0"/>
    <n v="18150"/>
    <n v="49661"/>
    <n v="577300"/>
    <n v="683150"/>
    <n v="-17500"/>
    <n v="665650"/>
    <n v="1.55"/>
    <n v="1.05"/>
    <n v="754.2"/>
    <n v="824.1"/>
    <n v="18750"/>
    <n v="-150"/>
    <n v="18900"/>
    <n v="200"/>
    <n v="49662"/>
  </r>
  <r>
    <d v="2023-03-01T00:00:00"/>
    <s v="09:28"/>
    <n v="17397.650000000001"/>
    <n v="3"/>
    <x v="0"/>
    <x v="0"/>
    <n v="18200"/>
    <n v="49663"/>
    <n v="1088250"/>
    <n v="3400750"/>
    <n v="-43050"/>
    <n v="3357700"/>
    <n v="1.55"/>
    <n v="1.1000000000000001"/>
    <n v="800.55"/>
    <n v="874.8"/>
    <n v="142500"/>
    <n v="-950"/>
    <n v="143450"/>
    <n v="1200"/>
    <n v="49664"/>
  </r>
  <r>
    <d v="2023-03-01T00:00:00"/>
    <s v="09:28"/>
    <n v="17397.650000000001"/>
    <n v="3"/>
    <x v="0"/>
    <x v="0"/>
    <n v="18250"/>
    <n v="49669"/>
    <n v="256300"/>
    <n v="559600"/>
    <n v="-7850"/>
    <n v="551750"/>
    <n v="1.4"/>
    <n v="1.05"/>
    <n v="843"/>
    <n v="932.5"/>
    <n v="12900"/>
    <n v="-100"/>
    <n v="13000"/>
    <n v="150"/>
    <n v="49670"/>
  </r>
  <r>
    <d v="2023-03-01T00:00:00"/>
    <s v="09:28"/>
    <n v="17397.650000000001"/>
    <n v="3"/>
    <x v="0"/>
    <x v="0"/>
    <n v="18300"/>
    <n v="49671"/>
    <n v="1093750"/>
    <n v="2321900"/>
    <n v="38750"/>
    <n v="2360650"/>
    <n v="1.45"/>
    <n v="1.05"/>
    <n v="910.5"/>
    <n v="974.4"/>
    <n v="89250"/>
    <n v="-200"/>
    <n v="89450"/>
    <n v="4350"/>
    <n v="49672"/>
  </r>
  <r>
    <d v="2023-03-01T00:00:00"/>
    <s v="09:28"/>
    <n v="17397.650000000001"/>
    <n v="3"/>
    <x v="0"/>
    <x v="0"/>
    <n v="18350"/>
    <n v="49673"/>
    <n v="187250"/>
    <n v="242600"/>
    <n v="-1500"/>
    <n v="241100"/>
    <n v="1.4"/>
    <n v="1"/>
    <n v="949.7"/>
    <n v="1021.1"/>
    <n v="20250"/>
    <n v="50"/>
    <n v="20200"/>
    <n v="650"/>
    <n v="49674"/>
  </r>
  <r>
    <d v="2023-03-01T00:00:00"/>
    <s v="09:28"/>
    <n v="17397.650000000001"/>
    <n v="3"/>
    <x v="0"/>
    <x v="0"/>
    <n v="18400"/>
    <n v="49675"/>
    <n v="847450"/>
    <n v="3933050"/>
    <n v="109200"/>
    <n v="4042250"/>
    <n v="1.5"/>
    <n v="1.05"/>
    <n v="1000.05"/>
    <n v="1105"/>
    <n v="50250"/>
    <n v="-1100"/>
    <n v="51350"/>
    <n v="250"/>
    <n v="49677"/>
  </r>
  <r>
    <d v="2023-03-01T00:00:00"/>
    <s v="09:28"/>
    <n v="17397.650000000001"/>
    <n v="3"/>
    <x v="0"/>
    <x v="0"/>
    <n v="18450"/>
    <n v="49679"/>
    <n v="111650"/>
    <n v="133250"/>
    <n v="9950"/>
    <n v="143200"/>
    <n v="1.4"/>
    <n v="1.05"/>
    <n v="1050"/>
    <n v="1100"/>
    <n v="10450"/>
    <n v="-50"/>
    <n v="10500"/>
    <n v="50"/>
    <n v="49680"/>
  </r>
  <r>
    <d v="2023-03-01T00:00:00"/>
    <s v="09:28"/>
    <n v="17397.650000000001"/>
    <n v="3"/>
    <x v="0"/>
    <x v="0"/>
    <n v="18500"/>
    <n v="49681"/>
    <n v="2292900"/>
    <n v="10218850"/>
    <n v="452950"/>
    <n v="10671800"/>
    <n v="1.45"/>
    <n v="1.05"/>
    <n v="1106.55"/>
    <n v="1173.8"/>
    <n v="171450"/>
    <n v="-150"/>
    <n v="171600"/>
    <n v="400"/>
    <n v="49683"/>
  </r>
  <r>
    <d v="2023-03-01T00:00:00"/>
    <s v="09:28"/>
    <n v="17397.650000000001"/>
    <n v="3"/>
    <x v="0"/>
    <x v="0"/>
    <n v="18550"/>
    <n v="49684"/>
    <n v="114050"/>
    <n v="148700"/>
    <n v="15000"/>
    <n v="163700"/>
    <n v="1.3"/>
    <n v="0.95"/>
    <n v="1255.5"/>
    <n v="1200.4000000000001"/>
    <n v="3900"/>
    <n v="0"/>
    <n v="3900"/>
    <n v="900"/>
    <n v="49685"/>
  </r>
  <r>
    <d v="2023-03-01T00:00:00"/>
    <s v="09:28"/>
    <n v="17397.650000000001"/>
    <n v="3"/>
    <x v="0"/>
    <x v="0"/>
    <n v="18600"/>
    <n v="49686"/>
    <n v="713750"/>
    <n v="1071250"/>
    <n v="58500"/>
    <n v="1129750"/>
    <n v="1.25"/>
    <n v="0.95"/>
    <n v="1200.5999999999999"/>
    <n v="1271.25"/>
    <n v="42800"/>
    <n v="-3600"/>
    <n v="46400"/>
    <n v="5800"/>
    <n v="49689"/>
  </r>
  <r>
    <d v="2023-03-01T00:00:00"/>
    <s v="09:28"/>
    <n v="17397.650000000001"/>
    <n v="3"/>
    <x v="0"/>
    <x v="0"/>
    <n v="18650"/>
    <n v="49693"/>
    <n v="107900"/>
    <n v="104800"/>
    <n v="16900"/>
    <n v="121700"/>
    <n v="1.25"/>
    <n v="0.9"/>
    <n v="1347.85"/>
    <n v="1185.45"/>
    <n v="1950"/>
    <n v="0"/>
    <n v="1950"/>
    <n v="50"/>
    <n v="49694"/>
  </r>
  <r>
    <d v="2023-03-01T00:00:00"/>
    <s v="09:28"/>
    <n v="17397.650000000001"/>
    <n v="3"/>
    <x v="0"/>
    <x v="0"/>
    <n v="18700"/>
    <n v="49695"/>
    <n v="431550"/>
    <n v="927050"/>
    <n v="16150"/>
    <n v="943200"/>
    <n v="1.25"/>
    <n v="0.85"/>
    <n v="1210.7"/>
    <n v="1148.8"/>
    <n v="14800"/>
    <n v="0"/>
    <n v="14800"/>
    <n v="400"/>
    <n v="49696"/>
  </r>
  <r>
    <d v="2023-03-01T00:00:00"/>
    <s v="09:28"/>
    <n v="17397.650000000001"/>
    <n v="3"/>
    <x v="0"/>
    <x v="0"/>
    <n v="18750"/>
    <n v="49697"/>
    <n v="49800"/>
    <n v="114600"/>
    <n v="2750"/>
    <n v="117350"/>
    <n v="1.2"/>
    <n v="0.85"/>
    <n v="1200"/>
    <n v="990.7"/>
    <n v="500"/>
    <n v="0"/>
    <n v="500"/>
    <n v="300"/>
    <n v="49698"/>
  </r>
  <r>
    <d v="2023-03-01T00:00:00"/>
    <s v="09:28"/>
    <n v="17397.650000000001"/>
    <n v="3"/>
    <x v="0"/>
    <x v="0"/>
    <n v="18800"/>
    <n v="49699"/>
    <n v="272100"/>
    <n v="740050"/>
    <n v="-20000"/>
    <n v="720050"/>
    <n v="1.25"/>
    <n v="0.85"/>
    <n v="1402.45"/>
    <n v="1458.55"/>
    <n v="13400"/>
    <n v="-2150"/>
    <n v="15550"/>
    <n v="3700"/>
    <n v="49700"/>
  </r>
  <r>
    <d v="2023-03-01T00:00:00"/>
    <s v="09:28"/>
    <n v="17397.650000000001"/>
    <n v="3"/>
    <x v="0"/>
    <x v="0"/>
    <n v="18850"/>
    <n v="49701"/>
    <n v="14100"/>
    <n v="30850"/>
    <n v="-1200"/>
    <n v="29650"/>
    <n v="1.2"/>
    <n v="0.85"/>
    <n v="0"/>
    <n v="0"/>
    <n v="0"/>
    <n v="0"/>
    <n v="0"/>
    <n v="0"/>
    <n v="49702"/>
  </r>
  <r>
    <d v="2023-03-01T00:00:00"/>
    <s v="09:28"/>
    <n v="17397.650000000001"/>
    <n v="3"/>
    <x v="0"/>
    <x v="0"/>
    <n v="18900"/>
    <n v="49703"/>
    <n v="75000"/>
    <n v="271850"/>
    <n v="-9800"/>
    <n v="262050"/>
    <n v="1.2"/>
    <n v="0.8"/>
    <n v="1540.05"/>
    <n v="1358.9"/>
    <n v="600"/>
    <n v="50"/>
    <n v="550"/>
    <n v="300"/>
    <n v="49704"/>
  </r>
  <r>
    <d v="2023-03-01T00:00:00"/>
    <s v="09:28"/>
    <n v="17397.650000000001"/>
    <n v="3"/>
    <x v="0"/>
    <x v="0"/>
    <n v="18950"/>
    <n v="49705"/>
    <n v="3650"/>
    <n v="25000"/>
    <n v="300"/>
    <n v="25300"/>
    <n v="1.25"/>
    <n v="1"/>
    <n v="1247.05"/>
    <n v="975.3"/>
    <n v="300"/>
    <n v="0"/>
    <n v="300"/>
    <n v="200"/>
    <n v="49706"/>
  </r>
  <r>
    <d v="2023-03-01T00:00:00"/>
    <s v="09:28"/>
    <n v="17397.650000000001"/>
    <n v="3"/>
    <x v="0"/>
    <x v="0"/>
    <n v="19000"/>
    <n v="49715"/>
    <n v="1008600"/>
    <n v="4943750"/>
    <n v="-26300"/>
    <n v="4917450"/>
    <n v="1.25"/>
    <n v="0.85"/>
    <n v="1609"/>
    <n v="1669.5"/>
    <n v="41800"/>
    <n v="-250"/>
    <n v="42050"/>
    <n v="450"/>
    <n v="49719"/>
  </r>
  <r>
    <d v="2023-03-01T00:00:00"/>
    <s v="09:28"/>
    <n v="17397.650000000001"/>
    <n v="3"/>
    <x v="0"/>
    <x v="0"/>
    <n v="19050"/>
    <n v="49720"/>
    <n v="200"/>
    <n v="32850"/>
    <n v="0"/>
    <n v="32850"/>
    <n v="1.1499999999999999"/>
    <n v="0.9"/>
    <n v="1526.9"/>
    <n v="1025.3"/>
    <n v="250"/>
    <n v="0"/>
    <n v="250"/>
    <n v="200"/>
    <n v="49721"/>
  </r>
  <r>
    <d v="2023-03-01T00:00:00"/>
    <s v="09:28"/>
    <n v="17397.650000000001"/>
    <n v="3"/>
    <x v="0"/>
    <x v="0"/>
    <n v="19100"/>
    <n v="49729"/>
    <n v="35700"/>
    <n v="292400"/>
    <n v="-101700"/>
    <n v="190700"/>
    <n v="1.2"/>
    <n v="0.8"/>
    <n v="0"/>
    <n v="0"/>
    <n v="0"/>
    <n v="0"/>
    <n v="0"/>
    <n v="0"/>
    <n v="49730"/>
  </r>
  <r>
    <d v="2023-03-01T00:00:00"/>
    <s v="09:28"/>
    <n v="17397.650000000001"/>
    <n v="3"/>
    <x v="0"/>
    <x v="0"/>
    <n v="19150"/>
    <n v="49731"/>
    <n v="2450"/>
    <n v="25100"/>
    <n v="250"/>
    <n v="25350"/>
    <n v="1.1499999999999999"/>
    <n v="0.75"/>
    <n v="0"/>
    <n v="0"/>
    <n v="0"/>
    <n v="0"/>
    <n v="0"/>
    <n v="0"/>
    <n v="49732"/>
  </r>
  <r>
    <d v="2023-03-01T00:00:00"/>
    <s v="09:28"/>
    <n v="17397.650000000001"/>
    <n v="3"/>
    <x v="0"/>
    <x v="0"/>
    <n v="19200"/>
    <n v="49733"/>
    <n v="26900"/>
    <n v="351950"/>
    <n v="-3750"/>
    <n v="348200"/>
    <n v="1.05"/>
    <n v="0.7"/>
    <n v="1223.2"/>
    <n v="1101.8499999999999"/>
    <n v="100"/>
    <n v="0"/>
    <n v="100"/>
    <n v="50"/>
    <n v="49734"/>
  </r>
  <r>
    <d v="2023-03-01T00:00:00"/>
    <s v="09:28"/>
    <n v="17397.650000000001"/>
    <n v="3"/>
    <x v="0"/>
    <x v="0"/>
    <n v="19250"/>
    <n v="49737"/>
    <n v="250"/>
    <n v="45350"/>
    <n v="-350"/>
    <n v="45000"/>
    <n v="1.1499999999999999"/>
    <n v="0.95"/>
    <n v="0"/>
    <n v="0"/>
    <n v="0"/>
    <n v="0"/>
    <n v="0"/>
    <n v="0"/>
    <n v="49738"/>
  </r>
  <r>
    <d v="2023-03-01T00:00:00"/>
    <s v="09:28"/>
    <n v="17397.650000000001"/>
    <n v="3"/>
    <x v="0"/>
    <x v="0"/>
    <n v="19300"/>
    <n v="49739"/>
    <n v="57100"/>
    <n v="314350"/>
    <n v="-6150"/>
    <n v="308200"/>
    <n v="1.05"/>
    <n v="0.65"/>
    <n v="0"/>
    <n v="0"/>
    <n v="0"/>
    <n v="0"/>
    <n v="0"/>
    <n v="0"/>
    <n v="49740"/>
  </r>
  <r>
    <d v="2023-03-01T00:00:00"/>
    <s v="09:28"/>
    <n v="17397.650000000001"/>
    <n v="3"/>
    <x v="0"/>
    <x v="0"/>
    <n v="19350"/>
    <n v="49741"/>
    <n v="6150"/>
    <n v="30050"/>
    <n v="-450"/>
    <n v="29600"/>
    <n v="1.1000000000000001"/>
    <n v="0.7"/>
    <n v="0"/>
    <n v="0"/>
    <n v="0"/>
    <n v="0"/>
    <n v="0"/>
    <n v="0"/>
    <n v="49742"/>
  </r>
  <r>
    <d v="2023-03-01T00:00:00"/>
    <s v="09:28"/>
    <n v="17397.650000000001"/>
    <n v="3"/>
    <x v="0"/>
    <x v="0"/>
    <n v="19400"/>
    <n v="49744"/>
    <n v="39050"/>
    <n v="142400"/>
    <n v="-5500"/>
    <n v="136900"/>
    <n v="1.1000000000000001"/>
    <n v="0.6"/>
    <n v="0"/>
    <n v="0"/>
    <n v="0"/>
    <n v="0"/>
    <n v="0"/>
    <n v="0"/>
    <n v="49745"/>
  </r>
  <r>
    <d v="2023-03-01T00:00:00"/>
    <s v="09:28"/>
    <n v="17397.650000000001"/>
    <n v="3"/>
    <x v="0"/>
    <x v="0"/>
    <n v="19450"/>
    <n v="49746"/>
    <n v="4650"/>
    <n v="20800"/>
    <n v="-900"/>
    <n v="19900"/>
    <n v="1.1000000000000001"/>
    <n v="0.65"/>
    <n v="0"/>
    <n v="0"/>
    <n v="0"/>
    <n v="0"/>
    <n v="0"/>
    <n v="0"/>
    <n v="49748"/>
  </r>
  <r>
    <d v="2023-03-01T00:00:00"/>
    <s v="09:28"/>
    <n v="17397.650000000001"/>
    <n v="3"/>
    <x v="0"/>
    <x v="0"/>
    <n v="19500"/>
    <n v="49749"/>
    <n v="920750"/>
    <n v="3949450"/>
    <n v="-272050"/>
    <n v="3677400"/>
    <n v="1.2"/>
    <n v="0.65"/>
    <n v="2199"/>
    <n v="2089.35"/>
    <n v="2450"/>
    <n v="0"/>
    <n v="2450"/>
    <n v="2800"/>
    <n v="49751"/>
  </r>
  <r>
    <d v="2023-03-01T00:00:00"/>
    <s v="09:28"/>
    <n v="17397.650000000001"/>
    <n v="3"/>
    <x v="0"/>
    <x v="0"/>
    <n v="19550"/>
    <n v="49752"/>
    <n v="9800"/>
    <n v="37250"/>
    <n v="-1550"/>
    <n v="35700"/>
    <n v="1.05"/>
    <n v="0.65"/>
    <n v="0"/>
    <n v="0"/>
    <n v="0"/>
    <n v="0"/>
    <n v="0"/>
    <n v="0"/>
    <n v="49753"/>
  </r>
  <r>
    <d v="2023-03-01T00:00:00"/>
    <s v="09:28"/>
    <n v="17397.650000000001"/>
    <n v="3"/>
    <x v="0"/>
    <x v="0"/>
    <n v="19600"/>
    <n v="49754"/>
    <n v="520200"/>
    <n v="1780150"/>
    <n v="-157250"/>
    <n v="1622900"/>
    <n v="1.05"/>
    <n v="0.6"/>
    <n v="1892.2"/>
    <n v="1430.1"/>
    <n v="50"/>
    <n v="0"/>
    <n v="50"/>
    <n v="50"/>
    <n v="49755"/>
  </r>
  <r>
    <d v="2023-03-01T00:00:00"/>
    <s v="09:28"/>
    <n v="17397.650000000001"/>
    <n v="3"/>
    <x v="0"/>
    <x v="0"/>
    <n v="19650"/>
    <n v="49756"/>
    <n v="0"/>
    <n v="0"/>
    <n v="0"/>
    <n v="0"/>
    <n v="0"/>
    <n v="0"/>
    <n v="0"/>
    <n v="0"/>
    <n v="0"/>
    <n v="0"/>
    <n v="0"/>
    <n v="0"/>
    <n v="49757"/>
  </r>
  <r>
    <d v="2023-03-01T00:00:00"/>
    <s v="09:28"/>
    <n v="17397.650000000001"/>
    <n v="3"/>
    <x v="0"/>
    <x v="0"/>
    <n v="19700"/>
    <n v="49758"/>
    <n v="0"/>
    <n v="0"/>
    <n v="0"/>
    <n v="0"/>
    <n v="0"/>
    <n v="0"/>
    <n v="0"/>
    <n v="0"/>
    <n v="0"/>
    <n v="0"/>
    <n v="0"/>
    <n v="0"/>
    <n v="49759"/>
  </r>
  <r>
    <d v="2023-03-01T00:00:00"/>
    <s v="09:28"/>
    <n v="17397.650000000001"/>
    <n v="3"/>
    <x v="0"/>
    <x v="0"/>
    <n v="19750"/>
    <n v="49760"/>
    <n v="0"/>
    <n v="0"/>
    <n v="0"/>
    <n v="0"/>
    <n v="0"/>
    <n v="0"/>
    <n v="0"/>
    <n v="0"/>
    <n v="0"/>
    <n v="0"/>
    <n v="0"/>
    <n v="0"/>
    <n v="49761"/>
  </r>
  <r>
    <d v="2023-03-01T00:00:00"/>
    <s v="09:28"/>
    <n v="17397.650000000001"/>
    <n v="3"/>
    <x v="0"/>
    <x v="0"/>
    <n v="19800"/>
    <n v="49762"/>
    <n v="0"/>
    <n v="0"/>
    <n v="0"/>
    <n v="0"/>
    <n v="0"/>
    <n v="0"/>
    <n v="0"/>
    <n v="0"/>
    <n v="0"/>
    <n v="0"/>
    <n v="0"/>
    <n v="0"/>
    <n v="49764"/>
  </r>
  <r>
    <d v="2023-03-01T00:00:00"/>
    <s v="09:28"/>
    <n v="17397.650000000001"/>
    <n v="3"/>
    <x v="0"/>
    <x v="0"/>
    <n v="19850"/>
    <n v="49772"/>
    <n v="0"/>
    <n v="0"/>
    <n v="0"/>
    <n v="0"/>
    <n v="0"/>
    <n v="0"/>
    <n v="0"/>
    <n v="0"/>
    <n v="0"/>
    <n v="0"/>
    <n v="0"/>
    <n v="0"/>
    <n v="49773"/>
  </r>
  <r>
    <d v="2023-03-01T00:00:00"/>
    <s v="09:28"/>
    <n v="17397.650000000001"/>
    <n v="3"/>
    <x v="0"/>
    <x v="0"/>
    <n v="19900"/>
    <n v="49778"/>
    <n v="0"/>
    <n v="0"/>
    <n v="0"/>
    <n v="0"/>
    <n v="0"/>
    <n v="0"/>
    <n v="0"/>
    <n v="0"/>
    <n v="0"/>
    <n v="0"/>
    <n v="0"/>
    <n v="0"/>
    <n v="49779"/>
  </r>
  <r>
    <d v="2023-03-01T00:00:00"/>
    <s v="09:28"/>
    <n v="17397.650000000001"/>
    <n v="3"/>
    <x v="0"/>
    <x v="0"/>
    <n v="19950"/>
    <n v="49782"/>
    <n v="0"/>
    <n v="0"/>
    <n v="0"/>
    <n v="0"/>
    <n v="0"/>
    <n v="0"/>
    <n v="0"/>
    <n v="0"/>
    <n v="0"/>
    <n v="0"/>
    <n v="0"/>
    <n v="0"/>
    <n v="49783"/>
  </r>
  <r>
    <d v="2023-03-01T00:00:00"/>
    <s v="09:28"/>
    <n v="17397.650000000001"/>
    <n v="3"/>
    <x v="0"/>
    <x v="0"/>
    <n v="20000"/>
    <n v="49794"/>
    <n v="0"/>
    <n v="0"/>
    <n v="0"/>
    <n v="0"/>
    <n v="0"/>
    <n v="0"/>
    <n v="0"/>
    <n v="0"/>
    <n v="0"/>
    <n v="0"/>
    <n v="0"/>
    <n v="0"/>
    <n v="49797"/>
  </r>
  <r>
    <d v="2023-03-01T00:00:00"/>
    <s v="09:28"/>
    <n v="17397.650000000001"/>
    <n v="3"/>
    <x v="0"/>
    <x v="0"/>
    <n v="20050"/>
    <n v="49798"/>
    <n v="0"/>
    <n v="0"/>
    <n v="0"/>
    <n v="0"/>
    <n v="0"/>
    <n v="0"/>
    <n v="0"/>
    <n v="0"/>
    <n v="0"/>
    <n v="0"/>
    <n v="0"/>
    <n v="0"/>
    <n v="49799"/>
  </r>
  <r>
    <d v="2023-03-01T00:00:00"/>
    <s v="09:28"/>
    <n v="17397.650000000001"/>
    <n v="3"/>
    <x v="0"/>
    <x v="0"/>
    <n v="20100"/>
    <n v="49804"/>
    <n v="0"/>
    <n v="0"/>
    <n v="0"/>
    <n v="0"/>
    <n v="0"/>
    <n v="0"/>
    <n v="0"/>
    <n v="0"/>
    <n v="0"/>
    <n v="0"/>
    <n v="0"/>
    <n v="0"/>
    <n v="49805"/>
  </r>
  <r>
    <d v="2023-03-01T00:00:00"/>
    <s v="09:28"/>
    <n v="17397.650000000001"/>
    <n v="3"/>
    <x v="0"/>
    <x v="0"/>
    <n v="20150"/>
    <n v="49810"/>
    <n v="0"/>
    <n v="0"/>
    <n v="0"/>
    <n v="0"/>
    <n v="0"/>
    <n v="0"/>
    <n v="0"/>
    <n v="0"/>
    <n v="0"/>
    <n v="0"/>
    <n v="0"/>
    <n v="0"/>
    <n v="49811"/>
  </r>
  <r>
    <d v="2023-03-01T00:00:00"/>
    <s v="09:28"/>
    <n v="17397.650000000001"/>
    <n v="3"/>
    <x v="0"/>
    <x v="0"/>
    <n v="20200"/>
    <n v="49812"/>
    <n v="0"/>
    <n v="0"/>
    <n v="0"/>
    <n v="0"/>
    <n v="0"/>
    <n v="0"/>
    <n v="0"/>
    <n v="0"/>
    <n v="0"/>
    <n v="0"/>
    <n v="0"/>
    <n v="0"/>
    <n v="49823"/>
  </r>
  <r>
    <d v="2023-03-01T00:00:00"/>
    <s v="09:28"/>
    <n v="17397.650000000001"/>
    <n v="3"/>
    <x v="0"/>
    <x v="0"/>
    <n v="20250"/>
    <n v="49824"/>
    <n v="0"/>
    <n v="0"/>
    <n v="0"/>
    <n v="0"/>
    <n v="0"/>
    <n v="0"/>
    <n v="0"/>
    <n v="0"/>
    <n v="0"/>
    <n v="0"/>
    <n v="0"/>
    <n v="0"/>
    <n v="49834"/>
  </r>
  <r>
    <d v="2023-03-01T00:00:00"/>
    <s v="09:28"/>
    <n v="17397.650000000001"/>
    <n v="3"/>
    <x v="0"/>
    <x v="0"/>
    <n v="20300"/>
    <n v="49842"/>
    <n v="0"/>
    <n v="0"/>
    <n v="0"/>
    <n v="0"/>
    <n v="0"/>
    <n v="0"/>
    <n v="0"/>
    <n v="0"/>
    <n v="0"/>
    <n v="0"/>
    <n v="0"/>
    <n v="0"/>
    <n v="49843"/>
  </r>
  <r>
    <d v="2023-03-01T00:00:00"/>
    <s v="09:28"/>
    <n v="17397.650000000001"/>
    <n v="3"/>
    <x v="0"/>
    <x v="0"/>
    <n v="20350"/>
    <n v="49844"/>
    <n v="0"/>
    <n v="0"/>
    <n v="0"/>
    <n v="0"/>
    <n v="0"/>
    <n v="0"/>
    <n v="0"/>
    <n v="0"/>
    <n v="0"/>
    <n v="0"/>
    <n v="0"/>
    <n v="0"/>
    <n v="49860"/>
  </r>
  <r>
    <d v="2023-03-01T00:00:00"/>
    <s v="09:28"/>
    <n v="17397.650000000001"/>
    <n v="3"/>
    <x v="0"/>
    <x v="0"/>
    <n v="20400"/>
    <n v="49864"/>
    <n v="0"/>
    <n v="0"/>
    <n v="0"/>
    <n v="0"/>
    <n v="0"/>
    <n v="0"/>
    <n v="0"/>
    <n v="0"/>
    <n v="0"/>
    <n v="0"/>
    <n v="0"/>
    <n v="0"/>
    <n v="49865"/>
  </r>
  <r>
    <d v="2023-03-01T00:00:00"/>
    <s v="09:28"/>
    <n v="17397.650000000001"/>
    <n v="3"/>
    <x v="0"/>
    <x v="0"/>
    <n v="20450"/>
    <n v="49866"/>
    <n v="0"/>
    <n v="0"/>
    <n v="0"/>
    <n v="0"/>
    <n v="0"/>
    <n v="0"/>
    <n v="0"/>
    <n v="0"/>
    <n v="0"/>
    <n v="0"/>
    <n v="0"/>
    <n v="0"/>
    <n v="49878"/>
  </r>
  <r>
    <d v="2023-03-01T00:00:00"/>
    <s v="09:28"/>
    <n v="17397.650000000001"/>
    <n v="3"/>
    <x v="0"/>
    <x v="0"/>
    <n v="20500"/>
    <n v="49898"/>
    <n v="0"/>
    <n v="0"/>
    <n v="0"/>
    <n v="0"/>
    <n v="0"/>
    <n v="0"/>
    <n v="0"/>
    <n v="0"/>
    <n v="0"/>
    <n v="0"/>
    <n v="0"/>
    <n v="0"/>
    <n v="49899"/>
  </r>
  <r>
    <d v="2023-03-01T00:00:00"/>
    <s v="09:28"/>
    <n v="17397.650000000001"/>
    <n v="3"/>
    <x v="0"/>
    <x v="0"/>
    <n v="20550"/>
    <n v="49902"/>
    <n v="0"/>
    <n v="0"/>
    <n v="0"/>
    <n v="0"/>
    <n v="0"/>
    <n v="0"/>
    <n v="0"/>
    <n v="0"/>
    <n v="0"/>
    <n v="0"/>
    <n v="0"/>
    <n v="0"/>
    <n v="49903"/>
  </r>
  <r>
    <d v="2023-03-01T00:00:00"/>
    <s v="09:28"/>
    <n v="17397.650000000001"/>
    <n v="3"/>
    <x v="0"/>
    <x v="0"/>
    <n v="20600"/>
    <n v="49904"/>
    <n v="0"/>
    <n v="0"/>
    <n v="0"/>
    <n v="0"/>
    <n v="0"/>
    <n v="0"/>
    <n v="0"/>
    <n v="0"/>
    <n v="0"/>
    <n v="0"/>
    <n v="0"/>
    <n v="0"/>
    <n v="49905"/>
  </r>
  <r>
    <d v="2023-03-01T00:00:00"/>
    <s v="09:28"/>
    <n v="17397.650000000001"/>
    <n v="3"/>
    <x v="0"/>
    <x v="0"/>
    <n v="20650"/>
    <n v="49906"/>
    <n v="0"/>
    <n v="0"/>
    <n v="0"/>
    <n v="0"/>
    <n v="0"/>
    <n v="0"/>
    <n v="0"/>
    <n v="0"/>
    <n v="0"/>
    <n v="0"/>
    <n v="0"/>
    <n v="0"/>
    <n v="49907"/>
  </r>
  <r>
    <d v="2023-03-01T00:00:00"/>
    <s v="09:28"/>
    <n v="17397.650000000001"/>
    <n v="3"/>
    <x v="0"/>
    <x v="0"/>
    <n v="20700"/>
    <n v="49908"/>
    <n v="0"/>
    <n v="0"/>
    <n v="0"/>
    <n v="0"/>
    <n v="0"/>
    <n v="0"/>
    <n v="0"/>
    <n v="0"/>
    <n v="0"/>
    <n v="0"/>
    <n v="0"/>
    <n v="0"/>
    <n v="49909"/>
  </r>
  <r>
    <d v="2023-03-01T00:00:00"/>
    <s v="09:28"/>
    <n v="17397.650000000001"/>
    <n v="3"/>
    <x v="0"/>
    <x v="0"/>
    <n v="20750"/>
    <n v="49910"/>
    <n v="0"/>
    <n v="0"/>
    <n v="0"/>
    <n v="0"/>
    <n v="0"/>
    <n v="0"/>
    <n v="0"/>
    <n v="0"/>
    <n v="0"/>
    <n v="0"/>
    <n v="0"/>
    <n v="0"/>
    <n v="49911"/>
  </r>
  <r>
    <d v="2023-03-01T00:00:00"/>
    <s v="09:28"/>
    <n v="17397.650000000001"/>
    <n v="3"/>
    <x v="0"/>
    <x v="0"/>
    <n v="20800"/>
    <n v="49941"/>
    <n v="0"/>
    <n v="0"/>
    <n v="0"/>
    <n v="0"/>
    <n v="0"/>
    <n v="0"/>
    <n v="0"/>
    <n v="0"/>
    <n v="0"/>
    <n v="0"/>
    <n v="0"/>
    <n v="0"/>
    <n v="49942"/>
  </r>
  <r>
    <d v="2023-03-01T00:00:00"/>
    <s v="09:28"/>
    <n v="17397.650000000001"/>
    <n v="3"/>
    <x v="0"/>
    <x v="0"/>
    <n v="20850"/>
    <n v="49943"/>
    <n v="0"/>
    <n v="0"/>
    <n v="0"/>
    <n v="0"/>
    <n v="0"/>
    <n v="0"/>
    <n v="0"/>
    <n v="0"/>
    <n v="0"/>
    <n v="0"/>
    <n v="0"/>
    <n v="0"/>
    <n v="49947"/>
  </r>
  <r>
    <d v="2023-03-01T00:00:00"/>
    <s v="09:28"/>
    <n v="17397.650000000001"/>
    <n v="3"/>
    <x v="0"/>
    <x v="0"/>
    <n v="20900"/>
    <n v="49948"/>
    <n v="0"/>
    <n v="0"/>
    <n v="0"/>
    <n v="0"/>
    <n v="0"/>
    <n v="0"/>
    <n v="0"/>
    <n v="0"/>
    <n v="0"/>
    <n v="0"/>
    <n v="0"/>
    <n v="0"/>
    <n v="49949"/>
  </r>
  <r>
    <d v="2023-03-01T00:00:00"/>
    <s v="09:28"/>
    <n v="17397.650000000001"/>
    <n v="3"/>
    <x v="0"/>
    <x v="0"/>
    <n v="20950"/>
    <n v="49950"/>
    <n v="0"/>
    <n v="0"/>
    <n v="0"/>
    <n v="0"/>
    <n v="0"/>
    <n v="0"/>
    <n v="0"/>
    <n v="0"/>
    <n v="0"/>
    <n v="0"/>
    <n v="0"/>
    <n v="0"/>
    <n v="49951"/>
  </r>
  <r>
    <d v="2023-03-01T00:00:00"/>
    <s v="09:28"/>
    <n v="17397.650000000001"/>
    <n v="3"/>
    <x v="0"/>
    <x v="0"/>
    <n v="21000"/>
    <n v="49952"/>
    <n v="0"/>
    <n v="0"/>
    <n v="0"/>
    <n v="0"/>
    <n v="0"/>
    <n v="0"/>
    <n v="0"/>
    <n v="0"/>
    <n v="0"/>
    <n v="0"/>
    <n v="0"/>
    <n v="0"/>
    <n v="49953"/>
  </r>
  <r>
    <d v="2023-03-01T00:00:00"/>
    <s v="09:28"/>
    <n v="17397.650000000001"/>
    <n v="3"/>
    <x v="0"/>
    <x v="0"/>
    <n v="21050"/>
    <n v="49954"/>
    <n v="0"/>
    <n v="0"/>
    <n v="0"/>
    <n v="0"/>
    <n v="0"/>
    <n v="0"/>
    <n v="0"/>
    <n v="0"/>
    <n v="0"/>
    <n v="0"/>
    <n v="0"/>
    <n v="0"/>
    <n v="49955"/>
  </r>
  <r>
    <d v="2023-03-01T00:00:00"/>
    <s v="09:28"/>
    <n v="17397.650000000001"/>
    <n v="3"/>
    <x v="0"/>
    <x v="0"/>
    <n v="21100"/>
    <n v="49956"/>
    <n v="0"/>
    <n v="0"/>
    <n v="0"/>
    <n v="0"/>
    <n v="0"/>
    <n v="0"/>
    <n v="0"/>
    <n v="0"/>
    <n v="0"/>
    <n v="0"/>
    <n v="0"/>
    <n v="0"/>
    <n v="49957"/>
  </r>
  <r>
    <d v="2023-03-01T00:00:00"/>
    <s v="09:31"/>
    <n v="17367.3"/>
    <n v="3"/>
    <x v="0"/>
    <x v="1"/>
    <n v="14300"/>
    <n v="43552"/>
    <n v="0"/>
    <n v="0"/>
    <n v="0"/>
    <n v="0"/>
    <n v="0"/>
    <n v="0"/>
    <n v="0"/>
    <n v="0"/>
    <n v="0"/>
    <n v="0"/>
    <n v="0"/>
    <n v="0"/>
    <n v="43553"/>
  </r>
  <r>
    <d v="2023-03-01T00:00:00"/>
    <s v="09:31"/>
    <n v="17367.3"/>
    <n v="3"/>
    <x v="0"/>
    <x v="1"/>
    <n v="14350"/>
    <n v="43554"/>
    <n v="0"/>
    <n v="0"/>
    <n v="0"/>
    <n v="0"/>
    <n v="0"/>
    <n v="0"/>
    <n v="0"/>
    <n v="0"/>
    <n v="0"/>
    <n v="0"/>
    <n v="0"/>
    <n v="0"/>
    <n v="43557"/>
  </r>
  <r>
    <d v="2023-03-01T00:00:00"/>
    <s v="09:31"/>
    <n v="17367.3"/>
    <n v="3"/>
    <x v="0"/>
    <x v="1"/>
    <n v="14400"/>
    <n v="37127"/>
    <n v="0"/>
    <n v="0"/>
    <n v="0"/>
    <n v="0"/>
    <n v="0"/>
    <n v="0"/>
    <n v="0"/>
    <n v="0"/>
    <n v="0"/>
    <n v="0"/>
    <n v="0"/>
    <n v="0"/>
    <n v="37128"/>
  </r>
  <r>
    <d v="2023-03-01T00:00:00"/>
    <s v="09:31"/>
    <n v="17367.3"/>
    <n v="3"/>
    <x v="0"/>
    <x v="1"/>
    <n v="14450"/>
    <n v="35138"/>
    <n v="0"/>
    <n v="0"/>
    <n v="0"/>
    <n v="0"/>
    <n v="0"/>
    <n v="0"/>
    <n v="0"/>
    <n v="0"/>
    <n v="0"/>
    <n v="0"/>
    <n v="0"/>
    <n v="0"/>
    <n v="35139"/>
  </r>
  <r>
    <d v="2023-03-01T00:00:00"/>
    <s v="09:31"/>
    <n v="17367.3"/>
    <n v="3"/>
    <x v="0"/>
    <x v="1"/>
    <n v="14500"/>
    <n v="72846"/>
    <n v="0"/>
    <n v="0"/>
    <n v="0"/>
    <n v="0"/>
    <n v="0"/>
    <n v="0"/>
    <n v="0"/>
    <n v="0"/>
    <n v="0"/>
    <n v="0"/>
    <n v="0"/>
    <n v="0"/>
    <n v="72848"/>
  </r>
  <r>
    <d v="2023-03-01T00:00:00"/>
    <s v="09:31"/>
    <n v="17367.3"/>
    <n v="3"/>
    <x v="0"/>
    <x v="1"/>
    <n v="14550"/>
    <n v="46690"/>
    <n v="0"/>
    <n v="0"/>
    <n v="0"/>
    <n v="0"/>
    <n v="0"/>
    <n v="0"/>
    <n v="0"/>
    <n v="0"/>
    <n v="0"/>
    <n v="0"/>
    <n v="0"/>
    <n v="0"/>
    <n v="46691"/>
  </r>
  <r>
    <d v="2023-03-01T00:00:00"/>
    <s v="09:31"/>
    <n v="17367.3"/>
    <n v="3"/>
    <x v="0"/>
    <x v="1"/>
    <n v="14600"/>
    <n v="35968"/>
    <n v="0"/>
    <n v="0"/>
    <n v="0"/>
    <n v="0"/>
    <n v="0"/>
    <n v="0"/>
    <n v="0"/>
    <n v="0"/>
    <n v="0"/>
    <n v="0"/>
    <n v="0"/>
    <n v="0"/>
    <n v="35969"/>
  </r>
  <r>
    <d v="2023-03-01T00:00:00"/>
    <s v="09:31"/>
    <n v="17367.3"/>
    <n v="3"/>
    <x v="0"/>
    <x v="1"/>
    <n v="14650"/>
    <n v="35970"/>
    <n v="0"/>
    <n v="0"/>
    <n v="0"/>
    <n v="0"/>
    <n v="0"/>
    <n v="0"/>
    <n v="0"/>
    <n v="0"/>
    <n v="0"/>
    <n v="0"/>
    <n v="0"/>
    <n v="0"/>
    <n v="35973"/>
  </r>
  <r>
    <d v="2023-03-01T00:00:00"/>
    <s v="09:31"/>
    <n v="17367.3"/>
    <n v="3"/>
    <x v="0"/>
    <x v="1"/>
    <n v="14700"/>
    <n v="35974"/>
    <n v="0"/>
    <n v="0"/>
    <n v="0"/>
    <n v="0"/>
    <n v="0"/>
    <n v="0"/>
    <n v="0"/>
    <n v="0"/>
    <n v="0"/>
    <n v="0"/>
    <n v="0"/>
    <n v="0"/>
    <n v="35975"/>
  </r>
  <r>
    <d v="2023-03-01T00:00:00"/>
    <s v="09:31"/>
    <n v="17367.3"/>
    <n v="3"/>
    <x v="0"/>
    <x v="1"/>
    <n v="14750"/>
    <n v="35976"/>
    <n v="0"/>
    <n v="0"/>
    <n v="0"/>
    <n v="0"/>
    <n v="0"/>
    <n v="0"/>
    <n v="0"/>
    <n v="0"/>
    <n v="0"/>
    <n v="0"/>
    <n v="0"/>
    <n v="0"/>
    <n v="35977"/>
  </r>
  <r>
    <d v="2023-03-01T00:00:00"/>
    <s v="09:31"/>
    <n v="17367.3"/>
    <n v="3"/>
    <x v="0"/>
    <x v="1"/>
    <n v="14800"/>
    <n v="36000"/>
    <n v="0"/>
    <n v="0"/>
    <n v="0"/>
    <n v="0"/>
    <n v="0"/>
    <n v="0"/>
    <n v="0"/>
    <n v="0"/>
    <n v="0"/>
    <n v="0"/>
    <n v="0"/>
    <n v="0"/>
    <n v="36001"/>
  </r>
  <r>
    <d v="2023-03-01T00:00:00"/>
    <s v="09:31"/>
    <n v="17367.3"/>
    <n v="3"/>
    <x v="0"/>
    <x v="1"/>
    <n v="14850"/>
    <n v="36002"/>
    <n v="0"/>
    <n v="0"/>
    <n v="0"/>
    <n v="0"/>
    <n v="0"/>
    <n v="0"/>
    <n v="0"/>
    <n v="0"/>
    <n v="0"/>
    <n v="0"/>
    <n v="0"/>
    <n v="0"/>
    <n v="36003"/>
  </r>
  <r>
    <d v="2023-03-01T00:00:00"/>
    <s v="09:31"/>
    <n v="17367.3"/>
    <n v="3"/>
    <x v="0"/>
    <x v="1"/>
    <n v="14900"/>
    <n v="53746"/>
    <n v="0"/>
    <n v="0"/>
    <n v="0"/>
    <n v="0"/>
    <n v="0"/>
    <n v="0"/>
    <n v="0"/>
    <n v="0"/>
    <n v="0"/>
    <n v="0"/>
    <n v="0"/>
    <n v="0"/>
    <n v="53749"/>
  </r>
  <r>
    <d v="2023-03-01T00:00:00"/>
    <s v="09:31"/>
    <n v="17367.3"/>
    <n v="3"/>
    <x v="0"/>
    <x v="1"/>
    <n v="14950"/>
    <n v="53753"/>
    <n v="0"/>
    <n v="0"/>
    <n v="0"/>
    <n v="0"/>
    <n v="0"/>
    <n v="0"/>
    <n v="0"/>
    <n v="0"/>
    <n v="0"/>
    <n v="0"/>
    <n v="0"/>
    <n v="0"/>
    <n v="53754"/>
  </r>
  <r>
    <d v="2023-03-01T00:00:00"/>
    <s v="09:31"/>
    <n v="17367.3"/>
    <n v="3"/>
    <x v="0"/>
    <x v="1"/>
    <n v="15000"/>
    <n v="53755"/>
    <n v="0"/>
    <n v="0"/>
    <n v="0"/>
    <n v="0"/>
    <n v="0"/>
    <n v="0"/>
    <n v="0"/>
    <n v="0"/>
    <n v="0"/>
    <n v="0"/>
    <n v="0"/>
    <n v="0"/>
    <n v="53757"/>
  </r>
  <r>
    <d v="2023-03-01T00:00:00"/>
    <s v="09:31"/>
    <n v="17367.3"/>
    <n v="3"/>
    <x v="0"/>
    <x v="1"/>
    <n v="15050"/>
    <n v="36184"/>
    <n v="0"/>
    <n v="0"/>
    <n v="0"/>
    <n v="0"/>
    <n v="0"/>
    <n v="0"/>
    <n v="0"/>
    <n v="0"/>
    <n v="0"/>
    <n v="0"/>
    <n v="0"/>
    <n v="0"/>
    <n v="36191"/>
  </r>
  <r>
    <d v="2023-03-01T00:00:00"/>
    <s v="09:31"/>
    <n v="17367.3"/>
    <n v="3"/>
    <x v="0"/>
    <x v="1"/>
    <n v="15100"/>
    <n v="49262"/>
    <n v="0"/>
    <n v="0"/>
    <n v="0"/>
    <n v="0"/>
    <n v="0"/>
    <n v="0"/>
    <n v="0"/>
    <n v="0"/>
    <n v="0"/>
    <n v="0"/>
    <n v="0"/>
    <n v="0"/>
    <n v="49267"/>
  </r>
  <r>
    <d v="2023-03-01T00:00:00"/>
    <s v="09:31"/>
    <n v="17367.3"/>
    <n v="3"/>
    <x v="0"/>
    <x v="1"/>
    <n v="15150"/>
    <n v="49272"/>
    <n v="0"/>
    <n v="0"/>
    <n v="0"/>
    <n v="0"/>
    <n v="0"/>
    <n v="0"/>
    <n v="0"/>
    <n v="0"/>
    <n v="0"/>
    <n v="0"/>
    <n v="0"/>
    <n v="0"/>
    <n v="49275"/>
  </r>
  <r>
    <d v="2023-03-01T00:00:00"/>
    <s v="09:31"/>
    <n v="17367.3"/>
    <n v="3"/>
    <x v="0"/>
    <x v="1"/>
    <n v="15200"/>
    <n v="49276"/>
    <n v="0"/>
    <n v="0"/>
    <n v="0"/>
    <n v="0"/>
    <n v="0"/>
    <n v="0"/>
    <n v="0"/>
    <n v="0"/>
    <n v="0"/>
    <n v="0"/>
    <n v="0"/>
    <n v="0"/>
    <n v="49277"/>
  </r>
  <r>
    <d v="2023-03-01T00:00:00"/>
    <s v="09:31"/>
    <n v="17367.3"/>
    <n v="3"/>
    <x v="0"/>
    <x v="1"/>
    <n v="15250"/>
    <n v="49278"/>
    <n v="0"/>
    <n v="0"/>
    <n v="0"/>
    <n v="0"/>
    <n v="0"/>
    <n v="0"/>
    <n v="0"/>
    <n v="0"/>
    <n v="0"/>
    <n v="0"/>
    <n v="0"/>
    <n v="0"/>
    <n v="49279"/>
  </r>
  <r>
    <d v="2023-03-01T00:00:00"/>
    <s v="09:31"/>
    <n v="17367.3"/>
    <n v="3"/>
    <x v="0"/>
    <x v="1"/>
    <n v="15300"/>
    <n v="49280"/>
    <n v="0"/>
    <n v="0"/>
    <n v="0"/>
    <n v="0"/>
    <n v="0"/>
    <n v="0"/>
    <n v="0"/>
    <n v="0"/>
    <n v="0"/>
    <n v="0"/>
    <n v="0"/>
    <n v="0"/>
    <n v="49309"/>
  </r>
  <r>
    <d v="2023-03-01T00:00:00"/>
    <s v="09:31"/>
    <n v="17367.3"/>
    <n v="3"/>
    <x v="0"/>
    <x v="1"/>
    <n v="15350"/>
    <n v="49310"/>
    <n v="0"/>
    <n v="0"/>
    <n v="0"/>
    <n v="0"/>
    <n v="0"/>
    <n v="0"/>
    <n v="0"/>
    <n v="0"/>
    <n v="0"/>
    <n v="0"/>
    <n v="0"/>
    <n v="0"/>
    <n v="49315"/>
  </r>
  <r>
    <d v="2023-03-01T00:00:00"/>
    <s v="09:31"/>
    <n v="17367.3"/>
    <n v="3"/>
    <x v="0"/>
    <x v="1"/>
    <n v="15400"/>
    <n v="49316"/>
    <n v="0"/>
    <n v="0"/>
    <n v="0"/>
    <n v="0"/>
    <n v="0"/>
    <n v="0"/>
    <n v="0"/>
    <n v="0"/>
    <n v="0"/>
    <n v="0"/>
    <n v="0"/>
    <n v="0"/>
    <n v="49317"/>
  </r>
  <r>
    <d v="2023-03-01T00:00:00"/>
    <s v="09:31"/>
    <n v="17367.3"/>
    <n v="3"/>
    <x v="0"/>
    <x v="1"/>
    <n v="15450"/>
    <n v="49318"/>
    <n v="0"/>
    <n v="0"/>
    <n v="0"/>
    <n v="0"/>
    <n v="0"/>
    <n v="0"/>
    <n v="0"/>
    <n v="0"/>
    <n v="0"/>
    <n v="0"/>
    <n v="0"/>
    <n v="0"/>
    <n v="49319"/>
  </r>
  <r>
    <d v="2023-03-01T00:00:00"/>
    <s v="09:31"/>
    <n v="17367.3"/>
    <n v="3"/>
    <x v="0"/>
    <x v="1"/>
    <n v="15500"/>
    <n v="49320"/>
    <n v="0"/>
    <n v="0"/>
    <n v="0"/>
    <n v="0"/>
    <n v="0"/>
    <n v="0"/>
    <n v="0"/>
    <n v="0"/>
    <n v="0"/>
    <n v="0"/>
    <n v="0"/>
    <n v="0"/>
    <n v="49321"/>
  </r>
  <r>
    <d v="2023-03-01T00:00:00"/>
    <s v="09:31"/>
    <n v="17367.3"/>
    <n v="3"/>
    <x v="0"/>
    <x v="1"/>
    <n v="15550"/>
    <n v="49348"/>
    <n v="0"/>
    <n v="0"/>
    <n v="0"/>
    <n v="0"/>
    <n v="0"/>
    <n v="0"/>
    <n v="0"/>
    <n v="0"/>
    <n v="0"/>
    <n v="0"/>
    <n v="0"/>
    <n v="0"/>
    <n v="49358"/>
  </r>
  <r>
    <d v="2023-03-01T00:00:00"/>
    <s v="09:31"/>
    <n v="17367.3"/>
    <n v="3"/>
    <x v="0"/>
    <x v="1"/>
    <n v="15600"/>
    <n v="49369"/>
    <n v="0"/>
    <n v="0"/>
    <n v="0"/>
    <n v="0"/>
    <n v="0"/>
    <n v="0"/>
    <n v="0"/>
    <n v="0"/>
    <n v="0"/>
    <n v="0"/>
    <n v="0"/>
    <n v="0"/>
    <n v="49370"/>
  </r>
  <r>
    <d v="2023-03-01T00:00:00"/>
    <s v="09:31"/>
    <n v="17367.3"/>
    <n v="3"/>
    <x v="0"/>
    <x v="1"/>
    <n v="15650"/>
    <n v="49371"/>
    <n v="0"/>
    <n v="0"/>
    <n v="0"/>
    <n v="0"/>
    <n v="0"/>
    <n v="0"/>
    <n v="0"/>
    <n v="0"/>
    <n v="0"/>
    <n v="0"/>
    <n v="0"/>
    <n v="0"/>
    <n v="49374"/>
  </r>
  <r>
    <d v="2023-03-01T00:00:00"/>
    <s v="09:31"/>
    <n v="17367.3"/>
    <n v="3"/>
    <x v="0"/>
    <x v="1"/>
    <n v="15700"/>
    <n v="49375"/>
    <n v="0"/>
    <n v="0"/>
    <n v="0"/>
    <n v="0"/>
    <n v="0"/>
    <n v="0"/>
    <n v="0"/>
    <n v="0"/>
    <n v="0"/>
    <n v="0"/>
    <n v="0"/>
    <n v="0"/>
    <n v="49380"/>
  </r>
  <r>
    <d v="2023-03-01T00:00:00"/>
    <s v="09:31"/>
    <n v="17367.3"/>
    <n v="3"/>
    <x v="0"/>
    <x v="1"/>
    <n v="15750"/>
    <n v="49381"/>
    <n v="0"/>
    <n v="0"/>
    <n v="0"/>
    <n v="0"/>
    <n v="0"/>
    <n v="0"/>
    <n v="0"/>
    <n v="0"/>
    <n v="0"/>
    <n v="0"/>
    <n v="0"/>
    <n v="0"/>
    <n v="49404"/>
  </r>
  <r>
    <d v="2023-03-01T00:00:00"/>
    <s v="09:31"/>
    <n v="17367.3"/>
    <n v="3"/>
    <x v="0"/>
    <x v="1"/>
    <n v="15800"/>
    <n v="49405"/>
    <n v="0"/>
    <n v="0"/>
    <n v="0"/>
    <n v="0"/>
    <n v="0"/>
    <n v="0"/>
    <n v="0.55000000000000004"/>
    <n v="6.25"/>
    <n v="1300"/>
    <n v="1300"/>
    <n v="0"/>
    <n v="1750"/>
    <n v="49428"/>
  </r>
  <r>
    <d v="2023-03-01T00:00:00"/>
    <s v="09:31"/>
    <n v="17367.3"/>
    <n v="3"/>
    <x v="0"/>
    <x v="1"/>
    <n v="15850"/>
    <n v="49442"/>
    <n v="0"/>
    <n v="0"/>
    <n v="0"/>
    <n v="0"/>
    <n v="0"/>
    <n v="0"/>
    <n v="0"/>
    <n v="0"/>
    <n v="0"/>
    <n v="0"/>
    <n v="0"/>
    <n v="0"/>
    <n v="49443"/>
  </r>
  <r>
    <d v="2023-03-01T00:00:00"/>
    <s v="09:31"/>
    <n v="17367.3"/>
    <n v="3"/>
    <x v="0"/>
    <x v="1"/>
    <n v="15900"/>
    <n v="49444"/>
    <n v="0"/>
    <n v="0"/>
    <n v="0"/>
    <n v="0"/>
    <n v="0"/>
    <n v="0"/>
    <n v="0.65"/>
    <n v="0.5"/>
    <n v="132050"/>
    <n v="-151200"/>
    <n v="283250"/>
    <n v="431850"/>
    <n v="49445"/>
  </r>
  <r>
    <d v="2023-03-01T00:00:00"/>
    <s v="09:31"/>
    <n v="17367.3"/>
    <n v="3"/>
    <x v="0"/>
    <x v="1"/>
    <n v="15950"/>
    <n v="49470"/>
    <n v="50"/>
    <n v="0"/>
    <n v="0"/>
    <n v="0"/>
    <n v="2292.5"/>
    <n v="1370"/>
    <n v="0.7"/>
    <n v="0.55000000000000004"/>
    <n v="266550"/>
    <n v="55650"/>
    <n v="210900"/>
    <n v="190300"/>
    <n v="49472"/>
  </r>
  <r>
    <d v="2023-03-01T00:00:00"/>
    <s v="09:31"/>
    <n v="17367.3"/>
    <n v="3"/>
    <x v="0"/>
    <x v="1"/>
    <n v="16000"/>
    <n v="49473"/>
    <n v="50"/>
    <n v="2600"/>
    <n v="250"/>
    <n v="2850"/>
    <n v="1325"/>
    <n v="1363"/>
    <n v="0.7"/>
    <n v="0.6"/>
    <n v="837400"/>
    <n v="108200"/>
    <n v="729200"/>
    <n v="612300"/>
    <n v="49475"/>
  </r>
  <r>
    <d v="2023-03-01T00:00:00"/>
    <s v="09:31"/>
    <n v="17367.3"/>
    <n v="3"/>
    <x v="0"/>
    <x v="1"/>
    <n v="16050"/>
    <n v="49477"/>
    <n v="200"/>
    <n v="1400"/>
    <n v="0"/>
    <n v="1400"/>
    <n v="1400"/>
    <n v="1382.25"/>
    <n v="0.7"/>
    <n v="0.6"/>
    <n v="365050"/>
    <n v="18200"/>
    <n v="346850"/>
    <n v="178250"/>
    <n v="49490"/>
  </r>
  <r>
    <d v="2023-03-01T00:00:00"/>
    <s v="09:31"/>
    <n v="17367.3"/>
    <n v="3"/>
    <x v="0"/>
    <x v="1"/>
    <n v="16100"/>
    <n v="49496"/>
    <n v="3900"/>
    <n v="2050"/>
    <n v="0"/>
    <n v="2050"/>
    <n v="2052.5500000000002"/>
    <n v="1404.8"/>
    <n v="0.7"/>
    <n v="0.65"/>
    <n v="1903600"/>
    <n v="155350"/>
    <n v="1748250"/>
    <n v="620950"/>
    <n v="49502"/>
  </r>
  <r>
    <d v="2023-03-01T00:00:00"/>
    <s v="09:31"/>
    <n v="17367.3"/>
    <n v="3"/>
    <x v="0"/>
    <x v="1"/>
    <n v="16150"/>
    <n v="49511"/>
    <n v="3250"/>
    <n v="1750"/>
    <n v="0"/>
    <n v="1750"/>
    <n v="2099.9499999999998"/>
    <n v="1364.05"/>
    <n v="0.75"/>
    <n v="0.65"/>
    <n v="94350"/>
    <n v="13350"/>
    <n v="81000"/>
    <n v="126850"/>
    <n v="49514"/>
  </r>
  <r>
    <d v="2023-03-01T00:00:00"/>
    <s v="09:31"/>
    <n v="17367.3"/>
    <n v="3"/>
    <x v="0"/>
    <x v="1"/>
    <n v="16200"/>
    <n v="49516"/>
    <n v="100"/>
    <n v="1450"/>
    <n v="0"/>
    <n v="1450"/>
    <n v="1307.5"/>
    <n v="1149.4000000000001"/>
    <n v="0.8"/>
    <n v="0.65"/>
    <n v="966200"/>
    <n v="82450"/>
    <n v="883750"/>
    <n v="643750"/>
    <n v="49522"/>
  </r>
  <r>
    <d v="2023-03-01T00:00:00"/>
    <s v="09:31"/>
    <n v="17367.3"/>
    <n v="3"/>
    <x v="0"/>
    <x v="1"/>
    <n v="16250"/>
    <n v="49529"/>
    <n v="200"/>
    <n v="2100"/>
    <n v="0"/>
    <n v="2100"/>
    <n v="1220.8"/>
    <n v="1049"/>
    <n v="0.75"/>
    <n v="0.65"/>
    <n v="117500"/>
    <n v="-15900"/>
    <n v="133400"/>
    <n v="170900"/>
    <n v="49530"/>
  </r>
  <r>
    <d v="2023-03-01T00:00:00"/>
    <s v="09:31"/>
    <n v="17367.3"/>
    <n v="3"/>
    <x v="0"/>
    <x v="1"/>
    <n v="16300"/>
    <n v="49531"/>
    <n v="250"/>
    <n v="1300"/>
    <n v="0"/>
    <n v="1300"/>
    <n v="1207.2"/>
    <n v="1127.3"/>
    <n v="0.75"/>
    <n v="0.7"/>
    <n v="1390400"/>
    <n v="-1550"/>
    <n v="1391950"/>
    <n v="733950"/>
    <n v="49532"/>
  </r>
  <r>
    <d v="2023-03-01T00:00:00"/>
    <s v="09:31"/>
    <n v="17367.3"/>
    <n v="3"/>
    <x v="0"/>
    <x v="1"/>
    <n v="16350"/>
    <n v="49537"/>
    <n v="250"/>
    <n v="1150"/>
    <n v="0"/>
    <n v="1150"/>
    <n v="1075.6500000000001"/>
    <n v="979.8"/>
    <n v="0.85"/>
    <n v="0.75"/>
    <n v="68650"/>
    <n v="15800"/>
    <n v="52850"/>
    <n v="146400"/>
    <n v="49538"/>
  </r>
  <r>
    <d v="2023-03-01T00:00:00"/>
    <s v="09:31"/>
    <n v="17367.3"/>
    <n v="3"/>
    <x v="0"/>
    <x v="1"/>
    <n v="16400"/>
    <n v="49540"/>
    <n v="100"/>
    <n v="1450"/>
    <n v="-50"/>
    <n v="1400"/>
    <n v="926.6"/>
    <n v="970"/>
    <n v="0.9"/>
    <n v="0.8"/>
    <n v="1096650"/>
    <n v="52950"/>
    <n v="1043700"/>
    <n v="742650"/>
    <n v="49541"/>
  </r>
  <r>
    <d v="2023-03-01T00:00:00"/>
    <s v="09:31"/>
    <n v="17367.3"/>
    <n v="3"/>
    <x v="0"/>
    <x v="1"/>
    <n v="16450"/>
    <n v="49542"/>
    <n v="450"/>
    <n v="47250"/>
    <n v="0"/>
    <n v="47250"/>
    <n v="901.15"/>
    <n v="860.1"/>
    <n v="0.8"/>
    <n v="0.75"/>
    <n v="480850"/>
    <n v="98600"/>
    <n v="382250"/>
    <n v="271000"/>
    <n v="49544"/>
  </r>
  <r>
    <d v="2023-03-01T00:00:00"/>
    <s v="09:31"/>
    <n v="17367.3"/>
    <n v="3"/>
    <x v="0"/>
    <x v="1"/>
    <n v="16500"/>
    <n v="49545"/>
    <n v="600"/>
    <n v="6450"/>
    <n v="-150"/>
    <n v="6300"/>
    <n v="820.95"/>
    <n v="895.35"/>
    <n v="1"/>
    <n v="0.95"/>
    <n v="5036900"/>
    <n v="473650"/>
    <n v="4563250"/>
    <n v="4651400"/>
    <n v="49546"/>
  </r>
  <r>
    <d v="2023-03-01T00:00:00"/>
    <s v="09:31"/>
    <n v="17367.3"/>
    <n v="3"/>
    <x v="0"/>
    <x v="1"/>
    <n v="16550"/>
    <n v="49547"/>
    <n v="50"/>
    <n v="400"/>
    <n v="-50"/>
    <n v="350"/>
    <n v="798"/>
    <n v="836.45"/>
    <n v="1.05"/>
    <n v="1"/>
    <n v="246100"/>
    <n v="-11900"/>
    <n v="258000"/>
    <n v="281300"/>
    <n v="49548"/>
  </r>
  <r>
    <d v="2023-03-01T00:00:00"/>
    <s v="09:31"/>
    <n v="17367.3"/>
    <n v="3"/>
    <x v="0"/>
    <x v="1"/>
    <n v="16600"/>
    <n v="49550"/>
    <n v="2050"/>
    <n v="3850"/>
    <n v="0"/>
    <n v="3850"/>
    <n v="811.7"/>
    <n v="730"/>
    <n v="1.1000000000000001"/>
    <n v="1"/>
    <n v="1403100"/>
    <n v="182850"/>
    <n v="1220250"/>
    <n v="2059700"/>
    <n v="49551"/>
  </r>
  <r>
    <d v="2023-03-01T00:00:00"/>
    <s v="09:31"/>
    <n v="17367.3"/>
    <n v="3"/>
    <x v="0"/>
    <x v="1"/>
    <n v="16650"/>
    <n v="49552"/>
    <n v="450"/>
    <n v="3550"/>
    <n v="0"/>
    <n v="3550"/>
    <n v="676"/>
    <n v="754.05"/>
    <n v="1.1499999999999999"/>
    <n v="1.05"/>
    <n v="446600"/>
    <n v="67350"/>
    <n v="379250"/>
    <n v="517750"/>
    <n v="49553"/>
  </r>
  <r>
    <d v="2023-03-01T00:00:00"/>
    <s v="09:31"/>
    <n v="17367.3"/>
    <n v="3"/>
    <x v="0"/>
    <x v="1"/>
    <n v="16700"/>
    <n v="49554"/>
    <n v="2000"/>
    <n v="5200"/>
    <n v="-450"/>
    <n v="4750"/>
    <n v="625.15"/>
    <n v="677"/>
    <n v="1.3"/>
    <n v="1.2"/>
    <n v="2507950"/>
    <n v="395350"/>
    <n v="2112600"/>
    <n v="2654600"/>
    <n v="49555"/>
  </r>
  <r>
    <d v="2023-03-01T00:00:00"/>
    <s v="09:31"/>
    <n v="17367.3"/>
    <n v="3"/>
    <x v="0"/>
    <x v="1"/>
    <n v="16750"/>
    <n v="49560"/>
    <n v="4550"/>
    <n v="2900"/>
    <n v="1350"/>
    <n v="4250"/>
    <n v="571.5"/>
    <n v="623.35"/>
    <n v="1.3"/>
    <n v="1.25"/>
    <n v="595400"/>
    <n v="58850"/>
    <n v="536550"/>
    <n v="748050"/>
    <n v="49561"/>
  </r>
  <r>
    <d v="2023-03-01T00:00:00"/>
    <s v="09:31"/>
    <n v="17367.3"/>
    <n v="3"/>
    <x v="0"/>
    <x v="1"/>
    <n v="16800"/>
    <n v="49568"/>
    <n v="6100"/>
    <n v="26900"/>
    <n v="100"/>
    <n v="27000"/>
    <n v="523.85"/>
    <n v="573.04999999999995"/>
    <n v="1.6"/>
    <n v="1.5"/>
    <n v="4091600"/>
    <n v="865450"/>
    <n v="3226150"/>
    <n v="4638250"/>
    <n v="49569"/>
  </r>
  <r>
    <d v="2023-03-01T00:00:00"/>
    <s v="09:31"/>
    <n v="17367.3"/>
    <n v="3"/>
    <x v="0"/>
    <x v="1"/>
    <n v="16850"/>
    <n v="49570"/>
    <n v="600"/>
    <n v="4200"/>
    <n v="0"/>
    <n v="4200"/>
    <n v="475.65"/>
    <n v="536.79999999999995"/>
    <n v="1.8"/>
    <n v="1.8"/>
    <n v="869650"/>
    <n v="294800"/>
    <n v="574850"/>
    <n v="1570450"/>
    <n v="49571"/>
  </r>
  <r>
    <d v="2023-03-01T00:00:00"/>
    <s v="09:31"/>
    <n v="17367.3"/>
    <n v="3"/>
    <x v="0"/>
    <x v="1"/>
    <n v="16900"/>
    <n v="49575"/>
    <n v="16050"/>
    <n v="34600"/>
    <n v="2950"/>
    <n v="37550"/>
    <n v="434.75"/>
    <n v="474.35"/>
    <n v="2.1"/>
    <n v="2.25"/>
    <n v="5092000"/>
    <n v="94400"/>
    <n v="4997600"/>
    <n v="7031000"/>
    <n v="49576"/>
  </r>
  <r>
    <d v="2023-03-01T00:00:00"/>
    <s v="09:31"/>
    <n v="17367.3"/>
    <n v="3"/>
    <x v="0"/>
    <x v="1"/>
    <n v="16950"/>
    <n v="49578"/>
    <n v="3100"/>
    <n v="10000"/>
    <n v="-900"/>
    <n v="9100"/>
    <n v="381.95"/>
    <n v="451.35"/>
    <n v="2.5499999999999998"/>
    <n v="3.2"/>
    <n v="2397050"/>
    <n v="315950"/>
    <n v="2081100"/>
    <n v="3598950"/>
    <n v="49579"/>
  </r>
  <r>
    <d v="2023-03-01T00:00:00"/>
    <s v="09:31"/>
    <n v="17367.3"/>
    <n v="3"/>
    <x v="0"/>
    <x v="1"/>
    <n v="17000"/>
    <n v="49580"/>
    <n v="177500"/>
    <n v="272150"/>
    <n v="9050"/>
    <n v="281200"/>
    <n v="329.7"/>
    <n v="378.8"/>
    <n v="3.3"/>
    <n v="4.8"/>
    <n v="9737100"/>
    <n v="1898250"/>
    <n v="7838850"/>
    <n v="11306600"/>
    <n v="49581"/>
  </r>
  <r>
    <d v="2023-03-01T00:00:00"/>
    <s v="09:31"/>
    <n v="17367.3"/>
    <n v="3"/>
    <x v="0"/>
    <x v="1"/>
    <n v="17050"/>
    <n v="49582"/>
    <n v="29600"/>
    <n v="15650"/>
    <n v="-500"/>
    <n v="15150"/>
    <n v="284.5"/>
    <n v="326.55"/>
    <n v="4.2"/>
    <n v="6.9"/>
    <n v="2049250"/>
    <n v="272000"/>
    <n v="1777250"/>
    <n v="6482600"/>
    <n v="49583"/>
  </r>
  <r>
    <d v="2023-03-01T00:00:00"/>
    <s v="09:31"/>
    <n v="17367.3"/>
    <n v="3"/>
    <x v="0"/>
    <x v="1"/>
    <n v="17100"/>
    <n v="49584"/>
    <n v="340700"/>
    <n v="265350"/>
    <n v="-14750"/>
    <n v="250600"/>
    <n v="235.25"/>
    <n v="280.64999999999998"/>
    <n v="5.85"/>
    <n v="10.65"/>
    <n v="5117700"/>
    <n v="577250"/>
    <n v="4540450"/>
    <n v="13723900"/>
    <n v="49585"/>
  </r>
  <r>
    <d v="2023-03-01T00:00:00"/>
    <s v="09:31"/>
    <n v="17367.3"/>
    <n v="3"/>
    <x v="0"/>
    <x v="1"/>
    <n v="17150"/>
    <n v="49593"/>
    <n v="170100"/>
    <n v="90250"/>
    <n v="-8650"/>
    <n v="81600"/>
    <n v="191.55"/>
    <n v="235.05"/>
    <n v="8.6999999999999993"/>
    <n v="16.8"/>
    <n v="2999350"/>
    <n v="484300"/>
    <n v="2515050"/>
    <n v="9671100"/>
    <n v="49594"/>
  </r>
  <r>
    <d v="2023-03-01T00:00:00"/>
    <s v="09:31"/>
    <n v="17367.3"/>
    <n v="3"/>
    <x v="0"/>
    <x v="1"/>
    <n v="17200"/>
    <n v="49596"/>
    <n v="2206800"/>
    <n v="984200"/>
    <n v="-31500"/>
    <n v="952700"/>
    <n v="150.85"/>
    <n v="190.5"/>
    <n v="13.85"/>
    <n v="25.9"/>
    <n v="5940700"/>
    <n v="267700"/>
    <n v="5673000"/>
    <n v="15921250"/>
    <n v="49597"/>
  </r>
  <r>
    <d v="2023-03-01T00:00:00"/>
    <s v="09:31"/>
    <n v="17367.3"/>
    <n v="3"/>
    <x v="0"/>
    <x v="1"/>
    <n v="17250"/>
    <n v="49606"/>
    <n v="2008300"/>
    <n v="639950"/>
    <n v="-136200"/>
    <n v="503750"/>
    <n v="114.5"/>
    <n v="148.05000000000001"/>
    <n v="21.85"/>
    <n v="40"/>
    <n v="3239800"/>
    <n v="924050"/>
    <n v="2315750"/>
    <n v="12731650"/>
    <n v="49607"/>
  </r>
  <r>
    <d v="2023-03-01T00:00:00"/>
    <s v="09:31"/>
    <n v="17367.3"/>
    <n v="3"/>
    <x v="0"/>
    <x v="1"/>
    <n v="17300"/>
    <n v="49608"/>
    <n v="14227150"/>
    <n v="4922350"/>
    <n v="-1287150"/>
    <n v="3635200"/>
    <n v="83.25"/>
    <n v="110.35"/>
    <n v="33.799999999999997"/>
    <n v="59.25"/>
    <n v="9476800"/>
    <n v="3150700"/>
    <n v="6326100"/>
    <n v="27322300"/>
    <n v="49609"/>
  </r>
  <r>
    <d v="2023-03-01T00:00:00"/>
    <s v="09:31"/>
    <n v="17367.3"/>
    <n v="3"/>
    <x v="0"/>
    <x v="1"/>
    <n v="17350"/>
    <n v="49610"/>
    <n v="14613100"/>
    <n v="3178050"/>
    <n v="-531250"/>
    <n v="2646800"/>
    <n v="58.8"/>
    <n v="77.8"/>
    <n v="51.35"/>
    <n v="84.4"/>
    <n v="5983850"/>
    <n v="4701300"/>
    <n v="1282550"/>
    <n v="20853650"/>
    <n v="49611"/>
  </r>
  <r>
    <d v="2023-03-01T00:00:00"/>
    <s v="09:31"/>
    <n v="17367.3"/>
    <n v="3"/>
    <x v="0"/>
    <x v="1"/>
    <n v="17400"/>
    <n v="49613"/>
    <n v="40507650"/>
    <n v="12851250"/>
    <n v="-1709700"/>
    <n v="11141550"/>
    <n v="39.4"/>
    <n v="52.3"/>
    <n v="75.599999999999994"/>
    <n v="114.65"/>
    <n v="8574850"/>
    <n v="3091450"/>
    <n v="5483400"/>
    <n v="27485600"/>
    <n v="49616"/>
  </r>
  <r>
    <d v="2023-03-01T00:00:00"/>
    <s v="09:31"/>
    <n v="17367.3"/>
    <n v="3"/>
    <x v="0"/>
    <x v="1"/>
    <n v="17450"/>
    <n v="49617"/>
    <n v="18010200"/>
    <n v="4327950"/>
    <n v="406050"/>
    <n v="4734000"/>
    <n v="25.95"/>
    <n v="33.1"/>
    <n v="106.7"/>
    <n v="151.44999999999999"/>
    <n v="1187500"/>
    <n v="599600"/>
    <n v="587900"/>
    <n v="5920550"/>
    <n v="49618"/>
  </r>
  <r>
    <d v="2023-03-01T00:00:00"/>
    <s v="09:31"/>
    <n v="17367.3"/>
    <n v="3"/>
    <x v="0"/>
    <x v="1"/>
    <n v="17500"/>
    <n v="49620"/>
    <n v="26627800"/>
    <n v="11423100"/>
    <n v="309250"/>
    <n v="11732350"/>
    <n v="17.149999999999999"/>
    <n v="20.3"/>
    <n v="143.80000000000001"/>
    <n v="192.45"/>
    <n v="2836850"/>
    <n v="485600"/>
    <n v="2351250"/>
    <n v="7884550"/>
    <n v="49621"/>
  </r>
  <r>
    <d v="2023-03-01T00:00:00"/>
    <s v="09:31"/>
    <n v="17367.3"/>
    <n v="3"/>
    <x v="0"/>
    <x v="1"/>
    <n v="17550"/>
    <n v="49623"/>
    <n v="12878850"/>
    <n v="4840200"/>
    <n v="251150"/>
    <n v="5091350"/>
    <n v="11"/>
    <n v="12"/>
    <n v="185.9"/>
    <n v="236.35"/>
    <n v="596150"/>
    <n v="-59450"/>
    <n v="655600"/>
    <n v="1105350"/>
    <n v="49624"/>
  </r>
  <r>
    <d v="2023-03-01T00:00:00"/>
    <s v="09:31"/>
    <n v="17367.3"/>
    <n v="3"/>
    <x v="0"/>
    <x v="1"/>
    <n v="17600"/>
    <n v="49627"/>
    <n v="21091900"/>
    <n v="11250600"/>
    <n v="388850"/>
    <n v="11639450"/>
    <n v="7.15"/>
    <n v="7.1"/>
    <n v="230.95"/>
    <n v="283.3"/>
    <n v="2109650"/>
    <n v="-148400"/>
    <n v="2258050"/>
    <n v="2266100"/>
    <n v="49629"/>
  </r>
  <r>
    <d v="2023-03-01T00:00:00"/>
    <s v="09:31"/>
    <n v="17367.3"/>
    <n v="3"/>
    <x v="0"/>
    <x v="1"/>
    <n v="17650"/>
    <n v="49630"/>
    <n v="11444500"/>
    <n v="4118450"/>
    <n v="331500"/>
    <n v="4449950"/>
    <n v="4.75"/>
    <n v="4.4000000000000004"/>
    <n v="278.75"/>
    <n v="328.55"/>
    <n v="206350"/>
    <n v="-1400"/>
    <n v="207750"/>
    <n v="268100"/>
    <n v="49635"/>
  </r>
  <r>
    <d v="2023-03-01T00:00:00"/>
    <s v="09:31"/>
    <n v="17367.3"/>
    <n v="3"/>
    <x v="0"/>
    <x v="1"/>
    <n v="17700"/>
    <n v="49636"/>
    <n v="12529000"/>
    <n v="8819750"/>
    <n v="-282000"/>
    <n v="8537750"/>
    <n v="3.35"/>
    <n v="2.95"/>
    <n v="327.25"/>
    <n v="375.75"/>
    <n v="732800"/>
    <n v="78750"/>
    <n v="654050"/>
    <n v="479800"/>
    <n v="49640"/>
  </r>
  <r>
    <d v="2023-03-01T00:00:00"/>
    <s v="09:31"/>
    <n v="17367.3"/>
    <n v="3"/>
    <x v="0"/>
    <x v="1"/>
    <n v="17750"/>
    <n v="49641"/>
    <n v="5489550"/>
    <n v="3628150"/>
    <n v="300"/>
    <n v="3628450"/>
    <n v="2.65"/>
    <n v="2.2000000000000002"/>
    <n v="378.75"/>
    <n v="426.2"/>
    <n v="221800"/>
    <n v="3350"/>
    <n v="218450"/>
    <n v="25150"/>
    <n v="49642"/>
  </r>
  <r>
    <d v="2023-03-01T00:00:00"/>
    <s v="09:31"/>
    <n v="17367.3"/>
    <n v="3"/>
    <x v="0"/>
    <x v="1"/>
    <n v="17800"/>
    <n v="49643"/>
    <n v="8539650"/>
    <n v="8116600"/>
    <n v="357050"/>
    <n v="8473650"/>
    <n v="2.2999999999999998"/>
    <n v="1.8"/>
    <n v="425.6"/>
    <n v="477.45"/>
    <n v="421750"/>
    <n v="-68500"/>
    <n v="490250"/>
    <n v="73700"/>
    <n v="49647"/>
  </r>
  <r>
    <d v="2023-03-01T00:00:00"/>
    <s v="09:31"/>
    <n v="17367.3"/>
    <n v="3"/>
    <x v="0"/>
    <x v="1"/>
    <n v="17850"/>
    <n v="49648"/>
    <n v="2574400"/>
    <n v="2118000"/>
    <n v="26450"/>
    <n v="2144450"/>
    <n v="1.95"/>
    <n v="1.5"/>
    <n v="478.65"/>
    <n v="525.1"/>
    <n v="73550"/>
    <n v="1200"/>
    <n v="72350"/>
    <n v="2450"/>
    <n v="49649"/>
  </r>
  <r>
    <d v="2023-03-01T00:00:00"/>
    <s v="09:31"/>
    <n v="17367.3"/>
    <n v="3"/>
    <x v="0"/>
    <x v="1"/>
    <n v="17900"/>
    <n v="49650"/>
    <n v="7003750"/>
    <n v="5325850"/>
    <n v="-278000"/>
    <n v="5047850"/>
    <n v="1.85"/>
    <n v="1.3"/>
    <n v="524.85"/>
    <n v="578.54999999999995"/>
    <n v="650250"/>
    <n v="-14650"/>
    <n v="664900"/>
    <n v="29750"/>
    <n v="49651"/>
  </r>
  <r>
    <d v="2023-03-01T00:00:00"/>
    <s v="09:31"/>
    <n v="17367.3"/>
    <n v="3"/>
    <x v="0"/>
    <x v="1"/>
    <n v="17950"/>
    <n v="49652"/>
    <n v="1250350"/>
    <n v="1621150"/>
    <n v="-24200"/>
    <n v="1596950"/>
    <n v="1.7"/>
    <n v="1.25"/>
    <n v="579"/>
    <n v="628.79999999999995"/>
    <n v="49350"/>
    <n v="-1350"/>
    <n v="50700"/>
    <n v="2300"/>
    <n v="49653"/>
  </r>
  <r>
    <d v="2023-03-01T00:00:00"/>
    <s v="09:31"/>
    <n v="17367.3"/>
    <n v="3"/>
    <x v="0"/>
    <x v="1"/>
    <n v="18000"/>
    <n v="49654"/>
    <n v="6924850"/>
    <n v="9814550"/>
    <n v="366400"/>
    <n v="10180950"/>
    <n v="1.75"/>
    <n v="1.3"/>
    <n v="625.5"/>
    <n v="677.05"/>
    <n v="505300"/>
    <n v="-9000"/>
    <n v="514300"/>
    <n v="30450"/>
    <n v="49655"/>
  </r>
  <r>
    <d v="2023-03-01T00:00:00"/>
    <s v="09:31"/>
    <n v="17367.3"/>
    <n v="3"/>
    <x v="0"/>
    <x v="1"/>
    <n v="18050"/>
    <n v="49656"/>
    <n v="792900"/>
    <n v="1323250"/>
    <n v="-21300"/>
    <n v="1301950"/>
    <n v="1.65"/>
    <n v="1.1499999999999999"/>
    <n v="660"/>
    <n v="721.75"/>
    <n v="15350"/>
    <n v="-300"/>
    <n v="15650"/>
    <n v="550"/>
    <n v="49657"/>
  </r>
  <r>
    <d v="2023-03-01T00:00:00"/>
    <s v="09:31"/>
    <n v="17367.3"/>
    <n v="3"/>
    <x v="0"/>
    <x v="1"/>
    <n v="18100"/>
    <n v="49659"/>
    <n v="6182100"/>
    <n v="7439800"/>
    <n v="-951500"/>
    <n v="6488300"/>
    <n v="1.75"/>
    <n v="1.1499999999999999"/>
    <n v="719.45"/>
    <n v="781.15"/>
    <n v="104350"/>
    <n v="0"/>
    <n v="104350"/>
    <n v="3400"/>
    <n v="49660"/>
  </r>
  <r>
    <d v="2023-03-01T00:00:00"/>
    <s v="09:31"/>
    <n v="17367.3"/>
    <n v="3"/>
    <x v="0"/>
    <x v="1"/>
    <n v="18150"/>
    <n v="49661"/>
    <n v="707900"/>
    <n v="683150"/>
    <n v="-19850"/>
    <n v="663300"/>
    <n v="1.55"/>
    <n v="1.1000000000000001"/>
    <n v="754.2"/>
    <n v="824.1"/>
    <n v="18750"/>
    <n v="-150"/>
    <n v="18900"/>
    <n v="200"/>
    <n v="49662"/>
  </r>
  <r>
    <d v="2023-03-01T00:00:00"/>
    <s v="09:31"/>
    <n v="17367.3"/>
    <n v="3"/>
    <x v="0"/>
    <x v="1"/>
    <n v="18200"/>
    <n v="49663"/>
    <n v="1271200"/>
    <n v="3400750"/>
    <n v="-79750"/>
    <n v="3321000"/>
    <n v="1.55"/>
    <n v="1.05"/>
    <n v="825.25"/>
    <n v="874.8"/>
    <n v="142450"/>
    <n v="-1000"/>
    <n v="143450"/>
    <n v="1400"/>
    <n v="49664"/>
  </r>
  <r>
    <d v="2023-03-01T00:00:00"/>
    <s v="09:31"/>
    <n v="17367.3"/>
    <n v="3"/>
    <x v="0"/>
    <x v="1"/>
    <n v="18250"/>
    <n v="49669"/>
    <n v="338750"/>
    <n v="559600"/>
    <n v="-10500"/>
    <n v="549100"/>
    <n v="1.4"/>
    <n v="1.05"/>
    <n v="843"/>
    <n v="932.5"/>
    <n v="12900"/>
    <n v="-100"/>
    <n v="13000"/>
    <n v="150"/>
    <n v="49670"/>
  </r>
  <r>
    <d v="2023-03-01T00:00:00"/>
    <s v="09:31"/>
    <n v="17367.3"/>
    <n v="3"/>
    <x v="0"/>
    <x v="1"/>
    <n v="18300"/>
    <n v="49671"/>
    <n v="1252150"/>
    <n v="2321900"/>
    <n v="7000"/>
    <n v="2328900"/>
    <n v="1.45"/>
    <n v="1"/>
    <n v="925"/>
    <n v="974.4"/>
    <n v="89200"/>
    <n v="-250"/>
    <n v="89450"/>
    <n v="4800"/>
    <n v="49672"/>
  </r>
  <r>
    <d v="2023-03-01T00:00:00"/>
    <s v="09:31"/>
    <n v="17367.3"/>
    <n v="3"/>
    <x v="0"/>
    <x v="1"/>
    <n v="18350"/>
    <n v="49673"/>
    <n v="225200"/>
    <n v="242600"/>
    <n v="-10950"/>
    <n v="231650"/>
    <n v="1.4"/>
    <n v="1.1000000000000001"/>
    <n v="949.7"/>
    <n v="1021.1"/>
    <n v="20250"/>
    <n v="50"/>
    <n v="20200"/>
    <n v="650"/>
    <n v="49674"/>
  </r>
  <r>
    <d v="2023-03-01T00:00:00"/>
    <s v="09:31"/>
    <n v="17367.3"/>
    <n v="3"/>
    <x v="0"/>
    <x v="1"/>
    <n v="18400"/>
    <n v="49675"/>
    <n v="1018050"/>
    <n v="3933050"/>
    <n v="112950"/>
    <n v="4046000"/>
    <n v="1.5"/>
    <n v="1.1499999999999999"/>
    <n v="1000.05"/>
    <n v="1105"/>
    <n v="50250"/>
    <n v="-1100"/>
    <n v="51350"/>
    <n v="250"/>
    <n v="49677"/>
  </r>
  <r>
    <d v="2023-03-01T00:00:00"/>
    <s v="09:31"/>
    <n v="17367.3"/>
    <n v="3"/>
    <x v="0"/>
    <x v="1"/>
    <n v="18450"/>
    <n v="49679"/>
    <n v="152900"/>
    <n v="133250"/>
    <n v="9700"/>
    <n v="142950"/>
    <n v="1.4"/>
    <n v="1.1000000000000001"/>
    <n v="1073"/>
    <n v="1100"/>
    <n v="10400"/>
    <n v="-100"/>
    <n v="10500"/>
    <n v="150"/>
    <n v="49680"/>
  </r>
  <r>
    <d v="2023-03-01T00:00:00"/>
    <s v="09:31"/>
    <n v="17367.3"/>
    <n v="3"/>
    <x v="0"/>
    <x v="1"/>
    <n v="18500"/>
    <n v="49681"/>
    <n v="2731900"/>
    <n v="10218850"/>
    <n v="462550"/>
    <n v="10681400"/>
    <n v="1.45"/>
    <n v="1.05"/>
    <n v="1127.95"/>
    <n v="1173.8"/>
    <n v="171300"/>
    <n v="-300"/>
    <n v="171600"/>
    <n v="650"/>
    <n v="49683"/>
  </r>
  <r>
    <d v="2023-03-01T00:00:00"/>
    <s v="09:31"/>
    <n v="17367.3"/>
    <n v="3"/>
    <x v="0"/>
    <x v="1"/>
    <n v="18550"/>
    <n v="49684"/>
    <n v="165400"/>
    <n v="148700"/>
    <n v="10600"/>
    <n v="159300"/>
    <n v="1.3"/>
    <n v="1"/>
    <n v="1255.5"/>
    <n v="1200.4000000000001"/>
    <n v="3900"/>
    <n v="0"/>
    <n v="3900"/>
    <n v="900"/>
    <n v="49685"/>
  </r>
  <r>
    <d v="2023-03-01T00:00:00"/>
    <s v="09:31"/>
    <n v="17367.3"/>
    <n v="3"/>
    <x v="0"/>
    <x v="1"/>
    <n v="18600"/>
    <n v="49686"/>
    <n v="915450"/>
    <n v="1071250"/>
    <n v="11500"/>
    <n v="1082750"/>
    <n v="1.25"/>
    <n v="1"/>
    <n v="1218.55"/>
    <n v="1271.25"/>
    <n v="41000"/>
    <n v="-5400"/>
    <n v="46400"/>
    <n v="6850"/>
    <n v="49689"/>
  </r>
  <r>
    <d v="2023-03-01T00:00:00"/>
    <s v="09:31"/>
    <n v="17367.3"/>
    <n v="3"/>
    <x v="0"/>
    <x v="1"/>
    <n v="18650"/>
    <n v="49693"/>
    <n v="142000"/>
    <n v="104800"/>
    <n v="4000"/>
    <n v="108800"/>
    <n v="1.25"/>
    <n v="1"/>
    <n v="1347.85"/>
    <n v="1185.45"/>
    <n v="1950"/>
    <n v="0"/>
    <n v="1950"/>
    <n v="50"/>
    <n v="49694"/>
  </r>
  <r>
    <d v="2023-03-01T00:00:00"/>
    <s v="09:31"/>
    <n v="17367.3"/>
    <n v="3"/>
    <x v="0"/>
    <x v="1"/>
    <n v="18700"/>
    <n v="49695"/>
    <n v="492550"/>
    <n v="927050"/>
    <n v="-1750"/>
    <n v="925300"/>
    <n v="1.25"/>
    <n v="0.9"/>
    <n v="1210.7"/>
    <n v="1148.8"/>
    <n v="14800"/>
    <n v="0"/>
    <n v="14800"/>
    <n v="400"/>
    <n v="49696"/>
  </r>
  <r>
    <d v="2023-03-01T00:00:00"/>
    <s v="09:31"/>
    <n v="17367.3"/>
    <n v="3"/>
    <x v="0"/>
    <x v="1"/>
    <n v="18750"/>
    <n v="49697"/>
    <n v="54350"/>
    <n v="114600"/>
    <n v="2400"/>
    <n v="117000"/>
    <n v="1.2"/>
    <n v="0.9"/>
    <n v="1200"/>
    <n v="990.7"/>
    <n v="500"/>
    <n v="0"/>
    <n v="500"/>
    <n v="300"/>
    <n v="49698"/>
  </r>
  <r>
    <d v="2023-03-01T00:00:00"/>
    <s v="09:31"/>
    <n v="17367.3"/>
    <n v="3"/>
    <x v="0"/>
    <x v="1"/>
    <n v="18800"/>
    <n v="49699"/>
    <n v="352250"/>
    <n v="740050"/>
    <n v="-28350"/>
    <n v="711700"/>
    <n v="1.25"/>
    <n v="0.8"/>
    <n v="1402.45"/>
    <n v="1458.55"/>
    <n v="13400"/>
    <n v="-2150"/>
    <n v="15550"/>
    <n v="3700"/>
    <n v="49700"/>
  </r>
  <r>
    <d v="2023-03-01T00:00:00"/>
    <s v="09:31"/>
    <n v="17367.3"/>
    <n v="3"/>
    <x v="0"/>
    <x v="1"/>
    <n v="18850"/>
    <n v="49701"/>
    <n v="15800"/>
    <n v="30850"/>
    <n v="-900"/>
    <n v="29950"/>
    <n v="1.2"/>
    <n v="0.85"/>
    <n v="0"/>
    <n v="0"/>
    <n v="0"/>
    <n v="0"/>
    <n v="0"/>
    <n v="0"/>
    <n v="49702"/>
  </r>
  <r>
    <d v="2023-03-01T00:00:00"/>
    <s v="09:31"/>
    <n v="17367.3"/>
    <n v="3"/>
    <x v="0"/>
    <x v="1"/>
    <n v="18900"/>
    <n v="49703"/>
    <n v="92200"/>
    <n v="271850"/>
    <n v="-12950"/>
    <n v="258900"/>
    <n v="1.2"/>
    <n v="0.8"/>
    <n v="1540.05"/>
    <n v="1358.9"/>
    <n v="600"/>
    <n v="50"/>
    <n v="550"/>
    <n v="300"/>
    <n v="49704"/>
  </r>
  <r>
    <d v="2023-03-01T00:00:00"/>
    <s v="09:31"/>
    <n v="17367.3"/>
    <n v="3"/>
    <x v="0"/>
    <x v="1"/>
    <n v="18950"/>
    <n v="49705"/>
    <n v="4500"/>
    <n v="25000"/>
    <n v="400"/>
    <n v="25400"/>
    <n v="1.25"/>
    <n v="0.85"/>
    <n v="1247.05"/>
    <n v="975.3"/>
    <n v="300"/>
    <n v="0"/>
    <n v="300"/>
    <n v="200"/>
    <n v="49706"/>
  </r>
  <r>
    <d v="2023-03-01T00:00:00"/>
    <s v="09:31"/>
    <n v="17367.3"/>
    <n v="3"/>
    <x v="0"/>
    <x v="1"/>
    <n v="19000"/>
    <n v="49715"/>
    <n v="1233850"/>
    <n v="4943750"/>
    <n v="-9400"/>
    <n v="4934350"/>
    <n v="1.25"/>
    <n v="0.85"/>
    <n v="1609"/>
    <n v="1669.5"/>
    <n v="41800"/>
    <n v="-250"/>
    <n v="42050"/>
    <n v="450"/>
    <n v="49719"/>
  </r>
  <r>
    <d v="2023-03-01T00:00:00"/>
    <s v="09:31"/>
    <n v="17367.3"/>
    <n v="3"/>
    <x v="0"/>
    <x v="1"/>
    <n v="19050"/>
    <n v="49720"/>
    <n v="200"/>
    <n v="32850"/>
    <n v="0"/>
    <n v="32850"/>
    <n v="1.1499999999999999"/>
    <n v="0.9"/>
    <n v="1526.9"/>
    <n v="1025.3"/>
    <n v="250"/>
    <n v="0"/>
    <n v="250"/>
    <n v="200"/>
    <n v="49721"/>
  </r>
  <r>
    <d v="2023-03-01T00:00:00"/>
    <s v="09:31"/>
    <n v="17367.3"/>
    <n v="3"/>
    <x v="0"/>
    <x v="1"/>
    <n v="19100"/>
    <n v="49729"/>
    <n v="58700"/>
    <n v="292400"/>
    <n v="-101600"/>
    <n v="190800"/>
    <n v="1.2"/>
    <n v="0.8"/>
    <n v="0"/>
    <n v="0"/>
    <n v="0"/>
    <n v="0"/>
    <n v="0"/>
    <n v="0"/>
    <n v="49730"/>
  </r>
  <r>
    <d v="2023-03-01T00:00:00"/>
    <s v="09:31"/>
    <n v="17367.3"/>
    <n v="3"/>
    <x v="0"/>
    <x v="1"/>
    <n v="19150"/>
    <n v="49731"/>
    <n v="4250"/>
    <n v="25100"/>
    <n v="500"/>
    <n v="25600"/>
    <n v="1.1499999999999999"/>
    <n v="0.75"/>
    <n v="0"/>
    <n v="0"/>
    <n v="0"/>
    <n v="0"/>
    <n v="0"/>
    <n v="0"/>
    <n v="49732"/>
  </r>
  <r>
    <d v="2023-03-01T00:00:00"/>
    <s v="09:31"/>
    <n v="17367.3"/>
    <n v="3"/>
    <x v="0"/>
    <x v="1"/>
    <n v="19200"/>
    <n v="49733"/>
    <n v="34750"/>
    <n v="351950"/>
    <n v="-3250"/>
    <n v="348700"/>
    <n v="1.05"/>
    <n v="0.7"/>
    <n v="1223.2"/>
    <n v="1101.8499999999999"/>
    <n v="100"/>
    <n v="0"/>
    <n v="100"/>
    <n v="50"/>
    <n v="49734"/>
  </r>
  <r>
    <d v="2023-03-01T00:00:00"/>
    <s v="09:31"/>
    <n v="17367.3"/>
    <n v="3"/>
    <x v="0"/>
    <x v="1"/>
    <n v="19250"/>
    <n v="49737"/>
    <n v="250"/>
    <n v="45350"/>
    <n v="-350"/>
    <n v="45000"/>
    <n v="1.1499999999999999"/>
    <n v="0.95"/>
    <n v="0"/>
    <n v="0"/>
    <n v="0"/>
    <n v="0"/>
    <n v="0"/>
    <n v="0"/>
    <n v="49738"/>
  </r>
  <r>
    <d v="2023-03-01T00:00:00"/>
    <s v="09:31"/>
    <n v="17367.3"/>
    <n v="3"/>
    <x v="0"/>
    <x v="1"/>
    <n v="19300"/>
    <n v="49739"/>
    <n v="60600"/>
    <n v="314350"/>
    <n v="-7350"/>
    <n v="307000"/>
    <n v="1.05"/>
    <n v="0.65"/>
    <n v="0"/>
    <n v="0"/>
    <n v="0"/>
    <n v="0"/>
    <n v="0"/>
    <n v="0"/>
    <n v="49740"/>
  </r>
  <r>
    <d v="2023-03-01T00:00:00"/>
    <s v="09:31"/>
    <n v="17367.3"/>
    <n v="3"/>
    <x v="0"/>
    <x v="1"/>
    <n v="19350"/>
    <n v="49741"/>
    <n v="6500"/>
    <n v="30050"/>
    <n v="-600"/>
    <n v="29450"/>
    <n v="1.1000000000000001"/>
    <n v="0.7"/>
    <n v="0"/>
    <n v="0"/>
    <n v="0"/>
    <n v="0"/>
    <n v="0"/>
    <n v="0"/>
    <n v="49742"/>
  </r>
  <r>
    <d v="2023-03-01T00:00:00"/>
    <s v="09:31"/>
    <n v="17367.3"/>
    <n v="3"/>
    <x v="0"/>
    <x v="1"/>
    <n v="19400"/>
    <n v="49744"/>
    <n v="43950"/>
    <n v="142400"/>
    <n v="-5350"/>
    <n v="137050"/>
    <n v="1.1000000000000001"/>
    <n v="0.6"/>
    <n v="0"/>
    <n v="0"/>
    <n v="0"/>
    <n v="0"/>
    <n v="0"/>
    <n v="0"/>
    <n v="49745"/>
  </r>
  <r>
    <d v="2023-03-01T00:00:00"/>
    <s v="09:31"/>
    <n v="17367.3"/>
    <n v="3"/>
    <x v="0"/>
    <x v="1"/>
    <n v="19450"/>
    <n v="49746"/>
    <n v="6050"/>
    <n v="20800"/>
    <n v="-950"/>
    <n v="19850"/>
    <n v="1.1000000000000001"/>
    <n v="0.65"/>
    <n v="0"/>
    <n v="0"/>
    <n v="0"/>
    <n v="0"/>
    <n v="0"/>
    <n v="0"/>
    <n v="49748"/>
  </r>
  <r>
    <d v="2023-03-01T00:00:00"/>
    <s v="09:31"/>
    <n v="17367.3"/>
    <n v="3"/>
    <x v="0"/>
    <x v="1"/>
    <n v="19500"/>
    <n v="49749"/>
    <n v="1079500"/>
    <n v="3949450"/>
    <n v="-299550"/>
    <n v="3649900"/>
    <n v="1.2"/>
    <n v="0.7"/>
    <n v="2199"/>
    <n v="2089.35"/>
    <n v="2450"/>
    <n v="0"/>
    <n v="2450"/>
    <n v="2800"/>
    <n v="49751"/>
  </r>
  <r>
    <d v="2023-03-01T00:00:00"/>
    <s v="09:31"/>
    <n v="17367.3"/>
    <n v="3"/>
    <x v="0"/>
    <x v="1"/>
    <n v="19550"/>
    <n v="49752"/>
    <n v="9900"/>
    <n v="37250"/>
    <n v="-1950"/>
    <n v="35300"/>
    <n v="1.05"/>
    <n v="0.65"/>
    <n v="0"/>
    <n v="0"/>
    <n v="0"/>
    <n v="0"/>
    <n v="0"/>
    <n v="0"/>
    <n v="49753"/>
  </r>
  <r>
    <d v="2023-03-01T00:00:00"/>
    <s v="09:31"/>
    <n v="17367.3"/>
    <n v="3"/>
    <x v="0"/>
    <x v="1"/>
    <n v="19600"/>
    <n v="49754"/>
    <n v="536000"/>
    <n v="1780150"/>
    <n v="-156650"/>
    <n v="1623500"/>
    <n v="1.05"/>
    <n v="0.55000000000000004"/>
    <n v="1892.2"/>
    <n v="1430.1"/>
    <n v="50"/>
    <n v="0"/>
    <n v="50"/>
    <n v="50"/>
    <n v="49755"/>
  </r>
  <r>
    <d v="2023-03-01T00:00:00"/>
    <s v="09:31"/>
    <n v="17367.3"/>
    <n v="3"/>
    <x v="0"/>
    <x v="1"/>
    <n v="19650"/>
    <n v="49756"/>
    <n v="0"/>
    <n v="0"/>
    <n v="0"/>
    <n v="0"/>
    <n v="0"/>
    <n v="0"/>
    <n v="0"/>
    <n v="0"/>
    <n v="0"/>
    <n v="0"/>
    <n v="0"/>
    <n v="0"/>
    <n v="49757"/>
  </r>
  <r>
    <d v="2023-03-01T00:00:00"/>
    <s v="09:31"/>
    <n v="17367.3"/>
    <n v="3"/>
    <x v="0"/>
    <x v="1"/>
    <n v="19700"/>
    <n v="49758"/>
    <n v="0"/>
    <n v="0"/>
    <n v="0"/>
    <n v="0"/>
    <n v="0"/>
    <n v="0"/>
    <n v="0"/>
    <n v="0"/>
    <n v="0"/>
    <n v="0"/>
    <n v="0"/>
    <n v="0"/>
    <n v="49759"/>
  </r>
  <r>
    <d v="2023-03-01T00:00:00"/>
    <s v="09:31"/>
    <n v="17367.3"/>
    <n v="3"/>
    <x v="0"/>
    <x v="1"/>
    <n v="19750"/>
    <n v="49760"/>
    <n v="0"/>
    <n v="0"/>
    <n v="0"/>
    <n v="0"/>
    <n v="0"/>
    <n v="0"/>
    <n v="0"/>
    <n v="0"/>
    <n v="0"/>
    <n v="0"/>
    <n v="0"/>
    <n v="0"/>
    <n v="49761"/>
  </r>
  <r>
    <d v="2023-03-01T00:00:00"/>
    <s v="09:31"/>
    <n v="17367.3"/>
    <n v="3"/>
    <x v="0"/>
    <x v="1"/>
    <n v="19800"/>
    <n v="49762"/>
    <n v="0"/>
    <n v="0"/>
    <n v="0"/>
    <n v="0"/>
    <n v="0"/>
    <n v="0"/>
    <n v="0"/>
    <n v="0"/>
    <n v="0"/>
    <n v="0"/>
    <n v="0"/>
    <n v="0"/>
    <n v="49764"/>
  </r>
  <r>
    <d v="2023-03-01T00:00:00"/>
    <s v="09:31"/>
    <n v="17367.3"/>
    <n v="3"/>
    <x v="0"/>
    <x v="1"/>
    <n v="19850"/>
    <n v="49772"/>
    <n v="0"/>
    <n v="0"/>
    <n v="0"/>
    <n v="0"/>
    <n v="0"/>
    <n v="0"/>
    <n v="0"/>
    <n v="0"/>
    <n v="0"/>
    <n v="0"/>
    <n v="0"/>
    <n v="0"/>
    <n v="49773"/>
  </r>
  <r>
    <d v="2023-03-01T00:00:00"/>
    <s v="09:31"/>
    <n v="17367.3"/>
    <n v="3"/>
    <x v="0"/>
    <x v="1"/>
    <n v="19900"/>
    <n v="49778"/>
    <n v="0"/>
    <n v="0"/>
    <n v="0"/>
    <n v="0"/>
    <n v="0"/>
    <n v="0"/>
    <n v="0"/>
    <n v="0"/>
    <n v="0"/>
    <n v="0"/>
    <n v="0"/>
    <n v="0"/>
    <n v="49779"/>
  </r>
  <r>
    <d v="2023-03-01T00:00:00"/>
    <s v="09:31"/>
    <n v="17367.3"/>
    <n v="3"/>
    <x v="0"/>
    <x v="1"/>
    <n v="19950"/>
    <n v="49782"/>
    <n v="0"/>
    <n v="0"/>
    <n v="0"/>
    <n v="0"/>
    <n v="0"/>
    <n v="0"/>
    <n v="0"/>
    <n v="0"/>
    <n v="0"/>
    <n v="0"/>
    <n v="0"/>
    <n v="0"/>
    <n v="49783"/>
  </r>
  <r>
    <d v="2023-03-01T00:00:00"/>
    <s v="09:31"/>
    <n v="17367.3"/>
    <n v="3"/>
    <x v="0"/>
    <x v="1"/>
    <n v="20000"/>
    <n v="49794"/>
    <n v="0"/>
    <n v="0"/>
    <n v="0"/>
    <n v="0"/>
    <n v="0"/>
    <n v="0"/>
    <n v="0"/>
    <n v="0"/>
    <n v="0"/>
    <n v="0"/>
    <n v="0"/>
    <n v="0"/>
    <n v="49797"/>
  </r>
  <r>
    <d v="2023-03-01T00:00:00"/>
    <s v="09:31"/>
    <n v="17367.3"/>
    <n v="3"/>
    <x v="0"/>
    <x v="1"/>
    <n v="20050"/>
    <n v="49798"/>
    <n v="0"/>
    <n v="0"/>
    <n v="0"/>
    <n v="0"/>
    <n v="0"/>
    <n v="0"/>
    <n v="0"/>
    <n v="0"/>
    <n v="0"/>
    <n v="0"/>
    <n v="0"/>
    <n v="0"/>
    <n v="49799"/>
  </r>
  <r>
    <d v="2023-03-01T00:00:00"/>
    <s v="09:31"/>
    <n v="17367.3"/>
    <n v="3"/>
    <x v="0"/>
    <x v="1"/>
    <n v="20100"/>
    <n v="49804"/>
    <n v="0"/>
    <n v="0"/>
    <n v="0"/>
    <n v="0"/>
    <n v="0"/>
    <n v="0"/>
    <n v="0"/>
    <n v="0"/>
    <n v="0"/>
    <n v="0"/>
    <n v="0"/>
    <n v="0"/>
    <n v="49805"/>
  </r>
  <r>
    <d v="2023-03-01T00:00:00"/>
    <s v="09:31"/>
    <n v="17367.3"/>
    <n v="3"/>
    <x v="0"/>
    <x v="1"/>
    <n v="20150"/>
    <n v="49810"/>
    <n v="0"/>
    <n v="0"/>
    <n v="0"/>
    <n v="0"/>
    <n v="0"/>
    <n v="0"/>
    <n v="0"/>
    <n v="0"/>
    <n v="0"/>
    <n v="0"/>
    <n v="0"/>
    <n v="0"/>
    <n v="49811"/>
  </r>
  <r>
    <d v="2023-03-01T00:00:00"/>
    <s v="09:31"/>
    <n v="17367.3"/>
    <n v="3"/>
    <x v="0"/>
    <x v="1"/>
    <n v="20200"/>
    <n v="49812"/>
    <n v="0"/>
    <n v="0"/>
    <n v="0"/>
    <n v="0"/>
    <n v="0"/>
    <n v="0"/>
    <n v="0"/>
    <n v="0"/>
    <n v="0"/>
    <n v="0"/>
    <n v="0"/>
    <n v="0"/>
    <n v="49823"/>
  </r>
  <r>
    <d v="2023-03-01T00:00:00"/>
    <s v="09:31"/>
    <n v="17367.3"/>
    <n v="3"/>
    <x v="0"/>
    <x v="1"/>
    <n v="20250"/>
    <n v="49824"/>
    <n v="0"/>
    <n v="0"/>
    <n v="0"/>
    <n v="0"/>
    <n v="0"/>
    <n v="0"/>
    <n v="0"/>
    <n v="0"/>
    <n v="0"/>
    <n v="0"/>
    <n v="0"/>
    <n v="0"/>
    <n v="49834"/>
  </r>
  <r>
    <d v="2023-03-01T00:00:00"/>
    <s v="09:31"/>
    <n v="17367.3"/>
    <n v="3"/>
    <x v="0"/>
    <x v="1"/>
    <n v="20300"/>
    <n v="49842"/>
    <n v="0"/>
    <n v="0"/>
    <n v="0"/>
    <n v="0"/>
    <n v="0"/>
    <n v="0"/>
    <n v="0"/>
    <n v="0"/>
    <n v="0"/>
    <n v="0"/>
    <n v="0"/>
    <n v="0"/>
    <n v="49843"/>
  </r>
  <r>
    <d v="2023-03-01T00:00:00"/>
    <s v="09:31"/>
    <n v="17367.3"/>
    <n v="3"/>
    <x v="0"/>
    <x v="1"/>
    <n v="20350"/>
    <n v="49844"/>
    <n v="0"/>
    <n v="0"/>
    <n v="0"/>
    <n v="0"/>
    <n v="0"/>
    <n v="0"/>
    <n v="0"/>
    <n v="0"/>
    <n v="0"/>
    <n v="0"/>
    <n v="0"/>
    <n v="0"/>
    <n v="49860"/>
  </r>
  <r>
    <d v="2023-03-01T00:00:00"/>
    <s v="09:31"/>
    <n v="17367.3"/>
    <n v="3"/>
    <x v="0"/>
    <x v="1"/>
    <n v="20400"/>
    <n v="49864"/>
    <n v="0"/>
    <n v="0"/>
    <n v="0"/>
    <n v="0"/>
    <n v="0"/>
    <n v="0"/>
    <n v="0"/>
    <n v="0"/>
    <n v="0"/>
    <n v="0"/>
    <n v="0"/>
    <n v="0"/>
    <n v="49865"/>
  </r>
  <r>
    <d v="2023-03-01T00:00:00"/>
    <s v="09:31"/>
    <n v="17367.3"/>
    <n v="3"/>
    <x v="0"/>
    <x v="1"/>
    <n v="20450"/>
    <n v="49866"/>
    <n v="0"/>
    <n v="0"/>
    <n v="0"/>
    <n v="0"/>
    <n v="0"/>
    <n v="0"/>
    <n v="0"/>
    <n v="0"/>
    <n v="0"/>
    <n v="0"/>
    <n v="0"/>
    <n v="0"/>
    <n v="49878"/>
  </r>
  <r>
    <d v="2023-03-01T00:00:00"/>
    <s v="09:31"/>
    <n v="17367.3"/>
    <n v="3"/>
    <x v="0"/>
    <x v="1"/>
    <n v="20500"/>
    <n v="49898"/>
    <n v="0"/>
    <n v="0"/>
    <n v="0"/>
    <n v="0"/>
    <n v="0"/>
    <n v="0"/>
    <n v="0"/>
    <n v="0"/>
    <n v="0"/>
    <n v="0"/>
    <n v="0"/>
    <n v="0"/>
    <n v="49899"/>
  </r>
  <r>
    <d v="2023-03-01T00:00:00"/>
    <s v="09:31"/>
    <n v="17367.3"/>
    <n v="3"/>
    <x v="0"/>
    <x v="1"/>
    <n v="20550"/>
    <n v="49902"/>
    <n v="0"/>
    <n v="0"/>
    <n v="0"/>
    <n v="0"/>
    <n v="0"/>
    <n v="0"/>
    <n v="0"/>
    <n v="0"/>
    <n v="0"/>
    <n v="0"/>
    <n v="0"/>
    <n v="0"/>
    <n v="49903"/>
  </r>
  <r>
    <d v="2023-03-01T00:00:00"/>
    <s v="09:31"/>
    <n v="17367.3"/>
    <n v="3"/>
    <x v="0"/>
    <x v="1"/>
    <n v="20600"/>
    <n v="49904"/>
    <n v="0"/>
    <n v="0"/>
    <n v="0"/>
    <n v="0"/>
    <n v="0"/>
    <n v="0"/>
    <n v="0"/>
    <n v="0"/>
    <n v="0"/>
    <n v="0"/>
    <n v="0"/>
    <n v="0"/>
    <n v="49905"/>
  </r>
  <r>
    <d v="2023-03-01T00:00:00"/>
    <s v="09:31"/>
    <n v="17367.3"/>
    <n v="3"/>
    <x v="0"/>
    <x v="1"/>
    <n v="20650"/>
    <n v="49906"/>
    <n v="0"/>
    <n v="0"/>
    <n v="0"/>
    <n v="0"/>
    <n v="0"/>
    <n v="0"/>
    <n v="0"/>
    <n v="0"/>
    <n v="0"/>
    <n v="0"/>
    <n v="0"/>
    <n v="0"/>
    <n v="49907"/>
  </r>
  <r>
    <d v="2023-03-01T00:00:00"/>
    <s v="09:31"/>
    <n v="17367.3"/>
    <n v="3"/>
    <x v="0"/>
    <x v="1"/>
    <n v="20700"/>
    <n v="49908"/>
    <n v="0"/>
    <n v="0"/>
    <n v="0"/>
    <n v="0"/>
    <n v="0"/>
    <n v="0"/>
    <n v="0"/>
    <n v="0"/>
    <n v="0"/>
    <n v="0"/>
    <n v="0"/>
    <n v="0"/>
    <n v="49909"/>
  </r>
  <r>
    <d v="2023-03-01T00:00:00"/>
    <s v="09:31"/>
    <n v="17367.3"/>
    <n v="3"/>
    <x v="0"/>
    <x v="1"/>
    <n v="20750"/>
    <n v="49910"/>
    <n v="0"/>
    <n v="0"/>
    <n v="0"/>
    <n v="0"/>
    <n v="0"/>
    <n v="0"/>
    <n v="0"/>
    <n v="0"/>
    <n v="0"/>
    <n v="0"/>
    <n v="0"/>
    <n v="0"/>
    <n v="49911"/>
  </r>
  <r>
    <d v="2023-03-01T00:00:00"/>
    <s v="09:31"/>
    <n v="17367.3"/>
    <n v="3"/>
    <x v="0"/>
    <x v="1"/>
    <n v="20800"/>
    <n v="49941"/>
    <n v="0"/>
    <n v="0"/>
    <n v="0"/>
    <n v="0"/>
    <n v="0"/>
    <n v="0"/>
    <n v="0"/>
    <n v="0"/>
    <n v="0"/>
    <n v="0"/>
    <n v="0"/>
    <n v="0"/>
    <n v="49942"/>
  </r>
  <r>
    <d v="2023-03-01T00:00:00"/>
    <s v="09:31"/>
    <n v="17367.3"/>
    <n v="3"/>
    <x v="0"/>
    <x v="1"/>
    <n v="20850"/>
    <n v="49943"/>
    <n v="0"/>
    <n v="0"/>
    <n v="0"/>
    <n v="0"/>
    <n v="0"/>
    <n v="0"/>
    <n v="0"/>
    <n v="0"/>
    <n v="0"/>
    <n v="0"/>
    <n v="0"/>
    <n v="0"/>
    <n v="49947"/>
  </r>
  <r>
    <d v="2023-03-01T00:00:00"/>
    <s v="09:31"/>
    <n v="17367.3"/>
    <n v="3"/>
    <x v="0"/>
    <x v="1"/>
    <n v="20900"/>
    <n v="49948"/>
    <n v="0"/>
    <n v="0"/>
    <n v="0"/>
    <n v="0"/>
    <n v="0"/>
    <n v="0"/>
    <n v="0"/>
    <n v="0"/>
    <n v="0"/>
    <n v="0"/>
    <n v="0"/>
    <n v="0"/>
    <n v="49949"/>
  </r>
  <r>
    <d v="2023-03-01T00:00:00"/>
    <s v="09:31"/>
    <n v="17367.3"/>
    <n v="3"/>
    <x v="0"/>
    <x v="1"/>
    <n v="20950"/>
    <n v="49950"/>
    <n v="0"/>
    <n v="0"/>
    <n v="0"/>
    <n v="0"/>
    <n v="0"/>
    <n v="0"/>
    <n v="0"/>
    <n v="0"/>
    <n v="0"/>
    <n v="0"/>
    <n v="0"/>
    <n v="0"/>
    <n v="49951"/>
  </r>
  <r>
    <d v="2023-03-01T00:00:00"/>
    <s v="09:31"/>
    <n v="17367.3"/>
    <n v="3"/>
    <x v="0"/>
    <x v="1"/>
    <n v="21000"/>
    <n v="49952"/>
    <n v="0"/>
    <n v="0"/>
    <n v="0"/>
    <n v="0"/>
    <n v="0"/>
    <n v="0"/>
    <n v="0"/>
    <n v="0"/>
    <n v="0"/>
    <n v="0"/>
    <n v="0"/>
    <n v="0"/>
    <n v="49953"/>
  </r>
  <r>
    <d v="2023-03-01T00:00:00"/>
    <s v="09:31"/>
    <n v="17367.3"/>
    <n v="3"/>
    <x v="0"/>
    <x v="1"/>
    <n v="21050"/>
    <n v="49954"/>
    <n v="0"/>
    <n v="0"/>
    <n v="0"/>
    <n v="0"/>
    <n v="0"/>
    <n v="0"/>
    <n v="0"/>
    <n v="0"/>
    <n v="0"/>
    <n v="0"/>
    <n v="0"/>
    <n v="0"/>
    <n v="49955"/>
  </r>
  <r>
    <d v="2023-03-01T00:00:00"/>
    <s v="09:31"/>
    <n v="17367.3"/>
    <n v="3"/>
    <x v="0"/>
    <x v="1"/>
    <n v="21100"/>
    <n v="49956"/>
    <n v="0"/>
    <n v="0"/>
    <n v="0"/>
    <n v="0"/>
    <n v="0"/>
    <n v="0"/>
    <n v="0"/>
    <n v="0"/>
    <n v="0"/>
    <n v="0"/>
    <n v="0"/>
    <n v="0"/>
    <n v="49957"/>
  </r>
  <r>
    <d v="2023-03-01T00:00:00"/>
    <s v="09:34"/>
    <n v="17386.650000000001"/>
    <n v="3"/>
    <x v="0"/>
    <x v="2"/>
    <n v="14300"/>
    <n v="43552"/>
    <n v="0"/>
    <n v="0"/>
    <n v="0"/>
    <n v="0"/>
    <n v="0"/>
    <n v="0"/>
    <n v="0"/>
    <n v="0"/>
    <n v="0"/>
    <n v="0"/>
    <n v="0"/>
    <n v="0"/>
    <n v="43553"/>
  </r>
  <r>
    <d v="2023-03-01T00:00:00"/>
    <s v="09:34"/>
    <n v="17386.650000000001"/>
    <n v="3"/>
    <x v="0"/>
    <x v="2"/>
    <n v="14350"/>
    <n v="43554"/>
    <n v="0"/>
    <n v="0"/>
    <n v="0"/>
    <n v="0"/>
    <n v="0"/>
    <n v="0"/>
    <n v="0"/>
    <n v="0"/>
    <n v="0"/>
    <n v="0"/>
    <n v="0"/>
    <n v="0"/>
    <n v="43557"/>
  </r>
  <r>
    <d v="2023-03-01T00:00:00"/>
    <s v="09:34"/>
    <n v="17386.650000000001"/>
    <n v="3"/>
    <x v="0"/>
    <x v="2"/>
    <n v="14400"/>
    <n v="37127"/>
    <n v="0"/>
    <n v="0"/>
    <n v="0"/>
    <n v="0"/>
    <n v="0"/>
    <n v="0"/>
    <n v="0"/>
    <n v="0"/>
    <n v="0"/>
    <n v="0"/>
    <n v="0"/>
    <n v="0"/>
    <n v="37128"/>
  </r>
  <r>
    <d v="2023-03-01T00:00:00"/>
    <s v="09:34"/>
    <n v="17386.650000000001"/>
    <n v="3"/>
    <x v="0"/>
    <x v="2"/>
    <n v="14450"/>
    <n v="35138"/>
    <n v="0"/>
    <n v="0"/>
    <n v="0"/>
    <n v="0"/>
    <n v="0"/>
    <n v="0"/>
    <n v="0"/>
    <n v="0"/>
    <n v="0"/>
    <n v="0"/>
    <n v="0"/>
    <n v="0"/>
    <n v="35139"/>
  </r>
  <r>
    <d v="2023-03-01T00:00:00"/>
    <s v="09:34"/>
    <n v="17386.650000000001"/>
    <n v="3"/>
    <x v="0"/>
    <x v="2"/>
    <n v="14500"/>
    <n v="72846"/>
    <n v="0"/>
    <n v="0"/>
    <n v="0"/>
    <n v="0"/>
    <n v="0"/>
    <n v="0"/>
    <n v="0"/>
    <n v="0"/>
    <n v="0"/>
    <n v="0"/>
    <n v="0"/>
    <n v="0"/>
    <n v="72848"/>
  </r>
  <r>
    <d v="2023-03-01T00:00:00"/>
    <s v="09:34"/>
    <n v="17386.650000000001"/>
    <n v="3"/>
    <x v="0"/>
    <x v="2"/>
    <n v="14550"/>
    <n v="46690"/>
    <n v="0"/>
    <n v="0"/>
    <n v="0"/>
    <n v="0"/>
    <n v="0"/>
    <n v="0"/>
    <n v="0"/>
    <n v="0"/>
    <n v="0"/>
    <n v="0"/>
    <n v="0"/>
    <n v="0"/>
    <n v="46691"/>
  </r>
  <r>
    <d v="2023-03-01T00:00:00"/>
    <s v="09:34"/>
    <n v="17386.650000000001"/>
    <n v="3"/>
    <x v="0"/>
    <x v="2"/>
    <n v="14600"/>
    <n v="35968"/>
    <n v="0"/>
    <n v="0"/>
    <n v="0"/>
    <n v="0"/>
    <n v="0"/>
    <n v="0"/>
    <n v="0"/>
    <n v="0"/>
    <n v="0"/>
    <n v="0"/>
    <n v="0"/>
    <n v="0"/>
    <n v="35969"/>
  </r>
  <r>
    <d v="2023-03-01T00:00:00"/>
    <s v="09:34"/>
    <n v="17386.650000000001"/>
    <n v="3"/>
    <x v="0"/>
    <x v="2"/>
    <n v="14650"/>
    <n v="35970"/>
    <n v="0"/>
    <n v="0"/>
    <n v="0"/>
    <n v="0"/>
    <n v="0"/>
    <n v="0"/>
    <n v="0"/>
    <n v="0"/>
    <n v="0"/>
    <n v="0"/>
    <n v="0"/>
    <n v="0"/>
    <n v="35973"/>
  </r>
  <r>
    <d v="2023-03-01T00:00:00"/>
    <s v="09:34"/>
    <n v="17386.650000000001"/>
    <n v="3"/>
    <x v="0"/>
    <x v="2"/>
    <n v="14700"/>
    <n v="35974"/>
    <n v="0"/>
    <n v="0"/>
    <n v="0"/>
    <n v="0"/>
    <n v="0"/>
    <n v="0"/>
    <n v="0"/>
    <n v="0"/>
    <n v="0"/>
    <n v="0"/>
    <n v="0"/>
    <n v="0"/>
    <n v="35975"/>
  </r>
  <r>
    <d v="2023-03-01T00:00:00"/>
    <s v="09:34"/>
    <n v="17386.650000000001"/>
    <n v="3"/>
    <x v="0"/>
    <x v="2"/>
    <n v="14750"/>
    <n v="35976"/>
    <n v="0"/>
    <n v="0"/>
    <n v="0"/>
    <n v="0"/>
    <n v="0"/>
    <n v="0"/>
    <n v="0"/>
    <n v="0"/>
    <n v="0"/>
    <n v="0"/>
    <n v="0"/>
    <n v="0"/>
    <n v="35977"/>
  </r>
  <r>
    <d v="2023-03-01T00:00:00"/>
    <s v="09:34"/>
    <n v="17386.650000000001"/>
    <n v="3"/>
    <x v="0"/>
    <x v="2"/>
    <n v="14800"/>
    <n v="36000"/>
    <n v="0"/>
    <n v="0"/>
    <n v="0"/>
    <n v="0"/>
    <n v="0"/>
    <n v="0"/>
    <n v="0"/>
    <n v="0"/>
    <n v="0"/>
    <n v="0"/>
    <n v="0"/>
    <n v="0"/>
    <n v="36001"/>
  </r>
  <r>
    <d v="2023-03-01T00:00:00"/>
    <s v="09:34"/>
    <n v="17386.650000000001"/>
    <n v="3"/>
    <x v="0"/>
    <x v="2"/>
    <n v="14850"/>
    <n v="36002"/>
    <n v="0"/>
    <n v="0"/>
    <n v="0"/>
    <n v="0"/>
    <n v="0"/>
    <n v="0"/>
    <n v="0"/>
    <n v="0"/>
    <n v="0"/>
    <n v="0"/>
    <n v="0"/>
    <n v="0"/>
    <n v="36003"/>
  </r>
  <r>
    <d v="2023-03-01T00:00:00"/>
    <s v="09:34"/>
    <n v="17386.650000000001"/>
    <n v="3"/>
    <x v="0"/>
    <x v="2"/>
    <n v="14900"/>
    <n v="53746"/>
    <n v="0"/>
    <n v="0"/>
    <n v="0"/>
    <n v="0"/>
    <n v="0"/>
    <n v="0"/>
    <n v="0"/>
    <n v="0"/>
    <n v="0"/>
    <n v="0"/>
    <n v="0"/>
    <n v="0"/>
    <n v="53749"/>
  </r>
  <r>
    <d v="2023-03-01T00:00:00"/>
    <s v="09:34"/>
    <n v="17386.650000000001"/>
    <n v="3"/>
    <x v="0"/>
    <x v="2"/>
    <n v="14950"/>
    <n v="53753"/>
    <n v="0"/>
    <n v="0"/>
    <n v="0"/>
    <n v="0"/>
    <n v="0"/>
    <n v="0"/>
    <n v="0"/>
    <n v="0"/>
    <n v="0"/>
    <n v="0"/>
    <n v="0"/>
    <n v="0"/>
    <n v="53754"/>
  </r>
  <r>
    <d v="2023-03-01T00:00:00"/>
    <s v="09:34"/>
    <n v="17386.650000000001"/>
    <n v="3"/>
    <x v="0"/>
    <x v="2"/>
    <n v="15000"/>
    <n v="53755"/>
    <n v="0"/>
    <n v="0"/>
    <n v="0"/>
    <n v="0"/>
    <n v="0"/>
    <n v="0"/>
    <n v="0"/>
    <n v="0"/>
    <n v="0"/>
    <n v="0"/>
    <n v="0"/>
    <n v="0"/>
    <n v="53757"/>
  </r>
  <r>
    <d v="2023-03-01T00:00:00"/>
    <s v="09:34"/>
    <n v="17386.650000000001"/>
    <n v="3"/>
    <x v="0"/>
    <x v="2"/>
    <n v="15050"/>
    <n v="36184"/>
    <n v="0"/>
    <n v="0"/>
    <n v="0"/>
    <n v="0"/>
    <n v="0"/>
    <n v="0"/>
    <n v="0"/>
    <n v="0"/>
    <n v="0"/>
    <n v="0"/>
    <n v="0"/>
    <n v="0"/>
    <n v="36191"/>
  </r>
  <r>
    <d v="2023-03-01T00:00:00"/>
    <s v="09:34"/>
    <n v="17386.650000000001"/>
    <n v="3"/>
    <x v="0"/>
    <x v="2"/>
    <n v="15100"/>
    <n v="49262"/>
    <n v="0"/>
    <n v="0"/>
    <n v="0"/>
    <n v="0"/>
    <n v="0"/>
    <n v="0"/>
    <n v="0"/>
    <n v="0"/>
    <n v="0"/>
    <n v="0"/>
    <n v="0"/>
    <n v="0"/>
    <n v="49267"/>
  </r>
  <r>
    <d v="2023-03-01T00:00:00"/>
    <s v="09:34"/>
    <n v="17386.650000000001"/>
    <n v="3"/>
    <x v="0"/>
    <x v="2"/>
    <n v="15150"/>
    <n v="49272"/>
    <n v="0"/>
    <n v="0"/>
    <n v="0"/>
    <n v="0"/>
    <n v="0"/>
    <n v="0"/>
    <n v="0"/>
    <n v="0"/>
    <n v="0"/>
    <n v="0"/>
    <n v="0"/>
    <n v="0"/>
    <n v="49275"/>
  </r>
  <r>
    <d v="2023-03-01T00:00:00"/>
    <s v="09:34"/>
    <n v="17386.650000000001"/>
    <n v="3"/>
    <x v="0"/>
    <x v="2"/>
    <n v="15200"/>
    <n v="49276"/>
    <n v="0"/>
    <n v="0"/>
    <n v="0"/>
    <n v="0"/>
    <n v="0"/>
    <n v="0"/>
    <n v="0"/>
    <n v="0"/>
    <n v="0"/>
    <n v="0"/>
    <n v="0"/>
    <n v="0"/>
    <n v="49277"/>
  </r>
  <r>
    <d v="2023-03-01T00:00:00"/>
    <s v="09:34"/>
    <n v="17386.650000000001"/>
    <n v="3"/>
    <x v="0"/>
    <x v="2"/>
    <n v="15250"/>
    <n v="49278"/>
    <n v="0"/>
    <n v="0"/>
    <n v="0"/>
    <n v="0"/>
    <n v="0"/>
    <n v="0"/>
    <n v="0"/>
    <n v="0"/>
    <n v="0"/>
    <n v="0"/>
    <n v="0"/>
    <n v="0"/>
    <n v="49279"/>
  </r>
  <r>
    <d v="2023-03-01T00:00:00"/>
    <s v="09:34"/>
    <n v="17386.650000000001"/>
    <n v="3"/>
    <x v="0"/>
    <x v="2"/>
    <n v="15300"/>
    <n v="49280"/>
    <n v="0"/>
    <n v="0"/>
    <n v="0"/>
    <n v="0"/>
    <n v="0"/>
    <n v="0"/>
    <n v="0"/>
    <n v="0"/>
    <n v="0"/>
    <n v="0"/>
    <n v="0"/>
    <n v="0"/>
    <n v="49309"/>
  </r>
  <r>
    <d v="2023-03-01T00:00:00"/>
    <s v="09:34"/>
    <n v="17386.650000000001"/>
    <n v="3"/>
    <x v="0"/>
    <x v="2"/>
    <n v="15350"/>
    <n v="49310"/>
    <n v="0"/>
    <n v="0"/>
    <n v="0"/>
    <n v="0"/>
    <n v="0"/>
    <n v="0"/>
    <n v="0"/>
    <n v="0"/>
    <n v="0"/>
    <n v="0"/>
    <n v="0"/>
    <n v="0"/>
    <n v="49315"/>
  </r>
  <r>
    <d v="2023-03-01T00:00:00"/>
    <s v="09:34"/>
    <n v="17386.650000000001"/>
    <n v="3"/>
    <x v="0"/>
    <x v="2"/>
    <n v="15400"/>
    <n v="49316"/>
    <n v="0"/>
    <n v="0"/>
    <n v="0"/>
    <n v="0"/>
    <n v="0"/>
    <n v="0"/>
    <n v="0"/>
    <n v="0"/>
    <n v="0"/>
    <n v="0"/>
    <n v="0"/>
    <n v="0"/>
    <n v="49317"/>
  </r>
  <r>
    <d v="2023-03-01T00:00:00"/>
    <s v="09:34"/>
    <n v="17386.650000000001"/>
    <n v="3"/>
    <x v="0"/>
    <x v="2"/>
    <n v="15450"/>
    <n v="49318"/>
    <n v="0"/>
    <n v="0"/>
    <n v="0"/>
    <n v="0"/>
    <n v="0"/>
    <n v="0"/>
    <n v="0"/>
    <n v="0"/>
    <n v="0"/>
    <n v="0"/>
    <n v="0"/>
    <n v="0"/>
    <n v="49319"/>
  </r>
  <r>
    <d v="2023-03-01T00:00:00"/>
    <s v="09:34"/>
    <n v="17386.650000000001"/>
    <n v="3"/>
    <x v="0"/>
    <x v="2"/>
    <n v="15500"/>
    <n v="49320"/>
    <n v="0"/>
    <n v="0"/>
    <n v="0"/>
    <n v="0"/>
    <n v="0"/>
    <n v="0"/>
    <n v="0"/>
    <n v="0"/>
    <n v="0"/>
    <n v="0"/>
    <n v="0"/>
    <n v="0"/>
    <n v="49321"/>
  </r>
  <r>
    <d v="2023-03-01T00:00:00"/>
    <s v="09:34"/>
    <n v="17386.650000000001"/>
    <n v="3"/>
    <x v="0"/>
    <x v="2"/>
    <n v="15550"/>
    <n v="49348"/>
    <n v="0"/>
    <n v="0"/>
    <n v="0"/>
    <n v="0"/>
    <n v="0"/>
    <n v="0"/>
    <n v="0"/>
    <n v="0"/>
    <n v="0"/>
    <n v="0"/>
    <n v="0"/>
    <n v="0"/>
    <n v="49358"/>
  </r>
  <r>
    <d v="2023-03-01T00:00:00"/>
    <s v="09:34"/>
    <n v="17386.650000000001"/>
    <n v="3"/>
    <x v="0"/>
    <x v="2"/>
    <n v="15600"/>
    <n v="49369"/>
    <n v="0"/>
    <n v="0"/>
    <n v="0"/>
    <n v="0"/>
    <n v="0"/>
    <n v="0"/>
    <n v="0"/>
    <n v="0"/>
    <n v="0"/>
    <n v="0"/>
    <n v="0"/>
    <n v="0"/>
    <n v="49370"/>
  </r>
  <r>
    <d v="2023-03-01T00:00:00"/>
    <s v="09:34"/>
    <n v="17386.650000000001"/>
    <n v="3"/>
    <x v="0"/>
    <x v="2"/>
    <n v="15650"/>
    <n v="49371"/>
    <n v="0"/>
    <n v="0"/>
    <n v="0"/>
    <n v="0"/>
    <n v="0"/>
    <n v="0"/>
    <n v="0"/>
    <n v="0"/>
    <n v="0"/>
    <n v="0"/>
    <n v="0"/>
    <n v="0"/>
    <n v="49374"/>
  </r>
  <r>
    <d v="2023-03-01T00:00:00"/>
    <s v="09:34"/>
    <n v="17386.650000000001"/>
    <n v="3"/>
    <x v="0"/>
    <x v="2"/>
    <n v="15700"/>
    <n v="49375"/>
    <n v="0"/>
    <n v="0"/>
    <n v="0"/>
    <n v="0"/>
    <n v="0"/>
    <n v="0"/>
    <n v="0"/>
    <n v="0"/>
    <n v="0"/>
    <n v="0"/>
    <n v="0"/>
    <n v="0"/>
    <n v="49380"/>
  </r>
  <r>
    <d v="2023-03-01T00:00:00"/>
    <s v="09:34"/>
    <n v="17386.650000000001"/>
    <n v="3"/>
    <x v="0"/>
    <x v="2"/>
    <n v="15750"/>
    <n v="49381"/>
    <n v="0"/>
    <n v="0"/>
    <n v="0"/>
    <n v="0"/>
    <n v="0"/>
    <n v="0"/>
    <n v="0"/>
    <n v="0"/>
    <n v="0"/>
    <n v="0"/>
    <n v="0"/>
    <n v="0"/>
    <n v="49404"/>
  </r>
  <r>
    <d v="2023-03-01T00:00:00"/>
    <s v="09:34"/>
    <n v="17386.650000000001"/>
    <n v="3"/>
    <x v="0"/>
    <x v="2"/>
    <n v="15800"/>
    <n v="49405"/>
    <n v="0"/>
    <n v="0"/>
    <n v="0"/>
    <n v="0"/>
    <n v="0"/>
    <n v="0"/>
    <n v="0.6"/>
    <n v="6.25"/>
    <n v="2300"/>
    <n v="2300"/>
    <n v="0"/>
    <n v="3000"/>
    <n v="49428"/>
  </r>
  <r>
    <d v="2023-03-01T00:00:00"/>
    <s v="09:34"/>
    <n v="17386.650000000001"/>
    <n v="3"/>
    <x v="0"/>
    <x v="2"/>
    <n v="15850"/>
    <n v="49442"/>
    <n v="0"/>
    <n v="0"/>
    <n v="0"/>
    <n v="0"/>
    <n v="0"/>
    <n v="0"/>
    <n v="0"/>
    <n v="0"/>
    <n v="0"/>
    <n v="0"/>
    <n v="0"/>
    <n v="0"/>
    <n v="49443"/>
  </r>
  <r>
    <d v="2023-03-01T00:00:00"/>
    <s v="09:34"/>
    <n v="17386.650000000001"/>
    <n v="3"/>
    <x v="0"/>
    <x v="2"/>
    <n v="15900"/>
    <n v="49444"/>
    <n v="0"/>
    <n v="0"/>
    <n v="0"/>
    <n v="0"/>
    <n v="0"/>
    <n v="0"/>
    <n v="0.65"/>
    <n v="0.5"/>
    <n v="132650"/>
    <n v="-150600"/>
    <n v="283250"/>
    <n v="433750"/>
    <n v="49445"/>
  </r>
  <r>
    <d v="2023-03-01T00:00:00"/>
    <s v="09:34"/>
    <n v="17386.650000000001"/>
    <n v="3"/>
    <x v="0"/>
    <x v="2"/>
    <n v="15950"/>
    <n v="49470"/>
    <n v="50"/>
    <n v="0"/>
    <n v="0"/>
    <n v="0"/>
    <n v="2292.5"/>
    <n v="1370"/>
    <n v="0.7"/>
    <n v="0.55000000000000004"/>
    <n v="266350"/>
    <n v="55450"/>
    <n v="210900"/>
    <n v="190400"/>
    <n v="49472"/>
  </r>
  <r>
    <d v="2023-03-01T00:00:00"/>
    <s v="09:34"/>
    <n v="17386.650000000001"/>
    <n v="3"/>
    <x v="0"/>
    <x v="2"/>
    <n v="16000"/>
    <n v="49473"/>
    <n v="50"/>
    <n v="2600"/>
    <n v="250"/>
    <n v="2850"/>
    <n v="1325"/>
    <n v="1363"/>
    <n v="0.7"/>
    <n v="0.6"/>
    <n v="826500"/>
    <n v="97300"/>
    <n v="729200"/>
    <n v="624250"/>
    <n v="49475"/>
  </r>
  <r>
    <d v="2023-03-01T00:00:00"/>
    <s v="09:34"/>
    <n v="17386.650000000001"/>
    <n v="3"/>
    <x v="0"/>
    <x v="2"/>
    <n v="16050"/>
    <n v="49477"/>
    <n v="200"/>
    <n v="1400"/>
    <n v="0"/>
    <n v="1400"/>
    <n v="1400"/>
    <n v="1382.25"/>
    <n v="0.65"/>
    <n v="0.6"/>
    <n v="367850"/>
    <n v="21000"/>
    <n v="346850"/>
    <n v="192850"/>
    <n v="49490"/>
  </r>
  <r>
    <d v="2023-03-01T00:00:00"/>
    <s v="09:34"/>
    <n v="17386.650000000001"/>
    <n v="3"/>
    <x v="0"/>
    <x v="2"/>
    <n v="16100"/>
    <n v="49496"/>
    <n v="3900"/>
    <n v="2050"/>
    <n v="0"/>
    <n v="2050"/>
    <n v="2052.5500000000002"/>
    <n v="1404.8"/>
    <n v="0.75"/>
    <n v="0.65"/>
    <n v="1892950"/>
    <n v="144700"/>
    <n v="1748250"/>
    <n v="625100"/>
    <n v="49502"/>
  </r>
  <r>
    <d v="2023-03-01T00:00:00"/>
    <s v="09:34"/>
    <n v="17386.650000000001"/>
    <n v="3"/>
    <x v="0"/>
    <x v="2"/>
    <n v="16150"/>
    <n v="49511"/>
    <n v="3250"/>
    <n v="1750"/>
    <n v="0"/>
    <n v="1750"/>
    <n v="2099.9499999999998"/>
    <n v="1364.05"/>
    <n v="0.75"/>
    <n v="0.65"/>
    <n v="92050"/>
    <n v="11050"/>
    <n v="81000"/>
    <n v="133750"/>
    <n v="49514"/>
  </r>
  <r>
    <d v="2023-03-01T00:00:00"/>
    <s v="09:34"/>
    <n v="17386.650000000001"/>
    <n v="3"/>
    <x v="0"/>
    <x v="2"/>
    <n v="16200"/>
    <n v="49516"/>
    <n v="100"/>
    <n v="1450"/>
    <n v="0"/>
    <n v="1450"/>
    <n v="1307.5"/>
    <n v="1149.4000000000001"/>
    <n v="0.75"/>
    <n v="0.65"/>
    <n v="955300"/>
    <n v="71550"/>
    <n v="883750"/>
    <n v="657050"/>
    <n v="49522"/>
  </r>
  <r>
    <d v="2023-03-01T00:00:00"/>
    <s v="09:34"/>
    <n v="17386.650000000001"/>
    <n v="3"/>
    <x v="0"/>
    <x v="2"/>
    <n v="16250"/>
    <n v="49529"/>
    <n v="200"/>
    <n v="2100"/>
    <n v="0"/>
    <n v="2100"/>
    <n v="1220.8"/>
    <n v="1049"/>
    <n v="0.75"/>
    <n v="0.65"/>
    <n v="117500"/>
    <n v="-15900"/>
    <n v="133400"/>
    <n v="181700"/>
    <n v="49530"/>
  </r>
  <r>
    <d v="2023-03-01T00:00:00"/>
    <s v="09:34"/>
    <n v="17386.650000000001"/>
    <n v="3"/>
    <x v="0"/>
    <x v="2"/>
    <n v="16300"/>
    <n v="49531"/>
    <n v="250"/>
    <n v="1300"/>
    <n v="0"/>
    <n v="1300"/>
    <n v="1207.2"/>
    <n v="1127.3"/>
    <n v="0.8"/>
    <n v="0.7"/>
    <n v="1386850"/>
    <n v="-5100"/>
    <n v="1391950"/>
    <n v="749400"/>
    <n v="49532"/>
  </r>
  <r>
    <d v="2023-03-01T00:00:00"/>
    <s v="09:34"/>
    <n v="17386.650000000001"/>
    <n v="3"/>
    <x v="0"/>
    <x v="2"/>
    <n v="16350"/>
    <n v="49537"/>
    <n v="250"/>
    <n v="1150"/>
    <n v="0"/>
    <n v="1150"/>
    <n v="1075.6500000000001"/>
    <n v="979.8"/>
    <n v="0.85"/>
    <n v="0.75"/>
    <n v="62950"/>
    <n v="10100"/>
    <n v="52850"/>
    <n v="148800"/>
    <n v="49538"/>
  </r>
  <r>
    <d v="2023-03-01T00:00:00"/>
    <s v="09:34"/>
    <n v="17386.650000000001"/>
    <n v="3"/>
    <x v="0"/>
    <x v="2"/>
    <n v="16400"/>
    <n v="49540"/>
    <n v="100"/>
    <n v="1450"/>
    <n v="-50"/>
    <n v="1400"/>
    <n v="926.6"/>
    <n v="970"/>
    <n v="0.85"/>
    <n v="0.8"/>
    <n v="1140300"/>
    <n v="96600"/>
    <n v="1043700"/>
    <n v="767200"/>
    <n v="49541"/>
  </r>
  <r>
    <d v="2023-03-01T00:00:00"/>
    <s v="09:34"/>
    <n v="17386.650000000001"/>
    <n v="3"/>
    <x v="0"/>
    <x v="2"/>
    <n v="16450"/>
    <n v="49542"/>
    <n v="450"/>
    <n v="47250"/>
    <n v="0"/>
    <n v="47250"/>
    <n v="901.15"/>
    <n v="860.1"/>
    <n v="0.8"/>
    <n v="0.75"/>
    <n v="480400"/>
    <n v="98150"/>
    <n v="382250"/>
    <n v="299300"/>
    <n v="49544"/>
  </r>
  <r>
    <d v="2023-03-01T00:00:00"/>
    <s v="09:34"/>
    <n v="17386.650000000001"/>
    <n v="3"/>
    <x v="0"/>
    <x v="2"/>
    <n v="16500"/>
    <n v="49545"/>
    <n v="600"/>
    <n v="6450"/>
    <n v="-150"/>
    <n v="6300"/>
    <n v="820.95"/>
    <n v="895.35"/>
    <n v="1"/>
    <n v="0.95"/>
    <n v="5015100"/>
    <n v="451850"/>
    <n v="4563250"/>
    <n v="4832150"/>
    <n v="49546"/>
  </r>
  <r>
    <d v="2023-03-01T00:00:00"/>
    <s v="09:34"/>
    <n v="17386.650000000001"/>
    <n v="3"/>
    <x v="0"/>
    <x v="2"/>
    <n v="16550"/>
    <n v="49547"/>
    <n v="50"/>
    <n v="400"/>
    <n v="-50"/>
    <n v="350"/>
    <n v="798"/>
    <n v="836.45"/>
    <n v="1"/>
    <n v="1"/>
    <n v="237600"/>
    <n v="-20400"/>
    <n v="258000"/>
    <n v="307900"/>
    <n v="49548"/>
  </r>
  <r>
    <d v="2023-03-01T00:00:00"/>
    <s v="09:34"/>
    <n v="17386.650000000001"/>
    <n v="3"/>
    <x v="0"/>
    <x v="2"/>
    <n v="16600"/>
    <n v="49550"/>
    <n v="50"/>
    <n v="3850"/>
    <n v="0"/>
    <n v="3850"/>
    <n v="735.8"/>
    <n v="796.05"/>
    <n v="1.05"/>
    <n v="1"/>
    <n v="1392950"/>
    <n v="172700"/>
    <n v="1220250"/>
    <n v="2090000"/>
    <n v="49551"/>
  </r>
  <r>
    <d v="2023-03-01T00:00:00"/>
    <s v="09:34"/>
    <n v="17386.650000000001"/>
    <n v="3"/>
    <x v="0"/>
    <x v="2"/>
    <n v="16650"/>
    <n v="49552"/>
    <n v="500"/>
    <n v="3550"/>
    <n v="300"/>
    <n v="3850"/>
    <n v="676"/>
    <n v="750"/>
    <n v="1.1000000000000001"/>
    <n v="1.05"/>
    <n v="436950"/>
    <n v="57700"/>
    <n v="379250"/>
    <n v="545150"/>
    <n v="49553"/>
  </r>
  <r>
    <d v="2023-03-01T00:00:00"/>
    <s v="09:34"/>
    <n v="17386.650000000001"/>
    <n v="3"/>
    <x v="0"/>
    <x v="2"/>
    <n v="16700"/>
    <n v="49554"/>
    <n v="2050"/>
    <n v="5200"/>
    <n v="-450"/>
    <n v="4750"/>
    <n v="625.15"/>
    <n v="677.85"/>
    <n v="1.2"/>
    <n v="1.2"/>
    <n v="2517350"/>
    <n v="404750"/>
    <n v="2112600"/>
    <n v="2990200"/>
    <n v="49555"/>
  </r>
  <r>
    <d v="2023-03-01T00:00:00"/>
    <s v="09:34"/>
    <n v="17386.650000000001"/>
    <n v="3"/>
    <x v="0"/>
    <x v="2"/>
    <n v="16750"/>
    <n v="49560"/>
    <n v="5000"/>
    <n v="2900"/>
    <n v="1350"/>
    <n v="4250"/>
    <n v="571.5"/>
    <n v="648.1"/>
    <n v="1.25"/>
    <n v="1.25"/>
    <n v="598800"/>
    <n v="62250"/>
    <n v="536550"/>
    <n v="817200"/>
    <n v="49561"/>
  </r>
  <r>
    <d v="2023-03-01T00:00:00"/>
    <s v="09:34"/>
    <n v="17386.650000000001"/>
    <n v="3"/>
    <x v="0"/>
    <x v="2"/>
    <n v="16800"/>
    <n v="49568"/>
    <n v="6750"/>
    <n v="26900"/>
    <n v="0"/>
    <n v="26900"/>
    <n v="523.85"/>
    <n v="598.25"/>
    <n v="1.55"/>
    <n v="1.5"/>
    <n v="4111250"/>
    <n v="885100"/>
    <n v="3226150"/>
    <n v="5115800"/>
    <n v="49569"/>
  </r>
  <r>
    <d v="2023-03-01T00:00:00"/>
    <s v="09:34"/>
    <n v="17386.650000000001"/>
    <n v="3"/>
    <x v="0"/>
    <x v="2"/>
    <n v="16850"/>
    <n v="49570"/>
    <n v="650"/>
    <n v="4200"/>
    <n v="0"/>
    <n v="4200"/>
    <n v="475.65"/>
    <n v="548.25"/>
    <n v="1.7"/>
    <n v="1.8"/>
    <n v="880100"/>
    <n v="305250"/>
    <n v="574850"/>
    <n v="1782600"/>
    <n v="49571"/>
  </r>
  <r>
    <d v="2023-03-01T00:00:00"/>
    <s v="09:34"/>
    <n v="17386.650000000001"/>
    <n v="3"/>
    <x v="0"/>
    <x v="2"/>
    <n v="16900"/>
    <n v="49575"/>
    <n v="16850"/>
    <n v="34600"/>
    <n v="2900"/>
    <n v="37500"/>
    <n v="434.75"/>
    <n v="496.25"/>
    <n v="2"/>
    <n v="2.25"/>
    <n v="5231350"/>
    <n v="233750"/>
    <n v="4997600"/>
    <n v="8260450"/>
    <n v="49576"/>
  </r>
  <r>
    <d v="2023-03-01T00:00:00"/>
    <s v="09:34"/>
    <n v="17386.650000000001"/>
    <n v="3"/>
    <x v="0"/>
    <x v="2"/>
    <n v="16950"/>
    <n v="49578"/>
    <n v="3850"/>
    <n v="10000"/>
    <n v="-800"/>
    <n v="9200"/>
    <n v="381.95"/>
    <n v="448.65"/>
    <n v="2.4"/>
    <n v="3.2"/>
    <n v="2422000"/>
    <n v="340900"/>
    <n v="2081100"/>
    <n v="4056000"/>
    <n v="49579"/>
  </r>
  <r>
    <d v="2023-03-01T00:00:00"/>
    <s v="09:34"/>
    <n v="17386.650000000001"/>
    <n v="3"/>
    <x v="0"/>
    <x v="2"/>
    <n v="17000"/>
    <n v="49580"/>
    <n v="201350"/>
    <n v="272150"/>
    <n v="9350"/>
    <n v="281500"/>
    <n v="329.7"/>
    <n v="396.55"/>
    <n v="3.05"/>
    <n v="4.8"/>
    <n v="9864700"/>
    <n v="2025850"/>
    <n v="7838850"/>
    <n v="12897300"/>
    <n v="49581"/>
  </r>
  <r>
    <d v="2023-03-01T00:00:00"/>
    <s v="09:34"/>
    <n v="17386.650000000001"/>
    <n v="3"/>
    <x v="0"/>
    <x v="2"/>
    <n v="17050"/>
    <n v="49582"/>
    <n v="32300"/>
    <n v="15650"/>
    <n v="600"/>
    <n v="16250"/>
    <n v="284.5"/>
    <n v="350.35"/>
    <n v="3.9"/>
    <n v="6.9"/>
    <n v="2088900"/>
    <n v="311650"/>
    <n v="1777250"/>
    <n v="7530550"/>
    <n v="49583"/>
  </r>
  <r>
    <d v="2023-03-01T00:00:00"/>
    <s v="09:34"/>
    <n v="17386.650000000001"/>
    <n v="3"/>
    <x v="0"/>
    <x v="2"/>
    <n v="17100"/>
    <n v="49584"/>
    <n v="385050"/>
    <n v="265350"/>
    <n v="-5550"/>
    <n v="259800"/>
    <n v="235.25"/>
    <n v="299.10000000000002"/>
    <n v="5.4"/>
    <n v="10.65"/>
    <n v="5201350"/>
    <n v="660900"/>
    <n v="4540450"/>
    <n v="15818500"/>
    <n v="49585"/>
  </r>
  <r>
    <d v="2023-03-01T00:00:00"/>
    <s v="09:34"/>
    <n v="17386.650000000001"/>
    <n v="3"/>
    <x v="0"/>
    <x v="2"/>
    <n v="17150"/>
    <n v="49593"/>
    <n v="197850"/>
    <n v="90250"/>
    <n v="5250"/>
    <n v="95500"/>
    <n v="191.55"/>
    <n v="249.5"/>
    <n v="7.75"/>
    <n v="16.8"/>
    <n v="3104700"/>
    <n v="589650"/>
    <n v="2515050"/>
    <n v="11656700"/>
    <n v="49594"/>
  </r>
  <r>
    <d v="2023-03-01T00:00:00"/>
    <s v="09:34"/>
    <n v="17386.650000000001"/>
    <n v="3"/>
    <x v="0"/>
    <x v="2"/>
    <n v="17200"/>
    <n v="49596"/>
    <n v="2574350"/>
    <n v="984200"/>
    <n v="43750"/>
    <n v="1027950"/>
    <n v="150.85"/>
    <n v="205.25"/>
    <n v="12"/>
    <n v="25.9"/>
    <n v="6045150"/>
    <n v="372150"/>
    <n v="5673000"/>
    <n v="18691000"/>
    <n v="49597"/>
  </r>
  <r>
    <d v="2023-03-01T00:00:00"/>
    <s v="09:34"/>
    <n v="17386.650000000001"/>
    <n v="3"/>
    <x v="0"/>
    <x v="2"/>
    <n v="17250"/>
    <n v="49606"/>
    <n v="2451850"/>
    <n v="639950"/>
    <n v="-86750"/>
    <n v="553200"/>
    <n v="114.5"/>
    <n v="162.6"/>
    <n v="18.5"/>
    <n v="40"/>
    <n v="3421900"/>
    <n v="1106150"/>
    <n v="2315750"/>
    <n v="14859650"/>
    <n v="49607"/>
  </r>
  <r>
    <d v="2023-03-01T00:00:00"/>
    <s v="09:34"/>
    <n v="17386.650000000001"/>
    <n v="3"/>
    <x v="0"/>
    <x v="2"/>
    <n v="17300"/>
    <n v="49608"/>
    <n v="15871900"/>
    <n v="4922350"/>
    <n v="-913650"/>
    <n v="4008700"/>
    <n v="83.25"/>
    <n v="122.7"/>
    <n v="28.7"/>
    <n v="59.25"/>
    <n v="9648450"/>
    <n v="3322350"/>
    <n v="6326100"/>
    <n v="31701250"/>
    <n v="49609"/>
  </r>
  <r>
    <d v="2023-03-01T00:00:00"/>
    <s v="09:34"/>
    <n v="17386.650000000001"/>
    <n v="3"/>
    <x v="0"/>
    <x v="2"/>
    <n v="17350"/>
    <n v="49610"/>
    <n v="16256600"/>
    <n v="3178050"/>
    <n v="-284250"/>
    <n v="2893800"/>
    <n v="58.8"/>
    <n v="87.7"/>
    <n v="43.8"/>
    <n v="84.4"/>
    <n v="6206550"/>
    <n v="4924000"/>
    <n v="1282550"/>
    <n v="23676600"/>
    <n v="49611"/>
  </r>
  <r>
    <d v="2023-03-01T00:00:00"/>
    <s v="09:34"/>
    <n v="17386.650000000001"/>
    <n v="3"/>
    <x v="0"/>
    <x v="2"/>
    <n v="17400"/>
    <n v="49613"/>
    <n v="45544250"/>
    <n v="12851250"/>
    <n v="-1150700"/>
    <n v="11700550"/>
    <n v="39.4"/>
    <n v="59.4"/>
    <n v="65.349999999999994"/>
    <n v="114.65"/>
    <n v="8496350"/>
    <n v="3012950"/>
    <n v="5483400"/>
    <n v="31012950"/>
    <n v="49616"/>
  </r>
  <r>
    <d v="2023-03-01T00:00:00"/>
    <s v="09:34"/>
    <n v="17386.650000000001"/>
    <n v="3"/>
    <x v="0"/>
    <x v="2"/>
    <n v="17450"/>
    <n v="49617"/>
    <n v="20585050"/>
    <n v="4327950"/>
    <n v="783650"/>
    <n v="5111600"/>
    <n v="25.95"/>
    <n v="37.75"/>
    <n v="94"/>
    <n v="151.44999999999999"/>
    <n v="1275900"/>
    <n v="688000"/>
    <n v="587900"/>
    <n v="6960000"/>
    <n v="49618"/>
  </r>
  <r>
    <d v="2023-03-01T00:00:00"/>
    <s v="09:34"/>
    <n v="17386.650000000001"/>
    <n v="3"/>
    <x v="0"/>
    <x v="2"/>
    <n v="17500"/>
    <n v="49620"/>
    <n v="29881250"/>
    <n v="11423100"/>
    <n v="691750"/>
    <n v="12114850"/>
    <n v="17.149999999999999"/>
    <n v="22.95"/>
    <n v="129.25"/>
    <n v="192.45"/>
    <n v="2795450"/>
    <n v="444200"/>
    <n v="2351250"/>
    <n v="8811000"/>
    <n v="49621"/>
  </r>
  <r>
    <d v="2023-03-01T00:00:00"/>
    <s v="09:34"/>
    <n v="17386.650000000001"/>
    <n v="3"/>
    <x v="0"/>
    <x v="2"/>
    <n v="17550"/>
    <n v="49623"/>
    <n v="14202300"/>
    <n v="4840200"/>
    <n v="337450"/>
    <n v="5177650"/>
    <n v="11"/>
    <n v="13.2"/>
    <n v="169.35"/>
    <n v="236.35"/>
    <n v="643100"/>
    <n v="-12500"/>
    <n v="655600"/>
    <n v="1290150"/>
    <n v="49624"/>
  </r>
  <r>
    <d v="2023-03-01T00:00:00"/>
    <s v="09:34"/>
    <n v="17386.650000000001"/>
    <n v="3"/>
    <x v="0"/>
    <x v="2"/>
    <n v="17600"/>
    <n v="49627"/>
    <n v="23428200"/>
    <n v="11250600"/>
    <n v="531400"/>
    <n v="11782000"/>
    <n v="7.15"/>
    <n v="7.6"/>
    <n v="213.65"/>
    <n v="283.3"/>
    <n v="2081600"/>
    <n v="-176450"/>
    <n v="2258050"/>
    <n v="2469100"/>
    <n v="49629"/>
  </r>
  <r>
    <d v="2023-03-01T00:00:00"/>
    <s v="09:34"/>
    <n v="17386.650000000001"/>
    <n v="3"/>
    <x v="0"/>
    <x v="2"/>
    <n v="17650"/>
    <n v="49630"/>
    <n v="12722200"/>
    <n v="4118450"/>
    <n v="512500"/>
    <n v="4630950"/>
    <n v="4.75"/>
    <n v="4.45"/>
    <n v="259.60000000000002"/>
    <n v="328.55"/>
    <n v="193800"/>
    <n v="-13950"/>
    <n v="207750"/>
    <n v="304950"/>
    <n v="49635"/>
  </r>
  <r>
    <d v="2023-03-01T00:00:00"/>
    <s v="09:34"/>
    <n v="17386.650000000001"/>
    <n v="3"/>
    <x v="0"/>
    <x v="2"/>
    <n v="17700"/>
    <n v="49636"/>
    <n v="14279500"/>
    <n v="8819750"/>
    <n v="-262850"/>
    <n v="8556900"/>
    <n v="3.35"/>
    <n v="2.8"/>
    <n v="309.05"/>
    <n v="375.75"/>
    <n v="732450"/>
    <n v="78400"/>
    <n v="654050"/>
    <n v="511900"/>
    <n v="49640"/>
  </r>
  <r>
    <d v="2023-03-01T00:00:00"/>
    <s v="09:34"/>
    <n v="17386.650000000001"/>
    <n v="3"/>
    <x v="0"/>
    <x v="2"/>
    <n v="17750"/>
    <n v="49641"/>
    <n v="6158300"/>
    <n v="3628150"/>
    <n v="41200"/>
    <n v="3669350"/>
    <n v="2.65"/>
    <n v="2.0499999999999998"/>
    <n v="356.7"/>
    <n v="426.2"/>
    <n v="221600"/>
    <n v="3150"/>
    <n v="218450"/>
    <n v="25450"/>
    <n v="49642"/>
  </r>
  <r>
    <d v="2023-03-01T00:00:00"/>
    <s v="09:34"/>
    <n v="17386.650000000001"/>
    <n v="3"/>
    <x v="0"/>
    <x v="2"/>
    <n v="17800"/>
    <n v="49643"/>
    <n v="11300350"/>
    <n v="8116600"/>
    <n v="433800"/>
    <n v="8550400"/>
    <n v="2.2999999999999998"/>
    <n v="1.5"/>
    <n v="409.9"/>
    <n v="477.45"/>
    <n v="421150"/>
    <n v="-69100"/>
    <n v="490250"/>
    <n v="79900"/>
    <n v="49647"/>
  </r>
  <r>
    <d v="2023-03-01T00:00:00"/>
    <s v="09:34"/>
    <n v="17386.650000000001"/>
    <n v="3"/>
    <x v="0"/>
    <x v="2"/>
    <n v="17850"/>
    <n v="49648"/>
    <n v="3112550"/>
    <n v="2118000"/>
    <n v="49950"/>
    <n v="2167950"/>
    <n v="1.95"/>
    <n v="1.35"/>
    <n v="455.3"/>
    <n v="525.1"/>
    <n v="73650"/>
    <n v="1300"/>
    <n v="72350"/>
    <n v="2700"/>
    <n v="49649"/>
  </r>
  <r>
    <d v="2023-03-01T00:00:00"/>
    <s v="09:34"/>
    <n v="17386.650000000001"/>
    <n v="3"/>
    <x v="0"/>
    <x v="2"/>
    <n v="17900"/>
    <n v="49650"/>
    <n v="7807650"/>
    <n v="5325850"/>
    <n v="-212650"/>
    <n v="5113200"/>
    <n v="1.85"/>
    <n v="1.3"/>
    <n v="507.35"/>
    <n v="578.54999999999995"/>
    <n v="649750"/>
    <n v="-15150"/>
    <n v="664900"/>
    <n v="32100"/>
    <n v="49651"/>
  </r>
  <r>
    <d v="2023-03-01T00:00:00"/>
    <s v="09:34"/>
    <n v="17386.650000000001"/>
    <n v="3"/>
    <x v="0"/>
    <x v="2"/>
    <n v="17950"/>
    <n v="49652"/>
    <n v="1518050"/>
    <n v="1621150"/>
    <n v="-44000"/>
    <n v="1577150"/>
    <n v="1.7"/>
    <n v="1.25"/>
    <n v="574.70000000000005"/>
    <n v="628.79999999999995"/>
    <n v="49350"/>
    <n v="-1350"/>
    <n v="50700"/>
    <n v="2400"/>
    <n v="49653"/>
  </r>
  <r>
    <d v="2023-03-01T00:00:00"/>
    <s v="09:34"/>
    <n v="17386.650000000001"/>
    <n v="3"/>
    <x v="0"/>
    <x v="2"/>
    <n v="18000"/>
    <n v="49654"/>
    <n v="7406250"/>
    <n v="9814550"/>
    <n v="296800"/>
    <n v="10111350"/>
    <n v="1.75"/>
    <n v="1.25"/>
    <n v="605"/>
    <n v="677.05"/>
    <n v="506150"/>
    <n v="-8150"/>
    <n v="514300"/>
    <n v="33850"/>
    <n v="49655"/>
  </r>
  <r>
    <d v="2023-03-01T00:00:00"/>
    <s v="09:34"/>
    <n v="17386.650000000001"/>
    <n v="3"/>
    <x v="0"/>
    <x v="2"/>
    <n v="18050"/>
    <n v="49656"/>
    <n v="891200"/>
    <n v="1323250"/>
    <n v="-23200"/>
    <n v="1300050"/>
    <n v="1.65"/>
    <n v="1.1499999999999999"/>
    <n v="660"/>
    <n v="721.75"/>
    <n v="15350"/>
    <n v="-300"/>
    <n v="15650"/>
    <n v="550"/>
    <n v="49657"/>
  </r>
  <r>
    <d v="2023-03-01T00:00:00"/>
    <s v="09:34"/>
    <n v="17386.650000000001"/>
    <n v="3"/>
    <x v="0"/>
    <x v="2"/>
    <n v="18100"/>
    <n v="49659"/>
    <n v="6979850"/>
    <n v="7439800"/>
    <n v="-1222400"/>
    <n v="6217400"/>
    <n v="1.75"/>
    <n v="1.1000000000000001"/>
    <n v="701"/>
    <n v="781.15"/>
    <n v="103900"/>
    <n v="-450"/>
    <n v="104350"/>
    <n v="4150"/>
    <n v="49660"/>
  </r>
  <r>
    <d v="2023-03-01T00:00:00"/>
    <s v="09:34"/>
    <n v="17386.650000000001"/>
    <n v="3"/>
    <x v="0"/>
    <x v="2"/>
    <n v="18150"/>
    <n v="49661"/>
    <n v="787000"/>
    <n v="683150"/>
    <n v="-11050"/>
    <n v="672100"/>
    <n v="1.55"/>
    <n v="1.1000000000000001"/>
    <n v="760.1"/>
    <n v="824.1"/>
    <n v="18700"/>
    <n v="-200"/>
    <n v="18900"/>
    <n v="300"/>
    <n v="49662"/>
  </r>
  <r>
    <d v="2023-03-01T00:00:00"/>
    <s v="09:34"/>
    <n v="17386.650000000001"/>
    <n v="3"/>
    <x v="0"/>
    <x v="2"/>
    <n v="18200"/>
    <n v="49663"/>
    <n v="1347400"/>
    <n v="3400750"/>
    <n v="-40850"/>
    <n v="3359900"/>
    <n v="1.55"/>
    <n v="1.1000000000000001"/>
    <n v="802.65"/>
    <n v="874.8"/>
    <n v="142300"/>
    <n v="-1150"/>
    <n v="143450"/>
    <n v="2000"/>
    <n v="49664"/>
  </r>
  <r>
    <d v="2023-03-01T00:00:00"/>
    <s v="09:34"/>
    <n v="17386.650000000001"/>
    <n v="3"/>
    <x v="0"/>
    <x v="2"/>
    <n v="18250"/>
    <n v="49669"/>
    <n v="400250"/>
    <n v="559600"/>
    <n v="-17850"/>
    <n v="541750"/>
    <n v="1.4"/>
    <n v="1.05"/>
    <n v="843"/>
    <n v="932.5"/>
    <n v="12900"/>
    <n v="-100"/>
    <n v="13000"/>
    <n v="150"/>
    <n v="49670"/>
  </r>
  <r>
    <d v="2023-03-01T00:00:00"/>
    <s v="09:34"/>
    <n v="17386.650000000001"/>
    <n v="3"/>
    <x v="0"/>
    <x v="2"/>
    <n v="18300"/>
    <n v="49671"/>
    <n v="1375000"/>
    <n v="2321900"/>
    <n v="-8350"/>
    <n v="2313550"/>
    <n v="1.45"/>
    <n v="1"/>
    <n v="925"/>
    <n v="974.4"/>
    <n v="89200"/>
    <n v="-250"/>
    <n v="89450"/>
    <n v="4800"/>
    <n v="49672"/>
  </r>
  <r>
    <d v="2023-03-01T00:00:00"/>
    <s v="09:34"/>
    <n v="17386.650000000001"/>
    <n v="3"/>
    <x v="0"/>
    <x v="2"/>
    <n v="18350"/>
    <n v="49673"/>
    <n v="276450"/>
    <n v="242600"/>
    <n v="8650"/>
    <n v="251250"/>
    <n v="1.4"/>
    <n v="1.05"/>
    <n v="949.7"/>
    <n v="1021.1"/>
    <n v="20250"/>
    <n v="50"/>
    <n v="20200"/>
    <n v="650"/>
    <n v="49674"/>
  </r>
  <r>
    <d v="2023-03-01T00:00:00"/>
    <s v="09:34"/>
    <n v="17386.650000000001"/>
    <n v="3"/>
    <x v="0"/>
    <x v="2"/>
    <n v="18400"/>
    <n v="49675"/>
    <n v="1133300"/>
    <n v="3933050"/>
    <n v="193500"/>
    <n v="4126550"/>
    <n v="1.5"/>
    <n v="1.1000000000000001"/>
    <n v="1000.05"/>
    <n v="1105"/>
    <n v="50250"/>
    <n v="-1100"/>
    <n v="51350"/>
    <n v="250"/>
    <n v="49677"/>
  </r>
  <r>
    <d v="2023-03-01T00:00:00"/>
    <s v="09:34"/>
    <n v="17386.650000000001"/>
    <n v="3"/>
    <x v="0"/>
    <x v="2"/>
    <n v="18450"/>
    <n v="49679"/>
    <n v="214350"/>
    <n v="133250"/>
    <n v="37150"/>
    <n v="170400"/>
    <n v="1.4"/>
    <n v="1.1000000000000001"/>
    <n v="1050"/>
    <n v="1100"/>
    <n v="10450"/>
    <n v="-50"/>
    <n v="10500"/>
    <n v="250"/>
    <n v="49680"/>
  </r>
  <r>
    <d v="2023-03-01T00:00:00"/>
    <s v="09:34"/>
    <n v="17386.650000000001"/>
    <n v="3"/>
    <x v="0"/>
    <x v="2"/>
    <n v="18500"/>
    <n v="49681"/>
    <n v="3347050"/>
    <n v="10218850"/>
    <n v="334850"/>
    <n v="10553700"/>
    <n v="1.45"/>
    <n v="1.05"/>
    <n v="1100.0999999999999"/>
    <n v="1173.8"/>
    <n v="171050"/>
    <n v="-550"/>
    <n v="171600"/>
    <n v="750"/>
    <n v="49683"/>
  </r>
  <r>
    <d v="2023-03-01T00:00:00"/>
    <s v="09:34"/>
    <n v="17386.650000000001"/>
    <n v="3"/>
    <x v="0"/>
    <x v="2"/>
    <n v="18550"/>
    <n v="49684"/>
    <n v="231950"/>
    <n v="148700"/>
    <n v="26850"/>
    <n v="175550"/>
    <n v="1.3"/>
    <n v="1.05"/>
    <n v="1255.5"/>
    <n v="1200.4000000000001"/>
    <n v="3900"/>
    <n v="0"/>
    <n v="3900"/>
    <n v="900"/>
    <n v="49685"/>
  </r>
  <r>
    <d v="2023-03-01T00:00:00"/>
    <s v="09:34"/>
    <n v="17386.650000000001"/>
    <n v="3"/>
    <x v="0"/>
    <x v="2"/>
    <n v="18600"/>
    <n v="49686"/>
    <n v="994450"/>
    <n v="1071250"/>
    <n v="31750"/>
    <n v="1103000"/>
    <n v="1.25"/>
    <n v="1"/>
    <n v="1210"/>
    <n v="1271.25"/>
    <n v="40750"/>
    <n v="-5650"/>
    <n v="46400"/>
    <n v="8000"/>
    <n v="49689"/>
  </r>
  <r>
    <d v="2023-03-01T00:00:00"/>
    <s v="09:34"/>
    <n v="17386.650000000001"/>
    <n v="3"/>
    <x v="0"/>
    <x v="2"/>
    <n v="18650"/>
    <n v="49693"/>
    <n v="187950"/>
    <n v="104800"/>
    <n v="31150"/>
    <n v="135950"/>
    <n v="1.25"/>
    <n v="1"/>
    <n v="1347.85"/>
    <n v="1185.45"/>
    <n v="1950"/>
    <n v="0"/>
    <n v="1950"/>
    <n v="50"/>
    <n v="49694"/>
  </r>
  <r>
    <d v="2023-03-01T00:00:00"/>
    <s v="09:34"/>
    <n v="17386.650000000001"/>
    <n v="3"/>
    <x v="0"/>
    <x v="2"/>
    <n v="18700"/>
    <n v="49695"/>
    <n v="538750"/>
    <n v="927050"/>
    <n v="-9650"/>
    <n v="917400"/>
    <n v="1.25"/>
    <n v="0.9"/>
    <n v="1210.7"/>
    <n v="1148.8"/>
    <n v="14800"/>
    <n v="0"/>
    <n v="14800"/>
    <n v="400"/>
    <n v="49696"/>
  </r>
  <r>
    <d v="2023-03-01T00:00:00"/>
    <s v="09:34"/>
    <n v="17386.650000000001"/>
    <n v="3"/>
    <x v="0"/>
    <x v="2"/>
    <n v="18750"/>
    <n v="49697"/>
    <n v="54850"/>
    <n v="114600"/>
    <n v="1700"/>
    <n v="116300"/>
    <n v="1.2"/>
    <n v="0.9"/>
    <n v="1200"/>
    <n v="990.7"/>
    <n v="500"/>
    <n v="0"/>
    <n v="500"/>
    <n v="300"/>
    <n v="49698"/>
  </r>
  <r>
    <d v="2023-03-01T00:00:00"/>
    <s v="09:34"/>
    <n v="17386.650000000001"/>
    <n v="3"/>
    <x v="0"/>
    <x v="2"/>
    <n v="18800"/>
    <n v="49699"/>
    <n v="416350"/>
    <n v="740050"/>
    <n v="-32800"/>
    <n v="707250"/>
    <n v="1.25"/>
    <n v="0.8"/>
    <n v="1402.45"/>
    <n v="1458.55"/>
    <n v="13400"/>
    <n v="-2150"/>
    <n v="15550"/>
    <n v="3700"/>
    <n v="49700"/>
  </r>
  <r>
    <d v="2023-03-01T00:00:00"/>
    <s v="09:34"/>
    <n v="17386.650000000001"/>
    <n v="3"/>
    <x v="0"/>
    <x v="2"/>
    <n v="18850"/>
    <n v="49701"/>
    <n v="15850"/>
    <n v="30850"/>
    <n v="-950"/>
    <n v="29900"/>
    <n v="1.2"/>
    <n v="0.85"/>
    <n v="0"/>
    <n v="0"/>
    <n v="0"/>
    <n v="0"/>
    <n v="0"/>
    <n v="0"/>
    <n v="49702"/>
  </r>
  <r>
    <d v="2023-03-01T00:00:00"/>
    <s v="09:34"/>
    <n v="17386.650000000001"/>
    <n v="3"/>
    <x v="0"/>
    <x v="2"/>
    <n v="18900"/>
    <n v="49703"/>
    <n v="99250"/>
    <n v="271850"/>
    <n v="-15900"/>
    <n v="255950"/>
    <n v="1.2"/>
    <n v="0.8"/>
    <n v="1540.05"/>
    <n v="1358.9"/>
    <n v="600"/>
    <n v="50"/>
    <n v="550"/>
    <n v="300"/>
    <n v="49704"/>
  </r>
  <r>
    <d v="2023-03-01T00:00:00"/>
    <s v="09:34"/>
    <n v="17386.650000000001"/>
    <n v="3"/>
    <x v="0"/>
    <x v="2"/>
    <n v="18950"/>
    <n v="49705"/>
    <n v="5900"/>
    <n v="25000"/>
    <n v="400"/>
    <n v="25400"/>
    <n v="1.25"/>
    <n v="0.85"/>
    <n v="1247.05"/>
    <n v="975.3"/>
    <n v="300"/>
    <n v="0"/>
    <n v="300"/>
    <n v="200"/>
    <n v="49706"/>
  </r>
  <r>
    <d v="2023-03-01T00:00:00"/>
    <s v="09:34"/>
    <n v="17386.650000000001"/>
    <n v="3"/>
    <x v="0"/>
    <x v="2"/>
    <n v="19000"/>
    <n v="49715"/>
    <n v="1375350"/>
    <n v="4943750"/>
    <n v="-22550"/>
    <n v="4921200"/>
    <n v="1.25"/>
    <n v="0.85"/>
    <n v="1625.2"/>
    <n v="1669.5"/>
    <n v="41600"/>
    <n v="-450"/>
    <n v="42050"/>
    <n v="550"/>
    <n v="49719"/>
  </r>
  <r>
    <d v="2023-03-01T00:00:00"/>
    <s v="09:34"/>
    <n v="17386.650000000001"/>
    <n v="3"/>
    <x v="0"/>
    <x v="2"/>
    <n v="19050"/>
    <n v="49720"/>
    <n v="200"/>
    <n v="32850"/>
    <n v="0"/>
    <n v="32850"/>
    <n v="1.1499999999999999"/>
    <n v="0.9"/>
    <n v="1526.9"/>
    <n v="1025.3"/>
    <n v="250"/>
    <n v="0"/>
    <n v="250"/>
    <n v="200"/>
    <n v="49721"/>
  </r>
  <r>
    <d v="2023-03-01T00:00:00"/>
    <s v="09:34"/>
    <n v="17386.650000000001"/>
    <n v="3"/>
    <x v="0"/>
    <x v="2"/>
    <n v="19100"/>
    <n v="49729"/>
    <n v="82100"/>
    <n v="292400"/>
    <n v="-104250"/>
    <n v="188150"/>
    <n v="1.2"/>
    <n v="0.7"/>
    <n v="0"/>
    <n v="0"/>
    <n v="0"/>
    <n v="0"/>
    <n v="0"/>
    <n v="0"/>
    <n v="49730"/>
  </r>
  <r>
    <d v="2023-03-01T00:00:00"/>
    <s v="09:34"/>
    <n v="17386.650000000001"/>
    <n v="3"/>
    <x v="0"/>
    <x v="2"/>
    <n v="19150"/>
    <n v="49731"/>
    <n v="4250"/>
    <n v="25100"/>
    <n v="500"/>
    <n v="25600"/>
    <n v="1.1499999999999999"/>
    <n v="0.75"/>
    <n v="0"/>
    <n v="0"/>
    <n v="0"/>
    <n v="0"/>
    <n v="0"/>
    <n v="0"/>
    <n v="49732"/>
  </r>
  <r>
    <d v="2023-03-01T00:00:00"/>
    <s v="09:34"/>
    <n v="17386.650000000001"/>
    <n v="3"/>
    <x v="0"/>
    <x v="2"/>
    <n v="19200"/>
    <n v="49733"/>
    <n v="38500"/>
    <n v="351950"/>
    <n v="200"/>
    <n v="352150"/>
    <n v="1.05"/>
    <n v="0.75"/>
    <n v="1223.2"/>
    <n v="1101.8499999999999"/>
    <n v="150"/>
    <n v="50"/>
    <n v="100"/>
    <n v="50"/>
    <n v="49734"/>
  </r>
  <r>
    <d v="2023-03-01T00:00:00"/>
    <s v="09:34"/>
    <n v="17386.650000000001"/>
    <n v="3"/>
    <x v="0"/>
    <x v="2"/>
    <n v="19250"/>
    <n v="49737"/>
    <n v="2050"/>
    <n v="45350"/>
    <n v="-250"/>
    <n v="45100"/>
    <n v="1.1499999999999999"/>
    <n v="0.7"/>
    <n v="0"/>
    <n v="0"/>
    <n v="0"/>
    <n v="0"/>
    <n v="0"/>
    <n v="0"/>
    <n v="49738"/>
  </r>
  <r>
    <d v="2023-03-01T00:00:00"/>
    <s v="09:34"/>
    <n v="17386.650000000001"/>
    <n v="3"/>
    <x v="0"/>
    <x v="2"/>
    <n v="19300"/>
    <n v="49739"/>
    <n v="69400"/>
    <n v="314350"/>
    <n v="-7450"/>
    <n v="306900"/>
    <n v="1.05"/>
    <n v="0.7"/>
    <n v="0"/>
    <n v="0"/>
    <n v="0"/>
    <n v="0"/>
    <n v="0"/>
    <n v="0"/>
    <n v="49740"/>
  </r>
  <r>
    <d v="2023-03-01T00:00:00"/>
    <s v="09:34"/>
    <n v="17386.650000000001"/>
    <n v="3"/>
    <x v="0"/>
    <x v="2"/>
    <n v="19350"/>
    <n v="49741"/>
    <n v="6500"/>
    <n v="30050"/>
    <n v="-600"/>
    <n v="29450"/>
    <n v="1.1000000000000001"/>
    <n v="0.7"/>
    <n v="0"/>
    <n v="0"/>
    <n v="0"/>
    <n v="0"/>
    <n v="0"/>
    <n v="0"/>
    <n v="49742"/>
  </r>
  <r>
    <d v="2023-03-01T00:00:00"/>
    <s v="09:34"/>
    <n v="17386.650000000001"/>
    <n v="3"/>
    <x v="0"/>
    <x v="2"/>
    <n v="19400"/>
    <n v="49744"/>
    <n v="46450"/>
    <n v="142400"/>
    <n v="-5150"/>
    <n v="137250"/>
    <n v="1.1000000000000001"/>
    <n v="0.65"/>
    <n v="0"/>
    <n v="0"/>
    <n v="0"/>
    <n v="0"/>
    <n v="0"/>
    <n v="0"/>
    <n v="49745"/>
  </r>
  <r>
    <d v="2023-03-01T00:00:00"/>
    <s v="09:34"/>
    <n v="17386.650000000001"/>
    <n v="3"/>
    <x v="0"/>
    <x v="2"/>
    <n v="19450"/>
    <n v="49746"/>
    <n v="6050"/>
    <n v="20800"/>
    <n v="-950"/>
    <n v="19850"/>
    <n v="1.1000000000000001"/>
    <n v="0.65"/>
    <n v="0"/>
    <n v="0"/>
    <n v="0"/>
    <n v="0"/>
    <n v="0"/>
    <n v="0"/>
    <n v="49748"/>
  </r>
  <r>
    <d v="2023-03-01T00:00:00"/>
    <s v="09:34"/>
    <n v="17386.650000000001"/>
    <n v="3"/>
    <x v="0"/>
    <x v="2"/>
    <n v="19500"/>
    <n v="49749"/>
    <n v="1178400"/>
    <n v="3949450"/>
    <n v="-248700"/>
    <n v="3700750"/>
    <n v="1.2"/>
    <n v="0.65"/>
    <n v="2199"/>
    <n v="2089.35"/>
    <n v="2450"/>
    <n v="0"/>
    <n v="2450"/>
    <n v="2800"/>
    <n v="49751"/>
  </r>
  <r>
    <d v="2023-03-01T00:00:00"/>
    <s v="09:34"/>
    <n v="17386.650000000001"/>
    <n v="3"/>
    <x v="0"/>
    <x v="2"/>
    <n v="19550"/>
    <n v="49752"/>
    <n v="10650"/>
    <n v="37250"/>
    <n v="-1950"/>
    <n v="35300"/>
    <n v="1.05"/>
    <n v="0.65"/>
    <n v="0"/>
    <n v="0"/>
    <n v="0"/>
    <n v="0"/>
    <n v="0"/>
    <n v="0"/>
    <n v="49753"/>
  </r>
  <r>
    <d v="2023-03-01T00:00:00"/>
    <s v="09:34"/>
    <n v="17386.650000000001"/>
    <n v="3"/>
    <x v="0"/>
    <x v="2"/>
    <n v="19600"/>
    <n v="49754"/>
    <n v="633300"/>
    <n v="1780150"/>
    <n v="-153350"/>
    <n v="1626800"/>
    <n v="1.05"/>
    <n v="0.55000000000000004"/>
    <n v="1892.2"/>
    <n v="1430.1"/>
    <n v="50"/>
    <n v="0"/>
    <n v="50"/>
    <n v="50"/>
    <n v="49755"/>
  </r>
  <r>
    <d v="2023-03-01T00:00:00"/>
    <s v="09:34"/>
    <n v="17386.650000000001"/>
    <n v="3"/>
    <x v="0"/>
    <x v="2"/>
    <n v="19650"/>
    <n v="49756"/>
    <n v="0"/>
    <n v="0"/>
    <n v="0"/>
    <n v="0"/>
    <n v="0"/>
    <n v="0"/>
    <n v="0"/>
    <n v="0"/>
    <n v="0"/>
    <n v="0"/>
    <n v="0"/>
    <n v="0"/>
    <n v="49757"/>
  </r>
  <r>
    <d v="2023-03-01T00:00:00"/>
    <s v="09:34"/>
    <n v="17386.650000000001"/>
    <n v="3"/>
    <x v="0"/>
    <x v="2"/>
    <n v="19700"/>
    <n v="49758"/>
    <n v="0"/>
    <n v="0"/>
    <n v="0"/>
    <n v="0"/>
    <n v="0"/>
    <n v="0"/>
    <n v="0"/>
    <n v="0"/>
    <n v="0"/>
    <n v="0"/>
    <n v="0"/>
    <n v="0"/>
    <n v="49759"/>
  </r>
  <r>
    <d v="2023-03-01T00:00:00"/>
    <s v="09:34"/>
    <n v="17386.650000000001"/>
    <n v="3"/>
    <x v="0"/>
    <x v="2"/>
    <n v="19750"/>
    <n v="49760"/>
    <n v="0"/>
    <n v="0"/>
    <n v="0"/>
    <n v="0"/>
    <n v="0"/>
    <n v="0"/>
    <n v="0"/>
    <n v="0"/>
    <n v="0"/>
    <n v="0"/>
    <n v="0"/>
    <n v="0"/>
    <n v="49761"/>
  </r>
  <r>
    <d v="2023-03-01T00:00:00"/>
    <s v="09:34"/>
    <n v="17386.650000000001"/>
    <n v="3"/>
    <x v="0"/>
    <x v="2"/>
    <n v="19800"/>
    <n v="49762"/>
    <n v="0"/>
    <n v="0"/>
    <n v="0"/>
    <n v="0"/>
    <n v="0"/>
    <n v="0"/>
    <n v="0"/>
    <n v="0"/>
    <n v="0"/>
    <n v="0"/>
    <n v="0"/>
    <n v="0"/>
    <n v="49764"/>
  </r>
  <r>
    <d v="2023-03-01T00:00:00"/>
    <s v="09:34"/>
    <n v="17386.650000000001"/>
    <n v="3"/>
    <x v="0"/>
    <x v="2"/>
    <n v="19850"/>
    <n v="49772"/>
    <n v="0"/>
    <n v="0"/>
    <n v="0"/>
    <n v="0"/>
    <n v="0"/>
    <n v="0"/>
    <n v="0"/>
    <n v="0"/>
    <n v="0"/>
    <n v="0"/>
    <n v="0"/>
    <n v="0"/>
    <n v="49773"/>
  </r>
  <r>
    <d v="2023-03-01T00:00:00"/>
    <s v="09:34"/>
    <n v="17386.650000000001"/>
    <n v="3"/>
    <x v="0"/>
    <x v="2"/>
    <n v="19900"/>
    <n v="49778"/>
    <n v="0"/>
    <n v="0"/>
    <n v="0"/>
    <n v="0"/>
    <n v="0"/>
    <n v="0"/>
    <n v="0"/>
    <n v="0"/>
    <n v="0"/>
    <n v="0"/>
    <n v="0"/>
    <n v="0"/>
    <n v="49779"/>
  </r>
  <r>
    <d v="2023-03-01T00:00:00"/>
    <s v="09:34"/>
    <n v="17386.650000000001"/>
    <n v="3"/>
    <x v="0"/>
    <x v="2"/>
    <n v="19950"/>
    <n v="49782"/>
    <n v="0"/>
    <n v="0"/>
    <n v="0"/>
    <n v="0"/>
    <n v="0"/>
    <n v="0"/>
    <n v="0"/>
    <n v="0"/>
    <n v="0"/>
    <n v="0"/>
    <n v="0"/>
    <n v="0"/>
    <n v="49783"/>
  </r>
  <r>
    <d v="2023-03-01T00:00:00"/>
    <s v="09:34"/>
    <n v="17386.650000000001"/>
    <n v="3"/>
    <x v="0"/>
    <x v="2"/>
    <n v="20000"/>
    <n v="49794"/>
    <n v="0"/>
    <n v="0"/>
    <n v="0"/>
    <n v="0"/>
    <n v="0"/>
    <n v="0"/>
    <n v="0"/>
    <n v="0"/>
    <n v="0"/>
    <n v="0"/>
    <n v="0"/>
    <n v="0"/>
    <n v="49797"/>
  </r>
  <r>
    <d v="2023-03-01T00:00:00"/>
    <s v="09:34"/>
    <n v="17386.650000000001"/>
    <n v="3"/>
    <x v="0"/>
    <x v="2"/>
    <n v="20050"/>
    <n v="49798"/>
    <n v="0"/>
    <n v="0"/>
    <n v="0"/>
    <n v="0"/>
    <n v="0"/>
    <n v="0"/>
    <n v="0"/>
    <n v="0"/>
    <n v="0"/>
    <n v="0"/>
    <n v="0"/>
    <n v="0"/>
    <n v="49799"/>
  </r>
  <r>
    <d v="2023-03-01T00:00:00"/>
    <s v="09:34"/>
    <n v="17386.650000000001"/>
    <n v="3"/>
    <x v="0"/>
    <x v="2"/>
    <n v="20100"/>
    <n v="49804"/>
    <n v="0"/>
    <n v="0"/>
    <n v="0"/>
    <n v="0"/>
    <n v="0"/>
    <n v="0"/>
    <n v="0"/>
    <n v="0"/>
    <n v="0"/>
    <n v="0"/>
    <n v="0"/>
    <n v="0"/>
    <n v="49805"/>
  </r>
  <r>
    <d v="2023-03-01T00:00:00"/>
    <s v="09:34"/>
    <n v="17386.650000000001"/>
    <n v="3"/>
    <x v="0"/>
    <x v="2"/>
    <n v="20150"/>
    <n v="49810"/>
    <n v="0"/>
    <n v="0"/>
    <n v="0"/>
    <n v="0"/>
    <n v="0"/>
    <n v="0"/>
    <n v="0"/>
    <n v="0"/>
    <n v="0"/>
    <n v="0"/>
    <n v="0"/>
    <n v="0"/>
    <n v="49811"/>
  </r>
  <r>
    <d v="2023-03-01T00:00:00"/>
    <s v="09:34"/>
    <n v="17386.650000000001"/>
    <n v="3"/>
    <x v="0"/>
    <x v="2"/>
    <n v="20200"/>
    <n v="49812"/>
    <n v="0"/>
    <n v="0"/>
    <n v="0"/>
    <n v="0"/>
    <n v="0"/>
    <n v="0"/>
    <n v="0"/>
    <n v="0"/>
    <n v="0"/>
    <n v="0"/>
    <n v="0"/>
    <n v="0"/>
    <n v="49823"/>
  </r>
  <r>
    <d v="2023-03-01T00:00:00"/>
    <s v="09:34"/>
    <n v="17386.650000000001"/>
    <n v="3"/>
    <x v="0"/>
    <x v="2"/>
    <n v="20250"/>
    <n v="49824"/>
    <n v="0"/>
    <n v="0"/>
    <n v="0"/>
    <n v="0"/>
    <n v="0"/>
    <n v="0"/>
    <n v="0"/>
    <n v="0"/>
    <n v="0"/>
    <n v="0"/>
    <n v="0"/>
    <n v="0"/>
    <n v="49834"/>
  </r>
  <r>
    <d v="2023-03-01T00:00:00"/>
    <s v="09:34"/>
    <n v="17386.650000000001"/>
    <n v="3"/>
    <x v="0"/>
    <x v="2"/>
    <n v="20300"/>
    <n v="49842"/>
    <n v="0"/>
    <n v="0"/>
    <n v="0"/>
    <n v="0"/>
    <n v="0"/>
    <n v="0"/>
    <n v="0"/>
    <n v="0"/>
    <n v="0"/>
    <n v="0"/>
    <n v="0"/>
    <n v="0"/>
    <n v="49843"/>
  </r>
  <r>
    <d v="2023-03-01T00:00:00"/>
    <s v="09:34"/>
    <n v="17386.650000000001"/>
    <n v="3"/>
    <x v="0"/>
    <x v="2"/>
    <n v="20350"/>
    <n v="49844"/>
    <n v="0"/>
    <n v="0"/>
    <n v="0"/>
    <n v="0"/>
    <n v="0"/>
    <n v="0"/>
    <n v="0"/>
    <n v="0"/>
    <n v="0"/>
    <n v="0"/>
    <n v="0"/>
    <n v="0"/>
    <n v="49860"/>
  </r>
  <r>
    <d v="2023-03-01T00:00:00"/>
    <s v="09:34"/>
    <n v="17386.650000000001"/>
    <n v="3"/>
    <x v="0"/>
    <x v="2"/>
    <n v="20400"/>
    <n v="49864"/>
    <n v="0"/>
    <n v="0"/>
    <n v="0"/>
    <n v="0"/>
    <n v="0"/>
    <n v="0"/>
    <n v="0"/>
    <n v="0"/>
    <n v="0"/>
    <n v="0"/>
    <n v="0"/>
    <n v="0"/>
    <n v="49865"/>
  </r>
  <r>
    <d v="2023-03-01T00:00:00"/>
    <s v="09:34"/>
    <n v="17386.650000000001"/>
    <n v="3"/>
    <x v="0"/>
    <x v="2"/>
    <n v="20450"/>
    <n v="49866"/>
    <n v="0"/>
    <n v="0"/>
    <n v="0"/>
    <n v="0"/>
    <n v="0"/>
    <n v="0"/>
    <n v="0"/>
    <n v="0"/>
    <n v="0"/>
    <n v="0"/>
    <n v="0"/>
    <n v="0"/>
    <n v="49878"/>
  </r>
  <r>
    <d v="2023-03-01T00:00:00"/>
    <s v="09:34"/>
    <n v="17386.650000000001"/>
    <n v="3"/>
    <x v="0"/>
    <x v="2"/>
    <n v="20500"/>
    <n v="49898"/>
    <n v="0"/>
    <n v="0"/>
    <n v="0"/>
    <n v="0"/>
    <n v="0"/>
    <n v="0"/>
    <n v="0"/>
    <n v="0"/>
    <n v="0"/>
    <n v="0"/>
    <n v="0"/>
    <n v="0"/>
    <n v="49899"/>
  </r>
  <r>
    <d v="2023-03-01T00:00:00"/>
    <s v="09:34"/>
    <n v="17386.650000000001"/>
    <n v="3"/>
    <x v="0"/>
    <x v="2"/>
    <n v="20550"/>
    <n v="49902"/>
    <n v="0"/>
    <n v="0"/>
    <n v="0"/>
    <n v="0"/>
    <n v="0"/>
    <n v="0"/>
    <n v="0"/>
    <n v="0"/>
    <n v="0"/>
    <n v="0"/>
    <n v="0"/>
    <n v="0"/>
    <n v="49903"/>
  </r>
  <r>
    <d v="2023-03-01T00:00:00"/>
    <s v="09:34"/>
    <n v="17386.650000000001"/>
    <n v="3"/>
    <x v="0"/>
    <x v="2"/>
    <n v="20600"/>
    <n v="49904"/>
    <n v="0"/>
    <n v="0"/>
    <n v="0"/>
    <n v="0"/>
    <n v="0"/>
    <n v="0"/>
    <n v="0"/>
    <n v="0"/>
    <n v="0"/>
    <n v="0"/>
    <n v="0"/>
    <n v="0"/>
    <n v="49905"/>
  </r>
  <r>
    <d v="2023-03-01T00:00:00"/>
    <s v="09:34"/>
    <n v="17386.650000000001"/>
    <n v="3"/>
    <x v="0"/>
    <x v="2"/>
    <n v="20650"/>
    <n v="49906"/>
    <n v="0"/>
    <n v="0"/>
    <n v="0"/>
    <n v="0"/>
    <n v="0"/>
    <n v="0"/>
    <n v="0"/>
    <n v="0"/>
    <n v="0"/>
    <n v="0"/>
    <n v="0"/>
    <n v="0"/>
    <n v="49907"/>
  </r>
  <r>
    <d v="2023-03-01T00:00:00"/>
    <s v="09:34"/>
    <n v="17386.650000000001"/>
    <n v="3"/>
    <x v="0"/>
    <x v="2"/>
    <n v="20700"/>
    <n v="49908"/>
    <n v="0"/>
    <n v="0"/>
    <n v="0"/>
    <n v="0"/>
    <n v="0"/>
    <n v="0"/>
    <n v="0"/>
    <n v="0"/>
    <n v="0"/>
    <n v="0"/>
    <n v="0"/>
    <n v="0"/>
    <n v="49909"/>
  </r>
  <r>
    <d v="2023-03-01T00:00:00"/>
    <s v="09:34"/>
    <n v="17386.650000000001"/>
    <n v="3"/>
    <x v="0"/>
    <x v="2"/>
    <n v="20750"/>
    <n v="49910"/>
    <n v="0"/>
    <n v="0"/>
    <n v="0"/>
    <n v="0"/>
    <n v="0"/>
    <n v="0"/>
    <n v="0"/>
    <n v="0"/>
    <n v="0"/>
    <n v="0"/>
    <n v="0"/>
    <n v="0"/>
    <n v="49911"/>
  </r>
  <r>
    <d v="2023-03-01T00:00:00"/>
    <s v="09:34"/>
    <n v="17386.650000000001"/>
    <n v="3"/>
    <x v="0"/>
    <x v="2"/>
    <n v="20800"/>
    <n v="49941"/>
    <n v="0"/>
    <n v="0"/>
    <n v="0"/>
    <n v="0"/>
    <n v="0"/>
    <n v="0"/>
    <n v="0"/>
    <n v="0"/>
    <n v="0"/>
    <n v="0"/>
    <n v="0"/>
    <n v="0"/>
    <n v="49942"/>
  </r>
  <r>
    <d v="2023-03-01T00:00:00"/>
    <s v="09:34"/>
    <n v="17386.650000000001"/>
    <n v="3"/>
    <x v="0"/>
    <x v="2"/>
    <n v="20850"/>
    <n v="49943"/>
    <n v="0"/>
    <n v="0"/>
    <n v="0"/>
    <n v="0"/>
    <n v="0"/>
    <n v="0"/>
    <n v="0"/>
    <n v="0"/>
    <n v="0"/>
    <n v="0"/>
    <n v="0"/>
    <n v="0"/>
    <n v="49947"/>
  </r>
  <r>
    <d v="2023-03-01T00:00:00"/>
    <s v="09:34"/>
    <n v="17386.650000000001"/>
    <n v="3"/>
    <x v="0"/>
    <x v="2"/>
    <n v="20900"/>
    <n v="49948"/>
    <n v="0"/>
    <n v="0"/>
    <n v="0"/>
    <n v="0"/>
    <n v="0"/>
    <n v="0"/>
    <n v="0"/>
    <n v="0"/>
    <n v="0"/>
    <n v="0"/>
    <n v="0"/>
    <n v="0"/>
    <n v="49949"/>
  </r>
  <r>
    <d v="2023-03-01T00:00:00"/>
    <s v="09:34"/>
    <n v="17386.650000000001"/>
    <n v="3"/>
    <x v="0"/>
    <x v="2"/>
    <n v="20950"/>
    <n v="49950"/>
    <n v="0"/>
    <n v="0"/>
    <n v="0"/>
    <n v="0"/>
    <n v="0"/>
    <n v="0"/>
    <n v="0"/>
    <n v="0"/>
    <n v="0"/>
    <n v="0"/>
    <n v="0"/>
    <n v="0"/>
    <n v="49951"/>
  </r>
  <r>
    <d v="2023-03-01T00:00:00"/>
    <s v="09:34"/>
    <n v="17386.650000000001"/>
    <n v="3"/>
    <x v="0"/>
    <x v="2"/>
    <n v="21000"/>
    <n v="49952"/>
    <n v="0"/>
    <n v="0"/>
    <n v="0"/>
    <n v="0"/>
    <n v="0"/>
    <n v="0"/>
    <n v="0"/>
    <n v="0"/>
    <n v="0"/>
    <n v="0"/>
    <n v="0"/>
    <n v="0"/>
    <n v="49953"/>
  </r>
  <r>
    <d v="2023-03-01T00:00:00"/>
    <s v="09:34"/>
    <n v="17386.650000000001"/>
    <n v="3"/>
    <x v="0"/>
    <x v="2"/>
    <n v="21050"/>
    <n v="49954"/>
    <n v="0"/>
    <n v="0"/>
    <n v="0"/>
    <n v="0"/>
    <n v="0"/>
    <n v="0"/>
    <n v="0"/>
    <n v="0"/>
    <n v="0"/>
    <n v="0"/>
    <n v="0"/>
    <n v="0"/>
    <n v="49955"/>
  </r>
  <r>
    <d v="2023-03-01T00:00:00"/>
    <s v="09:34"/>
    <n v="17386.650000000001"/>
    <n v="3"/>
    <x v="0"/>
    <x v="2"/>
    <n v="21100"/>
    <n v="49956"/>
    <n v="0"/>
    <n v="0"/>
    <n v="0"/>
    <n v="0"/>
    <n v="0"/>
    <n v="0"/>
    <n v="0"/>
    <n v="0"/>
    <n v="0"/>
    <n v="0"/>
    <n v="0"/>
    <n v="0"/>
    <n v="49957"/>
  </r>
  <r>
    <d v="2023-03-01T00:00:00"/>
    <s v="09:37"/>
    <n v="17412.099999999999"/>
    <n v="3"/>
    <x v="0"/>
    <x v="3"/>
    <n v="14300"/>
    <n v="43552"/>
    <n v="0"/>
    <n v="0"/>
    <n v="0"/>
    <n v="0"/>
    <n v="0"/>
    <n v="0"/>
    <n v="0"/>
    <n v="0"/>
    <n v="0"/>
    <n v="0"/>
    <n v="0"/>
    <n v="0"/>
    <n v="43553"/>
  </r>
  <r>
    <d v="2023-03-01T00:00:00"/>
    <s v="09:37"/>
    <n v="17412.099999999999"/>
    <n v="3"/>
    <x v="0"/>
    <x v="3"/>
    <n v="14350"/>
    <n v="43554"/>
    <n v="0"/>
    <n v="0"/>
    <n v="0"/>
    <n v="0"/>
    <n v="0"/>
    <n v="0"/>
    <n v="0"/>
    <n v="0"/>
    <n v="0"/>
    <n v="0"/>
    <n v="0"/>
    <n v="0"/>
    <n v="43557"/>
  </r>
  <r>
    <d v="2023-03-01T00:00:00"/>
    <s v="09:37"/>
    <n v="17412.099999999999"/>
    <n v="3"/>
    <x v="0"/>
    <x v="3"/>
    <n v="14400"/>
    <n v="37127"/>
    <n v="0"/>
    <n v="0"/>
    <n v="0"/>
    <n v="0"/>
    <n v="0"/>
    <n v="0"/>
    <n v="0"/>
    <n v="0"/>
    <n v="0"/>
    <n v="0"/>
    <n v="0"/>
    <n v="0"/>
    <n v="37128"/>
  </r>
  <r>
    <d v="2023-03-01T00:00:00"/>
    <s v="09:37"/>
    <n v="17412.099999999999"/>
    <n v="3"/>
    <x v="0"/>
    <x v="3"/>
    <n v="14450"/>
    <n v="35138"/>
    <n v="0"/>
    <n v="0"/>
    <n v="0"/>
    <n v="0"/>
    <n v="0"/>
    <n v="0"/>
    <n v="0"/>
    <n v="0"/>
    <n v="0"/>
    <n v="0"/>
    <n v="0"/>
    <n v="0"/>
    <n v="35139"/>
  </r>
  <r>
    <d v="2023-03-01T00:00:00"/>
    <s v="09:37"/>
    <n v="17412.099999999999"/>
    <n v="3"/>
    <x v="0"/>
    <x v="3"/>
    <n v="14500"/>
    <n v="72846"/>
    <n v="0"/>
    <n v="0"/>
    <n v="0"/>
    <n v="0"/>
    <n v="0"/>
    <n v="0"/>
    <n v="0"/>
    <n v="0"/>
    <n v="0"/>
    <n v="0"/>
    <n v="0"/>
    <n v="0"/>
    <n v="72848"/>
  </r>
  <r>
    <d v="2023-03-01T00:00:00"/>
    <s v="09:37"/>
    <n v="17412.099999999999"/>
    <n v="3"/>
    <x v="0"/>
    <x v="3"/>
    <n v="14550"/>
    <n v="46690"/>
    <n v="0"/>
    <n v="0"/>
    <n v="0"/>
    <n v="0"/>
    <n v="0"/>
    <n v="0"/>
    <n v="0"/>
    <n v="0"/>
    <n v="0"/>
    <n v="0"/>
    <n v="0"/>
    <n v="0"/>
    <n v="46691"/>
  </r>
  <r>
    <d v="2023-03-01T00:00:00"/>
    <s v="09:37"/>
    <n v="17412.099999999999"/>
    <n v="3"/>
    <x v="0"/>
    <x v="3"/>
    <n v="14600"/>
    <n v="35968"/>
    <n v="0"/>
    <n v="0"/>
    <n v="0"/>
    <n v="0"/>
    <n v="0"/>
    <n v="0"/>
    <n v="0"/>
    <n v="0"/>
    <n v="0"/>
    <n v="0"/>
    <n v="0"/>
    <n v="0"/>
    <n v="35969"/>
  </r>
  <r>
    <d v="2023-03-01T00:00:00"/>
    <s v="09:37"/>
    <n v="17412.099999999999"/>
    <n v="3"/>
    <x v="0"/>
    <x v="3"/>
    <n v="14650"/>
    <n v="35970"/>
    <n v="0"/>
    <n v="0"/>
    <n v="0"/>
    <n v="0"/>
    <n v="0"/>
    <n v="0"/>
    <n v="0"/>
    <n v="0"/>
    <n v="0"/>
    <n v="0"/>
    <n v="0"/>
    <n v="0"/>
    <n v="35973"/>
  </r>
  <r>
    <d v="2023-03-01T00:00:00"/>
    <s v="09:37"/>
    <n v="17412.099999999999"/>
    <n v="3"/>
    <x v="0"/>
    <x v="3"/>
    <n v="14700"/>
    <n v="35974"/>
    <n v="0"/>
    <n v="0"/>
    <n v="0"/>
    <n v="0"/>
    <n v="0"/>
    <n v="0"/>
    <n v="0"/>
    <n v="0"/>
    <n v="0"/>
    <n v="0"/>
    <n v="0"/>
    <n v="0"/>
    <n v="35975"/>
  </r>
  <r>
    <d v="2023-03-01T00:00:00"/>
    <s v="09:37"/>
    <n v="17412.099999999999"/>
    <n v="3"/>
    <x v="0"/>
    <x v="3"/>
    <n v="14750"/>
    <n v="35976"/>
    <n v="0"/>
    <n v="0"/>
    <n v="0"/>
    <n v="0"/>
    <n v="0"/>
    <n v="0"/>
    <n v="0"/>
    <n v="0"/>
    <n v="0"/>
    <n v="0"/>
    <n v="0"/>
    <n v="0"/>
    <n v="35977"/>
  </r>
  <r>
    <d v="2023-03-01T00:00:00"/>
    <s v="09:37"/>
    <n v="17412.099999999999"/>
    <n v="3"/>
    <x v="0"/>
    <x v="3"/>
    <n v="14800"/>
    <n v="36000"/>
    <n v="0"/>
    <n v="0"/>
    <n v="0"/>
    <n v="0"/>
    <n v="0"/>
    <n v="0"/>
    <n v="0"/>
    <n v="0"/>
    <n v="0"/>
    <n v="0"/>
    <n v="0"/>
    <n v="0"/>
    <n v="36001"/>
  </r>
  <r>
    <d v="2023-03-01T00:00:00"/>
    <s v="09:37"/>
    <n v="17412.099999999999"/>
    <n v="3"/>
    <x v="0"/>
    <x v="3"/>
    <n v="14850"/>
    <n v="36002"/>
    <n v="0"/>
    <n v="0"/>
    <n v="0"/>
    <n v="0"/>
    <n v="0"/>
    <n v="0"/>
    <n v="0"/>
    <n v="0"/>
    <n v="0"/>
    <n v="0"/>
    <n v="0"/>
    <n v="0"/>
    <n v="36003"/>
  </r>
  <r>
    <d v="2023-03-01T00:00:00"/>
    <s v="09:37"/>
    <n v="17412.099999999999"/>
    <n v="3"/>
    <x v="0"/>
    <x v="3"/>
    <n v="14900"/>
    <n v="53746"/>
    <n v="0"/>
    <n v="0"/>
    <n v="0"/>
    <n v="0"/>
    <n v="0"/>
    <n v="0"/>
    <n v="0"/>
    <n v="0"/>
    <n v="0"/>
    <n v="0"/>
    <n v="0"/>
    <n v="0"/>
    <n v="53749"/>
  </r>
  <r>
    <d v="2023-03-01T00:00:00"/>
    <s v="09:37"/>
    <n v="17412.099999999999"/>
    <n v="3"/>
    <x v="0"/>
    <x v="3"/>
    <n v="14950"/>
    <n v="53753"/>
    <n v="0"/>
    <n v="0"/>
    <n v="0"/>
    <n v="0"/>
    <n v="0"/>
    <n v="0"/>
    <n v="0"/>
    <n v="0"/>
    <n v="0"/>
    <n v="0"/>
    <n v="0"/>
    <n v="0"/>
    <n v="53754"/>
  </r>
  <r>
    <d v="2023-03-01T00:00:00"/>
    <s v="09:37"/>
    <n v="17412.099999999999"/>
    <n v="3"/>
    <x v="0"/>
    <x v="3"/>
    <n v="15000"/>
    <n v="53755"/>
    <n v="0"/>
    <n v="0"/>
    <n v="0"/>
    <n v="0"/>
    <n v="0"/>
    <n v="0"/>
    <n v="0"/>
    <n v="0"/>
    <n v="0"/>
    <n v="0"/>
    <n v="0"/>
    <n v="0"/>
    <n v="53757"/>
  </r>
  <r>
    <d v="2023-03-01T00:00:00"/>
    <s v="09:37"/>
    <n v="17412.099999999999"/>
    <n v="3"/>
    <x v="0"/>
    <x v="3"/>
    <n v="15050"/>
    <n v="36184"/>
    <n v="0"/>
    <n v="0"/>
    <n v="0"/>
    <n v="0"/>
    <n v="0"/>
    <n v="0"/>
    <n v="0"/>
    <n v="0"/>
    <n v="0"/>
    <n v="0"/>
    <n v="0"/>
    <n v="0"/>
    <n v="36191"/>
  </r>
  <r>
    <d v="2023-03-01T00:00:00"/>
    <s v="09:37"/>
    <n v="17412.099999999999"/>
    <n v="3"/>
    <x v="0"/>
    <x v="3"/>
    <n v="15100"/>
    <n v="49262"/>
    <n v="0"/>
    <n v="0"/>
    <n v="0"/>
    <n v="0"/>
    <n v="0"/>
    <n v="0"/>
    <n v="0"/>
    <n v="0"/>
    <n v="0"/>
    <n v="0"/>
    <n v="0"/>
    <n v="0"/>
    <n v="49267"/>
  </r>
  <r>
    <d v="2023-03-01T00:00:00"/>
    <s v="09:37"/>
    <n v="17412.099999999999"/>
    <n v="3"/>
    <x v="0"/>
    <x v="3"/>
    <n v="15150"/>
    <n v="49272"/>
    <n v="0"/>
    <n v="0"/>
    <n v="0"/>
    <n v="0"/>
    <n v="0"/>
    <n v="0"/>
    <n v="0"/>
    <n v="0"/>
    <n v="0"/>
    <n v="0"/>
    <n v="0"/>
    <n v="0"/>
    <n v="49275"/>
  </r>
  <r>
    <d v="2023-03-01T00:00:00"/>
    <s v="09:37"/>
    <n v="17412.099999999999"/>
    <n v="3"/>
    <x v="0"/>
    <x v="3"/>
    <n v="15200"/>
    <n v="49276"/>
    <n v="0"/>
    <n v="0"/>
    <n v="0"/>
    <n v="0"/>
    <n v="0"/>
    <n v="0"/>
    <n v="0"/>
    <n v="0"/>
    <n v="0"/>
    <n v="0"/>
    <n v="0"/>
    <n v="0"/>
    <n v="49277"/>
  </r>
  <r>
    <d v="2023-03-01T00:00:00"/>
    <s v="09:37"/>
    <n v="17412.099999999999"/>
    <n v="3"/>
    <x v="0"/>
    <x v="3"/>
    <n v="15250"/>
    <n v="49278"/>
    <n v="0"/>
    <n v="0"/>
    <n v="0"/>
    <n v="0"/>
    <n v="0"/>
    <n v="0"/>
    <n v="0"/>
    <n v="0"/>
    <n v="0"/>
    <n v="0"/>
    <n v="0"/>
    <n v="0"/>
    <n v="49279"/>
  </r>
  <r>
    <d v="2023-03-01T00:00:00"/>
    <s v="09:37"/>
    <n v="17412.099999999999"/>
    <n v="3"/>
    <x v="0"/>
    <x v="3"/>
    <n v="15300"/>
    <n v="49280"/>
    <n v="0"/>
    <n v="0"/>
    <n v="0"/>
    <n v="0"/>
    <n v="0"/>
    <n v="0"/>
    <n v="0"/>
    <n v="0"/>
    <n v="0"/>
    <n v="0"/>
    <n v="0"/>
    <n v="0"/>
    <n v="49309"/>
  </r>
  <r>
    <d v="2023-03-01T00:00:00"/>
    <s v="09:37"/>
    <n v="17412.099999999999"/>
    <n v="3"/>
    <x v="0"/>
    <x v="3"/>
    <n v="15350"/>
    <n v="49310"/>
    <n v="0"/>
    <n v="0"/>
    <n v="0"/>
    <n v="0"/>
    <n v="0"/>
    <n v="0"/>
    <n v="0"/>
    <n v="0"/>
    <n v="0"/>
    <n v="0"/>
    <n v="0"/>
    <n v="0"/>
    <n v="49315"/>
  </r>
  <r>
    <d v="2023-03-01T00:00:00"/>
    <s v="09:37"/>
    <n v="17412.099999999999"/>
    <n v="3"/>
    <x v="0"/>
    <x v="3"/>
    <n v="15400"/>
    <n v="49316"/>
    <n v="0"/>
    <n v="0"/>
    <n v="0"/>
    <n v="0"/>
    <n v="0"/>
    <n v="0"/>
    <n v="0"/>
    <n v="0"/>
    <n v="0"/>
    <n v="0"/>
    <n v="0"/>
    <n v="0"/>
    <n v="49317"/>
  </r>
  <r>
    <d v="2023-03-01T00:00:00"/>
    <s v="09:37"/>
    <n v="17412.099999999999"/>
    <n v="3"/>
    <x v="0"/>
    <x v="3"/>
    <n v="15450"/>
    <n v="49318"/>
    <n v="0"/>
    <n v="0"/>
    <n v="0"/>
    <n v="0"/>
    <n v="0"/>
    <n v="0"/>
    <n v="0"/>
    <n v="0"/>
    <n v="0"/>
    <n v="0"/>
    <n v="0"/>
    <n v="0"/>
    <n v="49319"/>
  </r>
  <r>
    <d v="2023-03-01T00:00:00"/>
    <s v="09:37"/>
    <n v="17412.099999999999"/>
    <n v="3"/>
    <x v="0"/>
    <x v="3"/>
    <n v="15500"/>
    <n v="49320"/>
    <n v="0"/>
    <n v="0"/>
    <n v="0"/>
    <n v="0"/>
    <n v="0"/>
    <n v="0"/>
    <n v="0"/>
    <n v="0"/>
    <n v="0"/>
    <n v="0"/>
    <n v="0"/>
    <n v="0"/>
    <n v="49321"/>
  </r>
  <r>
    <d v="2023-03-01T00:00:00"/>
    <s v="09:37"/>
    <n v="17412.099999999999"/>
    <n v="3"/>
    <x v="0"/>
    <x v="3"/>
    <n v="15550"/>
    <n v="49348"/>
    <n v="0"/>
    <n v="0"/>
    <n v="0"/>
    <n v="0"/>
    <n v="0"/>
    <n v="0"/>
    <n v="0"/>
    <n v="0"/>
    <n v="0"/>
    <n v="0"/>
    <n v="0"/>
    <n v="0"/>
    <n v="49358"/>
  </r>
  <r>
    <d v="2023-03-01T00:00:00"/>
    <s v="09:37"/>
    <n v="17412.099999999999"/>
    <n v="3"/>
    <x v="0"/>
    <x v="3"/>
    <n v="15600"/>
    <n v="49369"/>
    <n v="0"/>
    <n v="0"/>
    <n v="0"/>
    <n v="0"/>
    <n v="0"/>
    <n v="0"/>
    <n v="0"/>
    <n v="0"/>
    <n v="0"/>
    <n v="0"/>
    <n v="0"/>
    <n v="0"/>
    <n v="49370"/>
  </r>
  <r>
    <d v="2023-03-01T00:00:00"/>
    <s v="09:37"/>
    <n v="17412.099999999999"/>
    <n v="3"/>
    <x v="0"/>
    <x v="3"/>
    <n v="15650"/>
    <n v="49371"/>
    <n v="0"/>
    <n v="0"/>
    <n v="0"/>
    <n v="0"/>
    <n v="0"/>
    <n v="0"/>
    <n v="0"/>
    <n v="0"/>
    <n v="0"/>
    <n v="0"/>
    <n v="0"/>
    <n v="0"/>
    <n v="49374"/>
  </r>
  <r>
    <d v="2023-03-01T00:00:00"/>
    <s v="09:37"/>
    <n v="17412.099999999999"/>
    <n v="3"/>
    <x v="0"/>
    <x v="3"/>
    <n v="15700"/>
    <n v="49375"/>
    <n v="0"/>
    <n v="0"/>
    <n v="0"/>
    <n v="0"/>
    <n v="0"/>
    <n v="0"/>
    <n v="0"/>
    <n v="0"/>
    <n v="0"/>
    <n v="0"/>
    <n v="0"/>
    <n v="0"/>
    <n v="49380"/>
  </r>
  <r>
    <d v="2023-03-01T00:00:00"/>
    <s v="09:37"/>
    <n v="17412.099999999999"/>
    <n v="3"/>
    <x v="0"/>
    <x v="3"/>
    <n v="15750"/>
    <n v="49381"/>
    <n v="0"/>
    <n v="0"/>
    <n v="0"/>
    <n v="0"/>
    <n v="0"/>
    <n v="0"/>
    <n v="0"/>
    <n v="0"/>
    <n v="0"/>
    <n v="0"/>
    <n v="0"/>
    <n v="0"/>
    <n v="49404"/>
  </r>
  <r>
    <d v="2023-03-01T00:00:00"/>
    <s v="09:37"/>
    <n v="17412.099999999999"/>
    <n v="3"/>
    <x v="0"/>
    <x v="3"/>
    <n v="15800"/>
    <n v="49405"/>
    <n v="0"/>
    <n v="0"/>
    <n v="0"/>
    <n v="0"/>
    <n v="0"/>
    <n v="0"/>
    <n v="0.65"/>
    <n v="6.25"/>
    <n v="2450"/>
    <n v="2450"/>
    <n v="0"/>
    <n v="3300"/>
    <n v="49428"/>
  </r>
  <r>
    <d v="2023-03-01T00:00:00"/>
    <s v="09:37"/>
    <n v="17412.099999999999"/>
    <n v="3"/>
    <x v="0"/>
    <x v="3"/>
    <n v="15850"/>
    <n v="49442"/>
    <n v="0"/>
    <n v="0"/>
    <n v="0"/>
    <n v="0"/>
    <n v="0"/>
    <n v="0"/>
    <n v="0"/>
    <n v="0"/>
    <n v="0"/>
    <n v="0"/>
    <n v="0"/>
    <n v="0"/>
    <n v="49443"/>
  </r>
  <r>
    <d v="2023-03-01T00:00:00"/>
    <s v="09:37"/>
    <n v="17412.099999999999"/>
    <n v="3"/>
    <x v="0"/>
    <x v="3"/>
    <n v="15900"/>
    <n v="49444"/>
    <n v="0"/>
    <n v="0"/>
    <n v="0"/>
    <n v="0"/>
    <n v="0"/>
    <n v="0"/>
    <n v="0.6"/>
    <n v="0.5"/>
    <n v="132850"/>
    <n v="-150400"/>
    <n v="283250"/>
    <n v="451200"/>
    <n v="49445"/>
  </r>
  <r>
    <d v="2023-03-01T00:00:00"/>
    <s v="09:37"/>
    <n v="17412.099999999999"/>
    <n v="3"/>
    <x v="0"/>
    <x v="3"/>
    <n v="15950"/>
    <n v="49470"/>
    <n v="50"/>
    <n v="0"/>
    <n v="0"/>
    <n v="0"/>
    <n v="2292.5"/>
    <n v="1370"/>
    <n v="0.7"/>
    <n v="0.55000000000000004"/>
    <n v="265950"/>
    <n v="55050"/>
    <n v="210900"/>
    <n v="194900"/>
    <n v="49472"/>
  </r>
  <r>
    <d v="2023-03-01T00:00:00"/>
    <s v="09:37"/>
    <n v="17412.099999999999"/>
    <n v="3"/>
    <x v="0"/>
    <x v="3"/>
    <n v="16000"/>
    <n v="49473"/>
    <n v="50"/>
    <n v="2600"/>
    <n v="250"/>
    <n v="2850"/>
    <n v="1325"/>
    <n v="1363"/>
    <n v="0.7"/>
    <n v="0.6"/>
    <n v="828950"/>
    <n v="99750"/>
    <n v="729200"/>
    <n v="643150"/>
    <n v="49475"/>
  </r>
  <r>
    <d v="2023-03-01T00:00:00"/>
    <s v="09:37"/>
    <n v="17412.099999999999"/>
    <n v="3"/>
    <x v="0"/>
    <x v="3"/>
    <n v="16050"/>
    <n v="49477"/>
    <n v="200"/>
    <n v="1400"/>
    <n v="0"/>
    <n v="1400"/>
    <n v="1400"/>
    <n v="1382.25"/>
    <n v="0.7"/>
    <n v="0.6"/>
    <n v="370350"/>
    <n v="23500"/>
    <n v="346850"/>
    <n v="202250"/>
    <n v="49490"/>
  </r>
  <r>
    <d v="2023-03-01T00:00:00"/>
    <s v="09:37"/>
    <n v="17412.099999999999"/>
    <n v="3"/>
    <x v="0"/>
    <x v="3"/>
    <n v="16100"/>
    <n v="49496"/>
    <n v="3900"/>
    <n v="2050"/>
    <n v="0"/>
    <n v="2050"/>
    <n v="2052.5500000000002"/>
    <n v="1404.8"/>
    <n v="0.75"/>
    <n v="0.65"/>
    <n v="1892700"/>
    <n v="144450"/>
    <n v="1748250"/>
    <n v="662650"/>
    <n v="49502"/>
  </r>
  <r>
    <d v="2023-03-01T00:00:00"/>
    <s v="09:37"/>
    <n v="17412.099999999999"/>
    <n v="3"/>
    <x v="0"/>
    <x v="3"/>
    <n v="16150"/>
    <n v="49511"/>
    <n v="3250"/>
    <n v="1750"/>
    <n v="0"/>
    <n v="1750"/>
    <n v="2099.9499999999998"/>
    <n v="1364.05"/>
    <n v="0.75"/>
    <n v="0.65"/>
    <n v="93150"/>
    <n v="12150"/>
    <n v="81000"/>
    <n v="148100"/>
    <n v="49514"/>
  </r>
  <r>
    <d v="2023-03-01T00:00:00"/>
    <s v="09:37"/>
    <n v="17412.099999999999"/>
    <n v="3"/>
    <x v="0"/>
    <x v="3"/>
    <n v="16200"/>
    <n v="49516"/>
    <n v="100"/>
    <n v="1450"/>
    <n v="0"/>
    <n v="1450"/>
    <n v="1307.5"/>
    <n v="1149.4000000000001"/>
    <n v="0.8"/>
    <n v="0.65"/>
    <n v="953550"/>
    <n v="69800"/>
    <n v="883750"/>
    <n v="684650"/>
    <n v="49522"/>
  </r>
  <r>
    <d v="2023-03-01T00:00:00"/>
    <s v="09:37"/>
    <n v="17412.099999999999"/>
    <n v="3"/>
    <x v="0"/>
    <x v="3"/>
    <n v="16250"/>
    <n v="49529"/>
    <n v="200"/>
    <n v="2100"/>
    <n v="0"/>
    <n v="2100"/>
    <n v="1220.8"/>
    <n v="1049"/>
    <n v="0.8"/>
    <n v="0.65"/>
    <n v="118150"/>
    <n v="-15250"/>
    <n v="133400"/>
    <n v="191100"/>
    <n v="49530"/>
  </r>
  <r>
    <d v="2023-03-01T00:00:00"/>
    <s v="09:37"/>
    <n v="17412.099999999999"/>
    <n v="3"/>
    <x v="0"/>
    <x v="3"/>
    <n v="16300"/>
    <n v="49531"/>
    <n v="250"/>
    <n v="1300"/>
    <n v="0"/>
    <n v="1300"/>
    <n v="1207.2"/>
    <n v="1127.3"/>
    <n v="0.75"/>
    <n v="0.7"/>
    <n v="1394950"/>
    <n v="3000"/>
    <n v="1391950"/>
    <n v="780500"/>
    <n v="49532"/>
  </r>
  <r>
    <d v="2023-03-01T00:00:00"/>
    <s v="09:37"/>
    <n v="17412.099999999999"/>
    <n v="3"/>
    <x v="0"/>
    <x v="3"/>
    <n v="16350"/>
    <n v="49537"/>
    <n v="250"/>
    <n v="1150"/>
    <n v="0"/>
    <n v="1150"/>
    <n v="1075.6500000000001"/>
    <n v="979.8"/>
    <n v="0.85"/>
    <n v="0.75"/>
    <n v="64300"/>
    <n v="11450"/>
    <n v="52850"/>
    <n v="158150"/>
    <n v="49538"/>
  </r>
  <r>
    <d v="2023-03-01T00:00:00"/>
    <s v="09:37"/>
    <n v="17412.099999999999"/>
    <n v="3"/>
    <x v="0"/>
    <x v="3"/>
    <n v="16400"/>
    <n v="49540"/>
    <n v="100"/>
    <n v="1450"/>
    <n v="-50"/>
    <n v="1400"/>
    <n v="926.6"/>
    <n v="970"/>
    <n v="0.9"/>
    <n v="0.8"/>
    <n v="1149200"/>
    <n v="105500"/>
    <n v="1043700"/>
    <n v="837750"/>
    <n v="49541"/>
  </r>
  <r>
    <d v="2023-03-01T00:00:00"/>
    <s v="09:37"/>
    <n v="17412.099999999999"/>
    <n v="3"/>
    <x v="0"/>
    <x v="3"/>
    <n v="16450"/>
    <n v="49542"/>
    <n v="450"/>
    <n v="47250"/>
    <n v="0"/>
    <n v="47250"/>
    <n v="901.15"/>
    <n v="860.1"/>
    <n v="0.85"/>
    <n v="0.75"/>
    <n v="481250"/>
    <n v="99000"/>
    <n v="382250"/>
    <n v="318650"/>
    <n v="49544"/>
  </r>
  <r>
    <d v="2023-03-01T00:00:00"/>
    <s v="09:37"/>
    <n v="17412.099999999999"/>
    <n v="3"/>
    <x v="0"/>
    <x v="3"/>
    <n v="16500"/>
    <n v="49545"/>
    <n v="600"/>
    <n v="6450"/>
    <n v="-150"/>
    <n v="6300"/>
    <n v="820.95"/>
    <n v="895.35"/>
    <n v="0.95"/>
    <n v="0.95"/>
    <n v="5148250"/>
    <n v="585000"/>
    <n v="4563250"/>
    <n v="5511100"/>
    <n v="49546"/>
  </r>
  <r>
    <d v="2023-03-01T00:00:00"/>
    <s v="09:37"/>
    <n v="17412.099999999999"/>
    <n v="3"/>
    <x v="0"/>
    <x v="3"/>
    <n v="16550"/>
    <n v="49547"/>
    <n v="50"/>
    <n v="400"/>
    <n v="-50"/>
    <n v="350"/>
    <n v="798"/>
    <n v="836.45"/>
    <n v="1.05"/>
    <n v="1"/>
    <n v="225300"/>
    <n v="-32700"/>
    <n v="258000"/>
    <n v="332500"/>
    <n v="49548"/>
  </r>
  <r>
    <d v="2023-03-01T00:00:00"/>
    <s v="09:37"/>
    <n v="17412.099999999999"/>
    <n v="3"/>
    <x v="0"/>
    <x v="3"/>
    <n v="16600"/>
    <n v="49550"/>
    <n v="50"/>
    <n v="3850"/>
    <n v="0"/>
    <n v="3850"/>
    <n v="735.8"/>
    <n v="796.05"/>
    <n v="1.1000000000000001"/>
    <n v="1"/>
    <n v="1396650"/>
    <n v="176400"/>
    <n v="1220250"/>
    <n v="2371500"/>
    <n v="49551"/>
  </r>
  <r>
    <d v="2023-03-01T00:00:00"/>
    <s v="09:37"/>
    <n v="17412.099999999999"/>
    <n v="3"/>
    <x v="0"/>
    <x v="3"/>
    <n v="16650"/>
    <n v="49552"/>
    <n v="500"/>
    <n v="3550"/>
    <n v="300"/>
    <n v="3850"/>
    <n v="676"/>
    <n v="750"/>
    <n v="1.1499999999999999"/>
    <n v="1.05"/>
    <n v="442600"/>
    <n v="63350"/>
    <n v="379250"/>
    <n v="600650"/>
    <n v="49553"/>
  </r>
  <r>
    <d v="2023-03-01T00:00:00"/>
    <s v="09:37"/>
    <n v="17412.099999999999"/>
    <n v="3"/>
    <x v="0"/>
    <x v="3"/>
    <n v="16700"/>
    <n v="49554"/>
    <n v="2300"/>
    <n v="5200"/>
    <n v="-350"/>
    <n v="4850"/>
    <n v="625.15"/>
    <n v="692"/>
    <n v="1.25"/>
    <n v="1.2"/>
    <n v="2526650"/>
    <n v="414050"/>
    <n v="2112600"/>
    <n v="3183950"/>
    <n v="49555"/>
  </r>
  <r>
    <d v="2023-03-01T00:00:00"/>
    <s v="09:37"/>
    <n v="17412.099999999999"/>
    <n v="3"/>
    <x v="0"/>
    <x v="3"/>
    <n v="16750"/>
    <n v="49560"/>
    <n v="5000"/>
    <n v="2900"/>
    <n v="1350"/>
    <n v="4250"/>
    <n v="571.5"/>
    <n v="648.1"/>
    <n v="1.35"/>
    <n v="1.25"/>
    <n v="608900"/>
    <n v="72350"/>
    <n v="536550"/>
    <n v="899600"/>
    <n v="49561"/>
  </r>
  <r>
    <d v="2023-03-01T00:00:00"/>
    <s v="09:37"/>
    <n v="17412.099999999999"/>
    <n v="3"/>
    <x v="0"/>
    <x v="3"/>
    <n v="16800"/>
    <n v="49568"/>
    <n v="25300"/>
    <n v="26900"/>
    <n v="0"/>
    <n v="26900"/>
    <n v="523.85"/>
    <n v="615"/>
    <n v="1.55"/>
    <n v="1.5"/>
    <n v="4151600"/>
    <n v="925450"/>
    <n v="3226150"/>
    <n v="5769400"/>
    <n v="49569"/>
  </r>
  <r>
    <d v="2023-03-01T00:00:00"/>
    <s v="09:37"/>
    <n v="17412.099999999999"/>
    <n v="3"/>
    <x v="0"/>
    <x v="3"/>
    <n v="16850"/>
    <n v="49570"/>
    <n v="850"/>
    <n v="4200"/>
    <n v="0"/>
    <n v="4200"/>
    <n v="475.65"/>
    <n v="558.70000000000005"/>
    <n v="1.7"/>
    <n v="1.8"/>
    <n v="900150"/>
    <n v="325300"/>
    <n v="574850"/>
    <n v="1930250"/>
    <n v="49571"/>
  </r>
  <r>
    <d v="2023-03-01T00:00:00"/>
    <s v="09:37"/>
    <n v="17412.099999999999"/>
    <n v="3"/>
    <x v="0"/>
    <x v="3"/>
    <n v="16900"/>
    <n v="49575"/>
    <n v="18750"/>
    <n v="34600"/>
    <n v="3000"/>
    <n v="37600"/>
    <n v="434.75"/>
    <n v="512.75"/>
    <n v="2"/>
    <n v="2.25"/>
    <n v="5351100"/>
    <n v="353500"/>
    <n v="4997600"/>
    <n v="9316200"/>
    <n v="49576"/>
  </r>
  <r>
    <d v="2023-03-01T00:00:00"/>
    <s v="09:37"/>
    <n v="17412.099999999999"/>
    <n v="3"/>
    <x v="0"/>
    <x v="3"/>
    <n v="16950"/>
    <n v="49578"/>
    <n v="4000"/>
    <n v="10000"/>
    <n v="-950"/>
    <n v="9050"/>
    <n v="381.95"/>
    <n v="451.5"/>
    <n v="2.35"/>
    <n v="3.2"/>
    <n v="2378800"/>
    <n v="297700"/>
    <n v="2081100"/>
    <n v="4493250"/>
    <n v="49579"/>
  </r>
  <r>
    <d v="2023-03-01T00:00:00"/>
    <s v="09:37"/>
    <n v="17412.099999999999"/>
    <n v="3"/>
    <x v="0"/>
    <x v="3"/>
    <n v="17000"/>
    <n v="49580"/>
    <n v="219150"/>
    <n v="272150"/>
    <n v="7400"/>
    <n v="279550"/>
    <n v="329.7"/>
    <n v="414.85"/>
    <n v="2.95"/>
    <n v="4.8"/>
    <n v="9814300"/>
    <n v="1975450"/>
    <n v="7838850"/>
    <n v="14096900"/>
    <n v="49581"/>
  </r>
  <r>
    <d v="2023-03-01T00:00:00"/>
    <s v="09:37"/>
    <n v="17412.099999999999"/>
    <n v="3"/>
    <x v="0"/>
    <x v="3"/>
    <n v="17050"/>
    <n v="49582"/>
    <n v="35650"/>
    <n v="15650"/>
    <n v="-400"/>
    <n v="15250"/>
    <n v="284.5"/>
    <n v="366.1"/>
    <n v="3.65"/>
    <n v="6.9"/>
    <n v="2092500"/>
    <n v="315250"/>
    <n v="1777250"/>
    <n v="8352250"/>
    <n v="49583"/>
  </r>
  <r>
    <d v="2023-03-01T00:00:00"/>
    <s v="09:37"/>
    <n v="17412.099999999999"/>
    <n v="3"/>
    <x v="0"/>
    <x v="3"/>
    <n v="17100"/>
    <n v="49584"/>
    <n v="420700"/>
    <n v="265350"/>
    <n v="-8550"/>
    <n v="256800"/>
    <n v="235.25"/>
    <n v="316.7"/>
    <n v="4.8499999999999996"/>
    <n v="10.65"/>
    <n v="5270000"/>
    <n v="729550"/>
    <n v="4540450"/>
    <n v="17569350"/>
    <n v="49585"/>
  </r>
  <r>
    <d v="2023-03-01T00:00:00"/>
    <s v="09:37"/>
    <n v="17412.099999999999"/>
    <n v="3"/>
    <x v="0"/>
    <x v="3"/>
    <n v="17150"/>
    <n v="49593"/>
    <n v="217150"/>
    <n v="90250"/>
    <n v="3050"/>
    <n v="93300"/>
    <n v="191.55"/>
    <n v="268.75"/>
    <n v="6.75"/>
    <n v="16.8"/>
    <n v="3148750"/>
    <n v="633700"/>
    <n v="2515050"/>
    <n v="13344450"/>
    <n v="49594"/>
  </r>
  <r>
    <d v="2023-03-01T00:00:00"/>
    <s v="09:37"/>
    <n v="17412.099999999999"/>
    <n v="3"/>
    <x v="0"/>
    <x v="3"/>
    <n v="17200"/>
    <n v="49596"/>
    <n v="2991300"/>
    <n v="984200"/>
    <n v="52050"/>
    <n v="1036250"/>
    <n v="150.85"/>
    <n v="222.3"/>
    <n v="10.3"/>
    <n v="25.9"/>
    <n v="6226700"/>
    <n v="553700"/>
    <n v="5673000"/>
    <n v="20999700"/>
    <n v="49597"/>
  </r>
  <r>
    <d v="2023-03-01T00:00:00"/>
    <s v="09:37"/>
    <n v="17412.099999999999"/>
    <n v="3"/>
    <x v="0"/>
    <x v="3"/>
    <n v="17250"/>
    <n v="49606"/>
    <n v="2883300"/>
    <n v="639950"/>
    <n v="78500"/>
    <n v="718450"/>
    <n v="114.5"/>
    <n v="177.95"/>
    <n v="15.7"/>
    <n v="40"/>
    <n v="3460050"/>
    <n v="1144300"/>
    <n v="2315750"/>
    <n v="16672800"/>
    <n v="49607"/>
  </r>
  <r>
    <d v="2023-03-01T00:00:00"/>
    <s v="09:37"/>
    <n v="17412.099999999999"/>
    <n v="3"/>
    <x v="0"/>
    <x v="3"/>
    <n v="17300"/>
    <n v="49608"/>
    <n v="17764250"/>
    <n v="4922350"/>
    <n v="-923300"/>
    <n v="3999050"/>
    <n v="83.25"/>
    <n v="136.19999999999999"/>
    <n v="24.15"/>
    <n v="59.25"/>
    <n v="9974500"/>
    <n v="3648400"/>
    <n v="6326100"/>
    <n v="35484500"/>
    <n v="49609"/>
  </r>
  <r>
    <d v="2023-03-01T00:00:00"/>
    <s v="09:37"/>
    <n v="17412.099999999999"/>
    <n v="3"/>
    <x v="0"/>
    <x v="3"/>
    <n v="17350"/>
    <n v="49610"/>
    <n v="18239000"/>
    <n v="3178050"/>
    <n v="-208550"/>
    <n v="2969500"/>
    <n v="58.8"/>
    <n v="99.25"/>
    <n v="36.85"/>
    <n v="84.4"/>
    <n v="6304000"/>
    <n v="5021450"/>
    <n v="1282550"/>
    <n v="26764850"/>
    <n v="49611"/>
  </r>
  <r>
    <d v="2023-03-01T00:00:00"/>
    <s v="09:37"/>
    <n v="17412.099999999999"/>
    <n v="3"/>
    <x v="0"/>
    <x v="3"/>
    <n v="17400"/>
    <n v="49613"/>
    <n v="51532100"/>
    <n v="12851250"/>
    <n v="-873400"/>
    <n v="11977850"/>
    <n v="39.4"/>
    <n v="68.150000000000006"/>
    <n v="56"/>
    <n v="114.65"/>
    <n v="8683450"/>
    <n v="3200050"/>
    <n v="5483400"/>
    <n v="35373100"/>
    <n v="49616"/>
  </r>
  <r>
    <d v="2023-03-01T00:00:00"/>
    <s v="09:37"/>
    <n v="17412.099999999999"/>
    <n v="3"/>
    <x v="0"/>
    <x v="3"/>
    <n v="17450"/>
    <n v="49617"/>
    <n v="23461750"/>
    <n v="4327950"/>
    <n v="905700"/>
    <n v="5233650"/>
    <n v="25.95"/>
    <n v="43.95"/>
    <n v="81.650000000000006"/>
    <n v="151.44999999999999"/>
    <n v="1341250"/>
    <n v="753350"/>
    <n v="587900"/>
    <n v="8068650"/>
    <n v="49618"/>
  </r>
  <r>
    <d v="2023-03-01T00:00:00"/>
    <s v="09:37"/>
    <n v="17412.099999999999"/>
    <n v="3"/>
    <x v="0"/>
    <x v="3"/>
    <n v="17500"/>
    <n v="49620"/>
    <n v="33962150"/>
    <n v="11423100"/>
    <n v="860100"/>
    <n v="12283200"/>
    <n v="17.149999999999999"/>
    <n v="26.75"/>
    <n v="114.1"/>
    <n v="192.45"/>
    <n v="2845850"/>
    <n v="494600"/>
    <n v="2351250"/>
    <n v="10001950"/>
    <n v="49621"/>
  </r>
  <r>
    <d v="2023-03-01T00:00:00"/>
    <s v="09:37"/>
    <n v="17412.099999999999"/>
    <n v="3"/>
    <x v="0"/>
    <x v="3"/>
    <n v="17550"/>
    <n v="49623"/>
    <n v="15763000"/>
    <n v="4840200"/>
    <n v="373550"/>
    <n v="5213750"/>
    <n v="11"/>
    <n v="15.4"/>
    <n v="153.1"/>
    <n v="236.35"/>
    <n v="640200"/>
    <n v="-15400"/>
    <n v="655600"/>
    <n v="1516750"/>
    <n v="49624"/>
  </r>
  <r>
    <d v="2023-03-01T00:00:00"/>
    <s v="09:37"/>
    <n v="17412.099999999999"/>
    <n v="3"/>
    <x v="0"/>
    <x v="3"/>
    <n v="17600"/>
    <n v="49627"/>
    <n v="26540850"/>
    <n v="11250600"/>
    <n v="618950"/>
    <n v="11869550"/>
    <n v="7.15"/>
    <n v="8.6999999999999993"/>
    <n v="196.2"/>
    <n v="283.3"/>
    <n v="2090000"/>
    <n v="-168050"/>
    <n v="2258050"/>
    <n v="2792200"/>
    <n v="49629"/>
  </r>
  <r>
    <d v="2023-03-01T00:00:00"/>
    <s v="09:37"/>
    <n v="17412.099999999999"/>
    <n v="3"/>
    <x v="0"/>
    <x v="3"/>
    <n v="17650"/>
    <n v="49630"/>
    <n v="14290700"/>
    <n v="4118450"/>
    <n v="609050"/>
    <n v="4727500"/>
    <n v="4.75"/>
    <n v="4.9000000000000004"/>
    <n v="243.25"/>
    <n v="328.55"/>
    <n v="195000"/>
    <n v="-12750"/>
    <n v="207750"/>
    <n v="325800"/>
    <n v="49635"/>
  </r>
  <r>
    <d v="2023-03-01T00:00:00"/>
    <s v="09:37"/>
    <n v="17412.099999999999"/>
    <n v="3"/>
    <x v="0"/>
    <x v="3"/>
    <n v="17700"/>
    <n v="49636"/>
    <n v="15873500"/>
    <n v="8819750"/>
    <n v="-214050"/>
    <n v="8605700"/>
    <n v="3.35"/>
    <n v="2.95"/>
    <n v="290.60000000000002"/>
    <n v="375.75"/>
    <n v="729850"/>
    <n v="75800"/>
    <n v="654050"/>
    <n v="568550"/>
    <n v="49640"/>
  </r>
  <r>
    <d v="2023-03-01T00:00:00"/>
    <s v="09:37"/>
    <n v="17412.099999999999"/>
    <n v="3"/>
    <x v="0"/>
    <x v="3"/>
    <n v="17750"/>
    <n v="49641"/>
    <n v="6980200"/>
    <n v="3628150"/>
    <n v="66300"/>
    <n v="3694450"/>
    <n v="2.65"/>
    <n v="2"/>
    <n v="340"/>
    <n v="426.2"/>
    <n v="222250"/>
    <n v="3800"/>
    <n v="218450"/>
    <n v="31450"/>
    <n v="49642"/>
  </r>
  <r>
    <d v="2023-03-01T00:00:00"/>
    <s v="09:37"/>
    <n v="17412.099999999999"/>
    <n v="3"/>
    <x v="0"/>
    <x v="3"/>
    <n v="17800"/>
    <n v="49643"/>
    <n v="12298000"/>
    <n v="8116600"/>
    <n v="-134900"/>
    <n v="7981700"/>
    <n v="2.2999999999999998"/>
    <n v="1.55"/>
    <n v="388.15"/>
    <n v="477.45"/>
    <n v="421500"/>
    <n v="-68750"/>
    <n v="490250"/>
    <n v="93850"/>
    <n v="49647"/>
  </r>
  <r>
    <d v="2023-03-01T00:00:00"/>
    <s v="09:37"/>
    <n v="17412.099999999999"/>
    <n v="3"/>
    <x v="0"/>
    <x v="3"/>
    <n v="17850"/>
    <n v="49648"/>
    <n v="3491600"/>
    <n v="2118000"/>
    <n v="82000"/>
    <n v="2200000"/>
    <n v="1.95"/>
    <n v="1.35"/>
    <n v="440.9"/>
    <n v="525.1"/>
    <n v="73500"/>
    <n v="1150"/>
    <n v="72350"/>
    <n v="3350"/>
    <n v="49649"/>
  </r>
  <r>
    <d v="2023-03-01T00:00:00"/>
    <s v="09:37"/>
    <n v="17412.099999999999"/>
    <n v="3"/>
    <x v="0"/>
    <x v="3"/>
    <n v="17900"/>
    <n v="49650"/>
    <n v="8766350"/>
    <n v="5325850"/>
    <n v="-287700"/>
    <n v="5038150"/>
    <n v="1.85"/>
    <n v="1.25"/>
    <n v="489.4"/>
    <n v="578.54999999999995"/>
    <n v="648250"/>
    <n v="-16650"/>
    <n v="664900"/>
    <n v="47650"/>
    <n v="49651"/>
  </r>
  <r>
    <d v="2023-03-01T00:00:00"/>
    <s v="09:37"/>
    <n v="17412.099999999999"/>
    <n v="3"/>
    <x v="0"/>
    <x v="3"/>
    <n v="17950"/>
    <n v="49652"/>
    <n v="1670950"/>
    <n v="1621150"/>
    <n v="-47400"/>
    <n v="1573750"/>
    <n v="1.7"/>
    <n v="1.2"/>
    <n v="541"/>
    <n v="628.79999999999995"/>
    <n v="49200"/>
    <n v="-1500"/>
    <n v="50700"/>
    <n v="3150"/>
    <n v="49653"/>
  </r>
  <r>
    <d v="2023-03-01T00:00:00"/>
    <s v="09:37"/>
    <n v="17412.099999999999"/>
    <n v="3"/>
    <x v="0"/>
    <x v="3"/>
    <n v="18000"/>
    <n v="49654"/>
    <n v="8193900"/>
    <n v="9814550"/>
    <n v="284350"/>
    <n v="10098900"/>
    <n v="1.75"/>
    <n v="1.2"/>
    <n v="590.04999999999995"/>
    <n v="677.05"/>
    <n v="505900"/>
    <n v="-8400"/>
    <n v="514300"/>
    <n v="38100"/>
    <n v="49655"/>
  </r>
  <r>
    <d v="2023-03-01T00:00:00"/>
    <s v="09:37"/>
    <n v="17412.099999999999"/>
    <n v="3"/>
    <x v="0"/>
    <x v="3"/>
    <n v="18050"/>
    <n v="49656"/>
    <n v="994100"/>
    <n v="1323250"/>
    <n v="-27300"/>
    <n v="1295950"/>
    <n v="1.65"/>
    <n v="1.05"/>
    <n v="643"/>
    <n v="721.75"/>
    <n v="15350"/>
    <n v="-300"/>
    <n v="15650"/>
    <n v="600"/>
    <n v="49657"/>
  </r>
  <r>
    <d v="2023-03-01T00:00:00"/>
    <s v="09:37"/>
    <n v="17412.099999999999"/>
    <n v="3"/>
    <x v="0"/>
    <x v="3"/>
    <n v="18100"/>
    <n v="49659"/>
    <n v="7430550"/>
    <n v="7439800"/>
    <n v="-1337750"/>
    <n v="6102050"/>
    <n v="1.75"/>
    <n v="1.05"/>
    <n v="690"/>
    <n v="781.15"/>
    <n v="103600"/>
    <n v="-750"/>
    <n v="104350"/>
    <n v="5550"/>
    <n v="49660"/>
  </r>
  <r>
    <d v="2023-03-01T00:00:00"/>
    <s v="09:37"/>
    <n v="17412.099999999999"/>
    <n v="3"/>
    <x v="0"/>
    <x v="3"/>
    <n v="18150"/>
    <n v="49661"/>
    <n v="868650"/>
    <n v="683150"/>
    <n v="-32100"/>
    <n v="651050"/>
    <n v="1.55"/>
    <n v="1"/>
    <n v="740"/>
    <n v="824.1"/>
    <n v="18600"/>
    <n v="-300"/>
    <n v="18900"/>
    <n v="350"/>
    <n v="49662"/>
  </r>
  <r>
    <d v="2023-03-01T00:00:00"/>
    <s v="09:37"/>
    <n v="17412.099999999999"/>
    <n v="3"/>
    <x v="0"/>
    <x v="3"/>
    <n v="18200"/>
    <n v="49663"/>
    <n v="1482050"/>
    <n v="3400750"/>
    <n v="-31900"/>
    <n v="3368850"/>
    <n v="1.55"/>
    <n v="1.05"/>
    <n v="802.65"/>
    <n v="874.8"/>
    <n v="142300"/>
    <n v="-1150"/>
    <n v="143450"/>
    <n v="2000"/>
    <n v="49664"/>
  </r>
  <r>
    <d v="2023-03-01T00:00:00"/>
    <s v="09:37"/>
    <n v="17412.099999999999"/>
    <n v="3"/>
    <x v="0"/>
    <x v="3"/>
    <n v="18250"/>
    <n v="49669"/>
    <n v="452900"/>
    <n v="559600"/>
    <n v="-12100"/>
    <n v="547500"/>
    <n v="1.4"/>
    <n v="0.95"/>
    <n v="843"/>
    <n v="932.5"/>
    <n v="12900"/>
    <n v="-100"/>
    <n v="13000"/>
    <n v="150"/>
    <n v="49670"/>
  </r>
  <r>
    <d v="2023-03-01T00:00:00"/>
    <s v="09:37"/>
    <n v="17412.099999999999"/>
    <n v="3"/>
    <x v="0"/>
    <x v="3"/>
    <n v="18300"/>
    <n v="49671"/>
    <n v="1590950"/>
    <n v="2321900"/>
    <n v="-16450"/>
    <n v="2305450"/>
    <n v="1.45"/>
    <n v="1"/>
    <n v="890.1"/>
    <n v="974.4"/>
    <n v="88950"/>
    <n v="-500"/>
    <n v="89450"/>
    <n v="4850"/>
    <n v="49672"/>
  </r>
  <r>
    <d v="2023-03-01T00:00:00"/>
    <s v="09:37"/>
    <n v="17412.099999999999"/>
    <n v="3"/>
    <x v="0"/>
    <x v="3"/>
    <n v="18350"/>
    <n v="49673"/>
    <n v="306950"/>
    <n v="242600"/>
    <n v="13350"/>
    <n v="255950"/>
    <n v="1.4"/>
    <n v="0.95"/>
    <n v="954.8"/>
    <n v="1021.1"/>
    <n v="19650"/>
    <n v="-550"/>
    <n v="20200"/>
    <n v="700"/>
    <n v="49674"/>
  </r>
  <r>
    <d v="2023-03-01T00:00:00"/>
    <s v="09:37"/>
    <n v="17412.099999999999"/>
    <n v="3"/>
    <x v="0"/>
    <x v="3"/>
    <n v="18400"/>
    <n v="49675"/>
    <n v="1335850"/>
    <n v="3933050"/>
    <n v="208450"/>
    <n v="4141500"/>
    <n v="1.5"/>
    <n v="1"/>
    <n v="1000.05"/>
    <n v="1105"/>
    <n v="50250"/>
    <n v="-1100"/>
    <n v="51350"/>
    <n v="250"/>
    <n v="49677"/>
  </r>
  <r>
    <d v="2023-03-01T00:00:00"/>
    <s v="09:37"/>
    <n v="17412.099999999999"/>
    <n v="3"/>
    <x v="0"/>
    <x v="3"/>
    <n v="18450"/>
    <n v="49679"/>
    <n v="250150"/>
    <n v="133250"/>
    <n v="43550"/>
    <n v="176800"/>
    <n v="1.4"/>
    <n v="1"/>
    <n v="1050"/>
    <n v="1100"/>
    <n v="10450"/>
    <n v="-50"/>
    <n v="10500"/>
    <n v="250"/>
    <n v="49680"/>
  </r>
  <r>
    <d v="2023-03-01T00:00:00"/>
    <s v="09:37"/>
    <n v="17412.099999999999"/>
    <n v="3"/>
    <x v="0"/>
    <x v="3"/>
    <n v="18500"/>
    <n v="49681"/>
    <n v="3618450"/>
    <n v="10218850"/>
    <n v="112150"/>
    <n v="10331000"/>
    <n v="1.45"/>
    <n v="1"/>
    <n v="1088.95"/>
    <n v="1173.8"/>
    <n v="170950"/>
    <n v="-650"/>
    <n v="171600"/>
    <n v="850"/>
    <n v="49683"/>
  </r>
  <r>
    <d v="2023-03-01T00:00:00"/>
    <s v="09:37"/>
    <n v="17412.099999999999"/>
    <n v="3"/>
    <x v="0"/>
    <x v="3"/>
    <n v="18550"/>
    <n v="49684"/>
    <n v="263550"/>
    <n v="148700"/>
    <n v="39500"/>
    <n v="188200"/>
    <n v="1.3"/>
    <n v="0.9"/>
    <n v="1255.5"/>
    <n v="1200.4000000000001"/>
    <n v="3900"/>
    <n v="0"/>
    <n v="3900"/>
    <n v="900"/>
    <n v="49685"/>
  </r>
  <r>
    <d v="2023-03-01T00:00:00"/>
    <s v="09:37"/>
    <n v="17412.099999999999"/>
    <n v="3"/>
    <x v="0"/>
    <x v="3"/>
    <n v="18600"/>
    <n v="49686"/>
    <n v="1039650"/>
    <n v="1071250"/>
    <n v="37850"/>
    <n v="1109100"/>
    <n v="1.25"/>
    <n v="0.9"/>
    <n v="1210"/>
    <n v="1271.25"/>
    <n v="40750"/>
    <n v="-5650"/>
    <n v="46400"/>
    <n v="8000"/>
    <n v="49689"/>
  </r>
  <r>
    <d v="2023-03-01T00:00:00"/>
    <s v="09:37"/>
    <n v="17412.099999999999"/>
    <n v="3"/>
    <x v="0"/>
    <x v="3"/>
    <n v="18650"/>
    <n v="49693"/>
    <n v="217800"/>
    <n v="104800"/>
    <n v="40250"/>
    <n v="145050"/>
    <n v="1.25"/>
    <n v="0.85"/>
    <n v="1347.85"/>
    <n v="1185.45"/>
    <n v="1950"/>
    <n v="0"/>
    <n v="1950"/>
    <n v="50"/>
    <n v="49694"/>
  </r>
  <r>
    <d v="2023-03-01T00:00:00"/>
    <s v="09:37"/>
    <n v="17412.099999999999"/>
    <n v="3"/>
    <x v="0"/>
    <x v="3"/>
    <n v="18700"/>
    <n v="49695"/>
    <n v="548550"/>
    <n v="927050"/>
    <n v="-5000"/>
    <n v="922050"/>
    <n v="1.25"/>
    <n v="0.8"/>
    <n v="1210.7"/>
    <n v="1148.8"/>
    <n v="14800"/>
    <n v="0"/>
    <n v="14800"/>
    <n v="400"/>
    <n v="49696"/>
  </r>
  <r>
    <d v="2023-03-01T00:00:00"/>
    <s v="09:37"/>
    <n v="17412.099999999999"/>
    <n v="3"/>
    <x v="0"/>
    <x v="3"/>
    <n v="18750"/>
    <n v="49697"/>
    <n v="58650"/>
    <n v="114600"/>
    <n v="2200"/>
    <n v="116800"/>
    <n v="1.2"/>
    <n v="0.8"/>
    <n v="1200"/>
    <n v="990.7"/>
    <n v="500"/>
    <n v="0"/>
    <n v="500"/>
    <n v="300"/>
    <n v="49698"/>
  </r>
  <r>
    <d v="2023-03-01T00:00:00"/>
    <s v="09:37"/>
    <n v="17412.099999999999"/>
    <n v="3"/>
    <x v="0"/>
    <x v="3"/>
    <n v="18800"/>
    <n v="49699"/>
    <n v="444700"/>
    <n v="740050"/>
    <n v="-32850"/>
    <n v="707200"/>
    <n v="1.25"/>
    <n v="0.7"/>
    <n v="1402.45"/>
    <n v="1458.55"/>
    <n v="13400"/>
    <n v="-2150"/>
    <n v="15550"/>
    <n v="3700"/>
    <n v="49700"/>
  </r>
  <r>
    <d v="2023-03-01T00:00:00"/>
    <s v="09:37"/>
    <n v="17412.099999999999"/>
    <n v="3"/>
    <x v="0"/>
    <x v="3"/>
    <n v="18850"/>
    <n v="49701"/>
    <n v="15900"/>
    <n v="30850"/>
    <n v="-950"/>
    <n v="29900"/>
    <n v="1.2"/>
    <n v="0.8"/>
    <n v="0"/>
    <n v="0"/>
    <n v="0"/>
    <n v="0"/>
    <n v="0"/>
    <n v="0"/>
    <n v="49702"/>
  </r>
  <r>
    <d v="2023-03-01T00:00:00"/>
    <s v="09:37"/>
    <n v="17412.099999999999"/>
    <n v="3"/>
    <x v="0"/>
    <x v="3"/>
    <n v="18900"/>
    <n v="49703"/>
    <n v="103050"/>
    <n v="271850"/>
    <n v="-16900"/>
    <n v="254950"/>
    <n v="1.2"/>
    <n v="0.75"/>
    <n v="1540.05"/>
    <n v="1358.9"/>
    <n v="600"/>
    <n v="50"/>
    <n v="550"/>
    <n v="300"/>
    <n v="49704"/>
  </r>
  <r>
    <d v="2023-03-01T00:00:00"/>
    <s v="09:37"/>
    <n v="17412.099999999999"/>
    <n v="3"/>
    <x v="0"/>
    <x v="3"/>
    <n v="18950"/>
    <n v="49705"/>
    <n v="6200"/>
    <n v="25000"/>
    <n v="450"/>
    <n v="25450"/>
    <n v="1.25"/>
    <n v="0.8"/>
    <n v="1247.05"/>
    <n v="975.3"/>
    <n v="300"/>
    <n v="0"/>
    <n v="300"/>
    <n v="200"/>
    <n v="49706"/>
  </r>
  <r>
    <d v="2023-03-01T00:00:00"/>
    <s v="09:37"/>
    <n v="17412.099999999999"/>
    <n v="3"/>
    <x v="0"/>
    <x v="3"/>
    <n v="19000"/>
    <n v="49715"/>
    <n v="1433100"/>
    <n v="4943750"/>
    <n v="-36900"/>
    <n v="4906850"/>
    <n v="1.25"/>
    <n v="0.8"/>
    <n v="1599.7"/>
    <n v="1669.5"/>
    <n v="41550"/>
    <n v="-500"/>
    <n v="42050"/>
    <n v="600"/>
    <n v="49719"/>
  </r>
  <r>
    <d v="2023-03-01T00:00:00"/>
    <s v="09:37"/>
    <n v="17412.099999999999"/>
    <n v="3"/>
    <x v="0"/>
    <x v="3"/>
    <n v="19050"/>
    <n v="49720"/>
    <n v="200"/>
    <n v="32850"/>
    <n v="0"/>
    <n v="32850"/>
    <n v="1.1499999999999999"/>
    <n v="0.9"/>
    <n v="1526.9"/>
    <n v="1025.3"/>
    <n v="250"/>
    <n v="0"/>
    <n v="250"/>
    <n v="200"/>
    <n v="49721"/>
  </r>
  <r>
    <d v="2023-03-01T00:00:00"/>
    <s v="09:37"/>
    <n v="17412.099999999999"/>
    <n v="3"/>
    <x v="0"/>
    <x v="3"/>
    <n v="19100"/>
    <n v="49729"/>
    <n v="89350"/>
    <n v="292400"/>
    <n v="-110550"/>
    <n v="181850"/>
    <n v="1.2"/>
    <n v="0.7"/>
    <n v="0"/>
    <n v="0"/>
    <n v="0"/>
    <n v="0"/>
    <n v="0"/>
    <n v="0"/>
    <n v="49730"/>
  </r>
  <r>
    <d v="2023-03-01T00:00:00"/>
    <s v="09:37"/>
    <n v="17412.099999999999"/>
    <n v="3"/>
    <x v="0"/>
    <x v="3"/>
    <n v="19150"/>
    <n v="49731"/>
    <n v="4250"/>
    <n v="25100"/>
    <n v="500"/>
    <n v="25600"/>
    <n v="1.1499999999999999"/>
    <n v="0.75"/>
    <n v="0"/>
    <n v="0"/>
    <n v="0"/>
    <n v="0"/>
    <n v="0"/>
    <n v="0"/>
    <n v="49732"/>
  </r>
  <r>
    <d v="2023-03-01T00:00:00"/>
    <s v="09:37"/>
    <n v="17412.099999999999"/>
    <n v="3"/>
    <x v="0"/>
    <x v="3"/>
    <n v="19200"/>
    <n v="49733"/>
    <n v="42300"/>
    <n v="351950"/>
    <n v="-1350"/>
    <n v="350600"/>
    <n v="1.05"/>
    <n v="0.7"/>
    <n v="1223.2"/>
    <n v="1101.8499999999999"/>
    <n v="150"/>
    <n v="50"/>
    <n v="100"/>
    <n v="50"/>
    <n v="49734"/>
  </r>
  <r>
    <d v="2023-03-01T00:00:00"/>
    <s v="09:37"/>
    <n v="17412.099999999999"/>
    <n v="3"/>
    <x v="0"/>
    <x v="3"/>
    <n v="19250"/>
    <n v="49737"/>
    <n v="2050"/>
    <n v="45350"/>
    <n v="-250"/>
    <n v="45100"/>
    <n v="1.1499999999999999"/>
    <n v="0.7"/>
    <n v="0"/>
    <n v="0"/>
    <n v="0"/>
    <n v="0"/>
    <n v="0"/>
    <n v="0"/>
    <n v="49738"/>
  </r>
  <r>
    <d v="2023-03-01T00:00:00"/>
    <s v="09:37"/>
    <n v="17412.099999999999"/>
    <n v="3"/>
    <x v="0"/>
    <x v="3"/>
    <n v="19300"/>
    <n v="49739"/>
    <n v="70900"/>
    <n v="314350"/>
    <n v="-7750"/>
    <n v="306600"/>
    <n v="1.05"/>
    <n v="0.65"/>
    <n v="0"/>
    <n v="0"/>
    <n v="0"/>
    <n v="0"/>
    <n v="0"/>
    <n v="0"/>
    <n v="49740"/>
  </r>
  <r>
    <d v="2023-03-01T00:00:00"/>
    <s v="09:37"/>
    <n v="17412.099999999999"/>
    <n v="3"/>
    <x v="0"/>
    <x v="3"/>
    <n v="19350"/>
    <n v="49741"/>
    <n v="6500"/>
    <n v="30050"/>
    <n v="-600"/>
    <n v="29450"/>
    <n v="1.1000000000000001"/>
    <n v="0.7"/>
    <n v="0"/>
    <n v="0"/>
    <n v="0"/>
    <n v="0"/>
    <n v="0"/>
    <n v="0"/>
    <n v="49742"/>
  </r>
  <r>
    <d v="2023-03-01T00:00:00"/>
    <s v="09:37"/>
    <n v="17412.099999999999"/>
    <n v="3"/>
    <x v="0"/>
    <x v="3"/>
    <n v="19400"/>
    <n v="49744"/>
    <n v="47200"/>
    <n v="142400"/>
    <n v="-5500"/>
    <n v="136900"/>
    <n v="1.1000000000000001"/>
    <n v="0.65"/>
    <n v="0"/>
    <n v="0"/>
    <n v="0"/>
    <n v="0"/>
    <n v="0"/>
    <n v="0"/>
    <n v="49745"/>
  </r>
  <r>
    <d v="2023-03-01T00:00:00"/>
    <s v="09:37"/>
    <n v="17412.099999999999"/>
    <n v="3"/>
    <x v="0"/>
    <x v="3"/>
    <n v="19450"/>
    <n v="49746"/>
    <n v="6050"/>
    <n v="20800"/>
    <n v="-950"/>
    <n v="19850"/>
    <n v="1.1000000000000001"/>
    <n v="0.65"/>
    <n v="0"/>
    <n v="0"/>
    <n v="0"/>
    <n v="0"/>
    <n v="0"/>
    <n v="0"/>
    <n v="49748"/>
  </r>
  <r>
    <d v="2023-03-01T00:00:00"/>
    <s v="09:37"/>
    <n v="17412.099999999999"/>
    <n v="3"/>
    <x v="0"/>
    <x v="3"/>
    <n v="19500"/>
    <n v="49749"/>
    <n v="1238850"/>
    <n v="3949450"/>
    <n v="-247850"/>
    <n v="3701600"/>
    <n v="1.2"/>
    <n v="0.65"/>
    <n v="2199"/>
    <n v="2089.35"/>
    <n v="2450"/>
    <n v="0"/>
    <n v="2450"/>
    <n v="2800"/>
    <n v="49751"/>
  </r>
  <r>
    <d v="2023-03-01T00:00:00"/>
    <s v="09:37"/>
    <n v="17412.099999999999"/>
    <n v="3"/>
    <x v="0"/>
    <x v="3"/>
    <n v="19550"/>
    <n v="49752"/>
    <n v="10650"/>
    <n v="37250"/>
    <n v="-1950"/>
    <n v="35300"/>
    <n v="1.05"/>
    <n v="0.65"/>
    <n v="0"/>
    <n v="0"/>
    <n v="0"/>
    <n v="0"/>
    <n v="0"/>
    <n v="0"/>
    <n v="49753"/>
  </r>
  <r>
    <d v="2023-03-01T00:00:00"/>
    <s v="09:37"/>
    <n v="17412.099999999999"/>
    <n v="3"/>
    <x v="0"/>
    <x v="3"/>
    <n v="19600"/>
    <n v="49754"/>
    <n v="646450"/>
    <n v="1780150"/>
    <n v="-155150"/>
    <n v="1625000"/>
    <n v="1.05"/>
    <n v="0.55000000000000004"/>
    <n v="1892.2"/>
    <n v="1430.1"/>
    <n v="50"/>
    <n v="0"/>
    <n v="50"/>
    <n v="50"/>
    <n v="49755"/>
  </r>
  <r>
    <d v="2023-03-01T00:00:00"/>
    <s v="09:37"/>
    <n v="17412.099999999999"/>
    <n v="3"/>
    <x v="0"/>
    <x v="3"/>
    <n v="19650"/>
    <n v="49756"/>
    <n v="0"/>
    <n v="0"/>
    <n v="0"/>
    <n v="0"/>
    <n v="0"/>
    <n v="0"/>
    <n v="0"/>
    <n v="0"/>
    <n v="0"/>
    <n v="0"/>
    <n v="0"/>
    <n v="0"/>
    <n v="49757"/>
  </r>
  <r>
    <d v="2023-03-01T00:00:00"/>
    <s v="09:37"/>
    <n v="17412.099999999999"/>
    <n v="3"/>
    <x v="0"/>
    <x v="3"/>
    <n v="19700"/>
    <n v="49758"/>
    <n v="0"/>
    <n v="0"/>
    <n v="0"/>
    <n v="0"/>
    <n v="0"/>
    <n v="0"/>
    <n v="0"/>
    <n v="0"/>
    <n v="0"/>
    <n v="0"/>
    <n v="0"/>
    <n v="0"/>
    <n v="49759"/>
  </r>
  <r>
    <d v="2023-03-01T00:00:00"/>
    <s v="09:37"/>
    <n v="17412.099999999999"/>
    <n v="3"/>
    <x v="0"/>
    <x v="3"/>
    <n v="19750"/>
    <n v="49760"/>
    <n v="0"/>
    <n v="0"/>
    <n v="0"/>
    <n v="0"/>
    <n v="0"/>
    <n v="0"/>
    <n v="0"/>
    <n v="0"/>
    <n v="0"/>
    <n v="0"/>
    <n v="0"/>
    <n v="0"/>
    <n v="49761"/>
  </r>
  <r>
    <d v="2023-03-01T00:00:00"/>
    <s v="09:37"/>
    <n v="17412.099999999999"/>
    <n v="3"/>
    <x v="0"/>
    <x v="3"/>
    <n v="19800"/>
    <n v="49762"/>
    <n v="0"/>
    <n v="0"/>
    <n v="0"/>
    <n v="0"/>
    <n v="0"/>
    <n v="0"/>
    <n v="0"/>
    <n v="0"/>
    <n v="0"/>
    <n v="0"/>
    <n v="0"/>
    <n v="0"/>
    <n v="49764"/>
  </r>
  <r>
    <d v="2023-03-01T00:00:00"/>
    <s v="09:37"/>
    <n v="17412.099999999999"/>
    <n v="3"/>
    <x v="0"/>
    <x v="3"/>
    <n v="19850"/>
    <n v="49772"/>
    <n v="0"/>
    <n v="0"/>
    <n v="0"/>
    <n v="0"/>
    <n v="0"/>
    <n v="0"/>
    <n v="0"/>
    <n v="0"/>
    <n v="0"/>
    <n v="0"/>
    <n v="0"/>
    <n v="0"/>
    <n v="49773"/>
  </r>
  <r>
    <d v="2023-03-01T00:00:00"/>
    <s v="09:37"/>
    <n v="17412.099999999999"/>
    <n v="3"/>
    <x v="0"/>
    <x v="3"/>
    <n v="19900"/>
    <n v="49778"/>
    <n v="0"/>
    <n v="0"/>
    <n v="0"/>
    <n v="0"/>
    <n v="0"/>
    <n v="0"/>
    <n v="0"/>
    <n v="0"/>
    <n v="0"/>
    <n v="0"/>
    <n v="0"/>
    <n v="0"/>
    <n v="49779"/>
  </r>
  <r>
    <d v="2023-03-01T00:00:00"/>
    <s v="09:37"/>
    <n v="17412.099999999999"/>
    <n v="3"/>
    <x v="0"/>
    <x v="3"/>
    <n v="19950"/>
    <n v="49782"/>
    <n v="0"/>
    <n v="0"/>
    <n v="0"/>
    <n v="0"/>
    <n v="0"/>
    <n v="0"/>
    <n v="0"/>
    <n v="0"/>
    <n v="0"/>
    <n v="0"/>
    <n v="0"/>
    <n v="0"/>
    <n v="49783"/>
  </r>
  <r>
    <d v="2023-03-01T00:00:00"/>
    <s v="09:37"/>
    <n v="17412.099999999999"/>
    <n v="3"/>
    <x v="0"/>
    <x v="3"/>
    <n v="20000"/>
    <n v="49794"/>
    <n v="0"/>
    <n v="0"/>
    <n v="0"/>
    <n v="0"/>
    <n v="0"/>
    <n v="0"/>
    <n v="0"/>
    <n v="0"/>
    <n v="0"/>
    <n v="0"/>
    <n v="0"/>
    <n v="0"/>
    <n v="49797"/>
  </r>
  <r>
    <d v="2023-03-01T00:00:00"/>
    <s v="09:37"/>
    <n v="17412.099999999999"/>
    <n v="3"/>
    <x v="0"/>
    <x v="3"/>
    <n v="20050"/>
    <n v="49798"/>
    <n v="0"/>
    <n v="0"/>
    <n v="0"/>
    <n v="0"/>
    <n v="0"/>
    <n v="0"/>
    <n v="0"/>
    <n v="0"/>
    <n v="0"/>
    <n v="0"/>
    <n v="0"/>
    <n v="0"/>
    <n v="49799"/>
  </r>
  <r>
    <d v="2023-03-01T00:00:00"/>
    <s v="09:37"/>
    <n v="17412.099999999999"/>
    <n v="3"/>
    <x v="0"/>
    <x v="3"/>
    <n v="20100"/>
    <n v="49804"/>
    <n v="0"/>
    <n v="0"/>
    <n v="0"/>
    <n v="0"/>
    <n v="0"/>
    <n v="0"/>
    <n v="0"/>
    <n v="0"/>
    <n v="0"/>
    <n v="0"/>
    <n v="0"/>
    <n v="0"/>
    <n v="49805"/>
  </r>
  <r>
    <d v="2023-03-01T00:00:00"/>
    <s v="09:37"/>
    <n v="17412.099999999999"/>
    <n v="3"/>
    <x v="0"/>
    <x v="3"/>
    <n v="20150"/>
    <n v="49810"/>
    <n v="0"/>
    <n v="0"/>
    <n v="0"/>
    <n v="0"/>
    <n v="0"/>
    <n v="0"/>
    <n v="0"/>
    <n v="0"/>
    <n v="0"/>
    <n v="0"/>
    <n v="0"/>
    <n v="0"/>
    <n v="49811"/>
  </r>
  <r>
    <d v="2023-03-01T00:00:00"/>
    <s v="09:37"/>
    <n v="17412.099999999999"/>
    <n v="3"/>
    <x v="0"/>
    <x v="3"/>
    <n v="20200"/>
    <n v="49812"/>
    <n v="0"/>
    <n v="0"/>
    <n v="0"/>
    <n v="0"/>
    <n v="0"/>
    <n v="0"/>
    <n v="0"/>
    <n v="0"/>
    <n v="0"/>
    <n v="0"/>
    <n v="0"/>
    <n v="0"/>
    <n v="49823"/>
  </r>
  <r>
    <d v="2023-03-01T00:00:00"/>
    <s v="09:37"/>
    <n v="17412.099999999999"/>
    <n v="3"/>
    <x v="0"/>
    <x v="3"/>
    <n v="20250"/>
    <n v="49824"/>
    <n v="0"/>
    <n v="0"/>
    <n v="0"/>
    <n v="0"/>
    <n v="0"/>
    <n v="0"/>
    <n v="0"/>
    <n v="0"/>
    <n v="0"/>
    <n v="0"/>
    <n v="0"/>
    <n v="0"/>
    <n v="49834"/>
  </r>
  <r>
    <d v="2023-03-01T00:00:00"/>
    <s v="09:37"/>
    <n v="17412.099999999999"/>
    <n v="3"/>
    <x v="0"/>
    <x v="3"/>
    <n v="20300"/>
    <n v="49842"/>
    <n v="0"/>
    <n v="0"/>
    <n v="0"/>
    <n v="0"/>
    <n v="0"/>
    <n v="0"/>
    <n v="0"/>
    <n v="0"/>
    <n v="0"/>
    <n v="0"/>
    <n v="0"/>
    <n v="0"/>
    <n v="49843"/>
  </r>
  <r>
    <d v="2023-03-01T00:00:00"/>
    <s v="09:37"/>
    <n v="17412.099999999999"/>
    <n v="3"/>
    <x v="0"/>
    <x v="3"/>
    <n v="20350"/>
    <n v="49844"/>
    <n v="0"/>
    <n v="0"/>
    <n v="0"/>
    <n v="0"/>
    <n v="0"/>
    <n v="0"/>
    <n v="0"/>
    <n v="0"/>
    <n v="0"/>
    <n v="0"/>
    <n v="0"/>
    <n v="0"/>
    <n v="49860"/>
  </r>
  <r>
    <d v="2023-03-01T00:00:00"/>
    <s v="09:37"/>
    <n v="17412.099999999999"/>
    <n v="3"/>
    <x v="0"/>
    <x v="3"/>
    <n v="20400"/>
    <n v="49864"/>
    <n v="0"/>
    <n v="0"/>
    <n v="0"/>
    <n v="0"/>
    <n v="0"/>
    <n v="0"/>
    <n v="0"/>
    <n v="0"/>
    <n v="0"/>
    <n v="0"/>
    <n v="0"/>
    <n v="0"/>
    <n v="49865"/>
  </r>
  <r>
    <d v="2023-03-01T00:00:00"/>
    <s v="09:37"/>
    <n v="17412.099999999999"/>
    <n v="3"/>
    <x v="0"/>
    <x v="3"/>
    <n v="20450"/>
    <n v="49866"/>
    <n v="0"/>
    <n v="0"/>
    <n v="0"/>
    <n v="0"/>
    <n v="0"/>
    <n v="0"/>
    <n v="0"/>
    <n v="0"/>
    <n v="0"/>
    <n v="0"/>
    <n v="0"/>
    <n v="0"/>
    <n v="49878"/>
  </r>
  <r>
    <d v="2023-03-01T00:00:00"/>
    <s v="09:37"/>
    <n v="17412.099999999999"/>
    <n v="3"/>
    <x v="0"/>
    <x v="3"/>
    <n v="20500"/>
    <n v="49898"/>
    <n v="0"/>
    <n v="0"/>
    <n v="0"/>
    <n v="0"/>
    <n v="0"/>
    <n v="0"/>
    <n v="0"/>
    <n v="0"/>
    <n v="0"/>
    <n v="0"/>
    <n v="0"/>
    <n v="0"/>
    <n v="49899"/>
  </r>
  <r>
    <d v="2023-03-01T00:00:00"/>
    <s v="09:37"/>
    <n v="17412.099999999999"/>
    <n v="3"/>
    <x v="0"/>
    <x v="3"/>
    <n v="20550"/>
    <n v="49902"/>
    <n v="0"/>
    <n v="0"/>
    <n v="0"/>
    <n v="0"/>
    <n v="0"/>
    <n v="0"/>
    <n v="0"/>
    <n v="0"/>
    <n v="0"/>
    <n v="0"/>
    <n v="0"/>
    <n v="0"/>
    <n v="49903"/>
  </r>
  <r>
    <d v="2023-03-01T00:00:00"/>
    <s v="09:37"/>
    <n v="17412.099999999999"/>
    <n v="3"/>
    <x v="0"/>
    <x v="3"/>
    <n v="20600"/>
    <n v="49904"/>
    <n v="0"/>
    <n v="0"/>
    <n v="0"/>
    <n v="0"/>
    <n v="0"/>
    <n v="0"/>
    <n v="0"/>
    <n v="0"/>
    <n v="0"/>
    <n v="0"/>
    <n v="0"/>
    <n v="0"/>
    <n v="49905"/>
  </r>
  <r>
    <d v="2023-03-01T00:00:00"/>
    <s v="09:37"/>
    <n v="17412.099999999999"/>
    <n v="3"/>
    <x v="0"/>
    <x v="3"/>
    <n v="20650"/>
    <n v="49906"/>
    <n v="0"/>
    <n v="0"/>
    <n v="0"/>
    <n v="0"/>
    <n v="0"/>
    <n v="0"/>
    <n v="0"/>
    <n v="0"/>
    <n v="0"/>
    <n v="0"/>
    <n v="0"/>
    <n v="0"/>
    <n v="49907"/>
  </r>
  <r>
    <d v="2023-03-01T00:00:00"/>
    <s v="09:37"/>
    <n v="17412.099999999999"/>
    <n v="3"/>
    <x v="0"/>
    <x v="3"/>
    <n v="20700"/>
    <n v="49908"/>
    <n v="0"/>
    <n v="0"/>
    <n v="0"/>
    <n v="0"/>
    <n v="0"/>
    <n v="0"/>
    <n v="0"/>
    <n v="0"/>
    <n v="0"/>
    <n v="0"/>
    <n v="0"/>
    <n v="0"/>
    <n v="49909"/>
  </r>
  <r>
    <d v="2023-03-01T00:00:00"/>
    <s v="09:37"/>
    <n v="17412.099999999999"/>
    <n v="3"/>
    <x v="0"/>
    <x v="3"/>
    <n v="20750"/>
    <n v="49910"/>
    <n v="0"/>
    <n v="0"/>
    <n v="0"/>
    <n v="0"/>
    <n v="0"/>
    <n v="0"/>
    <n v="0"/>
    <n v="0"/>
    <n v="0"/>
    <n v="0"/>
    <n v="0"/>
    <n v="0"/>
    <n v="49911"/>
  </r>
  <r>
    <d v="2023-03-01T00:00:00"/>
    <s v="09:37"/>
    <n v="17412.099999999999"/>
    <n v="3"/>
    <x v="0"/>
    <x v="3"/>
    <n v="20800"/>
    <n v="49941"/>
    <n v="0"/>
    <n v="0"/>
    <n v="0"/>
    <n v="0"/>
    <n v="0"/>
    <n v="0"/>
    <n v="0"/>
    <n v="0"/>
    <n v="0"/>
    <n v="0"/>
    <n v="0"/>
    <n v="0"/>
    <n v="49942"/>
  </r>
  <r>
    <d v="2023-03-01T00:00:00"/>
    <s v="09:37"/>
    <n v="17412.099999999999"/>
    <n v="3"/>
    <x v="0"/>
    <x v="3"/>
    <n v="20850"/>
    <n v="49943"/>
    <n v="0"/>
    <n v="0"/>
    <n v="0"/>
    <n v="0"/>
    <n v="0"/>
    <n v="0"/>
    <n v="0"/>
    <n v="0"/>
    <n v="0"/>
    <n v="0"/>
    <n v="0"/>
    <n v="0"/>
    <n v="49947"/>
  </r>
  <r>
    <d v="2023-03-01T00:00:00"/>
    <s v="09:37"/>
    <n v="17412.099999999999"/>
    <n v="3"/>
    <x v="0"/>
    <x v="3"/>
    <n v="20900"/>
    <n v="49948"/>
    <n v="0"/>
    <n v="0"/>
    <n v="0"/>
    <n v="0"/>
    <n v="0"/>
    <n v="0"/>
    <n v="0"/>
    <n v="0"/>
    <n v="0"/>
    <n v="0"/>
    <n v="0"/>
    <n v="0"/>
    <n v="49949"/>
  </r>
  <r>
    <d v="2023-03-01T00:00:00"/>
    <s v="09:37"/>
    <n v="17412.099999999999"/>
    <n v="3"/>
    <x v="0"/>
    <x v="3"/>
    <n v="20950"/>
    <n v="49950"/>
    <n v="0"/>
    <n v="0"/>
    <n v="0"/>
    <n v="0"/>
    <n v="0"/>
    <n v="0"/>
    <n v="0"/>
    <n v="0"/>
    <n v="0"/>
    <n v="0"/>
    <n v="0"/>
    <n v="0"/>
    <n v="49951"/>
  </r>
  <r>
    <d v="2023-03-01T00:00:00"/>
    <s v="09:37"/>
    <n v="17412.099999999999"/>
    <n v="3"/>
    <x v="0"/>
    <x v="3"/>
    <n v="21000"/>
    <n v="49952"/>
    <n v="0"/>
    <n v="0"/>
    <n v="0"/>
    <n v="0"/>
    <n v="0"/>
    <n v="0"/>
    <n v="0"/>
    <n v="0"/>
    <n v="0"/>
    <n v="0"/>
    <n v="0"/>
    <n v="0"/>
    <n v="49953"/>
  </r>
  <r>
    <d v="2023-03-01T00:00:00"/>
    <s v="09:37"/>
    <n v="17412.099999999999"/>
    <n v="3"/>
    <x v="0"/>
    <x v="3"/>
    <n v="21050"/>
    <n v="49954"/>
    <n v="0"/>
    <n v="0"/>
    <n v="0"/>
    <n v="0"/>
    <n v="0"/>
    <n v="0"/>
    <n v="0"/>
    <n v="0"/>
    <n v="0"/>
    <n v="0"/>
    <n v="0"/>
    <n v="0"/>
    <n v="49955"/>
  </r>
  <r>
    <d v="2023-03-01T00:00:00"/>
    <s v="09:37"/>
    <n v="17412.099999999999"/>
    <n v="3"/>
    <x v="0"/>
    <x v="3"/>
    <n v="21100"/>
    <n v="49956"/>
    <n v="0"/>
    <n v="0"/>
    <n v="0"/>
    <n v="0"/>
    <n v="0"/>
    <n v="0"/>
    <n v="0"/>
    <n v="0"/>
    <n v="0"/>
    <n v="0"/>
    <n v="0"/>
    <n v="0"/>
    <n v="49957"/>
  </r>
  <r>
    <d v="2023-03-01T00:00:00"/>
    <s v="09:44"/>
    <n v="17412.25"/>
    <n v="3"/>
    <x v="0"/>
    <x v="4"/>
    <n v="14300"/>
    <n v="43552"/>
    <n v="0"/>
    <n v="0"/>
    <n v="0"/>
    <n v="0"/>
    <n v="0"/>
    <n v="0"/>
    <n v="0"/>
    <n v="0"/>
    <n v="0"/>
    <n v="0"/>
    <n v="0"/>
    <n v="0"/>
    <n v="43553"/>
  </r>
  <r>
    <d v="2023-03-01T00:00:00"/>
    <s v="09:44"/>
    <n v="17412.25"/>
    <n v="3"/>
    <x v="0"/>
    <x v="4"/>
    <n v="14350"/>
    <n v="43554"/>
    <n v="0"/>
    <n v="0"/>
    <n v="0"/>
    <n v="0"/>
    <n v="0"/>
    <n v="0"/>
    <n v="0"/>
    <n v="0"/>
    <n v="0"/>
    <n v="0"/>
    <n v="0"/>
    <n v="0"/>
    <n v="43557"/>
  </r>
  <r>
    <d v="2023-03-01T00:00:00"/>
    <s v="09:44"/>
    <n v="17412.25"/>
    <n v="3"/>
    <x v="0"/>
    <x v="4"/>
    <n v="14400"/>
    <n v="37127"/>
    <n v="0"/>
    <n v="0"/>
    <n v="0"/>
    <n v="0"/>
    <n v="0"/>
    <n v="0"/>
    <n v="0"/>
    <n v="0"/>
    <n v="0"/>
    <n v="0"/>
    <n v="0"/>
    <n v="0"/>
    <n v="37128"/>
  </r>
  <r>
    <d v="2023-03-01T00:00:00"/>
    <s v="09:44"/>
    <n v="17412.25"/>
    <n v="3"/>
    <x v="0"/>
    <x v="4"/>
    <n v="14450"/>
    <n v="35138"/>
    <n v="0"/>
    <n v="0"/>
    <n v="0"/>
    <n v="0"/>
    <n v="0"/>
    <n v="0"/>
    <n v="0"/>
    <n v="0"/>
    <n v="0"/>
    <n v="0"/>
    <n v="0"/>
    <n v="0"/>
    <n v="35139"/>
  </r>
  <r>
    <d v="2023-03-01T00:00:00"/>
    <s v="09:44"/>
    <n v="17412.25"/>
    <n v="3"/>
    <x v="0"/>
    <x v="4"/>
    <n v="14500"/>
    <n v="72846"/>
    <n v="0"/>
    <n v="0"/>
    <n v="0"/>
    <n v="0"/>
    <n v="0"/>
    <n v="0"/>
    <n v="0"/>
    <n v="0"/>
    <n v="0"/>
    <n v="0"/>
    <n v="0"/>
    <n v="0"/>
    <n v="72848"/>
  </r>
  <r>
    <d v="2023-03-01T00:00:00"/>
    <s v="09:44"/>
    <n v="17412.25"/>
    <n v="3"/>
    <x v="0"/>
    <x v="4"/>
    <n v="14550"/>
    <n v="46690"/>
    <n v="0"/>
    <n v="0"/>
    <n v="0"/>
    <n v="0"/>
    <n v="0"/>
    <n v="0"/>
    <n v="0"/>
    <n v="0"/>
    <n v="0"/>
    <n v="0"/>
    <n v="0"/>
    <n v="0"/>
    <n v="46691"/>
  </r>
  <r>
    <d v="2023-03-01T00:00:00"/>
    <s v="09:44"/>
    <n v="17412.25"/>
    <n v="3"/>
    <x v="0"/>
    <x v="4"/>
    <n v="14600"/>
    <n v="35968"/>
    <n v="0"/>
    <n v="0"/>
    <n v="0"/>
    <n v="0"/>
    <n v="0"/>
    <n v="0"/>
    <n v="0"/>
    <n v="0"/>
    <n v="0"/>
    <n v="0"/>
    <n v="0"/>
    <n v="0"/>
    <n v="35969"/>
  </r>
  <r>
    <d v="2023-03-01T00:00:00"/>
    <s v="09:44"/>
    <n v="17412.25"/>
    <n v="3"/>
    <x v="0"/>
    <x v="4"/>
    <n v="14650"/>
    <n v="35970"/>
    <n v="0"/>
    <n v="0"/>
    <n v="0"/>
    <n v="0"/>
    <n v="0"/>
    <n v="0"/>
    <n v="0"/>
    <n v="0"/>
    <n v="0"/>
    <n v="0"/>
    <n v="0"/>
    <n v="0"/>
    <n v="35973"/>
  </r>
  <r>
    <d v="2023-03-01T00:00:00"/>
    <s v="09:44"/>
    <n v="17412.25"/>
    <n v="3"/>
    <x v="0"/>
    <x v="4"/>
    <n v="14700"/>
    <n v="35974"/>
    <n v="0"/>
    <n v="0"/>
    <n v="0"/>
    <n v="0"/>
    <n v="0"/>
    <n v="0"/>
    <n v="0"/>
    <n v="0"/>
    <n v="0"/>
    <n v="0"/>
    <n v="0"/>
    <n v="0"/>
    <n v="35975"/>
  </r>
  <r>
    <d v="2023-03-01T00:00:00"/>
    <s v="09:44"/>
    <n v="17412.25"/>
    <n v="3"/>
    <x v="0"/>
    <x v="4"/>
    <n v="14750"/>
    <n v="35976"/>
    <n v="0"/>
    <n v="0"/>
    <n v="0"/>
    <n v="0"/>
    <n v="0"/>
    <n v="0"/>
    <n v="0"/>
    <n v="0"/>
    <n v="0"/>
    <n v="0"/>
    <n v="0"/>
    <n v="0"/>
    <n v="35977"/>
  </r>
  <r>
    <d v="2023-03-01T00:00:00"/>
    <s v="09:44"/>
    <n v="17412.25"/>
    <n v="3"/>
    <x v="0"/>
    <x v="4"/>
    <n v="14800"/>
    <n v="36000"/>
    <n v="0"/>
    <n v="0"/>
    <n v="0"/>
    <n v="0"/>
    <n v="0"/>
    <n v="0"/>
    <n v="0"/>
    <n v="0"/>
    <n v="0"/>
    <n v="0"/>
    <n v="0"/>
    <n v="0"/>
    <n v="36001"/>
  </r>
  <r>
    <d v="2023-03-01T00:00:00"/>
    <s v="09:44"/>
    <n v="17412.25"/>
    <n v="3"/>
    <x v="0"/>
    <x v="4"/>
    <n v="14850"/>
    <n v="36002"/>
    <n v="0"/>
    <n v="0"/>
    <n v="0"/>
    <n v="0"/>
    <n v="0"/>
    <n v="0"/>
    <n v="0"/>
    <n v="0"/>
    <n v="0"/>
    <n v="0"/>
    <n v="0"/>
    <n v="0"/>
    <n v="36003"/>
  </r>
  <r>
    <d v="2023-03-01T00:00:00"/>
    <s v="09:44"/>
    <n v="17412.25"/>
    <n v="3"/>
    <x v="0"/>
    <x v="4"/>
    <n v="14900"/>
    <n v="53746"/>
    <n v="0"/>
    <n v="0"/>
    <n v="0"/>
    <n v="0"/>
    <n v="0"/>
    <n v="0"/>
    <n v="0"/>
    <n v="0"/>
    <n v="0"/>
    <n v="0"/>
    <n v="0"/>
    <n v="0"/>
    <n v="53749"/>
  </r>
  <r>
    <d v="2023-03-01T00:00:00"/>
    <s v="09:44"/>
    <n v="17412.25"/>
    <n v="3"/>
    <x v="0"/>
    <x v="4"/>
    <n v="14950"/>
    <n v="53753"/>
    <n v="0"/>
    <n v="0"/>
    <n v="0"/>
    <n v="0"/>
    <n v="0"/>
    <n v="0"/>
    <n v="0"/>
    <n v="0"/>
    <n v="0"/>
    <n v="0"/>
    <n v="0"/>
    <n v="0"/>
    <n v="53754"/>
  </r>
  <r>
    <d v="2023-03-01T00:00:00"/>
    <s v="09:44"/>
    <n v="17412.25"/>
    <n v="3"/>
    <x v="0"/>
    <x v="4"/>
    <n v="15000"/>
    <n v="53755"/>
    <n v="0"/>
    <n v="0"/>
    <n v="0"/>
    <n v="0"/>
    <n v="0"/>
    <n v="0"/>
    <n v="0"/>
    <n v="0"/>
    <n v="0"/>
    <n v="0"/>
    <n v="0"/>
    <n v="0"/>
    <n v="53757"/>
  </r>
  <r>
    <d v="2023-03-01T00:00:00"/>
    <s v="09:44"/>
    <n v="17412.25"/>
    <n v="3"/>
    <x v="0"/>
    <x v="4"/>
    <n v="15050"/>
    <n v="36184"/>
    <n v="0"/>
    <n v="0"/>
    <n v="0"/>
    <n v="0"/>
    <n v="0"/>
    <n v="0"/>
    <n v="0"/>
    <n v="0"/>
    <n v="0"/>
    <n v="0"/>
    <n v="0"/>
    <n v="0"/>
    <n v="36191"/>
  </r>
  <r>
    <d v="2023-03-01T00:00:00"/>
    <s v="09:44"/>
    <n v="17412.25"/>
    <n v="3"/>
    <x v="0"/>
    <x v="4"/>
    <n v="15100"/>
    <n v="49262"/>
    <n v="0"/>
    <n v="0"/>
    <n v="0"/>
    <n v="0"/>
    <n v="0"/>
    <n v="0"/>
    <n v="0"/>
    <n v="0"/>
    <n v="0"/>
    <n v="0"/>
    <n v="0"/>
    <n v="0"/>
    <n v="49267"/>
  </r>
  <r>
    <d v="2023-03-01T00:00:00"/>
    <s v="09:44"/>
    <n v="17412.25"/>
    <n v="3"/>
    <x v="0"/>
    <x v="4"/>
    <n v="15150"/>
    <n v="49272"/>
    <n v="0"/>
    <n v="0"/>
    <n v="0"/>
    <n v="0"/>
    <n v="0"/>
    <n v="0"/>
    <n v="0"/>
    <n v="0"/>
    <n v="0"/>
    <n v="0"/>
    <n v="0"/>
    <n v="0"/>
    <n v="49275"/>
  </r>
  <r>
    <d v="2023-03-01T00:00:00"/>
    <s v="09:44"/>
    <n v="17412.25"/>
    <n v="3"/>
    <x v="0"/>
    <x v="4"/>
    <n v="15200"/>
    <n v="49276"/>
    <n v="0"/>
    <n v="0"/>
    <n v="0"/>
    <n v="0"/>
    <n v="0"/>
    <n v="0"/>
    <n v="0"/>
    <n v="0"/>
    <n v="0"/>
    <n v="0"/>
    <n v="0"/>
    <n v="0"/>
    <n v="49277"/>
  </r>
  <r>
    <d v="2023-03-01T00:00:00"/>
    <s v="09:44"/>
    <n v="17412.25"/>
    <n v="3"/>
    <x v="0"/>
    <x v="4"/>
    <n v="15250"/>
    <n v="49278"/>
    <n v="0"/>
    <n v="0"/>
    <n v="0"/>
    <n v="0"/>
    <n v="0"/>
    <n v="0"/>
    <n v="0"/>
    <n v="0"/>
    <n v="0"/>
    <n v="0"/>
    <n v="0"/>
    <n v="0"/>
    <n v="49279"/>
  </r>
  <r>
    <d v="2023-03-01T00:00:00"/>
    <s v="09:44"/>
    <n v="17412.25"/>
    <n v="3"/>
    <x v="0"/>
    <x v="4"/>
    <n v="15300"/>
    <n v="49280"/>
    <n v="0"/>
    <n v="0"/>
    <n v="0"/>
    <n v="0"/>
    <n v="0"/>
    <n v="0"/>
    <n v="0"/>
    <n v="0"/>
    <n v="0"/>
    <n v="0"/>
    <n v="0"/>
    <n v="0"/>
    <n v="49309"/>
  </r>
  <r>
    <d v="2023-03-01T00:00:00"/>
    <s v="09:44"/>
    <n v="17412.25"/>
    <n v="3"/>
    <x v="0"/>
    <x v="4"/>
    <n v="15350"/>
    <n v="49310"/>
    <n v="0"/>
    <n v="0"/>
    <n v="0"/>
    <n v="0"/>
    <n v="0"/>
    <n v="0"/>
    <n v="0"/>
    <n v="0"/>
    <n v="0"/>
    <n v="0"/>
    <n v="0"/>
    <n v="0"/>
    <n v="49315"/>
  </r>
  <r>
    <d v="2023-03-01T00:00:00"/>
    <s v="09:44"/>
    <n v="17412.25"/>
    <n v="3"/>
    <x v="0"/>
    <x v="4"/>
    <n v="15400"/>
    <n v="49316"/>
    <n v="0"/>
    <n v="0"/>
    <n v="0"/>
    <n v="0"/>
    <n v="0"/>
    <n v="0"/>
    <n v="0"/>
    <n v="0"/>
    <n v="0"/>
    <n v="0"/>
    <n v="0"/>
    <n v="0"/>
    <n v="49317"/>
  </r>
  <r>
    <d v="2023-03-01T00:00:00"/>
    <s v="09:44"/>
    <n v="17412.25"/>
    <n v="3"/>
    <x v="0"/>
    <x v="4"/>
    <n v="15450"/>
    <n v="49318"/>
    <n v="0"/>
    <n v="0"/>
    <n v="0"/>
    <n v="0"/>
    <n v="0"/>
    <n v="0"/>
    <n v="0"/>
    <n v="0"/>
    <n v="0"/>
    <n v="0"/>
    <n v="0"/>
    <n v="0"/>
    <n v="49319"/>
  </r>
  <r>
    <d v="2023-03-01T00:00:00"/>
    <s v="09:44"/>
    <n v="17412.25"/>
    <n v="3"/>
    <x v="0"/>
    <x v="4"/>
    <n v="15500"/>
    <n v="49320"/>
    <n v="0"/>
    <n v="0"/>
    <n v="0"/>
    <n v="0"/>
    <n v="0"/>
    <n v="0"/>
    <n v="0"/>
    <n v="0"/>
    <n v="0"/>
    <n v="0"/>
    <n v="0"/>
    <n v="0"/>
    <n v="49321"/>
  </r>
  <r>
    <d v="2023-03-01T00:00:00"/>
    <s v="09:44"/>
    <n v="17412.25"/>
    <n v="3"/>
    <x v="0"/>
    <x v="4"/>
    <n v="15550"/>
    <n v="49348"/>
    <n v="0"/>
    <n v="0"/>
    <n v="0"/>
    <n v="0"/>
    <n v="0"/>
    <n v="0"/>
    <n v="0"/>
    <n v="0"/>
    <n v="0"/>
    <n v="0"/>
    <n v="0"/>
    <n v="0"/>
    <n v="49358"/>
  </r>
  <r>
    <d v="2023-03-01T00:00:00"/>
    <s v="09:44"/>
    <n v="17412.25"/>
    <n v="3"/>
    <x v="0"/>
    <x v="4"/>
    <n v="15600"/>
    <n v="49369"/>
    <n v="0"/>
    <n v="0"/>
    <n v="0"/>
    <n v="0"/>
    <n v="0"/>
    <n v="0"/>
    <n v="0"/>
    <n v="0"/>
    <n v="0"/>
    <n v="0"/>
    <n v="0"/>
    <n v="0"/>
    <n v="49370"/>
  </r>
  <r>
    <d v="2023-03-01T00:00:00"/>
    <s v="09:44"/>
    <n v="17412.25"/>
    <n v="3"/>
    <x v="0"/>
    <x v="4"/>
    <n v="15650"/>
    <n v="49371"/>
    <n v="0"/>
    <n v="0"/>
    <n v="0"/>
    <n v="0"/>
    <n v="0"/>
    <n v="0"/>
    <n v="0"/>
    <n v="0"/>
    <n v="0"/>
    <n v="0"/>
    <n v="0"/>
    <n v="0"/>
    <n v="49374"/>
  </r>
  <r>
    <d v="2023-03-01T00:00:00"/>
    <s v="09:44"/>
    <n v="17412.25"/>
    <n v="3"/>
    <x v="0"/>
    <x v="4"/>
    <n v="15700"/>
    <n v="49375"/>
    <n v="0"/>
    <n v="0"/>
    <n v="0"/>
    <n v="0"/>
    <n v="0"/>
    <n v="0"/>
    <n v="0"/>
    <n v="0"/>
    <n v="0"/>
    <n v="0"/>
    <n v="0"/>
    <n v="0"/>
    <n v="49380"/>
  </r>
  <r>
    <d v="2023-03-01T00:00:00"/>
    <s v="09:44"/>
    <n v="17412.25"/>
    <n v="3"/>
    <x v="0"/>
    <x v="4"/>
    <n v="15750"/>
    <n v="49381"/>
    <n v="0"/>
    <n v="0"/>
    <n v="0"/>
    <n v="0"/>
    <n v="0"/>
    <n v="0"/>
    <n v="0"/>
    <n v="0"/>
    <n v="0"/>
    <n v="0"/>
    <n v="0"/>
    <n v="0"/>
    <n v="49404"/>
  </r>
  <r>
    <d v="2023-03-01T00:00:00"/>
    <s v="09:44"/>
    <n v="17412.25"/>
    <n v="3"/>
    <x v="0"/>
    <x v="4"/>
    <n v="15800"/>
    <n v="49405"/>
    <n v="0"/>
    <n v="0"/>
    <n v="0"/>
    <n v="0"/>
    <n v="0"/>
    <n v="0"/>
    <n v="0.65"/>
    <n v="6.25"/>
    <n v="2850"/>
    <n v="2850"/>
    <n v="0"/>
    <n v="3550"/>
    <n v="49428"/>
  </r>
  <r>
    <d v="2023-03-01T00:00:00"/>
    <s v="09:44"/>
    <n v="17412.25"/>
    <n v="3"/>
    <x v="0"/>
    <x v="4"/>
    <n v="15850"/>
    <n v="49442"/>
    <n v="0"/>
    <n v="0"/>
    <n v="0"/>
    <n v="0"/>
    <n v="0"/>
    <n v="0"/>
    <n v="0.5"/>
    <n v="7.15"/>
    <n v="0"/>
    <n v="0"/>
    <n v="0"/>
    <n v="150"/>
    <n v="49443"/>
  </r>
  <r>
    <d v="2023-03-01T00:00:00"/>
    <s v="09:44"/>
    <n v="17412.25"/>
    <n v="3"/>
    <x v="0"/>
    <x v="4"/>
    <n v="15900"/>
    <n v="49444"/>
    <n v="0"/>
    <n v="0"/>
    <n v="0"/>
    <n v="0"/>
    <n v="0"/>
    <n v="0"/>
    <n v="0.6"/>
    <n v="0.5"/>
    <n v="154400"/>
    <n v="-128850"/>
    <n v="283250"/>
    <n v="488700"/>
    <n v="49445"/>
  </r>
  <r>
    <d v="2023-03-01T00:00:00"/>
    <s v="09:44"/>
    <n v="17412.25"/>
    <n v="3"/>
    <x v="0"/>
    <x v="4"/>
    <n v="15950"/>
    <n v="49470"/>
    <n v="50"/>
    <n v="0"/>
    <n v="0"/>
    <n v="0"/>
    <n v="2292.5"/>
    <n v="1370"/>
    <n v="0.7"/>
    <n v="0.55000000000000004"/>
    <n v="268250"/>
    <n v="57350"/>
    <n v="210900"/>
    <n v="203800"/>
    <n v="49472"/>
  </r>
  <r>
    <d v="2023-03-01T00:00:00"/>
    <s v="09:44"/>
    <n v="17412.25"/>
    <n v="3"/>
    <x v="0"/>
    <x v="4"/>
    <n v="16000"/>
    <n v="49473"/>
    <n v="50"/>
    <n v="2600"/>
    <n v="250"/>
    <n v="2850"/>
    <n v="1325"/>
    <n v="1363"/>
    <n v="0.7"/>
    <n v="0.6"/>
    <n v="850050"/>
    <n v="120850"/>
    <n v="729200"/>
    <n v="758350"/>
    <n v="49475"/>
  </r>
  <r>
    <d v="2023-03-01T00:00:00"/>
    <s v="09:44"/>
    <n v="17412.25"/>
    <n v="3"/>
    <x v="0"/>
    <x v="4"/>
    <n v="16050"/>
    <n v="49477"/>
    <n v="200"/>
    <n v="1400"/>
    <n v="0"/>
    <n v="1400"/>
    <n v="1400"/>
    <n v="1382.25"/>
    <n v="0.65"/>
    <n v="0.6"/>
    <n v="397300"/>
    <n v="50450"/>
    <n v="346850"/>
    <n v="230750"/>
    <n v="49490"/>
  </r>
  <r>
    <d v="2023-03-01T00:00:00"/>
    <s v="09:44"/>
    <n v="17412.25"/>
    <n v="3"/>
    <x v="0"/>
    <x v="4"/>
    <n v="16100"/>
    <n v="49496"/>
    <n v="3900"/>
    <n v="2050"/>
    <n v="0"/>
    <n v="2050"/>
    <n v="2052.5500000000002"/>
    <n v="1404.8"/>
    <n v="0.75"/>
    <n v="0.65"/>
    <n v="1917100"/>
    <n v="168850"/>
    <n v="1748250"/>
    <n v="766450"/>
    <n v="49502"/>
  </r>
  <r>
    <d v="2023-03-01T00:00:00"/>
    <s v="09:44"/>
    <n v="17412.25"/>
    <n v="3"/>
    <x v="0"/>
    <x v="4"/>
    <n v="16150"/>
    <n v="49511"/>
    <n v="3250"/>
    <n v="1750"/>
    <n v="0"/>
    <n v="1750"/>
    <n v="2099.9499999999998"/>
    <n v="1364.05"/>
    <n v="0.85"/>
    <n v="0.65"/>
    <n v="127950"/>
    <n v="46950"/>
    <n v="81000"/>
    <n v="214150"/>
    <n v="49514"/>
  </r>
  <r>
    <d v="2023-03-01T00:00:00"/>
    <s v="09:44"/>
    <n v="17412.25"/>
    <n v="3"/>
    <x v="0"/>
    <x v="4"/>
    <n v="16200"/>
    <n v="49516"/>
    <n v="100"/>
    <n v="1450"/>
    <n v="0"/>
    <n v="1450"/>
    <n v="1307.5"/>
    <n v="1149.4000000000001"/>
    <n v="0.85"/>
    <n v="0.65"/>
    <n v="972650"/>
    <n v="88900"/>
    <n v="883750"/>
    <n v="799750"/>
    <n v="49522"/>
  </r>
  <r>
    <d v="2023-03-01T00:00:00"/>
    <s v="09:44"/>
    <n v="17412.25"/>
    <n v="3"/>
    <x v="0"/>
    <x v="4"/>
    <n v="16250"/>
    <n v="49529"/>
    <n v="200"/>
    <n v="2100"/>
    <n v="0"/>
    <n v="2100"/>
    <n v="1220.8"/>
    <n v="1049"/>
    <n v="0.85"/>
    <n v="0.65"/>
    <n v="133450"/>
    <n v="50"/>
    <n v="133400"/>
    <n v="266300"/>
    <n v="49530"/>
  </r>
  <r>
    <d v="2023-03-01T00:00:00"/>
    <s v="09:44"/>
    <n v="17412.25"/>
    <n v="3"/>
    <x v="0"/>
    <x v="4"/>
    <n v="16300"/>
    <n v="49531"/>
    <n v="250"/>
    <n v="1300"/>
    <n v="0"/>
    <n v="1300"/>
    <n v="1207.2"/>
    <n v="1127.3"/>
    <n v="0.85"/>
    <n v="0.7"/>
    <n v="1396200"/>
    <n v="4250"/>
    <n v="1391950"/>
    <n v="956200"/>
    <n v="49532"/>
  </r>
  <r>
    <d v="2023-03-01T00:00:00"/>
    <s v="09:44"/>
    <n v="17412.25"/>
    <n v="3"/>
    <x v="0"/>
    <x v="4"/>
    <n v="16350"/>
    <n v="49537"/>
    <n v="50"/>
    <n v="1150"/>
    <n v="-50"/>
    <n v="1100"/>
    <n v="979.8"/>
    <n v="1058.9000000000001"/>
    <n v="0.9"/>
    <n v="0.75"/>
    <n v="90750"/>
    <n v="37900"/>
    <n v="52850"/>
    <n v="215200"/>
    <n v="49538"/>
  </r>
  <r>
    <d v="2023-03-01T00:00:00"/>
    <s v="09:44"/>
    <n v="17412.25"/>
    <n v="3"/>
    <x v="0"/>
    <x v="4"/>
    <n v="16400"/>
    <n v="49540"/>
    <n v="100"/>
    <n v="1450"/>
    <n v="-50"/>
    <n v="1400"/>
    <n v="926.6"/>
    <n v="970"/>
    <n v="0.95"/>
    <n v="0.8"/>
    <n v="1224600"/>
    <n v="180900"/>
    <n v="1043700"/>
    <n v="940250"/>
    <n v="49541"/>
  </r>
  <r>
    <d v="2023-03-01T00:00:00"/>
    <s v="09:44"/>
    <n v="17412.25"/>
    <n v="3"/>
    <x v="0"/>
    <x v="4"/>
    <n v="16450"/>
    <n v="49542"/>
    <n v="450"/>
    <n v="47250"/>
    <n v="0"/>
    <n v="47250"/>
    <n v="901.15"/>
    <n v="860.1"/>
    <n v="0.85"/>
    <n v="0.75"/>
    <n v="480650"/>
    <n v="98400"/>
    <n v="382250"/>
    <n v="407500"/>
    <n v="49544"/>
  </r>
  <r>
    <d v="2023-03-01T00:00:00"/>
    <s v="09:44"/>
    <n v="17412.25"/>
    <n v="3"/>
    <x v="0"/>
    <x v="4"/>
    <n v="16500"/>
    <n v="49545"/>
    <n v="850"/>
    <n v="6450"/>
    <n v="-200"/>
    <n v="6250"/>
    <n v="820.95"/>
    <n v="905.3"/>
    <n v="0.9"/>
    <n v="0.95"/>
    <n v="5180400"/>
    <n v="617150"/>
    <n v="4563250"/>
    <n v="6143850"/>
    <n v="49546"/>
  </r>
  <r>
    <d v="2023-03-01T00:00:00"/>
    <s v="09:44"/>
    <n v="17412.25"/>
    <n v="3"/>
    <x v="0"/>
    <x v="4"/>
    <n v="16550"/>
    <n v="49547"/>
    <n v="50"/>
    <n v="400"/>
    <n v="-50"/>
    <n v="350"/>
    <n v="798"/>
    <n v="836.45"/>
    <n v="1.05"/>
    <n v="1"/>
    <n v="240550"/>
    <n v="-17450"/>
    <n v="258000"/>
    <n v="414650"/>
    <n v="49548"/>
  </r>
  <r>
    <d v="2023-03-01T00:00:00"/>
    <s v="09:44"/>
    <n v="17412.25"/>
    <n v="3"/>
    <x v="0"/>
    <x v="4"/>
    <n v="16600"/>
    <n v="49550"/>
    <n v="50"/>
    <n v="3850"/>
    <n v="0"/>
    <n v="3850"/>
    <n v="735.8"/>
    <n v="796.05"/>
    <n v="1.1000000000000001"/>
    <n v="1"/>
    <n v="1416650"/>
    <n v="196400"/>
    <n v="1220250"/>
    <n v="2652100"/>
    <n v="49551"/>
  </r>
  <r>
    <d v="2023-03-01T00:00:00"/>
    <s v="09:44"/>
    <n v="17412.25"/>
    <n v="3"/>
    <x v="0"/>
    <x v="4"/>
    <n v="16650"/>
    <n v="49552"/>
    <n v="500"/>
    <n v="3550"/>
    <n v="300"/>
    <n v="3850"/>
    <n v="676"/>
    <n v="750"/>
    <n v="1.2"/>
    <n v="1.05"/>
    <n v="476000"/>
    <n v="96750"/>
    <n v="379250"/>
    <n v="692550"/>
    <n v="49553"/>
  </r>
  <r>
    <d v="2023-03-01T00:00:00"/>
    <s v="09:44"/>
    <n v="17412.25"/>
    <n v="3"/>
    <x v="0"/>
    <x v="4"/>
    <n v="16700"/>
    <n v="49554"/>
    <n v="2300"/>
    <n v="5200"/>
    <n v="-600"/>
    <n v="4600"/>
    <n v="625.15"/>
    <n v="692"/>
    <n v="1.25"/>
    <n v="1.2"/>
    <n v="2517900"/>
    <n v="405300"/>
    <n v="2112600"/>
    <n v="3741500"/>
    <n v="49555"/>
  </r>
  <r>
    <d v="2023-03-01T00:00:00"/>
    <s v="09:44"/>
    <n v="17412.25"/>
    <n v="3"/>
    <x v="0"/>
    <x v="4"/>
    <n v="16750"/>
    <n v="49560"/>
    <n v="5350"/>
    <n v="2900"/>
    <n v="1350"/>
    <n v="4250"/>
    <n v="571.5"/>
    <n v="666.75"/>
    <n v="1.3"/>
    <n v="1.25"/>
    <n v="620050"/>
    <n v="83500"/>
    <n v="536550"/>
    <n v="1053050"/>
    <n v="49561"/>
  </r>
  <r>
    <d v="2023-03-01T00:00:00"/>
    <s v="09:44"/>
    <n v="17412.25"/>
    <n v="3"/>
    <x v="0"/>
    <x v="4"/>
    <n v="16800"/>
    <n v="49568"/>
    <n v="26050"/>
    <n v="26900"/>
    <n v="-10500"/>
    <n v="16400"/>
    <n v="523.85"/>
    <n v="609.65"/>
    <n v="1.45"/>
    <n v="1.5"/>
    <n v="4364600"/>
    <n v="1138450"/>
    <n v="3226150"/>
    <n v="7052300"/>
    <n v="49569"/>
  </r>
  <r>
    <d v="2023-03-01T00:00:00"/>
    <s v="09:44"/>
    <n v="17412.25"/>
    <n v="3"/>
    <x v="0"/>
    <x v="4"/>
    <n v="16850"/>
    <n v="49570"/>
    <n v="900"/>
    <n v="4200"/>
    <n v="0"/>
    <n v="4200"/>
    <n v="475.65"/>
    <n v="557.54999999999995"/>
    <n v="1.5"/>
    <n v="1.8"/>
    <n v="940800"/>
    <n v="365950"/>
    <n v="574850"/>
    <n v="2226000"/>
    <n v="49571"/>
  </r>
  <r>
    <d v="2023-03-01T00:00:00"/>
    <s v="09:44"/>
    <n v="17412.25"/>
    <n v="3"/>
    <x v="0"/>
    <x v="4"/>
    <n v="16900"/>
    <n v="49575"/>
    <n v="19500"/>
    <n v="34600"/>
    <n v="2200"/>
    <n v="36800"/>
    <n v="434.75"/>
    <n v="515.95000000000005"/>
    <n v="1.8"/>
    <n v="2.25"/>
    <n v="5481950"/>
    <n v="484350"/>
    <n v="4997600"/>
    <n v="10781600"/>
    <n v="49576"/>
  </r>
  <r>
    <d v="2023-03-01T00:00:00"/>
    <s v="09:44"/>
    <n v="17412.25"/>
    <n v="3"/>
    <x v="0"/>
    <x v="4"/>
    <n v="16950"/>
    <n v="49578"/>
    <n v="5300"/>
    <n v="10000"/>
    <n v="-1150"/>
    <n v="8850"/>
    <n v="381.95"/>
    <n v="460.2"/>
    <n v="2.2000000000000002"/>
    <n v="3.2"/>
    <n v="2411000"/>
    <n v="329900"/>
    <n v="2081100"/>
    <n v="5141400"/>
    <n v="49579"/>
  </r>
  <r>
    <d v="2023-03-01T00:00:00"/>
    <s v="09:44"/>
    <n v="17412.25"/>
    <n v="3"/>
    <x v="0"/>
    <x v="4"/>
    <n v="17000"/>
    <n v="49580"/>
    <n v="262500"/>
    <n v="272150"/>
    <n v="6300"/>
    <n v="278450"/>
    <n v="329.7"/>
    <n v="419.1"/>
    <n v="2.75"/>
    <n v="4.8"/>
    <n v="10097550"/>
    <n v="2258700"/>
    <n v="7838850"/>
    <n v="16642400"/>
    <n v="49581"/>
  </r>
  <r>
    <d v="2023-03-01T00:00:00"/>
    <s v="09:44"/>
    <n v="17412.25"/>
    <n v="3"/>
    <x v="0"/>
    <x v="4"/>
    <n v="17050"/>
    <n v="49582"/>
    <n v="39700"/>
    <n v="15650"/>
    <n v="-300"/>
    <n v="15350"/>
    <n v="284.5"/>
    <n v="360"/>
    <n v="3.5"/>
    <n v="6.9"/>
    <n v="2200600"/>
    <n v="423350"/>
    <n v="1777250"/>
    <n v="9387500"/>
    <n v="49583"/>
  </r>
  <r>
    <d v="2023-03-01T00:00:00"/>
    <s v="09:44"/>
    <n v="17412.25"/>
    <n v="3"/>
    <x v="0"/>
    <x v="4"/>
    <n v="17100"/>
    <n v="49584"/>
    <n v="520450"/>
    <n v="265350"/>
    <n v="-10900"/>
    <n v="254450"/>
    <n v="235.25"/>
    <n v="319.39999999999998"/>
    <n v="4.6500000000000004"/>
    <n v="10.65"/>
    <n v="5382100"/>
    <n v="841650"/>
    <n v="4540450"/>
    <n v="20520450"/>
    <n v="49585"/>
  </r>
  <r>
    <d v="2023-03-01T00:00:00"/>
    <s v="09:44"/>
    <n v="17412.25"/>
    <n v="3"/>
    <x v="0"/>
    <x v="4"/>
    <n v="17150"/>
    <n v="49593"/>
    <n v="264250"/>
    <n v="90250"/>
    <n v="5450"/>
    <n v="95700"/>
    <n v="191.55"/>
    <n v="272"/>
    <n v="6.6"/>
    <n v="16.8"/>
    <n v="3249000"/>
    <n v="733950"/>
    <n v="2515050"/>
    <n v="16267300"/>
    <n v="49594"/>
  </r>
  <r>
    <d v="2023-03-01T00:00:00"/>
    <s v="09:44"/>
    <n v="17412.25"/>
    <n v="3"/>
    <x v="0"/>
    <x v="4"/>
    <n v="17200"/>
    <n v="49596"/>
    <n v="3621050"/>
    <n v="984200"/>
    <n v="-49650"/>
    <n v="934550"/>
    <n v="150.85"/>
    <n v="223.05"/>
    <n v="9.9499999999999993"/>
    <n v="25.9"/>
    <n v="6345800"/>
    <n v="672800"/>
    <n v="5673000"/>
    <n v="25642450"/>
    <n v="49597"/>
  </r>
  <r>
    <d v="2023-03-01T00:00:00"/>
    <s v="09:44"/>
    <n v="17412.25"/>
    <n v="3"/>
    <x v="0"/>
    <x v="4"/>
    <n v="17250"/>
    <n v="49606"/>
    <n v="3385350"/>
    <n v="639950"/>
    <n v="48950"/>
    <n v="688900"/>
    <n v="114.5"/>
    <n v="178.7"/>
    <n v="15.3"/>
    <n v="40"/>
    <n v="3501500"/>
    <n v="1185750"/>
    <n v="2315750"/>
    <n v="20003750"/>
    <n v="49607"/>
  </r>
  <r>
    <d v="2023-03-01T00:00:00"/>
    <s v="09:44"/>
    <n v="17412.25"/>
    <n v="3"/>
    <x v="0"/>
    <x v="4"/>
    <n v="17300"/>
    <n v="49608"/>
    <n v="20831100"/>
    <n v="4922350"/>
    <n v="-1245650"/>
    <n v="3676700"/>
    <n v="83.25"/>
    <n v="136.69999999999999"/>
    <n v="23.7"/>
    <n v="59.25"/>
    <n v="10664050"/>
    <n v="4337950"/>
    <n v="6326100"/>
    <n v="41929950"/>
    <n v="49609"/>
  </r>
  <r>
    <d v="2023-03-01T00:00:00"/>
    <s v="09:44"/>
    <n v="17412.25"/>
    <n v="3"/>
    <x v="0"/>
    <x v="4"/>
    <n v="17350"/>
    <n v="49610"/>
    <n v="21917600"/>
    <n v="3178050"/>
    <n v="-682050"/>
    <n v="2496000"/>
    <n v="58.8"/>
    <n v="99.3"/>
    <n v="36.15"/>
    <n v="84.4"/>
    <n v="6773300"/>
    <n v="5490750"/>
    <n v="1282550"/>
    <n v="31539250"/>
    <n v="49611"/>
  </r>
  <r>
    <d v="2023-03-01T00:00:00"/>
    <s v="09:44"/>
    <n v="17412.25"/>
    <n v="3"/>
    <x v="0"/>
    <x v="4"/>
    <n v="17400"/>
    <n v="49613"/>
    <n v="63150600"/>
    <n v="12851250"/>
    <n v="-1614950"/>
    <n v="11236300"/>
    <n v="39.4"/>
    <n v="68.099999999999994"/>
    <n v="54.85"/>
    <n v="114.65"/>
    <n v="10173650"/>
    <n v="4690250"/>
    <n v="5483400"/>
    <n v="43566250"/>
    <n v="49616"/>
  </r>
  <r>
    <d v="2023-03-01T00:00:00"/>
    <s v="09:44"/>
    <n v="17412.25"/>
    <n v="3"/>
    <x v="0"/>
    <x v="4"/>
    <n v="17450"/>
    <n v="49617"/>
    <n v="30341650"/>
    <n v="4327950"/>
    <n v="609250"/>
    <n v="4937200"/>
    <n v="25.95"/>
    <n v="43.8"/>
    <n v="80.099999999999994"/>
    <n v="151.44999999999999"/>
    <n v="1600000"/>
    <n v="1012100"/>
    <n v="587900"/>
    <n v="10208200"/>
    <n v="49618"/>
  </r>
  <r>
    <d v="2023-03-01T00:00:00"/>
    <s v="09:44"/>
    <n v="17412.25"/>
    <n v="3"/>
    <x v="0"/>
    <x v="4"/>
    <n v="17500"/>
    <n v="49620"/>
    <n v="42648600"/>
    <n v="11423100"/>
    <n v="739300"/>
    <n v="12162400"/>
    <n v="17.149999999999999"/>
    <n v="26.35"/>
    <n v="113.15"/>
    <n v="192.45"/>
    <n v="3182300"/>
    <n v="831050"/>
    <n v="2351250"/>
    <n v="12444700"/>
    <n v="49621"/>
  </r>
  <r>
    <d v="2023-03-01T00:00:00"/>
    <s v="09:44"/>
    <n v="17412.25"/>
    <n v="3"/>
    <x v="0"/>
    <x v="4"/>
    <n v="17550"/>
    <n v="49623"/>
    <n v="19391050"/>
    <n v="4840200"/>
    <n v="160900"/>
    <n v="5001100"/>
    <n v="11"/>
    <n v="15.1"/>
    <n v="151.65"/>
    <n v="236.35"/>
    <n v="640900"/>
    <n v="-14700"/>
    <n v="655600"/>
    <n v="1892550"/>
    <n v="49624"/>
  </r>
  <r>
    <d v="2023-03-01T00:00:00"/>
    <s v="09:44"/>
    <n v="17412.25"/>
    <n v="3"/>
    <x v="0"/>
    <x v="4"/>
    <n v="17600"/>
    <n v="49627"/>
    <n v="32364300"/>
    <n v="11250600"/>
    <n v="866000"/>
    <n v="12116600"/>
    <n v="7.15"/>
    <n v="8.5"/>
    <n v="194.6"/>
    <n v="283.3"/>
    <n v="2248150"/>
    <n v="-9900"/>
    <n v="2258050"/>
    <n v="3461350"/>
    <n v="49629"/>
  </r>
  <r>
    <d v="2023-03-01T00:00:00"/>
    <s v="09:44"/>
    <n v="17412.25"/>
    <n v="3"/>
    <x v="0"/>
    <x v="4"/>
    <n v="17650"/>
    <n v="49630"/>
    <n v="17199750"/>
    <n v="4118450"/>
    <n v="577850"/>
    <n v="4696300"/>
    <n v="4.75"/>
    <n v="4.8"/>
    <n v="238.05"/>
    <n v="328.55"/>
    <n v="198950"/>
    <n v="-8800"/>
    <n v="207750"/>
    <n v="389750"/>
    <n v="49635"/>
  </r>
  <r>
    <d v="2023-03-01T00:00:00"/>
    <s v="09:44"/>
    <n v="17412.25"/>
    <n v="3"/>
    <x v="0"/>
    <x v="4"/>
    <n v="17700"/>
    <n v="49636"/>
    <n v="19071900"/>
    <n v="8819750"/>
    <n v="-413400"/>
    <n v="8406350"/>
    <n v="3.35"/>
    <n v="2.9"/>
    <n v="287.75"/>
    <n v="375.75"/>
    <n v="742100"/>
    <n v="88050"/>
    <n v="654050"/>
    <n v="642900"/>
    <n v="49640"/>
  </r>
  <r>
    <d v="2023-03-01T00:00:00"/>
    <s v="09:44"/>
    <n v="17412.25"/>
    <n v="3"/>
    <x v="0"/>
    <x v="4"/>
    <n v="17750"/>
    <n v="49641"/>
    <n v="8613750"/>
    <n v="3628150"/>
    <n v="13650"/>
    <n v="3641800"/>
    <n v="2.65"/>
    <n v="1.9"/>
    <n v="336"/>
    <n v="426.2"/>
    <n v="222000"/>
    <n v="3550"/>
    <n v="218450"/>
    <n v="42750"/>
    <n v="49642"/>
  </r>
  <r>
    <d v="2023-03-01T00:00:00"/>
    <s v="09:44"/>
    <n v="17412.25"/>
    <n v="3"/>
    <x v="0"/>
    <x v="4"/>
    <n v="17800"/>
    <n v="49643"/>
    <n v="14991800"/>
    <n v="8116600"/>
    <n v="-527150"/>
    <n v="7589450"/>
    <n v="2.2999999999999998"/>
    <n v="1.45"/>
    <n v="385.15"/>
    <n v="477.45"/>
    <n v="417850"/>
    <n v="-72400"/>
    <n v="490250"/>
    <n v="112250"/>
    <n v="49647"/>
  </r>
  <r>
    <d v="2023-03-01T00:00:00"/>
    <s v="09:44"/>
    <n v="17412.25"/>
    <n v="3"/>
    <x v="0"/>
    <x v="4"/>
    <n v="17850"/>
    <n v="49648"/>
    <n v="4069000"/>
    <n v="2118000"/>
    <n v="110250"/>
    <n v="2228250"/>
    <n v="1.95"/>
    <n v="1.3"/>
    <n v="440"/>
    <n v="525.1"/>
    <n v="73250"/>
    <n v="900"/>
    <n v="72350"/>
    <n v="5050"/>
    <n v="49649"/>
  </r>
  <r>
    <d v="2023-03-01T00:00:00"/>
    <s v="09:44"/>
    <n v="17412.25"/>
    <n v="3"/>
    <x v="0"/>
    <x v="4"/>
    <n v="17900"/>
    <n v="49650"/>
    <n v="9934500"/>
    <n v="5325850"/>
    <n v="-354250"/>
    <n v="4971600"/>
    <n v="1.85"/>
    <n v="1.1000000000000001"/>
    <n v="484.3"/>
    <n v="578.54999999999995"/>
    <n v="634800"/>
    <n v="-30100"/>
    <n v="664900"/>
    <n v="56550"/>
    <n v="49651"/>
  </r>
  <r>
    <d v="2023-03-01T00:00:00"/>
    <s v="09:44"/>
    <n v="17412.25"/>
    <n v="3"/>
    <x v="0"/>
    <x v="4"/>
    <n v="17950"/>
    <n v="49652"/>
    <n v="2153300"/>
    <n v="1621150"/>
    <n v="1400"/>
    <n v="1622550"/>
    <n v="1.7"/>
    <n v="1.05"/>
    <n v="540"/>
    <n v="628.79999999999995"/>
    <n v="48700"/>
    <n v="-2000"/>
    <n v="50700"/>
    <n v="4650"/>
    <n v="49653"/>
  </r>
  <r>
    <d v="2023-03-01T00:00:00"/>
    <s v="09:44"/>
    <n v="17412.25"/>
    <n v="3"/>
    <x v="0"/>
    <x v="4"/>
    <n v="18000"/>
    <n v="49654"/>
    <n v="10055450"/>
    <n v="9814550"/>
    <n v="450000"/>
    <n v="10264550"/>
    <n v="1.75"/>
    <n v="1.1000000000000001"/>
    <n v="585"/>
    <n v="677.05"/>
    <n v="496700"/>
    <n v="-17600"/>
    <n v="514300"/>
    <n v="64700"/>
    <n v="49655"/>
  </r>
  <r>
    <d v="2023-03-01T00:00:00"/>
    <s v="09:44"/>
    <n v="17412.25"/>
    <n v="3"/>
    <x v="0"/>
    <x v="4"/>
    <n v="18050"/>
    <n v="49656"/>
    <n v="1169000"/>
    <n v="1323250"/>
    <n v="-32450"/>
    <n v="1290800"/>
    <n v="1.65"/>
    <n v="0.95"/>
    <n v="643"/>
    <n v="721.75"/>
    <n v="15300"/>
    <n v="-350"/>
    <n v="15650"/>
    <n v="700"/>
    <n v="49657"/>
  </r>
  <r>
    <d v="2023-03-01T00:00:00"/>
    <s v="09:44"/>
    <n v="17412.25"/>
    <n v="3"/>
    <x v="0"/>
    <x v="4"/>
    <n v="18100"/>
    <n v="49659"/>
    <n v="7856900"/>
    <n v="7439800"/>
    <n v="-1487450"/>
    <n v="5952350"/>
    <n v="1.75"/>
    <n v="0.95"/>
    <n v="688.2"/>
    <n v="781.15"/>
    <n v="102550"/>
    <n v="-1800"/>
    <n v="104350"/>
    <n v="6450"/>
    <n v="49660"/>
  </r>
  <r>
    <d v="2023-03-01T00:00:00"/>
    <s v="09:44"/>
    <n v="17412.25"/>
    <n v="3"/>
    <x v="0"/>
    <x v="4"/>
    <n v="18150"/>
    <n v="49661"/>
    <n v="1014400"/>
    <n v="683150"/>
    <n v="-37700"/>
    <n v="645450"/>
    <n v="1.55"/>
    <n v="0.9"/>
    <n v="740"/>
    <n v="824.1"/>
    <n v="18600"/>
    <n v="-300"/>
    <n v="18900"/>
    <n v="350"/>
    <n v="49662"/>
  </r>
  <r>
    <d v="2023-03-01T00:00:00"/>
    <s v="09:44"/>
    <n v="17412.25"/>
    <n v="3"/>
    <x v="0"/>
    <x v="4"/>
    <n v="18200"/>
    <n v="49663"/>
    <n v="1834750"/>
    <n v="3400750"/>
    <n v="-94250"/>
    <n v="3306500"/>
    <n v="1.55"/>
    <n v="0.95"/>
    <n v="791.15"/>
    <n v="874.8"/>
    <n v="141850"/>
    <n v="-1600"/>
    <n v="143450"/>
    <n v="2450"/>
    <n v="49664"/>
  </r>
  <r>
    <d v="2023-03-01T00:00:00"/>
    <s v="09:44"/>
    <n v="17412.25"/>
    <n v="3"/>
    <x v="0"/>
    <x v="4"/>
    <n v="18250"/>
    <n v="49669"/>
    <n v="554100"/>
    <n v="559600"/>
    <n v="-12600"/>
    <n v="547000"/>
    <n v="1.4"/>
    <n v="0.85"/>
    <n v="843"/>
    <n v="932.5"/>
    <n v="12900"/>
    <n v="-100"/>
    <n v="13000"/>
    <n v="150"/>
    <n v="49670"/>
  </r>
  <r>
    <d v="2023-03-01T00:00:00"/>
    <s v="09:44"/>
    <n v="17412.25"/>
    <n v="3"/>
    <x v="0"/>
    <x v="4"/>
    <n v="18300"/>
    <n v="49671"/>
    <n v="1844900"/>
    <n v="2321900"/>
    <n v="-222950"/>
    <n v="2098950"/>
    <n v="1.45"/>
    <n v="0.9"/>
    <n v="887.05"/>
    <n v="974.4"/>
    <n v="88850"/>
    <n v="-600"/>
    <n v="89450"/>
    <n v="4950"/>
    <n v="49672"/>
  </r>
  <r>
    <d v="2023-03-01T00:00:00"/>
    <s v="09:44"/>
    <n v="17412.25"/>
    <n v="3"/>
    <x v="0"/>
    <x v="4"/>
    <n v="18350"/>
    <n v="49673"/>
    <n v="382150"/>
    <n v="242600"/>
    <n v="-11800"/>
    <n v="230800"/>
    <n v="1.4"/>
    <n v="0.85"/>
    <n v="954.8"/>
    <n v="1021.1"/>
    <n v="19650"/>
    <n v="-550"/>
    <n v="20200"/>
    <n v="700"/>
    <n v="49674"/>
  </r>
  <r>
    <d v="2023-03-01T00:00:00"/>
    <s v="09:44"/>
    <n v="17412.25"/>
    <n v="3"/>
    <x v="0"/>
    <x v="4"/>
    <n v="18400"/>
    <n v="49675"/>
    <n v="1685500"/>
    <n v="3933050"/>
    <n v="201350"/>
    <n v="4134400"/>
    <n v="1.5"/>
    <n v="0.9"/>
    <n v="985"/>
    <n v="1105"/>
    <n v="50200"/>
    <n v="-1150"/>
    <n v="51350"/>
    <n v="300"/>
    <n v="49677"/>
  </r>
  <r>
    <d v="2023-03-01T00:00:00"/>
    <s v="09:44"/>
    <n v="17412.25"/>
    <n v="3"/>
    <x v="0"/>
    <x v="4"/>
    <n v="18450"/>
    <n v="49679"/>
    <n v="340650"/>
    <n v="133250"/>
    <n v="25400"/>
    <n v="158650"/>
    <n v="1.4"/>
    <n v="0.85"/>
    <n v="1026.8499999999999"/>
    <n v="1100"/>
    <n v="10400"/>
    <n v="-100"/>
    <n v="10500"/>
    <n v="300"/>
    <n v="49680"/>
  </r>
  <r>
    <d v="2023-03-01T00:00:00"/>
    <s v="09:44"/>
    <n v="17412.25"/>
    <n v="3"/>
    <x v="0"/>
    <x v="4"/>
    <n v="18500"/>
    <n v="49681"/>
    <n v="4665900"/>
    <n v="10218850"/>
    <n v="29300"/>
    <n v="10248150"/>
    <n v="1.45"/>
    <n v="0.85"/>
    <n v="1093.8499999999999"/>
    <n v="1173.8"/>
    <n v="170700"/>
    <n v="-900"/>
    <n v="171600"/>
    <n v="1050"/>
    <n v="49683"/>
  </r>
  <r>
    <d v="2023-03-01T00:00:00"/>
    <s v="09:44"/>
    <n v="17412.25"/>
    <n v="3"/>
    <x v="0"/>
    <x v="4"/>
    <n v="18550"/>
    <n v="49684"/>
    <n v="324550"/>
    <n v="148700"/>
    <n v="25600"/>
    <n v="174300"/>
    <n v="1.3"/>
    <n v="0.8"/>
    <n v="1255.5"/>
    <n v="1200.4000000000001"/>
    <n v="3900"/>
    <n v="0"/>
    <n v="3900"/>
    <n v="900"/>
    <n v="49685"/>
  </r>
  <r>
    <d v="2023-03-01T00:00:00"/>
    <s v="09:44"/>
    <n v="17412.25"/>
    <n v="3"/>
    <x v="0"/>
    <x v="4"/>
    <n v="18600"/>
    <n v="49686"/>
    <n v="1300850"/>
    <n v="1071250"/>
    <n v="-23750"/>
    <n v="1047500"/>
    <n v="1.25"/>
    <n v="0.85"/>
    <n v="1210"/>
    <n v="1271.25"/>
    <n v="40750"/>
    <n v="-5650"/>
    <n v="46400"/>
    <n v="8000"/>
    <n v="49689"/>
  </r>
  <r>
    <d v="2023-03-01T00:00:00"/>
    <s v="09:44"/>
    <n v="17412.25"/>
    <n v="3"/>
    <x v="0"/>
    <x v="4"/>
    <n v="18650"/>
    <n v="49693"/>
    <n v="268050"/>
    <n v="104800"/>
    <n v="1200"/>
    <n v="106000"/>
    <n v="1.25"/>
    <n v="0.75"/>
    <n v="1347.85"/>
    <n v="1185.45"/>
    <n v="1950"/>
    <n v="0"/>
    <n v="1950"/>
    <n v="50"/>
    <n v="49694"/>
  </r>
  <r>
    <d v="2023-03-01T00:00:00"/>
    <s v="09:44"/>
    <n v="17412.25"/>
    <n v="3"/>
    <x v="0"/>
    <x v="4"/>
    <n v="18700"/>
    <n v="49695"/>
    <n v="674650"/>
    <n v="927050"/>
    <n v="-21150"/>
    <n v="905900"/>
    <n v="1.25"/>
    <n v="0.7"/>
    <n v="1210.7"/>
    <n v="1148.8"/>
    <n v="14800"/>
    <n v="0"/>
    <n v="14800"/>
    <n v="400"/>
    <n v="49696"/>
  </r>
  <r>
    <d v="2023-03-01T00:00:00"/>
    <s v="09:44"/>
    <n v="17412.25"/>
    <n v="3"/>
    <x v="0"/>
    <x v="4"/>
    <n v="18750"/>
    <n v="49697"/>
    <n v="63950"/>
    <n v="114600"/>
    <n v="1400"/>
    <n v="116000"/>
    <n v="1.2"/>
    <n v="0.75"/>
    <n v="1200"/>
    <n v="990.7"/>
    <n v="500"/>
    <n v="0"/>
    <n v="500"/>
    <n v="300"/>
    <n v="49698"/>
  </r>
  <r>
    <d v="2023-03-01T00:00:00"/>
    <s v="09:44"/>
    <n v="17412.25"/>
    <n v="3"/>
    <x v="0"/>
    <x v="4"/>
    <n v="18800"/>
    <n v="49699"/>
    <n v="512250"/>
    <n v="740050"/>
    <n v="-39200"/>
    <n v="700850"/>
    <n v="1.25"/>
    <n v="0.7"/>
    <n v="1402.45"/>
    <n v="1458.55"/>
    <n v="13400"/>
    <n v="-2150"/>
    <n v="15550"/>
    <n v="3700"/>
    <n v="49700"/>
  </r>
  <r>
    <d v="2023-03-01T00:00:00"/>
    <s v="09:44"/>
    <n v="17412.25"/>
    <n v="3"/>
    <x v="0"/>
    <x v="4"/>
    <n v="18850"/>
    <n v="49701"/>
    <n v="18200"/>
    <n v="30850"/>
    <n v="-2000"/>
    <n v="28850"/>
    <n v="1.2"/>
    <n v="0.7"/>
    <n v="0"/>
    <n v="0"/>
    <n v="0"/>
    <n v="0"/>
    <n v="0"/>
    <n v="0"/>
    <n v="49702"/>
  </r>
  <r>
    <d v="2023-03-01T00:00:00"/>
    <s v="09:44"/>
    <n v="17412.25"/>
    <n v="3"/>
    <x v="0"/>
    <x v="4"/>
    <n v="18900"/>
    <n v="49703"/>
    <n v="150850"/>
    <n v="271850"/>
    <n v="-18050"/>
    <n v="253800"/>
    <n v="1.2"/>
    <n v="0.65"/>
    <n v="1540.05"/>
    <n v="1358.9"/>
    <n v="600"/>
    <n v="50"/>
    <n v="550"/>
    <n v="300"/>
    <n v="49704"/>
  </r>
  <r>
    <d v="2023-03-01T00:00:00"/>
    <s v="09:44"/>
    <n v="17412.25"/>
    <n v="3"/>
    <x v="0"/>
    <x v="4"/>
    <n v="18950"/>
    <n v="49705"/>
    <n v="6550"/>
    <n v="25000"/>
    <n v="550"/>
    <n v="25550"/>
    <n v="1.25"/>
    <n v="0.7"/>
    <n v="1247.05"/>
    <n v="975.3"/>
    <n v="300"/>
    <n v="0"/>
    <n v="300"/>
    <n v="200"/>
    <n v="49706"/>
  </r>
  <r>
    <d v="2023-03-01T00:00:00"/>
    <s v="09:44"/>
    <n v="17412.25"/>
    <n v="3"/>
    <x v="0"/>
    <x v="4"/>
    <n v="19000"/>
    <n v="49715"/>
    <n v="1729450"/>
    <n v="4943750"/>
    <n v="-74400"/>
    <n v="4869350"/>
    <n v="1.25"/>
    <n v="0.7"/>
    <n v="1599.7"/>
    <n v="1669.5"/>
    <n v="41550"/>
    <n v="-500"/>
    <n v="42050"/>
    <n v="600"/>
    <n v="49719"/>
  </r>
  <r>
    <d v="2023-03-01T00:00:00"/>
    <s v="09:44"/>
    <n v="17412.25"/>
    <n v="3"/>
    <x v="0"/>
    <x v="4"/>
    <n v="19050"/>
    <n v="49720"/>
    <n v="350"/>
    <n v="32850"/>
    <n v="100"/>
    <n v="32950"/>
    <n v="1.1499999999999999"/>
    <n v="0.8"/>
    <n v="1526.9"/>
    <n v="1025.3"/>
    <n v="250"/>
    <n v="0"/>
    <n v="250"/>
    <n v="200"/>
    <n v="49721"/>
  </r>
  <r>
    <d v="2023-03-01T00:00:00"/>
    <s v="09:44"/>
    <n v="17412.25"/>
    <n v="3"/>
    <x v="0"/>
    <x v="4"/>
    <n v="19100"/>
    <n v="49729"/>
    <n v="97850"/>
    <n v="292400"/>
    <n v="-107000"/>
    <n v="185400"/>
    <n v="1.2"/>
    <n v="0.65"/>
    <n v="0"/>
    <n v="0"/>
    <n v="0"/>
    <n v="0"/>
    <n v="0"/>
    <n v="0"/>
    <n v="49730"/>
  </r>
  <r>
    <d v="2023-03-01T00:00:00"/>
    <s v="09:44"/>
    <n v="17412.25"/>
    <n v="3"/>
    <x v="0"/>
    <x v="4"/>
    <n v="19150"/>
    <n v="49731"/>
    <n v="4750"/>
    <n v="25100"/>
    <n v="1100"/>
    <n v="26200"/>
    <n v="1.1499999999999999"/>
    <n v="0.65"/>
    <n v="0"/>
    <n v="0"/>
    <n v="0"/>
    <n v="0"/>
    <n v="0"/>
    <n v="0"/>
    <n v="49732"/>
  </r>
  <r>
    <d v="2023-03-01T00:00:00"/>
    <s v="09:44"/>
    <n v="17412.25"/>
    <n v="3"/>
    <x v="0"/>
    <x v="4"/>
    <n v="19200"/>
    <n v="49733"/>
    <n v="45300"/>
    <n v="351950"/>
    <n v="-2400"/>
    <n v="349550"/>
    <n v="1.05"/>
    <n v="0.6"/>
    <n v="1223.2"/>
    <n v="1101.8499999999999"/>
    <n v="150"/>
    <n v="50"/>
    <n v="100"/>
    <n v="50"/>
    <n v="49734"/>
  </r>
  <r>
    <d v="2023-03-01T00:00:00"/>
    <s v="09:44"/>
    <n v="17412.25"/>
    <n v="3"/>
    <x v="0"/>
    <x v="4"/>
    <n v="19250"/>
    <n v="49737"/>
    <n v="3900"/>
    <n v="45350"/>
    <n v="-2050"/>
    <n v="43300"/>
    <n v="1.1499999999999999"/>
    <n v="0.65"/>
    <n v="0"/>
    <n v="0"/>
    <n v="0"/>
    <n v="0"/>
    <n v="0"/>
    <n v="0"/>
    <n v="49738"/>
  </r>
  <r>
    <d v="2023-03-01T00:00:00"/>
    <s v="09:44"/>
    <n v="17412.25"/>
    <n v="3"/>
    <x v="0"/>
    <x v="4"/>
    <n v="19300"/>
    <n v="49739"/>
    <n v="78000"/>
    <n v="314350"/>
    <n v="-8000"/>
    <n v="306350"/>
    <n v="1.05"/>
    <n v="0.6"/>
    <n v="0"/>
    <n v="0"/>
    <n v="0"/>
    <n v="0"/>
    <n v="0"/>
    <n v="0"/>
    <n v="49740"/>
  </r>
  <r>
    <d v="2023-03-01T00:00:00"/>
    <s v="09:44"/>
    <n v="17412.25"/>
    <n v="3"/>
    <x v="0"/>
    <x v="4"/>
    <n v="19350"/>
    <n v="49741"/>
    <n v="7050"/>
    <n v="30050"/>
    <n v="-600"/>
    <n v="29450"/>
    <n v="1.1000000000000001"/>
    <n v="0.7"/>
    <n v="0"/>
    <n v="0"/>
    <n v="0"/>
    <n v="0"/>
    <n v="0"/>
    <n v="0"/>
    <n v="49742"/>
  </r>
  <r>
    <d v="2023-03-01T00:00:00"/>
    <s v="09:44"/>
    <n v="17412.25"/>
    <n v="3"/>
    <x v="0"/>
    <x v="4"/>
    <n v="19400"/>
    <n v="49744"/>
    <n v="52700"/>
    <n v="142400"/>
    <n v="-6150"/>
    <n v="136250"/>
    <n v="1.1000000000000001"/>
    <n v="0.55000000000000004"/>
    <n v="0"/>
    <n v="0"/>
    <n v="0"/>
    <n v="0"/>
    <n v="0"/>
    <n v="0"/>
    <n v="49745"/>
  </r>
  <r>
    <d v="2023-03-01T00:00:00"/>
    <s v="09:44"/>
    <n v="17412.25"/>
    <n v="3"/>
    <x v="0"/>
    <x v="4"/>
    <n v="19450"/>
    <n v="49746"/>
    <n v="7300"/>
    <n v="20800"/>
    <n v="-1750"/>
    <n v="19050"/>
    <n v="1.1000000000000001"/>
    <n v="0.6"/>
    <n v="0"/>
    <n v="0"/>
    <n v="0"/>
    <n v="0"/>
    <n v="0"/>
    <n v="0"/>
    <n v="49748"/>
  </r>
  <r>
    <d v="2023-03-01T00:00:00"/>
    <s v="09:44"/>
    <n v="17412.25"/>
    <n v="3"/>
    <x v="0"/>
    <x v="4"/>
    <n v="19500"/>
    <n v="49749"/>
    <n v="1378750"/>
    <n v="3949450"/>
    <n v="-331900"/>
    <n v="3617550"/>
    <n v="1.2"/>
    <n v="0.55000000000000004"/>
    <n v="2199"/>
    <n v="2089.35"/>
    <n v="2450"/>
    <n v="0"/>
    <n v="2450"/>
    <n v="2800"/>
    <n v="49751"/>
  </r>
  <r>
    <d v="2023-03-01T00:00:00"/>
    <s v="09:44"/>
    <n v="17412.25"/>
    <n v="3"/>
    <x v="0"/>
    <x v="4"/>
    <n v="19550"/>
    <n v="49752"/>
    <n v="10950"/>
    <n v="37250"/>
    <n v="-1850"/>
    <n v="35400"/>
    <n v="1.05"/>
    <n v="0.6"/>
    <n v="0"/>
    <n v="0"/>
    <n v="0"/>
    <n v="0"/>
    <n v="0"/>
    <n v="0"/>
    <n v="49753"/>
  </r>
  <r>
    <d v="2023-03-01T00:00:00"/>
    <s v="09:44"/>
    <n v="17412.25"/>
    <n v="3"/>
    <x v="0"/>
    <x v="4"/>
    <n v="19600"/>
    <n v="49754"/>
    <n v="758300"/>
    <n v="1780150"/>
    <n v="-170150"/>
    <n v="1610000"/>
    <n v="1.05"/>
    <n v="0.5"/>
    <n v="1892.2"/>
    <n v="1430.1"/>
    <n v="50"/>
    <n v="0"/>
    <n v="50"/>
    <n v="50"/>
    <n v="49755"/>
  </r>
  <r>
    <d v="2023-03-01T00:00:00"/>
    <s v="09:44"/>
    <n v="17412.25"/>
    <n v="3"/>
    <x v="0"/>
    <x v="4"/>
    <n v="19650"/>
    <n v="49756"/>
    <n v="0"/>
    <n v="0"/>
    <n v="0"/>
    <n v="0"/>
    <n v="0"/>
    <n v="0"/>
    <n v="0"/>
    <n v="0"/>
    <n v="0"/>
    <n v="0"/>
    <n v="0"/>
    <n v="0"/>
    <n v="49757"/>
  </r>
  <r>
    <d v="2023-03-01T00:00:00"/>
    <s v="09:44"/>
    <n v="17412.25"/>
    <n v="3"/>
    <x v="0"/>
    <x v="4"/>
    <n v="19700"/>
    <n v="49758"/>
    <n v="0"/>
    <n v="0"/>
    <n v="0"/>
    <n v="0"/>
    <n v="0"/>
    <n v="0"/>
    <n v="0"/>
    <n v="0"/>
    <n v="0"/>
    <n v="0"/>
    <n v="0"/>
    <n v="0"/>
    <n v="49759"/>
  </r>
  <r>
    <d v="2023-03-01T00:00:00"/>
    <s v="09:44"/>
    <n v="17412.25"/>
    <n v="3"/>
    <x v="0"/>
    <x v="4"/>
    <n v="19750"/>
    <n v="49760"/>
    <n v="0"/>
    <n v="0"/>
    <n v="0"/>
    <n v="0"/>
    <n v="0"/>
    <n v="0"/>
    <n v="0"/>
    <n v="0"/>
    <n v="0"/>
    <n v="0"/>
    <n v="0"/>
    <n v="0"/>
    <n v="49761"/>
  </r>
  <r>
    <d v="2023-03-01T00:00:00"/>
    <s v="09:44"/>
    <n v="17412.25"/>
    <n v="3"/>
    <x v="0"/>
    <x v="4"/>
    <n v="19800"/>
    <n v="49762"/>
    <n v="0"/>
    <n v="0"/>
    <n v="0"/>
    <n v="0"/>
    <n v="0"/>
    <n v="0"/>
    <n v="0"/>
    <n v="0"/>
    <n v="0"/>
    <n v="0"/>
    <n v="0"/>
    <n v="0"/>
    <n v="49764"/>
  </r>
  <r>
    <d v="2023-03-01T00:00:00"/>
    <s v="09:44"/>
    <n v="17412.25"/>
    <n v="3"/>
    <x v="0"/>
    <x v="4"/>
    <n v="19850"/>
    <n v="49772"/>
    <n v="0"/>
    <n v="0"/>
    <n v="0"/>
    <n v="0"/>
    <n v="0"/>
    <n v="0"/>
    <n v="0"/>
    <n v="0"/>
    <n v="0"/>
    <n v="0"/>
    <n v="0"/>
    <n v="0"/>
    <n v="49773"/>
  </r>
  <r>
    <d v="2023-03-01T00:00:00"/>
    <s v="09:44"/>
    <n v="17412.25"/>
    <n v="3"/>
    <x v="0"/>
    <x v="4"/>
    <n v="19900"/>
    <n v="49778"/>
    <n v="0"/>
    <n v="0"/>
    <n v="0"/>
    <n v="0"/>
    <n v="0"/>
    <n v="0"/>
    <n v="0"/>
    <n v="0"/>
    <n v="0"/>
    <n v="0"/>
    <n v="0"/>
    <n v="0"/>
    <n v="49779"/>
  </r>
  <r>
    <d v="2023-03-01T00:00:00"/>
    <s v="09:44"/>
    <n v="17412.25"/>
    <n v="3"/>
    <x v="0"/>
    <x v="4"/>
    <n v="19950"/>
    <n v="49782"/>
    <n v="0"/>
    <n v="0"/>
    <n v="0"/>
    <n v="0"/>
    <n v="0"/>
    <n v="0"/>
    <n v="0"/>
    <n v="0"/>
    <n v="0"/>
    <n v="0"/>
    <n v="0"/>
    <n v="0"/>
    <n v="49783"/>
  </r>
  <r>
    <d v="2023-03-01T00:00:00"/>
    <s v="09:44"/>
    <n v="17412.25"/>
    <n v="3"/>
    <x v="0"/>
    <x v="4"/>
    <n v="20000"/>
    <n v="49794"/>
    <n v="0"/>
    <n v="0"/>
    <n v="0"/>
    <n v="0"/>
    <n v="0"/>
    <n v="0"/>
    <n v="0"/>
    <n v="0"/>
    <n v="0"/>
    <n v="0"/>
    <n v="0"/>
    <n v="0"/>
    <n v="49797"/>
  </r>
  <r>
    <d v="2023-03-01T00:00:00"/>
    <s v="09:44"/>
    <n v="17412.25"/>
    <n v="3"/>
    <x v="0"/>
    <x v="4"/>
    <n v="20050"/>
    <n v="49798"/>
    <n v="0"/>
    <n v="0"/>
    <n v="0"/>
    <n v="0"/>
    <n v="0"/>
    <n v="0"/>
    <n v="0"/>
    <n v="0"/>
    <n v="0"/>
    <n v="0"/>
    <n v="0"/>
    <n v="0"/>
    <n v="49799"/>
  </r>
  <r>
    <d v="2023-03-01T00:00:00"/>
    <s v="09:44"/>
    <n v="17412.25"/>
    <n v="3"/>
    <x v="0"/>
    <x v="4"/>
    <n v="20100"/>
    <n v="49804"/>
    <n v="0"/>
    <n v="0"/>
    <n v="0"/>
    <n v="0"/>
    <n v="0"/>
    <n v="0"/>
    <n v="0"/>
    <n v="0"/>
    <n v="0"/>
    <n v="0"/>
    <n v="0"/>
    <n v="0"/>
    <n v="49805"/>
  </r>
  <r>
    <d v="2023-03-01T00:00:00"/>
    <s v="09:44"/>
    <n v="17412.25"/>
    <n v="3"/>
    <x v="0"/>
    <x v="4"/>
    <n v="20150"/>
    <n v="49810"/>
    <n v="0"/>
    <n v="0"/>
    <n v="0"/>
    <n v="0"/>
    <n v="0"/>
    <n v="0"/>
    <n v="0"/>
    <n v="0"/>
    <n v="0"/>
    <n v="0"/>
    <n v="0"/>
    <n v="0"/>
    <n v="49811"/>
  </r>
  <r>
    <d v="2023-03-01T00:00:00"/>
    <s v="09:44"/>
    <n v="17412.25"/>
    <n v="3"/>
    <x v="0"/>
    <x v="4"/>
    <n v="20200"/>
    <n v="49812"/>
    <n v="0"/>
    <n v="0"/>
    <n v="0"/>
    <n v="0"/>
    <n v="0"/>
    <n v="0"/>
    <n v="0"/>
    <n v="0"/>
    <n v="0"/>
    <n v="0"/>
    <n v="0"/>
    <n v="0"/>
    <n v="49823"/>
  </r>
  <r>
    <d v="2023-03-01T00:00:00"/>
    <s v="09:44"/>
    <n v="17412.25"/>
    <n v="3"/>
    <x v="0"/>
    <x v="4"/>
    <n v="20250"/>
    <n v="49824"/>
    <n v="0"/>
    <n v="0"/>
    <n v="0"/>
    <n v="0"/>
    <n v="0"/>
    <n v="0"/>
    <n v="0"/>
    <n v="0"/>
    <n v="0"/>
    <n v="0"/>
    <n v="0"/>
    <n v="0"/>
    <n v="49834"/>
  </r>
  <r>
    <d v="2023-03-01T00:00:00"/>
    <s v="09:44"/>
    <n v="17412.25"/>
    <n v="3"/>
    <x v="0"/>
    <x v="4"/>
    <n v="20300"/>
    <n v="49842"/>
    <n v="0"/>
    <n v="0"/>
    <n v="0"/>
    <n v="0"/>
    <n v="0"/>
    <n v="0"/>
    <n v="0"/>
    <n v="0"/>
    <n v="0"/>
    <n v="0"/>
    <n v="0"/>
    <n v="0"/>
    <n v="49843"/>
  </r>
  <r>
    <d v="2023-03-01T00:00:00"/>
    <s v="09:44"/>
    <n v="17412.25"/>
    <n v="3"/>
    <x v="0"/>
    <x v="4"/>
    <n v="20350"/>
    <n v="49844"/>
    <n v="0"/>
    <n v="0"/>
    <n v="0"/>
    <n v="0"/>
    <n v="0"/>
    <n v="0"/>
    <n v="0"/>
    <n v="0"/>
    <n v="0"/>
    <n v="0"/>
    <n v="0"/>
    <n v="0"/>
    <n v="49860"/>
  </r>
  <r>
    <d v="2023-03-01T00:00:00"/>
    <s v="09:44"/>
    <n v="17412.25"/>
    <n v="3"/>
    <x v="0"/>
    <x v="4"/>
    <n v="20400"/>
    <n v="49864"/>
    <n v="0"/>
    <n v="0"/>
    <n v="0"/>
    <n v="0"/>
    <n v="0"/>
    <n v="0"/>
    <n v="0"/>
    <n v="0"/>
    <n v="0"/>
    <n v="0"/>
    <n v="0"/>
    <n v="0"/>
    <n v="49865"/>
  </r>
  <r>
    <d v="2023-03-01T00:00:00"/>
    <s v="09:44"/>
    <n v="17412.25"/>
    <n v="3"/>
    <x v="0"/>
    <x v="4"/>
    <n v="20450"/>
    <n v="49866"/>
    <n v="0"/>
    <n v="0"/>
    <n v="0"/>
    <n v="0"/>
    <n v="0"/>
    <n v="0"/>
    <n v="0"/>
    <n v="0"/>
    <n v="0"/>
    <n v="0"/>
    <n v="0"/>
    <n v="0"/>
    <n v="49878"/>
  </r>
  <r>
    <d v="2023-03-01T00:00:00"/>
    <s v="09:44"/>
    <n v="17412.25"/>
    <n v="3"/>
    <x v="0"/>
    <x v="4"/>
    <n v="20500"/>
    <n v="49898"/>
    <n v="0"/>
    <n v="0"/>
    <n v="0"/>
    <n v="0"/>
    <n v="0"/>
    <n v="0"/>
    <n v="0"/>
    <n v="0"/>
    <n v="0"/>
    <n v="0"/>
    <n v="0"/>
    <n v="0"/>
    <n v="49899"/>
  </r>
  <r>
    <d v="2023-03-01T00:00:00"/>
    <s v="09:44"/>
    <n v="17412.25"/>
    <n v="3"/>
    <x v="0"/>
    <x v="4"/>
    <n v="20550"/>
    <n v="49902"/>
    <n v="0"/>
    <n v="0"/>
    <n v="0"/>
    <n v="0"/>
    <n v="0"/>
    <n v="0"/>
    <n v="0"/>
    <n v="0"/>
    <n v="0"/>
    <n v="0"/>
    <n v="0"/>
    <n v="0"/>
    <n v="49903"/>
  </r>
  <r>
    <d v="2023-03-01T00:00:00"/>
    <s v="09:44"/>
    <n v="17412.25"/>
    <n v="3"/>
    <x v="0"/>
    <x v="4"/>
    <n v="20600"/>
    <n v="49904"/>
    <n v="0"/>
    <n v="0"/>
    <n v="0"/>
    <n v="0"/>
    <n v="0"/>
    <n v="0"/>
    <n v="0"/>
    <n v="0"/>
    <n v="0"/>
    <n v="0"/>
    <n v="0"/>
    <n v="0"/>
    <n v="49905"/>
  </r>
  <r>
    <d v="2023-03-01T00:00:00"/>
    <s v="09:44"/>
    <n v="17412.25"/>
    <n v="3"/>
    <x v="0"/>
    <x v="4"/>
    <n v="20650"/>
    <n v="49906"/>
    <n v="0"/>
    <n v="0"/>
    <n v="0"/>
    <n v="0"/>
    <n v="0"/>
    <n v="0"/>
    <n v="0"/>
    <n v="0"/>
    <n v="0"/>
    <n v="0"/>
    <n v="0"/>
    <n v="0"/>
    <n v="49907"/>
  </r>
  <r>
    <d v="2023-03-01T00:00:00"/>
    <s v="09:44"/>
    <n v="17412.25"/>
    <n v="3"/>
    <x v="0"/>
    <x v="4"/>
    <n v="20700"/>
    <n v="49908"/>
    <n v="0"/>
    <n v="0"/>
    <n v="0"/>
    <n v="0"/>
    <n v="0"/>
    <n v="0"/>
    <n v="0"/>
    <n v="0"/>
    <n v="0"/>
    <n v="0"/>
    <n v="0"/>
    <n v="0"/>
    <n v="49909"/>
  </r>
  <r>
    <d v="2023-03-01T00:00:00"/>
    <s v="09:44"/>
    <n v="17412.25"/>
    <n v="3"/>
    <x v="0"/>
    <x v="4"/>
    <n v="20750"/>
    <n v="49910"/>
    <n v="0"/>
    <n v="0"/>
    <n v="0"/>
    <n v="0"/>
    <n v="0"/>
    <n v="0"/>
    <n v="0"/>
    <n v="0"/>
    <n v="0"/>
    <n v="0"/>
    <n v="0"/>
    <n v="0"/>
    <n v="49911"/>
  </r>
  <r>
    <d v="2023-03-01T00:00:00"/>
    <s v="09:44"/>
    <n v="17412.25"/>
    <n v="3"/>
    <x v="0"/>
    <x v="4"/>
    <n v="20800"/>
    <n v="49941"/>
    <n v="0"/>
    <n v="0"/>
    <n v="0"/>
    <n v="0"/>
    <n v="0"/>
    <n v="0"/>
    <n v="0"/>
    <n v="0"/>
    <n v="0"/>
    <n v="0"/>
    <n v="0"/>
    <n v="0"/>
    <n v="49942"/>
  </r>
  <r>
    <d v="2023-03-01T00:00:00"/>
    <s v="09:44"/>
    <n v="17412.25"/>
    <n v="3"/>
    <x v="0"/>
    <x v="4"/>
    <n v="20850"/>
    <n v="49943"/>
    <n v="0"/>
    <n v="0"/>
    <n v="0"/>
    <n v="0"/>
    <n v="0"/>
    <n v="0"/>
    <n v="0"/>
    <n v="0"/>
    <n v="0"/>
    <n v="0"/>
    <n v="0"/>
    <n v="0"/>
    <n v="49947"/>
  </r>
  <r>
    <d v="2023-03-01T00:00:00"/>
    <s v="09:44"/>
    <n v="17412.25"/>
    <n v="3"/>
    <x v="0"/>
    <x v="4"/>
    <n v="20900"/>
    <n v="49948"/>
    <n v="0"/>
    <n v="0"/>
    <n v="0"/>
    <n v="0"/>
    <n v="0"/>
    <n v="0"/>
    <n v="0"/>
    <n v="0"/>
    <n v="0"/>
    <n v="0"/>
    <n v="0"/>
    <n v="0"/>
    <n v="49949"/>
  </r>
  <r>
    <d v="2023-03-01T00:00:00"/>
    <s v="09:44"/>
    <n v="17412.25"/>
    <n v="3"/>
    <x v="0"/>
    <x v="4"/>
    <n v="20950"/>
    <n v="49950"/>
    <n v="0"/>
    <n v="0"/>
    <n v="0"/>
    <n v="0"/>
    <n v="0"/>
    <n v="0"/>
    <n v="0"/>
    <n v="0"/>
    <n v="0"/>
    <n v="0"/>
    <n v="0"/>
    <n v="0"/>
    <n v="49951"/>
  </r>
  <r>
    <d v="2023-03-01T00:00:00"/>
    <s v="09:44"/>
    <n v="17412.25"/>
    <n v="3"/>
    <x v="0"/>
    <x v="4"/>
    <n v="21000"/>
    <n v="49952"/>
    <n v="0"/>
    <n v="0"/>
    <n v="0"/>
    <n v="0"/>
    <n v="0"/>
    <n v="0"/>
    <n v="0"/>
    <n v="0"/>
    <n v="0"/>
    <n v="0"/>
    <n v="0"/>
    <n v="0"/>
    <n v="49953"/>
  </r>
  <r>
    <d v="2023-03-01T00:00:00"/>
    <s v="09:44"/>
    <n v="17412.25"/>
    <n v="3"/>
    <x v="0"/>
    <x v="4"/>
    <n v="21050"/>
    <n v="49954"/>
    <n v="0"/>
    <n v="0"/>
    <n v="0"/>
    <n v="0"/>
    <n v="0"/>
    <n v="0"/>
    <n v="0"/>
    <n v="0"/>
    <n v="0"/>
    <n v="0"/>
    <n v="0"/>
    <n v="0"/>
    <n v="49955"/>
  </r>
  <r>
    <d v="2023-03-01T00:00:00"/>
    <s v="09:44"/>
    <n v="17412.25"/>
    <n v="3"/>
    <x v="0"/>
    <x v="4"/>
    <n v="21100"/>
    <n v="49956"/>
    <n v="0"/>
    <n v="0"/>
    <n v="0"/>
    <n v="0"/>
    <n v="0"/>
    <n v="0"/>
    <n v="0"/>
    <n v="0"/>
    <n v="0"/>
    <n v="0"/>
    <n v="0"/>
    <n v="0"/>
    <n v="49957"/>
  </r>
  <r>
    <d v="2023-03-01T00:00:00"/>
    <s v="09:47"/>
    <n v="17408.45"/>
    <n v="3"/>
    <x v="0"/>
    <x v="5"/>
    <n v="14300"/>
    <n v="43552"/>
    <n v="0"/>
    <n v="0"/>
    <n v="0"/>
    <n v="0"/>
    <n v="0"/>
    <n v="0"/>
    <n v="0"/>
    <n v="0"/>
    <n v="0"/>
    <n v="0"/>
    <n v="0"/>
    <n v="0"/>
    <n v="43553"/>
  </r>
  <r>
    <d v="2023-03-01T00:00:00"/>
    <s v="09:47"/>
    <n v="17408.45"/>
    <n v="3"/>
    <x v="0"/>
    <x v="5"/>
    <n v="14350"/>
    <n v="43554"/>
    <n v="0"/>
    <n v="0"/>
    <n v="0"/>
    <n v="0"/>
    <n v="0"/>
    <n v="0"/>
    <n v="0"/>
    <n v="0"/>
    <n v="0"/>
    <n v="0"/>
    <n v="0"/>
    <n v="0"/>
    <n v="43557"/>
  </r>
  <r>
    <d v="2023-03-01T00:00:00"/>
    <s v="09:47"/>
    <n v="17408.45"/>
    <n v="3"/>
    <x v="0"/>
    <x v="5"/>
    <n v="14400"/>
    <n v="37127"/>
    <n v="0"/>
    <n v="0"/>
    <n v="0"/>
    <n v="0"/>
    <n v="0"/>
    <n v="0"/>
    <n v="0"/>
    <n v="0"/>
    <n v="0"/>
    <n v="0"/>
    <n v="0"/>
    <n v="0"/>
    <n v="37128"/>
  </r>
  <r>
    <d v="2023-03-01T00:00:00"/>
    <s v="09:47"/>
    <n v="17408.45"/>
    <n v="3"/>
    <x v="0"/>
    <x v="5"/>
    <n v="14450"/>
    <n v="35138"/>
    <n v="0"/>
    <n v="0"/>
    <n v="0"/>
    <n v="0"/>
    <n v="0"/>
    <n v="0"/>
    <n v="0"/>
    <n v="0"/>
    <n v="0"/>
    <n v="0"/>
    <n v="0"/>
    <n v="0"/>
    <n v="35139"/>
  </r>
  <r>
    <d v="2023-03-01T00:00:00"/>
    <s v="09:47"/>
    <n v="17408.45"/>
    <n v="3"/>
    <x v="0"/>
    <x v="5"/>
    <n v="14500"/>
    <n v="72846"/>
    <n v="0"/>
    <n v="0"/>
    <n v="0"/>
    <n v="0"/>
    <n v="0"/>
    <n v="0"/>
    <n v="0"/>
    <n v="0"/>
    <n v="0"/>
    <n v="0"/>
    <n v="0"/>
    <n v="0"/>
    <n v="72848"/>
  </r>
  <r>
    <d v="2023-03-01T00:00:00"/>
    <s v="09:47"/>
    <n v="17408.45"/>
    <n v="3"/>
    <x v="0"/>
    <x v="5"/>
    <n v="14550"/>
    <n v="46690"/>
    <n v="0"/>
    <n v="0"/>
    <n v="0"/>
    <n v="0"/>
    <n v="0"/>
    <n v="0"/>
    <n v="0"/>
    <n v="0"/>
    <n v="0"/>
    <n v="0"/>
    <n v="0"/>
    <n v="0"/>
    <n v="46691"/>
  </r>
  <r>
    <d v="2023-03-01T00:00:00"/>
    <s v="09:47"/>
    <n v="17408.45"/>
    <n v="3"/>
    <x v="0"/>
    <x v="5"/>
    <n v="14600"/>
    <n v="35968"/>
    <n v="0"/>
    <n v="0"/>
    <n v="0"/>
    <n v="0"/>
    <n v="0"/>
    <n v="0"/>
    <n v="0"/>
    <n v="0"/>
    <n v="0"/>
    <n v="0"/>
    <n v="0"/>
    <n v="0"/>
    <n v="35969"/>
  </r>
  <r>
    <d v="2023-03-01T00:00:00"/>
    <s v="09:47"/>
    <n v="17408.45"/>
    <n v="3"/>
    <x v="0"/>
    <x v="5"/>
    <n v="14650"/>
    <n v="35970"/>
    <n v="0"/>
    <n v="0"/>
    <n v="0"/>
    <n v="0"/>
    <n v="0"/>
    <n v="0"/>
    <n v="0"/>
    <n v="0"/>
    <n v="0"/>
    <n v="0"/>
    <n v="0"/>
    <n v="0"/>
    <n v="35973"/>
  </r>
  <r>
    <d v="2023-03-01T00:00:00"/>
    <s v="09:47"/>
    <n v="17408.45"/>
    <n v="3"/>
    <x v="0"/>
    <x v="5"/>
    <n v="14700"/>
    <n v="35974"/>
    <n v="0"/>
    <n v="0"/>
    <n v="0"/>
    <n v="0"/>
    <n v="0"/>
    <n v="0"/>
    <n v="0"/>
    <n v="0"/>
    <n v="0"/>
    <n v="0"/>
    <n v="0"/>
    <n v="0"/>
    <n v="35975"/>
  </r>
  <r>
    <d v="2023-03-01T00:00:00"/>
    <s v="09:47"/>
    <n v="17408.45"/>
    <n v="3"/>
    <x v="0"/>
    <x v="5"/>
    <n v="14750"/>
    <n v="35976"/>
    <n v="0"/>
    <n v="0"/>
    <n v="0"/>
    <n v="0"/>
    <n v="0"/>
    <n v="0"/>
    <n v="0"/>
    <n v="0"/>
    <n v="0"/>
    <n v="0"/>
    <n v="0"/>
    <n v="0"/>
    <n v="35977"/>
  </r>
  <r>
    <d v="2023-03-01T00:00:00"/>
    <s v="09:47"/>
    <n v="17408.45"/>
    <n v="3"/>
    <x v="0"/>
    <x v="5"/>
    <n v="14800"/>
    <n v="36000"/>
    <n v="0"/>
    <n v="0"/>
    <n v="0"/>
    <n v="0"/>
    <n v="0"/>
    <n v="0"/>
    <n v="0"/>
    <n v="0"/>
    <n v="0"/>
    <n v="0"/>
    <n v="0"/>
    <n v="0"/>
    <n v="36001"/>
  </r>
  <r>
    <d v="2023-03-01T00:00:00"/>
    <s v="09:47"/>
    <n v="17408.45"/>
    <n v="3"/>
    <x v="0"/>
    <x v="5"/>
    <n v="14850"/>
    <n v="36002"/>
    <n v="0"/>
    <n v="0"/>
    <n v="0"/>
    <n v="0"/>
    <n v="0"/>
    <n v="0"/>
    <n v="0"/>
    <n v="0"/>
    <n v="0"/>
    <n v="0"/>
    <n v="0"/>
    <n v="0"/>
    <n v="36003"/>
  </r>
  <r>
    <d v="2023-03-01T00:00:00"/>
    <s v="09:47"/>
    <n v="17408.45"/>
    <n v="3"/>
    <x v="0"/>
    <x v="5"/>
    <n v="14900"/>
    <n v="53746"/>
    <n v="0"/>
    <n v="0"/>
    <n v="0"/>
    <n v="0"/>
    <n v="0"/>
    <n v="0"/>
    <n v="0"/>
    <n v="0"/>
    <n v="0"/>
    <n v="0"/>
    <n v="0"/>
    <n v="0"/>
    <n v="53749"/>
  </r>
  <r>
    <d v="2023-03-01T00:00:00"/>
    <s v="09:47"/>
    <n v="17408.45"/>
    <n v="3"/>
    <x v="0"/>
    <x v="5"/>
    <n v="14950"/>
    <n v="53753"/>
    <n v="0"/>
    <n v="0"/>
    <n v="0"/>
    <n v="0"/>
    <n v="0"/>
    <n v="0"/>
    <n v="0"/>
    <n v="0"/>
    <n v="0"/>
    <n v="0"/>
    <n v="0"/>
    <n v="0"/>
    <n v="53754"/>
  </r>
  <r>
    <d v="2023-03-01T00:00:00"/>
    <s v="09:47"/>
    <n v="17408.45"/>
    <n v="3"/>
    <x v="0"/>
    <x v="5"/>
    <n v="15000"/>
    <n v="53755"/>
    <n v="0"/>
    <n v="0"/>
    <n v="0"/>
    <n v="0"/>
    <n v="0"/>
    <n v="0"/>
    <n v="0"/>
    <n v="0"/>
    <n v="0"/>
    <n v="0"/>
    <n v="0"/>
    <n v="0"/>
    <n v="53757"/>
  </r>
  <r>
    <d v="2023-03-01T00:00:00"/>
    <s v="09:47"/>
    <n v="17408.45"/>
    <n v="3"/>
    <x v="0"/>
    <x v="5"/>
    <n v="15050"/>
    <n v="36184"/>
    <n v="0"/>
    <n v="0"/>
    <n v="0"/>
    <n v="0"/>
    <n v="0"/>
    <n v="0"/>
    <n v="0"/>
    <n v="0"/>
    <n v="0"/>
    <n v="0"/>
    <n v="0"/>
    <n v="0"/>
    <n v="36191"/>
  </r>
  <r>
    <d v="2023-03-01T00:00:00"/>
    <s v="09:47"/>
    <n v="17408.45"/>
    <n v="3"/>
    <x v="0"/>
    <x v="5"/>
    <n v="15100"/>
    <n v="49262"/>
    <n v="0"/>
    <n v="0"/>
    <n v="0"/>
    <n v="0"/>
    <n v="0"/>
    <n v="0"/>
    <n v="0"/>
    <n v="0"/>
    <n v="0"/>
    <n v="0"/>
    <n v="0"/>
    <n v="0"/>
    <n v="49267"/>
  </r>
  <r>
    <d v="2023-03-01T00:00:00"/>
    <s v="09:47"/>
    <n v="17408.45"/>
    <n v="3"/>
    <x v="0"/>
    <x v="5"/>
    <n v="15150"/>
    <n v="49272"/>
    <n v="0"/>
    <n v="0"/>
    <n v="0"/>
    <n v="0"/>
    <n v="0"/>
    <n v="0"/>
    <n v="0"/>
    <n v="0"/>
    <n v="0"/>
    <n v="0"/>
    <n v="0"/>
    <n v="0"/>
    <n v="49275"/>
  </r>
  <r>
    <d v="2023-03-01T00:00:00"/>
    <s v="09:47"/>
    <n v="17408.45"/>
    <n v="3"/>
    <x v="0"/>
    <x v="5"/>
    <n v="15200"/>
    <n v="49276"/>
    <n v="0"/>
    <n v="0"/>
    <n v="0"/>
    <n v="0"/>
    <n v="0"/>
    <n v="0"/>
    <n v="0"/>
    <n v="0"/>
    <n v="0"/>
    <n v="0"/>
    <n v="0"/>
    <n v="0"/>
    <n v="49277"/>
  </r>
  <r>
    <d v="2023-03-01T00:00:00"/>
    <s v="09:47"/>
    <n v="17408.45"/>
    <n v="3"/>
    <x v="0"/>
    <x v="5"/>
    <n v="15250"/>
    <n v="49278"/>
    <n v="0"/>
    <n v="0"/>
    <n v="0"/>
    <n v="0"/>
    <n v="0"/>
    <n v="0"/>
    <n v="0"/>
    <n v="0"/>
    <n v="0"/>
    <n v="0"/>
    <n v="0"/>
    <n v="0"/>
    <n v="49279"/>
  </r>
  <r>
    <d v="2023-03-01T00:00:00"/>
    <s v="09:47"/>
    <n v="17408.45"/>
    <n v="3"/>
    <x v="0"/>
    <x v="5"/>
    <n v="15300"/>
    <n v="49280"/>
    <n v="0"/>
    <n v="0"/>
    <n v="0"/>
    <n v="0"/>
    <n v="0"/>
    <n v="0"/>
    <n v="0"/>
    <n v="0"/>
    <n v="0"/>
    <n v="0"/>
    <n v="0"/>
    <n v="0"/>
    <n v="49309"/>
  </r>
  <r>
    <d v="2023-03-01T00:00:00"/>
    <s v="09:47"/>
    <n v="17408.45"/>
    <n v="3"/>
    <x v="0"/>
    <x v="5"/>
    <n v="15350"/>
    <n v="49310"/>
    <n v="0"/>
    <n v="0"/>
    <n v="0"/>
    <n v="0"/>
    <n v="0"/>
    <n v="0"/>
    <n v="0"/>
    <n v="0"/>
    <n v="0"/>
    <n v="0"/>
    <n v="0"/>
    <n v="0"/>
    <n v="49315"/>
  </r>
  <r>
    <d v="2023-03-01T00:00:00"/>
    <s v="09:47"/>
    <n v="17408.45"/>
    <n v="3"/>
    <x v="0"/>
    <x v="5"/>
    <n v="15400"/>
    <n v="49316"/>
    <n v="0"/>
    <n v="0"/>
    <n v="0"/>
    <n v="0"/>
    <n v="0"/>
    <n v="0"/>
    <n v="0"/>
    <n v="0"/>
    <n v="0"/>
    <n v="0"/>
    <n v="0"/>
    <n v="0"/>
    <n v="49317"/>
  </r>
  <r>
    <d v="2023-03-01T00:00:00"/>
    <s v="09:47"/>
    <n v="17408.45"/>
    <n v="3"/>
    <x v="0"/>
    <x v="5"/>
    <n v="15450"/>
    <n v="49318"/>
    <n v="0"/>
    <n v="0"/>
    <n v="0"/>
    <n v="0"/>
    <n v="0"/>
    <n v="0"/>
    <n v="0"/>
    <n v="0"/>
    <n v="0"/>
    <n v="0"/>
    <n v="0"/>
    <n v="0"/>
    <n v="49319"/>
  </r>
  <r>
    <d v="2023-03-01T00:00:00"/>
    <s v="09:47"/>
    <n v="17408.45"/>
    <n v="3"/>
    <x v="0"/>
    <x v="5"/>
    <n v="15500"/>
    <n v="49320"/>
    <n v="0"/>
    <n v="0"/>
    <n v="0"/>
    <n v="0"/>
    <n v="0"/>
    <n v="0"/>
    <n v="0"/>
    <n v="0"/>
    <n v="0"/>
    <n v="0"/>
    <n v="0"/>
    <n v="0"/>
    <n v="49321"/>
  </r>
  <r>
    <d v="2023-03-01T00:00:00"/>
    <s v="09:47"/>
    <n v="17408.45"/>
    <n v="3"/>
    <x v="0"/>
    <x v="5"/>
    <n v="15550"/>
    <n v="49348"/>
    <n v="0"/>
    <n v="0"/>
    <n v="0"/>
    <n v="0"/>
    <n v="0"/>
    <n v="0"/>
    <n v="0"/>
    <n v="0"/>
    <n v="0"/>
    <n v="0"/>
    <n v="0"/>
    <n v="0"/>
    <n v="49358"/>
  </r>
  <r>
    <d v="2023-03-01T00:00:00"/>
    <s v="09:47"/>
    <n v="17408.45"/>
    <n v="3"/>
    <x v="0"/>
    <x v="5"/>
    <n v="15600"/>
    <n v="49369"/>
    <n v="0"/>
    <n v="0"/>
    <n v="0"/>
    <n v="0"/>
    <n v="0"/>
    <n v="0"/>
    <n v="0"/>
    <n v="0"/>
    <n v="0"/>
    <n v="0"/>
    <n v="0"/>
    <n v="0"/>
    <n v="49370"/>
  </r>
  <r>
    <d v="2023-03-01T00:00:00"/>
    <s v="09:47"/>
    <n v="17408.45"/>
    <n v="3"/>
    <x v="0"/>
    <x v="5"/>
    <n v="15650"/>
    <n v="49371"/>
    <n v="0"/>
    <n v="0"/>
    <n v="0"/>
    <n v="0"/>
    <n v="0"/>
    <n v="0"/>
    <n v="0"/>
    <n v="0"/>
    <n v="0"/>
    <n v="0"/>
    <n v="0"/>
    <n v="0"/>
    <n v="49374"/>
  </r>
  <r>
    <d v="2023-03-01T00:00:00"/>
    <s v="09:47"/>
    <n v="17408.45"/>
    <n v="3"/>
    <x v="0"/>
    <x v="5"/>
    <n v="15700"/>
    <n v="49375"/>
    <n v="0"/>
    <n v="0"/>
    <n v="0"/>
    <n v="0"/>
    <n v="0"/>
    <n v="0"/>
    <n v="0"/>
    <n v="0"/>
    <n v="0"/>
    <n v="0"/>
    <n v="0"/>
    <n v="0"/>
    <n v="49380"/>
  </r>
  <r>
    <d v="2023-03-01T00:00:00"/>
    <s v="09:47"/>
    <n v="17408.45"/>
    <n v="3"/>
    <x v="0"/>
    <x v="5"/>
    <n v="15750"/>
    <n v="49381"/>
    <n v="0"/>
    <n v="0"/>
    <n v="0"/>
    <n v="0"/>
    <n v="0"/>
    <n v="0"/>
    <n v="0"/>
    <n v="0"/>
    <n v="0"/>
    <n v="0"/>
    <n v="0"/>
    <n v="0"/>
    <n v="49404"/>
  </r>
  <r>
    <d v="2023-03-01T00:00:00"/>
    <s v="09:47"/>
    <n v="17408.45"/>
    <n v="3"/>
    <x v="0"/>
    <x v="5"/>
    <n v="15800"/>
    <n v="49405"/>
    <n v="0"/>
    <n v="0"/>
    <n v="0"/>
    <n v="0"/>
    <n v="0"/>
    <n v="0"/>
    <n v="0.65"/>
    <n v="6.25"/>
    <n v="3000"/>
    <n v="3000"/>
    <n v="0"/>
    <n v="4250"/>
    <n v="49428"/>
  </r>
  <r>
    <d v="2023-03-01T00:00:00"/>
    <s v="09:47"/>
    <n v="17408.45"/>
    <n v="3"/>
    <x v="0"/>
    <x v="5"/>
    <n v="15850"/>
    <n v="49442"/>
    <n v="0"/>
    <n v="0"/>
    <n v="0"/>
    <n v="0"/>
    <n v="0"/>
    <n v="0"/>
    <n v="0.65"/>
    <n v="7.15"/>
    <n v="150"/>
    <n v="150"/>
    <n v="0"/>
    <n v="300"/>
    <n v="49443"/>
  </r>
  <r>
    <d v="2023-03-01T00:00:00"/>
    <s v="09:47"/>
    <n v="17408.45"/>
    <n v="3"/>
    <x v="0"/>
    <x v="5"/>
    <n v="15900"/>
    <n v="49444"/>
    <n v="0"/>
    <n v="0"/>
    <n v="0"/>
    <n v="0"/>
    <n v="0"/>
    <n v="0"/>
    <n v="0.55000000000000004"/>
    <n v="0.5"/>
    <n v="152900"/>
    <n v="-130350"/>
    <n v="283250"/>
    <n v="496050"/>
    <n v="49445"/>
  </r>
  <r>
    <d v="2023-03-01T00:00:00"/>
    <s v="09:47"/>
    <n v="17408.45"/>
    <n v="3"/>
    <x v="0"/>
    <x v="5"/>
    <n v="15950"/>
    <n v="49470"/>
    <n v="50"/>
    <n v="0"/>
    <n v="0"/>
    <n v="0"/>
    <n v="2292.5"/>
    <n v="1370"/>
    <n v="0.7"/>
    <n v="0.55000000000000004"/>
    <n v="268250"/>
    <n v="57350"/>
    <n v="210900"/>
    <n v="207100"/>
    <n v="49472"/>
  </r>
  <r>
    <d v="2023-03-01T00:00:00"/>
    <s v="09:47"/>
    <n v="17408.45"/>
    <n v="3"/>
    <x v="0"/>
    <x v="5"/>
    <n v="16000"/>
    <n v="49473"/>
    <n v="50"/>
    <n v="2600"/>
    <n v="250"/>
    <n v="2850"/>
    <n v="1325"/>
    <n v="1363"/>
    <n v="0.7"/>
    <n v="0.6"/>
    <n v="919450"/>
    <n v="190250"/>
    <n v="729200"/>
    <n v="881700"/>
    <n v="49475"/>
  </r>
  <r>
    <d v="2023-03-01T00:00:00"/>
    <s v="09:47"/>
    <n v="17408.45"/>
    <n v="3"/>
    <x v="0"/>
    <x v="5"/>
    <n v="16050"/>
    <n v="49477"/>
    <n v="200"/>
    <n v="1400"/>
    <n v="0"/>
    <n v="1400"/>
    <n v="1400"/>
    <n v="1382.25"/>
    <n v="0.75"/>
    <n v="0.6"/>
    <n v="402450"/>
    <n v="55600"/>
    <n v="346850"/>
    <n v="238750"/>
    <n v="49490"/>
  </r>
  <r>
    <d v="2023-03-01T00:00:00"/>
    <s v="09:47"/>
    <n v="17408.45"/>
    <n v="3"/>
    <x v="0"/>
    <x v="5"/>
    <n v="16100"/>
    <n v="49496"/>
    <n v="3900"/>
    <n v="2050"/>
    <n v="0"/>
    <n v="2050"/>
    <n v="2052.5500000000002"/>
    <n v="1404.8"/>
    <n v="0.8"/>
    <n v="0.65"/>
    <n v="1915400"/>
    <n v="167150"/>
    <n v="1748250"/>
    <n v="828500"/>
    <n v="49502"/>
  </r>
  <r>
    <d v="2023-03-01T00:00:00"/>
    <s v="09:47"/>
    <n v="17408.45"/>
    <n v="3"/>
    <x v="0"/>
    <x v="5"/>
    <n v="16150"/>
    <n v="49511"/>
    <n v="3250"/>
    <n v="1750"/>
    <n v="0"/>
    <n v="1750"/>
    <n v="2099.9499999999998"/>
    <n v="1364.05"/>
    <n v="0.9"/>
    <n v="0.65"/>
    <n v="132000"/>
    <n v="51000"/>
    <n v="81000"/>
    <n v="264050"/>
    <n v="49514"/>
  </r>
  <r>
    <d v="2023-03-01T00:00:00"/>
    <s v="09:47"/>
    <n v="17408.45"/>
    <n v="3"/>
    <x v="0"/>
    <x v="5"/>
    <n v="16200"/>
    <n v="49516"/>
    <n v="100"/>
    <n v="1450"/>
    <n v="0"/>
    <n v="1450"/>
    <n v="1307.5"/>
    <n v="1149.4000000000001"/>
    <n v="0.85"/>
    <n v="0.65"/>
    <n v="984850"/>
    <n v="101100"/>
    <n v="883750"/>
    <n v="883650"/>
    <n v="49522"/>
  </r>
  <r>
    <d v="2023-03-01T00:00:00"/>
    <s v="09:47"/>
    <n v="17408.45"/>
    <n v="3"/>
    <x v="0"/>
    <x v="5"/>
    <n v="16250"/>
    <n v="49529"/>
    <n v="200"/>
    <n v="2100"/>
    <n v="0"/>
    <n v="2100"/>
    <n v="1220.8"/>
    <n v="1049"/>
    <n v="0.85"/>
    <n v="0.65"/>
    <n v="137200"/>
    <n v="3800"/>
    <n v="133400"/>
    <n v="307250"/>
    <n v="49530"/>
  </r>
  <r>
    <d v="2023-03-01T00:00:00"/>
    <s v="09:47"/>
    <n v="17408.45"/>
    <n v="3"/>
    <x v="0"/>
    <x v="5"/>
    <n v="16300"/>
    <n v="49531"/>
    <n v="250"/>
    <n v="1300"/>
    <n v="0"/>
    <n v="1300"/>
    <n v="1207.2"/>
    <n v="1127.3"/>
    <n v="0.85"/>
    <n v="0.7"/>
    <n v="1399050"/>
    <n v="7100"/>
    <n v="1391950"/>
    <n v="1014450"/>
    <n v="49532"/>
  </r>
  <r>
    <d v="2023-03-01T00:00:00"/>
    <s v="09:47"/>
    <n v="17408.45"/>
    <n v="3"/>
    <x v="0"/>
    <x v="5"/>
    <n v="16350"/>
    <n v="49537"/>
    <n v="50"/>
    <n v="1150"/>
    <n v="-50"/>
    <n v="1100"/>
    <n v="979.8"/>
    <n v="1058.9000000000001"/>
    <n v="0.95"/>
    <n v="0.75"/>
    <n v="95150"/>
    <n v="42300"/>
    <n v="52850"/>
    <n v="251550"/>
    <n v="49538"/>
  </r>
  <r>
    <d v="2023-03-01T00:00:00"/>
    <s v="09:47"/>
    <n v="17408.45"/>
    <n v="3"/>
    <x v="0"/>
    <x v="5"/>
    <n v="16400"/>
    <n v="49540"/>
    <n v="100"/>
    <n v="1450"/>
    <n v="-50"/>
    <n v="1400"/>
    <n v="926.6"/>
    <n v="970"/>
    <n v="0.95"/>
    <n v="0.8"/>
    <n v="1223400"/>
    <n v="179700"/>
    <n v="1043700"/>
    <n v="1073500"/>
    <n v="49541"/>
  </r>
  <r>
    <d v="2023-03-01T00:00:00"/>
    <s v="09:47"/>
    <n v="17408.45"/>
    <n v="3"/>
    <x v="0"/>
    <x v="5"/>
    <n v="16450"/>
    <n v="49542"/>
    <n v="450"/>
    <n v="47250"/>
    <n v="0"/>
    <n v="47250"/>
    <n v="901.15"/>
    <n v="860.1"/>
    <n v="0.85"/>
    <n v="0.75"/>
    <n v="481800"/>
    <n v="99550"/>
    <n v="382250"/>
    <n v="487250"/>
    <n v="49544"/>
  </r>
  <r>
    <d v="2023-03-01T00:00:00"/>
    <s v="09:47"/>
    <n v="17408.45"/>
    <n v="3"/>
    <x v="0"/>
    <x v="5"/>
    <n v="16500"/>
    <n v="49545"/>
    <n v="900"/>
    <n v="6450"/>
    <n v="-200"/>
    <n v="6250"/>
    <n v="820.95"/>
    <n v="919.95"/>
    <n v="0.95"/>
    <n v="0.95"/>
    <n v="5174400"/>
    <n v="611150"/>
    <n v="4563250"/>
    <n v="6243900"/>
    <n v="49546"/>
  </r>
  <r>
    <d v="2023-03-01T00:00:00"/>
    <s v="09:47"/>
    <n v="17408.45"/>
    <n v="3"/>
    <x v="0"/>
    <x v="5"/>
    <n v="16550"/>
    <n v="49547"/>
    <n v="50"/>
    <n v="400"/>
    <n v="-50"/>
    <n v="350"/>
    <n v="798"/>
    <n v="836.45"/>
    <n v="1.05"/>
    <n v="1"/>
    <n v="238600"/>
    <n v="-19400"/>
    <n v="258000"/>
    <n v="454200"/>
    <n v="49548"/>
  </r>
  <r>
    <d v="2023-03-01T00:00:00"/>
    <s v="09:47"/>
    <n v="17408.45"/>
    <n v="3"/>
    <x v="0"/>
    <x v="5"/>
    <n v="16600"/>
    <n v="49550"/>
    <n v="50"/>
    <n v="3850"/>
    <n v="0"/>
    <n v="3850"/>
    <n v="735.8"/>
    <n v="796.05"/>
    <n v="1.1000000000000001"/>
    <n v="1"/>
    <n v="1437100"/>
    <n v="216850"/>
    <n v="1220250"/>
    <n v="2853400"/>
    <n v="49551"/>
  </r>
  <r>
    <d v="2023-03-01T00:00:00"/>
    <s v="09:47"/>
    <n v="17408.45"/>
    <n v="3"/>
    <x v="0"/>
    <x v="5"/>
    <n v="16650"/>
    <n v="49552"/>
    <n v="500"/>
    <n v="3550"/>
    <n v="300"/>
    <n v="3850"/>
    <n v="676"/>
    <n v="750"/>
    <n v="1.1499999999999999"/>
    <n v="1.05"/>
    <n v="483350"/>
    <n v="104100"/>
    <n v="379250"/>
    <n v="748900"/>
    <n v="49553"/>
  </r>
  <r>
    <d v="2023-03-01T00:00:00"/>
    <s v="09:47"/>
    <n v="17408.45"/>
    <n v="3"/>
    <x v="0"/>
    <x v="5"/>
    <n v="16700"/>
    <n v="49554"/>
    <n v="2500"/>
    <n v="5200"/>
    <n v="-500"/>
    <n v="4700"/>
    <n v="625.15"/>
    <n v="712.8"/>
    <n v="1.25"/>
    <n v="1.2"/>
    <n v="2557950"/>
    <n v="445350"/>
    <n v="2112600"/>
    <n v="4057300"/>
    <n v="49555"/>
  </r>
  <r>
    <d v="2023-03-01T00:00:00"/>
    <s v="09:47"/>
    <n v="17408.45"/>
    <n v="3"/>
    <x v="0"/>
    <x v="5"/>
    <n v="16750"/>
    <n v="49560"/>
    <n v="5500"/>
    <n v="2900"/>
    <n v="1350"/>
    <n v="4250"/>
    <n v="571.5"/>
    <n v="666.9"/>
    <n v="1.3"/>
    <n v="1.25"/>
    <n v="619150"/>
    <n v="82600"/>
    <n v="536550"/>
    <n v="1105150"/>
    <n v="49561"/>
  </r>
  <r>
    <d v="2023-03-01T00:00:00"/>
    <s v="09:47"/>
    <n v="17408.45"/>
    <n v="3"/>
    <x v="0"/>
    <x v="5"/>
    <n v="16800"/>
    <n v="49568"/>
    <n v="26150"/>
    <n v="26900"/>
    <n v="-10400"/>
    <n v="16500"/>
    <n v="523.85"/>
    <n v="612.4"/>
    <n v="1.5"/>
    <n v="1.5"/>
    <n v="4435650"/>
    <n v="1209500"/>
    <n v="3226150"/>
    <n v="7435800"/>
    <n v="49569"/>
  </r>
  <r>
    <d v="2023-03-01T00:00:00"/>
    <s v="09:47"/>
    <n v="17408.45"/>
    <n v="3"/>
    <x v="0"/>
    <x v="5"/>
    <n v="16850"/>
    <n v="49570"/>
    <n v="900"/>
    <n v="4200"/>
    <n v="0"/>
    <n v="4200"/>
    <n v="475.65"/>
    <n v="557.54999999999995"/>
    <n v="1.65"/>
    <n v="1.8"/>
    <n v="980800"/>
    <n v="405950"/>
    <n v="574850"/>
    <n v="2331850"/>
    <n v="49571"/>
  </r>
  <r>
    <d v="2023-03-01T00:00:00"/>
    <s v="09:47"/>
    <n v="17408.45"/>
    <n v="3"/>
    <x v="0"/>
    <x v="5"/>
    <n v="16900"/>
    <n v="49575"/>
    <n v="19500"/>
    <n v="34600"/>
    <n v="2200"/>
    <n v="36800"/>
    <n v="434.75"/>
    <n v="515.95000000000005"/>
    <n v="1.9"/>
    <n v="2.25"/>
    <n v="5533200"/>
    <n v="535600"/>
    <n v="4997600"/>
    <n v="11130250"/>
    <n v="49576"/>
  </r>
  <r>
    <d v="2023-03-01T00:00:00"/>
    <s v="09:47"/>
    <n v="17408.45"/>
    <n v="3"/>
    <x v="0"/>
    <x v="5"/>
    <n v="16950"/>
    <n v="49578"/>
    <n v="5300"/>
    <n v="10000"/>
    <n v="-1150"/>
    <n v="8850"/>
    <n v="381.95"/>
    <n v="460.2"/>
    <n v="2.2999999999999998"/>
    <n v="3.2"/>
    <n v="2361800"/>
    <n v="280700"/>
    <n v="2081100"/>
    <n v="5348600"/>
    <n v="49579"/>
  </r>
  <r>
    <d v="2023-03-01T00:00:00"/>
    <s v="09:47"/>
    <n v="17408.45"/>
    <n v="3"/>
    <x v="0"/>
    <x v="5"/>
    <n v="17000"/>
    <n v="49580"/>
    <n v="268000"/>
    <n v="272150"/>
    <n v="7800"/>
    <n v="279950"/>
    <n v="329.7"/>
    <n v="415.5"/>
    <n v="2.85"/>
    <n v="4.8"/>
    <n v="9946400"/>
    <n v="2107550"/>
    <n v="7838850"/>
    <n v="17247950"/>
    <n v="49581"/>
  </r>
  <r>
    <d v="2023-03-01T00:00:00"/>
    <s v="09:47"/>
    <n v="17408.45"/>
    <n v="3"/>
    <x v="0"/>
    <x v="5"/>
    <n v="17050"/>
    <n v="49582"/>
    <n v="40000"/>
    <n v="15650"/>
    <n v="-300"/>
    <n v="15350"/>
    <n v="284.5"/>
    <n v="365.4"/>
    <n v="3.55"/>
    <n v="6.9"/>
    <n v="2192000"/>
    <n v="414750"/>
    <n v="1777250"/>
    <n v="9727900"/>
    <n v="49583"/>
  </r>
  <r>
    <d v="2023-03-01T00:00:00"/>
    <s v="09:47"/>
    <n v="17408.45"/>
    <n v="3"/>
    <x v="0"/>
    <x v="5"/>
    <n v="17100"/>
    <n v="49584"/>
    <n v="543550"/>
    <n v="265350"/>
    <n v="-13900"/>
    <n v="251450"/>
    <n v="235.25"/>
    <n v="317.75"/>
    <n v="4.75"/>
    <n v="10.65"/>
    <n v="5410250"/>
    <n v="869800"/>
    <n v="4540450"/>
    <n v="21319250"/>
    <n v="49585"/>
  </r>
  <r>
    <d v="2023-03-01T00:00:00"/>
    <s v="09:47"/>
    <n v="17408.45"/>
    <n v="3"/>
    <x v="0"/>
    <x v="5"/>
    <n v="17150"/>
    <n v="49593"/>
    <n v="273500"/>
    <n v="90250"/>
    <n v="950"/>
    <n v="91200"/>
    <n v="191.55"/>
    <n v="269.95"/>
    <n v="6.7"/>
    <n v="16.8"/>
    <n v="3266650"/>
    <n v="751600"/>
    <n v="2515050"/>
    <n v="17147300"/>
    <n v="49594"/>
  </r>
  <r>
    <d v="2023-03-01T00:00:00"/>
    <s v="09:47"/>
    <n v="17408.45"/>
    <n v="3"/>
    <x v="0"/>
    <x v="5"/>
    <n v="17200"/>
    <n v="49596"/>
    <n v="3767050"/>
    <n v="984200"/>
    <n v="-48800"/>
    <n v="935400"/>
    <n v="150.85"/>
    <n v="222.4"/>
    <n v="10.1"/>
    <n v="25.9"/>
    <n v="6535850"/>
    <n v="862850"/>
    <n v="5673000"/>
    <n v="26987100"/>
    <n v="49597"/>
  </r>
  <r>
    <d v="2023-03-01T00:00:00"/>
    <s v="09:47"/>
    <n v="17408.45"/>
    <n v="3"/>
    <x v="0"/>
    <x v="5"/>
    <n v="17250"/>
    <n v="49606"/>
    <n v="3532650"/>
    <n v="639950"/>
    <n v="71500"/>
    <n v="711450"/>
    <n v="114.5"/>
    <n v="178.05"/>
    <n v="15.55"/>
    <n v="40"/>
    <n v="3505350"/>
    <n v="1189600"/>
    <n v="2315750"/>
    <n v="20966150"/>
    <n v="49607"/>
  </r>
  <r>
    <d v="2023-03-01T00:00:00"/>
    <s v="09:47"/>
    <n v="17408.45"/>
    <n v="3"/>
    <x v="0"/>
    <x v="5"/>
    <n v="17300"/>
    <n v="49608"/>
    <n v="21492600"/>
    <n v="4922350"/>
    <n v="-1236150"/>
    <n v="3686200"/>
    <n v="83.25"/>
    <n v="136.5"/>
    <n v="24.25"/>
    <n v="59.25"/>
    <n v="10894250"/>
    <n v="4568150"/>
    <n v="6326100"/>
    <n v="43730900"/>
    <n v="49609"/>
  </r>
  <r>
    <d v="2023-03-01T00:00:00"/>
    <s v="09:47"/>
    <n v="17408.45"/>
    <n v="3"/>
    <x v="0"/>
    <x v="5"/>
    <n v="17350"/>
    <n v="49610"/>
    <n v="22853250"/>
    <n v="3178050"/>
    <n v="-665950"/>
    <n v="2512100"/>
    <n v="58.8"/>
    <n v="99.65"/>
    <n v="36.950000000000003"/>
    <n v="84.4"/>
    <n v="6859200"/>
    <n v="5576650"/>
    <n v="1282550"/>
    <n v="33064000"/>
    <n v="49611"/>
  </r>
  <r>
    <d v="2023-03-01T00:00:00"/>
    <s v="09:47"/>
    <n v="17408.45"/>
    <n v="3"/>
    <x v="0"/>
    <x v="5"/>
    <n v="17400"/>
    <n v="49613"/>
    <n v="66029200"/>
    <n v="12851250"/>
    <n v="-1473900"/>
    <n v="11377350"/>
    <n v="39.4"/>
    <n v="68.3"/>
    <n v="55.8"/>
    <n v="114.65"/>
    <n v="10327600"/>
    <n v="4844200"/>
    <n v="5483400"/>
    <n v="45965500"/>
    <n v="49616"/>
  </r>
  <r>
    <d v="2023-03-01T00:00:00"/>
    <s v="09:47"/>
    <n v="17408.45"/>
    <n v="3"/>
    <x v="0"/>
    <x v="5"/>
    <n v="17450"/>
    <n v="49617"/>
    <n v="32327750"/>
    <n v="4327950"/>
    <n v="733300"/>
    <n v="5061250"/>
    <n v="25.95"/>
    <n v="43.9"/>
    <n v="81.5"/>
    <n v="151.44999999999999"/>
    <n v="1624000"/>
    <n v="1036100"/>
    <n v="587900"/>
    <n v="10912500"/>
    <n v="49618"/>
  </r>
  <r>
    <d v="2023-03-01T00:00:00"/>
    <s v="09:47"/>
    <n v="17408.45"/>
    <n v="3"/>
    <x v="0"/>
    <x v="5"/>
    <n v="17500"/>
    <n v="49620"/>
    <n v="44998000"/>
    <n v="11423100"/>
    <n v="930200"/>
    <n v="12353300"/>
    <n v="17.149999999999999"/>
    <n v="26.45"/>
    <n v="114.15"/>
    <n v="192.45"/>
    <n v="3205900"/>
    <n v="854650"/>
    <n v="2351250"/>
    <n v="13169150"/>
    <n v="49621"/>
  </r>
  <r>
    <d v="2023-03-01T00:00:00"/>
    <s v="09:47"/>
    <n v="17408.45"/>
    <n v="3"/>
    <x v="0"/>
    <x v="5"/>
    <n v="17550"/>
    <n v="49623"/>
    <n v="20496000"/>
    <n v="4840200"/>
    <n v="211750"/>
    <n v="5051950"/>
    <n v="11"/>
    <n v="15.2"/>
    <n v="152.80000000000001"/>
    <n v="236.35"/>
    <n v="638550"/>
    <n v="-17050"/>
    <n v="655600"/>
    <n v="2007850"/>
    <n v="49624"/>
  </r>
  <r>
    <d v="2023-03-01T00:00:00"/>
    <s v="09:47"/>
    <n v="17408.45"/>
    <n v="3"/>
    <x v="0"/>
    <x v="5"/>
    <n v="17600"/>
    <n v="49627"/>
    <n v="34069750"/>
    <n v="11250600"/>
    <n v="899350"/>
    <n v="12149950"/>
    <n v="7.15"/>
    <n v="8.5"/>
    <n v="195.9"/>
    <n v="283.3"/>
    <n v="2216550"/>
    <n v="-41500"/>
    <n v="2258050"/>
    <n v="3624650"/>
    <n v="49629"/>
  </r>
  <r>
    <d v="2023-03-01T00:00:00"/>
    <s v="09:47"/>
    <n v="17408.45"/>
    <n v="3"/>
    <x v="0"/>
    <x v="5"/>
    <n v="17650"/>
    <n v="49630"/>
    <n v="18044700"/>
    <n v="4118450"/>
    <n v="638950"/>
    <n v="4757400"/>
    <n v="4.75"/>
    <n v="4.7"/>
    <n v="241.25"/>
    <n v="328.55"/>
    <n v="205200"/>
    <n v="-2550"/>
    <n v="207750"/>
    <n v="404100"/>
    <n v="49635"/>
  </r>
  <r>
    <d v="2023-03-01T00:00:00"/>
    <s v="09:47"/>
    <n v="17408.45"/>
    <n v="3"/>
    <x v="0"/>
    <x v="5"/>
    <n v="17700"/>
    <n v="49636"/>
    <n v="20067600"/>
    <n v="8819750"/>
    <n v="-515750"/>
    <n v="8304000"/>
    <n v="3.35"/>
    <n v="2.85"/>
    <n v="290.85000000000002"/>
    <n v="375.75"/>
    <n v="746700"/>
    <n v="92650"/>
    <n v="654050"/>
    <n v="658650"/>
    <n v="49640"/>
  </r>
  <r>
    <d v="2023-03-01T00:00:00"/>
    <s v="09:47"/>
    <n v="17408.45"/>
    <n v="3"/>
    <x v="0"/>
    <x v="5"/>
    <n v="17750"/>
    <n v="49641"/>
    <n v="9059000"/>
    <n v="3628150"/>
    <n v="96250"/>
    <n v="3724400"/>
    <n v="2.65"/>
    <n v="1.95"/>
    <n v="340.05"/>
    <n v="426.2"/>
    <n v="221850"/>
    <n v="3400"/>
    <n v="218450"/>
    <n v="43250"/>
    <n v="49642"/>
  </r>
  <r>
    <d v="2023-03-01T00:00:00"/>
    <s v="09:47"/>
    <n v="17408.45"/>
    <n v="3"/>
    <x v="0"/>
    <x v="5"/>
    <n v="17800"/>
    <n v="49643"/>
    <n v="15627900"/>
    <n v="8116600"/>
    <n v="-607900"/>
    <n v="7508700"/>
    <n v="2.2999999999999998"/>
    <n v="1.45"/>
    <n v="388"/>
    <n v="477.45"/>
    <n v="418050"/>
    <n v="-72200"/>
    <n v="490250"/>
    <n v="117200"/>
    <n v="49647"/>
  </r>
  <r>
    <d v="2023-03-01T00:00:00"/>
    <s v="09:47"/>
    <n v="17408.45"/>
    <n v="3"/>
    <x v="0"/>
    <x v="5"/>
    <n v="17850"/>
    <n v="49648"/>
    <n v="4371450"/>
    <n v="2118000"/>
    <n v="111050"/>
    <n v="2229050"/>
    <n v="1.95"/>
    <n v="1.3"/>
    <n v="438.25"/>
    <n v="525.1"/>
    <n v="73400"/>
    <n v="1050"/>
    <n v="72350"/>
    <n v="5300"/>
    <n v="49649"/>
  </r>
  <r>
    <d v="2023-03-01T00:00:00"/>
    <s v="09:47"/>
    <n v="17408.45"/>
    <n v="3"/>
    <x v="0"/>
    <x v="5"/>
    <n v="17900"/>
    <n v="49650"/>
    <n v="10680850"/>
    <n v="5325850"/>
    <n v="-359150"/>
    <n v="4966700"/>
    <n v="1.85"/>
    <n v="1.1499999999999999"/>
    <n v="487.65"/>
    <n v="578.54999999999995"/>
    <n v="634850"/>
    <n v="-30050"/>
    <n v="664900"/>
    <n v="58300"/>
    <n v="49651"/>
  </r>
  <r>
    <d v="2023-03-01T00:00:00"/>
    <s v="09:47"/>
    <n v="17408.45"/>
    <n v="3"/>
    <x v="0"/>
    <x v="5"/>
    <n v="17950"/>
    <n v="49652"/>
    <n v="2176750"/>
    <n v="1621150"/>
    <n v="-116200"/>
    <n v="1504950"/>
    <n v="1.7"/>
    <n v="1.1000000000000001"/>
    <n v="540"/>
    <n v="628.79999999999995"/>
    <n v="48700"/>
    <n v="-2000"/>
    <n v="50700"/>
    <n v="4650"/>
    <n v="49653"/>
  </r>
  <r>
    <d v="2023-03-01T00:00:00"/>
    <s v="09:47"/>
    <n v="17408.45"/>
    <n v="3"/>
    <x v="0"/>
    <x v="5"/>
    <n v="18000"/>
    <n v="49654"/>
    <n v="10782900"/>
    <n v="9814550"/>
    <n v="446750"/>
    <n v="10261300"/>
    <n v="1.75"/>
    <n v="1.1000000000000001"/>
    <n v="588.4"/>
    <n v="677.05"/>
    <n v="492850"/>
    <n v="-21450"/>
    <n v="514300"/>
    <n v="65750"/>
    <n v="49655"/>
  </r>
  <r>
    <d v="2023-03-01T00:00:00"/>
    <s v="09:47"/>
    <n v="17408.45"/>
    <n v="3"/>
    <x v="0"/>
    <x v="5"/>
    <n v="18050"/>
    <n v="49656"/>
    <n v="1178450"/>
    <n v="1323250"/>
    <n v="-33000"/>
    <n v="1290250"/>
    <n v="1.65"/>
    <n v="1"/>
    <n v="638.45000000000005"/>
    <n v="721.75"/>
    <n v="15300"/>
    <n v="-350"/>
    <n v="15650"/>
    <n v="800"/>
    <n v="49657"/>
  </r>
  <r>
    <d v="2023-03-01T00:00:00"/>
    <s v="09:47"/>
    <n v="17408.45"/>
    <n v="3"/>
    <x v="0"/>
    <x v="5"/>
    <n v="18100"/>
    <n v="49659"/>
    <n v="8145150"/>
    <n v="7439800"/>
    <n v="-1567900"/>
    <n v="5871900"/>
    <n v="1.75"/>
    <n v="1"/>
    <n v="688.2"/>
    <n v="781.15"/>
    <n v="102550"/>
    <n v="-1800"/>
    <n v="104350"/>
    <n v="6450"/>
    <n v="49660"/>
  </r>
  <r>
    <d v="2023-03-01T00:00:00"/>
    <s v="09:47"/>
    <n v="17408.45"/>
    <n v="3"/>
    <x v="0"/>
    <x v="5"/>
    <n v="18150"/>
    <n v="49661"/>
    <n v="1052050"/>
    <n v="683150"/>
    <n v="-36850"/>
    <n v="646300"/>
    <n v="1.55"/>
    <n v="0.9"/>
    <n v="740"/>
    <n v="824.1"/>
    <n v="18600"/>
    <n v="-300"/>
    <n v="18900"/>
    <n v="350"/>
    <n v="49662"/>
  </r>
  <r>
    <d v="2023-03-01T00:00:00"/>
    <s v="09:47"/>
    <n v="17408.45"/>
    <n v="3"/>
    <x v="0"/>
    <x v="5"/>
    <n v="18200"/>
    <n v="49663"/>
    <n v="1890400"/>
    <n v="3400750"/>
    <n v="-127850"/>
    <n v="3272900"/>
    <n v="1.55"/>
    <n v="0.95"/>
    <n v="791.15"/>
    <n v="874.8"/>
    <n v="141850"/>
    <n v="-1600"/>
    <n v="143450"/>
    <n v="2450"/>
    <n v="49664"/>
  </r>
  <r>
    <d v="2023-03-01T00:00:00"/>
    <s v="09:47"/>
    <n v="17408.45"/>
    <n v="3"/>
    <x v="0"/>
    <x v="5"/>
    <n v="18250"/>
    <n v="49669"/>
    <n v="557850"/>
    <n v="559600"/>
    <n v="-12850"/>
    <n v="546750"/>
    <n v="1.4"/>
    <n v="0.9"/>
    <n v="843"/>
    <n v="932.5"/>
    <n v="12900"/>
    <n v="-100"/>
    <n v="13000"/>
    <n v="150"/>
    <n v="49670"/>
  </r>
  <r>
    <d v="2023-03-01T00:00:00"/>
    <s v="09:47"/>
    <n v="17408.45"/>
    <n v="3"/>
    <x v="0"/>
    <x v="5"/>
    <n v="18300"/>
    <n v="49671"/>
    <n v="1854700"/>
    <n v="2321900"/>
    <n v="-230600"/>
    <n v="2091300"/>
    <n v="1.45"/>
    <n v="0.9"/>
    <n v="887.05"/>
    <n v="974.4"/>
    <n v="88850"/>
    <n v="-600"/>
    <n v="89450"/>
    <n v="4950"/>
    <n v="49672"/>
  </r>
  <r>
    <d v="2023-03-01T00:00:00"/>
    <s v="09:47"/>
    <n v="17408.45"/>
    <n v="3"/>
    <x v="0"/>
    <x v="5"/>
    <n v="18350"/>
    <n v="49673"/>
    <n v="386550"/>
    <n v="242600"/>
    <n v="-12150"/>
    <n v="230450"/>
    <n v="1.4"/>
    <n v="0.9"/>
    <n v="954.8"/>
    <n v="1021.1"/>
    <n v="19650"/>
    <n v="-550"/>
    <n v="20200"/>
    <n v="700"/>
    <n v="49674"/>
  </r>
  <r>
    <d v="2023-03-01T00:00:00"/>
    <s v="09:47"/>
    <n v="17408.45"/>
    <n v="3"/>
    <x v="0"/>
    <x v="5"/>
    <n v="18400"/>
    <n v="49675"/>
    <n v="1769150"/>
    <n v="3933050"/>
    <n v="205700"/>
    <n v="4138750"/>
    <n v="1.5"/>
    <n v="1"/>
    <n v="984"/>
    <n v="1105"/>
    <n v="50150"/>
    <n v="-1200"/>
    <n v="51350"/>
    <n v="400"/>
    <n v="49677"/>
  </r>
  <r>
    <d v="2023-03-01T00:00:00"/>
    <s v="09:47"/>
    <n v="17408.45"/>
    <n v="3"/>
    <x v="0"/>
    <x v="5"/>
    <n v="18450"/>
    <n v="49679"/>
    <n v="346150"/>
    <n v="133250"/>
    <n v="26450"/>
    <n v="159700"/>
    <n v="1.4"/>
    <n v="0.9"/>
    <n v="1026.8499999999999"/>
    <n v="1100"/>
    <n v="10400"/>
    <n v="-100"/>
    <n v="10500"/>
    <n v="300"/>
    <n v="49680"/>
  </r>
  <r>
    <d v="2023-03-01T00:00:00"/>
    <s v="09:47"/>
    <n v="17408.45"/>
    <n v="3"/>
    <x v="0"/>
    <x v="5"/>
    <n v="18500"/>
    <n v="49681"/>
    <n v="5019300"/>
    <n v="10218850"/>
    <n v="-64050"/>
    <n v="10154800"/>
    <n v="1.45"/>
    <n v="0.95"/>
    <n v="1087"/>
    <n v="1173.8"/>
    <n v="170800"/>
    <n v="-800"/>
    <n v="171600"/>
    <n v="1150"/>
    <n v="49683"/>
  </r>
  <r>
    <d v="2023-03-01T00:00:00"/>
    <s v="09:47"/>
    <n v="17408.45"/>
    <n v="3"/>
    <x v="0"/>
    <x v="5"/>
    <n v="18550"/>
    <n v="49684"/>
    <n v="324550"/>
    <n v="148700"/>
    <n v="25600"/>
    <n v="174300"/>
    <n v="1.3"/>
    <n v="0.8"/>
    <n v="1255.5"/>
    <n v="1200.4000000000001"/>
    <n v="3900"/>
    <n v="0"/>
    <n v="3900"/>
    <n v="900"/>
    <n v="49685"/>
  </r>
  <r>
    <d v="2023-03-01T00:00:00"/>
    <s v="09:47"/>
    <n v="17408.45"/>
    <n v="3"/>
    <x v="0"/>
    <x v="5"/>
    <n v="18600"/>
    <n v="49686"/>
    <n v="1358050"/>
    <n v="1071250"/>
    <n v="-47650"/>
    <n v="1023600"/>
    <n v="1.25"/>
    <n v="0.85"/>
    <n v="1210"/>
    <n v="1271.25"/>
    <n v="40750"/>
    <n v="-5650"/>
    <n v="46400"/>
    <n v="8000"/>
    <n v="49689"/>
  </r>
  <r>
    <d v="2023-03-01T00:00:00"/>
    <s v="09:47"/>
    <n v="17408.45"/>
    <n v="3"/>
    <x v="0"/>
    <x v="5"/>
    <n v="18650"/>
    <n v="49693"/>
    <n v="269350"/>
    <n v="104800"/>
    <n v="200"/>
    <n v="105000"/>
    <n v="1.25"/>
    <n v="0.8"/>
    <n v="1347.85"/>
    <n v="1185.45"/>
    <n v="1950"/>
    <n v="0"/>
    <n v="1950"/>
    <n v="50"/>
    <n v="49694"/>
  </r>
  <r>
    <d v="2023-03-01T00:00:00"/>
    <s v="09:47"/>
    <n v="17408.45"/>
    <n v="3"/>
    <x v="0"/>
    <x v="5"/>
    <n v="18700"/>
    <n v="49695"/>
    <n v="700150"/>
    <n v="927050"/>
    <n v="-26550"/>
    <n v="900500"/>
    <n v="1.25"/>
    <n v="0.7"/>
    <n v="1210.7"/>
    <n v="1148.8"/>
    <n v="14800"/>
    <n v="0"/>
    <n v="14800"/>
    <n v="400"/>
    <n v="49696"/>
  </r>
  <r>
    <d v="2023-03-01T00:00:00"/>
    <s v="09:47"/>
    <n v="17408.45"/>
    <n v="3"/>
    <x v="0"/>
    <x v="5"/>
    <n v="18750"/>
    <n v="49697"/>
    <n v="67250"/>
    <n v="114600"/>
    <n v="1550"/>
    <n v="116150"/>
    <n v="1.2"/>
    <n v="0.7"/>
    <n v="1200"/>
    <n v="990.7"/>
    <n v="500"/>
    <n v="0"/>
    <n v="500"/>
    <n v="300"/>
    <n v="49698"/>
  </r>
  <r>
    <d v="2023-03-01T00:00:00"/>
    <s v="09:47"/>
    <n v="17408.45"/>
    <n v="3"/>
    <x v="0"/>
    <x v="5"/>
    <n v="18800"/>
    <n v="49699"/>
    <n v="534650"/>
    <n v="740050"/>
    <n v="-40000"/>
    <n v="700050"/>
    <n v="1.25"/>
    <n v="0.65"/>
    <n v="1402.45"/>
    <n v="1458.55"/>
    <n v="13400"/>
    <n v="-2150"/>
    <n v="15550"/>
    <n v="3700"/>
    <n v="49700"/>
  </r>
  <r>
    <d v="2023-03-01T00:00:00"/>
    <s v="09:47"/>
    <n v="17408.45"/>
    <n v="3"/>
    <x v="0"/>
    <x v="5"/>
    <n v="18850"/>
    <n v="49701"/>
    <n v="18200"/>
    <n v="30850"/>
    <n v="-2000"/>
    <n v="28850"/>
    <n v="1.2"/>
    <n v="0.7"/>
    <n v="0"/>
    <n v="0"/>
    <n v="0"/>
    <n v="0"/>
    <n v="0"/>
    <n v="0"/>
    <n v="49702"/>
  </r>
  <r>
    <d v="2023-03-01T00:00:00"/>
    <s v="09:47"/>
    <n v="17408.45"/>
    <n v="3"/>
    <x v="0"/>
    <x v="5"/>
    <n v="18900"/>
    <n v="49703"/>
    <n v="160300"/>
    <n v="271850"/>
    <n v="-43950"/>
    <n v="227900"/>
    <n v="1.2"/>
    <n v="0.65"/>
    <n v="1540.05"/>
    <n v="1358.9"/>
    <n v="600"/>
    <n v="50"/>
    <n v="550"/>
    <n v="300"/>
    <n v="49704"/>
  </r>
  <r>
    <d v="2023-03-01T00:00:00"/>
    <s v="09:47"/>
    <n v="17408.45"/>
    <n v="3"/>
    <x v="0"/>
    <x v="5"/>
    <n v="18950"/>
    <n v="49705"/>
    <n v="8150"/>
    <n v="25000"/>
    <n v="100"/>
    <n v="25100"/>
    <n v="1.25"/>
    <n v="0.7"/>
    <n v="1247.05"/>
    <n v="975.3"/>
    <n v="300"/>
    <n v="0"/>
    <n v="300"/>
    <n v="200"/>
    <n v="49706"/>
  </r>
  <r>
    <d v="2023-03-01T00:00:00"/>
    <s v="09:47"/>
    <n v="17408.45"/>
    <n v="3"/>
    <x v="0"/>
    <x v="5"/>
    <n v="19000"/>
    <n v="49715"/>
    <n v="1853550"/>
    <n v="4943750"/>
    <n v="-187550"/>
    <n v="4756200"/>
    <n v="1.25"/>
    <n v="0.7"/>
    <n v="1599.7"/>
    <n v="1669.5"/>
    <n v="41550"/>
    <n v="-500"/>
    <n v="42050"/>
    <n v="600"/>
    <n v="49719"/>
  </r>
  <r>
    <d v="2023-03-01T00:00:00"/>
    <s v="09:47"/>
    <n v="17408.45"/>
    <n v="3"/>
    <x v="0"/>
    <x v="5"/>
    <n v="19050"/>
    <n v="49720"/>
    <n v="1700"/>
    <n v="32850"/>
    <n v="-50"/>
    <n v="32800"/>
    <n v="1.1499999999999999"/>
    <n v="0.65"/>
    <n v="1526.9"/>
    <n v="1025.3"/>
    <n v="250"/>
    <n v="0"/>
    <n v="250"/>
    <n v="200"/>
    <n v="49721"/>
  </r>
  <r>
    <d v="2023-03-01T00:00:00"/>
    <s v="09:47"/>
    <n v="17408.45"/>
    <n v="3"/>
    <x v="0"/>
    <x v="5"/>
    <n v="19100"/>
    <n v="49729"/>
    <n v="99700"/>
    <n v="292400"/>
    <n v="-106000"/>
    <n v="186400"/>
    <n v="1.2"/>
    <n v="0.65"/>
    <n v="0"/>
    <n v="0"/>
    <n v="0"/>
    <n v="0"/>
    <n v="0"/>
    <n v="0"/>
    <n v="49730"/>
  </r>
  <r>
    <d v="2023-03-01T00:00:00"/>
    <s v="09:47"/>
    <n v="17408.45"/>
    <n v="3"/>
    <x v="0"/>
    <x v="5"/>
    <n v="19150"/>
    <n v="49731"/>
    <n v="4850"/>
    <n v="25100"/>
    <n v="1100"/>
    <n v="26200"/>
    <n v="1.1499999999999999"/>
    <n v="0.6"/>
    <n v="0"/>
    <n v="0"/>
    <n v="0"/>
    <n v="0"/>
    <n v="0"/>
    <n v="0"/>
    <n v="49732"/>
  </r>
  <r>
    <d v="2023-03-01T00:00:00"/>
    <s v="09:47"/>
    <n v="17408.45"/>
    <n v="3"/>
    <x v="0"/>
    <x v="5"/>
    <n v="19200"/>
    <n v="49733"/>
    <n v="50950"/>
    <n v="351950"/>
    <n v="-4350"/>
    <n v="347600"/>
    <n v="1.05"/>
    <n v="0.6"/>
    <n v="1223.2"/>
    <n v="1101.8499999999999"/>
    <n v="150"/>
    <n v="50"/>
    <n v="100"/>
    <n v="50"/>
    <n v="49734"/>
  </r>
  <r>
    <d v="2023-03-01T00:00:00"/>
    <s v="09:47"/>
    <n v="17408.45"/>
    <n v="3"/>
    <x v="0"/>
    <x v="5"/>
    <n v="19250"/>
    <n v="49737"/>
    <n v="3900"/>
    <n v="45350"/>
    <n v="-2050"/>
    <n v="43300"/>
    <n v="1.1499999999999999"/>
    <n v="0.65"/>
    <n v="0"/>
    <n v="0"/>
    <n v="0"/>
    <n v="0"/>
    <n v="0"/>
    <n v="0"/>
    <n v="49738"/>
  </r>
  <r>
    <d v="2023-03-01T00:00:00"/>
    <s v="09:47"/>
    <n v="17408.45"/>
    <n v="3"/>
    <x v="0"/>
    <x v="5"/>
    <n v="19300"/>
    <n v="49739"/>
    <n v="78000"/>
    <n v="314350"/>
    <n v="-8000"/>
    <n v="306350"/>
    <n v="1.05"/>
    <n v="0.6"/>
    <n v="0"/>
    <n v="0"/>
    <n v="0"/>
    <n v="0"/>
    <n v="0"/>
    <n v="0"/>
    <n v="49740"/>
  </r>
  <r>
    <d v="2023-03-01T00:00:00"/>
    <s v="09:47"/>
    <n v="17408.45"/>
    <n v="3"/>
    <x v="0"/>
    <x v="5"/>
    <n v="19350"/>
    <n v="49741"/>
    <n v="7050"/>
    <n v="30050"/>
    <n v="-600"/>
    <n v="29450"/>
    <n v="1.1000000000000001"/>
    <n v="0.7"/>
    <n v="0"/>
    <n v="0"/>
    <n v="0"/>
    <n v="0"/>
    <n v="0"/>
    <n v="0"/>
    <n v="49742"/>
  </r>
  <r>
    <d v="2023-03-01T00:00:00"/>
    <s v="09:47"/>
    <n v="17408.45"/>
    <n v="3"/>
    <x v="0"/>
    <x v="5"/>
    <n v="19400"/>
    <n v="49744"/>
    <n v="52950"/>
    <n v="142400"/>
    <n v="-6150"/>
    <n v="136250"/>
    <n v="1.1000000000000001"/>
    <n v="0.6"/>
    <n v="0"/>
    <n v="0"/>
    <n v="0"/>
    <n v="0"/>
    <n v="0"/>
    <n v="0"/>
    <n v="49745"/>
  </r>
  <r>
    <d v="2023-03-01T00:00:00"/>
    <s v="09:47"/>
    <n v="17408.45"/>
    <n v="3"/>
    <x v="0"/>
    <x v="5"/>
    <n v="19450"/>
    <n v="49746"/>
    <n v="9600"/>
    <n v="20800"/>
    <n v="-1750"/>
    <n v="19050"/>
    <n v="1.1000000000000001"/>
    <n v="0.55000000000000004"/>
    <n v="0"/>
    <n v="0"/>
    <n v="0"/>
    <n v="0"/>
    <n v="0"/>
    <n v="0"/>
    <n v="49748"/>
  </r>
  <r>
    <d v="2023-03-01T00:00:00"/>
    <s v="09:47"/>
    <n v="17408.45"/>
    <n v="3"/>
    <x v="0"/>
    <x v="5"/>
    <n v="19500"/>
    <n v="49749"/>
    <n v="1381500"/>
    <n v="3949450"/>
    <n v="-351900"/>
    <n v="3597550"/>
    <n v="1.2"/>
    <n v="0.55000000000000004"/>
    <n v="2199"/>
    <n v="2089.35"/>
    <n v="2450"/>
    <n v="0"/>
    <n v="2450"/>
    <n v="2800"/>
    <n v="49751"/>
  </r>
  <r>
    <d v="2023-03-01T00:00:00"/>
    <s v="09:47"/>
    <n v="17408.45"/>
    <n v="3"/>
    <x v="0"/>
    <x v="5"/>
    <n v="19550"/>
    <n v="49752"/>
    <n v="12500"/>
    <n v="37250"/>
    <n v="-1850"/>
    <n v="35400"/>
    <n v="1.05"/>
    <n v="0.55000000000000004"/>
    <n v="0"/>
    <n v="0"/>
    <n v="0"/>
    <n v="0"/>
    <n v="0"/>
    <n v="0"/>
    <n v="49753"/>
  </r>
  <r>
    <d v="2023-03-01T00:00:00"/>
    <s v="09:47"/>
    <n v="17408.45"/>
    <n v="3"/>
    <x v="0"/>
    <x v="5"/>
    <n v="19600"/>
    <n v="49754"/>
    <n v="784300"/>
    <n v="1780150"/>
    <n v="-177300"/>
    <n v="1602850"/>
    <n v="1.05"/>
    <n v="0.5"/>
    <n v="1892.2"/>
    <n v="1430.1"/>
    <n v="50"/>
    <n v="0"/>
    <n v="50"/>
    <n v="50"/>
    <n v="49755"/>
  </r>
  <r>
    <d v="2023-03-01T00:00:00"/>
    <s v="09:47"/>
    <n v="17408.45"/>
    <n v="3"/>
    <x v="0"/>
    <x v="5"/>
    <n v="19650"/>
    <n v="49756"/>
    <n v="0"/>
    <n v="0"/>
    <n v="0"/>
    <n v="0"/>
    <n v="0"/>
    <n v="0"/>
    <n v="0"/>
    <n v="0"/>
    <n v="0"/>
    <n v="0"/>
    <n v="0"/>
    <n v="0"/>
    <n v="49757"/>
  </r>
  <r>
    <d v="2023-03-01T00:00:00"/>
    <s v="09:47"/>
    <n v="17408.45"/>
    <n v="3"/>
    <x v="0"/>
    <x v="5"/>
    <n v="19700"/>
    <n v="49758"/>
    <n v="0"/>
    <n v="0"/>
    <n v="0"/>
    <n v="0"/>
    <n v="0"/>
    <n v="0"/>
    <n v="0"/>
    <n v="0"/>
    <n v="0"/>
    <n v="0"/>
    <n v="0"/>
    <n v="0"/>
    <n v="49759"/>
  </r>
  <r>
    <d v="2023-03-01T00:00:00"/>
    <s v="09:47"/>
    <n v="17408.45"/>
    <n v="3"/>
    <x v="0"/>
    <x v="5"/>
    <n v="19750"/>
    <n v="49760"/>
    <n v="0"/>
    <n v="0"/>
    <n v="0"/>
    <n v="0"/>
    <n v="0"/>
    <n v="0"/>
    <n v="0"/>
    <n v="0"/>
    <n v="0"/>
    <n v="0"/>
    <n v="0"/>
    <n v="0"/>
    <n v="49761"/>
  </r>
  <r>
    <d v="2023-03-01T00:00:00"/>
    <s v="09:47"/>
    <n v="17408.45"/>
    <n v="3"/>
    <x v="0"/>
    <x v="5"/>
    <n v="19800"/>
    <n v="49762"/>
    <n v="0"/>
    <n v="0"/>
    <n v="0"/>
    <n v="0"/>
    <n v="0"/>
    <n v="0"/>
    <n v="0"/>
    <n v="0"/>
    <n v="0"/>
    <n v="0"/>
    <n v="0"/>
    <n v="0"/>
    <n v="49764"/>
  </r>
  <r>
    <d v="2023-03-01T00:00:00"/>
    <s v="09:47"/>
    <n v="17408.45"/>
    <n v="3"/>
    <x v="0"/>
    <x v="5"/>
    <n v="19850"/>
    <n v="49772"/>
    <n v="0"/>
    <n v="0"/>
    <n v="0"/>
    <n v="0"/>
    <n v="0"/>
    <n v="0"/>
    <n v="0"/>
    <n v="0"/>
    <n v="0"/>
    <n v="0"/>
    <n v="0"/>
    <n v="0"/>
    <n v="49773"/>
  </r>
  <r>
    <d v="2023-03-01T00:00:00"/>
    <s v="09:47"/>
    <n v="17408.45"/>
    <n v="3"/>
    <x v="0"/>
    <x v="5"/>
    <n v="19900"/>
    <n v="49778"/>
    <n v="0"/>
    <n v="0"/>
    <n v="0"/>
    <n v="0"/>
    <n v="0"/>
    <n v="0"/>
    <n v="0"/>
    <n v="0"/>
    <n v="0"/>
    <n v="0"/>
    <n v="0"/>
    <n v="0"/>
    <n v="49779"/>
  </r>
  <r>
    <d v="2023-03-01T00:00:00"/>
    <s v="09:47"/>
    <n v="17408.45"/>
    <n v="3"/>
    <x v="0"/>
    <x v="5"/>
    <n v="19950"/>
    <n v="49782"/>
    <n v="0"/>
    <n v="0"/>
    <n v="0"/>
    <n v="0"/>
    <n v="0"/>
    <n v="0"/>
    <n v="0"/>
    <n v="0"/>
    <n v="0"/>
    <n v="0"/>
    <n v="0"/>
    <n v="0"/>
    <n v="49783"/>
  </r>
  <r>
    <d v="2023-03-01T00:00:00"/>
    <s v="09:47"/>
    <n v="17408.45"/>
    <n v="3"/>
    <x v="0"/>
    <x v="5"/>
    <n v="20000"/>
    <n v="49794"/>
    <n v="0"/>
    <n v="0"/>
    <n v="0"/>
    <n v="0"/>
    <n v="0"/>
    <n v="0"/>
    <n v="0"/>
    <n v="0"/>
    <n v="0"/>
    <n v="0"/>
    <n v="0"/>
    <n v="0"/>
    <n v="49797"/>
  </r>
  <r>
    <d v="2023-03-01T00:00:00"/>
    <s v="09:47"/>
    <n v="17408.45"/>
    <n v="3"/>
    <x v="0"/>
    <x v="5"/>
    <n v="20050"/>
    <n v="49798"/>
    <n v="0"/>
    <n v="0"/>
    <n v="0"/>
    <n v="0"/>
    <n v="0"/>
    <n v="0"/>
    <n v="0"/>
    <n v="0"/>
    <n v="0"/>
    <n v="0"/>
    <n v="0"/>
    <n v="0"/>
    <n v="49799"/>
  </r>
  <r>
    <d v="2023-03-01T00:00:00"/>
    <s v="09:47"/>
    <n v="17408.45"/>
    <n v="3"/>
    <x v="0"/>
    <x v="5"/>
    <n v="20100"/>
    <n v="49804"/>
    <n v="0"/>
    <n v="0"/>
    <n v="0"/>
    <n v="0"/>
    <n v="0"/>
    <n v="0"/>
    <n v="0"/>
    <n v="0"/>
    <n v="0"/>
    <n v="0"/>
    <n v="0"/>
    <n v="0"/>
    <n v="49805"/>
  </r>
  <r>
    <d v="2023-03-01T00:00:00"/>
    <s v="09:47"/>
    <n v="17408.45"/>
    <n v="3"/>
    <x v="0"/>
    <x v="5"/>
    <n v="20150"/>
    <n v="49810"/>
    <n v="0"/>
    <n v="0"/>
    <n v="0"/>
    <n v="0"/>
    <n v="0"/>
    <n v="0"/>
    <n v="0"/>
    <n v="0"/>
    <n v="0"/>
    <n v="0"/>
    <n v="0"/>
    <n v="0"/>
    <n v="49811"/>
  </r>
  <r>
    <d v="2023-03-01T00:00:00"/>
    <s v="09:47"/>
    <n v="17408.45"/>
    <n v="3"/>
    <x v="0"/>
    <x v="5"/>
    <n v="20200"/>
    <n v="49812"/>
    <n v="0"/>
    <n v="0"/>
    <n v="0"/>
    <n v="0"/>
    <n v="0"/>
    <n v="0"/>
    <n v="0"/>
    <n v="0"/>
    <n v="0"/>
    <n v="0"/>
    <n v="0"/>
    <n v="0"/>
    <n v="49823"/>
  </r>
  <r>
    <d v="2023-03-01T00:00:00"/>
    <s v="09:47"/>
    <n v="17408.45"/>
    <n v="3"/>
    <x v="0"/>
    <x v="5"/>
    <n v="20250"/>
    <n v="49824"/>
    <n v="0"/>
    <n v="0"/>
    <n v="0"/>
    <n v="0"/>
    <n v="0"/>
    <n v="0"/>
    <n v="0"/>
    <n v="0"/>
    <n v="0"/>
    <n v="0"/>
    <n v="0"/>
    <n v="0"/>
    <n v="49834"/>
  </r>
  <r>
    <d v="2023-03-01T00:00:00"/>
    <s v="09:47"/>
    <n v="17408.45"/>
    <n v="3"/>
    <x v="0"/>
    <x v="5"/>
    <n v="20300"/>
    <n v="49842"/>
    <n v="0"/>
    <n v="0"/>
    <n v="0"/>
    <n v="0"/>
    <n v="0"/>
    <n v="0"/>
    <n v="0"/>
    <n v="0"/>
    <n v="0"/>
    <n v="0"/>
    <n v="0"/>
    <n v="0"/>
    <n v="49843"/>
  </r>
  <r>
    <d v="2023-03-01T00:00:00"/>
    <s v="09:47"/>
    <n v="17408.45"/>
    <n v="3"/>
    <x v="0"/>
    <x v="5"/>
    <n v="20350"/>
    <n v="49844"/>
    <n v="0"/>
    <n v="0"/>
    <n v="0"/>
    <n v="0"/>
    <n v="0"/>
    <n v="0"/>
    <n v="0"/>
    <n v="0"/>
    <n v="0"/>
    <n v="0"/>
    <n v="0"/>
    <n v="0"/>
    <n v="49860"/>
  </r>
  <r>
    <d v="2023-03-01T00:00:00"/>
    <s v="09:47"/>
    <n v="17408.45"/>
    <n v="3"/>
    <x v="0"/>
    <x v="5"/>
    <n v="20400"/>
    <n v="49864"/>
    <n v="0"/>
    <n v="0"/>
    <n v="0"/>
    <n v="0"/>
    <n v="0"/>
    <n v="0"/>
    <n v="0"/>
    <n v="0"/>
    <n v="0"/>
    <n v="0"/>
    <n v="0"/>
    <n v="0"/>
    <n v="49865"/>
  </r>
  <r>
    <d v="2023-03-01T00:00:00"/>
    <s v="09:47"/>
    <n v="17408.45"/>
    <n v="3"/>
    <x v="0"/>
    <x v="5"/>
    <n v="20450"/>
    <n v="49866"/>
    <n v="0"/>
    <n v="0"/>
    <n v="0"/>
    <n v="0"/>
    <n v="0"/>
    <n v="0"/>
    <n v="0"/>
    <n v="0"/>
    <n v="0"/>
    <n v="0"/>
    <n v="0"/>
    <n v="0"/>
    <n v="49878"/>
  </r>
  <r>
    <d v="2023-03-01T00:00:00"/>
    <s v="09:47"/>
    <n v="17408.45"/>
    <n v="3"/>
    <x v="0"/>
    <x v="5"/>
    <n v="20500"/>
    <n v="49898"/>
    <n v="0"/>
    <n v="0"/>
    <n v="0"/>
    <n v="0"/>
    <n v="0"/>
    <n v="0"/>
    <n v="0"/>
    <n v="0"/>
    <n v="0"/>
    <n v="0"/>
    <n v="0"/>
    <n v="0"/>
    <n v="49899"/>
  </r>
  <r>
    <d v="2023-03-01T00:00:00"/>
    <s v="09:47"/>
    <n v="17408.45"/>
    <n v="3"/>
    <x v="0"/>
    <x v="5"/>
    <n v="20550"/>
    <n v="49902"/>
    <n v="0"/>
    <n v="0"/>
    <n v="0"/>
    <n v="0"/>
    <n v="0"/>
    <n v="0"/>
    <n v="0"/>
    <n v="0"/>
    <n v="0"/>
    <n v="0"/>
    <n v="0"/>
    <n v="0"/>
    <n v="49903"/>
  </r>
  <r>
    <d v="2023-03-01T00:00:00"/>
    <s v="09:47"/>
    <n v="17408.45"/>
    <n v="3"/>
    <x v="0"/>
    <x v="5"/>
    <n v="20600"/>
    <n v="49904"/>
    <n v="0"/>
    <n v="0"/>
    <n v="0"/>
    <n v="0"/>
    <n v="0"/>
    <n v="0"/>
    <n v="0"/>
    <n v="0"/>
    <n v="0"/>
    <n v="0"/>
    <n v="0"/>
    <n v="0"/>
    <n v="49905"/>
  </r>
  <r>
    <d v="2023-03-01T00:00:00"/>
    <s v="09:47"/>
    <n v="17408.45"/>
    <n v="3"/>
    <x v="0"/>
    <x v="5"/>
    <n v="20650"/>
    <n v="49906"/>
    <n v="0"/>
    <n v="0"/>
    <n v="0"/>
    <n v="0"/>
    <n v="0"/>
    <n v="0"/>
    <n v="0"/>
    <n v="0"/>
    <n v="0"/>
    <n v="0"/>
    <n v="0"/>
    <n v="0"/>
    <n v="49907"/>
  </r>
  <r>
    <d v="2023-03-01T00:00:00"/>
    <s v="09:47"/>
    <n v="17408.45"/>
    <n v="3"/>
    <x v="0"/>
    <x v="5"/>
    <n v="20700"/>
    <n v="49908"/>
    <n v="0"/>
    <n v="0"/>
    <n v="0"/>
    <n v="0"/>
    <n v="0"/>
    <n v="0"/>
    <n v="0"/>
    <n v="0"/>
    <n v="0"/>
    <n v="0"/>
    <n v="0"/>
    <n v="0"/>
    <n v="49909"/>
  </r>
  <r>
    <d v="2023-03-01T00:00:00"/>
    <s v="09:47"/>
    <n v="17408.45"/>
    <n v="3"/>
    <x v="0"/>
    <x v="5"/>
    <n v="20750"/>
    <n v="49910"/>
    <n v="0"/>
    <n v="0"/>
    <n v="0"/>
    <n v="0"/>
    <n v="0"/>
    <n v="0"/>
    <n v="0"/>
    <n v="0"/>
    <n v="0"/>
    <n v="0"/>
    <n v="0"/>
    <n v="0"/>
    <n v="49911"/>
  </r>
  <r>
    <d v="2023-03-01T00:00:00"/>
    <s v="09:47"/>
    <n v="17408.45"/>
    <n v="3"/>
    <x v="0"/>
    <x v="5"/>
    <n v="20800"/>
    <n v="49941"/>
    <n v="0"/>
    <n v="0"/>
    <n v="0"/>
    <n v="0"/>
    <n v="0"/>
    <n v="0"/>
    <n v="0"/>
    <n v="0"/>
    <n v="0"/>
    <n v="0"/>
    <n v="0"/>
    <n v="0"/>
    <n v="49942"/>
  </r>
  <r>
    <d v="2023-03-01T00:00:00"/>
    <s v="09:47"/>
    <n v="17408.45"/>
    <n v="3"/>
    <x v="0"/>
    <x v="5"/>
    <n v="20850"/>
    <n v="49943"/>
    <n v="0"/>
    <n v="0"/>
    <n v="0"/>
    <n v="0"/>
    <n v="0"/>
    <n v="0"/>
    <n v="0"/>
    <n v="0"/>
    <n v="0"/>
    <n v="0"/>
    <n v="0"/>
    <n v="0"/>
    <n v="49947"/>
  </r>
  <r>
    <d v="2023-03-01T00:00:00"/>
    <s v="09:47"/>
    <n v="17408.45"/>
    <n v="3"/>
    <x v="0"/>
    <x v="5"/>
    <n v="20900"/>
    <n v="49948"/>
    <n v="0"/>
    <n v="0"/>
    <n v="0"/>
    <n v="0"/>
    <n v="0"/>
    <n v="0"/>
    <n v="0"/>
    <n v="0"/>
    <n v="0"/>
    <n v="0"/>
    <n v="0"/>
    <n v="0"/>
    <n v="49949"/>
  </r>
  <r>
    <d v="2023-03-01T00:00:00"/>
    <s v="09:47"/>
    <n v="17408.45"/>
    <n v="3"/>
    <x v="0"/>
    <x v="5"/>
    <n v="20950"/>
    <n v="49950"/>
    <n v="0"/>
    <n v="0"/>
    <n v="0"/>
    <n v="0"/>
    <n v="0"/>
    <n v="0"/>
    <n v="0"/>
    <n v="0"/>
    <n v="0"/>
    <n v="0"/>
    <n v="0"/>
    <n v="0"/>
    <n v="49951"/>
  </r>
  <r>
    <d v="2023-03-01T00:00:00"/>
    <s v="09:47"/>
    <n v="17408.45"/>
    <n v="3"/>
    <x v="0"/>
    <x v="5"/>
    <n v="21000"/>
    <n v="49952"/>
    <n v="0"/>
    <n v="0"/>
    <n v="0"/>
    <n v="0"/>
    <n v="0"/>
    <n v="0"/>
    <n v="0"/>
    <n v="0"/>
    <n v="0"/>
    <n v="0"/>
    <n v="0"/>
    <n v="0"/>
    <n v="49953"/>
  </r>
  <r>
    <d v="2023-03-01T00:00:00"/>
    <s v="09:47"/>
    <n v="17408.45"/>
    <n v="3"/>
    <x v="0"/>
    <x v="5"/>
    <n v="21050"/>
    <n v="49954"/>
    <n v="0"/>
    <n v="0"/>
    <n v="0"/>
    <n v="0"/>
    <n v="0"/>
    <n v="0"/>
    <n v="0"/>
    <n v="0"/>
    <n v="0"/>
    <n v="0"/>
    <n v="0"/>
    <n v="0"/>
    <n v="49955"/>
  </r>
  <r>
    <d v="2023-03-01T00:00:00"/>
    <s v="09:47"/>
    <n v="17408.45"/>
    <n v="3"/>
    <x v="0"/>
    <x v="5"/>
    <n v="21100"/>
    <n v="49956"/>
    <n v="0"/>
    <n v="0"/>
    <n v="0"/>
    <n v="0"/>
    <n v="0"/>
    <n v="0"/>
    <n v="0"/>
    <n v="0"/>
    <n v="0"/>
    <n v="0"/>
    <n v="0"/>
    <n v="0"/>
    <n v="49957"/>
  </r>
  <r>
    <d v="2023-03-01T00:00:00"/>
    <s v="09:50"/>
    <n v="17409.599999999999"/>
    <n v="3"/>
    <x v="0"/>
    <x v="6"/>
    <n v="14300"/>
    <n v="43552"/>
    <n v="0"/>
    <n v="0"/>
    <n v="0"/>
    <n v="0"/>
    <n v="0"/>
    <n v="0"/>
    <n v="0"/>
    <n v="0"/>
    <n v="0"/>
    <n v="0"/>
    <n v="0"/>
    <n v="0"/>
    <n v="43553"/>
  </r>
  <r>
    <d v="2023-03-01T00:00:00"/>
    <s v="09:50"/>
    <n v="17409.599999999999"/>
    <n v="3"/>
    <x v="0"/>
    <x v="6"/>
    <n v="14350"/>
    <n v="43554"/>
    <n v="0"/>
    <n v="0"/>
    <n v="0"/>
    <n v="0"/>
    <n v="0"/>
    <n v="0"/>
    <n v="0"/>
    <n v="0"/>
    <n v="0"/>
    <n v="0"/>
    <n v="0"/>
    <n v="0"/>
    <n v="43557"/>
  </r>
  <r>
    <d v="2023-03-01T00:00:00"/>
    <s v="09:50"/>
    <n v="17409.599999999999"/>
    <n v="3"/>
    <x v="0"/>
    <x v="6"/>
    <n v="14400"/>
    <n v="37127"/>
    <n v="0"/>
    <n v="0"/>
    <n v="0"/>
    <n v="0"/>
    <n v="0"/>
    <n v="0"/>
    <n v="0"/>
    <n v="0"/>
    <n v="0"/>
    <n v="0"/>
    <n v="0"/>
    <n v="0"/>
    <n v="37128"/>
  </r>
  <r>
    <d v="2023-03-01T00:00:00"/>
    <s v="09:50"/>
    <n v="17409.599999999999"/>
    <n v="3"/>
    <x v="0"/>
    <x v="6"/>
    <n v="14450"/>
    <n v="35138"/>
    <n v="0"/>
    <n v="0"/>
    <n v="0"/>
    <n v="0"/>
    <n v="0"/>
    <n v="0"/>
    <n v="0"/>
    <n v="0"/>
    <n v="0"/>
    <n v="0"/>
    <n v="0"/>
    <n v="0"/>
    <n v="35139"/>
  </r>
  <r>
    <d v="2023-03-01T00:00:00"/>
    <s v="09:50"/>
    <n v="17409.599999999999"/>
    <n v="3"/>
    <x v="0"/>
    <x v="6"/>
    <n v="14500"/>
    <n v="72846"/>
    <n v="0"/>
    <n v="0"/>
    <n v="0"/>
    <n v="0"/>
    <n v="0"/>
    <n v="0"/>
    <n v="0"/>
    <n v="0"/>
    <n v="0"/>
    <n v="0"/>
    <n v="0"/>
    <n v="0"/>
    <n v="72848"/>
  </r>
  <r>
    <d v="2023-03-01T00:00:00"/>
    <s v="09:50"/>
    <n v="17409.599999999999"/>
    <n v="3"/>
    <x v="0"/>
    <x v="6"/>
    <n v="14550"/>
    <n v="46690"/>
    <n v="0"/>
    <n v="0"/>
    <n v="0"/>
    <n v="0"/>
    <n v="0"/>
    <n v="0"/>
    <n v="0"/>
    <n v="0"/>
    <n v="0"/>
    <n v="0"/>
    <n v="0"/>
    <n v="0"/>
    <n v="46691"/>
  </r>
  <r>
    <d v="2023-03-01T00:00:00"/>
    <s v="09:50"/>
    <n v="17409.599999999999"/>
    <n v="3"/>
    <x v="0"/>
    <x v="6"/>
    <n v="14600"/>
    <n v="35968"/>
    <n v="0"/>
    <n v="0"/>
    <n v="0"/>
    <n v="0"/>
    <n v="0"/>
    <n v="0"/>
    <n v="0"/>
    <n v="0"/>
    <n v="0"/>
    <n v="0"/>
    <n v="0"/>
    <n v="0"/>
    <n v="35969"/>
  </r>
  <r>
    <d v="2023-03-01T00:00:00"/>
    <s v="09:50"/>
    <n v="17409.599999999999"/>
    <n v="3"/>
    <x v="0"/>
    <x v="6"/>
    <n v="14650"/>
    <n v="35970"/>
    <n v="0"/>
    <n v="0"/>
    <n v="0"/>
    <n v="0"/>
    <n v="0"/>
    <n v="0"/>
    <n v="0"/>
    <n v="0"/>
    <n v="0"/>
    <n v="0"/>
    <n v="0"/>
    <n v="0"/>
    <n v="35973"/>
  </r>
  <r>
    <d v="2023-03-01T00:00:00"/>
    <s v="09:50"/>
    <n v="17409.599999999999"/>
    <n v="3"/>
    <x v="0"/>
    <x v="6"/>
    <n v="14700"/>
    <n v="35974"/>
    <n v="0"/>
    <n v="0"/>
    <n v="0"/>
    <n v="0"/>
    <n v="0"/>
    <n v="0"/>
    <n v="0"/>
    <n v="0"/>
    <n v="0"/>
    <n v="0"/>
    <n v="0"/>
    <n v="0"/>
    <n v="35975"/>
  </r>
  <r>
    <d v="2023-03-01T00:00:00"/>
    <s v="09:50"/>
    <n v="17409.599999999999"/>
    <n v="3"/>
    <x v="0"/>
    <x v="6"/>
    <n v="14750"/>
    <n v="35976"/>
    <n v="0"/>
    <n v="0"/>
    <n v="0"/>
    <n v="0"/>
    <n v="0"/>
    <n v="0"/>
    <n v="0"/>
    <n v="0"/>
    <n v="0"/>
    <n v="0"/>
    <n v="0"/>
    <n v="0"/>
    <n v="35977"/>
  </r>
  <r>
    <d v="2023-03-01T00:00:00"/>
    <s v="09:50"/>
    <n v="17409.599999999999"/>
    <n v="3"/>
    <x v="0"/>
    <x v="6"/>
    <n v="14800"/>
    <n v="36000"/>
    <n v="0"/>
    <n v="0"/>
    <n v="0"/>
    <n v="0"/>
    <n v="0"/>
    <n v="0"/>
    <n v="0"/>
    <n v="0"/>
    <n v="0"/>
    <n v="0"/>
    <n v="0"/>
    <n v="0"/>
    <n v="36001"/>
  </r>
  <r>
    <d v="2023-03-01T00:00:00"/>
    <s v="09:50"/>
    <n v="17409.599999999999"/>
    <n v="3"/>
    <x v="0"/>
    <x v="6"/>
    <n v="14850"/>
    <n v="36002"/>
    <n v="0"/>
    <n v="0"/>
    <n v="0"/>
    <n v="0"/>
    <n v="0"/>
    <n v="0"/>
    <n v="0"/>
    <n v="0"/>
    <n v="0"/>
    <n v="0"/>
    <n v="0"/>
    <n v="0"/>
    <n v="36003"/>
  </r>
  <r>
    <d v="2023-03-01T00:00:00"/>
    <s v="09:50"/>
    <n v="17409.599999999999"/>
    <n v="3"/>
    <x v="0"/>
    <x v="6"/>
    <n v="14900"/>
    <n v="53746"/>
    <n v="0"/>
    <n v="0"/>
    <n v="0"/>
    <n v="0"/>
    <n v="0"/>
    <n v="0"/>
    <n v="0"/>
    <n v="0"/>
    <n v="0"/>
    <n v="0"/>
    <n v="0"/>
    <n v="0"/>
    <n v="53749"/>
  </r>
  <r>
    <d v="2023-03-01T00:00:00"/>
    <s v="09:50"/>
    <n v="17409.599999999999"/>
    <n v="3"/>
    <x v="0"/>
    <x v="6"/>
    <n v="14950"/>
    <n v="53753"/>
    <n v="0"/>
    <n v="0"/>
    <n v="0"/>
    <n v="0"/>
    <n v="0"/>
    <n v="0"/>
    <n v="0"/>
    <n v="0"/>
    <n v="0"/>
    <n v="0"/>
    <n v="0"/>
    <n v="0"/>
    <n v="53754"/>
  </r>
  <r>
    <d v="2023-03-01T00:00:00"/>
    <s v="09:50"/>
    <n v="17409.599999999999"/>
    <n v="3"/>
    <x v="0"/>
    <x v="6"/>
    <n v="15000"/>
    <n v="53755"/>
    <n v="0"/>
    <n v="0"/>
    <n v="0"/>
    <n v="0"/>
    <n v="0"/>
    <n v="0"/>
    <n v="0"/>
    <n v="0"/>
    <n v="0"/>
    <n v="0"/>
    <n v="0"/>
    <n v="0"/>
    <n v="53757"/>
  </r>
  <r>
    <d v="2023-03-01T00:00:00"/>
    <s v="09:50"/>
    <n v="17409.599999999999"/>
    <n v="3"/>
    <x v="0"/>
    <x v="6"/>
    <n v="15050"/>
    <n v="36184"/>
    <n v="0"/>
    <n v="0"/>
    <n v="0"/>
    <n v="0"/>
    <n v="0"/>
    <n v="0"/>
    <n v="0"/>
    <n v="0"/>
    <n v="0"/>
    <n v="0"/>
    <n v="0"/>
    <n v="0"/>
    <n v="36191"/>
  </r>
  <r>
    <d v="2023-03-01T00:00:00"/>
    <s v="09:50"/>
    <n v="17409.599999999999"/>
    <n v="3"/>
    <x v="0"/>
    <x v="6"/>
    <n v="15100"/>
    <n v="49262"/>
    <n v="0"/>
    <n v="0"/>
    <n v="0"/>
    <n v="0"/>
    <n v="0"/>
    <n v="0"/>
    <n v="0"/>
    <n v="0"/>
    <n v="0"/>
    <n v="0"/>
    <n v="0"/>
    <n v="0"/>
    <n v="49267"/>
  </r>
  <r>
    <d v="2023-03-01T00:00:00"/>
    <s v="09:50"/>
    <n v="17409.599999999999"/>
    <n v="3"/>
    <x v="0"/>
    <x v="6"/>
    <n v="15150"/>
    <n v="49272"/>
    <n v="0"/>
    <n v="0"/>
    <n v="0"/>
    <n v="0"/>
    <n v="0"/>
    <n v="0"/>
    <n v="0"/>
    <n v="0"/>
    <n v="0"/>
    <n v="0"/>
    <n v="0"/>
    <n v="0"/>
    <n v="49275"/>
  </r>
  <r>
    <d v="2023-03-01T00:00:00"/>
    <s v="09:50"/>
    <n v="17409.599999999999"/>
    <n v="3"/>
    <x v="0"/>
    <x v="6"/>
    <n v="15200"/>
    <n v="49276"/>
    <n v="0"/>
    <n v="0"/>
    <n v="0"/>
    <n v="0"/>
    <n v="0"/>
    <n v="0"/>
    <n v="0"/>
    <n v="0"/>
    <n v="0"/>
    <n v="0"/>
    <n v="0"/>
    <n v="0"/>
    <n v="49277"/>
  </r>
  <r>
    <d v="2023-03-01T00:00:00"/>
    <s v="09:50"/>
    <n v="17409.599999999999"/>
    <n v="3"/>
    <x v="0"/>
    <x v="6"/>
    <n v="15250"/>
    <n v="49278"/>
    <n v="0"/>
    <n v="0"/>
    <n v="0"/>
    <n v="0"/>
    <n v="0"/>
    <n v="0"/>
    <n v="0"/>
    <n v="0"/>
    <n v="0"/>
    <n v="0"/>
    <n v="0"/>
    <n v="0"/>
    <n v="49279"/>
  </r>
  <r>
    <d v="2023-03-01T00:00:00"/>
    <s v="09:50"/>
    <n v="17409.599999999999"/>
    <n v="3"/>
    <x v="0"/>
    <x v="6"/>
    <n v="15300"/>
    <n v="49280"/>
    <n v="0"/>
    <n v="0"/>
    <n v="0"/>
    <n v="0"/>
    <n v="0"/>
    <n v="0"/>
    <n v="0"/>
    <n v="0"/>
    <n v="0"/>
    <n v="0"/>
    <n v="0"/>
    <n v="0"/>
    <n v="49309"/>
  </r>
  <r>
    <d v="2023-03-01T00:00:00"/>
    <s v="09:50"/>
    <n v="17409.599999999999"/>
    <n v="3"/>
    <x v="0"/>
    <x v="6"/>
    <n v="15350"/>
    <n v="49310"/>
    <n v="0"/>
    <n v="0"/>
    <n v="0"/>
    <n v="0"/>
    <n v="0"/>
    <n v="0"/>
    <n v="0"/>
    <n v="0"/>
    <n v="0"/>
    <n v="0"/>
    <n v="0"/>
    <n v="0"/>
    <n v="49315"/>
  </r>
  <r>
    <d v="2023-03-01T00:00:00"/>
    <s v="09:50"/>
    <n v="17409.599999999999"/>
    <n v="3"/>
    <x v="0"/>
    <x v="6"/>
    <n v="15400"/>
    <n v="49316"/>
    <n v="0"/>
    <n v="0"/>
    <n v="0"/>
    <n v="0"/>
    <n v="0"/>
    <n v="0"/>
    <n v="0"/>
    <n v="0"/>
    <n v="0"/>
    <n v="0"/>
    <n v="0"/>
    <n v="0"/>
    <n v="49317"/>
  </r>
  <r>
    <d v="2023-03-01T00:00:00"/>
    <s v="09:50"/>
    <n v="17409.599999999999"/>
    <n v="3"/>
    <x v="0"/>
    <x v="6"/>
    <n v="15450"/>
    <n v="49318"/>
    <n v="0"/>
    <n v="0"/>
    <n v="0"/>
    <n v="0"/>
    <n v="0"/>
    <n v="0"/>
    <n v="0"/>
    <n v="0"/>
    <n v="0"/>
    <n v="0"/>
    <n v="0"/>
    <n v="0"/>
    <n v="49319"/>
  </r>
  <r>
    <d v="2023-03-01T00:00:00"/>
    <s v="09:50"/>
    <n v="17409.599999999999"/>
    <n v="3"/>
    <x v="0"/>
    <x v="6"/>
    <n v="15500"/>
    <n v="49320"/>
    <n v="0"/>
    <n v="0"/>
    <n v="0"/>
    <n v="0"/>
    <n v="0"/>
    <n v="0"/>
    <n v="0"/>
    <n v="0"/>
    <n v="0"/>
    <n v="0"/>
    <n v="0"/>
    <n v="0"/>
    <n v="49321"/>
  </r>
  <r>
    <d v="2023-03-01T00:00:00"/>
    <s v="09:50"/>
    <n v="17409.599999999999"/>
    <n v="3"/>
    <x v="0"/>
    <x v="6"/>
    <n v="15550"/>
    <n v="49348"/>
    <n v="0"/>
    <n v="0"/>
    <n v="0"/>
    <n v="0"/>
    <n v="0"/>
    <n v="0"/>
    <n v="0"/>
    <n v="0"/>
    <n v="0"/>
    <n v="0"/>
    <n v="0"/>
    <n v="0"/>
    <n v="49358"/>
  </r>
  <r>
    <d v="2023-03-01T00:00:00"/>
    <s v="09:50"/>
    <n v="17409.599999999999"/>
    <n v="3"/>
    <x v="0"/>
    <x v="6"/>
    <n v="15600"/>
    <n v="49369"/>
    <n v="0"/>
    <n v="0"/>
    <n v="0"/>
    <n v="0"/>
    <n v="0"/>
    <n v="0"/>
    <n v="0"/>
    <n v="0"/>
    <n v="0"/>
    <n v="0"/>
    <n v="0"/>
    <n v="0"/>
    <n v="49370"/>
  </r>
  <r>
    <d v="2023-03-01T00:00:00"/>
    <s v="09:50"/>
    <n v="17409.599999999999"/>
    <n v="3"/>
    <x v="0"/>
    <x v="6"/>
    <n v="15650"/>
    <n v="49371"/>
    <n v="0"/>
    <n v="0"/>
    <n v="0"/>
    <n v="0"/>
    <n v="0"/>
    <n v="0"/>
    <n v="0"/>
    <n v="0"/>
    <n v="0"/>
    <n v="0"/>
    <n v="0"/>
    <n v="0"/>
    <n v="49374"/>
  </r>
  <r>
    <d v="2023-03-01T00:00:00"/>
    <s v="09:50"/>
    <n v="17409.599999999999"/>
    <n v="3"/>
    <x v="0"/>
    <x v="6"/>
    <n v="15700"/>
    <n v="49375"/>
    <n v="0"/>
    <n v="0"/>
    <n v="0"/>
    <n v="0"/>
    <n v="0"/>
    <n v="0"/>
    <n v="0"/>
    <n v="0"/>
    <n v="0"/>
    <n v="0"/>
    <n v="0"/>
    <n v="0"/>
    <n v="49380"/>
  </r>
  <r>
    <d v="2023-03-01T00:00:00"/>
    <s v="09:50"/>
    <n v="17409.599999999999"/>
    <n v="3"/>
    <x v="0"/>
    <x v="6"/>
    <n v="15750"/>
    <n v="49381"/>
    <n v="0"/>
    <n v="0"/>
    <n v="0"/>
    <n v="0"/>
    <n v="0"/>
    <n v="0"/>
    <n v="0"/>
    <n v="0"/>
    <n v="0"/>
    <n v="0"/>
    <n v="0"/>
    <n v="0"/>
    <n v="49404"/>
  </r>
  <r>
    <d v="2023-03-01T00:00:00"/>
    <s v="09:50"/>
    <n v="17409.599999999999"/>
    <n v="3"/>
    <x v="0"/>
    <x v="6"/>
    <n v="15800"/>
    <n v="49405"/>
    <n v="0"/>
    <n v="0"/>
    <n v="0"/>
    <n v="0"/>
    <n v="0"/>
    <n v="0"/>
    <n v="0.5"/>
    <n v="6.25"/>
    <n v="3550"/>
    <n v="3550"/>
    <n v="0"/>
    <n v="4500"/>
    <n v="49428"/>
  </r>
  <r>
    <d v="2023-03-01T00:00:00"/>
    <s v="09:50"/>
    <n v="17409.599999999999"/>
    <n v="3"/>
    <x v="0"/>
    <x v="6"/>
    <n v="15850"/>
    <n v="49442"/>
    <n v="0"/>
    <n v="0"/>
    <n v="0"/>
    <n v="0"/>
    <n v="0"/>
    <n v="0"/>
    <n v="0.8"/>
    <n v="7.15"/>
    <n v="250"/>
    <n v="250"/>
    <n v="0"/>
    <n v="350"/>
    <n v="49443"/>
  </r>
  <r>
    <d v="2023-03-01T00:00:00"/>
    <s v="09:50"/>
    <n v="17409.599999999999"/>
    <n v="3"/>
    <x v="0"/>
    <x v="6"/>
    <n v="15900"/>
    <n v="49444"/>
    <n v="0"/>
    <n v="0"/>
    <n v="0"/>
    <n v="0"/>
    <n v="0"/>
    <n v="0"/>
    <n v="0.6"/>
    <n v="0.5"/>
    <n v="160550"/>
    <n v="-122700"/>
    <n v="283250"/>
    <n v="509050"/>
    <n v="49445"/>
  </r>
  <r>
    <d v="2023-03-01T00:00:00"/>
    <s v="09:50"/>
    <n v="17409.599999999999"/>
    <n v="3"/>
    <x v="0"/>
    <x v="6"/>
    <n v="15950"/>
    <n v="49470"/>
    <n v="50"/>
    <n v="0"/>
    <n v="0"/>
    <n v="0"/>
    <n v="2292.5"/>
    <n v="1370"/>
    <n v="0.7"/>
    <n v="0.55000000000000004"/>
    <n v="268350"/>
    <n v="57450"/>
    <n v="210900"/>
    <n v="210200"/>
    <n v="49472"/>
  </r>
  <r>
    <d v="2023-03-01T00:00:00"/>
    <s v="09:50"/>
    <n v="17409.599999999999"/>
    <n v="3"/>
    <x v="0"/>
    <x v="6"/>
    <n v="16000"/>
    <n v="49473"/>
    <n v="250"/>
    <n v="2600"/>
    <n v="200"/>
    <n v="2800"/>
    <n v="1325"/>
    <n v="1406.6"/>
    <n v="0.65"/>
    <n v="0.6"/>
    <n v="919900"/>
    <n v="190700"/>
    <n v="729200"/>
    <n v="949100"/>
    <n v="49475"/>
  </r>
  <r>
    <d v="2023-03-01T00:00:00"/>
    <s v="09:50"/>
    <n v="17409.599999999999"/>
    <n v="3"/>
    <x v="0"/>
    <x v="6"/>
    <n v="16050"/>
    <n v="49477"/>
    <n v="200"/>
    <n v="1400"/>
    <n v="0"/>
    <n v="1400"/>
    <n v="1400"/>
    <n v="1382.25"/>
    <n v="0.7"/>
    <n v="0.6"/>
    <n v="399900"/>
    <n v="53050"/>
    <n v="346850"/>
    <n v="244350"/>
    <n v="49490"/>
  </r>
  <r>
    <d v="2023-03-01T00:00:00"/>
    <s v="09:50"/>
    <n v="17409.599999999999"/>
    <n v="3"/>
    <x v="0"/>
    <x v="6"/>
    <n v="16100"/>
    <n v="49496"/>
    <n v="3900"/>
    <n v="2050"/>
    <n v="0"/>
    <n v="2050"/>
    <n v="2052.5500000000002"/>
    <n v="1404.8"/>
    <n v="0.75"/>
    <n v="0.65"/>
    <n v="1946350"/>
    <n v="198100"/>
    <n v="1748250"/>
    <n v="885600"/>
    <n v="49502"/>
  </r>
  <r>
    <d v="2023-03-01T00:00:00"/>
    <s v="09:50"/>
    <n v="17409.599999999999"/>
    <n v="3"/>
    <x v="0"/>
    <x v="6"/>
    <n v="16150"/>
    <n v="49511"/>
    <n v="3250"/>
    <n v="1750"/>
    <n v="0"/>
    <n v="1750"/>
    <n v="2099.9499999999998"/>
    <n v="1364.05"/>
    <n v="0.9"/>
    <n v="0.65"/>
    <n v="191300"/>
    <n v="110300"/>
    <n v="81000"/>
    <n v="309000"/>
    <n v="49514"/>
  </r>
  <r>
    <d v="2023-03-01T00:00:00"/>
    <s v="09:50"/>
    <n v="17409.599999999999"/>
    <n v="3"/>
    <x v="0"/>
    <x v="6"/>
    <n v="16200"/>
    <n v="49516"/>
    <n v="100"/>
    <n v="1450"/>
    <n v="0"/>
    <n v="1450"/>
    <n v="1307.5"/>
    <n v="1149.4000000000001"/>
    <n v="0.85"/>
    <n v="0.65"/>
    <n v="1041300"/>
    <n v="157550"/>
    <n v="883750"/>
    <n v="1004550"/>
    <n v="49522"/>
  </r>
  <r>
    <d v="2023-03-01T00:00:00"/>
    <s v="09:50"/>
    <n v="17409.599999999999"/>
    <n v="3"/>
    <x v="0"/>
    <x v="6"/>
    <n v="16250"/>
    <n v="49529"/>
    <n v="200"/>
    <n v="2100"/>
    <n v="0"/>
    <n v="2100"/>
    <n v="1220.8"/>
    <n v="1049"/>
    <n v="0.9"/>
    <n v="0.65"/>
    <n v="180450"/>
    <n v="47050"/>
    <n v="133400"/>
    <n v="352900"/>
    <n v="49530"/>
  </r>
  <r>
    <d v="2023-03-01T00:00:00"/>
    <s v="09:50"/>
    <n v="17409.599999999999"/>
    <n v="3"/>
    <x v="0"/>
    <x v="6"/>
    <n v="16300"/>
    <n v="49531"/>
    <n v="250"/>
    <n v="1300"/>
    <n v="0"/>
    <n v="1300"/>
    <n v="1207.2"/>
    <n v="1127.3"/>
    <n v="0.85"/>
    <n v="0.7"/>
    <n v="1393100"/>
    <n v="1150"/>
    <n v="1391950"/>
    <n v="1089200"/>
    <n v="49532"/>
  </r>
  <r>
    <d v="2023-03-01T00:00:00"/>
    <s v="09:50"/>
    <n v="17409.599999999999"/>
    <n v="3"/>
    <x v="0"/>
    <x v="6"/>
    <n v="16350"/>
    <n v="49537"/>
    <n v="50"/>
    <n v="1150"/>
    <n v="-50"/>
    <n v="1100"/>
    <n v="979.8"/>
    <n v="1058.9000000000001"/>
    <n v="0.95"/>
    <n v="0.75"/>
    <n v="145200"/>
    <n v="92350"/>
    <n v="52850"/>
    <n v="299850"/>
    <n v="49538"/>
  </r>
  <r>
    <d v="2023-03-01T00:00:00"/>
    <s v="09:50"/>
    <n v="17409.599999999999"/>
    <n v="3"/>
    <x v="0"/>
    <x v="6"/>
    <n v="16400"/>
    <n v="49540"/>
    <n v="250"/>
    <n v="1450"/>
    <n v="-50"/>
    <n v="1400"/>
    <n v="926.6"/>
    <n v="1020"/>
    <n v="0.95"/>
    <n v="0.8"/>
    <n v="1275000"/>
    <n v="231300"/>
    <n v="1043700"/>
    <n v="1177500"/>
    <n v="49541"/>
  </r>
  <r>
    <d v="2023-03-01T00:00:00"/>
    <s v="09:50"/>
    <n v="17409.599999999999"/>
    <n v="3"/>
    <x v="0"/>
    <x v="6"/>
    <n v="16450"/>
    <n v="49542"/>
    <n v="450"/>
    <n v="47250"/>
    <n v="0"/>
    <n v="47250"/>
    <n v="901.15"/>
    <n v="860.1"/>
    <n v="0.9"/>
    <n v="0.75"/>
    <n v="480050"/>
    <n v="97800"/>
    <n v="382250"/>
    <n v="544100"/>
    <n v="49544"/>
  </r>
  <r>
    <d v="2023-03-01T00:00:00"/>
    <s v="09:50"/>
    <n v="17409.599999999999"/>
    <n v="3"/>
    <x v="0"/>
    <x v="6"/>
    <n v="16500"/>
    <n v="49545"/>
    <n v="900"/>
    <n v="6450"/>
    <n v="-200"/>
    <n v="6250"/>
    <n v="820.95"/>
    <n v="919.95"/>
    <n v="0.95"/>
    <n v="0.95"/>
    <n v="5090250"/>
    <n v="527000"/>
    <n v="4563250"/>
    <n v="6576000"/>
    <n v="49546"/>
  </r>
  <r>
    <d v="2023-03-01T00:00:00"/>
    <s v="09:50"/>
    <n v="17409.599999999999"/>
    <n v="3"/>
    <x v="0"/>
    <x v="6"/>
    <n v="16550"/>
    <n v="49547"/>
    <n v="50"/>
    <n v="400"/>
    <n v="-50"/>
    <n v="350"/>
    <n v="798"/>
    <n v="836.45"/>
    <n v="1.1000000000000001"/>
    <n v="1"/>
    <n v="287950"/>
    <n v="29950"/>
    <n v="258000"/>
    <n v="535450"/>
    <n v="49548"/>
  </r>
  <r>
    <d v="2023-03-01T00:00:00"/>
    <s v="09:50"/>
    <n v="17409.599999999999"/>
    <n v="3"/>
    <x v="0"/>
    <x v="6"/>
    <n v="16600"/>
    <n v="49550"/>
    <n v="50"/>
    <n v="3850"/>
    <n v="0"/>
    <n v="3850"/>
    <n v="735.8"/>
    <n v="796.05"/>
    <n v="1.1000000000000001"/>
    <n v="1"/>
    <n v="1456450"/>
    <n v="236200"/>
    <n v="1220250"/>
    <n v="2995800"/>
    <n v="49551"/>
  </r>
  <r>
    <d v="2023-03-01T00:00:00"/>
    <s v="09:50"/>
    <n v="17409.599999999999"/>
    <n v="3"/>
    <x v="0"/>
    <x v="6"/>
    <n v="16650"/>
    <n v="49552"/>
    <n v="500"/>
    <n v="3550"/>
    <n v="300"/>
    <n v="3850"/>
    <n v="676"/>
    <n v="750"/>
    <n v="1.25"/>
    <n v="1.05"/>
    <n v="519950"/>
    <n v="140700"/>
    <n v="379250"/>
    <n v="836800"/>
    <n v="49553"/>
  </r>
  <r>
    <d v="2023-03-01T00:00:00"/>
    <s v="09:50"/>
    <n v="17409.599999999999"/>
    <n v="3"/>
    <x v="0"/>
    <x v="6"/>
    <n v="16700"/>
    <n v="49554"/>
    <n v="2550"/>
    <n v="5200"/>
    <n v="-400"/>
    <n v="4800"/>
    <n v="625.15"/>
    <n v="722"/>
    <n v="1.25"/>
    <n v="1.2"/>
    <n v="2671400"/>
    <n v="558800"/>
    <n v="2112600"/>
    <n v="4501150"/>
    <n v="49555"/>
  </r>
  <r>
    <d v="2023-03-01T00:00:00"/>
    <s v="09:50"/>
    <n v="17409.599999999999"/>
    <n v="3"/>
    <x v="0"/>
    <x v="6"/>
    <n v="16750"/>
    <n v="49560"/>
    <n v="5500"/>
    <n v="2900"/>
    <n v="1350"/>
    <n v="4250"/>
    <n v="571.5"/>
    <n v="666.9"/>
    <n v="1.3"/>
    <n v="1.25"/>
    <n v="647750"/>
    <n v="111200"/>
    <n v="536550"/>
    <n v="1189050"/>
    <n v="49561"/>
  </r>
  <r>
    <d v="2023-03-01T00:00:00"/>
    <s v="09:50"/>
    <n v="17409.599999999999"/>
    <n v="3"/>
    <x v="0"/>
    <x v="6"/>
    <n v="16800"/>
    <n v="49568"/>
    <n v="26300"/>
    <n v="26900"/>
    <n v="-10500"/>
    <n v="16400"/>
    <n v="523.85"/>
    <n v="626.04999999999995"/>
    <n v="1.45"/>
    <n v="1.5"/>
    <n v="4508750"/>
    <n v="1282600"/>
    <n v="3226150"/>
    <n v="8195650"/>
    <n v="49569"/>
  </r>
  <r>
    <d v="2023-03-01T00:00:00"/>
    <s v="09:50"/>
    <n v="17409.599999999999"/>
    <n v="3"/>
    <x v="0"/>
    <x v="6"/>
    <n v="16850"/>
    <n v="49570"/>
    <n v="900"/>
    <n v="4200"/>
    <n v="0"/>
    <n v="4200"/>
    <n v="475.65"/>
    <n v="557.54999999999995"/>
    <n v="1.65"/>
    <n v="1.8"/>
    <n v="974450"/>
    <n v="399600"/>
    <n v="574850"/>
    <n v="2442150"/>
    <n v="49571"/>
  </r>
  <r>
    <d v="2023-03-01T00:00:00"/>
    <s v="09:50"/>
    <n v="17409.599999999999"/>
    <n v="3"/>
    <x v="0"/>
    <x v="6"/>
    <n v="16900"/>
    <n v="49575"/>
    <n v="20050"/>
    <n v="34600"/>
    <n v="2100"/>
    <n v="36700"/>
    <n v="434.75"/>
    <n v="525"/>
    <n v="1.95"/>
    <n v="2.25"/>
    <n v="5597250"/>
    <n v="599650"/>
    <n v="4997600"/>
    <n v="11660800"/>
    <n v="49576"/>
  </r>
  <r>
    <d v="2023-03-01T00:00:00"/>
    <s v="09:50"/>
    <n v="17409.599999999999"/>
    <n v="3"/>
    <x v="0"/>
    <x v="6"/>
    <n v="16950"/>
    <n v="49578"/>
    <n v="5300"/>
    <n v="10000"/>
    <n v="-1150"/>
    <n v="8850"/>
    <n v="381.95"/>
    <n v="460.2"/>
    <n v="2.35"/>
    <n v="3.2"/>
    <n v="2407150"/>
    <n v="326050"/>
    <n v="2081100"/>
    <n v="5564850"/>
    <n v="49579"/>
  </r>
  <r>
    <d v="2023-03-01T00:00:00"/>
    <s v="09:50"/>
    <n v="17409.599999999999"/>
    <n v="3"/>
    <x v="0"/>
    <x v="6"/>
    <n v="17000"/>
    <n v="49580"/>
    <n v="285150"/>
    <n v="272150"/>
    <n v="6600"/>
    <n v="278750"/>
    <n v="329.7"/>
    <n v="418.1"/>
    <n v="2.9"/>
    <n v="4.8"/>
    <n v="10036650"/>
    <n v="2197800"/>
    <n v="7838850"/>
    <n v="17823150"/>
    <n v="49581"/>
  </r>
  <r>
    <d v="2023-03-01T00:00:00"/>
    <s v="09:50"/>
    <n v="17409.599999999999"/>
    <n v="3"/>
    <x v="0"/>
    <x v="6"/>
    <n v="17050"/>
    <n v="49582"/>
    <n v="40500"/>
    <n v="15650"/>
    <n v="-200"/>
    <n v="15450"/>
    <n v="284.5"/>
    <n v="370"/>
    <n v="3.55"/>
    <n v="6.9"/>
    <n v="2203350"/>
    <n v="426100"/>
    <n v="1777250"/>
    <n v="10043750"/>
    <n v="49583"/>
  </r>
  <r>
    <d v="2023-03-01T00:00:00"/>
    <s v="09:50"/>
    <n v="17409.599999999999"/>
    <n v="3"/>
    <x v="0"/>
    <x v="6"/>
    <n v="17100"/>
    <n v="49584"/>
    <n v="572600"/>
    <n v="265350"/>
    <n v="-17400"/>
    <n v="247950"/>
    <n v="235.25"/>
    <n v="319.95"/>
    <n v="4.75"/>
    <n v="10.65"/>
    <n v="5464800"/>
    <n v="924350"/>
    <n v="4540450"/>
    <n v="22144550"/>
    <n v="49585"/>
  </r>
  <r>
    <d v="2023-03-01T00:00:00"/>
    <s v="09:50"/>
    <n v="17409.599999999999"/>
    <n v="3"/>
    <x v="0"/>
    <x v="6"/>
    <n v="17150"/>
    <n v="49593"/>
    <n v="286400"/>
    <n v="90250"/>
    <n v="-550"/>
    <n v="89700"/>
    <n v="191.55"/>
    <n v="272.14999999999998"/>
    <n v="6.55"/>
    <n v="16.8"/>
    <n v="3227600"/>
    <n v="712550"/>
    <n v="2515050"/>
    <n v="18121950"/>
    <n v="49594"/>
  </r>
  <r>
    <d v="2023-03-01T00:00:00"/>
    <s v="09:50"/>
    <n v="17409.599999999999"/>
    <n v="3"/>
    <x v="0"/>
    <x v="6"/>
    <n v="17200"/>
    <n v="49596"/>
    <n v="3970900"/>
    <n v="984200"/>
    <n v="-35550"/>
    <n v="948650"/>
    <n v="150.85"/>
    <n v="225.75"/>
    <n v="9.85"/>
    <n v="25.9"/>
    <n v="6677200"/>
    <n v="1004200"/>
    <n v="5673000"/>
    <n v="28759500"/>
    <n v="49597"/>
  </r>
  <r>
    <d v="2023-03-01T00:00:00"/>
    <s v="09:50"/>
    <n v="17409.599999999999"/>
    <n v="3"/>
    <x v="0"/>
    <x v="6"/>
    <n v="17250"/>
    <n v="49606"/>
    <n v="3740200"/>
    <n v="639950"/>
    <n v="64700"/>
    <n v="704650"/>
    <n v="114.5"/>
    <n v="180.8"/>
    <n v="15.05"/>
    <n v="40"/>
    <n v="3613300"/>
    <n v="1297550"/>
    <n v="2315750"/>
    <n v="22143000"/>
    <n v="49607"/>
  </r>
  <r>
    <d v="2023-03-01T00:00:00"/>
    <s v="09:50"/>
    <n v="17409.599999999999"/>
    <n v="3"/>
    <x v="0"/>
    <x v="6"/>
    <n v="17300"/>
    <n v="49608"/>
    <n v="22519150"/>
    <n v="4922350"/>
    <n v="-1272850"/>
    <n v="3649500"/>
    <n v="83.25"/>
    <n v="139.1"/>
    <n v="23.3"/>
    <n v="59.25"/>
    <n v="11148050"/>
    <n v="4821950"/>
    <n v="6326100"/>
    <n v="46447300"/>
    <n v="49609"/>
  </r>
  <r>
    <d v="2023-03-01T00:00:00"/>
    <s v="09:50"/>
    <n v="17409.599999999999"/>
    <n v="3"/>
    <x v="0"/>
    <x v="6"/>
    <n v="17350"/>
    <n v="49610"/>
    <n v="23972350"/>
    <n v="3178050"/>
    <n v="-731750"/>
    <n v="2446300"/>
    <n v="58.8"/>
    <n v="101.4"/>
    <n v="35.6"/>
    <n v="84.4"/>
    <n v="6939600"/>
    <n v="5657050"/>
    <n v="1282550"/>
    <n v="35180950"/>
    <n v="49611"/>
  </r>
  <r>
    <d v="2023-03-01T00:00:00"/>
    <s v="09:50"/>
    <n v="17409.599999999999"/>
    <n v="3"/>
    <x v="0"/>
    <x v="6"/>
    <n v="17400"/>
    <n v="49613"/>
    <n v="69994100"/>
    <n v="12851250"/>
    <n v="-1366600"/>
    <n v="11484650"/>
    <n v="39.4"/>
    <n v="69.8"/>
    <n v="54.1"/>
    <n v="114.65"/>
    <n v="11350350"/>
    <n v="5866950"/>
    <n v="5483400"/>
    <n v="49681300"/>
    <n v="49616"/>
  </r>
  <r>
    <d v="2023-03-01T00:00:00"/>
    <s v="09:50"/>
    <n v="17409.599999999999"/>
    <n v="3"/>
    <x v="0"/>
    <x v="6"/>
    <n v="17450"/>
    <n v="49617"/>
    <n v="35107550"/>
    <n v="4327950"/>
    <n v="811050"/>
    <n v="5139000"/>
    <n v="25.95"/>
    <n v="45.25"/>
    <n v="79.400000000000006"/>
    <n v="151.44999999999999"/>
    <n v="1834050"/>
    <n v="1246150"/>
    <n v="587900"/>
    <n v="11860450"/>
    <n v="49618"/>
  </r>
  <r>
    <d v="2023-03-01T00:00:00"/>
    <s v="09:50"/>
    <n v="17409.599999999999"/>
    <n v="3"/>
    <x v="0"/>
    <x v="6"/>
    <n v="17500"/>
    <n v="49620"/>
    <n v="48599750"/>
    <n v="11423100"/>
    <n v="1094900"/>
    <n v="12518000"/>
    <n v="17.149999999999999"/>
    <n v="27.15"/>
    <n v="111.75"/>
    <n v="192.45"/>
    <n v="3476650"/>
    <n v="1125400"/>
    <n v="2351250"/>
    <n v="14218300"/>
    <n v="49621"/>
  </r>
  <r>
    <d v="2023-03-01T00:00:00"/>
    <s v="09:50"/>
    <n v="17409.599999999999"/>
    <n v="3"/>
    <x v="0"/>
    <x v="6"/>
    <n v="17550"/>
    <n v="49623"/>
    <n v="21964750"/>
    <n v="4840200"/>
    <n v="228450"/>
    <n v="5068650"/>
    <n v="11"/>
    <n v="15.55"/>
    <n v="150.19999999999999"/>
    <n v="236.35"/>
    <n v="672000"/>
    <n v="16400"/>
    <n v="655600"/>
    <n v="2182800"/>
    <n v="49624"/>
  </r>
  <r>
    <d v="2023-03-01T00:00:00"/>
    <s v="09:50"/>
    <n v="17409.599999999999"/>
    <n v="3"/>
    <x v="0"/>
    <x v="6"/>
    <n v="17600"/>
    <n v="49627"/>
    <n v="36079650"/>
    <n v="11250600"/>
    <n v="973050"/>
    <n v="12223650"/>
    <n v="7.15"/>
    <n v="8.6999999999999993"/>
    <n v="192.95"/>
    <n v="283.3"/>
    <n v="2245900"/>
    <n v="-12150"/>
    <n v="2258050"/>
    <n v="3895550"/>
    <n v="49629"/>
  </r>
  <r>
    <d v="2023-03-01T00:00:00"/>
    <s v="09:50"/>
    <n v="17409.599999999999"/>
    <n v="3"/>
    <x v="0"/>
    <x v="6"/>
    <n v="17650"/>
    <n v="49630"/>
    <n v="19182750"/>
    <n v="4118450"/>
    <n v="715900"/>
    <n v="4834350"/>
    <n v="4.75"/>
    <n v="4.8"/>
    <n v="238.55"/>
    <n v="328.55"/>
    <n v="209300"/>
    <n v="1550"/>
    <n v="207750"/>
    <n v="447950"/>
    <n v="49635"/>
  </r>
  <r>
    <d v="2023-03-01T00:00:00"/>
    <s v="09:50"/>
    <n v="17409.599999999999"/>
    <n v="3"/>
    <x v="0"/>
    <x v="6"/>
    <n v="17700"/>
    <n v="49636"/>
    <n v="21123850"/>
    <n v="8819750"/>
    <n v="-497600"/>
    <n v="8322150"/>
    <n v="3.35"/>
    <n v="2.9"/>
    <n v="286"/>
    <n v="375.75"/>
    <n v="755550"/>
    <n v="101500"/>
    <n v="654050"/>
    <n v="692550"/>
    <n v="49640"/>
  </r>
  <r>
    <d v="2023-03-01T00:00:00"/>
    <s v="09:50"/>
    <n v="17409.599999999999"/>
    <n v="3"/>
    <x v="0"/>
    <x v="6"/>
    <n v="17750"/>
    <n v="49641"/>
    <n v="9832600"/>
    <n v="3628150"/>
    <n v="150900"/>
    <n v="3779050"/>
    <n v="2.65"/>
    <n v="1.95"/>
    <n v="336.5"/>
    <n v="426.2"/>
    <n v="223050"/>
    <n v="4600"/>
    <n v="218450"/>
    <n v="51300"/>
    <n v="49642"/>
  </r>
  <r>
    <d v="2023-03-01T00:00:00"/>
    <s v="09:50"/>
    <n v="17409.599999999999"/>
    <n v="3"/>
    <x v="0"/>
    <x v="6"/>
    <n v="17800"/>
    <n v="49643"/>
    <n v="16401000"/>
    <n v="8116600"/>
    <n v="-803450"/>
    <n v="7313150"/>
    <n v="2.2999999999999998"/>
    <n v="1.5"/>
    <n v="386.8"/>
    <n v="477.45"/>
    <n v="417250"/>
    <n v="-73000"/>
    <n v="490250"/>
    <n v="125700"/>
    <n v="49647"/>
  </r>
  <r>
    <d v="2023-03-01T00:00:00"/>
    <s v="09:50"/>
    <n v="17409.599999999999"/>
    <n v="3"/>
    <x v="0"/>
    <x v="6"/>
    <n v="17850"/>
    <n v="49648"/>
    <n v="4604100"/>
    <n v="2118000"/>
    <n v="93750"/>
    <n v="2211750"/>
    <n v="1.95"/>
    <n v="1.3"/>
    <n v="436"/>
    <n v="525.1"/>
    <n v="73400"/>
    <n v="1050"/>
    <n v="72350"/>
    <n v="6350"/>
    <n v="49649"/>
  </r>
  <r>
    <d v="2023-03-01T00:00:00"/>
    <s v="09:50"/>
    <n v="17409.599999999999"/>
    <n v="3"/>
    <x v="0"/>
    <x v="6"/>
    <n v="17900"/>
    <n v="49650"/>
    <n v="11483450"/>
    <n v="5325850"/>
    <n v="-556850"/>
    <n v="4769000"/>
    <n v="1.85"/>
    <n v="1.2"/>
    <n v="486.7"/>
    <n v="578.54999999999995"/>
    <n v="634650"/>
    <n v="-30250"/>
    <n v="664900"/>
    <n v="60450"/>
    <n v="49651"/>
  </r>
  <r>
    <d v="2023-03-01T00:00:00"/>
    <s v="09:50"/>
    <n v="17409.599999999999"/>
    <n v="3"/>
    <x v="0"/>
    <x v="6"/>
    <n v="17950"/>
    <n v="49652"/>
    <n v="2230750"/>
    <n v="1621150"/>
    <n v="-114600"/>
    <n v="1506550"/>
    <n v="1.7"/>
    <n v="1.05"/>
    <n v="540"/>
    <n v="628.79999999999995"/>
    <n v="48700"/>
    <n v="-2000"/>
    <n v="50700"/>
    <n v="4650"/>
    <n v="49653"/>
  </r>
  <r>
    <d v="2023-03-01T00:00:00"/>
    <s v="09:50"/>
    <n v="17409.599999999999"/>
    <n v="3"/>
    <x v="0"/>
    <x v="6"/>
    <n v="18000"/>
    <n v="49654"/>
    <n v="11273100"/>
    <n v="9814550"/>
    <n v="249450"/>
    <n v="10064000"/>
    <n v="1.75"/>
    <n v="1.1499999999999999"/>
    <n v="585.70000000000005"/>
    <n v="677.05"/>
    <n v="492800"/>
    <n v="-21500"/>
    <n v="514300"/>
    <n v="68200"/>
    <n v="49655"/>
  </r>
  <r>
    <d v="2023-03-01T00:00:00"/>
    <s v="09:50"/>
    <n v="17409.599999999999"/>
    <n v="3"/>
    <x v="0"/>
    <x v="6"/>
    <n v="18050"/>
    <n v="49656"/>
    <n v="1212400"/>
    <n v="1323250"/>
    <n v="-41900"/>
    <n v="1281350"/>
    <n v="1.65"/>
    <n v="1"/>
    <n v="638.45000000000005"/>
    <n v="721.75"/>
    <n v="15300"/>
    <n v="-350"/>
    <n v="15650"/>
    <n v="800"/>
    <n v="49657"/>
  </r>
  <r>
    <d v="2023-03-01T00:00:00"/>
    <s v="09:50"/>
    <n v="17409.599999999999"/>
    <n v="3"/>
    <x v="0"/>
    <x v="6"/>
    <n v="18100"/>
    <n v="49659"/>
    <n v="8326550"/>
    <n v="7439800"/>
    <n v="-1545850"/>
    <n v="5893950"/>
    <n v="1.75"/>
    <n v="1.1000000000000001"/>
    <n v="685.3"/>
    <n v="781.15"/>
    <n v="102750"/>
    <n v="-1600"/>
    <n v="104350"/>
    <n v="6600"/>
    <n v="49660"/>
  </r>
  <r>
    <d v="2023-03-01T00:00:00"/>
    <s v="09:50"/>
    <n v="17409.599999999999"/>
    <n v="3"/>
    <x v="0"/>
    <x v="6"/>
    <n v="18150"/>
    <n v="49661"/>
    <n v="1093350"/>
    <n v="683150"/>
    <n v="-41100"/>
    <n v="642050"/>
    <n v="1.55"/>
    <n v="1"/>
    <n v="740"/>
    <n v="824.1"/>
    <n v="18600"/>
    <n v="-300"/>
    <n v="18900"/>
    <n v="350"/>
    <n v="49662"/>
  </r>
  <r>
    <d v="2023-03-01T00:00:00"/>
    <s v="09:50"/>
    <n v="17409.599999999999"/>
    <n v="3"/>
    <x v="0"/>
    <x v="6"/>
    <n v="18200"/>
    <n v="49663"/>
    <n v="2010600"/>
    <n v="3400750"/>
    <n v="-166750"/>
    <n v="3234000"/>
    <n v="1.55"/>
    <n v="1.05"/>
    <n v="780"/>
    <n v="874.8"/>
    <n v="141800"/>
    <n v="-1650"/>
    <n v="143450"/>
    <n v="2500"/>
    <n v="49664"/>
  </r>
  <r>
    <d v="2023-03-01T00:00:00"/>
    <s v="09:50"/>
    <n v="17409.599999999999"/>
    <n v="3"/>
    <x v="0"/>
    <x v="6"/>
    <n v="18250"/>
    <n v="49669"/>
    <n v="569000"/>
    <n v="559600"/>
    <n v="-10000"/>
    <n v="549600"/>
    <n v="1.4"/>
    <n v="0.9"/>
    <n v="843"/>
    <n v="932.5"/>
    <n v="12900"/>
    <n v="-100"/>
    <n v="13000"/>
    <n v="150"/>
    <n v="49670"/>
  </r>
  <r>
    <d v="2023-03-01T00:00:00"/>
    <s v="09:50"/>
    <n v="17409.599999999999"/>
    <n v="3"/>
    <x v="0"/>
    <x v="6"/>
    <n v="18300"/>
    <n v="49671"/>
    <n v="1936600"/>
    <n v="2321900"/>
    <n v="-226750"/>
    <n v="2095150"/>
    <n v="1.45"/>
    <n v="0.9"/>
    <n v="887.05"/>
    <n v="974.4"/>
    <n v="88850"/>
    <n v="-600"/>
    <n v="89450"/>
    <n v="4950"/>
    <n v="49672"/>
  </r>
  <r>
    <d v="2023-03-01T00:00:00"/>
    <s v="09:50"/>
    <n v="17409.599999999999"/>
    <n v="3"/>
    <x v="0"/>
    <x v="6"/>
    <n v="18350"/>
    <n v="49673"/>
    <n v="390200"/>
    <n v="242600"/>
    <n v="-12600"/>
    <n v="230000"/>
    <n v="1.4"/>
    <n v="0.9"/>
    <n v="954.8"/>
    <n v="1021.1"/>
    <n v="19650"/>
    <n v="-550"/>
    <n v="20200"/>
    <n v="700"/>
    <n v="49674"/>
  </r>
  <r>
    <d v="2023-03-01T00:00:00"/>
    <s v="09:50"/>
    <n v="17409.599999999999"/>
    <n v="3"/>
    <x v="0"/>
    <x v="6"/>
    <n v="18400"/>
    <n v="49675"/>
    <n v="1871750"/>
    <n v="3933050"/>
    <n v="197900"/>
    <n v="4130950"/>
    <n v="1.5"/>
    <n v="0.95"/>
    <n v="975.05"/>
    <n v="1105"/>
    <n v="50050"/>
    <n v="-1300"/>
    <n v="51350"/>
    <n v="450"/>
    <n v="49677"/>
  </r>
  <r>
    <d v="2023-03-01T00:00:00"/>
    <s v="09:50"/>
    <n v="17409.599999999999"/>
    <n v="3"/>
    <x v="0"/>
    <x v="6"/>
    <n v="18450"/>
    <n v="49679"/>
    <n v="349800"/>
    <n v="133250"/>
    <n v="26150"/>
    <n v="159400"/>
    <n v="1.4"/>
    <n v="0.95"/>
    <n v="1026.8499999999999"/>
    <n v="1100"/>
    <n v="10400"/>
    <n v="-100"/>
    <n v="10500"/>
    <n v="300"/>
    <n v="49680"/>
  </r>
  <r>
    <d v="2023-03-01T00:00:00"/>
    <s v="09:50"/>
    <n v="17409.599999999999"/>
    <n v="3"/>
    <x v="0"/>
    <x v="6"/>
    <n v="18500"/>
    <n v="49681"/>
    <n v="5141800"/>
    <n v="10218850"/>
    <n v="-317000"/>
    <n v="9901850"/>
    <n v="1.45"/>
    <n v="0.95"/>
    <n v="1080"/>
    <n v="1173.8"/>
    <n v="170750"/>
    <n v="-850"/>
    <n v="171600"/>
    <n v="3050"/>
    <n v="49683"/>
  </r>
  <r>
    <d v="2023-03-01T00:00:00"/>
    <s v="09:50"/>
    <n v="17409.599999999999"/>
    <n v="3"/>
    <x v="0"/>
    <x v="6"/>
    <n v="18550"/>
    <n v="49684"/>
    <n v="324900"/>
    <n v="148700"/>
    <n v="25350"/>
    <n v="174050"/>
    <n v="1.3"/>
    <n v="0.85"/>
    <n v="1255.5"/>
    <n v="1200.4000000000001"/>
    <n v="3900"/>
    <n v="0"/>
    <n v="3900"/>
    <n v="900"/>
    <n v="49685"/>
  </r>
  <r>
    <d v="2023-03-01T00:00:00"/>
    <s v="09:50"/>
    <n v="17409.599999999999"/>
    <n v="3"/>
    <x v="0"/>
    <x v="6"/>
    <n v="18600"/>
    <n v="49686"/>
    <n v="1367950"/>
    <n v="1071250"/>
    <n v="-53900"/>
    <n v="1017350"/>
    <n v="1.25"/>
    <n v="0.85"/>
    <n v="1190"/>
    <n v="1271.25"/>
    <n v="40650"/>
    <n v="-5750"/>
    <n v="46400"/>
    <n v="8100"/>
    <n v="49689"/>
  </r>
  <r>
    <d v="2023-03-01T00:00:00"/>
    <s v="09:50"/>
    <n v="17409.599999999999"/>
    <n v="3"/>
    <x v="0"/>
    <x v="6"/>
    <n v="18650"/>
    <n v="49693"/>
    <n v="272200"/>
    <n v="104800"/>
    <n v="750"/>
    <n v="105550"/>
    <n v="1.25"/>
    <n v="0.8"/>
    <n v="1347.85"/>
    <n v="1185.45"/>
    <n v="1950"/>
    <n v="0"/>
    <n v="1950"/>
    <n v="50"/>
    <n v="49694"/>
  </r>
  <r>
    <d v="2023-03-01T00:00:00"/>
    <s v="09:50"/>
    <n v="17409.599999999999"/>
    <n v="3"/>
    <x v="0"/>
    <x v="6"/>
    <n v="18700"/>
    <n v="49695"/>
    <n v="715400"/>
    <n v="927050"/>
    <n v="-25800"/>
    <n v="901250"/>
    <n v="1.25"/>
    <n v="0.75"/>
    <n v="1210.7"/>
    <n v="1148.8"/>
    <n v="14800"/>
    <n v="0"/>
    <n v="14800"/>
    <n v="400"/>
    <n v="49696"/>
  </r>
  <r>
    <d v="2023-03-01T00:00:00"/>
    <s v="09:50"/>
    <n v="17409.599999999999"/>
    <n v="3"/>
    <x v="0"/>
    <x v="6"/>
    <n v="18750"/>
    <n v="49697"/>
    <n v="70300"/>
    <n v="114600"/>
    <n v="550"/>
    <n v="115150"/>
    <n v="1.2"/>
    <n v="0.75"/>
    <n v="1200"/>
    <n v="990.7"/>
    <n v="500"/>
    <n v="0"/>
    <n v="500"/>
    <n v="300"/>
    <n v="49698"/>
  </r>
  <r>
    <d v="2023-03-01T00:00:00"/>
    <s v="09:50"/>
    <n v="17409.599999999999"/>
    <n v="3"/>
    <x v="0"/>
    <x v="6"/>
    <n v="18800"/>
    <n v="49699"/>
    <n v="544150"/>
    <n v="740050"/>
    <n v="-42550"/>
    <n v="697500"/>
    <n v="1.25"/>
    <n v="0.65"/>
    <n v="1402.45"/>
    <n v="1458.55"/>
    <n v="13400"/>
    <n v="-2150"/>
    <n v="15550"/>
    <n v="3700"/>
    <n v="49700"/>
  </r>
  <r>
    <d v="2023-03-01T00:00:00"/>
    <s v="09:50"/>
    <n v="17409.599999999999"/>
    <n v="3"/>
    <x v="0"/>
    <x v="6"/>
    <n v="18850"/>
    <n v="49701"/>
    <n v="18200"/>
    <n v="30850"/>
    <n v="-2000"/>
    <n v="28850"/>
    <n v="1.2"/>
    <n v="0.7"/>
    <n v="0"/>
    <n v="0"/>
    <n v="0"/>
    <n v="0"/>
    <n v="0"/>
    <n v="0"/>
    <n v="49702"/>
  </r>
  <r>
    <d v="2023-03-01T00:00:00"/>
    <s v="09:50"/>
    <n v="17409.599999999999"/>
    <n v="3"/>
    <x v="0"/>
    <x v="6"/>
    <n v="18900"/>
    <n v="49703"/>
    <n v="162400"/>
    <n v="271850"/>
    <n v="-47050"/>
    <n v="224800"/>
    <n v="1.2"/>
    <n v="0.65"/>
    <n v="1540.05"/>
    <n v="1358.9"/>
    <n v="600"/>
    <n v="50"/>
    <n v="550"/>
    <n v="300"/>
    <n v="49704"/>
  </r>
  <r>
    <d v="2023-03-01T00:00:00"/>
    <s v="09:50"/>
    <n v="17409.599999999999"/>
    <n v="3"/>
    <x v="0"/>
    <x v="6"/>
    <n v="18950"/>
    <n v="49705"/>
    <n v="9150"/>
    <n v="25000"/>
    <n v="150"/>
    <n v="25150"/>
    <n v="1.25"/>
    <n v="0.75"/>
    <n v="1247.05"/>
    <n v="975.3"/>
    <n v="300"/>
    <n v="0"/>
    <n v="300"/>
    <n v="200"/>
    <n v="49706"/>
  </r>
  <r>
    <d v="2023-03-01T00:00:00"/>
    <s v="09:50"/>
    <n v="17409.599999999999"/>
    <n v="3"/>
    <x v="0"/>
    <x v="6"/>
    <n v="19000"/>
    <n v="49715"/>
    <n v="1887650"/>
    <n v="4943750"/>
    <n v="-221100"/>
    <n v="4722650"/>
    <n v="1.25"/>
    <n v="0.65"/>
    <n v="1574.5"/>
    <n v="1669.5"/>
    <n v="41500"/>
    <n v="-550"/>
    <n v="42050"/>
    <n v="650"/>
    <n v="49719"/>
  </r>
  <r>
    <d v="2023-03-01T00:00:00"/>
    <s v="09:50"/>
    <n v="17409.599999999999"/>
    <n v="3"/>
    <x v="0"/>
    <x v="6"/>
    <n v="19050"/>
    <n v="49720"/>
    <n v="4850"/>
    <n v="32850"/>
    <n v="-250"/>
    <n v="32600"/>
    <n v="1.1499999999999999"/>
    <n v="0.65"/>
    <n v="1526.9"/>
    <n v="1025.3"/>
    <n v="250"/>
    <n v="0"/>
    <n v="250"/>
    <n v="200"/>
    <n v="49721"/>
  </r>
  <r>
    <d v="2023-03-01T00:00:00"/>
    <s v="09:50"/>
    <n v="17409.599999999999"/>
    <n v="3"/>
    <x v="0"/>
    <x v="6"/>
    <n v="19100"/>
    <n v="49729"/>
    <n v="99700"/>
    <n v="292400"/>
    <n v="-106000"/>
    <n v="186400"/>
    <n v="1.2"/>
    <n v="0.65"/>
    <n v="0"/>
    <n v="0"/>
    <n v="0"/>
    <n v="0"/>
    <n v="0"/>
    <n v="0"/>
    <n v="49730"/>
  </r>
  <r>
    <d v="2023-03-01T00:00:00"/>
    <s v="09:50"/>
    <n v="17409.599999999999"/>
    <n v="3"/>
    <x v="0"/>
    <x v="6"/>
    <n v="19150"/>
    <n v="49731"/>
    <n v="5250"/>
    <n v="25100"/>
    <n v="1000"/>
    <n v="26100"/>
    <n v="1.1499999999999999"/>
    <n v="0.6"/>
    <n v="0"/>
    <n v="0"/>
    <n v="0"/>
    <n v="0"/>
    <n v="0"/>
    <n v="0"/>
    <n v="49732"/>
  </r>
  <r>
    <d v="2023-03-01T00:00:00"/>
    <s v="09:50"/>
    <n v="17409.599999999999"/>
    <n v="3"/>
    <x v="0"/>
    <x v="6"/>
    <n v="19200"/>
    <n v="49733"/>
    <n v="50950"/>
    <n v="351950"/>
    <n v="-4350"/>
    <n v="347600"/>
    <n v="1.05"/>
    <n v="0.6"/>
    <n v="1223.2"/>
    <n v="1101.8499999999999"/>
    <n v="150"/>
    <n v="50"/>
    <n v="100"/>
    <n v="50"/>
    <n v="49734"/>
  </r>
  <r>
    <d v="2023-03-01T00:00:00"/>
    <s v="09:50"/>
    <n v="17409.599999999999"/>
    <n v="3"/>
    <x v="0"/>
    <x v="6"/>
    <n v="19250"/>
    <n v="49737"/>
    <n v="3900"/>
    <n v="45350"/>
    <n v="-2050"/>
    <n v="43300"/>
    <n v="1.1499999999999999"/>
    <n v="0.65"/>
    <n v="0"/>
    <n v="0"/>
    <n v="0"/>
    <n v="0"/>
    <n v="0"/>
    <n v="0"/>
    <n v="49738"/>
  </r>
  <r>
    <d v="2023-03-01T00:00:00"/>
    <s v="09:50"/>
    <n v="17409.599999999999"/>
    <n v="3"/>
    <x v="0"/>
    <x v="6"/>
    <n v="19300"/>
    <n v="49739"/>
    <n v="78050"/>
    <n v="314350"/>
    <n v="-7050"/>
    <n v="307300"/>
    <n v="1.05"/>
    <n v="0.6"/>
    <n v="0"/>
    <n v="0"/>
    <n v="0"/>
    <n v="0"/>
    <n v="0"/>
    <n v="0"/>
    <n v="49740"/>
  </r>
  <r>
    <d v="2023-03-01T00:00:00"/>
    <s v="09:50"/>
    <n v="17409.599999999999"/>
    <n v="3"/>
    <x v="0"/>
    <x v="6"/>
    <n v="19350"/>
    <n v="49741"/>
    <n v="7050"/>
    <n v="30050"/>
    <n v="-600"/>
    <n v="29450"/>
    <n v="1.1000000000000001"/>
    <n v="0.7"/>
    <n v="0"/>
    <n v="0"/>
    <n v="0"/>
    <n v="0"/>
    <n v="0"/>
    <n v="0"/>
    <n v="49742"/>
  </r>
  <r>
    <d v="2023-03-01T00:00:00"/>
    <s v="09:50"/>
    <n v="17409.599999999999"/>
    <n v="3"/>
    <x v="0"/>
    <x v="6"/>
    <n v="19400"/>
    <n v="49744"/>
    <n v="52950"/>
    <n v="142400"/>
    <n v="-6150"/>
    <n v="136250"/>
    <n v="1.1000000000000001"/>
    <n v="0.6"/>
    <n v="0"/>
    <n v="0"/>
    <n v="0"/>
    <n v="0"/>
    <n v="0"/>
    <n v="0"/>
    <n v="49745"/>
  </r>
  <r>
    <d v="2023-03-01T00:00:00"/>
    <s v="09:50"/>
    <n v="17409.599999999999"/>
    <n v="3"/>
    <x v="0"/>
    <x v="6"/>
    <n v="19450"/>
    <n v="49746"/>
    <n v="9650"/>
    <n v="20800"/>
    <n v="-2650"/>
    <n v="18150"/>
    <n v="1.1000000000000001"/>
    <n v="0.55000000000000004"/>
    <n v="0"/>
    <n v="0"/>
    <n v="0"/>
    <n v="0"/>
    <n v="0"/>
    <n v="0"/>
    <n v="49748"/>
  </r>
  <r>
    <d v="2023-03-01T00:00:00"/>
    <s v="09:50"/>
    <n v="17409.599999999999"/>
    <n v="3"/>
    <x v="0"/>
    <x v="6"/>
    <n v="19500"/>
    <n v="49749"/>
    <n v="1401750"/>
    <n v="3949450"/>
    <n v="-352400"/>
    <n v="3597050"/>
    <n v="1.2"/>
    <n v="0.65"/>
    <n v="2082"/>
    <n v="2199"/>
    <n v="2600"/>
    <n v="150"/>
    <n v="2450"/>
    <n v="50"/>
    <n v="49751"/>
  </r>
  <r>
    <d v="2023-03-01T00:00:00"/>
    <s v="09:50"/>
    <n v="17409.599999999999"/>
    <n v="3"/>
    <x v="0"/>
    <x v="6"/>
    <n v="19550"/>
    <n v="49752"/>
    <n v="12500"/>
    <n v="37250"/>
    <n v="-1850"/>
    <n v="35400"/>
    <n v="1.05"/>
    <n v="0.55000000000000004"/>
    <n v="0"/>
    <n v="0"/>
    <n v="0"/>
    <n v="0"/>
    <n v="0"/>
    <n v="0"/>
    <n v="49753"/>
  </r>
  <r>
    <d v="2023-03-01T00:00:00"/>
    <s v="09:50"/>
    <n v="17409.599999999999"/>
    <n v="3"/>
    <x v="0"/>
    <x v="6"/>
    <n v="19600"/>
    <n v="49754"/>
    <n v="785200"/>
    <n v="1780150"/>
    <n v="-176100"/>
    <n v="1604050"/>
    <n v="1.05"/>
    <n v="0.55000000000000004"/>
    <n v="1892.2"/>
    <n v="1430.1"/>
    <n v="50"/>
    <n v="0"/>
    <n v="50"/>
    <n v="50"/>
    <n v="49755"/>
  </r>
  <r>
    <d v="2023-03-01T00:00:00"/>
    <s v="09:50"/>
    <n v="17409.599999999999"/>
    <n v="3"/>
    <x v="0"/>
    <x v="6"/>
    <n v="19650"/>
    <n v="49756"/>
    <n v="0"/>
    <n v="0"/>
    <n v="0"/>
    <n v="0"/>
    <n v="0"/>
    <n v="0"/>
    <n v="0"/>
    <n v="0"/>
    <n v="0"/>
    <n v="0"/>
    <n v="0"/>
    <n v="0"/>
    <n v="49757"/>
  </r>
  <r>
    <d v="2023-03-01T00:00:00"/>
    <s v="09:50"/>
    <n v="17409.599999999999"/>
    <n v="3"/>
    <x v="0"/>
    <x v="6"/>
    <n v="19700"/>
    <n v="49758"/>
    <n v="0"/>
    <n v="0"/>
    <n v="0"/>
    <n v="0"/>
    <n v="0"/>
    <n v="0"/>
    <n v="0"/>
    <n v="0"/>
    <n v="0"/>
    <n v="0"/>
    <n v="0"/>
    <n v="0"/>
    <n v="49759"/>
  </r>
  <r>
    <d v="2023-03-01T00:00:00"/>
    <s v="09:50"/>
    <n v="17409.599999999999"/>
    <n v="3"/>
    <x v="0"/>
    <x v="6"/>
    <n v="19750"/>
    <n v="49760"/>
    <n v="0"/>
    <n v="0"/>
    <n v="0"/>
    <n v="0"/>
    <n v="0"/>
    <n v="0"/>
    <n v="0"/>
    <n v="0"/>
    <n v="0"/>
    <n v="0"/>
    <n v="0"/>
    <n v="0"/>
    <n v="49761"/>
  </r>
  <r>
    <d v="2023-03-01T00:00:00"/>
    <s v="09:50"/>
    <n v="17409.599999999999"/>
    <n v="3"/>
    <x v="0"/>
    <x v="6"/>
    <n v="19800"/>
    <n v="49762"/>
    <n v="0"/>
    <n v="0"/>
    <n v="0"/>
    <n v="0"/>
    <n v="0"/>
    <n v="0"/>
    <n v="0"/>
    <n v="0"/>
    <n v="0"/>
    <n v="0"/>
    <n v="0"/>
    <n v="0"/>
    <n v="49764"/>
  </r>
  <r>
    <d v="2023-03-01T00:00:00"/>
    <s v="09:50"/>
    <n v="17409.599999999999"/>
    <n v="3"/>
    <x v="0"/>
    <x v="6"/>
    <n v="19850"/>
    <n v="49772"/>
    <n v="0"/>
    <n v="0"/>
    <n v="0"/>
    <n v="0"/>
    <n v="0"/>
    <n v="0"/>
    <n v="0"/>
    <n v="0"/>
    <n v="0"/>
    <n v="0"/>
    <n v="0"/>
    <n v="0"/>
    <n v="49773"/>
  </r>
  <r>
    <d v="2023-03-01T00:00:00"/>
    <s v="09:50"/>
    <n v="17409.599999999999"/>
    <n v="3"/>
    <x v="0"/>
    <x v="6"/>
    <n v="19900"/>
    <n v="49778"/>
    <n v="0"/>
    <n v="0"/>
    <n v="0"/>
    <n v="0"/>
    <n v="0"/>
    <n v="0"/>
    <n v="0"/>
    <n v="0"/>
    <n v="0"/>
    <n v="0"/>
    <n v="0"/>
    <n v="0"/>
    <n v="49779"/>
  </r>
  <r>
    <d v="2023-03-01T00:00:00"/>
    <s v="09:50"/>
    <n v="17409.599999999999"/>
    <n v="3"/>
    <x v="0"/>
    <x v="6"/>
    <n v="19950"/>
    <n v="49782"/>
    <n v="0"/>
    <n v="0"/>
    <n v="0"/>
    <n v="0"/>
    <n v="0"/>
    <n v="0"/>
    <n v="0"/>
    <n v="0"/>
    <n v="0"/>
    <n v="0"/>
    <n v="0"/>
    <n v="0"/>
    <n v="49783"/>
  </r>
  <r>
    <d v="2023-03-01T00:00:00"/>
    <s v="09:50"/>
    <n v="17409.599999999999"/>
    <n v="3"/>
    <x v="0"/>
    <x v="6"/>
    <n v="20000"/>
    <n v="49794"/>
    <n v="0"/>
    <n v="0"/>
    <n v="0"/>
    <n v="0"/>
    <n v="0"/>
    <n v="0"/>
    <n v="0"/>
    <n v="0"/>
    <n v="0"/>
    <n v="0"/>
    <n v="0"/>
    <n v="0"/>
    <n v="49797"/>
  </r>
  <r>
    <d v="2023-03-01T00:00:00"/>
    <s v="09:50"/>
    <n v="17409.599999999999"/>
    <n v="3"/>
    <x v="0"/>
    <x v="6"/>
    <n v="20050"/>
    <n v="49798"/>
    <n v="0"/>
    <n v="0"/>
    <n v="0"/>
    <n v="0"/>
    <n v="0"/>
    <n v="0"/>
    <n v="0"/>
    <n v="0"/>
    <n v="0"/>
    <n v="0"/>
    <n v="0"/>
    <n v="0"/>
    <n v="49799"/>
  </r>
  <r>
    <d v="2023-03-01T00:00:00"/>
    <s v="09:50"/>
    <n v="17409.599999999999"/>
    <n v="3"/>
    <x v="0"/>
    <x v="6"/>
    <n v="20100"/>
    <n v="49804"/>
    <n v="0"/>
    <n v="0"/>
    <n v="0"/>
    <n v="0"/>
    <n v="0"/>
    <n v="0"/>
    <n v="0"/>
    <n v="0"/>
    <n v="0"/>
    <n v="0"/>
    <n v="0"/>
    <n v="0"/>
    <n v="49805"/>
  </r>
  <r>
    <d v="2023-03-01T00:00:00"/>
    <s v="09:50"/>
    <n v="17409.599999999999"/>
    <n v="3"/>
    <x v="0"/>
    <x v="6"/>
    <n v="20150"/>
    <n v="49810"/>
    <n v="0"/>
    <n v="0"/>
    <n v="0"/>
    <n v="0"/>
    <n v="0"/>
    <n v="0"/>
    <n v="0"/>
    <n v="0"/>
    <n v="0"/>
    <n v="0"/>
    <n v="0"/>
    <n v="0"/>
    <n v="49811"/>
  </r>
  <r>
    <d v="2023-03-01T00:00:00"/>
    <s v="09:50"/>
    <n v="17409.599999999999"/>
    <n v="3"/>
    <x v="0"/>
    <x v="6"/>
    <n v="20200"/>
    <n v="49812"/>
    <n v="0"/>
    <n v="0"/>
    <n v="0"/>
    <n v="0"/>
    <n v="0"/>
    <n v="0"/>
    <n v="0"/>
    <n v="0"/>
    <n v="0"/>
    <n v="0"/>
    <n v="0"/>
    <n v="0"/>
    <n v="49823"/>
  </r>
  <r>
    <d v="2023-03-01T00:00:00"/>
    <s v="09:50"/>
    <n v="17409.599999999999"/>
    <n v="3"/>
    <x v="0"/>
    <x v="6"/>
    <n v="20250"/>
    <n v="49824"/>
    <n v="0"/>
    <n v="0"/>
    <n v="0"/>
    <n v="0"/>
    <n v="0"/>
    <n v="0"/>
    <n v="0"/>
    <n v="0"/>
    <n v="0"/>
    <n v="0"/>
    <n v="0"/>
    <n v="0"/>
    <n v="49834"/>
  </r>
  <r>
    <d v="2023-03-01T00:00:00"/>
    <s v="09:50"/>
    <n v="17409.599999999999"/>
    <n v="3"/>
    <x v="0"/>
    <x v="6"/>
    <n v="20300"/>
    <n v="49842"/>
    <n v="0"/>
    <n v="0"/>
    <n v="0"/>
    <n v="0"/>
    <n v="0"/>
    <n v="0"/>
    <n v="0"/>
    <n v="0"/>
    <n v="0"/>
    <n v="0"/>
    <n v="0"/>
    <n v="0"/>
    <n v="49843"/>
  </r>
  <r>
    <d v="2023-03-01T00:00:00"/>
    <s v="09:50"/>
    <n v="17409.599999999999"/>
    <n v="3"/>
    <x v="0"/>
    <x v="6"/>
    <n v="20350"/>
    <n v="49844"/>
    <n v="0"/>
    <n v="0"/>
    <n v="0"/>
    <n v="0"/>
    <n v="0"/>
    <n v="0"/>
    <n v="0"/>
    <n v="0"/>
    <n v="0"/>
    <n v="0"/>
    <n v="0"/>
    <n v="0"/>
    <n v="49860"/>
  </r>
  <r>
    <d v="2023-03-01T00:00:00"/>
    <s v="09:50"/>
    <n v="17409.599999999999"/>
    <n v="3"/>
    <x v="0"/>
    <x v="6"/>
    <n v="20400"/>
    <n v="49864"/>
    <n v="0"/>
    <n v="0"/>
    <n v="0"/>
    <n v="0"/>
    <n v="0"/>
    <n v="0"/>
    <n v="0"/>
    <n v="0"/>
    <n v="0"/>
    <n v="0"/>
    <n v="0"/>
    <n v="0"/>
    <n v="49865"/>
  </r>
  <r>
    <d v="2023-03-01T00:00:00"/>
    <s v="09:50"/>
    <n v="17409.599999999999"/>
    <n v="3"/>
    <x v="0"/>
    <x v="6"/>
    <n v="20450"/>
    <n v="49866"/>
    <n v="0"/>
    <n v="0"/>
    <n v="0"/>
    <n v="0"/>
    <n v="0"/>
    <n v="0"/>
    <n v="0"/>
    <n v="0"/>
    <n v="0"/>
    <n v="0"/>
    <n v="0"/>
    <n v="0"/>
    <n v="49878"/>
  </r>
  <r>
    <d v="2023-03-01T00:00:00"/>
    <s v="09:50"/>
    <n v="17409.599999999999"/>
    <n v="3"/>
    <x v="0"/>
    <x v="6"/>
    <n v="20500"/>
    <n v="49898"/>
    <n v="0"/>
    <n v="0"/>
    <n v="0"/>
    <n v="0"/>
    <n v="0"/>
    <n v="0"/>
    <n v="0"/>
    <n v="0"/>
    <n v="0"/>
    <n v="0"/>
    <n v="0"/>
    <n v="0"/>
    <n v="49899"/>
  </r>
  <r>
    <d v="2023-03-01T00:00:00"/>
    <s v="09:50"/>
    <n v="17409.599999999999"/>
    <n v="3"/>
    <x v="0"/>
    <x v="6"/>
    <n v="20550"/>
    <n v="49902"/>
    <n v="0"/>
    <n v="0"/>
    <n v="0"/>
    <n v="0"/>
    <n v="0"/>
    <n v="0"/>
    <n v="0"/>
    <n v="0"/>
    <n v="0"/>
    <n v="0"/>
    <n v="0"/>
    <n v="0"/>
    <n v="49903"/>
  </r>
  <r>
    <d v="2023-03-01T00:00:00"/>
    <s v="09:50"/>
    <n v="17409.599999999999"/>
    <n v="3"/>
    <x v="0"/>
    <x v="6"/>
    <n v="20600"/>
    <n v="49904"/>
    <n v="0"/>
    <n v="0"/>
    <n v="0"/>
    <n v="0"/>
    <n v="0"/>
    <n v="0"/>
    <n v="0"/>
    <n v="0"/>
    <n v="0"/>
    <n v="0"/>
    <n v="0"/>
    <n v="0"/>
    <n v="49905"/>
  </r>
  <r>
    <d v="2023-03-01T00:00:00"/>
    <s v="09:50"/>
    <n v="17409.599999999999"/>
    <n v="3"/>
    <x v="0"/>
    <x v="6"/>
    <n v="20650"/>
    <n v="49906"/>
    <n v="0"/>
    <n v="0"/>
    <n v="0"/>
    <n v="0"/>
    <n v="0"/>
    <n v="0"/>
    <n v="0"/>
    <n v="0"/>
    <n v="0"/>
    <n v="0"/>
    <n v="0"/>
    <n v="0"/>
    <n v="49907"/>
  </r>
  <r>
    <d v="2023-03-01T00:00:00"/>
    <s v="09:50"/>
    <n v="17409.599999999999"/>
    <n v="3"/>
    <x v="0"/>
    <x v="6"/>
    <n v="20700"/>
    <n v="49908"/>
    <n v="0"/>
    <n v="0"/>
    <n v="0"/>
    <n v="0"/>
    <n v="0"/>
    <n v="0"/>
    <n v="0"/>
    <n v="0"/>
    <n v="0"/>
    <n v="0"/>
    <n v="0"/>
    <n v="0"/>
    <n v="49909"/>
  </r>
  <r>
    <d v="2023-03-01T00:00:00"/>
    <s v="09:50"/>
    <n v="17409.599999999999"/>
    <n v="3"/>
    <x v="0"/>
    <x v="6"/>
    <n v="20750"/>
    <n v="49910"/>
    <n v="0"/>
    <n v="0"/>
    <n v="0"/>
    <n v="0"/>
    <n v="0"/>
    <n v="0"/>
    <n v="0"/>
    <n v="0"/>
    <n v="0"/>
    <n v="0"/>
    <n v="0"/>
    <n v="0"/>
    <n v="49911"/>
  </r>
  <r>
    <d v="2023-03-01T00:00:00"/>
    <s v="09:50"/>
    <n v="17409.599999999999"/>
    <n v="3"/>
    <x v="0"/>
    <x v="6"/>
    <n v="20800"/>
    <n v="49941"/>
    <n v="0"/>
    <n v="0"/>
    <n v="0"/>
    <n v="0"/>
    <n v="0"/>
    <n v="0"/>
    <n v="0"/>
    <n v="0"/>
    <n v="0"/>
    <n v="0"/>
    <n v="0"/>
    <n v="0"/>
    <n v="49942"/>
  </r>
  <r>
    <d v="2023-03-01T00:00:00"/>
    <s v="09:50"/>
    <n v="17409.599999999999"/>
    <n v="3"/>
    <x v="0"/>
    <x v="6"/>
    <n v="20850"/>
    <n v="49943"/>
    <n v="0"/>
    <n v="0"/>
    <n v="0"/>
    <n v="0"/>
    <n v="0"/>
    <n v="0"/>
    <n v="0"/>
    <n v="0"/>
    <n v="0"/>
    <n v="0"/>
    <n v="0"/>
    <n v="0"/>
    <n v="49947"/>
  </r>
  <r>
    <d v="2023-03-01T00:00:00"/>
    <s v="09:50"/>
    <n v="17409.599999999999"/>
    <n v="3"/>
    <x v="0"/>
    <x v="6"/>
    <n v="20900"/>
    <n v="49948"/>
    <n v="0"/>
    <n v="0"/>
    <n v="0"/>
    <n v="0"/>
    <n v="0"/>
    <n v="0"/>
    <n v="0"/>
    <n v="0"/>
    <n v="0"/>
    <n v="0"/>
    <n v="0"/>
    <n v="0"/>
    <n v="49949"/>
  </r>
  <r>
    <d v="2023-03-01T00:00:00"/>
    <s v="09:50"/>
    <n v="17409.599999999999"/>
    <n v="3"/>
    <x v="0"/>
    <x v="6"/>
    <n v="20950"/>
    <n v="49950"/>
    <n v="0"/>
    <n v="0"/>
    <n v="0"/>
    <n v="0"/>
    <n v="0"/>
    <n v="0"/>
    <n v="0"/>
    <n v="0"/>
    <n v="0"/>
    <n v="0"/>
    <n v="0"/>
    <n v="0"/>
    <n v="49951"/>
  </r>
  <r>
    <d v="2023-03-01T00:00:00"/>
    <s v="09:50"/>
    <n v="17409.599999999999"/>
    <n v="3"/>
    <x v="0"/>
    <x v="6"/>
    <n v="21000"/>
    <n v="49952"/>
    <n v="0"/>
    <n v="0"/>
    <n v="0"/>
    <n v="0"/>
    <n v="0"/>
    <n v="0"/>
    <n v="0"/>
    <n v="0"/>
    <n v="0"/>
    <n v="0"/>
    <n v="0"/>
    <n v="0"/>
    <n v="49953"/>
  </r>
  <r>
    <d v="2023-03-01T00:00:00"/>
    <s v="09:50"/>
    <n v="17409.599999999999"/>
    <n v="3"/>
    <x v="0"/>
    <x v="6"/>
    <n v="21050"/>
    <n v="49954"/>
    <n v="0"/>
    <n v="0"/>
    <n v="0"/>
    <n v="0"/>
    <n v="0"/>
    <n v="0"/>
    <n v="0"/>
    <n v="0"/>
    <n v="0"/>
    <n v="0"/>
    <n v="0"/>
    <n v="0"/>
    <n v="49955"/>
  </r>
  <r>
    <d v="2023-03-01T00:00:00"/>
    <s v="09:50"/>
    <n v="17409.599999999999"/>
    <n v="3"/>
    <x v="0"/>
    <x v="6"/>
    <n v="21100"/>
    <n v="49956"/>
    <n v="0"/>
    <n v="0"/>
    <n v="0"/>
    <n v="0"/>
    <n v="0"/>
    <n v="0"/>
    <n v="0"/>
    <n v="0"/>
    <n v="0"/>
    <n v="0"/>
    <n v="0"/>
    <n v="0"/>
    <n v="49957"/>
  </r>
  <r>
    <d v="2023-03-01T00:00:00"/>
    <s v="09:57"/>
    <n v="17399.55"/>
    <n v="3"/>
    <x v="0"/>
    <x v="7"/>
    <n v="14300"/>
    <n v="43552"/>
    <n v="0"/>
    <n v="0"/>
    <n v="0"/>
    <n v="0"/>
    <n v="0"/>
    <n v="0"/>
    <n v="0"/>
    <n v="0"/>
    <n v="0"/>
    <n v="0"/>
    <n v="0"/>
    <n v="0"/>
    <n v="43553"/>
  </r>
  <r>
    <d v="2023-03-01T00:00:00"/>
    <s v="09:57"/>
    <n v="17399.55"/>
    <n v="3"/>
    <x v="0"/>
    <x v="7"/>
    <n v="14350"/>
    <n v="43554"/>
    <n v="0"/>
    <n v="0"/>
    <n v="0"/>
    <n v="0"/>
    <n v="0"/>
    <n v="0"/>
    <n v="0"/>
    <n v="0"/>
    <n v="0"/>
    <n v="0"/>
    <n v="0"/>
    <n v="0"/>
    <n v="43557"/>
  </r>
  <r>
    <d v="2023-03-01T00:00:00"/>
    <s v="09:57"/>
    <n v="17399.55"/>
    <n v="3"/>
    <x v="0"/>
    <x v="7"/>
    <n v="14400"/>
    <n v="37127"/>
    <n v="0"/>
    <n v="0"/>
    <n v="0"/>
    <n v="0"/>
    <n v="0"/>
    <n v="0"/>
    <n v="0"/>
    <n v="0"/>
    <n v="0"/>
    <n v="0"/>
    <n v="0"/>
    <n v="0"/>
    <n v="37128"/>
  </r>
  <r>
    <d v="2023-03-01T00:00:00"/>
    <s v="09:57"/>
    <n v="17399.55"/>
    <n v="3"/>
    <x v="0"/>
    <x v="7"/>
    <n v="14450"/>
    <n v="35138"/>
    <n v="0"/>
    <n v="0"/>
    <n v="0"/>
    <n v="0"/>
    <n v="0"/>
    <n v="0"/>
    <n v="0"/>
    <n v="0"/>
    <n v="0"/>
    <n v="0"/>
    <n v="0"/>
    <n v="0"/>
    <n v="35139"/>
  </r>
  <r>
    <d v="2023-03-01T00:00:00"/>
    <s v="09:57"/>
    <n v="17399.55"/>
    <n v="3"/>
    <x v="0"/>
    <x v="7"/>
    <n v="14500"/>
    <n v="72846"/>
    <n v="0"/>
    <n v="0"/>
    <n v="0"/>
    <n v="0"/>
    <n v="0"/>
    <n v="0"/>
    <n v="0"/>
    <n v="0"/>
    <n v="0"/>
    <n v="0"/>
    <n v="0"/>
    <n v="0"/>
    <n v="72848"/>
  </r>
  <r>
    <d v="2023-03-01T00:00:00"/>
    <s v="09:57"/>
    <n v="17399.55"/>
    <n v="3"/>
    <x v="0"/>
    <x v="7"/>
    <n v="14550"/>
    <n v="46690"/>
    <n v="0"/>
    <n v="0"/>
    <n v="0"/>
    <n v="0"/>
    <n v="0"/>
    <n v="0"/>
    <n v="0"/>
    <n v="0"/>
    <n v="0"/>
    <n v="0"/>
    <n v="0"/>
    <n v="0"/>
    <n v="46691"/>
  </r>
  <r>
    <d v="2023-03-01T00:00:00"/>
    <s v="09:57"/>
    <n v="17399.55"/>
    <n v="3"/>
    <x v="0"/>
    <x v="7"/>
    <n v="14600"/>
    <n v="35968"/>
    <n v="0"/>
    <n v="0"/>
    <n v="0"/>
    <n v="0"/>
    <n v="0"/>
    <n v="0"/>
    <n v="0"/>
    <n v="0"/>
    <n v="0"/>
    <n v="0"/>
    <n v="0"/>
    <n v="0"/>
    <n v="35969"/>
  </r>
  <r>
    <d v="2023-03-01T00:00:00"/>
    <s v="09:57"/>
    <n v="17399.55"/>
    <n v="3"/>
    <x v="0"/>
    <x v="7"/>
    <n v="14650"/>
    <n v="35970"/>
    <n v="0"/>
    <n v="0"/>
    <n v="0"/>
    <n v="0"/>
    <n v="0"/>
    <n v="0"/>
    <n v="0"/>
    <n v="0"/>
    <n v="0"/>
    <n v="0"/>
    <n v="0"/>
    <n v="0"/>
    <n v="35973"/>
  </r>
  <r>
    <d v="2023-03-01T00:00:00"/>
    <s v="09:57"/>
    <n v="17399.55"/>
    <n v="3"/>
    <x v="0"/>
    <x v="7"/>
    <n v="14700"/>
    <n v="35974"/>
    <n v="0"/>
    <n v="0"/>
    <n v="0"/>
    <n v="0"/>
    <n v="0"/>
    <n v="0"/>
    <n v="0"/>
    <n v="0"/>
    <n v="0"/>
    <n v="0"/>
    <n v="0"/>
    <n v="0"/>
    <n v="35975"/>
  </r>
  <r>
    <d v="2023-03-01T00:00:00"/>
    <s v="09:57"/>
    <n v="17399.55"/>
    <n v="3"/>
    <x v="0"/>
    <x v="7"/>
    <n v="14750"/>
    <n v="35976"/>
    <n v="0"/>
    <n v="0"/>
    <n v="0"/>
    <n v="0"/>
    <n v="0"/>
    <n v="0"/>
    <n v="0"/>
    <n v="0"/>
    <n v="0"/>
    <n v="0"/>
    <n v="0"/>
    <n v="0"/>
    <n v="35977"/>
  </r>
  <r>
    <d v="2023-03-01T00:00:00"/>
    <s v="09:57"/>
    <n v="17399.55"/>
    <n v="3"/>
    <x v="0"/>
    <x v="7"/>
    <n v="14800"/>
    <n v="36000"/>
    <n v="0"/>
    <n v="0"/>
    <n v="0"/>
    <n v="0"/>
    <n v="0"/>
    <n v="0"/>
    <n v="0"/>
    <n v="0"/>
    <n v="0"/>
    <n v="0"/>
    <n v="0"/>
    <n v="0"/>
    <n v="36001"/>
  </r>
  <r>
    <d v="2023-03-01T00:00:00"/>
    <s v="09:57"/>
    <n v="17399.55"/>
    <n v="3"/>
    <x v="0"/>
    <x v="7"/>
    <n v="14850"/>
    <n v="36002"/>
    <n v="0"/>
    <n v="0"/>
    <n v="0"/>
    <n v="0"/>
    <n v="0"/>
    <n v="0"/>
    <n v="0"/>
    <n v="0"/>
    <n v="0"/>
    <n v="0"/>
    <n v="0"/>
    <n v="0"/>
    <n v="36003"/>
  </r>
  <r>
    <d v="2023-03-01T00:00:00"/>
    <s v="09:57"/>
    <n v="17399.55"/>
    <n v="3"/>
    <x v="0"/>
    <x v="7"/>
    <n v="14900"/>
    <n v="53746"/>
    <n v="0"/>
    <n v="0"/>
    <n v="0"/>
    <n v="0"/>
    <n v="0"/>
    <n v="0"/>
    <n v="0"/>
    <n v="0"/>
    <n v="0"/>
    <n v="0"/>
    <n v="0"/>
    <n v="0"/>
    <n v="53749"/>
  </r>
  <r>
    <d v="2023-03-01T00:00:00"/>
    <s v="09:57"/>
    <n v="17399.55"/>
    <n v="3"/>
    <x v="0"/>
    <x v="7"/>
    <n v="14950"/>
    <n v="53753"/>
    <n v="0"/>
    <n v="0"/>
    <n v="0"/>
    <n v="0"/>
    <n v="0"/>
    <n v="0"/>
    <n v="0"/>
    <n v="0"/>
    <n v="0"/>
    <n v="0"/>
    <n v="0"/>
    <n v="0"/>
    <n v="53754"/>
  </r>
  <r>
    <d v="2023-03-01T00:00:00"/>
    <s v="09:57"/>
    <n v="17399.55"/>
    <n v="3"/>
    <x v="0"/>
    <x v="7"/>
    <n v="15000"/>
    <n v="53755"/>
    <n v="0"/>
    <n v="0"/>
    <n v="0"/>
    <n v="0"/>
    <n v="0"/>
    <n v="0"/>
    <n v="0"/>
    <n v="0"/>
    <n v="0"/>
    <n v="0"/>
    <n v="0"/>
    <n v="0"/>
    <n v="53757"/>
  </r>
  <r>
    <d v="2023-03-01T00:00:00"/>
    <s v="09:57"/>
    <n v="17399.55"/>
    <n v="3"/>
    <x v="0"/>
    <x v="7"/>
    <n v="15050"/>
    <n v="36184"/>
    <n v="0"/>
    <n v="0"/>
    <n v="0"/>
    <n v="0"/>
    <n v="0"/>
    <n v="0"/>
    <n v="0"/>
    <n v="0"/>
    <n v="0"/>
    <n v="0"/>
    <n v="0"/>
    <n v="0"/>
    <n v="36191"/>
  </r>
  <r>
    <d v="2023-03-01T00:00:00"/>
    <s v="09:57"/>
    <n v="17399.55"/>
    <n v="3"/>
    <x v="0"/>
    <x v="7"/>
    <n v="15100"/>
    <n v="49262"/>
    <n v="0"/>
    <n v="0"/>
    <n v="0"/>
    <n v="0"/>
    <n v="0"/>
    <n v="0"/>
    <n v="0"/>
    <n v="0"/>
    <n v="0"/>
    <n v="0"/>
    <n v="0"/>
    <n v="0"/>
    <n v="49267"/>
  </r>
  <r>
    <d v="2023-03-01T00:00:00"/>
    <s v="09:57"/>
    <n v="17399.55"/>
    <n v="3"/>
    <x v="0"/>
    <x v="7"/>
    <n v="15150"/>
    <n v="49272"/>
    <n v="0"/>
    <n v="0"/>
    <n v="0"/>
    <n v="0"/>
    <n v="0"/>
    <n v="0"/>
    <n v="0"/>
    <n v="0"/>
    <n v="0"/>
    <n v="0"/>
    <n v="0"/>
    <n v="0"/>
    <n v="49275"/>
  </r>
  <r>
    <d v="2023-03-01T00:00:00"/>
    <s v="09:57"/>
    <n v="17399.55"/>
    <n v="3"/>
    <x v="0"/>
    <x v="7"/>
    <n v="15200"/>
    <n v="49276"/>
    <n v="0"/>
    <n v="0"/>
    <n v="0"/>
    <n v="0"/>
    <n v="0"/>
    <n v="0"/>
    <n v="0"/>
    <n v="0"/>
    <n v="0"/>
    <n v="0"/>
    <n v="0"/>
    <n v="0"/>
    <n v="49277"/>
  </r>
  <r>
    <d v="2023-03-01T00:00:00"/>
    <s v="09:57"/>
    <n v="17399.55"/>
    <n v="3"/>
    <x v="0"/>
    <x v="7"/>
    <n v="15250"/>
    <n v="49278"/>
    <n v="0"/>
    <n v="0"/>
    <n v="0"/>
    <n v="0"/>
    <n v="0"/>
    <n v="0"/>
    <n v="0"/>
    <n v="0"/>
    <n v="0"/>
    <n v="0"/>
    <n v="0"/>
    <n v="0"/>
    <n v="49279"/>
  </r>
  <r>
    <d v="2023-03-01T00:00:00"/>
    <s v="09:57"/>
    <n v="17399.55"/>
    <n v="3"/>
    <x v="0"/>
    <x v="7"/>
    <n v="15300"/>
    <n v="49280"/>
    <n v="0"/>
    <n v="0"/>
    <n v="0"/>
    <n v="0"/>
    <n v="0"/>
    <n v="0"/>
    <n v="0"/>
    <n v="0"/>
    <n v="0"/>
    <n v="0"/>
    <n v="0"/>
    <n v="0"/>
    <n v="49309"/>
  </r>
  <r>
    <d v="2023-03-01T00:00:00"/>
    <s v="09:57"/>
    <n v="17399.55"/>
    <n v="3"/>
    <x v="0"/>
    <x v="7"/>
    <n v="15350"/>
    <n v="49310"/>
    <n v="0"/>
    <n v="0"/>
    <n v="0"/>
    <n v="0"/>
    <n v="0"/>
    <n v="0"/>
    <n v="0"/>
    <n v="0"/>
    <n v="0"/>
    <n v="0"/>
    <n v="0"/>
    <n v="0"/>
    <n v="49315"/>
  </r>
  <r>
    <d v="2023-03-01T00:00:00"/>
    <s v="09:57"/>
    <n v="17399.55"/>
    <n v="3"/>
    <x v="0"/>
    <x v="7"/>
    <n v="15400"/>
    <n v="49316"/>
    <n v="0"/>
    <n v="0"/>
    <n v="0"/>
    <n v="0"/>
    <n v="0"/>
    <n v="0"/>
    <n v="0"/>
    <n v="0"/>
    <n v="0"/>
    <n v="0"/>
    <n v="0"/>
    <n v="0"/>
    <n v="49317"/>
  </r>
  <r>
    <d v="2023-03-01T00:00:00"/>
    <s v="09:57"/>
    <n v="17399.55"/>
    <n v="3"/>
    <x v="0"/>
    <x v="7"/>
    <n v="15450"/>
    <n v="49318"/>
    <n v="0"/>
    <n v="0"/>
    <n v="0"/>
    <n v="0"/>
    <n v="0"/>
    <n v="0"/>
    <n v="0"/>
    <n v="0"/>
    <n v="0"/>
    <n v="0"/>
    <n v="0"/>
    <n v="0"/>
    <n v="49319"/>
  </r>
  <r>
    <d v="2023-03-01T00:00:00"/>
    <s v="09:57"/>
    <n v="17399.55"/>
    <n v="3"/>
    <x v="0"/>
    <x v="7"/>
    <n v="15500"/>
    <n v="49320"/>
    <n v="0"/>
    <n v="0"/>
    <n v="0"/>
    <n v="0"/>
    <n v="0"/>
    <n v="0"/>
    <n v="0"/>
    <n v="0"/>
    <n v="0"/>
    <n v="0"/>
    <n v="0"/>
    <n v="0"/>
    <n v="49321"/>
  </r>
  <r>
    <d v="2023-03-01T00:00:00"/>
    <s v="09:57"/>
    <n v="17399.55"/>
    <n v="3"/>
    <x v="0"/>
    <x v="7"/>
    <n v="15550"/>
    <n v="49348"/>
    <n v="0"/>
    <n v="0"/>
    <n v="0"/>
    <n v="0"/>
    <n v="0"/>
    <n v="0"/>
    <n v="0"/>
    <n v="0"/>
    <n v="0"/>
    <n v="0"/>
    <n v="0"/>
    <n v="0"/>
    <n v="49358"/>
  </r>
  <r>
    <d v="2023-03-01T00:00:00"/>
    <s v="09:57"/>
    <n v="17399.55"/>
    <n v="3"/>
    <x v="0"/>
    <x v="7"/>
    <n v="15600"/>
    <n v="49369"/>
    <n v="0"/>
    <n v="0"/>
    <n v="0"/>
    <n v="0"/>
    <n v="0"/>
    <n v="0"/>
    <n v="0"/>
    <n v="0"/>
    <n v="0"/>
    <n v="0"/>
    <n v="0"/>
    <n v="0"/>
    <n v="49370"/>
  </r>
  <r>
    <d v="2023-03-01T00:00:00"/>
    <s v="09:57"/>
    <n v="17399.55"/>
    <n v="3"/>
    <x v="0"/>
    <x v="7"/>
    <n v="15650"/>
    <n v="49371"/>
    <n v="0"/>
    <n v="0"/>
    <n v="0"/>
    <n v="0"/>
    <n v="0"/>
    <n v="0"/>
    <n v="0"/>
    <n v="0"/>
    <n v="0"/>
    <n v="0"/>
    <n v="0"/>
    <n v="0"/>
    <n v="49374"/>
  </r>
  <r>
    <d v="2023-03-01T00:00:00"/>
    <s v="09:57"/>
    <n v="17399.55"/>
    <n v="3"/>
    <x v="0"/>
    <x v="7"/>
    <n v="15700"/>
    <n v="49375"/>
    <n v="0"/>
    <n v="0"/>
    <n v="0"/>
    <n v="0"/>
    <n v="0"/>
    <n v="0"/>
    <n v="0"/>
    <n v="0"/>
    <n v="0"/>
    <n v="0"/>
    <n v="0"/>
    <n v="0"/>
    <n v="49380"/>
  </r>
  <r>
    <d v="2023-03-01T00:00:00"/>
    <s v="09:57"/>
    <n v="17399.55"/>
    <n v="3"/>
    <x v="0"/>
    <x v="7"/>
    <n v="15750"/>
    <n v="49381"/>
    <n v="0"/>
    <n v="0"/>
    <n v="0"/>
    <n v="0"/>
    <n v="0"/>
    <n v="0"/>
    <n v="0"/>
    <n v="0"/>
    <n v="0"/>
    <n v="0"/>
    <n v="0"/>
    <n v="0"/>
    <n v="49404"/>
  </r>
  <r>
    <d v="2023-03-01T00:00:00"/>
    <s v="09:57"/>
    <n v="17399.55"/>
    <n v="3"/>
    <x v="0"/>
    <x v="7"/>
    <n v="15800"/>
    <n v="49405"/>
    <n v="0"/>
    <n v="0"/>
    <n v="0"/>
    <n v="0"/>
    <n v="0"/>
    <n v="0"/>
    <n v="0.45"/>
    <n v="6.25"/>
    <n v="3900"/>
    <n v="3900"/>
    <n v="0"/>
    <n v="7200"/>
    <n v="49428"/>
  </r>
  <r>
    <d v="2023-03-01T00:00:00"/>
    <s v="09:57"/>
    <n v="17399.55"/>
    <n v="3"/>
    <x v="0"/>
    <x v="7"/>
    <n v="15850"/>
    <n v="49442"/>
    <n v="0"/>
    <n v="0"/>
    <n v="0"/>
    <n v="0"/>
    <n v="0"/>
    <n v="0"/>
    <n v="0.8"/>
    <n v="7.15"/>
    <n v="250"/>
    <n v="250"/>
    <n v="0"/>
    <n v="350"/>
    <n v="49443"/>
  </r>
  <r>
    <d v="2023-03-01T00:00:00"/>
    <s v="09:57"/>
    <n v="17399.55"/>
    <n v="3"/>
    <x v="0"/>
    <x v="7"/>
    <n v="15900"/>
    <n v="49444"/>
    <n v="0"/>
    <n v="0"/>
    <n v="0"/>
    <n v="0"/>
    <n v="0"/>
    <n v="0"/>
    <n v="0.6"/>
    <n v="0.5"/>
    <n v="163450"/>
    <n v="-119800"/>
    <n v="283250"/>
    <n v="527050"/>
    <n v="49445"/>
  </r>
  <r>
    <d v="2023-03-01T00:00:00"/>
    <s v="09:57"/>
    <n v="17399.55"/>
    <n v="3"/>
    <x v="0"/>
    <x v="7"/>
    <n v="15950"/>
    <n v="49470"/>
    <n v="50"/>
    <n v="0"/>
    <n v="0"/>
    <n v="0"/>
    <n v="2292.5"/>
    <n v="1370"/>
    <n v="0.6"/>
    <n v="0.55000000000000004"/>
    <n v="267600"/>
    <n v="56700"/>
    <n v="210900"/>
    <n v="227650"/>
    <n v="49472"/>
  </r>
  <r>
    <d v="2023-03-01T00:00:00"/>
    <s v="09:57"/>
    <n v="17399.55"/>
    <n v="3"/>
    <x v="0"/>
    <x v="7"/>
    <n v="16000"/>
    <n v="49473"/>
    <n v="250"/>
    <n v="2600"/>
    <n v="200"/>
    <n v="2800"/>
    <n v="1325"/>
    <n v="1406.6"/>
    <n v="0.6"/>
    <n v="0.6"/>
    <n v="980750"/>
    <n v="251550"/>
    <n v="729200"/>
    <n v="1147500"/>
    <n v="49475"/>
  </r>
  <r>
    <d v="2023-03-01T00:00:00"/>
    <s v="09:57"/>
    <n v="17399.55"/>
    <n v="3"/>
    <x v="0"/>
    <x v="7"/>
    <n v="16050"/>
    <n v="49477"/>
    <n v="200"/>
    <n v="1400"/>
    <n v="0"/>
    <n v="1400"/>
    <n v="1400"/>
    <n v="1382.25"/>
    <n v="0.55000000000000004"/>
    <n v="0.6"/>
    <n v="394750"/>
    <n v="47900"/>
    <n v="346850"/>
    <n v="270550"/>
    <n v="49490"/>
  </r>
  <r>
    <d v="2023-03-01T00:00:00"/>
    <s v="09:57"/>
    <n v="17399.55"/>
    <n v="3"/>
    <x v="0"/>
    <x v="7"/>
    <n v="16100"/>
    <n v="49496"/>
    <n v="3900"/>
    <n v="2050"/>
    <n v="0"/>
    <n v="2050"/>
    <n v="2052.5500000000002"/>
    <n v="1404.8"/>
    <n v="0.7"/>
    <n v="0.65"/>
    <n v="1935450"/>
    <n v="187200"/>
    <n v="1748250"/>
    <n v="1102200"/>
    <n v="49502"/>
  </r>
  <r>
    <d v="2023-03-01T00:00:00"/>
    <s v="09:57"/>
    <n v="17399.55"/>
    <n v="3"/>
    <x v="0"/>
    <x v="7"/>
    <n v="16150"/>
    <n v="49511"/>
    <n v="3250"/>
    <n v="1750"/>
    <n v="0"/>
    <n v="1750"/>
    <n v="2099.9499999999998"/>
    <n v="1364.05"/>
    <n v="0.65"/>
    <n v="0.65"/>
    <n v="146650"/>
    <n v="65650"/>
    <n v="81000"/>
    <n v="408350"/>
    <n v="49514"/>
  </r>
  <r>
    <d v="2023-03-01T00:00:00"/>
    <s v="09:57"/>
    <n v="17399.55"/>
    <n v="3"/>
    <x v="0"/>
    <x v="7"/>
    <n v="16200"/>
    <n v="49516"/>
    <n v="100"/>
    <n v="1450"/>
    <n v="0"/>
    <n v="1450"/>
    <n v="1307.5"/>
    <n v="1149.4000000000001"/>
    <n v="0.65"/>
    <n v="0.65"/>
    <n v="1007450"/>
    <n v="123700"/>
    <n v="883750"/>
    <n v="1139200"/>
    <n v="49522"/>
  </r>
  <r>
    <d v="2023-03-01T00:00:00"/>
    <s v="09:57"/>
    <n v="17399.55"/>
    <n v="3"/>
    <x v="0"/>
    <x v="7"/>
    <n v="16250"/>
    <n v="49529"/>
    <n v="200"/>
    <n v="2100"/>
    <n v="0"/>
    <n v="2100"/>
    <n v="1220.8"/>
    <n v="1049"/>
    <n v="0.65"/>
    <n v="0.65"/>
    <n v="140250"/>
    <n v="6850"/>
    <n v="133400"/>
    <n v="437250"/>
    <n v="49530"/>
  </r>
  <r>
    <d v="2023-03-01T00:00:00"/>
    <s v="09:57"/>
    <n v="17399.55"/>
    <n v="3"/>
    <x v="0"/>
    <x v="7"/>
    <n v="16300"/>
    <n v="49531"/>
    <n v="250"/>
    <n v="1300"/>
    <n v="0"/>
    <n v="1300"/>
    <n v="1207.2"/>
    <n v="1127.3"/>
    <n v="0.7"/>
    <n v="0.7"/>
    <n v="1388950"/>
    <n v="-3000"/>
    <n v="1391950"/>
    <n v="1202700"/>
    <n v="49532"/>
  </r>
  <r>
    <d v="2023-03-01T00:00:00"/>
    <s v="09:57"/>
    <n v="17399.55"/>
    <n v="3"/>
    <x v="0"/>
    <x v="7"/>
    <n v="16350"/>
    <n v="49537"/>
    <n v="50"/>
    <n v="1150"/>
    <n v="-50"/>
    <n v="1100"/>
    <n v="979.8"/>
    <n v="1058.9000000000001"/>
    <n v="0.75"/>
    <n v="0.75"/>
    <n v="109050"/>
    <n v="56200"/>
    <n v="52850"/>
    <n v="379550"/>
    <n v="49538"/>
  </r>
  <r>
    <d v="2023-03-01T00:00:00"/>
    <s v="09:57"/>
    <n v="17399.55"/>
    <n v="3"/>
    <x v="0"/>
    <x v="7"/>
    <n v="16400"/>
    <n v="49540"/>
    <n v="250"/>
    <n v="1450"/>
    <n v="-50"/>
    <n v="1400"/>
    <n v="926.6"/>
    <n v="1020"/>
    <n v="0.8"/>
    <n v="0.8"/>
    <n v="1249250"/>
    <n v="205550"/>
    <n v="1043700"/>
    <n v="1341800"/>
    <n v="49541"/>
  </r>
  <r>
    <d v="2023-03-01T00:00:00"/>
    <s v="09:57"/>
    <n v="17399.55"/>
    <n v="3"/>
    <x v="0"/>
    <x v="7"/>
    <n v="16450"/>
    <n v="49542"/>
    <n v="450"/>
    <n v="47250"/>
    <n v="0"/>
    <n v="47250"/>
    <n v="901.15"/>
    <n v="860.1"/>
    <n v="0.75"/>
    <n v="0.75"/>
    <n v="480250"/>
    <n v="98000"/>
    <n v="382250"/>
    <n v="694350"/>
    <n v="49544"/>
  </r>
  <r>
    <d v="2023-03-01T00:00:00"/>
    <s v="09:57"/>
    <n v="17399.55"/>
    <n v="3"/>
    <x v="0"/>
    <x v="7"/>
    <n v="16500"/>
    <n v="49545"/>
    <n v="1000"/>
    <n v="6450"/>
    <n v="-150"/>
    <n v="6300"/>
    <n v="820.95"/>
    <n v="903.5"/>
    <n v="0.9"/>
    <n v="0.95"/>
    <n v="5104850"/>
    <n v="541600"/>
    <n v="4563250"/>
    <n v="6982450"/>
    <n v="49546"/>
  </r>
  <r>
    <d v="2023-03-01T00:00:00"/>
    <s v="09:57"/>
    <n v="17399.55"/>
    <n v="3"/>
    <x v="0"/>
    <x v="7"/>
    <n v="16550"/>
    <n v="49547"/>
    <n v="50"/>
    <n v="400"/>
    <n v="-50"/>
    <n v="350"/>
    <n v="798"/>
    <n v="836.45"/>
    <n v="0.95"/>
    <n v="1"/>
    <n v="272250"/>
    <n v="14250"/>
    <n v="258000"/>
    <n v="636050"/>
    <n v="49548"/>
  </r>
  <r>
    <d v="2023-03-01T00:00:00"/>
    <s v="09:57"/>
    <n v="17399.55"/>
    <n v="3"/>
    <x v="0"/>
    <x v="7"/>
    <n v="16600"/>
    <n v="49550"/>
    <n v="50"/>
    <n v="3850"/>
    <n v="0"/>
    <n v="3850"/>
    <n v="735.8"/>
    <n v="796.05"/>
    <n v="1"/>
    <n v="1"/>
    <n v="1489850"/>
    <n v="269600"/>
    <n v="1220250"/>
    <n v="3283300"/>
    <n v="49551"/>
  </r>
  <r>
    <d v="2023-03-01T00:00:00"/>
    <s v="09:57"/>
    <n v="17399.55"/>
    <n v="3"/>
    <x v="0"/>
    <x v="7"/>
    <n v="16650"/>
    <n v="49552"/>
    <n v="500"/>
    <n v="3550"/>
    <n v="300"/>
    <n v="3850"/>
    <n v="676"/>
    <n v="750"/>
    <n v="1.1000000000000001"/>
    <n v="1.05"/>
    <n v="488900"/>
    <n v="109650"/>
    <n v="379250"/>
    <n v="969150"/>
    <n v="49553"/>
  </r>
  <r>
    <d v="2023-03-01T00:00:00"/>
    <s v="09:57"/>
    <n v="17399.55"/>
    <n v="3"/>
    <x v="0"/>
    <x v="7"/>
    <n v="16700"/>
    <n v="49554"/>
    <n v="2550"/>
    <n v="5200"/>
    <n v="-400"/>
    <n v="4800"/>
    <n v="625.15"/>
    <n v="722"/>
    <n v="1.1499999999999999"/>
    <n v="1.2"/>
    <n v="2679200"/>
    <n v="566600"/>
    <n v="2112600"/>
    <n v="4881700"/>
    <n v="49555"/>
  </r>
  <r>
    <d v="2023-03-01T00:00:00"/>
    <s v="09:57"/>
    <n v="17399.55"/>
    <n v="3"/>
    <x v="0"/>
    <x v="7"/>
    <n v="16750"/>
    <n v="49560"/>
    <n v="5500"/>
    <n v="2900"/>
    <n v="1350"/>
    <n v="4250"/>
    <n v="571.5"/>
    <n v="666.9"/>
    <n v="1.1499999999999999"/>
    <n v="1.25"/>
    <n v="664800"/>
    <n v="128250"/>
    <n v="536550"/>
    <n v="1366000"/>
    <n v="49561"/>
  </r>
  <r>
    <d v="2023-03-01T00:00:00"/>
    <s v="09:57"/>
    <n v="17399.55"/>
    <n v="3"/>
    <x v="0"/>
    <x v="7"/>
    <n v="16800"/>
    <n v="49568"/>
    <n v="26650"/>
    <n v="26900"/>
    <n v="-10550"/>
    <n v="16350"/>
    <n v="523.85"/>
    <n v="608.70000000000005"/>
    <n v="1.3"/>
    <n v="1.5"/>
    <n v="4495350"/>
    <n v="1269200"/>
    <n v="3226150"/>
    <n v="8668250"/>
    <n v="49569"/>
  </r>
  <r>
    <d v="2023-03-01T00:00:00"/>
    <s v="09:57"/>
    <n v="17399.55"/>
    <n v="3"/>
    <x v="0"/>
    <x v="7"/>
    <n v="16850"/>
    <n v="49570"/>
    <n v="1300"/>
    <n v="4200"/>
    <n v="0"/>
    <n v="4200"/>
    <n v="475.65"/>
    <n v="557.9"/>
    <n v="1.55"/>
    <n v="1.8"/>
    <n v="951550"/>
    <n v="376700"/>
    <n v="574850"/>
    <n v="2668100"/>
    <n v="49571"/>
  </r>
  <r>
    <d v="2023-03-01T00:00:00"/>
    <s v="09:57"/>
    <n v="17399.55"/>
    <n v="3"/>
    <x v="0"/>
    <x v="7"/>
    <n v="16900"/>
    <n v="49575"/>
    <n v="20450"/>
    <n v="34600"/>
    <n v="1800"/>
    <n v="36400"/>
    <n v="434.75"/>
    <n v="501.7"/>
    <n v="1.75"/>
    <n v="2.25"/>
    <n v="5578300"/>
    <n v="580700"/>
    <n v="4997600"/>
    <n v="12277250"/>
    <n v="49576"/>
  </r>
  <r>
    <d v="2023-03-01T00:00:00"/>
    <s v="09:57"/>
    <n v="17399.55"/>
    <n v="3"/>
    <x v="0"/>
    <x v="7"/>
    <n v="16950"/>
    <n v="49578"/>
    <n v="5400"/>
    <n v="10000"/>
    <n v="-2050"/>
    <n v="7950"/>
    <n v="381.95"/>
    <n v="446.5"/>
    <n v="2.1"/>
    <n v="3.2"/>
    <n v="2366900"/>
    <n v="285800"/>
    <n v="2081100"/>
    <n v="5933150"/>
    <n v="49579"/>
  </r>
  <r>
    <d v="2023-03-01T00:00:00"/>
    <s v="09:57"/>
    <n v="17399.55"/>
    <n v="3"/>
    <x v="0"/>
    <x v="7"/>
    <n v="17000"/>
    <n v="49580"/>
    <n v="311800"/>
    <n v="272150"/>
    <n v="4400"/>
    <n v="276550"/>
    <n v="329.7"/>
    <n v="406.75"/>
    <n v="2.7"/>
    <n v="4.8"/>
    <n v="10039250"/>
    <n v="2200400"/>
    <n v="7838850"/>
    <n v="19283550"/>
    <n v="49581"/>
  </r>
  <r>
    <d v="2023-03-01T00:00:00"/>
    <s v="09:57"/>
    <n v="17399.55"/>
    <n v="3"/>
    <x v="0"/>
    <x v="7"/>
    <n v="17050"/>
    <n v="49582"/>
    <n v="41050"/>
    <n v="15650"/>
    <n v="-100"/>
    <n v="15550"/>
    <n v="284.5"/>
    <n v="358.55"/>
    <n v="3.4"/>
    <n v="6.9"/>
    <n v="2163400"/>
    <n v="386150"/>
    <n v="1777250"/>
    <n v="10935050"/>
    <n v="49583"/>
  </r>
  <r>
    <d v="2023-03-01T00:00:00"/>
    <s v="09:57"/>
    <n v="17399.55"/>
    <n v="3"/>
    <x v="0"/>
    <x v="7"/>
    <n v="17100"/>
    <n v="49584"/>
    <n v="623100"/>
    <n v="265350"/>
    <n v="-20150"/>
    <n v="245200"/>
    <n v="235.25"/>
    <n v="308.8"/>
    <n v="4.55"/>
    <n v="10.65"/>
    <n v="5437200"/>
    <n v="896750"/>
    <n v="4540450"/>
    <n v="24204950"/>
    <n v="49585"/>
  </r>
  <r>
    <d v="2023-03-01T00:00:00"/>
    <s v="09:57"/>
    <n v="17399.55"/>
    <n v="3"/>
    <x v="0"/>
    <x v="7"/>
    <n v="17150"/>
    <n v="49593"/>
    <n v="319400"/>
    <n v="90250"/>
    <n v="-1350"/>
    <n v="88900"/>
    <n v="191.55"/>
    <n v="260.14999999999998"/>
    <n v="6.6"/>
    <n v="16.8"/>
    <n v="3276800"/>
    <n v="761750"/>
    <n v="2515050"/>
    <n v="20232750"/>
    <n v="49594"/>
  </r>
  <r>
    <d v="2023-03-01T00:00:00"/>
    <s v="09:57"/>
    <n v="17399.55"/>
    <n v="3"/>
    <x v="0"/>
    <x v="7"/>
    <n v="17200"/>
    <n v="49596"/>
    <n v="4343750"/>
    <n v="984200"/>
    <n v="-16000"/>
    <n v="968200"/>
    <n v="150.85"/>
    <n v="214"/>
    <n v="10.199999999999999"/>
    <n v="25.9"/>
    <n v="6695850"/>
    <n v="1022850"/>
    <n v="5673000"/>
    <n v="32501450"/>
    <n v="49597"/>
  </r>
  <r>
    <d v="2023-03-01T00:00:00"/>
    <s v="09:57"/>
    <n v="17399.55"/>
    <n v="3"/>
    <x v="0"/>
    <x v="7"/>
    <n v="17250"/>
    <n v="49606"/>
    <n v="4174900"/>
    <n v="639950"/>
    <n v="35300"/>
    <n v="675250"/>
    <n v="114.5"/>
    <n v="170.3"/>
    <n v="16.05"/>
    <n v="40"/>
    <n v="3647550"/>
    <n v="1331800"/>
    <n v="2315750"/>
    <n v="24463750"/>
    <n v="49607"/>
  </r>
  <r>
    <d v="2023-03-01T00:00:00"/>
    <s v="09:57"/>
    <n v="17399.55"/>
    <n v="3"/>
    <x v="0"/>
    <x v="7"/>
    <n v="17300"/>
    <n v="49608"/>
    <n v="24941100"/>
    <n v="4922350"/>
    <n v="-1234900"/>
    <n v="3687450"/>
    <n v="83.25"/>
    <n v="128.44999999999999"/>
    <n v="25.1"/>
    <n v="59.25"/>
    <n v="11118650"/>
    <n v="4792550"/>
    <n v="6326100"/>
    <n v="52203800"/>
    <n v="49609"/>
  </r>
  <r>
    <d v="2023-03-01T00:00:00"/>
    <s v="09:57"/>
    <n v="17399.55"/>
    <n v="3"/>
    <x v="0"/>
    <x v="7"/>
    <n v="17350"/>
    <n v="49610"/>
    <n v="26414350"/>
    <n v="3178050"/>
    <n v="-668550"/>
    <n v="2509500"/>
    <n v="58.8"/>
    <n v="92.65"/>
    <n v="38.950000000000003"/>
    <n v="84.4"/>
    <n v="6928900"/>
    <n v="5646350"/>
    <n v="1282550"/>
    <n v="39940400"/>
    <n v="49611"/>
  </r>
  <r>
    <d v="2023-03-01T00:00:00"/>
    <s v="09:57"/>
    <n v="17399.55"/>
    <n v="3"/>
    <x v="0"/>
    <x v="7"/>
    <n v="17400"/>
    <n v="49613"/>
    <n v="77955200"/>
    <n v="12851250"/>
    <n v="-1159350"/>
    <n v="11691900"/>
    <n v="39.4"/>
    <n v="62.6"/>
    <n v="59.15"/>
    <n v="114.65"/>
    <n v="11285250"/>
    <n v="5801850"/>
    <n v="5483400"/>
    <n v="58461150"/>
    <n v="49616"/>
  </r>
  <r>
    <d v="2023-03-01T00:00:00"/>
    <s v="09:57"/>
    <n v="17399.55"/>
    <n v="3"/>
    <x v="0"/>
    <x v="7"/>
    <n v="17450"/>
    <n v="49617"/>
    <n v="39569600"/>
    <n v="4327950"/>
    <n v="988050"/>
    <n v="5316000"/>
    <n v="25.95"/>
    <n v="39.950000000000003"/>
    <n v="86.35"/>
    <n v="151.44999999999999"/>
    <n v="1775100"/>
    <n v="1187200"/>
    <n v="587900"/>
    <n v="14243000"/>
    <n v="49618"/>
  </r>
  <r>
    <d v="2023-03-01T00:00:00"/>
    <s v="09:57"/>
    <n v="17399.55"/>
    <n v="3"/>
    <x v="0"/>
    <x v="7"/>
    <n v="17500"/>
    <n v="49620"/>
    <n v="54924400"/>
    <n v="11423100"/>
    <n v="1564250"/>
    <n v="12987350"/>
    <n v="17.149999999999999"/>
    <n v="23.95"/>
    <n v="120.25"/>
    <n v="192.45"/>
    <n v="3516750"/>
    <n v="1165500"/>
    <n v="2351250"/>
    <n v="17072250"/>
    <n v="49621"/>
  </r>
  <r>
    <d v="2023-03-01T00:00:00"/>
    <s v="09:57"/>
    <n v="17399.55"/>
    <n v="3"/>
    <x v="0"/>
    <x v="7"/>
    <n v="17550"/>
    <n v="49623"/>
    <n v="24821350"/>
    <n v="4840200"/>
    <n v="466250"/>
    <n v="5306450"/>
    <n v="11"/>
    <n v="13.65"/>
    <n v="160"/>
    <n v="236.35"/>
    <n v="678050"/>
    <n v="22450"/>
    <n v="655600"/>
    <n v="2585300"/>
    <n v="49624"/>
  </r>
  <r>
    <d v="2023-03-01T00:00:00"/>
    <s v="09:57"/>
    <n v="17399.55"/>
    <n v="3"/>
    <x v="0"/>
    <x v="7"/>
    <n v="17600"/>
    <n v="49627"/>
    <n v="39353050"/>
    <n v="11250600"/>
    <n v="899700"/>
    <n v="12150300"/>
    <n v="7.15"/>
    <n v="7.7"/>
    <n v="204.15"/>
    <n v="283.3"/>
    <n v="2171850"/>
    <n v="-86200"/>
    <n v="2258050"/>
    <n v="4587450"/>
    <n v="49629"/>
  </r>
  <r>
    <d v="2023-03-01T00:00:00"/>
    <s v="09:57"/>
    <n v="17399.55"/>
    <n v="3"/>
    <x v="0"/>
    <x v="7"/>
    <n v="17650"/>
    <n v="49630"/>
    <n v="21414400"/>
    <n v="4118450"/>
    <n v="831800"/>
    <n v="4950250"/>
    <n v="4.75"/>
    <n v="4.3499999999999996"/>
    <n v="250.3"/>
    <n v="328.55"/>
    <n v="207500"/>
    <n v="-250"/>
    <n v="207750"/>
    <n v="505850"/>
    <n v="49635"/>
  </r>
  <r>
    <d v="2023-03-01T00:00:00"/>
    <s v="09:57"/>
    <n v="17399.55"/>
    <n v="3"/>
    <x v="0"/>
    <x v="7"/>
    <n v="17700"/>
    <n v="49636"/>
    <n v="22941450"/>
    <n v="8819750"/>
    <n v="-466600"/>
    <n v="8353150"/>
    <n v="3.35"/>
    <n v="2.75"/>
    <n v="299.14999999999998"/>
    <n v="375.75"/>
    <n v="757150"/>
    <n v="103100"/>
    <n v="654050"/>
    <n v="762000"/>
    <n v="49640"/>
  </r>
  <r>
    <d v="2023-03-01T00:00:00"/>
    <s v="09:57"/>
    <n v="17399.55"/>
    <n v="3"/>
    <x v="0"/>
    <x v="7"/>
    <n v="17750"/>
    <n v="49641"/>
    <n v="10578650"/>
    <n v="3628150"/>
    <n v="312450"/>
    <n v="3940600"/>
    <n v="2.65"/>
    <n v="1.95"/>
    <n v="348.5"/>
    <n v="426.2"/>
    <n v="219200"/>
    <n v="750"/>
    <n v="218450"/>
    <n v="59850"/>
    <n v="49642"/>
  </r>
  <r>
    <d v="2023-03-01T00:00:00"/>
    <s v="09:57"/>
    <n v="17399.55"/>
    <n v="3"/>
    <x v="0"/>
    <x v="7"/>
    <n v="17800"/>
    <n v="49643"/>
    <n v="17361400"/>
    <n v="8116600"/>
    <n v="-791900"/>
    <n v="7324700"/>
    <n v="2.2999999999999998"/>
    <n v="1.45"/>
    <n v="397.65"/>
    <n v="477.45"/>
    <n v="390550"/>
    <n v="-99700"/>
    <n v="490250"/>
    <n v="188050"/>
    <n v="49647"/>
  </r>
  <r>
    <d v="2023-03-01T00:00:00"/>
    <s v="09:57"/>
    <n v="17399.55"/>
    <n v="3"/>
    <x v="0"/>
    <x v="7"/>
    <n v="17850"/>
    <n v="49648"/>
    <n v="5007550"/>
    <n v="2118000"/>
    <n v="164750"/>
    <n v="2282750"/>
    <n v="1.95"/>
    <n v="1.35"/>
    <n v="450.65"/>
    <n v="525.1"/>
    <n v="73150"/>
    <n v="800"/>
    <n v="72350"/>
    <n v="7750"/>
    <n v="49649"/>
  </r>
  <r>
    <d v="2023-03-01T00:00:00"/>
    <s v="09:57"/>
    <n v="17399.55"/>
    <n v="3"/>
    <x v="0"/>
    <x v="7"/>
    <n v="17900"/>
    <n v="49650"/>
    <n v="12261750"/>
    <n v="5325850"/>
    <n v="-441000"/>
    <n v="4884850"/>
    <n v="1.85"/>
    <n v="1.2"/>
    <n v="495"/>
    <n v="578.54999999999995"/>
    <n v="631350"/>
    <n v="-33550"/>
    <n v="664900"/>
    <n v="65250"/>
    <n v="49651"/>
  </r>
  <r>
    <d v="2023-03-01T00:00:00"/>
    <s v="09:57"/>
    <n v="17399.55"/>
    <n v="3"/>
    <x v="0"/>
    <x v="7"/>
    <n v="17950"/>
    <n v="49652"/>
    <n v="2338600"/>
    <n v="1621150"/>
    <n v="-123200"/>
    <n v="1497950"/>
    <n v="1.7"/>
    <n v="1.05"/>
    <n v="550.04999999999995"/>
    <n v="628.79999999999995"/>
    <n v="47700"/>
    <n v="-3000"/>
    <n v="50700"/>
    <n v="4850"/>
    <n v="49653"/>
  </r>
  <r>
    <d v="2023-03-01T00:00:00"/>
    <s v="09:57"/>
    <n v="17399.55"/>
    <n v="3"/>
    <x v="0"/>
    <x v="7"/>
    <n v="18000"/>
    <n v="49654"/>
    <n v="11956700"/>
    <n v="9814550"/>
    <n v="363300"/>
    <n v="10177850"/>
    <n v="1.75"/>
    <n v="1.1000000000000001"/>
    <n v="595.6"/>
    <n v="677.05"/>
    <n v="493550"/>
    <n v="-20750"/>
    <n v="514300"/>
    <n v="79650"/>
    <n v="49655"/>
  </r>
  <r>
    <d v="2023-03-01T00:00:00"/>
    <s v="09:57"/>
    <n v="17399.55"/>
    <n v="3"/>
    <x v="0"/>
    <x v="7"/>
    <n v="18050"/>
    <n v="49656"/>
    <n v="1247950"/>
    <n v="1323250"/>
    <n v="-40300"/>
    <n v="1282950"/>
    <n v="1.65"/>
    <n v="1.05"/>
    <n v="638.45000000000005"/>
    <n v="721.75"/>
    <n v="15300"/>
    <n v="-350"/>
    <n v="15650"/>
    <n v="800"/>
    <n v="49657"/>
  </r>
  <r>
    <d v="2023-03-01T00:00:00"/>
    <s v="09:57"/>
    <n v="17399.55"/>
    <n v="3"/>
    <x v="0"/>
    <x v="7"/>
    <n v="18100"/>
    <n v="49659"/>
    <n v="8565000"/>
    <n v="7439800"/>
    <n v="-1484450"/>
    <n v="5955350"/>
    <n v="1.75"/>
    <n v="1"/>
    <n v="700.5"/>
    <n v="781.15"/>
    <n v="102700"/>
    <n v="-1650"/>
    <n v="104350"/>
    <n v="6750"/>
    <n v="49660"/>
  </r>
  <r>
    <d v="2023-03-01T00:00:00"/>
    <s v="09:57"/>
    <n v="17399.55"/>
    <n v="3"/>
    <x v="0"/>
    <x v="7"/>
    <n v="18150"/>
    <n v="49661"/>
    <n v="1130100"/>
    <n v="683150"/>
    <n v="-25050"/>
    <n v="658100"/>
    <n v="1.55"/>
    <n v="1.05"/>
    <n v="740"/>
    <n v="824.1"/>
    <n v="18600"/>
    <n v="-300"/>
    <n v="18900"/>
    <n v="350"/>
    <n v="49662"/>
  </r>
  <r>
    <d v="2023-03-01T00:00:00"/>
    <s v="09:57"/>
    <n v="17399.55"/>
    <n v="3"/>
    <x v="0"/>
    <x v="7"/>
    <n v="18200"/>
    <n v="49663"/>
    <n v="2138550"/>
    <n v="3400750"/>
    <n v="-160500"/>
    <n v="3240250"/>
    <n v="1.55"/>
    <n v="1"/>
    <n v="799.6"/>
    <n v="874.8"/>
    <n v="141750"/>
    <n v="-1700"/>
    <n v="143450"/>
    <n v="2550"/>
    <n v="49664"/>
  </r>
  <r>
    <d v="2023-03-01T00:00:00"/>
    <s v="09:57"/>
    <n v="17399.55"/>
    <n v="3"/>
    <x v="0"/>
    <x v="7"/>
    <n v="18250"/>
    <n v="49669"/>
    <n v="594700"/>
    <n v="559600"/>
    <n v="-11850"/>
    <n v="547750"/>
    <n v="1.4"/>
    <n v="0.95"/>
    <n v="843"/>
    <n v="932.5"/>
    <n v="12900"/>
    <n v="-100"/>
    <n v="13000"/>
    <n v="150"/>
    <n v="49670"/>
  </r>
  <r>
    <d v="2023-03-01T00:00:00"/>
    <s v="09:57"/>
    <n v="17399.55"/>
    <n v="3"/>
    <x v="0"/>
    <x v="7"/>
    <n v="18300"/>
    <n v="49671"/>
    <n v="2343300"/>
    <n v="2321900"/>
    <n v="-231900"/>
    <n v="2090000"/>
    <n v="1.45"/>
    <n v="0.95"/>
    <n v="899.1"/>
    <n v="974.4"/>
    <n v="88950"/>
    <n v="-500"/>
    <n v="89450"/>
    <n v="5100"/>
    <n v="49672"/>
  </r>
  <r>
    <d v="2023-03-01T00:00:00"/>
    <s v="09:57"/>
    <n v="17399.55"/>
    <n v="3"/>
    <x v="0"/>
    <x v="7"/>
    <n v="18350"/>
    <n v="49673"/>
    <n v="413350"/>
    <n v="242600"/>
    <n v="-6400"/>
    <n v="236200"/>
    <n v="1.4"/>
    <n v="0.9"/>
    <n v="955.4"/>
    <n v="1021.1"/>
    <n v="19600"/>
    <n v="-600"/>
    <n v="20200"/>
    <n v="750"/>
    <n v="49674"/>
  </r>
  <r>
    <d v="2023-03-01T00:00:00"/>
    <s v="09:57"/>
    <n v="17399.55"/>
    <n v="3"/>
    <x v="0"/>
    <x v="7"/>
    <n v="18400"/>
    <n v="49675"/>
    <n v="2038850"/>
    <n v="3933050"/>
    <n v="200400"/>
    <n v="4133450"/>
    <n v="1.5"/>
    <n v="0.95"/>
    <n v="1001.6"/>
    <n v="1105"/>
    <n v="50000"/>
    <n v="-1350"/>
    <n v="51350"/>
    <n v="500"/>
    <n v="49677"/>
  </r>
  <r>
    <d v="2023-03-01T00:00:00"/>
    <s v="09:57"/>
    <n v="17399.55"/>
    <n v="3"/>
    <x v="0"/>
    <x v="7"/>
    <n v="18450"/>
    <n v="49679"/>
    <n v="377300"/>
    <n v="133250"/>
    <n v="34000"/>
    <n v="167250"/>
    <n v="1.4"/>
    <n v="0.95"/>
    <n v="1026.8499999999999"/>
    <n v="1100"/>
    <n v="10400"/>
    <n v="-100"/>
    <n v="10500"/>
    <n v="300"/>
    <n v="49680"/>
  </r>
  <r>
    <d v="2023-03-01T00:00:00"/>
    <s v="09:57"/>
    <n v="17399.55"/>
    <n v="3"/>
    <x v="0"/>
    <x v="7"/>
    <n v="18500"/>
    <n v="49681"/>
    <n v="5457550"/>
    <n v="10218850"/>
    <n v="-317400"/>
    <n v="9901450"/>
    <n v="1.45"/>
    <n v="0.9"/>
    <n v="1100"/>
    <n v="1173.8"/>
    <n v="168900"/>
    <n v="-2700"/>
    <n v="171600"/>
    <n v="3200"/>
    <n v="49683"/>
  </r>
  <r>
    <d v="2023-03-01T00:00:00"/>
    <s v="09:57"/>
    <n v="17399.55"/>
    <n v="3"/>
    <x v="0"/>
    <x v="7"/>
    <n v="18550"/>
    <n v="49684"/>
    <n v="344150"/>
    <n v="148700"/>
    <n v="31400"/>
    <n v="180100"/>
    <n v="1.3"/>
    <n v="0.9"/>
    <n v="1255.5"/>
    <n v="1200.4000000000001"/>
    <n v="3900"/>
    <n v="0"/>
    <n v="3900"/>
    <n v="900"/>
    <n v="49685"/>
  </r>
  <r>
    <d v="2023-03-01T00:00:00"/>
    <s v="09:57"/>
    <n v="17399.55"/>
    <n v="3"/>
    <x v="0"/>
    <x v="7"/>
    <n v="18600"/>
    <n v="49686"/>
    <n v="1445950"/>
    <n v="1071250"/>
    <n v="-44600"/>
    <n v="1026650"/>
    <n v="1.25"/>
    <n v="0.85"/>
    <n v="1190"/>
    <n v="1271.25"/>
    <n v="40650"/>
    <n v="-5750"/>
    <n v="46400"/>
    <n v="8100"/>
    <n v="49689"/>
  </r>
  <r>
    <d v="2023-03-01T00:00:00"/>
    <s v="09:57"/>
    <n v="17399.55"/>
    <n v="3"/>
    <x v="0"/>
    <x v="7"/>
    <n v="18650"/>
    <n v="49693"/>
    <n v="289300"/>
    <n v="104800"/>
    <n v="9400"/>
    <n v="114200"/>
    <n v="1.25"/>
    <n v="0.85"/>
    <n v="1347.85"/>
    <n v="1185.45"/>
    <n v="1950"/>
    <n v="0"/>
    <n v="1950"/>
    <n v="50"/>
    <n v="49694"/>
  </r>
  <r>
    <d v="2023-03-01T00:00:00"/>
    <s v="09:57"/>
    <n v="17399.55"/>
    <n v="3"/>
    <x v="0"/>
    <x v="7"/>
    <n v="18700"/>
    <n v="49695"/>
    <n v="766450"/>
    <n v="927050"/>
    <n v="-27900"/>
    <n v="899150"/>
    <n v="1.25"/>
    <n v="0.8"/>
    <n v="1210.7"/>
    <n v="1148.8"/>
    <n v="14800"/>
    <n v="0"/>
    <n v="14800"/>
    <n v="400"/>
    <n v="49696"/>
  </r>
  <r>
    <d v="2023-03-01T00:00:00"/>
    <s v="09:57"/>
    <n v="17399.55"/>
    <n v="3"/>
    <x v="0"/>
    <x v="7"/>
    <n v="18750"/>
    <n v="49697"/>
    <n v="83750"/>
    <n v="114600"/>
    <n v="-2050"/>
    <n v="112550"/>
    <n v="1.2"/>
    <n v="0.75"/>
    <n v="1200"/>
    <n v="990.7"/>
    <n v="500"/>
    <n v="0"/>
    <n v="500"/>
    <n v="300"/>
    <n v="49698"/>
  </r>
  <r>
    <d v="2023-03-01T00:00:00"/>
    <s v="09:57"/>
    <n v="17399.55"/>
    <n v="3"/>
    <x v="0"/>
    <x v="7"/>
    <n v="18800"/>
    <n v="49699"/>
    <n v="576650"/>
    <n v="740050"/>
    <n v="-40450"/>
    <n v="699600"/>
    <n v="1.25"/>
    <n v="0.75"/>
    <n v="1402.45"/>
    <n v="1458.55"/>
    <n v="13400"/>
    <n v="-2150"/>
    <n v="15550"/>
    <n v="3700"/>
    <n v="49700"/>
  </r>
  <r>
    <d v="2023-03-01T00:00:00"/>
    <s v="09:57"/>
    <n v="17399.55"/>
    <n v="3"/>
    <x v="0"/>
    <x v="7"/>
    <n v="18850"/>
    <n v="49701"/>
    <n v="18850"/>
    <n v="30850"/>
    <n v="-2100"/>
    <n v="28750"/>
    <n v="1.2"/>
    <n v="0.7"/>
    <n v="0"/>
    <n v="0"/>
    <n v="0"/>
    <n v="0"/>
    <n v="0"/>
    <n v="0"/>
    <n v="49702"/>
  </r>
  <r>
    <d v="2023-03-01T00:00:00"/>
    <s v="09:57"/>
    <n v="17399.55"/>
    <n v="3"/>
    <x v="0"/>
    <x v="7"/>
    <n v="18900"/>
    <n v="49703"/>
    <n v="169800"/>
    <n v="271850"/>
    <n v="-44450"/>
    <n v="227400"/>
    <n v="1.2"/>
    <n v="0.7"/>
    <n v="1540.05"/>
    <n v="1358.9"/>
    <n v="600"/>
    <n v="50"/>
    <n v="550"/>
    <n v="300"/>
    <n v="49704"/>
  </r>
  <r>
    <d v="2023-03-01T00:00:00"/>
    <s v="09:57"/>
    <n v="17399.55"/>
    <n v="3"/>
    <x v="0"/>
    <x v="7"/>
    <n v="18950"/>
    <n v="49705"/>
    <n v="9300"/>
    <n v="25000"/>
    <n v="1100"/>
    <n v="26100"/>
    <n v="1.25"/>
    <n v="0.75"/>
    <n v="1247.05"/>
    <n v="975.3"/>
    <n v="300"/>
    <n v="0"/>
    <n v="300"/>
    <n v="200"/>
    <n v="49706"/>
  </r>
  <r>
    <d v="2023-03-01T00:00:00"/>
    <s v="09:57"/>
    <n v="17399.55"/>
    <n v="3"/>
    <x v="0"/>
    <x v="7"/>
    <n v="19000"/>
    <n v="49715"/>
    <n v="1955200"/>
    <n v="4943750"/>
    <n v="-242100"/>
    <n v="4701650"/>
    <n v="1.25"/>
    <n v="0.75"/>
    <n v="1574.5"/>
    <n v="1669.5"/>
    <n v="41500"/>
    <n v="-550"/>
    <n v="42050"/>
    <n v="650"/>
    <n v="49719"/>
  </r>
  <r>
    <d v="2023-03-01T00:00:00"/>
    <s v="09:57"/>
    <n v="17399.55"/>
    <n v="3"/>
    <x v="0"/>
    <x v="7"/>
    <n v="19050"/>
    <n v="49720"/>
    <n v="5500"/>
    <n v="32850"/>
    <n v="1000"/>
    <n v="33850"/>
    <n v="1.1499999999999999"/>
    <n v="0.6"/>
    <n v="1526.9"/>
    <n v="1025.3"/>
    <n v="250"/>
    <n v="0"/>
    <n v="250"/>
    <n v="200"/>
    <n v="49721"/>
  </r>
  <r>
    <d v="2023-03-01T00:00:00"/>
    <s v="09:57"/>
    <n v="17399.55"/>
    <n v="3"/>
    <x v="0"/>
    <x v="7"/>
    <n v="19100"/>
    <n v="49729"/>
    <n v="107400"/>
    <n v="292400"/>
    <n v="-107050"/>
    <n v="185350"/>
    <n v="1.2"/>
    <n v="0.65"/>
    <n v="0"/>
    <n v="0"/>
    <n v="0"/>
    <n v="0"/>
    <n v="0"/>
    <n v="0"/>
    <n v="49730"/>
  </r>
  <r>
    <d v="2023-03-01T00:00:00"/>
    <s v="09:57"/>
    <n v="17399.55"/>
    <n v="3"/>
    <x v="0"/>
    <x v="7"/>
    <n v="19150"/>
    <n v="49731"/>
    <n v="5250"/>
    <n v="25100"/>
    <n v="1000"/>
    <n v="26100"/>
    <n v="1.1499999999999999"/>
    <n v="0.6"/>
    <n v="0"/>
    <n v="0"/>
    <n v="0"/>
    <n v="0"/>
    <n v="0"/>
    <n v="0"/>
    <n v="49732"/>
  </r>
  <r>
    <d v="2023-03-01T00:00:00"/>
    <s v="09:57"/>
    <n v="17399.55"/>
    <n v="3"/>
    <x v="0"/>
    <x v="7"/>
    <n v="19200"/>
    <n v="49733"/>
    <n v="58000"/>
    <n v="351950"/>
    <n v="-4600"/>
    <n v="347350"/>
    <n v="1.05"/>
    <n v="0.6"/>
    <n v="1223.2"/>
    <n v="1101.8499999999999"/>
    <n v="150"/>
    <n v="50"/>
    <n v="100"/>
    <n v="50"/>
    <n v="49734"/>
  </r>
  <r>
    <d v="2023-03-01T00:00:00"/>
    <s v="09:57"/>
    <n v="17399.55"/>
    <n v="3"/>
    <x v="0"/>
    <x v="7"/>
    <n v="19250"/>
    <n v="49737"/>
    <n v="4100"/>
    <n v="45350"/>
    <n v="-2050"/>
    <n v="43300"/>
    <n v="1.1499999999999999"/>
    <n v="0.65"/>
    <n v="0"/>
    <n v="0"/>
    <n v="0"/>
    <n v="0"/>
    <n v="0"/>
    <n v="0"/>
    <n v="49738"/>
  </r>
  <r>
    <d v="2023-03-01T00:00:00"/>
    <s v="09:57"/>
    <n v="17399.55"/>
    <n v="3"/>
    <x v="0"/>
    <x v="7"/>
    <n v="19300"/>
    <n v="49739"/>
    <n v="86600"/>
    <n v="314350"/>
    <n v="-7650"/>
    <n v="306700"/>
    <n v="1.05"/>
    <n v="0.55000000000000004"/>
    <n v="0"/>
    <n v="0"/>
    <n v="0"/>
    <n v="0"/>
    <n v="0"/>
    <n v="0"/>
    <n v="49740"/>
  </r>
  <r>
    <d v="2023-03-01T00:00:00"/>
    <s v="09:57"/>
    <n v="17399.55"/>
    <n v="3"/>
    <x v="0"/>
    <x v="7"/>
    <n v="19350"/>
    <n v="49741"/>
    <n v="7050"/>
    <n v="30050"/>
    <n v="-600"/>
    <n v="29450"/>
    <n v="1.1000000000000001"/>
    <n v="0.7"/>
    <n v="0"/>
    <n v="0"/>
    <n v="0"/>
    <n v="0"/>
    <n v="0"/>
    <n v="0"/>
    <n v="49742"/>
  </r>
  <r>
    <d v="2023-03-01T00:00:00"/>
    <s v="09:57"/>
    <n v="17399.55"/>
    <n v="3"/>
    <x v="0"/>
    <x v="7"/>
    <n v="19400"/>
    <n v="49744"/>
    <n v="56650"/>
    <n v="142400"/>
    <n v="-6350"/>
    <n v="136050"/>
    <n v="1.1000000000000001"/>
    <n v="0.6"/>
    <n v="0"/>
    <n v="0"/>
    <n v="0"/>
    <n v="0"/>
    <n v="0"/>
    <n v="0"/>
    <n v="49745"/>
  </r>
  <r>
    <d v="2023-03-01T00:00:00"/>
    <s v="09:57"/>
    <n v="17399.55"/>
    <n v="3"/>
    <x v="0"/>
    <x v="7"/>
    <n v="19450"/>
    <n v="49746"/>
    <n v="9700"/>
    <n v="20800"/>
    <n v="-2650"/>
    <n v="18150"/>
    <n v="1.1000000000000001"/>
    <n v="0.55000000000000004"/>
    <n v="0"/>
    <n v="0"/>
    <n v="0"/>
    <n v="0"/>
    <n v="0"/>
    <n v="0"/>
    <n v="49748"/>
  </r>
  <r>
    <d v="2023-03-01T00:00:00"/>
    <s v="09:57"/>
    <n v="17399.55"/>
    <n v="3"/>
    <x v="0"/>
    <x v="7"/>
    <n v="19500"/>
    <n v="49749"/>
    <n v="1422700"/>
    <n v="3949450"/>
    <n v="-340600"/>
    <n v="3608850"/>
    <n v="1.2"/>
    <n v="0.6"/>
    <n v="2082"/>
    <n v="2199"/>
    <n v="2600"/>
    <n v="150"/>
    <n v="2450"/>
    <n v="50"/>
    <n v="49751"/>
  </r>
  <r>
    <d v="2023-03-01T00:00:00"/>
    <s v="09:57"/>
    <n v="17399.55"/>
    <n v="3"/>
    <x v="0"/>
    <x v="7"/>
    <n v="19550"/>
    <n v="49752"/>
    <n v="14700"/>
    <n v="37250"/>
    <n v="-2350"/>
    <n v="34900"/>
    <n v="1.05"/>
    <n v="0.55000000000000004"/>
    <n v="0"/>
    <n v="0"/>
    <n v="0"/>
    <n v="0"/>
    <n v="0"/>
    <n v="0"/>
    <n v="49753"/>
  </r>
  <r>
    <d v="2023-03-01T00:00:00"/>
    <s v="09:57"/>
    <n v="17399.55"/>
    <n v="3"/>
    <x v="0"/>
    <x v="7"/>
    <n v="19600"/>
    <n v="49754"/>
    <n v="792900"/>
    <n v="1780150"/>
    <n v="-177900"/>
    <n v="1602250"/>
    <n v="1.05"/>
    <n v="0.5"/>
    <n v="1892.2"/>
    <n v="1430.1"/>
    <n v="50"/>
    <n v="0"/>
    <n v="50"/>
    <n v="50"/>
    <n v="49755"/>
  </r>
  <r>
    <d v="2023-03-01T00:00:00"/>
    <s v="09:57"/>
    <n v="17399.55"/>
    <n v="3"/>
    <x v="0"/>
    <x v="7"/>
    <n v="19650"/>
    <n v="49756"/>
    <n v="0"/>
    <n v="0"/>
    <n v="0"/>
    <n v="0"/>
    <n v="0"/>
    <n v="0"/>
    <n v="0"/>
    <n v="0"/>
    <n v="0"/>
    <n v="0"/>
    <n v="0"/>
    <n v="0"/>
    <n v="49757"/>
  </r>
  <r>
    <d v="2023-03-01T00:00:00"/>
    <s v="09:57"/>
    <n v="17399.55"/>
    <n v="3"/>
    <x v="0"/>
    <x v="7"/>
    <n v="19700"/>
    <n v="49758"/>
    <n v="0"/>
    <n v="0"/>
    <n v="0"/>
    <n v="0"/>
    <n v="0"/>
    <n v="0"/>
    <n v="0"/>
    <n v="0"/>
    <n v="0"/>
    <n v="0"/>
    <n v="0"/>
    <n v="0"/>
    <n v="49759"/>
  </r>
  <r>
    <d v="2023-03-01T00:00:00"/>
    <s v="09:57"/>
    <n v="17399.55"/>
    <n v="3"/>
    <x v="0"/>
    <x v="7"/>
    <n v="19750"/>
    <n v="49760"/>
    <n v="0"/>
    <n v="0"/>
    <n v="0"/>
    <n v="0"/>
    <n v="0"/>
    <n v="0"/>
    <n v="0"/>
    <n v="0"/>
    <n v="0"/>
    <n v="0"/>
    <n v="0"/>
    <n v="0"/>
    <n v="49761"/>
  </r>
  <r>
    <d v="2023-03-01T00:00:00"/>
    <s v="09:57"/>
    <n v="17399.55"/>
    <n v="3"/>
    <x v="0"/>
    <x v="7"/>
    <n v="19800"/>
    <n v="49762"/>
    <n v="0"/>
    <n v="0"/>
    <n v="0"/>
    <n v="0"/>
    <n v="0"/>
    <n v="0"/>
    <n v="0"/>
    <n v="0"/>
    <n v="0"/>
    <n v="0"/>
    <n v="0"/>
    <n v="0"/>
    <n v="49764"/>
  </r>
  <r>
    <d v="2023-03-01T00:00:00"/>
    <s v="09:57"/>
    <n v="17399.55"/>
    <n v="3"/>
    <x v="0"/>
    <x v="7"/>
    <n v="19850"/>
    <n v="49772"/>
    <n v="0"/>
    <n v="0"/>
    <n v="0"/>
    <n v="0"/>
    <n v="0"/>
    <n v="0"/>
    <n v="0"/>
    <n v="0"/>
    <n v="0"/>
    <n v="0"/>
    <n v="0"/>
    <n v="0"/>
    <n v="49773"/>
  </r>
  <r>
    <d v="2023-03-01T00:00:00"/>
    <s v="09:57"/>
    <n v="17399.55"/>
    <n v="3"/>
    <x v="0"/>
    <x v="7"/>
    <n v="19900"/>
    <n v="49778"/>
    <n v="0"/>
    <n v="0"/>
    <n v="0"/>
    <n v="0"/>
    <n v="0"/>
    <n v="0"/>
    <n v="0"/>
    <n v="0"/>
    <n v="0"/>
    <n v="0"/>
    <n v="0"/>
    <n v="0"/>
    <n v="49779"/>
  </r>
  <r>
    <d v="2023-03-01T00:00:00"/>
    <s v="09:57"/>
    <n v="17399.55"/>
    <n v="3"/>
    <x v="0"/>
    <x v="7"/>
    <n v="19950"/>
    <n v="49782"/>
    <n v="0"/>
    <n v="0"/>
    <n v="0"/>
    <n v="0"/>
    <n v="0"/>
    <n v="0"/>
    <n v="0"/>
    <n v="0"/>
    <n v="0"/>
    <n v="0"/>
    <n v="0"/>
    <n v="0"/>
    <n v="49783"/>
  </r>
  <r>
    <d v="2023-03-01T00:00:00"/>
    <s v="09:57"/>
    <n v="17399.55"/>
    <n v="3"/>
    <x v="0"/>
    <x v="7"/>
    <n v="20000"/>
    <n v="49794"/>
    <n v="0"/>
    <n v="0"/>
    <n v="0"/>
    <n v="0"/>
    <n v="0"/>
    <n v="0"/>
    <n v="0"/>
    <n v="0"/>
    <n v="0"/>
    <n v="0"/>
    <n v="0"/>
    <n v="0"/>
    <n v="49797"/>
  </r>
  <r>
    <d v="2023-03-01T00:00:00"/>
    <s v="09:57"/>
    <n v="17399.55"/>
    <n v="3"/>
    <x v="0"/>
    <x v="7"/>
    <n v="20050"/>
    <n v="49798"/>
    <n v="0"/>
    <n v="0"/>
    <n v="0"/>
    <n v="0"/>
    <n v="0"/>
    <n v="0"/>
    <n v="0"/>
    <n v="0"/>
    <n v="0"/>
    <n v="0"/>
    <n v="0"/>
    <n v="0"/>
    <n v="49799"/>
  </r>
  <r>
    <d v="2023-03-01T00:00:00"/>
    <s v="09:57"/>
    <n v="17399.55"/>
    <n v="3"/>
    <x v="0"/>
    <x v="7"/>
    <n v="20100"/>
    <n v="49804"/>
    <n v="0"/>
    <n v="0"/>
    <n v="0"/>
    <n v="0"/>
    <n v="0"/>
    <n v="0"/>
    <n v="0"/>
    <n v="0"/>
    <n v="0"/>
    <n v="0"/>
    <n v="0"/>
    <n v="0"/>
    <n v="49805"/>
  </r>
  <r>
    <d v="2023-03-01T00:00:00"/>
    <s v="09:57"/>
    <n v="17399.55"/>
    <n v="3"/>
    <x v="0"/>
    <x v="7"/>
    <n v="20150"/>
    <n v="49810"/>
    <n v="0"/>
    <n v="0"/>
    <n v="0"/>
    <n v="0"/>
    <n v="0"/>
    <n v="0"/>
    <n v="0"/>
    <n v="0"/>
    <n v="0"/>
    <n v="0"/>
    <n v="0"/>
    <n v="0"/>
    <n v="49811"/>
  </r>
  <r>
    <d v="2023-03-01T00:00:00"/>
    <s v="09:57"/>
    <n v="17399.55"/>
    <n v="3"/>
    <x v="0"/>
    <x v="7"/>
    <n v="20200"/>
    <n v="49812"/>
    <n v="0"/>
    <n v="0"/>
    <n v="0"/>
    <n v="0"/>
    <n v="0"/>
    <n v="0"/>
    <n v="0"/>
    <n v="0"/>
    <n v="0"/>
    <n v="0"/>
    <n v="0"/>
    <n v="0"/>
    <n v="49823"/>
  </r>
  <r>
    <d v="2023-03-01T00:00:00"/>
    <s v="09:57"/>
    <n v="17399.55"/>
    <n v="3"/>
    <x v="0"/>
    <x v="7"/>
    <n v="20250"/>
    <n v="49824"/>
    <n v="0"/>
    <n v="0"/>
    <n v="0"/>
    <n v="0"/>
    <n v="0"/>
    <n v="0"/>
    <n v="0"/>
    <n v="0"/>
    <n v="0"/>
    <n v="0"/>
    <n v="0"/>
    <n v="0"/>
    <n v="49834"/>
  </r>
  <r>
    <d v="2023-03-01T00:00:00"/>
    <s v="09:57"/>
    <n v="17399.55"/>
    <n v="3"/>
    <x v="0"/>
    <x v="7"/>
    <n v="20300"/>
    <n v="49842"/>
    <n v="0"/>
    <n v="0"/>
    <n v="0"/>
    <n v="0"/>
    <n v="0"/>
    <n v="0"/>
    <n v="0"/>
    <n v="0"/>
    <n v="0"/>
    <n v="0"/>
    <n v="0"/>
    <n v="0"/>
    <n v="49843"/>
  </r>
  <r>
    <d v="2023-03-01T00:00:00"/>
    <s v="09:57"/>
    <n v="17399.55"/>
    <n v="3"/>
    <x v="0"/>
    <x v="7"/>
    <n v="20350"/>
    <n v="49844"/>
    <n v="0"/>
    <n v="0"/>
    <n v="0"/>
    <n v="0"/>
    <n v="0"/>
    <n v="0"/>
    <n v="0"/>
    <n v="0"/>
    <n v="0"/>
    <n v="0"/>
    <n v="0"/>
    <n v="0"/>
    <n v="49860"/>
  </r>
  <r>
    <d v="2023-03-01T00:00:00"/>
    <s v="09:57"/>
    <n v="17399.55"/>
    <n v="3"/>
    <x v="0"/>
    <x v="7"/>
    <n v="20400"/>
    <n v="49864"/>
    <n v="0"/>
    <n v="0"/>
    <n v="0"/>
    <n v="0"/>
    <n v="0"/>
    <n v="0"/>
    <n v="0"/>
    <n v="0"/>
    <n v="0"/>
    <n v="0"/>
    <n v="0"/>
    <n v="0"/>
    <n v="49865"/>
  </r>
  <r>
    <d v="2023-03-01T00:00:00"/>
    <s v="09:57"/>
    <n v="17399.55"/>
    <n v="3"/>
    <x v="0"/>
    <x v="7"/>
    <n v="20450"/>
    <n v="49866"/>
    <n v="0"/>
    <n v="0"/>
    <n v="0"/>
    <n v="0"/>
    <n v="0"/>
    <n v="0"/>
    <n v="0"/>
    <n v="0"/>
    <n v="0"/>
    <n v="0"/>
    <n v="0"/>
    <n v="0"/>
    <n v="49878"/>
  </r>
  <r>
    <d v="2023-03-01T00:00:00"/>
    <s v="09:57"/>
    <n v="17399.55"/>
    <n v="3"/>
    <x v="0"/>
    <x v="7"/>
    <n v="20500"/>
    <n v="49898"/>
    <n v="0"/>
    <n v="0"/>
    <n v="0"/>
    <n v="0"/>
    <n v="0"/>
    <n v="0"/>
    <n v="0"/>
    <n v="0"/>
    <n v="0"/>
    <n v="0"/>
    <n v="0"/>
    <n v="0"/>
    <n v="49899"/>
  </r>
  <r>
    <d v="2023-03-01T00:00:00"/>
    <s v="09:57"/>
    <n v="17399.55"/>
    <n v="3"/>
    <x v="0"/>
    <x v="7"/>
    <n v="20550"/>
    <n v="49902"/>
    <n v="0"/>
    <n v="0"/>
    <n v="0"/>
    <n v="0"/>
    <n v="0"/>
    <n v="0"/>
    <n v="0"/>
    <n v="0"/>
    <n v="0"/>
    <n v="0"/>
    <n v="0"/>
    <n v="0"/>
    <n v="49903"/>
  </r>
  <r>
    <d v="2023-03-01T00:00:00"/>
    <s v="09:57"/>
    <n v="17399.55"/>
    <n v="3"/>
    <x v="0"/>
    <x v="7"/>
    <n v="20600"/>
    <n v="49904"/>
    <n v="0"/>
    <n v="0"/>
    <n v="0"/>
    <n v="0"/>
    <n v="0"/>
    <n v="0"/>
    <n v="0"/>
    <n v="0"/>
    <n v="0"/>
    <n v="0"/>
    <n v="0"/>
    <n v="0"/>
    <n v="49905"/>
  </r>
  <r>
    <d v="2023-03-01T00:00:00"/>
    <s v="09:57"/>
    <n v="17399.55"/>
    <n v="3"/>
    <x v="0"/>
    <x v="7"/>
    <n v="20650"/>
    <n v="49906"/>
    <n v="0"/>
    <n v="0"/>
    <n v="0"/>
    <n v="0"/>
    <n v="0"/>
    <n v="0"/>
    <n v="0"/>
    <n v="0"/>
    <n v="0"/>
    <n v="0"/>
    <n v="0"/>
    <n v="0"/>
    <n v="49907"/>
  </r>
  <r>
    <d v="2023-03-01T00:00:00"/>
    <s v="09:57"/>
    <n v="17399.55"/>
    <n v="3"/>
    <x v="0"/>
    <x v="7"/>
    <n v="20700"/>
    <n v="49908"/>
    <n v="0"/>
    <n v="0"/>
    <n v="0"/>
    <n v="0"/>
    <n v="0"/>
    <n v="0"/>
    <n v="0"/>
    <n v="0"/>
    <n v="0"/>
    <n v="0"/>
    <n v="0"/>
    <n v="0"/>
    <n v="49909"/>
  </r>
  <r>
    <d v="2023-03-01T00:00:00"/>
    <s v="09:57"/>
    <n v="17399.55"/>
    <n v="3"/>
    <x v="0"/>
    <x v="7"/>
    <n v="20750"/>
    <n v="49910"/>
    <n v="0"/>
    <n v="0"/>
    <n v="0"/>
    <n v="0"/>
    <n v="0"/>
    <n v="0"/>
    <n v="0"/>
    <n v="0"/>
    <n v="0"/>
    <n v="0"/>
    <n v="0"/>
    <n v="0"/>
    <n v="49911"/>
  </r>
  <r>
    <d v="2023-03-01T00:00:00"/>
    <s v="09:57"/>
    <n v="17399.55"/>
    <n v="3"/>
    <x v="0"/>
    <x v="7"/>
    <n v="20800"/>
    <n v="49941"/>
    <n v="0"/>
    <n v="0"/>
    <n v="0"/>
    <n v="0"/>
    <n v="0"/>
    <n v="0"/>
    <n v="0"/>
    <n v="0"/>
    <n v="0"/>
    <n v="0"/>
    <n v="0"/>
    <n v="0"/>
    <n v="49942"/>
  </r>
  <r>
    <d v="2023-03-01T00:00:00"/>
    <s v="09:57"/>
    <n v="17399.55"/>
    <n v="3"/>
    <x v="0"/>
    <x v="7"/>
    <n v="20850"/>
    <n v="49943"/>
    <n v="0"/>
    <n v="0"/>
    <n v="0"/>
    <n v="0"/>
    <n v="0"/>
    <n v="0"/>
    <n v="0"/>
    <n v="0"/>
    <n v="0"/>
    <n v="0"/>
    <n v="0"/>
    <n v="0"/>
    <n v="49947"/>
  </r>
  <r>
    <d v="2023-03-01T00:00:00"/>
    <s v="09:57"/>
    <n v="17399.55"/>
    <n v="3"/>
    <x v="0"/>
    <x v="7"/>
    <n v="20900"/>
    <n v="49948"/>
    <n v="0"/>
    <n v="0"/>
    <n v="0"/>
    <n v="0"/>
    <n v="0"/>
    <n v="0"/>
    <n v="0"/>
    <n v="0"/>
    <n v="0"/>
    <n v="0"/>
    <n v="0"/>
    <n v="0"/>
    <n v="49949"/>
  </r>
  <r>
    <d v="2023-03-01T00:00:00"/>
    <s v="09:57"/>
    <n v="17399.55"/>
    <n v="3"/>
    <x v="0"/>
    <x v="7"/>
    <n v="20950"/>
    <n v="49950"/>
    <n v="0"/>
    <n v="0"/>
    <n v="0"/>
    <n v="0"/>
    <n v="0"/>
    <n v="0"/>
    <n v="0"/>
    <n v="0"/>
    <n v="0"/>
    <n v="0"/>
    <n v="0"/>
    <n v="0"/>
    <n v="49951"/>
  </r>
  <r>
    <d v="2023-03-01T00:00:00"/>
    <s v="09:57"/>
    <n v="17399.55"/>
    <n v="3"/>
    <x v="0"/>
    <x v="7"/>
    <n v="21000"/>
    <n v="49952"/>
    <n v="0"/>
    <n v="0"/>
    <n v="0"/>
    <n v="0"/>
    <n v="0"/>
    <n v="0"/>
    <n v="0"/>
    <n v="0"/>
    <n v="0"/>
    <n v="0"/>
    <n v="0"/>
    <n v="0"/>
    <n v="49953"/>
  </r>
  <r>
    <d v="2023-03-01T00:00:00"/>
    <s v="09:57"/>
    <n v="17399.55"/>
    <n v="3"/>
    <x v="0"/>
    <x v="7"/>
    <n v="21050"/>
    <n v="49954"/>
    <n v="0"/>
    <n v="0"/>
    <n v="0"/>
    <n v="0"/>
    <n v="0"/>
    <n v="0"/>
    <n v="0"/>
    <n v="0"/>
    <n v="0"/>
    <n v="0"/>
    <n v="0"/>
    <n v="0"/>
    <n v="49955"/>
  </r>
  <r>
    <d v="2023-03-01T00:00:00"/>
    <s v="09:57"/>
    <n v="17399.55"/>
    <n v="3"/>
    <x v="0"/>
    <x v="7"/>
    <n v="21100"/>
    <n v="49956"/>
    <n v="0"/>
    <n v="0"/>
    <n v="0"/>
    <n v="0"/>
    <n v="0"/>
    <n v="0"/>
    <n v="0"/>
    <n v="0"/>
    <n v="0"/>
    <n v="0"/>
    <n v="0"/>
    <n v="0"/>
    <n v="49957"/>
  </r>
  <r>
    <d v="2023-03-01T00:00:00"/>
    <s v="10:00"/>
    <n v="17397.8"/>
    <n v="3"/>
    <x v="0"/>
    <x v="8"/>
    <n v="14300"/>
    <n v="43552"/>
    <n v="0"/>
    <n v="0"/>
    <n v="0"/>
    <n v="0"/>
    <n v="0"/>
    <n v="0"/>
    <n v="0"/>
    <n v="0"/>
    <n v="0"/>
    <n v="0"/>
    <n v="0"/>
    <n v="0"/>
    <n v="43553"/>
  </r>
  <r>
    <d v="2023-03-01T00:00:00"/>
    <s v="10:00"/>
    <n v="17397.8"/>
    <n v="3"/>
    <x v="0"/>
    <x v="8"/>
    <n v="14350"/>
    <n v="43554"/>
    <n v="0"/>
    <n v="0"/>
    <n v="0"/>
    <n v="0"/>
    <n v="0"/>
    <n v="0"/>
    <n v="0"/>
    <n v="0"/>
    <n v="0"/>
    <n v="0"/>
    <n v="0"/>
    <n v="0"/>
    <n v="43557"/>
  </r>
  <r>
    <d v="2023-03-01T00:00:00"/>
    <s v="10:00"/>
    <n v="17397.8"/>
    <n v="3"/>
    <x v="0"/>
    <x v="8"/>
    <n v="14400"/>
    <n v="37127"/>
    <n v="0"/>
    <n v="0"/>
    <n v="0"/>
    <n v="0"/>
    <n v="0"/>
    <n v="0"/>
    <n v="0"/>
    <n v="0"/>
    <n v="0"/>
    <n v="0"/>
    <n v="0"/>
    <n v="0"/>
    <n v="37128"/>
  </r>
  <r>
    <d v="2023-03-01T00:00:00"/>
    <s v="10:00"/>
    <n v="17397.8"/>
    <n v="3"/>
    <x v="0"/>
    <x v="8"/>
    <n v="14450"/>
    <n v="35138"/>
    <n v="0"/>
    <n v="0"/>
    <n v="0"/>
    <n v="0"/>
    <n v="0"/>
    <n v="0"/>
    <n v="0"/>
    <n v="0"/>
    <n v="0"/>
    <n v="0"/>
    <n v="0"/>
    <n v="0"/>
    <n v="35139"/>
  </r>
  <r>
    <d v="2023-03-01T00:00:00"/>
    <s v="10:00"/>
    <n v="17397.8"/>
    <n v="3"/>
    <x v="0"/>
    <x v="8"/>
    <n v="14500"/>
    <n v="72846"/>
    <n v="0"/>
    <n v="0"/>
    <n v="0"/>
    <n v="0"/>
    <n v="0"/>
    <n v="0"/>
    <n v="0"/>
    <n v="0"/>
    <n v="0"/>
    <n v="0"/>
    <n v="0"/>
    <n v="0"/>
    <n v="72848"/>
  </r>
  <r>
    <d v="2023-03-01T00:00:00"/>
    <s v="10:00"/>
    <n v="17397.8"/>
    <n v="3"/>
    <x v="0"/>
    <x v="8"/>
    <n v="14550"/>
    <n v="46690"/>
    <n v="0"/>
    <n v="0"/>
    <n v="0"/>
    <n v="0"/>
    <n v="0"/>
    <n v="0"/>
    <n v="0"/>
    <n v="0"/>
    <n v="0"/>
    <n v="0"/>
    <n v="0"/>
    <n v="0"/>
    <n v="46691"/>
  </r>
  <r>
    <d v="2023-03-01T00:00:00"/>
    <s v="10:00"/>
    <n v="17397.8"/>
    <n v="3"/>
    <x v="0"/>
    <x v="8"/>
    <n v="14600"/>
    <n v="35968"/>
    <n v="0"/>
    <n v="0"/>
    <n v="0"/>
    <n v="0"/>
    <n v="0"/>
    <n v="0"/>
    <n v="0"/>
    <n v="0"/>
    <n v="0"/>
    <n v="0"/>
    <n v="0"/>
    <n v="0"/>
    <n v="35969"/>
  </r>
  <r>
    <d v="2023-03-01T00:00:00"/>
    <s v="10:00"/>
    <n v="17397.8"/>
    <n v="3"/>
    <x v="0"/>
    <x v="8"/>
    <n v="14650"/>
    <n v="35970"/>
    <n v="0"/>
    <n v="0"/>
    <n v="0"/>
    <n v="0"/>
    <n v="0"/>
    <n v="0"/>
    <n v="0"/>
    <n v="0"/>
    <n v="0"/>
    <n v="0"/>
    <n v="0"/>
    <n v="0"/>
    <n v="35973"/>
  </r>
  <r>
    <d v="2023-03-01T00:00:00"/>
    <s v="10:00"/>
    <n v="17397.8"/>
    <n v="3"/>
    <x v="0"/>
    <x v="8"/>
    <n v="14700"/>
    <n v="35974"/>
    <n v="0"/>
    <n v="0"/>
    <n v="0"/>
    <n v="0"/>
    <n v="0"/>
    <n v="0"/>
    <n v="0"/>
    <n v="0"/>
    <n v="0"/>
    <n v="0"/>
    <n v="0"/>
    <n v="0"/>
    <n v="35975"/>
  </r>
  <r>
    <d v="2023-03-01T00:00:00"/>
    <s v="10:00"/>
    <n v="17397.8"/>
    <n v="3"/>
    <x v="0"/>
    <x v="8"/>
    <n v="14750"/>
    <n v="35976"/>
    <n v="0"/>
    <n v="0"/>
    <n v="0"/>
    <n v="0"/>
    <n v="0"/>
    <n v="0"/>
    <n v="0"/>
    <n v="0"/>
    <n v="0"/>
    <n v="0"/>
    <n v="0"/>
    <n v="0"/>
    <n v="35977"/>
  </r>
  <r>
    <d v="2023-03-01T00:00:00"/>
    <s v="10:00"/>
    <n v="17397.8"/>
    <n v="3"/>
    <x v="0"/>
    <x v="8"/>
    <n v="14800"/>
    <n v="36000"/>
    <n v="0"/>
    <n v="0"/>
    <n v="0"/>
    <n v="0"/>
    <n v="0"/>
    <n v="0"/>
    <n v="0"/>
    <n v="0"/>
    <n v="0"/>
    <n v="0"/>
    <n v="0"/>
    <n v="0"/>
    <n v="36001"/>
  </r>
  <r>
    <d v="2023-03-01T00:00:00"/>
    <s v="10:00"/>
    <n v="17397.8"/>
    <n v="3"/>
    <x v="0"/>
    <x v="8"/>
    <n v="14850"/>
    <n v="36002"/>
    <n v="0"/>
    <n v="0"/>
    <n v="0"/>
    <n v="0"/>
    <n v="0"/>
    <n v="0"/>
    <n v="0"/>
    <n v="0"/>
    <n v="0"/>
    <n v="0"/>
    <n v="0"/>
    <n v="0"/>
    <n v="36003"/>
  </r>
  <r>
    <d v="2023-03-01T00:00:00"/>
    <s v="10:00"/>
    <n v="17397.8"/>
    <n v="3"/>
    <x v="0"/>
    <x v="8"/>
    <n v="14900"/>
    <n v="53746"/>
    <n v="0"/>
    <n v="0"/>
    <n v="0"/>
    <n v="0"/>
    <n v="0"/>
    <n v="0"/>
    <n v="0"/>
    <n v="0"/>
    <n v="0"/>
    <n v="0"/>
    <n v="0"/>
    <n v="0"/>
    <n v="53749"/>
  </r>
  <r>
    <d v="2023-03-01T00:00:00"/>
    <s v="10:00"/>
    <n v="17397.8"/>
    <n v="3"/>
    <x v="0"/>
    <x v="8"/>
    <n v="14950"/>
    <n v="53753"/>
    <n v="0"/>
    <n v="0"/>
    <n v="0"/>
    <n v="0"/>
    <n v="0"/>
    <n v="0"/>
    <n v="0"/>
    <n v="0"/>
    <n v="0"/>
    <n v="0"/>
    <n v="0"/>
    <n v="0"/>
    <n v="53754"/>
  </r>
  <r>
    <d v="2023-03-01T00:00:00"/>
    <s v="10:00"/>
    <n v="17397.8"/>
    <n v="3"/>
    <x v="0"/>
    <x v="8"/>
    <n v="15000"/>
    <n v="53755"/>
    <n v="0"/>
    <n v="0"/>
    <n v="0"/>
    <n v="0"/>
    <n v="0"/>
    <n v="0"/>
    <n v="0"/>
    <n v="0"/>
    <n v="0"/>
    <n v="0"/>
    <n v="0"/>
    <n v="0"/>
    <n v="53757"/>
  </r>
  <r>
    <d v="2023-03-01T00:00:00"/>
    <s v="10:00"/>
    <n v="17397.8"/>
    <n v="3"/>
    <x v="0"/>
    <x v="8"/>
    <n v="15050"/>
    <n v="36184"/>
    <n v="0"/>
    <n v="0"/>
    <n v="0"/>
    <n v="0"/>
    <n v="0"/>
    <n v="0"/>
    <n v="0"/>
    <n v="0"/>
    <n v="0"/>
    <n v="0"/>
    <n v="0"/>
    <n v="0"/>
    <n v="36191"/>
  </r>
  <r>
    <d v="2023-03-01T00:00:00"/>
    <s v="10:00"/>
    <n v="17397.8"/>
    <n v="3"/>
    <x v="0"/>
    <x v="8"/>
    <n v="15100"/>
    <n v="49262"/>
    <n v="0"/>
    <n v="0"/>
    <n v="0"/>
    <n v="0"/>
    <n v="0"/>
    <n v="0"/>
    <n v="0"/>
    <n v="0"/>
    <n v="0"/>
    <n v="0"/>
    <n v="0"/>
    <n v="0"/>
    <n v="49267"/>
  </r>
  <r>
    <d v="2023-03-01T00:00:00"/>
    <s v="10:00"/>
    <n v="17397.8"/>
    <n v="3"/>
    <x v="0"/>
    <x v="8"/>
    <n v="15150"/>
    <n v="49272"/>
    <n v="0"/>
    <n v="0"/>
    <n v="0"/>
    <n v="0"/>
    <n v="0"/>
    <n v="0"/>
    <n v="0"/>
    <n v="0"/>
    <n v="0"/>
    <n v="0"/>
    <n v="0"/>
    <n v="0"/>
    <n v="49275"/>
  </r>
  <r>
    <d v="2023-03-01T00:00:00"/>
    <s v="10:00"/>
    <n v="17397.8"/>
    <n v="3"/>
    <x v="0"/>
    <x v="8"/>
    <n v="15200"/>
    <n v="49276"/>
    <n v="0"/>
    <n v="0"/>
    <n v="0"/>
    <n v="0"/>
    <n v="0"/>
    <n v="0"/>
    <n v="0"/>
    <n v="0"/>
    <n v="0"/>
    <n v="0"/>
    <n v="0"/>
    <n v="0"/>
    <n v="49277"/>
  </r>
  <r>
    <d v="2023-03-01T00:00:00"/>
    <s v="10:00"/>
    <n v="17397.8"/>
    <n v="3"/>
    <x v="0"/>
    <x v="8"/>
    <n v="15250"/>
    <n v="49278"/>
    <n v="0"/>
    <n v="0"/>
    <n v="0"/>
    <n v="0"/>
    <n v="0"/>
    <n v="0"/>
    <n v="0"/>
    <n v="0"/>
    <n v="0"/>
    <n v="0"/>
    <n v="0"/>
    <n v="0"/>
    <n v="49279"/>
  </r>
  <r>
    <d v="2023-03-01T00:00:00"/>
    <s v="10:00"/>
    <n v="17397.8"/>
    <n v="3"/>
    <x v="0"/>
    <x v="8"/>
    <n v="15300"/>
    <n v="49280"/>
    <n v="0"/>
    <n v="0"/>
    <n v="0"/>
    <n v="0"/>
    <n v="0"/>
    <n v="0"/>
    <n v="0"/>
    <n v="0"/>
    <n v="0"/>
    <n v="0"/>
    <n v="0"/>
    <n v="0"/>
    <n v="49309"/>
  </r>
  <r>
    <d v="2023-03-01T00:00:00"/>
    <s v="10:00"/>
    <n v="17397.8"/>
    <n v="3"/>
    <x v="0"/>
    <x v="8"/>
    <n v="15350"/>
    <n v="49310"/>
    <n v="0"/>
    <n v="0"/>
    <n v="0"/>
    <n v="0"/>
    <n v="0"/>
    <n v="0"/>
    <n v="0"/>
    <n v="0"/>
    <n v="0"/>
    <n v="0"/>
    <n v="0"/>
    <n v="0"/>
    <n v="49315"/>
  </r>
  <r>
    <d v="2023-03-01T00:00:00"/>
    <s v="10:00"/>
    <n v="17397.8"/>
    <n v="3"/>
    <x v="0"/>
    <x v="8"/>
    <n v="15400"/>
    <n v="49316"/>
    <n v="0"/>
    <n v="0"/>
    <n v="0"/>
    <n v="0"/>
    <n v="0"/>
    <n v="0"/>
    <n v="0"/>
    <n v="0"/>
    <n v="0"/>
    <n v="0"/>
    <n v="0"/>
    <n v="0"/>
    <n v="49317"/>
  </r>
  <r>
    <d v="2023-03-01T00:00:00"/>
    <s v="10:00"/>
    <n v="17397.8"/>
    <n v="3"/>
    <x v="0"/>
    <x v="8"/>
    <n v="15450"/>
    <n v="49318"/>
    <n v="0"/>
    <n v="0"/>
    <n v="0"/>
    <n v="0"/>
    <n v="0"/>
    <n v="0"/>
    <n v="0"/>
    <n v="0"/>
    <n v="0"/>
    <n v="0"/>
    <n v="0"/>
    <n v="0"/>
    <n v="49319"/>
  </r>
  <r>
    <d v="2023-03-01T00:00:00"/>
    <s v="10:00"/>
    <n v="17397.8"/>
    <n v="3"/>
    <x v="0"/>
    <x v="8"/>
    <n v="15500"/>
    <n v="49320"/>
    <n v="0"/>
    <n v="0"/>
    <n v="0"/>
    <n v="0"/>
    <n v="0"/>
    <n v="0"/>
    <n v="0"/>
    <n v="0"/>
    <n v="0"/>
    <n v="0"/>
    <n v="0"/>
    <n v="0"/>
    <n v="49321"/>
  </r>
  <r>
    <d v="2023-03-01T00:00:00"/>
    <s v="10:00"/>
    <n v="17397.8"/>
    <n v="3"/>
    <x v="0"/>
    <x v="8"/>
    <n v="15550"/>
    <n v="49348"/>
    <n v="0"/>
    <n v="0"/>
    <n v="0"/>
    <n v="0"/>
    <n v="0"/>
    <n v="0"/>
    <n v="0"/>
    <n v="0"/>
    <n v="0"/>
    <n v="0"/>
    <n v="0"/>
    <n v="0"/>
    <n v="49358"/>
  </r>
  <r>
    <d v="2023-03-01T00:00:00"/>
    <s v="10:00"/>
    <n v="17397.8"/>
    <n v="3"/>
    <x v="0"/>
    <x v="8"/>
    <n v="15600"/>
    <n v="49369"/>
    <n v="0"/>
    <n v="0"/>
    <n v="0"/>
    <n v="0"/>
    <n v="0"/>
    <n v="0"/>
    <n v="0"/>
    <n v="0"/>
    <n v="0"/>
    <n v="0"/>
    <n v="0"/>
    <n v="0"/>
    <n v="49370"/>
  </r>
  <r>
    <d v="2023-03-01T00:00:00"/>
    <s v="10:00"/>
    <n v="17397.8"/>
    <n v="3"/>
    <x v="0"/>
    <x v="8"/>
    <n v="15650"/>
    <n v="49371"/>
    <n v="0"/>
    <n v="0"/>
    <n v="0"/>
    <n v="0"/>
    <n v="0"/>
    <n v="0"/>
    <n v="0"/>
    <n v="0"/>
    <n v="0"/>
    <n v="0"/>
    <n v="0"/>
    <n v="0"/>
    <n v="49374"/>
  </r>
  <r>
    <d v="2023-03-01T00:00:00"/>
    <s v="10:00"/>
    <n v="17397.8"/>
    <n v="3"/>
    <x v="0"/>
    <x v="8"/>
    <n v="15700"/>
    <n v="49375"/>
    <n v="0"/>
    <n v="0"/>
    <n v="0"/>
    <n v="0"/>
    <n v="0"/>
    <n v="0"/>
    <n v="0"/>
    <n v="0"/>
    <n v="0"/>
    <n v="0"/>
    <n v="0"/>
    <n v="0"/>
    <n v="49380"/>
  </r>
  <r>
    <d v="2023-03-01T00:00:00"/>
    <s v="10:00"/>
    <n v="17397.8"/>
    <n v="3"/>
    <x v="0"/>
    <x v="8"/>
    <n v="15750"/>
    <n v="49381"/>
    <n v="0"/>
    <n v="0"/>
    <n v="0"/>
    <n v="0"/>
    <n v="0"/>
    <n v="0"/>
    <n v="0"/>
    <n v="0"/>
    <n v="0"/>
    <n v="0"/>
    <n v="0"/>
    <n v="0"/>
    <n v="49404"/>
  </r>
  <r>
    <d v="2023-03-01T00:00:00"/>
    <s v="10:00"/>
    <n v="17397.8"/>
    <n v="3"/>
    <x v="0"/>
    <x v="8"/>
    <n v="15800"/>
    <n v="49405"/>
    <n v="0"/>
    <n v="0"/>
    <n v="0"/>
    <n v="0"/>
    <n v="0"/>
    <n v="0"/>
    <n v="0.55000000000000004"/>
    <n v="6.25"/>
    <n v="3900"/>
    <n v="3900"/>
    <n v="0"/>
    <n v="8150"/>
    <n v="49428"/>
  </r>
  <r>
    <d v="2023-03-01T00:00:00"/>
    <s v="10:00"/>
    <n v="17397.8"/>
    <n v="3"/>
    <x v="0"/>
    <x v="8"/>
    <n v="15850"/>
    <n v="49442"/>
    <n v="0"/>
    <n v="0"/>
    <n v="0"/>
    <n v="0"/>
    <n v="0"/>
    <n v="0"/>
    <n v="0.55000000000000004"/>
    <n v="7.15"/>
    <n v="300"/>
    <n v="300"/>
    <n v="0"/>
    <n v="700"/>
    <n v="49443"/>
  </r>
  <r>
    <d v="2023-03-01T00:00:00"/>
    <s v="10:00"/>
    <n v="17397.8"/>
    <n v="3"/>
    <x v="0"/>
    <x v="8"/>
    <n v="15900"/>
    <n v="49444"/>
    <n v="0"/>
    <n v="0"/>
    <n v="0"/>
    <n v="0"/>
    <n v="0"/>
    <n v="0"/>
    <n v="0.6"/>
    <n v="0.5"/>
    <n v="160250"/>
    <n v="-123000"/>
    <n v="283250"/>
    <n v="527200"/>
    <n v="49445"/>
  </r>
  <r>
    <d v="2023-03-01T00:00:00"/>
    <s v="10:00"/>
    <n v="17397.8"/>
    <n v="3"/>
    <x v="0"/>
    <x v="8"/>
    <n v="15950"/>
    <n v="49470"/>
    <n v="50"/>
    <n v="0"/>
    <n v="0"/>
    <n v="0"/>
    <n v="2292.5"/>
    <n v="1370"/>
    <n v="0.6"/>
    <n v="0.55000000000000004"/>
    <n v="269600"/>
    <n v="58700"/>
    <n v="210900"/>
    <n v="229550"/>
    <n v="49472"/>
  </r>
  <r>
    <d v="2023-03-01T00:00:00"/>
    <s v="10:00"/>
    <n v="17397.8"/>
    <n v="3"/>
    <x v="0"/>
    <x v="8"/>
    <n v="16000"/>
    <n v="49473"/>
    <n v="250"/>
    <n v="2600"/>
    <n v="200"/>
    <n v="2800"/>
    <n v="1325"/>
    <n v="1406.6"/>
    <n v="0.6"/>
    <n v="0.6"/>
    <n v="981800"/>
    <n v="252600"/>
    <n v="729200"/>
    <n v="1160450"/>
    <n v="49475"/>
  </r>
  <r>
    <d v="2023-03-01T00:00:00"/>
    <s v="10:00"/>
    <n v="17397.8"/>
    <n v="3"/>
    <x v="0"/>
    <x v="8"/>
    <n v="16050"/>
    <n v="49477"/>
    <n v="200"/>
    <n v="1400"/>
    <n v="0"/>
    <n v="1400"/>
    <n v="1400"/>
    <n v="1382.25"/>
    <n v="0.6"/>
    <n v="0.6"/>
    <n v="394900"/>
    <n v="48050"/>
    <n v="346850"/>
    <n v="275200"/>
    <n v="49490"/>
  </r>
  <r>
    <d v="2023-03-01T00:00:00"/>
    <s v="10:00"/>
    <n v="17397.8"/>
    <n v="3"/>
    <x v="0"/>
    <x v="8"/>
    <n v="16100"/>
    <n v="49496"/>
    <n v="3900"/>
    <n v="2050"/>
    <n v="0"/>
    <n v="2050"/>
    <n v="2052.5500000000002"/>
    <n v="1404.8"/>
    <n v="0.7"/>
    <n v="0.65"/>
    <n v="1895050"/>
    <n v="146800"/>
    <n v="1748250"/>
    <n v="1160100"/>
    <n v="49502"/>
  </r>
  <r>
    <d v="2023-03-01T00:00:00"/>
    <s v="10:00"/>
    <n v="17397.8"/>
    <n v="3"/>
    <x v="0"/>
    <x v="8"/>
    <n v="16150"/>
    <n v="49511"/>
    <n v="3250"/>
    <n v="1750"/>
    <n v="0"/>
    <n v="1750"/>
    <n v="2099.9499999999998"/>
    <n v="1364.05"/>
    <n v="0.7"/>
    <n v="0.65"/>
    <n v="140450"/>
    <n v="59450"/>
    <n v="81000"/>
    <n v="419350"/>
    <n v="49514"/>
  </r>
  <r>
    <d v="2023-03-01T00:00:00"/>
    <s v="10:00"/>
    <n v="17397.8"/>
    <n v="3"/>
    <x v="0"/>
    <x v="8"/>
    <n v="16200"/>
    <n v="49516"/>
    <n v="100"/>
    <n v="1450"/>
    <n v="0"/>
    <n v="1450"/>
    <n v="1307.5"/>
    <n v="1149.4000000000001"/>
    <n v="0.65"/>
    <n v="0.65"/>
    <n v="990000"/>
    <n v="106250"/>
    <n v="883750"/>
    <n v="1166100"/>
    <n v="49522"/>
  </r>
  <r>
    <d v="2023-03-01T00:00:00"/>
    <s v="10:00"/>
    <n v="17397.8"/>
    <n v="3"/>
    <x v="0"/>
    <x v="8"/>
    <n v="16250"/>
    <n v="49529"/>
    <n v="200"/>
    <n v="2100"/>
    <n v="0"/>
    <n v="2100"/>
    <n v="1220.8"/>
    <n v="1049"/>
    <n v="0.65"/>
    <n v="0.65"/>
    <n v="135300"/>
    <n v="1900"/>
    <n v="133400"/>
    <n v="444800"/>
    <n v="49530"/>
  </r>
  <r>
    <d v="2023-03-01T00:00:00"/>
    <s v="10:00"/>
    <n v="17397.8"/>
    <n v="3"/>
    <x v="0"/>
    <x v="8"/>
    <n v="16300"/>
    <n v="49531"/>
    <n v="250"/>
    <n v="1300"/>
    <n v="0"/>
    <n v="1300"/>
    <n v="1207.2"/>
    <n v="1127.3"/>
    <n v="0.75"/>
    <n v="0.7"/>
    <n v="1389150"/>
    <n v="-2800"/>
    <n v="1391950"/>
    <n v="1209000"/>
    <n v="49532"/>
  </r>
  <r>
    <d v="2023-03-01T00:00:00"/>
    <s v="10:00"/>
    <n v="17397.8"/>
    <n v="3"/>
    <x v="0"/>
    <x v="8"/>
    <n v="16350"/>
    <n v="49537"/>
    <n v="50"/>
    <n v="1150"/>
    <n v="-50"/>
    <n v="1100"/>
    <n v="979.8"/>
    <n v="1058.9000000000001"/>
    <n v="0.75"/>
    <n v="0.75"/>
    <n v="105250"/>
    <n v="52400"/>
    <n v="52850"/>
    <n v="386300"/>
    <n v="49538"/>
  </r>
  <r>
    <d v="2023-03-01T00:00:00"/>
    <s v="10:00"/>
    <n v="17397.8"/>
    <n v="3"/>
    <x v="0"/>
    <x v="8"/>
    <n v="16400"/>
    <n v="49540"/>
    <n v="250"/>
    <n v="1450"/>
    <n v="-50"/>
    <n v="1400"/>
    <n v="926.6"/>
    <n v="1020"/>
    <n v="0.8"/>
    <n v="0.8"/>
    <n v="1276950"/>
    <n v="233250"/>
    <n v="1043700"/>
    <n v="1394200"/>
    <n v="49541"/>
  </r>
  <r>
    <d v="2023-03-01T00:00:00"/>
    <s v="10:00"/>
    <n v="17397.8"/>
    <n v="3"/>
    <x v="0"/>
    <x v="8"/>
    <n v="16450"/>
    <n v="49542"/>
    <n v="450"/>
    <n v="47250"/>
    <n v="0"/>
    <n v="47250"/>
    <n v="901.15"/>
    <n v="860.1"/>
    <n v="0.75"/>
    <n v="0.75"/>
    <n v="480650"/>
    <n v="98400"/>
    <n v="382250"/>
    <n v="711350"/>
    <n v="49544"/>
  </r>
  <r>
    <d v="2023-03-01T00:00:00"/>
    <s v="10:00"/>
    <n v="17397.8"/>
    <n v="3"/>
    <x v="0"/>
    <x v="8"/>
    <n v="16500"/>
    <n v="49545"/>
    <n v="1050"/>
    <n v="6450"/>
    <n v="-150"/>
    <n v="6300"/>
    <n v="820.95"/>
    <n v="899.5"/>
    <n v="0.9"/>
    <n v="0.95"/>
    <n v="5183650"/>
    <n v="620400"/>
    <n v="4563250"/>
    <n v="7067800"/>
    <n v="49546"/>
  </r>
  <r>
    <d v="2023-03-01T00:00:00"/>
    <s v="10:00"/>
    <n v="17397.8"/>
    <n v="3"/>
    <x v="0"/>
    <x v="8"/>
    <n v="16550"/>
    <n v="49547"/>
    <n v="50"/>
    <n v="400"/>
    <n v="-50"/>
    <n v="350"/>
    <n v="798"/>
    <n v="836.45"/>
    <n v="0.95"/>
    <n v="1"/>
    <n v="266200"/>
    <n v="8200"/>
    <n v="258000"/>
    <n v="645000"/>
    <n v="49548"/>
  </r>
  <r>
    <d v="2023-03-01T00:00:00"/>
    <s v="10:00"/>
    <n v="17397.8"/>
    <n v="3"/>
    <x v="0"/>
    <x v="8"/>
    <n v="16600"/>
    <n v="49550"/>
    <n v="50"/>
    <n v="3850"/>
    <n v="0"/>
    <n v="3850"/>
    <n v="735.8"/>
    <n v="796.05"/>
    <n v="1"/>
    <n v="1"/>
    <n v="1516350"/>
    <n v="296100"/>
    <n v="1220250"/>
    <n v="3329150"/>
    <n v="49551"/>
  </r>
  <r>
    <d v="2023-03-01T00:00:00"/>
    <s v="10:00"/>
    <n v="17397.8"/>
    <n v="3"/>
    <x v="0"/>
    <x v="8"/>
    <n v="16650"/>
    <n v="49552"/>
    <n v="500"/>
    <n v="3550"/>
    <n v="300"/>
    <n v="3850"/>
    <n v="676"/>
    <n v="750"/>
    <n v="1"/>
    <n v="1.05"/>
    <n v="486450"/>
    <n v="107200"/>
    <n v="379250"/>
    <n v="994950"/>
    <n v="49553"/>
  </r>
  <r>
    <d v="2023-03-01T00:00:00"/>
    <s v="10:00"/>
    <n v="17397.8"/>
    <n v="3"/>
    <x v="0"/>
    <x v="8"/>
    <n v="16700"/>
    <n v="49554"/>
    <n v="2550"/>
    <n v="5200"/>
    <n v="-400"/>
    <n v="4800"/>
    <n v="625.15"/>
    <n v="722"/>
    <n v="1.1499999999999999"/>
    <n v="1.2"/>
    <n v="2669900"/>
    <n v="557300"/>
    <n v="2112600"/>
    <n v="4921800"/>
    <n v="49555"/>
  </r>
  <r>
    <d v="2023-03-01T00:00:00"/>
    <s v="10:00"/>
    <n v="17397.8"/>
    <n v="3"/>
    <x v="0"/>
    <x v="8"/>
    <n v="16750"/>
    <n v="49560"/>
    <n v="5500"/>
    <n v="2900"/>
    <n v="1350"/>
    <n v="4250"/>
    <n v="571.5"/>
    <n v="666.9"/>
    <n v="1.1499999999999999"/>
    <n v="1.25"/>
    <n v="671800"/>
    <n v="135250"/>
    <n v="536550"/>
    <n v="1432600"/>
    <n v="49561"/>
  </r>
  <r>
    <d v="2023-03-01T00:00:00"/>
    <s v="10:00"/>
    <n v="17397.8"/>
    <n v="3"/>
    <x v="0"/>
    <x v="8"/>
    <n v="16800"/>
    <n v="49568"/>
    <n v="26700"/>
    <n v="26900"/>
    <n v="-10550"/>
    <n v="16350"/>
    <n v="523.85"/>
    <n v="601.4"/>
    <n v="1.3"/>
    <n v="1.5"/>
    <n v="4476550"/>
    <n v="1250400"/>
    <n v="3226150"/>
    <n v="8845650"/>
    <n v="49569"/>
  </r>
  <r>
    <d v="2023-03-01T00:00:00"/>
    <s v="10:00"/>
    <n v="17397.8"/>
    <n v="3"/>
    <x v="0"/>
    <x v="8"/>
    <n v="16850"/>
    <n v="49570"/>
    <n v="1500"/>
    <n v="4200"/>
    <n v="0"/>
    <n v="4200"/>
    <n v="475.65"/>
    <n v="553.29999999999995"/>
    <n v="1.55"/>
    <n v="1.8"/>
    <n v="947400"/>
    <n v="372550"/>
    <n v="574850"/>
    <n v="2711400"/>
    <n v="49571"/>
  </r>
  <r>
    <d v="2023-03-01T00:00:00"/>
    <s v="10:00"/>
    <n v="17397.8"/>
    <n v="3"/>
    <x v="0"/>
    <x v="8"/>
    <n v="16900"/>
    <n v="49575"/>
    <n v="21150"/>
    <n v="34600"/>
    <n v="1900"/>
    <n v="36500"/>
    <n v="434.75"/>
    <n v="497.45"/>
    <n v="1.8"/>
    <n v="2.25"/>
    <n v="5569750"/>
    <n v="572150"/>
    <n v="4997600"/>
    <n v="12675550"/>
    <n v="49576"/>
  </r>
  <r>
    <d v="2023-03-01T00:00:00"/>
    <s v="10:00"/>
    <n v="17397.8"/>
    <n v="3"/>
    <x v="0"/>
    <x v="8"/>
    <n v="16950"/>
    <n v="49578"/>
    <n v="5450"/>
    <n v="10000"/>
    <n v="-2050"/>
    <n v="7950"/>
    <n v="381.95"/>
    <n v="451.35"/>
    <n v="2.1"/>
    <n v="3.2"/>
    <n v="2375350"/>
    <n v="294250"/>
    <n v="2081100"/>
    <n v="6182850"/>
    <n v="49579"/>
  </r>
  <r>
    <d v="2023-03-01T00:00:00"/>
    <s v="10:00"/>
    <n v="17397.8"/>
    <n v="3"/>
    <x v="0"/>
    <x v="8"/>
    <n v="17000"/>
    <n v="49580"/>
    <n v="316100"/>
    <n v="272150"/>
    <n v="5950"/>
    <n v="278100"/>
    <n v="329.7"/>
    <n v="405"/>
    <n v="2.7"/>
    <n v="4.8"/>
    <n v="10087450"/>
    <n v="2248600"/>
    <n v="7838850"/>
    <n v="20027250"/>
    <n v="49581"/>
  </r>
  <r>
    <d v="2023-03-01T00:00:00"/>
    <s v="10:00"/>
    <n v="17397.8"/>
    <n v="3"/>
    <x v="0"/>
    <x v="8"/>
    <n v="17050"/>
    <n v="49582"/>
    <n v="41550"/>
    <n v="15650"/>
    <n v="-100"/>
    <n v="15550"/>
    <n v="284.5"/>
    <n v="350"/>
    <n v="3.35"/>
    <n v="6.9"/>
    <n v="2163150"/>
    <n v="385900"/>
    <n v="1777250"/>
    <n v="11287500"/>
    <n v="49583"/>
  </r>
  <r>
    <d v="2023-03-01T00:00:00"/>
    <s v="10:00"/>
    <n v="17397.8"/>
    <n v="3"/>
    <x v="0"/>
    <x v="8"/>
    <n v="17100"/>
    <n v="49584"/>
    <n v="637150"/>
    <n v="265350"/>
    <n v="-19650"/>
    <n v="245700"/>
    <n v="235.25"/>
    <n v="305.25"/>
    <n v="4.55"/>
    <n v="10.65"/>
    <n v="5452700"/>
    <n v="912250"/>
    <n v="4540450"/>
    <n v="24752050"/>
    <n v="49585"/>
  </r>
  <r>
    <d v="2023-03-01T00:00:00"/>
    <s v="10:00"/>
    <n v="17397.8"/>
    <n v="3"/>
    <x v="0"/>
    <x v="8"/>
    <n v="17150"/>
    <n v="49593"/>
    <n v="324250"/>
    <n v="90250"/>
    <n v="-2050"/>
    <n v="88200"/>
    <n v="191.55"/>
    <n v="257.5"/>
    <n v="6.5"/>
    <n v="16.8"/>
    <n v="3303400"/>
    <n v="788350"/>
    <n v="2515050"/>
    <n v="21022550"/>
    <n v="49594"/>
  </r>
  <r>
    <d v="2023-03-01T00:00:00"/>
    <s v="10:00"/>
    <n v="17397.8"/>
    <n v="3"/>
    <x v="0"/>
    <x v="8"/>
    <n v="17200"/>
    <n v="49596"/>
    <n v="4461300"/>
    <n v="984200"/>
    <n v="-14550"/>
    <n v="969650"/>
    <n v="150.85"/>
    <n v="212.6"/>
    <n v="10.1"/>
    <n v="25.9"/>
    <n v="6722900"/>
    <n v="1049900"/>
    <n v="5673000"/>
    <n v="33727900"/>
    <n v="49597"/>
  </r>
  <r>
    <d v="2023-03-01T00:00:00"/>
    <s v="10:00"/>
    <n v="17397.8"/>
    <n v="3"/>
    <x v="0"/>
    <x v="8"/>
    <n v="17250"/>
    <n v="49606"/>
    <n v="4283500"/>
    <n v="639950"/>
    <n v="32150"/>
    <n v="672100"/>
    <n v="114.5"/>
    <n v="168.35"/>
    <n v="16"/>
    <n v="40"/>
    <n v="3656500"/>
    <n v="1340750"/>
    <n v="2315750"/>
    <n v="25191600"/>
    <n v="49607"/>
  </r>
  <r>
    <d v="2023-03-01T00:00:00"/>
    <s v="10:00"/>
    <n v="17397.8"/>
    <n v="3"/>
    <x v="0"/>
    <x v="8"/>
    <n v="17300"/>
    <n v="49608"/>
    <n v="25624500"/>
    <n v="4922350"/>
    <n v="-1239900"/>
    <n v="3682450"/>
    <n v="83.25"/>
    <n v="127.6"/>
    <n v="25.3"/>
    <n v="59.25"/>
    <n v="11051300"/>
    <n v="4725200"/>
    <n v="6326100"/>
    <n v="54264900"/>
    <n v="49609"/>
  </r>
  <r>
    <d v="2023-03-01T00:00:00"/>
    <s v="10:00"/>
    <n v="17397.8"/>
    <n v="3"/>
    <x v="0"/>
    <x v="8"/>
    <n v="17350"/>
    <n v="49610"/>
    <n v="27099750"/>
    <n v="3178050"/>
    <n v="-668050"/>
    <n v="2510000"/>
    <n v="58.8"/>
    <n v="91.8"/>
    <n v="39.200000000000003"/>
    <n v="84.4"/>
    <n v="7045550"/>
    <n v="5763000"/>
    <n v="1282550"/>
    <n v="41717900"/>
    <n v="49611"/>
  </r>
  <r>
    <d v="2023-03-01T00:00:00"/>
    <s v="10:00"/>
    <n v="17397.8"/>
    <n v="3"/>
    <x v="0"/>
    <x v="8"/>
    <n v="17400"/>
    <n v="49613"/>
    <n v="80538350"/>
    <n v="12851250"/>
    <n v="-1087700"/>
    <n v="11763550"/>
    <n v="39.4"/>
    <n v="62"/>
    <n v="59.5"/>
    <n v="114.65"/>
    <n v="11315950"/>
    <n v="5832550"/>
    <n v="5483400"/>
    <n v="61452550"/>
    <n v="49616"/>
  </r>
  <r>
    <d v="2023-03-01T00:00:00"/>
    <s v="10:00"/>
    <n v="17397.8"/>
    <n v="3"/>
    <x v="0"/>
    <x v="8"/>
    <n v="17450"/>
    <n v="49617"/>
    <n v="40954450"/>
    <n v="4327950"/>
    <n v="1058900"/>
    <n v="5386850"/>
    <n v="25.95"/>
    <n v="39.450000000000003"/>
    <n v="86.95"/>
    <n v="151.44999999999999"/>
    <n v="1747650"/>
    <n v="1159750"/>
    <n v="587900"/>
    <n v="15074850"/>
    <n v="49618"/>
  </r>
  <r>
    <d v="2023-03-01T00:00:00"/>
    <s v="10:00"/>
    <n v="17397.8"/>
    <n v="3"/>
    <x v="0"/>
    <x v="8"/>
    <n v="17500"/>
    <n v="49620"/>
    <n v="56815400"/>
    <n v="11423100"/>
    <n v="1690000"/>
    <n v="13113100"/>
    <n v="17.149999999999999"/>
    <n v="23.6"/>
    <n v="121.05"/>
    <n v="192.45"/>
    <n v="3542350"/>
    <n v="1191100"/>
    <n v="2351250"/>
    <n v="17949350"/>
    <n v="49621"/>
  </r>
  <r>
    <d v="2023-03-01T00:00:00"/>
    <s v="10:00"/>
    <n v="17397.8"/>
    <n v="3"/>
    <x v="0"/>
    <x v="8"/>
    <n v="17550"/>
    <n v="49623"/>
    <n v="25721250"/>
    <n v="4840200"/>
    <n v="481250"/>
    <n v="5321450"/>
    <n v="11"/>
    <n v="13.1"/>
    <n v="160.6"/>
    <n v="236.35"/>
    <n v="688100"/>
    <n v="32500"/>
    <n v="655600"/>
    <n v="2730650"/>
    <n v="49624"/>
  </r>
  <r>
    <d v="2023-03-01T00:00:00"/>
    <s v="10:00"/>
    <n v="17397.8"/>
    <n v="3"/>
    <x v="0"/>
    <x v="8"/>
    <n v="17600"/>
    <n v="49627"/>
    <n v="40551850"/>
    <n v="11250600"/>
    <n v="926500"/>
    <n v="12177100"/>
    <n v="7.15"/>
    <n v="7.35"/>
    <n v="204.95"/>
    <n v="283.3"/>
    <n v="2164100"/>
    <n v="-93950"/>
    <n v="2258050"/>
    <n v="4774850"/>
    <n v="49629"/>
  </r>
  <r>
    <d v="2023-03-01T00:00:00"/>
    <s v="10:00"/>
    <n v="17397.8"/>
    <n v="3"/>
    <x v="0"/>
    <x v="8"/>
    <n v="17650"/>
    <n v="49630"/>
    <n v="22214200"/>
    <n v="4118450"/>
    <n v="825350"/>
    <n v="4943800"/>
    <n v="4.75"/>
    <n v="4.1500000000000004"/>
    <n v="251.1"/>
    <n v="328.55"/>
    <n v="206800"/>
    <n v="-950"/>
    <n v="207750"/>
    <n v="515650"/>
    <n v="49635"/>
  </r>
  <r>
    <d v="2023-03-01T00:00:00"/>
    <s v="10:00"/>
    <n v="17397.8"/>
    <n v="3"/>
    <x v="0"/>
    <x v="8"/>
    <n v="17700"/>
    <n v="49636"/>
    <n v="23581250"/>
    <n v="8819750"/>
    <n v="-460450"/>
    <n v="8359300"/>
    <n v="3.35"/>
    <n v="2.6"/>
    <n v="300"/>
    <n v="375.75"/>
    <n v="753100"/>
    <n v="99050"/>
    <n v="654050"/>
    <n v="784500"/>
    <n v="49640"/>
  </r>
  <r>
    <d v="2023-03-01T00:00:00"/>
    <s v="10:00"/>
    <n v="17397.8"/>
    <n v="3"/>
    <x v="0"/>
    <x v="8"/>
    <n v="17750"/>
    <n v="49641"/>
    <n v="10882950"/>
    <n v="3628150"/>
    <n v="313800"/>
    <n v="3941950"/>
    <n v="2.65"/>
    <n v="1.85"/>
    <n v="348.65"/>
    <n v="426.2"/>
    <n v="218850"/>
    <n v="400"/>
    <n v="218450"/>
    <n v="62250"/>
    <n v="49642"/>
  </r>
  <r>
    <d v="2023-03-01T00:00:00"/>
    <s v="10:00"/>
    <n v="17397.8"/>
    <n v="3"/>
    <x v="0"/>
    <x v="8"/>
    <n v="17800"/>
    <n v="49643"/>
    <n v="17864450"/>
    <n v="8116600"/>
    <n v="-673100"/>
    <n v="7443500"/>
    <n v="2.2999999999999998"/>
    <n v="1.45"/>
    <n v="398.95"/>
    <n v="477.45"/>
    <n v="388800"/>
    <n v="-101450"/>
    <n v="490250"/>
    <n v="194450"/>
    <n v="49647"/>
  </r>
  <r>
    <d v="2023-03-01T00:00:00"/>
    <s v="10:00"/>
    <n v="17397.8"/>
    <n v="3"/>
    <x v="0"/>
    <x v="8"/>
    <n v="17850"/>
    <n v="49648"/>
    <n v="5129500"/>
    <n v="2118000"/>
    <n v="188200"/>
    <n v="2306200"/>
    <n v="1.95"/>
    <n v="1.3"/>
    <n v="450.65"/>
    <n v="525.1"/>
    <n v="73150"/>
    <n v="800"/>
    <n v="72350"/>
    <n v="7750"/>
    <n v="49649"/>
  </r>
  <r>
    <d v="2023-03-01T00:00:00"/>
    <s v="10:00"/>
    <n v="17397.8"/>
    <n v="3"/>
    <x v="0"/>
    <x v="8"/>
    <n v="17900"/>
    <n v="49650"/>
    <n v="12567800"/>
    <n v="5325850"/>
    <n v="-443450"/>
    <n v="4882400"/>
    <n v="1.85"/>
    <n v="1.1499999999999999"/>
    <n v="498.15"/>
    <n v="578.54999999999995"/>
    <n v="631350"/>
    <n v="-33550"/>
    <n v="664900"/>
    <n v="65650"/>
    <n v="49651"/>
  </r>
  <r>
    <d v="2023-03-01T00:00:00"/>
    <s v="10:00"/>
    <n v="17397.8"/>
    <n v="3"/>
    <x v="0"/>
    <x v="8"/>
    <n v="17950"/>
    <n v="49652"/>
    <n v="2404400"/>
    <n v="1621150"/>
    <n v="-134950"/>
    <n v="1486200"/>
    <n v="1.7"/>
    <n v="1.1000000000000001"/>
    <n v="548.1"/>
    <n v="628.79999999999995"/>
    <n v="47650"/>
    <n v="-3050"/>
    <n v="50700"/>
    <n v="5100"/>
    <n v="49653"/>
  </r>
  <r>
    <d v="2023-03-01T00:00:00"/>
    <s v="10:00"/>
    <n v="17397.8"/>
    <n v="3"/>
    <x v="0"/>
    <x v="8"/>
    <n v="18000"/>
    <n v="49654"/>
    <n v="12169450"/>
    <n v="9814550"/>
    <n v="229800"/>
    <n v="10044350"/>
    <n v="1.75"/>
    <n v="1.1000000000000001"/>
    <n v="607.25"/>
    <n v="677.05"/>
    <n v="492900"/>
    <n v="-21400"/>
    <n v="514300"/>
    <n v="82100"/>
    <n v="49655"/>
  </r>
  <r>
    <d v="2023-03-01T00:00:00"/>
    <s v="10:00"/>
    <n v="17397.8"/>
    <n v="3"/>
    <x v="0"/>
    <x v="8"/>
    <n v="18050"/>
    <n v="49656"/>
    <n v="1271400"/>
    <n v="1323250"/>
    <n v="-49750"/>
    <n v="1273500"/>
    <n v="1.65"/>
    <n v="1"/>
    <n v="655"/>
    <n v="721.75"/>
    <n v="15250"/>
    <n v="-400"/>
    <n v="15650"/>
    <n v="900"/>
    <n v="49657"/>
  </r>
  <r>
    <d v="2023-03-01T00:00:00"/>
    <s v="10:00"/>
    <n v="17397.8"/>
    <n v="3"/>
    <x v="0"/>
    <x v="8"/>
    <n v="18100"/>
    <n v="49659"/>
    <n v="8665500"/>
    <n v="7439800"/>
    <n v="-1530150"/>
    <n v="5909650"/>
    <n v="1.75"/>
    <n v="1"/>
    <n v="700"/>
    <n v="781.15"/>
    <n v="102700"/>
    <n v="-1650"/>
    <n v="104350"/>
    <n v="6950"/>
    <n v="49660"/>
  </r>
  <r>
    <d v="2023-03-01T00:00:00"/>
    <s v="10:00"/>
    <n v="17397.8"/>
    <n v="3"/>
    <x v="0"/>
    <x v="8"/>
    <n v="18150"/>
    <n v="49661"/>
    <n v="1161150"/>
    <n v="683150"/>
    <n v="-26450"/>
    <n v="656700"/>
    <n v="1.55"/>
    <n v="1"/>
    <n v="747.7"/>
    <n v="824.1"/>
    <n v="18550"/>
    <n v="-350"/>
    <n v="18900"/>
    <n v="400"/>
    <n v="49662"/>
  </r>
  <r>
    <d v="2023-03-01T00:00:00"/>
    <s v="10:00"/>
    <n v="17397.8"/>
    <n v="3"/>
    <x v="0"/>
    <x v="8"/>
    <n v="18200"/>
    <n v="49663"/>
    <n v="2226750"/>
    <n v="3400750"/>
    <n v="-155750"/>
    <n v="3245000"/>
    <n v="1.55"/>
    <n v="1"/>
    <n v="799.6"/>
    <n v="874.8"/>
    <n v="141750"/>
    <n v="-1700"/>
    <n v="143450"/>
    <n v="2550"/>
    <n v="49664"/>
  </r>
  <r>
    <d v="2023-03-01T00:00:00"/>
    <s v="10:00"/>
    <n v="17397.8"/>
    <n v="3"/>
    <x v="0"/>
    <x v="8"/>
    <n v="18250"/>
    <n v="49669"/>
    <n v="600150"/>
    <n v="559600"/>
    <n v="-12950"/>
    <n v="546650"/>
    <n v="1.4"/>
    <n v="0.9"/>
    <n v="843"/>
    <n v="932.5"/>
    <n v="12900"/>
    <n v="-100"/>
    <n v="13000"/>
    <n v="150"/>
    <n v="49670"/>
  </r>
  <r>
    <d v="2023-03-01T00:00:00"/>
    <s v="10:00"/>
    <n v="17397.8"/>
    <n v="3"/>
    <x v="0"/>
    <x v="8"/>
    <n v="18300"/>
    <n v="49671"/>
    <n v="2393050"/>
    <n v="2321900"/>
    <n v="-241150"/>
    <n v="2080750"/>
    <n v="1.45"/>
    <n v="0.9"/>
    <n v="899.1"/>
    <n v="974.4"/>
    <n v="88950"/>
    <n v="-500"/>
    <n v="89450"/>
    <n v="5100"/>
    <n v="49672"/>
  </r>
  <r>
    <d v="2023-03-01T00:00:00"/>
    <s v="10:00"/>
    <n v="17397.8"/>
    <n v="3"/>
    <x v="0"/>
    <x v="8"/>
    <n v="18350"/>
    <n v="49673"/>
    <n v="417950"/>
    <n v="242600"/>
    <n v="-5800"/>
    <n v="236800"/>
    <n v="1.4"/>
    <n v="0.9"/>
    <n v="955.4"/>
    <n v="1021.1"/>
    <n v="19600"/>
    <n v="-600"/>
    <n v="20200"/>
    <n v="750"/>
    <n v="49674"/>
  </r>
  <r>
    <d v="2023-03-01T00:00:00"/>
    <s v="10:00"/>
    <n v="17397.8"/>
    <n v="3"/>
    <x v="0"/>
    <x v="8"/>
    <n v="18400"/>
    <n v="49675"/>
    <n v="2055450"/>
    <n v="3933050"/>
    <n v="198200"/>
    <n v="4131250"/>
    <n v="1.5"/>
    <n v="0.95"/>
    <n v="995"/>
    <n v="1105"/>
    <n v="49950"/>
    <n v="-1400"/>
    <n v="51350"/>
    <n v="550"/>
    <n v="49677"/>
  </r>
  <r>
    <d v="2023-03-01T00:00:00"/>
    <s v="10:00"/>
    <n v="17397.8"/>
    <n v="3"/>
    <x v="0"/>
    <x v="8"/>
    <n v="18450"/>
    <n v="49679"/>
    <n v="381300"/>
    <n v="133250"/>
    <n v="32550"/>
    <n v="165800"/>
    <n v="1.4"/>
    <n v="0.9"/>
    <n v="1026.8499999999999"/>
    <n v="1100"/>
    <n v="10400"/>
    <n v="-100"/>
    <n v="10500"/>
    <n v="300"/>
    <n v="49680"/>
  </r>
  <r>
    <d v="2023-03-01T00:00:00"/>
    <s v="10:00"/>
    <n v="17397.8"/>
    <n v="3"/>
    <x v="0"/>
    <x v="8"/>
    <n v="18500"/>
    <n v="49681"/>
    <n v="5533150"/>
    <n v="10218850"/>
    <n v="-340600"/>
    <n v="9878250"/>
    <n v="1.45"/>
    <n v="0.9"/>
    <n v="1100"/>
    <n v="1173.8"/>
    <n v="168900"/>
    <n v="-2700"/>
    <n v="171600"/>
    <n v="3200"/>
    <n v="49683"/>
  </r>
  <r>
    <d v="2023-03-01T00:00:00"/>
    <s v="10:00"/>
    <n v="17397.8"/>
    <n v="3"/>
    <x v="0"/>
    <x v="8"/>
    <n v="18550"/>
    <n v="49684"/>
    <n v="348750"/>
    <n v="148700"/>
    <n v="31050"/>
    <n v="179750"/>
    <n v="1.3"/>
    <n v="0.8"/>
    <n v="1255.5"/>
    <n v="1200.4000000000001"/>
    <n v="3900"/>
    <n v="0"/>
    <n v="3900"/>
    <n v="900"/>
    <n v="49685"/>
  </r>
  <r>
    <d v="2023-03-01T00:00:00"/>
    <s v="10:00"/>
    <n v="17397.8"/>
    <n v="3"/>
    <x v="0"/>
    <x v="8"/>
    <n v="18600"/>
    <n v="49686"/>
    <n v="1456550"/>
    <n v="1071250"/>
    <n v="-47150"/>
    <n v="1024100"/>
    <n v="1.25"/>
    <n v="0.8"/>
    <n v="1205.5999999999999"/>
    <n v="1271.25"/>
    <n v="40550"/>
    <n v="-5850"/>
    <n v="46400"/>
    <n v="8600"/>
    <n v="49689"/>
  </r>
  <r>
    <d v="2023-03-01T00:00:00"/>
    <s v="10:00"/>
    <n v="17397.8"/>
    <n v="3"/>
    <x v="0"/>
    <x v="8"/>
    <n v="18650"/>
    <n v="49693"/>
    <n v="298050"/>
    <n v="104800"/>
    <n v="7750"/>
    <n v="112550"/>
    <n v="1.25"/>
    <n v="0.75"/>
    <n v="1347.85"/>
    <n v="1185.45"/>
    <n v="1950"/>
    <n v="0"/>
    <n v="1950"/>
    <n v="50"/>
    <n v="49694"/>
  </r>
  <r>
    <d v="2023-03-01T00:00:00"/>
    <s v="10:00"/>
    <n v="17397.8"/>
    <n v="3"/>
    <x v="0"/>
    <x v="8"/>
    <n v="18700"/>
    <n v="49695"/>
    <n v="778700"/>
    <n v="927050"/>
    <n v="-27150"/>
    <n v="899900"/>
    <n v="1.25"/>
    <n v="0.7"/>
    <n v="1210.7"/>
    <n v="1148.8"/>
    <n v="14800"/>
    <n v="0"/>
    <n v="14800"/>
    <n v="400"/>
    <n v="49696"/>
  </r>
  <r>
    <d v="2023-03-01T00:00:00"/>
    <s v="10:00"/>
    <n v="17397.8"/>
    <n v="3"/>
    <x v="0"/>
    <x v="8"/>
    <n v="18750"/>
    <n v="49697"/>
    <n v="90850"/>
    <n v="114600"/>
    <n v="-5200"/>
    <n v="109400"/>
    <n v="1.2"/>
    <n v="0.7"/>
    <n v="1200"/>
    <n v="990.7"/>
    <n v="500"/>
    <n v="0"/>
    <n v="500"/>
    <n v="300"/>
    <n v="49698"/>
  </r>
  <r>
    <d v="2023-03-01T00:00:00"/>
    <s v="10:00"/>
    <n v="17397.8"/>
    <n v="3"/>
    <x v="0"/>
    <x v="8"/>
    <n v="18800"/>
    <n v="49699"/>
    <n v="584650"/>
    <n v="740050"/>
    <n v="-44450"/>
    <n v="695600"/>
    <n v="1.25"/>
    <n v="0.7"/>
    <n v="1402.45"/>
    <n v="1458.55"/>
    <n v="13400"/>
    <n v="-2150"/>
    <n v="15550"/>
    <n v="3700"/>
    <n v="49700"/>
  </r>
  <r>
    <d v="2023-03-01T00:00:00"/>
    <s v="10:00"/>
    <n v="17397.8"/>
    <n v="3"/>
    <x v="0"/>
    <x v="8"/>
    <n v="18850"/>
    <n v="49701"/>
    <n v="18850"/>
    <n v="30850"/>
    <n v="-2100"/>
    <n v="28750"/>
    <n v="1.2"/>
    <n v="0.7"/>
    <n v="0"/>
    <n v="0"/>
    <n v="0"/>
    <n v="0"/>
    <n v="0"/>
    <n v="0"/>
    <n v="49702"/>
  </r>
  <r>
    <d v="2023-03-01T00:00:00"/>
    <s v="10:00"/>
    <n v="17397.8"/>
    <n v="3"/>
    <x v="0"/>
    <x v="8"/>
    <n v="18900"/>
    <n v="49703"/>
    <n v="174850"/>
    <n v="271850"/>
    <n v="-48350"/>
    <n v="223500"/>
    <n v="1.2"/>
    <n v="0.65"/>
    <n v="1540.05"/>
    <n v="1358.9"/>
    <n v="600"/>
    <n v="50"/>
    <n v="550"/>
    <n v="300"/>
    <n v="49704"/>
  </r>
  <r>
    <d v="2023-03-01T00:00:00"/>
    <s v="10:00"/>
    <n v="17397.8"/>
    <n v="3"/>
    <x v="0"/>
    <x v="8"/>
    <n v="18950"/>
    <n v="49705"/>
    <n v="9350"/>
    <n v="25000"/>
    <n v="1250"/>
    <n v="26250"/>
    <n v="1.25"/>
    <n v="0.8"/>
    <n v="1247.05"/>
    <n v="975.3"/>
    <n v="300"/>
    <n v="0"/>
    <n v="300"/>
    <n v="200"/>
    <n v="49706"/>
  </r>
  <r>
    <d v="2023-03-01T00:00:00"/>
    <s v="10:00"/>
    <n v="17397.8"/>
    <n v="3"/>
    <x v="0"/>
    <x v="8"/>
    <n v="19000"/>
    <n v="49715"/>
    <n v="1984200"/>
    <n v="4943750"/>
    <n v="-240900"/>
    <n v="4702850"/>
    <n v="1.25"/>
    <n v="0.7"/>
    <n v="1574.5"/>
    <n v="1669.5"/>
    <n v="41500"/>
    <n v="-550"/>
    <n v="42050"/>
    <n v="650"/>
    <n v="49719"/>
  </r>
  <r>
    <d v="2023-03-01T00:00:00"/>
    <s v="10:00"/>
    <n v="17397.8"/>
    <n v="3"/>
    <x v="0"/>
    <x v="8"/>
    <n v="19050"/>
    <n v="49720"/>
    <n v="5500"/>
    <n v="32850"/>
    <n v="1000"/>
    <n v="33850"/>
    <n v="1.1499999999999999"/>
    <n v="0.6"/>
    <n v="1526.9"/>
    <n v="1025.3"/>
    <n v="250"/>
    <n v="0"/>
    <n v="250"/>
    <n v="200"/>
    <n v="49721"/>
  </r>
  <r>
    <d v="2023-03-01T00:00:00"/>
    <s v="10:00"/>
    <n v="17397.8"/>
    <n v="3"/>
    <x v="0"/>
    <x v="8"/>
    <n v="19100"/>
    <n v="49729"/>
    <n v="107700"/>
    <n v="292400"/>
    <n v="-111950"/>
    <n v="180450"/>
    <n v="1.2"/>
    <n v="0.6"/>
    <n v="0"/>
    <n v="0"/>
    <n v="0"/>
    <n v="0"/>
    <n v="0"/>
    <n v="0"/>
    <n v="49730"/>
  </r>
  <r>
    <d v="2023-03-01T00:00:00"/>
    <s v="10:00"/>
    <n v="17397.8"/>
    <n v="3"/>
    <x v="0"/>
    <x v="8"/>
    <n v="19150"/>
    <n v="49731"/>
    <n v="5300"/>
    <n v="25100"/>
    <n v="1000"/>
    <n v="26100"/>
    <n v="1.1499999999999999"/>
    <n v="0.6"/>
    <n v="0"/>
    <n v="0"/>
    <n v="0"/>
    <n v="0"/>
    <n v="0"/>
    <n v="0"/>
    <n v="49732"/>
  </r>
  <r>
    <d v="2023-03-01T00:00:00"/>
    <s v="10:00"/>
    <n v="17397.8"/>
    <n v="3"/>
    <x v="0"/>
    <x v="8"/>
    <n v="19200"/>
    <n v="49733"/>
    <n v="60000"/>
    <n v="351950"/>
    <n v="-4000"/>
    <n v="347950"/>
    <n v="1.05"/>
    <n v="0.65"/>
    <n v="1223.2"/>
    <n v="1101.8499999999999"/>
    <n v="150"/>
    <n v="50"/>
    <n v="100"/>
    <n v="50"/>
    <n v="49734"/>
  </r>
  <r>
    <d v="2023-03-01T00:00:00"/>
    <s v="10:00"/>
    <n v="17397.8"/>
    <n v="3"/>
    <x v="0"/>
    <x v="8"/>
    <n v="19250"/>
    <n v="49737"/>
    <n v="4100"/>
    <n v="45350"/>
    <n v="-2050"/>
    <n v="43300"/>
    <n v="1.1499999999999999"/>
    <n v="0.65"/>
    <n v="0"/>
    <n v="0"/>
    <n v="0"/>
    <n v="0"/>
    <n v="0"/>
    <n v="0"/>
    <n v="49738"/>
  </r>
  <r>
    <d v="2023-03-01T00:00:00"/>
    <s v="10:00"/>
    <n v="17397.8"/>
    <n v="3"/>
    <x v="0"/>
    <x v="8"/>
    <n v="19300"/>
    <n v="49739"/>
    <n v="86600"/>
    <n v="314350"/>
    <n v="-7650"/>
    <n v="306700"/>
    <n v="1.05"/>
    <n v="0.55000000000000004"/>
    <n v="0"/>
    <n v="0"/>
    <n v="0"/>
    <n v="0"/>
    <n v="0"/>
    <n v="0"/>
    <n v="49740"/>
  </r>
  <r>
    <d v="2023-03-01T00:00:00"/>
    <s v="10:00"/>
    <n v="17397.8"/>
    <n v="3"/>
    <x v="0"/>
    <x v="8"/>
    <n v="19350"/>
    <n v="49741"/>
    <n v="7050"/>
    <n v="30050"/>
    <n v="-600"/>
    <n v="29450"/>
    <n v="1.1000000000000001"/>
    <n v="0.7"/>
    <n v="0"/>
    <n v="0"/>
    <n v="0"/>
    <n v="0"/>
    <n v="0"/>
    <n v="0"/>
    <n v="49742"/>
  </r>
  <r>
    <d v="2023-03-01T00:00:00"/>
    <s v="10:00"/>
    <n v="17397.8"/>
    <n v="3"/>
    <x v="0"/>
    <x v="8"/>
    <n v="19400"/>
    <n v="49744"/>
    <n v="56950"/>
    <n v="142400"/>
    <n v="-6350"/>
    <n v="136050"/>
    <n v="1.1000000000000001"/>
    <n v="0.6"/>
    <n v="0"/>
    <n v="0"/>
    <n v="0"/>
    <n v="0"/>
    <n v="0"/>
    <n v="0"/>
    <n v="49745"/>
  </r>
  <r>
    <d v="2023-03-01T00:00:00"/>
    <s v="10:00"/>
    <n v="17397.8"/>
    <n v="3"/>
    <x v="0"/>
    <x v="8"/>
    <n v="19450"/>
    <n v="49746"/>
    <n v="9700"/>
    <n v="20800"/>
    <n v="-2650"/>
    <n v="18150"/>
    <n v="1.1000000000000001"/>
    <n v="0.55000000000000004"/>
    <n v="0"/>
    <n v="0"/>
    <n v="0"/>
    <n v="0"/>
    <n v="0"/>
    <n v="0"/>
    <n v="49748"/>
  </r>
  <r>
    <d v="2023-03-01T00:00:00"/>
    <s v="10:00"/>
    <n v="17397.8"/>
    <n v="3"/>
    <x v="0"/>
    <x v="8"/>
    <n v="19500"/>
    <n v="49749"/>
    <n v="1438100"/>
    <n v="3949450"/>
    <n v="-328050"/>
    <n v="3621400"/>
    <n v="1.2"/>
    <n v="0.6"/>
    <n v="2082"/>
    <n v="2199"/>
    <n v="2600"/>
    <n v="150"/>
    <n v="2450"/>
    <n v="50"/>
    <n v="49751"/>
  </r>
  <r>
    <d v="2023-03-01T00:00:00"/>
    <s v="10:00"/>
    <n v="17397.8"/>
    <n v="3"/>
    <x v="0"/>
    <x v="8"/>
    <n v="19550"/>
    <n v="49752"/>
    <n v="14700"/>
    <n v="37250"/>
    <n v="-2350"/>
    <n v="34900"/>
    <n v="1.05"/>
    <n v="0.55000000000000004"/>
    <n v="0"/>
    <n v="0"/>
    <n v="0"/>
    <n v="0"/>
    <n v="0"/>
    <n v="0"/>
    <n v="49753"/>
  </r>
  <r>
    <d v="2023-03-01T00:00:00"/>
    <s v="10:00"/>
    <n v="17397.8"/>
    <n v="3"/>
    <x v="0"/>
    <x v="8"/>
    <n v="19600"/>
    <n v="49754"/>
    <n v="793150"/>
    <n v="1780150"/>
    <n v="-177900"/>
    <n v="1602250"/>
    <n v="1.05"/>
    <n v="0.55000000000000004"/>
    <n v="1892.2"/>
    <n v="1430.1"/>
    <n v="50"/>
    <n v="0"/>
    <n v="50"/>
    <n v="50"/>
    <n v="49755"/>
  </r>
  <r>
    <d v="2023-03-01T00:00:00"/>
    <s v="10:00"/>
    <n v="17397.8"/>
    <n v="3"/>
    <x v="0"/>
    <x v="8"/>
    <n v="19650"/>
    <n v="49756"/>
    <n v="0"/>
    <n v="0"/>
    <n v="0"/>
    <n v="0"/>
    <n v="0"/>
    <n v="0"/>
    <n v="0"/>
    <n v="0"/>
    <n v="0"/>
    <n v="0"/>
    <n v="0"/>
    <n v="0"/>
    <n v="49757"/>
  </r>
  <r>
    <d v="2023-03-01T00:00:00"/>
    <s v="10:00"/>
    <n v="17397.8"/>
    <n v="3"/>
    <x v="0"/>
    <x v="8"/>
    <n v="19700"/>
    <n v="49758"/>
    <n v="0"/>
    <n v="0"/>
    <n v="0"/>
    <n v="0"/>
    <n v="0"/>
    <n v="0"/>
    <n v="0"/>
    <n v="0"/>
    <n v="0"/>
    <n v="0"/>
    <n v="0"/>
    <n v="0"/>
    <n v="49759"/>
  </r>
  <r>
    <d v="2023-03-01T00:00:00"/>
    <s v="10:00"/>
    <n v="17397.8"/>
    <n v="3"/>
    <x v="0"/>
    <x v="8"/>
    <n v="19750"/>
    <n v="49760"/>
    <n v="0"/>
    <n v="0"/>
    <n v="0"/>
    <n v="0"/>
    <n v="0"/>
    <n v="0"/>
    <n v="0"/>
    <n v="0"/>
    <n v="0"/>
    <n v="0"/>
    <n v="0"/>
    <n v="0"/>
    <n v="49761"/>
  </r>
  <r>
    <d v="2023-03-01T00:00:00"/>
    <s v="10:00"/>
    <n v="17397.8"/>
    <n v="3"/>
    <x v="0"/>
    <x v="8"/>
    <n v="19800"/>
    <n v="49762"/>
    <n v="0"/>
    <n v="0"/>
    <n v="0"/>
    <n v="0"/>
    <n v="0"/>
    <n v="0"/>
    <n v="0"/>
    <n v="0"/>
    <n v="0"/>
    <n v="0"/>
    <n v="0"/>
    <n v="0"/>
    <n v="49764"/>
  </r>
  <r>
    <d v="2023-03-01T00:00:00"/>
    <s v="10:00"/>
    <n v="17397.8"/>
    <n v="3"/>
    <x v="0"/>
    <x v="8"/>
    <n v="19850"/>
    <n v="49772"/>
    <n v="0"/>
    <n v="0"/>
    <n v="0"/>
    <n v="0"/>
    <n v="0"/>
    <n v="0"/>
    <n v="0"/>
    <n v="0"/>
    <n v="0"/>
    <n v="0"/>
    <n v="0"/>
    <n v="0"/>
    <n v="49773"/>
  </r>
  <r>
    <d v="2023-03-01T00:00:00"/>
    <s v="10:00"/>
    <n v="17397.8"/>
    <n v="3"/>
    <x v="0"/>
    <x v="8"/>
    <n v="19900"/>
    <n v="49778"/>
    <n v="0"/>
    <n v="0"/>
    <n v="0"/>
    <n v="0"/>
    <n v="0"/>
    <n v="0"/>
    <n v="0"/>
    <n v="0"/>
    <n v="0"/>
    <n v="0"/>
    <n v="0"/>
    <n v="0"/>
    <n v="49779"/>
  </r>
  <r>
    <d v="2023-03-01T00:00:00"/>
    <s v="10:00"/>
    <n v="17397.8"/>
    <n v="3"/>
    <x v="0"/>
    <x v="8"/>
    <n v="19950"/>
    <n v="49782"/>
    <n v="0"/>
    <n v="0"/>
    <n v="0"/>
    <n v="0"/>
    <n v="0"/>
    <n v="0"/>
    <n v="0"/>
    <n v="0"/>
    <n v="0"/>
    <n v="0"/>
    <n v="0"/>
    <n v="0"/>
    <n v="49783"/>
  </r>
  <r>
    <d v="2023-03-01T00:00:00"/>
    <s v="10:00"/>
    <n v="17397.8"/>
    <n v="3"/>
    <x v="0"/>
    <x v="8"/>
    <n v="20000"/>
    <n v="49794"/>
    <n v="0"/>
    <n v="0"/>
    <n v="0"/>
    <n v="0"/>
    <n v="0"/>
    <n v="0"/>
    <n v="0"/>
    <n v="0"/>
    <n v="0"/>
    <n v="0"/>
    <n v="0"/>
    <n v="0"/>
    <n v="49797"/>
  </r>
  <r>
    <d v="2023-03-01T00:00:00"/>
    <s v="10:00"/>
    <n v="17397.8"/>
    <n v="3"/>
    <x v="0"/>
    <x v="8"/>
    <n v="20050"/>
    <n v="49798"/>
    <n v="0"/>
    <n v="0"/>
    <n v="0"/>
    <n v="0"/>
    <n v="0"/>
    <n v="0"/>
    <n v="0"/>
    <n v="0"/>
    <n v="0"/>
    <n v="0"/>
    <n v="0"/>
    <n v="0"/>
    <n v="49799"/>
  </r>
  <r>
    <d v="2023-03-01T00:00:00"/>
    <s v="10:00"/>
    <n v="17397.8"/>
    <n v="3"/>
    <x v="0"/>
    <x v="8"/>
    <n v="20100"/>
    <n v="49804"/>
    <n v="0"/>
    <n v="0"/>
    <n v="0"/>
    <n v="0"/>
    <n v="0"/>
    <n v="0"/>
    <n v="0"/>
    <n v="0"/>
    <n v="0"/>
    <n v="0"/>
    <n v="0"/>
    <n v="0"/>
    <n v="49805"/>
  </r>
  <r>
    <d v="2023-03-01T00:00:00"/>
    <s v="10:00"/>
    <n v="17397.8"/>
    <n v="3"/>
    <x v="0"/>
    <x v="8"/>
    <n v="20150"/>
    <n v="49810"/>
    <n v="0"/>
    <n v="0"/>
    <n v="0"/>
    <n v="0"/>
    <n v="0"/>
    <n v="0"/>
    <n v="0"/>
    <n v="0"/>
    <n v="0"/>
    <n v="0"/>
    <n v="0"/>
    <n v="0"/>
    <n v="49811"/>
  </r>
  <r>
    <d v="2023-03-01T00:00:00"/>
    <s v="10:00"/>
    <n v="17397.8"/>
    <n v="3"/>
    <x v="0"/>
    <x v="8"/>
    <n v="20200"/>
    <n v="49812"/>
    <n v="0"/>
    <n v="0"/>
    <n v="0"/>
    <n v="0"/>
    <n v="0"/>
    <n v="0"/>
    <n v="0"/>
    <n v="0"/>
    <n v="0"/>
    <n v="0"/>
    <n v="0"/>
    <n v="0"/>
    <n v="49823"/>
  </r>
  <r>
    <d v="2023-03-01T00:00:00"/>
    <s v="10:00"/>
    <n v="17397.8"/>
    <n v="3"/>
    <x v="0"/>
    <x v="8"/>
    <n v="20250"/>
    <n v="49824"/>
    <n v="0"/>
    <n v="0"/>
    <n v="0"/>
    <n v="0"/>
    <n v="0"/>
    <n v="0"/>
    <n v="0"/>
    <n v="0"/>
    <n v="0"/>
    <n v="0"/>
    <n v="0"/>
    <n v="0"/>
    <n v="49834"/>
  </r>
  <r>
    <d v="2023-03-01T00:00:00"/>
    <s v="10:00"/>
    <n v="17397.8"/>
    <n v="3"/>
    <x v="0"/>
    <x v="8"/>
    <n v="20300"/>
    <n v="49842"/>
    <n v="0"/>
    <n v="0"/>
    <n v="0"/>
    <n v="0"/>
    <n v="0"/>
    <n v="0"/>
    <n v="0"/>
    <n v="0"/>
    <n v="0"/>
    <n v="0"/>
    <n v="0"/>
    <n v="0"/>
    <n v="49843"/>
  </r>
  <r>
    <d v="2023-03-01T00:00:00"/>
    <s v="10:00"/>
    <n v="17397.8"/>
    <n v="3"/>
    <x v="0"/>
    <x v="8"/>
    <n v="20350"/>
    <n v="49844"/>
    <n v="0"/>
    <n v="0"/>
    <n v="0"/>
    <n v="0"/>
    <n v="0"/>
    <n v="0"/>
    <n v="0"/>
    <n v="0"/>
    <n v="0"/>
    <n v="0"/>
    <n v="0"/>
    <n v="0"/>
    <n v="49860"/>
  </r>
  <r>
    <d v="2023-03-01T00:00:00"/>
    <s v="10:00"/>
    <n v="17397.8"/>
    <n v="3"/>
    <x v="0"/>
    <x v="8"/>
    <n v="20400"/>
    <n v="49864"/>
    <n v="0"/>
    <n v="0"/>
    <n v="0"/>
    <n v="0"/>
    <n v="0"/>
    <n v="0"/>
    <n v="0"/>
    <n v="0"/>
    <n v="0"/>
    <n v="0"/>
    <n v="0"/>
    <n v="0"/>
    <n v="49865"/>
  </r>
  <r>
    <d v="2023-03-01T00:00:00"/>
    <s v="10:00"/>
    <n v="17397.8"/>
    <n v="3"/>
    <x v="0"/>
    <x v="8"/>
    <n v="20450"/>
    <n v="49866"/>
    <n v="0"/>
    <n v="0"/>
    <n v="0"/>
    <n v="0"/>
    <n v="0"/>
    <n v="0"/>
    <n v="0"/>
    <n v="0"/>
    <n v="0"/>
    <n v="0"/>
    <n v="0"/>
    <n v="0"/>
    <n v="49878"/>
  </r>
  <r>
    <d v="2023-03-01T00:00:00"/>
    <s v="10:00"/>
    <n v="17397.8"/>
    <n v="3"/>
    <x v="0"/>
    <x v="8"/>
    <n v="20500"/>
    <n v="49898"/>
    <n v="0"/>
    <n v="0"/>
    <n v="0"/>
    <n v="0"/>
    <n v="0"/>
    <n v="0"/>
    <n v="0"/>
    <n v="0"/>
    <n v="0"/>
    <n v="0"/>
    <n v="0"/>
    <n v="0"/>
    <n v="49899"/>
  </r>
  <r>
    <d v="2023-03-01T00:00:00"/>
    <s v="10:00"/>
    <n v="17397.8"/>
    <n v="3"/>
    <x v="0"/>
    <x v="8"/>
    <n v="20550"/>
    <n v="49902"/>
    <n v="0"/>
    <n v="0"/>
    <n v="0"/>
    <n v="0"/>
    <n v="0"/>
    <n v="0"/>
    <n v="0"/>
    <n v="0"/>
    <n v="0"/>
    <n v="0"/>
    <n v="0"/>
    <n v="0"/>
    <n v="49903"/>
  </r>
  <r>
    <d v="2023-03-01T00:00:00"/>
    <s v="10:00"/>
    <n v="17397.8"/>
    <n v="3"/>
    <x v="0"/>
    <x v="8"/>
    <n v="20600"/>
    <n v="49904"/>
    <n v="0"/>
    <n v="0"/>
    <n v="0"/>
    <n v="0"/>
    <n v="0"/>
    <n v="0"/>
    <n v="0"/>
    <n v="0"/>
    <n v="0"/>
    <n v="0"/>
    <n v="0"/>
    <n v="0"/>
    <n v="49905"/>
  </r>
  <r>
    <d v="2023-03-01T00:00:00"/>
    <s v="10:00"/>
    <n v="17397.8"/>
    <n v="3"/>
    <x v="0"/>
    <x v="8"/>
    <n v="20650"/>
    <n v="49906"/>
    <n v="0"/>
    <n v="0"/>
    <n v="0"/>
    <n v="0"/>
    <n v="0"/>
    <n v="0"/>
    <n v="0"/>
    <n v="0"/>
    <n v="0"/>
    <n v="0"/>
    <n v="0"/>
    <n v="0"/>
    <n v="49907"/>
  </r>
  <r>
    <d v="2023-03-01T00:00:00"/>
    <s v="10:00"/>
    <n v="17397.8"/>
    <n v="3"/>
    <x v="0"/>
    <x v="8"/>
    <n v="20700"/>
    <n v="49908"/>
    <n v="0"/>
    <n v="0"/>
    <n v="0"/>
    <n v="0"/>
    <n v="0"/>
    <n v="0"/>
    <n v="0"/>
    <n v="0"/>
    <n v="0"/>
    <n v="0"/>
    <n v="0"/>
    <n v="0"/>
    <n v="49909"/>
  </r>
  <r>
    <d v="2023-03-01T00:00:00"/>
    <s v="10:00"/>
    <n v="17397.8"/>
    <n v="3"/>
    <x v="0"/>
    <x v="8"/>
    <n v="20750"/>
    <n v="49910"/>
    <n v="0"/>
    <n v="0"/>
    <n v="0"/>
    <n v="0"/>
    <n v="0"/>
    <n v="0"/>
    <n v="0"/>
    <n v="0"/>
    <n v="0"/>
    <n v="0"/>
    <n v="0"/>
    <n v="0"/>
    <n v="49911"/>
  </r>
  <r>
    <d v="2023-03-01T00:00:00"/>
    <s v="10:00"/>
    <n v="17397.8"/>
    <n v="3"/>
    <x v="0"/>
    <x v="8"/>
    <n v="20800"/>
    <n v="49941"/>
    <n v="0"/>
    <n v="0"/>
    <n v="0"/>
    <n v="0"/>
    <n v="0"/>
    <n v="0"/>
    <n v="0"/>
    <n v="0"/>
    <n v="0"/>
    <n v="0"/>
    <n v="0"/>
    <n v="0"/>
    <n v="49942"/>
  </r>
  <r>
    <d v="2023-03-01T00:00:00"/>
    <s v="10:00"/>
    <n v="17397.8"/>
    <n v="3"/>
    <x v="0"/>
    <x v="8"/>
    <n v="20850"/>
    <n v="49943"/>
    <n v="0"/>
    <n v="0"/>
    <n v="0"/>
    <n v="0"/>
    <n v="0"/>
    <n v="0"/>
    <n v="0"/>
    <n v="0"/>
    <n v="0"/>
    <n v="0"/>
    <n v="0"/>
    <n v="0"/>
    <n v="49947"/>
  </r>
  <r>
    <d v="2023-03-01T00:00:00"/>
    <s v="10:00"/>
    <n v="17397.8"/>
    <n v="3"/>
    <x v="0"/>
    <x v="8"/>
    <n v="20900"/>
    <n v="49948"/>
    <n v="0"/>
    <n v="0"/>
    <n v="0"/>
    <n v="0"/>
    <n v="0"/>
    <n v="0"/>
    <n v="0"/>
    <n v="0"/>
    <n v="0"/>
    <n v="0"/>
    <n v="0"/>
    <n v="0"/>
    <n v="49949"/>
  </r>
  <r>
    <d v="2023-03-01T00:00:00"/>
    <s v="10:00"/>
    <n v="17397.8"/>
    <n v="3"/>
    <x v="0"/>
    <x v="8"/>
    <n v="20950"/>
    <n v="49950"/>
    <n v="0"/>
    <n v="0"/>
    <n v="0"/>
    <n v="0"/>
    <n v="0"/>
    <n v="0"/>
    <n v="0"/>
    <n v="0"/>
    <n v="0"/>
    <n v="0"/>
    <n v="0"/>
    <n v="0"/>
    <n v="49951"/>
  </r>
  <r>
    <d v="2023-03-01T00:00:00"/>
    <s v="10:00"/>
    <n v="17397.8"/>
    <n v="3"/>
    <x v="0"/>
    <x v="8"/>
    <n v="21000"/>
    <n v="49952"/>
    <n v="0"/>
    <n v="0"/>
    <n v="0"/>
    <n v="0"/>
    <n v="0"/>
    <n v="0"/>
    <n v="0"/>
    <n v="0"/>
    <n v="0"/>
    <n v="0"/>
    <n v="0"/>
    <n v="0"/>
    <n v="49953"/>
  </r>
  <r>
    <d v="2023-03-01T00:00:00"/>
    <s v="10:00"/>
    <n v="17397.8"/>
    <n v="3"/>
    <x v="0"/>
    <x v="8"/>
    <n v="21050"/>
    <n v="49954"/>
    <n v="0"/>
    <n v="0"/>
    <n v="0"/>
    <n v="0"/>
    <n v="0"/>
    <n v="0"/>
    <n v="0"/>
    <n v="0"/>
    <n v="0"/>
    <n v="0"/>
    <n v="0"/>
    <n v="0"/>
    <n v="49955"/>
  </r>
  <r>
    <d v="2023-03-01T00:00:00"/>
    <s v="10:00"/>
    <n v="17397.8"/>
    <n v="3"/>
    <x v="0"/>
    <x v="8"/>
    <n v="21100"/>
    <n v="49956"/>
    <n v="0"/>
    <n v="0"/>
    <n v="0"/>
    <n v="0"/>
    <n v="0"/>
    <n v="0"/>
    <n v="0"/>
    <n v="0"/>
    <n v="0"/>
    <n v="0"/>
    <n v="0"/>
    <n v="0"/>
    <n v="49957"/>
  </r>
  <r>
    <d v="2023-03-01T00:00:00"/>
    <s v="10:03"/>
    <n v="17403.05"/>
    <n v="3"/>
    <x v="0"/>
    <x v="9"/>
    <n v="14300"/>
    <n v="43552"/>
    <n v="0"/>
    <n v="0"/>
    <n v="0"/>
    <n v="0"/>
    <n v="0"/>
    <n v="0"/>
    <n v="0"/>
    <n v="0"/>
    <n v="0"/>
    <n v="0"/>
    <n v="0"/>
    <n v="0"/>
    <n v="43553"/>
  </r>
  <r>
    <d v="2023-03-01T00:00:00"/>
    <s v="10:03"/>
    <n v="17403.05"/>
    <n v="3"/>
    <x v="0"/>
    <x v="9"/>
    <n v="14350"/>
    <n v="43554"/>
    <n v="0"/>
    <n v="0"/>
    <n v="0"/>
    <n v="0"/>
    <n v="0"/>
    <n v="0"/>
    <n v="0"/>
    <n v="0"/>
    <n v="0"/>
    <n v="0"/>
    <n v="0"/>
    <n v="0"/>
    <n v="43557"/>
  </r>
  <r>
    <d v="2023-03-01T00:00:00"/>
    <s v="10:03"/>
    <n v="17403.05"/>
    <n v="3"/>
    <x v="0"/>
    <x v="9"/>
    <n v="14400"/>
    <n v="37127"/>
    <n v="0"/>
    <n v="0"/>
    <n v="0"/>
    <n v="0"/>
    <n v="0"/>
    <n v="0"/>
    <n v="0"/>
    <n v="0"/>
    <n v="0"/>
    <n v="0"/>
    <n v="0"/>
    <n v="0"/>
    <n v="37128"/>
  </r>
  <r>
    <d v="2023-03-01T00:00:00"/>
    <s v="10:03"/>
    <n v="17403.05"/>
    <n v="3"/>
    <x v="0"/>
    <x v="9"/>
    <n v="14450"/>
    <n v="35138"/>
    <n v="0"/>
    <n v="0"/>
    <n v="0"/>
    <n v="0"/>
    <n v="0"/>
    <n v="0"/>
    <n v="0"/>
    <n v="0"/>
    <n v="0"/>
    <n v="0"/>
    <n v="0"/>
    <n v="0"/>
    <n v="35139"/>
  </r>
  <r>
    <d v="2023-03-01T00:00:00"/>
    <s v="10:03"/>
    <n v="17403.05"/>
    <n v="3"/>
    <x v="0"/>
    <x v="9"/>
    <n v="14500"/>
    <n v="72846"/>
    <n v="0"/>
    <n v="0"/>
    <n v="0"/>
    <n v="0"/>
    <n v="0"/>
    <n v="0"/>
    <n v="0"/>
    <n v="0"/>
    <n v="0"/>
    <n v="0"/>
    <n v="0"/>
    <n v="0"/>
    <n v="72848"/>
  </r>
  <r>
    <d v="2023-03-01T00:00:00"/>
    <s v="10:03"/>
    <n v="17403.05"/>
    <n v="3"/>
    <x v="0"/>
    <x v="9"/>
    <n v="14550"/>
    <n v="46690"/>
    <n v="0"/>
    <n v="0"/>
    <n v="0"/>
    <n v="0"/>
    <n v="0"/>
    <n v="0"/>
    <n v="0"/>
    <n v="0"/>
    <n v="0"/>
    <n v="0"/>
    <n v="0"/>
    <n v="0"/>
    <n v="46691"/>
  </r>
  <r>
    <d v="2023-03-01T00:00:00"/>
    <s v="10:03"/>
    <n v="17403.05"/>
    <n v="3"/>
    <x v="0"/>
    <x v="9"/>
    <n v="14600"/>
    <n v="35968"/>
    <n v="0"/>
    <n v="0"/>
    <n v="0"/>
    <n v="0"/>
    <n v="0"/>
    <n v="0"/>
    <n v="0"/>
    <n v="0"/>
    <n v="0"/>
    <n v="0"/>
    <n v="0"/>
    <n v="0"/>
    <n v="35969"/>
  </r>
  <r>
    <d v="2023-03-01T00:00:00"/>
    <s v="10:03"/>
    <n v="17403.05"/>
    <n v="3"/>
    <x v="0"/>
    <x v="9"/>
    <n v="14650"/>
    <n v="35970"/>
    <n v="0"/>
    <n v="0"/>
    <n v="0"/>
    <n v="0"/>
    <n v="0"/>
    <n v="0"/>
    <n v="0"/>
    <n v="0"/>
    <n v="0"/>
    <n v="0"/>
    <n v="0"/>
    <n v="0"/>
    <n v="35973"/>
  </r>
  <r>
    <d v="2023-03-01T00:00:00"/>
    <s v="10:03"/>
    <n v="17403.05"/>
    <n v="3"/>
    <x v="0"/>
    <x v="9"/>
    <n v="14700"/>
    <n v="35974"/>
    <n v="0"/>
    <n v="0"/>
    <n v="0"/>
    <n v="0"/>
    <n v="0"/>
    <n v="0"/>
    <n v="0"/>
    <n v="0"/>
    <n v="0"/>
    <n v="0"/>
    <n v="0"/>
    <n v="0"/>
    <n v="35975"/>
  </r>
  <r>
    <d v="2023-03-01T00:00:00"/>
    <s v="10:03"/>
    <n v="17403.05"/>
    <n v="3"/>
    <x v="0"/>
    <x v="9"/>
    <n v="14750"/>
    <n v="35976"/>
    <n v="0"/>
    <n v="0"/>
    <n v="0"/>
    <n v="0"/>
    <n v="0"/>
    <n v="0"/>
    <n v="0"/>
    <n v="0"/>
    <n v="0"/>
    <n v="0"/>
    <n v="0"/>
    <n v="0"/>
    <n v="35977"/>
  </r>
  <r>
    <d v="2023-03-01T00:00:00"/>
    <s v="10:03"/>
    <n v="17403.05"/>
    <n v="3"/>
    <x v="0"/>
    <x v="9"/>
    <n v="14800"/>
    <n v="36000"/>
    <n v="0"/>
    <n v="0"/>
    <n v="0"/>
    <n v="0"/>
    <n v="0"/>
    <n v="0"/>
    <n v="0"/>
    <n v="0"/>
    <n v="0"/>
    <n v="0"/>
    <n v="0"/>
    <n v="0"/>
    <n v="36001"/>
  </r>
  <r>
    <d v="2023-03-01T00:00:00"/>
    <s v="10:03"/>
    <n v="17403.05"/>
    <n v="3"/>
    <x v="0"/>
    <x v="9"/>
    <n v="14850"/>
    <n v="36002"/>
    <n v="0"/>
    <n v="0"/>
    <n v="0"/>
    <n v="0"/>
    <n v="0"/>
    <n v="0"/>
    <n v="0"/>
    <n v="0"/>
    <n v="0"/>
    <n v="0"/>
    <n v="0"/>
    <n v="0"/>
    <n v="36003"/>
  </r>
  <r>
    <d v="2023-03-01T00:00:00"/>
    <s v="10:03"/>
    <n v="17403.05"/>
    <n v="3"/>
    <x v="0"/>
    <x v="9"/>
    <n v="14900"/>
    <n v="53746"/>
    <n v="0"/>
    <n v="0"/>
    <n v="0"/>
    <n v="0"/>
    <n v="0"/>
    <n v="0"/>
    <n v="0"/>
    <n v="0"/>
    <n v="0"/>
    <n v="0"/>
    <n v="0"/>
    <n v="0"/>
    <n v="53749"/>
  </r>
  <r>
    <d v="2023-03-01T00:00:00"/>
    <s v="10:03"/>
    <n v="17403.05"/>
    <n v="3"/>
    <x v="0"/>
    <x v="9"/>
    <n v="14950"/>
    <n v="53753"/>
    <n v="0"/>
    <n v="0"/>
    <n v="0"/>
    <n v="0"/>
    <n v="0"/>
    <n v="0"/>
    <n v="0"/>
    <n v="0"/>
    <n v="0"/>
    <n v="0"/>
    <n v="0"/>
    <n v="0"/>
    <n v="53754"/>
  </r>
  <r>
    <d v="2023-03-01T00:00:00"/>
    <s v="10:03"/>
    <n v="17403.05"/>
    <n v="3"/>
    <x v="0"/>
    <x v="9"/>
    <n v="15000"/>
    <n v="53755"/>
    <n v="0"/>
    <n v="0"/>
    <n v="0"/>
    <n v="0"/>
    <n v="0"/>
    <n v="0"/>
    <n v="0"/>
    <n v="0"/>
    <n v="0"/>
    <n v="0"/>
    <n v="0"/>
    <n v="0"/>
    <n v="53757"/>
  </r>
  <r>
    <d v="2023-03-01T00:00:00"/>
    <s v="10:03"/>
    <n v="17403.05"/>
    <n v="3"/>
    <x v="0"/>
    <x v="9"/>
    <n v="15050"/>
    <n v="36184"/>
    <n v="0"/>
    <n v="0"/>
    <n v="0"/>
    <n v="0"/>
    <n v="0"/>
    <n v="0"/>
    <n v="0"/>
    <n v="0"/>
    <n v="0"/>
    <n v="0"/>
    <n v="0"/>
    <n v="0"/>
    <n v="36191"/>
  </r>
  <r>
    <d v="2023-03-01T00:00:00"/>
    <s v="10:03"/>
    <n v="17403.05"/>
    <n v="3"/>
    <x v="0"/>
    <x v="9"/>
    <n v="15100"/>
    <n v="49262"/>
    <n v="0"/>
    <n v="0"/>
    <n v="0"/>
    <n v="0"/>
    <n v="0"/>
    <n v="0"/>
    <n v="0"/>
    <n v="0"/>
    <n v="0"/>
    <n v="0"/>
    <n v="0"/>
    <n v="0"/>
    <n v="49267"/>
  </r>
  <r>
    <d v="2023-03-01T00:00:00"/>
    <s v="10:03"/>
    <n v="17403.05"/>
    <n v="3"/>
    <x v="0"/>
    <x v="9"/>
    <n v="15150"/>
    <n v="49272"/>
    <n v="0"/>
    <n v="0"/>
    <n v="0"/>
    <n v="0"/>
    <n v="0"/>
    <n v="0"/>
    <n v="0"/>
    <n v="0"/>
    <n v="0"/>
    <n v="0"/>
    <n v="0"/>
    <n v="0"/>
    <n v="49275"/>
  </r>
  <r>
    <d v="2023-03-01T00:00:00"/>
    <s v="10:03"/>
    <n v="17403.05"/>
    <n v="3"/>
    <x v="0"/>
    <x v="9"/>
    <n v="15200"/>
    <n v="49276"/>
    <n v="0"/>
    <n v="0"/>
    <n v="0"/>
    <n v="0"/>
    <n v="0"/>
    <n v="0"/>
    <n v="0"/>
    <n v="0"/>
    <n v="0"/>
    <n v="0"/>
    <n v="0"/>
    <n v="0"/>
    <n v="49277"/>
  </r>
  <r>
    <d v="2023-03-01T00:00:00"/>
    <s v="10:03"/>
    <n v="17403.05"/>
    <n v="3"/>
    <x v="0"/>
    <x v="9"/>
    <n v="15250"/>
    <n v="49278"/>
    <n v="0"/>
    <n v="0"/>
    <n v="0"/>
    <n v="0"/>
    <n v="0"/>
    <n v="0"/>
    <n v="0"/>
    <n v="0"/>
    <n v="0"/>
    <n v="0"/>
    <n v="0"/>
    <n v="0"/>
    <n v="49279"/>
  </r>
  <r>
    <d v="2023-03-01T00:00:00"/>
    <s v="10:03"/>
    <n v="17403.05"/>
    <n v="3"/>
    <x v="0"/>
    <x v="9"/>
    <n v="15300"/>
    <n v="49280"/>
    <n v="0"/>
    <n v="0"/>
    <n v="0"/>
    <n v="0"/>
    <n v="0"/>
    <n v="0"/>
    <n v="0"/>
    <n v="0"/>
    <n v="0"/>
    <n v="0"/>
    <n v="0"/>
    <n v="0"/>
    <n v="49309"/>
  </r>
  <r>
    <d v="2023-03-01T00:00:00"/>
    <s v="10:03"/>
    <n v="17403.05"/>
    <n v="3"/>
    <x v="0"/>
    <x v="9"/>
    <n v="15350"/>
    <n v="49310"/>
    <n v="0"/>
    <n v="0"/>
    <n v="0"/>
    <n v="0"/>
    <n v="0"/>
    <n v="0"/>
    <n v="0"/>
    <n v="0"/>
    <n v="0"/>
    <n v="0"/>
    <n v="0"/>
    <n v="0"/>
    <n v="49315"/>
  </r>
  <r>
    <d v="2023-03-01T00:00:00"/>
    <s v="10:03"/>
    <n v="17403.05"/>
    <n v="3"/>
    <x v="0"/>
    <x v="9"/>
    <n v="15400"/>
    <n v="49316"/>
    <n v="0"/>
    <n v="0"/>
    <n v="0"/>
    <n v="0"/>
    <n v="0"/>
    <n v="0"/>
    <n v="0"/>
    <n v="0"/>
    <n v="0"/>
    <n v="0"/>
    <n v="0"/>
    <n v="0"/>
    <n v="49317"/>
  </r>
  <r>
    <d v="2023-03-01T00:00:00"/>
    <s v="10:03"/>
    <n v="17403.05"/>
    <n v="3"/>
    <x v="0"/>
    <x v="9"/>
    <n v="15450"/>
    <n v="49318"/>
    <n v="0"/>
    <n v="0"/>
    <n v="0"/>
    <n v="0"/>
    <n v="0"/>
    <n v="0"/>
    <n v="0"/>
    <n v="0"/>
    <n v="0"/>
    <n v="0"/>
    <n v="0"/>
    <n v="0"/>
    <n v="49319"/>
  </r>
  <r>
    <d v="2023-03-01T00:00:00"/>
    <s v="10:03"/>
    <n v="17403.05"/>
    <n v="3"/>
    <x v="0"/>
    <x v="9"/>
    <n v="15500"/>
    <n v="49320"/>
    <n v="0"/>
    <n v="0"/>
    <n v="0"/>
    <n v="0"/>
    <n v="0"/>
    <n v="0"/>
    <n v="0"/>
    <n v="0"/>
    <n v="0"/>
    <n v="0"/>
    <n v="0"/>
    <n v="0"/>
    <n v="49321"/>
  </r>
  <r>
    <d v="2023-03-01T00:00:00"/>
    <s v="10:03"/>
    <n v="17403.05"/>
    <n v="3"/>
    <x v="0"/>
    <x v="9"/>
    <n v="15550"/>
    <n v="49348"/>
    <n v="0"/>
    <n v="0"/>
    <n v="0"/>
    <n v="0"/>
    <n v="0"/>
    <n v="0"/>
    <n v="0"/>
    <n v="0"/>
    <n v="0"/>
    <n v="0"/>
    <n v="0"/>
    <n v="0"/>
    <n v="49358"/>
  </r>
  <r>
    <d v="2023-03-01T00:00:00"/>
    <s v="10:03"/>
    <n v="17403.05"/>
    <n v="3"/>
    <x v="0"/>
    <x v="9"/>
    <n v="15600"/>
    <n v="49369"/>
    <n v="0"/>
    <n v="0"/>
    <n v="0"/>
    <n v="0"/>
    <n v="0"/>
    <n v="0"/>
    <n v="0"/>
    <n v="0"/>
    <n v="0"/>
    <n v="0"/>
    <n v="0"/>
    <n v="0"/>
    <n v="49370"/>
  </r>
  <r>
    <d v="2023-03-01T00:00:00"/>
    <s v="10:03"/>
    <n v="17403.05"/>
    <n v="3"/>
    <x v="0"/>
    <x v="9"/>
    <n v="15650"/>
    <n v="49371"/>
    <n v="0"/>
    <n v="0"/>
    <n v="0"/>
    <n v="0"/>
    <n v="0"/>
    <n v="0"/>
    <n v="0"/>
    <n v="0"/>
    <n v="0"/>
    <n v="0"/>
    <n v="0"/>
    <n v="0"/>
    <n v="49374"/>
  </r>
  <r>
    <d v="2023-03-01T00:00:00"/>
    <s v="10:03"/>
    <n v="17403.05"/>
    <n v="3"/>
    <x v="0"/>
    <x v="9"/>
    <n v="15700"/>
    <n v="49375"/>
    <n v="0"/>
    <n v="0"/>
    <n v="0"/>
    <n v="0"/>
    <n v="0"/>
    <n v="0"/>
    <n v="0"/>
    <n v="0"/>
    <n v="0"/>
    <n v="0"/>
    <n v="0"/>
    <n v="0"/>
    <n v="49380"/>
  </r>
  <r>
    <d v="2023-03-01T00:00:00"/>
    <s v="10:03"/>
    <n v="17403.05"/>
    <n v="3"/>
    <x v="0"/>
    <x v="9"/>
    <n v="15750"/>
    <n v="49381"/>
    <n v="0"/>
    <n v="0"/>
    <n v="0"/>
    <n v="0"/>
    <n v="0"/>
    <n v="0"/>
    <n v="0"/>
    <n v="0"/>
    <n v="0"/>
    <n v="0"/>
    <n v="0"/>
    <n v="0"/>
    <n v="49404"/>
  </r>
  <r>
    <d v="2023-03-01T00:00:00"/>
    <s v="10:03"/>
    <n v="17403.05"/>
    <n v="3"/>
    <x v="0"/>
    <x v="9"/>
    <n v="15800"/>
    <n v="49405"/>
    <n v="0"/>
    <n v="0"/>
    <n v="0"/>
    <n v="0"/>
    <n v="0"/>
    <n v="0"/>
    <n v="0.55000000000000004"/>
    <n v="6.25"/>
    <n v="3900"/>
    <n v="3900"/>
    <n v="0"/>
    <n v="8150"/>
    <n v="49428"/>
  </r>
  <r>
    <d v="2023-03-01T00:00:00"/>
    <s v="10:03"/>
    <n v="17403.05"/>
    <n v="3"/>
    <x v="0"/>
    <x v="9"/>
    <n v="15850"/>
    <n v="49442"/>
    <n v="0"/>
    <n v="0"/>
    <n v="0"/>
    <n v="0"/>
    <n v="0"/>
    <n v="0"/>
    <n v="0.55000000000000004"/>
    <n v="7.15"/>
    <n v="750"/>
    <n v="750"/>
    <n v="0"/>
    <n v="1200"/>
    <n v="49443"/>
  </r>
  <r>
    <d v="2023-03-01T00:00:00"/>
    <s v="10:03"/>
    <n v="17403.05"/>
    <n v="3"/>
    <x v="0"/>
    <x v="9"/>
    <n v="15900"/>
    <n v="49444"/>
    <n v="0"/>
    <n v="0"/>
    <n v="0"/>
    <n v="0"/>
    <n v="0"/>
    <n v="0"/>
    <n v="0.6"/>
    <n v="0.5"/>
    <n v="160350"/>
    <n v="-122900"/>
    <n v="283250"/>
    <n v="528000"/>
    <n v="49445"/>
  </r>
  <r>
    <d v="2023-03-01T00:00:00"/>
    <s v="10:03"/>
    <n v="17403.05"/>
    <n v="3"/>
    <x v="0"/>
    <x v="9"/>
    <n v="15950"/>
    <n v="49470"/>
    <n v="50"/>
    <n v="0"/>
    <n v="0"/>
    <n v="0"/>
    <n v="2292.5"/>
    <n v="1370"/>
    <n v="0.6"/>
    <n v="0.55000000000000004"/>
    <n v="269600"/>
    <n v="58700"/>
    <n v="210900"/>
    <n v="229550"/>
    <n v="49472"/>
  </r>
  <r>
    <d v="2023-03-01T00:00:00"/>
    <s v="10:03"/>
    <n v="17403.05"/>
    <n v="3"/>
    <x v="0"/>
    <x v="9"/>
    <n v="16000"/>
    <n v="49473"/>
    <n v="250"/>
    <n v="2600"/>
    <n v="200"/>
    <n v="2800"/>
    <n v="1325"/>
    <n v="1406.6"/>
    <n v="0.6"/>
    <n v="0.6"/>
    <n v="981800"/>
    <n v="252600"/>
    <n v="729200"/>
    <n v="1173050"/>
    <n v="49475"/>
  </r>
  <r>
    <d v="2023-03-01T00:00:00"/>
    <s v="10:03"/>
    <n v="17403.05"/>
    <n v="3"/>
    <x v="0"/>
    <x v="9"/>
    <n v="16050"/>
    <n v="49477"/>
    <n v="200"/>
    <n v="1400"/>
    <n v="0"/>
    <n v="1400"/>
    <n v="1400"/>
    <n v="1382.25"/>
    <n v="0.65"/>
    <n v="0.6"/>
    <n v="394900"/>
    <n v="48050"/>
    <n v="346850"/>
    <n v="277650"/>
    <n v="49490"/>
  </r>
  <r>
    <d v="2023-03-01T00:00:00"/>
    <s v="10:03"/>
    <n v="17403.05"/>
    <n v="3"/>
    <x v="0"/>
    <x v="9"/>
    <n v="16100"/>
    <n v="49496"/>
    <n v="3900"/>
    <n v="2050"/>
    <n v="0"/>
    <n v="2050"/>
    <n v="2052.5500000000002"/>
    <n v="1404.8"/>
    <n v="0.65"/>
    <n v="0.65"/>
    <n v="1900700"/>
    <n v="152450"/>
    <n v="1748250"/>
    <n v="1188650"/>
    <n v="49502"/>
  </r>
  <r>
    <d v="2023-03-01T00:00:00"/>
    <s v="10:03"/>
    <n v="17403.05"/>
    <n v="3"/>
    <x v="0"/>
    <x v="9"/>
    <n v="16150"/>
    <n v="49511"/>
    <n v="3250"/>
    <n v="1750"/>
    <n v="0"/>
    <n v="1750"/>
    <n v="2099.9499999999998"/>
    <n v="1364.05"/>
    <n v="0.75"/>
    <n v="0.65"/>
    <n v="145850"/>
    <n v="64850"/>
    <n v="81000"/>
    <n v="436450"/>
    <n v="49514"/>
  </r>
  <r>
    <d v="2023-03-01T00:00:00"/>
    <s v="10:03"/>
    <n v="17403.05"/>
    <n v="3"/>
    <x v="0"/>
    <x v="9"/>
    <n v="16200"/>
    <n v="49516"/>
    <n v="100"/>
    <n v="1450"/>
    <n v="0"/>
    <n v="1450"/>
    <n v="1307.5"/>
    <n v="1149.4000000000001"/>
    <n v="0.75"/>
    <n v="0.65"/>
    <n v="983100"/>
    <n v="99350"/>
    <n v="883750"/>
    <n v="1247300"/>
    <n v="49522"/>
  </r>
  <r>
    <d v="2023-03-01T00:00:00"/>
    <s v="10:03"/>
    <n v="17403.05"/>
    <n v="3"/>
    <x v="0"/>
    <x v="9"/>
    <n v="16250"/>
    <n v="49529"/>
    <n v="200"/>
    <n v="2100"/>
    <n v="0"/>
    <n v="2100"/>
    <n v="1220.8"/>
    <n v="1049"/>
    <n v="0.75"/>
    <n v="0.65"/>
    <n v="130400"/>
    <n v="-3000"/>
    <n v="133400"/>
    <n v="462300"/>
    <n v="49530"/>
  </r>
  <r>
    <d v="2023-03-01T00:00:00"/>
    <s v="10:03"/>
    <n v="17403.05"/>
    <n v="3"/>
    <x v="0"/>
    <x v="9"/>
    <n v="16300"/>
    <n v="49531"/>
    <n v="250"/>
    <n v="1300"/>
    <n v="0"/>
    <n v="1300"/>
    <n v="1207.2"/>
    <n v="1127.3"/>
    <n v="0.75"/>
    <n v="0.7"/>
    <n v="1389700"/>
    <n v="-2250"/>
    <n v="1391950"/>
    <n v="1226350"/>
    <n v="49532"/>
  </r>
  <r>
    <d v="2023-03-01T00:00:00"/>
    <s v="10:03"/>
    <n v="17403.05"/>
    <n v="3"/>
    <x v="0"/>
    <x v="9"/>
    <n v="16350"/>
    <n v="49537"/>
    <n v="50"/>
    <n v="1150"/>
    <n v="-50"/>
    <n v="1100"/>
    <n v="979.8"/>
    <n v="1058.9000000000001"/>
    <n v="0.8"/>
    <n v="0.75"/>
    <n v="101100"/>
    <n v="48250"/>
    <n v="52850"/>
    <n v="399800"/>
    <n v="49538"/>
  </r>
  <r>
    <d v="2023-03-01T00:00:00"/>
    <s v="10:03"/>
    <n v="17403.05"/>
    <n v="3"/>
    <x v="0"/>
    <x v="9"/>
    <n v="16400"/>
    <n v="49540"/>
    <n v="250"/>
    <n v="1450"/>
    <n v="-50"/>
    <n v="1400"/>
    <n v="926.6"/>
    <n v="1020"/>
    <n v="0.85"/>
    <n v="0.8"/>
    <n v="1271900"/>
    <n v="228200"/>
    <n v="1043700"/>
    <n v="1412300"/>
    <n v="49541"/>
  </r>
  <r>
    <d v="2023-03-01T00:00:00"/>
    <s v="10:03"/>
    <n v="17403.05"/>
    <n v="3"/>
    <x v="0"/>
    <x v="9"/>
    <n v="16450"/>
    <n v="49542"/>
    <n v="450"/>
    <n v="47250"/>
    <n v="0"/>
    <n v="47250"/>
    <n v="901.15"/>
    <n v="860.1"/>
    <n v="0.75"/>
    <n v="0.75"/>
    <n v="481050"/>
    <n v="98800"/>
    <n v="382250"/>
    <n v="721950"/>
    <n v="49544"/>
  </r>
  <r>
    <d v="2023-03-01T00:00:00"/>
    <s v="10:03"/>
    <n v="17403.05"/>
    <n v="3"/>
    <x v="0"/>
    <x v="9"/>
    <n v="16500"/>
    <n v="49545"/>
    <n v="1050"/>
    <n v="6450"/>
    <n v="-150"/>
    <n v="6300"/>
    <n v="820.95"/>
    <n v="899.5"/>
    <n v="0.9"/>
    <n v="0.95"/>
    <n v="5172600"/>
    <n v="609350"/>
    <n v="4563250"/>
    <n v="7211600"/>
    <n v="49546"/>
  </r>
  <r>
    <d v="2023-03-01T00:00:00"/>
    <s v="10:03"/>
    <n v="17403.05"/>
    <n v="3"/>
    <x v="0"/>
    <x v="9"/>
    <n v="16550"/>
    <n v="49547"/>
    <n v="50"/>
    <n v="400"/>
    <n v="-50"/>
    <n v="350"/>
    <n v="798"/>
    <n v="836.45"/>
    <n v="0.95"/>
    <n v="1"/>
    <n v="267000"/>
    <n v="9000"/>
    <n v="258000"/>
    <n v="655050"/>
    <n v="49548"/>
  </r>
  <r>
    <d v="2023-03-01T00:00:00"/>
    <s v="10:03"/>
    <n v="17403.05"/>
    <n v="3"/>
    <x v="0"/>
    <x v="9"/>
    <n v="16600"/>
    <n v="49550"/>
    <n v="50"/>
    <n v="3850"/>
    <n v="0"/>
    <n v="3850"/>
    <n v="735.8"/>
    <n v="796.05"/>
    <n v="1"/>
    <n v="1"/>
    <n v="1486200"/>
    <n v="265950"/>
    <n v="1220250"/>
    <n v="3466150"/>
    <n v="49551"/>
  </r>
  <r>
    <d v="2023-03-01T00:00:00"/>
    <s v="10:03"/>
    <n v="17403.05"/>
    <n v="3"/>
    <x v="0"/>
    <x v="9"/>
    <n v="16650"/>
    <n v="49552"/>
    <n v="500"/>
    <n v="3550"/>
    <n v="300"/>
    <n v="3850"/>
    <n v="676"/>
    <n v="750"/>
    <n v="1"/>
    <n v="1.05"/>
    <n v="480500"/>
    <n v="101250"/>
    <n v="379250"/>
    <n v="1008250"/>
    <n v="49553"/>
  </r>
  <r>
    <d v="2023-03-01T00:00:00"/>
    <s v="10:03"/>
    <n v="17403.05"/>
    <n v="3"/>
    <x v="0"/>
    <x v="9"/>
    <n v="16700"/>
    <n v="49554"/>
    <n v="2600"/>
    <n v="5200"/>
    <n v="-400"/>
    <n v="4800"/>
    <n v="625.15"/>
    <n v="705"/>
    <n v="1.1499999999999999"/>
    <n v="1.2"/>
    <n v="2673950"/>
    <n v="561350"/>
    <n v="2112600"/>
    <n v="4952850"/>
    <n v="49555"/>
  </r>
  <r>
    <d v="2023-03-01T00:00:00"/>
    <s v="10:03"/>
    <n v="17403.05"/>
    <n v="3"/>
    <x v="0"/>
    <x v="9"/>
    <n v="16750"/>
    <n v="49560"/>
    <n v="5500"/>
    <n v="2900"/>
    <n v="1350"/>
    <n v="4250"/>
    <n v="571.5"/>
    <n v="666.9"/>
    <n v="1.2"/>
    <n v="1.25"/>
    <n v="686300"/>
    <n v="149750"/>
    <n v="536550"/>
    <n v="1464350"/>
    <n v="49561"/>
  </r>
  <r>
    <d v="2023-03-01T00:00:00"/>
    <s v="10:03"/>
    <n v="17403.05"/>
    <n v="3"/>
    <x v="0"/>
    <x v="9"/>
    <n v="16800"/>
    <n v="49568"/>
    <n v="26750"/>
    <n v="26900"/>
    <n v="-10550"/>
    <n v="16350"/>
    <n v="523.85"/>
    <n v="611.25"/>
    <n v="1.35"/>
    <n v="1.5"/>
    <n v="4469350"/>
    <n v="1243200"/>
    <n v="3226150"/>
    <n v="8999250"/>
    <n v="49569"/>
  </r>
  <r>
    <d v="2023-03-01T00:00:00"/>
    <s v="10:03"/>
    <n v="17403.05"/>
    <n v="3"/>
    <x v="0"/>
    <x v="9"/>
    <n v="16850"/>
    <n v="49570"/>
    <n v="1500"/>
    <n v="4200"/>
    <n v="0"/>
    <n v="4200"/>
    <n v="475.65"/>
    <n v="553.29999999999995"/>
    <n v="1.5"/>
    <n v="1.8"/>
    <n v="951800"/>
    <n v="376950"/>
    <n v="574850"/>
    <n v="2737900"/>
    <n v="49571"/>
  </r>
  <r>
    <d v="2023-03-01T00:00:00"/>
    <s v="10:03"/>
    <n v="17403.05"/>
    <n v="3"/>
    <x v="0"/>
    <x v="9"/>
    <n v="16900"/>
    <n v="49575"/>
    <n v="21200"/>
    <n v="34600"/>
    <n v="1350"/>
    <n v="35950"/>
    <n v="434.75"/>
    <n v="514"/>
    <n v="1.75"/>
    <n v="2.25"/>
    <n v="5605700"/>
    <n v="608100"/>
    <n v="4997600"/>
    <n v="13016550"/>
    <n v="49576"/>
  </r>
  <r>
    <d v="2023-03-01T00:00:00"/>
    <s v="10:03"/>
    <n v="17403.05"/>
    <n v="3"/>
    <x v="0"/>
    <x v="9"/>
    <n v="16950"/>
    <n v="49578"/>
    <n v="5650"/>
    <n v="10000"/>
    <n v="-2000"/>
    <n v="8000"/>
    <n v="381.95"/>
    <n v="463.55"/>
    <n v="2.0499999999999998"/>
    <n v="3.2"/>
    <n v="2383800"/>
    <n v="302700"/>
    <n v="2081100"/>
    <n v="6305900"/>
    <n v="49579"/>
  </r>
  <r>
    <d v="2023-03-01T00:00:00"/>
    <s v="10:03"/>
    <n v="17403.05"/>
    <n v="3"/>
    <x v="0"/>
    <x v="9"/>
    <n v="17000"/>
    <n v="49580"/>
    <n v="327200"/>
    <n v="272150"/>
    <n v="6800"/>
    <n v="278950"/>
    <n v="329.7"/>
    <n v="410.4"/>
    <n v="2.6"/>
    <n v="4.8"/>
    <n v="10076500"/>
    <n v="2237650"/>
    <n v="7838850"/>
    <n v="21060200"/>
    <n v="49581"/>
  </r>
  <r>
    <d v="2023-03-01T00:00:00"/>
    <s v="10:03"/>
    <n v="17403.05"/>
    <n v="3"/>
    <x v="0"/>
    <x v="9"/>
    <n v="17050"/>
    <n v="49582"/>
    <n v="42600"/>
    <n v="15650"/>
    <n v="-200"/>
    <n v="15450"/>
    <n v="284.5"/>
    <n v="363.1"/>
    <n v="3.2"/>
    <n v="6.9"/>
    <n v="2135800"/>
    <n v="358550"/>
    <n v="1777250"/>
    <n v="11642900"/>
    <n v="49583"/>
  </r>
  <r>
    <d v="2023-03-01T00:00:00"/>
    <s v="10:03"/>
    <n v="17403.05"/>
    <n v="3"/>
    <x v="0"/>
    <x v="9"/>
    <n v="17100"/>
    <n v="49584"/>
    <n v="647550"/>
    <n v="265350"/>
    <n v="-19100"/>
    <n v="246250"/>
    <n v="235.25"/>
    <n v="311"/>
    <n v="4.3"/>
    <n v="10.65"/>
    <n v="5490100"/>
    <n v="949650"/>
    <n v="4540450"/>
    <n v="25399750"/>
    <n v="49585"/>
  </r>
  <r>
    <d v="2023-03-01T00:00:00"/>
    <s v="10:03"/>
    <n v="17403.05"/>
    <n v="3"/>
    <x v="0"/>
    <x v="9"/>
    <n v="17150"/>
    <n v="49593"/>
    <n v="330150"/>
    <n v="90250"/>
    <n v="-1350"/>
    <n v="88900"/>
    <n v="191.55"/>
    <n v="264.39999999999998"/>
    <n v="6.2"/>
    <n v="16.8"/>
    <n v="3369450"/>
    <n v="854400"/>
    <n v="2515050"/>
    <n v="22102400"/>
    <n v="49594"/>
  </r>
  <r>
    <d v="2023-03-01T00:00:00"/>
    <s v="10:03"/>
    <n v="17403.05"/>
    <n v="3"/>
    <x v="0"/>
    <x v="9"/>
    <n v="17200"/>
    <n v="49596"/>
    <n v="4609500"/>
    <n v="984200"/>
    <n v="-20950"/>
    <n v="963250"/>
    <n v="150.85"/>
    <n v="217.45"/>
    <n v="9.4499999999999993"/>
    <n v="25.9"/>
    <n v="6789950"/>
    <n v="1116950"/>
    <n v="5673000"/>
    <n v="34845200"/>
    <n v="49597"/>
  </r>
  <r>
    <d v="2023-03-01T00:00:00"/>
    <s v="10:03"/>
    <n v="17403.05"/>
    <n v="3"/>
    <x v="0"/>
    <x v="9"/>
    <n v="17250"/>
    <n v="49606"/>
    <n v="4390150"/>
    <n v="639950"/>
    <n v="27050"/>
    <n v="667000"/>
    <n v="114.5"/>
    <n v="173"/>
    <n v="14.85"/>
    <n v="40"/>
    <n v="3663850"/>
    <n v="1348100"/>
    <n v="2315750"/>
    <n v="25887800"/>
    <n v="49607"/>
  </r>
  <r>
    <d v="2023-03-01T00:00:00"/>
    <s v="10:03"/>
    <n v="17403.05"/>
    <n v="3"/>
    <x v="0"/>
    <x v="9"/>
    <n v="17300"/>
    <n v="49608"/>
    <n v="26321650"/>
    <n v="4922350"/>
    <n v="-1274300"/>
    <n v="3648050"/>
    <n v="83.25"/>
    <n v="131.5"/>
    <n v="23.55"/>
    <n v="59.25"/>
    <n v="11067500"/>
    <n v="4741400"/>
    <n v="6326100"/>
    <n v="56058050"/>
    <n v="49609"/>
  </r>
  <r>
    <d v="2023-03-01T00:00:00"/>
    <s v="10:03"/>
    <n v="17403.05"/>
    <n v="3"/>
    <x v="0"/>
    <x v="9"/>
    <n v="17350"/>
    <n v="49610"/>
    <n v="27839850"/>
    <n v="3178050"/>
    <n v="-669450"/>
    <n v="2508600"/>
    <n v="58.8"/>
    <n v="94.95"/>
    <n v="36.9"/>
    <n v="84.4"/>
    <n v="7062500"/>
    <n v="5779950"/>
    <n v="1282550"/>
    <n v="43241950"/>
    <n v="49611"/>
  </r>
  <r>
    <d v="2023-03-01T00:00:00"/>
    <s v="10:03"/>
    <n v="17403.05"/>
    <n v="3"/>
    <x v="0"/>
    <x v="9"/>
    <n v="17400"/>
    <n v="49613"/>
    <n v="83172500"/>
    <n v="12851250"/>
    <n v="-1077150"/>
    <n v="11774100"/>
    <n v="39.4"/>
    <n v="64.2"/>
    <n v="56.45"/>
    <n v="114.65"/>
    <n v="11314000"/>
    <n v="5830600"/>
    <n v="5483400"/>
    <n v="63987550"/>
    <n v="49616"/>
  </r>
  <r>
    <d v="2023-03-01T00:00:00"/>
    <s v="10:03"/>
    <n v="17403.05"/>
    <n v="3"/>
    <x v="0"/>
    <x v="9"/>
    <n v="17450"/>
    <n v="49617"/>
    <n v="42545650"/>
    <n v="4327950"/>
    <n v="1130400"/>
    <n v="5458350"/>
    <n v="25.95"/>
    <n v="41"/>
    <n v="83.05"/>
    <n v="151.44999999999999"/>
    <n v="1753250"/>
    <n v="1165350"/>
    <n v="587900"/>
    <n v="15733100"/>
    <n v="49618"/>
  </r>
  <r>
    <d v="2023-03-01T00:00:00"/>
    <s v="10:03"/>
    <n v="17403.05"/>
    <n v="3"/>
    <x v="0"/>
    <x v="9"/>
    <n v="17500"/>
    <n v="49620"/>
    <n v="58788100"/>
    <n v="11423100"/>
    <n v="1764500"/>
    <n v="13187600"/>
    <n v="17.149999999999999"/>
    <n v="24.55"/>
    <n v="116.2"/>
    <n v="192.45"/>
    <n v="3537350"/>
    <n v="1186100"/>
    <n v="2351250"/>
    <n v="18768800"/>
    <n v="49621"/>
  </r>
  <r>
    <d v="2023-03-01T00:00:00"/>
    <s v="10:03"/>
    <n v="17403.05"/>
    <n v="3"/>
    <x v="0"/>
    <x v="9"/>
    <n v="17550"/>
    <n v="49623"/>
    <n v="26410500"/>
    <n v="4840200"/>
    <n v="479250"/>
    <n v="5319450"/>
    <n v="11"/>
    <n v="13.85"/>
    <n v="155.4"/>
    <n v="236.35"/>
    <n v="682250"/>
    <n v="26650"/>
    <n v="655600"/>
    <n v="2839550"/>
    <n v="49624"/>
  </r>
  <r>
    <d v="2023-03-01T00:00:00"/>
    <s v="10:03"/>
    <n v="17403.05"/>
    <n v="3"/>
    <x v="0"/>
    <x v="9"/>
    <n v="17600"/>
    <n v="49627"/>
    <n v="41719950"/>
    <n v="11250600"/>
    <n v="1005050"/>
    <n v="12255650"/>
    <n v="7.15"/>
    <n v="7.7"/>
    <n v="199.5"/>
    <n v="283.3"/>
    <n v="2165300"/>
    <n v="-92750"/>
    <n v="2258050"/>
    <n v="4932650"/>
    <n v="49629"/>
  </r>
  <r>
    <d v="2023-03-01T00:00:00"/>
    <s v="10:03"/>
    <n v="17403.05"/>
    <n v="3"/>
    <x v="0"/>
    <x v="9"/>
    <n v="17650"/>
    <n v="49630"/>
    <n v="22913500"/>
    <n v="4118450"/>
    <n v="825950"/>
    <n v="4944400"/>
    <n v="4.75"/>
    <n v="4.3"/>
    <n v="245.7"/>
    <n v="328.55"/>
    <n v="206400"/>
    <n v="-1350"/>
    <n v="207750"/>
    <n v="523300"/>
    <n v="49635"/>
  </r>
  <r>
    <d v="2023-03-01T00:00:00"/>
    <s v="10:03"/>
    <n v="17403.05"/>
    <n v="3"/>
    <x v="0"/>
    <x v="9"/>
    <n v="17700"/>
    <n v="49636"/>
    <n v="24351200"/>
    <n v="8819750"/>
    <n v="-400400"/>
    <n v="8419350"/>
    <n v="3.35"/>
    <n v="2.65"/>
    <n v="294.05"/>
    <n v="375.75"/>
    <n v="758100"/>
    <n v="104050"/>
    <n v="654050"/>
    <n v="803100"/>
    <n v="49640"/>
  </r>
  <r>
    <d v="2023-03-01T00:00:00"/>
    <s v="10:03"/>
    <n v="17403.05"/>
    <n v="3"/>
    <x v="0"/>
    <x v="9"/>
    <n v="17750"/>
    <n v="49641"/>
    <n v="11139000"/>
    <n v="3628150"/>
    <n v="298350"/>
    <n v="3926500"/>
    <n v="2.65"/>
    <n v="1.8"/>
    <n v="341.6"/>
    <n v="426.2"/>
    <n v="218700"/>
    <n v="250"/>
    <n v="218450"/>
    <n v="64000"/>
    <n v="49642"/>
  </r>
  <r>
    <d v="2023-03-01T00:00:00"/>
    <s v="10:03"/>
    <n v="17403.05"/>
    <n v="3"/>
    <x v="0"/>
    <x v="9"/>
    <n v="17800"/>
    <n v="49643"/>
    <n v="18134150"/>
    <n v="8116600"/>
    <n v="-706750"/>
    <n v="7409850"/>
    <n v="2.2999999999999998"/>
    <n v="1.45"/>
    <n v="393.15"/>
    <n v="477.45"/>
    <n v="389350"/>
    <n v="-100900"/>
    <n v="490250"/>
    <n v="198150"/>
    <n v="49647"/>
  </r>
  <r>
    <d v="2023-03-01T00:00:00"/>
    <s v="10:03"/>
    <n v="17403.05"/>
    <n v="3"/>
    <x v="0"/>
    <x v="9"/>
    <n v="17850"/>
    <n v="49648"/>
    <n v="5237250"/>
    <n v="2118000"/>
    <n v="200450"/>
    <n v="2318450"/>
    <n v="1.95"/>
    <n v="1.3"/>
    <n v="438.95"/>
    <n v="525.1"/>
    <n v="73100"/>
    <n v="750"/>
    <n v="72350"/>
    <n v="8100"/>
    <n v="49649"/>
  </r>
  <r>
    <d v="2023-03-01T00:00:00"/>
    <s v="10:03"/>
    <n v="17403.05"/>
    <n v="3"/>
    <x v="0"/>
    <x v="9"/>
    <n v="17900"/>
    <n v="49650"/>
    <n v="12630150"/>
    <n v="5325850"/>
    <n v="-465200"/>
    <n v="4860650"/>
    <n v="1.85"/>
    <n v="1.2"/>
    <n v="493"/>
    <n v="578.54999999999995"/>
    <n v="631200"/>
    <n v="-33700"/>
    <n v="664900"/>
    <n v="66750"/>
    <n v="49651"/>
  </r>
  <r>
    <d v="2023-03-01T00:00:00"/>
    <s v="10:03"/>
    <n v="17403.05"/>
    <n v="3"/>
    <x v="0"/>
    <x v="9"/>
    <n v="17950"/>
    <n v="49652"/>
    <n v="2443600"/>
    <n v="1621150"/>
    <n v="-145900"/>
    <n v="1475250"/>
    <n v="1.7"/>
    <n v="1.1000000000000001"/>
    <n v="538.75"/>
    <n v="628.79999999999995"/>
    <n v="47600"/>
    <n v="-3100"/>
    <n v="50700"/>
    <n v="5200"/>
    <n v="49653"/>
  </r>
  <r>
    <d v="2023-03-01T00:00:00"/>
    <s v="10:03"/>
    <n v="17403.05"/>
    <n v="3"/>
    <x v="0"/>
    <x v="9"/>
    <n v="18000"/>
    <n v="49654"/>
    <n v="12320300"/>
    <n v="9814550"/>
    <n v="224250"/>
    <n v="10038800"/>
    <n v="1.75"/>
    <n v="1.1000000000000001"/>
    <n v="590"/>
    <n v="677.05"/>
    <n v="491650"/>
    <n v="-22650"/>
    <n v="514300"/>
    <n v="82900"/>
    <n v="49655"/>
  </r>
  <r>
    <d v="2023-03-01T00:00:00"/>
    <s v="10:03"/>
    <n v="17403.05"/>
    <n v="3"/>
    <x v="0"/>
    <x v="9"/>
    <n v="18050"/>
    <n v="49656"/>
    <n v="1297950"/>
    <n v="1323250"/>
    <n v="-57300"/>
    <n v="1265950"/>
    <n v="1.65"/>
    <n v="1"/>
    <n v="655"/>
    <n v="721.75"/>
    <n v="15250"/>
    <n v="-400"/>
    <n v="15650"/>
    <n v="900"/>
    <n v="49657"/>
  </r>
  <r>
    <d v="2023-03-01T00:00:00"/>
    <s v="10:03"/>
    <n v="17403.05"/>
    <n v="3"/>
    <x v="0"/>
    <x v="9"/>
    <n v="18100"/>
    <n v="49659"/>
    <n v="8705950"/>
    <n v="7439800"/>
    <n v="-1528700"/>
    <n v="5911100"/>
    <n v="1.75"/>
    <n v="1"/>
    <n v="700"/>
    <n v="781.15"/>
    <n v="102700"/>
    <n v="-1650"/>
    <n v="104350"/>
    <n v="6950"/>
    <n v="49660"/>
  </r>
  <r>
    <d v="2023-03-01T00:00:00"/>
    <s v="10:03"/>
    <n v="17403.05"/>
    <n v="3"/>
    <x v="0"/>
    <x v="9"/>
    <n v="18150"/>
    <n v="49661"/>
    <n v="1167750"/>
    <n v="683150"/>
    <n v="-31800"/>
    <n v="651350"/>
    <n v="1.55"/>
    <n v="0.95"/>
    <n v="747.7"/>
    <n v="824.1"/>
    <n v="18550"/>
    <n v="-350"/>
    <n v="18900"/>
    <n v="400"/>
    <n v="49662"/>
  </r>
  <r>
    <d v="2023-03-01T00:00:00"/>
    <s v="10:03"/>
    <n v="17403.05"/>
    <n v="3"/>
    <x v="0"/>
    <x v="9"/>
    <n v="18200"/>
    <n v="49663"/>
    <n v="2250500"/>
    <n v="3400750"/>
    <n v="-158100"/>
    <n v="3242650"/>
    <n v="1.55"/>
    <n v="1"/>
    <n v="799.6"/>
    <n v="874.8"/>
    <n v="141750"/>
    <n v="-1700"/>
    <n v="143450"/>
    <n v="2550"/>
    <n v="49664"/>
  </r>
  <r>
    <d v="2023-03-01T00:00:00"/>
    <s v="10:03"/>
    <n v="17403.05"/>
    <n v="3"/>
    <x v="0"/>
    <x v="9"/>
    <n v="18250"/>
    <n v="49669"/>
    <n v="610900"/>
    <n v="559600"/>
    <n v="-14550"/>
    <n v="545050"/>
    <n v="1.4"/>
    <n v="0.9"/>
    <n v="843"/>
    <n v="932.5"/>
    <n v="12900"/>
    <n v="-100"/>
    <n v="13000"/>
    <n v="150"/>
    <n v="49670"/>
  </r>
  <r>
    <d v="2023-03-01T00:00:00"/>
    <s v="10:03"/>
    <n v="17403.05"/>
    <n v="3"/>
    <x v="0"/>
    <x v="9"/>
    <n v="18300"/>
    <n v="49671"/>
    <n v="2432800"/>
    <n v="2321900"/>
    <n v="-240250"/>
    <n v="2081650"/>
    <n v="1.45"/>
    <n v="0.95"/>
    <n v="899.1"/>
    <n v="974.4"/>
    <n v="88950"/>
    <n v="-500"/>
    <n v="89450"/>
    <n v="5100"/>
    <n v="49672"/>
  </r>
  <r>
    <d v="2023-03-01T00:00:00"/>
    <s v="10:03"/>
    <n v="17403.05"/>
    <n v="3"/>
    <x v="0"/>
    <x v="9"/>
    <n v="18350"/>
    <n v="49673"/>
    <n v="429850"/>
    <n v="242600"/>
    <n v="-8850"/>
    <n v="233750"/>
    <n v="1.4"/>
    <n v="0.85"/>
    <n v="955.4"/>
    <n v="1021.1"/>
    <n v="19600"/>
    <n v="-600"/>
    <n v="20200"/>
    <n v="750"/>
    <n v="49674"/>
  </r>
  <r>
    <d v="2023-03-01T00:00:00"/>
    <s v="10:03"/>
    <n v="17403.05"/>
    <n v="3"/>
    <x v="0"/>
    <x v="9"/>
    <n v="18400"/>
    <n v="49675"/>
    <n v="2083550"/>
    <n v="3933050"/>
    <n v="190150"/>
    <n v="4123200"/>
    <n v="1.5"/>
    <n v="0.95"/>
    <n v="995"/>
    <n v="1105"/>
    <n v="49950"/>
    <n v="-1400"/>
    <n v="51350"/>
    <n v="550"/>
    <n v="49677"/>
  </r>
  <r>
    <d v="2023-03-01T00:00:00"/>
    <s v="10:03"/>
    <n v="17403.05"/>
    <n v="3"/>
    <x v="0"/>
    <x v="9"/>
    <n v="18450"/>
    <n v="49679"/>
    <n v="397400"/>
    <n v="133250"/>
    <n v="31050"/>
    <n v="164300"/>
    <n v="1.4"/>
    <n v="0.9"/>
    <n v="1026.8499999999999"/>
    <n v="1100"/>
    <n v="10400"/>
    <n v="-100"/>
    <n v="10500"/>
    <n v="300"/>
    <n v="49680"/>
  </r>
  <r>
    <d v="2023-03-01T00:00:00"/>
    <s v="10:03"/>
    <n v="17403.05"/>
    <n v="3"/>
    <x v="0"/>
    <x v="9"/>
    <n v="18500"/>
    <n v="49681"/>
    <n v="5593750"/>
    <n v="10218850"/>
    <n v="-357250"/>
    <n v="9861600"/>
    <n v="1.45"/>
    <n v="0.9"/>
    <n v="1100"/>
    <n v="1173.8"/>
    <n v="168900"/>
    <n v="-2700"/>
    <n v="171600"/>
    <n v="3200"/>
    <n v="49683"/>
  </r>
  <r>
    <d v="2023-03-01T00:00:00"/>
    <s v="10:03"/>
    <n v="17403.05"/>
    <n v="3"/>
    <x v="0"/>
    <x v="9"/>
    <n v="18550"/>
    <n v="49684"/>
    <n v="362600"/>
    <n v="148700"/>
    <n v="30850"/>
    <n v="179550"/>
    <n v="1.3"/>
    <n v="0.8"/>
    <n v="1255.5"/>
    <n v="1200.4000000000001"/>
    <n v="3900"/>
    <n v="0"/>
    <n v="3900"/>
    <n v="900"/>
    <n v="49685"/>
  </r>
  <r>
    <d v="2023-03-01T00:00:00"/>
    <s v="10:03"/>
    <n v="17403.05"/>
    <n v="3"/>
    <x v="0"/>
    <x v="9"/>
    <n v="18600"/>
    <n v="49686"/>
    <n v="1465600"/>
    <n v="1071250"/>
    <n v="-51100"/>
    <n v="1020150"/>
    <n v="1.25"/>
    <n v="0.8"/>
    <n v="1205.5999999999999"/>
    <n v="1271.25"/>
    <n v="40550"/>
    <n v="-5850"/>
    <n v="46400"/>
    <n v="8600"/>
    <n v="49689"/>
  </r>
  <r>
    <d v="2023-03-01T00:00:00"/>
    <s v="10:03"/>
    <n v="17403.05"/>
    <n v="3"/>
    <x v="0"/>
    <x v="9"/>
    <n v="18650"/>
    <n v="49693"/>
    <n v="311600"/>
    <n v="104800"/>
    <n v="8550"/>
    <n v="113350"/>
    <n v="1.25"/>
    <n v="0.75"/>
    <n v="1347.85"/>
    <n v="1185.45"/>
    <n v="1950"/>
    <n v="0"/>
    <n v="1950"/>
    <n v="50"/>
    <n v="49694"/>
  </r>
  <r>
    <d v="2023-03-01T00:00:00"/>
    <s v="10:03"/>
    <n v="17403.05"/>
    <n v="3"/>
    <x v="0"/>
    <x v="9"/>
    <n v="18700"/>
    <n v="49695"/>
    <n v="788500"/>
    <n v="927050"/>
    <n v="-29800"/>
    <n v="897250"/>
    <n v="1.25"/>
    <n v="0.7"/>
    <n v="1210.7"/>
    <n v="1148.8"/>
    <n v="14800"/>
    <n v="0"/>
    <n v="14800"/>
    <n v="400"/>
    <n v="49696"/>
  </r>
  <r>
    <d v="2023-03-01T00:00:00"/>
    <s v="10:03"/>
    <n v="17403.05"/>
    <n v="3"/>
    <x v="0"/>
    <x v="9"/>
    <n v="18750"/>
    <n v="49697"/>
    <n v="92850"/>
    <n v="114600"/>
    <n v="-5200"/>
    <n v="109400"/>
    <n v="1.2"/>
    <n v="0.7"/>
    <n v="1200"/>
    <n v="990.7"/>
    <n v="500"/>
    <n v="0"/>
    <n v="500"/>
    <n v="300"/>
    <n v="49698"/>
  </r>
  <r>
    <d v="2023-03-01T00:00:00"/>
    <s v="10:03"/>
    <n v="17403.05"/>
    <n v="3"/>
    <x v="0"/>
    <x v="9"/>
    <n v="18800"/>
    <n v="49699"/>
    <n v="593500"/>
    <n v="740050"/>
    <n v="-44050"/>
    <n v="696000"/>
    <n v="1.25"/>
    <n v="0.65"/>
    <n v="1402.45"/>
    <n v="1458.55"/>
    <n v="13400"/>
    <n v="-2150"/>
    <n v="15550"/>
    <n v="3700"/>
    <n v="49700"/>
  </r>
  <r>
    <d v="2023-03-01T00:00:00"/>
    <s v="10:03"/>
    <n v="17403.05"/>
    <n v="3"/>
    <x v="0"/>
    <x v="9"/>
    <n v="18850"/>
    <n v="49701"/>
    <n v="18950"/>
    <n v="30850"/>
    <n v="-2050"/>
    <n v="28800"/>
    <n v="1.2"/>
    <n v="0.75"/>
    <n v="0"/>
    <n v="0"/>
    <n v="0"/>
    <n v="0"/>
    <n v="0"/>
    <n v="0"/>
    <n v="49702"/>
  </r>
  <r>
    <d v="2023-03-01T00:00:00"/>
    <s v="10:03"/>
    <n v="17403.05"/>
    <n v="3"/>
    <x v="0"/>
    <x v="9"/>
    <n v="18900"/>
    <n v="49703"/>
    <n v="174900"/>
    <n v="271850"/>
    <n v="-48350"/>
    <n v="223500"/>
    <n v="1.2"/>
    <n v="0.7"/>
    <n v="1540.05"/>
    <n v="1358.9"/>
    <n v="600"/>
    <n v="50"/>
    <n v="550"/>
    <n v="300"/>
    <n v="49704"/>
  </r>
  <r>
    <d v="2023-03-01T00:00:00"/>
    <s v="10:03"/>
    <n v="17403.05"/>
    <n v="3"/>
    <x v="0"/>
    <x v="9"/>
    <n v="18950"/>
    <n v="49705"/>
    <n v="9450"/>
    <n v="25000"/>
    <n v="1300"/>
    <n v="26300"/>
    <n v="1.25"/>
    <n v="0.7"/>
    <n v="1247.05"/>
    <n v="975.3"/>
    <n v="300"/>
    <n v="0"/>
    <n v="300"/>
    <n v="200"/>
    <n v="49706"/>
  </r>
  <r>
    <d v="2023-03-01T00:00:00"/>
    <s v="10:03"/>
    <n v="17403.05"/>
    <n v="3"/>
    <x v="0"/>
    <x v="9"/>
    <n v="19000"/>
    <n v="49715"/>
    <n v="2031350"/>
    <n v="4943750"/>
    <n v="-266450"/>
    <n v="4677300"/>
    <n v="1.25"/>
    <n v="0.65"/>
    <n v="1574.5"/>
    <n v="1669.5"/>
    <n v="41500"/>
    <n v="-550"/>
    <n v="42050"/>
    <n v="650"/>
    <n v="49719"/>
  </r>
  <r>
    <d v="2023-03-01T00:00:00"/>
    <s v="10:03"/>
    <n v="17403.05"/>
    <n v="3"/>
    <x v="0"/>
    <x v="9"/>
    <n v="19050"/>
    <n v="49720"/>
    <n v="5550"/>
    <n v="32850"/>
    <n v="850"/>
    <n v="33700"/>
    <n v="1.1499999999999999"/>
    <n v="0.65"/>
    <n v="1526.9"/>
    <n v="1025.3"/>
    <n v="250"/>
    <n v="0"/>
    <n v="250"/>
    <n v="200"/>
    <n v="49721"/>
  </r>
  <r>
    <d v="2023-03-01T00:00:00"/>
    <s v="10:03"/>
    <n v="17403.05"/>
    <n v="3"/>
    <x v="0"/>
    <x v="9"/>
    <n v="19100"/>
    <n v="49729"/>
    <n v="107900"/>
    <n v="292400"/>
    <n v="-111950"/>
    <n v="180450"/>
    <n v="1.2"/>
    <n v="0.6"/>
    <n v="0"/>
    <n v="0"/>
    <n v="0"/>
    <n v="0"/>
    <n v="0"/>
    <n v="0"/>
    <n v="49730"/>
  </r>
  <r>
    <d v="2023-03-01T00:00:00"/>
    <s v="10:03"/>
    <n v="17403.05"/>
    <n v="3"/>
    <x v="0"/>
    <x v="9"/>
    <n v="19150"/>
    <n v="49731"/>
    <n v="5300"/>
    <n v="25100"/>
    <n v="1000"/>
    <n v="26100"/>
    <n v="1.1499999999999999"/>
    <n v="0.6"/>
    <n v="0"/>
    <n v="0"/>
    <n v="0"/>
    <n v="0"/>
    <n v="0"/>
    <n v="0"/>
    <n v="49732"/>
  </r>
  <r>
    <d v="2023-03-01T00:00:00"/>
    <s v="10:03"/>
    <n v="17403.05"/>
    <n v="3"/>
    <x v="0"/>
    <x v="9"/>
    <n v="19200"/>
    <n v="49733"/>
    <n v="61200"/>
    <n v="351950"/>
    <n v="-3900"/>
    <n v="348050"/>
    <n v="1.05"/>
    <n v="0.6"/>
    <n v="1223.2"/>
    <n v="1101.8499999999999"/>
    <n v="150"/>
    <n v="50"/>
    <n v="100"/>
    <n v="50"/>
    <n v="49734"/>
  </r>
  <r>
    <d v="2023-03-01T00:00:00"/>
    <s v="10:03"/>
    <n v="17403.05"/>
    <n v="3"/>
    <x v="0"/>
    <x v="9"/>
    <n v="19250"/>
    <n v="49737"/>
    <n v="4650"/>
    <n v="45350"/>
    <n v="-1600"/>
    <n v="43750"/>
    <n v="1.1499999999999999"/>
    <n v="0.65"/>
    <n v="0"/>
    <n v="0"/>
    <n v="0"/>
    <n v="0"/>
    <n v="0"/>
    <n v="0"/>
    <n v="49738"/>
  </r>
  <r>
    <d v="2023-03-01T00:00:00"/>
    <s v="10:03"/>
    <n v="17403.05"/>
    <n v="3"/>
    <x v="0"/>
    <x v="9"/>
    <n v="19300"/>
    <n v="49739"/>
    <n v="86850"/>
    <n v="314350"/>
    <n v="-8500"/>
    <n v="305850"/>
    <n v="1.05"/>
    <n v="0.55000000000000004"/>
    <n v="0"/>
    <n v="0"/>
    <n v="0"/>
    <n v="0"/>
    <n v="0"/>
    <n v="0"/>
    <n v="49740"/>
  </r>
  <r>
    <d v="2023-03-01T00:00:00"/>
    <s v="10:03"/>
    <n v="17403.05"/>
    <n v="3"/>
    <x v="0"/>
    <x v="9"/>
    <n v="19350"/>
    <n v="49741"/>
    <n v="7050"/>
    <n v="30050"/>
    <n v="-600"/>
    <n v="29450"/>
    <n v="1.1000000000000001"/>
    <n v="0.7"/>
    <n v="0"/>
    <n v="0"/>
    <n v="0"/>
    <n v="0"/>
    <n v="0"/>
    <n v="0"/>
    <n v="49742"/>
  </r>
  <r>
    <d v="2023-03-01T00:00:00"/>
    <s v="10:03"/>
    <n v="17403.05"/>
    <n v="3"/>
    <x v="0"/>
    <x v="9"/>
    <n v="19400"/>
    <n v="49744"/>
    <n v="57000"/>
    <n v="142400"/>
    <n v="-6650"/>
    <n v="135750"/>
    <n v="1.1000000000000001"/>
    <n v="0.6"/>
    <n v="0"/>
    <n v="0"/>
    <n v="0"/>
    <n v="0"/>
    <n v="0"/>
    <n v="0"/>
    <n v="49745"/>
  </r>
  <r>
    <d v="2023-03-01T00:00:00"/>
    <s v="10:03"/>
    <n v="17403.05"/>
    <n v="3"/>
    <x v="0"/>
    <x v="9"/>
    <n v="19450"/>
    <n v="49746"/>
    <n v="10200"/>
    <n v="20800"/>
    <n v="-2650"/>
    <n v="18150"/>
    <n v="1.1000000000000001"/>
    <n v="0.55000000000000004"/>
    <n v="0"/>
    <n v="0"/>
    <n v="0"/>
    <n v="0"/>
    <n v="0"/>
    <n v="0"/>
    <n v="49748"/>
  </r>
  <r>
    <d v="2023-03-01T00:00:00"/>
    <s v="10:03"/>
    <n v="17403.05"/>
    <n v="3"/>
    <x v="0"/>
    <x v="9"/>
    <n v="19500"/>
    <n v="49749"/>
    <n v="1452350"/>
    <n v="3949450"/>
    <n v="-331800"/>
    <n v="3617650"/>
    <n v="1.2"/>
    <n v="0.6"/>
    <n v="2082"/>
    <n v="2199"/>
    <n v="2600"/>
    <n v="150"/>
    <n v="2450"/>
    <n v="50"/>
    <n v="49751"/>
  </r>
  <r>
    <d v="2023-03-01T00:00:00"/>
    <s v="10:03"/>
    <n v="17403.05"/>
    <n v="3"/>
    <x v="0"/>
    <x v="9"/>
    <n v="19550"/>
    <n v="49752"/>
    <n v="16300"/>
    <n v="37250"/>
    <n v="-2050"/>
    <n v="35200"/>
    <n v="1.05"/>
    <n v="0.55000000000000004"/>
    <n v="0"/>
    <n v="0"/>
    <n v="0"/>
    <n v="0"/>
    <n v="0"/>
    <n v="0"/>
    <n v="49753"/>
  </r>
  <r>
    <d v="2023-03-01T00:00:00"/>
    <s v="10:03"/>
    <n v="17403.05"/>
    <n v="3"/>
    <x v="0"/>
    <x v="9"/>
    <n v="19600"/>
    <n v="49754"/>
    <n v="795700"/>
    <n v="1780150"/>
    <n v="-177900"/>
    <n v="1602250"/>
    <n v="1.05"/>
    <n v="0.55000000000000004"/>
    <n v="1892.2"/>
    <n v="1430.1"/>
    <n v="50"/>
    <n v="0"/>
    <n v="50"/>
    <n v="50"/>
    <n v="49755"/>
  </r>
  <r>
    <d v="2023-03-01T00:00:00"/>
    <s v="10:03"/>
    <n v="17403.05"/>
    <n v="3"/>
    <x v="0"/>
    <x v="9"/>
    <n v="19650"/>
    <n v="49756"/>
    <n v="0"/>
    <n v="0"/>
    <n v="0"/>
    <n v="0"/>
    <n v="0"/>
    <n v="0"/>
    <n v="0"/>
    <n v="0"/>
    <n v="0"/>
    <n v="0"/>
    <n v="0"/>
    <n v="0"/>
    <n v="49757"/>
  </r>
  <r>
    <d v="2023-03-01T00:00:00"/>
    <s v="10:03"/>
    <n v="17403.05"/>
    <n v="3"/>
    <x v="0"/>
    <x v="9"/>
    <n v="19700"/>
    <n v="49758"/>
    <n v="0"/>
    <n v="0"/>
    <n v="0"/>
    <n v="0"/>
    <n v="0"/>
    <n v="0"/>
    <n v="0"/>
    <n v="0"/>
    <n v="0"/>
    <n v="0"/>
    <n v="0"/>
    <n v="0"/>
    <n v="49759"/>
  </r>
  <r>
    <d v="2023-03-01T00:00:00"/>
    <s v="10:03"/>
    <n v="17403.05"/>
    <n v="3"/>
    <x v="0"/>
    <x v="9"/>
    <n v="19750"/>
    <n v="49760"/>
    <n v="0"/>
    <n v="0"/>
    <n v="0"/>
    <n v="0"/>
    <n v="0"/>
    <n v="0"/>
    <n v="0"/>
    <n v="0"/>
    <n v="0"/>
    <n v="0"/>
    <n v="0"/>
    <n v="0"/>
    <n v="49761"/>
  </r>
  <r>
    <d v="2023-03-01T00:00:00"/>
    <s v="10:03"/>
    <n v="17403.05"/>
    <n v="3"/>
    <x v="0"/>
    <x v="9"/>
    <n v="19800"/>
    <n v="49762"/>
    <n v="0"/>
    <n v="0"/>
    <n v="0"/>
    <n v="0"/>
    <n v="0"/>
    <n v="0"/>
    <n v="0"/>
    <n v="0"/>
    <n v="0"/>
    <n v="0"/>
    <n v="0"/>
    <n v="0"/>
    <n v="49764"/>
  </r>
  <r>
    <d v="2023-03-01T00:00:00"/>
    <s v="10:03"/>
    <n v="17403.05"/>
    <n v="3"/>
    <x v="0"/>
    <x v="9"/>
    <n v="19850"/>
    <n v="49772"/>
    <n v="0"/>
    <n v="0"/>
    <n v="0"/>
    <n v="0"/>
    <n v="0"/>
    <n v="0"/>
    <n v="0"/>
    <n v="0"/>
    <n v="0"/>
    <n v="0"/>
    <n v="0"/>
    <n v="0"/>
    <n v="49773"/>
  </r>
  <r>
    <d v="2023-03-01T00:00:00"/>
    <s v="10:03"/>
    <n v="17403.05"/>
    <n v="3"/>
    <x v="0"/>
    <x v="9"/>
    <n v="19900"/>
    <n v="49778"/>
    <n v="0"/>
    <n v="0"/>
    <n v="0"/>
    <n v="0"/>
    <n v="0"/>
    <n v="0"/>
    <n v="0"/>
    <n v="0"/>
    <n v="0"/>
    <n v="0"/>
    <n v="0"/>
    <n v="0"/>
    <n v="49779"/>
  </r>
  <r>
    <d v="2023-03-01T00:00:00"/>
    <s v="10:03"/>
    <n v="17403.05"/>
    <n v="3"/>
    <x v="0"/>
    <x v="9"/>
    <n v="19950"/>
    <n v="49782"/>
    <n v="0"/>
    <n v="0"/>
    <n v="0"/>
    <n v="0"/>
    <n v="0"/>
    <n v="0"/>
    <n v="0"/>
    <n v="0"/>
    <n v="0"/>
    <n v="0"/>
    <n v="0"/>
    <n v="0"/>
    <n v="49783"/>
  </r>
  <r>
    <d v="2023-03-01T00:00:00"/>
    <s v="10:03"/>
    <n v="17403.05"/>
    <n v="3"/>
    <x v="0"/>
    <x v="9"/>
    <n v="20000"/>
    <n v="49794"/>
    <n v="0"/>
    <n v="0"/>
    <n v="0"/>
    <n v="0"/>
    <n v="0"/>
    <n v="0"/>
    <n v="0"/>
    <n v="0"/>
    <n v="0"/>
    <n v="0"/>
    <n v="0"/>
    <n v="0"/>
    <n v="49797"/>
  </r>
  <r>
    <d v="2023-03-01T00:00:00"/>
    <s v="10:03"/>
    <n v="17403.05"/>
    <n v="3"/>
    <x v="0"/>
    <x v="9"/>
    <n v="20050"/>
    <n v="49798"/>
    <n v="0"/>
    <n v="0"/>
    <n v="0"/>
    <n v="0"/>
    <n v="0"/>
    <n v="0"/>
    <n v="0"/>
    <n v="0"/>
    <n v="0"/>
    <n v="0"/>
    <n v="0"/>
    <n v="0"/>
    <n v="49799"/>
  </r>
  <r>
    <d v="2023-03-01T00:00:00"/>
    <s v="10:03"/>
    <n v="17403.05"/>
    <n v="3"/>
    <x v="0"/>
    <x v="9"/>
    <n v="20100"/>
    <n v="49804"/>
    <n v="0"/>
    <n v="0"/>
    <n v="0"/>
    <n v="0"/>
    <n v="0"/>
    <n v="0"/>
    <n v="0"/>
    <n v="0"/>
    <n v="0"/>
    <n v="0"/>
    <n v="0"/>
    <n v="0"/>
    <n v="49805"/>
  </r>
  <r>
    <d v="2023-03-01T00:00:00"/>
    <s v="10:03"/>
    <n v="17403.05"/>
    <n v="3"/>
    <x v="0"/>
    <x v="9"/>
    <n v="20150"/>
    <n v="49810"/>
    <n v="0"/>
    <n v="0"/>
    <n v="0"/>
    <n v="0"/>
    <n v="0"/>
    <n v="0"/>
    <n v="0"/>
    <n v="0"/>
    <n v="0"/>
    <n v="0"/>
    <n v="0"/>
    <n v="0"/>
    <n v="49811"/>
  </r>
  <r>
    <d v="2023-03-01T00:00:00"/>
    <s v="10:03"/>
    <n v="17403.05"/>
    <n v="3"/>
    <x v="0"/>
    <x v="9"/>
    <n v="20200"/>
    <n v="49812"/>
    <n v="0"/>
    <n v="0"/>
    <n v="0"/>
    <n v="0"/>
    <n v="0"/>
    <n v="0"/>
    <n v="0"/>
    <n v="0"/>
    <n v="0"/>
    <n v="0"/>
    <n v="0"/>
    <n v="0"/>
    <n v="49823"/>
  </r>
  <r>
    <d v="2023-03-01T00:00:00"/>
    <s v="10:03"/>
    <n v="17403.05"/>
    <n v="3"/>
    <x v="0"/>
    <x v="9"/>
    <n v="20250"/>
    <n v="49824"/>
    <n v="0"/>
    <n v="0"/>
    <n v="0"/>
    <n v="0"/>
    <n v="0"/>
    <n v="0"/>
    <n v="0"/>
    <n v="0"/>
    <n v="0"/>
    <n v="0"/>
    <n v="0"/>
    <n v="0"/>
    <n v="49834"/>
  </r>
  <r>
    <d v="2023-03-01T00:00:00"/>
    <s v="10:03"/>
    <n v="17403.05"/>
    <n v="3"/>
    <x v="0"/>
    <x v="9"/>
    <n v="20300"/>
    <n v="49842"/>
    <n v="0"/>
    <n v="0"/>
    <n v="0"/>
    <n v="0"/>
    <n v="0"/>
    <n v="0"/>
    <n v="0"/>
    <n v="0"/>
    <n v="0"/>
    <n v="0"/>
    <n v="0"/>
    <n v="0"/>
    <n v="49843"/>
  </r>
  <r>
    <d v="2023-03-01T00:00:00"/>
    <s v="10:03"/>
    <n v="17403.05"/>
    <n v="3"/>
    <x v="0"/>
    <x v="9"/>
    <n v="20350"/>
    <n v="49844"/>
    <n v="0"/>
    <n v="0"/>
    <n v="0"/>
    <n v="0"/>
    <n v="0"/>
    <n v="0"/>
    <n v="0"/>
    <n v="0"/>
    <n v="0"/>
    <n v="0"/>
    <n v="0"/>
    <n v="0"/>
    <n v="49860"/>
  </r>
  <r>
    <d v="2023-03-01T00:00:00"/>
    <s v="10:03"/>
    <n v="17403.05"/>
    <n v="3"/>
    <x v="0"/>
    <x v="9"/>
    <n v="20400"/>
    <n v="49864"/>
    <n v="0"/>
    <n v="0"/>
    <n v="0"/>
    <n v="0"/>
    <n v="0"/>
    <n v="0"/>
    <n v="0"/>
    <n v="0"/>
    <n v="0"/>
    <n v="0"/>
    <n v="0"/>
    <n v="0"/>
    <n v="49865"/>
  </r>
  <r>
    <d v="2023-03-01T00:00:00"/>
    <s v="10:03"/>
    <n v="17403.05"/>
    <n v="3"/>
    <x v="0"/>
    <x v="9"/>
    <n v="20450"/>
    <n v="49866"/>
    <n v="0"/>
    <n v="0"/>
    <n v="0"/>
    <n v="0"/>
    <n v="0"/>
    <n v="0"/>
    <n v="0"/>
    <n v="0"/>
    <n v="0"/>
    <n v="0"/>
    <n v="0"/>
    <n v="0"/>
    <n v="49878"/>
  </r>
  <r>
    <d v="2023-03-01T00:00:00"/>
    <s v="10:03"/>
    <n v="17403.05"/>
    <n v="3"/>
    <x v="0"/>
    <x v="9"/>
    <n v="20500"/>
    <n v="49898"/>
    <n v="0"/>
    <n v="0"/>
    <n v="0"/>
    <n v="0"/>
    <n v="0"/>
    <n v="0"/>
    <n v="0"/>
    <n v="0"/>
    <n v="0"/>
    <n v="0"/>
    <n v="0"/>
    <n v="0"/>
    <n v="49899"/>
  </r>
  <r>
    <d v="2023-03-01T00:00:00"/>
    <s v="10:03"/>
    <n v="17403.05"/>
    <n v="3"/>
    <x v="0"/>
    <x v="9"/>
    <n v="20550"/>
    <n v="49902"/>
    <n v="0"/>
    <n v="0"/>
    <n v="0"/>
    <n v="0"/>
    <n v="0"/>
    <n v="0"/>
    <n v="0"/>
    <n v="0"/>
    <n v="0"/>
    <n v="0"/>
    <n v="0"/>
    <n v="0"/>
    <n v="49903"/>
  </r>
  <r>
    <d v="2023-03-01T00:00:00"/>
    <s v="10:03"/>
    <n v="17403.05"/>
    <n v="3"/>
    <x v="0"/>
    <x v="9"/>
    <n v="20600"/>
    <n v="49904"/>
    <n v="0"/>
    <n v="0"/>
    <n v="0"/>
    <n v="0"/>
    <n v="0"/>
    <n v="0"/>
    <n v="0"/>
    <n v="0"/>
    <n v="0"/>
    <n v="0"/>
    <n v="0"/>
    <n v="0"/>
    <n v="49905"/>
  </r>
  <r>
    <d v="2023-03-01T00:00:00"/>
    <s v="10:03"/>
    <n v="17403.05"/>
    <n v="3"/>
    <x v="0"/>
    <x v="9"/>
    <n v="20650"/>
    <n v="49906"/>
    <n v="0"/>
    <n v="0"/>
    <n v="0"/>
    <n v="0"/>
    <n v="0"/>
    <n v="0"/>
    <n v="0"/>
    <n v="0"/>
    <n v="0"/>
    <n v="0"/>
    <n v="0"/>
    <n v="0"/>
    <n v="49907"/>
  </r>
  <r>
    <d v="2023-03-01T00:00:00"/>
    <s v="10:03"/>
    <n v="17403.05"/>
    <n v="3"/>
    <x v="0"/>
    <x v="9"/>
    <n v="20700"/>
    <n v="49908"/>
    <n v="0"/>
    <n v="0"/>
    <n v="0"/>
    <n v="0"/>
    <n v="0"/>
    <n v="0"/>
    <n v="0"/>
    <n v="0"/>
    <n v="0"/>
    <n v="0"/>
    <n v="0"/>
    <n v="0"/>
    <n v="49909"/>
  </r>
  <r>
    <d v="2023-03-01T00:00:00"/>
    <s v="10:03"/>
    <n v="17403.05"/>
    <n v="3"/>
    <x v="0"/>
    <x v="9"/>
    <n v="20750"/>
    <n v="49910"/>
    <n v="0"/>
    <n v="0"/>
    <n v="0"/>
    <n v="0"/>
    <n v="0"/>
    <n v="0"/>
    <n v="0"/>
    <n v="0"/>
    <n v="0"/>
    <n v="0"/>
    <n v="0"/>
    <n v="0"/>
    <n v="49911"/>
  </r>
  <r>
    <d v="2023-03-01T00:00:00"/>
    <s v="10:03"/>
    <n v="17403.05"/>
    <n v="3"/>
    <x v="0"/>
    <x v="9"/>
    <n v="20800"/>
    <n v="49941"/>
    <n v="0"/>
    <n v="0"/>
    <n v="0"/>
    <n v="0"/>
    <n v="0"/>
    <n v="0"/>
    <n v="0"/>
    <n v="0"/>
    <n v="0"/>
    <n v="0"/>
    <n v="0"/>
    <n v="0"/>
    <n v="49942"/>
  </r>
  <r>
    <d v="2023-03-01T00:00:00"/>
    <s v="10:03"/>
    <n v="17403.05"/>
    <n v="3"/>
    <x v="0"/>
    <x v="9"/>
    <n v="20850"/>
    <n v="49943"/>
    <n v="0"/>
    <n v="0"/>
    <n v="0"/>
    <n v="0"/>
    <n v="0"/>
    <n v="0"/>
    <n v="0"/>
    <n v="0"/>
    <n v="0"/>
    <n v="0"/>
    <n v="0"/>
    <n v="0"/>
    <n v="49947"/>
  </r>
  <r>
    <d v="2023-03-01T00:00:00"/>
    <s v="10:03"/>
    <n v="17403.05"/>
    <n v="3"/>
    <x v="0"/>
    <x v="9"/>
    <n v="20900"/>
    <n v="49948"/>
    <n v="0"/>
    <n v="0"/>
    <n v="0"/>
    <n v="0"/>
    <n v="0"/>
    <n v="0"/>
    <n v="0"/>
    <n v="0"/>
    <n v="0"/>
    <n v="0"/>
    <n v="0"/>
    <n v="0"/>
    <n v="49949"/>
  </r>
  <r>
    <d v="2023-03-01T00:00:00"/>
    <s v="10:03"/>
    <n v="17403.05"/>
    <n v="3"/>
    <x v="0"/>
    <x v="9"/>
    <n v="20950"/>
    <n v="49950"/>
    <n v="0"/>
    <n v="0"/>
    <n v="0"/>
    <n v="0"/>
    <n v="0"/>
    <n v="0"/>
    <n v="0"/>
    <n v="0"/>
    <n v="0"/>
    <n v="0"/>
    <n v="0"/>
    <n v="0"/>
    <n v="49951"/>
  </r>
  <r>
    <d v="2023-03-01T00:00:00"/>
    <s v="10:03"/>
    <n v="17403.05"/>
    <n v="3"/>
    <x v="0"/>
    <x v="9"/>
    <n v="21000"/>
    <n v="49952"/>
    <n v="0"/>
    <n v="0"/>
    <n v="0"/>
    <n v="0"/>
    <n v="0"/>
    <n v="0"/>
    <n v="0"/>
    <n v="0"/>
    <n v="0"/>
    <n v="0"/>
    <n v="0"/>
    <n v="0"/>
    <n v="49953"/>
  </r>
  <r>
    <d v="2023-03-01T00:00:00"/>
    <s v="10:03"/>
    <n v="17403.05"/>
    <n v="3"/>
    <x v="0"/>
    <x v="9"/>
    <n v="21050"/>
    <n v="49954"/>
    <n v="0"/>
    <n v="0"/>
    <n v="0"/>
    <n v="0"/>
    <n v="0"/>
    <n v="0"/>
    <n v="0"/>
    <n v="0"/>
    <n v="0"/>
    <n v="0"/>
    <n v="0"/>
    <n v="0"/>
    <n v="49955"/>
  </r>
  <r>
    <d v="2023-03-01T00:00:00"/>
    <s v="10:03"/>
    <n v="17403.05"/>
    <n v="3"/>
    <x v="0"/>
    <x v="9"/>
    <n v="21100"/>
    <n v="49956"/>
    <n v="0"/>
    <n v="0"/>
    <n v="0"/>
    <n v="0"/>
    <n v="0"/>
    <n v="0"/>
    <n v="0"/>
    <n v="0"/>
    <n v="0"/>
    <n v="0"/>
    <n v="0"/>
    <n v="0"/>
    <n v="49957"/>
  </r>
  <r>
    <d v="2023-03-01T00:00:00"/>
    <s v="10:06"/>
    <n v="17407.150000000001"/>
    <n v="3"/>
    <x v="0"/>
    <x v="10"/>
    <n v="14300"/>
    <n v="43552"/>
    <n v="0"/>
    <n v="0"/>
    <n v="0"/>
    <n v="0"/>
    <n v="0"/>
    <n v="0"/>
    <n v="0"/>
    <n v="0"/>
    <n v="0"/>
    <n v="0"/>
    <n v="0"/>
    <n v="0"/>
    <n v="43553"/>
  </r>
  <r>
    <d v="2023-03-01T00:00:00"/>
    <s v="10:06"/>
    <n v="17407.150000000001"/>
    <n v="3"/>
    <x v="0"/>
    <x v="10"/>
    <n v="14350"/>
    <n v="43554"/>
    <n v="0"/>
    <n v="0"/>
    <n v="0"/>
    <n v="0"/>
    <n v="0"/>
    <n v="0"/>
    <n v="0"/>
    <n v="0"/>
    <n v="0"/>
    <n v="0"/>
    <n v="0"/>
    <n v="0"/>
    <n v="43557"/>
  </r>
  <r>
    <d v="2023-03-01T00:00:00"/>
    <s v="10:06"/>
    <n v="17407.150000000001"/>
    <n v="3"/>
    <x v="0"/>
    <x v="10"/>
    <n v="14400"/>
    <n v="37127"/>
    <n v="0"/>
    <n v="0"/>
    <n v="0"/>
    <n v="0"/>
    <n v="0"/>
    <n v="0"/>
    <n v="0"/>
    <n v="0"/>
    <n v="0"/>
    <n v="0"/>
    <n v="0"/>
    <n v="0"/>
    <n v="37128"/>
  </r>
  <r>
    <d v="2023-03-01T00:00:00"/>
    <s v="10:06"/>
    <n v="17407.150000000001"/>
    <n v="3"/>
    <x v="0"/>
    <x v="10"/>
    <n v="14450"/>
    <n v="35138"/>
    <n v="0"/>
    <n v="0"/>
    <n v="0"/>
    <n v="0"/>
    <n v="0"/>
    <n v="0"/>
    <n v="0"/>
    <n v="0"/>
    <n v="0"/>
    <n v="0"/>
    <n v="0"/>
    <n v="0"/>
    <n v="35139"/>
  </r>
  <r>
    <d v="2023-03-01T00:00:00"/>
    <s v="10:06"/>
    <n v="17407.150000000001"/>
    <n v="3"/>
    <x v="0"/>
    <x v="10"/>
    <n v="14500"/>
    <n v="72846"/>
    <n v="0"/>
    <n v="0"/>
    <n v="0"/>
    <n v="0"/>
    <n v="0"/>
    <n v="0"/>
    <n v="0"/>
    <n v="0"/>
    <n v="0"/>
    <n v="0"/>
    <n v="0"/>
    <n v="0"/>
    <n v="72848"/>
  </r>
  <r>
    <d v="2023-03-01T00:00:00"/>
    <s v="10:06"/>
    <n v="17407.150000000001"/>
    <n v="3"/>
    <x v="0"/>
    <x v="10"/>
    <n v="14550"/>
    <n v="46690"/>
    <n v="0"/>
    <n v="0"/>
    <n v="0"/>
    <n v="0"/>
    <n v="0"/>
    <n v="0"/>
    <n v="0"/>
    <n v="0"/>
    <n v="0"/>
    <n v="0"/>
    <n v="0"/>
    <n v="0"/>
    <n v="46691"/>
  </r>
  <r>
    <d v="2023-03-01T00:00:00"/>
    <s v="10:06"/>
    <n v="17407.150000000001"/>
    <n v="3"/>
    <x v="0"/>
    <x v="10"/>
    <n v="14600"/>
    <n v="35968"/>
    <n v="0"/>
    <n v="0"/>
    <n v="0"/>
    <n v="0"/>
    <n v="0"/>
    <n v="0"/>
    <n v="0"/>
    <n v="0"/>
    <n v="0"/>
    <n v="0"/>
    <n v="0"/>
    <n v="0"/>
    <n v="35969"/>
  </r>
  <r>
    <d v="2023-03-01T00:00:00"/>
    <s v="10:06"/>
    <n v="17407.150000000001"/>
    <n v="3"/>
    <x v="0"/>
    <x v="10"/>
    <n v="14650"/>
    <n v="35970"/>
    <n v="0"/>
    <n v="0"/>
    <n v="0"/>
    <n v="0"/>
    <n v="0"/>
    <n v="0"/>
    <n v="0"/>
    <n v="0"/>
    <n v="0"/>
    <n v="0"/>
    <n v="0"/>
    <n v="0"/>
    <n v="35973"/>
  </r>
  <r>
    <d v="2023-03-01T00:00:00"/>
    <s v="10:06"/>
    <n v="17407.150000000001"/>
    <n v="3"/>
    <x v="0"/>
    <x v="10"/>
    <n v="14700"/>
    <n v="35974"/>
    <n v="0"/>
    <n v="0"/>
    <n v="0"/>
    <n v="0"/>
    <n v="0"/>
    <n v="0"/>
    <n v="0"/>
    <n v="0"/>
    <n v="0"/>
    <n v="0"/>
    <n v="0"/>
    <n v="0"/>
    <n v="35975"/>
  </r>
  <r>
    <d v="2023-03-01T00:00:00"/>
    <s v="10:06"/>
    <n v="17407.150000000001"/>
    <n v="3"/>
    <x v="0"/>
    <x v="10"/>
    <n v="14750"/>
    <n v="35976"/>
    <n v="0"/>
    <n v="0"/>
    <n v="0"/>
    <n v="0"/>
    <n v="0"/>
    <n v="0"/>
    <n v="0"/>
    <n v="0"/>
    <n v="0"/>
    <n v="0"/>
    <n v="0"/>
    <n v="0"/>
    <n v="35977"/>
  </r>
  <r>
    <d v="2023-03-01T00:00:00"/>
    <s v="10:06"/>
    <n v="17407.150000000001"/>
    <n v="3"/>
    <x v="0"/>
    <x v="10"/>
    <n v="14800"/>
    <n v="36000"/>
    <n v="0"/>
    <n v="0"/>
    <n v="0"/>
    <n v="0"/>
    <n v="0"/>
    <n v="0"/>
    <n v="0"/>
    <n v="0"/>
    <n v="0"/>
    <n v="0"/>
    <n v="0"/>
    <n v="0"/>
    <n v="36001"/>
  </r>
  <r>
    <d v="2023-03-01T00:00:00"/>
    <s v="10:06"/>
    <n v="17407.150000000001"/>
    <n v="3"/>
    <x v="0"/>
    <x v="10"/>
    <n v="14850"/>
    <n v="36002"/>
    <n v="0"/>
    <n v="0"/>
    <n v="0"/>
    <n v="0"/>
    <n v="0"/>
    <n v="0"/>
    <n v="0"/>
    <n v="0"/>
    <n v="0"/>
    <n v="0"/>
    <n v="0"/>
    <n v="0"/>
    <n v="36003"/>
  </r>
  <r>
    <d v="2023-03-01T00:00:00"/>
    <s v="10:06"/>
    <n v="17407.150000000001"/>
    <n v="3"/>
    <x v="0"/>
    <x v="10"/>
    <n v="14900"/>
    <n v="53746"/>
    <n v="0"/>
    <n v="0"/>
    <n v="0"/>
    <n v="0"/>
    <n v="0"/>
    <n v="0"/>
    <n v="0"/>
    <n v="0"/>
    <n v="0"/>
    <n v="0"/>
    <n v="0"/>
    <n v="0"/>
    <n v="53749"/>
  </r>
  <r>
    <d v="2023-03-01T00:00:00"/>
    <s v="10:06"/>
    <n v="17407.150000000001"/>
    <n v="3"/>
    <x v="0"/>
    <x v="10"/>
    <n v="14950"/>
    <n v="53753"/>
    <n v="0"/>
    <n v="0"/>
    <n v="0"/>
    <n v="0"/>
    <n v="0"/>
    <n v="0"/>
    <n v="0"/>
    <n v="0"/>
    <n v="0"/>
    <n v="0"/>
    <n v="0"/>
    <n v="0"/>
    <n v="53754"/>
  </r>
  <r>
    <d v="2023-03-01T00:00:00"/>
    <s v="10:06"/>
    <n v="17407.150000000001"/>
    <n v="3"/>
    <x v="0"/>
    <x v="10"/>
    <n v="15000"/>
    <n v="53755"/>
    <n v="0"/>
    <n v="0"/>
    <n v="0"/>
    <n v="0"/>
    <n v="0"/>
    <n v="0"/>
    <n v="0"/>
    <n v="0"/>
    <n v="0"/>
    <n v="0"/>
    <n v="0"/>
    <n v="0"/>
    <n v="53757"/>
  </r>
  <r>
    <d v="2023-03-01T00:00:00"/>
    <s v="10:06"/>
    <n v="17407.150000000001"/>
    <n v="3"/>
    <x v="0"/>
    <x v="10"/>
    <n v="15050"/>
    <n v="36184"/>
    <n v="0"/>
    <n v="0"/>
    <n v="0"/>
    <n v="0"/>
    <n v="0"/>
    <n v="0"/>
    <n v="0"/>
    <n v="0"/>
    <n v="0"/>
    <n v="0"/>
    <n v="0"/>
    <n v="0"/>
    <n v="36191"/>
  </r>
  <r>
    <d v="2023-03-01T00:00:00"/>
    <s v="10:06"/>
    <n v="17407.150000000001"/>
    <n v="3"/>
    <x v="0"/>
    <x v="10"/>
    <n v="15100"/>
    <n v="49262"/>
    <n v="0"/>
    <n v="0"/>
    <n v="0"/>
    <n v="0"/>
    <n v="0"/>
    <n v="0"/>
    <n v="0"/>
    <n v="0"/>
    <n v="0"/>
    <n v="0"/>
    <n v="0"/>
    <n v="0"/>
    <n v="49267"/>
  </r>
  <r>
    <d v="2023-03-01T00:00:00"/>
    <s v="10:06"/>
    <n v="17407.150000000001"/>
    <n v="3"/>
    <x v="0"/>
    <x v="10"/>
    <n v="15150"/>
    <n v="49272"/>
    <n v="0"/>
    <n v="0"/>
    <n v="0"/>
    <n v="0"/>
    <n v="0"/>
    <n v="0"/>
    <n v="0"/>
    <n v="0"/>
    <n v="0"/>
    <n v="0"/>
    <n v="0"/>
    <n v="0"/>
    <n v="49275"/>
  </r>
  <r>
    <d v="2023-03-01T00:00:00"/>
    <s v="10:06"/>
    <n v="17407.150000000001"/>
    <n v="3"/>
    <x v="0"/>
    <x v="10"/>
    <n v="15200"/>
    <n v="49276"/>
    <n v="0"/>
    <n v="0"/>
    <n v="0"/>
    <n v="0"/>
    <n v="0"/>
    <n v="0"/>
    <n v="0"/>
    <n v="0"/>
    <n v="0"/>
    <n v="0"/>
    <n v="0"/>
    <n v="0"/>
    <n v="49277"/>
  </r>
  <r>
    <d v="2023-03-01T00:00:00"/>
    <s v="10:06"/>
    <n v="17407.150000000001"/>
    <n v="3"/>
    <x v="0"/>
    <x v="10"/>
    <n v="15250"/>
    <n v="49278"/>
    <n v="0"/>
    <n v="0"/>
    <n v="0"/>
    <n v="0"/>
    <n v="0"/>
    <n v="0"/>
    <n v="0"/>
    <n v="0"/>
    <n v="0"/>
    <n v="0"/>
    <n v="0"/>
    <n v="0"/>
    <n v="49279"/>
  </r>
  <r>
    <d v="2023-03-01T00:00:00"/>
    <s v="10:06"/>
    <n v="17407.150000000001"/>
    <n v="3"/>
    <x v="0"/>
    <x v="10"/>
    <n v="15300"/>
    <n v="49280"/>
    <n v="0"/>
    <n v="0"/>
    <n v="0"/>
    <n v="0"/>
    <n v="0"/>
    <n v="0"/>
    <n v="0"/>
    <n v="0"/>
    <n v="0"/>
    <n v="0"/>
    <n v="0"/>
    <n v="0"/>
    <n v="49309"/>
  </r>
  <r>
    <d v="2023-03-01T00:00:00"/>
    <s v="10:06"/>
    <n v="17407.150000000001"/>
    <n v="3"/>
    <x v="0"/>
    <x v="10"/>
    <n v="15350"/>
    <n v="49310"/>
    <n v="0"/>
    <n v="0"/>
    <n v="0"/>
    <n v="0"/>
    <n v="0"/>
    <n v="0"/>
    <n v="0"/>
    <n v="0"/>
    <n v="0"/>
    <n v="0"/>
    <n v="0"/>
    <n v="0"/>
    <n v="49315"/>
  </r>
  <r>
    <d v="2023-03-01T00:00:00"/>
    <s v="10:06"/>
    <n v="17407.150000000001"/>
    <n v="3"/>
    <x v="0"/>
    <x v="10"/>
    <n v="15400"/>
    <n v="49316"/>
    <n v="0"/>
    <n v="0"/>
    <n v="0"/>
    <n v="0"/>
    <n v="0"/>
    <n v="0"/>
    <n v="0"/>
    <n v="0"/>
    <n v="0"/>
    <n v="0"/>
    <n v="0"/>
    <n v="0"/>
    <n v="49317"/>
  </r>
  <r>
    <d v="2023-03-01T00:00:00"/>
    <s v="10:06"/>
    <n v="17407.150000000001"/>
    <n v="3"/>
    <x v="0"/>
    <x v="10"/>
    <n v="15450"/>
    <n v="49318"/>
    <n v="0"/>
    <n v="0"/>
    <n v="0"/>
    <n v="0"/>
    <n v="0"/>
    <n v="0"/>
    <n v="0"/>
    <n v="0"/>
    <n v="0"/>
    <n v="0"/>
    <n v="0"/>
    <n v="0"/>
    <n v="49319"/>
  </r>
  <r>
    <d v="2023-03-01T00:00:00"/>
    <s v="10:06"/>
    <n v="17407.150000000001"/>
    <n v="3"/>
    <x v="0"/>
    <x v="10"/>
    <n v="15500"/>
    <n v="49320"/>
    <n v="0"/>
    <n v="0"/>
    <n v="0"/>
    <n v="0"/>
    <n v="0"/>
    <n v="0"/>
    <n v="0"/>
    <n v="0"/>
    <n v="0"/>
    <n v="0"/>
    <n v="0"/>
    <n v="0"/>
    <n v="49321"/>
  </r>
  <r>
    <d v="2023-03-01T00:00:00"/>
    <s v="10:06"/>
    <n v="17407.150000000001"/>
    <n v="3"/>
    <x v="0"/>
    <x v="10"/>
    <n v="15550"/>
    <n v="49348"/>
    <n v="0"/>
    <n v="0"/>
    <n v="0"/>
    <n v="0"/>
    <n v="0"/>
    <n v="0"/>
    <n v="0"/>
    <n v="0"/>
    <n v="0"/>
    <n v="0"/>
    <n v="0"/>
    <n v="0"/>
    <n v="49358"/>
  </r>
  <r>
    <d v="2023-03-01T00:00:00"/>
    <s v="10:06"/>
    <n v="17407.150000000001"/>
    <n v="3"/>
    <x v="0"/>
    <x v="10"/>
    <n v="15600"/>
    <n v="49369"/>
    <n v="0"/>
    <n v="0"/>
    <n v="0"/>
    <n v="0"/>
    <n v="0"/>
    <n v="0"/>
    <n v="0"/>
    <n v="0"/>
    <n v="0"/>
    <n v="0"/>
    <n v="0"/>
    <n v="0"/>
    <n v="49370"/>
  </r>
  <r>
    <d v="2023-03-01T00:00:00"/>
    <s v="10:06"/>
    <n v="17407.150000000001"/>
    <n v="3"/>
    <x v="0"/>
    <x v="10"/>
    <n v="15650"/>
    <n v="49371"/>
    <n v="0"/>
    <n v="0"/>
    <n v="0"/>
    <n v="0"/>
    <n v="0"/>
    <n v="0"/>
    <n v="0"/>
    <n v="0"/>
    <n v="0"/>
    <n v="0"/>
    <n v="0"/>
    <n v="0"/>
    <n v="49374"/>
  </r>
  <r>
    <d v="2023-03-01T00:00:00"/>
    <s v="10:06"/>
    <n v="17407.150000000001"/>
    <n v="3"/>
    <x v="0"/>
    <x v="10"/>
    <n v="15700"/>
    <n v="49375"/>
    <n v="0"/>
    <n v="0"/>
    <n v="0"/>
    <n v="0"/>
    <n v="0"/>
    <n v="0"/>
    <n v="0"/>
    <n v="0"/>
    <n v="0"/>
    <n v="0"/>
    <n v="0"/>
    <n v="0"/>
    <n v="49380"/>
  </r>
  <r>
    <d v="2023-03-01T00:00:00"/>
    <s v="10:06"/>
    <n v="17407.150000000001"/>
    <n v="3"/>
    <x v="0"/>
    <x v="10"/>
    <n v="15750"/>
    <n v="49381"/>
    <n v="0"/>
    <n v="0"/>
    <n v="0"/>
    <n v="0"/>
    <n v="0"/>
    <n v="0"/>
    <n v="0"/>
    <n v="0"/>
    <n v="0"/>
    <n v="0"/>
    <n v="0"/>
    <n v="0"/>
    <n v="49404"/>
  </r>
  <r>
    <d v="2023-03-01T00:00:00"/>
    <s v="10:06"/>
    <n v="17407.150000000001"/>
    <n v="3"/>
    <x v="0"/>
    <x v="10"/>
    <n v="15800"/>
    <n v="49405"/>
    <n v="0"/>
    <n v="0"/>
    <n v="0"/>
    <n v="0"/>
    <n v="0"/>
    <n v="0"/>
    <n v="0.5"/>
    <n v="6.25"/>
    <n v="3900"/>
    <n v="3900"/>
    <n v="0"/>
    <n v="8350"/>
    <n v="49428"/>
  </r>
  <r>
    <d v="2023-03-01T00:00:00"/>
    <s v="10:06"/>
    <n v="17407.150000000001"/>
    <n v="3"/>
    <x v="0"/>
    <x v="10"/>
    <n v="15850"/>
    <n v="49442"/>
    <n v="0"/>
    <n v="0"/>
    <n v="0"/>
    <n v="0"/>
    <n v="0"/>
    <n v="0"/>
    <n v="0.55000000000000004"/>
    <n v="7.15"/>
    <n v="750"/>
    <n v="750"/>
    <n v="0"/>
    <n v="1200"/>
    <n v="49443"/>
  </r>
  <r>
    <d v="2023-03-01T00:00:00"/>
    <s v="10:06"/>
    <n v="17407.150000000001"/>
    <n v="3"/>
    <x v="0"/>
    <x v="10"/>
    <n v="15900"/>
    <n v="49444"/>
    <n v="0"/>
    <n v="0"/>
    <n v="0"/>
    <n v="0"/>
    <n v="0"/>
    <n v="0"/>
    <n v="0.55000000000000004"/>
    <n v="0.5"/>
    <n v="161400"/>
    <n v="-121850"/>
    <n v="283250"/>
    <n v="529950"/>
    <n v="49445"/>
  </r>
  <r>
    <d v="2023-03-01T00:00:00"/>
    <s v="10:06"/>
    <n v="17407.150000000001"/>
    <n v="3"/>
    <x v="0"/>
    <x v="10"/>
    <n v="15950"/>
    <n v="49470"/>
    <n v="50"/>
    <n v="0"/>
    <n v="0"/>
    <n v="0"/>
    <n v="2292.5"/>
    <n v="1370"/>
    <n v="0.6"/>
    <n v="0.55000000000000004"/>
    <n v="270400"/>
    <n v="59500"/>
    <n v="210900"/>
    <n v="230450"/>
    <n v="49472"/>
  </r>
  <r>
    <d v="2023-03-01T00:00:00"/>
    <s v="10:06"/>
    <n v="17407.150000000001"/>
    <n v="3"/>
    <x v="0"/>
    <x v="10"/>
    <n v="16000"/>
    <n v="49473"/>
    <n v="250"/>
    <n v="2600"/>
    <n v="200"/>
    <n v="2800"/>
    <n v="1325"/>
    <n v="1406.6"/>
    <n v="0.55000000000000004"/>
    <n v="0.6"/>
    <n v="1012450"/>
    <n v="283250"/>
    <n v="729200"/>
    <n v="1314100"/>
    <n v="49475"/>
  </r>
  <r>
    <d v="2023-03-01T00:00:00"/>
    <s v="10:06"/>
    <n v="17407.150000000001"/>
    <n v="3"/>
    <x v="0"/>
    <x v="10"/>
    <n v="16050"/>
    <n v="49477"/>
    <n v="200"/>
    <n v="1400"/>
    <n v="0"/>
    <n v="1400"/>
    <n v="1400"/>
    <n v="1382.25"/>
    <n v="0.65"/>
    <n v="0.6"/>
    <n v="398050"/>
    <n v="51200"/>
    <n v="346850"/>
    <n v="278550"/>
    <n v="49490"/>
  </r>
  <r>
    <d v="2023-03-01T00:00:00"/>
    <s v="10:06"/>
    <n v="17407.150000000001"/>
    <n v="3"/>
    <x v="0"/>
    <x v="10"/>
    <n v="16100"/>
    <n v="49496"/>
    <n v="3900"/>
    <n v="2050"/>
    <n v="0"/>
    <n v="2050"/>
    <n v="2052.5500000000002"/>
    <n v="1404.8"/>
    <n v="0.7"/>
    <n v="0.65"/>
    <n v="1898350"/>
    <n v="150100"/>
    <n v="1748250"/>
    <n v="1213100"/>
    <n v="49502"/>
  </r>
  <r>
    <d v="2023-03-01T00:00:00"/>
    <s v="10:06"/>
    <n v="17407.150000000001"/>
    <n v="3"/>
    <x v="0"/>
    <x v="10"/>
    <n v="16150"/>
    <n v="49511"/>
    <n v="3250"/>
    <n v="1750"/>
    <n v="0"/>
    <n v="1750"/>
    <n v="2099.9499999999998"/>
    <n v="1364.05"/>
    <n v="0.7"/>
    <n v="0.65"/>
    <n v="151800"/>
    <n v="70800"/>
    <n v="81000"/>
    <n v="462700"/>
    <n v="49514"/>
  </r>
  <r>
    <d v="2023-03-01T00:00:00"/>
    <s v="10:06"/>
    <n v="17407.150000000001"/>
    <n v="3"/>
    <x v="0"/>
    <x v="10"/>
    <n v="16200"/>
    <n v="49516"/>
    <n v="100"/>
    <n v="1450"/>
    <n v="0"/>
    <n v="1450"/>
    <n v="1307.5"/>
    <n v="1149.4000000000001"/>
    <n v="0.75"/>
    <n v="0.65"/>
    <n v="998200"/>
    <n v="114450"/>
    <n v="883750"/>
    <n v="1307400"/>
    <n v="49522"/>
  </r>
  <r>
    <d v="2023-03-01T00:00:00"/>
    <s v="10:06"/>
    <n v="17407.150000000001"/>
    <n v="3"/>
    <x v="0"/>
    <x v="10"/>
    <n v="16250"/>
    <n v="49529"/>
    <n v="200"/>
    <n v="2100"/>
    <n v="0"/>
    <n v="2100"/>
    <n v="1220.8"/>
    <n v="1049"/>
    <n v="0.75"/>
    <n v="0.65"/>
    <n v="138250"/>
    <n v="4850"/>
    <n v="133400"/>
    <n v="487150"/>
    <n v="49530"/>
  </r>
  <r>
    <d v="2023-03-01T00:00:00"/>
    <s v="10:06"/>
    <n v="17407.150000000001"/>
    <n v="3"/>
    <x v="0"/>
    <x v="10"/>
    <n v="16300"/>
    <n v="49531"/>
    <n v="250"/>
    <n v="1300"/>
    <n v="0"/>
    <n v="1300"/>
    <n v="1207.2"/>
    <n v="1127.3"/>
    <n v="0.75"/>
    <n v="0.7"/>
    <n v="1388700"/>
    <n v="-3250"/>
    <n v="1391950"/>
    <n v="1251650"/>
    <n v="49532"/>
  </r>
  <r>
    <d v="2023-03-01T00:00:00"/>
    <s v="10:06"/>
    <n v="17407.150000000001"/>
    <n v="3"/>
    <x v="0"/>
    <x v="10"/>
    <n v="16350"/>
    <n v="49537"/>
    <n v="50"/>
    <n v="1150"/>
    <n v="-50"/>
    <n v="1100"/>
    <n v="979.8"/>
    <n v="1058.9000000000001"/>
    <n v="0.8"/>
    <n v="0.75"/>
    <n v="105700"/>
    <n v="52850"/>
    <n v="52850"/>
    <n v="420300"/>
    <n v="49538"/>
  </r>
  <r>
    <d v="2023-03-01T00:00:00"/>
    <s v="10:06"/>
    <n v="17407.150000000001"/>
    <n v="3"/>
    <x v="0"/>
    <x v="10"/>
    <n v="16400"/>
    <n v="49540"/>
    <n v="250"/>
    <n v="1450"/>
    <n v="-50"/>
    <n v="1400"/>
    <n v="926.6"/>
    <n v="1020"/>
    <n v="0.85"/>
    <n v="0.8"/>
    <n v="1277600"/>
    <n v="233900"/>
    <n v="1043700"/>
    <n v="1443900"/>
    <n v="49541"/>
  </r>
  <r>
    <d v="2023-03-01T00:00:00"/>
    <s v="10:06"/>
    <n v="17407.150000000001"/>
    <n v="3"/>
    <x v="0"/>
    <x v="10"/>
    <n v="16450"/>
    <n v="49542"/>
    <n v="450"/>
    <n v="47250"/>
    <n v="0"/>
    <n v="47250"/>
    <n v="901.15"/>
    <n v="860.1"/>
    <n v="0.8"/>
    <n v="0.75"/>
    <n v="481350"/>
    <n v="99100"/>
    <n v="382250"/>
    <n v="751400"/>
    <n v="49544"/>
  </r>
  <r>
    <d v="2023-03-01T00:00:00"/>
    <s v="10:06"/>
    <n v="17407.150000000001"/>
    <n v="3"/>
    <x v="0"/>
    <x v="10"/>
    <n v="16500"/>
    <n v="49545"/>
    <n v="1050"/>
    <n v="6450"/>
    <n v="-150"/>
    <n v="6300"/>
    <n v="820.95"/>
    <n v="899.5"/>
    <n v="0.9"/>
    <n v="0.95"/>
    <n v="5169550"/>
    <n v="606300"/>
    <n v="4563250"/>
    <n v="7295600"/>
    <n v="49546"/>
  </r>
  <r>
    <d v="2023-03-01T00:00:00"/>
    <s v="10:06"/>
    <n v="17407.150000000001"/>
    <n v="3"/>
    <x v="0"/>
    <x v="10"/>
    <n v="16550"/>
    <n v="49547"/>
    <n v="50"/>
    <n v="400"/>
    <n v="-50"/>
    <n v="350"/>
    <n v="798"/>
    <n v="836.45"/>
    <n v="0.95"/>
    <n v="1"/>
    <n v="278750"/>
    <n v="20750"/>
    <n v="258000"/>
    <n v="680500"/>
    <n v="49548"/>
  </r>
  <r>
    <d v="2023-03-01T00:00:00"/>
    <s v="10:06"/>
    <n v="17407.150000000001"/>
    <n v="3"/>
    <x v="0"/>
    <x v="10"/>
    <n v="16600"/>
    <n v="49550"/>
    <n v="50"/>
    <n v="3850"/>
    <n v="0"/>
    <n v="3850"/>
    <n v="735.8"/>
    <n v="796.05"/>
    <n v="1"/>
    <n v="1"/>
    <n v="1492800"/>
    <n v="272550"/>
    <n v="1220250"/>
    <n v="3565250"/>
    <n v="49551"/>
  </r>
  <r>
    <d v="2023-03-01T00:00:00"/>
    <s v="10:06"/>
    <n v="17407.150000000001"/>
    <n v="3"/>
    <x v="0"/>
    <x v="10"/>
    <n v="16650"/>
    <n v="49552"/>
    <n v="500"/>
    <n v="3550"/>
    <n v="300"/>
    <n v="3850"/>
    <n v="676"/>
    <n v="750"/>
    <n v="1.05"/>
    <n v="1.05"/>
    <n v="476200"/>
    <n v="96950"/>
    <n v="379250"/>
    <n v="1050550"/>
    <n v="49553"/>
  </r>
  <r>
    <d v="2023-03-01T00:00:00"/>
    <s v="10:06"/>
    <n v="17407.150000000001"/>
    <n v="3"/>
    <x v="0"/>
    <x v="10"/>
    <n v="16700"/>
    <n v="49554"/>
    <n v="2600"/>
    <n v="5200"/>
    <n v="-400"/>
    <n v="4800"/>
    <n v="625.15"/>
    <n v="705"/>
    <n v="1.1000000000000001"/>
    <n v="1.2"/>
    <n v="2683100"/>
    <n v="570500"/>
    <n v="2112600"/>
    <n v="5082000"/>
    <n v="49555"/>
  </r>
  <r>
    <d v="2023-03-01T00:00:00"/>
    <s v="10:06"/>
    <n v="17407.150000000001"/>
    <n v="3"/>
    <x v="0"/>
    <x v="10"/>
    <n v="16750"/>
    <n v="49560"/>
    <n v="5500"/>
    <n v="2900"/>
    <n v="1350"/>
    <n v="4250"/>
    <n v="571.5"/>
    <n v="666.9"/>
    <n v="1.2"/>
    <n v="1.25"/>
    <n v="681850"/>
    <n v="145300"/>
    <n v="536550"/>
    <n v="1495350"/>
    <n v="49561"/>
  </r>
  <r>
    <d v="2023-03-01T00:00:00"/>
    <s v="10:06"/>
    <n v="17407.150000000001"/>
    <n v="3"/>
    <x v="0"/>
    <x v="10"/>
    <n v="16800"/>
    <n v="49568"/>
    <n v="26750"/>
    <n v="26900"/>
    <n v="-10550"/>
    <n v="16350"/>
    <n v="523.85"/>
    <n v="611.25"/>
    <n v="1.35"/>
    <n v="1.5"/>
    <n v="4486800"/>
    <n v="1260650"/>
    <n v="3226150"/>
    <n v="9259350"/>
    <n v="49569"/>
  </r>
  <r>
    <d v="2023-03-01T00:00:00"/>
    <s v="10:06"/>
    <n v="17407.150000000001"/>
    <n v="3"/>
    <x v="0"/>
    <x v="10"/>
    <n v="16850"/>
    <n v="49570"/>
    <n v="1500"/>
    <n v="4200"/>
    <n v="0"/>
    <n v="4200"/>
    <n v="475.65"/>
    <n v="553.29999999999995"/>
    <n v="1.5"/>
    <n v="1.8"/>
    <n v="946950"/>
    <n v="372100"/>
    <n v="574850"/>
    <n v="2796650"/>
    <n v="49571"/>
  </r>
  <r>
    <d v="2023-03-01T00:00:00"/>
    <s v="10:06"/>
    <n v="17407.150000000001"/>
    <n v="3"/>
    <x v="0"/>
    <x v="10"/>
    <n v="16900"/>
    <n v="49575"/>
    <n v="21350"/>
    <n v="34600"/>
    <n v="1300"/>
    <n v="35900"/>
    <n v="434.75"/>
    <n v="515.35"/>
    <n v="1.7"/>
    <n v="2.25"/>
    <n v="5606850"/>
    <n v="609250"/>
    <n v="4997600"/>
    <n v="13285300"/>
    <n v="49576"/>
  </r>
  <r>
    <d v="2023-03-01T00:00:00"/>
    <s v="10:06"/>
    <n v="17407.150000000001"/>
    <n v="3"/>
    <x v="0"/>
    <x v="10"/>
    <n v="16950"/>
    <n v="49578"/>
    <n v="5650"/>
    <n v="10000"/>
    <n v="-2000"/>
    <n v="8000"/>
    <n v="381.95"/>
    <n v="463.55"/>
    <n v="2.0499999999999998"/>
    <n v="3.2"/>
    <n v="2365500"/>
    <n v="284400"/>
    <n v="2081100"/>
    <n v="6451250"/>
    <n v="49579"/>
  </r>
  <r>
    <d v="2023-03-01T00:00:00"/>
    <s v="10:06"/>
    <n v="17407.150000000001"/>
    <n v="3"/>
    <x v="0"/>
    <x v="10"/>
    <n v="17000"/>
    <n v="49580"/>
    <n v="334600"/>
    <n v="272150"/>
    <n v="7500"/>
    <n v="279650"/>
    <n v="329.7"/>
    <n v="411.3"/>
    <n v="2.6"/>
    <n v="4.8"/>
    <n v="10146800"/>
    <n v="2307950"/>
    <n v="7838850"/>
    <n v="21676800"/>
    <n v="49581"/>
  </r>
  <r>
    <d v="2023-03-01T00:00:00"/>
    <s v="10:06"/>
    <n v="17407.150000000001"/>
    <n v="3"/>
    <x v="0"/>
    <x v="10"/>
    <n v="17050"/>
    <n v="49582"/>
    <n v="43900"/>
    <n v="15650"/>
    <n v="-200"/>
    <n v="15450"/>
    <n v="284.5"/>
    <n v="365.35"/>
    <n v="3.2"/>
    <n v="6.9"/>
    <n v="2151450"/>
    <n v="374200"/>
    <n v="1777250"/>
    <n v="11947300"/>
    <n v="49583"/>
  </r>
  <r>
    <d v="2023-03-01T00:00:00"/>
    <s v="10:06"/>
    <n v="17407.150000000001"/>
    <n v="3"/>
    <x v="0"/>
    <x v="10"/>
    <n v="17100"/>
    <n v="49584"/>
    <n v="654250"/>
    <n v="265350"/>
    <n v="-20600"/>
    <n v="244750"/>
    <n v="235.25"/>
    <n v="314.7"/>
    <n v="4.3"/>
    <n v="10.65"/>
    <n v="5479550"/>
    <n v="939100"/>
    <n v="4540450"/>
    <n v="25972100"/>
    <n v="49585"/>
  </r>
  <r>
    <d v="2023-03-01T00:00:00"/>
    <s v="10:06"/>
    <n v="17407.150000000001"/>
    <n v="3"/>
    <x v="0"/>
    <x v="10"/>
    <n v="17150"/>
    <n v="49593"/>
    <n v="354500"/>
    <n v="90250"/>
    <n v="-1450"/>
    <n v="88800"/>
    <n v="191.55"/>
    <n v="264.89999999999998"/>
    <n v="6"/>
    <n v="16.8"/>
    <n v="3416600"/>
    <n v="901550"/>
    <n v="2515050"/>
    <n v="22901300"/>
    <n v="49594"/>
  </r>
  <r>
    <d v="2023-03-01T00:00:00"/>
    <s v="10:06"/>
    <n v="17407.150000000001"/>
    <n v="3"/>
    <x v="0"/>
    <x v="10"/>
    <n v="17200"/>
    <n v="49596"/>
    <n v="4723900"/>
    <n v="984200"/>
    <n v="-35700"/>
    <n v="948500"/>
    <n v="150.85"/>
    <n v="218.2"/>
    <n v="9.3000000000000007"/>
    <n v="25.9"/>
    <n v="6813100"/>
    <n v="1140100"/>
    <n v="5673000"/>
    <n v="35937650"/>
    <n v="49597"/>
  </r>
  <r>
    <d v="2023-03-01T00:00:00"/>
    <s v="10:06"/>
    <n v="17407.150000000001"/>
    <n v="3"/>
    <x v="0"/>
    <x v="10"/>
    <n v="17250"/>
    <n v="49606"/>
    <n v="4492600"/>
    <n v="639950"/>
    <n v="31550"/>
    <n v="671500"/>
    <n v="114.5"/>
    <n v="173.2"/>
    <n v="14.75"/>
    <n v="40"/>
    <n v="3667250"/>
    <n v="1351500"/>
    <n v="2315750"/>
    <n v="26444200"/>
    <n v="49607"/>
  </r>
  <r>
    <d v="2023-03-01T00:00:00"/>
    <s v="10:06"/>
    <n v="17407.150000000001"/>
    <n v="3"/>
    <x v="0"/>
    <x v="10"/>
    <n v="17300"/>
    <n v="49608"/>
    <n v="26866850"/>
    <n v="4922350"/>
    <n v="-1313950"/>
    <n v="3608400"/>
    <n v="83.25"/>
    <n v="131.85"/>
    <n v="23.4"/>
    <n v="59.25"/>
    <n v="11119150"/>
    <n v="4793050"/>
    <n v="6326100"/>
    <n v="57666950"/>
    <n v="49609"/>
  </r>
  <r>
    <d v="2023-03-01T00:00:00"/>
    <s v="10:06"/>
    <n v="17407.150000000001"/>
    <n v="3"/>
    <x v="0"/>
    <x v="10"/>
    <n v="17350"/>
    <n v="49610"/>
    <n v="28441550"/>
    <n v="3178050"/>
    <n v="-682600"/>
    <n v="2495450"/>
    <n v="58.8"/>
    <n v="95"/>
    <n v="36.35"/>
    <n v="84.4"/>
    <n v="7086150"/>
    <n v="5803600"/>
    <n v="1282550"/>
    <n v="44601600"/>
    <n v="49611"/>
  </r>
  <r>
    <d v="2023-03-01T00:00:00"/>
    <s v="10:06"/>
    <n v="17407.150000000001"/>
    <n v="3"/>
    <x v="0"/>
    <x v="10"/>
    <n v="17400"/>
    <n v="49613"/>
    <n v="85302750"/>
    <n v="12851250"/>
    <n v="-1099350"/>
    <n v="11751900"/>
    <n v="39.4"/>
    <n v="64.5"/>
    <n v="55.65"/>
    <n v="114.65"/>
    <n v="11501050"/>
    <n v="6017650"/>
    <n v="5483400"/>
    <n v="66397700"/>
    <n v="49616"/>
  </r>
  <r>
    <d v="2023-03-01T00:00:00"/>
    <s v="10:06"/>
    <n v="17407.150000000001"/>
    <n v="3"/>
    <x v="0"/>
    <x v="10"/>
    <n v="17450"/>
    <n v="49617"/>
    <n v="43723750"/>
    <n v="4327950"/>
    <n v="1136650"/>
    <n v="5464600"/>
    <n v="25.95"/>
    <n v="40.950000000000003"/>
    <n v="82.25"/>
    <n v="151.44999999999999"/>
    <n v="1789450"/>
    <n v="1201550"/>
    <n v="587900"/>
    <n v="16280000"/>
    <n v="49618"/>
  </r>
  <r>
    <d v="2023-03-01T00:00:00"/>
    <s v="10:06"/>
    <n v="17407.150000000001"/>
    <n v="3"/>
    <x v="0"/>
    <x v="10"/>
    <n v="17500"/>
    <n v="49620"/>
    <n v="60357450"/>
    <n v="11423100"/>
    <n v="1717500"/>
    <n v="13140600"/>
    <n v="17.149999999999999"/>
    <n v="24.4"/>
    <n v="115.7"/>
    <n v="192.45"/>
    <n v="3604150"/>
    <n v="1252900"/>
    <n v="2351250"/>
    <n v="19325700"/>
    <n v="49621"/>
  </r>
  <r>
    <d v="2023-03-01T00:00:00"/>
    <s v="10:06"/>
    <n v="17407.150000000001"/>
    <n v="3"/>
    <x v="0"/>
    <x v="10"/>
    <n v="17550"/>
    <n v="49623"/>
    <n v="27103650"/>
    <n v="4840200"/>
    <n v="470950"/>
    <n v="5311150"/>
    <n v="11"/>
    <n v="13.85"/>
    <n v="154.85"/>
    <n v="236.35"/>
    <n v="677600"/>
    <n v="22000"/>
    <n v="655600"/>
    <n v="2934950"/>
    <n v="49624"/>
  </r>
  <r>
    <d v="2023-03-01T00:00:00"/>
    <s v="10:06"/>
    <n v="17407.150000000001"/>
    <n v="3"/>
    <x v="0"/>
    <x v="10"/>
    <n v="17600"/>
    <n v="49627"/>
    <n v="42980600"/>
    <n v="11250600"/>
    <n v="1010300"/>
    <n v="12260900"/>
    <n v="7.15"/>
    <n v="7.65"/>
    <n v="198.9"/>
    <n v="283.3"/>
    <n v="2198000"/>
    <n v="-60050"/>
    <n v="2258050"/>
    <n v="5044650"/>
    <n v="49629"/>
  </r>
  <r>
    <d v="2023-03-01T00:00:00"/>
    <s v="10:06"/>
    <n v="17407.150000000001"/>
    <n v="3"/>
    <x v="0"/>
    <x v="10"/>
    <n v="17650"/>
    <n v="49630"/>
    <n v="23480100"/>
    <n v="4118450"/>
    <n v="882400"/>
    <n v="5000850"/>
    <n v="4.75"/>
    <n v="4.25"/>
    <n v="245"/>
    <n v="328.55"/>
    <n v="207200"/>
    <n v="-550"/>
    <n v="207750"/>
    <n v="536650"/>
    <n v="49635"/>
  </r>
  <r>
    <d v="2023-03-01T00:00:00"/>
    <s v="10:06"/>
    <n v="17407.150000000001"/>
    <n v="3"/>
    <x v="0"/>
    <x v="10"/>
    <n v="17700"/>
    <n v="49636"/>
    <n v="25081350"/>
    <n v="8819750"/>
    <n v="-363200"/>
    <n v="8456550"/>
    <n v="3.35"/>
    <n v="2.6"/>
    <n v="293.45"/>
    <n v="375.75"/>
    <n v="761350"/>
    <n v="107300"/>
    <n v="654050"/>
    <n v="816200"/>
    <n v="49640"/>
  </r>
  <r>
    <d v="2023-03-01T00:00:00"/>
    <s v="10:06"/>
    <n v="17407.150000000001"/>
    <n v="3"/>
    <x v="0"/>
    <x v="10"/>
    <n v="17750"/>
    <n v="49641"/>
    <n v="11317950"/>
    <n v="3628150"/>
    <n v="326000"/>
    <n v="3954150"/>
    <n v="2.65"/>
    <n v="1.9"/>
    <n v="338.85"/>
    <n v="426.2"/>
    <n v="219050"/>
    <n v="600"/>
    <n v="218450"/>
    <n v="64350"/>
    <n v="49642"/>
  </r>
  <r>
    <d v="2023-03-01T00:00:00"/>
    <s v="10:06"/>
    <n v="17407.150000000001"/>
    <n v="3"/>
    <x v="0"/>
    <x v="10"/>
    <n v="17800"/>
    <n v="49643"/>
    <n v="18275150"/>
    <n v="8116600"/>
    <n v="-703700"/>
    <n v="7412900"/>
    <n v="2.2999999999999998"/>
    <n v="1.5"/>
    <n v="391.15"/>
    <n v="477.45"/>
    <n v="387700"/>
    <n v="-102550"/>
    <n v="490250"/>
    <n v="202400"/>
    <n v="49647"/>
  </r>
  <r>
    <d v="2023-03-01T00:00:00"/>
    <s v="10:06"/>
    <n v="17407.150000000001"/>
    <n v="3"/>
    <x v="0"/>
    <x v="10"/>
    <n v="17850"/>
    <n v="49648"/>
    <n v="5351200"/>
    <n v="2118000"/>
    <n v="213000"/>
    <n v="2331000"/>
    <n v="1.95"/>
    <n v="1.3"/>
    <n v="441.2"/>
    <n v="525.1"/>
    <n v="73100"/>
    <n v="750"/>
    <n v="72350"/>
    <n v="8250"/>
    <n v="49649"/>
  </r>
  <r>
    <d v="2023-03-01T00:00:00"/>
    <s v="10:06"/>
    <n v="17407.150000000001"/>
    <n v="3"/>
    <x v="0"/>
    <x v="10"/>
    <n v="17900"/>
    <n v="49650"/>
    <n v="12706600"/>
    <n v="5325850"/>
    <n v="-453500"/>
    <n v="4872350"/>
    <n v="1.85"/>
    <n v="1.2"/>
    <n v="490"/>
    <n v="578.54999999999995"/>
    <n v="631150"/>
    <n v="-33750"/>
    <n v="664900"/>
    <n v="68850"/>
    <n v="49651"/>
  </r>
  <r>
    <d v="2023-03-01T00:00:00"/>
    <s v="10:06"/>
    <n v="17407.150000000001"/>
    <n v="3"/>
    <x v="0"/>
    <x v="10"/>
    <n v="17950"/>
    <n v="49652"/>
    <n v="2453700"/>
    <n v="1621150"/>
    <n v="-145950"/>
    <n v="1475200"/>
    <n v="1.7"/>
    <n v="1.1000000000000001"/>
    <n v="538.75"/>
    <n v="628.79999999999995"/>
    <n v="47600"/>
    <n v="-3100"/>
    <n v="50700"/>
    <n v="5200"/>
    <n v="49653"/>
  </r>
  <r>
    <d v="2023-03-01T00:00:00"/>
    <s v="10:06"/>
    <n v="17407.150000000001"/>
    <n v="3"/>
    <x v="0"/>
    <x v="10"/>
    <n v="18000"/>
    <n v="49654"/>
    <n v="12410400"/>
    <n v="9814550"/>
    <n v="246000"/>
    <n v="10060550"/>
    <n v="1.75"/>
    <n v="1.1000000000000001"/>
    <n v="585.5"/>
    <n v="677.05"/>
    <n v="491500"/>
    <n v="-22800"/>
    <n v="514300"/>
    <n v="83450"/>
    <n v="49655"/>
  </r>
  <r>
    <d v="2023-03-01T00:00:00"/>
    <s v="10:06"/>
    <n v="17407.150000000001"/>
    <n v="3"/>
    <x v="0"/>
    <x v="10"/>
    <n v="18050"/>
    <n v="49656"/>
    <n v="1316700"/>
    <n v="1323250"/>
    <n v="-59000"/>
    <n v="1264250"/>
    <n v="1.65"/>
    <n v="1.05"/>
    <n v="635"/>
    <n v="721.75"/>
    <n v="15200"/>
    <n v="-450"/>
    <n v="15650"/>
    <n v="1000"/>
    <n v="49657"/>
  </r>
  <r>
    <d v="2023-03-01T00:00:00"/>
    <s v="10:06"/>
    <n v="17407.150000000001"/>
    <n v="3"/>
    <x v="0"/>
    <x v="10"/>
    <n v="18100"/>
    <n v="49659"/>
    <n v="8766950"/>
    <n v="7439800"/>
    <n v="-1543250"/>
    <n v="5896550"/>
    <n v="1.75"/>
    <n v="1"/>
    <n v="690"/>
    <n v="781.15"/>
    <n v="102700"/>
    <n v="-1650"/>
    <n v="104350"/>
    <n v="7100"/>
    <n v="49660"/>
  </r>
  <r>
    <d v="2023-03-01T00:00:00"/>
    <s v="10:06"/>
    <n v="17407.150000000001"/>
    <n v="3"/>
    <x v="0"/>
    <x v="10"/>
    <n v="18150"/>
    <n v="49661"/>
    <n v="1174550"/>
    <n v="683150"/>
    <n v="-35950"/>
    <n v="647200"/>
    <n v="1.55"/>
    <n v="0.95"/>
    <n v="739"/>
    <n v="824.1"/>
    <n v="18550"/>
    <n v="-350"/>
    <n v="18900"/>
    <n v="450"/>
    <n v="49662"/>
  </r>
  <r>
    <d v="2023-03-01T00:00:00"/>
    <s v="10:06"/>
    <n v="17407.150000000001"/>
    <n v="3"/>
    <x v="0"/>
    <x v="10"/>
    <n v="18200"/>
    <n v="49663"/>
    <n v="2258550"/>
    <n v="3400750"/>
    <n v="-155850"/>
    <n v="3244900"/>
    <n v="1.55"/>
    <n v="1"/>
    <n v="799.6"/>
    <n v="874.8"/>
    <n v="141750"/>
    <n v="-1700"/>
    <n v="143450"/>
    <n v="2550"/>
    <n v="49664"/>
  </r>
  <r>
    <d v="2023-03-01T00:00:00"/>
    <s v="10:06"/>
    <n v="17407.150000000001"/>
    <n v="3"/>
    <x v="0"/>
    <x v="10"/>
    <n v="18250"/>
    <n v="49669"/>
    <n v="632200"/>
    <n v="559600"/>
    <n v="-12300"/>
    <n v="547300"/>
    <n v="1.4"/>
    <n v="0.9"/>
    <n v="843"/>
    <n v="932.5"/>
    <n v="12900"/>
    <n v="-100"/>
    <n v="13000"/>
    <n v="150"/>
    <n v="49670"/>
  </r>
  <r>
    <d v="2023-03-01T00:00:00"/>
    <s v="10:06"/>
    <n v="17407.150000000001"/>
    <n v="3"/>
    <x v="0"/>
    <x v="10"/>
    <n v="18300"/>
    <n v="49671"/>
    <n v="2614300"/>
    <n v="2321900"/>
    <n v="-242900"/>
    <n v="2079000"/>
    <n v="1.45"/>
    <n v="0.9"/>
    <n v="899.1"/>
    <n v="974.4"/>
    <n v="88950"/>
    <n v="-500"/>
    <n v="89450"/>
    <n v="5100"/>
    <n v="49672"/>
  </r>
  <r>
    <d v="2023-03-01T00:00:00"/>
    <s v="10:06"/>
    <n v="17407.150000000001"/>
    <n v="3"/>
    <x v="0"/>
    <x v="10"/>
    <n v="18350"/>
    <n v="49673"/>
    <n v="431500"/>
    <n v="242600"/>
    <n v="-9000"/>
    <n v="233600"/>
    <n v="1.4"/>
    <n v="0.9"/>
    <n v="955.4"/>
    <n v="1021.1"/>
    <n v="19600"/>
    <n v="-600"/>
    <n v="20200"/>
    <n v="750"/>
    <n v="49674"/>
  </r>
  <r>
    <d v="2023-03-01T00:00:00"/>
    <s v="10:06"/>
    <n v="17407.150000000001"/>
    <n v="3"/>
    <x v="0"/>
    <x v="10"/>
    <n v="18400"/>
    <n v="49675"/>
    <n v="2104550"/>
    <n v="3933050"/>
    <n v="185450"/>
    <n v="4118500"/>
    <n v="1.5"/>
    <n v="0.95"/>
    <n v="985"/>
    <n v="1105"/>
    <n v="49850"/>
    <n v="-1500"/>
    <n v="51350"/>
    <n v="650"/>
    <n v="49677"/>
  </r>
  <r>
    <d v="2023-03-01T00:00:00"/>
    <s v="10:06"/>
    <n v="17407.150000000001"/>
    <n v="3"/>
    <x v="0"/>
    <x v="10"/>
    <n v="18450"/>
    <n v="49679"/>
    <n v="400150"/>
    <n v="133250"/>
    <n v="29100"/>
    <n v="162350"/>
    <n v="1.4"/>
    <n v="0.85"/>
    <n v="1026.8499999999999"/>
    <n v="1100"/>
    <n v="10400"/>
    <n v="-100"/>
    <n v="10500"/>
    <n v="300"/>
    <n v="49680"/>
  </r>
  <r>
    <d v="2023-03-01T00:00:00"/>
    <s v="10:06"/>
    <n v="17407.150000000001"/>
    <n v="3"/>
    <x v="0"/>
    <x v="10"/>
    <n v="18500"/>
    <n v="49681"/>
    <n v="5763500"/>
    <n v="10218850"/>
    <n v="-326200"/>
    <n v="9892650"/>
    <n v="1.45"/>
    <n v="0.9"/>
    <n v="1100"/>
    <n v="1173.8"/>
    <n v="168900"/>
    <n v="-2700"/>
    <n v="171600"/>
    <n v="3200"/>
    <n v="49683"/>
  </r>
  <r>
    <d v="2023-03-01T00:00:00"/>
    <s v="10:06"/>
    <n v="17407.150000000001"/>
    <n v="3"/>
    <x v="0"/>
    <x v="10"/>
    <n v="18550"/>
    <n v="49684"/>
    <n v="365900"/>
    <n v="148700"/>
    <n v="30850"/>
    <n v="179550"/>
    <n v="1.3"/>
    <n v="0.8"/>
    <n v="1255.5"/>
    <n v="1200.4000000000001"/>
    <n v="3900"/>
    <n v="0"/>
    <n v="3900"/>
    <n v="900"/>
    <n v="49685"/>
  </r>
  <r>
    <d v="2023-03-01T00:00:00"/>
    <s v="10:06"/>
    <n v="17407.150000000001"/>
    <n v="3"/>
    <x v="0"/>
    <x v="10"/>
    <n v="18600"/>
    <n v="49686"/>
    <n v="1476200"/>
    <n v="1071250"/>
    <n v="-49800"/>
    <n v="1021450"/>
    <n v="1.25"/>
    <n v="0.8"/>
    <n v="1190"/>
    <n v="1271.25"/>
    <n v="40050"/>
    <n v="-6350"/>
    <n v="46400"/>
    <n v="8650"/>
    <n v="49689"/>
  </r>
  <r>
    <d v="2023-03-01T00:00:00"/>
    <s v="10:06"/>
    <n v="17407.150000000001"/>
    <n v="3"/>
    <x v="0"/>
    <x v="10"/>
    <n v="18650"/>
    <n v="49693"/>
    <n v="320200"/>
    <n v="104800"/>
    <n v="5750"/>
    <n v="110550"/>
    <n v="1.25"/>
    <n v="0.8"/>
    <n v="1347.85"/>
    <n v="1185.45"/>
    <n v="1950"/>
    <n v="0"/>
    <n v="1950"/>
    <n v="50"/>
    <n v="49694"/>
  </r>
  <r>
    <d v="2023-03-01T00:00:00"/>
    <s v="10:06"/>
    <n v="17407.150000000001"/>
    <n v="3"/>
    <x v="0"/>
    <x v="10"/>
    <n v="18700"/>
    <n v="49695"/>
    <n v="796350"/>
    <n v="927050"/>
    <n v="-32600"/>
    <n v="894450"/>
    <n v="1.25"/>
    <n v="0.7"/>
    <n v="1210.7"/>
    <n v="1148.8"/>
    <n v="14800"/>
    <n v="0"/>
    <n v="14800"/>
    <n v="400"/>
    <n v="49696"/>
  </r>
  <r>
    <d v="2023-03-01T00:00:00"/>
    <s v="10:06"/>
    <n v="17407.150000000001"/>
    <n v="3"/>
    <x v="0"/>
    <x v="10"/>
    <n v="18750"/>
    <n v="49697"/>
    <n v="93250"/>
    <n v="114600"/>
    <n v="-5050"/>
    <n v="109550"/>
    <n v="1.2"/>
    <n v="0.7"/>
    <n v="1200"/>
    <n v="990.7"/>
    <n v="500"/>
    <n v="0"/>
    <n v="500"/>
    <n v="300"/>
    <n v="49698"/>
  </r>
  <r>
    <d v="2023-03-01T00:00:00"/>
    <s v="10:06"/>
    <n v="17407.150000000001"/>
    <n v="3"/>
    <x v="0"/>
    <x v="10"/>
    <n v="18800"/>
    <n v="49699"/>
    <n v="603100"/>
    <n v="740050"/>
    <n v="-46250"/>
    <n v="693800"/>
    <n v="1.25"/>
    <n v="0.65"/>
    <n v="1402.45"/>
    <n v="1458.55"/>
    <n v="13400"/>
    <n v="-2150"/>
    <n v="15550"/>
    <n v="3700"/>
    <n v="49700"/>
  </r>
  <r>
    <d v="2023-03-01T00:00:00"/>
    <s v="10:06"/>
    <n v="17407.150000000001"/>
    <n v="3"/>
    <x v="0"/>
    <x v="10"/>
    <n v="18850"/>
    <n v="49701"/>
    <n v="19050"/>
    <n v="30850"/>
    <n v="-1950"/>
    <n v="28900"/>
    <n v="1.2"/>
    <n v="0.65"/>
    <n v="0"/>
    <n v="0"/>
    <n v="0"/>
    <n v="0"/>
    <n v="0"/>
    <n v="0"/>
    <n v="49702"/>
  </r>
  <r>
    <d v="2023-03-01T00:00:00"/>
    <s v="10:06"/>
    <n v="17407.150000000001"/>
    <n v="3"/>
    <x v="0"/>
    <x v="10"/>
    <n v="18900"/>
    <n v="49703"/>
    <n v="175100"/>
    <n v="271850"/>
    <n v="-48350"/>
    <n v="223500"/>
    <n v="1.2"/>
    <n v="0.7"/>
    <n v="1540.05"/>
    <n v="1358.9"/>
    <n v="600"/>
    <n v="50"/>
    <n v="550"/>
    <n v="300"/>
    <n v="49704"/>
  </r>
  <r>
    <d v="2023-03-01T00:00:00"/>
    <s v="10:06"/>
    <n v="17407.150000000001"/>
    <n v="3"/>
    <x v="0"/>
    <x v="10"/>
    <n v="18950"/>
    <n v="49705"/>
    <n v="9450"/>
    <n v="25000"/>
    <n v="1300"/>
    <n v="26300"/>
    <n v="1.25"/>
    <n v="0.7"/>
    <n v="1247.05"/>
    <n v="975.3"/>
    <n v="300"/>
    <n v="0"/>
    <n v="300"/>
    <n v="200"/>
    <n v="49706"/>
  </r>
  <r>
    <d v="2023-03-01T00:00:00"/>
    <s v="10:06"/>
    <n v="17407.150000000001"/>
    <n v="3"/>
    <x v="0"/>
    <x v="10"/>
    <n v="19000"/>
    <n v="49715"/>
    <n v="2037250"/>
    <n v="4943750"/>
    <n v="-266600"/>
    <n v="4677150"/>
    <n v="1.25"/>
    <n v="0.65"/>
    <n v="1574.5"/>
    <n v="1669.5"/>
    <n v="41500"/>
    <n v="-550"/>
    <n v="42050"/>
    <n v="650"/>
    <n v="49719"/>
  </r>
  <r>
    <d v="2023-03-01T00:00:00"/>
    <s v="10:06"/>
    <n v="17407.150000000001"/>
    <n v="3"/>
    <x v="0"/>
    <x v="10"/>
    <n v="19050"/>
    <n v="49720"/>
    <n v="5550"/>
    <n v="32850"/>
    <n v="850"/>
    <n v="33700"/>
    <n v="1.1499999999999999"/>
    <n v="0.65"/>
    <n v="1526.9"/>
    <n v="1025.3"/>
    <n v="250"/>
    <n v="0"/>
    <n v="250"/>
    <n v="200"/>
    <n v="49721"/>
  </r>
  <r>
    <d v="2023-03-01T00:00:00"/>
    <s v="10:06"/>
    <n v="17407.150000000001"/>
    <n v="3"/>
    <x v="0"/>
    <x v="10"/>
    <n v="19100"/>
    <n v="49729"/>
    <n v="108300"/>
    <n v="292400"/>
    <n v="-111950"/>
    <n v="180450"/>
    <n v="1.2"/>
    <n v="0.6"/>
    <n v="0"/>
    <n v="0"/>
    <n v="0"/>
    <n v="0"/>
    <n v="0"/>
    <n v="0"/>
    <n v="49730"/>
  </r>
  <r>
    <d v="2023-03-01T00:00:00"/>
    <s v="10:06"/>
    <n v="17407.150000000001"/>
    <n v="3"/>
    <x v="0"/>
    <x v="10"/>
    <n v="19150"/>
    <n v="49731"/>
    <n v="5300"/>
    <n v="25100"/>
    <n v="1000"/>
    <n v="26100"/>
    <n v="1.1499999999999999"/>
    <n v="0.6"/>
    <n v="0"/>
    <n v="0"/>
    <n v="0"/>
    <n v="0"/>
    <n v="0"/>
    <n v="0"/>
    <n v="49732"/>
  </r>
  <r>
    <d v="2023-03-01T00:00:00"/>
    <s v="10:06"/>
    <n v="17407.150000000001"/>
    <n v="3"/>
    <x v="0"/>
    <x v="10"/>
    <n v="19200"/>
    <n v="49733"/>
    <n v="61450"/>
    <n v="351950"/>
    <n v="-3950"/>
    <n v="348000"/>
    <n v="1.05"/>
    <n v="0.6"/>
    <n v="1223.2"/>
    <n v="1101.8499999999999"/>
    <n v="150"/>
    <n v="50"/>
    <n v="100"/>
    <n v="50"/>
    <n v="49734"/>
  </r>
  <r>
    <d v="2023-03-01T00:00:00"/>
    <s v="10:06"/>
    <n v="17407.150000000001"/>
    <n v="3"/>
    <x v="0"/>
    <x v="10"/>
    <n v="19250"/>
    <n v="49737"/>
    <n v="5350"/>
    <n v="45350"/>
    <n v="-1350"/>
    <n v="44000"/>
    <n v="1.1499999999999999"/>
    <n v="0.65"/>
    <n v="0"/>
    <n v="0"/>
    <n v="0"/>
    <n v="0"/>
    <n v="0"/>
    <n v="0"/>
    <n v="49738"/>
  </r>
  <r>
    <d v="2023-03-01T00:00:00"/>
    <s v="10:06"/>
    <n v="17407.150000000001"/>
    <n v="3"/>
    <x v="0"/>
    <x v="10"/>
    <n v="19300"/>
    <n v="49739"/>
    <n v="86950"/>
    <n v="314350"/>
    <n v="-8500"/>
    <n v="305850"/>
    <n v="1.05"/>
    <n v="0.55000000000000004"/>
    <n v="0"/>
    <n v="0"/>
    <n v="0"/>
    <n v="0"/>
    <n v="0"/>
    <n v="0"/>
    <n v="49740"/>
  </r>
  <r>
    <d v="2023-03-01T00:00:00"/>
    <s v="10:06"/>
    <n v="17407.150000000001"/>
    <n v="3"/>
    <x v="0"/>
    <x v="10"/>
    <n v="19350"/>
    <n v="49741"/>
    <n v="7050"/>
    <n v="30050"/>
    <n v="-600"/>
    <n v="29450"/>
    <n v="1.1000000000000001"/>
    <n v="0.7"/>
    <n v="0"/>
    <n v="0"/>
    <n v="0"/>
    <n v="0"/>
    <n v="0"/>
    <n v="0"/>
    <n v="49742"/>
  </r>
  <r>
    <d v="2023-03-01T00:00:00"/>
    <s v="10:06"/>
    <n v="17407.150000000001"/>
    <n v="3"/>
    <x v="0"/>
    <x v="10"/>
    <n v="19400"/>
    <n v="49744"/>
    <n v="58500"/>
    <n v="142400"/>
    <n v="-6650"/>
    <n v="135750"/>
    <n v="1.1000000000000001"/>
    <n v="0.6"/>
    <n v="0"/>
    <n v="0"/>
    <n v="0"/>
    <n v="0"/>
    <n v="0"/>
    <n v="0"/>
    <n v="49745"/>
  </r>
  <r>
    <d v="2023-03-01T00:00:00"/>
    <s v="10:06"/>
    <n v="17407.150000000001"/>
    <n v="3"/>
    <x v="0"/>
    <x v="10"/>
    <n v="19450"/>
    <n v="49746"/>
    <n v="10800"/>
    <n v="20800"/>
    <n v="-2650"/>
    <n v="18150"/>
    <n v="1.1000000000000001"/>
    <n v="0.6"/>
    <n v="0"/>
    <n v="0"/>
    <n v="0"/>
    <n v="0"/>
    <n v="0"/>
    <n v="0"/>
    <n v="49748"/>
  </r>
  <r>
    <d v="2023-03-01T00:00:00"/>
    <s v="10:06"/>
    <n v="17407.150000000001"/>
    <n v="3"/>
    <x v="0"/>
    <x v="10"/>
    <n v="19500"/>
    <n v="49749"/>
    <n v="1465150"/>
    <n v="3949450"/>
    <n v="-338700"/>
    <n v="3610750"/>
    <n v="1.2"/>
    <n v="0.6"/>
    <n v="2082"/>
    <n v="2199"/>
    <n v="2600"/>
    <n v="150"/>
    <n v="2450"/>
    <n v="50"/>
    <n v="49751"/>
  </r>
  <r>
    <d v="2023-03-01T00:00:00"/>
    <s v="10:06"/>
    <n v="17407.150000000001"/>
    <n v="3"/>
    <x v="0"/>
    <x v="10"/>
    <n v="19550"/>
    <n v="49752"/>
    <n v="16900"/>
    <n v="37250"/>
    <n v="-3600"/>
    <n v="33650"/>
    <n v="1.05"/>
    <n v="0.55000000000000004"/>
    <n v="0"/>
    <n v="0"/>
    <n v="0"/>
    <n v="0"/>
    <n v="0"/>
    <n v="0"/>
    <n v="49753"/>
  </r>
  <r>
    <d v="2023-03-01T00:00:00"/>
    <s v="10:06"/>
    <n v="17407.150000000001"/>
    <n v="3"/>
    <x v="0"/>
    <x v="10"/>
    <n v="19600"/>
    <n v="49754"/>
    <n v="800500"/>
    <n v="1780150"/>
    <n v="-177900"/>
    <n v="1602250"/>
    <n v="1.05"/>
    <n v="0.55000000000000004"/>
    <n v="1892.2"/>
    <n v="1430.1"/>
    <n v="50"/>
    <n v="0"/>
    <n v="50"/>
    <n v="50"/>
    <n v="49755"/>
  </r>
  <r>
    <d v="2023-03-01T00:00:00"/>
    <s v="10:06"/>
    <n v="17407.150000000001"/>
    <n v="3"/>
    <x v="0"/>
    <x v="10"/>
    <n v="19650"/>
    <n v="49756"/>
    <n v="0"/>
    <n v="0"/>
    <n v="0"/>
    <n v="0"/>
    <n v="0"/>
    <n v="0"/>
    <n v="0"/>
    <n v="0"/>
    <n v="0"/>
    <n v="0"/>
    <n v="0"/>
    <n v="0"/>
    <n v="49757"/>
  </r>
  <r>
    <d v="2023-03-01T00:00:00"/>
    <s v="10:06"/>
    <n v="17407.150000000001"/>
    <n v="3"/>
    <x v="0"/>
    <x v="10"/>
    <n v="19700"/>
    <n v="49758"/>
    <n v="0"/>
    <n v="0"/>
    <n v="0"/>
    <n v="0"/>
    <n v="0"/>
    <n v="0"/>
    <n v="0"/>
    <n v="0"/>
    <n v="0"/>
    <n v="0"/>
    <n v="0"/>
    <n v="0"/>
    <n v="49759"/>
  </r>
  <r>
    <d v="2023-03-01T00:00:00"/>
    <s v="10:06"/>
    <n v="17407.150000000001"/>
    <n v="3"/>
    <x v="0"/>
    <x v="10"/>
    <n v="19750"/>
    <n v="49760"/>
    <n v="0"/>
    <n v="0"/>
    <n v="0"/>
    <n v="0"/>
    <n v="0"/>
    <n v="0"/>
    <n v="0"/>
    <n v="0"/>
    <n v="0"/>
    <n v="0"/>
    <n v="0"/>
    <n v="0"/>
    <n v="49761"/>
  </r>
  <r>
    <d v="2023-03-01T00:00:00"/>
    <s v="10:06"/>
    <n v="17407.150000000001"/>
    <n v="3"/>
    <x v="0"/>
    <x v="10"/>
    <n v="19800"/>
    <n v="49762"/>
    <n v="0"/>
    <n v="0"/>
    <n v="0"/>
    <n v="0"/>
    <n v="0"/>
    <n v="0"/>
    <n v="0"/>
    <n v="0"/>
    <n v="0"/>
    <n v="0"/>
    <n v="0"/>
    <n v="0"/>
    <n v="49764"/>
  </r>
  <r>
    <d v="2023-03-01T00:00:00"/>
    <s v="10:06"/>
    <n v="17407.150000000001"/>
    <n v="3"/>
    <x v="0"/>
    <x v="10"/>
    <n v="19850"/>
    <n v="49772"/>
    <n v="0"/>
    <n v="0"/>
    <n v="0"/>
    <n v="0"/>
    <n v="0"/>
    <n v="0"/>
    <n v="0"/>
    <n v="0"/>
    <n v="0"/>
    <n v="0"/>
    <n v="0"/>
    <n v="0"/>
    <n v="49773"/>
  </r>
  <r>
    <d v="2023-03-01T00:00:00"/>
    <s v="10:06"/>
    <n v="17407.150000000001"/>
    <n v="3"/>
    <x v="0"/>
    <x v="10"/>
    <n v="19900"/>
    <n v="49778"/>
    <n v="0"/>
    <n v="0"/>
    <n v="0"/>
    <n v="0"/>
    <n v="0"/>
    <n v="0"/>
    <n v="0"/>
    <n v="0"/>
    <n v="0"/>
    <n v="0"/>
    <n v="0"/>
    <n v="0"/>
    <n v="49779"/>
  </r>
  <r>
    <d v="2023-03-01T00:00:00"/>
    <s v="10:06"/>
    <n v="17407.150000000001"/>
    <n v="3"/>
    <x v="0"/>
    <x v="10"/>
    <n v="19950"/>
    <n v="49782"/>
    <n v="0"/>
    <n v="0"/>
    <n v="0"/>
    <n v="0"/>
    <n v="0"/>
    <n v="0"/>
    <n v="0"/>
    <n v="0"/>
    <n v="0"/>
    <n v="0"/>
    <n v="0"/>
    <n v="0"/>
    <n v="49783"/>
  </r>
  <r>
    <d v="2023-03-01T00:00:00"/>
    <s v="10:06"/>
    <n v="17407.150000000001"/>
    <n v="3"/>
    <x v="0"/>
    <x v="10"/>
    <n v="20000"/>
    <n v="49794"/>
    <n v="0"/>
    <n v="0"/>
    <n v="0"/>
    <n v="0"/>
    <n v="0"/>
    <n v="0"/>
    <n v="0"/>
    <n v="0"/>
    <n v="0"/>
    <n v="0"/>
    <n v="0"/>
    <n v="0"/>
    <n v="49797"/>
  </r>
  <r>
    <d v="2023-03-01T00:00:00"/>
    <s v="10:06"/>
    <n v="17407.150000000001"/>
    <n v="3"/>
    <x v="0"/>
    <x v="10"/>
    <n v="20050"/>
    <n v="49798"/>
    <n v="0"/>
    <n v="0"/>
    <n v="0"/>
    <n v="0"/>
    <n v="0"/>
    <n v="0"/>
    <n v="0"/>
    <n v="0"/>
    <n v="0"/>
    <n v="0"/>
    <n v="0"/>
    <n v="0"/>
    <n v="49799"/>
  </r>
  <r>
    <d v="2023-03-01T00:00:00"/>
    <s v="10:06"/>
    <n v="17407.150000000001"/>
    <n v="3"/>
    <x v="0"/>
    <x v="10"/>
    <n v="20100"/>
    <n v="49804"/>
    <n v="0"/>
    <n v="0"/>
    <n v="0"/>
    <n v="0"/>
    <n v="0"/>
    <n v="0"/>
    <n v="0"/>
    <n v="0"/>
    <n v="0"/>
    <n v="0"/>
    <n v="0"/>
    <n v="0"/>
    <n v="49805"/>
  </r>
  <r>
    <d v="2023-03-01T00:00:00"/>
    <s v="10:06"/>
    <n v="17407.150000000001"/>
    <n v="3"/>
    <x v="0"/>
    <x v="10"/>
    <n v="20150"/>
    <n v="49810"/>
    <n v="0"/>
    <n v="0"/>
    <n v="0"/>
    <n v="0"/>
    <n v="0"/>
    <n v="0"/>
    <n v="0"/>
    <n v="0"/>
    <n v="0"/>
    <n v="0"/>
    <n v="0"/>
    <n v="0"/>
    <n v="49811"/>
  </r>
  <r>
    <d v="2023-03-01T00:00:00"/>
    <s v="10:06"/>
    <n v="17407.150000000001"/>
    <n v="3"/>
    <x v="0"/>
    <x v="10"/>
    <n v="20200"/>
    <n v="49812"/>
    <n v="0"/>
    <n v="0"/>
    <n v="0"/>
    <n v="0"/>
    <n v="0"/>
    <n v="0"/>
    <n v="0"/>
    <n v="0"/>
    <n v="0"/>
    <n v="0"/>
    <n v="0"/>
    <n v="0"/>
    <n v="49823"/>
  </r>
  <r>
    <d v="2023-03-01T00:00:00"/>
    <s v="10:06"/>
    <n v="17407.150000000001"/>
    <n v="3"/>
    <x v="0"/>
    <x v="10"/>
    <n v="20250"/>
    <n v="49824"/>
    <n v="0"/>
    <n v="0"/>
    <n v="0"/>
    <n v="0"/>
    <n v="0"/>
    <n v="0"/>
    <n v="0"/>
    <n v="0"/>
    <n v="0"/>
    <n v="0"/>
    <n v="0"/>
    <n v="0"/>
    <n v="49834"/>
  </r>
  <r>
    <d v="2023-03-01T00:00:00"/>
    <s v="10:06"/>
    <n v="17407.150000000001"/>
    <n v="3"/>
    <x v="0"/>
    <x v="10"/>
    <n v="20300"/>
    <n v="49842"/>
    <n v="0"/>
    <n v="0"/>
    <n v="0"/>
    <n v="0"/>
    <n v="0"/>
    <n v="0"/>
    <n v="0"/>
    <n v="0"/>
    <n v="0"/>
    <n v="0"/>
    <n v="0"/>
    <n v="0"/>
    <n v="49843"/>
  </r>
  <r>
    <d v="2023-03-01T00:00:00"/>
    <s v="10:06"/>
    <n v="17407.150000000001"/>
    <n v="3"/>
    <x v="0"/>
    <x v="10"/>
    <n v="20350"/>
    <n v="49844"/>
    <n v="0"/>
    <n v="0"/>
    <n v="0"/>
    <n v="0"/>
    <n v="0"/>
    <n v="0"/>
    <n v="0"/>
    <n v="0"/>
    <n v="0"/>
    <n v="0"/>
    <n v="0"/>
    <n v="0"/>
    <n v="49860"/>
  </r>
  <r>
    <d v="2023-03-01T00:00:00"/>
    <s v="10:06"/>
    <n v="17407.150000000001"/>
    <n v="3"/>
    <x v="0"/>
    <x v="10"/>
    <n v="20400"/>
    <n v="49864"/>
    <n v="0"/>
    <n v="0"/>
    <n v="0"/>
    <n v="0"/>
    <n v="0"/>
    <n v="0"/>
    <n v="0"/>
    <n v="0"/>
    <n v="0"/>
    <n v="0"/>
    <n v="0"/>
    <n v="0"/>
    <n v="49865"/>
  </r>
  <r>
    <d v="2023-03-01T00:00:00"/>
    <s v="10:06"/>
    <n v="17407.150000000001"/>
    <n v="3"/>
    <x v="0"/>
    <x v="10"/>
    <n v="20450"/>
    <n v="49866"/>
    <n v="0"/>
    <n v="0"/>
    <n v="0"/>
    <n v="0"/>
    <n v="0"/>
    <n v="0"/>
    <n v="0"/>
    <n v="0"/>
    <n v="0"/>
    <n v="0"/>
    <n v="0"/>
    <n v="0"/>
    <n v="49878"/>
  </r>
  <r>
    <d v="2023-03-01T00:00:00"/>
    <s v="10:06"/>
    <n v="17407.150000000001"/>
    <n v="3"/>
    <x v="0"/>
    <x v="10"/>
    <n v="20500"/>
    <n v="49898"/>
    <n v="0"/>
    <n v="0"/>
    <n v="0"/>
    <n v="0"/>
    <n v="0"/>
    <n v="0"/>
    <n v="0"/>
    <n v="0"/>
    <n v="0"/>
    <n v="0"/>
    <n v="0"/>
    <n v="0"/>
    <n v="49899"/>
  </r>
  <r>
    <d v="2023-03-01T00:00:00"/>
    <s v="10:06"/>
    <n v="17407.150000000001"/>
    <n v="3"/>
    <x v="0"/>
    <x v="10"/>
    <n v="20550"/>
    <n v="49902"/>
    <n v="0"/>
    <n v="0"/>
    <n v="0"/>
    <n v="0"/>
    <n v="0"/>
    <n v="0"/>
    <n v="0"/>
    <n v="0"/>
    <n v="0"/>
    <n v="0"/>
    <n v="0"/>
    <n v="0"/>
    <n v="49903"/>
  </r>
  <r>
    <d v="2023-03-01T00:00:00"/>
    <s v="10:06"/>
    <n v="17407.150000000001"/>
    <n v="3"/>
    <x v="0"/>
    <x v="10"/>
    <n v="20600"/>
    <n v="49904"/>
    <n v="0"/>
    <n v="0"/>
    <n v="0"/>
    <n v="0"/>
    <n v="0"/>
    <n v="0"/>
    <n v="0"/>
    <n v="0"/>
    <n v="0"/>
    <n v="0"/>
    <n v="0"/>
    <n v="0"/>
    <n v="49905"/>
  </r>
  <r>
    <d v="2023-03-01T00:00:00"/>
    <s v="10:06"/>
    <n v="17407.150000000001"/>
    <n v="3"/>
    <x v="0"/>
    <x v="10"/>
    <n v="20650"/>
    <n v="49906"/>
    <n v="0"/>
    <n v="0"/>
    <n v="0"/>
    <n v="0"/>
    <n v="0"/>
    <n v="0"/>
    <n v="0"/>
    <n v="0"/>
    <n v="0"/>
    <n v="0"/>
    <n v="0"/>
    <n v="0"/>
    <n v="49907"/>
  </r>
  <r>
    <d v="2023-03-01T00:00:00"/>
    <s v="10:06"/>
    <n v="17407.150000000001"/>
    <n v="3"/>
    <x v="0"/>
    <x v="10"/>
    <n v="20700"/>
    <n v="49908"/>
    <n v="0"/>
    <n v="0"/>
    <n v="0"/>
    <n v="0"/>
    <n v="0"/>
    <n v="0"/>
    <n v="0"/>
    <n v="0"/>
    <n v="0"/>
    <n v="0"/>
    <n v="0"/>
    <n v="0"/>
    <n v="49909"/>
  </r>
  <r>
    <d v="2023-03-01T00:00:00"/>
    <s v="10:06"/>
    <n v="17407.150000000001"/>
    <n v="3"/>
    <x v="0"/>
    <x v="10"/>
    <n v="20750"/>
    <n v="49910"/>
    <n v="0"/>
    <n v="0"/>
    <n v="0"/>
    <n v="0"/>
    <n v="0"/>
    <n v="0"/>
    <n v="0"/>
    <n v="0"/>
    <n v="0"/>
    <n v="0"/>
    <n v="0"/>
    <n v="0"/>
    <n v="49911"/>
  </r>
  <r>
    <d v="2023-03-01T00:00:00"/>
    <s v="10:06"/>
    <n v="17407.150000000001"/>
    <n v="3"/>
    <x v="0"/>
    <x v="10"/>
    <n v="20800"/>
    <n v="49941"/>
    <n v="0"/>
    <n v="0"/>
    <n v="0"/>
    <n v="0"/>
    <n v="0"/>
    <n v="0"/>
    <n v="0"/>
    <n v="0"/>
    <n v="0"/>
    <n v="0"/>
    <n v="0"/>
    <n v="0"/>
    <n v="49942"/>
  </r>
  <r>
    <d v="2023-03-01T00:00:00"/>
    <s v="10:06"/>
    <n v="17407.150000000001"/>
    <n v="3"/>
    <x v="0"/>
    <x v="10"/>
    <n v="20850"/>
    <n v="49943"/>
    <n v="0"/>
    <n v="0"/>
    <n v="0"/>
    <n v="0"/>
    <n v="0"/>
    <n v="0"/>
    <n v="0"/>
    <n v="0"/>
    <n v="0"/>
    <n v="0"/>
    <n v="0"/>
    <n v="0"/>
    <n v="49947"/>
  </r>
  <r>
    <d v="2023-03-01T00:00:00"/>
    <s v="10:06"/>
    <n v="17407.150000000001"/>
    <n v="3"/>
    <x v="0"/>
    <x v="10"/>
    <n v="20900"/>
    <n v="49948"/>
    <n v="0"/>
    <n v="0"/>
    <n v="0"/>
    <n v="0"/>
    <n v="0"/>
    <n v="0"/>
    <n v="0"/>
    <n v="0"/>
    <n v="0"/>
    <n v="0"/>
    <n v="0"/>
    <n v="0"/>
    <n v="49949"/>
  </r>
  <r>
    <d v="2023-03-01T00:00:00"/>
    <s v="10:06"/>
    <n v="17407.150000000001"/>
    <n v="3"/>
    <x v="0"/>
    <x v="10"/>
    <n v="20950"/>
    <n v="49950"/>
    <n v="0"/>
    <n v="0"/>
    <n v="0"/>
    <n v="0"/>
    <n v="0"/>
    <n v="0"/>
    <n v="0"/>
    <n v="0"/>
    <n v="0"/>
    <n v="0"/>
    <n v="0"/>
    <n v="0"/>
    <n v="49951"/>
  </r>
  <r>
    <d v="2023-03-01T00:00:00"/>
    <s v="10:06"/>
    <n v="17407.150000000001"/>
    <n v="3"/>
    <x v="0"/>
    <x v="10"/>
    <n v="21000"/>
    <n v="49952"/>
    <n v="0"/>
    <n v="0"/>
    <n v="0"/>
    <n v="0"/>
    <n v="0"/>
    <n v="0"/>
    <n v="0"/>
    <n v="0"/>
    <n v="0"/>
    <n v="0"/>
    <n v="0"/>
    <n v="0"/>
    <n v="49953"/>
  </r>
  <r>
    <d v="2023-03-01T00:00:00"/>
    <s v="10:06"/>
    <n v="17407.150000000001"/>
    <n v="3"/>
    <x v="0"/>
    <x v="10"/>
    <n v="21050"/>
    <n v="49954"/>
    <n v="0"/>
    <n v="0"/>
    <n v="0"/>
    <n v="0"/>
    <n v="0"/>
    <n v="0"/>
    <n v="0"/>
    <n v="0"/>
    <n v="0"/>
    <n v="0"/>
    <n v="0"/>
    <n v="0"/>
    <n v="49955"/>
  </r>
  <r>
    <d v="2023-03-01T00:00:00"/>
    <s v="10:06"/>
    <n v="17407.150000000001"/>
    <n v="3"/>
    <x v="0"/>
    <x v="10"/>
    <n v="21100"/>
    <n v="49956"/>
    <n v="0"/>
    <n v="0"/>
    <n v="0"/>
    <n v="0"/>
    <n v="0"/>
    <n v="0"/>
    <n v="0"/>
    <n v="0"/>
    <n v="0"/>
    <n v="0"/>
    <n v="0"/>
    <n v="0"/>
    <n v="49957"/>
  </r>
  <r>
    <d v="2023-03-01T00:00:00"/>
    <s v="10:10"/>
    <n v="17411"/>
    <n v="3"/>
    <x v="0"/>
    <x v="11"/>
    <n v="14300"/>
    <n v="43552"/>
    <n v="0"/>
    <n v="0"/>
    <n v="0"/>
    <n v="0"/>
    <n v="0"/>
    <n v="0"/>
    <n v="0"/>
    <n v="0"/>
    <n v="0"/>
    <n v="0"/>
    <n v="0"/>
    <n v="0"/>
    <n v="43553"/>
  </r>
  <r>
    <d v="2023-03-01T00:00:00"/>
    <s v="10:10"/>
    <n v="17411"/>
    <n v="3"/>
    <x v="0"/>
    <x v="11"/>
    <n v="14350"/>
    <n v="43554"/>
    <n v="0"/>
    <n v="0"/>
    <n v="0"/>
    <n v="0"/>
    <n v="0"/>
    <n v="0"/>
    <n v="0"/>
    <n v="0"/>
    <n v="0"/>
    <n v="0"/>
    <n v="0"/>
    <n v="0"/>
    <n v="43557"/>
  </r>
  <r>
    <d v="2023-03-01T00:00:00"/>
    <s v="10:10"/>
    <n v="17411"/>
    <n v="3"/>
    <x v="0"/>
    <x v="11"/>
    <n v="14400"/>
    <n v="37127"/>
    <n v="0"/>
    <n v="0"/>
    <n v="0"/>
    <n v="0"/>
    <n v="0"/>
    <n v="0"/>
    <n v="0"/>
    <n v="0"/>
    <n v="0"/>
    <n v="0"/>
    <n v="0"/>
    <n v="0"/>
    <n v="37128"/>
  </r>
  <r>
    <d v="2023-03-01T00:00:00"/>
    <s v="10:10"/>
    <n v="17411"/>
    <n v="3"/>
    <x v="0"/>
    <x v="11"/>
    <n v="14450"/>
    <n v="35138"/>
    <n v="0"/>
    <n v="0"/>
    <n v="0"/>
    <n v="0"/>
    <n v="0"/>
    <n v="0"/>
    <n v="0"/>
    <n v="0"/>
    <n v="0"/>
    <n v="0"/>
    <n v="0"/>
    <n v="0"/>
    <n v="35139"/>
  </r>
  <r>
    <d v="2023-03-01T00:00:00"/>
    <s v="10:10"/>
    <n v="17411"/>
    <n v="3"/>
    <x v="0"/>
    <x v="11"/>
    <n v="14500"/>
    <n v="72846"/>
    <n v="0"/>
    <n v="0"/>
    <n v="0"/>
    <n v="0"/>
    <n v="0"/>
    <n v="0"/>
    <n v="0"/>
    <n v="0"/>
    <n v="0"/>
    <n v="0"/>
    <n v="0"/>
    <n v="0"/>
    <n v="72848"/>
  </r>
  <r>
    <d v="2023-03-01T00:00:00"/>
    <s v="10:10"/>
    <n v="17411"/>
    <n v="3"/>
    <x v="0"/>
    <x v="11"/>
    <n v="14550"/>
    <n v="46690"/>
    <n v="0"/>
    <n v="0"/>
    <n v="0"/>
    <n v="0"/>
    <n v="0"/>
    <n v="0"/>
    <n v="0"/>
    <n v="0"/>
    <n v="0"/>
    <n v="0"/>
    <n v="0"/>
    <n v="0"/>
    <n v="46691"/>
  </r>
  <r>
    <d v="2023-03-01T00:00:00"/>
    <s v="10:10"/>
    <n v="17411"/>
    <n v="3"/>
    <x v="0"/>
    <x v="11"/>
    <n v="14600"/>
    <n v="35968"/>
    <n v="0"/>
    <n v="0"/>
    <n v="0"/>
    <n v="0"/>
    <n v="0"/>
    <n v="0"/>
    <n v="0"/>
    <n v="0"/>
    <n v="0"/>
    <n v="0"/>
    <n v="0"/>
    <n v="0"/>
    <n v="35969"/>
  </r>
  <r>
    <d v="2023-03-01T00:00:00"/>
    <s v="10:10"/>
    <n v="17411"/>
    <n v="3"/>
    <x v="0"/>
    <x v="11"/>
    <n v="14650"/>
    <n v="35970"/>
    <n v="0"/>
    <n v="0"/>
    <n v="0"/>
    <n v="0"/>
    <n v="0"/>
    <n v="0"/>
    <n v="0"/>
    <n v="0"/>
    <n v="0"/>
    <n v="0"/>
    <n v="0"/>
    <n v="0"/>
    <n v="35973"/>
  </r>
  <r>
    <d v="2023-03-01T00:00:00"/>
    <s v="10:10"/>
    <n v="17411"/>
    <n v="3"/>
    <x v="0"/>
    <x v="11"/>
    <n v="14700"/>
    <n v="35974"/>
    <n v="0"/>
    <n v="0"/>
    <n v="0"/>
    <n v="0"/>
    <n v="0"/>
    <n v="0"/>
    <n v="0"/>
    <n v="0"/>
    <n v="0"/>
    <n v="0"/>
    <n v="0"/>
    <n v="0"/>
    <n v="35975"/>
  </r>
  <r>
    <d v="2023-03-01T00:00:00"/>
    <s v="10:10"/>
    <n v="17411"/>
    <n v="3"/>
    <x v="0"/>
    <x v="11"/>
    <n v="14750"/>
    <n v="35976"/>
    <n v="0"/>
    <n v="0"/>
    <n v="0"/>
    <n v="0"/>
    <n v="0"/>
    <n v="0"/>
    <n v="0"/>
    <n v="0"/>
    <n v="0"/>
    <n v="0"/>
    <n v="0"/>
    <n v="0"/>
    <n v="35977"/>
  </r>
  <r>
    <d v="2023-03-01T00:00:00"/>
    <s v="10:10"/>
    <n v="17411"/>
    <n v="3"/>
    <x v="0"/>
    <x v="11"/>
    <n v="14800"/>
    <n v="36000"/>
    <n v="0"/>
    <n v="0"/>
    <n v="0"/>
    <n v="0"/>
    <n v="0"/>
    <n v="0"/>
    <n v="0"/>
    <n v="0"/>
    <n v="0"/>
    <n v="0"/>
    <n v="0"/>
    <n v="0"/>
    <n v="36001"/>
  </r>
  <r>
    <d v="2023-03-01T00:00:00"/>
    <s v="10:10"/>
    <n v="17411"/>
    <n v="3"/>
    <x v="0"/>
    <x v="11"/>
    <n v="14850"/>
    <n v="36002"/>
    <n v="0"/>
    <n v="0"/>
    <n v="0"/>
    <n v="0"/>
    <n v="0"/>
    <n v="0"/>
    <n v="0"/>
    <n v="0"/>
    <n v="0"/>
    <n v="0"/>
    <n v="0"/>
    <n v="0"/>
    <n v="36003"/>
  </r>
  <r>
    <d v="2023-03-01T00:00:00"/>
    <s v="10:10"/>
    <n v="17411"/>
    <n v="3"/>
    <x v="0"/>
    <x v="11"/>
    <n v="14900"/>
    <n v="53746"/>
    <n v="0"/>
    <n v="0"/>
    <n v="0"/>
    <n v="0"/>
    <n v="0"/>
    <n v="0"/>
    <n v="0"/>
    <n v="0"/>
    <n v="0"/>
    <n v="0"/>
    <n v="0"/>
    <n v="0"/>
    <n v="53749"/>
  </r>
  <r>
    <d v="2023-03-01T00:00:00"/>
    <s v="10:10"/>
    <n v="17411"/>
    <n v="3"/>
    <x v="0"/>
    <x v="11"/>
    <n v="14950"/>
    <n v="53753"/>
    <n v="0"/>
    <n v="0"/>
    <n v="0"/>
    <n v="0"/>
    <n v="0"/>
    <n v="0"/>
    <n v="0"/>
    <n v="0"/>
    <n v="0"/>
    <n v="0"/>
    <n v="0"/>
    <n v="0"/>
    <n v="53754"/>
  </r>
  <r>
    <d v="2023-03-01T00:00:00"/>
    <s v="10:10"/>
    <n v="17411"/>
    <n v="3"/>
    <x v="0"/>
    <x v="11"/>
    <n v="15000"/>
    <n v="53755"/>
    <n v="0"/>
    <n v="0"/>
    <n v="0"/>
    <n v="0"/>
    <n v="0"/>
    <n v="0"/>
    <n v="0"/>
    <n v="0"/>
    <n v="0"/>
    <n v="0"/>
    <n v="0"/>
    <n v="0"/>
    <n v="53757"/>
  </r>
  <r>
    <d v="2023-03-01T00:00:00"/>
    <s v="10:10"/>
    <n v="17411"/>
    <n v="3"/>
    <x v="0"/>
    <x v="11"/>
    <n v="15050"/>
    <n v="36184"/>
    <n v="0"/>
    <n v="0"/>
    <n v="0"/>
    <n v="0"/>
    <n v="0"/>
    <n v="0"/>
    <n v="0"/>
    <n v="0"/>
    <n v="0"/>
    <n v="0"/>
    <n v="0"/>
    <n v="0"/>
    <n v="36191"/>
  </r>
  <r>
    <d v="2023-03-01T00:00:00"/>
    <s v="10:10"/>
    <n v="17411"/>
    <n v="3"/>
    <x v="0"/>
    <x v="11"/>
    <n v="15100"/>
    <n v="49262"/>
    <n v="0"/>
    <n v="0"/>
    <n v="0"/>
    <n v="0"/>
    <n v="0"/>
    <n v="0"/>
    <n v="0"/>
    <n v="0"/>
    <n v="0"/>
    <n v="0"/>
    <n v="0"/>
    <n v="0"/>
    <n v="49267"/>
  </r>
  <r>
    <d v="2023-03-01T00:00:00"/>
    <s v="10:10"/>
    <n v="17411"/>
    <n v="3"/>
    <x v="0"/>
    <x v="11"/>
    <n v="15150"/>
    <n v="49272"/>
    <n v="0"/>
    <n v="0"/>
    <n v="0"/>
    <n v="0"/>
    <n v="0"/>
    <n v="0"/>
    <n v="0"/>
    <n v="0"/>
    <n v="0"/>
    <n v="0"/>
    <n v="0"/>
    <n v="0"/>
    <n v="49275"/>
  </r>
  <r>
    <d v="2023-03-01T00:00:00"/>
    <s v="10:10"/>
    <n v="17411"/>
    <n v="3"/>
    <x v="0"/>
    <x v="11"/>
    <n v="15200"/>
    <n v="49276"/>
    <n v="0"/>
    <n v="0"/>
    <n v="0"/>
    <n v="0"/>
    <n v="0"/>
    <n v="0"/>
    <n v="0"/>
    <n v="0"/>
    <n v="0"/>
    <n v="0"/>
    <n v="0"/>
    <n v="0"/>
    <n v="49277"/>
  </r>
  <r>
    <d v="2023-03-01T00:00:00"/>
    <s v="10:10"/>
    <n v="17411"/>
    <n v="3"/>
    <x v="0"/>
    <x v="11"/>
    <n v="15250"/>
    <n v="49278"/>
    <n v="0"/>
    <n v="0"/>
    <n v="0"/>
    <n v="0"/>
    <n v="0"/>
    <n v="0"/>
    <n v="0"/>
    <n v="0"/>
    <n v="0"/>
    <n v="0"/>
    <n v="0"/>
    <n v="0"/>
    <n v="49279"/>
  </r>
  <r>
    <d v="2023-03-01T00:00:00"/>
    <s v="10:10"/>
    <n v="17411"/>
    <n v="3"/>
    <x v="0"/>
    <x v="11"/>
    <n v="15300"/>
    <n v="49280"/>
    <n v="0"/>
    <n v="0"/>
    <n v="0"/>
    <n v="0"/>
    <n v="0"/>
    <n v="0"/>
    <n v="0"/>
    <n v="0"/>
    <n v="0"/>
    <n v="0"/>
    <n v="0"/>
    <n v="0"/>
    <n v="49309"/>
  </r>
  <r>
    <d v="2023-03-01T00:00:00"/>
    <s v="10:10"/>
    <n v="17411"/>
    <n v="3"/>
    <x v="0"/>
    <x v="11"/>
    <n v="15350"/>
    <n v="49310"/>
    <n v="0"/>
    <n v="0"/>
    <n v="0"/>
    <n v="0"/>
    <n v="0"/>
    <n v="0"/>
    <n v="0"/>
    <n v="0"/>
    <n v="0"/>
    <n v="0"/>
    <n v="0"/>
    <n v="0"/>
    <n v="49315"/>
  </r>
  <r>
    <d v="2023-03-01T00:00:00"/>
    <s v="10:10"/>
    <n v="17411"/>
    <n v="3"/>
    <x v="0"/>
    <x v="11"/>
    <n v="15400"/>
    <n v="49316"/>
    <n v="0"/>
    <n v="0"/>
    <n v="0"/>
    <n v="0"/>
    <n v="0"/>
    <n v="0"/>
    <n v="0"/>
    <n v="0"/>
    <n v="0"/>
    <n v="0"/>
    <n v="0"/>
    <n v="0"/>
    <n v="49317"/>
  </r>
  <r>
    <d v="2023-03-01T00:00:00"/>
    <s v="10:10"/>
    <n v="17411"/>
    <n v="3"/>
    <x v="0"/>
    <x v="11"/>
    <n v="15450"/>
    <n v="49318"/>
    <n v="0"/>
    <n v="0"/>
    <n v="0"/>
    <n v="0"/>
    <n v="0"/>
    <n v="0"/>
    <n v="0"/>
    <n v="0"/>
    <n v="0"/>
    <n v="0"/>
    <n v="0"/>
    <n v="0"/>
    <n v="49319"/>
  </r>
  <r>
    <d v="2023-03-01T00:00:00"/>
    <s v="10:10"/>
    <n v="17411"/>
    <n v="3"/>
    <x v="0"/>
    <x v="11"/>
    <n v="15500"/>
    <n v="49320"/>
    <n v="0"/>
    <n v="0"/>
    <n v="0"/>
    <n v="0"/>
    <n v="0"/>
    <n v="0"/>
    <n v="0"/>
    <n v="0"/>
    <n v="0"/>
    <n v="0"/>
    <n v="0"/>
    <n v="0"/>
    <n v="49321"/>
  </r>
  <r>
    <d v="2023-03-01T00:00:00"/>
    <s v="10:10"/>
    <n v="17411"/>
    <n v="3"/>
    <x v="0"/>
    <x v="11"/>
    <n v="15550"/>
    <n v="49348"/>
    <n v="0"/>
    <n v="0"/>
    <n v="0"/>
    <n v="0"/>
    <n v="0"/>
    <n v="0"/>
    <n v="0"/>
    <n v="0"/>
    <n v="0"/>
    <n v="0"/>
    <n v="0"/>
    <n v="0"/>
    <n v="49358"/>
  </r>
  <r>
    <d v="2023-03-01T00:00:00"/>
    <s v="10:10"/>
    <n v="17411"/>
    <n v="3"/>
    <x v="0"/>
    <x v="11"/>
    <n v="15600"/>
    <n v="49369"/>
    <n v="0"/>
    <n v="0"/>
    <n v="0"/>
    <n v="0"/>
    <n v="0"/>
    <n v="0"/>
    <n v="0"/>
    <n v="0"/>
    <n v="0"/>
    <n v="0"/>
    <n v="0"/>
    <n v="0"/>
    <n v="49370"/>
  </r>
  <r>
    <d v="2023-03-01T00:00:00"/>
    <s v="10:10"/>
    <n v="17411"/>
    <n v="3"/>
    <x v="0"/>
    <x v="11"/>
    <n v="15650"/>
    <n v="49371"/>
    <n v="0"/>
    <n v="0"/>
    <n v="0"/>
    <n v="0"/>
    <n v="0"/>
    <n v="0"/>
    <n v="0"/>
    <n v="0"/>
    <n v="0"/>
    <n v="0"/>
    <n v="0"/>
    <n v="0"/>
    <n v="49374"/>
  </r>
  <r>
    <d v="2023-03-01T00:00:00"/>
    <s v="10:10"/>
    <n v="17411"/>
    <n v="3"/>
    <x v="0"/>
    <x v="11"/>
    <n v="15700"/>
    <n v="49375"/>
    <n v="0"/>
    <n v="0"/>
    <n v="0"/>
    <n v="0"/>
    <n v="0"/>
    <n v="0"/>
    <n v="0"/>
    <n v="0"/>
    <n v="0"/>
    <n v="0"/>
    <n v="0"/>
    <n v="0"/>
    <n v="49380"/>
  </r>
  <r>
    <d v="2023-03-01T00:00:00"/>
    <s v="10:10"/>
    <n v="17411"/>
    <n v="3"/>
    <x v="0"/>
    <x v="11"/>
    <n v="15750"/>
    <n v="49381"/>
    <n v="0"/>
    <n v="0"/>
    <n v="0"/>
    <n v="0"/>
    <n v="0"/>
    <n v="0"/>
    <n v="0"/>
    <n v="0"/>
    <n v="0"/>
    <n v="0"/>
    <n v="0"/>
    <n v="0"/>
    <n v="49404"/>
  </r>
  <r>
    <d v="2023-03-01T00:00:00"/>
    <s v="10:10"/>
    <n v="17411"/>
    <n v="3"/>
    <x v="0"/>
    <x v="11"/>
    <n v="15800"/>
    <n v="49405"/>
    <n v="0"/>
    <n v="0"/>
    <n v="0"/>
    <n v="0"/>
    <n v="0"/>
    <n v="0"/>
    <n v="0.5"/>
    <n v="6.25"/>
    <n v="3900"/>
    <n v="3900"/>
    <n v="0"/>
    <n v="8350"/>
    <n v="49428"/>
  </r>
  <r>
    <d v="2023-03-01T00:00:00"/>
    <s v="10:10"/>
    <n v="17411"/>
    <n v="3"/>
    <x v="0"/>
    <x v="11"/>
    <n v="15850"/>
    <n v="49442"/>
    <n v="0"/>
    <n v="0"/>
    <n v="0"/>
    <n v="0"/>
    <n v="0"/>
    <n v="0"/>
    <n v="0.5"/>
    <n v="7.15"/>
    <n v="800"/>
    <n v="800"/>
    <n v="0"/>
    <n v="1700"/>
    <n v="49443"/>
  </r>
  <r>
    <d v="2023-03-01T00:00:00"/>
    <s v="10:10"/>
    <n v="17411"/>
    <n v="3"/>
    <x v="0"/>
    <x v="11"/>
    <n v="15900"/>
    <n v="49444"/>
    <n v="0"/>
    <n v="0"/>
    <n v="0"/>
    <n v="0"/>
    <n v="0"/>
    <n v="0"/>
    <n v="0.5"/>
    <n v="0.5"/>
    <n v="159950"/>
    <n v="-123300"/>
    <n v="283250"/>
    <n v="536400"/>
    <n v="49445"/>
  </r>
  <r>
    <d v="2023-03-01T00:00:00"/>
    <s v="10:10"/>
    <n v="17411"/>
    <n v="3"/>
    <x v="0"/>
    <x v="11"/>
    <n v="15950"/>
    <n v="49470"/>
    <n v="50"/>
    <n v="0"/>
    <n v="0"/>
    <n v="0"/>
    <n v="2292.5"/>
    <n v="1370"/>
    <n v="0.55000000000000004"/>
    <n v="0.55000000000000004"/>
    <n v="270250"/>
    <n v="59350"/>
    <n v="210900"/>
    <n v="230600"/>
    <n v="49472"/>
  </r>
  <r>
    <d v="2023-03-01T00:00:00"/>
    <s v="10:10"/>
    <n v="17411"/>
    <n v="3"/>
    <x v="0"/>
    <x v="11"/>
    <n v="16000"/>
    <n v="49473"/>
    <n v="250"/>
    <n v="2600"/>
    <n v="200"/>
    <n v="2800"/>
    <n v="1325"/>
    <n v="1406.6"/>
    <n v="0.55000000000000004"/>
    <n v="0.6"/>
    <n v="1016500"/>
    <n v="287300"/>
    <n v="729200"/>
    <n v="1344650"/>
    <n v="49475"/>
  </r>
  <r>
    <d v="2023-03-01T00:00:00"/>
    <s v="10:10"/>
    <n v="17411"/>
    <n v="3"/>
    <x v="0"/>
    <x v="11"/>
    <n v="16050"/>
    <n v="49477"/>
    <n v="200"/>
    <n v="1400"/>
    <n v="0"/>
    <n v="1400"/>
    <n v="1400"/>
    <n v="1382.25"/>
    <n v="0.6"/>
    <n v="0.6"/>
    <n v="399050"/>
    <n v="52200"/>
    <n v="346850"/>
    <n v="280000"/>
    <n v="49490"/>
  </r>
  <r>
    <d v="2023-03-01T00:00:00"/>
    <s v="10:10"/>
    <n v="17411"/>
    <n v="3"/>
    <x v="0"/>
    <x v="11"/>
    <n v="16100"/>
    <n v="49496"/>
    <n v="3900"/>
    <n v="2050"/>
    <n v="0"/>
    <n v="2050"/>
    <n v="2052.5500000000002"/>
    <n v="1404.8"/>
    <n v="0.7"/>
    <n v="0.65"/>
    <n v="1897850"/>
    <n v="149600"/>
    <n v="1748250"/>
    <n v="1228300"/>
    <n v="49502"/>
  </r>
  <r>
    <d v="2023-03-01T00:00:00"/>
    <s v="10:10"/>
    <n v="17411"/>
    <n v="3"/>
    <x v="0"/>
    <x v="11"/>
    <n v="16150"/>
    <n v="49511"/>
    <n v="3250"/>
    <n v="1750"/>
    <n v="0"/>
    <n v="1750"/>
    <n v="2099.9499999999998"/>
    <n v="1364.05"/>
    <n v="0.75"/>
    <n v="0.65"/>
    <n v="147250"/>
    <n v="66250"/>
    <n v="81000"/>
    <n v="480550"/>
    <n v="49514"/>
  </r>
  <r>
    <d v="2023-03-01T00:00:00"/>
    <s v="10:10"/>
    <n v="17411"/>
    <n v="3"/>
    <x v="0"/>
    <x v="11"/>
    <n v="16200"/>
    <n v="49516"/>
    <n v="100"/>
    <n v="1450"/>
    <n v="0"/>
    <n v="1450"/>
    <n v="1307.5"/>
    <n v="1149.4000000000001"/>
    <n v="0.75"/>
    <n v="0.65"/>
    <n v="994600"/>
    <n v="110850"/>
    <n v="883750"/>
    <n v="1381900"/>
    <n v="49522"/>
  </r>
  <r>
    <d v="2023-03-01T00:00:00"/>
    <s v="10:10"/>
    <n v="17411"/>
    <n v="3"/>
    <x v="0"/>
    <x v="11"/>
    <n v="16250"/>
    <n v="49529"/>
    <n v="200"/>
    <n v="2100"/>
    <n v="0"/>
    <n v="2100"/>
    <n v="1220.8"/>
    <n v="1049"/>
    <n v="0.8"/>
    <n v="0.65"/>
    <n v="134850"/>
    <n v="1450"/>
    <n v="133400"/>
    <n v="503400"/>
    <n v="49530"/>
  </r>
  <r>
    <d v="2023-03-01T00:00:00"/>
    <s v="10:10"/>
    <n v="17411"/>
    <n v="3"/>
    <x v="0"/>
    <x v="11"/>
    <n v="16300"/>
    <n v="49531"/>
    <n v="250"/>
    <n v="1300"/>
    <n v="0"/>
    <n v="1300"/>
    <n v="1207.2"/>
    <n v="1127.3"/>
    <n v="0.75"/>
    <n v="0.7"/>
    <n v="1388950"/>
    <n v="-3000"/>
    <n v="1391950"/>
    <n v="1268400"/>
    <n v="49532"/>
  </r>
  <r>
    <d v="2023-03-01T00:00:00"/>
    <s v="10:10"/>
    <n v="17411"/>
    <n v="3"/>
    <x v="0"/>
    <x v="11"/>
    <n v="16350"/>
    <n v="49537"/>
    <n v="50"/>
    <n v="1150"/>
    <n v="-50"/>
    <n v="1100"/>
    <n v="979.8"/>
    <n v="1058.9000000000001"/>
    <n v="0.85"/>
    <n v="0.75"/>
    <n v="102400"/>
    <n v="49550"/>
    <n v="52850"/>
    <n v="437850"/>
    <n v="49538"/>
  </r>
  <r>
    <d v="2023-03-01T00:00:00"/>
    <s v="10:10"/>
    <n v="17411"/>
    <n v="3"/>
    <x v="0"/>
    <x v="11"/>
    <n v="16400"/>
    <n v="49540"/>
    <n v="250"/>
    <n v="1450"/>
    <n v="-50"/>
    <n v="1400"/>
    <n v="926.6"/>
    <n v="1020"/>
    <n v="0.85"/>
    <n v="0.8"/>
    <n v="1279900"/>
    <n v="236200"/>
    <n v="1043700"/>
    <n v="1458500"/>
    <n v="49541"/>
  </r>
  <r>
    <d v="2023-03-01T00:00:00"/>
    <s v="10:10"/>
    <n v="17411"/>
    <n v="3"/>
    <x v="0"/>
    <x v="11"/>
    <n v="16450"/>
    <n v="49542"/>
    <n v="450"/>
    <n v="47250"/>
    <n v="0"/>
    <n v="47250"/>
    <n v="901.15"/>
    <n v="860.1"/>
    <n v="0.8"/>
    <n v="0.75"/>
    <n v="479650"/>
    <n v="97400"/>
    <n v="382250"/>
    <n v="766450"/>
    <n v="49544"/>
  </r>
  <r>
    <d v="2023-03-01T00:00:00"/>
    <s v="10:10"/>
    <n v="17411"/>
    <n v="3"/>
    <x v="0"/>
    <x v="11"/>
    <n v="16500"/>
    <n v="49545"/>
    <n v="1050"/>
    <n v="6450"/>
    <n v="-150"/>
    <n v="6300"/>
    <n v="820.95"/>
    <n v="899.5"/>
    <n v="0.9"/>
    <n v="0.95"/>
    <n v="5106650"/>
    <n v="543400"/>
    <n v="4563250"/>
    <n v="7442450"/>
    <n v="49546"/>
  </r>
  <r>
    <d v="2023-03-01T00:00:00"/>
    <s v="10:10"/>
    <n v="17411"/>
    <n v="3"/>
    <x v="0"/>
    <x v="11"/>
    <n v="16550"/>
    <n v="49547"/>
    <n v="50"/>
    <n v="400"/>
    <n v="-50"/>
    <n v="350"/>
    <n v="798"/>
    <n v="836.45"/>
    <n v="0.95"/>
    <n v="1"/>
    <n v="276650"/>
    <n v="18650"/>
    <n v="258000"/>
    <n v="696900"/>
    <n v="49548"/>
  </r>
  <r>
    <d v="2023-03-01T00:00:00"/>
    <s v="10:10"/>
    <n v="17411"/>
    <n v="3"/>
    <x v="0"/>
    <x v="11"/>
    <n v="16600"/>
    <n v="49550"/>
    <n v="50"/>
    <n v="3850"/>
    <n v="0"/>
    <n v="3850"/>
    <n v="735.8"/>
    <n v="796.05"/>
    <n v="1"/>
    <n v="1"/>
    <n v="1514700"/>
    <n v="294450"/>
    <n v="1220250"/>
    <n v="3713050"/>
    <n v="49551"/>
  </r>
  <r>
    <d v="2023-03-01T00:00:00"/>
    <s v="10:10"/>
    <n v="17411"/>
    <n v="3"/>
    <x v="0"/>
    <x v="11"/>
    <n v="16650"/>
    <n v="49552"/>
    <n v="500"/>
    <n v="3550"/>
    <n v="300"/>
    <n v="3850"/>
    <n v="676"/>
    <n v="750"/>
    <n v="1.05"/>
    <n v="1.05"/>
    <n v="465400"/>
    <n v="86150"/>
    <n v="379250"/>
    <n v="1068750"/>
    <n v="49553"/>
  </r>
  <r>
    <d v="2023-03-01T00:00:00"/>
    <s v="10:10"/>
    <n v="17411"/>
    <n v="3"/>
    <x v="0"/>
    <x v="11"/>
    <n v="16700"/>
    <n v="49554"/>
    <n v="2600"/>
    <n v="5200"/>
    <n v="-400"/>
    <n v="4800"/>
    <n v="625.15"/>
    <n v="705"/>
    <n v="1.1499999999999999"/>
    <n v="1.2"/>
    <n v="2687400"/>
    <n v="574800"/>
    <n v="2112600"/>
    <n v="5366650"/>
    <n v="49555"/>
  </r>
  <r>
    <d v="2023-03-01T00:00:00"/>
    <s v="10:10"/>
    <n v="17411"/>
    <n v="3"/>
    <x v="0"/>
    <x v="11"/>
    <n v="16750"/>
    <n v="49560"/>
    <n v="5500"/>
    <n v="2900"/>
    <n v="1350"/>
    <n v="4250"/>
    <n v="571.5"/>
    <n v="666.9"/>
    <n v="1.2"/>
    <n v="1.25"/>
    <n v="684000"/>
    <n v="147450"/>
    <n v="536550"/>
    <n v="1554200"/>
    <n v="49561"/>
  </r>
  <r>
    <d v="2023-03-01T00:00:00"/>
    <s v="10:10"/>
    <n v="17411"/>
    <n v="3"/>
    <x v="0"/>
    <x v="11"/>
    <n v="16800"/>
    <n v="49568"/>
    <n v="26800"/>
    <n v="26900"/>
    <n v="-10600"/>
    <n v="16300"/>
    <n v="523.85"/>
    <n v="610.85"/>
    <n v="1.35"/>
    <n v="1.5"/>
    <n v="4465300"/>
    <n v="1239150"/>
    <n v="3226150"/>
    <n v="9457900"/>
    <n v="49569"/>
  </r>
  <r>
    <d v="2023-03-01T00:00:00"/>
    <s v="10:10"/>
    <n v="17411"/>
    <n v="3"/>
    <x v="0"/>
    <x v="11"/>
    <n v="16850"/>
    <n v="49570"/>
    <n v="1700"/>
    <n v="4200"/>
    <n v="-100"/>
    <n v="4100"/>
    <n v="475.65"/>
    <n v="569.45000000000005"/>
    <n v="1.5"/>
    <n v="1.8"/>
    <n v="945350"/>
    <n v="370500"/>
    <n v="574850"/>
    <n v="2865700"/>
    <n v="49571"/>
  </r>
  <r>
    <d v="2023-03-01T00:00:00"/>
    <s v="10:10"/>
    <n v="17411"/>
    <n v="3"/>
    <x v="0"/>
    <x v="11"/>
    <n v="16900"/>
    <n v="49575"/>
    <n v="21400"/>
    <n v="34600"/>
    <n v="1300"/>
    <n v="35900"/>
    <n v="434.75"/>
    <n v="519.75"/>
    <n v="1.75"/>
    <n v="2.25"/>
    <n v="5620600"/>
    <n v="623000"/>
    <n v="4997600"/>
    <n v="13633750"/>
    <n v="49576"/>
  </r>
  <r>
    <d v="2023-03-01T00:00:00"/>
    <s v="10:10"/>
    <n v="17411"/>
    <n v="3"/>
    <x v="0"/>
    <x v="11"/>
    <n v="16950"/>
    <n v="49578"/>
    <n v="7100"/>
    <n v="10000"/>
    <n v="-1900"/>
    <n v="8100"/>
    <n v="381.95"/>
    <n v="467.7"/>
    <n v="2"/>
    <n v="3.2"/>
    <n v="2356100"/>
    <n v="275000"/>
    <n v="2081100"/>
    <n v="6666450"/>
    <n v="49579"/>
  </r>
  <r>
    <d v="2023-03-01T00:00:00"/>
    <s v="10:10"/>
    <n v="17411"/>
    <n v="3"/>
    <x v="0"/>
    <x v="11"/>
    <n v="17000"/>
    <n v="49580"/>
    <n v="339050"/>
    <n v="272150"/>
    <n v="8500"/>
    <n v="280650"/>
    <n v="329.7"/>
    <n v="416.4"/>
    <n v="2.5"/>
    <n v="4.8"/>
    <n v="10104000"/>
    <n v="2265150"/>
    <n v="7838850"/>
    <n v="22195100"/>
    <n v="49581"/>
  </r>
  <r>
    <d v="2023-03-01T00:00:00"/>
    <s v="10:10"/>
    <n v="17411"/>
    <n v="3"/>
    <x v="0"/>
    <x v="11"/>
    <n v="17050"/>
    <n v="49582"/>
    <n v="44350"/>
    <n v="15650"/>
    <n v="500"/>
    <n v="16150"/>
    <n v="284.5"/>
    <n v="367.3"/>
    <n v="3.15"/>
    <n v="6.9"/>
    <n v="2149800"/>
    <n v="372550"/>
    <n v="1777250"/>
    <n v="12327800"/>
    <n v="49583"/>
  </r>
  <r>
    <d v="2023-03-01T00:00:00"/>
    <s v="10:10"/>
    <n v="17411"/>
    <n v="3"/>
    <x v="0"/>
    <x v="11"/>
    <n v="17100"/>
    <n v="49584"/>
    <n v="668100"/>
    <n v="265350"/>
    <n v="-19600"/>
    <n v="245750"/>
    <n v="235.25"/>
    <n v="318.89999999999998"/>
    <n v="4.0999999999999996"/>
    <n v="10.65"/>
    <n v="5333150"/>
    <n v="792700"/>
    <n v="4540450"/>
    <n v="27042300"/>
    <n v="49585"/>
  </r>
  <r>
    <d v="2023-03-01T00:00:00"/>
    <s v="10:10"/>
    <n v="17411"/>
    <n v="3"/>
    <x v="0"/>
    <x v="11"/>
    <n v="17150"/>
    <n v="49593"/>
    <n v="366000"/>
    <n v="90250"/>
    <n v="6700"/>
    <n v="96950"/>
    <n v="191.55"/>
    <n v="271.05"/>
    <n v="5.65"/>
    <n v="16.8"/>
    <n v="3518700"/>
    <n v="1003650"/>
    <n v="2515050"/>
    <n v="24066450"/>
    <n v="49594"/>
  </r>
  <r>
    <d v="2023-03-01T00:00:00"/>
    <s v="10:10"/>
    <n v="17411"/>
    <n v="3"/>
    <x v="0"/>
    <x v="11"/>
    <n v="17200"/>
    <n v="49596"/>
    <n v="4830250"/>
    <n v="984200"/>
    <n v="-40150"/>
    <n v="944050"/>
    <n v="150.85"/>
    <n v="224.95"/>
    <n v="8.6999999999999993"/>
    <n v="25.9"/>
    <n v="6934850"/>
    <n v="1261850"/>
    <n v="5673000"/>
    <n v="37250950"/>
    <n v="49597"/>
  </r>
  <r>
    <d v="2023-03-01T00:00:00"/>
    <s v="10:10"/>
    <n v="17411"/>
    <n v="3"/>
    <x v="0"/>
    <x v="11"/>
    <n v="17250"/>
    <n v="49606"/>
    <n v="4584450"/>
    <n v="639950"/>
    <n v="23000"/>
    <n v="662950"/>
    <n v="114.5"/>
    <n v="180"/>
    <n v="13.6"/>
    <n v="40"/>
    <n v="3700000"/>
    <n v="1384250"/>
    <n v="2315750"/>
    <n v="27089450"/>
    <n v="49607"/>
  </r>
  <r>
    <d v="2023-03-01T00:00:00"/>
    <s v="10:10"/>
    <n v="17411"/>
    <n v="3"/>
    <x v="0"/>
    <x v="11"/>
    <n v="17300"/>
    <n v="49608"/>
    <n v="27555250"/>
    <n v="4922350"/>
    <n v="-1377850"/>
    <n v="3544500"/>
    <n v="83.25"/>
    <n v="137.75"/>
    <n v="21.9"/>
    <n v="59.25"/>
    <n v="11273200"/>
    <n v="4947100"/>
    <n v="6326100"/>
    <n v="59319600"/>
    <n v="49609"/>
  </r>
  <r>
    <d v="2023-03-01T00:00:00"/>
    <s v="10:10"/>
    <n v="17411"/>
    <n v="3"/>
    <x v="0"/>
    <x v="11"/>
    <n v="17350"/>
    <n v="49610"/>
    <n v="29198450"/>
    <n v="3178050"/>
    <n v="-731450"/>
    <n v="2446600"/>
    <n v="58.8"/>
    <n v="100.35"/>
    <n v="34"/>
    <n v="84.4"/>
    <n v="6969300"/>
    <n v="5686750"/>
    <n v="1282550"/>
    <n v="45840050"/>
    <n v="49611"/>
  </r>
  <r>
    <d v="2023-03-01T00:00:00"/>
    <s v="10:10"/>
    <n v="17411"/>
    <n v="3"/>
    <x v="0"/>
    <x v="11"/>
    <n v="17400"/>
    <n v="49613"/>
    <n v="87826100"/>
    <n v="12851250"/>
    <n v="-1163100"/>
    <n v="11688150"/>
    <n v="39.4"/>
    <n v="68.349999999999994"/>
    <n v="52.45"/>
    <n v="114.65"/>
    <n v="11866500"/>
    <n v="6383100"/>
    <n v="5483400"/>
    <n v="68493850"/>
    <n v="49616"/>
  </r>
  <r>
    <d v="2023-03-01T00:00:00"/>
    <s v="10:10"/>
    <n v="17411"/>
    <n v="3"/>
    <x v="0"/>
    <x v="11"/>
    <n v="17450"/>
    <n v="49617"/>
    <n v="45212150"/>
    <n v="4327950"/>
    <n v="1082900"/>
    <n v="5410850"/>
    <n v="25.95"/>
    <n v="43.8"/>
    <n v="77.599999999999994"/>
    <n v="151.44999999999999"/>
    <n v="1792650"/>
    <n v="1204750"/>
    <n v="587900"/>
    <n v="16854850"/>
    <n v="49618"/>
  </r>
  <r>
    <d v="2023-03-01T00:00:00"/>
    <s v="10:10"/>
    <n v="17411"/>
    <n v="3"/>
    <x v="0"/>
    <x v="11"/>
    <n v="17500"/>
    <n v="49620"/>
    <n v="62190650"/>
    <n v="11423100"/>
    <n v="1626000"/>
    <n v="13049100"/>
    <n v="17.149999999999999"/>
    <n v="26.2"/>
    <n v="110.05"/>
    <n v="192.45"/>
    <n v="3656450"/>
    <n v="1305200"/>
    <n v="2351250"/>
    <n v="20024400"/>
    <n v="49621"/>
  </r>
  <r>
    <d v="2023-03-01T00:00:00"/>
    <s v="10:10"/>
    <n v="17411"/>
    <n v="3"/>
    <x v="0"/>
    <x v="11"/>
    <n v="17550"/>
    <n v="49623"/>
    <n v="27949400"/>
    <n v="4840200"/>
    <n v="480350"/>
    <n v="5320550"/>
    <n v="11"/>
    <n v="14.75"/>
    <n v="149.15"/>
    <n v="236.35"/>
    <n v="679750"/>
    <n v="24150"/>
    <n v="655600"/>
    <n v="3026700"/>
    <n v="49624"/>
  </r>
  <r>
    <d v="2023-03-01T00:00:00"/>
    <s v="10:10"/>
    <n v="17411"/>
    <n v="3"/>
    <x v="0"/>
    <x v="11"/>
    <n v="17600"/>
    <n v="49627"/>
    <n v="44291550"/>
    <n v="11250600"/>
    <n v="989500"/>
    <n v="12240100"/>
    <n v="7.15"/>
    <n v="8.15"/>
    <n v="192.2"/>
    <n v="283.3"/>
    <n v="2204250"/>
    <n v="-53800"/>
    <n v="2258050"/>
    <n v="5187350"/>
    <n v="49629"/>
  </r>
  <r>
    <d v="2023-03-01T00:00:00"/>
    <s v="10:10"/>
    <n v="17411"/>
    <n v="3"/>
    <x v="0"/>
    <x v="11"/>
    <n v="17650"/>
    <n v="49630"/>
    <n v="24074100"/>
    <n v="4118450"/>
    <n v="888650"/>
    <n v="5007100"/>
    <n v="4.75"/>
    <n v="4.5"/>
    <n v="238.7"/>
    <n v="328.55"/>
    <n v="208400"/>
    <n v="650"/>
    <n v="207750"/>
    <n v="555700"/>
    <n v="49635"/>
  </r>
  <r>
    <d v="2023-03-01T00:00:00"/>
    <s v="10:10"/>
    <n v="17411"/>
    <n v="3"/>
    <x v="0"/>
    <x v="11"/>
    <n v="17700"/>
    <n v="49636"/>
    <n v="25886600"/>
    <n v="8819750"/>
    <n v="-443850"/>
    <n v="8375900"/>
    <n v="3.35"/>
    <n v="2.65"/>
    <n v="287.8"/>
    <n v="375.75"/>
    <n v="759000"/>
    <n v="104950"/>
    <n v="654050"/>
    <n v="842750"/>
    <n v="49640"/>
  </r>
  <r>
    <d v="2023-03-01T00:00:00"/>
    <s v="10:10"/>
    <n v="17411"/>
    <n v="3"/>
    <x v="0"/>
    <x v="11"/>
    <n v="17750"/>
    <n v="49641"/>
    <n v="11534250"/>
    <n v="3628150"/>
    <n v="304450"/>
    <n v="3932600"/>
    <n v="2.65"/>
    <n v="1.9"/>
    <n v="336.9"/>
    <n v="426.2"/>
    <n v="218450"/>
    <n v="0"/>
    <n v="218450"/>
    <n v="65500"/>
    <n v="49642"/>
  </r>
  <r>
    <d v="2023-03-01T00:00:00"/>
    <s v="10:10"/>
    <n v="17411"/>
    <n v="3"/>
    <x v="0"/>
    <x v="11"/>
    <n v="17800"/>
    <n v="49643"/>
    <n v="18519800"/>
    <n v="8116600"/>
    <n v="-749850"/>
    <n v="7366750"/>
    <n v="2.2999999999999998"/>
    <n v="1.5"/>
    <n v="385.6"/>
    <n v="477.45"/>
    <n v="388050"/>
    <n v="-102200"/>
    <n v="490250"/>
    <n v="206900"/>
    <n v="49647"/>
  </r>
  <r>
    <d v="2023-03-01T00:00:00"/>
    <s v="10:10"/>
    <n v="17411"/>
    <n v="3"/>
    <x v="0"/>
    <x v="11"/>
    <n v="17850"/>
    <n v="49648"/>
    <n v="5393350"/>
    <n v="2118000"/>
    <n v="226100"/>
    <n v="2344100"/>
    <n v="1.95"/>
    <n v="1.3"/>
    <n v="435.65"/>
    <n v="525.1"/>
    <n v="73100"/>
    <n v="750"/>
    <n v="72350"/>
    <n v="8850"/>
    <n v="49649"/>
  </r>
  <r>
    <d v="2023-03-01T00:00:00"/>
    <s v="10:10"/>
    <n v="17411"/>
    <n v="3"/>
    <x v="0"/>
    <x v="11"/>
    <n v="17900"/>
    <n v="49650"/>
    <n v="12758350"/>
    <n v="5325850"/>
    <n v="-440300"/>
    <n v="4885550"/>
    <n v="1.85"/>
    <n v="1.1499999999999999"/>
    <n v="485"/>
    <n v="578.54999999999995"/>
    <n v="630800"/>
    <n v="-34100"/>
    <n v="664900"/>
    <n v="69300"/>
    <n v="49651"/>
  </r>
  <r>
    <d v="2023-03-01T00:00:00"/>
    <s v="10:10"/>
    <n v="17411"/>
    <n v="3"/>
    <x v="0"/>
    <x v="11"/>
    <n v="17950"/>
    <n v="49652"/>
    <n v="2472450"/>
    <n v="1621150"/>
    <n v="-145700"/>
    <n v="1475450"/>
    <n v="1.7"/>
    <n v="1.05"/>
    <n v="532.45000000000005"/>
    <n v="628.79999999999995"/>
    <n v="47600"/>
    <n v="-3100"/>
    <n v="50700"/>
    <n v="5400"/>
    <n v="49653"/>
  </r>
  <r>
    <d v="2023-03-01T00:00:00"/>
    <s v="10:10"/>
    <n v="17411"/>
    <n v="3"/>
    <x v="0"/>
    <x v="11"/>
    <n v="18000"/>
    <n v="49654"/>
    <n v="12572750"/>
    <n v="9814550"/>
    <n v="250400"/>
    <n v="10064950"/>
    <n v="1.75"/>
    <n v="1.1499999999999999"/>
    <n v="583.75"/>
    <n v="677.05"/>
    <n v="490750"/>
    <n v="-23550"/>
    <n v="514300"/>
    <n v="84300"/>
    <n v="49655"/>
  </r>
  <r>
    <d v="2023-03-01T00:00:00"/>
    <s v="10:10"/>
    <n v="17411"/>
    <n v="3"/>
    <x v="0"/>
    <x v="11"/>
    <n v="18050"/>
    <n v="49656"/>
    <n v="1333850"/>
    <n v="1323250"/>
    <n v="-56450"/>
    <n v="1266800"/>
    <n v="1.65"/>
    <n v="1"/>
    <n v="635"/>
    <n v="721.75"/>
    <n v="15100"/>
    <n v="-550"/>
    <n v="15650"/>
    <n v="1050"/>
    <n v="49657"/>
  </r>
  <r>
    <d v="2023-03-01T00:00:00"/>
    <s v="10:10"/>
    <n v="17411"/>
    <n v="3"/>
    <x v="0"/>
    <x v="11"/>
    <n v="18100"/>
    <n v="49659"/>
    <n v="8797100"/>
    <n v="7439800"/>
    <n v="-1562600"/>
    <n v="5877200"/>
    <n v="1.75"/>
    <n v="1"/>
    <n v="690"/>
    <n v="781.15"/>
    <n v="102700"/>
    <n v="-1650"/>
    <n v="104350"/>
    <n v="7100"/>
    <n v="49660"/>
  </r>
  <r>
    <d v="2023-03-01T00:00:00"/>
    <s v="10:10"/>
    <n v="17411"/>
    <n v="3"/>
    <x v="0"/>
    <x v="11"/>
    <n v="18150"/>
    <n v="49661"/>
    <n v="1189400"/>
    <n v="683150"/>
    <n v="-41200"/>
    <n v="641950"/>
    <n v="1.55"/>
    <n v="0.95"/>
    <n v="739"/>
    <n v="824.1"/>
    <n v="18550"/>
    <n v="-350"/>
    <n v="18900"/>
    <n v="450"/>
    <n v="49662"/>
  </r>
  <r>
    <d v="2023-03-01T00:00:00"/>
    <s v="10:10"/>
    <n v="17411"/>
    <n v="3"/>
    <x v="0"/>
    <x v="11"/>
    <n v="18200"/>
    <n v="49663"/>
    <n v="2267300"/>
    <n v="3400750"/>
    <n v="-149650"/>
    <n v="3251100"/>
    <n v="1.55"/>
    <n v="1"/>
    <n v="799.6"/>
    <n v="874.8"/>
    <n v="141750"/>
    <n v="-1700"/>
    <n v="143450"/>
    <n v="2550"/>
    <n v="49664"/>
  </r>
  <r>
    <d v="2023-03-01T00:00:00"/>
    <s v="10:10"/>
    <n v="17411"/>
    <n v="3"/>
    <x v="0"/>
    <x v="11"/>
    <n v="18250"/>
    <n v="49669"/>
    <n v="634200"/>
    <n v="559600"/>
    <n v="-14250"/>
    <n v="545350"/>
    <n v="1.4"/>
    <n v="0.85"/>
    <n v="843"/>
    <n v="932.5"/>
    <n v="12900"/>
    <n v="-100"/>
    <n v="13000"/>
    <n v="150"/>
    <n v="49670"/>
  </r>
  <r>
    <d v="2023-03-01T00:00:00"/>
    <s v="10:10"/>
    <n v="17411"/>
    <n v="3"/>
    <x v="0"/>
    <x v="11"/>
    <n v="18300"/>
    <n v="49671"/>
    <n v="2625400"/>
    <n v="2321900"/>
    <n v="-243400"/>
    <n v="2078500"/>
    <n v="1.45"/>
    <n v="0.95"/>
    <n v="883.5"/>
    <n v="974.4"/>
    <n v="88900"/>
    <n v="-550"/>
    <n v="89450"/>
    <n v="5250"/>
    <n v="49672"/>
  </r>
  <r>
    <d v="2023-03-01T00:00:00"/>
    <s v="10:10"/>
    <n v="17411"/>
    <n v="3"/>
    <x v="0"/>
    <x v="11"/>
    <n v="18350"/>
    <n v="49673"/>
    <n v="433550"/>
    <n v="242600"/>
    <n v="-9550"/>
    <n v="233050"/>
    <n v="1.4"/>
    <n v="0.85"/>
    <n v="955.4"/>
    <n v="1021.1"/>
    <n v="19600"/>
    <n v="-600"/>
    <n v="20200"/>
    <n v="750"/>
    <n v="49674"/>
  </r>
  <r>
    <d v="2023-03-01T00:00:00"/>
    <s v="10:10"/>
    <n v="17411"/>
    <n v="3"/>
    <x v="0"/>
    <x v="11"/>
    <n v="18400"/>
    <n v="49675"/>
    <n v="2124000"/>
    <n v="3933050"/>
    <n v="187800"/>
    <n v="4120850"/>
    <n v="1.5"/>
    <n v="1"/>
    <n v="985"/>
    <n v="1105"/>
    <n v="49850"/>
    <n v="-1500"/>
    <n v="51350"/>
    <n v="650"/>
    <n v="49677"/>
  </r>
  <r>
    <d v="2023-03-01T00:00:00"/>
    <s v="10:10"/>
    <n v="17411"/>
    <n v="3"/>
    <x v="0"/>
    <x v="11"/>
    <n v="18450"/>
    <n v="49679"/>
    <n v="402200"/>
    <n v="133250"/>
    <n v="28750"/>
    <n v="162000"/>
    <n v="1.4"/>
    <n v="0.85"/>
    <n v="1026.8499999999999"/>
    <n v="1100"/>
    <n v="10400"/>
    <n v="-100"/>
    <n v="10500"/>
    <n v="300"/>
    <n v="49680"/>
  </r>
  <r>
    <d v="2023-03-01T00:00:00"/>
    <s v="10:10"/>
    <n v="17411"/>
    <n v="3"/>
    <x v="0"/>
    <x v="11"/>
    <n v="18500"/>
    <n v="49681"/>
    <n v="5854850"/>
    <n v="10218850"/>
    <n v="-352500"/>
    <n v="9866350"/>
    <n v="1.45"/>
    <n v="0.95"/>
    <n v="1083"/>
    <n v="1173.8"/>
    <n v="168800"/>
    <n v="-2800"/>
    <n v="171600"/>
    <n v="3250"/>
    <n v="49683"/>
  </r>
  <r>
    <d v="2023-03-01T00:00:00"/>
    <s v="10:10"/>
    <n v="17411"/>
    <n v="3"/>
    <x v="0"/>
    <x v="11"/>
    <n v="18550"/>
    <n v="49684"/>
    <n v="368800"/>
    <n v="148700"/>
    <n v="30850"/>
    <n v="179550"/>
    <n v="1.3"/>
    <n v="0.8"/>
    <n v="1255.5"/>
    <n v="1200.4000000000001"/>
    <n v="3900"/>
    <n v="0"/>
    <n v="3900"/>
    <n v="900"/>
    <n v="49685"/>
  </r>
  <r>
    <d v="2023-03-01T00:00:00"/>
    <s v="10:10"/>
    <n v="17411"/>
    <n v="3"/>
    <x v="0"/>
    <x v="11"/>
    <n v="18600"/>
    <n v="49686"/>
    <n v="1491400"/>
    <n v="1071250"/>
    <n v="-52750"/>
    <n v="1018500"/>
    <n v="1.25"/>
    <n v="0.85"/>
    <n v="1182"/>
    <n v="1271.25"/>
    <n v="40050"/>
    <n v="-6350"/>
    <n v="46400"/>
    <n v="8750"/>
    <n v="49689"/>
  </r>
  <r>
    <d v="2023-03-01T00:00:00"/>
    <s v="10:10"/>
    <n v="17411"/>
    <n v="3"/>
    <x v="0"/>
    <x v="11"/>
    <n v="18650"/>
    <n v="49693"/>
    <n v="325800"/>
    <n v="104800"/>
    <n v="8700"/>
    <n v="113500"/>
    <n v="1.25"/>
    <n v="0.85"/>
    <n v="1347.85"/>
    <n v="1185.45"/>
    <n v="1950"/>
    <n v="0"/>
    <n v="1950"/>
    <n v="50"/>
    <n v="49694"/>
  </r>
  <r>
    <d v="2023-03-01T00:00:00"/>
    <s v="10:10"/>
    <n v="17411"/>
    <n v="3"/>
    <x v="0"/>
    <x v="11"/>
    <n v="18700"/>
    <n v="49695"/>
    <n v="802100"/>
    <n v="927050"/>
    <n v="-34100"/>
    <n v="892950"/>
    <n v="1.25"/>
    <n v="0.75"/>
    <n v="1210.7"/>
    <n v="1148.8"/>
    <n v="14800"/>
    <n v="0"/>
    <n v="14800"/>
    <n v="400"/>
    <n v="49696"/>
  </r>
  <r>
    <d v="2023-03-01T00:00:00"/>
    <s v="10:10"/>
    <n v="17411"/>
    <n v="3"/>
    <x v="0"/>
    <x v="11"/>
    <n v="18750"/>
    <n v="49697"/>
    <n v="93450"/>
    <n v="114600"/>
    <n v="-4850"/>
    <n v="109750"/>
    <n v="1.2"/>
    <n v="0.7"/>
    <n v="1200"/>
    <n v="990.7"/>
    <n v="500"/>
    <n v="0"/>
    <n v="500"/>
    <n v="300"/>
    <n v="49698"/>
  </r>
  <r>
    <d v="2023-03-01T00:00:00"/>
    <s v="10:10"/>
    <n v="17411"/>
    <n v="3"/>
    <x v="0"/>
    <x v="11"/>
    <n v="18800"/>
    <n v="49699"/>
    <n v="604200"/>
    <n v="740050"/>
    <n v="-46650"/>
    <n v="693400"/>
    <n v="1.25"/>
    <n v="0.65"/>
    <n v="1402.45"/>
    <n v="1458.55"/>
    <n v="13400"/>
    <n v="-2150"/>
    <n v="15550"/>
    <n v="3700"/>
    <n v="49700"/>
  </r>
  <r>
    <m/>
    <m/>
    <m/>
    <n v="3"/>
    <x v="0"/>
    <x v="12"/>
    <n v="14300"/>
    <n v="43552"/>
    <n v="0"/>
    <n v="0"/>
    <n v="0"/>
    <n v="0"/>
    <n v="0"/>
    <n v="0"/>
    <n v="0"/>
    <n v="0"/>
    <n v="0"/>
    <n v="0"/>
    <n v="0"/>
    <n v="0"/>
    <n v="43553"/>
  </r>
  <r>
    <m/>
    <m/>
    <m/>
    <n v="3"/>
    <x v="0"/>
    <x v="12"/>
    <n v="14350"/>
    <n v="43554"/>
    <n v="0"/>
    <n v="0"/>
    <n v="0"/>
    <n v="0"/>
    <n v="0"/>
    <n v="0"/>
    <n v="0"/>
    <n v="0"/>
    <n v="0"/>
    <n v="0"/>
    <n v="0"/>
    <n v="0"/>
    <n v="43557"/>
  </r>
  <r>
    <m/>
    <m/>
    <m/>
    <n v="3"/>
    <x v="0"/>
    <x v="12"/>
    <n v="14400"/>
    <n v="37127"/>
    <n v="0"/>
    <n v="0"/>
    <n v="0"/>
    <n v="0"/>
    <n v="0"/>
    <n v="0"/>
    <n v="0"/>
    <n v="0"/>
    <n v="0"/>
    <n v="0"/>
    <n v="0"/>
    <n v="0"/>
    <n v="37128"/>
  </r>
  <r>
    <m/>
    <m/>
    <m/>
    <n v="3"/>
    <x v="0"/>
    <x v="12"/>
    <n v="14450"/>
    <n v="35138"/>
    <n v="0"/>
    <n v="0"/>
    <n v="0"/>
    <n v="0"/>
    <n v="0"/>
    <n v="0"/>
    <n v="0"/>
    <n v="0"/>
    <n v="0"/>
    <n v="0"/>
    <n v="0"/>
    <n v="0"/>
    <n v="35139"/>
  </r>
  <r>
    <m/>
    <m/>
    <m/>
    <n v="3"/>
    <x v="0"/>
    <x v="12"/>
    <n v="14500"/>
    <n v="72846"/>
    <n v="0"/>
    <n v="0"/>
    <n v="0"/>
    <n v="0"/>
    <n v="0"/>
    <n v="0"/>
    <n v="0"/>
    <n v="0"/>
    <n v="0"/>
    <n v="0"/>
    <n v="0"/>
    <n v="0"/>
    <n v="72848"/>
  </r>
  <r>
    <m/>
    <m/>
    <m/>
    <n v="3"/>
    <x v="0"/>
    <x v="12"/>
    <n v="14550"/>
    <n v="46690"/>
    <n v="0"/>
    <n v="0"/>
    <n v="0"/>
    <n v="0"/>
    <n v="0"/>
    <n v="0"/>
    <n v="0"/>
    <n v="0"/>
    <n v="0"/>
    <n v="0"/>
    <n v="0"/>
    <n v="0"/>
    <n v="46691"/>
  </r>
  <r>
    <m/>
    <m/>
    <m/>
    <n v="3"/>
    <x v="0"/>
    <x v="12"/>
    <n v="14600"/>
    <n v="35968"/>
    <n v="0"/>
    <n v="0"/>
    <n v="0"/>
    <n v="0"/>
    <n v="0"/>
    <n v="0"/>
    <n v="0"/>
    <n v="0"/>
    <n v="0"/>
    <n v="0"/>
    <n v="0"/>
    <n v="0"/>
    <n v="35969"/>
  </r>
  <r>
    <m/>
    <m/>
    <m/>
    <n v="3"/>
    <x v="0"/>
    <x v="12"/>
    <n v="14650"/>
    <n v="35970"/>
    <n v="0"/>
    <n v="0"/>
    <n v="0"/>
    <n v="0"/>
    <n v="0"/>
    <n v="0"/>
    <n v="0"/>
    <n v="0"/>
    <n v="0"/>
    <n v="0"/>
    <n v="0"/>
    <n v="0"/>
    <n v="35973"/>
  </r>
  <r>
    <m/>
    <m/>
    <m/>
    <n v="3"/>
    <x v="0"/>
    <x v="12"/>
    <n v="14700"/>
    <n v="35974"/>
    <n v="0"/>
    <n v="0"/>
    <n v="0"/>
    <n v="0"/>
    <n v="0"/>
    <n v="0"/>
    <n v="0"/>
    <n v="0"/>
    <n v="0"/>
    <n v="0"/>
    <n v="0"/>
    <n v="0"/>
    <n v="35975"/>
  </r>
  <r>
    <m/>
    <m/>
    <m/>
    <n v="3"/>
    <x v="0"/>
    <x v="12"/>
    <n v="14750"/>
    <n v="35976"/>
    <n v="0"/>
    <n v="0"/>
    <n v="0"/>
    <n v="0"/>
    <n v="0"/>
    <n v="0"/>
    <n v="0"/>
    <n v="0"/>
    <n v="0"/>
    <n v="0"/>
    <n v="0"/>
    <n v="0"/>
    <n v="35977"/>
  </r>
  <r>
    <m/>
    <m/>
    <m/>
    <n v="3"/>
    <x v="0"/>
    <x v="12"/>
    <n v="14800"/>
    <n v="36000"/>
    <n v="0"/>
    <n v="0"/>
    <n v="0"/>
    <n v="0"/>
    <n v="0"/>
    <n v="0"/>
    <n v="0"/>
    <n v="0"/>
    <n v="0"/>
    <n v="0"/>
    <n v="0"/>
    <n v="0"/>
    <n v="36001"/>
  </r>
  <r>
    <m/>
    <m/>
    <m/>
    <n v="3"/>
    <x v="0"/>
    <x v="12"/>
    <n v="14850"/>
    <n v="36002"/>
    <n v="0"/>
    <n v="0"/>
    <n v="0"/>
    <n v="0"/>
    <n v="0"/>
    <n v="0"/>
    <n v="0"/>
    <n v="0"/>
    <n v="0"/>
    <n v="0"/>
    <n v="0"/>
    <n v="0"/>
    <n v="36003"/>
  </r>
  <r>
    <m/>
    <m/>
    <m/>
    <n v="3"/>
    <x v="0"/>
    <x v="12"/>
    <n v="14900"/>
    <n v="53746"/>
    <n v="0"/>
    <n v="0"/>
    <n v="0"/>
    <n v="0"/>
    <n v="0"/>
    <n v="0"/>
    <n v="0"/>
    <n v="0"/>
    <n v="0"/>
    <n v="0"/>
    <n v="0"/>
    <n v="0"/>
    <n v="53749"/>
  </r>
  <r>
    <m/>
    <m/>
    <m/>
    <n v="3"/>
    <x v="0"/>
    <x v="12"/>
    <n v="14950"/>
    <n v="53753"/>
    <n v="0"/>
    <n v="0"/>
    <n v="0"/>
    <n v="0"/>
    <n v="0"/>
    <n v="0"/>
    <n v="0"/>
    <n v="0"/>
    <n v="0"/>
    <n v="0"/>
    <n v="0"/>
    <n v="0"/>
    <n v="53754"/>
  </r>
  <r>
    <m/>
    <m/>
    <m/>
    <n v="3"/>
    <x v="0"/>
    <x v="12"/>
    <n v="15000"/>
    <n v="53755"/>
    <n v="0"/>
    <n v="0"/>
    <n v="0"/>
    <n v="0"/>
    <n v="0"/>
    <n v="0"/>
    <n v="0"/>
    <n v="0"/>
    <n v="0"/>
    <n v="0"/>
    <n v="0"/>
    <n v="0"/>
    <n v="53757"/>
  </r>
  <r>
    <m/>
    <m/>
    <m/>
    <n v="3"/>
    <x v="0"/>
    <x v="12"/>
    <n v="15050"/>
    <n v="36184"/>
    <n v="0"/>
    <n v="0"/>
    <n v="0"/>
    <n v="0"/>
    <n v="0"/>
    <n v="0"/>
    <n v="0"/>
    <n v="0"/>
    <n v="0"/>
    <n v="0"/>
    <n v="0"/>
    <n v="0"/>
    <n v="36191"/>
  </r>
  <r>
    <m/>
    <m/>
    <m/>
    <n v="3"/>
    <x v="0"/>
    <x v="12"/>
    <n v="15100"/>
    <n v="49262"/>
    <n v="0"/>
    <n v="0"/>
    <n v="0"/>
    <n v="0"/>
    <n v="0"/>
    <n v="0"/>
    <n v="0"/>
    <n v="0"/>
    <n v="0"/>
    <n v="0"/>
    <n v="0"/>
    <n v="0"/>
    <n v="49267"/>
  </r>
  <r>
    <m/>
    <m/>
    <m/>
    <n v="3"/>
    <x v="0"/>
    <x v="12"/>
    <n v="15150"/>
    <n v="49272"/>
    <n v="0"/>
    <n v="0"/>
    <n v="0"/>
    <n v="0"/>
    <n v="0"/>
    <n v="0"/>
    <n v="0"/>
    <n v="0"/>
    <n v="0"/>
    <n v="0"/>
    <n v="0"/>
    <n v="0"/>
    <n v="49275"/>
  </r>
  <r>
    <m/>
    <m/>
    <m/>
    <n v="3"/>
    <x v="0"/>
    <x v="12"/>
    <n v="15200"/>
    <n v="49276"/>
    <n v="0"/>
    <n v="0"/>
    <n v="0"/>
    <n v="0"/>
    <n v="0"/>
    <n v="0"/>
    <n v="0"/>
    <n v="0"/>
    <n v="0"/>
    <n v="0"/>
    <n v="0"/>
    <n v="0"/>
    <n v="49277"/>
  </r>
  <r>
    <m/>
    <m/>
    <m/>
    <n v="3"/>
    <x v="0"/>
    <x v="12"/>
    <n v="15250"/>
    <n v="49278"/>
    <n v="0"/>
    <n v="0"/>
    <n v="0"/>
    <n v="0"/>
    <n v="0"/>
    <n v="0"/>
    <n v="0"/>
    <n v="0"/>
    <n v="0"/>
    <n v="0"/>
    <n v="0"/>
    <n v="0"/>
    <n v="49279"/>
  </r>
  <r>
    <m/>
    <m/>
    <m/>
    <n v="3"/>
    <x v="0"/>
    <x v="12"/>
    <n v="15300"/>
    <n v="49280"/>
    <n v="0"/>
    <n v="0"/>
    <n v="0"/>
    <n v="0"/>
    <n v="0"/>
    <n v="0"/>
    <n v="0"/>
    <n v="0"/>
    <n v="0"/>
    <n v="0"/>
    <n v="0"/>
    <n v="0"/>
    <n v="49309"/>
  </r>
  <r>
    <m/>
    <m/>
    <m/>
    <n v="3"/>
    <x v="0"/>
    <x v="12"/>
    <n v="15350"/>
    <n v="49310"/>
    <n v="0"/>
    <n v="0"/>
    <n v="0"/>
    <n v="0"/>
    <n v="0"/>
    <n v="0"/>
    <n v="0"/>
    <n v="0"/>
    <n v="0"/>
    <n v="0"/>
    <n v="0"/>
    <n v="0"/>
    <n v="49315"/>
  </r>
  <r>
    <m/>
    <m/>
    <m/>
    <n v="3"/>
    <x v="0"/>
    <x v="12"/>
    <n v="15400"/>
    <n v="49316"/>
    <n v="0"/>
    <n v="0"/>
    <n v="0"/>
    <n v="0"/>
    <n v="0"/>
    <n v="0"/>
    <n v="0"/>
    <n v="0"/>
    <n v="0"/>
    <n v="0"/>
    <n v="0"/>
    <n v="0"/>
    <n v="49317"/>
  </r>
  <r>
    <m/>
    <m/>
    <m/>
    <n v="3"/>
    <x v="0"/>
    <x v="12"/>
    <n v="15450"/>
    <n v="49318"/>
    <n v="0"/>
    <n v="0"/>
    <n v="0"/>
    <n v="0"/>
    <n v="0"/>
    <n v="0"/>
    <n v="0"/>
    <n v="0"/>
    <n v="0"/>
    <n v="0"/>
    <n v="0"/>
    <n v="0"/>
    <n v="49319"/>
  </r>
  <r>
    <m/>
    <m/>
    <m/>
    <n v="3"/>
    <x v="0"/>
    <x v="12"/>
    <n v="15500"/>
    <n v="49320"/>
    <n v="0"/>
    <n v="0"/>
    <n v="0"/>
    <n v="0"/>
    <n v="0"/>
    <n v="0"/>
    <n v="0"/>
    <n v="0"/>
    <n v="0"/>
    <n v="0"/>
    <n v="0"/>
    <n v="0"/>
    <n v="49321"/>
  </r>
  <r>
    <m/>
    <m/>
    <m/>
    <n v="3"/>
    <x v="0"/>
    <x v="12"/>
    <n v="15550"/>
    <n v="49348"/>
    <n v="0"/>
    <n v="0"/>
    <n v="0"/>
    <n v="0"/>
    <n v="0"/>
    <n v="0"/>
    <n v="0"/>
    <n v="0"/>
    <n v="0"/>
    <n v="0"/>
    <n v="0"/>
    <n v="0"/>
    <n v="49358"/>
  </r>
  <r>
    <m/>
    <m/>
    <m/>
    <n v="3"/>
    <x v="0"/>
    <x v="12"/>
    <n v="15600"/>
    <n v="49369"/>
    <n v="0"/>
    <n v="0"/>
    <n v="0"/>
    <n v="0"/>
    <n v="0"/>
    <n v="0"/>
    <n v="0"/>
    <n v="0"/>
    <n v="0"/>
    <n v="0"/>
    <n v="0"/>
    <n v="0"/>
    <n v="49370"/>
  </r>
  <r>
    <m/>
    <m/>
    <m/>
    <n v="3"/>
    <x v="0"/>
    <x v="12"/>
    <n v="15650"/>
    <n v="49371"/>
    <n v="0"/>
    <n v="0"/>
    <n v="0"/>
    <n v="0"/>
    <n v="0"/>
    <n v="0"/>
    <n v="0"/>
    <n v="0"/>
    <n v="0"/>
    <n v="0"/>
    <n v="0"/>
    <n v="0"/>
    <n v="49374"/>
  </r>
  <r>
    <m/>
    <m/>
    <m/>
    <n v="3"/>
    <x v="0"/>
    <x v="12"/>
    <n v="15700"/>
    <n v="49375"/>
    <n v="0"/>
    <n v="0"/>
    <n v="0"/>
    <n v="0"/>
    <n v="0"/>
    <n v="0"/>
    <n v="0"/>
    <n v="0"/>
    <n v="0"/>
    <n v="0"/>
    <n v="0"/>
    <n v="0"/>
    <n v="49380"/>
  </r>
  <r>
    <m/>
    <m/>
    <m/>
    <n v="3"/>
    <x v="0"/>
    <x v="12"/>
    <n v="15750"/>
    <n v="49381"/>
    <n v="0"/>
    <n v="0"/>
    <n v="0"/>
    <n v="0"/>
    <n v="0"/>
    <n v="0"/>
    <n v="0"/>
    <n v="0"/>
    <n v="0"/>
    <n v="0"/>
    <n v="0"/>
    <n v="0"/>
    <n v="49404"/>
  </r>
  <r>
    <m/>
    <m/>
    <m/>
    <n v="3"/>
    <x v="0"/>
    <x v="12"/>
    <n v="15800"/>
    <n v="49405"/>
    <n v="0"/>
    <n v="0"/>
    <n v="0"/>
    <n v="0"/>
    <n v="0"/>
    <n v="0"/>
    <n v="0.65"/>
    <n v="6.25"/>
    <n v="2750"/>
    <n v="2750"/>
    <n v="0"/>
    <n v="3400"/>
    <n v="49428"/>
  </r>
  <r>
    <m/>
    <m/>
    <m/>
    <n v="3"/>
    <x v="0"/>
    <x v="12"/>
    <n v="15850"/>
    <n v="49442"/>
    <n v="0"/>
    <n v="0"/>
    <n v="0"/>
    <n v="0"/>
    <n v="0"/>
    <n v="0"/>
    <n v="0"/>
    <n v="0"/>
    <n v="0"/>
    <n v="0"/>
    <n v="0"/>
    <n v="0"/>
    <n v="49443"/>
  </r>
  <r>
    <m/>
    <m/>
    <m/>
    <n v="3"/>
    <x v="0"/>
    <x v="12"/>
    <n v="15900"/>
    <n v="49444"/>
    <n v="0"/>
    <n v="0"/>
    <n v="0"/>
    <n v="0"/>
    <n v="0"/>
    <n v="0"/>
    <n v="0.6"/>
    <n v="0.5"/>
    <n v="134050"/>
    <n v="-149200"/>
    <n v="283250"/>
    <n v="481150"/>
    <n v="49445"/>
  </r>
  <r>
    <m/>
    <m/>
    <m/>
    <n v="3"/>
    <x v="0"/>
    <x v="12"/>
    <n v="15950"/>
    <n v="49470"/>
    <n v="50"/>
    <n v="0"/>
    <n v="0"/>
    <n v="0"/>
    <n v="2292.5"/>
    <n v="1370"/>
    <n v="0.7"/>
    <n v="0.55000000000000004"/>
    <n v="267050"/>
    <n v="56150"/>
    <n v="210900"/>
    <n v="202600"/>
    <n v="49472"/>
  </r>
  <r>
    <m/>
    <m/>
    <m/>
    <n v="3"/>
    <x v="0"/>
    <x v="12"/>
    <n v="16000"/>
    <n v="49473"/>
    <n v="50"/>
    <n v="2600"/>
    <n v="250"/>
    <n v="2850"/>
    <n v="1325"/>
    <n v="1363"/>
    <n v="0.75"/>
    <n v="0.6"/>
    <n v="821350"/>
    <n v="92150"/>
    <n v="729200"/>
    <n v="713400"/>
    <n v="49475"/>
  </r>
  <r>
    <m/>
    <m/>
    <m/>
    <n v="3"/>
    <x v="0"/>
    <x v="12"/>
    <n v="16050"/>
    <n v="49477"/>
    <n v="200"/>
    <n v="1400"/>
    <n v="0"/>
    <n v="1400"/>
    <n v="1400"/>
    <n v="1382.25"/>
    <n v="0.75"/>
    <n v="0.6"/>
    <n v="378600"/>
    <n v="31750"/>
    <n v="346850"/>
    <n v="223300"/>
    <n v="49490"/>
  </r>
  <r>
    <m/>
    <m/>
    <m/>
    <n v="3"/>
    <x v="0"/>
    <x v="12"/>
    <n v="16100"/>
    <n v="49496"/>
    <n v="3900"/>
    <n v="2050"/>
    <n v="0"/>
    <n v="2050"/>
    <n v="2052.5500000000002"/>
    <n v="1404.8"/>
    <n v="0.8"/>
    <n v="0.65"/>
    <n v="1900400"/>
    <n v="152150"/>
    <n v="1748250"/>
    <n v="728250"/>
    <n v="49502"/>
  </r>
  <r>
    <m/>
    <m/>
    <m/>
    <n v="3"/>
    <x v="0"/>
    <x v="12"/>
    <n v="16150"/>
    <n v="49511"/>
    <n v="3250"/>
    <n v="1750"/>
    <n v="0"/>
    <n v="1750"/>
    <n v="2099.9499999999998"/>
    <n v="1364.05"/>
    <n v="0.85"/>
    <n v="0.65"/>
    <n v="101600"/>
    <n v="20600"/>
    <n v="81000"/>
    <n v="184350"/>
    <n v="49514"/>
  </r>
  <r>
    <m/>
    <m/>
    <m/>
    <n v="3"/>
    <x v="0"/>
    <x v="12"/>
    <n v="16200"/>
    <n v="49516"/>
    <n v="100"/>
    <n v="1450"/>
    <n v="0"/>
    <n v="1450"/>
    <n v="1307.5"/>
    <n v="1149.4000000000001"/>
    <n v="0.85"/>
    <n v="0.65"/>
    <n v="946250"/>
    <n v="62500"/>
    <n v="883750"/>
    <n v="754100"/>
    <n v="49522"/>
  </r>
  <r>
    <m/>
    <m/>
    <m/>
    <n v="3"/>
    <x v="0"/>
    <x v="12"/>
    <n v="16250"/>
    <n v="49529"/>
    <n v="200"/>
    <n v="2100"/>
    <n v="0"/>
    <n v="2100"/>
    <n v="1220.8"/>
    <n v="1049"/>
    <n v="0.85"/>
    <n v="0.65"/>
    <n v="120100"/>
    <n v="-13300"/>
    <n v="133400"/>
    <n v="238550"/>
    <n v="49530"/>
  </r>
  <r>
    <m/>
    <m/>
    <m/>
    <n v="3"/>
    <x v="0"/>
    <x v="12"/>
    <n v="16300"/>
    <n v="49531"/>
    <n v="250"/>
    <n v="1300"/>
    <n v="0"/>
    <n v="1300"/>
    <n v="1207.2"/>
    <n v="1127.3"/>
    <n v="0.85"/>
    <n v="0.7"/>
    <n v="1392500"/>
    <n v="550"/>
    <n v="1391950"/>
    <n v="892100"/>
    <n v="49532"/>
  </r>
  <r>
    <m/>
    <m/>
    <m/>
    <n v="3"/>
    <x v="0"/>
    <x v="12"/>
    <n v="16350"/>
    <n v="49537"/>
    <n v="50"/>
    <n v="1150"/>
    <n v="-50"/>
    <n v="1100"/>
    <n v="979.8"/>
    <n v="1058.9000000000001"/>
    <n v="0.95"/>
    <n v="0.75"/>
    <n v="70050"/>
    <n v="17200"/>
    <n v="52850"/>
    <n v="187400"/>
    <n v="49538"/>
  </r>
  <r>
    <m/>
    <m/>
    <m/>
    <n v="3"/>
    <x v="0"/>
    <x v="12"/>
    <n v="16400"/>
    <n v="49540"/>
    <n v="100"/>
    <n v="1450"/>
    <n v="-50"/>
    <n v="1400"/>
    <n v="926.6"/>
    <n v="970"/>
    <n v="0.95"/>
    <n v="0.8"/>
    <n v="1201300"/>
    <n v="157600"/>
    <n v="1043700"/>
    <n v="892300"/>
    <n v="49541"/>
  </r>
  <r>
    <m/>
    <m/>
    <m/>
    <n v="3"/>
    <x v="0"/>
    <x v="12"/>
    <n v="16450"/>
    <n v="49542"/>
    <n v="450"/>
    <n v="47250"/>
    <n v="0"/>
    <n v="47250"/>
    <n v="901.15"/>
    <n v="860.1"/>
    <n v="0.85"/>
    <n v="0.75"/>
    <n v="480400"/>
    <n v="98150"/>
    <n v="382250"/>
    <n v="373850"/>
    <n v="49544"/>
  </r>
  <r>
    <m/>
    <m/>
    <m/>
    <n v="3"/>
    <x v="0"/>
    <x v="12"/>
    <n v="16500"/>
    <n v="49545"/>
    <n v="650"/>
    <n v="6450"/>
    <n v="-150"/>
    <n v="6300"/>
    <n v="820.95"/>
    <n v="920"/>
    <n v="0.95"/>
    <n v="0.95"/>
    <n v="5244200"/>
    <n v="680950"/>
    <n v="4563250"/>
    <n v="5864250"/>
    <n v="49546"/>
  </r>
  <r>
    <m/>
    <m/>
    <m/>
    <n v="3"/>
    <x v="0"/>
    <x v="12"/>
    <n v="16550"/>
    <n v="49547"/>
    <n v="50"/>
    <n v="400"/>
    <n v="-50"/>
    <n v="350"/>
    <n v="798"/>
    <n v="836.45"/>
    <n v="1.05"/>
    <n v="1"/>
    <n v="223300"/>
    <n v="-34700"/>
    <n v="258000"/>
    <n v="376400"/>
    <n v="49548"/>
  </r>
  <r>
    <m/>
    <m/>
    <m/>
    <n v="3"/>
    <x v="0"/>
    <x v="12"/>
    <n v="16600"/>
    <n v="49550"/>
    <n v="50"/>
    <n v="3850"/>
    <n v="0"/>
    <n v="3850"/>
    <n v="735.8"/>
    <n v="796.05"/>
    <n v="1.1000000000000001"/>
    <n v="1"/>
    <n v="1364700"/>
    <n v="144450"/>
    <n v="1220250"/>
    <n v="2520800"/>
    <n v="49551"/>
  </r>
  <r>
    <m/>
    <m/>
    <m/>
    <n v="3"/>
    <x v="0"/>
    <x v="12"/>
    <n v="16650"/>
    <n v="49552"/>
    <n v="500"/>
    <n v="3550"/>
    <n v="300"/>
    <n v="3850"/>
    <n v="676"/>
    <n v="750"/>
    <n v="1.1499999999999999"/>
    <n v="1.05"/>
    <n v="448750"/>
    <n v="69500"/>
    <n v="379250"/>
    <n v="650350"/>
    <n v="49553"/>
  </r>
  <r>
    <m/>
    <m/>
    <m/>
    <n v="3"/>
    <x v="0"/>
    <x v="12"/>
    <n v="16700"/>
    <n v="49554"/>
    <n v="2300"/>
    <n v="5200"/>
    <n v="-350"/>
    <n v="4850"/>
    <n v="625.15"/>
    <n v="692"/>
    <n v="1.3"/>
    <n v="1.2"/>
    <n v="2480000"/>
    <n v="367400"/>
    <n v="2112600"/>
    <n v="3508900"/>
    <n v="49555"/>
  </r>
  <r>
    <m/>
    <m/>
    <m/>
    <n v="3"/>
    <x v="0"/>
    <x v="12"/>
    <n v="16750"/>
    <n v="49560"/>
    <n v="5250"/>
    <n v="2900"/>
    <n v="1350"/>
    <n v="4250"/>
    <n v="571.5"/>
    <n v="670.5"/>
    <n v="1.3"/>
    <n v="1.25"/>
    <n v="617600"/>
    <n v="81050"/>
    <n v="536550"/>
    <n v="1009650"/>
    <n v="49561"/>
  </r>
  <r>
    <m/>
    <m/>
    <m/>
    <n v="3"/>
    <x v="0"/>
    <x v="12"/>
    <n v="16800"/>
    <n v="49568"/>
    <n v="25900"/>
    <n v="26900"/>
    <n v="-10350"/>
    <n v="16550"/>
    <n v="523.85"/>
    <n v="619"/>
    <n v="1.5"/>
    <n v="1.5"/>
    <n v="4327450"/>
    <n v="1101300"/>
    <n v="3226150"/>
    <n v="6608100"/>
    <n v="49569"/>
  </r>
  <r>
    <m/>
    <m/>
    <m/>
    <n v="3"/>
    <x v="0"/>
    <x v="12"/>
    <n v="16850"/>
    <n v="49570"/>
    <n v="850"/>
    <n v="4200"/>
    <n v="0"/>
    <n v="4200"/>
    <n v="475.65"/>
    <n v="558.70000000000005"/>
    <n v="1.7"/>
    <n v="1.8"/>
    <n v="909350"/>
    <n v="334500"/>
    <n v="574850"/>
    <n v="2053100"/>
    <n v="49571"/>
  </r>
  <r>
    <m/>
    <m/>
    <m/>
    <n v="3"/>
    <x v="0"/>
    <x v="12"/>
    <n v="16900"/>
    <n v="49575"/>
    <n v="19350"/>
    <n v="34600"/>
    <n v="2150"/>
    <n v="36750"/>
    <n v="434.75"/>
    <n v="519.70000000000005"/>
    <n v="1.9"/>
    <n v="2.25"/>
    <n v="5368050"/>
    <n v="370450"/>
    <n v="4997600"/>
    <n v="9977200"/>
    <n v="49576"/>
  </r>
  <r>
    <m/>
    <m/>
    <m/>
    <n v="3"/>
    <x v="0"/>
    <x v="12"/>
    <n v="16950"/>
    <n v="49578"/>
    <n v="4300"/>
    <n v="10000"/>
    <n v="-1100"/>
    <n v="8900"/>
    <n v="381.95"/>
    <n v="474.1"/>
    <n v="2.4"/>
    <n v="3.2"/>
    <n v="2416350"/>
    <n v="335250"/>
    <n v="2081100"/>
    <n v="4809250"/>
    <n v="49579"/>
  </r>
  <r>
    <m/>
    <m/>
    <m/>
    <n v="3"/>
    <x v="0"/>
    <x v="12"/>
    <n v="17000"/>
    <n v="49580"/>
    <n v="247050"/>
    <n v="272150"/>
    <n v="8300"/>
    <n v="280450"/>
    <n v="329.7"/>
    <n v="420"/>
    <n v="2.95"/>
    <n v="4.8"/>
    <n v="9868350"/>
    <n v="2029500"/>
    <n v="7838850"/>
    <n v="15430250"/>
    <n v="49581"/>
  </r>
  <r>
    <m/>
    <m/>
    <m/>
    <n v="3"/>
    <x v="0"/>
    <x v="12"/>
    <n v="17050"/>
    <n v="49582"/>
    <n v="38350"/>
    <n v="15650"/>
    <n v="800"/>
    <n v="16450"/>
    <n v="284.5"/>
    <n v="375.95"/>
    <n v="3.7"/>
    <n v="6.9"/>
    <n v="2194250"/>
    <n v="417000"/>
    <n v="1777250"/>
    <n v="8931450"/>
    <n v="49583"/>
  </r>
  <r>
    <m/>
    <m/>
    <m/>
    <n v="3"/>
    <x v="0"/>
    <x v="12"/>
    <n v="17100"/>
    <n v="49584"/>
    <n v="478200"/>
    <n v="265350"/>
    <n v="-6650"/>
    <n v="258700"/>
    <n v="235.25"/>
    <n v="320"/>
    <n v="4.9000000000000004"/>
    <n v="10.65"/>
    <n v="5341550"/>
    <n v="801100"/>
    <n v="4540450"/>
    <n v="19087550"/>
    <n v="49585"/>
  </r>
  <r>
    <m/>
    <m/>
    <m/>
    <n v="3"/>
    <x v="0"/>
    <x v="12"/>
    <n v="17150"/>
    <n v="49593"/>
    <n v="237100"/>
    <n v="90250"/>
    <n v="3450"/>
    <n v="93700"/>
    <n v="191.55"/>
    <n v="272.05"/>
    <n v="6.75"/>
    <n v="16.8"/>
    <n v="3211850"/>
    <n v="696800"/>
    <n v="2515050"/>
    <n v="14882450"/>
    <n v="49594"/>
  </r>
  <r>
    <m/>
    <m/>
    <m/>
    <n v="3"/>
    <x v="0"/>
    <x v="12"/>
    <n v="17200"/>
    <n v="49596"/>
    <n v="3396300"/>
    <n v="984200"/>
    <n v="-7250"/>
    <n v="976950"/>
    <n v="150.85"/>
    <n v="225.1"/>
    <n v="10.050000000000001"/>
    <n v="25.9"/>
    <n v="6354900"/>
    <n v="681900"/>
    <n v="5673000"/>
    <n v="23619900"/>
    <n v="49597"/>
  </r>
  <r>
    <m/>
    <m/>
    <m/>
    <n v="3"/>
    <x v="0"/>
    <x v="12"/>
    <n v="17250"/>
    <n v="49606"/>
    <n v="3183700"/>
    <n v="639950"/>
    <n v="50300"/>
    <n v="690250"/>
    <n v="114.5"/>
    <n v="180.05"/>
    <n v="15.45"/>
    <n v="40"/>
    <n v="3508450"/>
    <n v="1192700"/>
    <n v="2315750"/>
    <n v="18710000"/>
    <n v="49607"/>
  </r>
  <r>
    <m/>
    <m/>
    <m/>
    <n v="3"/>
    <x v="0"/>
    <x v="12"/>
    <n v="17300"/>
    <n v="49608"/>
    <n v="19640350"/>
    <n v="4922350"/>
    <n v="-1139150"/>
    <n v="3783200"/>
    <n v="83.25"/>
    <n v="138.1"/>
    <n v="23.65"/>
    <n v="59.25"/>
    <n v="10399050"/>
    <n v="4072950"/>
    <n v="6326100"/>
    <n v="39105800"/>
    <n v="49609"/>
  </r>
  <r>
    <m/>
    <m/>
    <m/>
    <n v="3"/>
    <x v="0"/>
    <x v="12"/>
    <n v="17350"/>
    <n v="49610"/>
    <n v="20432350"/>
    <n v="3178050"/>
    <n v="-472300"/>
    <n v="2705750"/>
    <n v="58.8"/>
    <n v="100.5"/>
    <n v="35.85"/>
    <n v="84.4"/>
    <n v="6664550"/>
    <n v="5382000"/>
    <n v="1282550"/>
    <n v="29389400"/>
    <n v="49611"/>
  </r>
  <r>
    <m/>
    <m/>
    <m/>
    <n v="3"/>
    <x v="0"/>
    <x v="12"/>
    <n v="17400"/>
    <n v="49613"/>
    <n v="58151550"/>
    <n v="12851250"/>
    <n v="-1430850"/>
    <n v="11420400"/>
    <n v="39.4"/>
    <n v="69.05"/>
    <n v="54.15"/>
    <n v="114.65"/>
    <n v="9322850"/>
    <n v="3839450"/>
    <n v="5483400"/>
    <n v="39541600"/>
    <n v="49616"/>
  </r>
  <r>
    <m/>
    <m/>
    <m/>
    <n v="3"/>
    <x v="0"/>
    <x v="12"/>
    <n v="17450"/>
    <n v="49617"/>
    <n v="27332850"/>
    <n v="4327950"/>
    <n v="732000"/>
    <n v="5059950"/>
    <n v="25.95"/>
    <n v="44.4"/>
    <n v="79.55"/>
    <n v="151.44999999999999"/>
    <n v="1477250"/>
    <n v="889350"/>
    <n v="587900"/>
    <n v="9082800"/>
    <n v="49618"/>
  </r>
  <r>
    <m/>
    <m/>
    <m/>
    <n v="3"/>
    <x v="0"/>
    <x v="12"/>
    <n v="17500"/>
    <n v="49620"/>
    <n v="38802200"/>
    <n v="11423100"/>
    <n v="740400"/>
    <n v="12163500"/>
    <n v="17.149999999999999"/>
    <n v="26.65"/>
    <n v="111.7"/>
    <n v="192.45"/>
    <n v="2998550"/>
    <n v="647300"/>
    <n v="2351250"/>
    <n v="11114450"/>
    <n v="49621"/>
  </r>
  <r>
    <m/>
    <m/>
    <m/>
    <n v="3"/>
    <x v="0"/>
    <x v="12"/>
    <n v="17550"/>
    <n v="49623"/>
    <n v="17764850"/>
    <n v="4840200"/>
    <n v="279450"/>
    <n v="5119650"/>
    <n v="11"/>
    <n v="15.3"/>
    <n v="151.55000000000001"/>
    <n v="236.35"/>
    <n v="625450"/>
    <n v="-30150"/>
    <n v="655600"/>
    <n v="1718600"/>
    <n v="49624"/>
  </r>
  <r>
    <m/>
    <m/>
    <m/>
    <n v="3"/>
    <x v="0"/>
    <x v="12"/>
    <n v="17600"/>
    <n v="49627"/>
    <n v="29659450"/>
    <n v="11250600"/>
    <n v="824900"/>
    <n v="12075500"/>
    <n v="7.15"/>
    <n v="8.5"/>
    <n v="194.35"/>
    <n v="283.3"/>
    <n v="2177650"/>
    <n v="-80400"/>
    <n v="2258050"/>
    <n v="3152950"/>
    <n v="49629"/>
  </r>
  <r>
    <m/>
    <m/>
    <m/>
    <n v="3"/>
    <x v="0"/>
    <x v="12"/>
    <n v="17650"/>
    <n v="49630"/>
    <n v="15925800"/>
    <n v="4118450"/>
    <n v="580850"/>
    <n v="4699300"/>
    <n v="4.75"/>
    <n v="4.75"/>
    <n v="242.15"/>
    <n v="328.55"/>
    <n v="195500"/>
    <n v="-12250"/>
    <n v="207750"/>
    <n v="363700"/>
    <n v="49635"/>
  </r>
  <r>
    <m/>
    <m/>
    <m/>
    <n v="3"/>
    <x v="0"/>
    <x v="12"/>
    <n v="17700"/>
    <n v="49636"/>
    <n v="17280700"/>
    <n v="8819750"/>
    <n v="-244750"/>
    <n v="8575000"/>
    <n v="3.35"/>
    <n v="3"/>
    <n v="289.35000000000002"/>
    <n v="375.75"/>
    <n v="740400"/>
    <n v="86350"/>
    <n v="654050"/>
    <n v="607400"/>
    <n v="49640"/>
  </r>
  <r>
    <m/>
    <m/>
    <m/>
    <n v="3"/>
    <x v="0"/>
    <x v="12"/>
    <n v="17750"/>
    <n v="49641"/>
    <n v="7657550"/>
    <n v="3628150"/>
    <n v="35250"/>
    <n v="3663400"/>
    <n v="2.65"/>
    <n v="2.1"/>
    <n v="335"/>
    <n v="426.2"/>
    <n v="221650"/>
    <n v="3200"/>
    <n v="218450"/>
    <n v="37800"/>
    <n v="49642"/>
  </r>
  <r>
    <m/>
    <m/>
    <m/>
    <n v="3"/>
    <x v="0"/>
    <x v="12"/>
    <n v="17800"/>
    <n v="49643"/>
    <n v="14401850"/>
    <n v="8116600"/>
    <n v="-265800"/>
    <n v="7850800"/>
    <n v="2.2999999999999998"/>
    <n v="1.5"/>
    <n v="380.55"/>
    <n v="477.45"/>
    <n v="419500"/>
    <n v="-70750"/>
    <n v="490250"/>
    <n v="101700"/>
    <n v="49647"/>
  </r>
  <r>
    <m/>
    <m/>
    <m/>
    <n v="3"/>
    <x v="0"/>
    <x v="12"/>
    <n v="17850"/>
    <n v="49648"/>
    <n v="3901550"/>
    <n v="2118000"/>
    <n v="102600"/>
    <n v="2220600"/>
    <n v="1.95"/>
    <n v="1.3"/>
    <n v="430.6"/>
    <n v="525.1"/>
    <n v="73450"/>
    <n v="1100"/>
    <n v="72350"/>
    <n v="4350"/>
    <n v="49649"/>
  </r>
  <r>
    <m/>
    <m/>
    <m/>
    <n v="3"/>
    <x v="0"/>
    <x v="12"/>
    <n v="17900"/>
    <n v="49650"/>
    <n v="9506700"/>
    <n v="5325850"/>
    <n v="-400000"/>
    <n v="4925850"/>
    <n v="1.85"/>
    <n v="1.2"/>
    <n v="480.15"/>
    <n v="578.54999999999995"/>
    <n v="636700"/>
    <n v="-28200"/>
    <n v="664900"/>
    <n v="50700"/>
    <n v="49651"/>
  </r>
  <r>
    <m/>
    <m/>
    <m/>
    <n v="3"/>
    <x v="0"/>
    <x v="12"/>
    <n v="17950"/>
    <n v="49652"/>
    <n v="1922550"/>
    <n v="1621150"/>
    <n v="-13550"/>
    <n v="1607600"/>
    <n v="1.7"/>
    <n v="1.05"/>
    <n v="529.25"/>
    <n v="628.79999999999995"/>
    <n v="48700"/>
    <n v="-2000"/>
    <n v="50700"/>
    <n v="3200"/>
    <n v="49653"/>
  </r>
  <r>
    <m/>
    <m/>
    <m/>
    <n v="3"/>
    <x v="0"/>
    <x v="12"/>
    <n v="18000"/>
    <n v="49654"/>
    <n v="9488950"/>
    <n v="9814550"/>
    <n v="342050"/>
    <n v="10156600"/>
    <n v="1.75"/>
    <n v="1.1499999999999999"/>
    <n v="587.6"/>
    <n v="677.05"/>
    <n v="506000"/>
    <n v="-8300"/>
    <n v="514300"/>
    <n v="46550"/>
    <n v="49655"/>
  </r>
  <r>
    <m/>
    <m/>
    <m/>
    <n v="3"/>
    <x v="0"/>
    <x v="12"/>
    <n v="18050"/>
    <n v="49656"/>
    <n v="1139700"/>
    <n v="1323250"/>
    <n v="-34800"/>
    <n v="1288450"/>
    <n v="1.65"/>
    <n v="1.05"/>
    <n v="643"/>
    <n v="721.75"/>
    <n v="15350"/>
    <n v="-300"/>
    <n v="15650"/>
    <n v="600"/>
    <n v="49657"/>
  </r>
  <r>
    <m/>
    <m/>
    <m/>
    <n v="3"/>
    <x v="0"/>
    <x v="12"/>
    <n v="18100"/>
    <n v="49659"/>
    <n v="7639550"/>
    <n v="7439800"/>
    <n v="-1417800"/>
    <n v="6022000"/>
    <n v="1.75"/>
    <n v="1"/>
    <n v="688.05"/>
    <n v="781.15"/>
    <n v="102550"/>
    <n v="-1800"/>
    <n v="104350"/>
    <n v="5750"/>
    <n v="49660"/>
  </r>
  <r>
    <m/>
    <m/>
    <m/>
    <n v="3"/>
    <x v="0"/>
    <x v="12"/>
    <n v="18150"/>
    <n v="49661"/>
    <n v="958450"/>
    <n v="683150"/>
    <n v="-40900"/>
    <n v="642250"/>
    <n v="1.55"/>
    <n v="0.95"/>
    <n v="740"/>
    <n v="824.1"/>
    <n v="18600"/>
    <n v="-300"/>
    <n v="18900"/>
    <n v="350"/>
    <n v="49662"/>
  </r>
  <r>
    <m/>
    <m/>
    <m/>
    <n v="3"/>
    <x v="0"/>
    <x v="12"/>
    <n v="18200"/>
    <n v="49663"/>
    <n v="1658200"/>
    <n v="3400750"/>
    <n v="-80850"/>
    <n v="3319900"/>
    <n v="1.55"/>
    <n v="0.95"/>
    <n v="781.4"/>
    <n v="874.8"/>
    <n v="142100"/>
    <n v="-1350"/>
    <n v="143450"/>
    <n v="2400"/>
    <n v="49664"/>
  </r>
  <r>
    <m/>
    <m/>
    <m/>
    <n v="3"/>
    <x v="0"/>
    <x v="12"/>
    <n v="18250"/>
    <n v="49669"/>
    <n v="524250"/>
    <n v="559600"/>
    <n v="-16500"/>
    <n v="543100"/>
    <n v="1.4"/>
    <n v="0.9"/>
    <n v="843"/>
    <n v="932.5"/>
    <n v="12900"/>
    <n v="-100"/>
    <n v="13000"/>
    <n v="150"/>
    <n v="49670"/>
  </r>
  <r>
    <m/>
    <m/>
    <m/>
    <n v="3"/>
    <x v="0"/>
    <x v="12"/>
    <n v="18300"/>
    <n v="49671"/>
    <n v="1789650"/>
    <n v="2321900"/>
    <n v="-227250"/>
    <n v="2094650"/>
    <n v="1.45"/>
    <n v="0.95"/>
    <n v="878.8"/>
    <n v="974.4"/>
    <n v="88900"/>
    <n v="-550"/>
    <n v="89450"/>
    <n v="4900"/>
    <n v="49672"/>
  </r>
  <r>
    <m/>
    <m/>
    <m/>
    <n v="3"/>
    <x v="0"/>
    <x v="12"/>
    <n v="18350"/>
    <n v="49673"/>
    <n v="374350"/>
    <n v="242600"/>
    <n v="-4950"/>
    <n v="237650"/>
    <n v="1.4"/>
    <n v="0.85"/>
    <n v="954.8"/>
    <n v="1021.1"/>
    <n v="19650"/>
    <n v="-550"/>
    <n v="20200"/>
    <n v="700"/>
    <n v="49674"/>
  </r>
  <r>
    <m/>
    <m/>
    <m/>
    <n v="3"/>
    <x v="0"/>
    <x v="12"/>
    <n v="18400"/>
    <n v="49675"/>
    <n v="1536450"/>
    <n v="3933050"/>
    <n v="218250"/>
    <n v="4151300"/>
    <n v="1.5"/>
    <n v="1"/>
    <n v="985"/>
    <n v="1105"/>
    <n v="50200"/>
    <n v="-1150"/>
    <n v="51350"/>
    <n v="300"/>
    <n v="49677"/>
  </r>
  <r>
    <m/>
    <m/>
    <m/>
    <n v="3"/>
    <x v="0"/>
    <x v="12"/>
    <n v="18450"/>
    <n v="49679"/>
    <n v="332050"/>
    <n v="133250"/>
    <n v="37900"/>
    <n v="171150"/>
    <n v="1.4"/>
    <n v="0.9"/>
    <n v="1026.8499999999999"/>
    <n v="1100"/>
    <n v="10400"/>
    <n v="-100"/>
    <n v="10500"/>
    <n v="300"/>
    <n v="49680"/>
  </r>
  <r>
    <m/>
    <m/>
    <m/>
    <n v="3"/>
    <x v="0"/>
    <x v="12"/>
    <n v="18500"/>
    <n v="49681"/>
    <n v="4176350"/>
    <n v="10218850"/>
    <n v="21750"/>
    <n v="10240600"/>
    <n v="1.45"/>
    <n v="0.9"/>
    <n v="1081.45"/>
    <n v="1173.8"/>
    <n v="170850"/>
    <n v="-750"/>
    <n v="171600"/>
    <n v="1000"/>
    <n v="49683"/>
  </r>
  <r>
    <m/>
    <m/>
    <m/>
    <n v="3"/>
    <x v="0"/>
    <x v="12"/>
    <n v="18550"/>
    <n v="49684"/>
    <n v="320200"/>
    <n v="148700"/>
    <n v="32100"/>
    <n v="180800"/>
    <n v="1.3"/>
    <n v="0.85"/>
    <n v="1255.5"/>
    <n v="1200.4000000000001"/>
    <n v="3900"/>
    <n v="0"/>
    <n v="3900"/>
    <n v="900"/>
    <n v="49685"/>
  </r>
  <r>
    <m/>
    <m/>
    <m/>
    <n v="3"/>
    <x v="0"/>
    <x v="12"/>
    <n v="18600"/>
    <n v="49686"/>
    <n v="1207650"/>
    <n v="1071250"/>
    <n v="5300"/>
    <n v="1076550"/>
    <n v="1.25"/>
    <n v="0.75"/>
    <n v="1210"/>
    <n v="1271.25"/>
    <n v="40750"/>
    <n v="-5650"/>
    <n v="46400"/>
    <n v="8000"/>
    <n v="49689"/>
  </r>
  <r>
    <m/>
    <m/>
    <m/>
    <n v="3"/>
    <x v="0"/>
    <x v="12"/>
    <n v="18650"/>
    <n v="49693"/>
    <n v="265000"/>
    <n v="104800"/>
    <n v="19350"/>
    <n v="124150"/>
    <n v="1.25"/>
    <n v="0.75"/>
    <n v="1347.85"/>
    <n v="1185.45"/>
    <n v="1950"/>
    <n v="0"/>
    <n v="1950"/>
    <n v="50"/>
    <n v="49694"/>
  </r>
  <r>
    <m/>
    <m/>
    <m/>
    <n v="3"/>
    <x v="0"/>
    <x v="12"/>
    <n v="18700"/>
    <n v="49695"/>
    <n v="619800"/>
    <n v="927050"/>
    <n v="-10800"/>
    <n v="916250"/>
    <n v="1.25"/>
    <n v="0.7"/>
    <n v="1210.7"/>
    <n v="1148.8"/>
    <n v="14800"/>
    <n v="0"/>
    <n v="14800"/>
    <n v="400"/>
    <n v="49696"/>
  </r>
  <r>
    <m/>
    <m/>
    <m/>
    <n v="3"/>
    <x v="0"/>
    <x v="12"/>
    <n v="18750"/>
    <n v="49697"/>
    <n v="61800"/>
    <n v="114600"/>
    <n v="1950"/>
    <n v="116550"/>
    <n v="1.2"/>
    <n v="0.8"/>
    <n v="1200"/>
    <n v="990.7"/>
    <n v="500"/>
    <n v="0"/>
    <n v="500"/>
    <n v="300"/>
    <n v="49698"/>
  </r>
  <r>
    <m/>
    <m/>
    <m/>
    <n v="3"/>
    <x v="0"/>
    <x v="12"/>
    <n v="18800"/>
    <n v="49699"/>
    <n v="482600"/>
    <n v="740050"/>
    <n v="-36100"/>
    <n v="703950"/>
    <n v="1.25"/>
    <n v="0.7"/>
    <n v="1402.45"/>
    <n v="1458.55"/>
    <n v="13400"/>
    <n v="-2150"/>
    <n v="15550"/>
    <n v="3700"/>
    <n v="49700"/>
  </r>
  <r>
    <m/>
    <m/>
    <m/>
    <n v="3"/>
    <x v="0"/>
    <x v="12"/>
    <n v="18850"/>
    <n v="49701"/>
    <n v="16900"/>
    <n v="30850"/>
    <n v="-950"/>
    <n v="29900"/>
    <n v="1.2"/>
    <n v="0.75"/>
    <n v="0"/>
    <n v="0"/>
    <n v="0"/>
    <n v="0"/>
    <n v="0"/>
    <n v="0"/>
    <n v="49702"/>
  </r>
  <r>
    <m/>
    <m/>
    <m/>
    <n v="3"/>
    <x v="0"/>
    <x v="12"/>
    <n v="18900"/>
    <n v="49703"/>
    <n v="124050"/>
    <n v="271850"/>
    <n v="-16900"/>
    <n v="254950"/>
    <n v="1.2"/>
    <n v="0.65"/>
    <n v="1540.05"/>
    <n v="1358.9"/>
    <n v="600"/>
    <n v="50"/>
    <n v="550"/>
    <n v="300"/>
    <n v="49704"/>
  </r>
  <r>
    <m/>
    <m/>
    <m/>
    <n v="3"/>
    <x v="0"/>
    <x v="12"/>
    <n v="18950"/>
    <n v="49705"/>
    <n v="6450"/>
    <n v="25000"/>
    <n v="500"/>
    <n v="25500"/>
    <n v="1.25"/>
    <n v="0.75"/>
    <n v="1247.05"/>
    <n v="975.3"/>
    <n v="300"/>
    <n v="0"/>
    <n v="300"/>
    <n v="200"/>
    <n v="49706"/>
  </r>
  <r>
    <m/>
    <m/>
    <m/>
    <n v="3"/>
    <x v="0"/>
    <x v="12"/>
    <n v="19000"/>
    <n v="49715"/>
    <n v="1532150"/>
    <n v="4943750"/>
    <n v="-56800"/>
    <n v="4886950"/>
    <n v="1.25"/>
    <n v="0.75"/>
    <n v="1599.7"/>
    <n v="1669.5"/>
    <n v="41550"/>
    <n v="-500"/>
    <n v="42050"/>
    <n v="600"/>
    <n v="49719"/>
  </r>
  <r>
    <m/>
    <m/>
    <m/>
    <n v="3"/>
    <x v="0"/>
    <x v="12"/>
    <n v="19050"/>
    <n v="49720"/>
    <n v="300"/>
    <n v="32850"/>
    <n v="50"/>
    <n v="32900"/>
    <n v="1.1499999999999999"/>
    <n v="0.7"/>
    <n v="1526.9"/>
    <n v="1025.3"/>
    <n v="250"/>
    <n v="0"/>
    <n v="250"/>
    <n v="200"/>
    <n v="49721"/>
  </r>
  <r>
    <m/>
    <m/>
    <m/>
    <n v="3"/>
    <x v="0"/>
    <x v="12"/>
    <n v="19100"/>
    <n v="49729"/>
    <n v="96750"/>
    <n v="292400"/>
    <n v="-113550"/>
    <n v="178850"/>
    <n v="1.2"/>
    <n v="0.65"/>
    <n v="0"/>
    <n v="0"/>
    <n v="0"/>
    <n v="0"/>
    <n v="0"/>
    <n v="0"/>
    <n v="49730"/>
  </r>
  <r>
    <m/>
    <m/>
    <m/>
    <n v="3"/>
    <x v="0"/>
    <x v="12"/>
    <n v="19150"/>
    <n v="49731"/>
    <n v="4250"/>
    <n v="25100"/>
    <n v="500"/>
    <n v="25600"/>
    <n v="1.1499999999999999"/>
    <n v="0.75"/>
    <n v="0"/>
    <n v="0"/>
    <n v="0"/>
    <n v="0"/>
    <n v="0"/>
    <n v="0"/>
    <n v="49732"/>
  </r>
  <r>
    <m/>
    <m/>
    <m/>
    <n v="3"/>
    <x v="0"/>
    <x v="12"/>
    <n v="19200"/>
    <n v="49733"/>
    <n v="45300"/>
    <n v="351950"/>
    <n v="-2400"/>
    <n v="349550"/>
    <n v="1.05"/>
    <n v="0.6"/>
    <n v="1223.2"/>
    <n v="1101.8499999999999"/>
    <n v="150"/>
    <n v="50"/>
    <n v="100"/>
    <n v="50"/>
    <n v="49734"/>
  </r>
  <r>
    <m/>
    <m/>
    <m/>
    <n v="3"/>
    <x v="0"/>
    <x v="12"/>
    <n v="19250"/>
    <n v="49737"/>
    <n v="3850"/>
    <n v="45350"/>
    <n v="-2050"/>
    <n v="43300"/>
    <n v="1.1499999999999999"/>
    <n v="0.65"/>
    <n v="0"/>
    <n v="0"/>
    <n v="0"/>
    <n v="0"/>
    <n v="0"/>
    <n v="0"/>
    <n v="49738"/>
  </r>
  <r>
    <m/>
    <m/>
    <m/>
    <n v="3"/>
    <x v="0"/>
    <x v="12"/>
    <n v="19300"/>
    <n v="49739"/>
    <n v="71200"/>
    <n v="314350"/>
    <n v="-8000"/>
    <n v="306350"/>
    <n v="1.05"/>
    <n v="0.6"/>
    <n v="0"/>
    <n v="0"/>
    <n v="0"/>
    <n v="0"/>
    <n v="0"/>
    <n v="0"/>
    <n v="49740"/>
  </r>
  <r>
    <m/>
    <m/>
    <m/>
    <n v="3"/>
    <x v="0"/>
    <x v="12"/>
    <n v="19350"/>
    <n v="49741"/>
    <n v="7050"/>
    <n v="30050"/>
    <n v="-600"/>
    <n v="29450"/>
    <n v="1.1000000000000001"/>
    <n v="0.7"/>
    <n v="0"/>
    <n v="0"/>
    <n v="0"/>
    <n v="0"/>
    <n v="0"/>
    <n v="0"/>
    <n v="49742"/>
  </r>
  <r>
    <m/>
    <m/>
    <m/>
    <n v="3"/>
    <x v="0"/>
    <x v="12"/>
    <n v="19400"/>
    <n v="49744"/>
    <n v="51700"/>
    <n v="142400"/>
    <n v="-6150"/>
    <n v="136250"/>
    <n v="1.1000000000000001"/>
    <n v="0.6"/>
    <n v="0"/>
    <n v="0"/>
    <n v="0"/>
    <n v="0"/>
    <n v="0"/>
    <n v="0"/>
    <n v="49745"/>
  </r>
  <r>
    <m/>
    <m/>
    <m/>
    <n v="3"/>
    <x v="0"/>
    <x v="12"/>
    <n v="19450"/>
    <n v="49746"/>
    <n v="6150"/>
    <n v="20800"/>
    <n v="-1750"/>
    <n v="19050"/>
    <n v="1.1000000000000001"/>
    <n v="0.6"/>
    <n v="0"/>
    <n v="0"/>
    <n v="0"/>
    <n v="0"/>
    <n v="0"/>
    <n v="0"/>
    <n v="49748"/>
  </r>
  <r>
    <m/>
    <m/>
    <m/>
    <n v="3"/>
    <x v="0"/>
    <x v="12"/>
    <n v="19500"/>
    <n v="49749"/>
    <n v="1331600"/>
    <n v="3949450"/>
    <n v="-311500"/>
    <n v="3637950"/>
    <n v="1.2"/>
    <n v="0.6"/>
    <n v="2199"/>
    <n v="2089.35"/>
    <n v="2450"/>
    <n v="0"/>
    <n v="2450"/>
    <n v="2800"/>
    <n v="49751"/>
  </r>
  <r>
    <m/>
    <m/>
    <m/>
    <n v="3"/>
    <x v="0"/>
    <x v="12"/>
    <n v="19550"/>
    <n v="49752"/>
    <n v="10850"/>
    <n v="37250"/>
    <n v="-1850"/>
    <n v="35400"/>
    <n v="1.05"/>
    <n v="0.6"/>
    <n v="0"/>
    <n v="0"/>
    <n v="0"/>
    <n v="0"/>
    <n v="0"/>
    <n v="0"/>
    <n v="49753"/>
  </r>
  <r>
    <m/>
    <m/>
    <m/>
    <n v="3"/>
    <x v="0"/>
    <x v="12"/>
    <n v="19600"/>
    <n v="49754"/>
    <n v="696950"/>
    <n v="1780150"/>
    <n v="-157050"/>
    <n v="1623100"/>
    <n v="1.05"/>
    <n v="0.5"/>
    <n v="1892.2"/>
    <n v="1430.1"/>
    <n v="50"/>
    <n v="0"/>
    <n v="50"/>
    <n v="50"/>
    <n v="49755"/>
  </r>
  <r>
    <m/>
    <m/>
    <m/>
    <n v="3"/>
    <x v="0"/>
    <x v="12"/>
    <n v="19650"/>
    <n v="49756"/>
    <n v="0"/>
    <n v="0"/>
    <n v="0"/>
    <n v="0"/>
    <n v="0"/>
    <n v="0"/>
    <n v="0"/>
    <n v="0"/>
    <n v="0"/>
    <n v="0"/>
    <n v="0"/>
    <n v="0"/>
    <n v="49757"/>
  </r>
  <r>
    <m/>
    <m/>
    <m/>
    <n v="3"/>
    <x v="0"/>
    <x v="12"/>
    <n v="19700"/>
    <n v="49758"/>
    <n v="0"/>
    <n v="0"/>
    <n v="0"/>
    <n v="0"/>
    <n v="0"/>
    <n v="0"/>
    <n v="0"/>
    <n v="0"/>
    <n v="0"/>
    <n v="0"/>
    <n v="0"/>
    <n v="0"/>
    <n v="49759"/>
  </r>
  <r>
    <m/>
    <m/>
    <m/>
    <n v="3"/>
    <x v="0"/>
    <x v="12"/>
    <n v="19750"/>
    <n v="49760"/>
    <n v="0"/>
    <n v="0"/>
    <n v="0"/>
    <n v="0"/>
    <n v="0"/>
    <n v="0"/>
    <n v="0"/>
    <n v="0"/>
    <n v="0"/>
    <n v="0"/>
    <n v="0"/>
    <n v="0"/>
    <n v="49761"/>
  </r>
  <r>
    <m/>
    <m/>
    <m/>
    <n v="3"/>
    <x v="0"/>
    <x v="12"/>
    <n v="19800"/>
    <n v="49762"/>
    <n v="0"/>
    <n v="0"/>
    <n v="0"/>
    <n v="0"/>
    <n v="0"/>
    <n v="0"/>
    <n v="0"/>
    <n v="0"/>
    <n v="0"/>
    <n v="0"/>
    <n v="0"/>
    <n v="0"/>
    <n v="49764"/>
  </r>
  <r>
    <m/>
    <m/>
    <m/>
    <n v="3"/>
    <x v="0"/>
    <x v="12"/>
    <n v="19850"/>
    <n v="49772"/>
    <n v="0"/>
    <n v="0"/>
    <n v="0"/>
    <n v="0"/>
    <n v="0"/>
    <n v="0"/>
    <n v="0"/>
    <n v="0"/>
    <n v="0"/>
    <n v="0"/>
    <n v="0"/>
    <n v="0"/>
    <n v="49773"/>
  </r>
  <r>
    <m/>
    <m/>
    <m/>
    <n v="3"/>
    <x v="0"/>
    <x v="12"/>
    <n v="19900"/>
    <n v="49778"/>
    <n v="0"/>
    <n v="0"/>
    <n v="0"/>
    <n v="0"/>
    <n v="0"/>
    <n v="0"/>
    <n v="0"/>
    <n v="0"/>
    <n v="0"/>
    <n v="0"/>
    <n v="0"/>
    <n v="0"/>
    <n v="49779"/>
  </r>
  <r>
    <m/>
    <m/>
    <m/>
    <n v="3"/>
    <x v="0"/>
    <x v="12"/>
    <n v="19950"/>
    <n v="49782"/>
    <n v="0"/>
    <n v="0"/>
    <n v="0"/>
    <n v="0"/>
    <n v="0"/>
    <n v="0"/>
    <n v="0"/>
    <n v="0"/>
    <n v="0"/>
    <n v="0"/>
    <n v="0"/>
    <n v="0"/>
    <n v="49783"/>
  </r>
  <r>
    <m/>
    <m/>
    <m/>
    <n v="3"/>
    <x v="0"/>
    <x v="12"/>
    <n v="20000"/>
    <n v="49794"/>
    <n v="0"/>
    <n v="0"/>
    <n v="0"/>
    <n v="0"/>
    <n v="0"/>
    <n v="0"/>
    <n v="0"/>
    <n v="0"/>
    <n v="0"/>
    <n v="0"/>
    <n v="0"/>
    <n v="0"/>
    <n v="49797"/>
  </r>
  <r>
    <m/>
    <m/>
    <m/>
    <n v="3"/>
    <x v="0"/>
    <x v="12"/>
    <n v="20050"/>
    <n v="49798"/>
    <n v="0"/>
    <n v="0"/>
    <n v="0"/>
    <n v="0"/>
    <n v="0"/>
    <n v="0"/>
    <n v="0"/>
    <n v="0"/>
    <n v="0"/>
    <n v="0"/>
    <n v="0"/>
    <n v="0"/>
    <n v="49799"/>
  </r>
  <r>
    <m/>
    <m/>
    <m/>
    <n v="3"/>
    <x v="0"/>
    <x v="12"/>
    <n v="20100"/>
    <n v="49804"/>
    <n v="0"/>
    <n v="0"/>
    <n v="0"/>
    <n v="0"/>
    <n v="0"/>
    <n v="0"/>
    <n v="0"/>
    <n v="0"/>
    <n v="0"/>
    <n v="0"/>
    <n v="0"/>
    <n v="0"/>
    <n v="49805"/>
  </r>
  <r>
    <m/>
    <m/>
    <m/>
    <n v="3"/>
    <x v="0"/>
    <x v="12"/>
    <n v="20150"/>
    <n v="49810"/>
    <n v="0"/>
    <n v="0"/>
    <n v="0"/>
    <n v="0"/>
    <n v="0"/>
    <n v="0"/>
    <n v="0"/>
    <n v="0"/>
    <n v="0"/>
    <n v="0"/>
    <n v="0"/>
    <n v="0"/>
    <n v="49811"/>
  </r>
  <r>
    <m/>
    <m/>
    <m/>
    <n v="3"/>
    <x v="0"/>
    <x v="12"/>
    <n v="20200"/>
    <n v="49812"/>
    <n v="0"/>
    <n v="0"/>
    <n v="0"/>
    <n v="0"/>
    <n v="0"/>
    <n v="0"/>
    <n v="0"/>
    <n v="0"/>
    <n v="0"/>
    <n v="0"/>
    <n v="0"/>
    <n v="0"/>
    <n v="49823"/>
  </r>
  <r>
    <m/>
    <m/>
    <m/>
    <n v="3"/>
    <x v="0"/>
    <x v="12"/>
    <n v="20250"/>
    <n v="49824"/>
    <n v="0"/>
    <n v="0"/>
    <n v="0"/>
    <n v="0"/>
    <n v="0"/>
    <n v="0"/>
    <n v="0"/>
    <n v="0"/>
    <n v="0"/>
    <n v="0"/>
    <n v="0"/>
    <n v="0"/>
    <n v="49834"/>
  </r>
  <r>
    <m/>
    <m/>
    <m/>
    <n v="3"/>
    <x v="0"/>
    <x v="12"/>
    <n v="20300"/>
    <n v="49842"/>
    <n v="0"/>
    <n v="0"/>
    <n v="0"/>
    <n v="0"/>
    <n v="0"/>
    <n v="0"/>
    <n v="0"/>
    <n v="0"/>
    <n v="0"/>
    <n v="0"/>
    <n v="0"/>
    <n v="0"/>
    <n v="49843"/>
  </r>
  <r>
    <m/>
    <m/>
    <m/>
    <n v="3"/>
    <x v="0"/>
    <x v="12"/>
    <n v="20350"/>
    <n v="49844"/>
    <n v="0"/>
    <n v="0"/>
    <n v="0"/>
    <n v="0"/>
    <n v="0"/>
    <n v="0"/>
    <n v="0"/>
    <n v="0"/>
    <n v="0"/>
    <n v="0"/>
    <n v="0"/>
    <n v="0"/>
    <n v="49860"/>
  </r>
  <r>
    <m/>
    <m/>
    <m/>
    <n v="3"/>
    <x v="0"/>
    <x v="12"/>
    <n v="20400"/>
    <n v="49864"/>
    <n v="0"/>
    <n v="0"/>
    <n v="0"/>
    <n v="0"/>
    <n v="0"/>
    <n v="0"/>
    <n v="0"/>
    <n v="0"/>
    <n v="0"/>
    <n v="0"/>
    <n v="0"/>
    <n v="0"/>
    <n v="49865"/>
  </r>
  <r>
    <m/>
    <m/>
    <m/>
    <n v="3"/>
    <x v="0"/>
    <x v="12"/>
    <n v="20450"/>
    <n v="49866"/>
    <n v="0"/>
    <n v="0"/>
    <n v="0"/>
    <n v="0"/>
    <n v="0"/>
    <n v="0"/>
    <n v="0"/>
    <n v="0"/>
    <n v="0"/>
    <n v="0"/>
    <n v="0"/>
    <n v="0"/>
    <n v="49878"/>
  </r>
  <r>
    <m/>
    <m/>
    <m/>
    <n v="3"/>
    <x v="0"/>
    <x v="12"/>
    <n v="20500"/>
    <n v="49898"/>
    <n v="0"/>
    <n v="0"/>
    <n v="0"/>
    <n v="0"/>
    <n v="0"/>
    <n v="0"/>
    <n v="0"/>
    <n v="0"/>
    <n v="0"/>
    <n v="0"/>
    <n v="0"/>
    <n v="0"/>
    <n v="49899"/>
  </r>
  <r>
    <m/>
    <m/>
    <m/>
    <n v="3"/>
    <x v="0"/>
    <x v="12"/>
    <n v="20550"/>
    <n v="49902"/>
    <n v="0"/>
    <n v="0"/>
    <n v="0"/>
    <n v="0"/>
    <n v="0"/>
    <n v="0"/>
    <n v="0"/>
    <n v="0"/>
    <n v="0"/>
    <n v="0"/>
    <n v="0"/>
    <n v="0"/>
    <n v="49903"/>
  </r>
  <r>
    <m/>
    <m/>
    <m/>
    <n v="3"/>
    <x v="0"/>
    <x v="12"/>
    <n v="20600"/>
    <n v="49904"/>
    <n v="0"/>
    <n v="0"/>
    <n v="0"/>
    <n v="0"/>
    <n v="0"/>
    <n v="0"/>
    <n v="0"/>
    <n v="0"/>
    <n v="0"/>
    <n v="0"/>
    <n v="0"/>
    <n v="0"/>
    <n v="49905"/>
  </r>
  <r>
    <m/>
    <m/>
    <m/>
    <n v="3"/>
    <x v="0"/>
    <x v="12"/>
    <n v="20650"/>
    <n v="49906"/>
    <n v="0"/>
    <n v="0"/>
    <n v="0"/>
    <n v="0"/>
    <n v="0"/>
    <n v="0"/>
    <n v="0"/>
    <n v="0"/>
    <n v="0"/>
    <n v="0"/>
    <n v="0"/>
    <n v="0"/>
    <n v="49907"/>
  </r>
  <r>
    <m/>
    <m/>
    <m/>
    <n v="3"/>
    <x v="0"/>
    <x v="12"/>
    <n v="20700"/>
    <n v="49908"/>
    <n v="0"/>
    <n v="0"/>
    <n v="0"/>
    <n v="0"/>
    <n v="0"/>
    <n v="0"/>
    <n v="0"/>
    <n v="0"/>
    <n v="0"/>
    <n v="0"/>
    <n v="0"/>
    <n v="0"/>
    <n v="49909"/>
  </r>
  <r>
    <m/>
    <m/>
    <m/>
    <n v="3"/>
    <x v="0"/>
    <x v="12"/>
    <n v="20750"/>
    <n v="49910"/>
    <n v="0"/>
    <n v="0"/>
    <n v="0"/>
    <n v="0"/>
    <n v="0"/>
    <n v="0"/>
    <n v="0"/>
    <n v="0"/>
    <n v="0"/>
    <n v="0"/>
    <n v="0"/>
    <n v="0"/>
    <n v="49911"/>
  </r>
  <r>
    <m/>
    <m/>
    <m/>
    <n v="3"/>
    <x v="0"/>
    <x v="12"/>
    <n v="20800"/>
    <n v="49941"/>
    <n v="0"/>
    <n v="0"/>
    <n v="0"/>
    <n v="0"/>
    <n v="0"/>
    <n v="0"/>
    <n v="0"/>
    <n v="0"/>
    <n v="0"/>
    <n v="0"/>
    <n v="0"/>
    <n v="0"/>
    <n v="49942"/>
  </r>
  <r>
    <m/>
    <m/>
    <m/>
    <n v="3"/>
    <x v="0"/>
    <x v="12"/>
    <n v="20850"/>
    <n v="49943"/>
    <n v="0"/>
    <n v="0"/>
    <n v="0"/>
    <n v="0"/>
    <n v="0"/>
    <n v="0"/>
    <n v="0"/>
    <n v="0"/>
    <n v="0"/>
    <n v="0"/>
    <n v="0"/>
    <n v="0"/>
    <n v="49947"/>
  </r>
  <r>
    <m/>
    <m/>
    <m/>
    <n v="3"/>
    <x v="0"/>
    <x v="12"/>
    <n v="20900"/>
    <n v="49948"/>
    <n v="0"/>
    <n v="0"/>
    <n v="0"/>
    <n v="0"/>
    <n v="0"/>
    <n v="0"/>
    <n v="0"/>
    <n v="0"/>
    <n v="0"/>
    <n v="0"/>
    <n v="0"/>
    <n v="0"/>
    <n v="49949"/>
  </r>
  <r>
    <m/>
    <m/>
    <m/>
    <n v="3"/>
    <x v="0"/>
    <x v="12"/>
    <n v="20950"/>
    <n v="49950"/>
    <n v="0"/>
    <n v="0"/>
    <n v="0"/>
    <n v="0"/>
    <n v="0"/>
    <n v="0"/>
    <n v="0"/>
    <n v="0"/>
    <n v="0"/>
    <n v="0"/>
    <n v="0"/>
    <n v="0"/>
    <n v="49951"/>
  </r>
  <r>
    <m/>
    <m/>
    <m/>
    <n v="3"/>
    <x v="0"/>
    <x v="12"/>
    <n v="21000"/>
    <n v="49952"/>
    <n v="0"/>
    <n v="0"/>
    <n v="0"/>
    <n v="0"/>
    <n v="0"/>
    <n v="0"/>
    <n v="0"/>
    <n v="0"/>
    <n v="0"/>
    <n v="0"/>
    <n v="0"/>
    <n v="0"/>
    <n v="49953"/>
  </r>
  <r>
    <m/>
    <m/>
    <m/>
    <n v="3"/>
    <x v="0"/>
    <x v="12"/>
    <n v="21050"/>
    <n v="49954"/>
    <n v="0"/>
    <n v="0"/>
    <n v="0"/>
    <n v="0"/>
    <n v="0"/>
    <n v="0"/>
    <n v="0"/>
    <n v="0"/>
    <n v="0"/>
    <n v="0"/>
    <n v="0"/>
    <n v="0"/>
    <n v="49955"/>
  </r>
  <r>
    <m/>
    <m/>
    <m/>
    <n v="3"/>
    <x v="0"/>
    <x v="12"/>
    <n v="21100"/>
    <n v="49956"/>
    <n v="0"/>
    <n v="0"/>
    <n v="0"/>
    <n v="0"/>
    <n v="0"/>
    <n v="0"/>
    <n v="0"/>
    <n v="0"/>
    <n v="0"/>
    <n v="0"/>
    <n v="0"/>
    <n v="0"/>
    <n v="49957"/>
  </r>
  <r>
    <m/>
    <m/>
    <m/>
    <n v="3"/>
    <x v="0"/>
    <x v="13"/>
    <n v="14300"/>
    <n v="43552"/>
    <n v="0"/>
    <n v="0"/>
    <n v="0"/>
    <n v="0"/>
    <n v="0"/>
    <n v="0"/>
    <n v="0"/>
    <n v="0"/>
    <n v="0"/>
    <n v="0"/>
    <n v="0"/>
    <n v="0"/>
    <n v="43553"/>
  </r>
  <r>
    <m/>
    <m/>
    <m/>
    <n v="3"/>
    <x v="0"/>
    <x v="13"/>
    <n v="14350"/>
    <n v="43554"/>
    <n v="0"/>
    <n v="0"/>
    <n v="0"/>
    <n v="0"/>
    <n v="0"/>
    <n v="0"/>
    <n v="0"/>
    <n v="0"/>
    <n v="0"/>
    <n v="0"/>
    <n v="0"/>
    <n v="0"/>
    <n v="43557"/>
  </r>
  <r>
    <m/>
    <m/>
    <m/>
    <n v="3"/>
    <x v="0"/>
    <x v="13"/>
    <n v="14400"/>
    <n v="37127"/>
    <n v="0"/>
    <n v="0"/>
    <n v="0"/>
    <n v="0"/>
    <n v="0"/>
    <n v="0"/>
    <n v="0"/>
    <n v="0"/>
    <n v="0"/>
    <n v="0"/>
    <n v="0"/>
    <n v="0"/>
    <n v="37128"/>
  </r>
  <r>
    <m/>
    <m/>
    <m/>
    <n v="3"/>
    <x v="0"/>
    <x v="13"/>
    <n v="14450"/>
    <n v="35138"/>
    <n v="0"/>
    <n v="0"/>
    <n v="0"/>
    <n v="0"/>
    <n v="0"/>
    <n v="0"/>
    <n v="0"/>
    <n v="0"/>
    <n v="0"/>
    <n v="0"/>
    <n v="0"/>
    <n v="0"/>
    <n v="35139"/>
  </r>
  <r>
    <m/>
    <m/>
    <m/>
    <n v="3"/>
    <x v="0"/>
    <x v="13"/>
    <n v="14500"/>
    <n v="72846"/>
    <n v="0"/>
    <n v="0"/>
    <n v="0"/>
    <n v="0"/>
    <n v="0"/>
    <n v="0"/>
    <n v="0"/>
    <n v="0"/>
    <n v="0"/>
    <n v="0"/>
    <n v="0"/>
    <n v="0"/>
    <n v="72848"/>
  </r>
  <r>
    <m/>
    <m/>
    <m/>
    <n v="3"/>
    <x v="0"/>
    <x v="13"/>
    <n v="14550"/>
    <n v="46690"/>
    <n v="0"/>
    <n v="0"/>
    <n v="0"/>
    <n v="0"/>
    <n v="0"/>
    <n v="0"/>
    <n v="0"/>
    <n v="0"/>
    <n v="0"/>
    <n v="0"/>
    <n v="0"/>
    <n v="0"/>
    <n v="46691"/>
  </r>
  <r>
    <m/>
    <m/>
    <m/>
    <n v="3"/>
    <x v="0"/>
    <x v="13"/>
    <n v="14600"/>
    <n v="35968"/>
    <n v="0"/>
    <n v="0"/>
    <n v="0"/>
    <n v="0"/>
    <n v="0"/>
    <n v="0"/>
    <n v="0"/>
    <n v="0"/>
    <n v="0"/>
    <n v="0"/>
    <n v="0"/>
    <n v="0"/>
    <n v="35969"/>
  </r>
  <r>
    <m/>
    <m/>
    <m/>
    <n v="3"/>
    <x v="0"/>
    <x v="13"/>
    <n v="14650"/>
    <n v="35970"/>
    <n v="0"/>
    <n v="0"/>
    <n v="0"/>
    <n v="0"/>
    <n v="0"/>
    <n v="0"/>
    <n v="0"/>
    <n v="0"/>
    <n v="0"/>
    <n v="0"/>
    <n v="0"/>
    <n v="0"/>
    <n v="35973"/>
  </r>
  <r>
    <m/>
    <m/>
    <m/>
    <n v="3"/>
    <x v="0"/>
    <x v="13"/>
    <n v="14700"/>
    <n v="35974"/>
    <n v="0"/>
    <n v="0"/>
    <n v="0"/>
    <n v="0"/>
    <n v="0"/>
    <n v="0"/>
    <n v="0"/>
    <n v="0"/>
    <n v="0"/>
    <n v="0"/>
    <n v="0"/>
    <n v="0"/>
    <n v="35975"/>
  </r>
  <r>
    <m/>
    <m/>
    <m/>
    <n v="3"/>
    <x v="0"/>
    <x v="13"/>
    <n v="14750"/>
    <n v="35976"/>
    <n v="0"/>
    <n v="0"/>
    <n v="0"/>
    <n v="0"/>
    <n v="0"/>
    <n v="0"/>
    <n v="0"/>
    <n v="0"/>
    <n v="0"/>
    <n v="0"/>
    <n v="0"/>
    <n v="0"/>
    <n v="35977"/>
  </r>
  <r>
    <m/>
    <m/>
    <m/>
    <n v="3"/>
    <x v="0"/>
    <x v="13"/>
    <n v="14800"/>
    <n v="36000"/>
    <n v="0"/>
    <n v="0"/>
    <n v="0"/>
    <n v="0"/>
    <n v="0"/>
    <n v="0"/>
    <n v="0"/>
    <n v="0"/>
    <n v="0"/>
    <n v="0"/>
    <n v="0"/>
    <n v="0"/>
    <n v="36001"/>
  </r>
  <r>
    <m/>
    <m/>
    <m/>
    <n v="3"/>
    <x v="0"/>
    <x v="13"/>
    <n v="14850"/>
    <n v="36002"/>
    <n v="0"/>
    <n v="0"/>
    <n v="0"/>
    <n v="0"/>
    <n v="0"/>
    <n v="0"/>
    <n v="0"/>
    <n v="0"/>
    <n v="0"/>
    <n v="0"/>
    <n v="0"/>
    <n v="0"/>
    <n v="36003"/>
  </r>
  <r>
    <m/>
    <m/>
    <m/>
    <n v="3"/>
    <x v="0"/>
    <x v="13"/>
    <n v="14900"/>
    <n v="53746"/>
    <n v="0"/>
    <n v="0"/>
    <n v="0"/>
    <n v="0"/>
    <n v="0"/>
    <n v="0"/>
    <n v="0"/>
    <n v="0"/>
    <n v="0"/>
    <n v="0"/>
    <n v="0"/>
    <n v="0"/>
    <n v="53749"/>
  </r>
  <r>
    <m/>
    <m/>
    <m/>
    <n v="3"/>
    <x v="0"/>
    <x v="13"/>
    <n v="14950"/>
    <n v="53753"/>
    <n v="0"/>
    <n v="0"/>
    <n v="0"/>
    <n v="0"/>
    <n v="0"/>
    <n v="0"/>
    <n v="0"/>
    <n v="0"/>
    <n v="0"/>
    <n v="0"/>
    <n v="0"/>
    <n v="0"/>
    <n v="53754"/>
  </r>
  <r>
    <m/>
    <m/>
    <m/>
    <n v="3"/>
    <x v="0"/>
    <x v="13"/>
    <n v="15000"/>
    <n v="53755"/>
    <n v="0"/>
    <n v="0"/>
    <n v="0"/>
    <n v="0"/>
    <n v="0"/>
    <n v="0"/>
    <n v="0"/>
    <n v="0"/>
    <n v="0"/>
    <n v="0"/>
    <n v="0"/>
    <n v="0"/>
    <n v="53757"/>
  </r>
  <r>
    <m/>
    <m/>
    <m/>
    <n v="3"/>
    <x v="0"/>
    <x v="13"/>
    <n v="15050"/>
    <n v="36184"/>
    <n v="0"/>
    <n v="0"/>
    <n v="0"/>
    <n v="0"/>
    <n v="0"/>
    <n v="0"/>
    <n v="0"/>
    <n v="0"/>
    <n v="0"/>
    <n v="0"/>
    <n v="0"/>
    <n v="0"/>
    <n v="36191"/>
  </r>
  <r>
    <m/>
    <m/>
    <m/>
    <n v="3"/>
    <x v="0"/>
    <x v="13"/>
    <n v="15100"/>
    <n v="49262"/>
    <n v="0"/>
    <n v="0"/>
    <n v="0"/>
    <n v="0"/>
    <n v="0"/>
    <n v="0"/>
    <n v="0"/>
    <n v="0"/>
    <n v="0"/>
    <n v="0"/>
    <n v="0"/>
    <n v="0"/>
    <n v="49267"/>
  </r>
  <r>
    <m/>
    <m/>
    <m/>
    <n v="3"/>
    <x v="0"/>
    <x v="13"/>
    <n v="15150"/>
    <n v="49272"/>
    <n v="0"/>
    <n v="0"/>
    <n v="0"/>
    <n v="0"/>
    <n v="0"/>
    <n v="0"/>
    <n v="0"/>
    <n v="0"/>
    <n v="0"/>
    <n v="0"/>
    <n v="0"/>
    <n v="0"/>
    <n v="49275"/>
  </r>
  <r>
    <m/>
    <m/>
    <m/>
    <n v="3"/>
    <x v="0"/>
    <x v="13"/>
    <n v="15200"/>
    <n v="49276"/>
    <n v="0"/>
    <n v="0"/>
    <n v="0"/>
    <n v="0"/>
    <n v="0"/>
    <n v="0"/>
    <n v="0"/>
    <n v="0"/>
    <n v="0"/>
    <n v="0"/>
    <n v="0"/>
    <n v="0"/>
    <n v="49277"/>
  </r>
  <r>
    <m/>
    <m/>
    <m/>
    <n v="3"/>
    <x v="0"/>
    <x v="13"/>
    <n v="15250"/>
    <n v="49278"/>
    <n v="0"/>
    <n v="0"/>
    <n v="0"/>
    <n v="0"/>
    <n v="0"/>
    <n v="0"/>
    <n v="0"/>
    <n v="0"/>
    <n v="0"/>
    <n v="0"/>
    <n v="0"/>
    <n v="0"/>
    <n v="49279"/>
  </r>
  <r>
    <m/>
    <m/>
    <m/>
    <n v="3"/>
    <x v="0"/>
    <x v="13"/>
    <n v="15300"/>
    <n v="49280"/>
    <n v="0"/>
    <n v="0"/>
    <n v="0"/>
    <n v="0"/>
    <n v="0"/>
    <n v="0"/>
    <n v="0"/>
    <n v="0"/>
    <n v="0"/>
    <n v="0"/>
    <n v="0"/>
    <n v="0"/>
    <n v="49309"/>
  </r>
  <r>
    <m/>
    <m/>
    <m/>
    <n v="3"/>
    <x v="0"/>
    <x v="13"/>
    <n v="15350"/>
    <n v="49310"/>
    <n v="0"/>
    <n v="0"/>
    <n v="0"/>
    <n v="0"/>
    <n v="0"/>
    <n v="0"/>
    <n v="0"/>
    <n v="0"/>
    <n v="0"/>
    <n v="0"/>
    <n v="0"/>
    <n v="0"/>
    <n v="49315"/>
  </r>
  <r>
    <m/>
    <m/>
    <m/>
    <n v="3"/>
    <x v="0"/>
    <x v="13"/>
    <n v="15400"/>
    <n v="49316"/>
    <n v="0"/>
    <n v="0"/>
    <n v="0"/>
    <n v="0"/>
    <n v="0"/>
    <n v="0"/>
    <n v="0"/>
    <n v="0"/>
    <n v="0"/>
    <n v="0"/>
    <n v="0"/>
    <n v="0"/>
    <n v="49317"/>
  </r>
  <r>
    <m/>
    <m/>
    <m/>
    <n v="3"/>
    <x v="0"/>
    <x v="13"/>
    <n v="15450"/>
    <n v="49318"/>
    <n v="0"/>
    <n v="0"/>
    <n v="0"/>
    <n v="0"/>
    <n v="0"/>
    <n v="0"/>
    <n v="0"/>
    <n v="0"/>
    <n v="0"/>
    <n v="0"/>
    <n v="0"/>
    <n v="0"/>
    <n v="49319"/>
  </r>
  <r>
    <m/>
    <m/>
    <m/>
    <n v="3"/>
    <x v="0"/>
    <x v="13"/>
    <n v="15500"/>
    <n v="49320"/>
    <n v="0"/>
    <n v="0"/>
    <n v="0"/>
    <n v="0"/>
    <n v="0"/>
    <n v="0"/>
    <n v="0"/>
    <n v="0"/>
    <n v="0"/>
    <n v="0"/>
    <n v="0"/>
    <n v="0"/>
    <n v="49321"/>
  </r>
  <r>
    <m/>
    <m/>
    <m/>
    <n v="3"/>
    <x v="0"/>
    <x v="13"/>
    <n v="15550"/>
    <n v="49348"/>
    <n v="0"/>
    <n v="0"/>
    <n v="0"/>
    <n v="0"/>
    <n v="0"/>
    <n v="0"/>
    <n v="0"/>
    <n v="0"/>
    <n v="0"/>
    <n v="0"/>
    <n v="0"/>
    <n v="0"/>
    <n v="49358"/>
  </r>
  <r>
    <m/>
    <m/>
    <m/>
    <n v="3"/>
    <x v="0"/>
    <x v="13"/>
    <n v="15600"/>
    <n v="49369"/>
    <n v="0"/>
    <n v="0"/>
    <n v="0"/>
    <n v="0"/>
    <n v="0"/>
    <n v="0"/>
    <n v="0"/>
    <n v="0"/>
    <n v="0"/>
    <n v="0"/>
    <n v="0"/>
    <n v="0"/>
    <n v="49370"/>
  </r>
  <r>
    <m/>
    <m/>
    <m/>
    <n v="3"/>
    <x v="0"/>
    <x v="13"/>
    <n v="15650"/>
    <n v="49371"/>
    <n v="0"/>
    <n v="0"/>
    <n v="0"/>
    <n v="0"/>
    <n v="0"/>
    <n v="0"/>
    <n v="0"/>
    <n v="0"/>
    <n v="0"/>
    <n v="0"/>
    <n v="0"/>
    <n v="0"/>
    <n v="49374"/>
  </r>
  <r>
    <m/>
    <m/>
    <m/>
    <n v="3"/>
    <x v="0"/>
    <x v="13"/>
    <n v="15700"/>
    <n v="49375"/>
    <n v="0"/>
    <n v="0"/>
    <n v="0"/>
    <n v="0"/>
    <n v="0"/>
    <n v="0"/>
    <n v="0"/>
    <n v="0"/>
    <n v="0"/>
    <n v="0"/>
    <n v="0"/>
    <n v="0"/>
    <n v="49380"/>
  </r>
  <r>
    <m/>
    <m/>
    <m/>
    <n v="3"/>
    <x v="0"/>
    <x v="13"/>
    <n v="15750"/>
    <n v="49381"/>
    <n v="0"/>
    <n v="0"/>
    <n v="0"/>
    <n v="0"/>
    <n v="0"/>
    <n v="0"/>
    <n v="0"/>
    <n v="0"/>
    <n v="0"/>
    <n v="0"/>
    <n v="0"/>
    <n v="0"/>
    <n v="49404"/>
  </r>
  <r>
    <m/>
    <m/>
    <m/>
    <n v="3"/>
    <x v="0"/>
    <x v="13"/>
    <n v="15800"/>
    <n v="49405"/>
    <n v="0"/>
    <n v="0"/>
    <n v="0"/>
    <n v="0"/>
    <n v="0"/>
    <n v="0"/>
    <n v="0.6"/>
    <n v="6.25"/>
    <n v="3850"/>
    <n v="3850"/>
    <n v="0"/>
    <n v="5200"/>
    <n v="49428"/>
  </r>
  <r>
    <m/>
    <m/>
    <m/>
    <n v="3"/>
    <x v="0"/>
    <x v="13"/>
    <n v="15850"/>
    <n v="49442"/>
    <n v="0"/>
    <n v="0"/>
    <n v="0"/>
    <n v="0"/>
    <n v="0"/>
    <n v="0"/>
    <n v="0.8"/>
    <n v="7.15"/>
    <n v="250"/>
    <n v="250"/>
    <n v="0"/>
    <n v="350"/>
    <n v="49443"/>
  </r>
  <r>
    <m/>
    <m/>
    <m/>
    <n v="3"/>
    <x v="0"/>
    <x v="13"/>
    <n v="15900"/>
    <n v="49444"/>
    <n v="0"/>
    <n v="0"/>
    <n v="0"/>
    <n v="0"/>
    <n v="0"/>
    <n v="0"/>
    <n v="0.55000000000000004"/>
    <n v="0.5"/>
    <n v="163450"/>
    <n v="-119800"/>
    <n v="283250"/>
    <n v="516050"/>
    <n v="49445"/>
  </r>
  <r>
    <m/>
    <m/>
    <m/>
    <n v="3"/>
    <x v="0"/>
    <x v="13"/>
    <n v="15950"/>
    <n v="49470"/>
    <n v="50"/>
    <n v="0"/>
    <n v="0"/>
    <n v="0"/>
    <n v="2292.5"/>
    <n v="1370"/>
    <n v="0.6"/>
    <n v="0.55000000000000004"/>
    <n v="267600"/>
    <n v="56700"/>
    <n v="210900"/>
    <n v="224200"/>
    <n v="49472"/>
  </r>
  <r>
    <m/>
    <m/>
    <m/>
    <n v="3"/>
    <x v="0"/>
    <x v="13"/>
    <n v="16000"/>
    <n v="49473"/>
    <n v="250"/>
    <n v="2600"/>
    <n v="200"/>
    <n v="2800"/>
    <n v="1325"/>
    <n v="1406.6"/>
    <n v="0.55000000000000004"/>
    <n v="0.6"/>
    <n v="950700"/>
    <n v="221500"/>
    <n v="729200"/>
    <n v="1095100"/>
    <n v="49475"/>
  </r>
  <r>
    <m/>
    <m/>
    <m/>
    <n v="3"/>
    <x v="0"/>
    <x v="13"/>
    <n v="16050"/>
    <n v="49477"/>
    <n v="200"/>
    <n v="1400"/>
    <n v="0"/>
    <n v="1400"/>
    <n v="1400"/>
    <n v="1382.25"/>
    <n v="0.6"/>
    <n v="0.6"/>
    <n v="400450"/>
    <n v="53600"/>
    <n v="346850"/>
    <n v="255800"/>
    <n v="49490"/>
  </r>
  <r>
    <m/>
    <m/>
    <m/>
    <n v="3"/>
    <x v="0"/>
    <x v="13"/>
    <n v="16100"/>
    <n v="49496"/>
    <n v="3900"/>
    <n v="2050"/>
    <n v="0"/>
    <n v="2050"/>
    <n v="2052.5500000000002"/>
    <n v="1404.8"/>
    <n v="0.65"/>
    <n v="0.65"/>
    <n v="1947450"/>
    <n v="199200"/>
    <n v="1748250"/>
    <n v="1004650"/>
    <n v="49502"/>
  </r>
  <r>
    <m/>
    <m/>
    <m/>
    <n v="3"/>
    <x v="0"/>
    <x v="13"/>
    <n v="16150"/>
    <n v="49511"/>
    <n v="3250"/>
    <n v="1750"/>
    <n v="0"/>
    <n v="1750"/>
    <n v="2099.9499999999998"/>
    <n v="1364.05"/>
    <n v="0.7"/>
    <n v="0.65"/>
    <n v="167100"/>
    <n v="86100"/>
    <n v="81000"/>
    <n v="373450"/>
    <n v="49514"/>
  </r>
  <r>
    <m/>
    <m/>
    <m/>
    <n v="3"/>
    <x v="0"/>
    <x v="13"/>
    <n v="16200"/>
    <n v="49516"/>
    <n v="100"/>
    <n v="1450"/>
    <n v="0"/>
    <n v="1450"/>
    <n v="1307.5"/>
    <n v="1149.4000000000001"/>
    <n v="0.7"/>
    <n v="0.65"/>
    <n v="1030800"/>
    <n v="147050"/>
    <n v="883750"/>
    <n v="1089000"/>
    <n v="49522"/>
  </r>
  <r>
    <m/>
    <m/>
    <m/>
    <n v="3"/>
    <x v="0"/>
    <x v="13"/>
    <n v="16250"/>
    <n v="49529"/>
    <n v="200"/>
    <n v="2100"/>
    <n v="0"/>
    <n v="2100"/>
    <n v="1220.8"/>
    <n v="1049"/>
    <n v="0.7"/>
    <n v="0.65"/>
    <n v="165500"/>
    <n v="32100"/>
    <n v="133400"/>
    <n v="401200"/>
    <n v="49530"/>
  </r>
  <r>
    <m/>
    <m/>
    <m/>
    <n v="3"/>
    <x v="0"/>
    <x v="13"/>
    <n v="16300"/>
    <n v="49531"/>
    <n v="250"/>
    <n v="1300"/>
    <n v="0"/>
    <n v="1300"/>
    <n v="1207.2"/>
    <n v="1127.3"/>
    <n v="0.75"/>
    <n v="0.7"/>
    <n v="1390700"/>
    <n v="-1250"/>
    <n v="1391950"/>
    <n v="1151300"/>
    <n v="49532"/>
  </r>
  <r>
    <m/>
    <m/>
    <m/>
    <n v="3"/>
    <x v="0"/>
    <x v="13"/>
    <n v="16350"/>
    <n v="49537"/>
    <n v="50"/>
    <n v="1150"/>
    <n v="-50"/>
    <n v="1100"/>
    <n v="979.8"/>
    <n v="1058.9000000000001"/>
    <n v="0.8"/>
    <n v="0.75"/>
    <n v="127050"/>
    <n v="74200"/>
    <n v="52850"/>
    <n v="348800"/>
    <n v="49538"/>
  </r>
  <r>
    <m/>
    <m/>
    <m/>
    <n v="3"/>
    <x v="0"/>
    <x v="13"/>
    <n v="16400"/>
    <n v="49540"/>
    <n v="250"/>
    <n v="1450"/>
    <n v="-50"/>
    <n v="1400"/>
    <n v="926.6"/>
    <n v="1020"/>
    <n v="0.85"/>
    <n v="0.8"/>
    <n v="1261000"/>
    <n v="217300"/>
    <n v="1043700"/>
    <n v="1274200"/>
    <n v="49541"/>
  </r>
  <r>
    <m/>
    <m/>
    <m/>
    <n v="3"/>
    <x v="0"/>
    <x v="13"/>
    <n v="16450"/>
    <n v="49542"/>
    <n v="450"/>
    <n v="47250"/>
    <n v="0"/>
    <n v="47250"/>
    <n v="901.15"/>
    <n v="860.1"/>
    <n v="0.8"/>
    <n v="0.75"/>
    <n v="479900"/>
    <n v="97650"/>
    <n v="382250"/>
    <n v="624700"/>
    <n v="49544"/>
  </r>
  <r>
    <m/>
    <m/>
    <m/>
    <n v="3"/>
    <x v="0"/>
    <x v="13"/>
    <n v="16500"/>
    <n v="49545"/>
    <n v="900"/>
    <n v="6450"/>
    <n v="-200"/>
    <n v="6250"/>
    <n v="820.95"/>
    <n v="919.95"/>
    <n v="0.95"/>
    <n v="0.95"/>
    <n v="5075250"/>
    <n v="512000"/>
    <n v="4563250"/>
    <n v="6817500"/>
    <n v="49546"/>
  </r>
  <r>
    <m/>
    <m/>
    <m/>
    <n v="3"/>
    <x v="0"/>
    <x v="13"/>
    <n v="16550"/>
    <n v="49547"/>
    <n v="50"/>
    <n v="400"/>
    <n v="-50"/>
    <n v="350"/>
    <n v="798"/>
    <n v="836.45"/>
    <n v="1"/>
    <n v="1"/>
    <n v="283850"/>
    <n v="25850"/>
    <n v="258000"/>
    <n v="585900"/>
    <n v="49548"/>
  </r>
  <r>
    <m/>
    <m/>
    <m/>
    <n v="3"/>
    <x v="0"/>
    <x v="13"/>
    <n v="16600"/>
    <n v="49550"/>
    <n v="50"/>
    <n v="3850"/>
    <n v="0"/>
    <n v="3850"/>
    <n v="735.8"/>
    <n v="796.05"/>
    <n v="1.05"/>
    <n v="1"/>
    <n v="1468400"/>
    <n v="248150"/>
    <n v="1220250"/>
    <n v="3183700"/>
    <n v="49551"/>
  </r>
  <r>
    <m/>
    <m/>
    <m/>
    <n v="3"/>
    <x v="0"/>
    <x v="13"/>
    <n v="16650"/>
    <n v="49552"/>
    <n v="500"/>
    <n v="3550"/>
    <n v="300"/>
    <n v="3850"/>
    <n v="676"/>
    <n v="750"/>
    <n v="1.1000000000000001"/>
    <n v="1.05"/>
    <n v="511650"/>
    <n v="132400"/>
    <n v="379250"/>
    <n v="926450"/>
    <n v="49553"/>
  </r>
  <r>
    <m/>
    <m/>
    <m/>
    <n v="3"/>
    <x v="0"/>
    <x v="13"/>
    <n v="16700"/>
    <n v="49554"/>
    <n v="2550"/>
    <n v="5200"/>
    <n v="-400"/>
    <n v="4800"/>
    <n v="625.15"/>
    <n v="722"/>
    <n v="1.1499999999999999"/>
    <n v="1.2"/>
    <n v="2699800"/>
    <n v="587200"/>
    <n v="2112600"/>
    <n v="4784200"/>
    <n v="49555"/>
  </r>
  <r>
    <m/>
    <m/>
    <m/>
    <n v="3"/>
    <x v="0"/>
    <x v="13"/>
    <n v="16750"/>
    <n v="49560"/>
    <n v="5500"/>
    <n v="2900"/>
    <n v="1350"/>
    <n v="4250"/>
    <n v="571.5"/>
    <n v="666.9"/>
    <n v="1.25"/>
    <n v="1.25"/>
    <n v="671150"/>
    <n v="134600"/>
    <n v="536550"/>
    <n v="1282900"/>
    <n v="49561"/>
  </r>
  <r>
    <m/>
    <m/>
    <m/>
    <n v="3"/>
    <x v="0"/>
    <x v="13"/>
    <n v="16800"/>
    <n v="49568"/>
    <n v="26550"/>
    <n v="26900"/>
    <n v="-10550"/>
    <n v="16350"/>
    <n v="523.85"/>
    <n v="597.20000000000005"/>
    <n v="1.4"/>
    <n v="1.5"/>
    <n v="4500800"/>
    <n v="1274650"/>
    <n v="3226150"/>
    <n v="8502500"/>
    <n v="49569"/>
  </r>
  <r>
    <m/>
    <m/>
    <m/>
    <n v="3"/>
    <x v="0"/>
    <x v="13"/>
    <n v="16850"/>
    <n v="49570"/>
    <n v="1200"/>
    <n v="4200"/>
    <n v="0"/>
    <n v="4200"/>
    <n v="475.65"/>
    <n v="546"/>
    <n v="1.55"/>
    <n v="1.8"/>
    <n v="947350"/>
    <n v="372500"/>
    <n v="574850"/>
    <n v="2570500"/>
    <n v="49571"/>
  </r>
  <r>
    <m/>
    <m/>
    <m/>
    <n v="3"/>
    <x v="0"/>
    <x v="13"/>
    <n v="16900"/>
    <n v="49575"/>
    <n v="20350"/>
    <n v="34600"/>
    <n v="1650"/>
    <n v="36250"/>
    <n v="434.75"/>
    <n v="495.15"/>
    <n v="1.8"/>
    <n v="2.25"/>
    <n v="5581700"/>
    <n v="584100"/>
    <n v="4997600"/>
    <n v="12170200"/>
    <n v="49576"/>
  </r>
  <r>
    <m/>
    <m/>
    <m/>
    <n v="3"/>
    <x v="0"/>
    <x v="13"/>
    <n v="16950"/>
    <n v="49578"/>
    <n v="5400"/>
    <n v="10000"/>
    <n v="-2050"/>
    <n v="7950"/>
    <n v="381.95"/>
    <n v="446.5"/>
    <n v="2.2000000000000002"/>
    <n v="3.2"/>
    <n v="2378150"/>
    <n v="297050"/>
    <n v="2081100"/>
    <n v="5738350"/>
    <n v="49579"/>
  </r>
  <r>
    <m/>
    <m/>
    <m/>
    <n v="3"/>
    <x v="0"/>
    <x v="13"/>
    <n v="17000"/>
    <n v="49580"/>
    <n v="300550"/>
    <n v="272150"/>
    <n v="2850"/>
    <n v="275000"/>
    <n v="329.7"/>
    <n v="402.15"/>
    <n v="2.75"/>
    <n v="4.8"/>
    <n v="10062100"/>
    <n v="2223250"/>
    <n v="7838850"/>
    <n v="18689150"/>
    <n v="49581"/>
  </r>
  <r>
    <m/>
    <m/>
    <m/>
    <n v="3"/>
    <x v="0"/>
    <x v="13"/>
    <n v="17050"/>
    <n v="49582"/>
    <n v="40900"/>
    <n v="15650"/>
    <n v="-200"/>
    <n v="15450"/>
    <n v="284.5"/>
    <n v="347.55"/>
    <n v="3.5"/>
    <n v="6.9"/>
    <n v="2167550"/>
    <n v="390300"/>
    <n v="1777250"/>
    <n v="10651550"/>
    <n v="49583"/>
  </r>
  <r>
    <m/>
    <m/>
    <m/>
    <n v="3"/>
    <x v="0"/>
    <x v="13"/>
    <n v="17100"/>
    <n v="49584"/>
    <n v="613800"/>
    <n v="265350"/>
    <n v="-21850"/>
    <n v="243500"/>
    <n v="235.25"/>
    <n v="304.3"/>
    <n v="4.7"/>
    <n v="10.65"/>
    <n v="5432950"/>
    <n v="892500"/>
    <n v="4540450"/>
    <n v="23441550"/>
    <n v="49585"/>
  </r>
  <r>
    <m/>
    <m/>
    <m/>
    <n v="3"/>
    <x v="0"/>
    <x v="13"/>
    <n v="17150"/>
    <n v="49593"/>
    <n v="308100"/>
    <n v="90250"/>
    <n v="-1200"/>
    <n v="89050"/>
    <n v="191.55"/>
    <n v="256.3"/>
    <n v="6.85"/>
    <n v="16.8"/>
    <n v="3230750"/>
    <n v="715700"/>
    <n v="2515050"/>
    <n v="19396100"/>
    <n v="49594"/>
  </r>
  <r>
    <m/>
    <m/>
    <m/>
    <n v="3"/>
    <x v="0"/>
    <x v="13"/>
    <n v="17200"/>
    <n v="49596"/>
    <n v="4230650"/>
    <n v="984200"/>
    <n v="-28250"/>
    <n v="955950"/>
    <n v="150.85"/>
    <n v="209.95"/>
    <n v="10.55"/>
    <n v="25.9"/>
    <n v="6714900"/>
    <n v="1041900"/>
    <n v="5673000"/>
    <n v="31013000"/>
    <n v="49597"/>
  </r>
  <r>
    <m/>
    <m/>
    <m/>
    <n v="3"/>
    <x v="0"/>
    <x v="13"/>
    <n v="17250"/>
    <n v="49606"/>
    <n v="4068650"/>
    <n v="639950"/>
    <n v="35500"/>
    <n v="675450"/>
    <n v="114.5"/>
    <n v="165.7"/>
    <n v="16.600000000000001"/>
    <n v="40"/>
    <n v="3615950"/>
    <n v="1300200"/>
    <n v="2315750"/>
    <n v="23727950"/>
    <n v="49607"/>
  </r>
  <r>
    <m/>
    <m/>
    <m/>
    <n v="3"/>
    <x v="0"/>
    <x v="13"/>
    <n v="17300"/>
    <n v="49608"/>
    <n v="24227950"/>
    <n v="4922350"/>
    <n v="-1191050"/>
    <n v="3731300"/>
    <n v="83.25"/>
    <n v="125.05"/>
    <n v="26"/>
    <n v="59.25"/>
    <n v="11071100"/>
    <n v="4745000"/>
    <n v="6326100"/>
    <n v="50378450"/>
    <n v="49609"/>
  </r>
  <r>
    <m/>
    <m/>
    <m/>
    <n v="3"/>
    <x v="0"/>
    <x v="13"/>
    <n v="17350"/>
    <n v="49610"/>
    <n v="25647550"/>
    <n v="3178050"/>
    <n v="-651700"/>
    <n v="2526350"/>
    <n v="58.8"/>
    <n v="89.9"/>
    <n v="40.35"/>
    <n v="84.4"/>
    <n v="6792950"/>
    <n v="5510400"/>
    <n v="1282550"/>
    <n v="38473900"/>
    <n v="49611"/>
  </r>
  <r>
    <m/>
    <m/>
    <m/>
    <n v="3"/>
    <x v="0"/>
    <x v="13"/>
    <n v="17400"/>
    <n v="49613"/>
    <n v="75374900"/>
    <n v="12851250"/>
    <n v="-1260050"/>
    <n v="11591200"/>
    <n v="39.4"/>
    <n v="60.65"/>
    <n v="61.25"/>
    <n v="114.65"/>
    <n v="11114550"/>
    <n v="5631150"/>
    <n v="5483400"/>
    <n v="55925050"/>
    <n v="49616"/>
  </r>
  <r>
    <m/>
    <m/>
    <m/>
    <n v="3"/>
    <x v="0"/>
    <x v="13"/>
    <n v="17450"/>
    <n v="49617"/>
    <n v="38034350"/>
    <n v="4327950"/>
    <n v="935750"/>
    <n v="5263700"/>
    <n v="25.95"/>
    <n v="38.700000000000003"/>
    <n v="89.4"/>
    <n v="151.44999999999999"/>
    <n v="1742450"/>
    <n v="1154550"/>
    <n v="587900"/>
    <n v="13532500"/>
    <n v="49618"/>
  </r>
  <r>
    <m/>
    <m/>
    <m/>
    <n v="3"/>
    <x v="0"/>
    <x v="13"/>
    <n v="17500"/>
    <n v="49620"/>
    <n v="52934100"/>
    <n v="11423100"/>
    <n v="1414650"/>
    <n v="12837750"/>
    <n v="17.149999999999999"/>
    <n v="23.15"/>
    <n v="124.2"/>
    <n v="192.45"/>
    <n v="3425700"/>
    <n v="1074450"/>
    <n v="2351250"/>
    <n v="16146200"/>
    <n v="49621"/>
  </r>
  <r>
    <m/>
    <m/>
    <m/>
    <n v="3"/>
    <x v="0"/>
    <x v="13"/>
    <n v="17550"/>
    <n v="49623"/>
    <n v="23994550"/>
    <n v="4840200"/>
    <n v="405600"/>
    <n v="5245800"/>
    <n v="11"/>
    <n v="13.3"/>
    <n v="164.65"/>
    <n v="236.35"/>
    <n v="665450"/>
    <n v="9850"/>
    <n v="655600"/>
    <n v="2487400"/>
    <n v="49624"/>
  </r>
  <r>
    <m/>
    <m/>
    <m/>
    <n v="3"/>
    <x v="0"/>
    <x v="13"/>
    <n v="17600"/>
    <n v="49627"/>
    <n v="38285800"/>
    <n v="11250600"/>
    <n v="887500"/>
    <n v="12138100"/>
    <n v="7.15"/>
    <n v="7.6"/>
    <n v="208.5"/>
    <n v="283.3"/>
    <n v="2179700"/>
    <n v="-78350"/>
    <n v="2258050"/>
    <n v="4421900"/>
    <n v="49629"/>
  </r>
  <r>
    <m/>
    <m/>
    <m/>
    <n v="3"/>
    <x v="0"/>
    <x v="13"/>
    <n v="17650"/>
    <n v="49630"/>
    <n v="20654700"/>
    <n v="4118450"/>
    <n v="783950"/>
    <n v="4902400"/>
    <n v="4.75"/>
    <n v="4.3499999999999996"/>
    <n v="254.7"/>
    <n v="328.55"/>
    <n v="208400"/>
    <n v="650"/>
    <n v="207750"/>
    <n v="496050"/>
    <n v="49635"/>
  </r>
  <r>
    <m/>
    <m/>
    <m/>
    <n v="3"/>
    <x v="0"/>
    <x v="13"/>
    <n v="17700"/>
    <n v="49636"/>
    <n v="22610950"/>
    <n v="8819750"/>
    <n v="-491650"/>
    <n v="8328100"/>
    <n v="3.35"/>
    <n v="2.8"/>
    <n v="304"/>
    <n v="375.75"/>
    <n v="756250"/>
    <n v="102200"/>
    <n v="654050"/>
    <n v="738950"/>
    <n v="49640"/>
  </r>
  <r>
    <m/>
    <m/>
    <m/>
    <n v="3"/>
    <x v="0"/>
    <x v="13"/>
    <n v="17750"/>
    <n v="49641"/>
    <n v="10414850"/>
    <n v="3628150"/>
    <n v="318100"/>
    <n v="3946250"/>
    <n v="2.65"/>
    <n v="1.95"/>
    <n v="352.85"/>
    <n v="426.2"/>
    <n v="219300"/>
    <n v="850"/>
    <n v="218450"/>
    <n v="58550"/>
    <n v="49642"/>
  </r>
  <r>
    <m/>
    <m/>
    <m/>
    <n v="3"/>
    <x v="0"/>
    <x v="13"/>
    <n v="17800"/>
    <n v="49643"/>
    <n v="17145850"/>
    <n v="8116600"/>
    <n v="-773950"/>
    <n v="7342650"/>
    <n v="2.2999999999999998"/>
    <n v="1.5"/>
    <n v="402.85"/>
    <n v="477.45"/>
    <n v="393200"/>
    <n v="-97050"/>
    <n v="490250"/>
    <n v="183050"/>
    <n v="49647"/>
  </r>
  <r>
    <m/>
    <m/>
    <m/>
    <n v="3"/>
    <x v="0"/>
    <x v="13"/>
    <n v="17850"/>
    <n v="49648"/>
    <n v="4905700"/>
    <n v="2118000"/>
    <n v="133200"/>
    <n v="2251200"/>
    <n v="1.95"/>
    <n v="1.35"/>
    <n v="456.35"/>
    <n v="525.1"/>
    <n v="73150"/>
    <n v="800"/>
    <n v="72350"/>
    <n v="6850"/>
    <n v="49649"/>
  </r>
  <r>
    <m/>
    <m/>
    <m/>
    <n v="3"/>
    <x v="0"/>
    <x v="13"/>
    <n v="17900"/>
    <n v="49650"/>
    <n v="12150450"/>
    <n v="5325850"/>
    <n v="-472450"/>
    <n v="4853400"/>
    <n v="1.85"/>
    <n v="1.2"/>
    <n v="501.75"/>
    <n v="578.54999999999995"/>
    <n v="632650"/>
    <n v="-32250"/>
    <n v="664900"/>
    <n v="63350"/>
    <n v="49651"/>
  </r>
  <r>
    <m/>
    <m/>
    <m/>
    <n v="3"/>
    <x v="0"/>
    <x v="13"/>
    <n v="17950"/>
    <n v="49652"/>
    <n v="2303850"/>
    <n v="1621150"/>
    <n v="-118100"/>
    <n v="1503050"/>
    <n v="1.7"/>
    <n v="1.1000000000000001"/>
    <n v="548.65"/>
    <n v="628.79999999999995"/>
    <n v="47800"/>
    <n v="-2900"/>
    <n v="50700"/>
    <n v="4750"/>
    <n v="49653"/>
  </r>
  <r>
    <m/>
    <m/>
    <m/>
    <n v="3"/>
    <x v="0"/>
    <x v="13"/>
    <n v="18000"/>
    <n v="49654"/>
    <n v="11758300"/>
    <n v="9814550"/>
    <n v="364050"/>
    <n v="10178600"/>
    <n v="1.75"/>
    <n v="1.1499999999999999"/>
    <n v="601.6"/>
    <n v="677.05"/>
    <n v="492650"/>
    <n v="-21650"/>
    <n v="514300"/>
    <n v="78450"/>
    <n v="49655"/>
  </r>
  <r>
    <m/>
    <m/>
    <m/>
    <n v="3"/>
    <x v="0"/>
    <x v="13"/>
    <n v="18050"/>
    <n v="49656"/>
    <n v="1231300"/>
    <n v="1323250"/>
    <n v="-40000"/>
    <n v="1283250"/>
    <n v="1.65"/>
    <n v="1.05"/>
    <n v="638.45000000000005"/>
    <n v="721.75"/>
    <n v="15300"/>
    <n v="-350"/>
    <n v="15650"/>
    <n v="800"/>
    <n v="49657"/>
  </r>
  <r>
    <m/>
    <m/>
    <m/>
    <n v="3"/>
    <x v="0"/>
    <x v="13"/>
    <n v="18100"/>
    <n v="49659"/>
    <n v="8450700"/>
    <n v="7439800"/>
    <n v="-1484000"/>
    <n v="5955800"/>
    <n v="1.75"/>
    <n v="1.1000000000000001"/>
    <n v="704.2"/>
    <n v="781.15"/>
    <n v="102750"/>
    <n v="-1600"/>
    <n v="104350"/>
    <n v="6650"/>
    <n v="49660"/>
  </r>
  <r>
    <m/>
    <m/>
    <m/>
    <n v="3"/>
    <x v="0"/>
    <x v="13"/>
    <n v="18150"/>
    <n v="49661"/>
    <n v="1113550"/>
    <n v="683150"/>
    <n v="-28950"/>
    <n v="654200"/>
    <n v="1.55"/>
    <n v="1.05"/>
    <n v="740"/>
    <n v="824.1"/>
    <n v="18600"/>
    <n v="-300"/>
    <n v="18900"/>
    <n v="350"/>
    <n v="49662"/>
  </r>
  <r>
    <m/>
    <m/>
    <m/>
    <n v="3"/>
    <x v="0"/>
    <x v="13"/>
    <n v="18200"/>
    <n v="49663"/>
    <n v="2065100"/>
    <n v="3400750"/>
    <n v="-156300"/>
    <n v="3244450"/>
    <n v="1.55"/>
    <n v="1.05"/>
    <n v="780"/>
    <n v="874.8"/>
    <n v="141800"/>
    <n v="-1650"/>
    <n v="143450"/>
    <n v="2500"/>
    <n v="49664"/>
  </r>
  <r>
    <m/>
    <m/>
    <m/>
    <n v="3"/>
    <x v="0"/>
    <x v="13"/>
    <n v="18250"/>
    <n v="49669"/>
    <n v="581200"/>
    <n v="559600"/>
    <n v="-9300"/>
    <n v="550300"/>
    <n v="1.4"/>
    <n v="0.9"/>
    <n v="843"/>
    <n v="932.5"/>
    <n v="12900"/>
    <n v="-100"/>
    <n v="13000"/>
    <n v="150"/>
    <n v="49670"/>
  </r>
  <r>
    <m/>
    <m/>
    <m/>
    <n v="3"/>
    <x v="0"/>
    <x v="13"/>
    <n v="18300"/>
    <n v="49671"/>
    <n v="2043700"/>
    <n v="2321900"/>
    <n v="-249450"/>
    <n v="2072450"/>
    <n v="1.45"/>
    <n v="1"/>
    <n v="887"/>
    <n v="974.4"/>
    <n v="88900"/>
    <n v="-550"/>
    <n v="89450"/>
    <n v="5000"/>
    <n v="49672"/>
  </r>
  <r>
    <m/>
    <m/>
    <m/>
    <n v="3"/>
    <x v="0"/>
    <x v="13"/>
    <n v="18350"/>
    <n v="49673"/>
    <n v="399150"/>
    <n v="242600"/>
    <n v="-8250"/>
    <n v="234350"/>
    <n v="1.4"/>
    <n v="0.95"/>
    <n v="954.8"/>
    <n v="1021.1"/>
    <n v="19650"/>
    <n v="-550"/>
    <n v="20200"/>
    <n v="700"/>
    <n v="49674"/>
  </r>
  <r>
    <m/>
    <m/>
    <m/>
    <n v="3"/>
    <x v="0"/>
    <x v="13"/>
    <n v="18400"/>
    <n v="49675"/>
    <n v="1983450"/>
    <n v="3933050"/>
    <n v="198000"/>
    <n v="4131050"/>
    <n v="1.5"/>
    <n v="1.05"/>
    <n v="1001.6"/>
    <n v="1105"/>
    <n v="50000"/>
    <n v="-1350"/>
    <n v="51350"/>
    <n v="500"/>
    <n v="49677"/>
  </r>
  <r>
    <m/>
    <m/>
    <m/>
    <n v="3"/>
    <x v="0"/>
    <x v="13"/>
    <n v="18450"/>
    <n v="49679"/>
    <n v="362750"/>
    <n v="133250"/>
    <n v="32950"/>
    <n v="166200"/>
    <n v="1.4"/>
    <n v="1"/>
    <n v="1026.8499999999999"/>
    <n v="1100"/>
    <n v="10400"/>
    <n v="-100"/>
    <n v="10500"/>
    <n v="300"/>
    <n v="49680"/>
  </r>
  <r>
    <m/>
    <m/>
    <m/>
    <n v="3"/>
    <x v="0"/>
    <x v="13"/>
    <n v="18500"/>
    <n v="49681"/>
    <n v="5358400"/>
    <n v="10218850"/>
    <n v="-312600"/>
    <n v="9906250"/>
    <n v="1.45"/>
    <n v="1"/>
    <n v="1102"/>
    <n v="1173.8"/>
    <n v="168850"/>
    <n v="-2750"/>
    <n v="171600"/>
    <n v="3100"/>
    <n v="49683"/>
  </r>
  <r>
    <m/>
    <m/>
    <m/>
    <n v="3"/>
    <x v="0"/>
    <x v="13"/>
    <n v="18550"/>
    <n v="49684"/>
    <n v="334700"/>
    <n v="148700"/>
    <n v="27850"/>
    <n v="176550"/>
    <n v="1.3"/>
    <n v="0.9"/>
    <n v="1255.5"/>
    <n v="1200.4000000000001"/>
    <n v="3900"/>
    <n v="0"/>
    <n v="3900"/>
    <n v="900"/>
    <n v="49685"/>
  </r>
  <r>
    <m/>
    <m/>
    <m/>
    <n v="3"/>
    <x v="0"/>
    <x v="13"/>
    <n v="18600"/>
    <n v="49686"/>
    <n v="1383700"/>
    <n v="1071250"/>
    <n v="-46400"/>
    <n v="1024850"/>
    <n v="1.25"/>
    <n v="0.85"/>
    <n v="1190"/>
    <n v="1271.25"/>
    <n v="40650"/>
    <n v="-5750"/>
    <n v="46400"/>
    <n v="8100"/>
    <n v="49689"/>
  </r>
  <r>
    <m/>
    <m/>
    <m/>
    <n v="3"/>
    <x v="0"/>
    <x v="13"/>
    <n v="18650"/>
    <n v="49693"/>
    <n v="282450"/>
    <n v="104800"/>
    <n v="4100"/>
    <n v="108900"/>
    <n v="1.25"/>
    <n v="0.85"/>
    <n v="1347.85"/>
    <n v="1185.45"/>
    <n v="1950"/>
    <n v="0"/>
    <n v="1950"/>
    <n v="50"/>
    <n v="49694"/>
  </r>
  <r>
    <m/>
    <m/>
    <m/>
    <n v="3"/>
    <x v="0"/>
    <x v="13"/>
    <n v="18700"/>
    <n v="49695"/>
    <n v="717750"/>
    <n v="927050"/>
    <n v="-26950"/>
    <n v="900100"/>
    <n v="1.25"/>
    <n v="0.75"/>
    <n v="1210.7"/>
    <n v="1148.8"/>
    <n v="14800"/>
    <n v="0"/>
    <n v="14800"/>
    <n v="400"/>
    <n v="49696"/>
  </r>
  <r>
    <m/>
    <m/>
    <m/>
    <n v="3"/>
    <x v="0"/>
    <x v="13"/>
    <n v="18750"/>
    <n v="49697"/>
    <n v="80200"/>
    <n v="114600"/>
    <n v="-1800"/>
    <n v="112800"/>
    <n v="1.2"/>
    <n v="0.7"/>
    <n v="1200"/>
    <n v="990.7"/>
    <n v="500"/>
    <n v="0"/>
    <n v="500"/>
    <n v="300"/>
    <n v="49698"/>
  </r>
  <r>
    <m/>
    <m/>
    <m/>
    <n v="3"/>
    <x v="0"/>
    <x v="13"/>
    <n v="18800"/>
    <n v="49699"/>
    <n v="573750"/>
    <n v="740050"/>
    <n v="-40250"/>
    <n v="699800"/>
    <n v="1.25"/>
    <n v="0.75"/>
    <n v="1402.45"/>
    <n v="1458.55"/>
    <n v="13400"/>
    <n v="-2150"/>
    <n v="15550"/>
    <n v="3700"/>
    <n v="49700"/>
  </r>
  <r>
    <m/>
    <m/>
    <m/>
    <n v="3"/>
    <x v="0"/>
    <x v="13"/>
    <n v="18850"/>
    <n v="49701"/>
    <n v="18850"/>
    <n v="30850"/>
    <n v="-2100"/>
    <n v="28750"/>
    <n v="1.2"/>
    <n v="0.7"/>
    <n v="0"/>
    <n v="0"/>
    <n v="0"/>
    <n v="0"/>
    <n v="0"/>
    <n v="0"/>
    <n v="49702"/>
  </r>
  <r>
    <m/>
    <m/>
    <m/>
    <n v="3"/>
    <x v="0"/>
    <x v="13"/>
    <n v="18900"/>
    <n v="49703"/>
    <n v="169750"/>
    <n v="271850"/>
    <n v="-44450"/>
    <n v="227400"/>
    <n v="1.2"/>
    <n v="0.75"/>
    <n v="1540.05"/>
    <n v="1358.9"/>
    <n v="600"/>
    <n v="50"/>
    <n v="550"/>
    <n v="300"/>
    <n v="49704"/>
  </r>
  <r>
    <m/>
    <m/>
    <m/>
    <n v="3"/>
    <x v="0"/>
    <x v="13"/>
    <n v="18950"/>
    <n v="49705"/>
    <n v="9300"/>
    <n v="25000"/>
    <n v="1100"/>
    <n v="26100"/>
    <n v="1.25"/>
    <n v="0.75"/>
    <n v="1247.05"/>
    <n v="975.3"/>
    <n v="300"/>
    <n v="0"/>
    <n v="300"/>
    <n v="200"/>
    <n v="49706"/>
  </r>
  <r>
    <m/>
    <m/>
    <m/>
    <n v="3"/>
    <x v="0"/>
    <x v="13"/>
    <n v="19000"/>
    <n v="49715"/>
    <n v="1944450"/>
    <n v="4943750"/>
    <n v="-238500"/>
    <n v="4705250"/>
    <n v="1.25"/>
    <n v="0.75"/>
    <n v="1574.5"/>
    <n v="1669.5"/>
    <n v="41500"/>
    <n v="-550"/>
    <n v="42050"/>
    <n v="650"/>
    <n v="49719"/>
  </r>
  <r>
    <m/>
    <m/>
    <m/>
    <n v="3"/>
    <x v="0"/>
    <x v="13"/>
    <n v="19050"/>
    <n v="49720"/>
    <n v="5500"/>
    <n v="32850"/>
    <n v="1000"/>
    <n v="33850"/>
    <n v="1.1499999999999999"/>
    <n v="0.6"/>
    <n v="1526.9"/>
    <n v="1025.3"/>
    <n v="250"/>
    <n v="0"/>
    <n v="250"/>
    <n v="200"/>
    <n v="49721"/>
  </r>
  <r>
    <m/>
    <m/>
    <m/>
    <n v="3"/>
    <x v="0"/>
    <x v="13"/>
    <n v="19100"/>
    <n v="49729"/>
    <n v="101950"/>
    <n v="292400"/>
    <n v="-106300"/>
    <n v="186100"/>
    <n v="1.2"/>
    <n v="0.65"/>
    <n v="0"/>
    <n v="0"/>
    <n v="0"/>
    <n v="0"/>
    <n v="0"/>
    <n v="0"/>
    <n v="49730"/>
  </r>
  <r>
    <m/>
    <m/>
    <m/>
    <n v="3"/>
    <x v="0"/>
    <x v="13"/>
    <n v="19150"/>
    <n v="49731"/>
    <n v="5250"/>
    <n v="25100"/>
    <n v="1000"/>
    <n v="26100"/>
    <n v="1.1499999999999999"/>
    <n v="0.6"/>
    <n v="0"/>
    <n v="0"/>
    <n v="0"/>
    <n v="0"/>
    <n v="0"/>
    <n v="0"/>
    <n v="49732"/>
  </r>
  <r>
    <m/>
    <m/>
    <m/>
    <n v="3"/>
    <x v="0"/>
    <x v="13"/>
    <n v="19200"/>
    <n v="49733"/>
    <n v="58000"/>
    <n v="351950"/>
    <n v="-4600"/>
    <n v="347350"/>
    <n v="1.05"/>
    <n v="0.6"/>
    <n v="1223.2"/>
    <n v="1101.8499999999999"/>
    <n v="150"/>
    <n v="50"/>
    <n v="100"/>
    <n v="50"/>
    <n v="49734"/>
  </r>
  <r>
    <m/>
    <m/>
    <m/>
    <n v="3"/>
    <x v="0"/>
    <x v="13"/>
    <n v="19250"/>
    <n v="49737"/>
    <n v="4100"/>
    <n v="45350"/>
    <n v="-2050"/>
    <n v="43300"/>
    <n v="1.1499999999999999"/>
    <n v="0.65"/>
    <n v="0"/>
    <n v="0"/>
    <n v="0"/>
    <n v="0"/>
    <n v="0"/>
    <n v="0"/>
    <n v="49738"/>
  </r>
  <r>
    <m/>
    <m/>
    <m/>
    <n v="3"/>
    <x v="0"/>
    <x v="13"/>
    <n v="19300"/>
    <n v="49739"/>
    <n v="83300"/>
    <n v="314350"/>
    <n v="-7050"/>
    <n v="307300"/>
    <n v="1.05"/>
    <n v="0.6"/>
    <n v="0"/>
    <n v="0"/>
    <n v="0"/>
    <n v="0"/>
    <n v="0"/>
    <n v="0"/>
    <n v="49740"/>
  </r>
  <r>
    <m/>
    <m/>
    <m/>
    <n v="3"/>
    <x v="0"/>
    <x v="13"/>
    <n v="19350"/>
    <n v="49741"/>
    <n v="7050"/>
    <n v="30050"/>
    <n v="-600"/>
    <n v="29450"/>
    <n v="1.1000000000000001"/>
    <n v="0.7"/>
    <n v="0"/>
    <n v="0"/>
    <n v="0"/>
    <n v="0"/>
    <n v="0"/>
    <n v="0"/>
    <n v="49742"/>
  </r>
  <r>
    <m/>
    <m/>
    <m/>
    <n v="3"/>
    <x v="0"/>
    <x v="13"/>
    <n v="19400"/>
    <n v="49744"/>
    <n v="55950"/>
    <n v="142400"/>
    <n v="-6350"/>
    <n v="136050"/>
    <n v="1.1000000000000001"/>
    <n v="0.6"/>
    <n v="0"/>
    <n v="0"/>
    <n v="0"/>
    <n v="0"/>
    <n v="0"/>
    <n v="0"/>
    <n v="49745"/>
  </r>
  <r>
    <m/>
    <m/>
    <m/>
    <n v="3"/>
    <x v="0"/>
    <x v="13"/>
    <n v="19450"/>
    <n v="49746"/>
    <n v="9700"/>
    <n v="20800"/>
    <n v="-2650"/>
    <n v="18150"/>
    <n v="1.1000000000000001"/>
    <n v="0.55000000000000004"/>
    <n v="0"/>
    <n v="0"/>
    <n v="0"/>
    <n v="0"/>
    <n v="0"/>
    <n v="0"/>
    <n v="49748"/>
  </r>
  <r>
    <m/>
    <m/>
    <m/>
    <n v="3"/>
    <x v="0"/>
    <x v="13"/>
    <n v="19500"/>
    <n v="49749"/>
    <n v="1412600"/>
    <n v="3949450"/>
    <n v="-343400"/>
    <n v="3606050"/>
    <n v="1.2"/>
    <n v="0.65"/>
    <n v="2082"/>
    <n v="2199"/>
    <n v="2600"/>
    <n v="150"/>
    <n v="2450"/>
    <n v="50"/>
    <n v="49751"/>
  </r>
  <r>
    <m/>
    <m/>
    <m/>
    <n v="3"/>
    <x v="0"/>
    <x v="13"/>
    <n v="19550"/>
    <n v="49752"/>
    <n v="12600"/>
    <n v="37250"/>
    <n v="-2250"/>
    <n v="35000"/>
    <n v="1.05"/>
    <n v="0.55000000000000004"/>
    <n v="0"/>
    <n v="0"/>
    <n v="0"/>
    <n v="0"/>
    <n v="0"/>
    <n v="0"/>
    <n v="49753"/>
  </r>
  <r>
    <m/>
    <m/>
    <m/>
    <n v="3"/>
    <x v="0"/>
    <x v="13"/>
    <n v="19600"/>
    <n v="49754"/>
    <n v="787300"/>
    <n v="1780150"/>
    <n v="-176100"/>
    <n v="1604050"/>
    <n v="1.05"/>
    <n v="0.55000000000000004"/>
    <n v="1892.2"/>
    <n v="1430.1"/>
    <n v="50"/>
    <n v="0"/>
    <n v="50"/>
    <n v="50"/>
    <n v="49755"/>
  </r>
  <r>
    <m/>
    <m/>
    <m/>
    <n v="3"/>
    <x v="0"/>
    <x v="13"/>
    <n v="19650"/>
    <n v="49756"/>
    <n v="0"/>
    <n v="0"/>
    <n v="0"/>
    <n v="0"/>
    <n v="0"/>
    <n v="0"/>
    <n v="0"/>
    <n v="0"/>
    <n v="0"/>
    <n v="0"/>
    <n v="0"/>
    <n v="0"/>
    <n v="49757"/>
  </r>
  <r>
    <m/>
    <m/>
    <m/>
    <n v="3"/>
    <x v="0"/>
    <x v="13"/>
    <n v="19700"/>
    <n v="49758"/>
    <n v="0"/>
    <n v="0"/>
    <n v="0"/>
    <n v="0"/>
    <n v="0"/>
    <n v="0"/>
    <n v="0"/>
    <n v="0"/>
    <n v="0"/>
    <n v="0"/>
    <n v="0"/>
    <n v="0"/>
    <n v="49759"/>
  </r>
  <r>
    <m/>
    <m/>
    <m/>
    <n v="3"/>
    <x v="0"/>
    <x v="13"/>
    <n v="19750"/>
    <n v="49760"/>
    <n v="0"/>
    <n v="0"/>
    <n v="0"/>
    <n v="0"/>
    <n v="0"/>
    <n v="0"/>
    <n v="0"/>
    <n v="0"/>
    <n v="0"/>
    <n v="0"/>
    <n v="0"/>
    <n v="0"/>
    <n v="49761"/>
  </r>
  <r>
    <m/>
    <m/>
    <m/>
    <n v="3"/>
    <x v="0"/>
    <x v="13"/>
    <n v="19800"/>
    <n v="49762"/>
    <n v="0"/>
    <n v="0"/>
    <n v="0"/>
    <n v="0"/>
    <n v="0"/>
    <n v="0"/>
    <n v="0"/>
    <n v="0"/>
    <n v="0"/>
    <n v="0"/>
    <n v="0"/>
    <n v="0"/>
    <n v="49764"/>
  </r>
  <r>
    <m/>
    <m/>
    <m/>
    <n v="3"/>
    <x v="0"/>
    <x v="13"/>
    <n v="19850"/>
    <n v="49772"/>
    <n v="0"/>
    <n v="0"/>
    <n v="0"/>
    <n v="0"/>
    <n v="0"/>
    <n v="0"/>
    <n v="0"/>
    <n v="0"/>
    <n v="0"/>
    <n v="0"/>
    <n v="0"/>
    <n v="0"/>
    <n v="49773"/>
  </r>
  <r>
    <m/>
    <m/>
    <m/>
    <n v="3"/>
    <x v="0"/>
    <x v="13"/>
    <n v="19900"/>
    <n v="49778"/>
    <n v="0"/>
    <n v="0"/>
    <n v="0"/>
    <n v="0"/>
    <n v="0"/>
    <n v="0"/>
    <n v="0"/>
    <n v="0"/>
    <n v="0"/>
    <n v="0"/>
    <n v="0"/>
    <n v="0"/>
    <n v="49779"/>
  </r>
  <r>
    <m/>
    <m/>
    <m/>
    <n v="3"/>
    <x v="0"/>
    <x v="13"/>
    <n v="19950"/>
    <n v="49782"/>
    <n v="0"/>
    <n v="0"/>
    <n v="0"/>
    <n v="0"/>
    <n v="0"/>
    <n v="0"/>
    <n v="0"/>
    <n v="0"/>
    <n v="0"/>
    <n v="0"/>
    <n v="0"/>
    <n v="0"/>
    <n v="49783"/>
  </r>
  <r>
    <m/>
    <m/>
    <m/>
    <n v="3"/>
    <x v="0"/>
    <x v="13"/>
    <n v="20000"/>
    <n v="49794"/>
    <n v="0"/>
    <n v="0"/>
    <n v="0"/>
    <n v="0"/>
    <n v="0"/>
    <n v="0"/>
    <n v="0"/>
    <n v="0"/>
    <n v="0"/>
    <n v="0"/>
    <n v="0"/>
    <n v="0"/>
    <n v="49797"/>
  </r>
  <r>
    <m/>
    <m/>
    <m/>
    <n v="3"/>
    <x v="0"/>
    <x v="13"/>
    <n v="20050"/>
    <n v="49798"/>
    <n v="0"/>
    <n v="0"/>
    <n v="0"/>
    <n v="0"/>
    <n v="0"/>
    <n v="0"/>
    <n v="0"/>
    <n v="0"/>
    <n v="0"/>
    <n v="0"/>
    <n v="0"/>
    <n v="0"/>
    <n v="49799"/>
  </r>
  <r>
    <m/>
    <m/>
    <m/>
    <n v="3"/>
    <x v="0"/>
    <x v="13"/>
    <n v="20100"/>
    <n v="49804"/>
    <n v="0"/>
    <n v="0"/>
    <n v="0"/>
    <n v="0"/>
    <n v="0"/>
    <n v="0"/>
    <n v="0"/>
    <n v="0"/>
    <n v="0"/>
    <n v="0"/>
    <n v="0"/>
    <n v="0"/>
    <n v="49805"/>
  </r>
  <r>
    <m/>
    <m/>
    <m/>
    <n v="3"/>
    <x v="0"/>
    <x v="13"/>
    <n v="20150"/>
    <n v="49810"/>
    <n v="0"/>
    <n v="0"/>
    <n v="0"/>
    <n v="0"/>
    <n v="0"/>
    <n v="0"/>
    <n v="0"/>
    <n v="0"/>
    <n v="0"/>
    <n v="0"/>
    <n v="0"/>
    <n v="0"/>
    <n v="49811"/>
  </r>
  <r>
    <m/>
    <m/>
    <m/>
    <n v="3"/>
    <x v="0"/>
    <x v="13"/>
    <n v="20200"/>
    <n v="49812"/>
    <n v="0"/>
    <n v="0"/>
    <n v="0"/>
    <n v="0"/>
    <n v="0"/>
    <n v="0"/>
    <n v="0"/>
    <n v="0"/>
    <n v="0"/>
    <n v="0"/>
    <n v="0"/>
    <n v="0"/>
    <n v="49823"/>
  </r>
  <r>
    <m/>
    <m/>
    <m/>
    <n v="3"/>
    <x v="0"/>
    <x v="13"/>
    <n v="20250"/>
    <n v="49824"/>
    <n v="0"/>
    <n v="0"/>
    <n v="0"/>
    <n v="0"/>
    <n v="0"/>
    <n v="0"/>
    <n v="0"/>
    <n v="0"/>
    <n v="0"/>
    <n v="0"/>
    <n v="0"/>
    <n v="0"/>
    <n v="49834"/>
  </r>
  <r>
    <m/>
    <m/>
    <m/>
    <n v="3"/>
    <x v="0"/>
    <x v="13"/>
    <n v="20300"/>
    <n v="49842"/>
    <n v="0"/>
    <n v="0"/>
    <n v="0"/>
    <n v="0"/>
    <n v="0"/>
    <n v="0"/>
    <n v="0"/>
    <n v="0"/>
    <n v="0"/>
    <n v="0"/>
    <n v="0"/>
    <n v="0"/>
    <n v="49843"/>
  </r>
  <r>
    <m/>
    <m/>
    <m/>
    <n v="3"/>
    <x v="0"/>
    <x v="13"/>
    <n v="20350"/>
    <n v="49844"/>
    <n v="0"/>
    <n v="0"/>
    <n v="0"/>
    <n v="0"/>
    <n v="0"/>
    <n v="0"/>
    <n v="0"/>
    <n v="0"/>
    <n v="0"/>
    <n v="0"/>
    <n v="0"/>
    <n v="0"/>
    <n v="49860"/>
  </r>
  <r>
    <m/>
    <m/>
    <m/>
    <n v="3"/>
    <x v="0"/>
    <x v="13"/>
    <n v="20400"/>
    <n v="49864"/>
    <n v="0"/>
    <n v="0"/>
    <n v="0"/>
    <n v="0"/>
    <n v="0"/>
    <n v="0"/>
    <n v="0"/>
    <n v="0"/>
    <n v="0"/>
    <n v="0"/>
    <n v="0"/>
    <n v="0"/>
    <n v="49865"/>
  </r>
  <r>
    <m/>
    <m/>
    <m/>
    <n v="3"/>
    <x v="0"/>
    <x v="13"/>
    <n v="20450"/>
    <n v="49866"/>
    <n v="0"/>
    <n v="0"/>
    <n v="0"/>
    <n v="0"/>
    <n v="0"/>
    <n v="0"/>
    <n v="0"/>
    <n v="0"/>
    <n v="0"/>
    <n v="0"/>
    <n v="0"/>
    <n v="0"/>
    <n v="49878"/>
  </r>
  <r>
    <m/>
    <m/>
    <m/>
    <n v="3"/>
    <x v="0"/>
    <x v="13"/>
    <n v="20500"/>
    <n v="49898"/>
    <n v="0"/>
    <n v="0"/>
    <n v="0"/>
    <n v="0"/>
    <n v="0"/>
    <n v="0"/>
    <n v="0"/>
    <n v="0"/>
    <n v="0"/>
    <n v="0"/>
    <n v="0"/>
    <n v="0"/>
    <n v="49899"/>
  </r>
  <r>
    <m/>
    <m/>
    <m/>
    <n v="3"/>
    <x v="0"/>
    <x v="13"/>
    <n v="20550"/>
    <n v="49902"/>
    <n v="0"/>
    <n v="0"/>
    <n v="0"/>
    <n v="0"/>
    <n v="0"/>
    <n v="0"/>
    <n v="0"/>
    <n v="0"/>
    <n v="0"/>
    <n v="0"/>
    <n v="0"/>
    <n v="0"/>
    <n v="49903"/>
  </r>
  <r>
    <m/>
    <m/>
    <m/>
    <n v="3"/>
    <x v="0"/>
    <x v="13"/>
    <n v="20600"/>
    <n v="49904"/>
    <n v="0"/>
    <n v="0"/>
    <n v="0"/>
    <n v="0"/>
    <n v="0"/>
    <n v="0"/>
    <n v="0"/>
    <n v="0"/>
    <n v="0"/>
    <n v="0"/>
    <n v="0"/>
    <n v="0"/>
    <n v="49905"/>
  </r>
  <r>
    <m/>
    <m/>
    <m/>
    <n v="3"/>
    <x v="0"/>
    <x v="13"/>
    <n v="20650"/>
    <n v="49906"/>
    <n v="0"/>
    <n v="0"/>
    <n v="0"/>
    <n v="0"/>
    <n v="0"/>
    <n v="0"/>
    <n v="0"/>
    <n v="0"/>
    <n v="0"/>
    <n v="0"/>
    <n v="0"/>
    <n v="0"/>
    <n v="49907"/>
  </r>
  <r>
    <m/>
    <m/>
    <m/>
    <n v="3"/>
    <x v="0"/>
    <x v="13"/>
    <n v="20700"/>
    <n v="49908"/>
    <n v="0"/>
    <n v="0"/>
    <n v="0"/>
    <n v="0"/>
    <n v="0"/>
    <n v="0"/>
    <n v="0"/>
    <n v="0"/>
    <n v="0"/>
    <n v="0"/>
    <n v="0"/>
    <n v="0"/>
    <n v="49909"/>
  </r>
  <r>
    <m/>
    <m/>
    <m/>
    <n v="3"/>
    <x v="0"/>
    <x v="13"/>
    <n v="20750"/>
    <n v="49910"/>
    <n v="0"/>
    <n v="0"/>
    <n v="0"/>
    <n v="0"/>
    <n v="0"/>
    <n v="0"/>
    <n v="0"/>
    <n v="0"/>
    <n v="0"/>
    <n v="0"/>
    <n v="0"/>
    <n v="0"/>
    <n v="49911"/>
  </r>
  <r>
    <m/>
    <m/>
    <m/>
    <n v="3"/>
    <x v="0"/>
    <x v="13"/>
    <n v="20800"/>
    <n v="49941"/>
    <n v="0"/>
    <n v="0"/>
    <n v="0"/>
    <n v="0"/>
    <n v="0"/>
    <n v="0"/>
    <n v="0"/>
    <n v="0"/>
    <n v="0"/>
    <n v="0"/>
    <n v="0"/>
    <n v="0"/>
    <n v="49942"/>
  </r>
  <r>
    <m/>
    <m/>
    <m/>
    <n v="3"/>
    <x v="0"/>
    <x v="13"/>
    <n v="20850"/>
    <n v="49943"/>
    <n v="0"/>
    <n v="0"/>
    <n v="0"/>
    <n v="0"/>
    <n v="0"/>
    <n v="0"/>
    <n v="0"/>
    <n v="0"/>
    <n v="0"/>
    <n v="0"/>
    <n v="0"/>
    <n v="0"/>
    <n v="49947"/>
  </r>
  <r>
    <m/>
    <m/>
    <m/>
    <n v="3"/>
    <x v="0"/>
    <x v="13"/>
    <n v="20900"/>
    <n v="49948"/>
    <n v="0"/>
    <n v="0"/>
    <n v="0"/>
    <n v="0"/>
    <n v="0"/>
    <n v="0"/>
    <n v="0"/>
    <n v="0"/>
    <n v="0"/>
    <n v="0"/>
    <n v="0"/>
    <n v="0"/>
    <n v="49949"/>
  </r>
  <r>
    <m/>
    <m/>
    <m/>
    <n v="3"/>
    <x v="0"/>
    <x v="13"/>
    <n v="20950"/>
    <n v="49950"/>
    <n v="0"/>
    <n v="0"/>
    <n v="0"/>
    <n v="0"/>
    <n v="0"/>
    <n v="0"/>
    <n v="0"/>
    <n v="0"/>
    <n v="0"/>
    <n v="0"/>
    <n v="0"/>
    <n v="0"/>
    <n v="49951"/>
  </r>
  <r>
    <m/>
    <m/>
    <m/>
    <n v="3"/>
    <x v="0"/>
    <x v="13"/>
    <n v="21000"/>
    <n v="49952"/>
    <n v="0"/>
    <n v="0"/>
    <n v="0"/>
    <n v="0"/>
    <n v="0"/>
    <n v="0"/>
    <n v="0"/>
    <n v="0"/>
    <n v="0"/>
    <n v="0"/>
    <n v="0"/>
    <n v="0"/>
    <n v="49953"/>
  </r>
  <r>
    <m/>
    <m/>
    <m/>
    <n v="3"/>
    <x v="0"/>
    <x v="13"/>
    <n v="21050"/>
    <n v="49954"/>
    <n v="0"/>
    <n v="0"/>
    <n v="0"/>
    <n v="0"/>
    <n v="0"/>
    <n v="0"/>
    <n v="0"/>
    <n v="0"/>
    <n v="0"/>
    <n v="0"/>
    <n v="0"/>
    <n v="0"/>
    <n v="49955"/>
  </r>
  <r>
    <m/>
    <m/>
    <m/>
    <n v="3"/>
    <x v="0"/>
    <x v="13"/>
    <n v="21100"/>
    <n v="49956"/>
    <n v="0"/>
    <n v="0"/>
    <n v="0"/>
    <n v="0"/>
    <n v="0"/>
    <n v="0"/>
    <n v="0"/>
    <n v="0"/>
    <n v="0"/>
    <n v="0"/>
    <n v="0"/>
    <n v="0"/>
    <n v="49957"/>
  </r>
  <r>
    <d v="2023-03-01T00:00:00"/>
    <s v="10:10"/>
    <n v="17411"/>
    <n v="3"/>
    <x v="0"/>
    <x v="11"/>
    <n v="18850"/>
    <n v="49701"/>
    <n v="19050"/>
    <n v="30850"/>
    <n v="-1950"/>
    <n v="28900"/>
    <n v="1.2"/>
    <n v="0.65"/>
    <n v="0"/>
    <n v="0"/>
    <n v="0"/>
    <n v="0"/>
    <n v="0"/>
    <n v="0"/>
    <n v="49702"/>
  </r>
  <r>
    <d v="2023-03-01T00:00:00"/>
    <s v="10:10"/>
    <n v="17411"/>
    <n v="3"/>
    <x v="0"/>
    <x v="11"/>
    <n v="18900"/>
    <n v="49703"/>
    <n v="175150"/>
    <n v="271850"/>
    <n v="-48200"/>
    <n v="223650"/>
    <n v="1.2"/>
    <n v="0.7"/>
    <n v="1540.05"/>
    <n v="1358.9"/>
    <n v="600"/>
    <n v="50"/>
    <n v="550"/>
    <n v="300"/>
    <n v="49704"/>
  </r>
  <r>
    <d v="2023-03-01T00:00:00"/>
    <s v="10:10"/>
    <n v="17411"/>
    <n v="3"/>
    <x v="0"/>
    <x v="11"/>
    <n v="18950"/>
    <n v="49705"/>
    <n v="9550"/>
    <n v="25000"/>
    <n v="1300"/>
    <n v="26300"/>
    <n v="1.25"/>
    <n v="0.7"/>
    <n v="1247.05"/>
    <n v="975.3"/>
    <n v="300"/>
    <n v="0"/>
    <n v="300"/>
    <n v="200"/>
    <n v="49706"/>
  </r>
  <r>
    <d v="2023-03-01T00:00:00"/>
    <s v="10:10"/>
    <n v="17411"/>
    <n v="3"/>
    <x v="0"/>
    <x v="11"/>
    <n v="19000"/>
    <n v="49715"/>
    <n v="2041850"/>
    <n v="4943750"/>
    <n v="-266650"/>
    <n v="4677100"/>
    <n v="1.25"/>
    <n v="0.7"/>
    <n v="1574.5"/>
    <n v="1669.5"/>
    <n v="41500"/>
    <n v="-550"/>
    <n v="42050"/>
    <n v="650"/>
    <n v="49719"/>
  </r>
  <r>
    <d v="2023-03-01T00:00:00"/>
    <s v="10:10"/>
    <n v="17411"/>
    <n v="3"/>
    <x v="0"/>
    <x v="11"/>
    <n v="19050"/>
    <n v="49720"/>
    <n v="5600"/>
    <n v="32850"/>
    <n v="800"/>
    <n v="33650"/>
    <n v="1.1499999999999999"/>
    <n v="0.65"/>
    <n v="1526.9"/>
    <n v="1025.3"/>
    <n v="250"/>
    <n v="0"/>
    <n v="250"/>
    <n v="200"/>
    <n v="49721"/>
  </r>
  <r>
    <d v="2023-03-01T00:00:00"/>
    <s v="10:10"/>
    <n v="17411"/>
    <n v="3"/>
    <x v="0"/>
    <x v="11"/>
    <n v="19100"/>
    <n v="49729"/>
    <n v="108300"/>
    <n v="292400"/>
    <n v="-111950"/>
    <n v="180450"/>
    <n v="1.2"/>
    <n v="0.6"/>
    <n v="0"/>
    <n v="0"/>
    <n v="0"/>
    <n v="0"/>
    <n v="0"/>
    <n v="0"/>
    <n v="49730"/>
  </r>
  <r>
    <d v="2023-03-01T00:00:00"/>
    <s v="10:10"/>
    <n v="17411"/>
    <n v="3"/>
    <x v="0"/>
    <x v="11"/>
    <n v="19150"/>
    <n v="49731"/>
    <n v="5300"/>
    <n v="25100"/>
    <n v="1000"/>
    <n v="26100"/>
    <n v="1.1499999999999999"/>
    <n v="0.6"/>
    <n v="0"/>
    <n v="0"/>
    <n v="0"/>
    <n v="0"/>
    <n v="0"/>
    <n v="0"/>
    <n v="49732"/>
  </r>
  <r>
    <d v="2023-03-01T00:00:00"/>
    <s v="10:10"/>
    <n v="17411"/>
    <n v="3"/>
    <x v="0"/>
    <x v="11"/>
    <n v="19200"/>
    <n v="49733"/>
    <n v="62250"/>
    <n v="351950"/>
    <n v="-3850"/>
    <n v="348100"/>
    <n v="1.05"/>
    <n v="0.55000000000000004"/>
    <n v="1223.2"/>
    <n v="1101.8499999999999"/>
    <n v="150"/>
    <n v="50"/>
    <n v="100"/>
    <n v="50"/>
    <n v="49734"/>
  </r>
  <r>
    <d v="2023-03-01T00:00:00"/>
    <s v="10:10"/>
    <n v="17411"/>
    <n v="3"/>
    <x v="0"/>
    <x v="11"/>
    <n v="19250"/>
    <n v="49737"/>
    <n v="5650"/>
    <n v="45350"/>
    <n v="-600"/>
    <n v="44750"/>
    <n v="1.1499999999999999"/>
    <n v="0.65"/>
    <n v="0"/>
    <n v="0"/>
    <n v="0"/>
    <n v="0"/>
    <n v="0"/>
    <n v="0"/>
    <n v="49738"/>
  </r>
  <r>
    <d v="2023-03-01T00:00:00"/>
    <s v="10:10"/>
    <n v="17411"/>
    <n v="3"/>
    <x v="0"/>
    <x v="11"/>
    <n v="19300"/>
    <n v="49739"/>
    <n v="87350"/>
    <n v="314350"/>
    <n v="-8500"/>
    <n v="305850"/>
    <n v="1.05"/>
    <n v="0.6"/>
    <n v="0"/>
    <n v="0"/>
    <n v="0"/>
    <n v="0"/>
    <n v="0"/>
    <n v="0"/>
    <n v="49740"/>
  </r>
  <r>
    <d v="2023-03-01T00:00:00"/>
    <s v="10:10"/>
    <n v="17411"/>
    <n v="3"/>
    <x v="0"/>
    <x v="11"/>
    <n v="19350"/>
    <n v="49741"/>
    <n v="7050"/>
    <n v="30050"/>
    <n v="-600"/>
    <n v="29450"/>
    <n v="1.1000000000000001"/>
    <n v="0.7"/>
    <n v="0"/>
    <n v="0"/>
    <n v="0"/>
    <n v="0"/>
    <n v="0"/>
    <n v="0"/>
    <n v="49742"/>
  </r>
  <r>
    <d v="2023-03-01T00:00:00"/>
    <s v="10:10"/>
    <n v="17411"/>
    <n v="3"/>
    <x v="0"/>
    <x v="11"/>
    <n v="19400"/>
    <n v="49744"/>
    <n v="58500"/>
    <n v="142400"/>
    <n v="-6650"/>
    <n v="135750"/>
    <n v="1.1000000000000001"/>
    <n v="0.6"/>
    <n v="0"/>
    <n v="0"/>
    <n v="0"/>
    <n v="0"/>
    <n v="0"/>
    <n v="0"/>
    <n v="49745"/>
  </r>
  <r>
    <d v="2023-03-01T00:00:00"/>
    <s v="10:10"/>
    <n v="17411"/>
    <n v="3"/>
    <x v="0"/>
    <x v="11"/>
    <n v="19450"/>
    <n v="49746"/>
    <n v="12500"/>
    <n v="20800"/>
    <n v="-2650"/>
    <n v="18150"/>
    <n v="1.1000000000000001"/>
    <n v="0.6"/>
    <n v="0"/>
    <n v="0"/>
    <n v="0"/>
    <n v="0"/>
    <n v="0"/>
    <n v="0"/>
    <n v="49748"/>
  </r>
  <r>
    <d v="2023-03-01T00:00:00"/>
    <s v="10:10"/>
    <n v="17411"/>
    <n v="3"/>
    <x v="0"/>
    <x v="11"/>
    <n v="19500"/>
    <n v="49749"/>
    <n v="1491750"/>
    <n v="3949450"/>
    <n v="-341400"/>
    <n v="3608050"/>
    <n v="1.2"/>
    <n v="0.6"/>
    <n v="2082"/>
    <n v="2199"/>
    <n v="2600"/>
    <n v="150"/>
    <n v="2450"/>
    <n v="50"/>
    <n v="49751"/>
  </r>
  <r>
    <d v="2023-03-01T00:00:00"/>
    <s v="10:10"/>
    <n v="17411"/>
    <n v="3"/>
    <x v="0"/>
    <x v="11"/>
    <n v="19550"/>
    <n v="49752"/>
    <n v="16900"/>
    <n v="37250"/>
    <n v="-3600"/>
    <n v="33650"/>
    <n v="1.05"/>
    <n v="0.55000000000000004"/>
    <n v="0"/>
    <n v="0"/>
    <n v="0"/>
    <n v="0"/>
    <n v="0"/>
    <n v="0"/>
    <n v="49753"/>
  </r>
  <r>
    <d v="2023-03-01T00:00:00"/>
    <s v="10:10"/>
    <n v="17411"/>
    <n v="3"/>
    <x v="0"/>
    <x v="11"/>
    <n v="19600"/>
    <n v="49754"/>
    <n v="804650"/>
    <n v="1780150"/>
    <n v="-177900"/>
    <n v="1602250"/>
    <n v="1.05"/>
    <n v="0.55000000000000004"/>
    <n v="1892.2"/>
    <n v="1430.1"/>
    <n v="50"/>
    <n v="0"/>
    <n v="50"/>
    <n v="50"/>
    <n v="49755"/>
  </r>
  <r>
    <d v="2023-03-01T00:00:00"/>
    <s v="10:10"/>
    <n v="17411"/>
    <n v="3"/>
    <x v="0"/>
    <x v="11"/>
    <n v="19650"/>
    <n v="49756"/>
    <n v="0"/>
    <n v="0"/>
    <n v="0"/>
    <n v="0"/>
    <n v="0"/>
    <n v="0"/>
    <n v="0"/>
    <n v="0"/>
    <n v="0"/>
    <n v="0"/>
    <n v="0"/>
    <n v="0"/>
    <n v="49757"/>
  </r>
  <r>
    <d v="2023-03-01T00:00:00"/>
    <s v="10:10"/>
    <n v="17411"/>
    <n v="3"/>
    <x v="0"/>
    <x v="11"/>
    <n v="19700"/>
    <n v="49758"/>
    <n v="0"/>
    <n v="0"/>
    <n v="0"/>
    <n v="0"/>
    <n v="0"/>
    <n v="0"/>
    <n v="0"/>
    <n v="0"/>
    <n v="0"/>
    <n v="0"/>
    <n v="0"/>
    <n v="0"/>
    <n v="49759"/>
  </r>
  <r>
    <d v="2023-03-01T00:00:00"/>
    <s v="10:10"/>
    <n v="17411"/>
    <n v="3"/>
    <x v="0"/>
    <x v="11"/>
    <n v="19750"/>
    <n v="49760"/>
    <n v="0"/>
    <n v="0"/>
    <n v="0"/>
    <n v="0"/>
    <n v="0"/>
    <n v="0"/>
    <n v="0"/>
    <n v="0"/>
    <n v="0"/>
    <n v="0"/>
    <n v="0"/>
    <n v="0"/>
    <n v="49761"/>
  </r>
  <r>
    <d v="2023-03-01T00:00:00"/>
    <s v="10:10"/>
    <n v="17411"/>
    <n v="3"/>
    <x v="0"/>
    <x v="11"/>
    <n v="19800"/>
    <n v="49762"/>
    <n v="0"/>
    <n v="0"/>
    <n v="0"/>
    <n v="0"/>
    <n v="0"/>
    <n v="0"/>
    <n v="0"/>
    <n v="0"/>
    <n v="0"/>
    <n v="0"/>
    <n v="0"/>
    <n v="0"/>
    <n v="49764"/>
  </r>
  <r>
    <d v="2023-03-01T00:00:00"/>
    <s v="10:10"/>
    <n v="17411"/>
    <n v="3"/>
    <x v="0"/>
    <x v="11"/>
    <n v="19850"/>
    <n v="49772"/>
    <n v="0"/>
    <n v="0"/>
    <n v="0"/>
    <n v="0"/>
    <n v="0"/>
    <n v="0"/>
    <n v="0"/>
    <n v="0"/>
    <n v="0"/>
    <n v="0"/>
    <n v="0"/>
    <n v="0"/>
    <n v="49773"/>
  </r>
  <r>
    <d v="2023-03-01T00:00:00"/>
    <s v="10:10"/>
    <n v="17411"/>
    <n v="3"/>
    <x v="0"/>
    <x v="11"/>
    <n v="19900"/>
    <n v="49778"/>
    <n v="0"/>
    <n v="0"/>
    <n v="0"/>
    <n v="0"/>
    <n v="0"/>
    <n v="0"/>
    <n v="0"/>
    <n v="0"/>
    <n v="0"/>
    <n v="0"/>
    <n v="0"/>
    <n v="0"/>
    <n v="49779"/>
  </r>
  <r>
    <d v="2023-03-01T00:00:00"/>
    <s v="10:10"/>
    <n v="17411"/>
    <n v="3"/>
    <x v="0"/>
    <x v="11"/>
    <n v="19950"/>
    <n v="49782"/>
    <n v="0"/>
    <n v="0"/>
    <n v="0"/>
    <n v="0"/>
    <n v="0"/>
    <n v="0"/>
    <n v="0"/>
    <n v="0"/>
    <n v="0"/>
    <n v="0"/>
    <n v="0"/>
    <n v="0"/>
    <n v="49783"/>
  </r>
  <r>
    <d v="2023-03-01T00:00:00"/>
    <s v="10:10"/>
    <n v="17411"/>
    <n v="3"/>
    <x v="0"/>
    <x v="11"/>
    <n v="20000"/>
    <n v="49794"/>
    <n v="0"/>
    <n v="0"/>
    <n v="0"/>
    <n v="0"/>
    <n v="0"/>
    <n v="0"/>
    <n v="0"/>
    <n v="0"/>
    <n v="0"/>
    <n v="0"/>
    <n v="0"/>
    <n v="0"/>
    <n v="49797"/>
  </r>
  <r>
    <d v="2023-03-01T00:00:00"/>
    <s v="10:10"/>
    <n v="17411"/>
    <n v="3"/>
    <x v="0"/>
    <x v="11"/>
    <n v="20050"/>
    <n v="49798"/>
    <n v="0"/>
    <n v="0"/>
    <n v="0"/>
    <n v="0"/>
    <n v="0"/>
    <n v="0"/>
    <n v="0"/>
    <n v="0"/>
    <n v="0"/>
    <n v="0"/>
    <n v="0"/>
    <n v="0"/>
    <n v="49799"/>
  </r>
  <r>
    <d v="2023-03-01T00:00:00"/>
    <s v="10:10"/>
    <n v="17411"/>
    <n v="3"/>
    <x v="0"/>
    <x v="11"/>
    <n v="20100"/>
    <n v="49804"/>
    <n v="0"/>
    <n v="0"/>
    <n v="0"/>
    <n v="0"/>
    <n v="0"/>
    <n v="0"/>
    <n v="0"/>
    <n v="0"/>
    <n v="0"/>
    <n v="0"/>
    <n v="0"/>
    <n v="0"/>
    <n v="49805"/>
  </r>
  <r>
    <d v="2023-03-01T00:00:00"/>
    <s v="10:10"/>
    <n v="17411"/>
    <n v="3"/>
    <x v="0"/>
    <x v="11"/>
    <n v="20150"/>
    <n v="49810"/>
    <n v="0"/>
    <n v="0"/>
    <n v="0"/>
    <n v="0"/>
    <n v="0"/>
    <n v="0"/>
    <n v="0"/>
    <n v="0"/>
    <n v="0"/>
    <n v="0"/>
    <n v="0"/>
    <n v="0"/>
    <n v="49811"/>
  </r>
  <r>
    <d v="2023-03-01T00:00:00"/>
    <s v="10:10"/>
    <n v="17411"/>
    <n v="3"/>
    <x v="0"/>
    <x v="11"/>
    <n v="20200"/>
    <n v="49812"/>
    <n v="0"/>
    <n v="0"/>
    <n v="0"/>
    <n v="0"/>
    <n v="0"/>
    <n v="0"/>
    <n v="0"/>
    <n v="0"/>
    <n v="0"/>
    <n v="0"/>
    <n v="0"/>
    <n v="0"/>
    <n v="49823"/>
  </r>
  <r>
    <d v="2023-03-01T00:00:00"/>
    <s v="10:10"/>
    <n v="17411"/>
    <n v="3"/>
    <x v="0"/>
    <x v="11"/>
    <n v="20250"/>
    <n v="49824"/>
    <n v="0"/>
    <n v="0"/>
    <n v="0"/>
    <n v="0"/>
    <n v="0"/>
    <n v="0"/>
    <n v="0"/>
    <n v="0"/>
    <n v="0"/>
    <n v="0"/>
    <n v="0"/>
    <n v="0"/>
    <n v="49834"/>
  </r>
  <r>
    <d v="2023-03-01T00:00:00"/>
    <s v="10:10"/>
    <n v="17411"/>
    <n v="3"/>
    <x v="0"/>
    <x v="11"/>
    <n v="20300"/>
    <n v="49842"/>
    <n v="0"/>
    <n v="0"/>
    <n v="0"/>
    <n v="0"/>
    <n v="0"/>
    <n v="0"/>
    <n v="0"/>
    <n v="0"/>
    <n v="0"/>
    <n v="0"/>
    <n v="0"/>
    <n v="0"/>
    <n v="49843"/>
  </r>
  <r>
    <d v="2023-03-01T00:00:00"/>
    <s v="10:10"/>
    <n v="17411"/>
    <n v="3"/>
    <x v="0"/>
    <x v="11"/>
    <n v="20350"/>
    <n v="49844"/>
    <n v="0"/>
    <n v="0"/>
    <n v="0"/>
    <n v="0"/>
    <n v="0"/>
    <n v="0"/>
    <n v="0"/>
    <n v="0"/>
    <n v="0"/>
    <n v="0"/>
    <n v="0"/>
    <n v="0"/>
    <n v="49860"/>
  </r>
  <r>
    <d v="2023-03-01T00:00:00"/>
    <s v="10:10"/>
    <n v="17411"/>
    <n v="3"/>
    <x v="0"/>
    <x v="11"/>
    <n v="20400"/>
    <n v="49864"/>
    <n v="0"/>
    <n v="0"/>
    <n v="0"/>
    <n v="0"/>
    <n v="0"/>
    <n v="0"/>
    <n v="0"/>
    <n v="0"/>
    <n v="0"/>
    <n v="0"/>
    <n v="0"/>
    <n v="0"/>
    <n v="49865"/>
  </r>
  <r>
    <d v="2023-03-01T00:00:00"/>
    <s v="10:10"/>
    <n v="17411"/>
    <n v="3"/>
    <x v="0"/>
    <x v="11"/>
    <n v="20450"/>
    <n v="49866"/>
    <n v="0"/>
    <n v="0"/>
    <n v="0"/>
    <n v="0"/>
    <n v="0"/>
    <n v="0"/>
    <n v="0"/>
    <n v="0"/>
    <n v="0"/>
    <n v="0"/>
    <n v="0"/>
    <n v="0"/>
    <n v="49878"/>
  </r>
  <r>
    <d v="2023-03-01T00:00:00"/>
    <s v="10:10"/>
    <n v="17411"/>
    <n v="3"/>
    <x v="0"/>
    <x v="11"/>
    <n v="20500"/>
    <n v="49898"/>
    <n v="0"/>
    <n v="0"/>
    <n v="0"/>
    <n v="0"/>
    <n v="0"/>
    <n v="0"/>
    <n v="0"/>
    <n v="0"/>
    <n v="0"/>
    <n v="0"/>
    <n v="0"/>
    <n v="0"/>
    <n v="49899"/>
  </r>
  <r>
    <d v="2023-03-01T00:00:00"/>
    <s v="10:10"/>
    <n v="17411"/>
    <n v="3"/>
    <x v="0"/>
    <x v="11"/>
    <n v="20550"/>
    <n v="49902"/>
    <n v="0"/>
    <n v="0"/>
    <n v="0"/>
    <n v="0"/>
    <n v="0"/>
    <n v="0"/>
    <n v="0"/>
    <n v="0"/>
    <n v="0"/>
    <n v="0"/>
    <n v="0"/>
    <n v="0"/>
    <n v="49903"/>
  </r>
  <r>
    <d v="2023-03-01T00:00:00"/>
    <s v="10:10"/>
    <n v="17411"/>
    <n v="3"/>
    <x v="0"/>
    <x v="11"/>
    <n v="20600"/>
    <n v="49904"/>
    <n v="0"/>
    <n v="0"/>
    <n v="0"/>
    <n v="0"/>
    <n v="0"/>
    <n v="0"/>
    <n v="0"/>
    <n v="0"/>
    <n v="0"/>
    <n v="0"/>
    <n v="0"/>
    <n v="0"/>
    <n v="49905"/>
  </r>
  <r>
    <d v="2023-03-01T00:00:00"/>
    <s v="10:10"/>
    <n v="17411"/>
    <n v="3"/>
    <x v="0"/>
    <x v="11"/>
    <n v="20650"/>
    <n v="49906"/>
    <n v="0"/>
    <n v="0"/>
    <n v="0"/>
    <n v="0"/>
    <n v="0"/>
    <n v="0"/>
    <n v="0"/>
    <n v="0"/>
    <n v="0"/>
    <n v="0"/>
    <n v="0"/>
    <n v="0"/>
    <n v="49907"/>
  </r>
  <r>
    <d v="2023-03-01T00:00:00"/>
    <s v="10:10"/>
    <n v="17411"/>
    <n v="3"/>
    <x v="0"/>
    <x v="11"/>
    <n v="20700"/>
    <n v="49908"/>
    <n v="0"/>
    <n v="0"/>
    <n v="0"/>
    <n v="0"/>
    <n v="0"/>
    <n v="0"/>
    <n v="0"/>
    <n v="0"/>
    <n v="0"/>
    <n v="0"/>
    <n v="0"/>
    <n v="0"/>
    <n v="49909"/>
  </r>
  <r>
    <d v="2023-03-01T00:00:00"/>
    <s v="10:10"/>
    <n v="17411"/>
    <n v="3"/>
    <x v="0"/>
    <x v="11"/>
    <n v="20750"/>
    <n v="49910"/>
    <n v="0"/>
    <n v="0"/>
    <n v="0"/>
    <n v="0"/>
    <n v="0"/>
    <n v="0"/>
    <n v="0"/>
    <n v="0"/>
    <n v="0"/>
    <n v="0"/>
    <n v="0"/>
    <n v="0"/>
    <n v="49911"/>
  </r>
  <r>
    <d v="2023-03-01T00:00:00"/>
    <s v="10:10"/>
    <n v="17411"/>
    <n v="3"/>
    <x v="0"/>
    <x v="11"/>
    <n v="20800"/>
    <n v="49941"/>
    <n v="0"/>
    <n v="0"/>
    <n v="0"/>
    <n v="0"/>
    <n v="0"/>
    <n v="0"/>
    <n v="0"/>
    <n v="0"/>
    <n v="0"/>
    <n v="0"/>
    <n v="0"/>
    <n v="0"/>
    <n v="49942"/>
  </r>
  <r>
    <d v="2023-03-01T00:00:00"/>
    <s v="10:10"/>
    <n v="17411"/>
    <n v="3"/>
    <x v="0"/>
    <x v="11"/>
    <n v="20850"/>
    <n v="49943"/>
    <n v="0"/>
    <n v="0"/>
    <n v="0"/>
    <n v="0"/>
    <n v="0"/>
    <n v="0"/>
    <n v="0"/>
    <n v="0"/>
    <n v="0"/>
    <n v="0"/>
    <n v="0"/>
    <n v="0"/>
    <n v="49947"/>
  </r>
  <r>
    <d v="2023-03-01T00:00:00"/>
    <s v="10:10"/>
    <n v="17411"/>
    <n v="3"/>
    <x v="0"/>
    <x v="11"/>
    <n v="20900"/>
    <n v="49948"/>
    <n v="0"/>
    <n v="0"/>
    <n v="0"/>
    <n v="0"/>
    <n v="0"/>
    <n v="0"/>
    <n v="0"/>
    <n v="0"/>
    <n v="0"/>
    <n v="0"/>
    <n v="0"/>
    <n v="0"/>
    <n v="49949"/>
  </r>
  <r>
    <d v="2023-03-01T00:00:00"/>
    <s v="10:10"/>
    <n v="17411"/>
    <n v="3"/>
    <x v="0"/>
    <x v="11"/>
    <n v="20950"/>
    <n v="49950"/>
    <n v="0"/>
    <n v="0"/>
    <n v="0"/>
    <n v="0"/>
    <n v="0"/>
    <n v="0"/>
    <n v="0"/>
    <n v="0"/>
    <n v="0"/>
    <n v="0"/>
    <n v="0"/>
    <n v="0"/>
    <n v="49951"/>
  </r>
  <r>
    <d v="2023-03-01T00:00:00"/>
    <s v="10:10"/>
    <n v="17411"/>
    <n v="3"/>
    <x v="0"/>
    <x v="11"/>
    <n v="21000"/>
    <n v="49952"/>
    <n v="0"/>
    <n v="0"/>
    <n v="0"/>
    <n v="0"/>
    <n v="0"/>
    <n v="0"/>
    <n v="0"/>
    <n v="0"/>
    <n v="0"/>
    <n v="0"/>
    <n v="0"/>
    <n v="0"/>
    <n v="49953"/>
  </r>
  <r>
    <d v="2023-03-01T00:00:00"/>
    <s v="10:10"/>
    <n v="17411"/>
    <n v="3"/>
    <x v="0"/>
    <x v="11"/>
    <n v="21050"/>
    <n v="49954"/>
    <n v="0"/>
    <n v="0"/>
    <n v="0"/>
    <n v="0"/>
    <n v="0"/>
    <n v="0"/>
    <n v="0"/>
    <n v="0"/>
    <n v="0"/>
    <n v="0"/>
    <n v="0"/>
    <n v="0"/>
    <n v="49955"/>
  </r>
  <r>
    <d v="2023-03-01T00:00:00"/>
    <s v="10:10"/>
    <n v="17411"/>
    <n v="3"/>
    <x v="0"/>
    <x v="11"/>
    <n v="21100"/>
    <n v="49956"/>
    <n v="0"/>
    <n v="0"/>
    <n v="0"/>
    <n v="0"/>
    <n v="0"/>
    <n v="0"/>
    <n v="0"/>
    <n v="0"/>
    <n v="0"/>
    <n v="0"/>
    <n v="0"/>
    <n v="0"/>
    <n v="49957"/>
  </r>
  <r>
    <d v="2023-03-01T00:00:00"/>
    <s v="10:13"/>
    <n v="17419.849999999999"/>
    <n v="3"/>
    <x v="0"/>
    <x v="14"/>
    <n v="14300"/>
    <n v="43552"/>
    <n v="0"/>
    <n v="0"/>
    <n v="0"/>
    <n v="0"/>
    <n v="0"/>
    <n v="0"/>
    <n v="0"/>
    <n v="0"/>
    <n v="0"/>
    <n v="0"/>
    <n v="0"/>
    <n v="0"/>
    <n v="43553"/>
  </r>
  <r>
    <d v="2023-03-01T00:00:00"/>
    <s v="10:13"/>
    <n v="17419.849999999999"/>
    <n v="3"/>
    <x v="0"/>
    <x v="14"/>
    <n v="14350"/>
    <n v="43554"/>
    <n v="0"/>
    <n v="0"/>
    <n v="0"/>
    <n v="0"/>
    <n v="0"/>
    <n v="0"/>
    <n v="0"/>
    <n v="0"/>
    <n v="0"/>
    <n v="0"/>
    <n v="0"/>
    <n v="0"/>
    <n v="43557"/>
  </r>
  <r>
    <d v="2023-03-01T00:00:00"/>
    <s v="10:13"/>
    <n v="17419.849999999999"/>
    <n v="3"/>
    <x v="0"/>
    <x v="14"/>
    <n v="14400"/>
    <n v="37127"/>
    <n v="0"/>
    <n v="0"/>
    <n v="0"/>
    <n v="0"/>
    <n v="0"/>
    <n v="0"/>
    <n v="0"/>
    <n v="0"/>
    <n v="0"/>
    <n v="0"/>
    <n v="0"/>
    <n v="0"/>
    <n v="37128"/>
  </r>
  <r>
    <d v="2023-03-01T00:00:00"/>
    <s v="10:13"/>
    <n v="17419.849999999999"/>
    <n v="3"/>
    <x v="0"/>
    <x v="14"/>
    <n v="14450"/>
    <n v="35138"/>
    <n v="0"/>
    <n v="0"/>
    <n v="0"/>
    <n v="0"/>
    <n v="0"/>
    <n v="0"/>
    <n v="0"/>
    <n v="0"/>
    <n v="0"/>
    <n v="0"/>
    <n v="0"/>
    <n v="0"/>
    <n v="35139"/>
  </r>
  <r>
    <d v="2023-03-01T00:00:00"/>
    <s v="10:13"/>
    <n v="17419.849999999999"/>
    <n v="3"/>
    <x v="0"/>
    <x v="14"/>
    <n v="14500"/>
    <n v="72846"/>
    <n v="0"/>
    <n v="0"/>
    <n v="0"/>
    <n v="0"/>
    <n v="0"/>
    <n v="0"/>
    <n v="0"/>
    <n v="0"/>
    <n v="0"/>
    <n v="0"/>
    <n v="0"/>
    <n v="0"/>
    <n v="72848"/>
  </r>
  <r>
    <d v="2023-03-01T00:00:00"/>
    <s v="10:13"/>
    <n v="17419.849999999999"/>
    <n v="3"/>
    <x v="0"/>
    <x v="14"/>
    <n v="14550"/>
    <n v="46690"/>
    <n v="0"/>
    <n v="0"/>
    <n v="0"/>
    <n v="0"/>
    <n v="0"/>
    <n v="0"/>
    <n v="0"/>
    <n v="0"/>
    <n v="0"/>
    <n v="0"/>
    <n v="0"/>
    <n v="0"/>
    <n v="46691"/>
  </r>
  <r>
    <d v="2023-03-01T00:00:00"/>
    <s v="10:13"/>
    <n v="17419.849999999999"/>
    <n v="3"/>
    <x v="0"/>
    <x v="14"/>
    <n v="14600"/>
    <n v="35968"/>
    <n v="0"/>
    <n v="0"/>
    <n v="0"/>
    <n v="0"/>
    <n v="0"/>
    <n v="0"/>
    <n v="0"/>
    <n v="0"/>
    <n v="0"/>
    <n v="0"/>
    <n v="0"/>
    <n v="0"/>
    <n v="35969"/>
  </r>
  <r>
    <d v="2023-03-01T00:00:00"/>
    <s v="10:13"/>
    <n v="17419.849999999999"/>
    <n v="3"/>
    <x v="0"/>
    <x v="14"/>
    <n v="14650"/>
    <n v="35970"/>
    <n v="0"/>
    <n v="0"/>
    <n v="0"/>
    <n v="0"/>
    <n v="0"/>
    <n v="0"/>
    <n v="0"/>
    <n v="0"/>
    <n v="0"/>
    <n v="0"/>
    <n v="0"/>
    <n v="0"/>
    <n v="35973"/>
  </r>
  <r>
    <d v="2023-03-01T00:00:00"/>
    <s v="10:13"/>
    <n v="17419.849999999999"/>
    <n v="3"/>
    <x v="0"/>
    <x v="14"/>
    <n v="14700"/>
    <n v="35974"/>
    <n v="0"/>
    <n v="0"/>
    <n v="0"/>
    <n v="0"/>
    <n v="0"/>
    <n v="0"/>
    <n v="0"/>
    <n v="0"/>
    <n v="0"/>
    <n v="0"/>
    <n v="0"/>
    <n v="0"/>
    <n v="35975"/>
  </r>
  <r>
    <d v="2023-03-01T00:00:00"/>
    <s v="10:13"/>
    <n v="17419.849999999999"/>
    <n v="3"/>
    <x v="0"/>
    <x v="14"/>
    <n v="14750"/>
    <n v="35976"/>
    <n v="0"/>
    <n v="0"/>
    <n v="0"/>
    <n v="0"/>
    <n v="0"/>
    <n v="0"/>
    <n v="0"/>
    <n v="0"/>
    <n v="0"/>
    <n v="0"/>
    <n v="0"/>
    <n v="0"/>
    <n v="35977"/>
  </r>
  <r>
    <d v="2023-03-01T00:00:00"/>
    <s v="10:13"/>
    <n v="17419.849999999999"/>
    <n v="3"/>
    <x v="0"/>
    <x v="14"/>
    <n v="14800"/>
    <n v="36000"/>
    <n v="0"/>
    <n v="0"/>
    <n v="0"/>
    <n v="0"/>
    <n v="0"/>
    <n v="0"/>
    <n v="0"/>
    <n v="0"/>
    <n v="0"/>
    <n v="0"/>
    <n v="0"/>
    <n v="0"/>
    <n v="36001"/>
  </r>
  <r>
    <d v="2023-03-01T00:00:00"/>
    <s v="10:13"/>
    <n v="17419.849999999999"/>
    <n v="3"/>
    <x v="0"/>
    <x v="14"/>
    <n v="14850"/>
    <n v="36002"/>
    <n v="0"/>
    <n v="0"/>
    <n v="0"/>
    <n v="0"/>
    <n v="0"/>
    <n v="0"/>
    <n v="0"/>
    <n v="0"/>
    <n v="0"/>
    <n v="0"/>
    <n v="0"/>
    <n v="0"/>
    <n v="36003"/>
  </r>
  <r>
    <d v="2023-03-01T00:00:00"/>
    <s v="10:13"/>
    <n v="17419.849999999999"/>
    <n v="3"/>
    <x v="0"/>
    <x v="14"/>
    <n v="14900"/>
    <n v="53746"/>
    <n v="0"/>
    <n v="0"/>
    <n v="0"/>
    <n v="0"/>
    <n v="0"/>
    <n v="0"/>
    <n v="0"/>
    <n v="0"/>
    <n v="0"/>
    <n v="0"/>
    <n v="0"/>
    <n v="0"/>
    <n v="53749"/>
  </r>
  <r>
    <d v="2023-03-01T00:00:00"/>
    <s v="10:13"/>
    <n v="17419.849999999999"/>
    <n v="3"/>
    <x v="0"/>
    <x v="14"/>
    <n v="14950"/>
    <n v="53753"/>
    <n v="0"/>
    <n v="0"/>
    <n v="0"/>
    <n v="0"/>
    <n v="0"/>
    <n v="0"/>
    <n v="0"/>
    <n v="0"/>
    <n v="0"/>
    <n v="0"/>
    <n v="0"/>
    <n v="0"/>
    <n v="53754"/>
  </r>
  <r>
    <d v="2023-03-01T00:00:00"/>
    <s v="10:13"/>
    <n v="17419.849999999999"/>
    <n v="3"/>
    <x v="0"/>
    <x v="14"/>
    <n v="15000"/>
    <n v="53755"/>
    <n v="0"/>
    <n v="0"/>
    <n v="0"/>
    <n v="0"/>
    <n v="0"/>
    <n v="0"/>
    <n v="0"/>
    <n v="0"/>
    <n v="0"/>
    <n v="0"/>
    <n v="0"/>
    <n v="0"/>
    <n v="53757"/>
  </r>
  <r>
    <d v="2023-03-01T00:00:00"/>
    <s v="10:13"/>
    <n v="17419.849999999999"/>
    <n v="3"/>
    <x v="0"/>
    <x v="14"/>
    <n v="15050"/>
    <n v="36184"/>
    <n v="0"/>
    <n v="0"/>
    <n v="0"/>
    <n v="0"/>
    <n v="0"/>
    <n v="0"/>
    <n v="0"/>
    <n v="0"/>
    <n v="0"/>
    <n v="0"/>
    <n v="0"/>
    <n v="0"/>
    <n v="36191"/>
  </r>
  <r>
    <d v="2023-03-01T00:00:00"/>
    <s v="10:13"/>
    <n v="17419.849999999999"/>
    <n v="3"/>
    <x v="0"/>
    <x v="14"/>
    <n v="15100"/>
    <n v="49262"/>
    <n v="0"/>
    <n v="0"/>
    <n v="0"/>
    <n v="0"/>
    <n v="0"/>
    <n v="0"/>
    <n v="0"/>
    <n v="0"/>
    <n v="0"/>
    <n v="0"/>
    <n v="0"/>
    <n v="0"/>
    <n v="49267"/>
  </r>
  <r>
    <d v="2023-03-01T00:00:00"/>
    <s v="10:13"/>
    <n v="17419.849999999999"/>
    <n v="3"/>
    <x v="0"/>
    <x v="14"/>
    <n v="15150"/>
    <n v="49272"/>
    <n v="0"/>
    <n v="0"/>
    <n v="0"/>
    <n v="0"/>
    <n v="0"/>
    <n v="0"/>
    <n v="0"/>
    <n v="0"/>
    <n v="0"/>
    <n v="0"/>
    <n v="0"/>
    <n v="0"/>
    <n v="49275"/>
  </r>
  <r>
    <d v="2023-03-01T00:00:00"/>
    <s v="10:13"/>
    <n v="17419.849999999999"/>
    <n v="3"/>
    <x v="0"/>
    <x v="14"/>
    <n v="15200"/>
    <n v="49276"/>
    <n v="0"/>
    <n v="0"/>
    <n v="0"/>
    <n v="0"/>
    <n v="0"/>
    <n v="0"/>
    <n v="0"/>
    <n v="0"/>
    <n v="0"/>
    <n v="0"/>
    <n v="0"/>
    <n v="0"/>
    <n v="49277"/>
  </r>
  <r>
    <d v="2023-03-01T00:00:00"/>
    <s v="10:13"/>
    <n v="17419.849999999999"/>
    <n v="3"/>
    <x v="0"/>
    <x v="14"/>
    <n v="15250"/>
    <n v="49278"/>
    <n v="0"/>
    <n v="0"/>
    <n v="0"/>
    <n v="0"/>
    <n v="0"/>
    <n v="0"/>
    <n v="0"/>
    <n v="0"/>
    <n v="0"/>
    <n v="0"/>
    <n v="0"/>
    <n v="0"/>
    <n v="49279"/>
  </r>
  <r>
    <d v="2023-03-01T00:00:00"/>
    <s v="10:13"/>
    <n v="17419.849999999999"/>
    <n v="3"/>
    <x v="0"/>
    <x v="14"/>
    <n v="15300"/>
    <n v="49280"/>
    <n v="0"/>
    <n v="0"/>
    <n v="0"/>
    <n v="0"/>
    <n v="0"/>
    <n v="0"/>
    <n v="0"/>
    <n v="0"/>
    <n v="0"/>
    <n v="0"/>
    <n v="0"/>
    <n v="0"/>
    <n v="49309"/>
  </r>
  <r>
    <d v="2023-03-01T00:00:00"/>
    <s v="10:13"/>
    <n v="17419.849999999999"/>
    <n v="3"/>
    <x v="0"/>
    <x v="14"/>
    <n v="15350"/>
    <n v="49310"/>
    <n v="0"/>
    <n v="0"/>
    <n v="0"/>
    <n v="0"/>
    <n v="0"/>
    <n v="0"/>
    <n v="0"/>
    <n v="0"/>
    <n v="0"/>
    <n v="0"/>
    <n v="0"/>
    <n v="0"/>
    <n v="49315"/>
  </r>
  <r>
    <d v="2023-03-01T00:00:00"/>
    <s v="10:13"/>
    <n v="17419.849999999999"/>
    <n v="3"/>
    <x v="0"/>
    <x v="14"/>
    <n v="15400"/>
    <n v="49316"/>
    <n v="0"/>
    <n v="0"/>
    <n v="0"/>
    <n v="0"/>
    <n v="0"/>
    <n v="0"/>
    <n v="0"/>
    <n v="0"/>
    <n v="0"/>
    <n v="0"/>
    <n v="0"/>
    <n v="0"/>
    <n v="49317"/>
  </r>
  <r>
    <d v="2023-03-01T00:00:00"/>
    <s v="10:13"/>
    <n v="17419.849999999999"/>
    <n v="3"/>
    <x v="0"/>
    <x v="14"/>
    <n v="15450"/>
    <n v="49318"/>
    <n v="0"/>
    <n v="0"/>
    <n v="0"/>
    <n v="0"/>
    <n v="0"/>
    <n v="0"/>
    <n v="0"/>
    <n v="0"/>
    <n v="0"/>
    <n v="0"/>
    <n v="0"/>
    <n v="0"/>
    <n v="49319"/>
  </r>
  <r>
    <d v="2023-03-01T00:00:00"/>
    <s v="10:13"/>
    <n v="17419.849999999999"/>
    <n v="3"/>
    <x v="0"/>
    <x v="14"/>
    <n v="15500"/>
    <n v="49320"/>
    <n v="0"/>
    <n v="0"/>
    <n v="0"/>
    <n v="0"/>
    <n v="0"/>
    <n v="0"/>
    <n v="0"/>
    <n v="0"/>
    <n v="0"/>
    <n v="0"/>
    <n v="0"/>
    <n v="0"/>
    <n v="49321"/>
  </r>
  <r>
    <d v="2023-03-01T00:00:00"/>
    <s v="10:13"/>
    <n v="17419.849999999999"/>
    <n v="3"/>
    <x v="0"/>
    <x v="14"/>
    <n v="15550"/>
    <n v="49348"/>
    <n v="0"/>
    <n v="0"/>
    <n v="0"/>
    <n v="0"/>
    <n v="0"/>
    <n v="0"/>
    <n v="0"/>
    <n v="0"/>
    <n v="0"/>
    <n v="0"/>
    <n v="0"/>
    <n v="0"/>
    <n v="49358"/>
  </r>
  <r>
    <d v="2023-03-01T00:00:00"/>
    <s v="10:13"/>
    <n v="17419.849999999999"/>
    <n v="3"/>
    <x v="0"/>
    <x v="14"/>
    <n v="15600"/>
    <n v="49369"/>
    <n v="0"/>
    <n v="0"/>
    <n v="0"/>
    <n v="0"/>
    <n v="0"/>
    <n v="0"/>
    <n v="0"/>
    <n v="0"/>
    <n v="0"/>
    <n v="0"/>
    <n v="0"/>
    <n v="0"/>
    <n v="49370"/>
  </r>
  <r>
    <d v="2023-03-01T00:00:00"/>
    <s v="10:13"/>
    <n v="17419.849999999999"/>
    <n v="3"/>
    <x v="0"/>
    <x v="14"/>
    <n v="15650"/>
    <n v="49371"/>
    <n v="0"/>
    <n v="0"/>
    <n v="0"/>
    <n v="0"/>
    <n v="0"/>
    <n v="0"/>
    <n v="0"/>
    <n v="0"/>
    <n v="0"/>
    <n v="0"/>
    <n v="0"/>
    <n v="0"/>
    <n v="49374"/>
  </r>
  <r>
    <d v="2023-03-01T00:00:00"/>
    <s v="10:13"/>
    <n v="17419.849999999999"/>
    <n v="3"/>
    <x v="0"/>
    <x v="14"/>
    <n v="15700"/>
    <n v="49375"/>
    <n v="0"/>
    <n v="0"/>
    <n v="0"/>
    <n v="0"/>
    <n v="0"/>
    <n v="0"/>
    <n v="0"/>
    <n v="0"/>
    <n v="0"/>
    <n v="0"/>
    <n v="0"/>
    <n v="0"/>
    <n v="49380"/>
  </r>
  <r>
    <d v="2023-03-01T00:00:00"/>
    <s v="10:13"/>
    <n v="17419.849999999999"/>
    <n v="3"/>
    <x v="0"/>
    <x v="14"/>
    <n v="15750"/>
    <n v="49381"/>
    <n v="0"/>
    <n v="0"/>
    <n v="0"/>
    <n v="0"/>
    <n v="0"/>
    <n v="0"/>
    <n v="0"/>
    <n v="0"/>
    <n v="0"/>
    <n v="0"/>
    <n v="0"/>
    <n v="0"/>
    <n v="49404"/>
  </r>
  <r>
    <d v="2023-03-01T00:00:00"/>
    <s v="10:13"/>
    <n v="17419.849999999999"/>
    <n v="3"/>
    <x v="0"/>
    <x v="14"/>
    <n v="15800"/>
    <n v="49405"/>
    <n v="0"/>
    <n v="0"/>
    <n v="0"/>
    <n v="0"/>
    <n v="0"/>
    <n v="0"/>
    <n v="0.55000000000000004"/>
    <n v="6.25"/>
    <n v="3950"/>
    <n v="3950"/>
    <n v="0"/>
    <n v="8650"/>
    <n v="49428"/>
  </r>
  <r>
    <d v="2023-03-01T00:00:00"/>
    <s v="10:13"/>
    <n v="17419.849999999999"/>
    <n v="3"/>
    <x v="0"/>
    <x v="14"/>
    <n v="15850"/>
    <n v="49442"/>
    <n v="0"/>
    <n v="0"/>
    <n v="0"/>
    <n v="0"/>
    <n v="0"/>
    <n v="0"/>
    <n v="0.55000000000000004"/>
    <n v="7.15"/>
    <n v="1350"/>
    <n v="1350"/>
    <n v="0"/>
    <n v="2250"/>
    <n v="49443"/>
  </r>
  <r>
    <d v="2023-03-01T00:00:00"/>
    <s v="10:13"/>
    <n v="17419.849999999999"/>
    <n v="3"/>
    <x v="0"/>
    <x v="14"/>
    <n v="15900"/>
    <n v="49444"/>
    <n v="0"/>
    <n v="0"/>
    <n v="0"/>
    <n v="0"/>
    <n v="0"/>
    <n v="0"/>
    <n v="0.55000000000000004"/>
    <n v="0.5"/>
    <n v="160650"/>
    <n v="-122600"/>
    <n v="283250"/>
    <n v="541450"/>
    <n v="49445"/>
  </r>
  <r>
    <d v="2023-03-01T00:00:00"/>
    <s v="10:13"/>
    <n v="17419.849999999999"/>
    <n v="3"/>
    <x v="0"/>
    <x v="14"/>
    <n v="15950"/>
    <n v="49470"/>
    <n v="50"/>
    <n v="0"/>
    <n v="0"/>
    <n v="0"/>
    <n v="2292.5"/>
    <n v="1370"/>
    <n v="0.6"/>
    <n v="0.55000000000000004"/>
    <n v="270250"/>
    <n v="59350"/>
    <n v="210900"/>
    <n v="231300"/>
    <n v="49472"/>
  </r>
  <r>
    <d v="2023-03-01T00:00:00"/>
    <s v="10:13"/>
    <n v="17419.849999999999"/>
    <n v="3"/>
    <x v="0"/>
    <x v="14"/>
    <n v="16000"/>
    <n v="49473"/>
    <n v="250"/>
    <n v="2600"/>
    <n v="200"/>
    <n v="2800"/>
    <n v="1325"/>
    <n v="1406.6"/>
    <n v="0.5"/>
    <n v="0.6"/>
    <n v="1016350"/>
    <n v="287150"/>
    <n v="729200"/>
    <n v="1470650"/>
    <n v="49475"/>
  </r>
  <r>
    <d v="2023-03-01T00:00:00"/>
    <s v="10:13"/>
    <n v="17419.849999999999"/>
    <n v="3"/>
    <x v="0"/>
    <x v="14"/>
    <n v="16050"/>
    <n v="49477"/>
    <n v="200"/>
    <n v="1400"/>
    <n v="0"/>
    <n v="1400"/>
    <n v="1400"/>
    <n v="1382.25"/>
    <n v="0.6"/>
    <n v="0.6"/>
    <n v="399950"/>
    <n v="53100"/>
    <n v="346850"/>
    <n v="282300"/>
    <n v="49490"/>
  </r>
  <r>
    <d v="2023-03-01T00:00:00"/>
    <s v="10:13"/>
    <n v="17419.849999999999"/>
    <n v="3"/>
    <x v="0"/>
    <x v="14"/>
    <n v="16100"/>
    <n v="49496"/>
    <n v="3900"/>
    <n v="2050"/>
    <n v="0"/>
    <n v="2050"/>
    <n v="2052.5500000000002"/>
    <n v="1404.8"/>
    <n v="0.65"/>
    <n v="0.65"/>
    <n v="1904900"/>
    <n v="156650"/>
    <n v="1748250"/>
    <n v="1254750"/>
    <n v="49502"/>
  </r>
  <r>
    <d v="2023-03-01T00:00:00"/>
    <s v="10:13"/>
    <n v="17419.849999999999"/>
    <n v="3"/>
    <x v="0"/>
    <x v="14"/>
    <n v="16150"/>
    <n v="49511"/>
    <n v="3250"/>
    <n v="1750"/>
    <n v="0"/>
    <n v="1750"/>
    <n v="2099.9499999999998"/>
    <n v="1364.05"/>
    <n v="0.65"/>
    <n v="0.65"/>
    <n v="149100"/>
    <n v="68100"/>
    <n v="81000"/>
    <n v="506050"/>
    <n v="49514"/>
  </r>
  <r>
    <d v="2023-03-01T00:00:00"/>
    <s v="10:13"/>
    <n v="17419.849999999999"/>
    <n v="3"/>
    <x v="0"/>
    <x v="14"/>
    <n v="16200"/>
    <n v="49516"/>
    <n v="100"/>
    <n v="1450"/>
    <n v="0"/>
    <n v="1450"/>
    <n v="1307.5"/>
    <n v="1149.4000000000001"/>
    <n v="0.7"/>
    <n v="0.65"/>
    <n v="994200"/>
    <n v="110450"/>
    <n v="883750"/>
    <n v="1455800"/>
    <n v="49522"/>
  </r>
  <r>
    <d v="2023-03-01T00:00:00"/>
    <s v="10:13"/>
    <n v="17419.849999999999"/>
    <n v="3"/>
    <x v="0"/>
    <x v="14"/>
    <n v="16250"/>
    <n v="49529"/>
    <n v="50"/>
    <n v="2100"/>
    <n v="0"/>
    <n v="2100"/>
    <n v="1049"/>
    <n v="1169"/>
    <n v="0.65"/>
    <n v="0.65"/>
    <n v="139200"/>
    <n v="5800"/>
    <n v="133400"/>
    <n v="530150"/>
    <n v="49530"/>
  </r>
  <r>
    <d v="2023-03-01T00:00:00"/>
    <s v="10:13"/>
    <n v="17419.849999999999"/>
    <n v="3"/>
    <x v="0"/>
    <x v="14"/>
    <n v="16300"/>
    <n v="49531"/>
    <n v="250"/>
    <n v="1300"/>
    <n v="0"/>
    <n v="1300"/>
    <n v="1207.2"/>
    <n v="1127.3"/>
    <n v="0.7"/>
    <n v="0.7"/>
    <n v="1389550"/>
    <n v="-2400"/>
    <n v="1391950"/>
    <n v="1292950"/>
    <n v="49532"/>
  </r>
  <r>
    <d v="2023-03-01T00:00:00"/>
    <s v="10:13"/>
    <n v="17419.849999999999"/>
    <n v="3"/>
    <x v="0"/>
    <x v="14"/>
    <n v="16350"/>
    <n v="49537"/>
    <n v="50"/>
    <n v="1150"/>
    <n v="-50"/>
    <n v="1100"/>
    <n v="979.8"/>
    <n v="1058.9000000000001"/>
    <n v="0.75"/>
    <n v="0.75"/>
    <n v="107450"/>
    <n v="54600"/>
    <n v="52850"/>
    <n v="465300"/>
    <n v="49538"/>
  </r>
  <r>
    <d v="2023-03-01T00:00:00"/>
    <s v="10:13"/>
    <n v="17419.849999999999"/>
    <n v="3"/>
    <x v="0"/>
    <x v="14"/>
    <n v="16400"/>
    <n v="49540"/>
    <n v="250"/>
    <n v="1450"/>
    <n v="-50"/>
    <n v="1400"/>
    <n v="926.6"/>
    <n v="1020"/>
    <n v="0.8"/>
    <n v="0.8"/>
    <n v="1278750"/>
    <n v="235050"/>
    <n v="1043700"/>
    <n v="1525800"/>
    <n v="49541"/>
  </r>
  <r>
    <d v="2023-03-01T00:00:00"/>
    <s v="10:13"/>
    <n v="17419.849999999999"/>
    <n v="3"/>
    <x v="0"/>
    <x v="14"/>
    <n v="16450"/>
    <n v="49542"/>
    <n v="450"/>
    <n v="47250"/>
    <n v="0"/>
    <n v="47250"/>
    <n v="901.15"/>
    <n v="860.1"/>
    <n v="0.75"/>
    <n v="0.75"/>
    <n v="480100"/>
    <n v="97850"/>
    <n v="382250"/>
    <n v="796900"/>
    <n v="49544"/>
  </r>
  <r>
    <d v="2023-03-01T00:00:00"/>
    <s v="10:13"/>
    <n v="17419.849999999999"/>
    <n v="3"/>
    <x v="0"/>
    <x v="14"/>
    <n v="16500"/>
    <n v="49545"/>
    <n v="1150"/>
    <n v="6450"/>
    <n v="-100"/>
    <n v="6350"/>
    <n v="820.95"/>
    <n v="920.5"/>
    <n v="0.85"/>
    <n v="0.95"/>
    <n v="5066800"/>
    <n v="503550"/>
    <n v="4563250"/>
    <n v="7554950"/>
    <n v="49546"/>
  </r>
  <r>
    <d v="2023-03-01T00:00:00"/>
    <s v="10:13"/>
    <n v="17419.849999999999"/>
    <n v="3"/>
    <x v="0"/>
    <x v="14"/>
    <n v="16550"/>
    <n v="49547"/>
    <n v="50"/>
    <n v="400"/>
    <n v="-50"/>
    <n v="350"/>
    <n v="798"/>
    <n v="836.45"/>
    <n v="0.9"/>
    <n v="1"/>
    <n v="275900"/>
    <n v="17900"/>
    <n v="258000"/>
    <n v="720850"/>
    <n v="49548"/>
  </r>
  <r>
    <d v="2023-03-01T00:00:00"/>
    <s v="10:13"/>
    <n v="17419.849999999999"/>
    <n v="3"/>
    <x v="0"/>
    <x v="14"/>
    <n v="16600"/>
    <n v="49550"/>
    <n v="50"/>
    <n v="3850"/>
    <n v="0"/>
    <n v="3850"/>
    <n v="735.8"/>
    <n v="796.05"/>
    <n v="0.95"/>
    <n v="1"/>
    <n v="1509650"/>
    <n v="289400"/>
    <n v="1220250"/>
    <n v="3869400"/>
    <n v="49551"/>
  </r>
  <r>
    <d v="2023-03-01T00:00:00"/>
    <s v="10:13"/>
    <n v="17419.849999999999"/>
    <n v="3"/>
    <x v="0"/>
    <x v="14"/>
    <n v="16650"/>
    <n v="49552"/>
    <n v="500"/>
    <n v="3550"/>
    <n v="300"/>
    <n v="3850"/>
    <n v="676"/>
    <n v="750"/>
    <n v="1"/>
    <n v="1.05"/>
    <n v="467600"/>
    <n v="88350"/>
    <n v="379250"/>
    <n v="1094600"/>
    <n v="49553"/>
  </r>
  <r>
    <d v="2023-03-01T00:00:00"/>
    <s v="10:13"/>
    <n v="17419.849999999999"/>
    <n v="3"/>
    <x v="0"/>
    <x v="14"/>
    <n v="16700"/>
    <n v="49554"/>
    <n v="2650"/>
    <n v="5200"/>
    <n v="-400"/>
    <n v="4800"/>
    <n v="625.15"/>
    <n v="722"/>
    <n v="1.1499999999999999"/>
    <n v="1.2"/>
    <n v="2710600"/>
    <n v="598000"/>
    <n v="2112600"/>
    <n v="5514400"/>
    <n v="49555"/>
  </r>
  <r>
    <d v="2023-03-01T00:00:00"/>
    <s v="10:13"/>
    <n v="17419.849999999999"/>
    <n v="3"/>
    <x v="0"/>
    <x v="14"/>
    <n v="16750"/>
    <n v="49560"/>
    <n v="5500"/>
    <n v="2900"/>
    <n v="1350"/>
    <n v="4250"/>
    <n v="571.5"/>
    <n v="666.9"/>
    <n v="1.2"/>
    <n v="1.25"/>
    <n v="683100"/>
    <n v="146550"/>
    <n v="536550"/>
    <n v="1592000"/>
    <n v="49561"/>
  </r>
  <r>
    <d v="2023-03-01T00:00:00"/>
    <s v="10:13"/>
    <n v="17419.849999999999"/>
    <n v="3"/>
    <x v="0"/>
    <x v="14"/>
    <n v="16800"/>
    <n v="49568"/>
    <n v="26800"/>
    <n v="26900"/>
    <n v="-10600"/>
    <n v="16300"/>
    <n v="523.85"/>
    <n v="610.85"/>
    <n v="1.35"/>
    <n v="1.5"/>
    <n v="4514450"/>
    <n v="1288300"/>
    <n v="3226150"/>
    <n v="9794350"/>
    <n v="49569"/>
  </r>
  <r>
    <d v="2023-03-01T00:00:00"/>
    <s v="10:13"/>
    <n v="17419.849999999999"/>
    <n v="3"/>
    <x v="0"/>
    <x v="14"/>
    <n v="16850"/>
    <n v="49570"/>
    <n v="1700"/>
    <n v="4200"/>
    <n v="-100"/>
    <n v="4100"/>
    <n v="475.65"/>
    <n v="569.45000000000005"/>
    <n v="1.5"/>
    <n v="1.8"/>
    <n v="961350"/>
    <n v="386500"/>
    <n v="574850"/>
    <n v="2940550"/>
    <n v="49571"/>
  </r>
  <r>
    <d v="2023-03-01T00:00:00"/>
    <s v="10:13"/>
    <n v="17419.849999999999"/>
    <n v="3"/>
    <x v="0"/>
    <x v="14"/>
    <n v="16900"/>
    <n v="49575"/>
    <n v="21400"/>
    <n v="34600"/>
    <n v="1300"/>
    <n v="35900"/>
    <n v="434.75"/>
    <n v="519.75"/>
    <n v="1.7"/>
    <n v="2.25"/>
    <n v="5643100"/>
    <n v="645500"/>
    <n v="4997600"/>
    <n v="13814900"/>
    <n v="49576"/>
  </r>
  <r>
    <d v="2023-03-01T00:00:00"/>
    <s v="10:13"/>
    <n v="17419.849999999999"/>
    <n v="3"/>
    <x v="0"/>
    <x v="14"/>
    <n v="16950"/>
    <n v="49578"/>
    <n v="7150"/>
    <n v="10000"/>
    <n v="-1900"/>
    <n v="8100"/>
    <n v="381.95"/>
    <n v="474.15"/>
    <n v="1.95"/>
    <n v="3.2"/>
    <n v="2344350"/>
    <n v="263250"/>
    <n v="2081100"/>
    <n v="6748700"/>
    <n v="49579"/>
  </r>
  <r>
    <d v="2023-03-01T00:00:00"/>
    <s v="10:13"/>
    <n v="17419.849999999999"/>
    <n v="3"/>
    <x v="0"/>
    <x v="14"/>
    <n v="17000"/>
    <n v="49580"/>
    <n v="408200"/>
    <n v="272150"/>
    <n v="4050"/>
    <n v="276200"/>
    <n v="329.7"/>
    <n v="423.95"/>
    <n v="2.5499999999999998"/>
    <n v="4.8"/>
    <n v="10057600"/>
    <n v="2218750"/>
    <n v="7838850"/>
    <n v="22697250"/>
    <n v="49581"/>
  </r>
  <r>
    <d v="2023-03-01T00:00:00"/>
    <s v="10:13"/>
    <n v="17419.849999999999"/>
    <n v="3"/>
    <x v="0"/>
    <x v="14"/>
    <n v="17050"/>
    <n v="49582"/>
    <n v="44600"/>
    <n v="15650"/>
    <n v="500"/>
    <n v="16150"/>
    <n v="284.5"/>
    <n v="375.5"/>
    <n v="3"/>
    <n v="6.9"/>
    <n v="2175750"/>
    <n v="398500"/>
    <n v="1777250"/>
    <n v="12552900"/>
    <n v="49583"/>
  </r>
  <r>
    <d v="2023-03-01T00:00:00"/>
    <s v="10:13"/>
    <n v="17419.849999999999"/>
    <n v="3"/>
    <x v="0"/>
    <x v="14"/>
    <n v="17100"/>
    <n v="49584"/>
    <n v="681300"/>
    <n v="265350"/>
    <n v="-19450"/>
    <n v="245900"/>
    <n v="235.25"/>
    <n v="326"/>
    <n v="3.9"/>
    <n v="10.65"/>
    <n v="5170700"/>
    <n v="630250"/>
    <n v="4540450"/>
    <n v="28265400"/>
    <n v="49585"/>
  </r>
  <r>
    <d v="2023-03-01T00:00:00"/>
    <s v="10:13"/>
    <n v="17419.849999999999"/>
    <n v="3"/>
    <x v="0"/>
    <x v="14"/>
    <n v="17150"/>
    <n v="49593"/>
    <n v="375100"/>
    <n v="90250"/>
    <n v="7350"/>
    <n v="97600"/>
    <n v="191.55"/>
    <n v="275.64999999999998"/>
    <n v="5.4"/>
    <n v="16.8"/>
    <n v="3635650"/>
    <n v="1120600"/>
    <n v="2515050"/>
    <n v="25118350"/>
    <n v="49594"/>
  </r>
  <r>
    <d v="2023-03-01T00:00:00"/>
    <s v="10:13"/>
    <n v="17419.849999999999"/>
    <n v="3"/>
    <x v="0"/>
    <x v="14"/>
    <n v="17200"/>
    <n v="49596"/>
    <n v="4963500"/>
    <n v="984200"/>
    <n v="-37600"/>
    <n v="946600"/>
    <n v="150.85"/>
    <n v="231"/>
    <n v="8.15"/>
    <n v="25.9"/>
    <n v="6969150"/>
    <n v="1296150"/>
    <n v="5673000"/>
    <n v="38597200"/>
    <n v="49597"/>
  </r>
  <r>
    <d v="2023-03-01T00:00:00"/>
    <s v="10:13"/>
    <n v="17419.849999999999"/>
    <n v="3"/>
    <x v="0"/>
    <x v="14"/>
    <n v="17250"/>
    <n v="49606"/>
    <n v="4699150"/>
    <n v="639950"/>
    <n v="19050"/>
    <n v="659000"/>
    <n v="114.5"/>
    <n v="185.75"/>
    <n v="12.8"/>
    <n v="40"/>
    <n v="3753250"/>
    <n v="1437500"/>
    <n v="2315750"/>
    <n v="28052750"/>
    <n v="49607"/>
  </r>
  <r>
    <d v="2023-03-01T00:00:00"/>
    <s v="10:13"/>
    <n v="17419.849999999999"/>
    <n v="3"/>
    <x v="0"/>
    <x v="14"/>
    <n v="17300"/>
    <n v="49608"/>
    <n v="28325550"/>
    <n v="4922350"/>
    <n v="-1424950"/>
    <n v="3497400"/>
    <n v="83.25"/>
    <n v="143.30000000000001"/>
    <n v="20.45"/>
    <n v="59.25"/>
    <n v="11353300"/>
    <n v="5027200"/>
    <n v="6326100"/>
    <n v="61249850"/>
    <n v="49609"/>
  </r>
  <r>
    <d v="2023-03-01T00:00:00"/>
    <s v="10:13"/>
    <n v="17419.849999999999"/>
    <n v="3"/>
    <x v="0"/>
    <x v="14"/>
    <n v="17350"/>
    <n v="49610"/>
    <n v="29887800"/>
    <n v="3178050"/>
    <n v="-734350"/>
    <n v="2443700"/>
    <n v="58.8"/>
    <n v="104.65"/>
    <n v="32.15"/>
    <n v="84.4"/>
    <n v="7070100"/>
    <n v="5787550"/>
    <n v="1282550"/>
    <n v="47042350"/>
    <n v="49611"/>
  </r>
  <r>
    <d v="2023-03-01T00:00:00"/>
    <s v="10:13"/>
    <n v="17419.849999999999"/>
    <n v="3"/>
    <x v="0"/>
    <x v="14"/>
    <n v="17400"/>
    <n v="49613"/>
    <n v="90732450"/>
    <n v="12851250"/>
    <n v="-1137600"/>
    <n v="11713650"/>
    <n v="39.4"/>
    <n v="72.349999999999994"/>
    <n v="49.8"/>
    <n v="114.65"/>
    <n v="12189150"/>
    <n v="6705750"/>
    <n v="5483400"/>
    <n v="70987150"/>
    <n v="49616"/>
  </r>
  <r>
    <d v="2023-03-01T00:00:00"/>
    <s v="10:13"/>
    <n v="17419.849999999999"/>
    <n v="3"/>
    <x v="0"/>
    <x v="14"/>
    <n v="17450"/>
    <n v="49617"/>
    <n v="47211700"/>
    <n v="4327950"/>
    <n v="1147400"/>
    <n v="5475350"/>
    <n v="25.95"/>
    <n v="46.95"/>
    <n v="74.349999999999994"/>
    <n v="151.44999999999999"/>
    <n v="1896250"/>
    <n v="1308350"/>
    <n v="587900"/>
    <n v="17526250"/>
    <n v="49618"/>
  </r>
  <r>
    <d v="2023-03-01T00:00:00"/>
    <s v="10:13"/>
    <n v="17419.849999999999"/>
    <n v="3"/>
    <x v="0"/>
    <x v="14"/>
    <n v="17500"/>
    <n v="49620"/>
    <n v="64558450"/>
    <n v="11423100"/>
    <n v="1665400"/>
    <n v="13088500"/>
    <n v="17.149999999999999"/>
    <n v="28.4"/>
    <n v="105.9"/>
    <n v="192.45"/>
    <n v="3653400"/>
    <n v="1302150"/>
    <n v="2351250"/>
    <n v="20707100"/>
    <n v="49621"/>
  </r>
  <r>
    <d v="2023-03-01T00:00:00"/>
    <s v="10:13"/>
    <n v="17419.849999999999"/>
    <n v="3"/>
    <x v="0"/>
    <x v="14"/>
    <n v="17550"/>
    <n v="49623"/>
    <n v="28882350"/>
    <n v="4840200"/>
    <n v="543800"/>
    <n v="5384000"/>
    <n v="11"/>
    <n v="16.05"/>
    <n v="144"/>
    <n v="236.35"/>
    <n v="684700"/>
    <n v="29100"/>
    <n v="655600"/>
    <n v="3149900"/>
    <n v="49624"/>
  </r>
  <r>
    <d v="2023-03-01T00:00:00"/>
    <s v="10:13"/>
    <n v="17419.849999999999"/>
    <n v="3"/>
    <x v="0"/>
    <x v="14"/>
    <n v="17600"/>
    <n v="49627"/>
    <n v="45496500"/>
    <n v="11250600"/>
    <n v="963150"/>
    <n v="12213750"/>
    <n v="7.15"/>
    <n v="8.8000000000000007"/>
    <n v="186.1"/>
    <n v="283.3"/>
    <n v="2231150"/>
    <n v="-26900"/>
    <n v="2258050"/>
    <n v="5358950"/>
    <n v="49629"/>
  </r>
  <r>
    <d v="2023-03-01T00:00:00"/>
    <s v="10:13"/>
    <n v="17419.849999999999"/>
    <n v="3"/>
    <x v="0"/>
    <x v="14"/>
    <n v="17650"/>
    <n v="49630"/>
    <n v="24868500"/>
    <n v="4118450"/>
    <n v="1018600"/>
    <n v="5137050"/>
    <n v="4.75"/>
    <n v="4.75"/>
    <n v="231.95"/>
    <n v="328.55"/>
    <n v="211700"/>
    <n v="3950"/>
    <n v="207750"/>
    <n v="574450"/>
    <n v="49635"/>
  </r>
  <r>
    <d v="2023-03-01T00:00:00"/>
    <s v="10:13"/>
    <n v="17419.849999999999"/>
    <n v="3"/>
    <x v="0"/>
    <x v="14"/>
    <n v="17700"/>
    <n v="49636"/>
    <n v="26340400"/>
    <n v="8819750"/>
    <n v="-453300"/>
    <n v="8366450"/>
    <n v="3.35"/>
    <n v="2.8"/>
    <n v="280.35000000000002"/>
    <n v="375.75"/>
    <n v="766350"/>
    <n v="112300"/>
    <n v="654050"/>
    <n v="880350"/>
    <n v="49640"/>
  </r>
  <r>
    <d v="2023-03-01T00:00:00"/>
    <s v="10:13"/>
    <n v="17419.849999999999"/>
    <n v="3"/>
    <x v="0"/>
    <x v="14"/>
    <n v="17750"/>
    <n v="49641"/>
    <n v="11882100"/>
    <n v="3628150"/>
    <n v="211200"/>
    <n v="3839350"/>
    <n v="2.65"/>
    <n v="1.9"/>
    <n v="329.55"/>
    <n v="426.2"/>
    <n v="218600"/>
    <n v="150"/>
    <n v="218450"/>
    <n v="65800"/>
    <n v="49642"/>
  </r>
  <r>
    <d v="2023-03-01T00:00:00"/>
    <s v="10:13"/>
    <n v="17419.849999999999"/>
    <n v="3"/>
    <x v="0"/>
    <x v="14"/>
    <n v="17800"/>
    <n v="49643"/>
    <n v="19041050"/>
    <n v="8116600"/>
    <n v="-766550"/>
    <n v="7350050"/>
    <n v="2.2999999999999998"/>
    <n v="1.5"/>
    <n v="379.2"/>
    <n v="477.45"/>
    <n v="387750"/>
    <n v="-102500"/>
    <n v="490250"/>
    <n v="210850"/>
    <n v="49647"/>
  </r>
  <r>
    <d v="2023-03-01T00:00:00"/>
    <s v="10:13"/>
    <n v="17419.849999999999"/>
    <n v="3"/>
    <x v="0"/>
    <x v="14"/>
    <n v="17850"/>
    <n v="49648"/>
    <n v="5455800"/>
    <n v="2118000"/>
    <n v="214900"/>
    <n v="2332900"/>
    <n v="1.95"/>
    <n v="1.3"/>
    <n v="431.6"/>
    <n v="525.1"/>
    <n v="73100"/>
    <n v="750"/>
    <n v="72350"/>
    <n v="9100"/>
    <n v="49649"/>
  </r>
  <r>
    <d v="2023-03-01T00:00:00"/>
    <s v="10:13"/>
    <n v="17419.849999999999"/>
    <n v="3"/>
    <x v="0"/>
    <x v="14"/>
    <n v="17900"/>
    <n v="49650"/>
    <n v="12885000"/>
    <n v="5325850"/>
    <n v="-459050"/>
    <n v="4866800"/>
    <n v="1.85"/>
    <n v="1.1499999999999999"/>
    <n v="480"/>
    <n v="578.54999999999995"/>
    <n v="630850"/>
    <n v="-34050"/>
    <n v="664900"/>
    <n v="70350"/>
    <n v="49651"/>
  </r>
  <r>
    <d v="2023-03-01T00:00:00"/>
    <s v="10:13"/>
    <n v="17419.849999999999"/>
    <n v="3"/>
    <x v="0"/>
    <x v="14"/>
    <n v="17950"/>
    <n v="49652"/>
    <n v="2515150"/>
    <n v="1621150"/>
    <n v="-147950"/>
    <n v="1473200"/>
    <n v="1.7"/>
    <n v="1.1000000000000001"/>
    <n v="529.29999999999995"/>
    <n v="628.79999999999995"/>
    <n v="47150"/>
    <n v="-3550"/>
    <n v="50700"/>
    <n v="5750"/>
    <n v="49653"/>
  </r>
  <r>
    <d v="2023-03-01T00:00:00"/>
    <s v="10:13"/>
    <n v="17419.849999999999"/>
    <n v="3"/>
    <x v="0"/>
    <x v="14"/>
    <n v="18000"/>
    <n v="49654"/>
    <n v="13032650"/>
    <n v="9814550"/>
    <n v="225100"/>
    <n v="10039650"/>
    <n v="1.75"/>
    <n v="1.1499999999999999"/>
    <n v="578.79999999999995"/>
    <n v="677.05"/>
    <n v="490600"/>
    <n v="-23700"/>
    <n v="514300"/>
    <n v="85500"/>
    <n v="49655"/>
  </r>
  <r>
    <d v="2023-03-01T00:00:00"/>
    <s v="10:13"/>
    <n v="17419.849999999999"/>
    <n v="3"/>
    <x v="0"/>
    <x v="14"/>
    <n v="18050"/>
    <n v="49656"/>
    <n v="1397600"/>
    <n v="1323250"/>
    <n v="-60650"/>
    <n v="1262600"/>
    <n v="1.65"/>
    <n v="1.05"/>
    <n v="630"/>
    <n v="721.75"/>
    <n v="15100"/>
    <n v="-550"/>
    <n v="15650"/>
    <n v="1100"/>
    <n v="49657"/>
  </r>
  <r>
    <d v="2023-03-01T00:00:00"/>
    <s v="10:13"/>
    <n v="17419.849999999999"/>
    <n v="3"/>
    <x v="0"/>
    <x v="14"/>
    <n v="18100"/>
    <n v="49659"/>
    <n v="8857100"/>
    <n v="7439800"/>
    <n v="-1585200"/>
    <n v="5854600"/>
    <n v="1.75"/>
    <n v="1.1000000000000001"/>
    <n v="690"/>
    <n v="781.15"/>
    <n v="102700"/>
    <n v="-1650"/>
    <n v="104350"/>
    <n v="7100"/>
    <n v="49660"/>
  </r>
  <r>
    <d v="2023-03-01T00:00:00"/>
    <s v="10:13"/>
    <n v="17419.849999999999"/>
    <n v="3"/>
    <x v="0"/>
    <x v="14"/>
    <n v="18150"/>
    <n v="49661"/>
    <n v="1210950"/>
    <n v="683150"/>
    <n v="-44200"/>
    <n v="638950"/>
    <n v="1.55"/>
    <n v="0.95"/>
    <n v="728"/>
    <n v="824.1"/>
    <n v="18450"/>
    <n v="-450"/>
    <n v="18900"/>
    <n v="550"/>
    <n v="49662"/>
  </r>
  <r>
    <d v="2023-03-01T00:00:00"/>
    <s v="10:13"/>
    <n v="17419.849999999999"/>
    <n v="3"/>
    <x v="0"/>
    <x v="14"/>
    <n v="18200"/>
    <n v="49663"/>
    <n v="2335700"/>
    <n v="3400750"/>
    <n v="-102950"/>
    <n v="3297800"/>
    <n v="1.55"/>
    <n v="1.05"/>
    <n v="780"/>
    <n v="874.8"/>
    <n v="141700"/>
    <n v="-1750"/>
    <n v="143450"/>
    <n v="2600"/>
    <n v="49664"/>
  </r>
  <r>
    <d v="2023-03-01T00:00:00"/>
    <s v="10:13"/>
    <n v="17419.849999999999"/>
    <n v="3"/>
    <x v="0"/>
    <x v="14"/>
    <n v="18250"/>
    <n v="49669"/>
    <n v="654000"/>
    <n v="559600"/>
    <n v="-14950"/>
    <n v="544650"/>
    <n v="1.4"/>
    <n v="0.95"/>
    <n v="843"/>
    <n v="932.5"/>
    <n v="12900"/>
    <n v="-100"/>
    <n v="13000"/>
    <n v="150"/>
    <n v="49670"/>
  </r>
  <r>
    <d v="2023-03-01T00:00:00"/>
    <s v="10:13"/>
    <n v="17419.849999999999"/>
    <n v="3"/>
    <x v="0"/>
    <x v="14"/>
    <n v="18300"/>
    <n v="49671"/>
    <n v="2714050"/>
    <n v="2321900"/>
    <n v="-239700"/>
    <n v="2082200"/>
    <n v="1.45"/>
    <n v="0.95"/>
    <n v="883.5"/>
    <n v="974.4"/>
    <n v="88900"/>
    <n v="-550"/>
    <n v="89450"/>
    <n v="5250"/>
    <n v="49672"/>
  </r>
  <r>
    <d v="2023-03-01T00:00:00"/>
    <s v="10:13"/>
    <n v="17419.849999999999"/>
    <n v="3"/>
    <x v="0"/>
    <x v="14"/>
    <n v="18350"/>
    <n v="49673"/>
    <n v="439750"/>
    <n v="242600"/>
    <n v="-7650"/>
    <n v="234950"/>
    <n v="1.4"/>
    <n v="0.95"/>
    <n v="955.4"/>
    <n v="1021.1"/>
    <n v="19600"/>
    <n v="-600"/>
    <n v="20200"/>
    <n v="750"/>
    <n v="49674"/>
  </r>
  <r>
    <d v="2023-03-01T00:00:00"/>
    <s v="10:13"/>
    <n v="17419.849999999999"/>
    <n v="3"/>
    <x v="0"/>
    <x v="14"/>
    <n v="18400"/>
    <n v="49675"/>
    <n v="2169350"/>
    <n v="3933050"/>
    <n v="190150"/>
    <n v="4123200"/>
    <n v="1.5"/>
    <n v="1"/>
    <n v="985"/>
    <n v="1105"/>
    <n v="49850"/>
    <n v="-1500"/>
    <n v="51350"/>
    <n v="650"/>
    <n v="49677"/>
  </r>
  <r>
    <d v="2023-03-01T00:00:00"/>
    <s v="10:13"/>
    <n v="17419.849999999999"/>
    <n v="3"/>
    <x v="0"/>
    <x v="14"/>
    <n v="18450"/>
    <n v="49679"/>
    <n v="407100"/>
    <n v="133250"/>
    <n v="28100"/>
    <n v="161350"/>
    <n v="1.4"/>
    <n v="0.95"/>
    <n v="1026.8499999999999"/>
    <n v="1100"/>
    <n v="10400"/>
    <n v="-100"/>
    <n v="10500"/>
    <n v="300"/>
    <n v="49680"/>
  </r>
  <r>
    <d v="2023-03-01T00:00:00"/>
    <s v="10:13"/>
    <n v="17419.849999999999"/>
    <n v="3"/>
    <x v="0"/>
    <x v="14"/>
    <n v="18500"/>
    <n v="49681"/>
    <n v="5961500"/>
    <n v="10218850"/>
    <n v="-349600"/>
    <n v="9869250"/>
    <n v="1.45"/>
    <n v="0.9"/>
    <n v="1078.7"/>
    <n v="1173.8"/>
    <n v="168750"/>
    <n v="-2850"/>
    <n v="171600"/>
    <n v="3350"/>
    <n v="49683"/>
  </r>
  <r>
    <d v="2023-03-01T00:00:00"/>
    <s v="10:13"/>
    <n v="17419.849999999999"/>
    <n v="3"/>
    <x v="0"/>
    <x v="14"/>
    <n v="18550"/>
    <n v="49684"/>
    <n v="374350"/>
    <n v="148700"/>
    <n v="30850"/>
    <n v="179550"/>
    <n v="1.3"/>
    <n v="0.85"/>
    <n v="1255.5"/>
    <n v="1200.4000000000001"/>
    <n v="3900"/>
    <n v="0"/>
    <n v="3900"/>
    <n v="900"/>
    <n v="49685"/>
  </r>
  <r>
    <d v="2023-03-01T00:00:00"/>
    <s v="10:13"/>
    <n v="17419.849999999999"/>
    <n v="3"/>
    <x v="0"/>
    <x v="14"/>
    <n v="18600"/>
    <n v="49686"/>
    <n v="1497250"/>
    <n v="1071250"/>
    <n v="-54350"/>
    <n v="1016900"/>
    <n v="1.25"/>
    <n v="0.85"/>
    <n v="1178"/>
    <n v="1271.25"/>
    <n v="40000"/>
    <n v="-6400"/>
    <n v="46400"/>
    <n v="9000"/>
    <n v="49689"/>
  </r>
  <r>
    <d v="2023-03-01T00:00:00"/>
    <s v="10:13"/>
    <n v="17419.849999999999"/>
    <n v="3"/>
    <x v="0"/>
    <x v="14"/>
    <n v="18650"/>
    <n v="49693"/>
    <n v="332700"/>
    <n v="104800"/>
    <n v="10700"/>
    <n v="115500"/>
    <n v="1.25"/>
    <n v="0.85"/>
    <n v="1347.85"/>
    <n v="1185.45"/>
    <n v="1950"/>
    <n v="0"/>
    <n v="1950"/>
    <n v="50"/>
    <n v="49694"/>
  </r>
  <r>
    <d v="2023-03-01T00:00:00"/>
    <s v="10:13"/>
    <n v="17419.849999999999"/>
    <n v="3"/>
    <x v="0"/>
    <x v="14"/>
    <n v="18700"/>
    <n v="49695"/>
    <n v="832000"/>
    <n v="927050"/>
    <n v="-33700"/>
    <n v="893350"/>
    <n v="1.25"/>
    <n v="0.75"/>
    <n v="1210.7"/>
    <n v="1148.8"/>
    <n v="14800"/>
    <n v="0"/>
    <n v="14800"/>
    <n v="400"/>
    <n v="49696"/>
  </r>
  <r>
    <d v="2023-03-01T00:00:00"/>
    <s v="10:13"/>
    <n v="17419.849999999999"/>
    <n v="3"/>
    <x v="0"/>
    <x v="14"/>
    <n v="18750"/>
    <n v="49697"/>
    <n v="94550"/>
    <n v="114600"/>
    <n v="-4850"/>
    <n v="109750"/>
    <n v="1.2"/>
    <n v="0.7"/>
    <n v="1200"/>
    <n v="990.7"/>
    <n v="500"/>
    <n v="0"/>
    <n v="500"/>
    <n v="300"/>
    <n v="49698"/>
  </r>
  <r>
    <d v="2023-03-01T00:00:00"/>
    <s v="10:13"/>
    <n v="17419.849999999999"/>
    <n v="3"/>
    <x v="0"/>
    <x v="14"/>
    <n v="18800"/>
    <n v="49699"/>
    <n v="608450"/>
    <n v="740050"/>
    <n v="-49400"/>
    <n v="690650"/>
    <n v="1.25"/>
    <n v="0.65"/>
    <n v="1402.45"/>
    <n v="1458.55"/>
    <n v="13400"/>
    <n v="-2150"/>
    <n v="15550"/>
    <n v="3700"/>
    <n v="49700"/>
  </r>
  <r>
    <d v="2023-03-01T00:00:00"/>
    <s v="10:13"/>
    <n v="17419.849999999999"/>
    <n v="3"/>
    <x v="0"/>
    <x v="14"/>
    <n v="18850"/>
    <n v="49701"/>
    <n v="19050"/>
    <n v="30850"/>
    <n v="-1950"/>
    <n v="28900"/>
    <n v="1.2"/>
    <n v="0.65"/>
    <n v="0"/>
    <n v="0"/>
    <n v="0"/>
    <n v="0"/>
    <n v="0"/>
    <n v="0"/>
    <n v="49702"/>
  </r>
  <r>
    <d v="2023-03-01T00:00:00"/>
    <s v="10:13"/>
    <n v="17419.849999999999"/>
    <n v="3"/>
    <x v="0"/>
    <x v="14"/>
    <n v="18900"/>
    <n v="49703"/>
    <n v="175400"/>
    <n v="271850"/>
    <n v="-48150"/>
    <n v="223700"/>
    <n v="1.2"/>
    <n v="0.7"/>
    <n v="1540.05"/>
    <n v="1358.9"/>
    <n v="600"/>
    <n v="50"/>
    <n v="550"/>
    <n v="300"/>
    <n v="49704"/>
  </r>
  <r>
    <d v="2023-03-01T00:00:00"/>
    <s v="10:13"/>
    <n v="17419.849999999999"/>
    <n v="3"/>
    <x v="0"/>
    <x v="14"/>
    <n v="18950"/>
    <n v="49705"/>
    <n v="9550"/>
    <n v="25000"/>
    <n v="1300"/>
    <n v="26300"/>
    <n v="1.25"/>
    <n v="0.7"/>
    <n v="1247.05"/>
    <n v="975.3"/>
    <n v="300"/>
    <n v="0"/>
    <n v="300"/>
    <n v="200"/>
    <n v="49706"/>
  </r>
  <r>
    <d v="2023-03-01T00:00:00"/>
    <s v="10:13"/>
    <n v="17419.849999999999"/>
    <n v="3"/>
    <x v="0"/>
    <x v="14"/>
    <n v="19000"/>
    <n v="49715"/>
    <n v="2069950"/>
    <n v="4943750"/>
    <n v="-267650"/>
    <n v="4676100"/>
    <n v="1.25"/>
    <n v="0.75"/>
    <n v="1581.2"/>
    <n v="1669.5"/>
    <n v="41550"/>
    <n v="-500"/>
    <n v="42050"/>
    <n v="900"/>
    <n v="49719"/>
  </r>
  <r>
    <d v="2023-03-01T00:00:00"/>
    <s v="10:13"/>
    <n v="17419.849999999999"/>
    <n v="3"/>
    <x v="0"/>
    <x v="14"/>
    <n v="19050"/>
    <n v="49720"/>
    <n v="5600"/>
    <n v="32850"/>
    <n v="800"/>
    <n v="33650"/>
    <n v="1.1499999999999999"/>
    <n v="0.65"/>
    <n v="1526.9"/>
    <n v="1025.3"/>
    <n v="250"/>
    <n v="0"/>
    <n v="250"/>
    <n v="200"/>
    <n v="49721"/>
  </r>
  <r>
    <d v="2023-03-01T00:00:00"/>
    <s v="10:13"/>
    <n v="17419.849999999999"/>
    <n v="3"/>
    <x v="0"/>
    <x v="14"/>
    <n v="19100"/>
    <n v="49729"/>
    <n v="108300"/>
    <n v="292400"/>
    <n v="-111950"/>
    <n v="180450"/>
    <n v="1.2"/>
    <n v="0.6"/>
    <n v="0"/>
    <n v="0"/>
    <n v="0"/>
    <n v="0"/>
    <n v="0"/>
    <n v="0"/>
    <n v="49730"/>
  </r>
  <r>
    <d v="2023-03-01T00:00:00"/>
    <s v="10:13"/>
    <n v="17419.849999999999"/>
    <n v="3"/>
    <x v="0"/>
    <x v="14"/>
    <n v="19150"/>
    <n v="49731"/>
    <n v="5300"/>
    <n v="25100"/>
    <n v="1000"/>
    <n v="26100"/>
    <n v="1.1499999999999999"/>
    <n v="0.6"/>
    <n v="0"/>
    <n v="0"/>
    <n v="0"/>
    <n v="0"/>
    <n v="0"/>
    <n v="0"/>
    <n v="49732"/>
  </r>
  <r>
    <d v="2023-03-01T00:00:00"/>
    <s v="10:13"/>
    <n v="17419.849999999999"/>
    <n v="3"/>
    <x v="0"/>
    <x v="14"/>
    <n v="19200"/>
    <n v="49733"/>
    <n v="66450"/>
    <n v="351950"/>
    <n v="-3850"/>
    <n v="348100"/>
    <n v="1.05"/>
    <n v="0.6"/>
    <n v="1223.2"/>
    <n v="1101.8499999999999"/>
    <n v="150"/>
    <n v="50"/>
    <n v="100"/>
    <n v="50"/>
    <n v="49734"/>
  </r>
  <r>
    <d v="2023-03-01T00:00:00"/>
    <s v="10:13"/>
    <n v="17419.849999999999"/>
    <n v="3"/>
    <x v="0"/>
    <x v="14"/>
    <n v="19250"/>
    <n v="49737"/>
    <n v="5650"/>
    <n v="45350"/>
    <n v="-600"/>
    <n v="44750"/>
    <n v="1.1499999999999999"/>
    <n v="0.65"/>
    <n v="0"/>
    <n v="0"/>
    <n v="0"/>
    <n v="0"/>
    <n v="0"/>
    <n v="0"/>
    <n v="49738"/>
  </r>
  <r>
    <d v="2023-03-01T00:00:00"/>
    <s v="10:13"/>
    <n v="17419.849999999999"/>
    <n v="3"/>
    <x v="0"/>
    <x v="14"/>
    <n v="19300"/>
    <n v="49739"/>
    <n v="87350"/>
    <n v="314350"/>
    <n v="-8500"/>
    <n v="305850"/>
    <n v="1.05"/>
    <n v="0.6"/>
    <n v="0"/>
    <n v="0"/>
    <n v="0"/>
    <n v="0"/>
    <n v="0"/>
    <n v="0"/>
    <n v="49740"/>
  </r>
  <r>
    <d v="2023-03-01T00:00:00"/>
    <s v="10:13"/>
    <n v="17419.849999999999"/>
    <n v="3"/>
    <x v="0"/>
    <x v="14"/>
    <n v="19350"/>
    <n v="49741"/>
    <n v="7050"/>
    <n v="30050"/>
    <n v="-600"/>
    <n v="29450"/>
    <n v="1.1000000000000001"/>
    <n v="0.7"/>
    <n v="0"/>
    <n v="0"/>
    <n v="0"/>
    <n v="0"/>
    <n v="0"/>
    <n v="0"/>
    <n v="49742"/>
  </r>
  <r>
    <d v="2023-03-01T00:00:00"/>
    <s v="10:13"/>
    <n v="17419.849999999999"/>
    <n v="3"/>
    <x v="0"/>
    <x v="14"/>
    <n v="19400"/>
    <n v="49744"/>
    <n v="58550"/>
    <n v="142400"/>
    <n v="-6650"/>
    <n v="135750"/>
    <n v="1.1000000000000001"/>
    <n v="0.55000000000000004"/>
    <n v="0"/>
    <n v="0"/>
    <n v="0"/>
    <n v="0"/>
    <n v="0"/>
    <n v="0"/>
    <n v="49745"/>
  </r>
  <r>
    <d v="2023-03-01T00:00:00"/>
    <s v="10:13"/>
    <n v="17419.849999999999"/>
    <n v="3"/>
    <x v="0"/>
    <x v="14"/>
    <n v="19450"/>
    <n v="49746"/>
    <n v="12500"/>
    <n v="20800"/>
    <n v="-2650"/>
    <n v="18150"/>
    <n v="1.1000000000000001"/>
    <n v="0.6"/>
    <n v="0"/>
    <n v="0"/>
    <n v="0"/>
    <n v="0"/>
    <n v="0"/>
    <n v="0"/>
    <n v="49748"/>
  </r>
  <r>
    <d v="2023-03-01T00:00:00"/>
    <s v="10:13"/>
    <n v="17419.849999999999"/>
    <n v="3"/>
    <x v="0"/>
    <x v="14"/>
    <n v="19500"/>
    <n v="49749"/>
    <n v="1511150"/>
    <n v="3949450"/>
    <n v="-361300"/>
    <n v="3588150"/>
    <n v="1.2"/>
    <n v="0.65"/>
    <n v="2082"/>
    <n v="2199"/>
    <n v="2600"/>
    <n v="150"/>
    <n v="2450"/>
    <n v="50"/>
    <n v="49751"/>
  </r>
  <r>
    <d v="2023-03-01T00:00:00"/>
    <s v="10:13"/>
    <n v="17419.849999999999"/>
    <n v="3"/>
    <x v="0"/>
    <x v="14"/>
    <n v="19550"/>
    <n v="49752"/>
    <n v="17400"/>
    <n v="37250"/>
    <n v="-3600"/>
    <n v="33650"/>
    <n v="1.05"/>
    <n v="0.55000000000000004"/>
    <n v="0"/>
    <n v="0"/>
    <n v="0"/>
    <n v="0"/>
    <n v="0"/>
    <n v="0"/>
    <n v="49753"/>
  </r>
  <r>
    <d v="2023-03-01T00:00:00"/>
    <s v="10:13"/>
    <n v="17419.849999999999"/>
    <n v="3"/>
    <x v="0"/>
    <x v="14"/>
    <n v="19600"/>
    <n v="49754"/>
    <n v="805000"/>
    <n v="1780150"/>
    <n v="-177900"/>
    <n v="1602250"/>
    <n v="1.05"/>
    <n v="0.5"/>
    <n v="1892.2"/>
    <n v="1430.1"/>
    <n v="50"/>
    <n v="0"/>
    <n v="50"/>
    <n v="50"/>
    <n v="49755"/>
  </r>
  <r>
    <d v="2023-03-01T00:00:00"/>
    <s v="10:13"/>
    <n v="17419.849999999999"/>
    <n v="3"/>
    <x v="0"/>
    <x v="14"/>
    <n v="19650"/>
    <n v="49756"/>
    <n v="0"/>
    <n v="0"/>
    <n v="0"/>
    <n v="0"/>
    <n v="0"/>
    <n v="0"/>
    <n v="0"/>
    <n v="0"/>
    <n v="0"/>
    <n v="0"/>
    <n v="0"/>
    <n v="0"/>
    <n v="49757"/>
  </r>
  <r>
    <d v="2023-03-01T00:00:00"/>
    <s v="10:13"/>
    <n v="17419.849999999999"/>
    <n v="3"/>
    <x v="0"/>
    <x v="14"/>
    <n v="19700"/>
    <n v="49758"/>
    <n v="0"/>
    <n v="0"/>
    <n v="0"/>
    <n v="0"/>
    <n v="0"/>
    <n v="0"/>
    <n v="0"/>
    <n v="0"/>
    <n v="0"/>
    <n v="0"/>
    <n v="0"/>
    <n v="0"/>
    <n v="49759"/>
  </r>
  <r>
    <d v="2023-03-01T00:00:00"/>
    <s v="10:13"/>
    <n v="17419.849999999999"/>
    <n v="3"/>
    <x v="0"/>
    <x v="14"/>
    <n v="19750"/>
    <n v="49760"/>
    <n v="0"/>
    <n v="0"/>
    <n v="0"/>
    <n v="0"/>
    <n v="0"/>
    <n v="0"/>
    <n v="0"/>
    <n v="0"/>
    <n v="0"/>
    <n v="0"/>
    <n v="0"/>
    <n v="0"/>
    <n v="49761"/>
  </r>
  <r>
    <d v="2023-03-01T00:00:00"/>
    <s v="10:13"/>
    <n v="17419.849999999999"/>
    <n v="3"/>
    <x v="0"/>
    <x v="14"/>
    <n v="19800"/>
    <n v="49762"/>
    <n v="0"/>
    <n v="0"/>
    <n v="0"/>
    <n v="0"/>
    <n v="0"/>
    <n v="0"/>
    <n v="0"/>
    <n v="0"/>
    <n v="0"/>
    <n v="0"/>
    <n v="0"/>
    <n v="0"/>
    <n v="49764"/>
  </r>
  <r>
    <d v="2023-03-01T00:00:00"/>
    <s v="10:13"/>
    <n v="17419.849999999999"/>
    <n v="3"/>
    <x v="0"/>
    <x v="14"/>
    <n v="19850"/>
    <n v="49772"/>
    <n v="0"/>
    <n v="0"/>
    <n v="0"/>
    <n v="0"/>
    <n v="0"/>
    <n v="0"/>
    <n v="0"/>
    <n v="0"/>
    <n v="0"/>
    <n v="0"/>
    <n v="0"/>
    <n v="0"/>
    <n v="49773"/>
  </r>
  <r>
    <d v="2023-03-01T00:00:00"/>
    <s v="10:13"/>
    <n v="17419.849999999999"/>
    <n v="3"/>
    <x v="0"/>
    <x v="14"/>
    <n v="19900"/>
    <n v="49778"/>
    <n v="0"/>
    <n v="0"/>
    <n v="0"/>
    <n v="0"/>
    <n v="0"/>
    <n v="0"/>
    <n v="0"/>
    <n v="0"/>
    <n v="0"/>
    <n v="0"/>
    <n v="0"/>
    <n v="0"/>
    <n v="49779"/>
  </r>
  <r>
    <d v="2023-03-01T00:00:00"/>
    <s v="10:13"/>
    <n v="17419.849999999999"/>
    <n v="3"/>
    <x v="0"/>
    <x v="14"/>
    <n v="19950"/>
    <n v="49782"/>
    <n v="0"/>
    <n v="0"/>
    <n v="0"/>
    <n v="0"/>
    <n v="0"/>
    <n v="0"/>
    <n v="0"/>
    <n v="0"/>
    <n v="0"/>
    <n v="0"/>
    <n v="0"/>
    <n v="0"/>
    <n v="49783"/>
  </r>
  <r>
    <d v="2023-03-01T00:00:00"/>
    <s v="10:13"/>
    <n v="17419.849999999999"/>
    <n v="3"/>
    <x v="0"/>
    <x v="14"/>
    <n v="20000"/>
    <n v="49794"/>
    <n v="0"/>
    <n v="0"/>
    <n v="0"/>
    <n v="0"/>
    <n v="0"/>
    <n v="0"/>
    <n v="0"/>
    <n v="0"/>
    <n v="0"/>
    <n v="0"/>
    <n v="0"/>
    <n v="0"/>
    <n v="49797"/>
  </r>
  <r>
    <d v="2023-03-01T00:00:00"/>
    <s v="10:13"/>
    <n v="17419.849999999999"/>
    <n v="3"/>
    <x v="0"/>
    <x v="14"/>
    <n v="20050"/>
    <n v="49798"/>
    <n v="0"/>
    <n v="0"/>
    <n v="0"/>
    <n v="0"/>
    <n v="0"/>
    <n v="0"/>
    <n v="0"/>
    <n v="0"/>
    <n v="0"/>
    <n v="0"/>
    <n v="0"/>
    <n v="0"/>
    <n v="49799"/>
  </r>
  <r>
    <d v="2023-03-01T00:00:00"/>
    <s v="10:13"/>
    <n v="17419.849999999999"/>
    <n v="3"/>
    <x v="0"/>
    <x v="14"/>
    <n v="20100"/>
    <n v="49804"/>
    <n v="0"/>
    <n v="0"/>
    <n v="0"/>
    <n v="0"/>
    <n v="0"/>
    <n v="0"/>
    <n v="0"/>
    <n v="0"/>
    <n v="0"/>
    <n v="0"/>
    <n v="0"/>
    <n v="0"/>
    <n v="49805"/>
  </r>
  <r>
    <d v="2023-03-01T00:00:00"/>
    <s v="10:13"/>
    <n v="17419.849999999999"/>
    <n v="3"/>
    <x v="0"/>
    <x v="14"/>
    <n v="20150"/>
    <n v="49810"/>
    <n v="0"/>
    <n v="0"/>
    <n v="0"/>
    <n v="0"/>
    <n v="0"/>
    <n v="0"/>
    <n v="0"/>
    <n v="0"/>
    <n v="0"/>
    <n v="0"/>
    <n v="0"/>
    <n v="0"/>
    <n v="49811"/>
  </r>
  <r>
    <d v="2023-03-01T00:00:00"/>
    <s v="10:13"/>
    <n v="17419.849999999999"/>
    <n v="3"/>
    <x v="0"/>
    <x v="14"/>
    <n v="20200"/>
    <n v="49812"/>
    <n v="0"/>
    <n v="0"/>
    <n v="0"/>
    <n v="0"/>
    <n v="0"/>
    <n v="0"/>
    <n v="0"/>
    <n v="0"/>
    <n v="0"/>
    <n v="0"/>
    <n v="0"/>
    <n v="0"/>
    <n v="49823"/>
  </r>
  <r>
    <d v="2023-03-01T00:00:00"/>
    <s v="10:13"/>
    <n v="17419.849999999999"/>
    <n v="3"/>
    <x v="0"/>
    <x v="14"/>
    <n v="20250"/>
    <n v="49824"/>
    <n v="0"/>
    <n v="0"/>
    <n v="0"/>
    <n v="0"/>
    <n v="0"/>
    <n v="0"/>
    <n v="0"/>
    <n v="0"/>
    <n v="0"/>
    <n v="0"/>
    <n v="0"/>
    <n v="0"/>
    <n v="49834"/>
  </r>
  <r>
    <d v="2023-03-01T00:00:00"/>
    <s v="10:13"/>
    <n v="17419.849999999999"/>
    <n v="3"/>
    <x v="0"/>
    <x v="14"/>
    <n v="20300"/>
    <n v="49842"/>
    <n v="0"/>
    <n v="0"/>
    <n v="0"/>
    <n v="0"/>
    <n v="0"/>
    <n v="0"/>
    <n v="0"/>
    <n v="0"/>
    <n v="0"/>
    <n v="0"/>
    <n v="0"/>
    <n v="0"/>
    <n v="49843"/>
  </r>
  <r>
    <d v="2023-03-01T00:00:00"/>
    <s v="10:13"/>
    <n v="17419.849999999999"/>
    <n v="3"/>
    <x v="0"/>
    <x v="14"/>
    <n v="20350"/>
    <n v="49844"/>
    <n v="0"/>
    <n v="0"/>
    <n v="0"/>
    <n v="0"/>
    <n v="0"/>
    <n v="0"/>
    <n v="0"/>
    <n v="0"/>
    <n v="0"/>
    <n v="0"/>
    <n v="0"/>
    <n v="0"/>
    <n v="49860"/>
  </r>
  <r>
    <d v="2023-03-01T00:00:00"/>
    <s v="10:13"/>
    <n v="17419.849999999999"/>
    <n v="3"/>
    <x v="0"/>
    <x v="14"/>
    <n v="20400"/>
    <n v="49864"/>
    <n v="0"/>
    <n v="0"/>
    <n v="0"/>
    <n v="0"/>
    <n v="0"/>
    <n v="0"/>
    <n v="0"/>
    <n v="0"/>
    <n v="0"/>
    <n v="0"/>
    <n v="0"/>
    <n v="0"/>
    <n v="49865"/>
  </r>
  <r>
    <d v="2023-03-01T00:00:00"/>
    <s v="10:13"/>
    <n v="17419.849999999999"/>
    <n v="3"/>
    <x v="0"/>
    <x v="14"/>
    <n v="20450"/>
    <n v="49866"/>
    <n v="0"/>
    <n v="0"/>
    <n v="0"/>
    <n v="0"/>
    <n v="0"/>
    <n v="0"/>
    <n v="0"/>
    <n v="0"/>
    <n v="0"/>
    <n v="0"/>
    <n v="0"/>
    <n v="0"/>
    <n v="49878"/>
  </r>
  <r>
    <d v="2023-03-01T00:00:00"/>
    <s v="10:13"/>
    <n v="17419.849999999999"/>
    <n v="3"/>
    <x v="0"/>
    <x v="14"/>
    <n v="20500"/>
    <n v="49898"/>
    <n v="0"/>
    <n v="0"/>
    <n v="0"/>
    <n v="0"/>
    <n v="0"/>
    <n v="0"/>
    <n v="0"/>
    <n v="0"/>
    <n v="0"/>
    <n v="0"/>
    <n v="0"/>
    <n v="0"/>
    <n v="49899"/>
  </r>
  <r>
    <d v="2023-03-01T00:00:00"/>
    <s v="10:13"/>
    <n v="17419.849999999999"/>
    <n v="3"/>
    <x v="0"/>
    <x v="14"/>
    <n v="20550"/>
    <n v="49902"/>
    <n v="0"/>
    <n v="0"/>
    <n v="0"/>
    <n v="0"/>
    <n v="0"/>
    <n v="0"/>
    <n v="0"/>
    <n v="0"/>
    <n v="0"/>
    <n v="0"/>
    <n v="0"/>
    <n v="0"/>
    <n v="49903"/>
  </r>
  <r>
    <d v="2023-03-01T00:00:00"/>
    <s v="10:13"/>
    <n v="17419.849999999999"/>
    <n v="3"/>
    <x v="0"/>
    <x v="14"/>
    <n v="20600"/>
    <n v="49904"/>
    <n v="0"/>
    <n v="0"/>
    <n v="0"/>
    <n v="0"/>
    <n v="0"/>
    <n v="0"/>
    <n v="0"/>
    <n v="0"/>
    <n v="0"/>
    <n v="0"/>
    <n v="0"/>
    <n v="0"/>
    <n v="49905"/>
  </r>
  <r>
    <d v="2023-03-01T00:00:00"/>
    <s v="10:13"/>
    <n v="17419.849999999999"/>
    <n v="3"/>
    <x v="0"/>
    <x v="14"/>
    <n v="20650"/>
    <n v="49906"/>
    <n v="0"/>
    <n v="0"/>
    <n v="0"/>
    <n v="0"/>
    <n v="0"/>
    <n v="0"/>
    <n v="0"/>
    <n v="0"/>
    <n v="0"/>
    <n v="0"/>
    <n v="0"/>
    <n v="0"/>
    <n v="49907"/>
  </r>
  <r>
    <d v="2023-03-01T00:00:00"/>
    <s v="10:13"/>
    <n v="17419.849999999999"/>
    <n v="3"/>
    <x v="0"/>
    <x v="14"/>
    <n v="20700"/>
    <n v="49908"/>
    <n v="0"/>
    <n v="0"/>
    <n v="0"/>
    <n v="0"/>
    <n v="0"/>
    <n v="0"/>
    <n v="0"/>
    <n v="0"/>
    <n v="0"/>
    <n v="0"/>
    <n v="0"/>
    <n v="0"/>
    <n v="49909"/>
  </r>
  <r>
    <d v="2023-03-01T00:00:00"/>
    <s v="10:13"/>
    <n v="17419.849999999999"/>
    <n v="3"/>
    <x v="0"/>
    <x v="14"/>
    <n v="20750"/>
    <n v="49910"/>
    <n v="0"/>
    <n v="0"/>
    <n v="0"/>
    <n v="0"/>
    <n v="0"/>
    <n v="0"/>
    <n v="0"/>
    <n v="0"/>
    <n v="0"/>
    <n v="0"/>
    <n v="0"/>
    <n v="0"/>
    <n v="49911"/>
  </r>
  <r>
    <d v="2023-03-01T00:00:00"/>
    <s v="10:13"/>
    <n v="17419.849999999999"/>
    <n v="3"/>
    <x v="0"/>
    <x v="14"/>
    <n v="20800"/>
    <n v="49941"/>
    <n v="0"/>
    <n v="0"/>
    <n v="0"/>
    <n v="0"/>
    <n v="0"/>
    <n v="0"/>
    <n v="0"/>
    <n v="0"/>
    <n v="0"/>
    <n v="0"/>
    <n v="0"/>
    <n v="0"/>
    <n v="49942"/>
  </r>
  <r>
    <d v="2023-03-01T00:00:00"/>
    <s v="10:13"/>
    <n v="17419.849999999999"/>
    <n v="3"/>
    <x v="0"/>
    <x v="14"/>
    <n v="20850"/>
    <n v="49943"/>
    <n v="0"/>
    <n v="0"/>
    <n v="0"/>
    <n v="0"/>
    <n v="0"/>
    <n v="0"/>
    <n v="0"/>
    <n v="0"/>
    <n v="0"/>
    <n v="0"/>
    <n v="0"/>
    <n v="0"/>
    <n v="49947"/>
  </r>
  <r>
    <d v="2023-03-01T00:00:00"/>
    <s v="10:13"/>
    <n v="17419.849999999999"/>
    <n v="3"/>
    <x v="0"/>
    <x v="14"/>
    <n v="20900"/>
    <n v="49948"/>
    <n v="0"/>
    <n v="0"/>
    <n v="0"/>
    <n v="0"/>
    <n v="0"/>
    <n v="0"/>
    <n v="0"/>
    <n v="0"/>
    <n v="0"/>
    <n v="0"/>
    <n v="0"/>
    <n v="0"/>
    <n v="49949"/>
  </r>
  <r>
    <d v="2023-03-01T00:00:00"/>
    <s v="10:13"/>
    <n v="17419.849999999999"/>
    <n v="3"/>
    <x v="0"/>
    <x v="14"/>
    <n v="20950"/>
    <n v="49950"/>
    <n v="0"/>
    <n v="0"/>
    <n v="0"/>
    <n v="0"/>
    <n v="0"/>
    <n v="0"/>
    <n v="0"/>
    <n v="0"/>
    <n v="0"/>
    <n v="0"/>
    <n v="0"/>
    <n v="0"/>
    <n v="49951"/>
  </r>
  <r>
    <d v="2023-03-01T00:00:00"/>
    <s v="10:13"/>
    <n v="17419.849999999999"/>
    <n v="3"/>
    <x v="0"/>
    <x v="14"/>
    <n v="21000"/>
    <n v="49952"/>
    <n v="0"/>
    <n v="0"/>
    <n v="0"/>
    <n v="0"/>
    <n v="0"/>
    <n v="0"/>
    <n v="0"/>
    <n v="0"/>
    <n v="0"/>
    <n v="0"/>
    <n v="0"/>
    <n v="0"/>
    <n v="49953"/>
  </r>
  <r>
    <d v="2023-03-01T00:00:00"/>
    <s v="10:13"/>
    <n v="17419.849999999999"/>
    <n v="3"/>
    <x v="0"/>
    <x v="14"/>
    <n v="21050"/>
    <n v="49954"/>
    <n v="0"/>
    <n v="0"/>
    <n v="0"/>
    <n v="0"/>
    <n v="0"/>
    <n v="0"/>
    <n v="0"/>
    <n v="0"/>
    <n v="0"/>
    <n v="0"/>
    <n v="0"/>
    <n v="0"/>
    <n v="49955"/>
  </r>
  <r>
    <d v="2023-03-01T00:00:00"/>
    <s v="10:13"/>
    <n v="17419.849999999999"/>
    <n v="3"/>
    <x v="0"/>
    <x v="14"/>
    <n v="21100"/>
    <n v="49956"/>
    <n v="0"/>
    <n v="0"/>
    <n v="0"/>
    <n v="0"/>
    <n v="0"/>
    <n v="0"/>
    <n v="0"/>
    <n v="0"/>
    <n v="0"/>
    <n v="0"/>
    <n v="0"/>
    <n v="0"/>
    <n v="49957"/>
  </r>
  <r>
    <d v="2023-03-01T00:00:00"/>
    <s v="10:16"/>
    <n v="17406.349999999999"/>
    <n v="3"/>
    <x v="0"/>
    <x v="15"/>
    <n v="14300"/>
    <n v="43552"/>
    <n v="0"/>
    <n v="0"/>
    <n v="0"/>
    <n v="0"/>
    <n v="0"/>
    <n v="0"/>
    <n v="0"/>
    <n v="0"/>
    <n v="0"/>
    <n v="0"/>
    <n v="0"/>
    <n v="0"/>
    <n v="43553"/>
  </r>
  <r>
    <d v="2023-03-01T00:00:00"/>
    <s v="10:16"/>
    <n v="17406.349999999999"/>
    <n v="3"/>
    <x v="0"/>
    <x v="15"/>
    <n v="14350"/>
    <n v="43554"/>
    <n v="0"/>
    <n v="0"/>
    <n v="0"/>
    <n v="0"/>
    <n v="0"/>
    <n v="0"/>
    <n v="0"/>
    <n v="0"/>
    <n v="0"/>
    <n v="0"/>
    <n v="0"/>
    <n v="0"/>
    <n v="43557"/>
  </r>
  <r>
    <d v="2023-03-01T00:00:00"/>
    <s v="10:16"/>
    <n v="17406.349999999999"/>
    <n v="3"/>
    <x v="0"/>
    <x v="15"/>
    <n v="14400"/>
    <n v="37127"/>
    <n v="0"/>
    <n v="0"/>
    <n v="0"/>
    <n v="0"/>
    <n v="0"/>
    <n v="0"/>
    <n v="0"/>
    <n v="0"/>
    <n v="0"/>
    <n v="0"/>
    <n v="0"/>
    <n v="0"/>
    <n v="37128"/>
  </r>
  <r>
    <d v="2023-03-01T00:00:00"/>
    <s v="10:16"/>
    <n v="17406.349999999999"/>
    <n v="3"/>
    <x v="0"/>
    <x v="15"/>
    <n v="14450"/>
    <n v="35138"/>
    <n v="0"/>
    <n v="0"/>
    <n v="0"/>
    <n v="0"/>
    <n v="0"/>
    <n v="0"/>
    <n v="0"/>
    <n v="0"/>
    <n v="0"/>
    <n v="0"/>
    <n v="0"/>
    <n v="0"/>
    <n v="35139"/>
  </r>
  <r>
    <d v="2023-03-01T00:00:00"/>
    <s v="10:16"/>
    <n v="17406.349999999999"/>
    <n v="3"/>
    <x v="0"/>
    <x v="15"/>
    <n v="14500"/>
    <n v="72846"/>
    <n v="0"/>
    <n v="0"/>
    <n v="0"/>
    <n v="0"/>
    <n v="0"/>
    <n v="0"/>
    <n v="0"/>
    <n v="0"/>
    <n v="0"/>
    <n v="0"/>
    <n v="0"/>
    <n v="0"/>
    <n v="72848"/>
  </r>
  <r>
    <d v="2023-03-01T00:00:00"/>
    <s v="10:16"/>
    <n v="17406.349999999999"/>
    <n v="3"/>
    <x v="0"/>
    <x v="15"/>
    <n v="14550"/>
    <n v="46690"/>
    <n v="0"/>
    <n v="0"/>
    <n v="0"/>
    <n v="0"/>
    <n v="0"/>
    <n v="0"/>
    <n v="0"/>
    <n v="0"/>
    <n v="0"/>
    <n v="0"/>
    <n v="0"/>
    <n v="0"/>
    <n v="46691"/>
  </r>
  <r>
    <d v="2023-03-01T00:00:00"/>
    <s v="10:16"/>
    <n v="17406.349999999999"/>
    <n v="3"/>
    <x v="0"/>
    <x v="15"/>
    <n v="14600"/>
    <n v="35968"/>
    <n v="0"/>
    <n v="0"/>
    <n v="0"/>
    <n v="0"/>
    <n v="0"/>
    <n v="0"/>
    <n v="0"/>
    <n v="0"/>
    <n v="0"/>
    <n v="0"/>
    <n v="0"/>
    <n v="0"/>
    <n v="35969"/>
  </r>
  <r>
    <d v="2023-03-01T00:00:00"/>
    <s v="10:16"/>
    <n v="17406.349999999999"/>
    <n v="3"/>
    <x v="0"/>
    <x v="15"/>
    <n v="14650"/>
    <n v="35970"/>
    <n v="0"/>
    <n v="0"/>
    <n v="0"/>
    <n v="0"/>
    <n v="0"/>
    <n v="0"/>
    <n v="0"/>
    <n v="0"/>
    <n v="0"/>
    <n v="0"/>
    <n v="0"/>
    <n v="0"/>
    <n v="35973"/>
  </r>
  <r>
    <d v="2023-03-01T00:00:00"/>
    <s v="10:16"/>
    <n v="17406.349999999999"/>
    <n v="3"/>
    <x v="0"/>
    <x v="15"/>
    <n v="14700"/>
    <n v="35974"/>
    <n v="0"/>
    <n v="0"/>
    <n v="0"/>
    <n v="0"/>
    <n v="0"/>
    <n v="0"/>
    <n v="0"/>
    <n v="0"/>
    <n v="0"/>
    <n v="0"/>
    <n v="0"/>
    <n v="0"/>
    <n v="35975"/>
  </r>
  <r>
    <d v="2023-03-01T00:00:00"/>
    <s v="10:16"/>
    <n v="17406.349999999999"/>
    <n v="3"/>
    <x v="0"/>
    <x v="15"/>
    <n v="14750"/>
    <n v="35976"/>
    <n v="0"/>
    <n v="0"/>
    <n v="0"/>
    <n v="0"/>
    <n v="0"/>
    <n v="0"/>
    <n v="0"/>
    <n v="0"/>
    <n v="0"/>
    <n v="0"/>
    <n v="0"/>
    <n v="0"/>
    <n v="35977"/>
  </r>
  <r>
    <d v="2023-03-01T00:00:00"/>
    <s v="10:16"/>
    <n v="17406.349999999999"/>
    <n v="3"/>
    <x v="0"/>
    <x v="15"/>
    <n v="14800"/>
    <n v="36000"/>
    <n v="0"/>
    <n v="0"/>
    <n v="0"/>
    <n v="0"/>
    <n v="0"/>
    <n v="0"/>
    <n v="0"/>
    <n v="0"/>
    <n v="0"/>
    <n v="0"/>
    <n v="0"/>
    <n v="0"/>
    <n v="36001"/>
  </r>
  <r>
    <d v="2023-03-01T00:00:00"/>
    <s v="10:16"/>
    <n v="17406.349999999999"/>
    <n v="3"/>
    <x v="0"/>
    <x v="15"/>
    <n v="14850"/>
    <n v="36002"/>
    <n v="0"/>
    <n v="0"/>
    <n v="0"/>
    <n v="0"/>
    <n v="0"/>
    <n v="0"/>
    <n v="0"/>
    <n v="0"/>
    <n v="0"/>
    <n v="0"/>
    <n v="0"/>
    <n v="0"/>
    <n v="36003"/>
  </r>
  <r>
    <d v="2023-03-01T00:00:00"/>
    <s v="10:16"/>
    <n v="17406.349999999999"/>
    <n v="3"/>
    <x v="0"/>
    <x v="15"/>
    <n v="14900"/>
    <n v="53746"/>
    <n v="0"/>
    <n v="0"/>
    <n v="0"/>
    <n v="0"/>
    <n v="0"/>
    <n v="0"/>
    <n v="0"/>
    <n v="0"/>
    <n v="0"/>
    <n v="0"/>
    <n v="0"/>
    <n v="0"/>
    <n v="53749"/>
  </r>
  <r>
    <d v="2023-03-01T00:00:00"/>
    <s v="10:16"/>
    <n v="17406.349999999999"/>
    <n v="3"/>
    <x v="0"/>
    <x v="15"/>
    <n v="14950"/>
    <n v="53753"/>
    <n v="0"/>
    <n v="0"/>
    <n v="0"/>
    <n v="0"/>
    <n v="0"/>
    <n v="0"/>
    <n v="0"/>
    <n v="0"/>
    <n v="0"/>
    <n v="0"/>
    <n v="0"/>
    <n v="0"/>
    <n v="53754"/>
  </r>
  <r>
    <d v="2023-03-01T00:00:00"/>
    <s v="10:16"/>
    <n v="17406.349999999999"/>
    <n v="3"/>
    <x v="0"/>
    <x v="15"/>
    <n v="15000"/>
    <n v="53755"/>
    <n v="0"/>
    <n v="0"/>
    <n v="0"/>
    <n v="0"/>
    <n v="0"/>
    <n v="0"/>
    <n v="0"/>
    <n v="0"/>
    <n v="0"/>
    <n v="0"/>
    <n v="0"/>
    <n v="0"/>
    <n v="53757"/>
  </r>
  <r>
    <d v="2023-03-01T00:00:00"/>
    <s v="10:16"/>
    <n v="17406.349999999999"/>
    <n v="3"/>
    <x v="0"/>
    <x v="15"/>
    <n v="15050"/>
    <n v="36184"/>
    <n v="0"/>
    <n v="0"/>
    <n v="0"/>
    <n v="0"/>
    <n v="0"/>
    <n v="0"/>
    <n v="0"/>
    <n v="0"/>
    <n v="0"/>
    <n v="0"/>
    <n v="0"/>
    <n v="0"/>
    <n v="36191"/>
  </r>
  <r>
    <d v="2023-03-01T00:00:00"/>
    <s v="10:16"/>
    <n v="17406.349999999999"/>
    <n v="3"/>
    <x v="0"/>
    <x v="15"/>
    <n v="15100"/>
    <n v="49262"/>
    <n v="0"/>
    <n v="0"/>
    <n v="0"/>
    <n v="0"/>
    <n v="0"/>
    <n v="0"/>
    <n v="0"/>
    <n v="0"/>
    <n v="0"/>
    <n v="0"/>
    <n v="0"/>
    <n v="0"/>
    <n v="49267"/>
  </r>
  <r>
    <d v="2023-03-01T00:00:00"/>
    <s v="10:16"/>
    <n v="17406.349999999999"/>
    <n v="3"/>
    <x v="0"/>
    <x v="15"/>
    <n v="15150"/>
    <n v="49272"/>
    <n v="0"/>
    <n v="0"/>
    <n v="0"/>
    <n v="0"/>
    <n v="0"/>
    <n v="0"/>
    <n v="0"/>
    <n v="0"/>
    <n v="0"/>
    <n v="0"/>
    <n v="0"/>
    <n v="0"/>
    <n v="49275"/>
  </r>
  <r>
    <d v="2023-03-01T00:00:00"/>
    <s v="10:16"/>
    <n v="17406.349999999999"/>
    <n v="3"/>
    <x v="0"/>
    <x v="15"/>
    <n v="15200"/>
    <n v="49276"/>
    <n v="0"/>
    <n v="0"/>
    <n v="0"/>
    <n v="0"/>
    <n v="0"/>
    <n v="0"/>
    <n v="0"/>
    <n v="0"/>
    <n v="0"/>
    <n v="0"/>
    <n v="0"/>
    <n v="0"/>
    <n v="49277"/>
  </r>
  <r>
    <d v="2023-03-01T00:00:00"/>
    <s v="10:16"/>
    <n v="17406.349999999999"/>
    <n v="3"/>
    <x v="0"/>
    <x v="15"/>
    <n v="15250"/>
    <n v="49278"/>
    <n v="0"/>
    <n v="0"/>
    <n v="0"/>
    <n v="0"/>
    <n v="0"/>
    <n v="0"/>
    <n v="0"/>
    <n v="0"/>
    <n v="0"/>
    <n v="0"/>
    <n v="0"/>
    <n v="0"/>
    <n v="49279"/>
  </r>
  <r>
    <d v="2023-03-01T00:00:00"/>
    <s v="10:16"/>
    <n v="17406.349999999999"/>
    <n v="3"/>
    <x v="0"/>
    <x v="15"/>
    <n v="15300"/>
    <n v="49280"/>
    <n v="0"/>
    <n v="0"/>
    <n v="0"/>
    <n v="0"/>
    <n v="0"/>
    <n v="0"/>
    <n v="0"/>
    <n v="0"/>
    <n v="0"/>
    <n v="0"/>
    <n v="0"/>
    <n v="0"/>
    <n v="49309"/>
  </r>
  <r>
    <d v="2023-03-01T00:00:00"/>
    <s v="10:16"/>
    <n v="17406.349999999999"/>
    <n v="3"/>
    <x v="0"/>
    <x v="15"/>
    <n v="15350"/>
    <n v="49310"/>
    <n v="0"/>
    <n v="0"/>
    <n v="0"/>
    <n v="0"/>
    <n v="0"/>
    <n v="0"/>
    <n v="0"/>
    <n v="0"/>
    <n v="0"/>
    <n v="0"/>
    <n v="0"/>
    <n v="0"/>
    <n v="49315"/>
  </r>
  <r>
    <d v="2023-03-01T00:00:00"/>
    <s v="10:16"/>
    <n v="17406.349999999999"/>
    <n v="3"/>
    <x v="0"/>
    <x v="15"/>
    <n v="15400"/>
    <n v="49316"/>
    <n v="0"/>
    <n v="0"/>
    <n v="0"/>
    <n v="0"/>
    <n v="0"/>
    <n v="0"/>
    <n v="0"/>
    <n v="0"/>
    <n v="0"/>
    <n v="0"/>
    <n v="0"/>
    <n v="0"/>
    <n v="49317"/>
  </r>
  <r>
    <d v="2023-03-01T00:00:00"/>
    <s v="10:16"/>
    <n v="17406.349999999999"/>
    <n v="3"/>
    <x v="0"/>
    <x v="15"/>
    <n v="15450"/>
    <n v="49318"/>
    <n v="0"/>
    <n v="0"/>
    <n v="0"/>
    <n v="0"/>
    <n v="0"/>
    <n v="0"/>
    <n v="0"/>
    <n v="0"/>
    <n v="0"/>
    <n v="0"/>
    <n v="0"/>
    <n v="0"/>
    <n v="49319"/>
  </r>
  <r>
    <d v="2023-03-01T00:00:00"/>
    <s v="10:16"/>
    <n v="17406.349999999999"/>
    <n v="3"/>
    <x v="0"/>
    <x v="15"/>
    <n v="15500"/>
    <n v="49320"/>
    <n v="0"/>
    <n v="0"/>
    <n v="0"/>
    <n v="0"/>
    <n v="0"/>
    <n v="0"/>
    <n v="0"/>
    <n v="0"/>
    <n v="0"/>
    <n v="0"/>
    <n v="0"/>
    <n v="0"/>
    <n v="49321"/>
  </r>
  <r>
    <d v="2023-03-01T00:00:00"/>
    <s v="10:16"/>
    <n v="17406.349999999999"/>
    <n v="3"/>
    <x v="0"/>
    <x v="15"/>
    <n v="15550"/>
    <n v="49348"/>
    <n v="0"/>
    <n v="0"/>
    <n v="0"/>
    <n v="0"/>
    <n v="0"/>
    <n v="0"/>
    <n v="0"/>
    <n v="0"/>
    <n v="0"/>
    <n v="0"/>
    <n v="0"/>
    <n v="0"/>
    <n v="49358"/>
  </r>
  <r>
    <d v="2023-03-01T00:00:00"/>
    <s v="10:16"/>
    <n v="17406.349999999999"/>
    <n v="3"/>
    <x v="0"/>
    <x v="15"/>
    <n v="15600"/>
    <n v="49369"/>
    <n v="0"/>
    <n v="0"/>
    <n v="0"/>
    <n v="0"/>
    <n v="0"/>
    <n v="0"/>
    <n v="0"/>
    <n v="0"/>
    <n v="0"/>
    <n v="0"/>
    <n v="0"/>
    <n v="0"/>
    <n v="49370"/>
  </r>
  <r>
    <d v="2023-03-01T00:00:00"/>
    <s v="10:16"/>
    <n v="17406.349999999999"/>
    <n v="3"/>
    <x v="0"/>
    <x v="15"/>
    <n v="15650"/>
    <n v="49371"/>
    <n v="0"/>
    <n v="0"/>
    <n v="0"/>
    <n v="0"/>
    <n v="0"/>
    <n v="0"/>
    <n v="0"/>
    <n v="0"/>
    <n v="0"/>
    <n v="0"/>
    <n v="0"/>
    <n v="0"/>
    <n v="49374"/>
  </r>
  <r>
    <d v="2023-03-01T00:00:00"/>
    <s v="10:16"/>
    <n v="17406.349999999999"/>
    <n v="3"/>
    <x v="0"/>
    <x v="15"/>
    <n v="15700"/>
    <n v="49375"/>
    <n v="0"/>
    <n v="0"/>
    <n v="0"/>
    <n v="0"/>
    <n v="0"/>
    <n v="0"/>
    <n v="0"/>
    <n v="0"/>
    <n v="0"/>
    <n v="0"/>
    <n v="0"/>
    <n v="0"/>
    <n v="49380"/>
  </r>
  <r>
    <d v="2023-03-01T00:00:00"/>
    <s v="10:16"/>
    <n v="17406.349999999999"/>
    <n v="3"/>
    <x v="0"/>
    <x v="15"/>
    <n v="15750"/>
    <n v="49381"/>
    <n v="0"/>
    <n v="0"/>
    <n v="0"/>
    <n v="0"/>
    <n v="0"/>
    <n v="0"/>
    <n v="0"/>
    <n v="0"/>
    <n v="0"/>
    <n v="0"/>
    <n v="0"/>
    <n v="0"/>
    <n v="49404"/>
  </r>
  <r>
    <d v="2023-03-01T00:00:00"/>
    <s v="10:16"/>
    <n v="17406.349999999999"/>
    <n v="3"/>
    <x v="0"/>
    <x v="15"/>
    <n v="15800"/>
    <n v="49405"/>
    <n v="0"/>
    <n v="0"/>
    <n v="0"/>
    <n v="0"/>
    <n v="0"/>
    <n v="0"/>
    <n v="0.5"/>
    <n v="6.25"/>
    <n v="4100"/>
    <n v="4100"/>
    <n v="0"/>
    <n v="8850"/>
    <n v="49428"/>
  </r>
  <r>
    <d v="2023-03-01T00:00:00"/>
    <s v="10:16"/>
    <n v="17406.349999999999"/>
    <n v="3"/>
    <x v="0"/>
    <x v="15"/>
    <n v="15850"/>
    <n v="49442"/>
    <n v="0"/>
    <n v="0"/>
    <n v="0"/>
    <n v="0"/>
    <n v="0"/>
    <n v="0"/>
    <n v="0.55000000000000004"/>
    <n v="7.15"/>
    <n v="1350"/>
    <n v="1350"/>
    <n v="0"/>
    <n v="2250"/>
    <n v="49443"/>
  </r>
  <r>
    <d v="2023-03-01T00:00:00"/>
    <s v="10:16"/>
    <n v="17406.349999999999"/>
    <n v="3"/>
    <x v="0"/>
    <x v="15"/>
    <n v="15900"/>
    <n v="49444"/>
    <n v="0"/>
    <n v="0"/>
    <n v="0"/>
    <n v="0"/>
    <n v="0"/>
    <n v="0"/>
    <n v="0.5"/>
    <n v="0.5"/>
    <n v="161950"/>
    <n v="-121300"/>
    <n v="283250"/>
    <n v="546600"/>
    <n v="49445"/>
  </r>
  <r>
    <d v="2023-03-01T00:00:00"/>
    <s v="10:16"/>
    <n v="17406.349999999999"/>
    <n v="3"/>
    <x v="0"/>
    <x v="15"/>
    <n v="15950"/>
    <n v="49470"/>
    <n v="50"/>
    <n v="0"/>
    <n v="0"/>
    <n v="0"/>
    <n v="2292.5"/>
    <n v="1370"/>
    <n v="0.55000000000000004"/>
    <n v="0.55000000000000004"/>
    <n v="271900"/>
    <n v="61000"/>
    <n v="210900"/>
    <n v="240050"/>
    <n v="49472"/>
  </r>
  <r>
    <d v="2023-03-01T00:00:00"/>
    <s v="10:16"/>
    <n v="17406.349999999999"/>
    <n v="3"/>
    <x v="0"/>
    <x v="15"/>
    <n v="16000"/>
    <n v="49473"/>
    <n v="250"/>
    <n v="2600"/>
    <n v="200"/>
    <n v="2800"/>
    <n v="1325"/>
    <n v="1406.6"/>
    <n v="0.5"/>
    <n v="0.6"/>
    <n v="1073300"/>
    <n v="344100"/>
    <n v="729200"/>
    <n v="1600650"/>
    <n v="49475"/>
  </r>
  <r>
    <d v="2023-03-01T00:00:00"/>
    <s v="10:16"/>
    <n v="17406.349999999999"/>
    <n v="3"/>
    <x v="0"/>
    <x v="15"/>
    <n v="16050"/>
    <n v="49477"/>
    <n v="200"/>
    <n v="1400"/>
    <n v="0"/>
    <n v="1400"/>
    <n v="1400"/>
    <n v="1382.25"/>
    <n v="0.6"/>
    <n v="0.6"/>
    <n v="399100"/>
    <n v="52250"/>
    <n v="346850"/>
    <n v="283700"/>
    <n v="49490"/>
  </r>
  <r>
    <d v="2023-03-01T00:00:00"/>
    <s v="10:16"/>
    <n v="17406.349999999999"/>
    <n v="3"/>
    <x v="0"/>
    <x v="15"/>
    <n v="16100"/>
    <n v="49496"/>
    <n v="3900"/>
    <n v="2050"/>
    <n v="0"/>
    <n v="2050"/>
    <n v="2052.5500000000002"/>
    <n v="1404.8"/>
    <n v="0.6"/>
    <n v="0.65"/>
    <n v="1888350"/>
    <n v="140100"/>
    <n v="1748250"/>
    <n v="1301650"/>
    <n v="49502"/>
  </r>
  <r>
    <d v="2023-03-01T00:00:00"/>
    <s v="10:16"/>
    <n v="17406.349999999999"/>
    <n v="3"/>
    <x v="0"/>
    <x v="15"/>
    <n v="16150"/>
    <n v="49511"/>
    <n v="3250"/>
    <n v="1750"/>
    <n v="0"/>
    <n v="1750"/>
    <n v="2099.9499999999998"/>
    <n v="1364.05"/>
    <n v="0.65"/>
    <n v="0.65"/>
    <n v="145050"/>
    <n v="64050"/>
    <n v="81000"/>
    <n v="551200"/>
    <n v="49514"/>
  </r>
  <r>
    <d v="2023-03-01T00:00:00"/>
    <s v="10:16"/>
    <n v="17406.349999999999"/>
    <n v="3"/>
    <x v="0"/>
    <x v="15"/>
    <n v="16200"/>
    <n v="49516"/>
    <n v="100"/>
    <n v="1450"/>
    <n v="0"/>
    <n v="1450"/>
    <n v="1307.5"/>
    <n v="1149.4000000000001"/>
    <n v="0.65"/>
    <n v="0.65"/>
    <n v="997000"/>
    <n v="113250"/>
    <n v="883750"/>
    <n v="1518400"/>
    <n v="49522"/>
  </r>
  <r>
    <d v="2023-03-01T00:00:00"/>
    <s v="10:16"/>
    <n v="17406.349999999999"/>
    <n v="3"/>
    <x v="0"/>
    <x v="15"/>
    <n v="16250"/>
    <n v="49529"/>
    <n v="100"/>
    <n v="2100"/>
    <n v="50"/>
    <n v="2150"/>
    <n v="1049"/>
    <n v="1164"/>
    <n v="0.65"/>
    <n v="0.65"/>
    <n v="136450"/>
    <n v="3050"/>
    <n v="133400"/>
    <n v="562250"/>
    <n v="49530"/>
  </r>
  <r>
    <d v="2023-03-01T00:00:00"/>
    <s v="10:16"/>
    <n v="17406.349999999999"/>
    <n v="3"/>
    <x v="0"/>
    <x v="15"/>
    <n v="16300"/>
    <n v="49531"/>
    <n v="250"/>
    <n v="1300"/>
    <n v="0"/>
    <n v="1300"/>
    <n v="1207.2"/>
    <n v="1127.3"/>
    <n v="0.65"/>
    <n v="0.7"/>
    <n v="1388900"/>
    <n v="-3050"/>
    <n v="1391950"/>
    <n v="1341800"/>
    <n v="49532"/>
  </r>
  <r>
    <d v="2023-03-01T00:00:00"/>
    <s v="10:16"/>
    <n v="17406.349999999999"/>
    <n v="3"/>
    <x v="0"/>
    <x v="15"/>
    <n v="16350"/>
    <n v="49537"/>
    <n v="50"/>
    <n v="1150"/>
    <n v="-50"/>
    <n v="1100"/>
    <n v="979.8"/>
    <n v="1058.9000000000001"/>
    <n v="0.75"/>
    <n v="0.75"/>
    <n v="101800"/>
    <n v="48950"/>
    <n v="52850"/>
    <n v="500850"/>
    <n v="49538"/>
  </r>
  <r>
    <d v="2023-03-01T00:00:00"/>
    <s v="10:16"/>
    <n v="17406.349999999999"/>
    <n v="3"/>
    <x v="0"/>
    <x v="15"/>
    <n v="16400"/>
    <n v="49540"/>
    <n v="250"/>
    <n v="1450"/>
    <n v="-50"/>
    <n v="1400"/>
    <n v="926.6"/>
    <n v="1020"/>
    <n v="0.75"/>
    <n v="0.8"/>
    <n v="1256850"/>
    <n v="213150"/>
    <n v="1043700"/>
    <n v="1597950"/>
    <n v="49541"/>
  </r>
  <r>
    <d v="2023-03-01T00:00:00"/>
    <s v="10:16"/>
    <n v="17406.349999999999"/>
    <n v="3"/>
    <x v="0"/>
    <x v="15"/>
    <n v="16450"/>
    <n v="49542"/>
    <n v="450"/>
    <n v="47250"/>
    <n v="0"/>
    <n v="47250"/>
    <n v="901.15"/>
    <n v="860.1"/>
    <n v="0.7"/>
    <n v="0.75"/>
    <n v="480650"/>
    <n v="98400"/>
    <n v="382250"/>
    <n v="830050"/>
    <n v="49544"/>
  </r>
  <r>
    <d v="2023-03-01T00:00:00"/>
    <s v="10:16"/>
    <n v="17406.349999999999"/>
    <n v="3"/>
    <x v="0"/>
    <x v="15"/>
    <n v="16500"/>
    <n v="49545"/>
    <n v="1300"/>
    <n v="6450"/>
    <n v="-150"/>
    <n v="6300"/>
    <n v="820.95"/>
    <n v="899.45"/>
    <n v="0.85"/>
    <n v="0.95"/>
    <n v="5059200"/>
    <n v="495950"/>
    <n v="4563250"/>
    <n v="7633750"/>
    <n v="49546"/>
  </r>
  <r>
    <d v="2023-03-01T00:00:00"/>
    <s v="10:16"/>
    <n v="17406.349999999999"/>
    <n v="3"/>
    <x v="0"/>
    <x v="15"/>
    <n v="16550"/>
    <n v="49547"/>
    <n v="50"/>
    <n v="400"/>
    <n v="-50"/>
    <n v="350"/>
    <n v="798"/>
    <n v="836.45"/>
    <n v="0.85"/>
    <n v="1"/>
    <n v="277450"/>
    <n v="19450"/>
    <n v="258000"/>
    <n v="761300"/>
    <n v="49548"/>
  </r>
  <r>
    <d v="2023-03-01T00:00:00"/>
    <s v="10:16"/>
    <n v="17406.349999999999"/>
    <n v="3"/>
    <x v="0"/>
    <x v="15"/>
    <n v="16600"/>
    <n v="49550"/>
    <n v="50"/>
    <n v="3850"/>
    <n v="0"/>
    <n v="3850"/>
    <n v="735.8"/>
    <n v="796.05"/>
    <n v="0.95"/>
    <n v="1"/>
    <n v="1527500"/>
    <n v="307250"/>
    <n v="1220250"/>
    <n v="4003450"/>
    <n v="49551"/>
  </r>
  <r>
    <d v="2023-03-01T00:00:00"/>
    <s v="10:16"/>
    <n v="17406.349999999999"/>
    <n v="3"/>
    <x v="0"/>
    <x v="15"/>
    <n v="16650"/>
    <n v="49552"/>
    <n v="500"/>
    <n v="3550"/>
    <n v="300"/>
    <n v="3850"/>
    <n v="676"/>
    <n v="750"/>
    <n v="1"/>
    <n v="1.05"/>
    <n v="473250"/>
    <n v="94000"/>
    <n v="379250"/>
    <n v="1135550"/>
    <n v="49553"/>
  </r>
  <r>
    <d v="2023-03-01T00:00:00"/>
    <s v="10:16"/>
    <n v="17406.349999999999"/>
    <n v="3"/>
    <x v="0"/>
    <x v="15"/>
    <n v="16700"/>
    <n v="49554"/>
    <n v="2700"/>
    <n v="5200"/>
    <n v="-450"/>
    <n v="4750"/>
    <n v="625.15"/>
    <n v="700"/>
    <n v="1.1000000000000001"/>
    <n v="1.2"/>
    <n v="2716950"/>
    <n v="604350"/>
    <n v="2112600"/>
    <n v="5830600"/>
    <n v="49555"/>
  </r>
  <r>
    <d v="2023-03-01T00:00:00"/>
    <s v="10:16"/>
    <n v="17406.349999999999"/>
    <n v="3"/>
    <x v="0"/>
    <x v="15"/>
    <n v="16750"/>
    <n v="49560"/>
    <n v="5500"/>
    <n v="2900"/>
    <n v="1350"/>
    <n v="4250"/>
    <n v="571.5"/>
    <n v="666.9"/>
    <n v="1.1499999999999999"/>
    <n v="1.25"/>
    <n v="689050"/>
    <n v="152500"/>
    <n v="536550"/>
    <n v="1637950"/>
    <n v="49561"/>
  </r>
  <r>
    <d v="2023-03-01T00:00:00"/>
    <s v="10:16"/>
    <n v="17406.349999999999"/>
    <n v="3"/>
    <x v="0"/>
    <x v="15"/>
    <n v="16800"/>
    <n v="49568"/>
    <n v="26850"/>
    <n v="26900"/>
    <n v="-10650"/>
    <n v="16250"/>
    <n v="523.85"/>
    <n v="597.75"/>
    <n v="1.35"/>
    <n v="1.5"/>
    <n v="4599950"/>
    <n v="1373800"/>
    <n v="3226150"/>
    <n v="10152800"/>
    <n v="49569"/>
  </r>
  <r>
    <d v="2023-03-01T00:00:00"/>
    <s v="10:16"/>
    <n v="17406.349999999999"/>
    <n v="3"/>
    <x v="0"/>
    <x v="15"/>
    <n v="16850"/>
    <n v="49570"/>
    <n v="1900"/>
    <n v="4200"/>
    <n v="0"/>
    <n v="4200"/>
    <n v="475.65"/>
    <n v="556.1"/>
    <n v="1.45"/>
    <n v="1.8"/>
    <n v="961900"/>
    <n v="387050"/>
    <n v="574850"/>
    <n v="3016500"/>
    <n v="49571"/>
  </r>
  <r>
    <d v="2023-03-01T00:00:00"/>
    <s v="10:16"/>
    <n v="17406.349999999999"/>
    <n v="3"/>
    <x v="0"/>
    <x v="15"/>
    <n v="16900"/>
    <n v="49575"/>
    <n v="22250"/>
    <n v="34600"/>
    <n v="1600"/>
    <n v="36200"/>
    <n v="434.75"/>
    <n v="505.9"/>
    <n v="1.65"/>
    <n v="2.25"/>
    <n v="5696750"/>
    <n v="699150"/>
    <n v="4997600"/>
    <n v="14211800"/>
    <n v="49576"/>
  </r>
  <r>
    <d v="2023-03-01T00:00:00"/>
    <s v="10:16"/>
    <n v="17406.349999999999"/>
    <n v="3"/>
    <x v="0"/>
    <x v="15"/>
    <n v="16950"/>
    <n v="49578"/>
    <n v="7300"/>
    <n v="10000"/>
    <n v="-1850"/>
    <n v="8150"/>
    <n v="381.95"/>
    <n v="456.15"/>
    <n v="1.95"/>
    <n v="3.2"/>
    <n v="2347050"/>
    <n v="265950"/>
    <n v="2081100"/>
    <n v="6916100"/>
    <n v="49579"/>
  </r>
  <r>
    <d v="2023-03-01T00:00:00"/>
    <s v="10:16"/>
    <n v="17406.349999999999"/>
    <n v="3"/>
    <x v="0"/>
    <x v="15"/>
    <n v="17000"/>
    <n v="49580"/>
    <n v="424450"/>
    <n v="272150"/>
    <n v="-48950"/>
    <n v="223200"/>
    <n v="329.7"/>
    <n v="413.95"/>
    <n v="2.4500000000000002"/>
    <n v="4.8"/>
    <n v="10058250"/>
    <n v="2219400"/>
    <n v="7838850"/>
    <n v="23323800"/>
    <n v="49581"/>
  </r>
  <r>
    <d v="2023-03-01T00:00:00"/>
    <s v="10:16"/>
    <n v="17406.349999999999"/>
    <n v="3"/>
    <x v="0"/>
    <x v="15"/>
    <n v="17050"/>
    <n v="49582"/>
    <n v="46750"/>
    <n v="15650"/>
    <n v="450"/>
    <n v="16100"/>
    <n v="284.5"/>
    <n v="358.2"/>
    <n v="2.95"/>
    <n v="6.9"/>
    <n v="2138150"/>
    <n v="360900"/>
    <n v="1777250"/>
    <n v="12997550"/>
    <n v="49583"/>
  </r>
  <r>
    <d v="2023-03-01T00:00:00"/>
    <s v="10:16"/>
    <n v="17406.349999999999"/>
    <n v="3"/>
    <x v="0"/>
    <x v="15"/>
    <n v="17100"/>
    <n v="49584"/>
    <n v="700850"/>
    <n v="265350"/>
    <n v="-20200"/>
    <n v="245150"/>
    <n v="235.25"/>
    <n v="316.64999999999998"/>
    <n v="3.95"/>
    <n v="10.65"/>
    <n v="5104500"/>
    <n v="564050"/>
    <n v="4540450"/>
    <n v="29191600"/>
    <n v="49585"/>
  </r>
  <r>
    <d v="2023-03-01T00:00:00"/>
    <s v="10:16"/>
    <n v="17406.349999999999"/>
    <n v="3"/>
    <x v="0"/>
    <x v="15"/>
    <n v="17150"/>
    <n v="49593"/>
    <n v="391300"/>
    <n v="90250"/>
    <n v="7650"/>
    <n v="97900"/>
    <n v="191.55"/>
    <n v="267.64999999999998"/>
    <n v="5.45"/>
    <n v="16.8"/>
    <n v="3754700"/>
    <n v="1239650"/>
    <n v="2515050"/>
    <n v="26213600"/>
    <n v="49594"/>
  </r>
  <r>
    <d v="2023-03-01T00:00:00"/>
    <s v="10:16"/>
    <n v="17406.349999999999"/>
    <n v="3"/>
    <x v="0"/>
    <x v="15"/>
    <n v="17200"/>
    <n v="49596"/>
    <n v="5199550"/>
    <n v="984200"/>
    <n v="-51850"/>
    <n v="932350"/>
    <n v="150.85"/>
    <n v="221.55"/>
    <n v="8.5500000000000007"/>
    <n v="25.9"/>
    <n v="7074900"/>
    <n v="1401900"/>
    <n v="5673000"/>
    <n v="40321500"/>
    <n v="49597"/>
  </r>
  <r>
    <d v="2023-03-01T00:00:00"/>
    <s v="10:16"/>
    <n v="17406.349999999999"/>
    <n v="3"/>
    <x v="0"/>
    <x v="15"/>
    <n v="17250"/>
    <n v="49606"/>
    <n v="4893750"/>
    <n v="639950"/>
    <n v="11300"/>
    <n v="651250"/>
    <n v="114.5"/>
    <n v="176.2"/>
    <n v="13.65"/>
    <n v="40"/>
    <n v="3695350"/>
    <n v="1379600"/>
    <n v="2315750"/>
    <n v="29383250"/>
    <n v="49607"/>
  </r>
  <r>
    <d v="2023-03-01T00:00:00"/>
    <s v="10:16"/>
    <n v="17406.349999999999"/>
    <n v="3"/>
    <x v="0"/>
    <x v="15"/>
    <n v="17300"/>
    <n v="49608"/>
    <n v="29565450"/>
    <n v="4922350"/>
    <n v="-1394600"/>
    <n v="3527750"/>
    <n v="83.25"/>
    <n v="134.6"/>
    <n v="22"/>
    <n v="59.25"/>
    <n v="11439800"/>
    <n v="5113700"/>
    <n v="6326100"/>
    <n v="64186750"/>
    <n v="49609"/>
  </r>
  <r>
    <d v="2023-03-01T00:00:00"/>
    <s v="10:16"/>
    <n v="17406.349999999999"/>
    <n v="3"/>
    <x v="0"/>
    <x v="15"/>
    <n v="17350"/>
    <n v="49610"/>
    <n v="31172800"/>
    <n v="3178050"/>
    <n v="-786200"/>
    <n v="2391850"/>
    <n v="58.8"/>
    <n v="97.7"/>
    <n v="34.799999999999997"/>
    <n v="84.4"/>
    <n v="7138100"/>
    <n v="5855550"/>
    <n v="1282550"/>
    <n v="49318000"/>
    <n v="49611"/>
  </r>
  <r>
    <d v="2023-03-01T00:00:00"/>
    <s v="10:16"/>
    <n v="17406.349999999999"/>
    <n v="3"/>
    <x v="0"/>
    <x v="15"/>
    <n v="17400"/>
    <n v="49613"/>
    <n v="95160300"/>
    <n v="12851250"/>
    <n v="-1063450"/>
    <n v="11787800"/>
    <n v="39.4"/>
    <n v="66.45"/>
    <n v="53.85"/>
    <n v="114.65"/>
    <n v="12350700"/>
    <n v="6867300"/>
    <n v="5483400"/>
    <n v="76420050"/>
    <n v="49616"/>
  </r>
  <r>
    <d v="2023-03-01T00:00:00"/>
    <s v="10:16"/>
    <n v="17406.349999999999"/>
    <n v="3"/>
    <x v="0"/>
    <x v="15"/>
    <n v="17450"/>
    <n v="49617"/>
    <n v="49950300"/>
    <n v="4327950"/>
    <n v="1133450"/>
    <n v="5461400"/>
    <n v="25.95"/>
    <n v="42.6"/>
    <n v="80.099999999999994"/>
    <n v="151.44999999999999"/>
    <n v="1918400"/>
    <n v="1330500"/>
    <n v="587900"/>
    <n v="19174450"/>
    <n v="49618"/>
  </r>
  <r>
    <d v="2023-03-01T00:00:00"/>
    <s v="10:16"/>
    <n v="17406.349999999999"/>
    <n v="3"/>
    <x v="0"/>
    <x v="15"/>
    <n v="17500"/>
    <n v="49620"/>
    <n v="68161700"/>
    <n v="11423100"/>
    <n v="1737100"/>
    <n v="13160200"/>
    <n v="17.149999999999999"/>
    <n v="25.7"/>
    <n v="112.95"/>
    <n v="192.45"/>
    <n v="3679400"/>
    <n v="1328150"/>
    <n v="2351250"/>
    <n v="22237700"/>
    <n v="49621"/>
  </r>
  <r>
    <d v="2023-03-01T00:00:00"/>
    <s v="10:16"/>
    <n v="17406.349999999999"/>
    <n v="3"/>
    <x v="0"/>
    <x v="15"/>
    <n v="17550"/>
    <n v="49623"/>
    <n v="30476750"/>
    <n v="4840200"/>
    <n v="537100"/>
    <n v="5377300"/>
    <n v="11"/>
    <n v="14.5"/>
    <n v="151.85"/>
    <n v="236.35"/>
    <n v="686200"/>
    <n v="30600"/>
    <n v="655600"/>
    <n v="3362550"/>
    <n v="49624"/>
  </r>
  <r>
    <d v="2023-03-01T00:00:00"/>
    <s v="10:16"/>
    <n v="17406.349999999999"/>
    <n v="3"/>
    <x v="0"/>
    <x v="15"/>
    <n v="17600"/>
    <n v="49627"/>
    <n v="47815550"/>
    <n v="11250600"/>
    <n v="917000"/>
    <n v="12167600"/>
    <n v="7.15"/>
    <n v="8.0500000000000007"/>
    <n v="195.45"/>
    <n v="283.3"/>
    <n v="2249800"/>
    <n v="-8250"/>
    <n v="2258050"/>
    <n v="5715550"/>
    <n v="49629"/>
  </r>
  <r>
    <d v="2023-03-01T00:00:00"/>
    <s v="10:16"/>
    <n v="17406.349999999999"/>
    <n v="3"/>
    <x v="0"/>
    <x v="15"/>
    <n v="17650"/>
    <n v="49630"/>
    <n v="26368300"/>
    <n v="4118450"/>
    <n v="1132250"/>
    <n v="5250700"/>
    <n v="4.75"/>
    <n v="4.45"/>
    <n v="241.2"/>
    <n v="328.55"/>
    <n v="212600"/>
    <n v="4850"/>
    <n v="207750"/>
    <n v="608650"/>
    <n v="49635"/>
  </r>
  <r>
    <d v="2023-03-01T00:00:00"/>
    <s v="10:16"/>
    <n v="17406.349999999999"/>
    <n v="3"/>
    <x v="0"/>
    <x v="15"/>
    <n v="17700"/>
    <n v="49636"/>
    <n v="27850200"/>
    <n v="8819750"/>
    <n v="-455450"/>
    <n v="8364300"/>
    <n v="3.35"/>
    <n v="2.6"/>
    <n v="290"/>
    <n v="375.75"/>
    <n v="763900"/>
    <n v="109850"/>
    <n v="654050"/>
    <n v="921950"/>
    <n v="49640"/>
  </r>
  <r>
    <d v="2023-03-01T00:00:00"/>
    <s v="10:16"/>
    <n v="17406.349999999999"/>
    <n v="3"/>
    <x v="0"/>
    <x v="15"/>
    <n v="17750"/>
    <n v="49641"/>
    <n v="12907000"/>
    <n v="3628150"/>
    <n v="200250"/>
    <n v="3828400"/>
    <n v="2.65"/>
    <n v="1.75"/>
    <n v="338.45"/>
    <n v="426.2"/>
    <n v="219000"/>
    <n v="550"/>
    <n v="218450"/>
    <n v="69450"/>
    <n v="49642"/>
  </r>
  <r>
    <d v="2023-03-01T00:00:00"/>
    <s v="10:16"/>
    <n v="17406.349999999999"/>
    <n v="3"/>
    <x v="0"/>
    <x v="15"/>
    <n v="17800"/>
    <n v="49643"/>
    <n v="19765400"/>
    <n v="8116600"/>
    <n v="-676700"/>
    <n v="7439900"/>
    <n v="2.2999999999999998"/>
    <n v="1.4"/>
    <n v="389"/>
    <n v="477.45"/>
    <n v="388300"/>
    <n v="-101950"/>
    <n v="490250"/>
    <n v="219750"/>
    <n v="49647"/>
  </r>
  <r>
    <d v="2023-03-01T00:00:00"/>
    <s v="10:16"/>
    <n v="17406.349999999999"/>
    <n v="3"/>
    <x v="0"/>
    <x v="15"/>
    <n v="17850"/>
    <n v="49648"/>
    <n v="5580400"/>
    <n v="2118000"/>
    <n v="204350"/>
    <n v="2322350"/>
    <n v="1.95"/>
    <n v="1.25"/>
    <n v="444.2"/>
    <n v="525.1"/>
    <n v="73050"/>
    <n v="700"/>
    <n v="72350"/>
    <n v="9700"/>
    <n v="49649"/>
  </r>
  <r>
    <d v="2023-03-01T00:00:00"/>
    <s v="10:16"/>
    <n v="17406.349999999999"/>
    <n v="3"/>
    <x v="0"/>
    <x v="15"/>
    <n v="17900"/>
    <n v="49650"/>
    <n v="13171900"/>
    <n v="5325850"/>
    <n v="-440750"/>
    <n v="4885100"/>
    <n v="1.85"/>
    <n v="1.1499999999999999"/>
    <n v="496.25"/>
    <n v="578.54999999999995"/>
    <n v="629950"/>
    <n v="-34950"/>
    <n v="664900"/>
    <n v="72250"/>
    <n v="49651"/>
  </r>
  <r>
    <d v="2023-03-01T00:00:00"/>
    <s v="10:16"/>
    <n v="17406.349999999999"/>
    <n v="3"/>
    <x v="0"/>
    <x v="15"/>
    <n v="17950"/>
    <n v="49652"/>
    <n v="2529850"/>
    <n v="1621150"/>
    <n v="-141700"/>
    <n v="1479450"/>
    <n v="1.7"/>
    <n v="1.05"/>
    <n v="529.29999999999995"/>
    <n v="628.79999999999995"/>
    <n v="47150"/>
    <n v="-3550"/>
    <n v="50700"/>
    <n v="5750"/>
    <n v="49653"/>
  </r>
  <r>
    <d v="2023-03-01T00:00:00"/>
    <s v="10:16"/>
    <n v="17406.349999999999"/>
    <n v="3"/>
    <x v="0"/>
    <x v="15"/>
    <n v="18000"/>
    <n v="49654"/>
    <n v="13174050"/>
    <n v="9814550"/>
    <n v="204500"/>
    <n v="10019050"/>
    <n v="1.75"/>
    <n v="1.1000000000000001"/>
    <n v="590.29999999999995"/>
    <n v="677.05"/>
    <n v="489900"/>
    <n v="-24400"/>
    <n v="514300"/>
    <n v="86500"/>
    <n v="49655"/>
  </r>
  <r>
    <d v="2023-03-01T00:00:00"/>
    <s v="10:16"/>
    <n v="17406.349999999999"/>
    <n v="3"/>
    <x v="0"/>
    <x v="15"/>
    <n v="18050"/>
    <n v="49656"/>
    <n v="1445250"/>
    <n v="1323250"/>
    <n v="-71800"/>
    <n v="1251450"/>
    <n v="1.65"/>
    <n v="1"/>
    <n v="630"/>
    <n v="721.75"/>
    <n v="15100"/>
    <n v="-550"/>
    <n v="15650"/>
    <n v="1100"/>
    <n v="49657"/>
  </r>
  <r>
    <d v="2023-03-01T00:00:00"/>
    <s v="10:16"/>
    <n v="17406.349999999999"/>
    <n v="3"/>
    <x v="0"/>
    <x v="15"/>
    <n v="18100"/>
    <n v="49659"/>
    <n v="8937200"/>
    <n v="7439800"/>
    <n v="-1581100"/>
    <n v="5858700"/>
    <n v="1.75"/>
    <n v="1.05"/>
    <n v="690"/>
    <n v="781.15"/>
    <n v="102650"/>
    <n v="-1700"/>
    <n v="104350"/>
    <n v="7200"/>
    <n v="49660"/>
  </r>
  <r>
    <d v="2023-03-01T00:00:00"/>
    <s v="10:16"/>
    <n v="17406.349999999999"/>
    <n v="3"/>
    <x v="0"/>
    <x v="15"/>
    <n v="18150"/>
    <n v="49661"/>
    <n v="1255550"/>
    <n v="683150"/>
    <n v="-39400"/>
    <n v="643750"/>
    <n v="1.55"/>
    <n v="0.95"/>
    <n v="728"/>
    <n v="824.1"/>
    <n v="18450"/>
    <n v="-450"/>
    <n v="18900"/>
    <n v="550"/>
    <n v="49662"/>
  </r>
  <r>
    <d v="2023-03-01T00:00:00"/>
    <s v="10:16"/>
    <n v="17406.349999999999"/>
    <n v="3"/>
    <x v="0"/>
    <x v="15"/>
    <n v="18200"/>
    <n v="49663"/>
    <n v="2450700"/>
    <n v="3400750"/>
    <n v="-89550"/>
    <n v="3311200"/>
    <n v="1.55"/>
    <n v="1"/>
    <n v="791.35"/>
    <n v="874.8"/>
    <n v="141650"/>
    <n v="-1800"/>
    <n v="143450"/>
    <n v="2650"/>
    <n v="49664"/>
  </r>
  <r>
    <d v="2023-03-01T00:00:00"/>
    <s v="10:16"/>
    <n v="17406.349999999999"/>
    <n v="3"/>
    <x v="0"/>
    <x v="15"/>
    <n v="18250"/>
    <n v="49669"/>
    <n v="683050"/>
    <n v="559600"/>
    <n v="-14450"/>
    <n v="545150"/>
    <n v="1.4"/>
    <n v="0.95"/>
    <n v="843"/>
    <n v="932.5"/>
    <n v="12900"/>
    <n v="-100"/>
    <n v="13000"/>
    <n v="150"/>
    <n v="49670"/>
  </r>
  <r>
    <d v="2023-03-01T00:00:00"/>
    <s v="10:16"/>
    <n v="17406.349999999999"/>
    <n v="3"/>
    <x v="0"/>
    <x v="15"/>
    <n v="18300"/>
    <n v="49671"/>
    <n v="2910500"/>
    <n v="2321900"/>
    <n v="-241100"/>
    <n v="2080800"/>
    <n v="1.45"/>
    <n v="0.9"/>
    <n v="890.2"/>
    <n v="974.4"/>
    <n v="88900"/>
    <n v="-550"/>
    <n v="89450"/>
    <n v="5400"/>
    <n v="49672"/>
  </r>
  <r>
    <d v="2023-03-01T00:00:00"/>
    <s v="10:16"/>
    <n v="17406.349999999999"/>
    <n v="3"/>
    <x v="0"/>
    <x v="15"/>
    <n v="18350"/>
    <n v="49673"/>
    <n v="454000"/>
    <n v="242600"/>
    <n v="-9500"/>
    <n v="233100"/>
    <n v="1.4"/>
    <n v="0.9"/>
    <n v="955.4"/>
    <n v="1021.1"/>
    <n v="19600"/>
    <n v="-600"/>
    <n v="20200"/>
    <n v="750"/>
    <n v="49674"/>
  </r>
  <r>
    <d v="2023-03-01T00:00:00"/>
    <s v="10:16"/>
    <n v="17406.349999999999"/>
    <n v="3"/>
    <x v="0"/>
    <x v="15"/>
    <n v="18400"/>
    <n v="49675"/>
    <n v="2265150"/>
    <n v="3933050"/>
    <n v="191400"/>
    <n v="4124450"/>
    <n v="1.5"/>
    <n v="1"/>
    <n v="985"/>
    <n v="1105"/>
    <n v="49850"/>
    <n v="-1500"/>
    <n v="51350"/>
    <n v="650"/>
    <n v="49677"/>
  </r>
  <r>
    <d v="2023-03-01T00:00:00"/>
    <s v="10:16"/>
    <n v="17406.349999999999"/>
    <n v="3"/>
    <x v="0"/>
    <x v="15"/>
    <n v="18450"/>
    <n v="49679"/>
    <n v="414300"/>
    <n v="133250"/>
    <n v="27600"/>
    <n v="160850"/>
    <n v="1.4"/>
    <n v="0.9"/>
    <n v="1026.8499999999999"/>
    <n v="1100"/>
    <n v="10400"/>
    <n v="-100"/>
    <n v="10500"/>
    <n v="300"/>
    <n v="49680"/>
  </r>
  <r>
    <d v="2023-03-01T00:00:00"/>
    <s v="10:16"/>
    <n v="17406.349999999999"/>
    <n v="3"/>
    <x v="0"/>
    <x v="15"/>
    <n v="18500"/>
    <n v="49681"/>
    <n v="6052350"/>
    <n v="10218850"/>
    <n v="-377900"/>
    <n v="9840950"/>
    <n v="1.45"/>
    <n v="0.95"/>
    <n v="1078.7"/>
    <n v="1173.8"/>
    <n v="168750"/>
    <n v="-2850"/>
    <n v="171600"/>
    <n v="3350"/>
    <n v="49683"/>
  </r>
  <r>
    <d v="2023-03-01T00:00:00"/>
    <s v="10:16"/>
    <n v="17406.349999999999"/>
    <n v="3"/>
    <x v="0"/>
    <x v="15"/>
    <n v="18550"/>
    <n v="49684"/>
    <n v="380850"/>
    <n v="148700"/>
    <n v="30850"/>
    <n v="179550"/>
    <n v="1.3"/>
    <n v="0.85"/>
    <n v="1255.5"/>
    <n v="1200.4000000000001"/>
    <n v="3900"/>
    <n v="0"/>
    <n v="3900"/>
    <n v="900"/>
    <n v="49685"/>
  </r>
  <r>
    <d v="2023-03-01T00:00:00"/>
    <s v="10:16"/>
    <n v="17406.349999999999"/>
    <n v="3"/>
    <x v="0"/>
    <x v="15"/>
    <n v="18600"/>
    <n v="49686"/>
    <n v="1543350"/>
    <n v="1071250"/>
    <n v="-55200"/>
    <n v="1016050"/>
    <n v="1.25"/>
    <n v="0.85"/>
    <n v="1190"/>
    <n v="1271.25"/>
    <n v="39950"/>
    <n v="-6450"/>
    <n v="46400"/>
    <n v="9200"/>
    <n v="49689"/>
  </r>
  <r>
    <d v="2023-03-01T00:00:00"/>
    <s v="10:16"/>
    <n v="17406.349999999999"/>
    <n v="3"/>
    <x v="0"/>
    <x v="15"/>
    <n v="18650"/>
    <n v="49693"/>
    <n v="340050"/>
    <n v="104800"/>
    <n v="10400"/>
    <n v="115200"/>
    <n v="1.25"/>
    <n v="0.85"/>
    <n v="1347.85"/>
    <n v="1185.45"/>
    <n v="1950"/>
    <n v="0"/>
    <n v="1950"/>
    <n v="50"/>
    <n v="49694"/>
  </r>
  <r>
    <d v="2023-03-01T00:00:00"/>
    <s v="10:16"/>
    <n v="17406.349999999999"/>
    <n v="3"/>
    <x v="0"/>
    <x v="15"/>
    <n v="18700"/>
    <n v="49695"/>
    <n v="856000"/>
    <n v="927050"/>
    <n v="-34100"/>
    <n v="892950"/>
    <n v="1.25"/>
    <n v="0.7"/>
    <n v="1210.7"/>
    <n v="1148.8"/>
    <n v="14800"/>
    <n v="0"/>
    <n v="14800"/>
    <n v="400"/>
    <n v="49696"/>
  </r>
  <r>
    <d v="2023-03-01T00:00:00"/>
    <s v="10:16"/>
    <n v="17406.349999999999"/>
    <n v="3"/>
    <x v="0"/>
    <x v="15"/>
    <n v="18750"/>
    <n v="49697"/>
    <n v="96700"/>
    <n v="114600"/>
    <n v="-4800"/>
    <n v="109800"/>
    <n v="1.2"/>
    <n v="0.7"/>
    <n v="1200"/>
    <n v="990.7"/>
    <n v="500"/>
    <n v="0"/>
    <n v="500"/>
    <n v="300"/>
    <n v="49698"/>
  </r>
  <r>
    <d v="2023-03-01T00:00:00"/>
    <s v="10:16"/>
    <n v="17406.349999999999"/>
    <n v="3"/>
    <x v="0"/>
    <x v="15"/>
    <n v="18800"/>
    <n v="49699"/>
    <n v="613000"/>
    <n v="740050"/>
    <n v="-50900"/>
    <n v="689150"/>
    <n v="1.25"/>
    <n v="0.65"/>
    <n v="1402.45"/>
    <n v="1458.55"/>
    <n v="13400"/>
    <n v="-2150"/>
    <n v="15550"/>
    <n v="3700"/>
    <n v="49700"/>
  </r>
  <r>
    <d v="2023-03-01T00:00:00"/>
    <s v="10:16"/>
    <n v="17406.349999999999"/>
    <n v="3"/>
    <x v="0"/>
    <x v="15"/>
    <n v="18850"/>
    <n v="49701"/>
    <n v="19950"/>
    <n v="30850"/>
    <n v="-1950"/>
    <n v="28900"/>
    <n v="1.2"/>
    <n v="0.65"/>
    <n v="0"/>
    <n v="0"/>
    <n v="0"/>
    <n v="0"/>
    <n v="0"/>
    <n v="0"/>
    <n v="49702"/>
  </r>
  <r>
    <d v="2023-03-01T00:00:00"/>
    <s v="10:16"/>
    <n v="17406.349999999999"/>
    <n v="3"/>
    <x v="0"/>
    <x v="15"/>
    <n v="18900"/>
    <n v="49703"/>
    <n v="176050"/>
    <n v="271850"/>
    <n v="-48000"/>
    <n v="223850"/>
    <n v="1.2"/>
    <n v="0.7"/>
    <n v="1540.05"/>
    <n v="1358.9"/>
    <n v="600"/>
    <n v="50"/>
    <n v="550"/>
    <n v="300"/>
    <n v="49704"/>
  </r>
  <r>
    <d v="2023-03-01T00:00:00"/>
    <s v="10:16"/>
    <n v="17406.349999999999"/>
    <n v="3"/>
    <x v="0"/>
    <x v="15"/>
    <n v="18950"/>
    <n v="49705"/>
    <n v="9750"/>
    <n v="25000"/>
    <n v="1200"/>
    <n v="26200"/>
    <n v="1.25"/>
    <n v="0.7"/>
    <n v="1247.05"/>
    <n v="975.3"/>
    <n v="300"/>
    <n v="0"/>
    <n v="300"/>
    <n v="200"/>
    <n v="49706"/>
  </r>
  <r>
    <d v="2023-03-01T00:00:00"/>
    <s v="10:16"/>
    <n v="17406.349999999999"/>
    <n v="3"/>
    <x v="0"/>
    <x v="15"/>
    <n v="19000"/>
    <n v="49715"/>
    <n v="2125800"/>
    <n v="4943750"/>
    <n v="-256050"/>
    <n v="4687700"/>
    <n v="1.25"/>
    <n v="0.75"/>
    <n v="1581.2"/>
    <n v="1669.5"/>
    <n v="41550"/>
    <n v="-500"/>
    <n v="42050"/>
    <n v="900"/>
    <n v="49719"/>
  </r>
  <r>
    <d v="2023-03-01T00:00:00"/>
    <s v="10:16"/>
    <n v="17406.349999999999"/>
    <n v="3"/>
    <x v="0"/>
    <x v="15"/>
    <n v="19050"/>
    <n v="49720"/>
    <n v="5600"/>
    <n v="32850"/>
    <n v="800"/>
    <n v="33650"/>
    <n v="1.1499999999999999"/>
    <n v="0.65"/>
    <n v="1526.9"/>
    <n v="1025.3"/>
    <n v="250"/>
    <n v="0"/>
    <n v="250"/>
    <n v="200"/>
    <n v="49721"/>
  </r>
  <r>
    <d v="2023-03-01T00:00:00"/>
    <s v="10:16"/>
    <n v="17406.349999999999"/>
    <n v="3"/>
    <x v="0"/>
    <x v="15"/>
    <n v="19100"/>
    <n v="49729"/>
    <n v="109450"/>
    <n v="292400"/>
    <n v="-111950"/>
    <n v="180450"/>
    <n v="1.2"/>
    <n v="0.65"/>
    <n v="0"/>
    <n v="0"/>
    <n v="0"/>
    <n v="0"/>
    <n v="0"/>
    <n v="0"/>
    <n v="49730"/>
  </r>
  <r>
    <d v="2023-03-01T00:00:00"/>
    <s v="10:16"/>
    <n v="17406.349999999999"/>
    <n v="3"/>
    <x v="0"/>
    <x v="15"/>
    <n v="19150"/>
    <n v="49731"/>
    <n v="5500"/>
    <n v="25100"/>
    <n v="1000"/>
    <n v="26100"/>
    <n v="1.1499999999999999"/>
    <n v="0.6"/>
    <n v="0"/>
    <n v="0"/>
    <n v="0"/>
    <n v="0"/>
    <n v="0"/>
    <n v="0"/>
    <n v="49732"/>
  </r>
  <r>
    <d v="2023-03-01T00:00:00"/>
    <s v="10:16"/>
    <n v="17406.349999999999"/>
    <n v="3"/>
    <x v="0"/>
    <x v="15"/>
    <n v="19200"/>
    <n v="49733"/>
    <n v="66450"/>
    <n v="351950"/>
    <n v="-3850"/>
    <n v="348100"/>
    <n v="1.05"/>
    <n v="0.6"/>
    <n v="1223.2"/>
    <n v="1101.8499999999999"/>
    <n v="150"/>
    <n v="50"/>
    <n v="100"/>
    <n v="50"/>
    <n v="49734"/>
  </r>
  <r>
    <d v="2023-03-01T00:00:00"/>
    <s v="10:16"/>
    <n v="17406.349999999999"/>
    <n v="3"/>
    <x v="0"/>
    <x v="15"/>
    <n v="19250"/>
    <n v="49737"/>
    <n v="5650"/>
    <n v="45350"/>
    <n v="-600"/>
    <n v="44750"/>
    <n v="1.1499999999999999"/>
    <n v="0.65"/>
    <n v="0"/>
    <n v="0"/>
    <n v="0"/>
    <n v="0"/>
    <n v="0"/>
    <n v="0"/>
    <n v="49738"/>
  </r>
  <r>
    <d v="2023-03-01T00:00:00"/>
    <s v="10:16"/>
    <n v="17406.349999999999"/>
    <n v="3"/>
    <x v="0"/>
    <x v="15"/>
    <n v="19300"/>
    <n v="49739"/>
    <n v="87350"/>
    <n v="314350"/>
    <n v="-8500"/>
    <n v="305850"/>
    <n v="1.05"/>
    <n v="0.6"/>
    <n v="0"/>
    <n v="0"/>
    <n v="0"/>
    <n v="0"/>
    <n v="0"/>
    <n v="0"/>
    <n v="49740"/>
  </r>
  <r>
    <d v="2023-03-01T00:00:00"/>
    <s v="10:16"/>
    <n v="17406.349999999999"/>
    <n v="3"/>
    <x v="0"/>
    <x v="15"/>
    <n v="19350"/>
    <n v="49741"/>
    <n v="7050"/>
    <n v="30050"/>
    <n v="-600"/>
    <n v="29450"/>
    <n v="1.1000000000000001"/>
    <n v="0.7"/>
    <n v="0"/>
    <n v="0"/>
    <n v="0"/>
    <n v="0"/>
    <n v="0"/>
    <n v="0"/>
    <n v="49742"/>
  </r>
  <r>
    <d v="2023-03-01T00:00:00"/>
    <s v="10:16"/>
    <n v="17406.349999999999"/>
    <n v="3"/>
    <x v="0"/>
    <x v="15"/>
    <n v="19400"/>
    <n v="49744"/>
    <n v="58550"/>
    <n v="142400"/>
    <n v="-6650"/>
    <n v="135750"/>
    <n v="1.1000000000000001"/>
    <n v="0.55000000000000004"/>
    <n v="0"/>
    <n v="0"/>
    <n v="0"/>
    <n v="0"/>
    <n v="0"/>
    <n v="0"/>
    <n v="49745"/>
  </r>
  <r>
    <d v="2023-03-01T00:00:00"/>
    <s v="10:16"/>
    <n v="17406.349999999999"/>
    <n v="3"/>
    <x v="0"/>
    <x v="15"/>
    <n v="19450"/>
    <n v="49746"/>
    <n v="12550"/>
    <n v="20800"/>
    <n v="-1600"/>
    <n v="19200"/>
    <n v="1.1000000000000001"/>
    <n v="0.6"/>
    <n v="0"/>
    <n v="0"/>
    <n v="0"/>
    <n v="0"/>
    <n v="0"/>
    <n v="0"/>
    <n v="49748"/>
  </r>
  <r>
    <d v="2023-03-01T00:00:00"/>
    <s v="10:16"/>
    <n v="17406.349999999999"/>
    <n v="3"/>
    <x v="0"/>
    <x v="15"/>
    <n v="19500"/>
    <n v="49749"/>
    <n v="1521250"/>
    <n v="3949450"/>
    <n v="-367350"/>
    <n v="3582100"/>
    <n v="1.2"/>
    <n v="0.65"/>
    <n v="2082"/>
    <n v="2199"/>
    <n v="2600"/>
    <n v="150"/>
    <n v="2450"/>
    <n v="50"/>
    <n v="49751"/>
  </r>
  <r>
    <d v="2023-03-01T00:00:00"/>
    <s v="10:16"/>
    <n v="17406.349999999999"/>
    <n v="3"/>
    <x v="0"/>
    <x v="15"/>
    <n v="19550"/>
    <n v="49752"/>
    <n v="18250"/>
    <n v="37250"/>
    <n v="-4250"/>
    <n v="33000"/>
    <n v="1.05"/>
    <n v="0.55000000000000004"/>
    <n v="0"/>
    <n v="0"/>
    <n v="0"/>
    <n v="0"/>
    <n v="0"/>
    <n v="0"/>
    <n v="49753"/>
  </r>
  <r>
    <d v="2023-03-01T00:00:00"/>
    <s v="10:16"/>
    <n v="17406.349999999999"/>
    <n v="3"/>
    <x v="0"/>
    <x v="15"/>
    <n v="19600"/>
    <n v="49754"/>
    <n v="811450"/>
    <n v="1780150"/>
    <n v="-180050"/>
    <n v="1600100"/>
    <n v="1.05"/>
    <n v="0.5"/>
    <n v="1892.2"/>
    <n v="1430.1"/>
    <n v="50"/>
    <n v="0"/>
    <n v="50"/>
    <n v="50"/>
    <n v="49755"/>
  </r>
  <r>
    <d v="2023-03-01T00:00:00"/>
    <s v="10:16"/>
    <n v="17406.349999999999"/>
    <n v="3"/>
    <x v="0"/>
    <x v="15"/>
    <n v="19650"/>
    <n v="49756"/>
    <n v="0"/>
    <n v="0"/>
    <n v="0"/>
    <n v="0"/>
    <n v="0"/>
    <n v="0"/>
    <n v="0"/>
    <n v="0"/>
    <n v="0"/>
    <n v="0"/>
    <n v="0"/>
    <n v="0"/>
    <n v="49757"/>
  </r>
  <r>
    <d v="2023-03-01T00:00:00"/>
    <s v="10:16"/>
    <n v="17406.349999999999"/>
    <n v="3"/>
    <x v="0"/>
    <x v="15"/>
    <n v="19700"/>
    <n v="49758"/>
    <n v="0"/>
    <n v="0"/>
    <n v="0"/>
    <n v="0"/>
    <n v="0"/>
    <n v="0"/>
    <n v="0"/>
    <n v="0"/>
    <n v="0"/>
    <n v="0"/>
    <n v="0"/>
    <n v="0"/>
    <n v="49759"/>
  </r>
  <r>
    <d v="2023-03-01T00:00:00"/>
    <s v="10:16"/>
    <n v="17406.349999999999"/>
    <n v="3"/>
    <x v="0"/>
    <x v="15"/>
    <n v="19750"/>
    <n v="49760"/>
    <n v="0"/>
    <n v="0"/>
    <n v="0"/>
    <n v="0"/>
    <n v="0"/>
    <n v="0"/>
    <n v="0"/>
    <n v="0"/>
    <n v="0"/>
    <n v="0"/>
    <n v="0"/>
    <n v="0"/>
    <n v="49761"/>
  </r>
  <r>
    <d v="2023-03-01T00:00:00"/>
    <s v="10:16"/>
    <n v="17406.349999999999"/>
    <n v="3"/>
    <x v="0"/>
    <x v="15"/>
    <n v="19800"/>
    <n v="49762"/>
    <n v="0"/>
    <n v="0"/>
    <n v="0"/>
    <n v="0"/>
    <n v="0"/>
    <n v="0"/>
    <n v="0"/>
    <n v="0"/>
    <n v="0"/>
    <n v="0"/>
    <n v="0"/>
    <n v="0"/>
    <n v="49764"/>
  </r>
  <r>
    <d v="2023-03-01T00:00:00"/>
    <s v="10:16"/>
    <n v="17406.349999999999"/>
    <n v="3"/>
    <x v="0"/>
    <x v="15"/>
    <n v="19850"/>
    <n v="49772"/>
    <n v="0"/>
    <n v="0"/>
    <n v="0"/>
    <n v="0"/>
    <n v="0"/>
    <n v="0"/>
    <n v="0"/>
    <n v="0"/>
    <n v="0"/>
    <n v="0"/>
    <n v="0"/>
    <n v="0"/>
    <n v="49773"/>
  </r>
  <r>
    <d v="2023-03-01T00:00:00"/>
    <s v="10:16"/>
    <n v="17406.349999999999"/>
    <n v="3"/>
    <x v="0"/>
    <x v="15"/>
    <n v="19900"/>
    <n v="49778"/>
    <n v="0"/>
    <n v="0"/>
    <n v="0"/>
    <n v="0"/>
    <n v="0"/>
    <n v="0"/>
    <n v="0"/>
    <n v="0"/>
    <n v="0"/>
    <n v="0"/>
    <n v="0"/>
    <n v="0"/>
    <n v="49779"/>
  </r>
  <r>
    <d v="2023-03-01T00:00:00"/>
    <s v="10:16"/>
    <n v="17406.349999999999"/>
    <n v="3"/>
    <x v="0"/>
    <x v="15"/>
    <n v="19950"/>
    <n v="49782"/>
    <n v="0"/>
    <n v="0"/>
    <n v="0"/>
    <n v="0"/>
    <n v="0"/>
    <n v="0"/>
    <n v="0"/>
    <n v="0"/>
    <n v="0"/>
    <n v="0"/>
    <n v="0"/>
    <n v="0"/>
    <n v="49783"/>
  </r>
  <r>
    <d v="2023-03-01T00:00:00"/>
    <s v="10:16"/>
    <n v="17406.349999999999"/>
    <n v="3"/>
    <x v="0"/>
    <x v="15"/>
    <n v="20000"/>
    <n v="49794"/>
    <n v="0"/>
    <n v="0"/>
    <n v="0"/>
    <n v="0"/>
    <n v="0"/>
    <n v="0"/>
    <n v="0"/>
    <n v="0"/>
    <n v="0"/>
    <n v="0"/>
    <n v="0"/>
    <n v="0"/>
    <n v="49797"/>
  </r>
  <r>
    <d v="2023-03-01T00:00:00"/>
    <s v="10:16"/>
    <n v="17406.349999999999"/>
    <n v="3"/>
    <x v="0"/>
    <x v="15"/>
    <n v="20050"/>
    <n v="49798"/>
    <n v="0"/>
    <n v="0"/>
    <n v="0"/>
    <n v="0"/>
    <n v="0"/>
    <n v="0"/>
    <n v="0"/>
    <n v="0"/>
    <n v="0"/>
    <n v="0"/>
    <n v="0"/>
    <n v="0"/>
    <n v="49799"/>
  </r>
  <r>
    <d v="2023-03-01T00:00:00"/>
    <s v="10:16"/>
    <n v="17406.349999999999"/>
    <n v="3"/>
    <x v="0"/>
    <x v="15"/>
    <n v="20100"/>
    <n v="49804"/>
    <n v="0"/>
    <n v="0"/>
    <n v="0"/>
    <n v="0"/>
    <n v="0"/>
    <n v="0"/>
    <n v="0"/>
    <n v="0"/>
    <n v="0"/>
    <n v="0"/>
    <n v="0"/>
    <n v="0"/>
    <n v="49805"/>
  </r>
  <r>
    <d v="2023-03-01T00:00:00"/>
    <s v="10:16"/>
    <n v="17406.349999999999"/>
    <n v="3"/>
    <x v="0"/>
    <x v="15"/>
    <n v="20150"/>
    <n v="49810"/>
    <n v="0"/>
    <n v="0"/>
    <n v="0"/>
    <n v="0"/>
    <n v="0"/>
    <n v="0"/>
    <n v="0"/>
    <n v="0"/>
    <n v="0"/>
    <n v="0"/>
    <n v="0"/>
    <n v="0"/>
    <n v="49811"/>
  </r>
  <r>
    <d v="2023-03-01T00:00:00"/>
    <s v="10:16"/>
    <n v="17406.349999999999"/>
    <n v="3"/>
    <x v="0"/>
    <x v="15"/>
    <n v="20200"/>
    <n v="49812"/>
    <n v="0"/>
    <n v="0"/>
    <n v="0"/>
    <n v="0"/>
    <n v="0"/>
    <n v="0"/>
    <n v="0"/>
    <n v="0"/>
    <n v="0"/>
    <n v="0"/>
    <n v="0"/>
    <n v="0"/>
    <n v="49823"/>
  </r>
  <r>
    <d v="2023-03-01T00:00:00"/>
    <s v="10:16"/>
    <n v="17406.349999999999"/>
    <n v="3"/>
    <x v="0"/>
    <x v="15"/>
    <n v="20250"/>
    <n v="49824"/>
    <n v="0"/>
    <n v="0"/>
    <n v="0"/>
    <n v="0"/>
    <n v="0"/>
    <n v="0"/>
    <n v="0"/>
    <n v="0"/>
    <n v="0"/>
    <n v="0"/>
    <n v="0"/>
    <n v="0"/>
    <n v="49834"/>
  </r>
  <r>
    <d v="2023-03-01T00:00:00"/>
    <s v="10:16"/>
    <n v="17406.349999999999"/>
    <n v="3"/>
    <x v="0"/>
    <x v="15"/>
    <n v="20300"/>
    <n v="49842"/>
    <n v="0"/>
    <n v="0"/>
    <n v="0"/>
    <n v="0"/>
    <n v="0"/>
    <n v="0"/>
    <n v="0"/>
    <n v="0"/>
    <n v="0"/>
    <n v="0"/>
    <n v="0"/>
    <n v="0"/>
    <n v="49843"/>
  </r>
  <r>
    <d v="2023-03-01T00:00:00"/>
    <s v="10:16"/>
    <n v="17406.349999999999"/>
    <n v="3"/>
    <x v="0"/>
    <x v="15"/>
    <n v="20350"/>
    <n v="49844"/>
    <n v="0"/>
    <n v="0"/>
    <n v="0"/>
    <n v="0"/>
    <n v="0"/>
    <n v="0"/>
    <n v="0"/>
    <n v="0"/>
    <n v="0"/>
    <n v="0"/>
    <n v="0"/>
    <n v="0"/>
    <n v="49860"/>
  </r>
  <r>
    <d v="2023-03-01T00:00:00"/>
    <s v="10:16"/>
    <n v="17406.349999999999"/>
    <n v="3"/>
    <x v="0"/>
    <x v="15"/>
    <n v="20400"/>
    <n v="49864"/>
    <n v="0"/>
    <n v="0"/>
    <n v="0"/>
    <n v="0"/>
    <n v="0"/>
    <n v="0"/>
    <n v="0"/>
    <n v="0"/>
    <n v="0"/>
    <n v="0"/>
    <n v="0"/>
    <n v="0"/>
    <n v="49865"/>
  </r>
  <r>
    <d v="2023-03-01T00:00:00"/>
    <s v="10:16"/>
    <n v="17406.349999999999"/>
    <n v="3"/>
    <x v="0"/>
    <x v="15"/>
    <n v="20450"/>
    <n v="49866"/>
    <n v="0"/>
    <n v="0"/>
    <n v="0"/>
    <n v="0"/>
    <n v="0"/>
    <n v="0"/>
    <n v="0"/>
    <n v="0"/>
    <n v="0"/>
    <n v="0"/>
    <n v="0"/>
    <n v="0"/>
    <n v="49878"/>
  </r>
  <r>
    <d v="2023-03-01T00:00:00"/>
    <s v="10:16"/>
    <n v="17406.349999999999"/>
    <n v="3"/>
    <x v="0"/>
    <x v="15"/>
    <n v="20500"/>
    <n v="49898"/>
    <n v="0"/>
    <n v="0"/>
    <n v="0"/>
    <n v="0"/>
    <n v="0"/>
    <n v="0"/>
    <n v="0"/>
    <n v="0"/>
    <n v="0"/>
    <n v="0"/>
    <n v="0"/>
    <n v="0"/>
    <n v="49899"/>
  </r>
  <r>
    <d v="2023-03-01T00:00:00"/>
    <s v="10:16"/>
    <n v="17406.349999999999"/>
    <n v="3"/>
    <x v="0"/>
    <x v="15"/>
    <n v="20550"/>
    <n v="49902"/>
    <n v="0"/>
    <n v="0"/>
    <n v="0"/>
    <n v="0"/>
    <n v="0"/>
    <n v="0"/>
    <n v="0"/>
    <n v="0"/>
    <n v="0"/>
    <n v="0"/>
    <n v="0"/>
    <n v="0"/>
    <n v="49903"/>
  </r>
  <r>
    <d v="2023-03-01T00:00:00"/>
    <s v="10:16"/>
    <n v="17406.349999999999"/>
    <n v="3"/>
    <x v="0"/>
    <x v="15"/>
    <n v="20600"/>
    <n v="49904"/>
    <n v="0"/>
    <n v="0"/>
    <n v="0"/>
    <n v="0"/>
    <n v="0"/>
    <n v="0"/>
    <n v="0"/>
    <n v="0"/>
    <n v="0"/>
    <n v="0"/>
    <n v="0"/>
    <n v="0"/>
    <n v="49905"/>
  </r>
  <r>
    <d v="2023-03-01T00:00:00"/>
    <s v="10:16"/>
    <n v="17406.349999999999"/>
    <n v="3"/>
    <x v="0"/>
    <x v="15"/>
    <n v="20650"/>
    <n v="49906"/>
    <n v="0"/>
    <n v="0"/>
    <n v="0"/>
    <n v="0"/>
    <n v="0"/>
    <n v="0"/>
    <n v="0"/>
    <n v="0"/>
    <n v="0"/>
    <n v="0"/>
    <n v="0"/>
    <n v="0"/>
    <n v="49907"/>
  </r>
  <r>
    <d v="2023-03-01T00:00:00"/>
    <s v="10:16"/>
    <n v="17406.349999999999"/>
    <n v="3"/>
    <x v="0"/>
    <x v="15"/>
    <n v="20700"/>
    <n v="49908"/>
    <n v="0"/>
    <n v="0"/>
    <n v="0"/>
    <n v="0"/>
    <n v="0"/>
    <n v="0"/>
    <n v="0"/>
    <n v="0"/>
    <n v="0"/>
    <n v="0"/>
    <n v="0"/>
    <n v="0"/>
    <n v="49909"/>
  </r>
  <r>
    <d v="2023-03-01T00:00:00"/>
    <s v="10:16"/>
    <n v="17406.349999999999"/>
    <n v="3"/>
    <x v="0"/>
    <x v="15"/>
    <n v="20750"/>
    <n v="49910"/>
    <n v="0"/>
    <n v="0"/>
    <n v="0"/>
    <n v="0"/>
    <n v="0"/>
    <n v="0"/>
    <n v="0"/>
    <n v="0"/>
    <n v="0"/>
    <n v="0"/>
    <n v="0"/>
    <n v="0"/>
    <n v="49911"/>
  </r>
  <r>
    <d v="2023-03-01T00:00:00"/>
    <s v="10:16"/>
    <n v="17406.349999999999"/>
    <n v="3"/>
    <x v="0"/>
    <x v="15"/>
    <n v="20800"/>
    <n v="49941"/>
    <n v="0"/>
    <n v="0"/>
    <n v="0"/>
    <n v="0"/>
    <n v="0"/>
    <n v="0"/>
    <n v="0"/>
    <n v="0"/>
    <n v="0"/>
    <n v="0"/>
    <n v="0"/>
    <n v="0"/>
    <n v="49942"/>
  </r>
  <r>
    <d v="2023-03-01T00:00:00"/>
    <s v="10:16"/>
    <n v="17406.349999999999"/>
    <n v="3"/>
    <x v="0"/>
    <x v="15"/>
    <n v="20850"/>
    <n v="49943"/>
    <n v="0"/>
    <n v="0"/>
    <n v="0"/>
    <n v="0"/>
    <n v="0"/>
    <n v="0"/>
    <n v="0"/>
    <n v="0"/>
    <n v="0"/>
    <n v="0"/>
    <n v="0"/>
    <n v="0"/>
    <n v="49947"/>
  </r>
  <r>
    <d v="2023-03-01T00:00:00"/>
    <s v="10:16"/>
    <n v="17406.349999999999"/>
    <n v="3"/>
    <x v="0"/>
    <x v="15"/>
    <n v="20900"/>
    <n v="49948"/>
    <n v="0"/>
    <n v="0"/>
    <n v="0"/>
    <n v="0"/>
    <n v="0"/>
    <n v="0"/>
    <n v="0"/>
    <n v="0"/>
    <n v="0"/>
    <n v="0"/>
    <n v="0"/>
    <n v="0"/>
    <n v="49949"/>
  </r>
  <r>
    <d v="2023-03-01T00:00:00"/>
    <s v="10:16"/>
    <n v="17406.349999999999"/>
    <n v="3"/>
    <x v="0"/>
    <x v="15"/>
    <n v="20950"/>
    <n v="49950"/>
    <n v="0"/>
    <n v="0"/>
    <n v="0"/>
    <n v="0"/>
    <n v="0"/>
    <n v="0"/>
    <n v="0"/>
    <n v="0"/>
    <n v="0"/>
    <n v="0"/>
    <n v="0"/>
    <n v="0"/>
    <n v="49951"/>
  </r>
  <r>
    <d v="2023-03-01T00:00:00"/>
    <s v="10:16"/>
    <n v="17406.349999999999"/>
    <n v="3"/>
    <x v="0"/>
    <x v="15"/>
    <n v="21000"/>
    <n v="49952"/>
    <n v="0"/>
    <n v="0"/>
    <n v="0"/>
    <n v="0"/>
    <n v="0"/>
    <n v="0"/>
    <n v="0"/>
    <n v="0"/>
    <n v="0"/>
    <n v="0"/>
    <n v="0"/>
    <n v="0"/>
    <n v="49953"/>
  </r>
  <r>
    <d v="2023-03-01T00:00:00"/>
    <s v="10:16"/>
    <n v="17406.349999999999"/>
    <n v="3"/>
    <x v="0"/>
    <x v="15"/>
    <n v="21050"/>
    <n v="49954"/>
    <n v="0"/>
    <n v="0"/>
    <n v="0"/>
    <n v="0"/>
    <n v="0"/>
    <n v="0"/>
    <n v="0"/>
    <n v="0"/>
    <n v="0"/>
    <n v="0"/>
    <n v="0"/>
    <n v="0"/>
    <n v="49955"/>
  </r>
  <r>
    <d v="2023-03-01T00:00:00"/>
    <s v="10:16"/>
    <n v="17406.349999999999"/>
    <n v="3"/>
    <x v="0"/>
    <x v="15"/>
    <n v="21100"/>
    <n v="49956"/>
    <n v="0"/>
    <n v="0"/>
    <n v="0"/>
    <n v="0"/>
    <n v="0"/>
    <n v="0"/>
    <n v="0"/>
    <n v="0"/>
    <n v="0"/>
    <n v="0"/>
    <n v="0"/>
    <n v="0"/>
    <n v="49957"/>
  </r>
  <r>
    <d v="2023-03-01T00:00:00"/>
    <s v="10:19"/>
    <n v="17408.3"/>
    <n v="3"/>
    <x v="0"/>
    <x v="16"/>
    <n v="14300"/>
    <n v="43552"/>
    <n v="0"/>
    <n v="0"/>
    <n v="0"/>
    <n v="0"/>
    <n v="0"/>
    <n v="0"/>
    <n v="0"/>
    <n v="0"/>
    <n v="0"/>
    <n v="0"/>
    <n v="0"/>
    <n v="0"/>
    <n v="43553"/>
  </r>
  <r>
    <d v="2023-03-01T00:00:00"/>
    <s v="10:19"/>
    <n v="17408.3"/>
    <n v="3"/>
    <x v="0"/>
    <x v="16"/>
    <n v="14350"/>
    <n v="43554"/>
    <n v="0"/>
    <n v="0"/>
    <n v="0"/>
    <n v="0"/>
    <n v="0"/>
    <n v="0"/>
    <n v="0"/>
    <n v="0"/>
    <n v="0"/>
    <n v="0"/>
    <n v="0"/>
    <n v="0"/>
    <n v="43557"/>
  </r>
  <r>
    <d v="2023-03-01T00:00:00"/>
    <s v="10:19"/>
    <n v="17408.3"/>
    <n v="3"/>
    <x v="0"/>
    <x v="16"/>
    <n v="14400"/>
    <n v="37127"/>
    <n v="0"/>
    <n v="0"/>
    <n v="0"/>
    <n v="0"/>
    <n v="0"/>
    <n v="0"/>
    <n v="0"/>
    <n v="0"/>
    <n v="0"/>
    <n v="0"/>
    <n v="0"/>
    <n v="0"/>
    <n v="37128"/>
  </r>
  <r>
    <d v="2023-03-01T00:00:00"/>
    <s v="10:19"/>
    <n v="17408.3"/>
    <n v="3"/>
    <x v="0"/>
    <x v="16"/>
    <n v="14450"/>
    <n v="35138"/>
    <n v="0"/>
    <n v="0"/>
    <n v="0"/>
    <n v="0"/>
    <n v="0"/>
    <n v="0"/>
    <n v="0"/>
    <n v="0"/>
    <n v="0"/>
    <n v="0"/>
    <n v="0"/>
    <n v="0"/>
    <n v="35139"/>
  </r>
  <r>
    <d v="2023-03-01T00:00:00"/>
    <s v="10:19"/>
    <n v="17408.3"/>
    <n v="3"/>
    <x v="0"/>
    <x v="16"/>
    <n v="14500"/>
    <n v="72846"/>
    <n v="0"/>
    <n v="0"/>
    <n v="0"/>
    <n v="0"/>
    <n v="0"/>
    <n v="0"/>
    <n v="0"/>
    <n v="0"/>
    <n v="0"/>
    <n v="0"/>
    <n v="0"/>
    <n v="0"/>
    <n v="72848"/>
  </r>
  <r>
    <d v="2023-03-01T00:00:00"/>
    <s v="10:19"/>
    <n v="17408.3"/>
    <n v="3"/>
    <x v="0"/>
    <x v="16"/>
    <n v="14550"/>
    <n v="46690"/>
    <n v="0"/>
    <n v="0"/>
    <n v="0"/>
    <n v="0"/>
    <n v="0"/>
    <n v="0"/>
    <n v="0"/>
    <n v="0"/>
    <n v="0"/>
    <n v="0"/>
    <n v="0"/>
    <n v="0"/>
    <n v="46691"/>
  </r>
  <r>
    <d v="2023-03-01T00:00:00"/>
    <s v="10:19"/>
    <n v="17408.3"/>
    <n v="3"/>
    <x v="0"/>
    <x v="16"/>
    <n v="14600"/>
    <n v="35968"/>
    <n v="0"/>
    <n v="0"/>
    <n v="0"/>
    <n v="0"/>
    <n v="0"/>
    <n v="0"/>
    <n v="0"/>
    <n v="0"/>
    <n v="0"/>
    <n v="0"/>
    <n v="0"/>
    <n v="0"/>
    <n v="35969"/>
  </r>
  <r>
    <d v="2023-03-01T00:00:00"/>
    <s v="10:19"/>
    <n v="17408.3"/>
    <n v="3"/>
    <x v="0"/>
    <x v="16"/>
    <n v="14650"/>
    <n v="35970"/>
    <n v="0"/>
    <n v="0"/>
    <n v="0"/>
    <n v="0"/>
    <n v="0"/>
    <n v="0"/>
    <n v="0"/>
    <n v="0"/>
    <n v="0"/>
    <n v="0"/>
    <n v="0"/>
    <n v="0"/>
    <n v="35973"/>
  </r>
  <r>
    <d v="2023-03-01T00:00:00"/>
    <s v="10:19"/>
    <n v="17408.3"/>
    <n v="3"/>
    <x v="0"/>
    <x v="16"/>
    <n v="14700"/>
    <n v="35974"/>
    <n v="0"/>
    <n v="0"/>
    <n v="0"/>
    <n v="0"/>
    <n v="0"/>
    <n v="0"/>
    <n v="0"/>
    <n v="0"/>
    <n v="0"/>
    <n v="0"/>
    <n v="0"/>
    <n v="0"/>
    <n v="35975"/>
  </r>
  <r>
    <d v="2023-03-01T00:00:00"/>
    <s v="10:19"/>
    <n v="17408.3"/>
    <n v="3"/>
    <x v="0"/>
    <x v="16"/>
    <n v="14750"/>
    <n v="35976"/>
    <n v="0"/>
    <n v="0"/>
    <n v="0"/>
    <n v="0"/>
    <n v="0"/>
    <n v="0"/>
    <n v="0"/>
    <n v="0"/>
    <n v="0"/>
    <n v="0"/>
    <n v="0"/>
    <n v="0"/>
    <n v="35977"/>
  </r>
  <r>
    <d v="2023-03-01T00:00:00"/>
    <s v="10:19"/>
    <n v="17408.3"/>
    <n v="3"/>
    <x v="0"/>
    <x v="16"/>
    <n v="14800"/>
    <n v="36000"/>
    <n v="0"/>
    <n v="0"/>
    <n v="0"/>
    <n v="0"/>
    <n v="0"/>
    <n v="0"/>
    <n v="0"/>
    <n v="0"/>
    <n v="0"/>
    <n v="0"/>
    <n v="0"/>
    <n v="0"/>
    <n v="36001"/>
  </r>
  <r>
    <d v="2023-03-01T00:00:00"/>
    <s v="10:19"/>
    <n v="17408.3"/>
    <n v="3"/>
    <x v="0"/>
    <x v="16"/>
    <n v="14850"/>
    <n v="36002"/>
    <n v="0"/>
    <n v="0"/>
    <n v="0"/>
    <n v="0"/>
    <n v="0"/>
    <n v="0"/>
    <n v="0"/>
    <n v="0"/>
    <n v="0"/>
    <n v="0"/>
    <n v="0"/>
    <n v="0"/>
    <n v="36003"/>
  </r>
  <r>
    <d v="2023-03-01T00:00:00"/>
    <s v="10:19"/>
    <n v="17408.3"/>
    <n v="3"/>
    <x v="0"/>
    <x v="16"/>
    <n v="14900"/>
    <n v="53746"/>
    <n v="0"/>
    <n v="0"/>
    <n v="0"/>
    <n v="0"/>
    <n v="0"/>
    <n v="0"/>
    <n v="0"/>
    <n v="0"/>
    <n v="0"/>
    <n v="0"/>
    <n v="0"/>
    <n v="0"/>
    <n v="53749"/>
  </r>
  <r>
    <d v="2023-03-01T00:00:00"/>
    <s v="10:19"/>
    <n v="17408.3"/>
    <n v="3"/>
    <x v="0"/>
    <x v="16"/>
    <n v="14950"/>
    <n v="53753"/>
    <n v="0"/>
    <n v="0"/>
    <n v="0"/>
    <n v="0"/>
    <n v="0"/>
    <n v="0"/>
    <n v="0"/>
    <n v="0"/>
    <n v="0"/>
    <n v="0"/>
    <n v="0"/>
    <n v="0"/>
    <n v="53754"/>
  </r>
  <r>
    <d v="2023-03-01T00:00:00"/>
    <s v="10:19"/>
    <n v="17408.3"/>
    <n v="3"/>
    <x v="0"/>
    <x v="16"/>
    <n v="15000"/>
    <n v="53755"/>
    <n v="0"/>
    <n v="0"/>
    <n v="0"/>
    <n v="0"/>
    <n v="0"/>
    <n v="0"/>
    <n v="0"/>
    <n v="0"/>
    <n v="0"/>
    <n v="0"/>
    <n v="0"/>
    <n v="0"/>
    <n v="53757"/>
  </r>
  <r>
    <d v="2023-03-01T00:00:00"/>
    <s v="10:19"/>
    <n v="17408.3"/>
    <n v="3"/>
    <x v="0"/>
    <x v="16"/>
    <n v="15050"/>
    <n v="36184"/>
    <n v="0"/>
    <n v="0"/>
    <n v="0"/>
    <n v="0"/>
    <n v="0"/>
    <n v="0"/>
    <n v="0"/>
    <n v="0"/>
    <n v="0"/>
    <n v="0"/>
    <n v="0"/>
    <n v="0"/>
    <n v="36191"/>
  </r>
  <r>
    <d v="2023-03-01T00:00:00"/>
    <s v="10:19"/>
    <n v="17408.3"/>
    <n v="3"/>
    <x v="0"/>
    <x v="16"/>
    <n v="15100"/>
    <n v="49262"/>
    <n v="0"/>
    <n v="0"/>
    <n v="0"/>
    <n v="0"/>
    <n v="0"/>
    <n v="0"/>
    <n v="0"/>
    <n v="0"/>
    <n v="0"/>
    <n v="0"/>
    <n v="0"/>
    <n v="0"/>
    <n v="49267"/>
  </r>
  <r>
    <d v="2023-03-01T00:00:00"/>
    <s v="10:19"/>
    <n v="17408.3"/>
    <n v="3"/>
    <x v="0"/>
    <x v="16"/>
    <n v="15150"/>
    <n v="49272"/>
    <n v="0"/>
    <n v="0"/>
    <n v="0"/>
    <n v="0"/>
    <n v="0"/>
    <n v="0"/>
    <n v="0"/>
    <n v="0"/>
    <n v="0"/>
    <n v="0"/>
    <n v="0"/>
    <n v="0"/>
    <n v="49275"/>
  </r>
  <r>
    <d v="2023-03-01T00:00:00"/>
    <s v="10:19"/>
    <n v="17408.3"/>
    <n v="3"/>
    <x v="0"/>
    <x v="16"/>
    <n v="15200"/>
    <n v="49276"/>
    <n v="0"/>
    <n v="0"/>
    <n v="0"/>
    <n v="0"/>
    <n v="0"/>
    <n v="0"/>
    <n v="0"/>
    <n v="0"/>
    <n v="0"/>
    <n v="0"/>
    <n v="0"/>
    <n v="0"/>
    <n v="49277"/>
  </r>
  <r>
    <d v="2023-03-01T00:00:00"/>
    <s v="10:19"/>
    <n v="17408.3"/>
    <n v="3"/>
    <x v="0"/>
    <x v="16"/>
    <n v="15250"/>
    <n v="49278"/>
    <n v="0"/>
    <n v="0"/>
    <n v="0"/>
    <n v="0"/>
    <n v="0"/>
    <n v="0"/>
    <n v="0"/>
    <n v="0"/>
    <n v="0"/>
    <n v="0"/>
    <n v="0"/>
    <n v="0"/>
    <n v="49279"/>
  </r>
  <r>
    <d v="2023-03-01T00:00:00"/>
    <s v="10:19"/>
    <n v="17408.3"/>
    <n v="3"/>
    <x v="0"/>
    <x v="16"/>
    <n v="15300"/>
    <n v="49280"/>
    <n v="0"/>
    <n v="0"/>
    <n v="0"/>
    <n v="0"/>
    <n v="0"/>
    <n v="0"/>
    <n v="0"/>
    <n v="0"/>
    <n v="0"/>
    <n v="0"/>
    <n v="0"/>
    <n v="0"/>
    <n v="49309"/>
  </r>
  <r>
    <d v="2023-03-01T00:00:00"/>
    <s v="10:19"/>
    <n v="17408.3"/>
    <n v="3"/>
    <x v="0"/>
    <x v="16"/>
    <n v="15350"/>
    <n v="49310"/>
    <n v="0"/>
    <n v="0"/>
    <n v="0"/>
    <n v="0"/>
    <n v="0"/>
    <n v="0"/>
    <n v="0"/>
    <n v="0"/>
    <n v="0"/>
    <n v="0"/>
    <n v="0"/>
    <n v="0"/>
    <n v="49315"/>
  </r>
  <r>
    <d v="2023-03-01T00:00:00"/>
    <s v="10:19"/>
    <n v="17408.3"/>
    <n v="3"/>
    <x v="0"/>
    <x v="16"/>
    <n v="15400"/>
    <n v="49316"/>
    <n v="0"/>
    <n v="0"/>
    <n v="0"/>
    <n v="0"/>
    <n v="0"/>
    <n v="0"/>
    <n v="0"/>
    <n v="0"/>
    <n v="0"/>
    <n v="0"/>
    <n v="0"/>
    <n v="0"/>
    <n v="49317"/>
  </r>
  <r>
    <d v="2023-03-01T00:00:00"/>
    <s v="10:19"/>
    <n v="17408.3"/>
    <n v="3"/>
    <x v="0"/>
    <x v="16"/>
    <n v="15450"/>
    <n v="49318"/>
    <n v="0"/>
    <n v="0"/>
    <n v="0"/>
    <n v="0"/>
    <n v="0"/>
    <n v="0"/>
    <n v="0"/>
    <n v="0"/>
    <n v="0"/>
    <n v="0"/>
    <n v="0"/>
    <n v="0"/>
    <n v="49319"/>
  </r>
  <r>
    <d v="2023-03-01T00:00:00"/>
    <s v="10:19"/>
    <n v="17408.3"/>
    <n v="3"/>
    <x v="0"/>
    <x v="16"/>
    <n v="15500"/>
    <n v="49320"/>
    <n v="0"/>
    <n v="0"/>
    <n v="0"/>
    <n v="0"/>
    <n v="0"/>
    <n v="0"/>
    <n v="0"/>
    <n v="0"/>
    <n v="0"/>
    <n v="0"/>
    <n v="0"/>
    <n v="0"/>
    <n v="49321"/>
  </r>
  <r>
    <d v="2023-03-01T00:00:00"/>
    <s v="10:19"/>
    <n v="17408.3"/>
    <n v="3"/>
    <x v="0"/>
    <x v="16"/>
    <n v="15550"/>
    <n v="49348"/>
    <n v="0"/>
    <n v="0"/>
    <n v="0"/>
    <n v="0"/>
    <n v="0"/>
    <n v="0"/>
    <n v="0"/>
    <n v="0"/>
    <n v="0"/>
    <n v="0"/>
    <n v="0"/>
    <n v="0"/>
    <n v="49358"/>
  </r>
  <r>
    <d v="2023-03-01T00:00:00"/>
    <s v="10:19"/>
    <n v="17408.3"/>
    <n v="3"/>
    <x v="0"/>
    <x v="16"/>
    <n v="15600"/>
    <n v="49369"/>
    <n v="0"/>
    <n v="0"/>
    <n v="0"/>
    <n v="0"/>
    <n v="0"/>
    <n v="0"/>
    <n v="0"/>
    <n v="0"/>
    <n v="0"/>
    <n v="0"/>
    <n v="0"/>
    <n v="0"/>
    <n v="49370"/>
  </r>
  <r>
    <d v="2023-03-01T00:00:00"/>
    <s v="10:19"/>
    <n v="17408.3"/>
    <n v="3"/>
    <x v="0"/>
    <x v="16"/>
    <n v="15650"/>
    <n v="49371"/>
    <n v="0"/>
    <n v="0"/>
    <n v="0"/>
    <n v="0"/>
    <n v="0"/>
    <n v="0"/>
    <n v="0"/>
    <n v="0"/>
    <n v="0"/>
    <n v="0"/>
    <n v="0"/>
    <n v="0"/>
    <n v="49374"/>
  </r>
  <r>
    <d v="2023-03-01T00:00:00"/>
    <s v="10:19"/>
    <n v="17408.3"/>
    <n v="3"/>
    <x v="0"/>
    <x v="16"/>
    <n v="15700"/>
    <n v="49375"/>
    <n v="0"/>
    <n v="0"/>
    <n v="0"/>
    <n v="0"/>
    <n v="0"/>
    <n v="0"/>
    <n v="0"/>
    <n v="0"/>
    <n v="0"/>
    <n v="0"/>
    <n v="0"/>
    <n v="0"/>
    <n v="49380"/>
  </r>
  <r>
    <d v="2023-03-01T00:00:00"/>
    <s v="10:19"/>
    <n v="17408.3"/>
    <n v="3"/>
    <x v="0"/>
    <x v="16"/>
    <n v="15750"/>
    <n v="49381"/>
    <n v="0"/>
    <n v="0"/>
    <n v="0"/>
    <n v="0"/>
    <n v="0"/>
    <n v="0"/>
    <n v="0"/>
    <n v="0"/>
    <n v="0"/>
    <n v="0"/>
    <n v="0"/>
    <n v="0"/>
    <n v="49404"/>
  </r>
  <r>
    <d v="2023-03-01T00:00:00"/>
    <s v="10:19"/>
    <n v="17408.3"/>
    <n v="3"/>
    <x v="0"/>
    <x v="16"/>
    <n v="15800"/>
    <n v="49405"/>
    <n v="0"/>
    <n v="0"/>
    <n v="0"/>
    <n v="0"/>
    <n v="0"/>
    <n v="0"/>
    <n v="0.55000000000000004"/>
    <n v="6.25"/>
    <n v="4100"/>
    <n v="4100"/>
    <n v="0"/>
    <n v="9100"/>
    <n v="49428"/>
  </r>
  <r>
    <d v="2023-03-01T00:00:00"/>
    <s v="10:19"/>
    <n v="17408.3"/>
    <n v="3"/>
    <x v="0"/>
    <x v="16"/>
    <n v="15850"/>
    <n v="49442"/>
    <n v="0"/>
    <n v="0"/>
    <n v="0"/>
    <n v="0"/>
    <n v="0"/>
    <n v="0"/>
    <n v="0.55000000000000004"/>
    <n v="7.15"/>
    <n v="1350"/>
    <n v="1350"/>
    <n v="0"/>
    <n v="2250"/>
    <n v="49443"/>
  </r>
  <r>
    <d v="2023-03-01T00:00:00"/>
    <s v="10:19"/>
    <n v="17408.3"/>
    <n v="3"/>
    <x v="0"/>
    <x v="16"/>
    <n v="15900"/>
    <n v="49444"/>
    <n v="0"/>
    <n v="0"/>
    <n v="0"/>
    <n v="0"/>
    <n v="0"/>
    <n v="0"/>
    <n v="0.5"/>
    <n v="0.5"/>
    <n v="162450"/>
    <n v="-120800"/>
    <n v="283250"/>
    <n v="562050"/>
    <n v="49445"/>
  </r>
  <r>
    <d v="2023-03-01T00:00:00"/>
    <s v="10:19"/>
    <n v="17408.3"/>
    <n v="3"/>
    <x v="0"/>
    <x v="16"/>
    <n v="15950"/>
    <n v="49470"/>
    <n v="50"/>
    <n v="0"/>
    <n v="0"/>
    <n v="0"/>
    <n v="2292.5"/>
    <n v="1370"/>
    <n v="0.55000000000000004"/>
    <n v="0.55000000000000004"/>
    <n v="272200"/>
    <n v="61300"/>
    <n v="210900"/>
    <n v="244950"/>
    <n v="49472"/>
  </r>
  <r>
    <d v="2023-03-01T00:00:00"/>
    <s v="10:19"/>
    <n v="17408.3"/>
    <n v="3"/>
    <x v="0"/>
    <x v="16"/>
    <n v="16000"/>
    <n v="49473"/>
    <n v="250"/>
    <n v="2600"/>
    <n v="200"/>
    <n v="2800"/>
    <n v="1325"/>
    <n v="1406.6"/>
    <n v="0.45"/>
    <n v="0.6"/>
    <n v="1077800"/>
    <n v="348600"/>
    <n v="729200"/>
    <n v="1665250"/>
    <n v="49475"/>
  </r>
  <r>
    <d v="2023-03-01T00:00:00"/>
    <s v="10:19"/>
    <n v="17408.3"/>
    <n v="3"/>
    <x v="0"/>
    <x v="16"/>
    <n v="16050"/>
    <n v="49477"/>
    <n v="200"/>
    <n v="1400"/>
    <n v="0"/>
    <n v="1400"/>
    <n v="1400"/>
    <n v="1382.25"/>
    <n v="0.55000000000000004"/>
    <n v="0.6"/>
    <n v="398400"/>
    <n v="51550"/>
    <n v="346850"/>
    <n v="288400"/>
    <n v="49490"/>
  </r>
  <r>
    <d v="2023-03-01T00:00:00"/>
    <s v="10:19"/>
    <n v="17408.3"/>
    <n v="3"/>
    <x v="0"/>
    <x v="16"/>
    <n v="16100"/>
    <n v="49496"/>
    <n v="3900"/>
    <n v="2050"/>
    <n v="0"/>
    <n v="2050"/>
    <n v="2052.5500000000002"/>
    <n v="1404.8"/>
    <n v="0.6"/>
    <n v="0.65"/>
    <n v="1888950"/>
    <n v="140700"/>
    <n v="1748250"/>
    <n v="1312500"/>
    <n v="49502"/>
  </r>
  <r>
    <d v="2023-03-01T00:00:00"/>
    <s v="10:19"/>
    <n v="17408.3"/>
    <n v="3"/>
    <x v="0"/>
    <x v="16"/>
    <n v="16150"/>
    <n v="49511"/>
    <n v="3250"/>
    <n v="1750"/>
    <n v="0"/>
    <n v="1750"/>
    <n v="2099.9499999999998"/>
    <n v="1364.05"/>
    <n v="0.6"/>
    <n v="0.65"/>
    <n v="137300"/>
    <n v="56300"/>
    <n v="81000"/>
    <n v="570200"/>
    <n v="49514"/>
  </r>
  <r>
    <d v="2023-03-01T00:00:00"/>
    <s v="10:19"/>
    <n v="17408.3"/>
    <n v="3"/>
    <x v="0"/>
    <x v="16"/>
    <n v="16200"/>
    <n v="49516"/>
    <n v="100"/>
    <n v="1450"/>
    <n v="0"/>
    <n v="1450"/>
    <n v="1307.5"/>
    <n v="1149.4000000000001"/>
    <n v="0.65"/>
    <n v="0.65"/>
    <n v="981000"/>
    <n v="97250"/>
    <n v="883750"/>
    <n v="1531400"/>
    <n v="49522"/>
  </r>
  <r>
    <d v="2023-03-01T00:00:00"/>
    <s v="10:19"/>
    <n v="17408.3"/>
    <n v="3"/>
    <x v="0"/>
    <x v="16"/>
    <n v="16250"/>
    <n v="49529"/>
    <n v="100"/>
    <n v="2100"/>
    <n v="50"/>
    <n v="2150"/>
    <n v="1049"/>
    <n v="1164"/>
    <n v="0.6"/>
    <n v="0.65"/>
    <n v="131150"/>
    <n v="-2250"/>
    <n v="133400"/>
    <n v="575650"/>
    <n v="49530"/>
  </r>
  <r>
    <d v="2023-03-01T00:00:00"/>
    <s v="10:19"/>
    <n v="17408.3"/>
    <n v="3"/>
    <x v="0"/>
    <x v="16"/>
    <n v="16300"/>
    <n v="49531"/>
    <n v="250"/>
    <n v="1300"/>
    <n v="0"/>
    <n v="1300"/>
    <n v="1207.2"/>
    <n v="1127.3"/>
    <n v="0.65"/>
    <n v="0.7"/>
    <n v="1388900"/>
    <n v="-3050"/>
    <n v="1391950"/>
    <n v="1352750"/>
    <n v="49532"/>
  </r>
  <r>
    <d v="2023-03-01T00:00:00"/>
    <s v="10:19"/>
    <n v="17408.3"/>
    <n v="3"/>
    <x v="0"/>
    <x v="16"/>
    <n v="16350"/>
    <n v="49537"/>
    <n v="50"/>
    <n v="1150"/>
    <n v="-50"/>
    <n v="1100"/>
    <n v="979.8"/>
    <n v="1058.9000000000001"/>
    <n v="0.7"/>
    <n v="0.75"/>
    <n v="89350"/>
    <n v="36500"/>
    <n v="52850"/>
    <n v="514300"/>
    <n v="49538"/>
  </r>
  <r>
    <d v="2023-03-01T00:00:00"/>
    <s v="10:19"/>
    <n v="17408.3"/>
    <n v="3"/>
    <x v="0"/>
    <x v="16"/>
    <n v="16400"/>
    <n v="49540"/>
    <n v="250"/>
    <n v="1450"/>
    <n v="-50"/>
    <n v="1400"/>
    <n v="926.6"/>
    <n v="1020"/>
    <n v="0.75"/>
    <n v="0.8"/>
    <n v="1266300"/>
    <n v="222600"/>
    <n v="1043700"/>
    <n v="1618650"/>
    <n v="49541"/>
  </r>
  <r>
    <d v="2023-03-01T00:00:00"/>
    <s v="10:19"/>
    <n v="17408.3"/>
    <n v="3"/>
    <x v="0"/>
    <x v="16"/>
    <n v="16450"/>
    <n v="49542"/>
    <n v="450"/>
    <n v="47250"/>
    <n v="0"/>
    <n v="47250"/>
    <n v="901.15"/>
    <n v="860.1"/>
    <n v="0.65"/>
    <n v="0.75"/>
    <n v="480650"/>
    <n v="98400"/>
    <n v="382250"/>
    <n v="861350"/>
    <n v="49544"/>
  </r>
  <r>
    <d v="2023-03-01T00:00:00"/>
    <s v="10:19"/>
    <n v="17408.3"/>
    <n v="3"/>
    <x v="0"/>
    <x v="16"/>
    <n v="16500"/>
    <n v="49545"/>
    <n v="1300"/>
    <n v="6450"/>
    <n v="-150"/>
    <n v="6300"/>
    <n v="820.95"/>
    <n v="899.45"/>
    <n v="0.8"/>
    <n v="0.95"/>
    <n v="5032500"/>
    <n v="469250"/>
    <n v="4563250"/>
    <n v="7813200"/>
    <n v="49546"/>
  </r>
  <r>
    <d v="2023-03-01T00:00:00"/>
    <s v="10:19"/>
    <n v="17408.3"/>
    <n v="3"/>
    <x v="0"/>
    <x v="16"/>
    <n v="16550"/>
    <n v="49547"/>
    <n v="50"/>
    <n v="400"/>
    <n v="-50"/>
    <n v="350"/>
    <n v="798"/>
    <n v="836.45"/>
    <n v="0.8"/>
    <n v="1"/>
    <n v="262550"/>
    <n v="4550"/>
    <n v="258000"/>
    <n v="784650"/>
    <n v="49548"/>
  </r>
  <r>
    <d v="2023-03-01T00:00:00"/>
    <s v="10:19"/>
    <n v="17408.3"/>
    <n v="3"/>
    <x v="0"/>
    <x v="16"/>
    <n v="16600"/>
    <n v="49550"/>
    <n v="50"/>
    <n v="3850"/>
    <n v="0"/>
    <n v="3850"/>
    <n v="735.8"/>
    <n v="796.05"/>
    <n v="0.85"/>
    <n v="1"/>
    <n v="1547800"/>
    <n v="327550"/>
    <n v="1220250"/>
    <n v="4070650"/>
    <n v="49551"/>
  </r>
  <r>
    <d v="2023-03-01T00:00:00"/>
    <s v="10:19"/>
    <n v="17408.3"/>
    <n v="3"/>
    <x v="0"/>
    <x v="16"/>
    <n v="16650"/>
    <n v="49552"/>
    <n v="500"/>
    <n v="3550"/>
    <n v="300"/>
    <n v="3850"/>
    <n v="676"/>
    <n v="750"/>
    <n v="0.9"/>
    <n v="1.05"/>
    <n v="468200"/>
    <n v="88950"/>
    <n v="379250"/>
    <n v="1179650"/>
    <n v="49553"/>
  </r>
  <r>
    <d v="2023-03-01T00:00:00"/>
    <s v="10:19"/>
    <n v="17408.3"/>
    <n v="3"/>
    <x v="0"/>
    <x v="16"/>
    <n v="16700"/>
    <n v="49554"/>
    <n v="2700"/>
    <n v="5200"/>
    <n v="-450"/>
    <n v="4750"/>
    <n v="625.15"/>
    <n v="700"/>
    <n v="1"/>
    <n v="1.2"/>
    <n v="2760750"/>
    <n v="648150"/>
    <n v="2112600"/>
    <n v="5933250"/>
    <n v="49555"/>
  </r>
  <r>
    <d v="2023-03-01T00:00:00"/>
    <s v="10:19"/>
    <n v="17408.3"/>
    <n v="3"/>
    <x v="0"/>
    <x v="16"/>
    <n v="16750"/>
    <n v="49560"/>
    <n v="5500"/>
    <n v="2900"/>
    <n v="1350"/>
    <n v="4250"/>
    <n v="571.5"/>
    <n v="666.9"/>
    <n v="1.1000000000000001"/>
    <n v="1.25"/>
    <n v="688300"/>
    <n v="151750"/>
    <n v="536550"/>
    <n v="1678400"/>
    <n v="49561"/>
  </r>
  <r>
    <d v="2023-03-01T00:00:00"/>
    <s v="10:19"/>
    <n v="17408.3"/>
    <n v="3"/>
    <x v="0"/>
    <x v="16"/>
    <n v="16800"/>
    <n v="49568"/>
    <n v="26850"/>
    <n v="26900"/>
    <n v="-10650"/>
    <n v="16250"/>
    <n v="523.85"/>
    <n v="597.75"/>
    <n v="1.3"/>
    <n v="1.5"/>
    <n v="4675850"/>
    <n v="1449700"/>
    <n v="3226150"/>
    <n v="10280550"/>
    <n v="49569"/>
  </r>
  <r>
    <d v="2023-03-01T00:00:00"/>
    <s v="10:19"/>
    <n v="17408.3"/>
    <n v="3"/>
    <x v="0"/>
    <x v="16"/>
    <n v="16850"/>
    <n v="49570"/>
    <n v="1950"/>
    <n v="4200"/>
    <n v="-200"/>
    <n v="4000"/>
    <n v="475.65"/>
    <n v="563"/>
    <n v="1.45"/>
    <n v="1.8"/>
    <n v="959150"/>
    <n v="384300"/>
    <n v="574850"/>
    <n v="3059700"/>
    <n v="49571"/>
  </r>
  <r>
    <d v="2023-03-01T00:00:00"/>
    <s v="10:19"/>
    <n v="17408.3"/>
    <n v="3"/>
    <x v="0"/>
    <x v="16"/>
    <n v="16900"/>
    <n v="49575"/>
    <n v="22500"/>
    <n v="34600"/>
    <n v="1550"/>
    <n v="36150"/>
    <n v="434.75"/>
    <n v="513.04999999999995"/>
    <n v="1.6"/>
    <n v="2.25"/>
    <n v="5683600"/>
    <n v="686000"/>
    <n v="4997600"/>
    <n v="14367050"/>
    <n v="49576"/>
  </r>
  <r>
    <d v="2023-03-01T00:00:00"/>
    <s v="10:19"/>
    <n v="17408.3"/>
    <n v="3"/>
    <x v="0"/>
    <x v="16"/>
    <n v="16950"/>
    <n v="49578"/>
    <n v="7500"/>
    <n v="10000"/>
    <n v="-1850"/>
    <n v="8150"/>
    <n v="381.95"/>
    <n v="463"/>
    <n v="1.9"/>
    <n v="3.2"/>
    <n v="2337600"/>
    <n v="256500"/>
    <n v="2081100"/>
    <n v="6969950"/>
    <n v="49579"/>
  </r>
  <r>
    <d v="2023-03-01T00:00:00"/>
    <s v="10:19"/>
    <n v="17408.3"/>
    <n v="3"/>
    <x v="0"/>
    <x v="16"/>
    <n v="17000"/>
    <n v="49580"/>
    <n v="428900"/>
    <n v="272150"/>
    <n v="-50250"/>
    <n v="221900"/>
    <n v="329.7"/>
    <n v="414.9"/>
    <n v="2.4500000000000002"/>
    <n v="4.8"/>
    <n v="10087150"/>
    <n v="2248300"/>
    <n v="7838850"/>
    <n v="23588250"/>
    <n v="49581"/>
  </r>
  <r>
    <d v="2023-03-01T00:00:00"/>
    <s v="10:19"/>
    <n v="17408.3"/>
    <n v="3"/>
    <x v="0"/>
    <x v="16"/>
    <n v="17050"/>
    <n v="49582"/>
    <n v="46900"/>
    <n v="15650"/>
    <n v="-700"/>
    <n v="14950"/>
    <n v="284.5"/>
    <n v="361.25"/>
    <n v="2.9"/>
    <n v="6.9"/>
    <n v="2116550"/>
    <n v="339300"/>
    <n v="1777250"/>
    <n v="13147800"/>
    <n v="49583"/>
  </r>
  <r>
    <d v="2023-03-01T00:00:00"/>
    <s v="10:19"/>
    <n v="17408.3"/>
    <n v="3"/>
    <x v="0"/>
    <x v="16"/>
    <n v="17100"/>
    <n v="49584"/>
    <n v="706150"/>
    <n v="265350"/>
    <n v="-21300"/>
    <n v="244050"/>
    <n v="235.25"/>
    <n v="317.25"/>
    <n v="3.85"/>
    <n v="10.65"/>
    <n v="5027600"/>
    <n v="487150"/>
    <n v="4540450"/>
    <n v="29665200"/>
    <n v="49585"/>
  </r>
  <r>
    <d v="2023-03-01T00:00:00"/>
    <s v="10:19"/>
    <n v="17408.3"/>
    <n v="3"/>
    <x v="0"/>
    <x v="16"/>
    <n v="17150"/>
    <n v="49593"/>
    <n v="394900"/>
    <n v="90250"/>
    <n v="6350"/>
    <n v="96600"/>
    <n v="191.55"/>
    <n v="268.95"/>
    <n v="5.35"/>
    <n v="16.8"/>
    <n v="3772150"/>
    <n v="1257100"/>
    <n v="2515050"/>
    <n v="26688850"/>
    <n v="49594"/>
  </r>
  <r>
    <d v="2023-03-01T00:00:00"/>
    <s v="10:19"/>
    <n v="17408.3"/>
    <n v="3"/>
    <x v="0"/>
    <x v="16"/>
    <n v="17200"/>
    <n v="49596"/>
    <n v="5295500"/>
    <n v="984200"/>
    <n v="-37650"/>
    <n v="946550"/>
    <n v="150.85"/>
    <n v="221.8"/>
    <n v="8.5"/>
    <n v="25.9"/>
    <n v="7092100"/>
    <n v="1419100"/>
    <n v="5673000"/>
    <n v="41233750"/>
    <n v="49597"/>
  </r>
  <r>
    <d v="2023-03-01T00:00:00"/>
    <s v="10:19"/>
    <n v="17408.3"/>
    <n v="3"/>
    <x v="0"/>
    <x v="16"/>
    <n v="17250"/>
    <n v="49606"/>
    <n v="4943400"/>
    <n v="639950"/>
    <n v="12400"/>
    <n v="652350"/>
    <n v="114.5"/>
    <n v="176.5"/>
    <n v="13.45"/>
    <n v="40"/>
    <n v="3681350"/>
    <n v="1365600"/>
    <n v="2315750"/>
    <n v="29927400"/>
    <n v="49607"/>
  </r>
  <r>
    <d v="2023-03-01T00:00:00"/>
    <s v="10:19"/>
    <n v="17408.3"/>
    <n v="3"/>
    <x v="0"/>
    <x v="16"/>
    <n v="17300"/>
    <n v="49608"/>
    <n v="30053100"/>
    <n v="4922350"/>
    <n v="-1361400"/>
    <n v="3560950"/>
    <n v="83.25"/>
    <n v="135.05000000000001"/>
    <n v="21.75"/>
    <n v="59.25"/>
    <n v="11439350"/>
    <n v="5113250"/>
    <n v="6326100"/>
    <n v="65428600"/>
    <n v="49609"/>
  </r>
  <r>
    <d v="2023-03-01T00:00:00"/>
    <s v="10:19"/>
    <n v="17408.3"/>
    <n v="3"/>
    <x v="0"/>
    <x v="16"/>
    <n v="17350"/>
    <n v="49610"/>
    <n v="31696600"/>
    <n v="3178050"/>
    <n v="-784400"/>
    <n v="2393650"/>
    <n v="58.8"/>
    <n v="98"/>
    <n v="34.549999999999997"/>
    <n v="84.4"/>
    <n v="7131250"/>
    <n v="5848700"/>
    <n v="1282550"/>
    <n v="50186600"/>
    <n v="49611"/>
  </r>
  <r>
    <d v="2023-03-01T00:00:00"/>
    <s v="10:19"/>
    <n v="17408.3"/>
    <n v="3"/>
    <x v="0"/>
    <x v="16"/>
    <n v="17400"/>
    <n v="49613"/>
    <n v="97079150"/>
    <n v="12851250"/>
    <n v="-1067000"/>
    <n v="11784250"/>
    <n v="39.4"/>
    <n v="66.900000000000006"/>
    <n v="53.4"/>
    <n v="114.65"/>
    <n v="12173850"/>
    <n v="6690450"/>
    <n v="5483400"/>
    <n v="78302750"/>
    <n v="49616"/>
  </r>
  <r>
    <d v="2023-03-01T00:00:00"/>
    <s v="10:19"/>
    <n v="17408.3"/>
    <n v="3"/>
    <x v="0"/>
    <x v="16"/>
    <n v="17450"/>
    <n v="49617"/>
    <n v="51149800"/>
    <n v="4327950"/>
    <n v="1259400"/>
    <n v="5587350"/>
    <n v="25.95"/>
    <n v="42.9"/>
    <n v="79.650000000000006"/>
    <n v="151.44999999999999"/>
    <n v="1870450"/>
    <n v="1282550"/>
    <n v="587900"/>
    <n v="19747450"/>
    <n v="49618"/>
  </r>
  <r>
    <d v="2023-03-01T00:00:00"/>
    <s v="10:19"/>
    <n v="17408.3"/>
    <n v="3"/>
    <x v="0"/>
    <x v="16"/>
    <n v="17500"/>
    <n v="49620"/>
    <n v="69637850"/>
    <n v="11423100"/>
    <n v="1817450"/>
    <n v="13240550"/>
    <n v="17.149999999999999"/>
    <n v="25.8"/>
    <n v="112.75"/>
    <n v="192.45"/>
    <n v="3676350"/>
    <n v="1325100"/>
    <n v="2351250"/>
    <n v="22893200"/>
    <n v="49621"/>
  </r>
  <r>
    <d v="2023-03-01T00:00:00"/>
    <s v="10:19"/>
    <n v="17408.3"/>
    <n v="3"/>
    <x v="0"/>
    <x v="16"/>
    <n v="17550"/>
    <n v="49623"/>
    <n v="31062800"/>
    <n v="4840200"/>
    <n v="571950"/>
    <n v="5412150"/>
    <n v="11"/>
    <n v="14.65"/>
    <n v="151.25"/>
    <n v="236.35"/>
    <n v="672050"/>
    <n v="16450"/>
    <n v="655600"/>
    <n v="3446700"/>
    <n v="49624"/>
  </r>
  <r>
    <d v="2023-03-01T00:00:00"/>
    <s v="10:19"/>
    <n v="17408.3"/>
    <n v="3"/>
    <x v="0"/>
    <x v="16"/>
    <n v="17600"/>
    <n v="49627"/>
    <n v="48802450"/>
    <n v="11250600"/>
    <n v="925250"/>
    <n v="12175850"/>
    <n v="7.15"/>
    <n v="8"/>
    <n v="195"/>
    <n v="283.3"/>
    <n v="2194250"/>
    <n v="-63800"/>
    <n v="2258050"/>
    <n v="5833250"/>
    <n v="49629"/>
  </r>
  <r>
    <d v="2023-03-01T00:00:00"/>
    <s v="10:19"/>
    <n v="17408.3"/>
    <n v="3"/>
    <x v="0"/>
    <x v="16"/>
    <n v="17650"/>
    <n v="49630"/>
    <n v="26870650"/>
    <n v="4118450"/>
    <n v="1029750"/>
    <n v="5148200"/>
    <n v="4.75"/>
    <n v="4.4000000000000004"/>
    <n v="241.6"/>
    <n v="328.55"/>
    <n v="213000"/>
    <n v="5250"/>
    <n v="207750"/>
    <n v="620500"/>
    <n v="49635"/>
  </r>
  <r>
    <d v="2023-03-01T00:00:00"/>
    <s v="10:19"/>
    <n v="17408.3"/>
    <n v="3"/>
    <x v="0"/>
    <x v="16"/>
    <n v="17700"/>
    <n v="49636"/>
    <n v="28222950"/>
    <n v="8819750"/>
    <n v="-551600"/>
    <n v="8268150"/>
    <n v="3.35"/>
    <n v="2.6"/>
    <n v="290.2"/>
    <n v="375.75"/>
    <n v="765050"/>
    <n v="111000"/>
    <n v="654050"/>
    <n v="932000"/>
    <n v="49640"/>
  </r>
  <r>
    <d v="2023-03-01T00:00:00"/>
    <s v="10:19"/>
    <n v="17408.3"/>
    <n v="3"/>
    <x v="0"/>
    <x v="16"/>
    <n v="17750"/>
    <n v="49641"/>
    <n v="13192050"/>
    <n v="3628150"/>
    <n v="118350"/>
    <n v="3746500"/>
    <n v="2.65"/>
    <n v="1.7"/>
    <n v="342.6"/>
    <n v="426.2"/>
    <n v="218950"/>
    <n v="500"/>
    <n v="218450"/>
    <n v="76650"/>
    <n v="49642"/>
  </r>
  <r>
    <d v="2023-03-01T00:00:00"/>
    <s v="10:19"/>
    <n v="17408.3"/>
    <n v="3"/>
    <x v="0"/>
    <x v="16"/>
    <n v="17800"/>
    <n v="49643"/>
    <n v="20243000"/>
    <n v="8116600"/>
    <n v="-569700"/>
    <n v="7546900"/>
    <n v="2.2999999999999998"/>
    <n v="1.4"/>
    <n v="387.65"/>
    <n v="477.45"/>
    <n v="387900"/>
    <n v="-102350"/>
    <n v="490250"/>
    <n v="228150"/>
    <n v="49647"/>
  </r>
  <r>
    <d v="2023-03-01T00:00:00"/>
    <s v="10:19"/>
    <n v="17408.3"/>
    <n v="3"/>
    <x v="0"/>
    <x v="16"/>
    <n v="17850"/>
    <n v="49648"/>
    <n v="5624300"/>
    <n v="2118000"/>
    <n v="210550"/>
    <n v="2328550"/>
    <n v="1.95"/>
    <n v="1.25"/>
    <n v="439.55"/>
    <n v="525.1"/>
    <n v="72800"/>
    <n v="450"/>
    <n v="72350"/>
    <n v="11900"/>
    <n v="49649"/>
  </r>
  <r>
    <d v="2023-03-01T00:00:00"/>
    <s v="10:19"/>
    <n v="17408.3"/>
    <n v="3"/>
    <x v="0"/>
    <x v="16"/>
    <n v="17900"/>
    <n v="49650"/>
    <n v="13244150"/>
    <n v="5325850"/>
    <n v="-493700"/>
    <n v="4832150"/>
    <n v="1.85"/>
    <n v="1.1499999999999999"/>
    <n v="490.1"/>
    <n v="578.54999999999995"/>
    <n v="630050"/>
    <n v="-34850"/>
    <n v="664900"/>
    <n v="72500"/>
    <n v="49651"/>
  </r>
  <r>
    <d v="2023-03-01T00:00:00"/>
    <s v="10:19"/>
    <n v="17408.3"/>
    <n v="3"/>
    <x v="0"/>
    <x v="16"/>
    <n v="17950"/>
    <n v="49652"/>
    <n v="2543250"/>
    <n v="1621150"/>
    <n v="-142300"/>
    <n v="1478850"/>
    <n v="1.7"/>
    <n v="1.1000000000000001"/>
    <n v="539.75"/>
    <n v="628.79999999999995"/>
    <n v="47150"/>
    <n v="-3550"/>
    <n v="50700"/>
    <n v="5850"/>
    <n v="49653"/>
  </r>
  <r>
    <d v="2023-03-01T00:00:00"/>
    <s v="10:19"/>
    <n v="17408.3"/>
    <n v="3"/>
    <x v="0"/>
    <x v="16"/>
    <n v="18000"/>
    <n v="49654"/>
    <n v="13275900"/>
    <n v="9814550"/>
    <n v="233200"/>
    <n v="10047750"/>
    <n v="1.75"/>
    <n v="1.1499999999999999"/>
    <n v="589.1"/>
    <n v="677.05"/>
    <n v="489550"/>
    <n v="-24750"/>
    <n v="514300"/>
    <n v="87250"/>
    <n v="49655"/>
  </r>
  <r>
    <d v="2023-03-01T00:00:00"/>
    <s v="10:19"/>
    <n v="17408.3"/>
    <n v="3"/>
    <x v="0"/>
    <x v="16"/>
    <n v="18050"/>
    <n v="49656"/>
    <n v="1453950"/>
    <n v="1323250"/>
    <n v="-59800"/>
    <n v="1263450"/>
    <n v="1.65"/>
    <n v="1"/>
    <n v="635"/>
    <n v="721.75"/>
    <n v="15100"/>
    <n v="-550"/>
    <n v="15650"/>
    <n v="1200"/>
    <n v="49657"/>
  </r>
  <r>
    <d v="2023-03-01T00:00:00"/>
    <s v="10:19"/>
    <n v="17408.3"/>
    <n v="3"/>
    <x v="0"/>
    <x v="16"/>
    <n v="18100"/>
    <n v="49659"/>
    <n v="8956350"/>
    <n v="7439800"/>
    <n v="-1588250"/>
    <n v="5851550"/>
    <n v="1.75"/>
    <n v="1.05"/>
    <n v="690.95"/>
    <n v="781.15"/>
    <n v="102550"/>
    <n v="-1800"/>
    <n v="104350"/>
    <n v="7450"/>
    <n v="49660"/>
  </r>
  <r>
    <d v="2023-03-01T00:00:00"/>
    <s v="10:19"/>
    <n v="17408.3"/>
    <n v="3"/>
    <x v="0"/>
    <x v="16"/>
    <n v="18150"/>
    <n v="49661"/>
    <n v="1262950"/>
    <n v="683150"/>
    <n v="-35350"/>
    <n v="647800"/>
    <n v="1.55"/>
    <n v="0.95"/>
    <n v="728"/>
    <n v="824.1"/>
    <n v="18450"/>
    <n v="-450"/>
    <n v="18900"/>
    <n v="550"/>
    <n v="49662"/>
  </r>
  <r>
    <d v="2023-03-01T00:00:00"/>
    <s v="10:19"/>
    <n v="17408.3"/>
    <n v="3"/>
    <x v="0"/>
    <x v="16"/>
    <n v="18200"/>
    <n v="49663"/>
    <n v="2464150"/>
    <n v="3400750"/>
    <n v="-78350"/>
    <n v="3322400"/>
    <n v="1.55"/>
    <n v="1"/>
    <n v="787.75"/>
    <n v="874.8"/>
    <n v="141600"/>
    <n v="-1850"/>
    <n v="143450"/>
    <n v="2850"/>
    <n v="49664"/>
  </r>
  <r>
    <d v="2023-03-01T00:00:00"/>
    <s v="10:19"/>
    <n v="17408.3"/>
    <n v="3"/>
    <x v="0"/>
    <x v="16"/>
    <n v="18250"/>
    <n v="49669"/>
    <n v="689450"/>
    <n v="559600"/>
    <n v="-10650"/>
    <n v="548950"/>
    <n v="1.4"/>
    <n v="0.9"/>
    <n v="843"/>
    <n v="932.5"/>
    <n v="12900"/>
    <n v="-100"/>
    <n v="13000"/>
    <n v="150"/>
    <n v="49670"/>
  </r>
  <r>
    <d v="2023-03-01T00:00:00"/>
    <s v="10:19"/>
    <n v="17408.3"/>
    <n v="3"/>
    <x v="0"/>
    <x v="16"/>
    <n v="18300"/>
    <n v="49671"/>
    <n v="3049800"/>
    <n v="2321900"/>
    <n v="-265200"/>
    <n v="2056700"/>
    <n v="1.45"/>
    <n v="0.9"/>
    <n v="890.2"/>
    <n v="974.4"/>
    <n v="88900"/>
    <n v="-550"/>
    <n v="89450"/>
    <n v="5400"/>
    <n v="49672"/>
  </r>
  <r>
    <d v="2023-03-01T00:00:00"/>
    <s v="10:19"/>
    <n v="17408.3"/>
    <n v="3"/>
    <x v="0"/>
    <x v="16"/>
    <n v="18350"/>
    <n v="49673"/>
    <n v="458000"/>
    <n v="242600"/>
    <n v="-9500"/>
    <n v="233100"/>
    <n v="1.4"/>
    <n v="0.9"/>
    <n v="955.4"/>
    <n v="1021.1"/>
    <n v="19600"/>
    <n v="-600"/>
    <n v="20200"/>
    <n v="750"/>
    <n v="49674"/>
  </r>
  <r>
    <d v="2023-03-01T00:00:00"/>
    <s v="10:19"/>
    <n v="17408.3"/>
    <n v="3"/>
    <x v="0"/>
    <x v="16"/>
    <n v="18400"/>
    <n v="49675"/>
    <n v="2340150"/>
    <n v="3933050"/>
    <n v="200850"/>
    <n v="4133900"/>
    <n v="1.5"/>
    <n v="0.95"/>
    <n v="985"/>
    <n v="1105"/>
    <n v="49850"/>
    <n v="-1500"/>
    <n v="51350"/>
    <n v="650"/>
    <n v="49677"/>
  </r>
  <r>
    <d v="2023-03-01T00:00:00"/>
    <s v="10:19"/>
    <n v="17408.3"/>
    <n v="3"/>
    <x v="0"/>
    <x v="16"/>
    <n v="18450"/>
    <n v="49679"/>
    <n v="422400"/>
    <n v="133250"/>
    <n v="32300"/>
    <n v="165550"/>
    <n v="1.4"/>
    <n v="0.9"/>
    <n v="1026.8499999999999"/>
    <n v="1100"/>
    <n v="10400"/>
    <n v="-100"/>
    <n v="10500"/>
    <n v="300"/>
    <n v="49680"/>
  </r>
  <r>
    <d v="2023-03-01T00:00:00"/>
    <s v="10:19"/>
    <n v="17408.3"/>
    <n v="3"/>
    <x v="0"/>
    <x v="16"/>
    <n v="18500"/>
    <n v="49681"/>
    <n v="6125550"/>
    <n v="10218850"/>
    <n v="-373700"/>
    <n v="9845150"/>
    <n v="1.45"/>
    <n v="0.95"/>
    <n v="1078.7"/>
    <n v="1173.8"/>
    <n v="168750"/>
    <n v="-2850"/>
    <n v="171600"/>
    <n v="3350"/>
    <n v="49683"/>
  </r>
  <r>
    <d v="2023-03-01T00:00:00"/>
    <s v="10:19"/>
    <n v="17408.3"/>
    <n v="3"/>
    <x v="0"/>
    <x v="16"/>
    <n v="18550"/>
    <n v="49684"/>
    <n v="384850"/>
    <n v="148700"/>
    <n v="31650"/>
    <n v="180350"/>
    <n v="1.3"/>
    <n v="0.85"/>
    <n v="1255.5"/>
    <n v="1200.4000000000001"/>
    <n v="3900"/>
    <n v="0"/>
    <n v="3900"/>
    <n v="900"/>
    <n v="49685"/>
  </r>
  <r>
    <d v="2023-03-01T00:00:00"/>
    <s v="10:19"/>
    <n v="17408.3"/>
    <n v="3"/>
    <x v="0"/>
    <x v="16"/>
    <n v="18600"/>
    <n v="49686"/>
    <n v="1549850"/>
    <n v="1071250"/>
    <n v="-65800"/>
    <n v="1005450"/>
    <n v="1.25"/>
    <n v="0.85"/>
    <n v="1186"/>
    <n v="1271.25"/>
    <n v="39950"/>
    <n v="-6450"/>
    <n v="46400"/>
    <n v="9250"/>
    <n v="49689"/>
  </r>
  <r>
    <d v="2023-03-01T00:00:00"/>
    <s v="10:19"/>
    <n v="17408.3"/>
    <n v="3"/>
    <x v="0"/>
    <x v="16"/>
    <n v="18650"/>
    <n v="49693"/>
    <n v="345750"/>
    <n v="104800"/>
    <n v="13200"/>
    <n v="118000"/>
    <n v="1.25"/>
    <n v="0.85"/>
    <n v="1347.85"/>
    <n v="1185.45"/>
    <n v="1950"/>
    <n v="0"/>
    <n v="1950"/>
    <n v="50"/>
    <n v="49694"/>
  </r>
  <r>
    <d v="2023-03-01T00:00:00"/>
    <s v="10:19"/>
    <n v="17408.3"/>
    <n v="3"/>
    <x v="0"/>
    <x v="16"/>
    <n v="18700"/>
    <n v="49695"/>
    <n v="869200"/>
    <n v="927050"/>
    <n v="-32550"/>
    <n v="894500"/>
    <n v="1.25"/>
    <n v="0.75"/>
    <n v="1292.3"/>
    <n v="1209"/>
    <n v="14800"/>
    <n v="0"/>
    <n v="14800"/>
    <n v="50"/>
    <n v="49696"/>
  </r>
  <r>
    <d v="2023-03-01T00:00:00"/>
    <s v="10:19"/>
    <n v="17408.3"/>
    <n v="3"/>
    <x v="0"/>
    <x v="16"/>
    <n v="18750"/>
    <n v="49697"/>
    <n v="97250"/>
    <n v="114600"/>
    <n v="-4750"/>
    <n v="109850"/>
    <n v="1.2"/>
    <n v="0.7"/>
    <n v="1200"/>
    <n v="990.7"/>
    <n v="500"/>
    <n v="0"/>
    <n v="500"/>
    <n v="300"/>
    <n v="49698"/>
  </r>
  <r>
    <d v="2023-03-01T00:00:00"/>
    <s v="10:19"/>
    <n v="17408.3"/>
    <n v="3"/>
    <x v="0"/>
    <x v="16"/>
    <n v="18800"/>
    <n v="49699"/>
    <n v="619100"/>
    <n v="740050"/>
    <n v="-52950"/>
    <n v="687100"/>
    <n v="1.25"/>
    <n v="0.65"/>
    <n v="1402.45"/>
    <n v="1458.55"/>
    <n v="13400"/>
    <n v="-2150"/>
    <n v="15550"/>
    <n v="3700"/>
    <n v="49700"/>
  </r>
  <r>
    <d v="2023-03-01T00:00:00"/>
    <s v="10:19"/>
    <n v="17408.3"/>
    <n v="3"/>
    <x v="0"/>
    <x v="16"/>
    <n v="18850"/>
    <n v="49701"/>
    <n v="19950"/>
    <n v="30850"/>
    <n v="-1950"/>
    <n v="28900"/>
    <n v="1.2"/>
    <n v="0.65"/>
    <n v="0"/>
    <n v="0"/>
    <n v="0"/>
    <n v="0"/>
    <n v="0"/>
    <n v="0"/>
    <n v="49702"/>
  </r>
  <r>
    <d v="2023-03-01T00:00:00"/>
    <s v="10:19"/>
    <n v="17408.3"/>
    <n v="3"/>
    <x v="0"/>
    <x v="16"/>
    <n v="18900"/>
    <n v="49703"/>
    <n v="176050"/>
    <n v="271850"/>
    <n v="-48000"/>
    <n v="223850"/>
    <n v="1.2"/>
    <n v="0.7"/>
    <n v="1540.05"/>
    <n v="1358.9"/>
    <n v="600"/>
    <n v="50"/>
    <n v="550"/>
    <n v="300"/>
    <n v="49704"/>
  </r>
  <r>
    <d v="2023-03-01T00:00:00"/>
    <s v="10:19"/>
    <n v="17408.3"/>
    <n v="3"/>
    <x v="0"/>
    <x v="16"/>
    <n v="18950"/>
    <n v="49705"/>
    <n v="9750"/>
    <n v="25000"/>
    <n v="1200"/>
    <n v="26200"/>
    <n v="1.25"/>
    <n v="0.7"/>
    <n v="1247.05"/>
    <n v="975.3"/>
    <n v="300"/>
    <n v="0"/>
    <n v="300"/>
    <n v="200"/>
    <n v="49706"/>
  </r>
  <r>
    <d v="2023-03-01T00:00:00"/>
    <s v="10:19"/>
    <n v="17408.3"/>
    <n v="3"/>
    <x v="0"/>
    <x v="16"/>
    <n v="19000"/>
    <n v="49715"/>
    <n v="2135800"/>
    <n v="4943750"/>
    <n v="-264600"/>
    <n v="4679150"/>
    <n v="1.25"/>
    <n v="0.75"/>
    <n v="1581.2"/>
    <n v="1669.5"/>
    <n v="41550"/>
    <n v="-500"/>
    <n v="42050"/>
    <n v="900"/>
    <n v="49719"/>
  </r>
  <r>
    <d v="2023-03-01T00:00:00"/>
    <s v="10:19"/>
    <n v="17408.3"/>
    <n v="3"/>
    <x v="0"/>
    <x v="16"/>
    <n v="19050"/>
    <n v="49720"/>
    <n v="5600"/>
    <n v="32850"/>
    <n v="800"/>
    <n v="33650"/>
    <n v="1.1499999999999999"/>
    <n v="0.65"/>
    <n v="1526.9"/>
    <n v="1025.3"/>
    <n v="250"/>
    <n v="0"/>
    <n v="250"/>
    <n v="200"/>
    <n v="49721"/>
  </r>
  <r>
    <d v="2023-03-01T00:00:00"/>
    <s v="10:19"/>
    <n v="17408.3"/>
    <n v="3"/>
    <x v="0"/>
    <x v="16"/>
    <n v="19100"/>
    <n v="49729"/>
    <n v="109450"/>
    <n v="292400"/>
    <n v="-111950"/>
    <n v="180450"/>
    <n v="1.2"/>
    <n v="0.65"/>
    <n v="0"/>
    <n v="0"/>
    <n v="0"/>
    <n v="0"/>
    <n v="0"/>
    <n v="0"/>
    <n v="49730"/>
  </r>
  <r>
    <d v="2023-03-01T00:00:00"/>
    <s v="10:19"/>
    <n v="17408.3"/>
    <n v="3"/>
    <x v="0"/>
    <x v="16"/>
    <n v="19150"/>
    <n v="49731"/>
    <n v="5500"/>
    <n v="25100"/>
    <n v="1000"/>
    <n v="26100"/>
    <n v="1.1499999999999999"/>
    <n v="0.6"/>
    <n v="0"/>
    <n v="0"/>
    <n v="0"/>
    <n v="0"/>
    <n v="0"/>
    <n v="0"/>
    <n v="49732"/>
  </r>
  <r>
    <d v="2023-03-01T00:00:00"/>
    <s v="10:19"/>
    <n v="17408.3"/>
    <n v="3"/>
    <x v="0"/>
    <x v="16"/>
    <n v="19200"/>
    <n v="49733"/>
    <n v="66450"/>
    <n v="351950"/>
    <n v="-3850"/>
    <n v="348100"/>
    <n v="1.05"/>
    <n v="0.6"/>
    <n v="1223.2"/>
    <n v="1101.8499999999999"/>
    <n v="150"/>
    <n v="50"/>
    <n v="100"/>
    <n v="50"/>
    <n v="49734"/>
  </r>
  <r>
    <d v="2023-03-01T00:00:00"/>
    <s v="10:19"/>
    <n v="17408.3"/>
    <n v="3"/>
    <x v="0"/>
    <x v="16"/>
    <n v="19250"/>
    <n v="49737"/>
    <n v="5650"/>
    <n v="45350"/>
    <n v="-600"/>
    <n v="44750"/>
    <n v="1.1499999999999999"/>
    <n v="0.65"/>
    <n v="0"/>
    <n v="0"/>
    <n v="0"/>
    <n v="0"/>
    <n v="0"/>
    <n v="0"/>
    <n v="49738"/>
  </r>
  <r>
    <d v="2023-03-01T00:00:00"/>
    <s v="10:19"/>
    <n v="17408.3"/>
    <n v="3"/>
    <x v="0"/>
    <x v="16"/>
    <n v="19300"/>
    <n v="49739"/>
    <n v="87350"/>
    <n v="314350"/>
    <n v="-8500"/>
    <n v="305850"/>
    <n v="1.05"/>
    <n v="0.6"/>
    <n v="0"/>
    <n v="0"/>
    <n v="0"/>
    <n v="0"/>
    <n v="0"/>
    <n v="0"/>
    <n v="49740"/>
  </r>
  <r>
    <d v="2023-03-01T00:00:00"/>
    <s v="10:19"/>
    <n v="17408.3"/>
    <n v="3"/>
    <x v="0"/>
    <x v="16"/>
    <n v="19350"/>
    <n v="49741"/>
    <n v="7050"/>
    <n v="30050"/>
    <n v="-600"/>
    <n v="29450"/>
    <n v="1.1000000000000001"/>
    <n v="0.7"/>
    <n v="0"/>
    <n v="0"/>
    <n v="0"/>
    <n v="0"/>
    <n v="0"/>
    <n v="0"/>
    <n v="49742"/>
  </r>
  <r>
    <d v="2023-03-01T00:00:00"/>
    <s v="10:19"/>
    <n v="17408.3"/>
    <n v="3"/>
    <x v="0"/>
    <x v="16"/>
    <n v="19400"/>
    <n v="49744"/>
    <n v="58550"/>
    <n v="142400"/>
    <n v="-6650"/>
    <n v="135750"/>
    <n v="1.1000000000000001"/>
    <n v="0.55000000000000004"/>
    <n v="0"/>
    <n v="0"/>
    <n v="0"/>
    <n v="0"/>
    <n v="0"/>
    <n v="0"/>
    <n v="49745"/>
  </r>
  <r>
    <d v="2023-03-01T00:00:00"/>
    <s v="10:19"/>
    <n v="17408.3"/>
    <n v="3"/>
    <x v="0"/>
    <x v="16"/>
    <n v="19450"/>
    <n v="49746"/>
    <n v="12550"/>
    <n v="20800"/>
    <n v="-1600"/>
    <n v="19200"/>
    <n v="1.1000000000000001"/>
    <n v="0.6"/>
    <n v="0"/>
    <n v="0"/>
    <n v="0"/>
    <n v="0"/>
    <n v="0"/>
    <n v="0"/>
    <n v="49748"/>
  </r>
  <r>
    <d v="2023-03-01T00:00:00"/>
    <s v="10:19"/>
    <n v="17408.3"/>
    <n v="3"/>
    <x v="0"/>
    <x v="16"/>
    <n v="19500"/>
    <n v="49749"/>
    <n v="1548300"/>
    <n v="3949450"/>
    <n v="-364600"/>
    <n v="3584850"/>
    <n v="1.2"/>
    <n v="0.65"/>
    <n v="2082"/>
    <n v="2199"/>
    <n v="2600"/>
    <n v="150"/>
    <n v="2450"/>
    <n v="50"/>
    <n v="49751"/>
  </r>
  <r>
    <d v="2023-03-01T00:00:00"/>
    <s v="10:19"/>
    <n v="17408.3"/>
    <n v="3"/>
    <x v="0"/>
    <x v="16"/>
    <n v="19550"/>
    <n v="49752"/>
    <n v="18250"/>
    <n v="37250"/>
    <n v="-4250"/>
    <n v="33000"/>
    <n v="1.05"/>
    <n v="0.55000000000000004"/>
    <n v="0"/>
    <n v="0"/>
    <n v="0"/>
    <n v="0"/>
    <n v="0"/>
    <n v="0"/>
    <n v="49753"/>
  </r>
  <r>
    <d v="2023-03-01T00:00:00"/>
    <s v="10:19"/>
    <n v="17408.3"/>
    <n v="3"/>
    <x v="0"/>
    <x v="16"/>
    <n v="19600"/>
    <n v="49754"/>
    <n v="811500"/>
    <n v="1780150"/>
    <n v="-180050"/>
    <n v="1600100"/>
    <n v="1.05"/>
    <n v="0.5"/>
    <n v="1892.2"/>
    <n v="1430.1"/>
    <n v="50"/>
    <n v="0"/>
    <n v="50"/>
    <n v="50"/>
    <n v="49755"/>
  </r>
  <r>
    <d v="2023-03-01T00:00:00"/>
    <s v="10:19"/>
    <n v="17408.3"/>
    <n v="3"/>
    <x v="0"/>
    <x v="16"/>
    <n v="19650"/>
    <n v="49756"/>
    <n v="0"/>
    <n v="0"/>
    <n v="0"/>
    <n v="0"/>
    <n v="0"/>
    <n v="0"/>
    <n v="0"/>
    <n v="0"/>
    <n v="0"/>
    <n v="0"/>
    <n v="0"/>
    <n v="0"/>
    <n v="49757"/>
  </r>
  <r>
    <d v="2023-03-01T00:00:00"/>
    <s v="10:19"/>
    <n v="17408.3"/>
    <n v="3"/>
    <x v="0"/>
    <x v="16"/>
    <n v="19700"/>
    <n v="49758"/>
    <n v="0"/>
    <n v="0"/>
    <n v="0"/>
    <n v="0"/>
    <n v="0"/>
    <n v="0"/>
    <n v="0"/>
    <n v="0"/>
    <n v="0"/>
    <n v="0"/>
    <n v="0"/>
    <n v="0"/>
    <n v="49759"/>
  </r>
  <r>
    <d v="2023-03-01T00:00:00"/>
    <s v="10:19"/>
    <n v="17408.3"/>
    <n v="3"/>
    <x v="0"/>
    <x v="16"/>
    <n v="19750"/>
    <n v="49760"/>
    <n v="0"/>
    <n v="0"/>
    <n v="0"/>
    <n v="0"/>
    <n v="0"/>
    <n v="0"/>
    <n v="0"/>
    <n v="0"/>
    <n v="0"/>
    <n v="0"/>
    <n v="0"/>
    <n v="0"/>
    <n v="49761"/>
  </r>
  <r>
    <d v="2023-03-01T00:00:00"/>
    <s v="10:19"/>
    <n v="17408.3"/>
    <n v="3"/>
    <x v="0"/>
    <x v="16"/>
    <n v="19800"/>
    <n v="49762"/>
    <n v="0"/>
    <n v="0"/>
    <n v="0"/>
    <n v="0"/>
    <n v="0"/>
    <n v="0"/>
    <n v="0"/>
    <n v="0"/>
    <n v="0"/>
    <n v="0"/>
    <n v="0"/>
    <n v="0"/>
    <n v="49764"/>
  </r>
  <r>
    <d v="2023-03-01T00:00:00"/>
    <s v="10:19"/>
    <n v="17408.3"/>
    <n v="3"/>
    <x v="0"/>
    <x v="16"/>
    <n v="19850"/>
    <n v="49772"/>
    <n v="0"/>
    <n v="0"/>
    <n v="0"/>
    <n v="0"/>
    <n v="0"/>
    <n v="0"/>
    <n v="0"/>
    <n v="0"/>
    <n v="0"/>
    <n v="0"/>
    <n v="0"/>
    <n v="0"/>
    <n v="49773"/>
  </r>
  <r>
    <d v="2023-03-01T00:00:00"/>
    <s v="10:19"/>
    <n v="17408.3"/>
    <n v="3"/>
    <x v="0"/>
    <x v="16"/>
    <n v="19900"/>
    <n v="49778"/>
    <n v="0"/>
    <n v="0"/>
    <n v="0"/>
    <n v="0"/>
    <n v="0"/>
    <n v="0"/>
    <n v="0"/>
    <n v="0"/>
    <n v="0"/>
    <n v="0"/>
    <n v="0"/>
    <n v="0"/>
    <n v="49779"/>
  </r>
  <r>
    <d v="2023-03-01T00:00:00"/>
    <s v="10:19"/>
    <n v="17408.3"/>
    <n v="3"/>
    <x v="0"/>
    <x v="16"/>
    <n v="19950"/>
    <n v="49782"/>
    <n v="0"/>
    <n v="0"/>
    <n v="0"/>
    <n v="0"/>
    <n v="0"/>
    <n v="0"/>
    <n v="0"/>
    <n v="0"/>
    <n v="0"/>
    <n v="0"/>
    <n v="0"/>
    <n v="0"/>
    <n v="49783"/>
  </r>
  <r>
    <d v="2023-03-01T00:00:00"/>
    <s v="10:19"/>
    <n v="17408.3"/>
    <n v="3"/>
    <x v="0"/>
    <x v="16"/>
    <n v="20000"/>
    <n v="49794"/>
    <n v="0"/>
    <n v="0"/>
    <n v="0"/>
    <n v="0"/>
    <n v="0"/>
    <n v="0"/>
    <n v="0"/>
    <n v="0"/>
    <n v="0"/>
    <n v="0"/>
    <n v="0"/>
    <n v="0"/>
    <n v="49797"/>
  </r>
  <r>
    <d v="2023-03-01T00:00:00"/>
    <s v="10:19"/>
    <n v="17408.3"/>
    <n v="3"/>
    <x v="0"/>
    <x v="16"/>
    <n v="20050"/>
    <n v="49798"/>
    <n v="0"/>
    <n v="0"/>
    <n v="0"/>
    <n v="0"/>
    <n v="0"/>
    <n v="0"/>
    <n v="0"/>
    <n v="0"/>
    <n v="0"/>
    <n v="0"/>
    <n v="0"/>
    <n v="0"/>
    <n v="49799"/>
  </r>
  <r>
    <d v="2023-03-01T00:00:00"/>
    <s v="10:19"/>
    <n v="17408.3"/>
    <n v="3"/>
    <x v="0"/>
    <x v="16"/>
    <n v="20100"/>
    <n v="49804"/>
    <n v="0"/>
    <n v="0"/>
    <n v="0"/>
    <n v="0"/>
    <n v="0"/>
    <n v="0"/>
    <n v="0"/>
    <n v="0"/>
    <n v="0"/>
    <n v="0"/>
    <n v="0"/>
    <n v="0"/>
    <n v="49805"/>
  </r>
  <r>
    <d v="2023-03-01T00:00:00"/>
    <s v="10:19"/>
    <n v="17408.3"/>
    <n v="3"/>
    <x v="0"/>
    <x v="16"/>
    <n v="20150"/>
    <n v="49810"/>
    <n v="0"/>
    <n v="0"/>
    <n v="0"/>
    <n v="0"/>
    <n v="0"/>
    <n v="0"/>
    <n v="0"/>
    <n v="0"/>
    <n v="0"/>
    <n v="0"/>
    <n v="0"/>
    <n v="0"/>
    <n v="49811"/>
  </r>
  <r>
    <d v="2023-03-01T00:00:00"/>
    <s v="10:19"/>
    <n v="17408.3"/>
    <n v="3"/>
    <x v="0"/>
    <x v="16"/>
    <n v="20200"/>
    <n v="49812"/>
    <n v="0"/>
    <n v="0"/>
    <n v="0"/>
    <n v="0"/>
    <n v="0"/>
    <n v="0"/>
    <n v="0"/>
    <n v="0"/>
    <n v="0"/>
    <n v="0"/>
    <n v="0"/>
    <n v="0"/>
    <n v="49823"/>
  </r>
  <r>
    <d v="2023-03-01T00:00:00"/>
    <s v="10:19"/>
    <n v="17408.3"/>
    <n v="3"/>
    <x v="0"/>
    <x v="16"/>
    <n v="20250"/>
    <n v="49824"/>
    <n v="0"/>
    <n v="0"/>
    <n v="0"/>
    <n v="0"/>
    <n v="0"/>
    <n v="0"/>
    <n v="0"/>
    <n v="0"/>
    <n v="0"/>
    <n v="0"/>
    <n v="0"/>
    <n v="0"/>
    <n v="49834"/>
  </r>
  <r>
    <d v="2023-03-01T00:00:00"/>
    <s v="10:19"/>
    <n v="17408.3"/>
    <n v="3"/>
    <x v="0"/>
    <x v="16"/>
    <n v="20300"/>
    <n v="49842"/>
    <n v="0"/>
    <n v="0"/>
    <n v="0"/>
    <n v="0"/>
    <n v="0"/>
    <n v="0"/>
    <n v="0"/>
    <n v="0"/>
    <n v="0"/>
    <n v="0"/>
    <n v="0"/>
    <n v="0"/>
    <n v="49843"/>
  </r>
  <r>
    <d v="2023-03-01T00:00:00"/>
    <s v="10:19"/>
    <n v="17408.3"/>
    <n v="3"/>
    <x v="0"/>
    <x v="16"/>
    <n v="20350"/>
    <n v="49844"/>
    <n v="0"/>
    <n v="0"/>
    <n v="0"/>
    <n v="0"/>
    <n v="0"/>
    <n v="0"/>
    <n v="0"/>
    <n v="0"/>
    <n v="0"/>
    <n v="0"/>
    <n v="0"/>
    <n v="0"/>
    <n v="49860"/>
  </r>
  <r>
    <d v="2023-03-01T00:00:00"/>
    <s v="10:19"/>
    <n v="17408.3"/>
    <n v="3"/>
    <x v="0"/>
    <x v="16"/>
    <n v="20400"/>
    <n v="49864"/>
    <n v="0"/>
    <n v="0"/>
    <n v="0"/>
    <n v="0"/>
    <n v="0"/>
    <n v="0"/>
    <n v="0"/>
    <n v="0"/>
    <n v="0"/>
    <n v="0"/>
    <n v="0"/>
    <n v="0"/>
    <n v="49865"/>
  </r>
  <r>
    <d v="2023-03-01T00:00:00"/>
    <s v="10:19"/>
    <n v="17408.3"/>
    <n v="3"/>
    <x v="0"/>
    <x v="16"/>
    <n v="20450"/>
    <n v="49866"/>
    <n v="0"/>
    <n v="0"/>
    <n v="0"/>
    <n v="0"/>
    <n v="0"/>
    <n v="0"/>
    <n v="0"/>
    <n v="0"/>
    <n v="0"/>
    <n v="0"/>
    <n v="0"/>
    <n v="0"/>
    <n v="49878"/>
  </r>
  <r>
    <d v="2023-03-01T00:00:00"/>
    <s v="10:19"/>
    <n v="17408.3"/>
    <n v="3"/>
    <x v="0"/>
    <x v="16"/>
    <n v="20500"/>
    <n v="49898"/>
    <n v="0"/>
    <n v="0"/>
    <n v="0"/>
    <n v="0"/>
    <n v="0"/>
    <n v="0"/>
    <n v="0"/>
    <n v="0"/>
    <n v="0"/>
    <n v="0"/>
    <n v="0"/>
    <n v="0"/>
    <n v="49899"/>
  </r>
  <r>
    <d v="2023-03-01T00:00:00"/>
    <s v="10:19"/>
    <n v="17408.3"/>
    <n v="3"/>
    <x v="0"/>
    <x v="16"/>
    <n v="20550"/>
    <n v="49902"/>
    <n v="0"/>
    <n v="0"/>
    <n v="0"/>
    <n v="0"/>
    <n v="0"/>
    <n v="0"/>
    <n v="0"/>
    <n v="0"/>
    <n v="0"/>
    <n v="0"/>
    <n v="0"/>
    <n v="0"/>
    <n v="49903"/>
  </r>
  <r>
    <d v="2023-03-01T00:00:00"/>
    <s v="10:19"/>
    <n v="17408.3"/>
    <n v="3"/>
    <x v="0"/>
    <x v="16"/>
    <n v="20600"/>
    <n v="49904"/>
    <n v="0"/>
    <n v="0"/>
    <n v="0"/>
    <n v="0"/>
    <n v="0"/>
    <n v="0"/>
    <n v="0"/>
    <n v="0"/>
    <n v="0"/>
    <n v="0"/>
    <n v="0"/>
    <n v="0"/>
    <n v="49905"/>
  </r>
  <r>
    <d v="2023-03-01T00:00:00"/>
    <s v="10:19"/>
    <n v="17408.3"/>
    <n v="3"/>
    <x v="0"/>
    <x v="16"/>
    <n v="20650"/>
    <n v="49906"/>
    <n v="0"/>
    <n v="0"/>
    <n v="0"/>
    <n v="0"/>
    <n v="0"/>
    <n v="0"/>
    <n v="0"/>
    <n v="0"/>
    <n v="0"/>
    <n v="0"/>
    <n v="0"/>
    <n v="0"/>
    <n v="49907"/>
  </r>
  <r>
    <d v="2023-03-01T00:00:00"/>
    <s v="10:19"/>
    <n v="17408.3"/>
    <n v="3"/>
    <x v="0"/>
    <x v="16"/>
    <n v="20700"/>
    <n v="49908"/>
    <n v="0"/>
    <n v="0"/>
    <n v="0"/>
    <n v="0"/>
    <n v="0"/>
    <n v="0"/>
    <n v="0"/>
    <n v="0"/>
    <n v="0"/>
    <n v="0"/>
    <n v="0"/>
    <n v="0"/>
    <n v="49909"/>
  </r>
  <r>
    <d v="2023-03-01T00:00:00"/>
    <s v="10:19"/>
    <n v="17408.3"/>
    <n v="3"/>
    <x v="0"/>
    <x v="16"/>
    <n v="20750"/>
    <n v="49910"/>
    <n v="0"/>
    <n v="0"/>
    <n v="0"/>
    <n v="0"/>
    <n v="0"/>
    <n v="0"/>
    <n v="0"/>
    <n v="0"/>
    <n v="0"/>
    <n v="0"/>
    <n v="0"/>
    <n v="0"/>
    <n v="49911"/>
  </r>
  <r>
    <d v="2023-03-01T00:00:00"/>
    <s v="10:19"/>
    <n v="17408.3"/>
    <n v="3"/>
    <x v="0"/>
    <x v="16"/>
    <n v="20800"/>
    <n v="49941"/>
    <n v="0"/>
    <n v="0"/>
    <n v="0"/>
    <n v="0"/>
    <n v="0"/>
    <n v="0"/>
    <n v="0"/>
    <n v="0"/>
    <n v="0"/>
    <n v="0"/>
    <n v="0"/>
    <n v="0"/>
    <n v="49942"/>
  </r>
  <r>
    <d v="2023-03-01T00:00:00"/>
    <s v="10:19"/>
    <n v="17408.3"/>
    <n v="3"/>
    <x v="0"/>
    <x v="16"/>
    <n v="20850"/>
    <n v="49943"/>
    <n v="0"/>
    <n v="0"/>
    <n v="0"/>
    <n v="0"/>
    <n v="0"/>
    <n v="0"/>
    <n v="0"/>
    <n v="0"/>
    <n v="0"/>
    <n v="0"/>
    <n v="0"/>
    <n v="0"/>
    <n v="49947"/>
  </r>
  <r>
    <d v="2023-03-01T00:00:00"/>
    <s v="10:19"/>
    <n v="17408.3"/>
    <n v="3"/>
    <x v="0"/>
    <x v="16"/>
    <n v="20900"/>
    <n v="49948"/>
    <n v="0"/>
    <n v="0"/>
    <n v="0"/>
    <n v="0"/>
    <n v="0"/>
    <n v="0"/>
    <n v="0"/>
    <n v="0"/>
    <n v="0"/>
    <n v="0"/>
    <n v="0"/>
    <n v="0"/>
    <n v="49949"/>
  </r>
  <r>
    <d v="2023-03-01T00:00:00"/>
    <s v="10:19"/>
    <n v="17408.3"/>
    <n v="3"/>
    <x v="0"/>
    <x v="16"/>
    <n v="20950"/>
    <n v="49950"/>
    <n v="0"/>
    <n v="0"/>
    <n v="0"/>
    <n v="0"/>
    <n v="0"/>
    <n v="0"/>
    <n v="0"/>
    <n v="0"/>
    <n v="0"/>
    <n v="0"/>
    <n v="0"/>
    <n v="0"/>
    <n v="49951"/>
  </r>
  <r>
    <d v="2023-03-01T00:00:00"/>
    <s v="10:19"/>
    <n v="17408.3"/>
    <n v="3"/>
    <x v="0"/>
    <x v="16"/>
    <n v="21000"/>
    <n v="49952"/>
    <n v="0"/>
    <n v="0"/>
    <n v="0"/>
    <n v="0"/>
    <n v="0"/>
    <n v="0"/>
    <n v="0"/>
    <n v="0"/>
    <n v="0"/>
    <n v="0"/>
    <n v="0"/>
    <n v="0"/>
    <n v="49953"/>
  </r>
  <r>
    <d v="2023-03-01T00:00:00"/>
    <s v="10:19"/>
    <n v="17408.3"/>
    <n v="3"/>
    <x v="0"/>
    <x v="16"/>
    <n v="21050"/>
    <n v="49954"/>
    <n v="0"/>
    <n v="0"/>
    <n v="0"/>
    <n v="0"/>
    <n v="0"/>
    <n v="0"/>
    <n v="0"/>
    <n v="0"/>
    <n v="0"/>
    <n v="0"/>
    <n v="0"/>
    <n v="0"/>
    <n v="49955"/>
  </r>
  <r>
    <d v="2023-03-01T00:00:00"/>
    <s v="10:19"/>
    <n v="17408.3"/>
    <n v="3"/>
    <x v="0"/>
    <x v="16"/>
    <n v="21100"/>
    <n v="49956"/>
    <n v="0"/>
    <n v="0"/>
    <n v="0"/>
    <n v="0"/>
    <n v="0"/>
    <n v="0"/>
    <n v="0"/>
    <n v="0"/>
    <n v="0"/>
    <n v="0"/>
    <n v="0"/>
    <n v="0"/>
    <n v="49957"/>
  </r>
  <r>
    <d v="2023-03-01T00:00:00"/>
    <s v="12:40"/>
    <n v="17411.25"/>
    <n v="3"/>
    <x v="0"/>
    <x v="17"/>
    <n v="14300"/>
    <n v="43552"/>
    <n v="0"/>
    <n v="0"/>
    <n v="0"/>
    <n v="0"/>
    <n v="0"/>
    <n v="0"/>
    <n v="0"/>
    <n v="0"/>
    <n v="0"/>
    <n v="0"/>
    <n v="0"/>
    <n v="0"/>
    <n v="43553"/>
  </r>
  <r>
    <d v="2023-03-01T00:00:00"/>
    <s v="12:40"/>
    <n v="17411.25"/>
    <n v="3"/>
    <x v="0"/>
    <x v="17"/>
    <n v="14350"/>
    <n v="43554"/>
    <n v="0"/>
    <n v="0"/>
    <n v="0"/>
    <n v="0"/>
    <n v="0"/>
    <n v="0"/>
    <n v="0"/>
    <n v="0"/>
    <n v="0"/>
    <n v="0"/>
    <n v="0"/>
    <n v="0"/>
    <n v="43557"/>
  </r>
  <r>
    <d v="2023-03-01T00:00:00"/>
    <s v="12:40"/>
    <n v="17411.25"/>
    <n v="3"/>
    <x v="0"/>
    <x v="17"/>
    <n v="14400"/>
    <n v="37127"/>
    <n v="0"/>
    <n v="0"/>
    <n v="0"/>
    <n v="0"/>
    <n v="0"/>
    <n v="0"/>
    <n v="0"/>
    <n v="0"/>
    <n v="0"/>
    <n v="0"/>
    <n v="0"/>
    <n v="0"/>
    <n v="37128"/>
  </r>
  <r>
    <d v="2023-03-01T00:00:00"/>
    <s v="12:40"/>
    <n v="17411.25"/>
    <n v="3"/>
    <x v="0"/>
    <x v="17"/>
    <n v="14450"/>
    <n v="35138"/>
    <n v="0"/>
    <n v="0"/>
    <n v="0"/>
    <n v="0"/>
    <n v="0"/>
    <n v="0"/>
    <n v="0"/>
    <n v="0"/>
    <n v="0"/>
    <n v="0"/>
    <n v="0"/>
    <n v="0"/>
    <n v="35139"/>
  </r>
  <r>
    <d v="2023-03-01T00:00:00"/>
    <s v="12:40"/>
    <n v="17411.25"/>
    <n v="3"/>
    <x v="0"/>
    <x v="17"/>
    <n v="14500"/>
    <n v="72846"/>
    <n v="0"/>
    <n v="0"/>
    <n v="0"/>
    <n v="0"/>
    <n v="0"/>
    <n v="0"/>
    <n v="0"/>
    <n v="0"/>
    <n v="0"/>
    <n v="0"/>
    <n v="0"/>
    <n v="0"/>
    <n v="72848"/>
  </r>
  <r>
    <d v="2023-03-01T00:00:00"/>
    <s v="12:40"/>
    <n v="17411.25"/>
    <n v="3"/>
    <x v="0"/>
    <x v="17"/>
    <n v="14550"/>
    <n v="46690"/>
    <n v="0"/>
    <n v="0"/>
    <n v="0"/>
    <n v="0"/>
    <n v="0"/>
    <n v="0"/>
    <n v="0"/>
    <n v="0"/>
    <n v="0"/>
    <n v="0"/>
    <n v="0"/>
    <n v="0"/>
    <n v="46691"/>
  </r>
  <r>
    <d v="2023-03-01T00:00:00"/>
    <s v="12:40"/>
    <n v="17411.25"/>
    <n v="3"/>
    <x v="0"/>
    <x v="17"/>
    <n v="14600"/>
    <n v="35968"/>
    <n v="0"/>
    <n v="0"/>
    <n v="0"/>
    <n v="0"/>
    <n v="0"/>
    <n v="0"/>
    <n v="0"/>
    <n v="0"/>
    <n v="0"/>
    <n v="0"/>
    <n v="0"/>
    <n v="0"/>
    <n v="35969"/>
  </r>
  <r>
    <d v="2023-03-01T00:00:00"/>
    <s v="12:40"/>
    <n v="17411.25"/>
    <n v="3"/>
    <x v="0"/>
    <x v="17"/>
    <n v="14650"/>
    <n v="35970"/>
    <n v="0"/>
    <n v="0"/>
    <n v="0"/>
    <n v="0"/>
    <n v="0"/>
    <n v="0"/>
    <n v="0"/>
    <n v="0"/>
    <n v="0"/>
    <n v="0"/>
    <n v="0"/>
    <n v="0"/>
    <n v="35973"/>
  </r>
  <r>
    <d v="2023-03-01T00:00:00"/>
    <s v="12:40"/>
    <n v="17411.25"/>
    <n v="3"/>
    <x v="0"/>
    <x v="17"/>
    <n v="14700"/>
    <n v="35974"/>
    <n v="0"/>
    <n v="0"/>
    <n v="0"/>
    <n v="0"/>
    <n v="0"/>
    <n v="0"/>
    <n v="0"/>
    <n v="0"/>
    <n v="0"/>
    <n v="0"/>
    <n v="0"/>
    <n v="0"/>
    <n v="35975"/>
  </r>
  <r>
    <d v="2023-03-01T00:00:00"/>
    <s v="12:40"/>
    <n v="17411.25"/>
    <n v="3"/>
    <x v="0"/>
    <x v="17"/>
    <n v="14750"/>
    <n v="35976"/>
    <n v="0"/>
    <n v="0"/>
    <n v="0"/>
    <n v="0"/>
    <n v="0"/>
    <n v="0"/>
    <n v="0"/>
    <n v="0"/>
    <n v="0"/>
    <n v="0"/>
    <n v="0"/>
    <n v="0"/>
    <n v="35977"/>
  </r>
  <r>
    <d v="2023-03-01T00:00:00"/>
    <s v="12:40"/>
    <n v="17411.25"/>
    <n v="3"/>
    <x v="0"/>
    <x v="17"/>
    <n v="14800"/>
    <n v="36000"/>
    <n v="0"/>
    <n v="0"/>
    <n v="0"/>
    <n v="0"/>
    <n v="0"/>
    <n v="0"/>
    <n v="0"/>
    <n v="0"/>
    <n v="0"/>
    <n v="0"/>
    <n v="0"/>
    <n v="0"/>
    <n v="36001"/>
  </r>
  <r>
    <d v="2023-03-01T00:00:00"/>
    <s v="12:40"/>
    <n v="17411.25"/>
    <n v="3"/>
    <x v="0"/>
    <x v="17"/>
    <n v="14850"/>
    <n v="36002"/>
    <n v="0"/>
    <n v="0"/>
    <n v="0"/>
    <n v="0"/>
    <n v="0"/>
    <n v="0"/>
    <n v="0"/>
    <n v="0"/>
    <n v="0"/>
    <n v="0"/>
    <n v="0"/>
    <n v="0"/>
    <n v="36003"/>
  </r>
  <r>
    <d v="2023-03-01T00:00:00"/>
    <s v="12:40"/>
    <n v="17411.25"/>
    <n v="3"/>
    <x v="0"/>
    <x v="17"/>
    <n v="14900"/>
    <n v="53746"/>
    <n v="0"/>
    <n v="0"/>
    <n v="0"/>
    <n v="0"/>
    <n v="0"/>
    <n v="0"/>
    <n v="0"/>
    <n v="0"/>
    <n v="0"/>
    <n v="0"/>
    <n v="0"/>
    <n v="0"/>
    <n v="53749"/>
  </r>
  <r>
    <d v="2023-03-01T00:00:00"/>
    <s v="12:40"/>
    <n v="17411.25"/>
    <n v="3"/>
    <x v="0"/>
    <x v="17"/>
    <n v="14950"/>
    <n v="53753"/>
    <n v="0"/>
    <n v="0"/>
    <n v="0"/>
    <n v="0"/>
    <n v="0"/>
    <n v="0"/>
    <n v="0"/>
    <n v="0"/>
    <n v="0"/>
    <n v="0"/>
    <n v="0"/>
    <n v="0"/>
    <n v="53754"/>
  </r>
  <r>
    <d v="2023-03-01T00:00:00"/>
    <s v="12:40"/>
    <n v="17411.25"/>
    <n v="3"/>
    <x v="0"/>
    <x v="17"/>
    <n v="15000"/>
    <n v="53755"/>
    <n v="0"/>
    <n v="0"/>
    <n v="0"/>
    <n v="0"/>
    <n v="0"/>
    <n v="0"/>
    <n v="0"/>
    <n v="0"/>
    <n v="0"/>
    <n v="0"/>
    <n v="0"/>
    <n v="0"/>
    <n v="53757"/>
  </r>
  <r>
    <d v="2023-03-01T00:00:00"/>
    <s v="12:40"/>
    <n v="17411.25"/>
    <n v="3"/>
    <x v="0"/>
    <x v="17"/>
    <n v="15050"/>
    <n v="36184"/>
    <n v="0"/>
    <n v="0"/>
    <n v="0"/>
    <n v="0"/>
    <n v="0"/>
    <n v="0"/>
    <n v="0"/>
    <n v="0"/>
    <n v="0"/>
    <n v="0"/>
    <n v="0"/>
    <n v="0"/>
    <n v="36191"/>
  </r>
  <r>
    <d v="2023-03-01T00:00:00"/>
    <s v="12:40"/>
    <n v="17411.25"/>
    <n v="3"/>
    <x v="0"/>
    <x v="17"/>
    <n v="15100"/>
    <n v="49262"/>
    <n v="0"/>
    <n v="0"/>
    <n v="0"/>
    <n v="0"/>
    <n v="0"/>
    <n v="0"/>
    <n v="0"/>
    <n v="0"/>
    <n v="0"/>
    <n v="0"/>
    <n v="0"/>
    <n v="0"/>
    <n v="49267"/>
  </r>
  <r>
    <d v="2023-03-01T00:00:00"/>
    <s v="12:40"/>
    <n v="17411.25"/>
    <n v="3"/>
    <x v="0"/>
    <x v="17"/>
    <n v="15150"/>
    <n v="49272"/>
    <n v="0"/>
    <n v="0"/>
    <n v="0"/>
    <n v="0"/>
    <n v="0"/>
    <n v="0"/>
    <n v="0"/>
    <n v="0"/>
    <n v="0"/>
    <n v="0"/>
    <n v="0"/>
    <n v="0"/>
    <n v="49275"/>
  </r>
  <r>
    <d v="2023-03-01T00:00:00"/>
    <s v="12:40"/>
    <n v="17411.25"/>
    <n v="3"/>
    <x v="0"/>
    <x v="17"/>
    <n v="15200"/>
    <n v="49276"/>
    <n v="0"/>
    <n v="0"/>
    <n v="0"/>
    <n v="0"/>
    <n v="0"/>
    <n v="0"/>
    <n v="0"/>
    <n v="0"/>
    <n v="0"/>
    <n v="0"/>
    <n v="0"/>
    <n v="0"/>
    <n v="49277"/>
  </r>
  <r>
    <d v="2023-03-01T00:00:00"/>
    <s v="12:40"/>
    <n v="17411.25"/>
    <n v="3"/>
    <x v="0"/>
    <x v="17"/>
    <n v="15250"/>
    <n v="49278"/>
    <n v="0"/>
    <n v="0"/>
    <n v="0"/>
    <n v="0"/>
    <n v="0"/>
    <n v="0"/>
    <n v="0"/>
    <n v="0"/>
    <n v="0"/>
    <n v="0"/>
    <n v="0"/>
    <n v="0"/>
    <n v="49279"/>
  </r>
  <r>
    <d v="2023-03-01T00:00:00"/>
    <s v="12:40"/>
    <n v="17411.25"/>
    <n v="3"/>
    <x v="0"/>
    <x v="17"/>
    <n v="15300"/>
    <n v="49280"/>
    <n v="0"/>
    <n v="0"/>
    <n v="0"/>
    <n v="0"/>
    <n v="0"/>
    <n v="0"/>
    <n v="0"/>
    <n v="0"/>
    <n v="0"/>
    <n v="0"/>
    <n v="0"/>
    <n v="0"/>
    <n v="49309"/>
  </r>
  <r>
    <d v="2023-03-01T00:00:00"/>
    <s v="12:40"/>
    <n v="17411.25"/>
    <n v="3"/>
    <x v="0"/>
    <x v="17"/>
    <n v="15350"/>
    <n v="49310"/>
    <n v="0"/>
    <n v="0"/>
    <n v="0"/>
    <n v="0"/>
    <n v="0"/>
    <n v="0"/>
    <n v="0"/>
    <n v="0"/>
    <n v="0"/>
    <n v="0"/>
    <n v="0"/>
    <n v="0"/>
    <n v="49315"/>
  </r>
  <r>
    <d v="2023-03-01T00:00:00"/>
    <s v="12:40"/>
    <n v="17411.25"/>
    <n v="3"/>
    <x v="0"/>
    <x v="17"/>
    <n v="15400"/>
    <n v="49316"/>
    <n v="0"/>
    <n v="0"/>
    <n v="0"/>
    <n v="0"/>
    <n v="0"/>
    <n v="0"/>
    <n v="0"/>
    <n v="0"/>
    <n v="0"/>
    <n v="0"/>
    <n v="0"/>
    <n v="0"/>
    <n v="49317"/>
  </r>
  <r>
    <d v="2023-03-01T00:00:00"/>
    <s v="12:40"/>
    <n v="17411.25"/>
    <n v="3"/>
    <x v="0"/>
    <x v="17"/>
    <n v="15450"/>
    <n v="49318"/>
    <n v="0"/>
    <n v="0"/>
    <n v="0"/>
    <n v="0"/>
    <n v="0"/>
    <n v="0"/>
    <n v="0"/>
    <n v="0"/>
    <n v="0"/>
    <n v="0"/>
    <n v="0"/>
    <n v="0"/>
    <n v="49319"/>
  </r>
  <r>
    <d v="2023-03-01T00:00:00"/>
    <s v="12:40"/>
    <n v="17411.25"/>
    <n v="3"/>
    <x v="0"/>
    <x v="17"/>
    <n v="15500"/>
    <n v="49320"/>
    <n v="0"/>
    <n v="0"/>
    <n v="0"/>
    <n v="0"/>
    <n v="0"/>
    <n v="0"/>
    <n v="0"/>
    <n v="0"/>
    <n v="0"/>
    <n v="0"/>
    <n v="0"/>
    <n v="0"/>
    <n v="49321"/>
  </r>
  <r>
    <d v="2023-03-01T00:00:00"/>
    <s v="12:40"/>
    <n v="17411.25"/>
    <n v="3"/>
    <x v="0"/>
    <x v="17"/>
    <n v="15550"/>
    <n v="49348"/>
    <n v="0"/>
    <n v="0"/>
    <n v="0"/>
    <n v="0"/>
    <n v="0"/>
    <n v="0"/>
    <n v="0"/>
    <n v="0"/>
    <n v="0"/>
    <n v="0"/>
    <n v="0"/>
    <n v="0"/>
    <n v="49358"/>
  </r>
  <r>
    <d v="2023-03-01T00:00:00"/>
    <s v="12:40"/>
    <n v="17411.25"/>
    <n v="3"/>
    <x v="0"/>
    <x v="17"/>
    <n v="15600"/>
    <n v="49369"/>
    <n v="0"/>
    <n v="0"/>
    <n v="0"/>
    <n v="0"/>
    <n v="0"/>
    <n v="0"/>
    <n v="0"/>
    <n v="0"/>
    <n v="0"/>
    <n v="0"/>
    <n v="0"/>
    <n v="0"/>
    <n v="49370"/>
  </r>
  <r>
    <d v="2023-03-01T00:00:00"/>
    <s v="12:40"/>
    <n v="17411.25"/>
    <n v="3"/>
    <x v="0"/>
    <x v="17"/>
    <n v="15650"/>
    <n v="49371"/>
    <n v="0"/>
    <n v="0"/>
    <n v="0"/>
    <n v="0"/>
    <n v="0"/>
    <n v="0"/>
    <n v="0"/>
    <n v="0"/>
    <n v="0"/>
    <n v="0"/>
    <n v="0"/>
    <n v="0"/>
    <n v="49374"/>
  </r>
  <r>
    <d v="2023-03-01T00:00:00"/>
    <s v="12:40"/>
    <n v="17411.25"/>
    <n v="3"/>
    <x v="0"/>
    <x v="17"/>
    <n v="15700"/>
    <n v="49375"/>
    <n v="0"/>
    <n v="0"/>
    <n v="0"/>
    <n v="0"/>
    <n v="0"/>
    <n v="0"/>
    <n v="0"/>
    <n v="0"/>
    <n v="0"/>
    <n v="0"/>
    <n v="0"/>
    <n v="0"/>
    <n v="49380"/>
  </r>
  <r>
    <d v="2023-03-01T00:00:00"/>
    <s v="12:40"/>
    <n v="17411.25"/>
    <n v="3"/>
    <x v="0"/>
    <x v="17"/>
    <n v="15750"/>
    <n v="49381"/>
    <n v="0"/>
    <n v="0"/>
    <n v="0"/>
    <n v="0"/>
    <n v="0"/>
    <n v="0"/>
    <n v="0"/>
    <n v="0"/>
    <n v="0"/>
    <n v="0"/>
    <n v="0"/>
    <n v="0"/>
    <n v="49404"/>
  </r>
  <r>
    <d v="2023-03-01T00:00:00"/>
    <s v="12:40"/>
    <n v="17411.25"/>
    <n v="3"/>
    <x v="0"/>
    <x v="17"/>
    <n v="15800"/>
    <n v="49405"/>
    <n v="0"/>
    <n v="0"/>
    <n v="0"/>
    <n v="0"/>
    <n v="0"/>
    <n v="0"/>
    <n v="0.35"/>
    <n v="6.25"/>
    <n v="24750"/>
    <n v="24750"/>
    <n v="0"/>
    <n v="97750"/>
    <n v="49428"/>
  </r>
  <r>
    <d v="2023-03-01T00:00:00"/>
    <s v="12:40"/>
    <n v="17411.25"/>
    <n v="3"/>
    <x v="0"/>
    <x v="17"/>
    <n v="15850"/>
    <n v="49442"/>
    <n v="0"/>
    <n v="0"/>
    <n v="0"/>
    <n v="0"/>
    <n v="0"/>
    <n v="0"/>
    <n v="0.35"/>
    <n v="7.15"/>
    <n v="6100"/>
    <n v="6100"/>
    <n v="0"/>
    <n v="13100"/>
    <n v="49443"/>
  </r>
  <r>
    <d v="2023-03-01T00:00:00"/>
    <s v="12:40"/>
    <n v="17411.25"/>
    <n v="3"/>
    <x v="0"/>
    <x v="17"/>
    <n v="15900"/>
    <n v="49444"/>
    <n v="0"/>
    <n v="0"/>
    <n v="0"/>
    <n v="0"/>
    <n v="0"/>
    <n v="0"/>
    <n v="0.3"/>
    <n v="0.5"/>
    <n v="162550"/>
    <n v="-120700"/>
    <n v="283250"/>
    <n v="867300"/>
    <n v="49445"/>
  </r>
  <r>
    <d v="2023-03-01T00:00:00"/>
    <s v="12:40"/>
    <n v="17411.25"/>
    <n v="3"/>
    <x v="0"/>
    <x v="17"/>
    <n v="15950"/>
    <n v="49470"/>
    <n v="50"/>
    <n v="0"/>
    <n v="0"/>
    <n v="0"/>
    <n v="2292.5"/>
    <n v="1370"/>
    <n v="0.35"/>
    <n v="0.55000000000000004"/>
    <n v="216350"/>
    <n v="5450"/>
    <n v="210900"/>
    <n v="475250"/>
    <n v="49472"/>
  </r>
  <r>
    <d v="2023-03-01T00:00:00"/>
    <s v="12:40"/>
    <n v="17411.25"/>
    <n v="3"/>
    <x v="0"/>
    <x v="17"/>
    <n v="16000"/>
    <n v="49473"/>
    <n v="450"/>
    <n v="2600"/>
    <n v="400"/>
    <n v="3000"/>
    <n v="1325"/>
    <n v="1418"/>
    <n v="0.4"/>
    <n v="0.6"/>
    <n v="1140200"/>
    <n v="411000"/>
    <n v="729200"/>
    <n v="2873100"/>
    <n v="49475"/>
  </r>
  <r>
    <d v="2023-03-01T00:00:00"/>
    <s v="12:40"/>
    <n v="17411.25"/>
    <n v="3"/>
    <x v="0"/>
    <x v="17"/>
    <n v="16050"/>
    <n v="49477"/>
    <n v="200"/>
    <n v="1400"/>
    <n v="0"/>
    <n v="1400"/>
    <n v="1400"/>
    <n v="1382.25"/>
    <n v="0.4"/>
    <n v="0.6"/>
    <n v="379300"/>
    <n v="32450"/>
    <n v="346850"/>
    <n v="546750"/>
    <n v="49490"/>
  </r>
  <r>
    <d v="2023-03-01T00:00:00"/>
    <s v="12:40"/>
    <n v="17411.25"/>
    <n v="3"/>
    <x v="0"/>
    <x v="17"/>
    <n v="16100"/>
    <n v="49496"/>
    <n v="3900"/>
    <n v="2050"/>
    <n v="0"/>
    <n v="2050"/>
    <n v="2052.5500000000002"/>
    <n v="1404.8"/>
    <n v="0.55000000000000004"/>
    <n v="0.65"/>
    <n v="1791550"/>
    <n v="43300"/>
    <n v="1748250"/>
    <n v="1708750"/>
    <n v="49502"/>
  </r>
  <r>
    <d v="2023-03-01T00:00:00"/>
    <s v="12:40"/>
    <n v="17411.25"/>
    <n v="3"/>
    <x v="0"/>
    <x v="17"/>
    <n v="16150"/>
    <n v="49511"/>
    <n v="3250"/>
    <n v="1750"/>
    <n v="0"/>
    <n v="1750"/>
    <n v="2099.9499999999998"/>
    <n v="1364.05"/>
    <n v="0.6"/>
    <n v="0.65"/>
    <n v="111150"/>
    <n v="30150"/>
    <n v="81000"/>
    <n v="932800"/>
    <n v="49514"/>
  </r>
  <r>
    <d v="2023-03-01T00:00:00"/>
    <s v="12:40"/>
    <n v="17411.25"/>
    <n v="3"/>
    <x v="0"/>
    <x v="17"/>
    <n v="16200"/>
    <n v="49516"/>
    <n v="100"/>
    <n v="1450"/>
    <n v="0"/>
    <n v="1450"/>
    <n v="1307.5"/>
    <n v="1149.4000000000001"/>
    <n v="0.6"/>
    <n v="0.65"/>
    <n v="955000"/>
    <n v="71250"/>
    <n v="883750"/>
    <n v="2236800"/>
    <n v="49522"/>
  </r>
  <r>
    <d v="2023-03-01T00:00:00"/>
    <s v="12:40"/>
    <n v="17411.25"/>
    <n v="3"/>
    <x v="0"/>
    <x v="17"/>
    <n v="16250"/>
    <n v="49529"/>
    <n v="100"/>
    <n v="2100"/>
    <n v="50"/>
    <n v="2150"/>
    <n v="1049"/>
    <n v="1164"/>
    <n v="0.6"/>
    <n v="0.65"/>
    <n v="147450"/>
    <n v="14050"/>
    <n v="133400"/>
    <n v="973800"/>
    <n v="49530"/>
  </r>
  <r>
    <d v="2023-03-01T00:00:00"/>
    <s v="12:40"/>
    <n v="17411.25"/>
    <n v="3"/>
    <x v="0"/>
    <x v="17"/>
    <n v="16300"/>
    <n v="49531"/>
    <n v="250"/>
    <n v="1300"/>
    <n v="0"/>
    <n v="1300"/>
    <n v="1207.2"/>
    <n v="1127.3"/>
    <n v="0.65"/>
    <n v="0.7"/>
    <n v="1323900"/>
    <n v="-68050"/>
    <n v="1391950"/>
    <n v="2004750"/>
    <n v="49532"/>
  </r>
  <r>
    <d v="2023-03-01T00:00:00"/>
    <s v="12:40"/>
    <n v="17411.25"/>
    <n v="3"/>
    <x v="0"/>
    <x v="17"/>
    <n v="16350"/>
    <n v="49537"/>
    <n v="100"/>
    <n v="1150"/>
    <n v="0"/>
    <n v="1150"/>
    <n v="979.8"/>
    <n v="1083.6500000000001"/>
    <n v="0.7"/>
    <n v="0.75"/>
    <n v="83400"/>
    <n v="30550"/>
    <n v="52850"/>
    <n v="845800"/>
    <n v="49538"/>
  </r>
  <r>
    <d v="2023-03-01T00:00:00"/>
    <s v="12:40"/>
    <n v="17411.25"/>
    <n v="3"/>
    <x v="0"/>
    <x v="17"/>
    <n v="16400"/>
    <n v="49540"/>
    <n v="300"/>
    <n v="1450"/>
    <n v="-50"/>
    <n v="1400"/>
    <n v="926.6"/>
    <n v="1020"/>
    <n v="0.7"/>
    <n v="0.8"/>
    <n v="1256800"/>
    <n v="213100"/>
    <n v="1043700"/>
    <n v="2436550"/>
    <n v="49541"/>
  </r>
  <r>
    <d v="2023-03-01T00:00:00"/>
    <s v="12:40"/>
    <n v="17411.25"/>
    <n v="3"/>
    <x v="0"/>
    <x v="17"/>
    <n v="16450"/>
    <n v="49542"/>
    <n v="450"/>
    <n v="47250"/>
    <n v="0"/>
    <n v="47250"/>
    <n v="901.15"/>
    <n v="860.1"/>
    <n v="0.65"/>
    <n v="0.75"/>
    <n v="478500"/>
    <n v="96250"/>
    <n v="382250"/>
    <n v="1304400"/>
    <n v="49544"/>
  </r>
  <r>
    <d v="2023-03-01T00:00:00"/>
    <s v="12:40"/>
    <n v="17411.25"/>
    <n v="3"/>
    <x v="0"/>
    <x v="17"/>
    <n v="16500"/>
    <n v="49545"/>
    <n v="3350"/>
    <n v="6450"/>
    <n v="-500"/>
    <n v="5950"/>
    <n v="820.95"/>
    <n v="931.1"/>
    <n v="0.8"/>
    <n v="0.95"/>
    <n v="4931350"/>
    <n v="368100"/>
    <n v="4563250"/>
    <n v="11676400"/>
    <n v="49546"/>
  </r>
  <r>
    <d v="2023-03-01T00:00:00"/>
    <s v="12:40"/>
    <n v="17411.25"/>
    <n v="3"/>
    <x v="0"/>
    <x v="17"/>
    <n v="16550"/>
    <n v="49547"/>
    <n v="50"/>
    <n v="400"/>
    <n v="-50"/>
    <n v="350"/>
    <n v="798"/>
    <n v="836.45"/>
    <n v="0.75"/>
    <n v="1"/>
    <n v="262900"/>
    <n v="4900"/>
    <n v="258000"/>
    <n v="1232900"/>
    <n v="49548"/>
  </r>
  <r>
    <d v="2023-03-01T00:00:00"/>
    <s v="12:40"/>
    <n v="17411.25"/>
    <n v="3"/>
    <x v="0"/>
    <x v="17"/>
    <n v="16600"/>
    <n v="49550"/>
    <n v="50"/>
    <n v="3850"/>
    <n v="0"/>
    <n v="3850"/>
    <n v="735.8"/>
    <n v="796.05"/>
    <n v="0.8"/>
    <n v="1"/>
    <n v="1533950"/>
    <n v="313700"/>
    <n v="1220250"/>
    <n v="5867800"/>
    <n v="49551"/>
  </r>
  <r>
    <d v="2023-03-01T00:00:00"/>
    <s v="12:40"/>
    <n v="17411.25"/>
    <n v="3"/>
    <x v="0"/>
    <x v="17"/>
    <n v="16650"/>
    <n v="49552"/>
    <n v="800"/>
    <n v="3550"/>
    <n v="400"/>
    <n v="3950"/>
    <n v="676"/>
    <n v="758.85"/>
    <n v="0.9"/>
    <n v="1.05"/>
    <n v="443050"/>
    <n v="63800"/>
    <n v="379250"/>
    <n v="2002750"/>
    <n v="49553"/>
  </r>
  <r>
    <d v="2023-03-01T00:00:00"/>
    <s v="12:40"/>
    <n v="17411.25"/>
    <n v="3"/>
    <x v="0"/>
    <x v="17"/>
    <n v="16700"/>
    <n v="49554"/>
    <n v="4200"/>
    <n v="5200"/>
    <n v="-750"/>
    <n v="4450"/>
    <n v="625.15"/>
    <n v="720"/>
    <n v="0.95"/>
    <n v="1.2"/>
    <n v="2781800"/>
    <n v="669200"/>
    <n v="2112600"/>
    <n v="8793950"/>
    <n v="49555"/>
  </r>
  <r>
    <d v="2023-03-01T00:00:00"/>
    <s v="12:40"/>
    <n v="17411.25"/>
    <n v="3"/>
    <x v="0"/>
    <x v="17"/>
    <n v="16750"/>
    <n v="49560"/>
    <n v="5600"/>
    <n v="2900"/>
    <n v="1400"/>
    <n v="4300"/>
    <n v="571.5"/>
    <n v="676.95"/>
    <n v="0.9"/>
    <n v="1.25"/>
    <n v="715750"/>
    <n v="179200"/>
    <n v="536550"/>
    <n v="2589300"/>
    <n v="49561"/>
  </r>
  <r>
    <d v="2023-03-01T00:00:00"/>
    <s v="12:40"/>
    <n v="17411.25"/>
    <n v="3"/>
    <x v="0"/>
    <x v="17"/>
    <n v="16800"/>
    <n v="49568"/>
    <n v="29650"/>
    <n v="26900"/>
    <n v="-10850"/>
    <n v="16050"/>
    <n v="523.85"/>
    <n v="619.25"/>
    <n v="1.05"/>
    <n v="1.5"/>
    <n v="4526550"/>
    <n v="1300400"/>
    <n v="3226150"/>
    <n v="15180450"/>
    <n v="49569"/>
  </r>
  <r>
    <d v="2023-03-01T00:00:00"/>
    <s v="12:40"/>
    <n v="17411.25"/>
    <n v="3"/>
    <x v="0"/>
    <x v="17"/>
    <n v="16850"/>
    <n v="49570"/>
    <n v="2950"/>
    <n v="4200"/>
    <n v="-100"/>
    <n v="4100"/>
    <n v="475.65"/>
    <n v="568.5"/>
    <n v="1.1499999999999999"/>
    <n v="1.8"/>
    <n v="899450"/>
    <n v="324600"/>
    <n v="574850"/>
    <n v="4575800"/>
    <n v="49571"/>
  </r>
  <r>
    <d v="2023-03-01T00:00:00"/>
    <s v="12:40"/>
    <n v="17411.25"/>
    <n v="3"/>
    <x v="0"/>
    <x v="17"/>
    <n v="16900"/>
    <n v="49575"/>
    <n v="37600"/>
    <n v="34600"/>
    <n v="1600"/>
    <n v="36200"/>
    <n v="434.75"/>
    <n v="518.15"/>
    <n v="1.35"/>
    <n v="2.25"/>
    <n v="5217900"/>
    <n v="220300"/>
    <n v="4997600"/>
    <n v="21936650"/>
    <n v="49576"/>
  </r>
  <r>
    <d v="2023-03-01T00:00:00"/>
    <s v="12:40"/>
    <n v="17411.25"/>
    <n v="3"/>
    <x v="0"/>
    <x v="17"/>
    <n v="16950"/>
    <n v="49578"/>
    <n v="19800"/>
    <n v="10000"/>
    <n v="-2300"/>
    <n v="7700"/>
    <n v="381.95"/>
    <n v="467.3"/>
    <n v="1.55"/>
    <n v="3.2"/>
    <n v="2299650"/>
    <n v="218550"/>
    <n v="2081100"/>
    <n v="9753450"/>
    <n v="49579"/>
  </r>
  <r>
    <d v="2023-03-01T00:00:00"/>
    <s v="12:40"/>
    <n v="17411.25"/>
    <n v="3"/>
    <x v="0"/>
    <x v="17"/>
    <n v="17000"/>
    <n v="49580"/>
    <n v="697850"/>
    <n v="272150"/>
    <n v="-64050"/>
    <n v="208100"/>
    <n v="329.7"/>
    <n v="417.05"/>
    <n v="1.95"/>
    <n v="4.8"/>
    <n v="9515150"/>
    <n v="1676300"/>
    <n v="7838850"/>
    <n v="39462900"/>
    <n v="49581"/>
  </r>
  <r>
    <d v="2023-03-01T00:00:00"/>
    <s v="12:40"/>
    <n v="17411.25"/>
    <n v="3"/>
    <x v="0"/>
    <x v="17"/>
    <n v="17050"/>
    <n v="49582"/>
    <n v="65700"/>
    <n v="15650"/>
    <n v="-700"/>
    <n v="14950"/>
    <n v="284.5"/>
    <n v="368.1"/>
    <n v="2.35"/>
    <n v="6.9"/>
    <n v="2142200"/>
    <n v="364950"/>
    <n v="1777250"/>
    <n v="20082100"/>
    <n v="49583"/>
  </r>
  <r>
    <d v="2023-03-01T00:00:00"/>
    <s v="12:40"/>
    <n v="17411.25"/>
    <n v="3"/>
    <x v="0"/>
    <x v="17"/>
    <n v="17100"/>
    <n v="49584"/>
    <n v="1080300"/>
    <n v="265350"/>
    <n v="-19100"/>
    <n v="246250"/>
    <n v="235.25"/>
    <n v="315.10000000000002"/>
    <n v="3.1"/>
    <n v="10.65"/>
    <n v="4905000"/>
    <n v="364550"/>
    <n v="4540450"/>
    <n v="48008850"/>
    <n v="49585"/>
  </r>
  <r>
    <d v="2023-03-01T00:00:00"/>
    <s v="12:40"/>
    <n v="17411.25"/>
    <n v="3"/>
    <x v="0"/>
    <x v="17"/>
    <n v="17150"/>
    <n v="49593"/>
    <n v="731600"/>
    <n v="90250"/>
    <n v="-2200"/>
    <n v="88050"/>
    <n v="191.55"/>
    <n v="270"/>
    <n v="4.4000000000000004"/>
    <n v="16.8"/>
    <n v="2885650"/>
    <n v="370600"/>
    <n v="2515050"/>
    <n v="44479950"/>
    <n v="49594"/>
  </r>
  <r>
    <d v="2023-03-01T00:00:00"/>
    <s v="12:40"/>
    <n v="17411.25"/>
    <n v="3"/>
    <x v="0"/>
    <x v="17"/>
    <n v="17200"/>
    <n v="49596"/>
    <n v="9183950"/>
    <n v="984200"/>
    <n v="-221700"/>
    <n v="762500"/>
    <n v="150.85"/>
    <n v="221.4"/>
    <n v="6.75"/>
    <n v="25.9"/>
    <n v="7698350"/>
    <n v="2025350"/>
    <n v="5673000"/>
    <n v="76752300"/>
    <n v="49597"/>
  </r>
  <r>
    <d v="2023-03-01T00:00:00"/>
    <s v="12:40"/>
    <n v="17411.25"/>
    <n v="3"/>
    <x v="0"/>
    <x v="17"/>
    <n v="17250"/>
    <n v="49606"/>
    <n v="8093300"/>
    <n v="639950"/>
    <n v="-53800"/>
    <n v="586150"/>
    <n v="114.5"/>
    <n v="174.8"/>
    <n v="11"/>
    <n v="40"/>
    <n v="4301250"/>
    <n v="1985500"/>
    <n v="2315750"/>
    <n v="55444300"/>
    <n v="49607"/>
  </r>
  <r>
    <d v="2023-03-01T00:00:00"/>
    <s v="12:40"/>
    <n v="17411.25"/>
    <n v="3"/>
    <x v="0"/>
    <x v="17"/>
    <n v="17300"/>
    <n v="49608"/>
    <n v="53560450"/>
    <n v="4922350"/>
    <n v="-1891200"/>
    <n v="3031150"/>
    <n v="83.25"/>
    <n v="133.19999999999999"/>
    <n v="18.55"/>
    <n v="59.25"/>
    <n v="11746000"/>
    <n v="5419900"/>
    <n v="6326100"/>
    <n v="124590550"/>
    <n v="49609"/>
  </r>
  <r>
    <d v="2023-03-01T00:00:00"/>
    <s v="12:40"/>
    <n v="17411.25"/>
    <n v="3"/>
    <x v="0"/>
    <x v="17"/>
    <n v="17350"/>
    <n v="49610"/>
    <n v="53661000"/>
    <n v="3178050"/>
    <n v="-1002000"/>
    <n v="2176050"/>
    <n v="58.8"/>
    <n v="94.85"/>
    <n v="30.45"/>
    <n v="84.4"/>
    <n v="6887050"/>
    <n v="5604500"/>
    <n v="1282550"/>
    <n v="98323150"/>
    <n v="49611"/>
  </r>
  <r>
    <d v="2023-03-01T00:00:00"/>
    <s v="12:40"/>
    <n v="17411.25"/>
    <n v="3"/>
    <x v="0"/>
    <x v="17"/>
    <n v="17400"/>
    <n v="49613"/>
    <n v="187465050"/>
    <n v="12851250"/>
    <n v="-709400"/>
    <n v="12141850"/>
    <n v="39.4"/>
    <n v="63"/>
    <n v="48.65"/>
    <n v="114.65"/>
    <n v="14379100"/>
    <n v="8895700"/>
    <n v="5483400"/>
    <n v="179581650"/>
    <n v="49616"/>
  </r>
  <r>
    <d v="2023-03-01T00:00:00"/>
    <s v="12:40"/>
    <n v="17411.25"/>
    <n v="3"/>
    <x v="0"/>
    <x v="17"/>
    <n v="17450"/>
    <n v="49617"/>
    <n v="118153100"/>
    <n v="4327950"/>
    <n v="2449650"/>
    <n v="6777600"/>
    <n v="25.95"/>
    <n v="38.799999999999997"/>
    <n v="74.650000000000006"/>
    <n v="151.44999999999999"/>
    <n v="2751650"/>
    <n v="2163750"/>
    <n v="587900"/>
    <n v="54292150"/>
    <n v="49618"/>
  </r>
  <r>
    <d v="2023-03-01T00:00:00"/>
    <s v="12:40"/>
    <n v="17411.25"/>
    <n v="3"/>
    <x v="0"/>
    <x v="17"/>
    <n v="17500"/>
    <n v="49620"/>
    <n v="151408350"/>
    <n v="11423100"/>
    <n v="2799250"/>
    <n v="14222350"/>
    <n v="17.149999999999999"/>
    <n v="22.1"/>
    <n v="107.35"/>
    <n v="192.45"/>
    <n v="4719150"/>
    <n v="2367900"/>
    <n v="2351250"/>
    <n v="56514600"/>
    <n v="49621"/>
  </r>
  <r>
    <d v="2023-03-01T00:00:00"/>
    <s v="12:40"/>
    <n v="17411.25"/>
    <n v="3"/>
    <x v="0"/>
    <x v="17"/>
    <n v="17550"/>
    <n v="49623"/>
    <n v="64417600"/>
    <n v="4840200"/>
    <n v="1025700"/>
    <n v="5865900"/>
    <n v="11"/>
    <n v="11.75"/>
    <n v="147.4"/>
    <n v="236.35"/>
    <n v="730350"/>
    <n v="74750"/>
    <n v="655600"/>
    <n v="8735100"/>
    <n v="49624"/>
  </r>
  <r>
    <d v="2023-03-01T00:00:00"/>
    <s v="12:40"/>
    <n v="17411.25"/>
    <n v="3"/>
    <x v="0"/>
    <x v="17"/>
    <n v="17600"/>
    <n v="49627"/>
    <n v="93628600"/>
    <n v="11250600"/>
    <n v="703300"/>
    <n v="11953900"/>
    <n v="7.15"/>
    <n v="6.1"/>
    <n v="191.25"/>
    <n v="283.3"/>
    <n v="2167050"/>
    <n v="-91000"/>
    <n v="2258050"/>
    <n v="13592200"/>
    <n v="49629"/>
  </r>
  <r>
    <d v="2023-03-01T00:00:00"/>
    <s v="12:40"/>
    <n v="17411.25"/>
    <n v="3"/>
    <x v="0"/>
    <x v="17"/>
    <n v="17650"/>
    <n v="49630"/>
    <n v="47431350"/>
    <n v="4118450"/>
    <n v="1091900"/>
    <n v="5210350"/>
    <n v="4.75"/>
    <n v="3.25"/>
    <n v="239.05"/>
    <n v="328.55"/>
    <n v="207800"/>
    <n v="50"/>
    <n v="207750"/>
    <n v="1471700"/>
    <n v="49635"/>
  </r>
  <r>
    <d v="2023-03-01T00:00:00"/>
    <s v="12:40"/>
    <n v="17411.25"/>
    <n v="3"/>
    <x v="0"/>
    <x v="17"/>
    <n v="17700"/>
    <n v="49636"/>
    <n v="47730850"/>
    <n v="8819750"/>
    <n v="-1585400"/>
    <n v="7234350"/>
    <n v="3.35"/>
    <n v="1.95"/>
    <n v="287.45"/>
    <n v="375.75"/>
    <n v="800200"/>
    <n v="146150"/>
    <n v="654050"/>
    <n v="2056850"/>
    <n v="49640"/>
  </r>
  <r>
    <d v="2023-03-01T00:00:00"/>
    <s v="12:40"/>
    <n v="17411.25"/>
    <n v="3"/>
    <x v="0"/>
    <x v="17"/>
    <n v="17750"/>
    <n v="49641"/>
    <n v="20090150"/>
    <n v="3628150"/>
    <n v="-141650"/>
    <n v="3486500"/>
    <n v="2.65"/>
    <n v="1.3"/>
    <n v="336"/>
    <n v="426.2"/>
    <n v="212050"/>
    <n v="-6400"/>
    <n v="218450"/>
    <n v="182300"/>
    <n v="49642"/>
  </r>
  <r>
    <d v="2023-03-01T00:00:00"/>
    <s v="12:40"/>
    <n v="17411.25"/>
    <n v="3"/>
    <x v="0"/>
    <x v="17"/>
    <n v="17800"/>
    <n v="49643"/>
    <n v="33099000"/>
    <n v="8116600"/>
    <n v="-240300"/>
    <n v="7876300"/>
    <n v="2.2999999999999998"/>
    <n v="1.1000000000000001"/>
    <n v="382.8"/>
    <n v="477.45"/>
    <n v="357600"/>
    <n v="-132650"/>
    <n v="490250"/>
    <n v="449000"/>
    <n v="49647"/>
  </r>
  <r>
    <d v="2023-03-01T00:00:00"/>
    <s v="12:40"/>
    <n v="17411.25"/>
    <n v="3"/>
    <x v="0"/>
    <x v="17"/>
    <n v="17850"/>
    <n v="49648"/>
    <n v="9320950"/>
    <n v="2118000"/>
    <n v="201900"/>
    <n v="2319900"/>
    <n v="1.95"/>
    <n v="0.9"/>
    <n v="435.55"/>
    <n v="525.1"/>
    <n v="72900"/>
    <n v="550"/>
    <n v="72350"/>
    <n v="39150"/>
    <n v="49649"/>
  </r>
  <r>
    <d v="2023-03-01T00:00:00"/>
    <s v="12:40"/>
    <n v="17411.25"/>
    <n v="3"/>
    <x v="0"/>
    <x v="17"/>
    <n v="17900"/>
    <n v="49650"/>
    <n v="19692650"/>
    <n v="5325850"/>
    <n v="-774400"/>
    <n v="4551450"/>
    <n v="1.85"/>
    <n v="0.85"/>
    <n v="484.75"/>
    <n v="578.54999999999995"/>
    <n v="619850"/>
    <n v="-45050"/>
    <n v="664900"/>
    <n v="115300"/>
    <n v="49651"/>
  </r>
  <r>
    <d v="2023-03-01T00:00:00"/>
    <s v="12:40"/>
    <n v="17411.25"/>
    <n v="3"/>
    <x v="0"/>
    <x v="17"/>
    <n v="17950"/>
    <n v="49652"/>
    <n v="4021000"/>
    <n v="1621150"/>
    <n v="-179400"/>
    <n v="1441750"/>
    <n v="1.7"/>
    <n v="0.8"/>
    <n v="535.5"/>
    <n v="628.79999999999995"/>
    <n v="43400"/>
    <n v="-7300"/>
    <n v="50700"/>
    <n v="11050"/>
    <n v="49653"/>
  </r>
  <r>
    <d v="2023-03-01T00:00:00"/>
    <s v="12:40"/>
    <n v="17411.25"/>
    <n v="3"/>
    <x v="0"/>
    <x v="17"/>
    <n v="18000"/>
    <n v="49654"/>
    <n v="24301300"/>
    <n v="9814550"/>
    <n v="-981100"/>
    <n v="8833450"/>
    <n v="1.75"/>
    <n v="0.9"/>
    <n v="583.65"/>
    <n v="677.05"/>
    <n v="448350"/>
    <n v="-65950"/>
    <n v="514300"/>
    <n v="211750"/>
    <n v="49655"/>
  </r>
  <r>
    <d v="2023-03-01T00:00:00"/>
    <s v="12:40"/>
    <n v="17411.25"/>
    <n v="3"/>
    <x v="0"/>
    <x v="17"/>
    <n v="18050"/>
    <n v="49656"/>
    <n v="3102200"/>
    <n v="1323250"/>
    <n v="-227300"/>
    <n v="1095950"/>
    <n v="1.65"/>
    <n v="0.85"/>
    <n v="623.6"/>
    <n v="721.75"/>
    <n v="13850"/>
    <n v="-1800"/>
    <n v="15650"/>
    <n v="2900"/>
    <n v="49657"/>
  </r>
  <r>
    <d v="2023-03-01T00:00:00"/>
    <s v="12:40"/>
    <n v="17411.25"/>
    <n v="3"/>
    <x v="0"/>
    <x v="17"/>
    <n v="18100"/>
    <n v="49659"/>
    <n v="12261800"/>
    <n v="7439800"/>
    <n v="-1810250"/>
    <n v="5629550"/>
    <n v="1.75"/>
    <n v="0.9"/>
    <n v="684.95"/>
    <n v="781.15"/>
    <n v="98500"/>
    <n v="-5850"/>
    <n v="104350"/>
    <n v="14650"/>
    <n v="49660"/>
  </r>
  <r>
    <d v="2023-03-01T00:00:00"/>
    <s v="12:40"/>
    <n v="17411.25"/>
    <n v="3"/>
    <x v="0"/>
    <x v="17"/>
    <n v="18150"/>
    <n v="49661"/>
    <n v="2177400"/>
    <n v="683150"/>
    <n v="-49500"/>
    <n v="633650"/>
    <n v="1.55"/>
    <n v="0.75"/>
    <n v="722.65"/>
    <n v="824.1"/>
    <n v="16350"/>
    <n v="-2550"/>
    <n v="18900"/>
    <n v="2750"/>
    <n v="49662"/>
  </r>
  <r>
    <d v="2023-03-01T00:00:00"/>
    <s v="12:40"/>
    <n v="17411.25"/>
    <n v="3"/>
    <x v="0"/>
    <x v="17"/>
    <n v="18200"/>
    <n v="49663"/>
    <n v="3843850"/>
    <n v="3400750"/>
    <n v="-266700"/>
    <n v="3134050"/>
    <n v="1.55"/>
    <n v="0.75"/>
    <n v="782.5"/>
    <n v="874.8"/>
    <n v="134950"/>
    <n v="-8500"/>
    <n v="143450"/>
    <n v="9600"/>
    <n v="49664"/>
  </r>
  <r>
    <d v="2023-03-01T00:00:00"/>
    <s v="12:40"/>
    <n v="17411.25"/>
    <n v="3"/>
    <x v="0"/>
    <x v="17"/>
    <n v="18250"/>
    <n v="49669"/>
    <n v="1306600"/>
    <n v="559600"/>
    <n v="-16100"/>
    <n v="543500"/>
    <n v="1.4"/>
    <n v="0.75"/>
    <n v="823.5"/>
    <n v="932.5"/>
    <n v="12300"/>
    <n v="-700"/>
    <n v="13000"/>
    <n v="900"/>
    <n v="49670"/>
  </r>
  <r>
    <d v="2023-03-01T00:00:00"/>
    <s v="12:40"/>
    <n v="17411.25"/>
    <n v="3"/>
    <x v="0"/>
    <x v="17"/>
    <n v="18300"/>
    <n v="49671"/>
    <n v="4781350"/>
    <n v="2321900"/>
    <n v="-432900"/>
    <n v="1889000"/>
    <n v="1.45"/>
    <n v="0.75"/>
    <n v="884.3"/>
    <n v="974.4"/>
    <n v="87750"/>
    <n v="-1700"/>
    <n v="89450"/>
    <n v="9600"/>
    <n v="49672"/>
  </r>
  <r>
    <d v="2023-03-01T00:00:00"/>
    <s v="12:40"/>
    <n v="17411.25"/>
    <n v="3"/>
    <x v="0"/>
    <x v="17"/>
    <n v="18350"/>
    <n v="49673"/>
    <n v="914350"/>
    <n v="242600"/>
    <n v="-36250"/>
    <n v="206350"/>
    <n v="1.4"/>
    <n v="0.65"/>
    <n v="921.75"/>
    <n v="1021.1"/>
    <n v="18650"/>
    <n v="-1550"/>
    <n v="20200"/>
    <n v="1850"/>
    <n v="49674"/>
  </r>
  <r>
    <d v="2023-03-01T00:00:00"/>
    <s v="12:40"/>
    <n v="17411.25"/>
    <n v="3"/>
    <x v="0"/>
    <x v="17"/>
    <n v="18400"/>
    <n v="49675"/>
    <n v="3765150"/>
    <n v="3933050"/>
    <n v="137000"/>
    <n v="4070050"/>
    <n v="1.5"/>
    <n v="0.75"/>
    <n v="977.5"/>
    <n v="1105"/>
    <n v="47450"/>
    <n v="-3900"/>
    <n v="51350"/>
    <n v="3350"/>
    <n v="49677"/>
  </r>
  <r>
    <d v="2023-03-01T00:00:00"/>
    <s v="12:40"/>
    <n v="17411.25"/>
    <n v="3"/>
    <x v="0"/>
    <x v="17"/>
    <n v="18450"/>
    <n v="49679"/>
    <n v="819850"/>
    <n v="133250"/>
    <n v="22350"/>
    <n v="155600"/>
    <n v="1.4"/>
    <n v="0.7"/>
    <n v="1039.0999999999999"/>
    <n v="1100"/>
    <n v="10350"/>
    <n v="-150"/>
    <n v="10500"/>
    <n v="400"/>
    <n v="49680"/>
  </r>
  <r>
    <d v="2023-03-01T00:00:00"/>
    <s v="12:40"/>
    <n v="17411.25"/>
    <n v="3"/>
    <x v="0"/>
    <x v="17"/>
    <n v="18500"/>
    <n v="49681"/>
    <n v="8764250"/>
    <n v="10218850"/>
    <n v="-417700"/>
    <n v="9801150"/>
    <n v="1.45"/>
    <n v="0.75"/>
    <n v="1092"/>
    <n v="1173.8"/>
    <n v="164600"/>
    <n v="-7000"/>
    <n v="171600"/>
    <n v="10350"/>
    <n v="49683"/>
  </r>
  <r>
    <d v="2023-03-01T00:00:00"/>
    <s v="12:40"/>
    <n v="17411.25"/>
    <n v="3"/>
    <x v="0"/>
    <x v="17"/>
    <n v="18550"/>
    <n v="49684"/>
    <n v="778050"/>
    <n v="148700"/>
    <n v="22400"/>
    <n v="171100"/>
    <n v="1.3"/>
    <n v="0.65"/>
    <n v="1255.5"/>
    <n v="1200.4000000000001"/>
    <n v="3900"/>
    <n v="0"/>
    <n v="3900"/>
    <n v="900"/>
    <n v="49685"/>
  </r>
  <r>
    <d v="2023-03-01T00:00:00"/>
    <s v="12:40"/>
    <n v="17411.25"/>
    <n v="3"/>
    <x v="0"/>
    <x v="17"/>
    <n v="18600"/>
    <n v="49686"/>
    <n v="2181750"/>
    <n v="1071250"/>
    <n v="-114850"/>
    <n v="956400"/>
    <n v="1.25"/>
    <n v="0.65"/>
    <n v="1183"/>
    <n v="1271.25"/>
    <n v="37900"/>
    <n v="-8500"/>
    <n v="46400"/>
    <n v="15400"/>
    <n v="49689"/>
  </r>
  <r>
    <d v="2023-03-01T00:00:00"/>
    <s v="12:40"/>
    <n v="17411.25"/>
    <n v="3"/>
    <x v="0"/>
    <x v="17"/>
    <n v="18650"/>
    <n v="49693"/>
    <n v="730650"/>
    <n v="104800"/>
    <n v="23250"/>
    <n v="128050"/>
    <n v="1.25"/>
    <n v="0.6"/>
    <n v="1347.85"/>
    <n v="1185.45"/>
    <n v="1950"/>
    <n v="0"/>
    <n v="1950"/>
    <n v="50"/>
    <n v="49694"/>
  </r>
  <r>
    <d v="2023-03-01T00:00:00"/>
    <s v="12:40"/>
    <n v="17411.25"/>
    <n v="3"/>
    <x v="0"/>
    <x v="17"/>
    <n v="18700"/>
    <n v="49695"/>
    <n v="1371400"/>
    <n v="927050"/>
    <n v="-45050"/>
    <n v="882000"/>
    <n v="1.25"/>
    <n v="0.6"/>
    <n v="1292.8499999999999"/>
    <n v="1209"/>
    <n v="11000"/>
    <n v="-3800"/>
    <n v="14800"/>
    <n v="4750"/>
    <n v="49696"/>
  </r>
  <r>
    <d v="2023-03-01T00:00:00"/>
    <s v="12:40"/>
    <n v="17411.25"/>
    <n v="3"/>
    <x v="0"/>
    <x v="17"/>
    <n v="18750"/>
    <n v="49697"/>
    <n v="130700"/>
    <n v="114600"/>
    <n v="-5750"/>
    <n v="108850"/>
    <n v="1.2"/>
    <n v="0.55000000000000004"/>
    <n v="1200"/>
    <n v="990.7"/>
    <n v="500"/>
    <n v="0"/>
    <n v="500"/>
    <n v="300"/>
    <n v="49698"/>
  </r>
  <r>
    <d v="2023-03-01T00:00:00"/>
    <s v="12:40"/>
    <n v="17411.25"/>
    <n v="3"/>
    <x v="0"/>
    <x v="17"/>
    <n v="18800"/>
    <n v="49699"/>
    <n v="937100"/>
    <n v="740050"/>
    <n v="-99100"/>
    <n v="640950"/>
    <n v="1.25"/>
    <n v="0.55000000000000004"/>
    <n v="1389.4"/>
    <n v="1458.55"/>
    <n v="10650"/>
    <n v="-4900"/>
    <n v="15550"/>
    <n v="4050"/>
    <n v="49700"/>
  </r>
  <r>
    <d v="2023-03-01T00:00:00"/>
    <s v="12:40"/>
    <n v="17411.25"/>
    <n v="3"/>
    <x v="0"/>
    <x v="17"/>
    <n v="18850"/>
    <n v="49701"/>
    <n v="31800"/>
    <n v="30850"/>
    <n v="-2550"/>
    <n v="28300"/>
    <n v="1.2"/>
    <n v="0.55000000000000004"/>
    <n v="0"/>
    <n v="0"/>
    <n v="0"/>
    <n v="0"/>
    <n v="0"/>
    <n v="0"/>
    <n v="49702"/>
  </r>
  <r>
    <d v="2023-03-01T00:00:00"/>
    <s v="12:40"/>
    <n v="17411.25"/>
    <n v="3"/>
    <x v="0"/>
    <x v="17"/>
    <n v="18900"/>
    <n v="49703"/>
    <n v="251300"/>
    <n v="271850"/>
    <n v="-47950"/>
    <n v="223900"/>
    <n v="1.2"/>
    <n v="0.5"/>
    <n v="1481"/>
    <n v="1358.9"/>
    <n v="300"/>
    <n v="-250"/>
    <n v="550"/>
    <n v="350"/>
    <n v="49704"/>
  </r>
  <r>
    <d v="2023-03-01T00:00:00"/>
    <s v="12:40"/>
    <n v="17411.25"/>
    <n v="3"/>
    <x v="0"/>
    <x v="17"/>
    <n v="18950"/>
    <n v="49705"/>
    <n v="21850"/>
    <n v="25000"/>
    <n v="550"/>
    <n v="25550"/>
    <n v="1.25"/>
    <n v="0.55000000000000004"/>
    <n v="1247.05"/>
    <n v="975.3"/>
    <n v="300"/>
    <n v="0"/>
    <n v="300"/>
    <n v="200"/>
    <n v="49706"/>
  </r>
  <r>
    <d v="2023-03-01T00:00:00"/>
    <s v="12:40"/>
    <n v="17411.25"/>
    <n v="3"/>
    <x v="0"/>
    <x v="17"/>
    <n v="19000"/>
    <n v="49715"/>
    <n v="3198800"/>
    <n v="4943750"/>
    <n v="-257900"/>
    <n v="4685850"/>
    <n v="1.25"/>
    <n v="0.55000000000000004"/>
    <n v="1587.35"/>
    <n v="1669.5"/>
    <n v="38800"/>
    <n v="-3250"/>
    <n v="42050"/>
    <n v="4100"/>
    <n v="49719"/>
  </r>
  <r>
    <d v="2023-03-01T00:00:00"/>
    <s v="12:40"/>
    <n v="17411.25"/>
    <n v="3"/>
    <x v="0"/>
    <x v="17"/>
    <n v="19050"/>
    <n v="49720"/>
    <n v="17150"/>
    <n v="32850"/>
    <n v="2700"/>
    <n v="35550"/>
    <n v="1.1499999999999999"/>
    <n v="0.5"/>
    <n v="1526.9"/>
    <n v="1025.3"/>
    <n v="250"/>
    <n v="0"/>
    <n v="250"/>
    <n v="200"/>
    <n v="49721"/>
  </r>
  <r>
    <d v="2023-03-01T00:00:00"/>
    <s v="12:40"/>
    <n v="17411.25"/>
    <n v="3"/>
    <x v="0"/>
    <x v="17"/>
    <n v="19100"/>
    <n v="49729"/>
    <n v="163550"/>
    <n v="292400"/>
    <n v="-111600"/>
    <n v="180800"/>
    <n v="1.2"/>
    <n v="0.5"/>
    <n v="0"/>
    <n v="0"/>
    <n v="0"/>
    <n v="0"/>
    <n v="0"/>
    <n v="0"/>
    <n v="49730"/>
  </r>
  <r>
    <d v="2023-03-01T00:00:00"/>
    <s v="12:40"/>
    <n v="17411.25"/>
    <n v="3"/>
    <x v="0"/>
    <x v="17"/>
    <n v="19150"/>
    <n v="49731"/>
    <n v="22000"/>
    <n v="25100"/>
    <n v="8150"/>
    <n v="33250"/>
    <n v="1.1499999999999999"/>
    <n v="0.55000000000000004"/>
    <n v="0"/>
    <n v="0"/>
    <n v="0"/>
    <n v="0"/>
    <n v="0"/>
    <n v="0"/>
    <n v="49732"/>
  </r>
  <r>
    <d v="2023-03-01T00:00:00"/>
    <s v="12:40"/>
    <n v="17411.25"/>
    <n v="3"/>
    <x v="0"/>
    <x v="17"/>
    <n v="19200"/>
    <n v="49733"/>
    <n v="301100"/>
    <n v="351950"/>
    <n v="-113200"/>
    <n v="238750"/>
    <n v="1.05"/>
    <n v="0.45"/>
    <n v="1223.2"/>
    <n v="1101.8499999999999"/>
    <n v="150"/>
    <n v="50"/>
    <n v="100"/>
    <n v="50"/>
    <n v="49734"/>
  </r>
  <r>
    <d v="2023-03-01T00:00:00"/>
    <s v="12:40"/>
    <n v="17411.25"/>
    <n v="3"/>
    <x v="0"/>
    <x v="17"/>
    <n v="19250"/>
    <n v="49737"/>
    <n v="28400"/>
    <n v="45350"/>
    <n v="-2900"/>
    <n v="42450"/>
    <n v="1.1499999999999999"/>
    <n v="0.45"/>
    <n v="0"/>
    <n v="0"/>
    <n v="0"/>
    <n v="0"/>
    <n v="0"/>
    <n v="0"/>
    <n v="49738"/>
  </r>
  <r>
    <d v="2023-03-01T00:00:00"/>
    <s v="12:40"/>
    <n v="17411.25"/>
    <n v="3"/>
    <x v="0"/>
    <x v="17"/>
    <n v="19300"/>
    <n v="49739"/>
    <n v="182050"/>
    <n v="314350"/>
    <n v="-9050"/>
    <n v="305300"/>
    <n v="1.05"/>
    <n v="0.5"/>
    <n v="0"/>
    <n v="0"/>
    <n v="0"/>
    <n v="0"/>
    <n v="0"/>
    <n v="0"/>
    <n v="49740"/>
  </r>
  <r>
    <d v="2023-03-01T00:00:00"/>
    <s v="12:40"/>
    <n v="17411.25"/>
    <n v="3"/>
    <x v="0"/>
    <x v="17"/>
    <n v="19350"/>
    <n v="49741"/>
    <n v="19200"/>
    <n v="30050"/>
    <n v="400"/>
    <n v="30450"/>
    <n v="1.1000000000000001"/>
    <n v="0.45"/>
    <n v="0"/>
    <n v="0"/>
    <n v="0"/>
    <n v="0"/>
    <n v="0"/>
    <n v="0"/>
    <n v="49742"/>
  </r>
  <r>
    <d v="2023-03-01T00:00:00"/>
    <s v="12:40"/>
    <n v="17411.25"/>
    <n v="3"/>
    <x v="0"/>
    <x v="17"/>
    <n v="19400"/>
    <n v="49744"/>
    <n v="196650"/>
    <n v="142400"/>
    <n v="-6800"/>
    <n v="135600"/>
    <n v="1.1000000000000001"/>
    <n v="0.45"/>
    <n v="0"/>
    <n v="0"/>
    <n v="0"/>
    <n v="0"/>
    <n v="0"/>
    <n v="0"/>
    <n v="49745"/>
  </r>
  <r>
    <d v="2023-03-01T00:00:00"/>
    <s v="12:40"/>
    <n v="17411.25"/>
    <n v="3"/>
    <x v="0"/>
    <x v="17"/>
    <n v="19450"/>
    <n v="49746"/>
    <n v="34750"/>
    <n v="20800"/>
    <n v="1750"/>
    <n v="22550"/>
    <n v="1.1000000000000001"/>
    <n v="0.55000000000000004"/>
    <n v="0"/>
    <n v="0"/>
    <n v="0"/>
    <n v="0"/>
    <n v="0"/>
    <n v="0"/>
    <n v="49748"/>
  </r>
  <r>
    <d v="2023-03-01T00:00:00"/>
    <s v="12:40"/>
    <n v="17411.25"/>
    <n v="3"/>
    <x v="0"/>
    <x v="17"/>
    <n v="19500"/>
    <n v="49749"/>
    <n v="3224300"/>
    <n v="3949450"/>
    <n v="-763450"/>
    <n v="3186000"/>
    <n v="1.2"/>
    <n v="0.4"/>
    <n v="2085"/>
    <n v="2199"/>
    <n v="1950"/>
    <n v="-500"/>
    <n v="2450"/>
    <n v="850"/>
    <n v="49751"/>
  </r>
  <r>
    <d v="2023-03-01T00:00:00"/>
    <s v="12:40"/>
    <n v="17411.25"/>
    <n v="3"/>
    <x v="0"/>
    <x v="17"/>
    <n v="19550"/>
    <n v="49752"/>
    <n v="44100"/>
    <n v="37250"/>
    <n v="-5650"/>
    <n v="31600"/>
    <n v="1.05"/>
    <n v="0.45"/>
    <n v="0"/>
    <n v="0"/>
    <n v="0"/>
    <n v="0"/>
    <n v="0"/>
    <n v="0"/>
    <n v="49753"/>
  </r>
  <r>
    <d v="2023-03-01T00:00:00"/>
    <s v="12:40"/>
    <n v="17411.25"/>
    <n v="3"/>
    <x v="0"/>
    <x v="17"/>
    <n v="19600"/>
    <n v="49754"/>
    <n v="1263600"/>
    <n v="1780150"/>
    <n v="-201000"/>
    <n v="1579150"/>
    <n v="1.05"/>
    <n v="0.4"/>
    <n v="1892.2"/>
    <n v="1430.1"/>
    <n v="50"/>
    <n v="0"/>
    <n v="50"/>
    <n v="50"/>
    <n v="49755"/>
  </r>
  <r>
    <d v="2023-03-01T00:00:00"/>
    <s v="12:40"/>
    <n v="17411.25"/>
    <n v="3"/>
    <x v="0"/>
    <x v="17"/>
    <n v="19650"/>
    <n v="49756"/>
    <n v="0"/>
    <n v="0"/>
    <n v="0"/>
    <n v="0"/>
    <n v="0"/>
    <n v="0"/>
    <n v="0"/>
    <n v="0"/>
    <n v="0"/>
    <n v="0"/>
    <n v="0"/>
    <n v="0"/>
    <n v="49757"/>
  </r>
  <r>
    <d v="2023-03-01T00:00:00"/>
    <s v="12:40"/>
    <n v="17411.25"/>
    <n v="3"/>
    <x v="0"/>
    <x v="17"/>
    <n v="19700"/>
    <n v="49758"/>
    <n v="0"/>
    <n v="0"/>
    <n v="0"/>
    <n v="0"/>
    <n v="0"/>
    <n v="0"/>
    <n v="0"/>
    <n v="0"/>
    <n v="0"/>
    <n v="0"/>
    <n v="0"/>
    <n v="0"/>
    <n v="49759"/>
  </r>
  <r>
    <d v="2023-03-01T00:00:00"/>
    <s v="12:40"/>
    <n v="17411.25"/>
    <n v="3"/>
    <x v="0"/>
    <x v="17"/>
    <n v="19750"/>
    <n v="49760"/>
    <n v="0"/>
    <n v="0"/>
    <n v="0"/>
    <n v="0"/>
    <n v="0"/>
    <n v="0"/>
    <n v="0"/>
    <n v="0"/>
    <n v="0"/>
    <n v="0"/>
    <n v="0"/>
    <n v="0"/>
    <n v="49761"/>
  </r>
  <r>
    <d v="2023-03-01T00:00:00"/>
    <s v="12:40"/>
    <n v="17411.25"/>
    <n v="3"/>
    <x v="0"/>
    <x v="17"/>
    <n v="19800"/>
    <n v="49762"/>
    <n v="0"/>
    <n v="0"/>
    <n v="0"/>
    <n v="0"/>
    <n v="0"/>
    <n v="0"/>
    <n v="0"/>
    <n v="0"/>
    <n v="0"/>
    <n v="0"/>
    <n v="0"/>
    <n v="0"/>
    <n v="49764"/>
  </r>
  <r>
    <d v="2023-03-01T00:00:00"/>
    <s v="12:40"/>
    <n v="17411.25"/>
    <n v="3"/>
    <x v="0"/>
    <x v="17"/>
    <n v="19850"/>
    <n v="49772"/>
    <n v="0"/>
    <n v="0"/>
    <n v="0"/>
    <n v="0"/>
    <n v="0"/>
    <n v="0"/>
    <n v="0"/>
    <n v="0"/>
    <n v="0"/>
    <n v="0"/>
    <n v="0"/>
    <n v="0"/>
    <n v="49773"/>
  </r>
  <r>
    <d v="2023-03-01T00:00:00"/>
    <s v="12:40"/>
    <n v="17411.25"/>
    <n v="3"/>
    <x v="0"/>
    <x v="17"/>
    <n v="19900"/>
    <n v="49778"/>
    <n v="0"/>
    <n v="0"/>
    <n v="0"/>
    <n v="0"/>
    <n v="0"/>
    <n v="0"/>
    <n v="0"/>
    <n v="0"/>
    <n v="0"/>
    <n v="0"/>
    <n v="0"/>
    <n v="0"/>
    <n v="49779"/>
  </r>
  <r>
    <d v="2023-03-01T00:00:00"/>
    <s v="12:40"/>
    <n v="17411.25"/>
    <n v="3"/>
    <x v="0"/>
    <x v="17"/>
    <n v="19950"/>
    <n v="49782"/>
    <n v="0"/>
    <n v="0"/>
    <n v="0"/>
    <n v="0"/>
    <n v="0"/>
    <n v="0"/>
    <n v="0"/>
    <n v="0"/>
    <n v="0"/>
    <n v="0"/>
    <n v="0"/>
    <n v="0"/>
    <n v="49783"/>
  </r>
  <r>
    <d v="2023-03-01T00:00:00"/>
    <s v="12:40"/>
    <n v="17411.25"/>
    <n v="3"/>
    <x v="0"/>
    <x v="17"/>
    <n v="20000"/>
    <n v="49794"/>
    <n v="0"/>
    <n v="0"/>
    <n v="0"/>
    <n v="0"/>
    <n v="0"/>
    <n v="0"/>
    <n v="0"/>
    <n v="0"/>
    <n v="0"/>
    <n v="0"/>
    <n v="0"/>
    <n v="0"/>
    <n v="49797"/>
  </r>
  <r>
    <d v="2023-03-01T00:00:00"/>
    <s v="12:40"/>
    <n v="17411.25"/>
    <n v="3"/>
    <x v="0"/>
    <x v="17"/>
    <n v="20050"/>
    <n v="49798"/>
    <n v="0"/>
    <n v="0"/>
    <n v="0"/>
    <n v="0"/>
    <n v="0"/>
    <n v="0"/>
    <n v="0"/>
    <n v="0"/>
    <n v="0"/>
    <n v="0"/>
    <n v="0"/>
    <n v="0"/>
    <n v="49799"/>
  </r>
  <r>
    <d v="2023-03-01T00:00:00"/>
    <s v="12:40"/>
    <n v="17411.25"/>
    <n v="3"/>
    <x v="0"/>
    <x v="17"/>
    <n v="20100"/>
    <n v="49804"/>
    <n v="0"/>
    <n v="0"/>
    <n v="0"/>
    <n v="0"/>
    <n v="0"/>
    <n v="0"/>
    <n v="0"/>
    <n v="0"/>
    <n v="0"/>
    <n v="0"/>
    <n v="0"/>
    <n v="0"/>
    <n v="49805"/>
  </r>
  <r>
    <d v="2023-03-01T00:00:00"/>
    <s v="12:40"/>
    <n v="17411.25"/>
    <n v="3"/>
    <x v="0"/>
    <x v="17"/>
    <n v="20150"/>
    <n v="49810"/>
    <n v="0"/>
    <n v="0"/>
    <n v="0"/>
    <n v="0"/>
    <n v="0"/>
    <n v="0"/>
    <n v="0"/>
    <n v="0"/>
    <n v="0"/>
    <n v="0"/>
    <n v="0"/>
    <n v="0"/>
    <n v="49811"/>
  </r>
  <r>
    <d v="2023-03-01T00:00:00"/>
    <s v="12:40"/>
    <n v="17411.25"/>
    <n v="3"/>
    <x v="0"/>
    <x v="17"/>
    <n v="20200"/>
    <n v="49812"/>
    <n v="0"/>
    <n v="0"/>
    <n v="0"/>
    <n v="0"/>
    <n v="0"/>
    <n v="0"/>
    <n v="0"/>
    <n v="0"/>
    <n v="0"/>
    <n v="0"/>
    <n v="0"/>
    <n v="0"/>
    <n v="49823"/>
  </r>
  <r>
    <d v="2023-03-01T00:00:00"/>
    <s v="12:40"/>
    <n v="17411.25"/>
    <n v="3"/>
    <x v="0"/>
    <x v="17"/>
    <n v="20250"/>
    <n v="49824"/>
    <n v="0"/>
    <n v="0"/>
    <n v="0"/>
    <n v="0"/>
    <n v="0"/>
    <n v="0"/>
    <n v="0"/>
    <n v="0"/>
    <n v="0"/>
    <n v="0"/>
    <n v="0"/>
    <n v="0"/>
    <n v="49834"/>
  </r>
  <r>
    <d v="2023-03-01T00:00:00"/>
    <s v="12:40"/>
    <n v="17411.25"/>
    <n v="3"/>
    <x v="0"/>
    <x v="17"/>
    <n v="20300"/>
    <n v="49842"/>
    <n v="0"/>
    <n v="0"/>
    <n v="0"/>
    <n v="0"/>
    <n v="0"/>
    <n v="0"/>
    <n v="0"/>
    <n v="0"/>
    <n v="0"/>
    <n v="0"/>
    <n v="0"/>
    <n v="0"/>
    <n v="49843"/>
  </r>
  <r>
    <d v="2023-03-01T00:00:00"/>
    <s v="12:40"/>
    <n v="17411.25"/>
    <n v="3"/>
    <x v="0"/>
    <x v="17"/>
    <n v="20350"/>
    <n v="49844"/>
    <n v="0"/>
    <n v="0"/>
    <n v="0"/>
    <n v="0"/>
    <n v="0"/>
    <n v="0"/>
    <n v="0"/>
    <n v="0"/>
    <n v="0"/>
    <n v="0"/>
    <n v="0"/>
    <n v="0"/>
    <n v="49860"/>
  </r>
  <r>
    <d v="2023-03-01T00:00:00"/>
    <s v="12:40"/>
    <n v="17411.25"/>
    <n v="3"/>
    <x v="0"/>
    <x v="17"/>
    <n v="20400"/>
    <n v="49864"/>
    <n v="0"/>
    <n v="0"/>
    <n v="0"/>
    <n v="0"/>
    <n v="0"/>
    <n v="0"/>
    <n v="0"/>
    <n v="0"/>
    <n v="0"/>
    <n v="0"/>
    <n v="0"/>
    <n v="0"/>
    <n v="49865"/>
  </r>
  <r>
    <d v="2023-03-01T00:00:00"/>
    <s v="12:40"/>
    <n v="17411.25"/>
    <n v="3"/>
    <x v="0"/>
    <x v="17"/>
    <n v="20450"/>
    <n v="49866"/>
    <n v="0"/>
    <n v="0"/>
    <n v="0"/>
    <n v="0"/>
    <n v="0"/>
    <n v="0"/>
    <n v="0"/>
    <n v="0"/>
    <n v="0"/>
    <n v="0"/>
    <n v="0"/>
    <n v="0"/>
    <n v="49878"/>
  </r>
  <r>
    <d v="2023-03-01T00:00:00"/>
    <s v="12:40"/>
    <n v="17411.25"/>
    <n v="3"/>
    <x v="0"/>
    <x v="17"/>
    <n v="20500"/>
    <n v="49898"/>
    <n v="0"/>
    <n v="0"/>
    <n v="0"/>
    <n v="0"/>
    <n v="0"/>
    <n v="0"/>
    <n v="0"/>
    <n v="0"/>
    <n v="0"/>
    <n v="0"/>
    <n v="0"/>
    <n v="0"/>
    <n v="49899"/>
  </r>
  <r>
    <d v="2023-03-01T00:00:00"/>
    <s v="12:40"/>
    <n v="17411.25"/>
    <n v="3"/>
    <x v="0"/>
    <x v="17"/>
    <n v="20550"/>
    <n v="49902"/>
    <n v="0"/>
    <n v="0"/>
    <n v="0"/>
    <n v="0"/>
    <n v="0"/>
    <n v="0"/>
    <n v="0"/>
    <n v="0"/>
    <n v="0"/>
    <n v="0"/>
    <n v="0"/>
    <n v="0"/>
    <n v="49903"/>
  </r>
  <r>
    <d v="2023-03-01T00:00:00"/>
    <s v="12:40"/>
    <n v="17411.25"/>
    <n v="3"/>
    <x v="0"/>
    <x v="17"/>
    <n v="20600"/>
    <n v="49904"/>
    <n v="0"/>
    <n v="0"/>
    <n v="0"/>
    <n v="0"/>
    <n v="0"/>
    <n v="0"/>
    <n v="0"/>
    <n v="0"/>
    <n v="0"/>
    <n v="0"/>
    <n v="0"/>
    <n v="0"/>
    <n v="49905"/>
  </r>
  <r>
    <d v="2023-03-01T00:00:00"/>
    <s v="12:40"/>
    <n v="17411.25"/>
    <n v="3"/>
    <x v="0"/>
    <x v="17"/>
    <n v="20650"/>
    <n v="49906"/>
    <n v="0"/>
    <n v="0"/>
    <n v="0"/>
    <n v="0"/>
    <n v="0"/>
    <n v="0"/>
    <n v="0"/>
    <n v="0"/>
    <n v="0"/>
    <n v="0"/>
    <n v="0"/>
    <n v="0"/>
    <n v="49907"/>
  </r>
  <r>
    <d v="2023-03-01T00:00:00"/>
    <s v="12:40"/>
    <n v="17411.25"/>
    <n v="3"/>
    <x v="0"/>
    <x v="17"/>
    <n v="20700"/>
    <n v="49908"/>
    <n v="0"/>
    <n v="0"/>
    <n v="0"/>
    <n v="0"/>
    <n v="0"/>
    <n v="0"/>
    <n v="0"/>
    <n v="0"/>
    <n v="0"/>
    <n v="0"/>
    <n v="0"/>
    <n v="0"/>
    <n v="49909"/>
  </r>
  <r>
    <d v="2023-03-01T00:00:00"/>
    <s v="12:40"/>
    <n v="17411.25"/>
    <n v="3"/>
    <x v="0"/>
    <x v="17"/>
    <n v="20750"/>
    <n v="49910"/>
    <n v="0"/>
    <n v="0"/>
    <n v="0"/>
    <n v="0"/>
    <n v="0"/>
    <n v="0"/>
    <n v="0"/>
    <n v="0"/>
    <n v="0"/>
    <n v="0"/>
    <n v="0"/>
    <n v="0"/>
    <n v="49911"/>
  </r>
  <r>
    <d v="2023-03-01T00:00:00"/>
    <s v="12:40"/>
    <n v="17411.25"/>
    <n v="3"/>
    <x v="0"/>
    <x v="17"/>
    <n v="20800"/>
    <n v="49941"/>
    <n v="0"/>
    <n v="0"/>
    <n v="0"/>
    <n v="0"/>
    <n v="0"/>
    <n v="0"/>
    <n v="0"/>
    <n v="0"/>
    <n v="0"/>
    <n v="0"/>
    <n v="0"/>
    <n v="0"/>
    <n v="49942"/>
  </r>
  <r>
    <d v="2023-03-01T00:00:00"/>
    <s v="12:40"/>
    <n v="17411.25"/>
    <n v="3"/>
    <x v="0"/>
    <x v="17"/>
    <n v="20850"/>
    <n v="49943"/>
    <n v="0"/>
    <n v="0"/>
    <n v="0"/>
    <n v="0"/>
    <n v="0"/>
    <n v="0"/>
    <n v="0"/>
    <n v="0"/>
    <n v="0"/>
    <n v="0"/>
    <n v="0"/>
    <n v="0"/>
    <n v="49947"/>
  </r>
  <r>
    <d v="2023-03-01T00:00:00"/>
    <s v="12:40"/>
    <n v="17411.25"/>
    <n v="3"/>
    <x v="0"/>
    <x v="17"/>
    <n v="20900"/>
    <n v="49948"/>
    <n v="0"/>
    <n v="0"/>
    <n v="0"/>
    <n v="0"/>
    <n v="0"/>
    <n v="0"/>
    <n v="0"/>
    <n v="0"/>
    <n v="0"/>
    <n v="0"/>
    <n v="0"/>
    <n v="0"/>
    <n v="49949"/>
  </r>
  <r>
    <d v="2023-03-01T00:00:00"/>
    <s v="12:40"/>
    <n v="17411.25"/>
    <n v="3"/>
    <x v="0"/>
    <x v="17"/>
    <n v="20950"/>
    <n v="49950"/>
    <n v="0"/>
    <n v="0"/>
    <n v="0"/>
    <n v="0"/>
    <n v="0"/>
    <n v="0"/>
    <n v="0"/>
    <n v="0"/>
    <n v="0"/>
    <n v="0"/>
    <n v="0"/>
    <n v="0"/>
    <n v="49951"/>
  </r>
  <r>
    <d v="2023-03-01T00:00:00"/>
    <s v="12:40"/>
    <n v="17411.25"/>
    <n v="3"/>
    <x v="0"/>
    <x v="17"/>
    <n v="21000"/>
    <n v="49952"/>
    <n v="0"/>
    <n v="0"/>
    <n v="0"/>
    <n v="0"/>
    <n v="0"/>
    <n v="0"/>
    <n v="0"/>
    <n v="0"/>
    <n v="0"/>
    <n v="0"/>
    <n v="0"/>
    <n v="0"/>
    <n v="49953"/>
  </r>
  <r>
    <d v="2023-03-01T00:00:00"/>
    <s v="12:40"/>
    <n v="17411.25"/>
    <n v="3"/>
    <x v="0"/>
    <x v="17"/>
    <n v="21050"/>
    <n v="49954"/>
    <n v="0"/>
    <n v="0"/>
    <n v="0"/>
    <n v="0"/>
    <n v="0"/>
    <n v="0"/>
    <n v="0"/>
    <n v="0"/>
    <n v="0"/>
    <n v="0"/>
    <n v="0"/>
    <n v="0"/>
    <n v="49955"/>
  </r>
  <r>
    <d v="2023-03-01T00:00:00"/>
    <s v="12:40"/>
    <n v="17411.25"/>
    <n v="3"/>
    <x v="0"/>
    <x v="17"/>
    <n v="21100"/>
    <n v="49956"/>
    <n v="0"/>
    <n v="0"/>
    <n v="0"/>
    <n v="0"/>
    <n v="0"/>
    <n v="0"/>
    <n v="0"/>
    <n v="0"/>
    <n v="0"/>
    <n v="0"/>
    <n v="0"/>
    <n v="0"/>
    <n v="49957"/>
  </r>
  <r>
    <d v="2023-03-01T00:00:00"/>
    <s v="12:43"/>
    <n v="17407.55"/>
    <n v="3"/>
    <x v="0"/>
    <x v="18"/>
    <n v="14300"/>
    <n v="43552"/>
    <n v="0"/>
    <n v="0"/>
    <n v="0"/>
    <n v="0"/>
    <n v="0"/>
    <n v="0"/>
    <n v="0"/>
    <n v="0"/>
    <n v="0"/>
    <n v="0"/>
    <n v="0"/>
    <n v="0"/>
    <n v="43553"/>
  </r>
  <r>
    <d v="2023-03-01T00:00:00"/>
    <s v="12:43"/>
    <n v="17407.55"/>
    <n v="3"/>
    <x v="0"/>
    <x v="18"/>
    <n v="14350"/>
    <n v="43554"/>
    <n v="0"/>
    <n v="0"/>
    <n v="0"/>
    <n v="0"/>
    <n v="0"/>
    <n v="0"/>
    <n v="0"/>
    <n v="0"/>
    <n v="0"/>
    <n v="0"/>
    <n v="0"/>
    <n v="0"/>
    <n v="43557"/>
  </r>
  <r>
    <d v="2023-03-01T00:00:00"/>
    <s v="12:43"/>
    <n v="17407.55"/>
    <n v="3"/>
    <x v="0"/>
    <x v="18"/>
    <n v="14400"/>
    <n v="37127"/>
    <n v="0"/>
    <n v="0"/>
    <n v="0"/>
    <n v="0"/>
    <n v="0"/>
    <n v="0"/>
    <n v="0"/>
    <n v="0"/>
    <n v="0"/>
    <n v="0"/>
    <n v="0"/>
    <n v="0"/>
    <n v="37128"/>
  </r>
  <r>
    <d v="2023-03-01T00:00:00"/>
    <s v="12:43"/>
    <n v="17407.55"/>
    <n v="3"/>
    <x v="0"/>
    <x v="18"/>
    <n v="14450"/>
    <n v="35138"/>
    <n v="0"/>
    <n v="0"/>
    <n v="0"/>
    <n v="0"/>
    <n v="0"/>
    <n v="0"/>
    <n v="0"/>
    <n v="0"/>
    <n v="0"/>
    <n v="0"/>
    <n v="0"/>
    <n v="0"/>
    <n v="35139"/>
  </r>
  <r>
    <d v="2023-03-01T00:00:00"/>
    <s v="12:43"/>
    <n v="17407.55"/>
    <n v="3"/>
    <x v="0"/>
    <x v="18"/>
    <n v="14500"/>
    <n v="72846"/>
    <n v="0"/>
    <n v="0"/>
    <n v="0"/>
    <n v="0"/>
    <n v="0"/>
    <n v="0"/>
    <n v="0"/>
    <n v="0"/>
    <n v="0"/>
    <n v="0"/>
    <n v="0"/>
    <n v="0"/>
    <n v="72848"/>
  </r>
  <r>
    <d v="2023-03-01T00:00:00"/>
    <s v="12:43"/>
    <n v="17407.55"/>
    <n v="3"/>
    <x v="0"/>
    <x v="18"/>
    <n v="14550"/>
    <n v="46690"/>
    <n v="0"/>
    <n v="0"/>
    <n v="0"/>
    <n v="0"/>
    <n v="0"/>
    <n v="0"/>
    <n v="0"/>
    <n v="0"/>
    <n v="0"/>
    <n v="0"/>
    <n v="0"/>
    <n v="0"/>
    <n v="46691"/>
  </r>
  <r>
    <d v="2023-03-01T00:00:00"/>
    <s v="12:43"/>
    <n v="17407.55"/>
    <n v="3"/>
    <x v="0"/>
    <x v="18"/>
    <n v="14600"/>
    <n v="35968"/>
    <n v="0"/>
    <n v="0"/>
    <n v="0"/>
    <n v="0"/>
    <n v="0"/>
    <n v="0"/>
    <n v="0"/>
    <n v="0"/>
    <n v="0"/>
    <n v="0"/>
    <n v="0"/>
    <n v="0"/>
    <n v="35969"/>
  </r>
  <r>
    <d v="2023-03-01T00:00:00"/>
    <s v="12:43"/>
    <n v="17407.55"/>
    <n v="3"/>
    <x v="0"/>
    <x v="18"/>
    <n v="14650"/>
    <n v="35970"/>
    <n v="0"/>
    <n v="0"/>
    <n v="0"/>
    <n v="0"/>
    <n v="0"/>
    <n v="0"/>
    <n v="0"/>
    <n v="0"/>
    <n v="0"/>
    <n v="0"/>
    <n v="0"/>
    <n v="0"/>
    <n v="35973"/>
  </r>
  <r>
    <d v="2023-03-01T00:00:00"/>
    <s v="12:43"/>
    <n v="17407.55"/>
    <n v="3"/>
    <x v="0"/>
    <x v="18"/>
    <n v="14700"/>
    <n v="35974"/>
    <n v="0"/>
    <n v="0"/>
    <n v="0"/>
    <n v="0"/>
    <n v="0"/>
    <n v="0"/>
    <n v="0"/>
    <n v="0"/>
    <n v="0"/>
    <n v="0"/>
    <n v="0"/>
    <n v="0"/>
    <n v="35975"/>
  </r>
  <r>
    <d v="2023-03-01T00:00:00"/>
    <s v="12:43"/>
    <n v="17407.55"/>
    <n v="3"/>
    <x v="0"/>
    <x v="18"/>
    <n v="14750"/>
    <n v="35976"/>
    <n v="0"/>
    <n v="0"/>
    <n v="0"/>
    <n v="0"/>
    <n v="0"/>
    <n v="0"/>
    <n v="0"/>
    <n v="0"/>
    <n v="0"/>
    <n v="0"/>
    <n v="0"/>
    <n v="0"/>
    <n v="35977"/>
  </r>
  <r>
    <d v="2023-03-01T00:00:00"/>
    <s v="12:43"/>
    <n v="17407.55"/>
    <n v="3"/>
    <x v="0"/>
    <x v="18"/>
    <n v="14800"/>
    <n v="36000"/>
    <n v="0"/>
    <n v="0"/>
    <n v="0"/>
    <n v="0"/>
    <n v="0"/>
    <n v="0"/>
    <n v="0"/>
    <n v="0"/>
    <n v="0"/>
    <n v="0"/>
    <n v="0"/>
    <n v="0"/>
    <n v="36001"/>
  </r>
  <r>
    <d v="2023-03-01T00:00:00"/>
    <s v="12:43"/>
    <n v="17407.55"/>
    <n v="3"/>
    <x v="0"/>
    <x v="18"/>
    <n v="14850"/>
    <n v="36002"/>
    <n v="0"/>
    <n v="0"/>
    <n v="0"/>
    <n v="0"/>
    <n v="0"/>
    <n v="0"/>
    <n v="0"/>
    <n v="0"/>
    <n v="0"/>
    <n v="0"/>
    <n v="0"/>
    <n v="0"/>
    <n v="36003"/>
  </r>
  <r>
    <d v="2023-03-01T00:00:00"/>
    <s v="12:43"/>
    <n v="17407.55"/>
    <n v="3"/>
    <x v="0"/>
    <x v="18"/>
    <n v="14900"/>
    <n v="53746"/>
    <n v="0"/>
    <n v="0"/>
    <n v="0"/>
    <n v="0"/>
    <n v="0"/>
    <n v="0"/>
    <n v="0"/>
    <n v="0"/>
    <n v="0"/>
    <n v="0"/>
    <n v="0"/>
    <n v="0"/>
    <n v="53749"/>
  </r>
  <r>
    <d v="2023-03-01T00:00:00"/>
    <s v="12:43"/>
    <n v="17407.55"/>
    <n v="3"/>
    <x v="0"/>
    <x v="18"/>
    <n v="14950"/>
    <n v="53753"/>
    <n v="0"/>
    <n v="0"/>
    <n v="0"/>
    <n v="0"/>
    <n v="0"/>
    <n v="0"/>
    <n v="0"/>
    <n v="0"/>
    <n v="0"/>
    <n v="0"/>
    <n v="0"/>
    <n v="0"/>
    <n v="53754"/>
  </r>
  <r>
    <d v="2023-03-01T00:00:00"/>
    <s v="12:43"/>
    <n v="17407.55"/>
    <n v="3"/>
    <x v="0"/>
    <x v="18"/>
    <n v="15000"/>
    <n v="53755"/>
    <n v="0"/>
    <n v="0"/>
    <n v="0"/>
    <n v="0"/>
    <n v="0"/>
    <n v="0"/>
    <n v="0"/>
    <n v="0"/>
    <n v="0"/>
    <n v="0"/>
    <n v="0"/>
    <n v="0"/>
    <n v="53757"/>
  </r>
  <r>
    <d v="2023-03-01T00:00:00"/>
    <s v="12:43"/>
    <n v="17407.55"/>
    <n v="3"/>
    <x v="0"/>
    <x v="18"/>
    <n v="15050"/>
    <n v="36184"/>
    <n v="0"/>
    <n v="0"/>
    <n v="0"/>
    <n v="0"/>
    <n v="0"/>
    <n v="0"/>
    <n v="0"/>
    <n v="0"/>
    <n v="0"/>
    <n v="0"/>
    <n v="0"/>
    <n v="0"/>
    <n v="36191"/>
  </r>
  <r>
    <d v="2023-03-01T00:00:00"/>
    <s v="12:43"/>
    <n v="17407.55"/>
    <n v="3"/>
    <x v="0"/>
    <x v="18"/>
    <n v="15100"/>
    <n v="49262"/>
    <n v="0"/>
    <n v="0"/>
    <n v="0"/>
    <n v="0"/>
    <n v="0"/>
    <n v="0"/>
    <n v="0"/>
    <n v="0"/>
    <n v="0"/>
    <n v="0"/>
    <n v="0"/>
    <n v="0"/>
    <n v="49267"/>
  </r>
  <r>
    <d v="2023-03-01T00:00:00"/>
    <s v="12:43"/>
    <n v="17407.55"/>
    <n v="3"/>
    <x v="0"/>
    <x v="18"/>
    <n v="15150"/>
    <n v="49272"/>
    <n v="0"/>
    <n v="0"/>
    <n v="0"/>
    <n v="0"/>
    <n v="0"/>
    <n v="0"/>
    <n v="0"/>
    <n v="0"/>
    <n v="0"/>
    <n v="0"/>
    <n v="0"/>
    <n v="0"/>
    <n v="49275"/>
  </r>
  <r>
    <d v="2023-03-01T00:00:00"/>
    <s v="12:43"/>
    <n v="17407.55"/>
    <n v="3"/>
    <x v="0"/>
    <x v="18"/>
    <n v="15200"/>
    <n v="49276"/>
    <n v="0"/>
    <n v="0"/>
    <n v="0"/>
    <n v="0"/>
    <n v="0"/>
    <n v="0"/>
    <n v="0"/>
    <n v="0"/>
    <n v="0"/>
    <n v="0"/>
    <n v="0"/>
    <n v="0"/>
    <n v="49277"/>
  </r>
  <r>
    <d v="2023-03-01T00:00:00"/>
    <s v="12:43"/>
    <n v="17407.55"/>
    <n v="3"/>
    <x v="0"/>
    <x v="18"/>
    <n v="15250"/>
    <n v="49278"/>
    <n v="0"/>
    <n v="0"/>
    <n v="0"/>
    <n v="0"/>
    <n v="0"/>
    <n v="0"/>
    <n v="0"/>
    <n v="0"/>
    <n v="0"/>
    <n v="0"/>
    <n v="0"/>
    <n v="0"/>
    <n v="49279"/>
  </r>
  <r>
    <d v="2023-03-01T00:00:00"/>
    <s v="12:43"/>
    <n v="17407.55"/>
    <n v="3"/>
    <x v="0"/>
    <x v="18"/>
    <n v="15300"/>
    <n v="49280"/>
    <n v="0"/>
    <n v="0"/>
    <n v="0"/>
    <n v="0"/>
    <n v="0"/>
    <n v="0"/>
    <n v="0"/>
    <n v="0"/>
    <n v="0"/>
    <n v="0"/>
    <n v="0"/>
    <n v="0"/>
    <n v="49309"/>
  </r>
  <r>
    <d v="2023-03-01T00:00:00"/>
    <s v="12:43"/>
    <n v="17407.55"/>
    <n v="3"/>
    <x v="0"/>
    <x v="18"/>
    <n v="15350"/>
    <n v="49310"/>
    <n v="0"/>
    <n v="0"/>
    <n v="0"/>
    <n v="0"/>
    <n v="0"/>
    <n v="0"/>
    <n v="0"/>
    <n v="0"/>
    <n v="0"/>
    <n v="0"/>
    <n v="0"/>
    <n v="0"/>
    <n v="49315"/>
  </r>
  <r>
    <d v="2023-03-01T00:00:00"/>
    <s v="12:43"/>
    <n v="17407.55"/>
    <n v="3"/>
    <x v="0"/>
    <x v="18"/>
    <n v="15400"/>
    <n v="49316"/>
    <n v="0"/>
    <n v="0"/>
    <n v="0"/>
    <n v="0"/>
    <n v="0"/>
    <n v="0"/>
    <n v="0"/>
    <n v="0"/>
    <n v="0"/>
    <n v="0"/>
    <n v="0"/>
    <n v="0"/>
    <n v="49317"/>
  </r>
  <r>
    <d v="2023-03-01T00:00:00"/>
    <s v="12:43"/>
    <n v="17407.55"/>
    <n v="3"/>
    <x v="0"/>
    <x v="18"/>
    <n v="15450"/>
    <n v="49318"/>
    <n v="0"/>
    <n v="0"/>
    <n v="0"/>
    <n v="0"/>
    <n v="0"/>
    <n v="0"/>
    <n v="0"/>
    <n v="0"/>
    <n v="0"/>
    <n v="0"/>
    <n v="0"/>
    <n v="0"/>
    <n v="49319"/>
  </r>
  <r>
    <d v="2023-03-01T00:00:00"/>
    <s v="12:43"/>
    <n v="17407.55"/>
    <n v="3"/>
    <x v="0"/>
    <x v="18"/>
    <n v="15500"/>
    <n v="49320"/>
    <n v="0"/>
    <n v="0"/>
    <n v="0"/>
    <n v="0"/>
    <n v="0"/>
    <n v="0"/>
    <n v="0"/>
    <n v="0"/>
    <n v="0"/>
    <n v="0"/>
    <n v="0"/>
    <n v="0"/>
    <n v="49321"/>
  </r>
  <r>
    <d v="2023-03-01T00:00:00"/>
    <s v="12:43"/>
    <n v="17407.55"/>
    <n v="3"/>
    <x v="0"/>
    <x v="18"/>
    <n v="15550"/>
    <n v="49348"/>
    <n v="0"/>
    <n v="0"/>
    <n v="0"/>
    <n v="0"/>
    <n v="0"/>
    <n v="0"/>
    <n v="0"/>
    <n v="0"/>
    <n v="0"/>
    <n v="0"/>
    <n v="0"/>
    <n v="0"/>
    <n v="49358"/>
  </r>
  <r>
    <d v="2023-03-01T00:00:00"/>
    <s v="12:43"/>
    <n v="17407.55"/>
    <n v="3"/>
    <x v="0"/>
    <x v="18"/>
    <n v="15600"/>
    <n v="49369"/>
    <n v="0"/>
    <n v="0"/>
    <n v="0"/>
    <n v="0"/>
    <n v="0"/>
    <n v="0"/>
    <n v="0"/>
    <n v="0"/>
    <n v="0"/>
    <n v="0"/>
    <n v="0"/>
    <n v="0"/>
    <n v="49370"/>
  </r>
  <r>
    <d v="2023-03-01T00:00:00"/>
    <s v="12:43"/>
    <n v="17407.55"/>
    <n v="3"/>
    <x v="0"/>
    <x v="18"/>
    <n v="15650"/>
    <n v="49371"/>
    <n v="0"/>
    <n v="0"/>
    <n v="0"/>
    <n v="0"/>
    <n v="0"/>
    <n v="0"/>
    <n v="0"/>
    <n v="0"/>
    <n v="0"/>
    <n v="0"/>
    <n v="0"/>
    <n v="0"/>
    <n v="49374"/>
  </r>
  <r>
    <d v="2023-03-01T00:00:00"/>
    <s v="12:43"/>
    <n v="17407.55"/>
    <n v="3"/>
    <x v="0"/>
    <x v="18"/>
    <n v="15700"/>
    <n v="49375"/>
    <n v="0"/>
    <n v="0"/>
    <n v="0"/>
    <n v="0"/>
    <n v="0"/>
    <n v="0"/>
    <n v="0"/>
    <n v="0"/>
    <n v="0"/>
    <n v="0"/>
    <n v="0"/>
    <n v="0"/>
    <n v="49380"/>
  </r>
  <r>
    <d v="2023-03-01T00:00:00"/>
    <s v="12:43"/>
    <n v="17407.55"/>
    <n v="3"/>
    <x v="0"/>
    <x v="18"/>
    <n v="15750"/>
    <n v="49381"/>
    <n v="0"/>
    <n v="0"/>
    <n v="0"/>
    <n v="0"/>
    <n v="0"/>
    <n v="0"/>
    <n v="0"/>
    <n v="0"/>
    <n v="0"/>
    <n v="0"/>
    <n v="0"/>
    <n v="0"/>
    <n v="49404"/>
  </r>
  <r>
    <d v="2023-03-01T00:00:00"/>
    <s v="12:43"/>
    <n v="17407.55"/>
    <n v="3"/>
    <x v="0"/>
    <x v="18"/>
    <n v="15800"/>
    <n v="49405"/>
    <n v="0"/>
    <n v="0"/>
    <n v="0"/>
    <n v="0"/>
    <n v="0"/>
    <n v="0"/>
    <n v="0.35"/>
    <n v="6.25"/>
    <n v="24750"/>
    <n v="24750"/>
    <n v="0"/>
    <n v="97800"/>
    <n v="49428"/>
  </r>
  <r>
    <d v="2023-03-01T00:00:00"/>
    <s v="12:43"/>
    <n v="17407.55"/>
    <n v="3"/>
    <x v="0"/>
    <x v="18"/>
    <n v="15850"/>
    <n v="49442"/>
    <n v="0"/>
    <n v="0"/>
    <n v="0"/>
    <n v="0"/>
    <n v="0"/>
    <n v="0"/>
    <n v="0.35"/>
    <n v="7.15"/>
    <n v="6100"/>
    <n v="6100"/>
    <n v="0"/>
    <n v="13100"/>
    <n v="49443"/>
  </r>
  <r>
    <d v="2023-03-01T00:00:00"/>
    <s v="12:43"/>
    <n v="17407.55"/>
    <n v="3"/>
    <x v="0"/>
    <x v="18"/>
    <n v="15900"/>
    <n v="49444"/>
    <n v="0"/>
    <n v="0"/>
    <n v="0"/>
    <n v="0"/>
    <n v="0"/>
    <n v="0"/>
    <n v="0.3"/>
    <n v="0.5"/>
    <n v="162550"/>
    <n v="-120700"/>
    <n v="283250"/>
    <n v="867300"/>
    <n v="49445"/>
  </r>
  <r>
    <d v="2023-03-01T00:00:00"/>
    <s v="12:43"/>
    <n v="17407.55"/>
    <n v="3"/>
    <x v="0"/>
    <x v="18"/>
    <n v="15950"/>
    <n v="49470"/>
    <n v="50"/>
    <n v="0"/>
    <n v="0"/>
    <n v="0"/>
    <n v="2292.5"/>
    <n v="1370"/>
    <n v="0.35"/>
    <n v="0.55000000000000004"/>
    <n v="216300"/>
    <n v="5400"/>
    <n v="210900"/>
    <n v="475400"/>
    <n v="49472"/>
  </r>
  <r>
    <d v="2023-03-01T00:00:00"/>
    <s v="12:43"/>
    <n v="17407.55"/>
    <n v="3"/>
    <x v="0"/>
    <x v="18"/>
    <n v="16000"/>
    <n v="49473"/>
    <n v="450"/>
    <n v="2600"/>
    <n v="400"/>
    <n v="3000"/>
    <n v="1325"/>
    <n v="1418"/>
    <n v="0.35"/>
    <n v="0.6"/>
    <n v="1140200"/>
    <n v="411000"/>
    <n v="729200"/>
    <n v="2902600"/>
    <n v="49475"/>
  </r>
  <r>
    <d v="2023-03-01T00:00:00"/>
    <s v="12:43"/>
    <n v="17407.55"/>
    <n v="3"/>
    <x v="0"/>
    <x v="18"/>
    <n v="16050"/>
    <n v="49477"/>
    <n v="200"/>
    <n v="1400"/>
    <n v="0"/>
    <n v="1400"/>
    <n v="1400"/>
    <n v="1382.25"/>
    <n v="0.4"/>
    <n v="0.6"/>
    <n v="379100"/>
    <n v="32250"/>
    <n v="346850"/>
    <n v="547900"/>
    <n v="49490"/>
  </r>
  <r>
    <d v="2023-03-01T00:00:00"/>
    <s v="12:43"/>
    <n v="17407.55"/>
    <n v="3"/>
    <x v="0"/>
    <x v="18"/>
    <n v="16100"/>
    <n v="49496"/>
    <n v="3900"/>
    <n v="2050"/>
    <n v="0"/>
    <n v="2050"/>
    <n v="2052.5500000000002"/>
    <n v="1404.8"/>
    <n v="0.5"/>
    <n v="0.65"/>
    <n v="1791700"/>
    <n v="43450"/>
    <n v="1748250"/>
    <n v="1708950"/>
    <n v="49502"/>
  </r>
  <r>
    <d v="2023-03-01T00:00:00"/>
    <s v="12:43"/>
    <n v="17407.55"/>
    <n v="3"/>
    <x v="0"/>
    <x v="18"/>
    <n v="16150"/>
    <n v="49511"/>
    <n v="3250"/>
    <n v="1750"/>
    <n v="0"/>
    <n v="1750"/>
    <n v="2099.9499999999998"/>
    <n v="1364.05"/>
    <n v="0.55000000000000004"/>
    <n v="0.65"/>
    <n v="111150"/>
    <n v="30150"/>
    <n v="81000"/>
    <n v="948800"/>
    <n v="49514"/>
  </r>
  <r>
    <d v="2023-03-01T00:00:00"/>
    <s v="12:43"/>
    <n v="17407.55"/>
    <n v="3"/>
    <x v="0"/>
    <x v="18"/>
    <n v="16200"/>
    <n v="49516"/>
    <n v="100"/>
    <n v="1450"/>
    <n v="0"/>
    <n v="1450"/>
    <n v="1307.5"/>
    <n v="1149.4000000000001"/>
    <n v="0.55000000000000004"/>
    <n v="0.65"/>
    <n v="955000"/>
    <n v="71250"/>
    <n v="883750"/>
    <n v="2247650"/>
    <n v="49522"/>
  </r>
  <r>
    <d v="2023-03-01T00:00:00"/>
    <s v="12:43"/>
    <n v="17407.55"/>
    <n v="3"/>
    <x v="0"/>
    <x v="18"/>
    <n v="16250"/>
    <n v="49529"/>
    <n v="100"/>
    <n v="2100"/>
    <n v="50"/>
    <n v="2150"/>
    <n v="1049"/>
    <n v="1164"/>
    <n v="0.55000000000000004"/>
    <n v="0.65"/>
    <n v="148700"/>
    <n v="15300"/>
    <n v="133400"/>
    <n v="982950"/>
    <n v="49530"/>
  </r>
  <r>
    <d v="2023-03-01T00:00:00"/>
    <s v="12:43"/>
    <n v="17407.55"/>
    <n v="3"/>
    <x v="0"/>
    <x v="18"/>
    <n v="16300"/>
    <n v="49531"/>
    <n v="250"/>
    <n v="1300"/>
    <n v="0"/>
    <n v="1300"/>
    <n v="1207.2"/>
    <n v="1127.3"/>
    <n v="0.6"/>
    <n v="0.7"/>
    <n v="1326550"/>
    <n v="-65400"/>
    <n v="1391950"/>
    <n v="2024300"/>
    <n v="49532"/>
  </r>
  <r>
    <d v="2023-03-01T00:00:00"/>
    <s v="12:43"/>
    <n v="17407.55"/>
    <n v="3"/>
    <x v="0"/>
    <x v="18"/>
    <n v="16350"/>
    <n v="49537"/>
    <n v="100"/>
    <n v="1150"/>
    <n v="0"/>
    <n v="1150"/>
    <n v="979.8"/>
    <n v="1083.6500000000001"/>
    <n v="0.6"/>
    <n v="0.75"/>
    <n v="83500"/>
    <n v="30650"/>
    <n v="52850"/>
    <n v="854850"/>
    <n v="49538"/>
  </r>
  <r>
    <d v="2023-03-01T00:00:00"/>
    <s v="12:43"/>
    <n v="17407.55"/>
    <n v="3"/>
    <x v="0"/>
    <x v="18"/>
    <n v="16400"/>
    <n v="49540"/>
    <n v="300"/>
    <n v="1450"/>
    <n v="-50"/>
    <n v="1400"/>
    <n v="926.6"/>
    <n v="1020"/>
    <n v="0.65"/>
    <n v="0.8"/>
    <n v="1259400"/>
    <n v="215700"/>
    <n v="1043700"/>
    <n v="2444700"/>
    <n v="49541"/>
  </r>
  <r>
    <d v="2023-03-01T00:00:00"/>
    <s v="12:43"/>
    <n v="17407.55"/>
    <n v="3"/>
    <x v="0"/>
    <x v="18"/>
    <n v="16450"/>
    <n v="49542"/>
    <n v="450"/>
    <n v="47250"/>
    <n v="0"/>
    <n v="47250"/>
    <n v="901.15"/>
    <n v="860.1"/>
    <n v="0.6"/>
    <n v="0.75"/>
    <n v="478500"/>
    <n v="96250"/>
    <n v="382250"/>
    <n v="1312450"/>
    <n v="49544"/>
  </r>
  <r>
    <d v="2023-03-01T00:00:00"/>
    <s v="12:43"/>
    <n v="17407.55"/>
    <n v="3"/>
    <x v="0"/>
    <x v="18"/>
    <n v="16500"/>
    <n v="49545"/>
    <n v="3450"/>
    <n v="6450"/>
    <n v="-450"/>
    <n v="6000"/>
    <n v="820.95"/>
    <n v="904.2"/>
    <n v="0.75"/>
    <n v="0.95"/>
    <n v="4931350"/>
    <n v="368100"/>
    <n v="4563250"/>
    <n v="11691600"/>
    <n v="49546"/>
  </r>
  <r>
    <d v="2023-03-01T00:00:00"/>
    <s v="12:43"/>
    <n v="17407.55"/>
    <n v="3"/>
    <x v="0"/>
    <x v="18"/>
    <n v="16550"/>
    <n v="49547"/>
    <n v="50"/>
    <n v="400"/>
    <n v="-50"/>
    <n v="350"/>
    <n v="798"/>
    <n v="836.45"/>
    <n v="0.75"/>
    <n v="1"/>
    <n v="263650"/>
    <n v="5650"/>
    <n v="258000"/>
    <n v="1240650"/>
    <n v="49548"/>
  </r>
  <r>
    <d v="2023-03-01T00:00:00"/>
    <s v="12:43"/>
    <n v="17407.55"/>
    <n v="3"/>
    <x v="0"/>
    <x v="18"/>
    <n v="16600"/>
    <n v="49550"/>
    <n v="50"/>
    <n v="3850"/>
    <n v="0"/>
    <n v="3850"/>
    <n v="735.8"/>
    <n v="796.05"/>
    <n v="0.8"/>
    <n v="1"/>
    <n v="1531800"/>
    <n v="311550"/>
    <n v="1220250"/>
    <n v="5875400"/>
    <n v="49551"/>
  </r>
  <r>
    <d v="2023-03-01T00:00:00"/>
    <s v="12:43"/>
    <n v="17407.55"/>
    <n v="3"/>
    <x v="0"/>
    <x v="18"/>
    <n v="16650"/>
    <n v="49552"/>
    <n v="800"/>
    <n v="3550"/>
    <n v="400"/>
    <n v="3950"/>
    <n v="676"/>
    <n v="758.85"/>
    <n v="0.85"/>
    <n v="1.05"/>
    <n v="443300"/>
    <n v="64050"/>
    <n v="379250"/>
    <n v="2015350"/>
    <n v="49553"/>
  </r>
  <r>
    <d v="2023-03-01T00:00:00"/>
    <s v="12:43"/>
    <n v="17407.55"/>
    <n v="3"/>
    <x v="0"/>
    <x v="18"/>
    <n v="16700"/>
    <n v="49554"/>
    <n v="4200"/>
    <n v="5200"/>
    <n v="-750"/>
    <n v="4450"/>
    <n v="625.15"/>
    <n v="720"/>
    <n v="0.95"/>
    <n v="1.2"/>
    <n v="2781600"/>
    <n v="669000"/>
    <n v="2112600"/>
    <n v="8810450"/>
    <n v="49555"/>
  </r>
  <r>
    <d v="2023-03-01T00:00:00"/>
    <s v="12:43"/>
    <n v="17407.55"/>
    <n v="3"/>
    <x v="0"/>
    <x v="18"/>
    <n v="16750"/>
    <n v="49560"/>
    <n v="5600"/>
    <n v="2900"/>
    <n v="1400"/>
    <n v="4300"/>
    <n v="571.5"/>
    <n v="676.95"/>
    <n v="0.95"/>
    <n v="1.25"/>
    <n v="715450"/>
    <n v="178900"/>
    <n v="536550"/>
    <n v="2599350"/>
    <n v="49561"/>
  </r>
  <r>
    <d v="2023-03-01T00:00:00"/>
    <s v="12:43"/>
    <n v="17407.55"/>
    <n v="3"/>
    <x v="0"/>
    <x v="18"/>
    <n v="16800"/>
    <n v="49568"/>
    <n v="29650"/>
    <n v="26900"/>
    <n v="-10850"/>
    <n v="16050"/>
    <n v="523.85"/>
    <n v="619.25"/>
    <n v="1.05"/>
    <n v="1.5"/>
    <n v="4507300"/>
    <n v="1281150"/>
    <n v="3226150"/>
    <n v="15238350"/>
    <n v="49569"/>
  </r>
  <r>
    <d v="2023-03-01T00:00:00"/>
    <s v="12:43"/>
    <n v="17407.55"/>
    <n v="3"/>
    <x v="0"/>
    <x v="18"/>
    <n v="16850"/>
    <n v="49570"/>
    <n v="3150"/>
    <n v="4200"/>
    <n v="100"/>
    <n v="4300"/>
    <n v="475.65"/>
    <n v="552.45000000000005"/>
    <n v="1.2"/>
    <n v="1.8"/>
    <n v="902050"/>
    <n v="327200"/>
    <n v="574850"/>
    <n v="4586850"/>
    <n v="49571"/>
  </r>
  <r>
    <d v="2023-03-01T00:00:00"/>
    <s v="12:43"/>
    <n v="17407.55"/>
    <n v="3"/>
    <x v="0"/>
    <x v="18"/>
    <n v="16900"/>
    <n v="49575"/>
    <n v="38000"/>
    <n v="34600"/>
    <n v="1600"/>
    <n v="36200"/>
    <n v="434.75"/>
    <n v="508.65"/>
    <n v="1.4"/>
    <n v="2.25"/>
    <n v="5199000"/>
    <n v="201400"/>
    <n v="4997600"/>
    <n v="22056350"/>
    <n v="49576"/>
  </r>
  <r>
    <d v="2023-03-01T00:00:00"/>
    <s v="12:43"/>
    <n v="17407.55"/>
    <n v="3"/>
    <x v="0"/>
    <x v="18"/>
    <n v="16950"/>
    <n v="49578"/>
    <n v="19800"/>
    <n v="10000"/>
    <n v="-2300"/>
    <n v="7700"/>
    <n v="381.95"/>
    <n v="467.3"/>
    <n v="1.55"/>
    <n v="3.2"/>
    <n v="2290000"/>
    <n v="208900"/>
    <n v="2081100"/>
    <n v="9829350"/>
    <n v="49579"/>
  </r>
  <r>
    <d v="2023-03-01T00:00:00"/>
    <s v="12:43"/>
    <n v="17407.55"/>
    <n v="3"/>
    <x v="0"/>
    <x v="18"/>
    <n v="17000"/>
    <n v="49580"/>
    <n v="700000"/>
    <n v="272150"/>
    <n v="-65200"/>
    <n v="206950"/>
    <n v="329.7"/>
    <n v="412.5"/>
    <n v="1.95"/>
    <n v="4.8"/>
    <n v="9507750"/>
    <n v="1668900"/>
    <n v="7838850"/>
    <n v="39574850"/>
    <n v="49581"/>
  </r>
  <r>
    <d v="2023-03-01T00:00:00"/>
    <s v="12:43"/>
    <n v="17407.55"/>
    <n v="3"/>
    <x v="0"/>
    <x v="18"/>
    <n v="17050"/>
    <n v="49582"/>
    <n v="65850"/>
    <n v="15650"/>
    <n v="-750"/>
    <n v="14900"/>
    <n v="284.5"/>
    <n v="361.35"/>
    <n v="2.2999999999999998"/>
    <n v="6.9"/>
    <n v="2168450"/>
    <n v="391200"/>
    <n v="1777250"/>
    <n v="20223700"/>
    <n v="49583"/>
  </r>
  <r>
    <d v="2023-03-01T00:00:00"/>
    <s v="12:43"/>
    <n v="17407.55"/>
    <n v="3"/>
    <x v="0"/>
    <x v="18"/>
    <n v="17100"/>
    <n v="49584"/>
    <n v="1083350"/>
    <n v="265350"/>
    <n v="-19200"/>
    <n v="246150"/>
    <n v="235.25"/>
    <n v="315.45"/>
    <n v="3.1"/>
    <n v="10.65"/>
    <n v="4900350"/>
    <n v="359900"/>
    <n v="4540450"/>
    <n v="48271050"/>
    <n v="49585"/>
  </r>
  <r>
    <d v="2023-03-01T00:00:00"/>
    <s v="12:43"/>
    <n v="17407.55"/>
    <n v="3"/>
    <x v="0"/>
    <x v="18"/>
    <n v="17150"/>
    <n v="49593"/>
    <n v="749050"/>
    <n v="90250"/>
    <n v="-6850"/>
    <n v="83400"/>
    <n v="191.55"/>
    <n v="266.55"/>
    <n v="4.4000000000000004"/>
    <n v="16.8"/>
    <n v="2871600"/>
    <n v="356550"/>
    <n v="2515050"/>
    <n v="44688300"/>
    <n v="49594"/>
  </r>
  <r>
    <d v="2023-03-01T00:00:00"/>
    <s v="12:43"/>
    <n v="17407.55"/>
    <n v="3"/>
    <x v="0"/>
    <x v="18"/>
    <n v="17200"/>
    <n v="49596"/>
    <n v="9232100"/>
    <n v="984200"/>
    <n v="-224600"/>
    <n v="759600"/>
    <n v="150.85"/>
    <n v="219.6"/>
    <n v="6.9"/>
    <n v="25.9"/>
    <n v="7697350"/>
    <n v="2024350"/>
    <n v="5673000"/>
    <n v="77304450"/>
    <n v="49597"/>
  </r>
  <r>
    <d v="2023-03-01T00:00:00"/>
    <s v="12:43"/>
    <n v="17407.55"/>
    <n v="3"/>
    <x v="0"/>
    <x v="18"/>
    <n v="17250"/>
    <n v="49606"/>
    <n v="8161300"/>
    <n v="639950"/>
    <n v="-58150"/>
    <n v="581800"/>
    <n v="114.5"/>
    <n v="173.5"/>
    <n v="11.35"/>
    <n v="40"/>
    <n v="4303350"/>
    <n v="1987600"/>
    <n v="2315750"/>
    <n v="55922450"/>
    <n v="49607"/>
  </r>
  <r>
    <d v="2023-03-01T00:00:00"/>
    <s v="12:43"/>
    <n v="17407.55"/>
    <n v="3"/>
    <x v="0"/>
    <x v="18"/>
    <n v="17300"/>
    <n v="49608"/>
    <n v="53929400"/>
    <n v="4922350"/>
    <n v="-1855950"/>
    <n v="3066400"/>
    <n v="83.25"/>
    <n v="131.5"/>
    <n v="19.2"/>
    <n v="59.25"/>
    <n v="11740850"/>
    <n v="5414750"/>
    <n v="6326100"/>
    <n v="125957500"/>
    <n v="49609"/>
  </r>
  <r>
    <d v="2023-03-01T00:00:00"/>
    <s v="12:43"/>
    <n v="17407.55"/>
    <n v="3"/>
    <x v="0"/>
    <x v="18"/>
    <n v="17350"/>
    <n v="49610"/>
    <n v="54016400"/>
    <n v="3178050"/>
    <n v="-987700"/>
    <n v="2190350"/>
    <n v="58.8"/>
    <n v="93.6"/>
    <n v="31.3"/>
    <n v="84.4"/>
    <n v="6886600"/>
    <n v="5604050"/>
    <n v="1282550"/>
    <n v="99354200"/>
    <n v="49611"/>
  </r>
  <r>
    <d v="2023-03-01T00:00:00"/>
    <s v="12:43"/>
    <n v="17407.55"/>
    <n v="3"/>
    <x v="0"/>
    <x v="18"/>
    <n v="17400"/>
    <n v="49613"/>
    <n v="189127650"/>
    <n v="12851250"/>
    <n v="-726100"/>
    <n v="12125150"/>
    <n v="39.4"/>
    <n v="61.8"/>
    <n v="50.25"/>
    <n v="114.65"/>
    <n v="14374300"/>
    <n v="8890900"/>
    <n v="5483400"/>
    <n v="182294100"/>
    <n v="49616"/>
  </r>
  <r>
    <d v="2023-03-01T00:00:00"/>
    <s v="12:43"/>
    <n v="17407.55"/>
    <n v="3"/>
    <x v="0"/>
    <x v="18"/>
    <n v="17450"/>
    <n v="49617"/>
    <n v="119335800"/>
    <n v="4327950"/>
    <n v="2441900"/>
    <n v="6769850"/>
    <n v="25.95"/>
    <n v="38.5"/>
    <n v="76.599999999999994"/>
    <n v="151.44999999999999"/>
    <n v="2744750"/>
    <n v="2156850"/>
    <n v="587900"/>
    <n v="55146050"/>
    <n v="49618"/>
  </r>
  <r>
    <d v="2023-03-01T00:00:00"/>
    <s v="12:43"/>
    <n v="17407.55"/>
    <n v="3"/>
    <x v="0"/>
    <x v="18"/>
    <n v="17500"/>
    <n v="49620"/>
    <n v="153005750"/>
    <n v="11423100"/>
    <n v="2915650"/>
    <n v="14338750"/>
    <n v="17.149999999999999"/>
    <n v="21.85"/>
    <n v="109.2"/>
    <n v="192.45"/>
    <n v="4697100"/>
    <n v="2345850"/>
    <n v="2351250"/>
    <n v="57377500"/>
    <n v="49621"/>
  </r>
  <r>
    <d v="2023-03-01T00:00:00"/>
    <s v="12:43"/>
    <n v="17407.55"/>
    <n v="3"/>
    <x v="0"/>
    <x v="18"/>
    <n v="17550"/>
    <n v="49623"/>
    <n v="65014150"/>
    <n v="4840200"/>
    <n v="1054250"/>
    <n v="5894450"/>
    <n v="11"/>
    <n v="11.65"/>
    <n v="149.9"/>
    <n v="236.35"/>
    <n v="738400"/>
    <n v="82800"/>
    <n v="655600"/>
    <n v="8864250"/>
    <n v="49624"/>
  </r>
  <r>
    <d v="2023-03-01T00:00:00"/>
    <s v="12:43"/>
    <n v="17407.55"/>
    <n v="3"/>
    <x v="0"/>
    <x v="18"/>
    <n v="17600"/>
    <n v="49627"/>
    <n v="94500500"/>
    <n v="11250600"/>
    <n v="640550"/>
    <n v="11891150"/>
    <n v="7.15"/>
    <n v="6.1"/>
    <n v="194"/>
    <n v="283.3"/>
    <n v="2153800"/>
    <n v="-104250"/>
    <n v="2258050"/>
    <n v="13824900"/>
    <n v="49629"/>
  </r>
  <r>
    <d v="2023-03-01T00:00:00"/>
    <s v="12:43"/>
    <n v="17407.55"/>
    <n v="3"/>
    <x v="0"/>
    <x v="18"/>
    <n v="17650"/>
    <n v="49630"/>
    <n v="47779150"/>
    <n v="4118450"/>
    <n v="1118900"/>
    <n v="5237350"/>
    <n v="4.75"/>
    <n v="3.25"/>
    <n v="240.35"/>
    <n v="328.55"/>
    <n v="214850"/>
    <n v="7100"/>
    <n v="207750"/>
    <n v="1502700"/>
    <n v="49635"/>
  </r>
  <r>
    <d v="2023-03-01T00:00:00"/>
    <s v="12:43"/>
    <n v="17407.55"/>
    <n v="3"/>
    <x v="0"/>
    <x v="18"/>
    <n v="17700"/>
    <n v="49636"/>
    <n v="48077600"/>
    <n v="8819750"/>
    <n v="-1568150"/>
    <n v="7251600"/>
    <n v="3.35"/>
    <n v="1.85"/>
    <n v="289.8"/>
    <n v="375.75"/>
    <n v="799800"/>
    <n v="145750"/>
    <n v="654050"/>
    <n v="2076100"/>
    <n v="49640"/>
  </r>
  <r>
    <d v="2023-03-01T00:00:00"/>
    <s v="12:43"/>
    <n v="17407.55"/>
    <n v="3"/>
    <x v="0"/>
    <x v="18"/>
    <n v="17750"/>
    <n v="49641"/>
    <n v="20129700"/>
    <n v="3628150"/>
    <n v="-149250"/>
    <n v="3478900"/>
    <n v="2.65"/>
    <n v="1.35"/>
    <n v="339"/>
    <n v="426.2"/>
    <n v="212050"/>
    <n v="-6400"/>
    <n v="218450"/>
    <n v="183300"/>
    <n v="49642"/>
  </r>
  <r>
    <d v="2023-03-01T00:00:00"/>
    <s v="12:43"/>
    <n v="17407.55"/>
    <n v="3"/>
    <x v="0"/>
    <x v="18"/>
    <n v="17800"/>
    <n v="49643"/>
    <n v="33177500"/>
    <n v="8116600"/>
    <n v="-239200"/>
    <n v="7877400"/>
    <n v="2.2999999999999998"/>
    <n v="1.1000000000000001"/>
    <n v="389.3"/>
    <n v="477.45"/>
    <n v="357400"/>
    <n v="-132850"/>
    <n v="490250"/>
    <n v="451350"/>
    <n v="49647"/>
  </r>
  <r>
    <d v="2023-03-01T00:00:00"/>
    <s v="12:43"/>
    <n v="17407.55"/>
    <n v="3"/>
    <x v="0"/>
    <x v="18"/>
    <n v="17850"/>
    <n v="49648"/>
    <n v="9388050"/>
    <n v="2118000"/>
    <n v="186100"/>
    <n v="2304100"/>
    <n v="1.95"/>
    <n v="0.95"/>
    <n v="440.05"/>
    <n v="525.1"/>
    <n v="72900"/>
    <n v="550"/>
    <n v="72350"/>
    <n v="40950"/>
    <n v="49649"/>
  </r>
  <r>
    <d v="2023-03-01T00:00:00"/>
    <s v="12:43"/>
    <n v="17407.55"/>
    <n v="3"/>
    <x v="0"/>
    <x v="18"/>
    <n v="17900"/>
    <n v="49650"/>
    <n v="19754650"/>
    <n v="5325850"/>
    <n v="-789450"/>
    <n v="4536400"/>
    <n v="1.85"/>
    <n v="0.9"/>
    <n v="492.6"/>
    <n v="578.54999999999995"/>
    <n v="619850"/>
    <n v="-45050"/>
    <n v="664900"/>
    <n v="115650"/>
    <n v="49651"/>
  </r>
  <r>
    <d v="2023-03-01T00:00:00"/>
    <s v="12:43"/>
    <n v="17407.55"/>
    <n v="3"/>
    <x v="0"/>
    <x v="18"/>
    <n v="17950"/>
    <n v="49652"/>
    <n v="4125750"/>
    <n v="1621150"/>
    <n v="-181500"/>
    <n v="1439650"/>
    <n v="1.7"/>
    <n v="0.8"/>
    <n v="534.6"/>
    <n v="628.79999999999995"/>
    <n v="43150"/>
    <n v="-7550"/>
    <n v="50700"/>
    <n v="11150"/>
    <n v="49653"/>
  </r>
  <r>
    <d v="2023-03-01T00:00:00"/>
    <s v="12:43"/>
    <n v="17407.55"/>
    <n v="3"/>
    <x v="0"/>
    <x v="18"/>
    <n v="18000"/>
    <n v="49654"/>
    <n v="24734150"/>
    <n v="9814550"/>
    <n v="-1036750"/>
    <n v="8777800"/>
    <n v="1.75"/>
    <n v="0.9"/>
    <n v="589.70000000000005"/>
    <n v="677.05"/>
    <n v="448350"/>
    <n v="-65950"/>
    <n v="514300"/>
    <n v="212850"/>
    <n v="49655"/>
  </r>
  <r>
    <d v="2023-03-01T00:00:00"/>
    <s v="12:43"/>
    <n v="17407.55"/>
    <n v="3"/>
    <x v="0"/>
    <x v="18"/>
    <n v="18050"/>
    <n v="49656"/>
    <n v="3137400"/>
    <n v="1323250"/>
    <n v="-230400"/>
    <n v="1092850"/>
    <n v="1.65"/>
    <n v="0.9"/>
    <n v="623.6"/>
    <n v="721.75"/>
    <n v="13850"/>
    <n v="-1800"/>
    <n v="15650"/>
    <n v="2900"/>
    <n v="49657"/>
  </r>
  <r>
    <d v="2023-03-01T00:00:00"/>
    <s v="12:43"/>
    <n v="17407.55"/>
    <n v="3"/>
    <x v="0"/>
    <x v="18"/>
    <n v="18100"/>
    <n v="49659"/>
    <n v="12634300"/>
    <n v="7439800"/>
    <n v="-1805600"/>
    <n v="5634200"/>
    <n v="1.75"/>
    <n v="0.9"/>
    <n v="684.7"/>
    <n v="781.15"/>
    <n v="98450"/>
    <n v="-5900"/>
    <n v="104350"/>
    <n v="14700"/>
    <n v="49660"/>
  </r>
  <r>
    <d v="2023-03-01T00:00:00"/>
    <s v="12:43"/>
    <n v="17407.55"/>
    <n v="3"/>
    <x v="0"/>
    <x v="18"/>
    <n v="18150"/>
    <n v="49661"/>
    <n v="2210650"/>
    <n v="683150"/>
    <n v="-47150"/>
    <n v="636000"/>
    <n v="1.55"/>
    <n v="0.85"/>
    <n v="722.65"/>
    <n v="824.1"/>
    <n v="16350"/>
    <n v="-2550"/>
    <n v="18900"/>
    <n v="2750"/>
    <n v="49662"/>
  </r>
  <r>
    <d v="2023-03-01T00:00:00"/>
    <s v="12:43"/>
    <n v="17407.55"/>
    <n v="3"/>
    <x v="0"/>
    <x v="18"/>
    <n v="18200"/>
    <n v="49663"/>
    <n v="3871000"/>
    <n v="3400750"/>
    <n v="-269050"/>
    <n v="3131700"/>
    <n v="1.55"/>
    <n v="0.85"/>
    <n v="787.65"/>
    <n v="874.8"/>
    <n v="135000"/>
    <n v="-8450"/>
    <n v="143450"/>
    <n v="9700"/>
    <n v="49664"/>
  </r>
  <r>
    <d v="2023-03-01T00:00:00"/>
    <s v="12:43"/>
    <n v="17407.55"/>
    <n v="3"/>
    <x v="0"/>
    <x v="18"/>
    <n v="18250"/>
    <n v="49669"/>
    <n v="1320300"/>
    <n v="559600"/>
    <n v="-18450"/>
    <n v="541150"/>
    <n v="1.4"/>
    <n v="0.8"/>
    <n v="823.5"/>
    <n v="932.5"/>
    <n v="12300"/>
    <n v="-700"/>
    <n v="13000"/>
    <n v="900"/>
    <n v="49670"/>
  </r>
  <r>
    <d v="2023-03-01T00:00:00"/>
    <s v="12:43"/>
    <n v="17407.55"/>
    <n v="3"/>
    <x v="0"/>
    <x v="18"/>
    <n v="18300"/>
    <n v="49671"/>
    <n v="4806750"/>
    <n v="2321900"/>
    <n v="-433150"/>
    <n v="1888750"/>
    <n v="1.45"/>
    <n v="0.7"/>
    <n v="884.3"/>
    <n v="974.4"/>
    <n v="87750"/>
    <n v="-1700"/>
    <n v="89450"/>
    <n v="9600"/>
    <n v="49672"/>
  </r>
  <r>
    <d v="2023-03-01T00:00:00"/>
    <s v="12:43"/>
    <n v="17407.55"/>
    <n v="3"/>
    <x v="0"/>
    <x v="18"/>
    <n v="18350"/>
    <n v="49673"/>
    <n v="927800"/>
    <n v="242600"/>
    <n v="-37850"/>
    <n v="204750"/>
    <n v="1.4"/>
    <n v="0.75"/>
    <n v="921.75"/>
    <n v="1021.1"/>
    <n v="18650"/>
    <n v="-1550"/>
    <n v="20200"/>
    <n v="1850"/>
    <n v="49674"/>
  </r>
  <r>
    <d v="2023-03-01T00:00:00"/>
    <s v="12:43"/>
    <n v="17407.55"/>
    <n v="3"/>
    <x v="0"/>
    <x v="18"/>
    <n v="18400"/>
    <n v="49675"/>
    <n v="3791600"/>
    <n v="3933050"/>
    <n v="136200"/>
    <n v="4069250"/>
    <n v="1.5"/>
    <n v="0.8"/>
    <n v="995"/>
    <n v="1105"/>
    <n v="47300"/>
    <n v="-4050"/>
    <n v="51350"/>
    <n v="3450"/>
    <n v="49677"/>
  </r>
  <r>
    <d v="2023-03-01T00:00:00"/>
    <s v="12:43"/>
    <n v="17407.55"/>
    <n v="3"/>
    <x v="0"/>
    <x v="18"/>
    <n v="18450"/>
    <n v="49679"/>
    <n v="829400"/>
    <n v="133250"/>
    <n v="22500"/>
    <n v="155750"/>
    <n v="1.4"/>
    <n v="0.8"/>
    <n v="1039.0999999999999"/>
    <n v="1100"/>
    <n v="10350"/>
    <n v="-150"/>
    <n v="10500"/>
    <n v="400"/>
    <n v="49680"/>
  </r>
  <r>
    <d v="2023-03-01T00:00:00"/>
    <s v="12:43"/>
    <n v="17407.55"/>
    <n v="3"/>
    <x v="0"/>
    <x v="18"/>
    <n v="18500"/>
    <n v="49681"/>
    <n v="8784900"/>
    <n v="10218850"/>
    <n v="-419000"/>
    <n v="9799850"/>
    <n v="1.45"/>
    <n v="0.75"/>
    <n v="1092"/>
    <n v="1173.8"/>
    <n v="164600"/>
    <n v="-7000"/>
    <n v="171600"/>
    <n v="10350"/>
    <n v="49683"/>
  </r>
  <r>
    <d v="2023-03-01T00:00:00"/>
    <s v="12:43"/>
    <n v="17407.55"/>
    <n v="3"/>
    <x v="0"/>
    <x v="18"/>
    <n v="18550"/>
    <n v="49684"/>
    <n v="787350"/>
    <n v="148700"/>
    <n v="22300"/>
    <n v="171000"/>
    <n v="1.3"/>
    <n v="0.75"/>
    <n v="1255.5"/>
    <n v="1200.4000000000001"/>
    <n v="3900"/>
    <n v="0"/>
    <n v="3900"/>
    <n v="900"/>
    <n v="49685"/>
  </r>
  <r>
    <d v="2023-03-01T00:00:00"/>
    <s v="12:43"/>
    <n v="17407.55"/>
    <n v="3"/>
    <x v="0"/>
    <x v="18"/>
    <n v="18600"/>
    <n v="49686"/>
    <n v="2216600"/>
    <n v="1071250"/>
    <n v="-121950"/>
    <n v="949300"/>
    <n v="1.25"/>
    <n v="0.75"/>
    <n v="1183"/>
    <n v="1271.25"/>
    <n v="37900"/>
    <n v="-8500"/>
    <n v="46400"/>
    <n v="15400"/>
    <n v="49689"/>
  </r>
  <r>
    <d v="2023-03-01T00:00:00"/>
    <s v="12:43"/>
    <n v="17407.55"/>
    <n v="3"/>
    <x v="0"/>
    <x v="18"/>
    <n v="18650"/>
    <n v="49693"/>
    <n v="740350"/>
    <n v="104800"/>
    <n v="22650"/>
    <n v="127450"/>
    <n v="1.25"/>
    <n v="0.7"/>
    <n v="1347.85"/>
    <n v="1185.45"/>
    <n v="1950"/>
    <n v="0"/>
    <n v="1950"/>
    <n v="50"/>
    <n v="49694"/>
  </r>
  <r>
    <d v="2023-03-01T00:00:00"/>
    <s v="12:43"/>
    <n v="17407.55"/>
    <n v="3"/>
    <x v="0"/>
    <x v="18"/>
    <n v="18700"/>
    <n v="49695"/>
    <n v="1373550"/>
    <n v="927050"/>
    <n v="-47100"/>
    <n v="879950"/>
    <n v="1.25"/>
    <n v="0.6"/>
    <n v="1292.8499999999999"/>
    <n v="1209"/>
    <n v="11000"/>
    <n v="-3800"/>
    <n v="14800"/>
    <n v="4750"/>
    <n v="49696"/>
  </r>
  <r>
    <d v="2023-03-01T00:00:00"/>
    <s v="12:43"/>
    <n v="17407.55"/>
    <n v="3"/>
    <x v="0"/>
    <x v="18"/>
    <n v="18750"/>
    <n v="49697"/>
    <n v="130700"/>
    <n v="114600"/>
    <n v="-5750"/>
    <n v="108850"/>
    <n v="1.2"/>
    <n v="0.55000000000000004"/>
    <n v="1200"/>
    <n v="990.7"/>
    <n v="500"/>
    <n v="0"/>
    <n v="500"/>
    <n v="300"/>
    <n v="49698"/>
  </r>
  <r>
    <d v="2023-03-01T00:00:00"/>
    <s v="12:43"/>
    <n v="17407.55"/>
    <n v="3"/>
    <x v="0"/>
    <x v="18"/>
    <n v="18800"/>
    <n v="49699"/>
    <n v="937100"/>
    <n v="740050"/>
    <n v="-99100"/>
    <n v="640950"/>
    <n v="1.25"/>
    <n v="0.55000000000000004"/>
    <n v="1389.4"/>
    <n v="1458.55"/>
    <n v="10650"/>
    <n v="-4900"/>
    <n v="15550"/>
    <n v="4050"/>
    <n v="49700"/>
  </r>
  <r>
    <d v="2023-03-01T00:00:00"/>
    <s v="12:43"/>
    <n v="17407.55"/>
    <n v="3"/>
    <x v="0"/>
    <x v="18"/>
    <n v="18850"/>
    <n v="49701"/>
    <n v="31850"/>
    <n v="30850"/>
    <n v="-3050"/>
    <n v="27800"/>
    <n v="1.2"/>
    <n v="0.55000000000000004"/>
    <n v="0"/>
    <n v="0"/>
    <n v="0"/>
    <n v="0"/>
    <n v="0"/>
    <n v="0"/>
    <n v="49702"/>
  </r>
  <r>
    <d v="2023-03-01T00:00:00"/>
    <s v="12:43"/>
    <n v="17407.55"/>
    <n v="3"/>
    <x v="0"/>
    <x v="18"/>
    <n v="18900"/>
    <n v="49703"/>
    <n v="251650"/>
    <n v="271850"/>
    <n v="-47950"/>
    <n v="223900"/>
    <n v="1.2"/>
    <n v="0.55000000000000004"/>
    <n v="1481"/>
    <n v="1358.9"/>
    <n v="300"/>
    <n v="-250"/>
    <n v="550"/>
    <n v="350"/>
    <n v="49704"/>
  </r>
  <r>
    <d v="2023-03-01T00:00:00"/>
    <s v="12:43"/>
    <n v="17407.55"/>
    <n v="3"/>
    <x v="0"/>
    <x v="18"/>
    <n v="18950"/>
    <n v="49705"/>
    <n v="21850"/>
    <n v="25000"/>
    <n v="550"/>
    <n v="25550"/>
    <n v="1.25"/>
    <n v="0.55000000000000004"/>
    <n v="1247.05"/>
    <n v="975.3"/>
    <n v="300"/>
    <n v="0"/>
    <n v="300"/>
    <n v="200"/>
    <n v="49706"/>
  </r>
  <r>
    <d v="2023-03-01T00:00:00"/>
    <s v="12:43"/>
    <n v="17407.55"/>
    <n v="3"/>
    <x v="0"/>
    <x v="18"/>
    <n v="19000"/>
    <n v="49715"/>
    <n v="3211100"/>
    <n v="4943750"/>
    <n v="-257900"/>
    <n v="4685850"/>
    <n v="1.25"/>
    <n v="0.55000000000000004"/>
    <n v="1587.35"/>
    <n v="1669.5"/>
    <n v="38800"/>
    <n v="-3250"/>
    <n v="42050"/>
    <n v="4100"/>
    <n v="49719"/>
  </r>
  <r>
    <d v="2023-03-01T00:00:00"/>
    <s v="12:43"/>
    <n v="17407.55"/>
    <n v="3"/>
    <x v="0"/>
    <x v="18"/>
    <n v="19050"/>
    <n v="49720"/>
    <n v="17150"/>
    <n v="32850"/>
    <n v="2700"/>
    <n v="35550"/>
    <n v="1.1499999999999999"/>
    <n v="0.5"/>
    <n v="1526.9"/>
    <n v="1025.3"/>
    <n v="250"/>
    <n v="0"/>
    <n v="250"/>
    <n v="200"/>
    <n v="49721"/>
  </r>
  <r>
    <d v="2023-03-01T00:00:00"/>
    <s v="12:43"/>
    <n v="17407.55"/>
    <n v="3"/>
    <x v="0"/>
    <x v="18"/>
    <n v="19100"/>
    <n v="49729"/>
    <n v="163550"/>
    <n v="292400"/>
    <n v="-111600"/>
    <n v="180800"/>
    <n v="1.2"/>
    <n v="0.5"/>
    <n v="0"/>
    <n v="0"/>
    <n v="0"/>
    <n v="0"/>
    <n v="0"/>
    <n v="0"/>
    <n v="49730"/>
  </r>
  <r>
    <d v="2023-03-01T00:00:00"/>
    <s v="12:43"/>
    <n v="17407.55"/>
    <n v="3"/>
    <x v="0"/>
    <x v="18"/>
    <n v="19150"/>
    <n v="49731"/>
    <n v="22000"/>
    <n v="25100"/>
    <n v="8150"/>
    <n v="33250"/>
    <n v="1.1499999999999999"/>
    <n v="0.55000000000000004"/>
    <n v="0"/>
    <n v="0"/>
    <n v="0"/>
    <n v="0"/>
    <n v="0"/>
    <n v="0"/>
    <n v="49732"/>
  </r>
  <r>
    <d v="2023-03-01T00:00:00"/>
    <s v="12:43"/>
    <n v="17407.55"/>
    <n v="3"/>
    <x v="0"/>
    <x v="18"/>
    <n v="19200"/>
    <n v="49733"/>
    <n v="301100"/>
    <n v="351950"/>
    <n v="-113200"/>
    <n v="238750"/>
    <n v="1.05"/>
    <n v="0.45"/>
    <n v="1223.2"/>
    <n v="1101.8499999999999"/>
    <n v="150"/>
    <n v="50"/>
    <n v="100"/>
    <n v="50"/>
    <n v="49734"/>
  </r>
  <r>
    <d v="2023-03-01T00:00:00"/>
    <s v="12:43"/>
    <n v="17407.55"/>
    <n v="3"/>
    <x v="0"/>
    <x v="18"/>
    <n v="19250"/>
    <n v="49737"/>
    <n v="28400"/>
    <n v="45350"/>
    <n v="-2900"/>
    <n v="42450"/>
    <n v="1.1499999999999999"/>
    <n v="0.45"/>
    <n v="0"/>
    <n v="0"/>
    <n v="0"/>
    <n v="0"/>
    <n v="0"/>
    <n v="0"/>
    <n v="49738"/>
  </r>
  <r>
    <d v="2023-03-01T00:00:00"/>
    <s v="12:43"/>
    <n v="17407.55"/>
    <n v="3"/>
    <x v="0"/>
    <x v="18"/>
    <n v="19300"/>
    <n v="49739"/>
    <n v="182050"/>
    <n v="314350"/>
    <n v="-9050"/>
    <n v="305300"/>
    <n v="1.05"/>
    <n v="0.5"/>
    <n v="0"/>
    <n v="0"/>
    <n v="0"/>
    <n v="0"/>
    <n v="0"/>
    <n v="0"/>
    <n v="49740"/>
  </r>
  <r>
    <d v="2023-03-01T00:00:00"/>
    <s v="12:43"/>
    <n v="17407.55"/>
    <n v="3"/>
    <x v="0"/>
    <x v="18"/>
    <n v="19350"/>
    <n v="49741"/>
    <n v="19200"/>
    <n v="30050"/>
    <n v="400"/>
    <n v="30450"/>
    <n v="1.1000000000000001"/>
    <n v="0.45"/>
    <n v="0"/>
    <n v="0"/>
    <n v="0"/>
    <n v="0"/>
    <n v="0"/>
    <n v="0"/>
    <n v="49742"/>
  </r>
  <r>
    <d v="2023-03-01T00:00:00"/>
    <s v="12:43"/>
    <n v="17407.55"/>
    <n v="3"/>
    <x v="0"/>
    <x v="18"/>
    <n v="19400"/>
    <n v="49744"/>
    <n v="196650"/>
    <n v="142400"/>
    <n v="-6800"/>
    <n v="135600"/>
    <n v="1.1000000000000001"/>
    <n v="0.45"/>
    <n v="0"/>
    <n v="0"/>
    <n v="0"/>
    <n v="0"/>
    <n v="0"/>
    <n v="0"/>
    <n v="49745"/>
  </r>
  <r>
    <d v="2023-03-01T00:00:00"/>
    <s v="12:43"/>
    <n v="17407.55"/>
    <n v="3"/>
    <x v="0"/>
    <x v="18"/>
    <n v="19450"/>
    <n v="49746"/>
    <n v="34750"/>
    <n v="20800"/>
    <n v="1750"/>
    <n v="22550"/>
    <n v="1.1000000000000001"/>
    <n v="0.55000000000000004"/>
    <n v="0"/>
    <n v="0"/>
    <n v="0"/>
    <n v="0"/>
    <n v="0"/>
    <n v="0"/>
    <n v="49748"/>
  </r>
  <r>
    <d v="2023-03-01T00:00:00"/>
    <s v="12:43"/>
    <n v="17407.55"/>
    <n v="3"/>
    <x v="0"/>
    <x v="18"/>
    <n v="19500"/>
    <n v="49749"/>
    <n v="3231350"/>
    <n v="3949450"/>
    <n v="-763350"/>
    <n v="3186100"/>
    <n v="1.2"/>
    <n v="0.45"/>
    <n v="2085"/>
    <n v="2199"/>
    <n v="1950"/>
    <n v="-500"/>
    <n v="2450"/>
    <n v="850"/>
    <n v="49751"/>
  </r>
  <r>
    <d v="2023-03-01T00:00:00"/>
    <s v="12:43"/>
    <n v="17407.55"/>
    <n v="3"/>
    <x v="0"/>
    <x v="18"/>
    <n v="19550"/>
    <n v="49752"/>
    <n v="44100"/>
    <n v="37250"/>
    <n v="-5650"/>
    <n v="31600"/>
    <n v="1.05"/>
    <n v="0.45"/>
    <n v="0"/>
    <n v="0"/>
    <n v="0"/>
    <n v="0"/>
    <n v="0"/>
    <n v="0"/>
    <n v="49753"/>
  </r>
  <r>
    <d v="2023-03-01T00:00:00"/>
    <s v="12:43"/>
    <n v="17407.55"/>
    <n v="3"/>
    <x v="0"/>
    <x v="18"/>
    <n v="19600"/>
    <n v="49754"/>
    <n v="1269950"/>
    <n v="1780150"/>
    <n v="-201000"/>
    <n v="1579150"/>
    <n v="1.05"/>
    <n v="0.4"/>
    <n v="1892.2"/>
    <n v="1430.1"/>
    <n v="50"/>
    <n v="0"/>
    <n v="50"/>
    <n v="50"/>
    <n v="49755"/>
  </r>
  <r>
    <d v="2023-03-01T00:00:00"/>
    <s v="12:43"/>
    <n v="17407.55"/>
    <n v="3"/>
    <x v="0"/>
    <x v="18"/>
    <n v="19650"/>
    <n v="49756"/>
    <n v="0"/>
    <n v="0"/>
    <n v="0"/>
    <n v="0"/>
    <n v="0"/>
    <n v="0"/>
    <n v="0"/>
    <n v="0"/>
    <n v="0"/>
    <n v="0"/>
    <n v="0"/>
    <n v="0"/>
    <n v="49757"/>
  </r>
  <r>
    <d v="2023-03-01T00:00:00"/>
    <s v="12:43"/>
    <n v="17407.55"/>
    <n v="3"/>
    <x v="0"/>
    <x v="18"/>
    <n v="19700"/>
    <n v="49758"/>
    <n v="0"/>
    <n v="0"/>
    <n v="0"/>
    <n v="0"/>
    <n v="0"/>
    <n v="0"/>
    <n v="0"/>
    <n v="0"/>
    <n v="0"/>
    <n v="0"/>
    <n v="0"/>
    <n v="0"/>
    <n v="49759"/>
  </r>
  <r>
    <d v="2023-03-01T00:00:00"/>
    <s v="12:43"/>
    <n v="17407.55"/>
    <n v="3"/>
    <x v="0"/>
    <x v="18"/>
    <n v="19750"/>
    <n v="49760"/>
    <n v="0"/>
    <n v="0"/>
    <n v="0"/>
    <n v="0"/>
    <n v="0"/>
    <n v="0"/>
    <n v="0"/>
    <n v="0"/>
    <n v="0"/>
    <n v="0"/>
    <n v="0"/>
    <n v="0"/>
    <n v="49761"/>
  </r>
  <r>
    <d v="2023-03-01T00:00:00"/>
    <s v="12:43"/>
    <n v="17407.55"/>
    <n v="3"/>
    <x v="0"/>
    <x v="18"/>
    <n v="19800"/>
    <n v="49762"/>
    <n v="0"/>
    <n v="0"/>
    <n v="0"/>
    <n v="0"/>
    <n v="0"/>
    <n v="0"/>
    <n v="0"/>
    <n v="0"/>
    <n v="0"/>
    <n v="0"/>
    <n v="0"/>
    <n v="0"/>
    <n v="49764"/>
  </r>
  <r>
    <d v="2023-03-01T00:00:00"/>
    <s v="12:43"/>
    <n v="17407.55"/>
    <n v="3"/>
    <x v="0"/>
    <x v="18"/>
    <n v="19850"/>
    <n v="49772"/>
    <n v="0"/>
    <n v="0"/>
    <n v="0"/>
    <n v="0"/>
    <n v="0"/>
    <n v="0"/>
    <n v="0"/>
    <n v="0"/>
    <n v="0"/>
    <n v="0"/>
    <n v="0"/>
    <n v="0"/>
    <n v="49773"/>
  </r>
  <r>
    <d v="2023-03-01T00:00:00"/>
    <s v="12:43"/>
    <n v="17407.55"/>
    <n v="3"/>
    <x v="0"/>
    <x v="18"/>
    <n v="19900"/>
    <n v="49778"/>
    <n v="0"/>
    <n v="0"/>
    <n v="0"/>
    <n v="0"/>
    <n v="0"/>
    <n v="0"/>
    <n v="0"/>
    <n v="0"/>
    <n v="0"/>
    <n v="0"/>
    <n v="0"/>
    <n v="0"/>
    <n v="49779"/>
  </r>
  <r>
    <d v="2023-03-01T00:00:00"/>
    <s v="12:43"/>
    <n v="17407.55"/>
    <n v="3"/>
    <x v="0"/>
    <x v="18"/>
    <n v="19950"/>
    <n v="49782"/>
    <n v="0"/>
    <n v="0"/>
    <n v="0"/>
    <n v="0"/>
    <n v="0"/>
    <n v="0"/>
    <n v="0"/>
    <n v="0"/>
    <n v="0"/>
    <n v="0"/>
    <n v="0"/>
    <n v="0"/>
    <n v="49783"/>
  </r>
  <r>
    <d v="2023-03-01T00:00:00"/>
    <s v="12:43"/>
    <n v="17407.55"/>
    <n v="3"/>
    <x v="0"/>
    <x v="18"/>
    <n v="20000"/>
    <n v="49794"/>
    <n v="0"/>
    <n v="0"/>
    <n v="0"/>
    <n v="0"/>
    <n v="0"/>
    <n v="0"/>
    <n v="0"/>
    <n v="0"/>
    <n v="0"/>
    <n v="0"/>
    <n v="0"/>
    <n v="0"/>
    <n v="49797"/>
  </r>
  <r>
    <d v="2023-03-01T00:00:00"/>
    <s v="12:43"/>
    <n v="17407.55"/>
    <n v="3"/>
    <x v="0"/>
    <x v="18"/>
    <n v="20050"/>
    <n v="49798"/>
    <n v="0"/>
    <n v="0"/>
    <n v="0"/>
    <n v="0"/>
    <n v="0"/>
    <n v="0"/>
    <n v="0"/>
    <n v="0"/>
    <n v="0"/>
    <n v="0"/>
    <n v="0"/>
    <n v="0"/>
    <n v="49799"/>
  </r>
  <r>
    <d v="2023-03-01T00:00:00"/>
    <s v="12:43"/>
    <n v="17407.55"/>
    <n v="3"/>
    <x v="0"/>
    <x v="18"/>
    <n v="20100"/>
    <n v="49804"/>
    <n v="0"/>
    <n v="0"/>
    <n v="0"/>
    <n v="0"/>
    <n v="0"/>
    <n v="0"/>
    <n v="0"/>
    <n v="0"/>
    <n v="0"/>
    <n v="0"/>
    <n v="0"/>
    <n v="0"/>
    <n v="49805"/>
  </r>
  <r>
    <d v="2023-03-01T00:00:00"/>
    <s v="12:43"/>
    <n v="17407.55"/>
    <n v="3"/>
    <x v="0"/>
    <x v="18"/>
    <n v="20150"/>
    <n v="49810"/>
    <n v="0"/>
    <n v="0"/>
    <n v="0"/>
    <n v="0"/>
    <n v="0"/>
    <n v="0"/>
    <n v="0"/>
    <n v="0"/>
    <n v="0"/>
    <n v="0"/>
    <n v="0"/>
    <n v="0"/>
    <n v="49811"/>
  </r>
  <r>
    <d v="2023-03-01T00:00:00"/>
    <s v="12:43"/>
    <n v="17407.55"/>
    <n v="3"/>
    <x v="0"/>
    <x v="18"/>
    <n v="20200"/>
    <n v="49812"/>
    <n v="0"/>
    <n v="0"/>
    <n v="0"/>
    <n v="0"/>
    <n v="0"/>
    <n v="0"/>
    <n v="0"/>
    <n v="0"/>
    <n v="0"/>
    <n v="0"/>
    <n v="0"/>
    <n v="0"/>
    <n v="49823"/>
  </r>
  <r>
    <d v="2023-03-01T00:00:00"/>
    <s v="12:43"/>
    <n v="17407.55"/>
    <n v="3"/>
    <x v="0"/>
    <x v="18"/>
    <n v="20250"/>
    <n v="49824"/>
    <n v="0"/>
    <n v="0"/>
    <n v="0"/>
    <n v="0"/>
    <n v="0"/>
    <n v="0"/>
    <n v="0"/>
    <n v="0"/>
    <n v="0"/>
    <n v="0"/>
    <n v="0"/>
    <n v="0"/>
    <n v="49834"/>
  </r>
  <r>
    <d v="2023-03-01T00:00:00"/>
    <s v="12:43"/>
    <n v="17407.55"/>
    <n v="3"/>
    <x v="0"/>
    <x v="18"/>
    <n v="20300"/>
    <n v="49842"/>
    <n v="0"/>
    <n v="0"/>
    <n v="0"/>
    <n v="0"/>
    <n v="0"/>
    <n v="0"/>
    <n v="0"/>
    <n v="0"/>
    <n v="0"/>
    <n v="0"/>
    <n v="0"/>
    <n v="0"/>
    <n v="49843"/>
  </r>
  <r>
    <d v="2023-03-01T00:00:00"/>
    <s v="12:43"/>
    <n v="17407.55"/>
    <n v="3"/>
    <x v="0"/>
    <x v="18"/>
    <n v="20350"/>
    <n v="49844"/>
    <n v="0"/>
    <n v="0"/>
    <n v="0"/>
    <n v="0"/>
    <n v="0"/>
    <n v="0"/>
    <n v="0"/>
    <n v="0"/>
    <n v="0"/>
    <n v="0"/>
    <n v="0"/>
    <n v="0"/>
    <n v="49860"/>
  </r>
  <r>
    <d v="2023-03-01T00:00:00"/>
    <s v="12:43"/>
    <n v="17407.55"/>
    <n v="3"/>
    <x v="0"/>
    <x v="18"/>
    <n v="20400"/>
    <n v="49864"/>
    <n v="0"/>
    <n v="0"/>
    <n v="0"/>
    <n v="0"/>
    <n v="0"/>
    <n v="0"/>
    <n v="0"/>
    <n v="0"/>
    <n v="0"/>
    <n v="0"/>
    <n v="0"/>
    <n v="0"/>
    <n v="49865"/>
  </r>
  <r>
    <d v="2023-03-01T00:00:00"/>
    <s v="12:43"/>
    <n v="17407.55"/>
    <n v="3"/>
    <x v="0"/>
    <x v="18"/>
    <n v="20450"/>
    <n v="49866"/>
    <n v="0"/>
    <n v="0"/>
    <n v="0"/>
    <n v="0"/>
    <n v="0"/>
    <n v="0"/>
    <n v="0"/>
    <n v="0"/>
    <n v="0"/>
    <n v="0"/>
    <n v="0"/>
    <n v="0"/>
    <n v="49878"/>
  </r>
  <r>
    <d v="2023-03-01T00:00:00"/>
    <s v="12:43"/>
    <n v="17407.55"/>
    <n v="3"/>
    <x v="0"/>
    <x v="18"/>
    <n v="20500"/>
    <n v="49898"/>
    <n v="0"/>
    <n v="0"/>
    <n v="0"/>
    <n v="0"/>
    <n v="0"/>
    <n v="0"/>
    <n v="0"/>
    <n v="0"/>
    <n v="0"/>
    <n v="0"/>
    <n v="0"/>
    <n v="0"/>
    <n v="49899"/>
  </r>
  <r>
    <d v="2023-03-01T00:00:00"/>
    <s v="12:43"/>
    <n v="17407.55"/>
    <n v="3"/>
    <x v="0"/>
    <x v="18"/>
    <n v="20550"/>
    <n v="49902"/>
    <n v="0"/>
    <n v="0"/>
    <n v="0"/>
    <n v="0"/>
    <n v="0"/>
    <n v="0"/>
    <n v="0"/>
    <n v="0"/>
    <n v="0"/>
    <n v="0"/>
    <n v="0"/>
    <n v="0"/>
    <n v="49903"/>
  </r>
  <r>
    <d v="2023-03-01T00:00:00"/>
    <s v="12:43"/>
    <n v="17407.55"/>
    <n v="3"/>
    <x v="0"/>
    <x v="18"/>
    <n v="20600"/>
    <n v="49904"/>
    <n v="0"/>
    <n v="0"/>
    <n v="0"/>
    <n v="0"/>
    <n v="0"/>
    <n v="0"/>
    <n v="0"/>
    <n v="0"/>
    <n v="0"/>
    <n v="0"/>
    <n v="0"/>
    <n v="0"/>
    <n v="49905"/>
  </r>
  <r>
    <d v="2023-03-01T00:00:00"/>
    <s v="12:43"/>
    <n v="17407.55"/>
    <n v="3"/>
    <x v="0"/>
    <x v="18"/>
    <n v="20650"/>
    <n v="49906"/>
    <n v="0"/>
    <n v="0"/>
    <n v="0"/>
    <n v="0"/>
    <n v="0"/>
    <n v="0"/>
    <n v="0"/>
    <n v="0"/>
    <n v="0"/>
    <n v="0"/>
    <n v="0"/>
    <n v="0"/>
    <n v="49907"/>
  </r>
  <r>
    <d v="2023-03-01T00:00:00"/>
    <s v="12:43"/>
    <n v="17407.55"/>
    <n v="3"/>
    <x v="0"/>
    <x v="18"/>
    <n v="20700"/>
    <n v="49908"/>
    <n v="0"/>
    <n v="0"/>
    <n v="0"/>
    <n v="0"/>
    <n v="0"/>
    <n v="0"/>
    <n v="0"/>
    <n v="0"/>
    <n v="0"/>
    <n v="0"/>
    <n v="0"/>
    <n v="0"/>
    <n v="49909"/>
  </r>
  <r>
    <d v="2023-03-01T00:00:00"/>
    <s v="12:43"/>
    <n v="17407.55"/>
    <n v="3"/>
    <x v="0"/>
    <x v="18"/>
    <n v="20750"/>
    <n v="49910"/>
    <n v="0"/>
    <n v="0"/>
    <n v="0"/>
    <n v="0"/>
    <n v="0"/>
    <n v="0"/>
    <n v="0"/>
    <n v="0"/>
    <n v="0"/>
    <n v="0"/>
    <n v="0"/>
    <n v="0"/>
    <n v="49911"/>
  </r>
  <r>
    <d v="2023-03-01T00:00:00"/>
    <s v="12:43"/>
    <n v="17407.55"/>
    <n v="3"/>
    <x v="0"/>
    <x v="18"/>
    <n v="20800"/>
    <n v="49941"/>
    <n v="0"/>
    <n v="0"/>
    <n v="0"/>
    <n v="0"/>
    <n v="0"/>
    <n v="0"/>
    <n v="0"/>
    <n v="0"/>
    <n v="0"/>
    <n v="0"/>
    <n v="0"/>
    <n v="0"/>
    <n v="49942"/>
  </r>
  <r>
    <d v="2023-03-01T00:00:00"/>
    <s v="12:43"/>
    <n v="17407.55"/>
    <n v="3"/>
    <x v="0"/>
    <x v="18"/>
    <n v="20850"/>
    <n v="49943"/>
    <n v="0"/>
    <n v="0"/>
    <n v="0"/>
    <n v="0"/>
    <n v="0"/>
    <n v="0"/>
    <n v="0"/>
    <n v="0"/>
    <n v="0"/>
    <n v="0"/>
    <n v="0"/>
    <n v="0"/>
    <n v="49947"/>
  </r>
  <r>
    <d v="2023-03-01T00:00:00"/>
    <s v="12:43"/>
    <n v="17407.55"/>
    <n v="3"/>
    <x v="0"/>
    <x v="18"/>
    <n v="20900"/>
    <n v="49948"/>
    <n v="0"/>
    <n v="0"/>
    <n v="0"/>
    <n v="0"/>
    <n v="0"/>
    <n v="0"/>
    <n v="0"/>
    <n v="0"/>
    <n v="0"/>
    <n v="0"/>
    <n v="0"/>
    <n v="0"/>
    <n v="49949"/>
  </r>
  <r>
    <d v="2023-03-01T00:00:00"/>
    <s v="12:43"/>
    <n v="17407.55"/>
    <n v="3"/>
    <x v="0"/>
    <x v="18"/>
    <n v="20950"/>
    <n v="49950"/>
    <n v="0"/>
    <n v="0"/>
    <n v="0"/>
    <n v="0"/>
    <n v="0"/>
    <n v="0"/>
    <n v="0"/>
    <n v="0"/>
    <n v="0"/>
    <n v="0"/>
    <n v="0"/>
    <n v="0"/>
    <n v="49951"/>
  </r>
  <r>
    <d v="2023-03-01T00:00:00"/>
    <s v="12:43"/>
    <n v="17407.55"/>
    <n v="3"/>
    <x v="0"/>
    <x v="18"/>
    <n v="21000"/>
    <n v="49952"/>
    <n v="0"/>
    <n v="0"/>
    <n v="0"/>
    <n v="0"/>
    <n v="0"/>
    <n v="0"/>
    <n v="0"/>
    <n v="0"/>
    <n v="0"/>
    <n v="0"/>
    <n v="0"/>
    <n v="0"/>
    <n v="49953"/>
  </r>
  <r>
    <d v="2023-03-01T00:00:00"/>
    <s v="12:43"/>
    <n v="17407.55"/>
    <n v="3"/>
    <x v="0"/>
    <x v="18"/>
    <n v="21050"/>
    <n v="49954"/>
    <n v="0"/>
    <n v="0"/>
    <n v="0"/>
    <n v="0"/>
    <n v="0"/>
    <n v="0"/>
    <n v="0"/>
    <n v="0"/>
    <n v="0"/>
    <n v="0"/>
    <n v="0"/>
    <n v="0"/>
    <n v="49955"/>
  </r>
  <r>
    <d v="2023-03-01T00:00:00"/>
    <s v="12:43"/>
    <n v="17407.55"/>
    <n v="3"/>
    <x v="0"/>
    <x v="18"/>
    <n v="21100"/>
    <n v="49956"/>
    <n v="0"/>
    <n v="0"/>
    <n v="0"/>
    <n v="0"/>
    <n v="0"/>
    <n v="0"/>
    <n v="0"/>
    <n v="0"/>
    <n v="0"/>
    <n v="0"/>
    <n v="0"/>
    <n v="0"/>
    <n v="49957"/>
  </r>
  <r>
    <d v="2023-03-01T00:00:00"/>
    <s v="12:46"/>
    <n v="17420.95"/>
    <n v="3"/>
    <x v="0"/>
    <x v="19"/>
    <n v="14300"/>
    <n v="43552"/>
    <n v="0"/>
    <n v="0"/>
    <n v="0"/>
    <n v="0"/>
    <n v="0"/>
    <n v="0"/>
    <n v="0"/>
    <n v="0"/>
    <n v="0"/>
    <n v="0"/>
    <n v="0"/>
    <n v="0"/>
    <n v="43553"/>
  </r>
  <r>
    <d v="2023-03-01T00:00:00"/>
    <s v="12:46"/>
    <n v="17420.95"/>
    <n v="3"/>
    <x v="0"/>
    <x v="19"/>
    <n v="14350"/>
    <n v="43554"/>
    <n v="0"/>
    <n v="0"/>
    <n v="0"/>
    <n v="0"/>
    <n v="0"/>
    <n v="0"/>
    <n v="0"/>
    <n v="0"/>
    <n v="0"/>
    <n v="0"/>
    <n v="0"/>
    <n v="0"/>
    <n v="43557"/>
  </r>
  <r>
    <d v="2023-03-01T00:00:00"/>
    <s v="12:46"/>
    <n v="17420.95"/>
    <n v="3"/>
    <x v="0"/>
    <x v="19"/>
    <n v="14400"/>
    <n v="37127"/>
    <n v="0"/>
    <n v="0"/>
    <n v="0"/>
    <n v="0"/>
    <n v="0"/>
    <n v="0"/>
    <n v="0"/>
    <n v="0"/>
    <n v="0"/>
    <n v="0"/>
    <n v="0"/>
    <n v="0"/>
    <n v="37128"/>
  </r>
  <r>
    <d v="2023-03-01T00:00:00"/>
    <s v="12:46"/>
    <n v="17420.95"/>
    <n v="3"/>
    <x v="0"/>
    <x v="19"/>
    <n v="14450"/>
    <n v="35138"/>
    <n v="0"/>
    <n v="0"/>
    <n v="0"/>
    <n v="0"/>
    <n v="0"/>
    <n v="0"/>
    <n v="0"/>
    <n v="0"/>
    <n v="0"/>
    <n v="0"/>
    <n v="0"/>
    <n v="0"/>
    <n v="35139"/>
  </r>
  <r>
    <d v="2023-03-01T00:00:00"/>
    <s v="12:46"/>
    <n v="17420.95"/>
    <n v="3"/>
    <x v="0"/>
    <x v="19"/>
    <n v="14500"/>
    <n v="72846"/>
    <n v="0"/>
    <n v="0"/>
    <n v="0"/>
    <n v="0"/>
    <n v="0"/>
    <n v="0"/>
    <n v="0"/>
    <n v="0"/>
    <n v="0"/>
    <n v="0"/>
    <n v="0"/>
    <n v="0"/>
    <n v="72848"/>
  </r>
  <r>
    <d v="2023-03-01T00:00:00"/>
    <s v="12:46"/>
    <n v="17420.95"/>
    <n v="3"/>
    <x v="0"/>
    <x v="19"/>
    <n v="14550"/>
    <n v="46690"/>
    <n v="0"/>
    <n v="0"/>
    <n v="0"/>
    <n v="0"/>
    <n v="0"/>
    <n v="0"/>
    <n v="0"/>
    <n v="0"/>
    <n v="0"/>
    <n v="0"/>
    <n v="0"/>
    <n v="0"/>
    <n v="46691"/>
  </r>
  <r>
    <d v="2023-03-01T00:00:00"/>
    <s v="12:46"/>
    <n v="17420.95"/>
    <n v="3"/>
    <x v="0"/>
    <x v="19"/>
    <n v="14600"/>
    <n v="35968"/>
    <n v="0"/>
    <n v="0"/>
    <n v="0"/>
    <n v="0"/>
    <n v="0"/>
    <n v="0"/>
    <n v="0"/>
    <n v="0"/>
    <n v="0"/>
    <n v="0"/>
    <n v="0"/>
    <n v="0"/>
    <n v="35969"/>
  </r>
  <r>
    <d v="2023-03-01T00:00:00"/>
    <s v="12:46"/>
    <n v="17420.95"/>
    <n v="3"/>
    <x v="0"/>
    <x v="19"/>
    <n v="14650"/>
    <n v="35970"/>
    <n v="0"/>
    <n v="0"/>
    <n v="0"/>
    <n v="0"/>
    <n v="0"/>
    <n v="0"/>
    <n v="0"/>
    <n v="0"/>
    <n v="0"/>
    <n v="0"/>
    <n v="0"/>
    <n v="0"/>
    <n v="35973"/>
  </r>
  <r>
    <d v="2023-03-01T00:00:00"/>
    <s v="12:46"/>
    <n v="17420.95"/>
    <n v="3"/>
    <x v="0"/>
    <x v="19"/>
    <n v="14700"/>
    <n v="35974"/>
    <n v="0"/>
    <n v="0"/>
    <n v="0"/>
    <n v="0"/>
    <n v="0"/>
    <n v="0"/>
    <n v="0"/>
    <n v="0"/>
    <n v="0"/>
    <n v="0"/>
    <n v="0"/>
    <n v="0"/>
    <n v="35975"/>
  </r>
  <r>
    <d v="2023-03-01T00:00:00"/>
    <s v="12:46"/>
    <n v="17420.95"/>
    <n v="3"/>
    <x v="0"/>
    <x v="19"/>
    <n v="14750"/>
    <n v="35976"/>
    <n v="0"/>
    <n v="0"/>
    <n v="0"/>
    <n v="0"/>
    <n v="0"/>
    <n v="0"/>
    <n v="0"/>
    <n v="0"/>
    <n v="0"/>
    <n v="0"/>
    <n v="0"/>
    <n v="0"/>
    <n v="35977"/>
  </r>
  <r>
    <d v="2023-03-01T00:00:00"/>
    <s v="12:46"/>
    <n v="17420.95"/>
    <n v="3"/>
    <x v="0"/>
    <x v="19"/>
    <n v="14800"/>
    <n v="36000"/>
    <n v="0"/>
    <n v="0"/>
    <n v="0"/>
    <n v="0"/>
    <n v="0"/>
    <n v="0"/>
    <n v="0"/>
    <n v="0"/>
    <n v="0"/>
    <n v="0"/>
    <n v="0"/>
    <n v="0"/>
    <n v="36001"/>
  </r>
  <r>
    <d v="2023-03-01T00:00:00"/>
    <s v="12:46"/>
    <n v="17420.95"/>
    <n v="3"/>
    <x v="0"/>
    <x v="19"/>
    <n v="14850"/>
    <n v="36002"/>
    <n v="0"/>
    <n v="0"/>
    <n v="0"/>
    <n v="0"/>
    <n v="0"/>
    <n v="0"/>
    <n v="0"/>
    <n v="0"/>
    <n v="0"/>
    <n v="0"/>
    <n v="0"/>
    <n v="0"/>
    <n v="36003"/>
  </r>
  <r>
    <d v="2023-03-01T00:00:00"/>
    <s v="12:46"/>
    <n v="17420.95"/>
    <n v="3"/>
    <x v="0"/>
    <x v="19"/>
    <n v="14900"/>
    <n v="53746"/>
    <n v="0"/>
    <n v="0"/>
    <n v="0"/>
    <n v="0"/>
    <n v="0"/>
    <n v="0"/>
    <n v="0"/>
    <n v="0"/>
    <n v="0"/>
    <n v="0"/>
    <n v="0"/>
    <n v="0"/>
    <n v="53749"/>
  </r>
  <r>
    <d v="2023-03-01T00:00:00"/>
    <s v="12:46"/>
    <n v="17420.95"/>
    <n v="3"/>
    <x v="0"/>
    <x v="19"/>
    <n v="14950"/>
    <n v="53753"/>
    <n v="0"/>
    <n v="0"/>
    <n v="0"/>
    <n v="0"/>
    <n v="0"/>
    <n v="0"/>
    <n v="0"/>
    <n v="0"/>
    <n v="0"/>
    <n v="0"/>
    <n v="0"/>
    <n v="0"/>
    <n v="53754"/>
  </r>
  <r>
    <d v="2023-03-01T00:00:00"/>
    <s v="12:46"/>
    <n v="17420.95"/>
    <n v="3"/>
    <x v="0"/>
    <x v="19"/>
    <n v="15000"/>
    <n v="53755"/>
    <n v="0"/>
    <n v="0"/>
    <n v="0"/>
    <n v="0"/>
    <n v="0"/>
    <n v="0"/>
    <n v="0"/>
    <n v="0"/>
    <n v="0"/>
    <n v="0"/>
    <n v="0"/>
    <n v="0"/>
    <n v="53757"/>
  </r>
  <r>
    <d v="2023-03-01T00:00:00"/>
    <s v="12:46"/>
    <n v="17420.95"/>
    <n v="3"/>
    <x v="0"/>
    <x v="19"/>
    <n v="15050"/>
    <n v="36184"/>
    <n v="0"/>
    <n v="0"/>
    <n v="0"/>
    <n v="0"/>
    <n v="0"/>
    <n v="0"/>
    <n v="0"/>
    <n v="0"/>
    <n v="0"/>
    <n v="0"/>
    <n v="0"/>
    <n v="0"/>
    <n v="36191"/>
  </r>
  <r>
    <d v="2023-03-01T00:00:00"/>
    <s v="12:46"/>
    <n v="17420.95"/>
    <n v="3"/>
    <x v="0"/>
    <x v="19"/>
    <n v="15100"/>
    <n v="49262"/>
    <n v="0"/>
    <n v="0"/>
    <n v="0"/>
    <n v="0"/>
    <n v="0"/>
    <n v="0"/>
    <n v="0"/>
    <n v="0"/>
    <n v="0"/>
    <n v="0"/>
    <n v="0"/>
    <n v="0"/>
    <n v="49267"/>
  </r>
  <r>
    <d v="2023-03-01T00:00:00"/>
    <s v="12:46"/>
    <n v="17420.95"/>
    <n v="3"/>
    <x v="0"/>
    <x v="19"/>
    <n v="15150"/>
    <n v="49272"/>
    <n v="0"/>
    <n v="0"/>
    <n v="0"/>
    <n v="0"/>
    <n v="0"/>
    <n v="0"/>
    <n v="0"/>
    <n v="0"/>
    <n v="0"/>
    <n v="0"/>
    <n v="0"/>
    <n v="0"/>
    <n v="49275"/>
  </r>
  <r>
    <d v="2023-03-01T00:00:00"/>
    <s v="12:46"/>
    <n v="17420.95"/>
    <n v="3"/>
    <x v="0"/>
    <x v="19"/>
    <n v="15200"/>
    <n v="49276"/>
    <n v="0"/>
    <n v="0"/>
    <n v="0"/>
    <n v="0"/>
    <n v="0"/>
    <n v="0"/>
    <n v="0"/>
    <n v="0"/>
    <n v="0"/>
    <n v="0"/>
    <n v="0"/>
    <n v="0"/>
    <n v="49277"/>
  </r>
  <r>
    <d v="2023-03-01T00:00:00"/>
    <s v="12:46"/>
    <n v="17420.95"/>
    <n v="3"/>
    <x v="0"/>
    <x v="19"/>
    <n v="15250"/>
    <n v="49278"/>
    <n v="0"/>
    <n v="0"/>
    <n v="0"/>
    <n v="0"/>
    <n v="0"/>
    <n v="0"/>
    <n v="0"/>
    <n v="0"/>
    <n v="0"/>
    <n v="0"/>
    <n v="0"/>
    <n v="0"/>
    <n v="49279"/>
  </r>
  <r>
    <d v="2023-03-01T00:00:00"/>
    <s v="12:46"/>
    <n v="17420.95"/>
    <n v="3"/>
    <x v="0"/>
    <x v="19"/>
    <n v="15300"/>
    <n v="49280"/>
    <n v="0"/>
    <n v="0"/>
    <n v="0"/>
    <n v="0"/>
    <n v="0"/>
    <n v="0"/>
    <n v="0"/>
    <n v="0"/>
    <n v="0"/>
    <n v="0"/>
    <n v="0"/>
    <n v="0"/>
    <n v="49309"/>
  </r>
  <r>
    <d v="2023-03-01T00:00:00"/>
    <s v="12:46"/>
    <n v="17420.95"/>
    <n v="3"/>
    <x v="0"/>
    <x v="19"/>
    <n v="15350"/>
    <n v="49310"/>
    <n v="0"/>
    <n v="0"/>
    <n v="0"/>
    <n v="0"/>
    <n v="0"/>
    <n v="0"/>
    <n v="0"/>
    <n v="0"/>
    <n v="0"/>
    <n v="0"/>
    <n v="0"/>
    <n v="0"/>
    <n v="49315"/>
  </r>
  <r>
    <d v="2023-03-01T00:00:00"/>
    <s v="12:46"/>
    <n v="17420.95"/>
    <n v="3"/>
    <x v="0"/>
    <x v="19"/>
    <n v="15400"/>
    <n v="49316"/>
    <n v="0"/>
    <n v="0"/>
    <n v="0"/>
    <n v="0"/>
    <n v="0"/>
    <n v="0"/>
    <n v="0"/>
    <n v="0"/>
    <n v="0"/>
    <n v="0"/>
    <n v="0"/>
    <n v="0"/>
    <n v="49317"/>
  </r>
  <r>
    <d v="2023-03-01T00:00:00"/>
    <s v="12:46"/>
    <n v="17420.95"/>
    <n v="3"/>
    <x v="0"/>
    <x v="19"/>
    <n v="15450"/>
    <n v="49318"/>
    <n v="0"/>
    <n v="0"/>
    <n v="0"/>
    <n v="0"/>
    <n v="0"/>
    <n v="0"/>
    <n v="0"/>
    <n v="0"/>
    <n v="0"/>
    <n v="0"/>
    <n v="0"/>
    <n v="0"/>
    <n v="49319"/>
  </r>
  <r>
    <d v="2023-03-01T00:00:00"/>
    <s v="12:46"/>
    <n v="17420.95"/>
    <n v="3"/>
    <x v="0"/>
    <x v="19"/>
    <n v="15500"/>
    <n v="49320"/>
    <n v="0"/>
    <n v="0"/>
    <n v="0"/>
    <n v="0"/>
    <n v="0"/>
    <n v="0"/>
    <n v="0"/>
    <n v="0"/>
    <n v="0"/>
    <n v="0"/>
    <n v="0"/>
    <n v="0"/>
    <n v="49321"/>
  </r>
  <r>
    <d v="2023-03-01T00:00:00"/>
    <s v="12:46"/>
    <n v="17420.95"/>
    <n v="3"/>
    <x v="0"/>
    <x v="19"/>
    <n v="15550"/>
    <n v="49348"/>
    <n v="0"/>
    <n v="0"/>
    <n v="0"/>
    <n v="0"/>
    <n v="0"/>
    <n v="0"/>
    <n v="0"/>
    <n v="0"/>
    <n v="0"/>
    <n v="0"/>
    <n v="0"/>
    <n v="0"/>
    <n v="49358"/>
  </r>
  <r>
    <d v="2023-03-01T00:00:00"/>
    <s v="12:46"/>
    <n v="17420.95"/>
    <n v="3"/>
    <x v="0"/>
    <x v="19"/>
    <n v="15600"/>
    <n v="49369"/>
    <n v="0"/>
    <n v="0"/>
    <n v="0"/>
    <n v="0"/>
    <n v="0"/>
    <n v="0"/>
    <n v="0"/>
    <n v="0"/>
    <n v="0"/>
    <n v="0"/>
    <n v="0"/>
    <n v="0"/>
    <n v="49370"/>
  </r>
  <r>
    <d v="2023-03-01T00:00:00"/>
    <s v="12:46"/>
    <n v="17420.95"/>
    <n v="3"/>
    <x v="0"/>
    <x v="19"/>
    <n v="15650"/>
    <n v="49371"/>
    <n v="0"/>
    <n v="0"/>
    <n v="0"/>
    <n v="0"/>
    <n v="0"/>
    <n v="0"/>
    <n v="0"/>
    <n v="0"/>
    <n v="0"/>
    <n v="0"/>
    <n v="0"/>
    <n v="0"/>
    <n v="49374"/>
  </r>
  <r>
    <d v="2023-03-01T00:00:00"/>
    <s v="12:46"/>
    <n v="17420.95"/>
    <n v="3"/>
    <x v="0"/>
    <x v="19"/>
    <n v="15700"/>
    <n v="49375"/>
    <n v="0"/>
    <n v="0"/>
    <n v="0"/>
    <n v="0"/>
    <n v="0"/>
    <n v="0"/>
    <n v="0"/>
    <n v="0"/>
    <n v="0"/>
    <n v="0"/>
    <n v="0"/>
    <n v="0"/>
    <n v="49380"/>
  </r>
  <r>
    <d v="2023-03-01T00:00:00"/>
    <s v="12:46"/>
    <n v="17420.95"/>
    <n v="3"/>
    <x v="0"/>
    <x v="19"/>
    <n v="15750"/>
    <n v="49381"/>
    <n v="0"/>
    <n v="0"/>
    <n v="0"/>
    <n v="0"/>
    <n v="0"/>
    <n v="0"/>
    <n v="0"/>
    <n v="0"/>
    <n v="0"/>
    <n v="0"/>
    <n v="0"/>
    <n v="0"/>
    <n v="49404"/>
  </r>
  <r>
    <d v="2023-03-01T00:00:00"/>
    <s v="12:46"/>
    <n v="17420.95"/>
    <n v="3"/>
    <x v="0"/>
    <x v="19"/>
    <n v="15800"/>
    <n v="49405"/>
    <n v="0"/>
    <n v="0"/>
    <n v="0"/>
    <n v="0"/>
    <n v="0"/>
    <n v="0"/>
    <n v="0.3"/>
    <n v="6.25"/>
    <n v="24750"/>
    <n v="24750"/>
    <n v="0"/>
    <n v="98200"/>
    <n v="49428"/>
  </r>
  <r>
    <d v="2023-03-01T00:00:00"/>
    <s v="12:46"/>
    <n v="17420.95"/>
    <n v="3"/>
    <x v="0"/>
    <x v="19"/>
    <n v="15850"/>
    <n v="49442"/>
    <n v="0"/>
    <n v="0"/>
    <n v="0"/>
    <n v="0"/>
    <n v="0"/>
    <n v="0"/>
    <n v="0.35"/>
    <n v="7.15"/>
    <n v="6100"/>
    <n v="6100"/>
    <n v="0"/>
    <n v="13100"/>
    <n v="49443"/>
  </r>
  <r>
    <d v="2023-03-01T00:00:00"/>
    <s v="12:46"/>
    <n v="17420.95"/>
    <n v="3"/>
    <x v="0"/>
    <x v="19"/>
    <n v="15900"/>
    <n v="49444"/>
    <n v="0"/>
    <n v="0"/>
    <n v="0"/>
    <n v="0"/>
    <n v="0"/>
    <n v="0"/>
    <n v="0.35"/>
    <n v="0.5"/>
    <n v="162550"/>
    <n v="-120700"/>
    <n v="283250"/>
    <n v="867350"/>
    <n v="49445"/>
  </r>
  <r>
    <d v="2023-03-01T00:00:00"/>
    <s v="12:46"/>
    <n v="17420.95"/>
    <n v="3"/>
    <x v="0"/>
    <x v="19"/>
    <n v="15950"/>
    <n v="49470"/>
    <n v="50"/>
    <n v="0"/>
    <n v="0"/>
    <n v="0"/>
    <n v="2292.5"/>
    <n v="1370"/>
    <n v="0.35"/>
    <n v="0.55000000000000004"/>
    <n v="216300"/>
    <n v="5400"/>
    <n v="210900"/>
    <n v="475500"/>
    <n v="49472"/>
  </r>
  <r>
    <d v="2023-03-01T00:00:00"/>
    <s v="12:46"/>
    <n v="17420.95"/>
    <n v="3"/>
    <x v="0"/>
    <x v="19"/>
    <n v="16000"/>
    <n v="49473"/>
    <n v="450"/>
    <n v="2600"/>
    <n v="400"/>
    <n v="3000"/>
    <n v="1325"/>
    <n v="1418"/>
    <n v="0.35"/>
    <n v="0.6"/>
    <n v="1136950"/>
    <n v="407750"/>
    <n v="729200"/>
    <n v="2910250"/>
    <n v="49475"/>
  </r>
  <r>
    <d v="2023-03-01T00:00:00"/>
    <s v="12:46"/>
    <n v="17420.95"/>
    <n v="3"/>
    <x v="0"/>
    <x v="19"/>
    <n v="16050"/>
    <n v="49477"/>
    <n v="200"/>
    <n v="1400"/>
    <n v="0"/>
    <n v="1400"/>
    <n v="1400"/>
    <n v="1382.25"/>
    <n v="0.4"/>
    <n v="0.6"/>
    <n v="379100"/>
    <n v="32250"/>
    <n v="346850"/>
    <n v="547900"/>
    <n v="49490"/>
  </r>
  <r>
    <d v="2023-03-01T00:00:00"/>
    <s v="12:46"/>
    <n v="17420.95"/>
    <n v="3"/>
    <x v="0"/>
    <x v="19"/>
    <n v="16100"/>
    <n v="49496"/>
    <n v="3900"/>
    <n v="2050"/>
    <n v="0"/>
    <n v="2050"/>
    <n v="2052.5500000000002"/>
    <n v="1404.8"/>
    <n v="0.5"/>
    <n v="0.65"/>
    <n v="1791700"/>
    <n v="43450"/>
    <n v="1748250"/>
    <n v="1709050"/>
    <n v="49502"/>
  </r>
  <r>
    <d v="2023-03-01T00:00:00"/>
    <s v="12:46"/>
    <n v="17420.95"/>
    <n v="3"/>
    <x v="0"/>
    <x v="19"/>
    <n v="16150"/>
    <n v="49511"/>
    <n v="3250"/>
    <n v="1750"/>
    <n v="0"/>
    <n v="1750"/>
    <n v="2099.9499999999998"/>
    <n v="1364.05"/>
    <n v="0.55000000000000004"/>
    <n v="0.65"/>
    <n v="115650"/>
    <n v="34650"/>
    <n v="81000"/>
    <n v="956000"/>
    <n v="49514"/>
  </r>
  <r>
    <d v="2023-03-01T00:00:00"/>
    <s v="12:46"/>
    <n v="17420.95"/>
    <n v="3"/>
    <x v="0"/>
    <x v="19"/>
    <n v="16200"/>
    <n v="49516"/>
    <n v="100"/>
    <n v="1450"/>
    <n v="0"/>
    <n v="1450"/>
    <n v="1307.5"/>
    <n v="1149.4000000000001"/>
    <n v="0.55000000000000004"/>
    <n v="0.65"/>
    <n v="955000"/>
    <n v="71250"/>
    <n v="883750"/>
    <n v="2256000"/>
    <n v="49522"/>
  </r>
  <r>
    <d v="2023-03-01T00:00:00"/>
    <s v="12:46"/>
    <n v="17420.95"/>
    <n v="3"/>
    <x v="0"/>
    <x v="19"/>
    <n v="16250"/>
    <n v="49529"/>
    <n v="100"/>
    <n v="2100"/>
    <n v="50"/>
    <n v="2150"/>
    <n v="1049"/>
    <n v="1164"/>
    <n v="0.55000000000000004"/>
    <n v="0.65"/>
    <n v="144300"/>
    <n v="10900"/>
    <n v="133400"/>
    <n v="1006300"/>
    <n v="49530"/>
  </r>
  <r>
    <d v="2023-03-01T00:00:00"/>
    <s v="12:46"/>
    <n v="17420.95"/>
    <n v="3"/>
    <x v="0"/>
    <x v="19"/>
    <n v="16300"/>
    <n v="49531"/>
    <n v="250"/>
    <n v="1300"/>
    <n v="0"/>
    <n v="1300"/>
    <n v="1207.2"/>
    <n v="1127.3"/>
    <n v="0.65"/>
    <n v="0.7"/>
    <n v="1330700"/>
    <n v="-61250"/>
    <n v="1391950"/>
    <n v="2043600"/>
    <n v="49532"/>
  </r>
  <r>
    <d v="2023-03-01T00:00:00"/>
    <s v="12:46"/>
    <n v="17420.95"/>
    <n v="3"/>
    <x v="0"/>
    <x v="19"/>
    <n v="16350"/>
    <n v="49537"/>
    <n v="100"/>
    <n v="1150"/>
    <n v="0"/>
    <n v="1150"/>
    <n v="979.8"/>
    <n v="1083.6500000000001"/>
    <n v="0.65"/>
    <n v="0.75"/>
    <n v="76600"/>
    <n v="23750"/>
    <n v="52850"/>
    <n v="863550"/>
    <n v="49538"/>
  </r>
  <r>
    <d v="2023-03-01T00:00:00"/>
    <s v="12:46"/>
    <n v="17420.95"/>
    <n v="3"/>
    <x v="0"/>
    <x v="19"/>
    <n v="16400"/>
    <n v="49540"/>
    <n v="300"/>
    <n v="1450"/>
    <n v="-50"/>
    <n v="1400"/>
    <n v="926.6"/>
    <n v="1020"/>
    <n v="0.65"/>
    <n v="0.8"/>
    <n v="1257800"/>
    <n v="214100"/>
    <n v="1043700"/>
    <n v="2462150"/>
    <n v="49541"/>
  </r>
  <r>
    <d v="2023-03-01T00:00:00"/>
    <s v="12:46"/>
    <n v="17420.95"/>
    <n v="3"/>
    <x v="0"/>
    <x v="19"/>
    <n v="16450"/>
    <n v="49542"/>
    <n v="450"/>
    <n v="47250"/>
    <n v="0"/>
    <n v="47250"/>
    <n v="901.15"/>
    <n v="860.1"/>
    <n v="0.65"/>
    <n v="0.75"/>
    <n v="478500"/>
    <n v="96250"/>
    <n v="382250"/>
    <n v="1320550"/>
    <n v="49544"/>
  </r>
  <r>
    <d v="2023-03-01T00:00:00"/>
    <s v="12:46"/>
    <n v="17420.95"/>
    <n v="3"/>
    <x v="0"/>
    <x v="19"/>
    <n v="16500"/>
    <n v="49545"/>
    <n v="3550"/>
    <n v="6450"/>
    <n v="-450"/>
    <n v="6000"/>
    <n v="820.95"/>
    <n v="918.35"/>
    <n v="0.8"/>
    <n v="0.95"/>
    <n v="4926200"/>
    <n v="362950"/>
    <n v="4563250"/>
    <n v="11718900"/>
    <n v="49546"/>
  </r>
  <r>
    <d v="2023-03-01T00:00:00"/>
    <s v="12:46"/>
    <n v="17420.95"/>
    <n v="3"/>
    <x v="0"/>
    <x v="19"/>
    <n v="16550"/>
    <n v="49547"/>
    <n v="50"/>
    <n v="400"/>
    <n v="-50"/>
    <n v="350"/>
    <n v="798"/>
    <n v="836.45"/>
    <n v="0.75"/>
    <n v="1"/>
    <n v="262200"/>
    <n v="4200"/>
    <n v="258000"/>
    <n v="1252500"/>
    <n v="49548"/>
  </r>
  <r>
    <d v="2023-03-01T00:00:00"/>
    <s v="12:46"/>
    <n v="17420.95"/>
    <n v="3"/>
    <x v="0"/>
    <x v="19"/>
    <n v="16600"/>
    <n v="49550"/>
    <n v="50"/>
    <n v="3850"/>
    <n v="0"/>
    <n v="3850"/>
    <n v="735.8"/>
    <n v="796.05"/>
    <n v="0.8"/>
    <n v="1"/>
    <n v="1526650"/>
    <n v="306400"/>
    <n v="1220250"/>
    <n v="5887200"/>
    <n v="49551"/>
  </r>
  <r>
    <d v="2023-03-01T00:00:00"/>
    <s v="12:46"/>
    <n v="17420.95"/>
    <n v="3"/>
    <x v="0"/>
    <x v="19"/>
    <n v="16650"/>
    <n v="49552"/>
    <n v="800"/>
    <n v="3550"/>
    <n v="400"/>
    <n v="3950"/>
    <n v="676"/>
    <n v="758.85"/>
    <n v="0.85"/>
    <n v="1.05"/>
    <n v="446950"/>
    <n v="67700"/>
    <n v="379250"/>
    <n v="2022950"/>
    <n v="49553"/>
  </r>
  <r>
    <d v="2023-03-01T00:00:00"/>
    <s v="12:46"/>
    <n v="17420.95"/>
    <n v="3"/>
    <x v="0"/>
    <x v="19"/>
    <n v="16700"/>
    <n v="49554"/>
    <n v="4200"/>
    <n v="5200"/>
    <n v="-750"/>
    <n v="4450"/>
    <n v="625.15"/>
    <n v="720"/>
    <n v="1"/>
    <n v="1.2"/>
    <n v="2771650"/>
    <n v="659050"/>
    <n v="2112600"/>
    <n v="8835000"/>
    <n v="49555"/>
  </r>
  <r>
    <d v="2023-03-01T00:00:00"/>
    <s v="12:46"/>
    <n v="17420.95"/>
    <n v="3"/>
    <x v="0"/>
    <x v="19"/>
    <n v="16750"/>
    <n v="49560"/>
    <n v="5600"/>
    <n v="2900"/>
    <n v="1400"/>
    <n v="4300"/>
    <n v="571.5"/>
    <n v="676.95"/>
    <n v="0.9"/>
    <n v="1.25"/>
    <n v="712700"/>
    <n v="176150"/>
    <n v="536550"/>
    <n v="2607700"/>
    <n v="49561"/>
  </r>
  <r>
    <d v="2023-03-01T00:00:00"/>
    <s v="12:46"/>
    <n v="17420.95"/>
    <n v="3"/>
    <x v="0"/>
    <x v="19"/>
    <n v="16800"/>
    <n v="49568"/>
    <n v="29650"/>
    <n v="26900"/>
    <n v="-10850"/>
    <n v="16050"/>
    <n v="523.85"/>
    <n v="619.25"/>
    <n v="1.1000000000000001"/>
    <n v="1.5"/>
    <n v="4503900"/>
    <n v="1277750"/>
    <n v="3226150"/>
    <n v="15266300"/>
    <n v="49569"/>
  </r>
  <r>
    <d v="2023-03-01T00:00:00"/>
    <s v="12:46"/>
    <n v="17420.95"/>
    <n v="3"/>
    <x v="0"/>
    <x v="19"/>
    <n v="16850"/>
    <n v="49570"/>
    <n v="3350"/>
    <n v="4200"/>
    <n v="100"/>
    <n v="4300"/>
    <n v="475.65"/>
    <n v="571.4"/>
    <n v="1.2"/>
    <n v="1.8"/>
    <n v="900850"/>
    <n v="326000"/>
    <n v="574850"/>
    <n v="4632950"/>
    <n v="49571"/>
  </r>
  <r>
    <d v="2023-03-01T00:00:00"/>
    <s v="12:46"/>
    <n v="17420.95"/>
    <n v="3"/>
    <x v="0"/>
    <x v="19"/>
    <n v="16900"/>
    <n v="49575"/>
    <n v="39400"/>
    <n v="34600"/>
    <n v="2350"/>
    <n v="36950"/>
    <n v="434.75"/>
    <n v="521.20000000000005"/>
    <n v="1.35"/>
    <n v="2.25"/>
    <n v="5189900"/>
    <n v="192300"/>
    <n v="4997600"/>
    <n v="22156850"/>
    <n v="49576"/>
  </r>
  <r>
    <d v="2023-03-01T00:00:00"/>
    <s v="12:46"/>
    <n v="17420.95"/>
    <n v="3"/>
    <x v="0"/>
    <x v="19"/>
    <n v="16950"/>
    <n v="49578"/>
    <n v="20000"/>
    <n v="10000"/>
    <n v="-2350"/>
    <n v="7650"/>
    <n v="381.95"/>
    <n v="471.15"/>
    <n v="1.5"/>
    <n v="3.2"/>
    <n v="2277100"/>
    <n v="196000"/>
    <n v="2081100"/>
    <n v="9871700"/>
    <n v="49579"/>
  </r>
  <r>
    <d v="2023-03-01T00:00:00"/>
    <s v="12:46"/>
    <n v="17420.95"/>
    <n v="3"/>
    <x v="0"/>
    <x v="19"/>
    <n v="17000"/>
    <n v="49580"/>
    <n v="702500"/>
    <n v="272150"/>
    <n v="-65850"/>
    <n v="206300"/>
    <n v="329.7"/>
    <n v="422.15"/>
    <n v="1.9"/>
    <n v="4.8"/>
    <n v="9511000"/>
    <n v="1672150"/>
    <n v="7838850"/>
    <n v="40059900"/>
    <n v="49581"/>
  </r>
  <r>
    <d v="2023-03-01T00:00:00"/>
    <s v="12:46"/>
    <n v="17420.95"/>
    <n v="3"/>
    <x v="0"/>
    <x v="19"/>
    <n v="17050"/>
    <n v="49582"/>
    <n v="66150"/>
    <n v="15650"/>
    <n v="-650"/>
    <n v="15000"/>
    <n v="284.5"/>
    <n v="371.65"/>
    <n v="2.2000000000000002"/>
    <n v="6.9"/>
    <n v="2190050"/>
    <n v="412800"/>
    <n v="1777250"/>
    <n v="20326850"/>
    <n v="49583"/>
  </r>
  <r>
    <d v="2023-03-01T00:00:00"/>
    <s v="12:46"/>
    <n v="17420.95"/>
    <n v="3"/>
    <x v="0"/>
    <x v="19"/>
    <n v="17100"/>
    <n v="49584"/>
    <n v="1089450"/>
    <n v="265350"/>
    <n v="-17450"/>
    <n v="247900"/>
    <n v="235.25"/>
    <n v="323.75"/>
    <n v="2.9"/>
    <n v="10.65"/>
    <n v="4872850"/>
    <n v="332400"/>
    <n v="4540450"/>
    <n v="48646250"/>
    <n v="49585"/>
  </r>
  <r>
    <d v="2023-03-01T00:00:00"/>
    <s v="12:46"/>
    <n v="17420.95"/>
    <n v="3"/>
    <x v="0"/>
    <x v="19"/>
    <n v="17150"/>
    <n v="49593"/>
    <n v="753650"/>
    <n v="90250"/>
    <n v="-7000"/>
    <n v="83250"/>
    <n v="191.55"/>
    <n v="274"/>
    <n v="4.05"/>
    <n v="16.8"/>
    <n v="2859650"/>
    <n v="344600"/>
    <n v="2515050"/>
    <n v="44900100"/>
    <n v="49594"/>
  </r>
  <r>
    <d v="2023-03-01T00:00:00"/>
    <s v="12:46"/>
    <n v="17420.95"/>
    <n v="3"/>
    <x v="0"/>
    <x v="19"/>
    <n v="17200"/>
    <n v="49596"/>
    <n v="9315500"/>
    <n v="984200"/>
    <n v="-221800"/>
    <n v="762400"/>
    <n v="150.85"/>
    <n v="227.1"/>
    <n v="6.3"/>
    <n v="25.9"/>
    <n v="7715600"/>
    <n v="2042600"/>
    <n v="5673000"/>
    <n v="78038800"/>
    <n v="49597"/>
  </r>
  <r>
    <d v="2023-03-01T00:00:00"/>
    <s v="12:46"/>
    <n v="17420.95"/>
    <n v="3"/>
    <x v="0"/>
    <x v="19"/>
    <n v="17250"/>
    <n v="49606"/>
    <n v="8236200"/>
    <n v="639950"/>
    <n v="-49150"/>
    <n v="590800"/>
    <n v="114.5"/>
    <n v="180.95"/>
    <n v="10.199999999999999"/>
    <n v="40"/>
    <n v="4270650"/>
    <n v="1954900"/>
    <n v="2315750"/>
    <n v="56464250"/>
    <n v="49607"/>
  </r>
  <r>
    <d v="2023-03-01T00:00:00"/>
    <s v="12:46"/>
    <n v="17420.95"/>
    <n v="3"/>
    <x v="0"/>
    <x v="19"/>
    <n v="17300"/>
    <n v="49608"/>
    <n v="54458650"/>
    <n v="4922350"/>
    <n v="-1857800"/>
    <n v="3064550"/>
    <n v="83.25"/>
    <n v="138"/>
    <n v="17.149999999999999"/>
    <n v="59.25"/>
    <n v="11794150"/>
    <n v="5468050"/>
    <n v="6326100"/>
    <n v="127363250"/>
    <n v="49609"/>
  </r>
  <r>
    <d v="2023-03-01T00:00:00"/>
    <s v="12:46"/>
    <n v="17420.95"/>
    <n v="3"/>
    <x v="0"/>
    <x v="19"/>
    <n v="17350"/>
    <n v="49610"/>
    <n v="54459300"/>
    <n v="3178050"/>
    <n v="-997750"/>
    <n v="2180300"/>
    <n v="58.8"/>
    <n v="98.9"/>
    <n v="28.15"/>
    <n v="84.4"/>
    <n v="6882150"/>
    <n v="5599600"/>
    <n v="1282550"/>
    <n v="100419150"/>
    <n v="49611"/>
  </r>
  <r>
    <d v="2023-03-01T00:00:00"/>
    <s v="12:46"/>
    <n v="17420.95"/>
    <n v="3"/>
    <x v="0"/>
    <x v="19"/>
    <n v="17400"/>
    <n v="49613"/>
    <n v="191407200"/>
    <n v="12851250"/>
    <n v="-698100"/>
    <n v="12153150"/>
    <n v="39.4"/>
    <n v="66"/>
    <n v="45.65"/>
    <n v="114.65"/>
    <n v="14236300"/>
    <n v="8752900"/>
    <n v="5483400"/>
    <n v="184847850"/>
    <n v="49616"/>
  </r>
  <r>
    <d v="2023-03-01T00:00:00"/>
    <s v="12:46"/>
    <n v="17420.95"/>
    <n v="3"/>
    <x v="0"/>
    <x v="19"/>
    <n v="17450"/>
    <n v="49617"/>
    <n v="120833450"/>
    <n v="4327950"/>
    <n v="2466250"/>
    <n v="6794200"/>
    <n v="25.95"/>
    <n v="41"/>
    <n v="70.400000000000006"/>
    <n v="151.44999999999999"/>
    <n v="2642500"/>
    <n v="2054600"/>
    <n v="587900"/>
    <n v="55955700"/>
    <n v="49618"/>
  </r>
  <r>
    <d v="2023-03-01T00:00:00"/>
    <s v="12:46"/>
    <n v="17420.95"/>
    <n v="3"/>
    <x v="0"/>
    <x v="19"/>
    <n v="17500"/>
    <n v="49620"/>
    <n v="154702500"/>
    <n v="11423100"/>
    <n v="2841100"/>
    <n v="14264200"/>
    <n v="17.149999999999999"/>
    <n v="23.3"/>
    <n v="102.65"/>
    <n v="192.45"/>
    <n v="4667700"/>
    <n v="2316450"/>
    <n v="2351250"/>
    <n v="58051100"/>
    <n v="49621"/>
  </r>
  <r>
    <d v="2023-03-01T00:00:00"/>
    <s v="12:46"/>
    <n v="17420.95"/>
    <n v="3"/>
    <x v="0"/>
    <x v="19"/>
    <n v="17550"/>
    <n v="49623"/>
    <n v="65654900"/>
    <n v="4840200"/>
    <n v="1048700"/>
    <n v="5888900"/>
    <n v="11"/>
    <n v="12.4"/>
    <n v="141.80000000000001"/>
    <n v="236.35"/>
    <n v="752800"/>
    <n v="97200"/>
    <n v="655600"/>
    <n v="8998000"/>
    <n v="49624"/>
  </r>
  <r>
    <d v="2023-03-01T00:00:00"/>
    <s v="12:46"/>
    <n v="17420.95"/>
    <n v="3"/>
    <x v="0"/>
    <x v="19"/>
    <n v="17600"/>
    <n v="49627"/>
    <n v="95437550"/>
    <n v="11250600"/>
    <n v="628800"/>
    <n v="11879400"/>
    <n v="7.15"/>
    <n v="6.35"/>
    <n v="185.9"/>
    <n v="283.3"/>
    <n v="2135950"/>
    <n v="-122100"/>
    <n v="2258050"/>
    <n v="14015750"/>
    <n v="49629"/>
  </r>
  <r>
    <d v="2023-03-01T00:00:00"/>
    <s v="12:46"/>
    <n v="17420.95"/>
    <n v="3"/>
    <x v="0"/>
    <x v="19"/>
    <n v="17650"/>
    <n v="49630"/>
    <n v="48329250"/>
    <n v="4118450"/>
    <n v="1101750"/>
    <n v="5220200"/>
    <n v="4.75"/>
    <n v="3.35"/>
    <n v="234.1"/>
    <n v="328.55"/>
    <n v="214350"/>
    <n v="6600"/>
    <n v="207750"/>
    <n v="1517400"/>
    <n v="49635"/>
  </r>
  <r>
    <d v="2023-03-01T00:00:00"/>
    <s v="12:46"/>
    <n v="17420.95"/>
    <n v="3"/>
    <x v="0"/>
    <x v="19"/>
    <n v="17700"/>
    <n v="49636"/>
    <n v="48305700"/>
    <n v="8819750"/>
    <n v="-1600500"/>
    <n v="7219250"/>
    <n v="3.35"/>
    <n v="1.9"/>
    <n v="282.25"/>
    <n v="375.75"/>
    <n v="797000"/>
    <n v="142950"/>
    <n v="654050"/>
    <n v="2096550"/>
    <n v="49640"/>
  </r>
  <r>
    <d v="2023-03-01T00:00:00"/>
    <s v="12:46"/>
    <n v="17420.95"/>
    <n v="3"/>
    <x v="0"/>
    <x v="19"/>
    <n v="17750"/>
    <n v="49641"/>
    <n v="20190000"/>
    <n v="3628150"/>
    <n v="-147350"/>
    <n v="3480800"/>
    <n v="2.65"/>
    <n v="1.3"/>
    <n v="331.75"/>
    <n v="426.2"/>
    <n v="211600"/>
    <n v="-6850"/>
    <n v="218450"/>
    <n v="184400"/>
    <n v="49642"/>
  </r>
  <r>
    <d v="2023-03-01T00:00:00"/>
    <s v="12:46"/>
    <n v="17420.95"/>
    <n v="3"/>
    <x v="0"/>
    <x v="19"/>
    <n v="17800"/>
    <n v="49643"/>
    <n v="33262000"/>
    <n v="8116600"/>
    <n v="-241350"/>
    <n v="7875250"/>
    <n v="2.2999999999999998"/>
    <n v="1.05"/>
    <n v="381"/>
    <n v="477.45"/>
    <n v="356900"/>
    <n v="-133350"/>
    <n v="490250"/>
    <n v="452950"/>
    <n v="49647"/>
  </r>
  <r>
    <d v="2023-03-01T00:00:00"/>
    <s v="12:46"/>
    <n v="17420.95"/>
    <n v="3"/>
    <x v="0"/>
    <x v="19"/>
    <n v="17850"/>
    <n v="49648"/>
    <n v="9444350"/>
    <n v="2118000"/>
    <n v="180950"/>
    <n v="2298950"/>
    <n v="1.95"/>
    <n v="0.95"/>
    <n v="429.7"/>
    <n v="525.1"/>
    <n v="71600"/>
    <n v="-750"/>
    <n v="72350"/>
    <n v="41100"/>
    <n v="49649"/>
  </r>
  <r>
    <d v="2023-03-01T00:00:00"/>
    <s v="12:46"/>
    <n v="17420.95"/>
    <n v="3"/>
    <x v="0"/>
    <x v="19"/>
    <n v="17900"/>
    <n v="49650"/>
    <n v="19968650"/>
    <n v="5325850"/>
    <n v="-802050"/>
    <n v="4523800"/>
    <n v="1.85"/>
    <n v="0.9"/>
    <n v="480.8"/>
    <n v="578.54999999999995"/>
    <n v="619700"/>
    <n v="-45200"/>
    <n v="664900"/>
    <n v="116050"/>
    <n v="49651"/>
  </r>
  <r>
    <d v="2023-03-01T00:00:00"/>
    <s v="12:46"/>
    <n v="17420.95"/>
    <n v="3"/>
    <x v="0"/>
    <x v="19"/>
    <n v="17950"/>
    <n v="49652"/>
    <n v="4171950"/>
    <n v="1621150"/>
    <n v="-174400"/>
    <n v="1446750"/>
    <n v="1.7"/>
    <n v="0.85"/>
    <n v="534.6"/>
    <n v="628.79999999999995"/>
    <n v="43150"/>
    <n v="-7550"/>
    <n v="50700"/>
    <n v="11150"/>
    <n v="49653"/>
  </r>
  <r>
    <d v="2023-03-01T00:00:00"/>
    <s v="12:46"/>
    <n v="17420.95"/>
    <n v="3"/>
    <x v="0"/>
    <x v="19"/>
    <n v="18000"/>
    <n v="49654"/>
    <n v="24818900"/>
    <n v="9814550"/>
    <n v="-1008550"/>
    <n v="8806000"/>
    <n v="1.75"/>
    <n v="0.95"/>
    <n v="578.15"/>
    <n v="677.05"/>
    <n v="448200"/>
    <n v="-66100"/>
    <n v="514300"/>
    <n v="214250"/>
    <n v="49655"/>
  </r>
  <r>
    <d v="2023-03-01T00:00:00"/>
    <s v="12:46"/>
    <n v="17420.95"/>
    <n v="3"/>
    <x v="0"/>
    <x v="19"/>
    <n v="18050"/>
    <n v="49656"/>
    <n v="3207600"/>
    <n v="1323250"/>
    <n v="-215100"/>
    <n v="1108150"/>
    <n v="1.65"/>
    <n v="0.85"/>
    <n v="623.6"/>
    <n v="721.75"/>
    <n v="13850"/>
    <n v="-1800"/>
    <n v="15650"/>
    <n v="2900"/>
    <n v="49657"/>
  </r>
  <r>
    <d v="2023-03-01T00:00:00"/>
    <s v="12:46"/>
    <n v="17420.95"/>
    <n v="3"/>
    <x v="0"/>
    <x v="19"/>
    <n v="18100"/>
    <n v="49659"/>
    <n v="12745550"/>
    <n v="7439800"/>
    <n v="-1720950"/>
    <n v="5718850"/>
    <n v="1.75"/>
    <n v="0.9"/>
    <n v="681"/>
    <n v="781.15"/>
    <n v="98400"/>
    <n v="-5950"/>
    <n v="104350"/>
    <n v="15200"/>
    <n v="49660"/>
  </r>
  <r>
    <d v="2023-03-01T00:00:00"/>
    <s v="12:46"/>
    <n v="17420.95"/>
    <n v="3"/>
    <x v="0"/>
    <x v="19"/>
    <n v="18150"/>
    <n v="49661"/>
    <n v="2253250"/>
    <n v="683150"/>
    <n v="-44400"/>
    <n v="638750"/>
    <n v="1.55"/>
    <n v="0.8"/>
    <n v="722.65"/>
    <n v="824.1"/>
    <n v="16350"/>
    <n v="-2550"/>
    <n v="18900"/>
    <n v="2750"/>
    <n v="49662"/>
  </r>
  <r>
    <d v="2023-03-01T00:00:00"/>
    <s v="12:46"/>
    <n v="17420.95"/>
    <n v="3"/>
    <x v="0"/>
    <x v="19"/>
    <n v="18200"/>
    <n v="49663"/>
    <n v="3907300"/>
    <n v="3400750"/>
    <n v="-262000"/>
    <n v="3138750"/>
    <n v="1.55"/>
    <n v="0.85"/>
    <n v="780"/>
    <n v="874.8"/>
    <n v="134950"/>
    <n v="-8500"/>
    <n v="143450"/>
    <n v="9850"/>
    <n v="49664"/>
  </r>
  <r>
    <d v="2023-03-01T00:00:00"/>
    <s v="12:46"/>
    <n v="17420.95"/>
    <n v="3"/>
    <x v="0"/>
    <x v="19"/>
    <n v="18250"/>
    <n v="49669"/>
    <n v="1347400"/>
    <n v="559600"/>
    <n v="-8000"/>
    <n v="551600"/>
    <n v="1.4"/>
    <n v="0.8"/>
    <n v="823.5"/>
    <n v="932.5"/>
    <n v="12300"/>
    <n v="-700"/>
    <n v="13000"/>
    <n v="900"/>
    <n v="49670"/>
  </r>
  <r>
    <d v="2023-03-01T00:00:00"/>
    <s v="12:46"/>
    <n v="17420.95"/>
    <n v="3"/>
    <x v="0"/>
    <x v="19"/>
    <n v="18300"/>
    <n v="49671"/>
    <n v="4866450"/>
    <n v="2321900"/>
    <n v="-452550"/>
    <n v="1869350"/>
    <n v="1.45"/>
    <n v="0.75"/>
    <n v="880"/>
    <n v="974.4"/>
    <n v="87600"/>
    <n v="-1850"/>
    <n v="89450"/>
    <n v="9650"/>
    <n v="49672"/>
  </r>
  <r>
    <d v="2023-03-01T00:00:00"/>
    <s v="12:46"/>
    <n v="17420.95"/>
    <n v="3"/>
    <x v="0"/>
    <x v="19"/>
    <n v="18350"/>
    <n v="49673"/>
    <n v="950050"/>
    <n v="242600"/>
    <n v="-29000"/>
    <n v="213600"/>
    <n v="1.4"/>
    <n v="0.75"/>
    <n v="921.75"/>
    <n v="1021.1"/>
    <n v="18650"/>
    <n v="-1550"/>
    <n v="20200"/>
    <n v="1850"/>
    <n v="49674"/>
  </r>
  <r>
    <d v="2023-03-01T00:00:00"/>
    <s v="12:46"/>
    <n v="17420.95"/>
    <n v="3"/>
    <x v="0"/>
    <x v="19"/>
    <n v="18400"/>
    <n v="49675"/>
    <n v="3863900"/>
    <n v="3933050"/>
    <n v="140550"/>
    <n v="4073600"/>
    <n v="1.5"/>
    <n v="0.8"/>
    <n v="986.8"/>
    <n v="1105"/>
    <n v="47300"/>
    <n v="-4050"/>
    <n v="51350"/>
    <n v="3500"/>
    <n v="49677"/>
  </r>
  <r>
    <d v="2023-03-01T00:00:00"/>
    <s v="12:46"/>
    <n v="17420.95"/>
    <n v="3"/>
    <x v="0"/>
    <x v="19"/>
    <n v="18450"/>
    <n v="49679"/>
    <n v="852550"/>
    <n v="133250"/>
    <n v="29550"/>
    <n v="162800"/>
    <n v="1.4"/>
    <n v="0.75"/>
    <n v="1039.0999999999999"/>
    <n v="1100"/>
    <n v="10350"/>
    <n v="-150"/>
    <n v="10500"/>
    <n v="400"/>
    <n v="49680"/>
  </r>
  <r>
    <d v="2023-03-01T00:00:00"/>
    <s v="12:46"/>
    <n v="17420.95"/>
    <n v="3"/>
    <x v="0"/>
    <x v="19"/>
    <n v="18500"/>
    <n v="49681"/>
    <n v="8906500"/>
    <n v="10218850"/>
    <n v="-408950"/>
    <n v="9809900"/>
    <n v="1.45"/>
    <n v="0.75"/>
    <n v="1092"/>
    <n v="1173.8"/>
    <n v="164600"/>
    <n v="-7000"/>
    <n v="171600"/>
    <n v="10350"/>
    <n v="49683"/>
  </r>
  <r>
    <d v="2023-03-01T00:00:00"/>
    <s v="12:46"/>
    <n v="17420.95"/>
    <n v="3"/>
    <x v="0"/>
    <x v="19"/>
    <n v="18550"/>
    <n v="49684"/>
    <n v="808800"/>
    <n v="148700"/>
    <n v="31200"/>
    <n v="179900"/>
    <n v="1.3"/>
    <n v="0.75"/>
    <n v="1255.5"/>
    <n v="1200.4000000000001"/>
    <n v="3900"/>
    <n v="0"/>
    <n v="3900"/>
    <n v="900"/>
    <n v="49685"/>
  </r>
  <r>
    <d v="2023-03-01T00:00:00"/>
    <s v="12:46"/>
    <n v="17420.95"/>
    <n v="3"/>
    <x v="0"/>
    <x v="19"/>
    <n v="18600"/>
    <n v="49686"/>
    <n v="2275800"/>
    <n v="1071250"/>
    <n v="-136550"/>
    <n v="934700"/>
    <n v="1.25"/>
    <n v="0.7"/>
    <n v="1183"/>
    <n v="1271.25"/>
    <n v="37900"/>
    <n v="-8500"/>
    <n v="46400"/>
    <n v="15400"/>
    <n v="49689"/>
  </r>
  <r>
    <d v="2023-03-01T00:00:00"/>
    <s v="12:46"/>
    <n v="17420.95"/>
    <n v="3"/>
    <x v="0"/>
    <x v="19"/>
    <n v="18650"/>
    <n v="49693"/>
    <n v="759150"/>
    <n v="104800"/>
    <n v="37500"/>
    <n v="142300"/>
    <n v="1.25"/>
    <n v="0.7"/>
    <n v="1347.85"/>
    <n v="1185.45"/>
    <n v="1950"/>
    <n v="0"/>
    <n v="1950"/>
    <n v="50"/>
    <n v="49694"/>
  </r>
  <r>
    <d v="2023-03-01T00:00:00"/>
    <s v="12:46"/>
    <n v="17420.95"/>
    <n v="3"/>
    <x v="0"/>
    <x v="19"/>
    <n v="18700"/>
    <n v="49695"/>
    <n v="1382100"/>
    <n v="927050"/>
    <n v="-47600"/>
    <n v="879450"/>
    <n v="1.25"/>
    <n v="0.6"/>
    <n v="1292.8499999999999"/>
    <n v="1209"/>
    <n v="11000"/>
    <n v="-3800"/>
    <n v="14800"/>
    <n v="4750"/>
    <n v="49696"/>
  </r>
  <r>
    <d v="2023-03-01T00:00:00"/>
    <s v="12:46"/>
    <n v="17420.95"/>
    <n v="3"/>
    <x v="0"/>
    <x v="19"/>
    <n v="18750"/>
    <n v="49697"/>
    <n v="130700"/>
    <n v="114600"/>
    <n v="-5750"/>
    <n v="108850"/>
    <n v="1.2"/>
    <n v="0.55000000000000004"/>
    <n v="1200"/>
    <n v="990.7"/>
    <n v="500"/>
    <n v="0"/>
    <n v="500"/>
    <n v="300"/>
    <n v="49698"/>
  </r>
  <r>
    <d v="2023-03-01T00:00:00"/>
    <s v="12:46"/>
    <n v="17420.95"/>
    <n v="3"/>
    <x v="0"/>
    <x v="19"/>
    <n v="18800"/>
    <n v="49699"/>
    <n v="952700"/>
    <n v="740050"/>
    <n v="-99850"/>
    <n v="640200"/>
    <n v="1.25"/>
    <n v="0.5"/>
    <n v="1389.4"/>
    <n v="1458.55"/>
    <n v="10650"/>
    <n v="-4900"/>
    <n v="15550"/>
    <n v="4050"/>
    <n v="49700"/>
  </r>
  <r>
    <d v="2023-03-01T00:00:00"/>
    <s v="12:46"/>
    <n v="17420.95"/>
    <n v="3"/>
    <x v="0"/>
    <x v="19"/>
    <n v="18850"/>
    <n v="49701"/>
    <n v="31850"/>
    <n v="30850"/>
    <n v="-3050"/>
    <n v="27800"/>
    <n v="1.2"/>
    <n v="0.55000000000000004"/>
    <n v="0"/>
    <n v="0"/>
    <n v="0"/>
    <n v="0"/>
    <n v="0"/>
    <n v="0"/>
    <n v="49702"/>
  </r>
  <r>
    <d v="2023-03-01T00:00:00"/>
    <s v="12:46"/>
    <n v="17420.95"/>
    <n v="3"/>
    <x v="0"/>
    <x v="19"/>
    <n v="18900"/>
    <n v="49703"/>
    <n v="252500"/>
    <n v="271850"/>
    <n v="-47600"/>
    <n v="224250"/>
    <n v="1.2"/>
    <n v="0.5"/>
    <n v="1481"/>
    <n v="1358.9"/>
    <n v="300"/>
    <n v="-250"/>
    <n v="550"/>
    <n v="350"/>
    <n v="49704"/>
  </r>
  <r>
    <d v="2023-03-01T00:00:00"/>
    <s v="12:46"/>
    <n v="17420.95"/>
    <n v="3"/>
    <x v="0"/>
    <x v="19"/>
    <n v="18950"/>
    <n v="49705"/>
    <n v="21850"/>
    <n v="25000"/>
    <n v="550"/>
    <n v="25550"/>
    <n v="1.25"/>
    <n v="0.55000000000000004"/>
    <n v="1247.05"/>
    <n v="975.3"/>
    <n v="300"/>
    <n v="0"/>
    <n v="300"/>
    <n v="200"/>
    <n v="49706"/>
  </r>
  <r>
    <d v="2023-03-01T00:00:00"/>
    <s v="12:46"/>
    <n v="17420.95"/>
    <n v="3"/>
    <x v="0"/>
    <x v="19"/>
    <n v="19000"/>
    <n v="49715"/>
    <n v="3316650"/>
    <n v="4943750"/>
    <n v="-250200"/>
    <n v="4693550"/>
    <n v="1.25"/>
    <n v="0.55000000000000004"/>
    <n v="1587.35"/>
    <n v="1669.5"/>
    <n v="38800"/>
    <n v="-3250"/>
    <n v="42050"/>
    <n v="4100"/>
    <n v="49719"/>
  </r>
  <r>
    <d v="2023-03-01T00:00:00"/>
    <s v="12:46"/>
    <n v="17420.95"/>
    <n v="3"/>
    <x v="0"/>
    <x v="19"/>
    <n v="19050"/>
    <n v="49720"/>
    <n v="17150"/>
    <n v="32850"/>
    <n v="2700"/>
    <n v="35550"/>
    <n v="1.1499999999999999"/>
    <n v="0.5"/>
    <n v="1526.9"/>
    <n v="1025.3"/>
    <n v="250"/>
    <n v="0"/>
    <n v="250"/>
    <n v="200"/>
    <n v="49721"/>
  </r>
  <r>
    <d v="2023-03-01T00:00:00"/>
    <s v="12:46"/>
    <n v="17420.95"/>
    <n v="3"/>
    <x v="0"/>
    <x v="19"/>
    <n v="19100"/>
    <n v="49729"/>
    <n v="167050"/>
    <n v="292400"/>
    <n v="-111650"/>
    <n v="180750"/>
    <n v="1.2"/>
    <n v="0.5"/>
    <n v="0"/>
    <n v="0"/>
    <n v="0"/>
    <n v="0"/>
    <n v="0"/>
    <n v="0"/>
    <n v="49730"/>
  </r>
  <r>
    <d v="2023-03-01T00:00:00"/>
    <s v="12:46"/>
    <n v="17420.95"/>
    <n v="3"/>
    <x v="0"/>
    <x v="19"/>
    <n v="19150"/>
    <n v="49731"/>
    <n v="22050"/>
    <n v="25100"/>
    <n v="8200"/>
    <n v="33300"/>
    <n v="1.1499999999999999"/>
    <n v="0.55000000000000004"/>
    <n v="0"/>
    <n v="0"/>
    <n v="0"/>
    <n v="0"/>
    <n v="0"/>
    <n v="0"/>
    <n v="49732"/>
  </r>
  <r>
    <d v="2023-03-01T00:00:00"/>
    <s v="12:46"/>
    <n v="17420.95"/>
    <n v="3"/>
    <x v="0"/>
    <x v="19"/>
    <n v="19200"/>
    <n v="49733"/>
    <n v="301550"/>
    <n v="351950"/>
    <n v="-113200"/>
    <n v="238750"/>
    <n v="1.05"/>
    <n v="0.45"/>
    <n v="1223.2"/>
    <n v="1101.8499999999999"/>
    <n v="150"/>
    <n v="50"/>
    <n v="100"/>
    <n v="50"/>
    <n v="49734"/>
  </r>
  <r>
    <d v="2023-03-01T00:00:00"/>
    <s v="12:46"/>
    <n v="17420.95"/>
    <n v="3"/>
    <x v="0"/>
    <x v="19"/>
    <n v="19250"/>
    <n v="49737"/>
    <n v="29150"/>
    <n v="45350"/>
    <n v="-2650"/>
    <n v="42700"/>
    <n v="1.1499999999999999"/>
    <n v="0.45"/>
    <n v="0"/>
    <n v="0"/>
    <n v="0"/>
    <n v="0"/>
    <n v="0"/>
    <n v="0"/>
    <n v="49738"/>
  </r>
  <r>
    <d v="2023-03-01T00:00:00"/>
    <s v="12:46"/>
    <n v="17420.95"/>
    <n v="3"/>
    <x v="0"/>
    <x v="19"/>
    <n v="19300"/>
    <n v="49739"/>
    <n v="195050"/>
    <n v="314350"/>
    <n v="-8900"/>
    <n v="305450"/>
    <n v="1.05"/>
    <n v="0.4"/>
    <n v="0"/>
    <n v="0"/>
    <n v="0"/>
    <n v="0"/>
    <n v="0"/>
    <n v="0"/>
    <n v="49740"/>
  </r>
  <r>
    <d v="2023-03-01T00:00:00"/>
    <s v="12:46"/>
    <n v="17420.95"/>
    <n v="3"/>
    <x v="0"/>
    <x v="19"/>
    <n v="19350"/>
    <n v="49741"/>
    <n v="19200"/>
    <n v="30050"/>
    <n v="400"/>
    <n v="30450"/>
    <n v="1.1000000000000001"/>
    <n v="0.45"/>
    <n v="0"/>
    <n v="0"/>
    <n v="0"/>
    <n v="0"/>
    <n v="0"/>
    <n v="0"/>
    <n v="49742"/>
  </r>
  <r>
    <d v="2023-03-01T00:00:00"/>
    <s v="12:46"/>
    <n v="17420.95"/>
    <n v="3"/>
    <x v="0"/>
    <x v="19"/>
    <n v="19400"/>
    <n v="49744"/>
    <n v="200050"/>
    <n v="142400"/>
    <n v="-6800"/>
    <n v="135600"/>
    <n v="1.1000000000000001"/>
    <n v="0.45"/>
    <n v="0"/>
    <n v="0"/>
    <n v="0"/>
    <n v="0"/>
    <n v="0"/>
    <n v="0"/>
    <n v="49745"/>
  </r>
  <r>
    <d v="2023-03-01T00:00:00"/>
    <s v="12:46"/>
    <n v="17420.95"/>
    <n v="3"/>
    <x v="0"/>
    <x v="19"/>
    <n v="19450"/>
    <n v="49746"/>
    <n v="36400"/>
    <n v="20800"/>
    <n v="3100"/>
    <n v="23900"/>
    <n v="1.1000000000000001"/>
    <n v="0.4"/>
    <n v="0"/>
    <n v="0"/>
    <n v="0"/>
    <n v="0"/>
    <n v="0"/>
    <n v="0"/>
    <n v="49748"/>
  </r>
  <r>
    <d v="2023-03-01T00:00:00"/>
    <s v="12:46"/>
    <n v="17420.95"/>
    <n v="3"/>
    <x v="0"/>
    <x v="19"/>
    <n v="19500"/>
    <n v="49749"/>
    <n v="3253750"/>
    <n v="3949450"/>
    <n v="-759350"/>
    <n v="3190100"/>
    <n v="1.2"/>
    <n v="0.4"/>
    <n v="2085"/>
    <n v="2199"/>
    <n v="1950"/>
    <n v="-500"/>
    <n v="2450"/>
    <n v="850"/>
    <n v="49751"/>
  </r>
  <r>
    <d v="2023-03-01T00:00:00"/>
    <s v="12:46"/>
    <n v="17420.95"/>
    <n v="3"/>
    <x v="0"/>
    <x v="19"/>
    <n v="19550"/>
    <n v="49752"/>
    <n v="45650"/>
    <n v="37250"/>
    <n v="-5600"/>
    <n v="31650"/>
    <n v="1.05"/>
    <n v="0.4"/>
    <n v="0"/>
    <n v="0"/>
    <n v="0"/>
    <n v="0"/>
    <n v="0"/>
    <n v="0"/>
    <n v="49753"/>
  </r>
  <r>
    <d v="2023-03-01T00:00:00"/>
    <s v="12:46"/>
    <n v="17420.95"/>
    <n v="3"/>
    <x v="0"/>
    <x v="19"/>
    <n v="19600"/>
    <n v="49754"/>
    <n v="1270200"/>
    <n v="1780150"/>
    <n v="-202200"/>
    <n v="1577950"/>
    <n v="1.05"/>
    <n v="0.45"/>
    <n v="1892.2"/>
    <n v="1430.1"/>
    <n v="50"/>
    <n v="0"/>
    <n v="50"/>
    <n v="50"/>
    <n v="49755"/>
  </r>
  <r>
    <d v="2023-03-01T00:00:00"/>
    <s v="12:46"/>
    <n v="17420.95"/>
    <n v="3"/>
    <x v="0"/>
    <x v="19"/>
    <n v="19650"/>
    <n v="49756"/>
    <n v="0"/>
    <n v="0"/>
    <n v="0"/>
    <n v="0"/>
    <n v="0"/>
    <n v="0"/>
    <n v="0"/>
    <n v="0"/>
    <n v="0"/>
    <n v="0"/>
    <n v="0"/>
    <n v="0"/>
    <n v="49757"/>
  </r>
  <r>
    <d v="2023-03-01T00:00:00"/>
    <s v="12:46"/>
    <n v="17420.95"/>
    <n v="3"/>
    <x v="0"/>
    <x v="19"/>
    <n v="19700"/>
    <n v="49758"/>
    <n v="0"/>
    <n v="0"/>
    <n v="0"/>
    <n v="0"/>
    <n v="0"/>
    <n v="0"/>
    <n v="0"/>
    <n v="0"/>
    <n v="0"/>
    <n v="0"/>
    <n v="0"/>
    <n v="0"/>
    <n v="49759"/>
  </r>
  <r>
    <d v="2023-03-01T00:00:00"/>
    <s v="12:46"/>
    <n v="17420.95"/>
    <n v="3"/>
    <x v="0"/>
    <x v="19"/>
    <n v="19750"/>
    <n v="49760"/>
    <n v="0"/>
    <n v="0"/>
    <n v="0"/>
    <n v="0"/>
    <n v="0"/>
    <n v="0"/>
    <n v="0"/>
    <n v="0"/>
    <n v="0"/>
    <n v="0"/>
    <n v="0"/>
    <n v="0"/>
    <n v="49761"/>
  </r>
  <r>
    <d v="2023-03-01T00:00:00"/>
    <s v="12:46"/>
    <n v="17420.95"/>
    <n v="3"/>
    <x v="0"/>
    <x v="19"/>
    <n v="19800"/>
    <n v="49762"/>
    <n v="0"/>
    <n v="0"/>
    <n v="0"/>
    <n v="0"/>
    <n v="0"/>
    <n v="0"/>
    <n v="0"/>
    <n v="0"/>
    <n v="0"/>
    <n v="0"/>
    <n v="0"/>
    <n v="0"/>
    <n v="49764"/>
  </r>
  <r>
    <d v="2023-03-01T00:00:00"/>
    <s v="12:46"/>
    <n v="17420.95"/>
    <n v="3"/>
    <x v="0"/>
    <x v="19"/>
    <n v="19850"/>
    <n v="49772"/>
    <n v="0"/>
    <n v="0"/>
    <n v="0"/>
    <n v="0"/>
    <n v="0"/>
    <n v="0"/>
    <n v="0"/>
    <n v="0"/>
    <n v="0"/>
    <n v="0"/>
    <n v="0"/>
    <n v="0"/>
    <n v="49773"/>
  </r>
  <r>
    <d v="2023-03-01T00:00:00"/>
    <s v="12:46"/>
    <n v="17420.95"/>
    <n v="3"/>
    <x v="0"/>
    <x v="19"/>
    <n v="19900"/>
    <n v="49778"/>
    <n v="0"/>
    <n v="0"/>
    <n v="0"/>
    <n v="0"/>
    <n v="0"/>
    <n v="0"/>
    <n v="0"/>
    <n v="0"/>
    <n v="0"/>
    <n v="0"/>
    <n v="0"/>
    <n v="0"/>
    <n v="49779"/>
  </r>
  <r>
    <d v="2023-03-01T00:00:00"/>
    <s v="12:46"/>
    <n v="17420.95"/>
    <n v="3"/>
    <x v="0"/>
    <x v="19"/>
    <n v="19950"/>
    <n v="49782"/>
    <n v="0"/>
    <n v="0"/>
    <n v="0"/>
    <n v="0"/>
    <n v="0"/>
    <n v="0"/>
    <n v="0"/>
    <n v="0"/>
    <n v="0"/>
    <n v="0"/>
    <n v="0"/>
    <n v="0"/>
    <n v="49783"/>
  </r>
  <r>
    <d v="2023-03-01T00:00:00"/>
    <s v="12:46"/>
    <n v="17420.95"/>
    <n v="3"/>
    <x v="0"/>
    <x v="19"/>
    <n v="20000"/>
    <n v="49794"/>
    <n v="0"/>
    <n v="0"/>
    <n v="0"/>
    <n v="0"/>
    <n v="0"/>
    <n v="0"/>
    <n v="0"/>
    <n v="0"/>
    <n v="0"/>
    <n v="0"/>
    <n v="0"/>
    <n v="0"/>
    <n v="49797"/>
  </r>
  <r>
    <d v="2023-03-01T00:00:00"/>
    <s v="12:46"/>
    <n v="17420.95"/>
    <n v="3"/>
    <x v="0"/>
    <x v="19"/>
    <n v="20050"/>
    <n v="49798"/>
    <n v="0"/>
    <n v="0"/>
    <n v="0"/>
    <n v="0"/>
    <n v="0"/>
    <n v="0"/>
    <n v="0"/>
    <n v="0"/>
    <n v="0"/>
    <n v="0"/>
    <n v="0"/>
    <n v="0"/>
    <n v="49799"/>
  </r>
  <r>
    <d v="2023-03-01T00:00:00"/>
    <s v="12:46"/>
    <n v="17420.95"/>
    <n v="3"/>
    <x v="0"/>
    <x v="19"/>
    <n v="20100"/>
    <n v="49804"/>
    <n v="0"/>
    <n v="0"/>
    <n v="0"/>
    <n v="0"/>
    <n v="0"/>
    <n v="0"/>
    <n v="0"/>
    <n v="0"/>
    <n v="0"/>
    <n v="0"/>
    <n v="0"/>
    <n v="0"/>
    <n v="49805"/>
  </r>
  <r>
    <d v="2023-03-01T00:00:00"/>
    <s v="12:46"/>
    <n v="17420.95"/>
    <n v="3"/>
    <x v="0"/>
    <x v="19"/>
    <n v="20150"/>
    <n v="49810"/>
    <n v="0"/>
    <n v="0"/>
    <n v="0"/>
    <n v="0"/>
    <n v="0"/>
    <n v="0"/>
    <n v="0"/>
    <n v="0"/>
    <n v="0"/>
    <n v="0"/>
    <n v="0"/>
    <n v="0"/>
    <n v="49811"/>
  </r>
  <r>
    <d v="2023-03-01T00:00:00"/>
    <s v="12:46"/>
    <n v="17420.95"/>
    <n v="3"/>
    <x v="0"/>
    <x v="19"/>
    <n v="20200"/>
    <n v="49812"/>
    <n v="0"/>
    <n v="0"/>
    <n v="0"/>
    <n v="0"/>
    <n v="0"/>
    <n v="0"/>
    <n v="0"/>
    <n v="0"/>
    <n v="0"/>
    <n v="0"/>
    <n v="0"/>
    <n v="0"/>
    <n v="49823"/>
  </r>
  <r>
    <d v="2023-03-01T00:00:00"/>
    <s v="12:46"/>
    <n v="17420.95"/>
    <n v="3"/>
    <x v="0"/>
    <x v="19"/>
    <n v="20250"/>
    <n v="49824"/>
    <n v="0"/>
    <n v="0"/>
    <n v="0"/>
    <n v="0"/>
    <n v="0"/>
    <n v="0"/>
    <n v="0"/>
    <n v="0"/>
    <n v="0"/>
    <n v="0"/>
    <n v="0"/>
    <n v="0"/>
    <n v="49834"/>
  </r>
  <r>
    <d v="2023-03-01T00:00:00"/>
    <s v="12:46"/>
    <n v="17420.95"/>
    <n v="3"/>
    <x v="0"/>
    <x v="19"/>
    <n v="20300"/>
    <n v="49842"/>
    <n v="0"/>
    <n v="0"/>
    <n v="0"/>
    <n v="0"/>
    <n v="0"/>
    <n v="0"/>
    <n v="0"/>
    <n v="0"/>
    <n v="0"/>
    <n v="0"/>
    <n v="0"/>
    <n v="0"/>
    <n v="49843"/>
  </r>
  <r>
    <d v="2023-03-01T00:00:00"/>
    <s v="12:46"/>
    <n v="17420.95"/>
    <n v="3"/>
    <x v="0"/>
    <x v="19"/>
    <n v="20350"/>
    <n v="49844"/>
    <n v="0"/>
    <n v="0"/>
    <n v="0"/>
    <n v="0"/>
    <n v="0"/>
    <n v="0"/>
    <n v="0"/>
    <n v="0"/>
    <n v="0"/>
    <n v="0"/>
    <n v="0"/>
    <n v="0"/>
    <n v="49860"/>
  </r>
  <r>
    <d v="2023-03-01T00:00:00"/>
    <s v="12:46"/>
    <n v="17420.95"/>
    <n v="3"/>
    <x v="0"/>
    <x v="19"/>
    <n v="20400"/>
    <n v="49864"/>
    <n v="0"/>
    <n v="0"/>
    <n v="0"/>
    <n v="0"/>
    <n v="0"/>
    <n v="0"/>
    <n v="0"/>
    <n v="0"/>
    <n v="0"/>
    <n v="0"/>
    <n v="0"/>
    <n v="0"/>
    <n v="49865"/>
  </r>
  <r>
    <d v="2023-03-01T00:00:00"/>
    <s v="12:46"/>
    <n v="17420.95"/>
    <n v="3"/>
    <x v="0"/>
    <x v="19"/>
    <n v="20450"/>
    <n v="49866"/>
    <n v="0"/>
    <n v="0"/>
    <n v="0"/>
    <n v="0"/>
    <n v="0"/>
    <n v="0"/>
    <n v="0"/>
    <n v="0"/>
    <n v="0"/>
    <n v="0"/>
    <n v="0"/>
    <n v="0"/>
    <n v="49878"/>
  </r>
  <r>
    <d v="2023-03-01T00:00:00"/>
    <s v="12:46"/>
    <n v="17420.95"/>
    <n v="3"/>
    <x v="0"/>
    <x v="19"/>
    <n v="20500"/>
    <n v="49898"/>
    <n v="0"/>
    <n v="0"/>
    <n v="0"/>
    <n v="0"/>
    <n v="0"/>
    <n v="0"/>
    <n v="0"/>
    <n v="0"/>
    <n v="0"/>
    <n v="0"/>
    <n v="0"/>
    <n v="0"/>
    <n v="49899"/>
  </r>
  <r>
    <d v="2023-03-01T00:00:00"/>
    <s v="12:46"/>
    <n v="17420.95"/>
    <n v="3"/>
    <x v="0"/>
    <x v="19"/>
    <n v="20550"/>
    <n v="49902"/>
    <n v="0"/>
    <n v="0"/>
    <n v="0"/>
    <n v="0"/>
    <n v="0"/>
    <n v="0"/>
    <n v="0"/>
    <n v="0"/>
    <n v="0"/>
    <n v="0"/>
    <n v="0"/>
    <n v="0"/>
    <n v="49903"/>
  </r>
  <r>
    <d v="2023-03-01T00:00:00"/>
    <s v="12:46"/>
    <n v="17420.95"/>
    <n v="3"/>
    <x v="0"/>
    <x v="19"/>
    <n v="20600"/>
    <n v="49904"/>
    <n v="0"/>
    <n v="0"/>
    <n v="0"/>
    <n v="0"/>
    <n v="0"/>
    <n v="0"/>
    <n v="0"/>
    <n v="0"/>
    <n v="0"/>
    <n v="0"/>
    <n v="0"/>
    <n v="0"/>
    <n v="49905"/>
  </r>
  <r>
    <d v="2023-03-01T00:00:00"/>
    <s v="12:46"/>
    <n v="17420.95"/>
    <n v="3"/>
    <x v="0"/>
    <x v="19"/>
    <n v="20650"/>
    <n v="49906"/>
    <n v="0"/>
    <n v="0"/>
    <n v="0"/>
    <n v="0"/>
    <n v="0"/>
    <n v="0"/>
    <n v="0"/>
    <n v="0"/>
    <n v="0"/>
    <n v="0"/>
    <n v="0"/>
    <n v="0"/>
    <n v="49907"/>
  </r>
  <r>
    <d v="2023-03-01T00:00:00"/>
    <s v="12:46"/>
    <n v="17420.95"/>
    <n v="3"/>
    <x v="0"/>
    <x v="19"/>
    <n v="20700"/>
    <n v="49908"/>
    <n v="0"/>
    <n v="0"/>
    <n v="0"/>
    <n v="0"/>
    <n v="0"/>
    <n v="0"/>
    <n v="0"/>
    <n v="0"/>
    <n v="0"/>
    <n v="0"/>
    <n v="0"/>
    <n v="0"/>
    <n v="49909"/>
  </r>
  <r>
    <d v="2023-03-01T00:00:00"/>
    <s v="12:46"/>
    <n v="17420.95"/>
    <n v="3"/>
    <x v="0"/>
    <x v="19"/>
    <n v="20750"/>
    <n v="49910"/>
    <n v="0"/>
    <n v="0"/>
    <n v="0"/>
    <n v="0"/>
    <n v="0"/>
    <n v="0"/>
    <n v="0"/>
    <n v="0"/>
    <n v="0"/>
    <n v="0"/>
    <n v="0"/>
    <n v="0"/>
    <n v="49911"/>
  </r>
  <r>
    <d v="2023-03-01T00:00:00"/>
    <s v="12:46"/>
    <n v="17420.95"/>
    <n v="3"/>
    <x v="0"/>
    <x v="19"/>
    <n v="20800"/>
    <n v="49941"/>
    <n v="0"/>
    <n v="0"/>
    <n v="0"/>
    <n v="0"/>
    <n v="0"/>
    <n v="0"/>
    <n v="0"/>
    <n v="0"/>
    <n v="0"/>
    <n v="0"/>
    <n v="0"/>
    <n v="0"/>
    <n v="49942"/>
  </r>
  <r>
    <d v="2023-03-01T00:00:00"/>
    <s v="12:46"/>
    <n v="17420.95"/>
    <n v="3"/>
    <x v="0"/>
    <x v="19"/>
    <n v="20850"/>
    <n v="49943"/>
    <n v="0"/>
    <n v="0"/>
    <n v="0"/>
    <n v="0"/>
    <n v="0"/>
    <n v="0"/>
    <n v="0"/>
    <n v="0"/>
    <n v="0"/>
    <n v="0"/>
    <n v="0"/>
    <n v="0"/>
    <n v="49947"/>
  </r>
  <r>
    <d v="2023-03-01T00:00:00"/>
    <s v="12:46"/>
    <n v="17420.95"/>
    <n v="3"/>
    <x v="0"/>
    <x v="19"/>
    <n v="20900"/>
    <n v="49948"/>
    <n v="0"/>
    <n v="0"/>
    <n v="0"/>
    <n v="0"/>
    <n v="0"/>
    <n v="0"/>
    <n v="0"/>
    <n v="0"/>
    <n v="0"/>
    <n v="0"/>
    <n v="0"/>
    <n v="0"/>
    <n v="49949"/>
  </r>
  <r>
    <d v="2023-03-01T00:00:00"/>
    <s v="12:46"/>
    <n v="17420.95"/>
    <n v="3"/>
    <x v="0"/>
    <x v="19"/>
    <n v="20950"/>
    <n v="49950"/>
    <n v="0"/>
    <n v="0"/>
    <n v="0"/>
    <n v="0"/>
    <n v="0"/>
    <n v="0"/>
    <n v="0"/>
    <n v="0"/>
    <n v="0"/>
    <n v="0"/>
    <n v="0"/>
    <n v="0"/>
    <n v="49951"/>
  </r>
  <r>
    <d v="2023-03-01T00:00:00"/>
    <s v="12:46"/>
    <n v="17420.95"/>
    <n v="3"/>
    <x v="0"/>
    <x v="19"/>
    <n v="21000"/>
    <n v="49952"/>
    <n v="0"/>
    <n v="0"/>
    <n v="0"/>
    <n v="0"/>
    <n v="0"/>
    <n v="0"/>
    <n v="0"/>
    <n v="0"/>
    <n v="0"/>
    <n v="0"/>
    <n v="0"/>
    <n v="0"/>
    <n v="49953"/>
  </r>
  <r>
    <d v="2023-03-01T00:00:00"/>
    <s v="12:46"/>
    <n v="17420.95"/>
    <n v="3"/>
    <x v="0"/>
    <x v="19"/>
    <n v="21050"/>
    <n v="49954"/>
    <n v="0"/>
    <n v="0"/>
    <n v="0"/>
    <n v="0"/>
    <n v="0"/>
    <n v="0"/>
    <n v="0"/>
    <n v="0"/>
    <n v="0"/>
    <n v="0"/>
    <n v="0"/>
    <n v="0"/>
    <n v="49955"/>
  </r>
  <r>
    <d v="2023-03-01T00:00:00"/>
    <s v="12:46"/>
    <n v="17420.95"/>
    <n v="3"/>
    <x v="0"/>
    <x v="19"/>
    <n v="21100"/>
    <n v="49956"/>
    <n v="0"/>
    <n v="0"/>
    <n v="0"/>
    <n v="0"/>
    <n v="0"/>
    <n v="0"/>
    <n v="0"/>
    <n v="0"/>
    <n v="0"/>
    <n v="0"/>
    <n v="0"/>
    <n v="0"/>
    <n v="49957"/>
  </r>
  <r>
    <d v="2023-03-01T00:00:00"/>
    <s v="12:49"/>
    <n v="17417.7"/>
    <n v="3"/>
    <x v="0"/>
    <x v="20"/>
    <n v="14300"/>
    <n v="43552"/>
    <n v="0"/>
    <n v="0"/>
    <n v="0"/>
    <n v="0"/>
    <n v="0"/>
    <n v="0"/>
    <n v="0"/>
    <n v="0"/>
    <n v="0"/>
    <n v="0"/>
    <n v="0"/>
    <n v="0"/>
    <n v="43553"/>
  </r>
  <r>
    <d v="2023-03-01T00:00:00"/>
    <s v="12:49"/>
    <n v="17417.7"/>
    <n v="3"/>
    <x v="0"/>
    <x v="20"/>
    <n v="14350"/>
    <n v="43554"/>
    <n v="0"/>
    <n v="0"/>
    <n v="0"/>
    <n v="0"/>
    <n v="0"/>
    <n v="0"/>
    <n v="0"/>
    <n v="0"/>
    <n v="0"/>
    <n v="0"/>
    <n v="0"/>
    <n v="0"/>
    <n v="43557"/>
  </r>
  <r>
    <d v="2023-03-01T00:00:00"/>
    <s v="12:49"/>
    <n v="17417.7"/>
    <n v="3"/>
    <x v="0"/>
    <x v="20"/>
    <n v="14400"/>
    <n v="37127"/>
    <n v="0"/>
    <n v="0"/>
    <n v="0"/>
    <n v="0"/>
    <n v="0"/>
    <n v="0"/>
    <n v="0"/>
    <n v="0"/>
    <n v="0"/>
    <n v="0"/>
    <n v="0"/>
    <n v="0"/>
    <n v="37128"/>
  </r>
  <r>
    <d v="2023-03-01T00:00:00"/>
    <s v="12:49"/>
    <n v="17417.7"/>
    <n v="3"/>
    <x v="0"/>
    <x v="20"/>
    <n v="14450"/>
    <n v="35138"/>
    <n v="0"/>
    <n v="0"/>
    <n v="0"/>
    <n v="0"/>
    <n v="0"/>
    <n v="0"/>
    <n v="0"/>
    <n v="0"/>
    <n v="0"/>
    <n v="0"/>
    <n v="0"/>
    <n v="0"/>
    <n v="35139"/>
  </r>
  <r>
    <d v="2023-03-01T00:00:00"/>
    <s v="12:49"/>
    <n v="17417.7"/>
    <n v="3"/>
    <x v="0"/>
    <x v="20"/>
    <n v="14500"/>
    <n v="72846"/>
    <n v="0"/>
    <n v="0"/>
    <n v="0"/>
    <n v="0"/>
    <n v="0"/>
    <n v="0"/>
    <n v="0"/>
    <n v="0"/>
    <n v="0"/>
    <n v="0"/>
    <n v="0"/>
    <n v="0"/>
    <n v="72848"/>
  </r>
  <r>
    <d v="2023-03-01T00:00:00"/>
    <s v="12:49"/>
    <n v="17417.7"/>
    <n v="3"/>
    <x v="0"/>
    <x v="20"/>
    <n v="14550"/>
    <n v="46690"/>
    <n v="0"/>
    <n v="0"/>
    <n v="0"/>
    <n v="0"/>
    <n v="0"/>
    <n v="0"/>
    <n v="0"/>
    <n v="0"/>
    <n v="0"/>
    <n v="0"/>
    <n v="0"/>
    <n v="0"/>
    <n v="46691"/>
  </r>
  <r>
    <d v="2023-03-01T00:00:00"/>
    <s v="12:49"/>
    <n v="17417.7"/>
    <n v="3"/>
    <x v="0"/>
    <x v="20"/>
    <n v="14600"/>
    <n v="35968"/>
    <n v="0"/>
    <n v="0"/>
    <n v="0"/>
    <n v="0"/>
    <n v="0"/>
    <n v="0"/>
    <n v="0"/>
    <n v="0"/>
    <n v="0"/>
    <n v="0"/>
    <n v="0"/>
    <n v="0"/>
    <n v="35969"/>
  </r>
  <r>
    <d v="2023-03-01T00:00:00"/>
    <s v="12:49"/>
    <n v="17417.7"/>
    <n v="3"/>
    <x v="0"/>
    <x v="20"/>
    <n v="14650"/>
    <n v="35970"/>
    <n v="0"/>
    <n v="0"/>
    <n v="0"/>
    <n v="0"/>
    <n v="0"/>
    <n v="0"/>
    <n v="0"/>
    <n v="0"/>
    <n v="0"/>
    <n v="0"/>
    <n v="0"/>
    <n v="0"/>
    <n v="35973"/>
  </r>
  <r>
    <d v="2023-03-01T00:00:00"/>
    <s v="12:49"/>
    <n v="17417.7"/>
    <n v="3"/>
    <x v="0"/>
    <x v="20"/>
    <n v="14700"/>
    <n v="35974"/>
    <n v="0"/>
    <n v="0"/>
    <n v="0"/>
    <n v="0"/>
    <n v="0"/>
    <n v="0"/>
    <n v="0"/>
    <n v="0"/>
    <n v="0"/>
    <n v="0"/>
    <n v="0"/>
    <n v="0"/>
    <n v="35975"/>
  </r>
  <r>
    <d v="2023-03-01T00:00:00"/>
    <s v="12:49"/>
    <n v="17417.7"/>
    <n v="3"/>
    <x v="0"/>
    <x v="20"/>
    <n v="14750"/>
    <n v="35976"/>
    <n v="0"/>
    <n v="0"/>
    <n v="0"/>
    <n v="0"/>
    <n v="0"/>
    <n v="0"/>
    <n v="0"/>
    <n v="0"/>
    <n v="0"/>
    <n v="0"/>
    <n v="0"/>
    <n v="0"/>
    <n v="35977"/>
  </r>
  <r>
    <d v="2023-03-01T00:00:00"/>
    <s v="12:49"/>
    <n v="17417.7"/>
    <n v="3"/>
    <x v="0"/>
    <x v="20"/>
    <n v="14800"/>
    <n v="36000"/>
    <n v="0"/>
    <n v="0"/>
    <n v="0"/>
    <n v="0"/>
    <n v="0"/>
    <n v="0"/>
    <n v="0"/>
    <n v="0"/>
    <n v="0"/>
    <n v="0"/>
    <n v="0"/>
    <n v="0"/>
    <n v="36001"/>
  </r>
  <r>
    <d v="2023-03-01T00:00:00"/>
    <s v="12:49"/>
    <n v="17417.7"/>
    <n v="3"/>
    <x v="0"/>
    <x v="20"/>
    <n v="14850"/>
    <n v="36002"/>
    <n v="0"/>
    <n v="0"/>
    <n v="0"/>
    <n v="0"/>
    <n v="0"/>
    <n v="0"/>
    <n v="0"/>
    <n v="0"/>
    <n v="0"/>
    <n v="0"/>
    <n v="0"/>
    <n v="0"/>
    <n v="36003"/>
  </r>
  <r>
    <d v="2023-03-01T00:00:00"/>
    <s v="12:49"/>
    <n v="17417.7"/>
    <n v="3"/>
    <x v="0"/>
    <x v="20"/>
    <n v="14900"/>
    <n v="53746"/>
    <n v="0"/>
    <n v="0"/>
    <n v="0"/>
    <n v="0"/>
    <n v="0"/>
    <n v="0"/>
    <n v="0"/>
    <n v="0"/>
    <n v="0"/>
    <n v="0"/>
    <n v="0"/>
    <n v="0"/>
    <n v="53749"/>
  </r>
  <r>
    <d v="2023-03-01T00:00:00"/>
    <s v="12:49"/>
    <n v="17417.7"/>
    <n v="3"/>
    <x v="0"/>
    <x v="20"/>
    <n v="14950"/>
    <n v="53753"/>
    <n v="0"/>
    <n v="0"/>
    <n v="0"/>
    <n v="0"/>
    <n v="0"/>
    <n v="0"/>
    <n v="0"/>
    <n v="0"/>
    <n v="0"/>
    <n v="0"/>
    <n v="0"/>
    <n v="0"/>
    <n v="53754"/>
  </r>
  <r>
    <d v="2023-03-01T00:00:00"/>
    <s v="12:49"/>
    <n v="17417.7"/>
    <n v="3"/>
    <x v="0"/>
    <x v="20"/>
    <n v="15000"/>
    <n v="53755"/>
    <n v="0"/>
    <n v="0"/>
    <n v="0"/>
    <n v="0"/>
    <n v="0"/>
    <n v="0"/>
    <n v="0"/>
    <n v="0"/>
    <n v="0"/>
    <n v="0"/>
    <n v="0"/>
    <n v="0"/>
    <n v="53757"/>
  </r>
  <r>
    <d v="2023-03-01T00:00:00"/>
    <s v="12:49"/>
    <n v="17417.7"/>
    <n v="3"/>
    <x v="0"/>
    <x v="20"/>
    <n v="15050"/>
    <n v="36184"/>
    <n v="0"/>
    <n v="0"/>
    <n v="0"/>
    <n v="0"/>
    <n v="0"/>
    <n v="0"/>
    <n v="0"/>
    <n v="0"/>
    <n v="0"/>
    <n v="0"/>
    <n v="0"/>
    <n v="0"/>
    <n v="36191"/>
  </r>
  <r>
    <d v="2023-03-01T00:00:00"/>
    <s v="12:49"/>
    <n v="17417.7"/>
    <n v="3"/>
    <x v="0"/>
    <x v="20"/>
    <n v="15100"/>
    <n v="49262"/>
    <n v="0"/>
    <n v="0"/>
    <n v="0"/>
    <n v="0"/>
    <n v="0"/>
    <n v="0"/>
    <n v="0"/>
    <n v="0"/>
    <n v="0"/>
    <n v="0"/>
    <n v="0"/>
    <n v="0"/>
    <n v="49267"/>
  </r>
  <r>
    <d v="2023-03-01T00:00:00"/>
    <s v="12:49"/>
    <n v="17417.7"/>
    <n v="3"/>
    <x v="0"/>
    <x v="20"/>
    <n v="15150"/>
    <n v="49272"/>
    <n v="0"/>
    <n v="0"/>
    <n v="0"/>
    <n v="0"/>
    <n v="0"/>
    <n v="0"/>
    <n v="0"/>
    <n v="0"/>
    <n v="0"/>
    <n v="0"/>
    <n v="0"/>
    <n v="0"/>
    <n v="49275"/>
  </r>
  <r>
    <d v="2023-03-01T00:00:00"/>
    <s v="12:49"/>
    <n v="17417.7"/>
    <n v="3"/>
    <x v="0"/>
    <x v="20"/>
    <n v="15200"/>
    <n v="49276"/>
    <n v="0"/>
    <n v="0"/>
    <n v="0"/>
    <n v="0"/>
    <n v="0"/>
    <n v="0"/>
    <n v="0"/>
    <n v="0"/>
    <n v="0"/>
    <n v="0"/>
    <n v="0"/>
    <n v="0"/>
    <n v="49277"/>
  </r>
  <r>
    <d v="2023-03-01T00:00:00"/>
    <s v="12:49"/>
    <n v="17417.7"/>
    <n v="3"/>
    <x v="0"/>
    <x v="20"/>
    <n v="15250"/>
    <n v="49278"/>
    <n v="0"/>
    <n v="0"/>
    <n v="0"/>
    <n v="0"/>
    <n v="0"/>
    <n v="0"/>
    <n v="0"/>
    <n v="0"/>
    <n v="0"/>
    <n v="0"/>
    <n v="0"/>
    <n v="0"/>
    <n v="49279"/>
  </r>
  <r>
    <d v="2023-03-01T00:00:00"/>
    <s v="12:49"/>
    <n v="17417.7"/>
    <n v="3"/>
    <x v="0"/>
    <x v="20"/>
    <n v="15300"/>
    <n v="49280"/>
    <n v="0"/>
    <n v="0"/>
    <n v="0"/>
    <n v="0"/>
    <n v="0"/>
    <n v="0"/>
    <n v="0"/>
    <n v="0"/>
    <n v="0"/>
    <n v="0"/>
    <n v="0"/>
    <n v="0"/>
    <n v="49309"/>
  </r>
  <r>
    <d v="2023-03-01T00:00:00"/>
    <s v="12:49"/>
    <n v="17417.7"/>
    <n v="3"/>
    <x v="0"/>
    <x v="20"/>
    <n v="15350"/>
    <n v="49310"/>
    <n v="0"/>
    <n v="0"/>
    <n v="0"/>
    <n v="0"/>
    <n v="0"/>
    <n v="0"/>
    <n v="0"/>
    <n v="0"/>
    <n v="0"/>
    <n v="0"/>
    <n v="0"/>
    <n v="0"/>
    <n v="49315"/>
  </r>
  <r>
    <d v="2023-03-01T00:00:00"/>
    <s v="12:49"/>
    <n v="17417.7"/>
    <n v="3"/>
    <x v="0"/>
    <x v="20"/>
    <n v="15400"/>
    <n v="49316"/>
    <n v="0"/>
    <n v="0"/>
    <n v="0"/>
    <n v="0"/>
    <n v="0"/>
    <n v="0"/>
    <n v="0"/>
    <n v="0"/>
    <n v="0"/>
    <n v="0"/>
    <n v="0"/>
    <n v="0"/>
    <n v="49317"/>
  </r>
  <r>
    <d v="2023-03-01T00:00:00"/>
    <s v="12:49"/>
    <n v="17417.7"/>
    <n v="3"/>
    <x v="0"/>
    <x v="20"/>
    <n v="15450"/>
    <n v="49318"/>
    <n v="0"/>
    <n v="0"/>
    <n v="0"/>
    <n v="0"/>
    <n v="0"/>
    <n v="0"/>
    <n v="0"/>
    <n v="0"/>
    <n v="0"/>
    <n v="0"/>
    <n v="0"/>
    <n v="0"/>
    <n v="49319"/>
  </r>
  <r>
    <d v="2023-03-01T00:00:00"/>
    <s v="12:49"/>
    <n v="17417.7"/>
    <n v="3"/>
    <x v="0"/>
    <x v="20"/>
    <n v="15500"/>
    <n v="49320"/>
    <n v="0"/>
    <n v="0"/>
    <n v="0"/>
    <n v="0"/>
    <n v="0"/>
    <n v="0"/>
    <n v="0"/>
    <n v="0"/>
    <n v="0"/>
    <n v="0"/>
    <n v="0"/>
    <n v="0"/>
    <n v="49321"/>
  </r>
  <r>
    <d v="2023-03-01T00:00:00"/>
    <s v="12:49"/>
    <n v="17417.7"/>
    <n v="3"/>
    <x v="0"/>
    <x v="20"/>
    <n v="15550"/>
    <n v="49348"/>
    <n v="0"/>
    <n v="0"/>
    <n v="0"/>
    <n v="0"/>
    <n v="0"/>
    <n v="0"/>
    <n v="0"/>
    <n v="0"/>
    <n v="0"/>
    <n v="0"/>
    <n v="0"/>
    <n v="0"/>
    <n v="49358"/>
  </r>
  <r>
    <d v="2023-03-01T00:00:00"/>
    <s v="12:49"/>
    <n v="17417.7"/>
    <n v="3"/>
    <x v="0"/>
    <x v="20"/>
    <n v="15600"/>
    <n v="49369"/>
    <n v="0"/>
    <n v="0"/>
    <n v="0"/>
    <n v="0"/>
    <n v="0"/>
    <n v="0"/>
    <n v="0"/>
    <n v="0"/>
    <n v="0"/>
    <n v="0"/>
    <n v="0"/>
    <n v="0"/>
    <n v="49370"/>
  </r>
  <r>
    <d v="2023-03-01T00:00:00"/>
    <s v="12:49"/>
    <n v="17417.7"/>
    <n v="3"/>
    <x v="0"/>
    <x v="20"/>
    <n v="15650"/>
    <n v="49371"/>
    <n v="0"/>
    <n v="0"/>
    <n v="0"/>
    <n v="0"/>
    <n v="0"/>
    <n v="0"/>
    <n v="0"/>
    <n v="0"/>
    <n v="0"/>
    <n v="0"/>
    <n v="0"/>
    <n v="0"/>
    <n v="49374"/>
  </r>
  <r>
    <d v="2023-03-01T00:00:00"/>
    <s v="12:49"/>
    <n v="17417.7"/>
    <n v="3"/>
    <x v="0"/>
    <x v="20"/>
    <n v="15700"/>
    <n v="49375"/>
    <n v="0"/>
    <n v="0"/>
    <n v="0"/>
    <n v="0"/>
    <n v="0"/>
    <n v="0"/>
    <n v="0"/>
    <n v="0"/>
    <n v="0"/>
    <n v="0"/>
    <n v="0"/>
    <n v="0"/>
    <n v="49380"/>
  </r>
  <r>
    <d v="2023-03-01T00:00:00"/>
    <s v="12:49"/>
    <n v="17417.7"/>
    <n v="3"/>
    <x v="0"/>
    <x v="20"/>
    <n v="15750"/>
    <n v="49381"/>
    <n v="0"/>
    <n v="0"/>
    <n v="0"/>
    <n v="0"/>
    <n v="0"/>
    <n v="0"/>
    <n v="0"/>
    <n v="0"/>
    <n v="0"/>
    <n v="0"/>
    <n v="0"/>
    <n v="0"/>
    <n v="49404"/>
  </r>
  <r>
    <d v="2023-03-01T00:00:00"/>
    <s v="12:49"/>
    <n v="17417.7"/>
    <n v="3"/>
    <x v="0"/>
    <x v="20"/>
    <n v="15800"/>
    <n v="49405"/>
    <n v="0"/>
    <n v="0"/>
    <n v="0"/>
    <n v="0"/>
    <n v="0"/>
    <n v="0"/>
    <n v="0.3"/>
    <n v="6.25"/>
    <n v="24750"/>
    <n v="24750"/>
    <n v="0"/>
    <n v="98200"/>
    <n v="49428"/>
  </r>
  <r>
    <d v="2023-03-01T00:00:00"/>
    <s v="12:49"/>
    <n v="17417.7"/>
    <n v="3"/>
    <x v="0"/>
    <x v="20"/>
    <n v="15850"/>
    <n v="49442"/>
    <n v="0"/>
    <n v="0"/>
    <n v="0"/>
    <n v="0"/>
    <n v="0"/>
    <n v="0"/>
    <n v="0.35"/>
    <n v="7.15"/>
    <n v="6100"/>
    <n v="6100"/>
    <n v="0"/>
    <n v="13100"/>
    <n v="49443"/>
  </r>
  <r>
    <d v="2023-03-01T00:00:00"/>
    <s v="12:49"/>
    <n v="17417.7"/>
    <n v="3"/>
    <x v="0"/>
    <x v="20"/>
    <n v="15900"/>
    <n v="49444"/>
    <n v="0"/>
    <n v="0"/>
    <n v="0"/>
    <n v="0"/>
    <n v="0"/>
    <n v="0"/>
    <n v="0.35"/>
    <n v="0.5"/>
    <n v="162550"/>
    <n v="-120700"/>
    <n v="283250"/>
    <n v="867550"/>
    <n v="49445"/>
  </r>
  <r>
    <d v="2023-03-01T00:00:00"/>
    <s v="12:49"/>
    <n v="17417.7"/>
    <n v="3"/>
    <x v="0"/>
    <x v="20"/>
    <n v="15950"/>
    <n v="49470"/>
    <n v="50"/>
    <n v="0"/>
    <n v="0"/>
    <n v="0"/>
    <n v="2292.5"/>
    <n v="1370"/>
    <n v="0.3"/>
    <n v="0.55000000000000004"/>
    <n v="216350"/>
    <n v="5450"/>
    <n v="210900"/>
    <n v="475550"/>
    <n v="49472"/>
  </r>
  <r>
    <d v="2023-03-01T00:00:00"/>
    <s v="12:49"/>
    <n v="17417.7"/>
    <n v="3"/>
    <x v="0"/>
    <x v="20"/>
    <n v="16000"/>
    <n v="49473"/>
    <n v="450"/>
    <n v="2600"/>
    <n v="400"/>
    <n v="3000"/>
    <n v="1325"/>
    <n v="1418"/>
    <n v="0.35"/>
    <n v="0.6"/>
    <n v="1136950"/>
    <n v="407750"/>
    <n v="729200"/>
    <n v="2912450"/>
    <n v="49475"/>
  </r>
  <r>
    <d v="2023-03-01T00:00:00"/>
    <s v="12:49"/>
    <n v="17417.7"/>
    <n v="3"/>
    <x v="0"/>
    <x v="20"/>
    <n v="16050"/>
    <n v="49477"/>
    <n v="200"/>
    <n v="1400"/>
    <n v="0"/>
    <n v="1400"/>
    <n v="1400"/>
    <n v="1382.25"/>
    <n v="0.4"/>
    <n v="0.6"/>
    <n v="379100"/>
    <n v="32250"/>
    <n v="346850"/>
    <n v="547900"/>
    <n v="49490"/>
  </r>
  <r>
    <d v="2023-03-01T00:00:00"/>
    <s v="12:49"/>
    <n v="17417.7"/>
    <n v="3"/>
    <x v="0"/>
    <x v="20"/>
    <n v="16100"/>
    <n v="49496"/>
    <n v="3900"/>
    <n v="2050"/>
    <n v="0"/>
    <n v="2050"/>
    <n v="2052.5500000000002"/>
    <n v="1404.8"/>
    <n v="0.5"/>
    <n v="0.65"/>
    <n v="1792750"/>
    <n v="44500"/>
    <n v="1748250"/>
    <n v="1710050"/>
    <n v="49502"/>
  </r>
  <r>
    <d v="2023-03-01T00:00:00"/>
    <s v="12:49"/>
    <n v="17417.7"/>
    <n v="3"/>
    <x v="0"/>
    <x v="20"/>
    <n v="16150"/>
    <n v="49511"/>
    <n v="3250"/>
    <n v="1750"/>
    <n v="0"/>
    <n v="1750"/>
    <n v="2099.9499999999998"/>
    <n v="1364.05"/>
    <n v="0.55000000000000004"/>
    <n v="0.65"/>
    <n v="115650"/>
    <n v="34650"/>
    <n v="81000"/>
    <n v="958200"/>
    <n v="49514"/>
  </r>
  <r>
    <d v="2023-03-01T00:00:00"/>
    <s v="12:49"/>
    <n v="17417.7"/>
    <n v="3"/>
    <x v="0"/>
    <x v="20"/>
    <n v="16200"/>
    <n v="49516"/>
    <n v="100"/>
    <n v="1450"/>
    <n v="0"/>
    <n v="1450"/>
    <n v="1307.5"/>
    <n v="1149.4000000000001"/>
    <n v="0.55000000000000004"/>
    <n v="0.65"/>
    <n v="954500"/>
    <n v="70750"/>
    <n v="883750"/>
    <n v="2275150"/>
    <n v="49522"/>
  </r>
  <r>
    <d v="2023-03-01T00:00:00"/>
    <s v="12:49"/>
    <n v="17417.7"/>
    <n v="3"/>
    <x v="0"/>
    <x v="20"/>
    <n v="16250"/>
    <n v="49529"/>
    <n v="100"/>
    <n v="2100"/>
    <n v="50"/>
    <n v="2150"/>
    <n v="1049"/>
    <n v="1164"/>
    <n v="0.55000000000000004"/>
    <n v="0.65"/>
    <n v="144250"/>
    <n v="10850"/>
    <n v="133400"/>
    <n v="1008100"/>
    <n v="49530"/>
  </r>
  <r>
    <d v="2023-03-01T00:00:00"/>
    <s v="12:49"/>
    <n v="17417.7"/>
    <n v="3"/>
    <x v="0"/>
    <x v="20"/>
    <n v="16300"/>
    <n v="49531"/>
    <n v="250"/>
    <n v="1300"/>
    <n v="0"/>
    <n v="1300"/>
    <n v="1207.2"/>
    <n v="1127.3"/>
    <n v="0.6"/>
    <n v="0.7"/>
    <n v="1328500"/>
    <n v="-63450"/>
    <n v="1391950"/>
    <n v="2046800"/>
    <n v="49532"/>
  </r>
  <r>
    <d v="2023-03-01T00:00:00"/>
    <s v="12:49"/>
    <n v="17417.7"/>
    <n v="3"/>
    <x v="0"/>
    <x v="20"/>
    <n v="16350"/>
    <n v="49537"/>
    <n v="100"/>
    <n v="1150"/>
    <n v="0"/>
    <n v="1150"/>
    <n v="979.8"/>
    <n v="1083.6500000000001"/>
    <n v="0.6"/>
    <n v="0.75"/>
    <n v="76600"/>
    <n v="23750"/>
    <n v="52850"/>
    <n v="864800"/>
    <n v="49538"/>
  </r>
  <r>
    <d v="2023-03-01T00:00:00"/>
    <s v="12:49"/>
    <n v="17417.7"/>
    <n v="3"/>
    <x v="0"/>
    <x v="20"/>
    <n v="16400"/>
    <n v="49540"/>
    <n v="300"/>
    <n v="1450"/>
    <n v="-50"/>
    <n v="1400"/>
    <n v="926.6"/>
    <n v="1020"/>
    <n v="0.65"/>
    <n v="0.8"/>
    <n v="1257100"/>
    <n v="213400"/>
    <n v="1043700"/>
    <n v="2464100"/>
    <n v="49541"/>
  </r>
  <r>
    <d v="2023-03-01T00:00:00"/>
    <s v="12:49"/>
    <n v="17417.7"/>
    <n v="3"/>
    <x v="0"/>
    <x v="20"/>
    <n v="16450"/>
    <n v="49542"/>
    <n v="450"/>
    <n v="47250"/>
    <n v="0"/>
    <n v="47250"/>
    <n v="901.15"/>
    <n v="860.1"/>
    <n v="0.65"/>
    <n v="0.75"/>
    <n v="478500"/>
    <n v="96250"/>
    <n v="382250"/>
    <n v="1321750"/>
    <n v="49544"/>
  </r>
  <r>
    <d v="2023-03-01T00:00:00"/>
    <s v="12:49"/>
    <n v="17417.7"/>
    <n v="3"/>
    <x v="0"/>
    <x v="20"/>
    <n v="16500"/>
    <n v="49545"/>
    <n v="3550"/>
    <n v="6450"/>
    <n v="-450"/>
    <n v="6000"/>
    <n v="820.95"/>
    <n v="918.35"/>
    <n v="0.8"/>
    <n v="0.95"/>
    <n v="4908400"/>
    <n v="345150"/>
    <n v="4563250"/>
    <n v="11779050"/>
    <n v="49546"/>
  </r>
  <r>
    <d v="2023-03-01T00:00:00"/>
    <s v="12:49"/>
    <n v="17417.7"/>
    <n v="3"/>
    <x v="0"/>
    <x v="20"/>
    <n v="16550"/>
    <n v="49547"/>
    <n v="50"/>
    <n v="400"/>
    <n v="-50"/>
    <n v="350"/>
    <n v="798"/>
    <n v="836.45"/>
    <n v="0.8"/>
    <n v="1"/>
    <n v="262400"/>
    <n v="4400"/>
    <n v="258000"/>
    <n v="1254300"/>
    <n v="49548"/>
  </r>
  <r>
    <d v="2023-03-01T00:00:00"/>
    <s v="12:49"/>
    <n v="17417.7"/>
    <n v="3"/>
    <x v="0"/>
    <x v="20"/>
    <n v="16600"/>
    <n v="49550"/>
    <n v="50"/>
    <n v="3850"/>
    <n v="0"/>
    <n v="3850"/>
    <n v="735.8"/>
    <n v="796.05"/>
    <n v="0.8"/>
    <n v="1"/>
    <n v="1526650"/>
    <n v="306400"/>
    <n v="1220250"/>
    <n v="5909100"/>
    <n v="49551"/>
  </r>
  <r>
    <d v="2023-03-01T00:00:00"/>
    <s v="12:49"/>
    <n v="17417.7"/>
    <n v="3"/>
    <x v="0"/>
    <x v="20"/>
    <n v="16650"/>
    <n v="49552"/>
    <n v="800"/>
    <n v="3550"/>
    <n v="400"/>
    <n v="3950"/>
    <n v="676"/>
    <n v="758.85"/>
    <n v="0.9"/>
    <n v="1.05"/>
    <n v="446800"/>
    <n v="67550"/>
    <n v="379250"/>
    <n v="2023250"/>
    <n v="49553"/>
  </r>
  <r>
    <d v="2023-03-01T00:00:00"/>
    <s v="12:49"/>
    <n v="17417.7"/>
    <n v="3"/>
    <x v="0"/>
    <x v="20"/>
    <n v="16700"/>
    <n v="49554"/>
    <n v="4200"/>
    <n v="5200"/>
    <n v="-750"/>
    <n v="4450"/>
    <n v="625.15"/>
    <n v="720"/>
    <n v="0.95"/>
    <n v="1.2"/>
    <n v="2765700"/>
    <n v="653100"/>
    <n v="2112600"/>
    <n v="8860250"/>
    <n v="49555"/>
  </r>
  <r>
    <d v="2023-03-01T00:00:00"/>
    <s v="12:49"/>
    <n v="17417.7"/>
    <n v="3"/>
    <x v="0"/>
    <x v="20"/>
    <n v="16750"/>
    <n v="49560"/>
    <n v="5600"/>
    <n v="2900"/>
    <n v="1400"/>
    <n v="4300"/>
    <n v="571.5"/>
    <n v="676.95"/>
    <n v="0.9"/>
    <n v="1.25"/>
    <n v="715950"/>
    <n v="179400"/>
    <n v="536550"/>
    <n v="2617150"/>
    <n v="49561"/>
  </r>
  <r>
    <d v="2023-03-01T00:00:00"/>
    <s v="12:49"/>
    <n v="17417.7"/>
    <n v="3"/>
    <x v="0"/>
    <x v="20"/>
    <n v="16800"/>
    <n v="49568"/>
    <n v="29650"/>
    <n v="26900"/>
    <n v="-10850"/>
    <n v="16050"/>
    <n v="523.85"/>
    <n v="619.25"/>
    <n v="1.05"/>
    <n v="1.5"/>
    <n v="4498600"/>
    <n v="1272450"/>
    <n v="3226150"/>
    <n v="15280450"/>
    <n v="49569"/>
  </r>
  <r>
    <d v="2023-03-01T00:00:00"/>
    <s v="12:49"/>
    <n v="17417.7"/>
    <n v="3"/>
    <x v="0"/>
    <x v="20"/>
    <n v="16850"/>
    <n v="49570"/>
    <n v="3350"/>
    <n v="4200"/>
    <n v="100"/>
    <n v="4300"/>
    <n v="475.65"/>
    <n v="571.4"/>
    <n v="1.1499999999999999"/>
    <n v="1.8"/>
    <n v="900900"/>
    <n v="326050"/>
    <n v="574850"/>
    <n v="4638400"/>
    <n v="49571"/>
  </r>
  <r>
    <d v="2023-03-01T00:00:00"/>
    <s v="12:49"/>
    <n v="17417.7"/>
    <n v="3"/>
    <x v="0"/>
    <x v="20"/>
    <n v="16900"/>
    <n v="49575"/>
    <n v="39600"/>
    <n v="34600"/>
    <n v="2400"/>
    <n v="37000"/>
    <n v="434.75"/>
    <n v="521.4"/>
    <n v="1.4"/>
    <n v="2.25"/>
    <n v="5180200"/>
    <n v="182600"/>
    <n v="4997600"/>
    <n v="22239900"/>
    <n v="49576"/>
  </r>
  <r>
    <d v="2023-03-01T00:00:00"/>
    <s v="12:49"/>
    <n v="17417.7"/>
    <n v="3"/>
    <x v="0"/>
    <x v="20"/>
    <n v="16950"/>
    <n v="49578"/>
    <n v="20000"/>
    <n v="10000"/>
    <n v="-2350"/>
    <n v="7650"/>
    <n v="381.95"/>
    <n v="471.15"/>
    <n v="1.5"/>
    <n v="3.2"/>
    <n v="2279900"/>
    <n v="198800"/>
    <n v="2081100"/>
    <n v="9944150"/>
    <n v="49579"/>
  </r>
  <r>
    <d v="2023-03-01T00:00:00"/>
    <s v="12:49"/>
    <n v="17417.7"/>
    <n v="3"/>
    <x v="0"/>
    <x v="20"/>
    <n v="17000"/>
    <n v="49580"/>
    <n v="703250"/>
    <n v="272150"/>
    <n v="-65400"/>
    <n v="206750"/>
    <n v="329.7"/>
    <n v="421.25"/>
    <n v="1.85"/>
    <n v="4.8"/>
    <n v="9514400"/>
    <n v="1675550"/>
    <n v="7838850"/>
    <n v="40167400"/>
    <n v="49581"/>
  </r>
  <r>
    <d v="2023-03-01T00:00:00"/>
    <s v="12:49"/>
    <n v="17417.7"/>
    <n v="3"/>
    <x v="0"/>
    <x v="20"/>
    <n v="17050"/>
    <n v="49582"/>
    <n v="66250"/>
    <n v="15650"/>
    <n v="-650"/>
    <n v="15000"/>
    <n v="284.5"/>
    <n v="369.7"/>
    <n v="2.2000000000000002"/>
    <n v="6.9"/>
    <n v="2182450"/>
    <n v="405200"/>
    <n v="1777250"/>
    <n v="20450300"/>
    <n v="49583"/>
  </r>
  <r>
    <d v="2023-03-01T00:00:00"/>
    <s v="12:49"/>
    <n v="17417.7"/>
    <n v="3"/>
    <x v="0"/>
    <x v="20"/>
    <n v="17100"/>
    <n v="49584"/>
    <n v="1092650"/>
    <n v="265350"/>
    <n v="-16900"/>
    <n v="248450"/>
    <n v="235.25"/>
    <n v="320"/>
    <n v="2.85"/>
    <n v="10.65"/>
    <n v="4863800"/>
    <n v="323350"/>
    <n v="4540450"/>
    <n v="48769800"/>
    <n v="49585"/>
  </r>
  <r>
    <d v="2023-03-01T00:00:00"/>
    <s v="12:49"/>
    <n v="17417.7"/>
    <n v="3"/>
    <x v="0"/>
    <x v="20"/>
    <n v="17150"/>
    <n v="49593"/>
    <n v="755250"/>
    <n v="90250"/>
    <n v="-7750"/>
    <n v="82500"/>
    <n v="191.55"/>
    <n v="271.85000000000002"/>
    <n v="4"/>
    <n v="16.8"/>
    <n v="2880400"/>
    <n v="365350"/>
    <n v="2515050"/>
    <n v="45023650"/>
    <n v="49594"/>
  </r>
  <r>
    <d v="2023-03-01T00:00:00"/>
    <s v="12:49"/>
    <n v="17417.7"/>
    <n v="3"/>
    <x v="0"/>
    <x v="20"/>
    <n v="17200"/>
    <n v="49596"/>
    <n v="9352400"/>
    <n v="984200"/>
    <n v="-221200"/>
    <n v="763000"/>
    <n v="150.85"/>
    <n v="225.35"/>
    <n v="6.15"/>
    <n v="25.9"/>
    <n v="7716150"/>
    <n v="2043150"/>
    <n v="5673000"/>
    <n v="78431400"/>
    <n v="49597"/>
  </r>
  <r>
    <d v="2023-03-01T00:00:00"/>
    <s v="12:49"/>
    <n v="17417.7"/>
    <n v="3"/>
    <x v="0"/>
    <x v="20"/>
    <n v="17250"/>
    <n v="49606"/>
    <n v="8278450"/>
    <n v="639950"/>
    <n v="-46850"/>
    <n v="593100"/>
    <n v="114.5"/>
    <n v="179.95"/>
    <n v="10.1"/>
    <n v="40"/>
    <n v="4296150"/>
    <n v="1980400"/>
    <n v="2315750"/>
    <n v="56838300"/>
    <n v="49607"/>
  </r>
  <r>
    <d v="2023-03-01T00:00:00"/>
    <s v="12:49"/>
    <n v="17417.7"/>
    <n v="3"/>
    <x v="0"/>
    <x v="20"/>
    <n v="17300"/>
    <n v="49608"/>
    <n v="54666550"/>
    <n v="4922350"/>
    <n v="-1927000"/>
    <n v="2995350"/>
    <n v="83.25"/>
    <n v="136.6"/>
    <n v="17.2"/>
    <n v="59.25"/>
    <n v="11761750"/>
    <n v="5435650"/>
    <n v="6326100"/>
    <n v="128036950"/>
    <n v="49609"/>
  </r>
  <r>
    <d v="2023-03-01T00:00:00"/>
    <s v="12:49"/>
    <n v="17417.7"/>
    <n v="3"/>
    <x v="0"/>
    <x v="20"/>
    <n v="17350"/>
    <n v="49610"/>
    <n v="54641900"/>
    <n v="3178050"/>
    <n v="-1010800"/>
    <n v="2167250"/>
    <n v="58.8"/>
    <n v="97.85"/>
    <n v="28.55"/>
    <n v="84.4"/>
    <n v="6896900"/>
    <n v="5614350"/>
    <n v="1282550"/>
    <n v="100899950"/>
    <n v="49611"/>
  </r>
  <r>
    <d v="2023-03-01T00:00:00"/>
    <s v="12:49"/>
    <n v="17417.7"/>
    <n v="3"/>
    <x v="0"/>
    <x v="20"/>
    <n v="17400"/>
    <n v="49613"/>
    <n v="192508800"/>
    <n v="12851250"/>
    <n v="-763150"/>
    <n v="12088100"/>
    <n v="39.4"/>
    <n v="65.7"/>
    <n v="46.45"/>
    <n v="114.65"/>
    <n v="14277050"/>
    <n v="8793650"/>
    <n v="5483400"/>
    <n v="186082450"/>
    <n v="49616"/>
  </r>
  <r>
    <d v="2023-03-01T00:00:00"/>
    <s v="12:49"/>
    <n v="17417.7"/>
    <n v="3"/>
    <x v="0"/>
    <x v="20"/>
    <n v="17450"/>
    <n v="49617"/>
    <n v="121758500"/>
    <n v="4327950"/>
    <n v="2445150"/>
    <n v="6773100"/>
    <n v="25.95"/>
    <n v="40.9"/>
    <n v="71.400000000000006"/>
    <n v="151.44999999999999"/>
    <n v="2722100"/>
    <n v="2134200"/>
    <n v="587900"/>
    <n v="56383300"/>
    <n v="49618"/>
  </r>
  <r>
    <d v="2023-03-01T00:00:00"/>
    <s v="12:49"/>
    <n v="17417.7"/>
    <n v="3"/>
    <x v="0"/>
    <x v="20"/>
    <n v="17500"/>
    <n v="49620"/>
    <n v="155615500"/>
    <n v="11423100"/>
    <n v="2798200"/>
    <n v="14221300"/>
    <n v="17.149999999999999"/>
    <n v="23.2"/>
    <n v="103.6"/>
    <n v="192.45"/>
    <n v="4687150"/>
    <n v="2335900"/>
    <n v="2351250"/>
    <n v="58402050"/>
    <n v="49621"/>
  </r>
  <r>
    <d v="2023-03-01T00:00:00"/>
    <s v="12:49"/>
    <n v="17417.7"/>
    <n v="3"/>
    <x v="0"/>
    <x v="20"/>
    <n v="17550"/>
    <n v="49623"/>
    <n v="66090550"/>
    <n v="4840200"/>
    <n v="1054700"/>
    <n v="5894900"/>
    <n v="11"/>
    <n v="12.3"/>
    <n v="143.19999999999999"/>
    <n v="236.35"/>
    <n v="757550"/>
    <n v="101950"/>
    <n v="655600"/>
    <n v="9046650"/>
    <n v="49624"/>
  </r>
  <r>
    <d v="2023-03-01T00:00:00"/>
    <s v="12:49"/>
    <n v="17417.7"/>
    <n v="3"/>
    <x v="0"/>
    <x v="20"/>
    <n v="17600"/>
    <n v="49627"/>
    <n v="95981000"/>
    <n v="11250600"/>
    <n v="569900"/>
    <n v="11820500"/>
    <n v="7.15"/>
    <n v="6.35"/>
    <n v="186.7"/>
    <n v="283.3"/>
    <n v="2158000"/>
    <n v="-100050"/>
    <n v="2258050"/>
    <n v="14087250"/>
    <n v="49629"/>
  </r>
  <r>
    <d v="2023-03-01T00:00:00"/>
    <s v="12:49"/>
    <n v="17417.7"/>
    <n v="3"/>
    <x v="0"/>
    <x v="20"/>
    <n v="17650"/>
    <n v="49630"/>
    <n v="48553800"/>
    <n v="4118450"/>
    <n v="1114850"/>
    <n v="5233300"/>
    <n v="4.75"/>
    <n v="3.3"/>
    <n v="234.1"/>
    <n v="328.55"/>
    <n v="213800"/>
    <n v="6050"/>
    <n v="207750"/>
    <n v="1527950"/>
    <n v="49635"/>
  </r>
  <r>
    <d v="2023-03-01T00:00:00"/>
    <s v="12:49"/>
    <n v="17417.7"/>
    <n v="3"/>
    <x v="0"/>
    <x v="20"/>
    <n v="17700"/>
    <n v="49636"/>
    <n v="48548850"/>
    <n v="8819750"/>
    <n v="-1621700"/>
    <n v="7198050"/>
    <n v="3.35"/>
    <n v="1.85"/>
    <n v="282.8"/>
    <n v="375.75"/>
    <n v="799550"/>
    <n v="145500"/>
    <n v="654050"/>
    <n v="2104350"/>
    <n v="49640"/>
  </r>
  <r>
    <d v="2023-03-01T00:00:00"/>
    <s v="12:49"/>
    <n v="17417.7"/>
    <n v="3"/>
    <x v="0"/>
    <x v="20"/>
    <n v="17750"/>
    <n v="49641"/>
    <n v="20278300"/>
    <n v="3628150"/>
    <n v="-186800"/>
    <n v="3441350"/>
    <n v="2.65"/>
    <n v="1.35"/>
    <n v="332"/>
    <n v="426.2"/>
    <n v="211700"/>
    <n v="-6750"/>
    <n v="218450"/>
    <n v="184600"/>
    <n v="49642"/>
  </r>
  <r>
    <d v="2023-03-01T00:00:00"/>
    <s v="12:49"/>
    <n v="17417.7"/>
    <n v="3"/>
    <x v="0"/>
    <x v="20"/>
    <n v="17800"/>
    <n v="49643"/>
    <n v="33317350"/>
    <n v="8116600"/>
    <n v="-218550"/>
    <n v="7898050"/>
    <n v="2.2999999999999998"/>
    <n v="1.05"/>
    <n v="383.2"/>
    <n v="477.45"/>
    <n v="357450"/>
    <n v="-132800"/>
    <n v="490250"/>
    <n v="454250"/>
    <n v="49647"/>
  </r>
  <r>
    <d v="2023-03-01T00:00:00"/>
    <s v="12:49"/>
    <n v="17417.7"/>
    <n v="3"/>
    <x v="0"/>
    <x v="20"/>
    <n v="17850"/>
    <n v="49648"/>
    <n v="9477800"/>
    <n v="2118000"/>
    <n v="166250"/>
    <n v="2284250"/>
    <n v="1.95"/>
    <n v="0.9"/>
    <n v="431.95"/>
    <n v="525.1"/>
    <n v="71500"/>
    <n v="-850"/>
    <n v="72350"/>
    <n v="41500"/>
    <n v="49649"/>
  </r>
  <r>
    <d v="2023-03-01T00:00:00"/>
    <s v="12:49"/>
    <n v="17417.7"/>
    <n v="3"/>
    <x v="0"/>
    <x v="20"/>
    <n v="17900"/>
    <n v="49650"/>
    <n v="20143900"/>
    <n v="5325850"/>
    <n v="-775900"/>
    <n v="4549950"/>
    <n v="1.85"/>
    <n v="0.85"/>
    <n v="480.35"/>
    <n v="578.54999999999995"/>
    <n v="619650"/>
    <n v="-45250"/>
    <n v="664900"/>
    <n v="116800"/>
    <n v="49651"/>
  </r>
  <r>
    <d v="2023-03-01T00:00:00"/>
    <s v="12:49"/>
    <n v="17417.7"/>
    <n v="3"/>
    <x v="0"/>
    <x v="20"/>
    <n v="17950"/>
    <n v="49652"/>
    <n v="4185400"/>
    <n v="1621150"/>
    <n v="-177050"/>
    <n v="1444100"/>
    <n v="1.7"/>
    <n v="0.8"/>
    <n v="532.65"/>
    <n v="628.79999999999995"/>
    <n v="43150"/>
    <n v="-7550"/>
    <n v="50700"/>
    <n v="11200"/>
    <n v="49653"/>
  </r>
  <r>
    <d v="2023-03-01T00:00:00"/>
    <s v="12:49"/>
    <n v="17417.7"/>
    <n v="3"/>
    <x v="0"/>
    <x v="20"/>
    <n v="18000"/>
    <n v="49654"/>
    <n v="24875950"/>
    <n v="9814550"/>
    <n v="-1036850"/>
    <n v="8777700"/>
    <n v="1.75"/>
    <n v="0.9"/>
    <n v="581.20000000000005"/>
    <n v="677.05"/>
    <n v="448350"/>
    <n v="-65950"/>
    <n v="514300"/>
    <n v="215150"/>
    <n v="49655"/>
  </r>
  <r>
    <d v="2023-03-01T00:00:00"/>
    <s v="12:49"/>
    <n v="17417.7"/>
    <n v="3"/>
    <x v="0"/>
    <x v="20"/>
    <n v="18050"/>
    <n v="49656"/>
    <n v="3228350"/>
    <n v="1323250"/>
    <n v="-233000"/>
    <n v="1090250"/>
    <n v="1.65"/>
    <n v="0.85"/>
    <n v="623.6"/>
    <n v="721.75"/>
    <n v="13850"/>
    <n v="-1800"/>
    <n v="15650"/>
    <n v="2900"/>
    <n v="49657"/>
  </r>
  <r>
    <d v="2023-03-01T00:00:00"/>
    <s v="12:49"/>
    <n v="17417.7"/>
    <n v="3"/>
    <x v="0"/>
    <x v="20"/>
    <n v="18100"/>
    <n v="49659"/>
    <n v="12811100"/>
    <n v="7439800"/>
    <n v="-1727650"/>
    <n v="5712150"/>
    <n v="1.75"/>
    <n v="0.85"/>
    <n v="681"/>
    <n v="781.15"/>
    <n v="98400"/>
    <n v="-5950"/>
    <n v="104350"/>
    <n v="15200"/>
    <n v="49660"/>
  </r>
  <r>
    <d v="2023-03-01T00:00:00"/>
    <s v="12:49"/>
    <n v="17417.7"/>
    <n v="3"/>
    <x v="0"/>
    <x v="20"/>
    <n v="18150"/>
    <n v="49661"/>
    <n v="2267400"/>
    <n v="683150"/>
    <n v="-45850"/>
    <n v="637300"/>
    <n v="1.55"/>
    <n v="0.8"/>
    <n v="722.65"/>
    <n v="824.1"/>
    <n v="16350"/>
    <n v="-2550"/>
    <n v="18900"/>
    <n v="2750"/>
    <n v="49662"/>
  </r>
  <r>
    <d v="2023-03-01T00:00:00"/>
    <s v="12:49"/>
    <n v="17417.7"/>
    <n v="3"/>
    <x v="0"/>
    <x v="20"/>
    <n v="18200"/>
    <n v="49663"/>
    <n v="3934000"/>
    <n v="3400750"/>
    <n v="-256950"/>
    <n v="3143800"/>
    <n v="1.55"/>
    <n v="0.8"/>
    <n v="780"/>
    <n v="874.8"/>
    <n v="134950"/>
    <n v="-8500"/>
    <n v="143450"/>
    <n v="9850"/>
    <n v="49664"/>
  </r>
  <r>
    <d v="2023-03-01T00:00:00"/>
    <s v="12:49"/>
    <n v="17417.7"/>
    <n v="3"/>
    <x v="0"/>
    <x v="20"/>
    <n v="18250"/>
    <n v="49669"/>
    <n v="1360750"/>
    <n v="559600"/>
    <n v="-9100"/>
    <n v="550500"/>
    <n v="1.4"/>
    <n v="0.75"/>
    <n v="823.5"/>
    <n v="932.5"/>
    <n v="12300"/>
    <n v="-700"/>
    <n v="13000"/>
    <n v="900"/>
    <n v="49670"/>
  </r>
  <r>
    <d v="2023-03-01T00:00:00"/>
    <s v="12:49"/>
    <n v="17417.7"/>
    <n v="3"/>
    <x v="0"/>
    <x v="20"/>
    <n v="18300"/>
    <n v="49671"/>
    <n v="4896500"/>
    <n v="2321900"/>
    <n v="-454850"/>
    <n v="1867050"/>
    <n v="1.45"/>
    <n v="0.75"/>
    <n v="882.05"/>
    <n v="974.4"/>
    <n v="87600"/>
    <n v="-1850"/>
    <n v="89450"/>
    <n v="9750"/>
    <n v="49672"/>
  </r>
  <r>
    <d v="2023-03-01T00:00:00"/>
    <s v="12:49"/>
    <n v="17417.7"/>
    <n v="3"/>
    <x v="0"/>
    <x v="20"/>
    <n v="18350"/>
    <n v="49673"/>
    <n v="963250"/>
    <n v="242600"/>
    <n v="-28950"/>
    <n v="213650"/>
    <n v="1.4"/>
    <n v="0.7"/>
    <n v="921.75"/>
    <n v="1021.1"/>
    <n v="18650"/>
    <n v="-1550"/>
    <n v="20200"/>
    <n v="1850"/>
    <n v="49674"/>
  </r>
  <r>
    <d v="2023-03-01T00:00:00"/>
    <s v="12:49"/>
    <n v="17417.7"/>
    <n v="3"/>
    <x v="0"/>
    <x v="20"/>
    <n v="18400"/>
    <n v="49675"/>
    <n v="3903200"/>
    <n v="3933050"/>
    <n v="139600"/>
    <n v="4072650"/>
    <n v="1.5"/>
    <n v="0.85"/>
    <n v="986.8"/>
    <n v="1105"/>
    <n v="47300"/>
    <n v="-4050"/>
    <n v="51350"/>
    <n v="3500"/>
    <n v="49677"/>
  </r>
  <r>
    <d v="2023-03-01T00:00:00"/>
    <s v="12:49"/>
    <n v="17417.7"/>
    <n v="3"/>
    <x v="0"/>
    <x v="20"/>
    <n v="18450"/>
    <n v="49679"/>
    <n v="864850"/>
    <n v="133250"/>
    <n v="27600"/>
    <n v="160850"/>
    <n v="1.4"/>
    <n v="0.7"/>
    <n v="1039.0999999999999"/>
    <n v="1100"/>
    <n v="10350"/>
    <n v="-150"/>
    <n v="10500"/>
    <n v="400"/>
    <n v="49680"/>
  </r>
  <r>
    <d v="2023-03-01T00:00:00"/>
    <s v="12:49"/>
    <n v="17417.7"/>
    <n v="3"/>
    <x v="0"/>
    <x v="20"/>
    <n v="18500"/>
    <n v="49681"/>
    <n v="8964550"/>
    <n v="10218850"/>
    <n v="-401150"/>
    <n v="9817700"/>
    <n v="1.45"/>
    <n v="0.8"/>
    <n v="1092"/>
    <n v="1173.8"/>
    <n v="164600"/>
    <n v="-7000"/>
    <n v="171600"/>
    <n v="10350"/>
    <n v="49683"/>
  </r>
  <r>
    <d v="2023-03-01T00:00:00"/>
    <s v="12:49"/>
    <n v="17417.7"/>
    <n v="3"/>
    <x v="0"/>
    <x v="20"/>
    <n v="18550"/>
    <n v="49684"/>
    <n v="822700"/>
    <n v="148700"/>
    <n v="29550"/>
    <n v="178250"/>
    <n v="1.3"/>
    <n v="0.65"/>
    <n v="1255.5"/>
    <n v="1200.4000000000001"/>
    <n v="3900"/>
    <n v="0"/>
    <n v="3900"/>
    <n v="900"/>
    <n v="49685"/>
  </r>
  <r>
    <d v="2023-03-01T00:00:00"/>
    <s v="12:49"/>
    <n v="17417.7"/>
    <n v="3"/>
    <x v="0"/>
    <x v="20"/>
    <n v="18600"/>
    <n v="49686"/>
    <n v="2297350"/>
    <n v="1071250"/>
    <n v="-148250"/>
    <n v="923000"/>
    <n v="1.25"/>
    <n v="0.7"/>
    <n v="1183"/>
    <n v="1271.25"/>
    <n v="37900"/>
    <n v="-8500"/>
    <n v="46400"/>
    <n v="15400"/>
    <n v="49689"/>
  </r>
  <r>
    <d v="2023-03-01T00:00:00"/>
    <s v="12:49"/>
    <n v="17417.7"/>
    <n v="3"/>
    <x v="0"/>
    <x v="20"/>
    <n v="18650"/>
    <n v="49693"/>
    <n v="772250"/>
    <n v="104800"/>
    <n v="36050"/>
    <n v="140850"/>
    <n v="1.25"/>
    <n v="0.6"/>
    <n v="1347.85"/>
    <n v="1185.45"/>
    <n v="1950"/>
    <n v="0"/>
    <n v="1950"/>
    <n v="50"/>
    <n v="49694"/>
  </r>
  <r>
    <d v="2023-03-01T00:00:00"/>
    <s v="12:49"/>
    <n v="17417.7"/>
    <n v="3"/>
    <x v="0"/>
    <x v="20"/>
    <n v="18700"/>
    <n v="49695"/>
    <n v="1383250"/>
    <n v="927050"/>
    <n v="-47600"/>
    <n v="879450"/>
    <n v="1.25"/>
    <n v="0.6"/>
    <n v="1292.8499999999999"/>
    <n v="1209"/>
    <n v="11000"/>
    <n v="-3800"/>
    <n v="14800"/>
    <n v="4750"/>
    <n v="49696"/>
  </r>
  <r>
    <d v="2023-03-01T00:00:00"/>
    <s v="12:49"/>
    <n v="17417.7"/>
    <n v="3"/>
    <x v="0"/>
    <x v="20"/>
    <n v="18750"/>
    <n v="49697"/>
    <n v="131650"/>
    <n v="114600"/>
    <n v="-6700"/>
    <n v="107900"/>
    <n v="1.2"/>
    <n v="0.55000000000000004"/>
    <n v="1200"/>
    <n v="990.7"/>
    <n v="500"/>
    <n v="0"/>
    <n v="500"/>
    <n v="300"/>
    <n v="49698"/>
  </r>
  <r>
    <d v="2023-03-01T00:00:00"/>
    <s v="12:49"/>
    <n v="17417.7"/>
    <n v="3"/>
    <x v="0"/>
    <x v="20"/>
    <n v="18800"/>
    <n v="49699"/>
    <n v="952900"/>
    <n v="740050"/>
    <n v="-99850"/>
    <n v="640200"/>
    <n v="1.25"/>
    <n v="0.5"/>
    <n v="1389.4"/>
    <n v="1458.55"/>
    <n v="10650"/>
    <n v="-4900"/>
    <n v="15550"/>
    <n v="4050"/>
    <n v="49700"/>
  </r>
  <r>
    <d v="2023-03-01T00:00:00"/>
    <s v="12:49"/>
    <n v="17417.7"/>
    <n v="3"/>
    <x v="0"/>
    <x v="20"/>
    <n v="18850"/>
    <n v="49701"/>
    <n v="31850"/>
    <n v="30850"/>
    <n v="-3050"/>
    <n v="27800"/>
    <n v="1.2"/>
    <n v="0.55000000000000004"/>
    <n v="0"/>
    <n v="0"/>
    <n v="0"/>
    <n v="0"/>
    <n v="0"/>
    <n v="0"/>
    <n v="49702"/>
  </r>
  <r>
    <d v="2023-03-01T00:00:00"/>
    <s v="12:49"/>
    <n v="17417.7"/>
    <n v="3"/>
    <x v="0"/>
    <x v="20"/>
    <n v="18900"/>
    <n v="49703"/>
    <n v="252500"/>
    <n v="271850"/>
    <n v="-47600"/>
    <n v="224250"/>
    <n v="1.2"/>
    <n v="0.5"/>
    <n v="1481"/>
    <n v="1358.9"/>
    <n v="300"/>
    <n v="-250"/>
    <n v="550"/>
    <n v="350"/>
    <n v="49704"/>
  </r>
  <r>
    <d v="2023-03-01T00:00:00"/>
    <s v="12:49"/>
    <n v="17417.7"/>
    <n v="3"/>
    <x v="0"/>
    <x v="20"/>
    <n v="18950"/>
    <n v="49705"/>
    <n v="21850"/>
    <n v="25000"/>
    <n v="550"/>
    <n v="25550"/>
    <n v="1.25"/>
    <n v="0.55000000000000004"/>
    <n v="1247.05"/>
    <n v="975.3"/>
    <n v="300"/>
    <n v="0"/>
    <n v="300"/>
    <n v="200"/>
    <n v="49706"/>
  </r>
  <r>
    <d v="2023-03-01T00:00:00"/>
    <s v="12:49"/>
    <n v="17417.7"/>
    <n v="3"/>
    <x v="0"/>
    <x v="20"/>
    <n v="19000"/>
    <n v="49715"/>
    <n v="3368700"/>
    <n v="4943750"/>
    <n v="-305750"/>
    <n v="4638000"/>
    <n v="1.25"/>
    <n v="0.55000000000000004"/>
    <n v="1587.35"/>
    <n v="1669.5"/>
    <n v="38800"/>
    <n v="-3250"/>
    <n v="42050"/>
    <n v="4100"/>
    <n v="49719"/>
  </r>
  <r>
    <d v="2023-03-01T00:00:00"/>
    <s v="12:49"/>
    <n v="17417.7"/>
    <n v="3"/>
    <x v="0"/>
    <x v="20"/>
    <n v="19050"/>
    <n v="49720"/>
    <n v="17150"/>
    <n v="32850"/>
    <n v="2700"/>
    <n v="35550"/>
    <n v="1.1499999999999999"/>
    <n v="0.5"/>
    <n v="1526.9"/>
    <n v="1025.3"/>
    <n v="250"/>
    <n v="0"/>
    <n v="250"/>
    <n v="200"/>
    <n v="49721"/>
  </r>
  <r>
    <d v="2023-03-01T00:00:00"/>
    <s v="12:49"/>
    <n v="17417.7"/>
    <n v="3"/>
    <x v="0"/>
    <x v="20"/>
    <n v="19100"/>
    <n v="49729"/>
    <n v="167050"/>
    <n v="292400"/>
    <n v="-111650"/>
    <n v="180750"/>
    <n v="1.2"/>
    <n v="0.5"/>
    <n v="0"/>
    <n v="0"/>
    <n v="0"/>
    <n v="0"/>
    <n v="0"/>
    <n v="0"/>
    <n v="49730"/>
  </r>
  <r>
    <d v="2023-03-01T00:00:00"/>
    <s v="12:49"/>
    <n v="17417.7"/>
    <n v="3"/>
    <x v="0"/>
    <x v="20"/>
    <n v="19150"/>
    <n v="49731"/>
    <n v="22050"/>
    <n v="25100"/>
    <n v="8200"/>
    <n v="33300"/>
    <n v="1.1499999999999999"/>
    <n v="0.55000000000000004"/>
    <n v="0"/>
    <n v="0"/>
    <n v="0"/>
    <n v="0"/>
    <n v="0"/>
    <n v="0"/>
    <n v="49732"/>
  </r>
  <r>
    <d v="2023-03-01T00:00:00"/>
    <s v="12:49"/>
    <n v="17417.7"/>
    <n v="3"/>
    <x v="0"/>
    <x v="20"/>
    <n v="19200"/>
    <n v="49733"/>
    <n v="301550"/>
    <n v="351950"/>
    <n v="-113200"/>
    <n v="238750"/>
    <n v="1.05"/>
    <n v="0.45"/>
    <n v="1223.2"/>
    <n v="1101.8499999999999"/>
    <n v="150"/>
    <n v="50"/>
    <n v="100"/>
    <n v="50"/>
    <n v="49734"/>
  </r>
  <r>
    <d v="2023-03-01T00:00:00"/>
    <s v="12:49"/>
    <n v="17417.7"/>
    <n v="3"/>
    <x v="0"/>
    <x v="20"/>
    <n v="19250"/>
    <n v="49737"/>
    <n v="29150"/>
    <n v="45350"/>
    <n v="-2650"/>
    <n v="42700"/>
    <n v="1.1499999999999999"/>
    <n v="0.45"/>
    <n v="0"/>
    <n v="0"/>
    <n v="0"/>
    <n v="0"/>
    <n v="0"/>
    <n v="0"/>
    <n v="49738"/>
  </r>
  <r>
    <d v="2023-03-01T00:00:00"/>
    <s v="12:49"/>
    <n v="17417.7"/>
    <n v="3"/>
    <x v="0"/>
    <x v="20"/>
    <n v="19300"/>
    <n v="49739"/>
    <n v="203750"/>
    <n v="314350"/>
    <n v="-9850"/>
    <n v="304500"/>
    <n v="1.05"/>
    <n v="0.4"/>
    <n v="0"/>
    <n v="0"/>
    <n v="0"/>
    <n v="0"/>
    <n v="0"/>
    <n v="0"/>
    <n v="49740"/>
  </r>
  <r>
    <d v="2023-03-01T00:00:00"/>
    <s v="12:49"/>
    <n v="17417.7"/>
    <n v="3"/>
    <x v="0"/>
    <x v="20"/>
    <n v="19350"/>
    <n v="49741"/>
    <n v="19450"/>
    <n v="30050"/>
    <n v="-100"/>
    <n v="29950"/>
    <n v="1.1000000000000001"/>
    <n v="0.45"/>
    <n v="0"/>
    <n v="0"/>
    <n v="0"/>
    <n v="0"/>
    <n v="0"/>
    <n v="0"/>
    <n v="49742"/>
  </r>
  <r>
    <d v="2023-03-01T00:00:00"/>
    <s v="12:49"/>
    <n v="17417.7"/>
    <n v="3"/>
    <x v="0"/>
    <x v="20"/>
    <n v="19400"/>
    <n v="49744"/>
    <n v="200050"/>
    <n v="142400"/>
    <n v="-6800"/>
    <n v="135600"/>
    <n v="1.1000000000000001"/>
    <n v="0.45"/>
    <n v="0"/>
    <n v="0"/>
    <n v="0"/>
    <n v="0"/>
    <n v="0"/>
    <n v="0"/>
    <n v="49745"/>
  </r>
  <r>
    <d v="2023-03-01T00:00:00"/>
    <s v="12:49"/>
    <n v="17417.7"/>
    <n v="3"/>
    <x v="0"/>
    <x v="20"/>
    <n v="19450"/>
    <n v="49746"/>
    <n v="36400"/>
    <n v="20800"/>
    <n v="3100"/>
    <n v="23900"/>
    <n v="1.1000000000000001"/>
    <n v="0.4"/>
    <n v="0"/>
    <n v="0"/>
    <n v="0"/>
    <n v="0"/>
    <n v="0"/>
    <n v="0"/>
    <n v="49748"/>
  </r>
  <r>
    <d v="2023-03-01T00:00:00"/>
    <s v="12:49"/>
    <n v="17417.7"/>
    <n v="3"/>
    <x v="0"/>
    <x v="20"/>
    <n v="19500"/>
    <n v="49749"/>
    <n v="3266850"/>
    <n v="3949450"/>
    <n v="-758050"/>
    <n v="3191400"/>
    <n v="1.2"/>
    <n v="0.4"/>
    <n v="2085"/>
    <n v="2199"/>
    <n v="1950"/>
    <n v="-500"/>
    <n v="2450"/>
    <n v="850"/>
    <n v="49751"/>
  </r>
  <r>
    <d v="2023-03-01T00:00:00"/>
    <s v="12:49"/>
    <n v="17417.7"/>
    <n v="3"/>
    <x v="0"/>
    <x v="20"/>
    <n v="19550"/>
    <n v="49752"/>
    <n v="47550"/>
    <n v="37250"/>
    <n v="-5600"/>
    <n v="31650"/>
    <n v="1.05"/>
    <n v="0.5"/>
    <n v="0"/>
    <n v="0"/>
    <n v="0"/>
    <n v="0"/>
    <n v="0"/>
    <n v="0"/>
    <n v="49753"/>
  </r>
  <r>
    <d v="2023-03-01T00:00:00"/>
    <s v="12:49"/>
    <n v="17417.7"/>
    <n v="3"/>
    <x v="0"/>
    <x v="20"/>
    <n v="19600"/>
    <n v="49754"/>
    <n v="1271300"/>
    <n v="1780150"/>
    <n v="-202200"/>
    <n v="1577950"/>
    <n v="1.05"/>
    <n v="0.45"/>
    <n v="1892.2"/>
    <n v="1430.1"/>
    <n v="50"/>
    <n v="0"/>
    <n v="50"/>
    <n v="50"/>
    <n v="49755"/>
  </r>
  <r>
    <d v="2023-03-01T00:00:00"/>
    <s v="12:49"/>
    <n v="17417.7"/>
    <n v="3"/>
    <x v="0"/>
    <x v="20"/>
    <n v="19650"/>
    <n v="49756"/>
    <n v="0"/>
    <n v="0"/>
    <n v="0"/>
    <n v="0"/>
    <n v="0"/>
    <n v="0"/>
    <n v="0"/>
    <n v="0"/>
    <n v="0"/>
    <n v="0"/>
    <n v="0"/>
    <n v="0"/>
    <n v="49757"/>
  </r>
  <r>
    <d v="2023-03-01T00:00:00"/>
    <s v="12:49"/>
    <n v="17417.7"/>
    <n v="3"/>
    <x v="0"/>
    <x v="20"/>
    <n v="19700"/>
    <n v="49758"/>
    <n v="0"/>
    <n v="0"/>
    <n v="0"/>
    <n v="0"/>
    <n v="0"/>
    <n v="0"/>
    <n v="0"/>
    <n v="0"/>
    <n v="0"/>
    <n v="0"/>
    <n v="0"/>
    <n v="0"/>
    <n v="49759"/>
  </r>
  <r>
    <d v="2023-03-01T00:00:00"/>
    <s v="12:49"/>
    <n v="17417.7"/>
    <n v="3"/>
    <x v="0"/>
    <x v="20"/>
    <n v="19750"/>
    <n v="49760"/>
    <n v="0"/>
    <n v="0"/>
    <n v="0"/>
    <n v="0"/>
    <n v="0"/>
    <n v="0"/>
    <n v="0"/>
    <n v="0"/>
    <n v="0"/>
    <n v="0"/>
    <n v="0"/>
    <n v="0"/>
    <n v="49761"/>
  </r>
  <r>
    <d v="2023-03-01T00:00:00"/>
    <s v="12:49"/>
    <n v="17417.7"/>
    <n v="3"/>
    <x v="0"/>
    <x v="20"/>
    <n v="19800"/>
    <n v="49762"/>
    <n v="0"/>
    <n v="0"/>
    <n v="0"/>
    <n v="0"/>
    <n v="0"/>
    <n v="0"/>
    <n v="0"/>
    <n v="0"/>
    <n v="0"/>
    <n v="0"/>
    <n v="0"/>
    <n v="0"/>
    <n v="49764"/>
  </r>
  <r>
    <d v="2023-03-01T00:00:00"/>
    <s v="12:49"/>
    <n v="17417.7"/>
    <n v="3"/>
    <x v="0"/>
    <x v="20"/>
    <n v="19850"/>
    <n v="49772"/>
    <n v="0"/>
    <n v="0"/>
    <n v="0"/>
    <n v="0"/>
    <n v="0"/>
    <n v="0"/>
    <n v="0"/>
    <n v="0"/>
    <n v="0"/>
    <n v="0"/>
    <n v="0"/>
    <n v="0"/>
    <n v="49773"/>
  </r>
  <r>
    <d v="2023-03-01T00:00:00"/>
    <s v="12:49"/>
    <n v="17417.7"/>
    <n v="3"/>
    <x v="0"/>
    <x v="20"/>
    <n v="19900"/>
    <n v="49778"/>
    <n v="0"/>
    <n v="0"/>
    <n v="0"/>
    <n v="0"/>
    <n v="0"/>
    <n v="0"/>
    <n v="0"/>
    <n v="0"/>
    <n v="0"/>
    <n v="0"/>
    <n v="0"/>
    <n v="0"/>
    <n v="49779"/>
  </r>
  <r>
    <d v="2023-03-01T00:00:00"/>
    <s v="12:49"/>
    <n v="17417.7"/>
    <n v="3"/>
    <x v="0"/>
    <x v="20"/>
    <n v="19950"/>
    <n v="49782"/>
    <n v="0"/>
    <n v="0"/>
    <n v="0"/>
    <n v="0"/>
    <n v="0"/>
    <n v="0"/>
    <n v="0"/>
    <n v="0"/>
    <n v="0"/>
    <n v="0"/>
    <n v="0"/>
    <n v="0"/>
    <n v="49783"/>
  </r>
  <r>
    <d v="2023-03-01T00:00:00"/>
    <s v="12:49"/>
    <n v="17417.7"/>
    <n v="3"/>
    <x v="0"/>
    <x v="20"/>
    <n v="20000"/>
    <n v="49794"/>
    <n v="0"/>
    <n v="0"/>
    <n v="0"/>
    <n v="0"/>
    <n v="0"/>
    <n v="0"/>
    <n v="0"/>
    <n v="0"/>
    <n v="0"/>
    <n v="0"/>
    <n v="0"/>
    <n v="0"/>
    <n v="49797"/>
  </r>
  <r>
    <d v="2023-03-01T00:00:00"/>
    <s v="12:49"/>
    <n v="17417.7"/>
    <n v="3"/>
    <x v="0"/>
    <x v="20"/>
    <n v="20050"/>
    <n v="49798"/>
    <n v="0"/>
    <n v="0"/>
    <n v="0"/>
    <n v="0"/>
    <n v="0"/>
    <n v="0"/>
    <n v="0"/>
    <n v="0"/>
    <n v="0"/>
    <n v="0"/>
    <n v="0"/>
    <n v="0"/>
    <n v="49799"/>
  </r>
  <r>
    <d v="2023-03-01T00:00:00"/>
    <s v="12:49"/>
    <n v="17417.7"/>
    <n v="3"/>
    <x v="0"/>
    <x v="20"/>
    <n v="20100"/>
    <n v="49804"/>
    <n v="0"/>
    <n v="0"/>
    <n v="0"/>
    <n v="0"/>
    <n v="0"/>
    <n v="0"/>
    <n v="0"/>
    <n v="0"/>
    <n v="0"/>
    <n v="0"/>
    <n v="0"/>
    <n v="0"/>
    <n v="49805"/>
  </r>
  <r>
    <d v="2023-03-01T00:00:00"/>
    <s v="12:49"/>
    <n v="17417.7"/>
    <n v="3"/>
    <x v="0"/>
    <x v="20"/>
    <n v="20150"/>
    <n v="49810"/>
    <n v="0"/>
    <n v="0"/>
    <n v="0"/>
    <n v="0"/>
    <n v="0"/>
    <n v="0"/>
    <n v="0"/>
    <n v="0"/>
    <n v="0"/>
    <n v="0"/>
    <n v="0"/>
    <n v="0"/>
    <n v="49811"/>
  </r>
  <r>
    <d v="2023-03-01T00:00:00"/>
    <s v="12:49"/>
    <n v="17417.7"/>
    <n v="3"/>
    <x v="0"/>
    <x v="20"/>
    <n v="20200"/>
    <n v="49812"/>
    <n v="0"/>
    <n v="0"/>
    <n v="0"/>
    <n v="0"/>
    <n v="0"/>
    <n v="0"/>
    <n v="0"/>
    <n v="0"/>
    <n v="0"/>
    <n v="0"/>
    <n v="0"/>
    <n v="0"/>
    <n v="49823"/>
  </r>
  <r>
    <d v="2023-03-01T00:00:00"/>
    <s v="12:49"/>
    <n v="17417.7"/>
    <n v="3"/>
    <x v="0"/>
    <x v="20"/>
    <n v="20250"/>
    <n v="49824"/>
    <n v="0"/>
    <n v="0"/>
    <n v="0"/>
    <n v="0"/>
    <n v="0"/>
    <n v="0"/>
    <n v="0"/>
    <n v="0"/>
    <n v="0"/>
    <n v="0"/>
    <n v="0"/>
    <n v="0"/>
    <n v="49834"/>
  </r>
  <r>
    <d v="2023-03-01T00:00:00"/>
    <s v="12:49"/>
    <n v="17417.7"/>
    <n v="3"/>
    <x v="0"/>
    <x v="20"/>
    <n v="20300"/>
    <n v="49842"/>
    <n v="0"/>
    <n v="0"/>
    <n v="0"/>
    <n v="0"/>
    <n v="0"/>
    <n v="0"/>
    <n v="0"/>
    <n v="0"/>
    <n v="0"/>
    <n v="0"/>
    <n v="0"/>
    <n v="0"/>
    <n v="49843"/>
  </r>
  <r>
    <d v="2023-03-01T00:00:00"/>
    <s v="12:49"/>
    <n v="17417.7"/>
    <n v="3"/>
    <x v="0"/>
    <x v="20"/>
    <n v="20350"/>
    <n v="49844"/>
    <n v="0"/>
    <n v="0"/>
    <n v="0"/>
    <n v="0"/>
    <n v="0"/>
    <n v="0"/>
    <n v="0"/>
    <n v="0"/>
    <n v="0"/>
    <n v="0"/>
    <n v="0"/>
    <n v="0"/>
    <n v="49860"/>
  </r>
  <r>
    <d v="2023-03-01T00:00:00"/>
    <s v="12:49"/>
    <n v="17417.7"/>
    <n v="3"/>
    <x v="0"/>
    <x v="20"/>
    <n v="20400"/>
    <n v="49864"/>
    <n v="0"/>
    <n v="0"/>
    <n v="0"/>
    <n v="0"/>
    <n v="0"/>
    <n v="0"/>
    <n v="0"/>
    <n v="0"/>
    <n v="0"/>
    <n v="0"/>
    <n v="0"/>
    <n v="0"/>
    <n v="49865"/>
  </r>
  <r>
    <d v="2023-03-01T00:00:00"/>
    <s v="12:49"/>
    <n v="17417.7"/>
    <n v="3"/>
    <x v="0"/>
    <x v="20"/>
    <n v="20450"/>
    <n v="49866"/>
    <n v="0"/>
    <n v="0"/>
    <n v="0"/>
    <n v="0"/>
    <n v="0"/>
    <n v="0"/>
    <n v="0"/>
    <n v="0"/>
    <n v="0"/>
    <n v="0"/>
    <n v="0"/>
    <n v="0"/>
    <n v="49878"/>
  </r>
  <r>
    <d v="2023-03-01T00:00:00"/>
    <s v="12:49"/>
    <n v="17417.7"/>
    <n v="3"/>
    <x v="0"/>
    <x v="20"/>
    <n v="20500"/>
    <n v="49898"/>
    <n v="0"/>
    <n v="0"/>
    <n v="0"/>
    <n v="0"/>
    <n v="0"/>
    <n v="0"/>
    <n v="0"/>
    <n v="0"/>
    <n v="0"/>
    <n v="0"/>
    <n v="0"/>
    <n v="0"/>
    <n v="49899"/>
  </r>
  <r>
    <d v="2023-03-01T00:00:00"/>
    <s v="12:49"/>
    <n v="17417.7"/>
    <n v="3"/>
    <x v="0"/>
    <x v="20"/>
    <n v="20550"/>
    <n v="49902"/>
    <n v="0"/>
    <n v="0"/>
    <n v="0"/>
    <n v="0"/>
    <n v="0"/>
    <n v="0"/>
    <n v="0"/>
    <n v="0"/>
    <n v="0"/>
    <n v="0"/>
    <n v="0"/>
    <n v="0"/>
    <n v="49903"/>
  </r>
  <r>
    <d v="2023-03-01T00:00:00"/>
    <s v="12:49"/>
    <n v="17417.7"/>
    <n v="3"/>
    <x v="0"/>
    <x v="20"/>
    <n v="20600"/>
    <n v="49904"/>
    <n v="0"/>
    <n v="0"/>
    <n v="0"/>
    <n v="0"/>
    <n v="0"/>
    <n v="0"/>
    <n v="0"/>
    <n v="0"/>
    <n v="0"/>
    <n v="0"/>
    <n v="0"/>
    <n v="0"/>
    <n v="49905"/>
  </r>
  <r>
    <d v="2023-03-01T00:00:00"/>
    <s v="12:49"/>
    <n v="17417.7"/>
    <n v="3"/>
    <x v="0"/>
    <x v="20"/>
    <n v="20650"/>
    <n v="49906"/>
    <n v="0"/>
    <n v="0"/>
    <n v="0"/>
    <n v="0"/>
    <n v="0"/>
    <n v="0"/>
    <n v="0"/>
    <n v="0"/>
    <n v="0"/>
    <n v="0"/>
    <n v="0"/>
    <n v="0"/>
    <n v="49907"/>
  </r>
  <r>
    <d v="2023-03-01T00:00:00"/>
    <s v="12:49"/>
    <n v="17417.7"/>
    <n v="3"/>
    <x v="0"/>
    <x v="20"/>
    <n v="20700"/>
    <n v="49908"/>
    <n v="0"/>
    <n v="0"/>
    <n v="0"/>
    <n v="0"/>
    <n v="0"/>
    <n v="0"/>
    <n v="0"/>
    <n v="0"/>
    <n v="0"/>
    <n v="0"/>
    <n v="0"/>
    <n v="0"/>
    <n v="49909"/>
  </r>
  <r>
    <d v="2023-03-01T00:00:00"/>
    <s v="12:49"/>
    <n v="17417.7"/>
    <n v="3"/>
    <x v="0"/>
    <x v="20"/>
    <n v="20750"/>
    <n v="49910"/>
    <n v="0"/>
    <n v="0"/>
    <n v="0"/>
    <n v="0"/>
    <n v="0"/>
    <n v="0"/>
    <n v="0"/>
    <n v="0"/>
    <n v="0"/>
    <n v="0"/>
    <n v="0"/>
    <n v="0"/>
    <n v="49911"/>
  </r>
  <r>
    <d v="2023-03-01T00:00:00"/>
    <s v="12:49"/>
    <n v="17417.7"/>
    <n v="3"/>
    <x v="0"/>
    <x v="20"/>
    <n v="20800"/>
    <n v="49941"/>
    <n v="0"/>
    <n v="0"/>
    <n v="0"/>
    <n v="0"/>
    <n v="0"/>
    <n v="0"/>
    <n v="0"/>
    <n v="0"/>
    <n v="0"/>
    <n v="0"/>
    <n v="0"/>
    <n v="0"/>
    <n v="49942"/>
  </r>
  <r>
    <d v="2023-03-01T00:00:00"/>
    <s v="12:49"/>
    <n v="17417.7"/>
    <n v="3"/>
    <x v="0"/>
    <x v="20"/>
    <n v="20850"/>
    <n v="49943"/>
    <n v="0"/>
    <n v="0"/>
    <n v="0"/>
    <n v="0"/>
    <n v="0"/>
    <n v="0"/>
    <n v="0"/>
    <n v="0"/>
    <n v="0"/>
    <n v="0"/>
    <n v="0"/>
    <n v="0"/>
    <n v="49947"/>
  </r>
  <r>
    <d v="2023-03-01T00:00:00"/>
    <s v="12:49"/>
    <n v="17417.7"/>
    <n v="3"/>
    <x v="0"/>
    <x v="20"/>
    <n v="20900"/>
    <n v="49948"/>
    <n v="0"/>
    <n v="0"/>
    <n v="0"/>
    <n v="0"/>
    <n v="0"/>
    <n v="0"/>
    <n v="0"/>
    <n v="0"/>
    <n v="0"/>
    <n v="0"/>
    <n v="0"/>
    <n v="0"/>
    <n v="49949"/>
  </r>
  <r>
    <d v="2023-03-01T00:00:00"/>
    <s v="12:49"/>
    <n v="17417.7"/>
    <n v="3"/>
    <x v="0"/>
    <x v="20"/>
    <n v="20950"/>
    <n v="49950"/>
    <n v="0"/>
    <n v="0"/>
    <n v="0"/>
    <n v="0"/>
    <n v="0"/>
    <n v="0"/>
    <n v="0"/>
    <n v="0"/>
    <n v="0"/>
    <n v="0"/>
    <n v="0"/>
    <n v="0"/>
    <n v="49951"/>
  </r>
  <r>
    <d v="2023-03-01T00:00:00"/>
    <s v="12:49"/>
    <n v="17417.7"/>
    <n v="3"/>
    <x v="0"/>
    <x v="20"/>
    <n v="21000"/>
    <n v="49952"/>
    <n v="0"/>
    <n v="0"/>
    <n v="0"/>
    <n v="0"/>
    <n v="0"/>
    <n v="0"/>
    <n v="0"/>
    <n v="0"/>
    <n v="0"/>
    <n v="0"/>
    <n v="0"/>
    <n v="0"/>
    <n v="49953"/>
  </r>
  <r>
    <d v="2023-03-01T00:00:00"/>
    <s v="12:49"/>
    <n v="17417.7"/>
    <n v="3"/>
    <x v="0"/>
    <x v="20"/>
    <n v="21050"/>
    <n v="49954"/>
    <n v="0"/>
    <n v="0"/>
    <n v="0"/>
    <n v="0"/>
    <n v="0"/>
    <n v="0"/>
    <n v="0"/>
    <n v="0"/>
    <n v="0"/>
    <n v="0"/>
    <n v="0"/>
    <n v="0"/>
    <n v="49955"/>
  </r>
  <r>
    <d v="2023-03-01T00:00:00"/>
    <s v="12:49"/>
    <n v="17417.7"/>
    <n v="3"/>
    <x v="0"/>
    <x v="20"/>
    <n v="21100"/>
    <n v="49956"/>
    <n v="0"/>
    <n v="0"/>
    <n v="0"/>
    <n v="0"/>
    <n v="0"/>
    <n v="0"/>
    <n v="0"/>
    <n v="0"/>
    <n v="0"/>
    <n v="0"/>
    <n v="0"/>
    <n v="0"/>
    <n v="49957"/>
  </r>
  <r>
    <d v="2023-03-01T00:00:00"/>
    <s v="12:56"/>
    <n v="17426.95"/>
    <n v="3"/>
    <x v="0"/>
    <x v="21"/>
    <n v="14300"/>
    <n v="43552"/>
    <n v="0"/>
    <n v="0"/>
    <n v="0"/>
    <n v="0"/>
    <n v="0"/>
    <n v="0"/>
    <n v="0"/>
    <n v="0"/>
    <n v="0"/>
    <n v="0"/>
    <n v="0"/>
    <n v="0"/>
    <n v="43553"/>
  </r>
  <r>
    <d v="2023-03-01T00:00:00"/>
    <s v="12:56"/>
    <n v="17426.95"/>
    <n v="3"/>
    <x v="0"/>
    <x v="21"/>
    <n v="14350"/>
    <n v="43554"/>
    <n v="0"/>
    <n v="0"/>
    <n v="0"/>
    <n v="0"/>
    <n v="0"/>
    <n v="0"/>
    <n v="0"/>
    <n v="0"/>
    <n v="0"/>
    <n v="0"/>
    <n v="0"/>
    <n v="0"/>
    <n v="43557"/>
  </r>
  <r>
    <d v="2023-03-01T00:00:00"/>
    <s v="12:56"/>
    <n v="17426.95"/>
    <n v="3"/>
    <x v="0"/>
    <x v="21"/>
    <n v="14400"/>
    <n v="37127"/>
    <n v="0"/>
    <n v="0"/>
    <n v="0"/>
    <n v="0"/>
    <n v="0"/>
    <n v="0"/>
    <n v="0"/>
    <n v="0"/>
    <n v="0"/>
    <n v="0"/>
    <n v="0"/>
    <n v="0"/>
    <n v="37128"/>
  </r>
  <r>
    <d v="2023-03-01T00:00:00"/>
    <s v="12:56"/>
    <n v="17426.95"/>
    <n v="3"/>
    <x v="0"/>
    <x v="21"/>
    <n v="14450"/>
    <n v="35138"/>
    <n v="0"/>
    <n v="0"/>
    <n v="0"/>
    <n v="0"/>
    <n v="0"/>
    <n v="0"/>
    <n v="0"/>
    <n v="0"/>
    <n v="0"/>
    <n v="0"/>
    <n v="0"/>
    <n v="0"/>
    <n v="35139"/>
  </r>
  <r>
    <d v="2023-03-01T00:00:00"/>
    <s v="12:56"/>
    <n v="17426.95"/>
    <n v="3"/>
    <x v="0"/>
    <x v="21"/>
    <n v="14500"/>
    <n v="72846"/>
    <n v="0"/>
    <n v="0"/>
    <n v="0"/>
    <n v="0"/>
    <n v="0"/>
    <n v="0"/>
    <n v="0"/>
    <n v="0"/>
    <n v="0"/>
    <n v="0"/>
    <n v="0"/>
    <n v="0"/>
    <n v="72848"/>
  </r>
  <r>
    <d v="2023-03-01T00:00:00"/>
    <s v="12:56"/>
    <n v="17426.95"/>
    <n v="3"/>
    <x v="0"/>
    <x v="21"/>
    <n v="14550"/>
    <n v="46690"/>
    <n v="0"/>
    <n v="0"/>
    <n v="0"/>
    <n v="0"/>
    <n v="0"/>
    <n v="0"/>
    <n v="0"/>
    <n v="0"/>
    <n v="0"/>
    <n v="0"/>
    <n v="0"/>
    <n v="0"/>
    <n v="46691"/>
  </r>
  <r>
    <d v="2023-03-01T00:00:00"/>
    <s v="12:56"/>
    <n v="17426.95"/>
    <n v="3"/>
    <x v="0"/>
    <x v="21"/>
    <n v="14600"/>
    <n v="35968"/>
    <n v="0"/>
    <n v="0"/>
    <n v="0"/>
    <n v="0"/>
    <n v="0"/>
    <n v="0"/>
    <n v="0"/>
    <n v="0"/>
    <n v="0"/>
    <n v="0"/>
    <n v="0"/>
    <n v="0"/>
    <n v="35969"/>
  </r>
  <r>
    <d v="2023-03-01T00:00:00"/>
    <s v="12:56"/>
    <n v="17426.95"/>
    <n v="3"/>
    <x v="0"/>
    <x v="21"/>
    <n v="14650"/>
    <n v="35970"/>
    <n v="0"/>
    <n v="0"/>
    <n v="0"/>
    <n v="0"/>
    <n v="0"/>
    <n v="0"/>
    <n v="0"/>
    <n v="0"/>
    <n v="0"/>
    <n v="0"/>
    <n v="0"/>
    <n v="0"/>
    <n v="35973"/>
  </r>
  <r>
    <d v="2023-03-01T00:00:00"/>
    <s v="12:56"/>
    <n v="17426.95"/>
    <n v="3"/>
    <x v="0"/>
    <x v="21"/>
    <n v="14700"/>
    <n v="35974"/>
    <n v="0"/>
    <n v="0"/>
    <n v="0"/>
    <n v="0"/>
    <n v="0"/>
    <n v="0"/>
    <n v="0"/>
    <n v="0"/>
    <n v="0"/>
    <n v="0"/>
    <n v="0"/>
    <n v="0"/>
    <n v="35975"/>
  </r>
  <r>
    <d v="2023-03-01T00:00:00"/>
    <s v="12:56"/>
    <n v="17426.95"/>
    <n v="3"/>
    <x v="0"/>
    <x v="21"/>
    <n v="14750"/>
    <n v="35976"/>
    <n v="0"/>
    <n v="0"/>
    <n v="0"/>
    <n v="0"/>
    <n v="0"/>
    <n v="0"/>
    <n v="0"/>
    <n v="0"/>
    <n v="0"/>
    <n v="0"/>
    <n v="0"/>
    <n v="0"/>
    <n v="35977"/>
  </r>
  <r>
    <d v="2023-03-01T00:00:00"/>
    <s v="12:56"/>
    <n v="17426.95"/>
    <n v="3"/>
    <x v="0"/>
    <x v="21"/>
    <n v="14800"/>
    <n v="36000"/>
    <n v="0"/>
    <n v="0"/>
    <n v="0"/>
    <n v="0"/>
    <n v="0"/>
    <n v="0"/>
    <n v="0"/>
    <n v="0"/>
    <n v="0"/>
    <n v="0"/>
    <n v="0"/>
    <n v="0"/>
    <n v="36001"/>
  </r>
  <r>
    <d v="2023-03-01T00:00:00"/>
    <s v="12:56"/>
    <n v="17426.95"/>
    <n v="3"/>
    <x v="0"/>
    <x v="21"/>
    <n v="14850"/>
    <n v="36002"/>
    <n v="0"/>
    <n v="0"/>
    <n v="0"/>
    <n v="0"/>
    <n v="0"/>
    <n v="0"/>
    <n v="0"/>
    <n v="0"/>
    <n v="0"/>
    <n v="0"/>
    <n v="0"/>
    <n v="0"/>
    <n v="36003"/>
  </r>
  <r>
    <d v="2023-03-01T00:00:00"/>
    <s v="12:56"/>
    <n v="17426.95"/>
    <n v="3"/>
    <x v="0"/>
    <x v="21"/>
    <n v="14900"/>
    <n v="53746"/>
    <n v="0"/>
    <n v="0"/>
    <n v="0"/>
    <n v="0"/>
    <n v="0"/>
    <n v="0"/>
    <n v="0"/>
    <n v="0"/>
    <n v="0"/>
    <n v="0"/>
    <n v="0"/>
    <n v="0"/>
    <n v="53749"/>
  </r>
  <r>
    <d v="2023-03-01T00:00:00"/>
    <s v="12:56"/>
    <n v="17426.95"/>
    <n v="3"/>
    <x v="0"/>
    <x v="21"/>
    <n v="14950"/>
    <n v="53753"/>
    <n v="0"/>
    <n v="0"/>
    <n v="0"/>
    <n v="0"/>
    <n v="0"/>
    <n v="0"/>
    <n v="0"/>
    <n v="0"/>
    <n v="0"/>
    <n v="0"/>
    <n v="0"/>
    <n v="0"/>
    <n v="53754"/>
  </r>
  <r>
    <d v="2023-03-01T00:00:00"/>
    <s v="12:56"/>
    <n v="17426.95"/>
    <n v="3"/>
    <x v="0"/>
    <x v="21"/>
    <n v="15000"/>
    <n v="53755"/>
    <n v="0"/>
    <n v="0"/>
    <n v="0"/>
    <n v="0"/>
    <n v="0"/>
    <n v="0"/>
    <n v="0"/>
    <n v="0"/>
    <n v="0"/>
    <n v="0"/>
    <n v="0"/>
    <n v="0"/>
    <n v="53757"/>
  </r>
  <r>
    <d v="2023-03-01T00:00:00"/>
    <s v="12:56"/>
    <n v="17426.95"/>
    <n v="3"/>
    <x v="0"/>
    <x v="21"/>
    <n v="15050"/>
    <n v="36184"/>
    <n v="0"/>
    <n v="0"/>
    <n v="0"/>
    <n v="0"/>
    <n v="0"/>
    <n v="0"/>
    <n v="0"/>
    <n v="0"/>
    <n v="0"/>
    <n v="0"/>
    <n v="0"/>
    <n v="0"/>
    <n v="36191"/>
  </r>
  <r>
    <d v="2023-03-01T00:00:00"/>
    <s v="12:56"/>
    <n v="17426.95"/>
    <n v="3"/>
    <x v="0"/>
    <x v="21"/>
    <n v="15100"/>
    <n v="49262"/>
    <n v="0"/>
    <n v="0"/>
    <n v="0"/>
    <n v="0"/>
    <n v="0"/>
    <n v="0"/>
    <n v="0"/>
    <n v="0"/>
    <n v="0"/>
    <n v="0"/>
    <n v="0"/>
    <n v="0"/>
    <n v="49267"/>
  </r>
  <r>
    <d v="2023-03-01T00:00:00"/>
    <s v="12:56"/>
    <n v="17426.95"/>
    <n v="3"/>
    <x v="0"/>
    <x v="21"/>
    <n v="15150"/>
    <n v="49272"/>
    <n v="0"/>
    <n v="0"/>
    <n v="0"/>
    <n v="0"/>
    <n v="0"/>
    <n v="0"/>
    <n v="0"/>
    <n v="0"/>
    <n v="0"/>
    <n v="0"/>
    <n v="0"/>
    <n v="0"/>
    <n v="49275"/>
  </r>
  <r>
    <d v="2023-03-01T00:00:00"/>
    <s v="12:56"/>
    <n v="17426.95"/>
    <n v="3"/>
    <x v="0"/>
    <x v="21"/>
    <n v="15200"/>
    <n v="49276"/>
    <n v="0"/>
    <n v="0"/>
    <n v="0"/>
    <n v="0"/>
    <n v="0"/>
    <n v="0"/>
    <n v="0"/>
    <n v="0"/>
    <n v="0"/>
    <n v="0"/>
    <n v="0"/>
    <n v="0"/>
    <n v="49277"/>
  </r>
  <r>
    <d v="2023-03-01T00:00:00"/>
    <s v="12:56"/>
    <n v="17426.95"/>
    <n v="3"/>
    <x v="0"/>
    <x v="21"/>
    <n v="15250"/>
    <n v="49278"/>
    <n v="0"/>
    <n v="0"/>
    <n v="0"/>
    <n v="0"/>
    <n v="0"/>
    <n v="0"/>
    <n v="0"/>
    <n v="0"/>
    <n v="0"/>
    <n v="0"/>
    <n v="0"/>
    <n v="0"/>
    <n v="49279"/>
  </r>
  <r>
    <d v="2023-03-01T00:00:00"/>
    <s v="12:56"/>
    <n v="17426.95"/>
    <n v="3"/>
    <x v="0"/>
    <x v="21"/>
    <n v="15300"/>
    <n v="49280"/>
    <n v="0"/>
    <n v="0"/>
    <n v="0"/>
    <n v="0"/>
    <n v="0"/>
    <n v="0"/>
    <n v="0"/>
    <n v="0"/>
    <n v="0"/>
    <n v="0"/>
    <n v="0"/>
    <n v="0"/>
    <n v="49309"/>
  </r>
  <r>
    <d v="2023-03-01T00:00:00"/>
    <s v="12:56"/>
    <n v="17426.95"/>
    <n v="3"/>
    <x v="0"/>
    <x v="21"/>
    <n v="15350"/>
    <n v="49310"/>
    <n v="0"/>
    <n v="0"/>
    <n v="0"/>
    <n v="0"/>
    <n v="0"/>
    <n v="0"/>
    <n v="0"/>
    <n v="0"/>
    <n v="0"/>
    <n v="0"/>
    <n v="0"/>
    <n v="0"/>
    <n v="49315"/>
  </r>
  <r>
    <d v="2023-03-01T00:00:00"/>
    <s v="12:56"/>
    <n v="17426.95"/>
    <n v="3"/>
    <x v="0"/>
    <x v="21"/>
    <n v="15400"/>
    <n v="49316"/>
    <n v="0"/>
    <n v="0"/>
    <n v="0"/>
    <n v="0"/>
    <n v="0"/>
    <n v="0"/>
    <n v="0"/>
    <n v="0"/>
    <n v="0"/>
    <n v="0"/>
    <n v="0"/>
    <n v="0"/>
    <n v="49317"/>
  </r>
  <r>
    <d v="2023-03-01T00:00:00"/>
    <s v="12:56"/>
    <n v="17426.95"/>
    <n v="3"/>
    <x v="0"/>
    <x v="21"/>
    <n v="15450"/>
    <n v="49318"/>
    <n v="0"/>
    <n v="0"/>
    <n v="0"/>
    <n v="0"/>
    <n v="0"/>
    <n v="0"/>
    <n v="0"/>
    <n v="0"/>
    <n v="0"/>
    <n v="0"/>
    <n v="0"/>
    <n v="0"/>
    <n v="49319"/>
  </r>
  <r>
    <d v="2023-03-01T00:00:00"/>
    <s v="12:56"/>
    <n v="17426.95"/>
    <n v="3"/>
    <x v="0"/>
    <x v="21"/>
    <n v="15500"/>
    <n v="49320"/>
    <n v="0"/>
    <n v="0"/>
    <n v="0"/>
    <n v="0"/>
    <n v="0"/>
    <n v="0"/>
    <n v="0"/>
    <n v="0"/>
    <n v="0"/>
    <n v="0"/>
    <n v="0"/>
    <n v="0"/>
    <n v="49321"/>
  </r>
  <r>
    <d v="2023-03-01T00:00:00"/>
    <s v="12:56"/>
    <n v="17426.95"/>
    <n v="3"/>
    <x v="0"/>
    <x v="21"/>
    <n v="15550"/>
    <n v="49348"/>
    <n v="0"/>
    <n v="0"/>
    <n v="0"/>
    <n v="0"/>
    <n v="0"/>
    <n v="0"/>
    <n v="0"/>
    <n v="0"/>
    <n v="0"/>
    <n v="0"/>
    <n v="0"/>
    <n v="0"/>
    <n v="49358"/>
  </r>
  <r>
    <d v="2023-03-01T00:00:00"/>
    <s v="12:56"/>
    <n v="17426.95"/>
    <n v="3"/>
    <x v="0"/>
    <x v="21"/>
    <n v="15600"/>
    <n v="49369"/>
    <n v="0"/>
    <n v="0"/>
    <n v="0"/>
    <n v="0"/>
    <n v="0"/>
    <n v="0"/>
    <n v="0"/>
    <n v="0"/>
    <n v="0"/>
    <n v="0"/>
    <n v="0"/>
    <n v="0"/>
    <n v="49370"/>
  </r>
  <r>
    <d v="2023-03-01T00:00:00"/>
    <s v="12:56"/>
    <n v="17426.95"/>
    <n v="3"/>
    <x v="0"/>
    <x v="21"/>
    <n v="15650"/>
    <n v="49371"/>
    <n v="0"/>
    <n v="0"/>
    <n v="0"/>
    <n v="0"/>
    <n v="0"/>
    <n v="0"/>
    <n v="0"/>
    <n v="0"/>
    <n v="0"/>
    <n v="0"/>
    <n v="0"/>
    <n v="0"/>
    <n v="49374"/>
  </r>
  <r>
    <d v="2023-03-01T00:00:00"/>
    <s v="12:56"/>
    <n v="17426.95"/>
    <n v="3"/>
    <x v="0"/>
    <x v="21"/>
    <n v="15700"/>
    <n v="49375"/>
    <n v="0"/>
    <n v="0"/>
    <n v="0"/>
    <n v="0"/>
    <n v="0"/>
    <n v="0"/>
    <n v="0"/>
    <n v="0"/>
    <n v="0"/>
    <n v="0"/>
    <n v="0"/>
    <n v="0"/>
    <n v="49380"/>
  </r>
  <r>
    <d v="2023-03-01T00:00:00"/>
    <s v="12:56"/>
    <n v="17426.95"/>
    <n v="3"/>
    <x v="0"/>
    <x v="21"/>
    <n v="15750"/>
    <n v="49381"/>
    <n v="0"/>
    <n v="0"/>
    <n v="0"/>
    <n v="0"/>
    <n v="0"/>
    <n v="0"/>
    <n v="0"/>
    <n v="0"/>
    <n v="0"/>
    <n v="0"/>
    <n v="0"/>
    <n v="0"/>
    <n v="49404"/>
  </r>
  <r>
    <d v="2023-03-01T00:00:00"/>
    <s v="12:56"/>
    <n v="17426.95"/>
    <n v="3"/>
    <x v="0"/>
    <x v="21"/>
    <n v="15800"/>
    <n v="49405"/>
    <n v="0"/>
    <n v="0"/>
    <n v="0"/>
    <n v="0"/>
    <n v="0"/>
    <n v="0"/>
    <n v="0.35"/>
    <n v="6.25"/>
    <n v="24750"/>
    <n v="24750"/>
    <n v="0"/>
    <n v="98500"/>
    <n v="49428"/>
  </r>
  <r>
    <d v="2023-03-01T00:00:00"/>
    <s v="12:56"/>
    <n v="17426.95"/>
    <n v="3"/>
    <x v="0"/>
    <x v="21"/>
    <n v="15850"/>
    <n v="49442"/>
    <n v="0"/>
    <n v="0"/>
    <n v="0"/>
    <n v="0"/>
    <n v="0"/>
    <n v="0"/>
    <n v="0.35"/>
    <n v="7.15"/>
    <n v="6100"/>
    <n v="6100"/>
    <n v="0"/>
    <n v="13100"/>
    <n v="49443"/>
  </r>
  <r>
    <d v="2023-03-01T00:00:00"/>
    <s v="12:56"/>
    <n v="17426.95"/>
    <n v="3"/>
    <x v="0"/>
    <x v="21"/>
    <n v="15900"/>
    <n v="49444"/>
    <n v="0"/>
    <n v="0"/>
    <n v="0"/>
    <n v="0"/>
    <n v="0"/>
    <n v="0"/>
    <n v="0.3"/>
    <n v="0.5"/>
    <n v="162550"/>
    <n v="-120700"/>
    <n v="283250"/>
    <n v="867650"/>
    <n v="49445"/>
  </r>
  <r>
    <d v="2023-03-01T00:00:00"/>
    <s v="12:56"/>
    <n v="17426.95"/>
    <n v="3"/>
    <x v="0"/>
    <x v="21"/>
    <n v="15950"/>
    <n v="49470"/>
    <n v="50"/>
    <n v="0"/>
    <n v="0"/>
    <n v="0"/>
    <n v="2292.5"/>
    <n v="1370"/>
    <n v="0.3"/>
    <n v="0.55000000000000004"/>
    <n v="216350"/>
    <n v="5450"/>
    <n v="210900"/>
    <n v="475550"/>
    <n v="49472"/>
  </r>
  <r>
    <d v="2023-03-01T00:00:00"/>
    <s v="12:56"/>
    <n v="17426.95"/>
    <n v="3"/>
    <x v="0"/>
    <x v="21"/>
    <n v="16000"/>
    <n v="49473"/>
    <n v="450"/>
    <n v="2600"/>
    <n v="400"/>
    <n v="3000"/>
    <n v="1325"/>
    <n v="1418"/>
    <n v="0.35"/>
    <n v="0.6"/>
    <n v="1136750"/>
    <n v="407550"/>
    <n v="729200"/>
    <n v="2934100"/>
    <n v="49475"/>
  </r>
  <r>
    <d v="2023-03-01T00:00:00"/>
    <s v="12:56"/>
    <n v="17426.95"/>
    <n v="3"/>
    <x v="0"/>
    <x v="21"/>
    <n v="16050"/>
    <n v="49477"/>
    <n v="200"/>
    <n v="1400"/>
    <n v="0"/>
    <n v="1400"/>
    <n v="1400"/>
    <n v="1382.25"/>
    <n v="0.4"/>
    <n v="0.6"/>
    <n v="378900"/>
    <n v="32050"/>
    <n v="346850"/>
    <n v="549450"/>
    <n v="49490"/>
  </r>
  <r>
    <d v="2023-03-01T00:00:00"/>
    <s v="12:56"/>
    <n v="17426.95"/>
    <n v="3"/>
    <x v="0"/>
    <x v="21"/>
    <n v="16100"/>
    <n v="49496"/>
    <n v="3900"/>
    <n v="2050"/>
    <n v="0"/>
    <n v="2050"/>
    <n v="2052.5500000000002"/>
    <n v="1404.8"/>
    <n v="0.5"/>
    <n v="0.65"/>
    <n v="1792800"/>
    <n v="44550"/>
    <n v="1748250"/>
    <n v="1728050"/>
    <n v="49502"/>
  </r>
  <r>
    <d v="2023-03-01T00:00:00"/>
    <s v="12:56"/>
    <n v="17426.95"/>
    <n v="3"/>
    <x v="0"/>
    <x v="21"/>
    <n v="16150"/>
    <n v="49511"/>
    <n v="3250"/>
    <n v="1750"/>
    <n v="0"/>
    <n v="1750"/>
    <n v="2099.9499999999998"/>
    <n v="1364.05"/>
    <n v="0.55000000000000004"/>
    <n v="0.65"/>
    <n v="114750"/>
    <n v="33750"/>
    <n v="81000"/>
    <n v="975500"/>
    <n v="49514"/>
  </r>
  <r>
    <d v="2023-03-01T00:00:00"/>
    <s v="12:56"/>
    <n v="17426.95"/>
    <n v="3"/>
    <x v="0"/>
    <x v="21"/>
    <n v="16200"/>
    <n v="49516"/>
    <n v="100"/>
    <n v="1450"/>
    <n v="0"/>
    <n v="1450"/>
    <n v="1307.5"/>
    <n v="1149.4000000000001"/>
    <n v="0.55000000000000004"/>
    <n v="0.65"/>
    <n v="949350"/>
    <n v="65600"/>
    <n v="883750"/>
    <n v="2306100"/>
    <n v="49522"/>
  </r>
  <r>
    <d v="2023-03-01T00:00:00"/>
    <s v="12:56"/>
    <n v="17426.95"/>
    <n v="3"/>
    <x v="0"/>
    <x v="21"/>
    <n v="16250"/>
    <n v="49529"/>
    <n v="100"/>
    <n v="2100"/>
    <n v="50"/>
    <n v="2150"/>
    <n v="1049"/>
    <n v="1164"/>
    <n v="0.55000000000000004"/>
    <n v="0.65"/>
    <n v="144250"/>
    <n v="10850"/>
    <n v="133400"/>
    <n v="1026800"/>
    <n v="49530"/>
  </r>
  <r>
    <d v="2023-03-01T00:00:00"/>
    <s v="12:56"/>
    <n v="17426.95"/>
    <n v="3"/>
    <x v="0"/>
    <x v="21"/>
    <n v="16300"/>
    <n v="49531"/>
    <n v="250"/>
    <n v="1300"/>
    <n v="0"/>
    <n v="1300"/>
    <n v="1207.2"/>
    <n v="1127.3"/>
    <n v="0.6"/>
    <n v="0.7"/>
    <n v="1330200"/>
    <n v="-61750"/>
    <n v="1391950"/>
    <n v="2065800"/>
    <n v="49532"/>
  </r>
  <r>
    <d v="2023-03-01T00:00:00"/>
    <s v="12:56"/>
    <n v="17426.95"/>
    <n v="3"/>
    <x v="0"/>
    <x v="21"/>
    <n v="16350"/>
    <n v="49537"/>
    <n v="100"/>
    <n v="1150"/>
    <n v="0"/>
    <n v="1150"/>
    <n v="979.8"/>
    <n v="1083.6500000000001"/>
    <n v="0.65"/>
    <n v="0.75"/>
    <n v="76700"/>
    <n v="23850"/>
    <n v="52850"/>
    <n v="880400"/>
    <n v="49538"/>
  </r>
  <r>
    <d v="2023-03-01T00:00:00"/>
    <s v="12:56"/>
    <n v="17426.95"/>
    <n v="3"/>
    <x v="0"/>
    <x v="21"/>
    <n v="16400"/>
    <n v="49540"/>
    <n v="300"/>
    <n v="1450"/>
    <n v="-50"/>
    <n v="1400"/>
    <n v="926.6"/>
    <n v="1020"/>
    <n v="0.65"/>
    <n v="0.8"/>
    <n v="1256600"/>
    <n v="212900"/>
    <n v="1043700"/>
    <n v="2486800"/>
    <n v="49541"/>
  </r>
  <r>
    <d v="2023-03-01T00:00:00"/>
    <s v="12:56"/>
    <n v="17426.95"/>
    <n v="3"/>
    <x v="0"/>
    <x v="21"/>
    <n v="16450"/>
    <n v="49542"/>
    <n v="450"/>
    <n v="47250"/>
    <n v="0"/>
    <n v="47250"/>
    <n v="901.15"/>
    <n v="860.1"/>
    <n v="0.6"/>
    <n v="0.75"/>
    <n v="478550"/>
    <n v="96300"/>
    <n v="382250"/>
    <n v="1355850"/>
    <n v="49544"/>
  </r>
  <r>
    <d v="2023-03-01T00:00:00"/>
    <s v="12:56"/>
    <n v="17426.95"/>
    <n v="3"/>
    <x v="0"/>
    <x v="21"/>
    <n v="16500"/>
    <n v="49545"/>
    <n v="3550"/>
    <n v="6450"/>
    <n v="-450"/>
    <n v="6000"/>
    <n v="820.95"/>
    <n v="918.35"/>
    <n v="0.8"/>
    <n v="0.95"/>
    <n v="4855600"/>
    <n v="292350"/>
    <n v="4563250"/>
    <n v="11946850"/>
    <n v="49546"/>
  </r>
  <r>
    <d v="2023-03-01T00:00:00"/>
    <s v="12:56"/>
    <n v="17426.95"/>
    <n v="3"/>
    <x v="0"/>
    <x v="21"/>
    <n v="16550"/>
    <n v="49547"/>
    <n v="50"/>
    <n v="400"/>
    <n v="-50"/>
    <n v="350"/>
    <n v="798"/>
    <n v="836.45"/>
    <n v="0.8"/>
    <n v="1"/>
    <n v="260850"/>
    <n v="2850"/>
    <n v="258000"/>
    <n v="1271550"/>
    <n v="49548"/>
  </r>
  <r>
    <d v="2023-03-01T00:00:00"/>
    <s v="12:56"/>
    <n v="17426.95"/>
    <n v="3"/>
    <x v="0"/>
    <x v="21"/>
    <n v="16600"/>
    <n v="49550"/>
    <n v="50"/>
    <n v="3850"/>
    <n v="0"/>
    <n v="3850"/>
    <n v="735.8"/>
    <n v="796.05"/>
    <n v="0.8"/>
    <n v="1"/>
    <n v="1536250"/>
    <n v="316000"/>
    <n v="1220250"/>
    <n v="5951100"/>
    <n v="49551"/>
  </r>
  <r>
    <d v="2023-03-01T00:00:00"/>
    <s v="12:56"/>
    <n v="17426.95"/>
    <n v="3"/>
    <x v="0"/>
    <x v="21"/>
    <n v="16650"/>
    <n v="49552"/>
    <n v="800"/>
    <n v="3550"/>
    <n v="400"/>
    <n v="3950"/>
    <n v="676"/>
    <n v="758.85"/>
    <n v="0.9"/>
    <n v="1.05"/>
    <n v="447550"/>
    <n v="68300"/>
    <n v="379250"/>
    <n v="2042550"/>
    <n v="49553"/>
  </r>
  <r>
    <d v="2023-03-01T00:00:00"/>
    <s v="12:56"/>
    <n v="17426.95"/>
    <n v="3"/>
    <x v="0"/>
    <x v="21"/>
    <n v="16700"/>
    <n v="49554"/>
    <n v="4250"/>
    <n v="5200"/>
    <n v="-750"/>
    <n v="4450"/>
    <n v="625.15"/>
    <n v="730"/>
    <n v="0.95"/>
    <n v="1.2"/>
    <n v="2763150"/>
    <n v="650550"/>
    <n v="2112600"/>
    <n v="8970600"/>
    <n v="49555"/>
  </r>
  <r>
    <d v="2023-03-01T00:00:00"/>
    <s v="12:56"/>
    <n v="17426.95"/>
    <n v="3"/>
    <x v="0"/>
    <x v="21"/>
    <n v="16750"/>
    <n v="49560"/>
    <n v="5600"/>
    <n v="2900"/>
    <n v="1400"/>
    <n v="4300"/>
    <n v="571.5"/>
    <n v="676.95"/>
    <n v="0.95"/>
    <n v="1.25"/>
    <n v="710950"/>
    <n v="174400"/>
    <n v="536550"/>
    <n v="2692600"/>
    <n v="49561"/>
  </r>
  <r>
    <d v="2023-03-01T00:00:00"/>
    <s v="12:56"/>
    <n v="17426.95"/>
    <n v="3"/>
    <x v="0"/>
    <x v="21"/>
    <n v="16800"/>
    <n v="49568"/>
    <n v="29650"/>
    <n v="26900"/>
    <n v="-10850"/>
    <n v="16050"/>
    <n v="523.85"/>
    <n v="619.25"/>
    <n v="1.05"/>
    <n v="1.5"/>
    <n v="4489200"/>
    <n v="1263050"/>
    <n v="3226150"/>
    <n v="15389600"/>
    <n v="49569"/>
  </r>
  <r>
    <d v="2023-03-01T00:00:00"/>
    <s v="12:56"/>
    <n v="17426.95"/>
    <n v="3"/>
    <x v="0"/>
    <x v="21"/>
    <n v="16850"/>
    <n v="49570"/>
    <n v="3350"/>
    <n v="4200"/>
    <n v="100"/>
    <n v="4300"/>
    <n v="475.65"/>
    <n v="571.4"/>
    <n v="1.2"/>
    <n v="1.8"/>
    <n v="875650"/>
    <n v="300800"/>
    <n v="574850"/>
    <n v="4693350"/>
    <n v="49571"/>
  </r>
  <r>
    <d v="2023-03-01T00:00:00"/>
    <s v="12:56"/>
    <n v="17426.95"/>
    <n v="3"/>
    <x v="0"/>
    <x v="21"/>
    <n v="16900"/>
    <n v="49575"/>
    <n v="42400"/>
    <n v="34600"/>
    <n v="-100"/>
    <n v="34500"/>
    <n v="434.75"/>
    <n v="528.95000000000005"/>
    <n v="1.35"/>
    <n v="2.25"/>
    <n v="5175600"/>
    <n v="178000"/>
    <n v="4997600"/>
    <n v="22675250"/>
    <n v="49576"/>
  </r>
  <r>
    <d v="2023-03-01T00:00:00"/>
    <s v="12:56"/>
    <n v="17426.95"/>
    <n v="3"/>
    <x v="0"/>
    <x v="21"/>
    <n v="16950"/>
    <n v="49578"/>
    <n v="20000"/>
    <n v="10000"/>
    <n v="-2350"/>
    <n v="7650"/>
    <n v="381.95"/>
    <n v="471.15"/>
    <n v="1.55"/>
    <n v="3.2"/>
    <n v="2249900"/>
    <n v="168800"/>
    <n v="2081100"/>
    <n v="10071950"/>
    <n v="49579"/>
  </r>
  <r>
    <d v="2023-03-01T00:00:00"/>
    <s v="12:56"/>
    <n v="17426.95"/>
    <n v="3"/>
    <x v="0"/>
    <x v="21"/>
    <n v="17000"/>
    <n v="49580"/>
    <n v="712700"/>
    <n v="272150"/>
    <n v="-65850"/>
    <n v="206300"/>
    <n v="329.7"/>
    <n v="430.45"/>
    <n v="1.9"/>
    <n v="4.8"/>
    <n v="9501100"/>
    <n v="1662250"/>
    <n v="7838850"/>
    <n v="40425600"/>
    <n v="49581"/>
  </r>
  <r>
    <d v="2023-03-01T00:00:00"/>
    <s v="12:56"/>
    <n v="17426.95"/>
    <n v="3"/>
    <x v="0"/>
    <x v="21"/>
    <n v="17050"/>
    <n v="49582"/>
    <n v="66500"/>
    <n v="15650"/>
    <n v="-650"/>
    <n v="15000"/>
    <n v="284.5"/>
    <n v="378.7"/>
    <n v="2.15"/>
    <n v="6.9"/>
    <n v="2165400"/>
    <n v="388150"/>
    <n v="1777250"/>
    <n v="20762000"/>
    <n v="49583"/>
  </r>
  <r>
    <d v="2023-03-01T00:00:00"/>
    <s v="12:56"/>
    <n v="17426.95"/>
    <n v="3"/>
    <x v="0"/>
    <x v="21"/>
    <n v="17100"/>
    <n v="49584"/>
    <n v="1103050"/>
    <n v="265350"/>
    <n v="-17250"/>
    <n v="248100"/>
    <n v="235.25"/>
    <n v="331.95"/>
    <n v="2.8"/>
    <n v="10.65"/>
    <n v="4855750"/>
    <n v="315300"/>
    <n v="4540450"/>
    <n v="49192550"/>
    <n v="49585"/>
  </r>
  <r>
    <d v="2023-03-01T00:00:00"/>
    <s v="12:56"/>
    <n v="17426.95"/>
    <n v="3"/>
    <x v="0"/>
    <x v="21"/>
    <n v="17150"/>
    <n v="49593"/>
    <n v="774700"/>
    <n v="90250"/>
    <n v="-950"/>
    <n v="89300"/>
    <n v="191.55"/>
    <n v="282.85000000000002"/>
    <n v="3.8"/>
    <n v="16.8"/>
    <n v="2867600"/>
    <n v="352550"/>
    <n v="2515050"/>
    <n v="45534250"/>
    <n v="49594"/>
  </r>
  <r>
    <d v="2023-03-01T00:00:00"/>
    <s v="12:56"/>
    <n v="17426.95"/>
    <n v="3"/>
    <x v="0"/>
    <x v="21"/>
    <n v="17200"/>
    <n v="49596"/>
    <n v="9490850"/>
    <n v="984200"/>
    <n v="-227900"/>
    <n v="756300"/>
    <n v="150.85"/>
    <n v="234.3"/>
    <n v="5.8"/>
    <n v="25.9"/>
    <n v="7690250"/>
    <n v="2017250"/>
    <n v="5673000"/>
    <n v="79625600"/>
    <n v="49597"/>
  </r>
  <r>
    <d v="2023-03-01T00:00:00"/>
    <s v="12:56"/>
    <n v="17426.95"/>
    <n v="3"/>
    <x v="0"/>
    <x v="21"/>
    <n v="17250"/>
    <n v="49606"/>
    <n v="8399000"/>
    <n v="639950"/>
    <n v="-57700"/>
    <n v="582250"/>
    <n v="114.5"/>
    <n v="188.3"/>
    <n v="9.1999999999999993"/>
    <n v="40"/>
    <n v="4324350"/>
    <n v="2008600"/>
    <n v="2315750"/>
    <n v="57903450"/>
    <n v="49607"/>
  </r>
  <r>
    <d v="2023-03-01T00:00:00"/>
    <s v="12:56"/>
    <n v="17426.95"/>
    <n v="3"/>
    <x v="0"/>
    <x v="21"/>
    <n v="17300"/>
    <n v="49608"/>
    <n v="55631000"/>
    <n v="4922350"/>
    <n v="-1961600"/>
    <n v="2960750"/>
    <n v="83.25"/>
    <n v="144.4"/>
    <n v="15.55"/>
    <n v="59.25"/>
    <n v="11716950"/>
    <n v="5390850"/>
    <n v="6326100"/>
    <n v="130484400"/>
    <n v="49609"/>
  </r>
  <r>
    <d v="2023-03-01T00:00:00"/>
    <s v="12:56"/>
    <n v="17426.95"/>
    <n v="3"/>
    <x v="0"/>
    <x v="21"/>
    <n v="17350"/>
    <n v="49610"/>
    <n v="55706700"/>
    <n v="3178050"/>
    <n v="-975450"/>
    <n v="2202600"/>
    <n v="58.8"/>
    <n v="104.55"/>
    <n v="25.6"/>
    <n v="84.4"/>
    <n v="6969150"/>
    <n v="5686600"/>
    <n v="1282550"/>
    <n v="102878750"/>
    <n v="49611"/>
  </r>
  <r>
    <d v="2023-03-01T00:00:00"/>
    <s v="12:56"/>
    <n v="17426.95"/>
    <n v="3"/>
    <x v="0"/>
    <x v="21"/>
    <n v="17400"/>
    <n v="49613"/>
    <n v="196718300"/>
    <n v="12851250"/>
    <n v="-983950"/>
    <n v="11867300"/>
    <n v="39.4"/>
    <n v="70.55"/>
    <n v="41.8"/>
    <n v="114.65"/>
    <n v="14372750"/>
    <n v="8889350"/>
    <n v="5483400"/>
    <n v="190379050"/>
    <n v="49616"/>
  </r>
  <r>
    <d v="2023-03-01T00:00:00"/>
    <s v="12:56"/>
    <n v="17426.95"/>
    <n v="3"/>
    <x v="0"/>
    <x v="21"/>
    <n v="17450"/>
    <n v="49617"/>
    <n v="124902450"/>
    <n v="4327950"/>
    <n v="2415600"/>
    <n v="6743550"/>
    <n v="25.95"/>
    <n v="44"/>
    <n v="65.3"/>
    <n v="151.44999999999999"/>
    <n v="2780250"/>
    <n v="2192350"/>
    <n v="587900"/>
    <n v="57957150"/>
    <n v="49618"/>
  </r>
  <r>
    <d v="2023-03-01T00:00:00"/>
    <s v="12:56"/>
    <n v="17426.95"/>
    <n v="3"/>
    <x v="0"/>
    <x v="21"/>
    <n v="17500"/>
    <n v="49620"/>
    <n v="158763450"/>
    <n v="11423100"/>
    <n v="2760300"/>
    <n v="14183400"/>
    <n v="17.149999999999999"/>
    <n v="25.3"/>
    <n v="96.5"/>
    <n v="192.45"/>
    <n v="4668200"/>
    <n v="2316950"/>
    <n v="2351250"/>
    <n v="59835950"/>
    <n v="49621"/>
  </r>
  <r>
    <d v="2023-03-01T00:00:00"/>
    <s v="12:56"/>
    <n v="17426.95"/>
    <n v="3"/>
    <x v="0"/>
    <x v="21"/>
    <n v="17550"/>
    <n v="49623"/>
    <n v="67717500"/>
    <n v="4840200"/>
    <n v="985350"/>
    <n v="5825550"/>
    <n v="11"/>
    <n v="13.5"/>
    <n v="134.4"/>
    <n v="236.35"/>
    <n v="774100"/>
    <n v="118500"/>
    <n v="655600"/>
    <n v="9292850"/>
    <n v="49624"/>
  </r>
  <r>
    <d v="2023-03-01T00:00:00"/>
    <s v="12:56"/>
    <n v="17426.95"/>
    <n v="3"/>
    <x v="0"/>
    <x v="21"/>
    <n v="17600"/>
    <n v="49627"/>
    <n v="97511850"/>
    <n v="11250600"/>
    <n v="614900"/>
    <n v="11865500"/>
    <n v="7.15"/>
    <n v="7"/>
    <n v="177.6"/>
    <n v="283.3"/>
    <n v="2143650"/>
    <n v="-114400"/>
    <n v="2258050"/>
    <n v="14326700"/>
    <n v="49629"/>
  </r>
  <r>
    <d v="2023-03-01T00:00:00"/>
    <s v="12:56"/>
    <n v="17426.95"/>
    <n v="3"/>
    <x v="0"/>
    <x v="21"/>
    <n v="17650"/>
    <n v="49630"/>
    <n v="49306200"/>
    <n v="4118450"/>
    <n v="1110200"/>
    <n v="5228650"/>
    <n v="4.75"/>
    <n v="3.6"/>
    <n v="224.5"/>
    <n v="328.55"/>
    <n v="210800"/>
    <n v="3050"/>
    <n v="207750"/>
    <n v="1568100"/>
    <n v="49635"/>
  </r>
  <r>
    <d v="2023-03-01T00:00:00"/>
    <s v="12:56"/>
    <n v="17426.95"/>
    <n v="3"/>
    <x v="0"/>
    <x v="21"/>
    <n v="17700"/>
    <n v="49636"/>
    <n v="49056950"/>
    <n v="8819750"/>
    <n v="-1629000"/>
    <n v="7190750"/>
    <n v="3.35"/>
    <n v="2"/>
    <n v="272.45"/>
    <n v="375.75"/>
    <n v="801450"/>
    <n v="147400"/>
    <n v="654050"/>
    <n v="2157250"/>
    <n v="49640"/>
  </r>
  <r>
    <d v="2023-03-01T00:00:00"/>
    <s v="12:56"/>
    <n v="17426.95"/>
    <n v="3"/>
    <x v="0"/>
    <x v="21"/>
    <n v="17750"/>
    <n v="49641"/>
    <n v="20653950"/>
    <n v="3628150"/>
    <n v="-242000"/>
    <n v="3386150"/>
    <n v="2.65"/>
    <n v="1.4"/>
    <n v="320"/>
    <n v="426.2"/>
    <n v="211650"/>
    <n v="-6800"/>
    <n v="218450"/>
    <n v="185800"/>
    <n v="49642"/>
  </r>
  <r>
    <d v="2023-03-01T00:00:00"/>
    <s v="12:56"/>
    <n v="17426.95"/>
    <n v="3"/>
    <x v="0"/>
    <x v="21"/>
    <n v="17800"/>
    <n v="49643"/>
    <n v="34487500"/>
    <n v="8116600"/>
    <n v="-90800"/>
    <n v="8025800"/>
    <n v="2.2999999999999998"/>
    <n v="1.05"/>
    <n v="372.7"/>
    <n v="477.45"/>
    <n v="358000"/>
    <n v="-132250"/>
    <n v="490250"/>
    <n v="462450"/>
    <n v="49647"/>
  </r>
  <r>
    <d v="2023-03-01T00:00:00"/>
    <s v="12:56"/>
    <n v="17426.95"/>
    <n v="3"/>
    <x v="0"/>
    <x v="21"/>
    <n v="17850"/>
    <n v="49648"/>
    <n v="9642750"/>
    <n v="2118000"/>
    <n v="163600"/>
    <n v="2281600"/>
    <n v="1.95"/>
    <n v="0.95"/>
    <n v="420.1"/>
    <n v="525.1"/>
    <n v="72950"/>
    <n v="600"/>
    <n v="72350"/>
    <n v="43650"/>
    <n v="49649"/>
  </r>
  <r>
    <d v="2023-03-01T00:00:00"/>
    <s v="12:56"/>
    <n v="17426.95"/>
    <n v="3"/>
    <x v="0"/>
    <x v="21"/>
    <n v="17900"/>
    <n v="49650"/>
    <n v="20400550"/>
    <n v="5325850"/>
    <n v="-772600"/>
    <n v="4553250"/>
    <n v="1.85"/>
    <n v="0.85"/>
    <n v="470"/>
    <n v="578.54999999999995"/>
    <n v="619400"/>
    <n v="-45500"/>
    <n v="664900"/>
    <n v="117600"/>
    <n v="49651"/>
  </r>
  <r>
    <d v="2023-03-01T00:00:00"/>
    <s v="12:56"/>
    <n v="17426.95"/>
    <n v="3"/>
    <x v="0"/>
    <x v="21"/>
    <n v="17950"/>
    <n v="49652"/>
    <n v="4224850"/>
    <n v="1621150"/>
    <n v="-181150"/>
    <n v="1440000"/>
    <n v="1.7"/>
    <n v="0.8"/>
    <n v="519.79999999999995"/>
    <n v="628.79999999999995"/>
    <n v="43000"/>
    <n v="-7700"/>
    <n v="50700"/>
    <n v="11350"/>
    <n v="49653"/>
  </r>
  <r>
    <d v="2023-03-01T00:00:00"/>
    <s v="12:56"/>
    <n v="17426.95"/>
    <n v="3"/>
    <x v="0"/>
    <x v="21"/>
    <n v="18000"/>
    <n v="49654"/>
    <n v="24996650"/>
    <n v="9814550"/>
    <n v="-1020200"/>
    <n v="8794350"/>
    <n v="1.75"/>
    <n v="0.9"/>
    <n v="572"/>
    <n v="677.05"/>
    <n v="447600"/>
    <n v="-66700"/>
    <n v="514300"/>
    <n v="216600"/>
    <n v="49655"/>
  </r>
  <r>
    <d v="2023-03-01T00:00:00"/>
    <s v="12:56"/>
    <n v="17426.95"/>
    <n v="3"/>
    <x v="0"/>
    <x v="21"/>
    <n v="18050"/>
    <n v="49656"/>
    <n v="3274850"/>
    <n v="1323250"/>
    <n v="-242650"/>
    <n v="1080600"/>
    <n v="1.65"/>
    <n v="0.8"/>
    <n v="618.04999999999995"/>
    <n v="721.75"/>
    <n v="13500"/>
    <n v="-2150"/>
    <n v="15650"/>
    <n v="3050"/>
    <n v="49657"/>
  </r>
  <r>
    <d v="2023-03-01T00:00:00"/>
    <s v="12:56"/>
    <n v="17426.95"/>
    <n v="3"/>
    <x v="0"/>
    <x v="21"/>
    <n v="18100"/>
    <n v="49659"/>
    <n v="12988350"/>
    <n v="7439800"/>
    <n v="-1727450"/>
    <n v="5712350"/>
    <n v="1.75"/>
    <n v="0.85"/>
    <n v="681"/>
    <n v="781.15"/>
    <n v="98400"/>
    <n v="-5950"/>
    <n v="104350"/>
    <n v="15200"/>
    <n v="49660"/>
  </r>
  <r>
    <d v="2023-03-01T00:00:00"/>
    <s v="12:56"/>
    <n v="17426.95"/>
    <n v="3"/>
    <x v="0"/>
    <x v="21"/>
    <n v="18150"/>
    <n v="49661"/>
    <n v="2310000"/>
    <n v="683150"/>
    <n v="-46350"/>
    <n v="636800"/>
    <n v="1.55"/>
    <n v="0.75"/>
    <n v="722.65"/>
    <n v="824.1"/>
    <n v="16350"/>
    <n v="-2550"/>
    <n v="18900"/>
    <n v="2750"/>
    <n v="49662"/>
  </r>
  <r>
    <d v="2023-03-01T00:00:00"/>
    <s v="12:56"/>
    <n v="17426.95"/>
    <n v="3"/>
    <x v="0"/>
    <x v="21"/>
    <n v="18200"/>
    <n v="49663"/>
    <n v="3992450"/>
    <n v="3400750"/>
    <n v="-268950"/>
    <n v="3131800"/>
    <n v="1.55"/>
    <n v="0.8"/>
    <n v="780"/>
    <n v="874.8"/>
    <n v="134950"/>
    <n v="-8500"/>
    <n v="143450"/>
    <n v="9850"/>
    <n v="49664"/>
  </r>
  <r>
    <d v="2023-03-01T00:00:00"/>
    <s v="12:56"/>
    <n v="17426.95"/>
    <n v="3"/>
    <x v="0"/>
    <x v="21"/>
    <n v="18250"/>
    <n v="49669"/>
    <n v="1394100"/>
    <n v="559600"/>
    <n v="-9050"/>
    <n v="550550"/>
    <n v="1.4"/>
    <n v="0.7"/>
    <n v="823.5"/>
    <n v="932.5"/>
    <n v="12300"/>
    <n v="-700"/>
    <n v="13000"/>
    <n v="900"/>
    <n v="49670"/>
  </r>
  <r>
    <d v="2023-03-01T00:00:00"/>
    <s v="12:56"/>
    <n v="17426.95"/>
    <n v="3"/>
    <x v="0"/>
    <x v="21"/>
    <n v="18300"/>
    <n v="49671"/>
    <n v="4951250"/>
    <n v="2321900"/>
    <n v="-479300"/>
    <n v="1842600"/>
    <n v="1.45"/>
    <n v="0.7"/>
    <n v="870"/>
    <n v="974.4"/>
    <n v="87450"/>
    <n v="-2000"/>
    <n v="89450"/>
    <n v="9800"/>
    <n v="49672"/>
  </r>
  <r>
    <d v="2023-03-01T00:00:00"/>
    <s v="12:56"/>
    <n v="17426.95"/>
    <n v="3"/>
    <x v="0"/>
    <x v="21"/>
    <n v="18350"/>
    <n v="49673"/>
    <n v="996700"/>
    <n v="242600"/>
    <n v="-29550"/>
    <n v="213050"/>
    <n v="1.4"/>
    <n v="0.65"/>
    <n v="921.75"/>
    <n v="1021.1"/>
    <n v="18650"/>
    <n v="-1550"/>
    <n v="20200"/>
    <n v="1850"/>
    <n v="49674"/>
  </r>
  <r>
    <d v="2023-03-01T00:00:00"/>
    <s v="12:56"/>
    <n v="17426.95"/>
    <n v="3"/>
    <x v="0"/>
    <x v="21"/>
    <n v="18400"/>
    <n v="49675"/>
    <n v="4012050"/>
    <n v="3933050"/>
    <n v="146750"/>
    <n v="4079800"/>
    <n v="1.5"/>
    <n v="0.75"/>
    <n v="976"/>
    <n v="1105"/>
    <n v="47150"/>
    <n v="-4200"/>
    <n v="51350"/>
    <n v="5000"/>
    <n v="49677"/>
  </r>
  <r>
    <d v="2023-03-01T00:00:00"/>
    <s v="12:56"/>
    <n v="17426.95"/>
    <n v="3"/>
    <x v="0"/>
    <x v="21"/>
    <n v="18450"/>
    <n v="49679"/>
    <n v="898500"/>
    <n v="133250"/>
    <n v="26500"/>
    <n v="159750"/>
    <n v="1.4"/>
    <n v="0.65"/>
    <n v="1039.0999999999999"/>
    <n v="1100"/>
    <n v="10350"/>
    <n v="-150"/>
    <n v="10500"/>
    <n v="400"/>
    <n v="49680"/>
  </r>
  <r>
    <d v="2023-03-01T00:00:00"/>
    <s v="12:56"/>
    <n v="17426.95"/>
    <n v="3"/>
    <x v="0"/>
    <x v="21"/>
    <n v="18500"/>
    <n v="49681"/>
    <n v="9171700"/>
    <n v="10218850"/>
    <n v="-439500"/>
    <n v="9779350"/>
    <n v="1.45"/>
    <n v="0.75"/>
    <n v="1071"/>
    <n v="1173.8"/>
    <n v="162700"/>
    <n v="-8900"/>
    <n v="171600"/>
    <n v="10400"/>
    <n v="49683"/>
  </r>
  <r>
    <d v="2023-03-01T00:00:00"/>
    <s v="12:56"/>
    <n v="17426.95"/>
    <n v="3"/>
    <x v="0"/>
    <x v="21"/>
    <n v="18550"/>
    <n v="49684"/>
    <n v="856500"/>
    <n v="148700"/>
    <n v="26500"/>
    <n v="175200"/>
    <n v="1.3"/>
    <n v="0.6"/>
    <n v="1255.5"/>
    <n v="1200.4000000000001"/>
    <n v="3900"/>
    <n v="0"/>
    <n v="3900"/>
    <n v="900"/>
    <n v="49685"/>
  </r>
  <r>
    <d v="2023-03-01T00:00:00"/>
    <s v="12:56"/>
    <n v="17426.95"/>
    <n v="3"/>
    <x v="0"/>
    <x v="21"/>
    <n v="18600"/>
    <n v="49686"/>
    <n v="2344450"/>
    <n v="1071250"/>
    <n v="-153200"/>
    <n v="918050"/>
    <n v="1.25"/>
    <n v="0.65"/>
    <n v="1183"/>
    <n v="1271.25"/>
    <n v="37900"/>
    <n v="-8500"/>
    <n v="46400"/>
    <n v="15400"/>
    <n v="49689"/>
  </r>
  <r>
    <d v="2023-03-01T00:00:00"/>
    <s v="12:56"/>
    <n v="17426.95"/>
    <n v="3"/>
    <x v="0"/>
    <x v="21"/>
    <n v="18650"/>
    <n v="49693"/>
    <n v="806800"/>
    <n v="104800"/>
    <n v="30400"/>
    <n v="135200"/>
    <n v="1.25"/>
    <n v="0.55000000000000004"/>
    <n v="1347.85"/>
    <n v="1185.45"/>
    <n v="1950"/>
    <n v="0"/>
    <n v="1950"/>
    <n v="50"/>
    <n v="49694"/>
  </r>
  <r>
    <d v="2023-03-01T00:00:00"/>
    <s v="12:56"/>
    <n v="17426.95"/>
    <n v="3"/>
    <x v="0"/>
    <x v="21"/>
    <n v="18700"/>
    <n v="49695"/>
    <n v="1410050"/>
    <n v="927050"/>
    <n v="-48800"/>
    <n v="878250"/>
    <n v="1.25"/>
    <n v="0.55000000000000004"/>
    <n v="1292.8499999999999"/>
    <n v="1209"/>
    <n v="11000"/>
    <n v="-3800"/>
    <n v="14800"/>
    <n v="4750"/>
    <n v="49696"/>
  </r>
  <r>
    <d v="2023-03-01T00:00:00"/>
    <s v="12:56"/>
    <n v="17426.95"/>
    <n v="3"/>
    <x v="0"/>
    <x v="21"/>
    <n v="18750"/>
    <n v="49697"/>
    <n v="131750"/>
    <n v="114600"/>
    <n v="-6700"/>
    <n v="107900"/>
    <n v="1.2"/>
    <n v="0.5"/>
    <n v="1200"/>
    <n v="990.7"/>
    <n v="500"/>
    <n v="0"/>
    <n v="500"/>
    <n v="300"/>
    <n v="49698"/>
  </r>
  <r>
    <d v="2023-03-01T00:00:00"/>
    <s v="12:56"/>
    <n v="17426.95"/>
    <n v="3"/>
    <x v="0"/>
    <x v="21"/>
    <n v="18800"/>
    <n v="49699"/>
    <n v="976350"/>
    <n v="740050"/>
    <n v="-98800"/>
    <n v="641250"/>
    <n v="1.25"/>
    <n v="0.5"/>
    <n v="1389.4"/>
    <n v="1458.55"/>
    <n v="10650"/>
    <n v="-4900"/>
    <n v="15550"/>
    <n v="4050"/>
    <n v="49700"/>
  </r>
  <r>
    <d v="2023-03-01T00:00:00"/>
    <s v="12:56"/>
    <n v="17426.95"/>
    <n v="3"/>
    <x v="0"/>
    <x v="21"/>
    <n v="18850"/>
    <n v="49701"/>
    <n v="32000"/>
    <n v="30850"/>
    <n v="-3050"/>
    <n v="27800"/>
    <n v="1.2"/>
    <n v="0.55000000000000004"/>
    <n v="0"/>
    <n v="0"/>
    <n v="0"/>
    <n v="0"/>
    <n v="0"/>
    <n v="0"/>
    <n v="49702"/>
  </r>
  <r>
    <d v="2023-03-01T00:00:00"/>
    <s v="12:56"/>
    <n v="17426.95"/>
    <n v="3"/>
    <x v="0"/>
    <x v="21"/>
    <n v="18900"/>
    <n v="49703"/>
    <n v="262900"/>
    <n v="271850"/>
    <n v="-53100"/>
    <n v="218750"/>
    <n v="1.2"/>
    <n v="0.45"/>
    <n v="1481"/>
    <n v="1358.9"/>
    <n v="300"/>
    <n v="-250"/>
    <n v="550"/>
    <n v="350"/>
    <n v="49704"/>
  </r>
  <r>
    <d v="2023-03-01T00:00:00"/>
    <s v="12:56"/>
    <n v="17426.95"/>
    <n v="3"/>
    <x v="0"/>
    <x v="21"/>
    <n v="18950"/>
    <n v="49705"/>
    <n v="21850"/>
    <n v="25000"/>
    <n v="550"/>
    <n v="25550"/>
    <n v="1.25"/>
    <n v="0.55000000000000004"/>
    <n v="1247.05"/>
    <n v="975.3"/>
    <n v="300"/>
    <n v="0"/>
    <n v="300"/>
    <n v="200"/>
    <n v="49706"/>
  </r>
  <r>
    <d v="2023-03-01T00:00:00"/>
    <s v="12:56"/>
    <n v="17426.95"/>
    <n v="3"/>
    <x v="0"/>
    <x v="21"/>
    <n v="19000"/>
    <n v="49715"/>
    <n v="3461650"/>
    <n v="4943750"/>
    <n v="-339850"/>
    <n v="4603900"/>
    <n v="1.25"/>
    <n v="0.5"/>
    <n v="1576.55"/>
    <n v="1669.5"/>
    <n v="37950"/>
    <n v="-4100"/>
    <n v="42050"/>
    <n v="5250"/>
    <n v="49719"/>
  </r>
  <r>
    <d v="2023-03-01T00:00:00"/>
    <s v="12:56"/>
    <n v="17426.95"/>
    <n v="3"/>
    <x v="0"/>
    <x v="21"/>
    <n v="19050"/>
    <n v="49720"/>
    <n v="17150"/>
    <n v="32850"/>
    <n v="2700"/>
    <n v="35550"/>
    <n v="1.1499999999999999"/>
    <n v="0.5"/>
    <n v="1526.9"/>
    <n v="1025.3"/>
    <n v="250"/>
    <n v="0"/>
    <n v="250"/>
    <n v="200"/>
    <n v="49721"/>
  </r>
  <r>
    <d v="2023-03-01T00:00:00"/>
    <s v="12:56"/>
    <n v="17426.95"/>
    <n v="3"/>
    <x v="0"/>
    <x v="21"/>
    <n v="19100"/>
    <n v="49729"/>
    <n v="175800"/>
    <n v="292400"/>
    <n v="-112000"/>
    <n v="180400"/>
    <n v="1.2"/>
    <n v="0.55000000000000004"/>
    <n v="0"/>
    <n v="0"/>
    <n v="0"/>
    <n v="0"/>
    <n v="0"/>
    <n v="0"/>
    <n v="49730"/>
  </r>
  <r>
    <d v="2023-03-01T00:00:00"/>
    <s v="12:56"/>
    <n v="17426.95"/>
    <n v="3"/>
    <x v="0"/>
    <x v="21"/>
    <n v="19150"/>
    <n v="49731"/>
    <n v="22100"/>
    <n v="25100"/>
    <n v="8200"/>
    <n v="33300"/>
    <n v="1.1499999999999999"/>
    <n v="0.5"/>
    <n v="0"/>
    <n v="0"/>
    <n v="0"/>
    <n v="0"/>
    <n v="0"/>
    <n v="0"/>
    <n v="49732"/>
  </r>
  <r>
    <d v="2023-03-01T00:00:00"/>
    <s v="12:56"/>
    <n v="17426.95"/>
    <n v="3"/>
    <x v="0"/>
    <x v="21"/>
    <n v="19200"/>
    <n v="49733"/>
    <n v="304350"/>
    <n v="351950"/>
    <n v="-113200"/>
    <n v="238750"/>
    <n v="1.05"/>
    <n v="0.45"/>
    <n v="1223.2"/>
    <n v="1101.8499999999999"/>
    <n v="150"/>
    <n v="50"/>
    <n v="100"/>
    <n v="50"/>
    <n v="49734"/>
  </r>
  <r>
    <d v="2023-03-01T00:00:00"/>
    <s v="12:56"/>
    <n v="17426.95"/>
    <n v="3"/>
    <x v="0"/>
    <x v="21"/>
    <n v="19250"/>
    <n v="49737"/>
    <n v="29150"/>
    <n v="45350"/>
    <n v="-2650"/>
    <n v="42700"/>
    <n v="1.1499999999999999"/>
    <n v="0.45"/>
    <n v="0"/>
    <n v="0"/>
    <n v="0"/>
    <n v="0"/>
    <n v="0"/>
    <n v="0"/>
    <n v="49738"/>
  </r>
  <r>
    <d v="2023-03-01T00:00:00"/>
    <s v="12:56"/>
    <n v="17426.95"/>
    <n v="3"/>
    <x v="0"/>
    <x v="21"/>
    <n v="19300"/>
    <n v="49739"/>
    <n v="218900"/>
    <n v="314350"/>
    <n v="-9200"/>
    <n v="305150"/>
    <n v="1.05"/>
    <n v="0.4"/>
    <n v="0"/>
    <n v="0"/>
    <n v="0"/>
    <n v="0"/>
    <n v="0"/>
    <n v="0"/>
    <n v="49740"/>
  </r>
  <r>
    <d v="2023-03-01T00:00:00"/>
    <s v="12:56"/>
    <n v="17426.95"/>
    <n v="3"/>
    <x v="0"/>
    <x v="21"/>
    <n v="19350"/>
    <n v="49741"/>
    <n v="19450"/>
    <n v="30050"/>
    <n v="-100"/>
    <n v="29950"/>
    <n v="1.1000000000000001"/>
    <n v="0.45"/>
    <n v="0"/>
    <n v="0"/>
    <n v="0"/>
    <n v="0"/>
    <n v="0"/>
    <n v="0"/>
    <n v="49742"/>
  </r>
  <r>
    <d v="2023-03-01T00:00:00"/>
    <s v="12:56"/>
    <n v="17426.95"/>
    <n v="3"/>
    <x v="0"/>
    <x v="21"/>
    <n v="19400"/>
    <n v="49744"/>
    <n v="205150"/>
    <n v="142400"/>
    <n v="-6800"/>
    <n v="135600"/>
    <n v="1.1000000000000001"/>
    <n v="0.4"/>
    <n v="0"/>
    <n v="0"/>
    <n v="0"/>
    <n v="0"/>
    <n v="0"/>
    <n v="0"/>
    <n v="49745"/>
  </r>
  <r>
    <d v="2023-03-01T00:00:00"/>
    <s v="12:56"/>
    <n v="17426.95"/>
    <n v="3"/>
    <x v="0"/>
    <x v="21"/>
    <n v="19450"/>
    <n v="49746"/>
    <n v="38200"/>
    <n v="20800"/>
    <n v="1800"/>
    <n v="22600"/>
    <n v="1.1000000000000001"/>
    <n v="0.4"/>
    <n v="0"/>
    <n v="0"/>
    <n v="0"/>
    <n v="0"/>
    <n v="0"/>
    <n v="0"/>
    <n v="49748"/>
  </r>
  <r>
    <d v="2023-03-01T00:00:00"/>
    <s v="12:56"/>
    <n v="17426.95"/>
    <n v="3"/>
    <x v="0"/>
    <x v="21"/>
    <n v="19500"/>
    <n v="49749"/>
    <n v="3302450"/>
    <n v="3949450"/>
    <n v="-759900"/>
    <n v="3189550"/>
    <n v="1.2"/>
    <n v="0.4"/>
    <n v="2085"/>
    <n v="2199"/>
    <n v="1950"/>
    <n v="-500"/>
    <n v="2450"/>
    <n v="850"/>
    <n v="49751"/>
  </r>
  <r>
    <d v="2023-03-01T00:00:00"/>
    <s v="12:56"/>
    <n v="17426.95"/>
    <n v="3"/>
    <x v="0"/>
    <x v="21"/>
    <n v="19550"/>
    <n v="49752"/>
    <n v="48850"/>
    <n v="37250"/>
    <n v="-7500"/>
    <n v="29750"/>
    <n v="1.05"/>
    <n v="0.4"/>
    <n v="0"/>
    <n v="0"/>
    <n v="0"/>
    <n v="0"/>
    <n v="0"/>
    <n v="0"/>
    <n v="49753"/>
  </r>
  <r>
    <d v="2023-03-01T00:00:00"/>
    <s v="12:56"/>
    <n v="17426.95"/>
    <n v="3"/>
    <x v="0"/>
    <x v="21"/>
    <n v="19600"/>
    <n v="49754"/>
    <n v="1276400"/>
    <n v="1780150"/>
    <n v="-202400"/>
    <n v="1577750"/>
    <n v="1.05"/>
    <n v="0.4"/>
    <n v="1892.2"/>
    <n v="1430.1"/>
    <n v="50"/>
    <n v="0"/>
    <n v="50"/>
    <n v="50"/>
    <n v="49755"/>
  </r>
  <r>
    <d v="2023-03-01T00:00:00"/>
    <s v="12:56"/>
    <n v="17426.95"/>
    <n v="3"/>
    <x v="0"/>
    <x v="21"/>
    <n v="19650"/>
    <n v="49756"/>
    <n v="0"/>
    <n v="0"/>
    <n v="0"/>
    <n v="0"/>
    <n v="0"/>
    <n v="0"/>
    <n v="0"/>
    <n v="0"/>
    <n v="0"/>
    <n v="0"/>
    <n v="0"/>
    <n v="0"/>
    <n v="49757"/>
  </r>
  <r>
    <d v="2023-03-01T00:00:00"/>
    <s v="12:56"/>
    <n v="17426.95"/>
    <n v="3"/>
    <x v="0"/>
    <x v="21"/>
    <n v="19700"/>
    <n v="49758"/>
    <n v="0"/>
    <n v="0"/>
    <n v="0"/>
    <n v="0"/>
    <n v="0"/>
    <n v="0"/>
    <n v="0"/>
    <n v="0"/>
    <n v="0"/>
    <n v="0"/>
    <n v="0"/>
    <n v="0"/>
    <n v="49759"/>
  </r>
  <r>
    <d v="2023-03-01T00:00:00"/>
    <s v="12:56"/>
    <n v="17426.95"/>
    <n v="3"/>
    <x v="0"/>
    <x v="21"/>
    <n v="19750"/>
    <n v="49760"/>
    <n v="0"/>
    <n v="0"/>
    <n v="0"/>
    <n v="0"/>
    <n v="0"/>
    <n v="0"/>
    <n v="0"/>
    <n v="0"/>
    <n v="0"/>
    <n v="0"/>
    <n v="0"/>
    <n v="0"/>
    <n v="49761"/>
  </r>
  <r>
    <d v="2023-03-01T00:00:00"/>
    <s v="12:56"/>
    <n v="17426.95"/>
    <n v="3"/>
    <x v="0"/>
    <x v="21"/>
    <n v="19800"/>
    <n v="49762"/>
    <n v="0"/>
    <n v="0"/>
    <n v="0"/>
    <n v="0"/>
    <n v="0"/>
    <n v="0"/>
    <n v="0"/>
    <n v="0"/>
    <n v="0"/>
    <n v="0"/>
    <n v="0"/>
    <n v="0"/>
    <n v="49764"/>
  </r>
  <r>
    <d v="2023-03-01T00:00:00"/>
    <s v="12:56"/>
    <n v="17426.95"/>
    <n v="3"/>
    <x v="0"/>
    <x v="21"/>
    <n v="19850"/>
    <n v="49772"/>
    <n v="0"/>
    <n v="0"/>
    <n v="0"/>
    <n v="0"/>
    <n v="0"/>
    <n v="0"/>
    <n v="0"/>
    <n v="0"/>
    <n v="0"/>
    <n v="0"/>
    <n v="0"/>
    <n v="0"/>
    <n v="49773"/>
  </r>
  <r>
    <d v="2023-03-01T00:00:00"/>
    <s v="12:56"/>
    <n v="17426.95"/>
    <n v="3"/>
    <x v="0"/>
    <x v="21"/>
    <n v="19900"/>
    <n v="49778"/>
    <n v="0"/>
    <n v="0"/>
    <n v="0"/>
    <n v="0"/>
    <n v="0"/>
    <n v="0"/>
    <n v="0"/>
    <n v="0"/>
    <n v="0"/>
    <n v="0"/>
    <n v="0"/>
    <n v="0"/>
    <n v="49779"/>
  </r>
  <r>
    <d v="2023-03-01T00:00:00"/>
    <s v="12:56"/>
    <n v="17426.95"/>
    <n v="3"/>
    <x v="0"/>
    <x v="21"/>
    <n v="19950"/>
    <n v="49782"/>
    <n v="0"/>
    <n v="0"/>
    <n v="0"/>
    <n v="0"/>
    <n v="0"/>
    <n v="0"/>
    <n v="0"/>
    <n v="0"/>
    <n v="0"/>
    <n v="0"/>
    <n v="0"/>
    <n v="0"/>
    <n v="49783"/>
  </r>
  <r>
    <d v="2023-03-01T00:00:00"/>
    <s v="12:56"/>
    <n v="17426.95"/>
    <n v="3"/>
    <x v="0"/>
    <x v="21"/>
    <n v="20000"/>
    <n v="49794"/>
    <n v="0"/>
    <n v="0"/>
    <n v="0"/>
    <n v="0"/>
    <n v="0"/>
    <n v="0"/>
    <n v="0"/>
    <n v="0"/>
    <n v="0"/>
    <n v="0"/>
    <n v="0"/>
    <n v="0"/>
    <n v="49797"/>
  </r>
  <r>
    <d v="2023-03-01T00:00:00"/>
    <s v="12:56"/>
    <n v="17426.95"/>
    <n v="3"/>
    <x v="0"/>
    <x v="21"/>
    <n v="20050"/>
    <n v="49798"/>
    <n v="0"/>
    <n v="0"/>
    <n v="0"/>
    <n v="0"/>
    <n v="0"/>
    <n v="0"/>
    <n v="0"/>
    <n v="0"/>
    <n v="0"/>
    <n v="0"/>
    <n v="0"/>
    <n v="0"/>
    <n v="49799"/>
  </r>
  <r>
    <d v="2023-03-01T00:00:00"/>
    <s v="12:56"/>
    <n v="17426.95"/>
    <n v="3"/>
    <x v="0"/>
    <x v="21"/>
    <n v="20100"/>
    <n v="49804"/>
    <n v="0"/>
    <n v="0"/>
    <n v="0"/>
    <n v="0"/>
    <n v="0"/>
    <n v="0"/>
    <n v="0"/>
    <n v="0"/>
    <n v="0"/>
    <n v="0"/>
    <n v="0"/>
    <n v="0"/>
    <n v="49805"/>
  </r>
  <r>
    <d v="2023-03-01T00:00:00"/>
    <s v="12:56"/>
    <n v="17426.95"/>
    <n v="3"/>
    <x v="0"/>
    <x v="21"/>
    <n v="20150"/>
    <n v="49810"/>
    <n v="0"/>
    <n v="0"/>
    <n v="0"/>
    <n v="0"/>
    <n v="0"/>
    <n v="0"/>
    <n v="0"/>
    <n v="0"/>
    <n v="0"/>
    <n v="0"/>
    <n v="0"/>
    <n v="0"/>
    <n v="49811"/>
  </r>
  <r>
    <d v="2023-03-01T00:00:00"/>
    <s v="12:56"/>
    <n v="17426.95"/>
    <n v="3"/>
    <x v="0"/>
    <x v="21"/>
    <n v="20200"/>
    <n v="49812"/>
    <n v="0"/>
    <n v="0"/>
    <n v="0"/>
    <n v="0"/>
    <n v="0"/>
    <n v="0"/>
    <n v="0"/>
    <n v="0"/>
    <n v="0"/>
    <n v="0"/>
    <n v="0"/>
    <n v="0"/>
    <n v="49823"/>
  </r>
  <r>
    <d v="2023-03-01T00:00:00"/>
    <s v="12:56"/>
    <n v="17426.95"/>
    <n v="3"/>
    <x v="0"/>
    <x v="21"/>
    <n v="20250"/>
    <n v="49824"/>
    <n v="0"/>
    <n v="0"/>
    <n v="0"/>
    <n v="0"/>
    <n v="0"/>
    <n v="0"/>
    <n v="0"/>
    <n v="0"/>
    <n v="0"/>
    <n v="0"/>
    <n v="0"/>
    <n v="0"/>
    <n v="49834"/>
  </r>
  <r>
    <d v="2023-03-01T00:00:00"/>
    <s v="12:56"/>
    <n v="17426.95"/>
    <n v="3"/>
    <x v="0"/>
    <x v="21"/>
    <n v="20300"/>
    <n v="49842"/>
    <n v="0"/>
    <n v="0"/>
    <n v="0"/>
    <n v="0"/>
    <n v="0"/>
    <n v="0"/>
    <n v="0"/>
    <n v="0"/>
    <n v="0"/>
    <n v="0"/>
    <n v="0"/>
    <n v="0"/>
    <n v="49843"/>
  </r>
  <r>
    <d v="2023-03-01T00:00:00"/>
    <s v="12:56"/>
    <n v="17426.95"/>
    <n v="3"/>
    <x v="0"/>
    <x v="21"/>
    <n v="20350"/>
    <n v="49844"/>
    <n v="0"/>
    <n v="0"/>
    <n v="0"/>
    <n v="0"/>
    <n v="0"/>
    <n v="0"/>
    <n v="0"/>
    <n v="0"/>
    <n v="0"/>
    <n v="0"/>
    <n v="0"/>
    <n v="0"/>
    <n v="49860"/>
  </r>
  <r>
    <d v="2023-03-01T00:00:00"/>
    <s v="12:56"/>
    <n v="17426.95"/>
    <n v="3"/>
    <x v="0"/>
    <x v="21"/>
    <n v="20400"/>
    <n v="49864"/>
    <n v="0"/>
    <n v="0"/>
    <n v="0"/>
    <n v="0"/>
    <n v="0"/>
    <n v="0"/>
    <n v="0"/>
    <n v="0"/>
    <n v="0"/>
    <n v="0"/>
    <n v="0"/>
    <n v="0"/>
    <n v="49865"/>
  </r>
  <r>
    <d v="2023-03-01T00:00:00"/>
    <s v="12:56"/>
    <n v="17426.95"/>
    <n v="3"/>
    <x v="0"/>
    <x v="21"/>
    <n v="20450"/>
    <n v="49866"/>
    <n v="0"/>
    <n v="0"/>
    <n v="0"/>
    <n v="0"/>
    <n v="0"/>
    <n v="0"/>
    <n v="0"/>
    <n v="0"/>
    <n v="0"/>
    <n v="0"/>
    <n v="0"/>
    <n v="0"/>
    <n v="49878"/>
  </r>
  <r>
    <d v="2023-03-01T00:00:00"/>
    <s v="12:56"/>
    <n v="17426.95"/>
    <n v="3"/>
    <x v="0"/>
    <x v="21"/>
    <n v="20500"/>
    <n v="49898"/>
    <n v="0"/>
    <n v="0"/>
    <n v="0"/>
    <n v="0"/>
    <n v="0"/>
    <n v="0"/>
    <n v="0"/>
    <n v="0"/>
    <n v="0"/>
    <n v="0"/>
    <n v="0"/>
    <n v="0"/>
    <n v="49899"/>
  </r>
  <r>
    <d v="2023-03-01T00:00:00"/>
    <s v="12:56"/>
    <n v="17426.95"/>
    <n v="3"/>
    <x v="0"/>
    <x v="21"/>
    <n v="20550"/>
    <n v="49902"/>
    <n v="0"/>
    <n v="0"/>
    <n v="0"/>
    <n v="0"/>
    <n v="0"/>
    <n v="0"/>
    <n v="0"/>
    <n v="0"/>
    <n v="0"/>
    <n v="0"/>
    <n v="0"/>
    <n v="0"/>
    <n v="49903"/>
  </r>
  <r>
    <d v="2023-03-01T00:00:00"/>
    <s v="12:56"/>
    <n v="17426.95"/>
    <n v="3"/>
    <x v="0"/>
    <x v="21"/>
    <n v="20600"/>
    <n v="49904"/>
    <n v="0"/>
    <n v="0"/>
    <n v="0"/>
    <n v="0"/>
    <n v="0"/>
    <n v="0"/>
    <n v="0"/>
    <n v="0"/>
    <n v="0"/>
    <n v="0"/>
    <n v="0"/>
    <n v="0"/>
    <n v="49905"/>
  </r>
  <r>
    <d v="2023-03-01T00:00:00"/>
    <s v="12:56"/>
    <n v="17426.95"/>
    <n v="3"/>
    <x v="0"/>
    <x v="21"/>
    <n v="20650"/>
    <n v="49906"/>
    <n v="0"/>
    <n v="0"/>
    <n v="0"/>
    <n v="0"/>
    <n v="0"/>
    <n v="0"/>
    <n v="0"/>
    <n v="0"/>
    <n v="0"/>
    <n v="0"/>
    <n v="0"/>
    <n v="0"/>
    <n v="49907"/>
  </r>
  <r>
    <d v="2023-03-01T00:00:00"/>
    <s v="12:56"/>
    <n v="17426.95"/>
    <n v="3"/>
    <x v="0"/>
    <x v="21"/>
    <n v="20700"/>
    <n v="49908"/>
    <n v="0"/>
    <n v="0"/>
    <n v="0"/>
    <n v="0"/>
    <n v="0"/>
    <n v="0"/>
    <n v="0"/>
    <n v="0"/>
    <n v="0"/>
    <n v="0"/>
    <n v="0"/>
    <n v="0"/>
    <n v="49909"/>
  </r>
  <r>
    <d v="2023-03-01T00:00:00"/>
    <s v="12:56"/>
    <n v="17426.95"/>
    <n v="3"/>
    <x v="0"/>
    <x v="21"/>
    <n v="20750"/>
    <n v="49910"/>
    <n v="0"/>
    <n v="0"/>
    <n v="0"/>
    <n v="0"/>
    <n v="0"/>
    <n v="0"/>
    <n v="0"/>
    <n v="0"/>
    <n v="0"/>
    <n v="0"/>
    <n v="0"/>
    <n v="0"/>
    <n v="49911"/>
  </r>
  <r>
    <d v="2023-03-01T00:00:00"/>
    <s v="12:56"/>
    <n v="17426.95"/>
    <n v="3"/>
    <x v="0"/>
    <x v="21"/>
    <n v="20800"/>
    <n v="49941"/>
    <n v="0"/>
    <n v="0"/>
    <n v="0"/>
    <n v="0"/>
    <n v="0"/>
    <n v="0"/>
    <n v="0"/>
    <n v="0"/>
    <n v="0"/>
    <n v="0"/>
    <n v="0"/>
    <n v="0"/>
    <n v="49942"/>
  </r>
  <r>
    <d v="2023-03-01T00:00:00"/>
    <s v="12:56"/>
    <n v="17426.95"/>
    <n v="3"/>
    <x v="0"/>
    <x v="21"/>
    <n v="20850"/>
    <n v="49943"/>
    <n v="0"/>
    <n v="0"/>
    <n v="0"/>
    <n v="0"/>
    <n v="0"/>
    <n v="0"/>
    <n v="0"/>
    <n v="0"/>
    <n v="0"/>
    <n v="0"/>
    <n v="0"/>
    <n v="0"/>
    <n v="49947"/>
  </r>
  <r>
    <d v="2023-03-01T00:00:00"/>
    <s v="12:56"/>
    <n v="17426.95"/>
    <n v="3"/>
    <x v="0"/>
    <x v="21"/>
    <n v="20900"/>
    <n v="49948"/>
    <n v="0"/>
    <n v="0"/>
    <n v="0"/>
    <n v="0"/>
    <n v="0"/>
    <n v="0"/>
    <n v="0"/>
    <n v="0"/>
    <n v="0"/>
    <n v="0"/>
    <n v="0"/>
    <n v="0"/>
    <n v="49949"/>
  </r>
  <r>
    <d v="2023-03-01T00:00:00"/>
    <s v="12:56"/>
    <n v="17426.95"/>
    <n v="3"/>
    <x v="0"/>
    <x v="21"/>
    <n v="20950"/>
    <n v="49950"/>
    <n v="0"/>
    <n v="0"/>
    <n v="0"/>
    <n v="0"/>
    <n v="0"/>
    <n v="0"/>
    <n v="0"/>
    <n v="0"/>
    <n v="0"/>
    <n v="0"/>
    <n v="0"/>
    <n v="0"/>
    <n v="49951"/>
  </r>
  <r>
    <d v="2023-03-01T00:00:00"/>
    <s v="12:56"/>
    <n v="17426.95"/>
    <n v="3"/>
    <x v="0"/>
    <x v="21"/>
    <n v="21000"/>
    <n v="49952"/>
    <n v="0"/>
    <n v="0"/>
    <n v="0"/>
    <n v="0"/>
    <n v="0"/>
    <n v="0"/>
    <n v="0"/>
    <n v="0"/>
    <n v="0"/>
    <n v="0"/>
    <n v="0"/>
    <n v="0"/>
    <n v="49953"/>
  </r>
  <r>
    <d v="2023-03-01T00:00:00"/>
    <s v="12:56"/>
    <n v="17426.95"/>
    <n v="3"/>
    <x v="0"/>
    <x v="21"/>
    <n v="21050"/>
    <n v="49954"/>
    <n v="0"/>
    <n v="0"/>
    <n v="0"/>
    <n v="0"/>
    <n v="0"/>
    <n v="0"/>
    <n v="0"/>
    <n v="0"/>
    <n v="0"/>
    <n v="0"/>
    <n v="0"/>
    <n v="0"/>
    <n v="49955"/>
  </r>
  <r>
    <d v="2023-03-01T00:00:00"/>
    <s v="12:56"/>
    <n v="17426.95"/>
    <n v="3"/>
    <x v="0"/>
    <x v="21"/>
    <n v="21100"/>
    <n v="49956"/>
    <n v="0"/>
    <n v="0"/>
    <n v="0"/>
    <n v="0"/>
    <n v="0"/>
    <n v="0"/>
    <n v="0"/>
    <n v="0"/>
    <n v="0"/>
    <n v="0"/>
    <n v="0"/>
    <n v="0"/>
    <n v="49957"/>
  </r>
  <r>
    <d v="2023-03-01T00:00:00"/>
    <s v="12:59"/>
    <n v="17422.75"/>
    <n v="3"/>
    <x v="0"/>
    <x v="22"/>
    <n v="14300"/>
    <n v="43552"/>
    <n v="0"/>
    <n v="0"/>
    <n v="0"/>
    <n v="0"/>
    <n v="0"/>
    <n v="0"/>
    <n v="0"/>
    <n v="0"/>
    <n v="0"/>
    <n v="0"/>
    <n v="0"/>
    <n v="0"/>
    <n v="43553"/>
  </r>
  <r>
    <d v="2023-03-01T00:00:00"/>
    <s v="12:59"/>
    <n v="17422.75"/>
    <n v="3"/>
    <x v="0"/>
    <x v="22"/>
    <n v="14350"/>
    <n v="43554"/>
    <n v="0"/>
    <n v="0"/>
    <n v="0"/>
    <n v="0"/>
    <n v="0"/>
    <n v="0"/>
    <n v="0"/>
    <n v="0"/>
    <n v="0"/>
    <n v="0"/>
    <n v="0"/>
    <n v="0"/>
    <n v="43557"/>
  </r>
  <r>
    <d v="2023-03-01T00:00:00"/>
    <s v="12:59"/>
    <n v="17422.75"/>
    <n v="3"/>
    <x v="0"/>
    <x v="22"/>
    <n v="14400"/>
    <n v="37127"/>
    <n v="0"/>
    <n v="0"/>
    <n v="0"/>
    <n v="0"/>
    <n v="0"/>
    <n v="0"/>
    <n v="0"/>
    <n v="0"/>
    <n v="0"/>
    <n v="0"/>
    <n v="0"/>
    <n v="0"/>
    <n v="37128"/>
  </r>
  <r>
    <d v="2023-03-01T00:00:00"/>
    <s v="12:59"/>
    <n v="17422.75"/>
    <n v="3"/>
    <x v="0"/>
    <x v="22"/>
    <n v="14450"/>
    <n v="35138"/>
    <n v="0"/>
    <n v="0"/>
    <n v="0"/>
    <n v="0"/>
    <n v="0"/>
    <n v="0"/>
    <n v="0"/>
    <n v="0"/>
    <n v="0"/>
    <n v="0"/>
    <n v="0"/>
    <n v="0"/>
    <n v="35139"/>
  </r>
  <r>
    <d v="2023-03-01T00:00:00"/>
    <s v="12:59"/>
    <n v="17422.75"/>
    <n v="3"/>
    <x v="0"/>
    <x v="22"/>
    <n v="14500"/>
    <n v="72846"/>
    <n v="0"/>
    <n v="0"/>
    <n v="0"/>
    <n v="0"/>
    <n v="0"/>
    <n v="0"/>
    <n v="0"/>
    <n v="0"/>
    <n v="0"/>
    <n v="0"/>
    <n v="0"/>
    <n v="0"/>
    <n v="72848"/>
  </r>
  <r>
    <d v="2023-03-01T00:00:00"/>
    <s v="12:59"/>
    <n v="17422.75"/>
    <n v="3"/>
    <x v="0"/>
    <x v="22"/>
    <n v="14550"/>
    <n v="46690"/>
    <n v="0"/>
    <n v="0"/>
    <n v="0"/>
    <n v="0"/>
    <n v="0"/>
    <n v="0"/>
    <n v="0"/>
    <n v="0"/>
    <n v="0"/>
    <n v="0"/>
    <n v="0"/>
    <n v="0"/>
    <n v="46691"/>
  </r>
  <r>
    <d v="2023-03-01T00:00:00"/>
    <s v="12:59"/>
    <n v="17422.75"/>
    <n v="3"/>
    <x v="0"/>
    <x v="22"/>
    <n v="14600"/>
    <n v="35968"/>
    <n v="0"/>
    <n v="0"/>
    <n v="0"/>
    <n v="0"/>
    <n v="0"/>
    <n v="0"/>
    <n v="0"/>
    <n v="0"/>
    <n v="0"/>
    <n v="0"/>
    <n v="0"/>
    <n v="0"/>
    <n v="35969"/>
  </r>
  <r>
    <d v="2023-03-01T00:00:00"/>
    <s v="12:59"/>
    <n v="17422.75"/>
    <n v="3"/>
    <x v="0"/>
    <x v="22"/>
    <n v="14650"/>
    <n v="35970"/>
    <n v="0"/>
    <n v="0"/>
    <n v="0"/>
    <n v="0"/>
    <n v="0"/>
    <n v="0"/>
    <n v="0"/>
    <n v="0"/>
    <n v="0"/>
    <n v="0"/>
    <n v="0"/>
    <n v="0"/>
    <n v="35973"/>
  </r>
  <r>
    <d v="2023-03-01T00:00:00"/>
    <s v="12:59"/>
    <n v="17422.75"/>
    <n v="3"/>
    <x v="0"/>
    <x v="22"/>
    <n v="14700"/>
    <n v="35974"/>
    <n v="0"/>
    <n v="0"/>
    <n v="0"/>
    <n v="0"/>
    <n v="0"/>
    <n v="0"/>
    <n v="0"/>
    <n v="0"/>
    <n v="0"/>
    <n v="0"/>
    <n v="0"/>
    <n v="0"/>
    <n v="35975"/>
  </r>
  <r>
    <d v="2023-03-01T00:00:00"/>
    <s v="12:59"/>
    <n v="17422.75"/>
    <n v="3"/>
    <x v="0"/>
    <x v="22"/>
    <n v="14750"/>
    <n v="35976"/>
    <n v="0"/>
    <n v="0"/>
    <n v="0"/>
    <n v="0"/>
    <n v="0"/>
    <n v="0"/>
    <n v="0"/>
    <n v="0"/>
    <n v="0"/>
    <n v="0"/>
    <n v="0"/>
    <n v="0"/>
    <n v="35977"/>
  </r>
  <r>
    <d v="2023-03-01T00:00:00"/>
    <s v="12:59"/>
    <n v="17422.75"/>
    <n v="3"/>
    <x v="0"/>
    <x v="22"/>
    <n v="14800"/>
    <n v="36000"/>
    <n v="0"/>
    <n v="0"/>
    <n v="0"/>
    <n v="0"/>
    <n v="0"/>
    <n v="0"/>
    <n v="0"/>
    <n v="0"/>
    <n v="0"/>
    <n v="0"/>
    <n v="0"/>
    <n v="0"/>
    <n v="36001"/>
  </r>
  <r>
    <d v="2023-03-01T00:00:00"/>
    <s v="12:59"/>
    <n v="17422.75"/>
    <n v="3"/>
    <x v="0"/>
    <x v="22"/>
    <n v="14850"/>
    <n v="36002"/>
    <n v="0"/>
    <n v="0"/>
    <n v="0"/>
    <n v="0"/>
    <n v="0"/>
    <n v="0"/>
    <n v="0"/>
    <n v="0"/>
    <n v="0"/>
    <n v="0"/>
    <n v="0"/>
    <n v="0"/>
    <n v="36003"/>
  </r>
  <r>
    <d v="2023-03-01T00:00:00"/>
    <s v="12:59"/>
    <n v="17422.75"/>
    <n v="3"/>
    <x v="0"/>
    <x v="22"/>
    <n v="14900"/>
    <n v="53746"/>
    <n v="0"/>
    <n v="0"/>
    <n v="0"/>
    <n v="0"/>
    <n v="0"/>
    <n v="0"/>
    <n v="0"/>
    <n v="0"/>
    <n v="0"/>
    <n v="0"/>
    <n v="0"/>
    <n v="0"/>
    <n v="53749"/>
  </r>
  <r>
    <d v="2023-03-01T00:00:00"/>
    <s v="12:59"/>
    <n v="17422.75"/>
    <n v="3"/>
    <x v="0"/>
    <x v="22"/>
    <n v="14950"/>
    <n v="53753"/>
    <n v="0"/>
    <n v="0"/>
    <n v="0"/>
    <n v="0"/>
    <n v="0"/>
    <n v="0"/>
    <n v="0"/>
    <n v="0"/>
    <n v="0"/>
    <n v="0"/>
    <n v="0"/>
    <n v="0"/>
    <n v="53754"/>
  </r>
  <r>
    <d v="2023-03-01T00:00:00"/>
    <s v="12:59"/>
    <n v="17422.75"/>
    <n v="3"/>
    <x v="0"/>
    <x v="22"/>
    <n v="15000"/>
    <n v="53755"/>
    <n v="0"/>
    <n v="0"/>
    <n v="0"/>
    <n v="0"/>
    <n v="0"/>
    <n v="0"/>
    <n v="0"/>
    <n v="0"/>
    <n v="0"/>
    <n v="0"/>
    <n v="0"/>
    <n v="0"/>
    <n v="53757"/>
  </r>
  <r>
    <d v="2023-03-01T00:00:00"/>
    <s v="12:59"/>
    <n v="17422.75"/>
    <n v="3"/>
    <x v="0"/>
    <x v="22"/>
    <n v="15050"/>
    <n v="36184"/>
    <n v="0"/>
    <n v="0"/>
    <n v="0"/>
    <n v="0"/>
    <n v="0"/>
    <n v="0"/>
    <n v="0"/>
    <n v="0"/>
    <n v="0"/>
    <n v="0"/>
    <n v="0"/>
    <n v="0"/>
    <n v="36191"/>
  </r>
  <r>
    <d v="2023-03-01T00:00:00"/>
    <s v="12:59"/>
    <n v="17422.75"/>
    <n v="3"/>
    <x v="0"/>
    <x v="22"/>
    <n v="15100"/>
    <n v="49262"/>
    <n v="0"/>
    <n v="0"/>
    <n v="0"/>
    <n v="0"/>
    <n v="0"/>
    <n v="0"/>
    <n v="0"/>
    <n v="0"/>
    <n v="0"/>
    <n v="0"/>
    <n v="0"/>
    <n v="0"/>
    <n v="49267"/>
  </r>
  <r>
    <d v="2023-03-01T00:00:00"/>
    <s v="12:59"/>
    <n v="17422.75"/>
    <n v="3"/>
    <x v="0"/>
    <x v="22"/>
    <n v="15150"/>
    <n v="49272"/>
    <n v="0"/>
    <n v="0"/>
    <n v="0"/>
    <n v="0"/>
    <n v="0"/>
    <n v="0"/>
    <n v="0"/>
    <n v="0"/>
    <n v="0"/>
    <n v="0"/>
    <n v="0"/>
    <n v="0"/>
    <n v="49275"/>
  </r>
  <r>
    <d v="2023-03-01T00:00:00"/>
    <s v="12:59"/>
    <n v="17422.75"/>
    <n v="3"/>
    <x v="0"/>
    <x v="22"/>
    <n v="15200"/>
    <n v="49276"/>
    <n v="0"/>
    <n v="0"/>
    <n v="0"/>
    <n v="0"/>
    <n v="0"/>
    <n v="0"/>
    <n v="0"/>
    <n v="0"/>
    <n v="0"/>
    <n v="0"/>
    <n v="0"/>
    <n v="0"/>
    <n v="49277"/>
  </r>
  <r>
    <d v="2023-03-01T00:00:00"/>
    <s v="12:59"/>
    <n v="17422.75"/>
    <n v="3"/>
    <x v="0"/>
    <x v="22"/>
    <n v="15250"/>
    <n v="49278"/>
    <n v="0"/>
    <n v="0"/>
    <n v="0"/>
    <n v="0"/>
    <n v="0"/>
    <n v="0"/>
    <n v="0"/>
    <n v="0"/>
    <n v="0"/>
    <n v="0"/>
    <n v="0"/>
    <n v="0"/>
    <n v="49279"/>
  </r>
  <r>
    <d v="2023-03-01T00:00:00"/>
    <s v="12:59"/>
    <n v="17422.75"/>
    <n v="3"/>
    <x v="0"/>
    <x v="22"/>
    <n v="15300"/>
    <n v="49280"/>
    <n v="0"/>
    <n v="0"/>
    <n v="0"/>
    <n v="0"/>
    <n v="0"/>
    <n v="0"/>
    <n v="0"/>
    <n v="0"/>
    <n v="0"/>
    <n v="0"/>
    <n v="0"/>
    <n v="0"/>
    <n v="49309"/>
  </r>
  <r>
    <d v="2023-03-01T00:00:00"/>
    <s v="12:59"/>
    <n v="17422.75"/>
    <n v="3"/>
    <x v="0"/>
    <x v="22"/>
    <n v="15350"/>
    <n v="49310"/>
    <n v="0"/>
    <n v="0"/>
    <n v="0"/>
    <n v="0"/>
    <n v="0"/>
    <n v="0"/>
    <n v="0"/>
    <n v="0"/>
    <n v="0"/>
    <n v="0"/>
    <n v="0"/>
    <n v="0"/>
    <n v="49315"/>
  </r>
  <r>
    <d v="2023-03-01T00:00:00"/>
    <s v="12:59"/>
    <n v="17422.75"/>
    <n v="3"/>
    <x v="0"/>
    <x v="22"/>
    <n v="15400"/>
    <n v="49316"/>
    <n v="0"/>
    <n v="0"/>
    <n v="0"/>
    <n v="0"/>
    <n v="0"/>
    <n v="0"/>
    <n v="0"/>
    <n v="0"/>
    <n v="0"/>
    <n v="0"/>
    <n v="0"/>
    <n v="0"/>
    <n v="49317"/>
  </r>
  <r>
    <d v="2023-03-01T00:00:00"/>
    <s v="12:59"/>
    <n v="17422.75"/>
    <n v="3"/>
    <x v="0"/>
    <x v="22"/>
    <n v="15450"/>
    <n v="49318"/>
    <n v="0"/>
    <n v="0"/>
    <n v="0"/>
    <n v="0"/>
    <n v="0"/>
    <n v="0"/>
    <n v="0"/>
    <n v="0"/>
    <n v="0"/>
    <n v="0"/>
    <n v="0"/>
    <n v="0"/>
    <n v="49319"/>
  </r>
  <r>
    <d v="2023-03-01T00:00:00"/>
    <s v="12:59"/>
    <n v="17422.75"/>
    <n v="3"/>
    <x v="0"/>
    <x v="22"/>
    <n v="15500"/>
    <n v="49320"/>
    <n v="0"/>
    <n v="0"/>
    <n v="0"/>
    <n v="0"/>
    <n v="0"/>
    <n v="0"/>
    <n v="0"/>
    <n v="0"/>
    <n v="0"/>
    <n v="0"/>
    <n v="0"/>
    <n v="0"/>
    <n v="49321"/>
  </r>
  <r>
    <d v="2023-03-01T00:00:00"/>
    <s v="12:59"/>
    <n v="17422.75"/>
    <n v="3"/>
    <x v="0"/>
    <x v="22"/>
    <n v="15550"/>
    <n v="49348"/>
    <n v="0"/>
    <n v="0"/>
    <n v="0"/>
    <n v="0"/>
    <n v="0"/>
    <n v="0"/>
    <n v="0"/>
    <n v="0"/>
    <n v="0"/>
    <n v="0"/>
    <n v="0"/>
    <n v="0"/>
    <n v="49358"/>
  </r>
  <r>
    <d v="2023-03-01T00:00:00"/>
    <s v="12:59"/>
    <n v="17422.75"/>
    <n v="3"/>
    <x v="0"/>
    <x v="22"/>
    <n v="15600"/>
    <n v="49369"/>
    <n v="0"/>
    <n v="0"/>
    <n v="0"/>
    <n v="0"/>
    <n v="0"/>
    <n v="0"/>
    <n v="0"/>
    <n v="0"/>
    <n v="0"/>
    <n v="0"/>
    <n v="0"/>
    <n v="0"/>
    <n v="49370"/>
  </r>
  <r>
    <d v="2023-03-01T00:00:00"/>
    <s v="12:59"/>
    <n v="17422.75"/>
    <n v="3"/>
    <x v="0"/>
    <x v="22"/>
    <n v="15650"/>
    <n v="49371"/>
    <n v="0"/>
    <n v="0"/>
    <n v="0"/>
    <n v="0"/>
    <n v="0"/>
    <n v="0"/>
    <n v="0"/>
    <n v="0"/>
    <n v="0"/>
    <n v="0"/>
    <n v="0"/>
    <n v="0"/>
    <n v="49374"/>
  </r>
  <r>
    <d v="2023-03-01T00:00:00"/>
    <s v="12:59"/>
    <n v="17422.75"/>
    <n v="3"/>
    <x v="0"/>
    <x v="22"/>
    <n v="15700"/>
    <n v="49375"/>
    <n v="0"/>
    <n v="0"/>
    <n v="0"/>
    <n v="0"/>
    <n v="0"/>
    <n v="0"/>
    <n v="0"/>
    <n v="0"/>
    <n v="0"/>
    <n v="0"/>
    <n v="0"/>
    <n v="0"/>
    <n v="49380"/>
  </r>
  <r>
    <d v="2023-03-01T00:00:00"/>
    <s v="12:59"/>
    <n v="17422.75"/>
    <n v="3"/>
    <x v="0"/>
    <x v="22"/>
    <n v="15750"/>
    <n v="49381"/>
    <n v="0"/>
    <n v="0"/>
    <n v="0"/>
    <n v="0"/>
    <n v="0"/>
    <n v="0"/>
    <n v="0"/>
    <n v="0"/>
    <n v="0"/>
    <n v="0"/>
    <n v="0"/>
    <n v="0"/>
    <n v="49404"/>
  </r>
  <r>
    <d v="2023-03-01T00:00:00"/>
    <s v="12:59"/>
    <n v="17422.75"/>
    <n v="3"/>
    <x v="0"/>
    <x v="22"/>
    <n v="15800"/>
    <n v="49405"/>
    <n v="0"/>
    <n v="0"/>
    <n v="0"/>
    <n v="0"/>
    <n v="0"/>
    <n v="0"/>
    <n v="0.3"/>
    <n v="6.25"/>
    <n v="24750"/>
    <n v="24750"/>
    <n v="0"/>
    <n v="99450"/>
    <n v="49428"/>
  </r>
  <r>
    <d v="2023-03-01T00:00:00"/>
    <s v="12:59"/>
    <n v="17422.75"/>
    <n v="3"/>
    <x v="0"/>
    <x v="22"/>
    <n v="15850"/>
    <n v="49442"/>
    <n v="0"/>
    <n v="0"/>
    <n v="0"/>
    <n v="0"/>
    <n v="0"/>
    <n v="0"/>
    <n v="0.35"/>
    <n v="7.15"/>
    <n v="6100"/>
    <n v="6100"/>
    <n v="0"/>
    <n v="13100"/>
    <n v="49443"/>
  </r>
  <r>
    <d v="2023-03-01T00:00:00"/>
    <s v="12:59"/>
    <n v="17422.75"/>
    <n v="3"/>
    <x v="0"/>
    <x v="22"/>
    <n v="15900"/>
    <n v="49444"/>
    <n v="0"/>
    <n v="0"/>
    <n v="0"/>
    <n v="0"/>
    <n v="0"/>
    <n v="0"/>
    <n v="0.3"/>
    <n v="0.5"/>
    <n v="162550"/>
    <n v="-120700"/>
    <n v="283250"/>
    <n v="868250"/>
    <n v="49445"/>
  </r>
  <r>
    <d v="2023-03-01T00:00:00"/>
    <s v="12:59"/>
    <n v="17422.75"/>
    <n v="3"/>
    <x v="0"/>
    <x v="22"/>
    <n v="15950"/>
    <n v="49470"/>
    <n v="50"/>
    <n v="0"/>
    <n v="0"/>
    <n v="0"/>
    <n v="2292.5"/>
    <n v="1370"/>
    <n v="0.35"/>
    <n v="0.55000000000000004"/>
    <n v="216350"/>
    <n v="5450"/>
    <n v="210900"/>
    <n v="481100"/>
    <n v="49472"/>
  </r>
  <r>
    <d v="2023-03-01T00:00:00"/>
    <s v="12:59"/>
    <n v="17422.75"/>
    <n v="3"/>
    <x v="0"/>
    <x v="22"/>
    <n v="16000"/>
    <n v="49473"/>
    <n v="450"/>
    <n v="2600"/>
    <n v="400"/>
    <n v="3000"/>
    <n v="1325"/>
    <n v="1418"/>
    <n v="0.3"/>
    <n v="0.6"/>
    <n v="1135950"/>
    <n v="406750"/>
    <n v="729200"/>
    <n v="2985850"/>
    <n v="49475"/>
  </r>
  <r>
    <d v="2023-03-01T00:00:00"/>
    <s v="12:59"/>
    <n v="17422.75"/>
    <n v="3"/>
    <x v="0"/>
    <x v="22"/>
    <n v="16050"/>
    <n v="49477"/>
    <n v="200"/>
    <n v="1400"/>
    <n v="0"/>
    <n v="1400"/>
    <n v="1400"/>
    <n v="1382.25"/>
    <n v="0.35"/>
    <n v="0.6"/>
    <n v="378900"/>
    <n v="32050"/>
    <n v="346850"/>
    <n v="555800"/>
    <n v="49490"/>
  </r>
  <r>
    <d v="2023-03-01T00:00:00"/>
    <s v="12:59"/>
    <n v="17422.75"/>
    <n v="3"/>
    <x v="0"/>
    <x v="22"/>
    <n v="16100"/>
    <n v="49496"/>
    <n v="3900"/>
    <n v="2050"/>
    <n v="0"/>
    <n v="2050"/>
    <n v="2052.5500000000002"/>
    <n v="1404.8"/>
    <n v="0.55000000000000004"/>
    <n v="0.65"/>
    <n v="1784700"/>
    <n v="36450"/>
    <n v="1748250"/>
    <n v="1743400"/>
    <n v="49502"/>
  </r>
  <r>
    <d v="2023-03-01T00:00:00"/>
    <s v="12:59"/>
    <n v="17422.75"/>
    <n v="3"/>
    <x v="0"/>
    <x v="22"/>
    <n v="16150"/>
    <n v="49511"/>
    <n v="3250"/>
    <n v="1750"/>
    <n v="0"/>
    <n v="1750"/>
    <n v="2099.9499999999998"/>
    <n v="1364.05"/>
    <n v="0.5"/>
    <n v="0.65"/>
    <n v="115000"/>
    <n v="34000"/>
    <n v="81000"/>
    <n v="995950"/>
    <n v="49514"/>
  </r>
  <r>
    <d v="2023-03-01T00:00:00"/>
    <s v="12:59"/>
    <n v="17422.75"/>
    <n v="3"/>
    <x v="0"/>
    <x v="22"/>
    <n v="16200"/>
    <n v="49516"/>
    <n v="100"/>
    <n v="1450"/>
    <n v="0"/>
    <n v="1450"/>
    <n v="1307.5"/>
    <n v="1149.4000000000001"/>
    <n v="0.55000000000000004"/>
    <n v="0.65"/>
    <n v="947400"/>
    <n v="63650"/>
    <n v="883750"/>
    <n v="2333250"/>
    <n v="49522"/>
  </r>
  <r>
    <d v="2023-03-01T00:00:00"/>
    <s v="12:59"/>
    <n v="17422.75"/>
    <n v="3"/>
    <x v="0"/>
    <x v="22"/>
    <n v="16250"/>
    <n v="49529"/>
    <n v="100"/>
    <n v="2100"/>
    <n v="50"/>
    <n v="2150"/>
    <n v="1049"/>
    <n v="1164"/>
    <n v="0.55000000000000004"/>
    <n v="0.65"/>
    <n v="151350"/>
    <n v="17950"/>
    <n v="133400"/>
    <n v="1056750"/>
    <n v="49530"/>
  </r>
  <r>
    <d v="2023-03-01T00:00:00"/>
    <s v="12:59"/>
    <n v="17422.75"/>
    <n v="3"/>
    <x v="0"/>
    <x v="22"/>
    <n v="16300"/>
    <n v="49531"/>
    <n v="250"/>
    <n v="1300"/>
    <n v="0"/>
    <n v="1300"/>
    <n v="1207.2"/>
    <n v="1127.3"/>
    <n v="0.6"/>
    <n v="0.7"/>
    <n v="1336900"/>
    <n v="-55050"/>
    <n v="1391950"/>
    <n v="2089450"/>
    <n v="49532"/>
  </r>
  <r>
    <d v="2023-03-01T00:00:00"/>
    <s v="12:59"/>
    <n v="17422.75"/>
    <n v="3"/>
    <x v="0"/>
    <x v="22"/>
    <n v="16350"/>
    <n v="49537"/>
    <n v="100"/>
    <n v="1150"/>
    <n v="0"/>
    <n v="1150"/>
    <n v="979.8"/>
    <n v="1083.6500000000001"/>
    <n v="0.6"/>
    <n v="0.75"/>
    <n v="82850"/>
    <n v="30000"/>
    <n v="52850"/>
    <n v="908900"/>
    <n v="49538"/>
  </r>
  <r>
    <d v="2023-03-01T00:00:00"/>
    <s v="12:59"/>
    <n v="17422.75"/>
    <n v="3"/>
    <x v="0"/>
    <x v="22"/>
    <n v="16400"/>
    <n v="49540"/>
    <n v="300"/>
    <n v="1450"/>
    <n v="-50"/>
    <n v="1400"/>
    <n v="926.6"/>
    <n v="1020"/>
    <n v="0.6"/>
    <n v="0.8"/>
    <n v="1245100"/>
    <n v="201400"/>
    <n v="1043700"/>
    <n v="2544650"/>
    <n v="49541"/>
  </r>
  <r>
    <d v="2023-03-01T00:00:00"/>
    <s v="12:59"/>
    <n v="17422.75"/>
    <n v="3"/>
    <x v="0"/>
    <x v="22"/>
    <n v="16450"/>
    <n v="49542"/>
    <n v="450"/>
    <n v="47250"/>
    <n v="0"/>
    <n v="47250"/>
    <n v="901.15"/>
    <n v="860.1"/>
    <n v="0.65"/>
    <n v="0.75"/>
    <n v="477350"/>
    <n v="95100"/>
    <n v="382250"/>
    <n v="1396800"/>
    <n v="49544"/>
  </r>
  <r>
    <d v="2023-03-01T00:00:00"/>
    <s v="12:59"/>
    <n v="17422.75"/>
    <n v="3"/>
    <x v="0"/>
    <x v="22"/>
    <n v="16500"/>
    <n v="49545"/>
    <n v="3550"/>
    <n v="6450"/>
    <n v="-450"/>
    <n v="6000"/>
    <n v="820.95"/>
    <n v="918.35"/>
    <n v="0.75"/>
    <n v="0.95"/>
    <n v="4894950"/>
    <n v="331700"/>
    <n v="4563250"/>
    <n v="12052550"/>
    <n v="49546"/>
  </r>
  <r>
    <d v="2023-03-01T00:00:00"/>
    <s v="12:59"/>
    <n v="17422.75"/>
    <n v="3"/>
    <x v="0"/>
    <x v="22"/>
    <n v="16550"/>
    <n v="49547"/>
    <n v="50"/>
    <n v="400"/>
    <n v="-50"/>
    <n v="350"/>
    <n v="798"/>
    <n v="836.45"/>
    <n v="0.75"/>
    <n v="1"/>
    <n v="262100"/>
    <n v="4100"/>
    <n v="258000"/>
    <n v="1295750"/>
    <n v="49548"/>
  </r>
  <r>
    <d v="2023-03-01T00:00:00"/>
    <s v="12:59"/>
    <n v="17422.75"/>
    <n v="3"/>
    <x v="0"/>
    <x v="22"/>
    <n v="16600"/>
    <n v="49550"/>
    <n v="50"/>
    <n v="3850"/>
    <n v="0"/>
    <n v="3850"/>
    <n v="735.8"/>
    <n v="796.05"/>
    <n v="0.75"/>
    <n v="1"/>
    <n v="1531800"/>
    <n v="311550"/>
    <n v="1220250"/>
    <n v="6082850"/>
    <n v="49551"/>
  </r>
  <r>
    <d v="2023-03-01T00:00:00"/>
    <s v="12:59"/>
    <n v="17422.75"/>
    <n v="3"/>
    <x v="0"/>
    <x v="22"/>
    <n v="16650"/>
    <n v="49552"/>
    <n v="800"/>
    <n v="3550"/>
    <n v="400"/>
    <n v="3950"/>
    <n v="676"/>
    <n v="758.85"/>
    <n v="0.85"/>
    <n v="1.05"/>
    <n v="446600"/>
    <n v="67350"/>
    <n v="379250"/>
    <n v="2084050"/>
    <n v="49553"/>
  </r>
  <r>
    <d v="2023-03-01T00:00:00"/>
    <s v="12:59"/>
    <n v="17422.75"/>
    <n v="3"/>
    <x v="0"/>
    <x v="22"/>
    <n v="16700"/>
    <n v="49554"/>
    <n v="4250"/>
    <n v="5200"/>
    <n v="-750"/>
    <n v="4450"/>
    <n v="625.15"/>
    <n v="730"/>
    <n v="0.9"/>
    <n v="1.2"/>
    <n v="2780650"/>
    <n v="668050"/>
    <n v="2112600"/>
    <n v="9097150"/>
    <n v="49555"/>
  </r>
  <r>
    <d v="2023-03-01T00:00:00"/>
    <s v="12:59"/>
    <n v="17422.75"/>
    <n v="3"/>
    <x v="0"/>
    <x v="22"/>
    <n v="16750"/>
    <n v="49560"/>
    <n v="5600"/>
    <n v="2900"/>
    <n v="1400"/>
    <n v="4300"/>
    <n v="571.5"/>
    <n v="676.95"/>
    <n v="0.95"/>
    <n v="1.25"/>
    <n v="696600"/>
    <n v="160050"/>
    <n v="536550"/>
    <n v="2752750"/>
    <n v="49561"/>
  </r>
  <r>
    <d v="2023-03-01T00:00:00"/>
    <s v="12:59"/>
    <n v="17422.75"/>
    <n v="3"/>
    <x v="0"/>
    <x v="22"/>
    <n v="16800"/>
    <n v="49568"/>
    <n v="29650"/>
    <n v="26900"/>
    <n v="-10850"/>
    <n v="16050"/>
    <n v="523.85"/>
    <n v="619.25"/>
    <n v="1.1000000000000001"/>
    <n v="1.5"/>
    <n v="4469100"/>
    <n v="1242950"/>
    <n v="3226150"/>
    <n v="15513200"/>
    <n v="49569"/>
  </r>
  <r>
    <d v="2023-03-01T00:00:00"/>
    <s v="12:59"/>
    <n v="17422.75"/>
    <n v="3"/>
    <x v="0"/>
    <x v="22"/>
    <n v="16850"/>
    <n v="49570"/>
    <n v="3350"/>
    <n v="4200"/>
    <n v="100"/>
    <n v="4300"/>
    <n v="475.65"/>
    <n v="571.4"/>
    <n v="1.2"/>
    <n v="1.8"/>
    <n v="885450"/>
    <n v="310600"/>
    <n v="574850"/>
    <n v="4723400"/>
    <n v="49571"/>
  </r>
  <r>
    <d v="2023-03-01T00:00:00"/>
    <s v="12:59"/>
    <n v="17422.75"/>
    <n v="3"/>
    <x v="0"/>
    <x v="22"/>
    <n v="16900"/>
    <n v="49575"/>
    <n v="43100"/>
    <n v="34600"/>
    <n v="-150"/>
    <n v="34450"/>
    <n v="434.75"/>
    <n v="524.65"/>
    <n v="1.35"/>
    <n v="2.25"/>
    <n v="5173700"/>
    <n v="176100"/>
    <n v="4997600"/>
    <n v="22736800"/>
    <n v="49576"/>
  </r>
  <r>
    <d v="2023-03-01T00:00:00"/>
    <s v="12:59"/>
    <n v="17422.75"/>
    <n v="3"/>
    <x v="0"/>
    <x v="22"/>
    <n v="16950"/>
    <n v="49578"/>
    <n v="20000"/>
    <n v="10000"/>
    <n v="-2350"/>
    <n v="7650"/>
    <n v="381.95"/>
    <n v="471.15"/>
    <n v="1.5"/>
    <n v="3.2"/>
    <n v="2258350"/>
    <n v="177250"/>
    <n v="2081100"/>
    <n v="10132850"/>
    <n v="49579"/>
  </r>
  <r>
    <d v="2023-03-01T00:00:00"/>
    <s v="12:59"/>
    <n v="17422.75"/>
    <n v="3"/>
    <x v="0"/>
    <x v="22"/>
    <n v="17000"/>
    <n v="49580"/>
    <n v="714350"/>
    <n v="272150"/>
    <n v="-65750"/>
    <n v="206400"/>
    <n v="329.7"/>
    <n v="428.15"/>
    <n v="1.9"/>
    <n v="4.8"/>
    <n v="9494850"/>
    <n v="1656000"/>
    <n v="7838850"/>
    <n v="40782500"/>
    <n v="49581"/>
  </r>
  <r>
    <d v="2023-03-01T00:00:00"/>
    <s v="12:59"/>
    <n v="17422.75"/>
    <n v="3"/>
    <x v="0"/>
    <x v="22"/>
    <n v="17050"/>
    <n v="49582"/>
    <n v="66650"/>
    <n v="15650"/>
    <n v="-650"/>
    <n v="15000"/>
    <n v="284.5"/>
    <n v="378.8"/>
    <n v="2.25"/>
    <n v="6.9"/>
    <n v="2211300"/>
    <n v="434050"/>
    <n v="1777250"/>
    <n v="20970950"/>
    <n v="49583"/>
  </r>
  <r>
    <d v="2023-03-01T00:00:00"/>
    <s v="12:59"/>
    <n v="17422.75"/>
    <n v="3"/>
    <x v="0"/>
    <x v="22"/>
    <n v="17100"/>
    <n v="49584"/>
    <n v="1110150"/>
    <n v="265350"/>
    <n v="-15950"/>
    <n v="249400"/>
    <n v="235.25"/>
    <n v="329"/>
    <n v="2.9"/>
    <n v="10.65"/>
    <n v="4909550"/>
    <n v="369100"/>
    <n v="4540450"/>
    <n v="49399700"/>
    <n v="49585"/>
  </r>
  <r>
    <d v="2023-03-01T00:00:00"/>
    <s v="12:59"/>
    <n v="17422.75"/>
    <n v="3"/>
    <x v="0"/>
    <x v="22"/>
    <n v="17150"/>
    <n v="49593"/>
    <n v="777050"/>
    <n v="90250"/>
    <n v="-550"/>
    <n v="89700"/>
    <n v="191.55"/>
    <n v="278.95"/>
    <n v="3.95"/>
    <n v="16.8"/>
    <n v="2870700"/>
    <n v="355650"/>
    <n v="2515050"/>
    <n v="45916250"/>
    <n v="49594"/>
  </r>
  <r>
    <d v="2023-03-01T00:00:00"/>
    <s v="12:59"/>
    <n v="17422.75"/>
    <n v="3"/>
    <x v="0"/>
    <x v="22"/>
    <n v="17200"/>
    <n v="49596"/>
    <n v="9540950"/>
    <n v="984200"/>
    <n v="-227900"/>
    <n v="756300"/>
    <n v="150.85"/>
    <n v="232.4"/>
    <n v="6.05"/>
    <n v="25.9"/>
    <n v="7707500"/>
    <n v="2034500"/>
    <n v="5673000"/>
    <n v="80035800"/>
    <n v="49597"/>
  </r>
  <r>
    <d v="2023-03-01T00:00:00"/>
    <s v="12:59"/>
    <n v="17422.75"/>
    <n v="3"/>
    <x v="0"/>
    <x v="22"/>
    <n v="17250"/>
    <n v="49606"/>
    <n v="8452050"/>
    <n v="639950"/>
    <n v="-56100"/>
    <n v="583850"/>
    <n v="114.5"/>
    <n v="185.5"/>
    <n v="9.6"/>
    <n v="40"/>
    <n v="4290300"/>
    <n v="1974550"/>
    <n v="2315750"/>
    <n v="58212350"/>
    <n v="49607"/>
  </r>
  <r>
    <d v="2023-03-01T00:00:00"/>
    <s v="12:59"/>
    <n v="17422.75"/>
    <n v="3"/>
    <x v="0"/>
    <x v="22"/>
    <n v="17300"/>
    <n v="49608"/>
    <n v="55964450"/>
    <n v="4922350"/>
    <n v="-1995250"/>
    <n v="2927100"/>
    <n v="83.25"/>
    <n v="141.6"/>
    <n v="16.100000000000001"/>
    <n v="59.25"/>
    <n v="11723700"/>
    <n v="5397600"/>
    <n v="6326100"/>
    <n v="131379100"/>
    <n v="49609"/>
  </r>
  <r>
    <d v="2023-03-01T00:00:00"/>
    <s v="12:59"/>
    <n v="17422.75"/>
    <n v="3"/>
    <x v="0"/>
    <x v="22"/>
    <n v="17350"/>
    <n v="49610"/>
    <n v="56121350"/>
    <n v="3178050"/>
    <n v="-997350"/>
    <n v="2180700"/>
    <n v="58.8"/>
    <n v="102"/>
    <n v="26.3"/>
    <n v="84.4"/>
    <n v="7001600"/>
    <n v="5719050"/>
    <n v="1282550"/>
    <n v="103596950"/>
    <n v="49611"/>
  </r>
  <r>
    <d v="2023-03-01T00:00:00"/>
    <s v="12:59"/>
    <n v="17422.75"/>
    <n v="3"/>
    <x v="0"/>
    <x v="22"/>
    <n v="17400"/>
    <n v="49613"/>
    <n v="198246100"/>
    <n v="12851250"/>
    <n v="-1146850"/>
    <n v="11704400"/>
    <n v="39.4"/>
    <n v="68.400000000000006"/>
    <n v="43"/>
    <n v="114.65"/>
    <n v="14528750"/>
    <n v="9045350"/>
    <n v="5483400"/>
    <n v="192241100"/>
    <n v="49616"/>
  </r>
  <r>
    <d v="2023-03-01T00:00:00"/>
    <s v="12:59"/>
    <n v="17422.75"/>
    <n v="3"/>
    <x v="0"/>
    <x v="22"/>
    <n v="17450"/>
    <n v="49617"/>
    <n v="126187450"/>
    <n v="4327950"/>
    <n v="2311600"/>
    <n v="6639550"/>
    <n v="25.95"/>
    <n v="42.6"/>
    <n v="67"/>
    <n v="151.44999999999999"/>
    <n v="2875250"/>
    <n v="2287350"/>
    <n v="587900"/>
    <n v="58693650"/>
    <n v="49618"/>
  </r>
  <r>
    <d v="2023-03-01T00:00:00"/>
    <s v="12:59"/>
    <n v="17422.75"/>
    <n v="3"/>
    <x v="0"/>
    <x v="22"/>
    <n v="17500"/>
    <n v="49620"/>
    <n v="160100700"/>
    <n v="11423100"/>
    <n v="2869600"/>
    <n v="14292700"/>
    <n v="17.149999999999999"/>
    <n v="24.3"/>
    <n v="98.65"/>
    <n v="192.45"/>
    <n v="4719950"/>
    <n v="2368700"/>
    <n v="2351250"/>
    <n v="60462200"/>
    <n v="49621"/>
  </r>
  <r>
    <d v="2023-03-01T00:00:00"/>
    <s v="12:59"/>
    <n v="17422.75"/>
    <n v="3"/>
    <x v="0"/>
    <x v="22"/>
    <n v="17550"/>
    <n v="49623"/>
    <n v="68471950"/>
    <n v="4840200"/>
    <n v="1015300"/>
    <n v="5855500"/>
    <n v="11"/>
    <n v="12.95"/>
    <n v="137.1"/>
    <n v="236.35"/>
    <n v="779550"/>
    <n v="123950"/>
    <n v="655600"/>
    <n v="9407950"/>
    <n v="49624"/>
  </r>
  <r>
    <d v="2023-03-01T00:00:00"/>
    <s v="12:59"/>
    <n v="17422.75"/>
    <n v="3"/>
    <x v="0"/>
    <x v="22"/>
    <n v="17600"/>
    <n v="49627"/>
    <n v="98340900"/>
    <n v="11250600"/>
    <n v="649300"/>
    <n v="11899900"/>
    <n v="7.15"/>
    <n v="6.6"/>
    <n v="180.65"/>
    <n v="283.3"/>
    <n v="2153450"/>
    <n v="-104600"/>
    <n v="2258050"/>
    <n v="14435900"/>
    <n v="49629"/>
  </r>
  <r>
    <d v="2023-03-01T00:00:00"/>
    <s v="12:59"/>
    <n v="17422.75"/>
    <n v="3"/>
    <x v="0"/>
    <x v="22"/>
    <n v="17650"/>
    <n v="49630"/>
    <n v="49717250"/>
    <n v="4118450"/>
    <n v="1107750"/>
    <n v="5226200"/>
    <n v="4.75"/>
    <n v="3.5"/>
    <n v="227.3"/>
    <n v="328.55"/>
    <n v="210600"/>
    <n v="2850"/>
    <n v="207750"/>
    <n v="1586050"/>
    <n v="49635"/>
  </r>
  <r>
    <d v="2023-03-01T00:00:00"/>
    <s v="12:59"/>
    <n v="17422.75"/>
    <n v="3"/>
    <x v="0"/>
    <x v="22"/>
    <n v="17700"/>
    <n v="49636"/>
    <n v="49358400"/>
    <n v="8819750"/>
    <n v="-1687200"/>
    <n v="7132550"/>
    <n v="3.35"/>
    <n v="2"/>
    <n v="276.05"/>
    <n v="375.75"/>
    <n v="806350"/>
    <n v="152300"/>
    <n v="654050"/>
    <n v="2168750"/>
    <n v="49640"/>
  </r>
  <r>
    <d v="2023-03-01T00:00:00"/>
    <s v="12:59"/>
    <n v="17422.75"/>
    <n v="3"/>
    <x v="0"/>
    <x v="22"/>
    <n v="17750"/>
    <n v="49641"/>
    <n v="20764150"/>
    <n v="3628150"/>
    <n v="-329450"/>
    <n v="3298700"/>
    <n v="2.65"/>
    <n v="1.4"/>
    <n v="324.55"/>
    <n v="426.2"/>
    <n v="211650"/>
    <n v="-6800"/>
    <n v="218450"/>
    <n v="187250"/>
    <n v="49642"/>
  </r>
  <r>
    <d v="2023-03-01T00:00:00"/>
    <s v="12:59"/>
    <n v="17422.75"/>
    <n v="3"/>
    <x v="0"/>
    <x v="22"/>
    <n v="17800"/>
    <n v="49643"/>
    <n v="34720050"/>
    <n v="8116600"/>
    <n v="-81650"/>
    <n v="8034950"/>
    <n v="2.2999999999999998"/>
    <n v="1.1000000000000001"/>
    <n v="375"/>
    <n v="477.45"/>
    <n v="359450"/>
    <n v="-130800"/>
    <n v="490250"/>
    <n v="464600"/>
    <n v="49647"/>
  </r>
  <r>
    <d v="2023-03-01T00:00:00"/>
    <s v="12:59"/>
    <n v="17422.75"/>
    <n v="3"/>
    <x v="0"/>
    <x v="22"/>
    <n v="17850"/>
    <n v="49648"/>
    <n v="9724250"/>
    <n v="2118000"/>
    <n v="136150"/>
    <n v="2254150"/>
    <n v="1.95"/>
    <n v="0.95"/>
    <n v="428.25"/>
    <n v="525.1"/>
    <n v="72850"/>
    <n v="500"/>
    <n v="72350"/>
    <n v="44200"/>
    <n v="49649"/>
  </r>
  <r>
    <d v="2023-03-01T00:00:00"/>
    <s v="12:59"/>
    <n v="17422.75"/>
    <n v="3"/>
    <x v="0"/>
    <x v="22"/>
    <n v="17900"/>
    <n v="49650"/>
    <n v="20458500"/>
    <n v="5325850"/>
    <n v="-769650"/>
    <n v="4556200"/>
    <n v="1.85"/>
    <n v="0.9"/>
    <n v="472.7"/>
    <n v="578.54999999999995"/>
    <n v="619400"/>
    <n v="-45500"/>
    <n v="664900"/>
    <n v="118250"/>
    <n v="49651"/>
  </r>
  <r>
    <d v="2023-03-01T00:00:00"/>
    <s v="12:59"/>
    <n v="17422.75"/>
    <n v="3"/>
    <x v="0"/>
    <x v="22"/>
    <n v="17950"/>
    <n v="49652"/>
    <n v="4232050"/>
    <n v="1621150"/>
    <n v="-181300"/>
    <n v="1439850"/>
    <n v="1.7"/>
    <n v="0.85"/>
    <n v="522"/>
    <n v="628.79999999999995"/>
    <n v="43000"/>
    <n v="-7700"/>
    <n v="50700"/>
    <n v="11400"/>
    <n v="49653"/>
  </r>
  <r>
    <d v="2023-03-01T00:00:00"/>
    <s v="12:59"/>
    <n v="17422.75"/>
    <n v="3"/>
    <x v="0"/>
    <x v="22"/>
    <n v="18000"/>
    <n v="49654"/>
    <n v="25043250"/>
    <n v="9814550"/>
    <n v="-1011200"/>
    <n v="8803350"/>
    <n v="1.75"/>
    <n v="0.95"/>
    <n v="574.15"/>
    <n v="677.05"/>
    <n v="447650"/>
    <n v="-66650"/>
    <n v="514300"/>
    <n v="220450"/>
    <n v="49655"/>
  </r>
  <r>
    <d v="2023-03-01T00:00:00"/>
    <s v="12:59"/>
    <n v="17422.75"/>
    <n v="3"/>
    <x v="0"/>
    <x v="22"/>
    <n v="18050"/>
    <n v="49656"/>
    <n v="3282950"/>
    <n v="1323250"/>
    <n v="-253750"/>
    <n v="1069500"/>
    <n v="1.65"/>
    <n v="0.8"/>
    <n v="618.04999999999995"/>
    <n v="721.75"/>
    <n v="13500"/>
    <n v="-2150"/>
    <n v="15650"/>
    <n v="3050"/>
    <n v="49657"/>
  </r>
  <r>
    <d v="2023-03-01T00:00:00"/>
    <s v="12:59"/>
    <n v="17422.75"/>
    <n v="3"/>
    <x v="0"/>
    <x v="22"/>
    <n v="18100"/>
    <n v="49659"/>
    <n v="13018850"/>
    <n v="7439800"/>
    <n v="-1736950"/>
    <n v="5702850"/>
    <n v="1.75"/>
    <n v="0.85"/>
    <n v="681"/>
    <n v="781.15"/>
    <n v="98400"/>
    <n v="-5950"/>
    <n v="104350"/>
    <n v="15200"/>
    <n v="49660"/>
  </r>
  <r>
    <d v="2023-03-01T00:00:00"/>
    <s v="12:59"/>
    <n v="17422.75"/>
    <n v="3"/>
    <x v="0"/>
    <x v="22"/>
    <n v="18150"/>
    <n v="49661"/>
    <n v="2325450"/>
    <n v="683150"/>
    <n v="-44000"/>
    <n v="639150"/>
    <n v="1.55"/>
    <n v="0.8"/>
    <n v="722.65"/>
    <n v="824.1"/>
    <n v="16350"/>
    <n v="-2550"/>
    <n v="18900"/>
    <n v="2750"/>
    <n v="49662"/>
  </r>
  <r>
    <d v="2023-03-01T00:00:00"/>
    <s v="12:59"/>
    <n v="17422.75"/>
    <n v="3"/>
    <x v="0"/>
    <x v="22"/>
    <n v="18200"/>
    <n v="49663"/>
    <n v="4031500"/>
    <n v="3400750"/>
    <n v="-271500"/>
    <n v="3129250"/>
    <n v="1.55"/>
    <n v="0.8"/>
    <n v="780"/>
    <n v="874.8"/>
    <n v="134950"/>
    <n v="-8500"/>
    <n v="143450"/>
    <n v="9850"/>
    <n v="49664"/>
  </r>
  <r>
    <d v="2023-03-01T00:00:00"/>
    <s v="12:59"/>
    <n v="17422.75"/>
    <n v="3"/>
    <x v="0"/>
    <x v="22"/>
    <n v="18250"/>
    <n v="49669"/>
    <n v="1404050"/>
    <n v="559600"/>
    <n v="-8800"/>
    <n v="550800"/>
    <n v="1.4"/>
    <n v="0.75"/>
    <n v="823.5"/>
    <n v="932.5"/>
    <n v="12300"/>
    <n v="-700"/>
    <n v="13000"/>
    <n v="900"/>
    <n v="49670"/>
  </r>
  <r>
    <d v="2023-03-01T00:00:00"/>
    <s v="12:59"/>
    <n v="17422.75"/>
    <n v="3"/>
    <x v="0"/>
    <x v="22"/>
    <n v="18300"/>
    <n v="49671"/>
    <n v="4959900"/>
    <n v="2321900"/>
    <n v="-480000"/>
    <n v="1841900"/>
    <n v="1.45"/>
    <n v="0.75"/>
    <n v="870"/>
    <n v="974.4"/>
    <n v="87450"/>
    <n v="-2000"/>
    <n v="89450"/>
    <n v="9800"/>
    <n v="49672"/>
  </r>
  <r>
    <d v="2023-03-01T00:00:00"/>
    <s v="12:59"/>
    <n v="17422.75"/>
    <n v="3"/>
    <x v="0"/>
    <x v="22"/>
    <n v="18350"/>
    <n v="49673"/>
    <n v="1003800"/>
    <n v="242600"/>
    <n v="-31050"/>
    <n v="211550"/>
    <n v="1.4"/>
    <n v="0.7"/>
    <n v="921.75"/>
    <n v="1021.1"/>
    <n v="18650"/>
    <n v="-1550"/>
    <n v="20200"/>
    <n v="1850"/>
    <n v="49674"/>
  </r>
  <r>
    <d v="2023-03-01T00:00:00"/>
    <s v="12:59"/>
    <n v="17422.75"/>
    <n v="3"/>
    <x v="0"/>
    <x v="22"/>
    <n v="18400"/>
    <n v="49675"/>
    <n v="4048850"/>
    <n v="3933050"/>
    <n v="164900"/>
    <n v="4097950"/>
    <n v="1.5"/>
    <n v="0.8"/>
    <n v="976"/>
    <n v="1105"/>
    <n v="47150"/>
    <n v="-4200"/>
    <n v="51350"/>
    <n v="5000"/>
    <n v="49677"/>
  </r>
  <r>
    <d v="2023-03-01T00:00:00"/>
    <s v="12:59"/>
    <n v="17422.75"/>
    <n v="3"/>
    <x v="0"/>
    <x v="22"/>
    <n v="18450"/>
    <n v="49679"/>
    <n v="905750"/>
    <n v="133250"/>
    <n v="20050"/>
    <n v="153300"/>
    <n v="1.4"/>
    <n v="0.7"/>
    <n v="1039.0999999999999"/>
    <n v="1100"/>
    <n v="10350"/>
    <n v="-150"/>
    <n v="10500"/>
    <n v="400"/>
    <n v="49680"/>
  </r>
  <r>
    <d v="2023-03-01T00:00:00"/>
    <s v="12:59"/>
    <n v="17422.75"/>
    <n v="3"/>
    <x v="0"/>
    <x v="22"/>
    <n v="18500"/>
    <n v="49681"/>
    <n v="9184400"/>
    <n v="10218850"/>
    <n v="-442600"/>
    <n v="9776250"/>
    <n v="1.45"/>
    <n v="0.75"/>
    <n v="1075"/>
    <n v="1173.8"/>
    <n v="162650"/>
    <n v="-8950"/>
    <n v="171600"/>
    <n v="10600"/>
    <n v="49683"/>
  </r>
  <r>
    <d v="2023-03-01T00:00:00"/>
    <s v="12:59"/>
    <n v="17422.75"/>
    <n v="3"/>
    <x v="0"/>
    <x v="22"/>
    <n v="18550"/>
    <n v="49684"/>
    <n v="860650"/>
    <n v="148700"/>
    <n v="22900"/>
    <n v="171600"/>
    <n v="1.3"/>
    <n v="0.65"/>
    <n v="1255.5"/>
    <n v="1200.4000000000001"/>
    <n v="3900"/>
    <n v="0"/>
    <n v="3900"/>
    <n v="900"/>
    <n v="49685"/>
  </r>
  <r>
    <d v="2023-03-01T00:00:00"/>
    <s v="12:59"/>
    <n v="17422.75"/>
    <n v="3"/>
    <x v="0"/>
    <x v="22"/>
    <n v="18600"/>
    <n v="49686"/>
    <n v="2369300"/>
    <n v="1071250"/>
    <n v="-160150"/>
    <n v="911100"/>
    <n v="1.25"/>
    <n v="0.65"/>
    <n v="1178"/>
    <n v="1271.25"/>
    <n v="37850"/>
    <n v="-8550"/>
    <n v="46400"/>
    <n v="15650"/>
    <n v="49689"/>
  </r>
  <r>
    <d v="2023-03-01T00:00:00"/>
    <s v="12:59"/>
    <n v="17422.75"/>
    <n v="3"/>
    <x v="0"/>
    <x v="22"/>
    <n v="18650"/>
    <n v="49693"/>
    <n v="812000"/>
    <n v="104800"/>
    <n v="22400"/>
    <n v="127200"/>
    <n v="1.25"/>
    <n v="0.6"/>
    <n v="1347.85"/>
    <n v="1185.45"/>
    <n v="1950"/>
    <n v="0"/>
    <n v="1950"/>
    <n v="50"/>
    <n v="49694"/>
  </r>
  <r>
    <d v="2023-03-01T00:00:00"/>
    <s v="12:59"/>
    <n v="17422.75"/>
    <n v="3"/>
    <x v="0"/>
    <x v="22"/>
    <n v="18700"/>
    <n v="49695"/>
    <n v="1451750"/>
    <n v="927050"/>
    <n v="-49400"/>
    <n v="877650"/>
    <n v="1.25"/>
    <n v="0.55000000000000004"/>
    <n v="1292.8499999999999"/>
    <n v="1209"/>
    <n v="11000"/>
    <n v="-3800"/>
    <n v="14800"/>
    <n v="4750"/>
    <n v="49696"/>
  </r>
  <r>
    <d v="2023-03-01T00:00:00"/>
    <s v="12:59"/>
    <n v="17422.75"/>
    <n v="3"/>
    <x v="0"/>
    <x v="22"/>
    <n v="18750"/>
    <n v="49697"/>
    <n v="132650"/>
    <n v="114600"/>
    <n v="-6700"/>
    <n v="107900"/>
    <n v="1.2"/>
    <n v="0.5"/>
    <n v="1200"/>
    <n v="990.7"/>
    <n v="500"/>
    <n v="0"/>
    <n v="500"/>
    <n v="300"/>
    <n v="49698"/>
  </r>
  <r>
    <d v="2023-03-01T00:00:00"/>
    <s v="12:59"/>
    <n v="17422.75"/>
    <n v="3"/>
    <x v="0"/>
    <x v="22"/>
    <n v="18800"/>
    <n v="49699"/>
    <n v="978350"/>
    <n v="740050"/>
    <n v="-98800"/>
    <n v="641250"/>
    <n v="1.25"/>
    <n v="0.45"/>
    <n v="1389.4"/>
    <n v="1458.55"/>
    <n v="10650"/>
    <n v="-4900"/>
    <n v="15550"/>
    <n v="4050"/>
    <n v="49700"/>
  </r>
  <r>
    <d v="2023-03-01T00:00:00"/>
    <s v="12:59"/>
    <n v="17422.75"/>
    <n v="3"/>
    <x v="0"/>
    <x v="22"/>
    <n v="18850"/>
    <n v="49701"/>
    <n v="32000"/>
    <n v="30850"/>
    <n v="-3050"/>
    <n v="27800"/>
    <n v="1.2"/>
    <n v="0.55000000000000004"/>
    <n v="0"/>
    <n v="0"/>
    <n v="0"/>
    <n v="0"/>
    <n v="0"/>
    <n v="0"/>
    <n v="49702"/>
  </r>
  <r>
    <d v="2023-03-01T00:00:00"/>
    <s v="12:59"/>
    <n v="17422.75"/>
    <n v="3"/>
    <x v="0"/>
    <x v="22"/>
    <n v="18900"/>
    <n v="49703"/>
    <n v="268400"/>
    <n v="271850"/>
    <n v="-53950"/>
    <n v="217900"/>
    <n v="1.2"/>
    <n v="0.45"/>
    <n v="1481"/>
    <n v="1358.9"/>
    <n v="300"/>
    <n v="-250"/>
    <n v="550"/>
    <n v="350"/>
    <n v="49704"/>
  </r>
  <r>
    <d v="2023-03-01T00:00:00"/>
    <s v="12:59"/>
    <n v="17422.75"/>
    <n v="3"/>
    <x v="0"/>
    <x v="22"/>
    <n v="18950"/>
    <n v="49705"/>
    <n v="22050"/>
    <n v="25000"/>
    <n v="500"/>
    <n v="25500"/>
    <n v="1.25"/>
    <n v="0.5"/>
    <n v="1247.05"/>
    <n v="975.3"/>
    <n v="300"/>
    <n v="0"/>
    <n v="300"/>
    <n v="200"/>
    <n v="49706"/>
  </r>
  <r>
    <d v="2023-03-01T00:00:00"/>
    <s v="12:59"/>
    <n v="17422.75"/>
    <n v="3"/>
    <x v="0"/>
    <x v="22"/>
    <n v="19000"/>
    <n v="49715"/>
    <n v="3466800"/>
    <n v="4943750"/>
    <n v="-339350"/>
    <n v="4604400"/>
    <n v="1.25"/>
    <n v="0.55000000000000004"/>
    <n v="1576.55"/>
    <n v="1669.5"/>
    <n v="37950"/>
    <n v="-4100"/>
    <n v="42050"/>
    <n v="5250"/>
    <n v="49719"/>
  </r>
  <r>
    <d v="2023-03-01T00:00:00"/>
    <s v="12:59"/>
    <n v="17422.75"/>
    <n v="3"/>
    <x v="0"/>
    <x v="22"/>
    <n v="19050"/>
    <n v="49720"/>
    <n v="17150"/>
    <n v="32850"/>
    <n v="2700"/>
    <n v="35550"/>
    <n v="1.1499999999999999"/>
    <n v="0.5"/>
    <n v="1526.9"/>
    <n v="1025.3"/>
    <n v="250"/>
    <n v="0"/>
    <n v="250"/>
    <n v="200"/>
    <n v="49721"/>
  </r>
  <r>
    <d v="2023-03-01T00:00:00"/>
    <s v="12:59"/>
    <n v="17422.75"/>
    <n v="3"/>
    <x v="0"/>
    <x v="22"/>
    <n v="19100"/>
    <n v="49729"/>
    <n v="177350"/>
    <n v="292400"/>
    <n v="-112000"/>
    <n v="180400"/>
    <n v="1.2"/>
    <n v="0.5"/>
    <n v="0"/>
    <n v="0"/>
    <n v="0"/>
    <n v="0"/>
    <n v="0"/>
    <n v="0"/>
    <n v="49730"/>
  </r>
  <r>
    <d v="2023-03-01T00:00:00"/>
    <s v="12:59"/>
    <n v="17422.75"/>
    <n v="3"/>
    <x v="0"/>
    <x v="22"/>
    <n v="19150"/>
    <n v="49731"/>
    <n v="22100"/>
    <n v="25100"/>
    <n v="8200"/>
    <n v="33300"/>
    <n v="1.1499999999999999"/>
    <n v="0.5"/>
    <n v="0"/>
    <n v="0"/>
    <n v="0"/>
    <n v="0"/>
    <n v="0"/>
    <n v="0"/>
    <n v="49732"/>
  </r>
  <r>
    <d v="2023-03-01T00:00:00"/>
    <s v="12:59"/>
    <n v="17422.75"/>
    <n v="3"/>
    <x v="0"/>
    <x v="22"/>
    <n v="19200"/>
    <n v="49733"/>
    <n v="307700"/>
    <n v="351950"/>
    <n v="-113200"/>
    <n v="238750"/>
    <n v="1.05"/>
    <n v="0.4"/>
    <n v="1223.2"/>
    <n v="1101.8499999999999"/>
    <n v="150"/>
    <n v="50"/>
    <n v="100"/>
    <n v="50"/>
    <n v="49734"/>
  </r>
  <r>
    <d v="2023-03-01T00:00:00"/>
    <s v="12:59"/>
    <n v="17422.75"/>
    <n v="3"/>
    <x v="0"/>
    <x v="22"/>
    <n v="19250"/>
    <n v="49737"/>
    <n v="29150"/>
    <n v="45350"/>
    <n v="-2650"/>
    <n v="42700"/>
    <n v="1.1499999999999999"/>
    <n v="0.45"/>
    <n v="0"/>
    <n v="0"/>
    <n v="0"/>
    <n v="0"/>
    <n v="0"/>
    <n v="0"/>
    <n v="49738"/>
  </r>
  <r>
    <d v="2023-03-01T00:00:00"/>
    <s v="12:59"/>
    <n v="17422.75"/>
    <n v="3"/>
    <x v="0"/>
    <x v="22"/>
    <n v="19300"/>
    <n v="49739"/>
    <n v="218950"/>
    <n v="314350"/>
    <n v="-11200"/>
    <n v="303150"/>
    <n v="1.05"/>
    <n v="0.35"/>
    <n v="0"/>
    <n v="0"/>
    <n v="0"/>
    <n v="0"/>
    <n v="0"/>
    <n v="0"/>
    <n v="49740"/>
  </r>
  <r>
    <d v="2023-03-01T00:00:00"/>
    <s v="12:59"/>
    <n v="17422.75"/>
    <n v="3"/>
    <x v="0"/>
    <x v="22"/>
    <n v="19350"/>
    <n v="49741"/>
    <n v="19500"/>
    <n v="30050"/>
    <n v="-100"/>
    <n v="29950"/>
    <n v="1.1000000000000001"/>
    <n v="0.45"/>
    <n v="0"/>
    <n v="0"/>
    <n v="0"/>
    <n v="0"/>
    <n v="0"/>
    <n v="0"/>
    <n v="49742"/>
  </r>
  <r>
    <d v="2023-03-01T00:00:00"/>
    <s v="12:59"/>
    <n v="17422.75"/>
    <n v="3"/>
    <x v="0"/>
    <x v="22"/>
    <n v="19400"/>
    <n v="49744"/>
    <n v="205150"/>
    <n v="142400"/>
    <n v="-6800"/>
    <n v="135600"/>
    <n v="1.1000000000000001"/>
    <n v="0.4"/>
    <n v="0"/>
    <n v="0"/>
    <n v="0"/>
    <n v="0"/>
    <n v="0"/>
    <n v="0"/>
    <n v="49745"/>
  </r>
  <r>
    <d v="2023-03-01T00:00:00"/>
    <s v="12:59"/>
    <n v="17422.75"/>
    <n v="3"/>
    <x v="0"/>
    <x v="22"/>
    <n v="19450"/>
    <n v="49746"/>
    <n v="38200"/>
    <n v="20800"/>
    <n v="1800"/>
    <n v="22600"/>
    <n v="1.1000000000000001"/>
    <n v="0.4"/>
    <n v="0"/>
    <n v="0"/>
    <n v="0"/>
    <n v="0"/>
    <n v="0"/>
    <n v="0"/>
    <n v="49748"/>
  </r>
  <r>
    <d v="2023-03-01T00:00:00"/>
    <s v="12:59"/>
    <n v="17422.75"/>
    <n v="3"/>
    <x v="0"/>
    <x v="22"/>
    <n v="19500"/>
    <n v="49749"/>
    <n v="3325000"/>
    <n v="3949450"/>
    <n v="-763400"/>
    <n v="3186050"/>
    <n v="1.2"/>
    <n v="0.45"/>
    <n v="2085"/>
    <n v="2199"/>
    <n v="1950"/>
    <n v="-500"/>
    <n v="2450"/>
    <n v="850"/>
    <n v="49751"/>
  </r>
  <r>
    <d v="2023-03-01T00:00:00"/>
    <s v="12:59"/>
    <n v="17422.75"/>
    <n v="3"/>
    <x v="0"/>
    <x v="22"/>
    <n v="19550"/>
    <n v="49752"/>
    <n v="48850"/>
    <n v="37250"/>
    <n v="-7500"/>
    <n v="29750"/>
    <n v="1.05"/>
    <n v="0.4"/>
    <n v="0"/>
    <n v="0"/>
    <n v="0"/>
    <n v="0"/>
    <n v="0"/>
    <n v="0"/>
    <n v="49753"/>
  </r>
  <r>
    <d v="2023-03-01T00:00:00"/>
    <s v="12:59"/>
    <n v="17422.75"/>
    <n v="3"/>
    <x v="0"/>
    <x v="22"/>
    <n v="19600"/>
    <n v="49754"/>
    <n v="1289950"/>
    <n v="1780150"/>
    <n v="-202400"/>
    <n v="1577750"/>
    <n v="1.05"/>
    <n v="0.4"/>
    <n v="1892.2"/>
    <n v="1430.1"/>
    <n v="50"/>
    <n v="0"/>
    <n v="50"/>
    <n v="50"/>
    <n v="49755"/>
  </r>
  <r>
    <d v="2023-03-01T00:00:00"/>
    <s v="12:59"/>
    <n v="17422.75"/>
    <n v="3"/>
    <x v="0"/>
    <x v="22"/>
    <n v="19650"/>
    <n v="49756"/>
    <n v="0"/>
    <n v="0"/>
    <n v="0"/>
    <n v="0"/>
    <n v="0"/>
    <n v="0"/>
    <n v="0"/>
    <n v="0"/>
    <n v="0"/>
    <n v="0"/>
    <n v="0"/>
    <n v="0"/>
    <n v="49757"/>
  </r>
  <r>
    <d v="2023-03-01T00:00:00"/>
    <s v="12:59"/>
    <n v="17422.75"/>
    <n v="3"/>
    <x v="0"/>
    <x v="22"/>
    <n v="19700"/>
    <n v="49758"/>
    <n v="0"/>
    <n v="0"/>
    <n v="0"/>
    <n v="0"/>
    <n v="0"/>
    <n v="0"/>
    <n v="0"/>
    <n v="0"/>
    <n v="0"/>
    <n v="0"/>
    <n v="0"/>
    <n v="0"/>
    <n v="49759"/>
  </r>
  <r>
    <d v="2023-03-01T00:00:00"/>
    <s v="12:59"/>
    <n v="17422.75"/>
    <n v="3"/>
    <x v="0"/>
    <x v="22"/>
    <n v="19750"/>
    <n v="49760"/>
    <n v="0"/>
    <n v="0"/>
    <n v="0"/>
    <n v="0"/>
    <n v="0"/>
    <n v="0"/>
    <n v="0"/>
    <n v="0"/>
    <n v="0"/>
    <n v="0"/>
    <n v="0"/>
    <n v="0"/>
    <n v="49761"/>
  </r>
  <r>
    <d v="2023-03-01T00:00:00"/>
    <s v="12:59"/>
    <n v="17422.75"/>
    <n v="3"/>
    <x v="0"/>
    <x v="22"/>
    <n v="19800"/>
    <n v="49762"/>
    <n v="0"/>
    <n v="0"/>
    <n v="0"/>
    <n v="0"/>
    <n v="0"/>
    <n v="0"/>
    <n v="0"/>
    <n v="0"/>
    <n v="0"/>
    <n v="0"/>
    <n v="0"/>
    <n v="0"/>
    <n v="49764"/>
  </r>
  <r>
    <d v="2023-03-01T00:00:00"/>
    <s v="12:59"/>
    <n v="17422.75"/>
    <n v="3"/>
    <x v="0"/>
    <x v="22"/>
    <n v="19850"/>
    <n v="49772"/>
    <n v="0"/>
    <n v="0"/>
    <n v="0"/>
    <n v="0"/>
    <n v="0"/>
    <n v="0"/>
    <n v="0"/>
    <n v="0"/>
    <n v="0"/>
    <n v="0"/>
    <n v="0"/>
    <n v="0"/>
    <n v="49773"/>
  </r>
  <r>
    <d v="2023-03-01T00:00:00"/>
    <s v="12:59"/>
    <n v="17422.75"/>
    <n v="3"/>
    <x v="0"/>
    <x v="22"/>
    <n v="19900"/>
    <n v="49778"/>
    <n v="0"/>
    <n v="0"/>
    <n v="0"/>
    <n v="0"/>
    <n v="0"/>
    <n v="0"/>
    <n v="0"/>
    <n v="0"/>
    <n v="0"/>
    <n v="0"/>
    <n v="0"/>
    <n v="0"/>
    <n v="49779"/>
  </r>
  <r>
    <d v="2023-03-01T00:00:00"/>
    <s v="12:59"/>
    <n v="17422.75"/>
    <n v="3"/>
    <x v="0"/>
    <x v="22"/>
    <n v="19950"/>
    <n v="49782"/>
    <n v="0"/>
    <n v="0"/>
    <n v="0"/>
    <n v="0"/>
    <n v="0"/>
    <n v="0"/>
    <n v="0"/>
    <n v="0"/>
    <n v="0"/>
    <n v="0"/>
    <n v="0"/>
    <n v="0"/>
    <n v="49783"/>
  </r>
  <r>
    <d v="2023-03-01T00:00:00"/>
    <s v="12:59"/>
    <n v="17422.75"/>
    <n v="3"/>
    <x v="0"/>
    <x v="22"/>
    <n v="20000"/>
    <n v="49794"/>
    <n v="0"/>
    <n v="0"/>
    <n v="0"/>
    <n v="0"/>
    <n v="0"/>
    <n v="0"/>
    <n v="0"/>
    <n v="0"/>
    <n v="0"/>
    <n v="0"/>
    <n v="0"/>
    <n v="0"/>
    <n v="49797"/>
  </r>
  <r>
    <d v="2023-03-01T00:00:00"/>
    <s v="12:59"/>
    <n v="17422.75"/>
    <n v="3"/>
    <x v="0"/>
    <x v="22"/>
    <n v="20050"/>
    <n v="49798"/>
    <n v="0"/>
    <n v="0"/>
    <n v="0"/>
    <n v="0"/>
    <n v="0"/>
    <n v="0"/>
    <n v="0"/>
    <n v="0"/>
    <n v="0"/>
    <n v="0"/>
    <n v="0"/>
    <n v="0"/>
    <n v="49799"/>
  </r>
  <r>
    <d v="2023-03-01T00:00:00"/>
    <s v="12:59"/>
    <n v="17422.75"/>
    <n v="3"/>
    <x v="0"/>
    <x v="22"/>
    <n v="20100"/>
    <n v="49804"/>
    <n v="0"/>
    <n v="0"/>
    <n v="0"/>
    <n v="0"/>
    <n v="0"/>
    <n v="0"/>
    <n v="0"/>
    <n v="0"/>
    <n v="0"/>
    <n v="0"/>
    <n v="0"/>
    <n v="0"/>
    <n v="49805"/>
  </r>
  <r>
    <d v="2023-03-01T00:00:00"/>
    <s v="12:59"/>
    <n v="17422.75"/>
    <n v="3"/>
    <x v="0"/>
    <x v="22"/>
    <n v="20150"/>
    <n v="49810"/>
    <n v="0"/>
    <n v="0"/>
    <n v="0"/>
    <n v="0"/>
    <n v="0"/>
    <n v="0"/>
    <n v="0"/>
    <n v="0"/>
    <n v="0"/>
    <n v="0"/>
    <n v="0"/>
    <n v="0"/>
    <n v="49811"/>
  </r>
  <r>
    <d v="2023-03-01T00:00:00"/>
    <s v="12:59"/>
    <n v="17422.75"/>
    <n v="3"/>
    <x v="0"/>
    <x v="22"/>
    <n v="20200"/>
    <n v="49812"/>
    <n v="0"/>
    <n v="0"/>
    <n v="0"/>
    <n v="0"/>
    <n v="0"/>
    <n v="0"/>
    <n v="0"/>
    <n v="0"/>
    <n v="0"/>
    <n v="0"/>
    <n v="0"/>
    <n v="0"/>
    <n v="49823"/>
  </r>
  <r>
    <d v="2023-03-01T00:00:00"/>
    <s v="12:59"/>
    <n v="17422.75"/>
    <n v="3"/>
    <x v="0"/>
    <x v="22"/>
    <n v="20250"/>
    <n v="49824"/>
    <n v="0"/>
    <n v="0"/>
    <n v="0"/>
    <n v="0"/>
    <n v="0"/>
    <n v="0"/>
    <n v="0"/>
    <n v="0"/>
    <n v="0"/>
    <n v="0"/>
    <n v="0"/>
    <n v="0"/>
    <n v="49834"/>
  </r>
  <r>
    <d v="2023-03-01T00:00:00"/>
    <s v="12:59"/>
    <n v="17422.75"/>
    <n v="3"/>
    <x v="0"/>
    <x v="22"/>
    <n v="20300"/>
    <n v="49842"/>
    <n v="0"/>
    <n v="0"/>
    <n v="0"/>
    <n v="0"/>
    <n v="0"/>
    <n v="0"/>
    <n v="0"/>
    <n v="0"/>
    <n v="0"/>
    <n v="0"/>
    <n v="0"/>
    <n v="0"/>
    <n v="49843"/>
  </r>
  <r>
    <d v="2023-03-01T00:00:00"/>
    <s v="12:59"/>
    <n v="17422.75"/>
    <n v="3"/>
    <x v="0"/>
    <x v="22"/>
    <n v="20350"/>
    <n v="49844"/>
    <n v="0"/>
    <n v="0"/>
    <n v="0"/>
    <n v="0"/>
    <n v="0"/>
    <n v="0"/>
    <n v="0"/>
    <n v="0"/>
    <n v="0"/>
    <n v="0"/>
    <n v="0"/>
    <n v="0"/>
    <n v="49860"/>
  </r>
  <r>
    <d v="2023-03-01T00:00:00"/>
    <s v="12:59"/>
    <n v="17422.75"/>
    <n v="3"/>
    <x v="0"/>
    <x v="22"/>
    <n v="20400"/>
    <n v="49864"/>
    <n v="0"/>
    <n v="0"/>
    <n v="0"/>
    <n v="0"/>
    <n v="0"/>
    <n v="0"/>
    <n v="0"/>
    <n v="0"/>
    <n v="0"/>
    <n v="0"/>
    <n v="0"/>
    <n v="0"/>
    <n v="49865"/>
  </r>
  <r>
    <d v="2023-03-01T00:00:00"/>
    <s v="12:59"/>
    <n v="17422.75"/>
    <n v="3"/>
    <x v="0"/>
    <x v="22"/>
    <n v="20450"/>
    <n v="49866"/>
    <n v="0"/>
    <n v="0"/>
    <n v="0"/>
    <n v="0"/>
    <n v="0"/>
    <n v="0"/>
    <n v="0"/>
    <n v="0"/>
    <n v="0"/>
    <n v="0"/>
    <n v="0"/>
    <n v="0"/>
    <n v="49878"/>
  </r>
  <r>
    <d v="2023-03-01T00:00:00"/>
    <s v="12:59"/>
    <n v="17422.75"/>
    <n v="3"/>
    <x v="0"/>
    <x v="22"/>
    <n v="20500"/>
    <n v="49898"/>
    <n v="0"/>
    <n v="0"/>
    <n v="0"/>
    <n v="0"/>
    <n v="0"/>
    <n v="0"/>
    <n v="0"/>
    <n v="0"/>
    <n v="0"/>
    <n v="0"/>
    <n v="0"/>
    <n v="0"/>
    <n v="49899"/>
  </r>
  <r>
    <d v="2023-03-01T00:00:00"/>
    <s v="12:59"/>
    <n v="17422.75"/>
    <n v="3"/>
    <x v="0"/>
    <x v="22"/>
    <n v="20550"/>
    <n v="49902"/>
    <n v="0"/>
    <n v="0"/>
    <n v="0"/>
    <n v="0"/>
    <n v="0"/>
    <n v="0"/>
    <n v="0"/>
    <n v="0"/>
    <n v="0"/>
    <n v="0"/>
    <n v="0"/>
    <n v="0"/>
    <n v="49903"/>
  </r>
  <r>
    <d v="2023-03-01T00:00:00"/>
    <s v="12:59"/>
    <n v="17422.75"/>
    <n v="3"/>
    <x v="0"/>
    <x v="22"/>
    <n v="20600"/>
    <n v="49904"/>
    <n v="0"/>
    <n v="0"/>
    <n v="0"/>
    <n v="0"/>
    <n v="0"/>
    <n v="0"/>
    <n v="0"/>
    <n v="0"/>
    <n v="0"/>
    <n v="0"/>
    <n v="0"/>
    <n v="0"/>
    <n v="49905"/>
  </r>
  <r>
    <d v="2023-03-01T00:00:00"/>
    <s v="12:59"/>
    <n v="17422.75"/>
    <n v="3"/>
    <x v="0"/>
    <x v="22"/>
    <n v="20650"/>
    <n v="49906"/>
    <n v="0"/>
    <n v="0"/>
    <n v="0"/>
    <n v="0"/>
    <n v="0"/>
    <n v="0"/>
    <n v="0"/>
    <n v="0"/>
    <n v="0"/>
    <n v="0"/>
    <n v="0"/>
    <n v="0"/>
    <n v="49907"/>
  </r>
  <r>
    <d v="2023-03-01T00:00:00"/>
    <s v="12:59"/>
    <n v="17422.75"/>
    <n v="3"/>
    <x v="0"/>
    <x v="22"/>
    <n v="20700"/>
    <n v="49908"/>
    <n v="0"/>
    <n v="0"/>
    <n v="0"/>
    <n v="0"/>
    <n v="0"/>
    <n v="0"/>
    <n v="0"/>
    <n v="0"/>
    <n v="0"/>
    <n v="0"/>
    <n v="0"/>
    <n v="0"/>
    <n v="49909"/>
  </r>
  <r>
    <d v="2023-03-01T00:00:00"/>
    <s v="12:59"/>
    <n v="17422.75"/>
    <n v="3"/>
    <x v="0"/>
    <x v="22"/>
    <n v="20750"/>
    <n v="49910"/>
    <n v="0"/>
    <n v="0"/>
    <n v="0"/>
    <n v="0"/>
    <n v="0"/>
    <n v="0"/>
    <n v="0"/>
    <n v="0"/>
    <n v="0"/>
    <n v="0"/>
    <n v="0"/>
    <n v="0"/>
    <n v="49911"/>
  </r>
  <r>
    <d v="2023-03-01T00:00:00"/>
    <s v="12:59"/>
    <n v="17422.75"/>
    <n v="3"/>
    <x v="0"/>
    <x v="22"/>
    <n v="20800"/>
    <n v="49941"/>
    <n v="0"/>
    <n v="0"/>
    <n v="0"/>
    <n v="0"/>
    <n v="0"/>
    <n v="0"/>
    <n v="0"/>
    <n v="0"/>
    <n v="0"/>
    <n v="0"/>
    <n v="0"/>
    <n v="0"/>
    <n v="49942"/>
  </r>
  <r>
    <d v="2023-03-01T00:00:00"/>
    <s v="12:59"/>
    <n v="17422.75"/>
    <n v="3"/>
    <x v="0"/>
    <x v="22"/>
    <n v="20850"/>
    <n v="49943"/>
    <n v="0"/>
    <n v="0"/>
    <n v="0"/>
    <n v="0"/>
    <n v="0"/>
    <n v="0"/>
    <n v="0"/>
    <n v="0"/>
    <n v="0"/>
    <n v="0"/>
    <n v="0"/>
    <n v="0"/>
    <n v="49947"/>
  </r>
  <r>
    <d v="2023-03-01T00:00:00"/>
    <s v="12:59"/>
    <n v="17422.75"/>
    <n v="3"/>
    <x v="0"/>
    <x v="22"/>
    <n v="20900"/>
    <n v="49948"/>
    <n v="0"/>
    <n v="0"/>
    <n v="0"/>
    <n v="0"/>
    <n v="0"/>
    <n v="0"/>
    <n v="0"/>
    <n v="0"/>
    <n v="0"/>
    <n v="0"/>
    <n v="0"/>
    <n v="0"/>
    <n v="49949"/>
  </r>
  <r>
    <d v="2023-03-01T00:00:00"/>
    <s v="12:59"/>
    <n v="17422.75"/>
    <n v="3"/>
    <x v="0"/>
    <x v="22"/>
    <n v="20950"/>
    <n v="49950"/>
    <n v="0"/>
    <n v="0"/>
    <n v="0"/>
    <n v="0"/>
    <n v="0"/>
    <n v="0"/>
    <n v="0"/>
    <n v="0"/>
    <n v="0"/>
    <n v="0"/>
    <n v="0"/>
    <n v="0"/>
    <n v="49951"/>
  </r>
  <r>
    <d v="2023-03-01T00:00:00"/>
    <s v="12:59"/>
    <n v="17422.75"/>
    <n v="3"/>
    <x v="0"/>
    <x v="22"/>
    <n v="21000"/>
    <n v="49952"/>
    <n v="0"/>
    <n v="0"/>
    <n v="0"/>
    <n v="0"/>
    <n v="0"/>
    <n v="0"/>
    <n v="0"/>
    <n v="0"/>
    <n v="0"/>
    <n v="0"/>
    <n v="0"/>
    <n v="0"/>
    <n v="49953"/>
  </r>
  <r>
    <d v="2023-03-01T00:00:00"/>
    <s v="12:59"/>
    <n v="17422.75"/>
    <n v="3"/>
    <x v="0"/>
    <x v="22"/>
    <n v="21050"/>
    <n v="49954"/>
    <n v="0"/>
    <n v="0"/>
    <n v="0"/>
    <n v="0"/>
    <n v="0"/>
    <n v="0"/>
    <n v="0"/>
    <n v="0"/>
    <n v="0"/>
    <n v="0"/>
    <n v="0"/>
    <n v="0"/>
    <n v="49955"/>
  </r>
  <r>
    <d v="2023-03-01T00:00:00"/>
    <s v="12:59"/>
    <n v="17422.75"/>
    <n v="3"/>
    <x v="0"/>
    <x v="22"/>
    <n v="21100"/>
    <n v="49956"/>
    <n v="0"/>
    <n v="0"/>
    <n v="0"/>
    <n v="0"/>
    <n v="0"/>
    <n v="0"/>
    <n v="0"/>
    <n v="0"/>
    <n v="0"/>
    <n v="0"/>
    <n v="0"/>
    <n v="0"/>
    <n v="49957"/>
  </r>
  <r>
    <d v="2023-03-01T00:00:00"/>
    <s v="13:02"/>
    <n v="17421.599999999999"/>
    <n v="3"/>
    <x v="0"/>
    <x v="23"/>
    <n v="14300"/>
    <n v="43552"/>
    <n v="0"/>
    <n v="0"/>
    <n v="0"/>
    <n v="0"/>
    <n v="0"/>
    <n v="0"/>
    <n v="0"/>
    <n v="0"/>
    <n v="0"/>
    <n v="0"/>
    <n v="0"/>
    <n v="0"/>
    <n v="43553"/>
  </r>
  <r>
    <d v="2023-03-01T00:00:00"/>
    <s v="13:02"/>
    <n v="17421.599999999999"/>
    <n v="3"/>
    <x v="0"/>
    <x v="23"/>
    <n v="14350"/>
    <n v="43554"/>
    <n v="0"/>
    <n v="0"/>
    <n v="0"/>
    <n v="0"/>
    <n v="0"/>
    <n v="0"/>
    <n v="0"/>
    <n v="0"/>
    <n v="0"/>
    <n v="0"/>
    <n v="0"/>
    <n v="0"/>
    <n v="43557"/>
  </r>
  <r>
    <d v="2023-03-01T00:00:00"/>
    <s v="13:02"/>
    <n v="17421.599999999999"/>
    <n v="3"/>
    <x v="0"/>
    <x v="23"/>
    <n v="14400"/>
    <n v="37127"/>
    <n v="0"/>
    <n v="0"/>
    <n v="0"/>
    <n v="0"/>
    <n v="0"/>
    <n v="0"/>
    <n v="0"/>
    <n v="0"/>
    <n v="0"/>
    <n v="0"/>
    <n v="0"/>
    <n v="0"/>
    <n v="37128"/>
  </r>
  <r>
    <d v="2023-03-01T00:00:00"/>
    <s v="13:02"/>
    <n v="17421.599999999999"/>
    <n v="3"/>
    <x v="0"/>
    <x v="23"/>
    <n v="14450"/>
    <n v="35138"/>
    <n v="0"/>
    <n v="0"/>
    <n v="0"/>
    <n v="0"/>
    <n v="0"/>
    <n v="0"/>
    <n v="0"/>
    <n v="0"/>
    <n v="0"/>
    <n v="0"/>
    <n v="0"/>
    <n v="0"/>
    <n v="35139"/>
  </r>
  <r>
    <d v="2023-03-01T00:00:00"/>
    <s v="13:02"/>
    <n v="17421.599999999999"/>
    <n v="3"/>
    <x v="0"/>
    <x v="23"/>
    <n v="14500"/>
    <n v="72846"/>
    <n v="0"/>
    <n v="0"/>
    <n v="0"/>
    <n v="0"/>
    <n v="0"/>
    <n v="0"/>
    <n v="0"/>
    <n v="0"/>
    <n v="0"/>
    <n v="0"/>
    <n v="0"/>
    <n v="0"/>
    <n v="72848"/>
  </r>
  <r>
    <d v="2023-03-01T00:00:00"/>
    <s v="13:02"/>
    <n v="17421.599999999999"/>
    <n v="3"/>
    <x v="0"/>
    <x v="23"/>
    <n v="14550"/>
    <n v="46690"/>
    <n v="0"/>
    <n v="0"/>
    <n v="0"/>
    <n v="0"/>
    <n v="0"/>
    <n v="0"/>
    <n v="0"/>
    <n v="0"/>
    <n v="0"/>
    <n v="0"/>
    <n v="0"/>
    <n v="0"/>
    <n v="46691"/>
  </r>
  <r>
    <d v="2023-03-01T00:00:00"/>
    <s v="13:02"/>
    <n v="17421.599999999999"/>
    <n v="3"/>
    <x v="0"/>
    <x v="23"/>
    <n v="14600"/>
    <n v="35968"/>
    <n v="0"/>
    <n v="0"/>
    <n v="0"/>
    <n v="0"/>
    <n v="0"/>
    <n v="0"/>
    <n v="0"/>
    <n v="0"/>
    <n v="0"/>
    <n v="0"/>
    <n v="0"/>
    <n v="0"/>
    <n v="35969"/>
  </r>
  <r>
    <d v="2023-03-01T00:00:00"/>
    <s v="13:02"/>
    <n v="17421.599999999999"/>
    <n v="3"/>
    <x v="0"/>
    <x v="23"/>
    <n v="14650"/>
    <n v="35970"/>
    <n v="0"/>
    <n v="0"/>
    <n v="0"/>
    <n v="0"/>
    <n v="0"/>
    <n v="0"/>
    <n v="0"/>
    <n v="0"/>
    <n v="0"/>
    <n v="0"/>
    <n v="0"/>
    <n v="0"/>
    <n v="35973"/>
  </r>
  <r>
    <d v="2023-03-01T00:00:00"/>
    <s v="13:02"/>
    <n v="17421.599999999999"/>
    <n v="3"/>
    <x v="0"/>
    <x v="23"/>
    <n v="14700"/>
    <n v="35974"/>
    <n v="0"/>
    <n v="0"/>
    <n v="0"/>
    <n v="0"/>
    <n v="0"/>
    <n v="0"/>
    <n v="0"/>
    <n v="0"/>
    <n v="0"/>
    <n v="0"/>
    <n v="0"/>
    <n v="0"/>
    <n v="35975"/>
  </r>
  <r>
    <d v="2023-03-01T00:00:00"/>
    <s v="13:02"/>
    <n v="17421.599999999999"/>
    <n v="3"/>
    <x v="0"/>
    <x v="23"/>
    <n v="14750"/>
    <n v="35976"/>
    <n v="0"/>
    <n v="0"/>
    <n v="0"/>
    <n v="0"/>
    <n v="0"/>
    <n v="0"/>
    <n v="0"/>
    <n v="0"/>
    <n v="0"/>
    <n v="0"/>
    <n v="0"/>
    <n v="0"/>
    <n v="35977"/>
  </r>
  <r>
    <d v="2023-03-01T00:00:00"/>
    <s v="13:02"/>
    <n v="17421.599999999999"/>
    <n v="3"/>
    <x v="0"/>
    <x v="23"/>
    <n v="14800"/>
    <n v="36000"/>
    <n v="0"/>
    <n v="0"/>
    <n v="0"/>
    <n v="0"/>
    <n v="0"/>
    <n v="0"/>
    <n v="0"/>
    <n v="0"/>
    <n v="0"/>
    <n v="0"/>
    <n v="0"/>
    <n v="0"/>
    <n v="36001"/>
  </r>
  <r>
    <d v="2023-03-01T00:00:00"/>
    <s v="13:02"/>
    <n v="17421.599999999999"/>
    <n v="3"/>
    <x v="0"/>
    <x v="23"/>
    <n v="14850"/>
    <n v="36002"/>
    <n v="0"/>
    <n v="0"/>
    <n v="0"/>
    <n v="0"/>
    <n v="0"/>
    <n v="0"/>
    <n v="0"/>
    <n v="0"/>
    <n v="0"/>
    <n v="0"/>
    <n v="0"/>
    <n v="0"/>
    <n v="36003"/>
  </r>
  <r>
    <d v="2023-03-01T00:00:00"/>
    <s v="13:02"/>
    <n v="17421.599999999999"/>
    <n v="3"/>
    <x v="0"/>
    <x v="23"/>
    <n v="14900"/>
    <n v="53746"/>
    <n v="0"/>
    <n v="0"/>
    <n v="0"/>
    <n v="0"/>
    <n v="0"/>
    <n v="0"/>
    <n v="0"/>
    <n v="0"/>
    <n v="0"/>
    <n v="0"/>
    <n v="0"/>
    <n v="0"/>
    <n v="53749"/>
  </r>
  <r>
    <d v="2023-03-01T00:00:00"/>
    <s v="13:02"/>
    <n v="17421.599999999999"/>
    <n v="3"/>
    <x v="0"/>
    <x v="23"/>
    <n v="14950"/>
    <n v="53753"/>
    <n v="0"/>
    <n v="0"/>
    <n v="0"/>
    <n v="0"/>
    <n v="0"/>
    <n v="0"/>
    <n v="0"/>
    <n v="0"/>
    <n v="0"/>
    <n v="0"/>
    <n v="0"/>
    <n v="0"/>
    <n v="53754"/>
  </r>
  <r>
    <d v="2023-03-01T00:00:00"/>
    <s v="13:02"/>
    <n v="17421.599999999999"/>
    <n v="3"/>
    <x v="0"/>
    <x v="23"/>
    <n v="15000"/>
    <n v="53755"/>
    <n v="0"/>
    <n v="0"/>
    <n v="0"/>
    <n v="0"/>
    <n v="0"/>
    <n v="0"/>
    <n v="0"/>
    <n v="0"/>
    <n v="0"/>
    <n v="0"/>
    <n v="0"/>
    <n v="0"/>
    <n v="53757"/>
  </r>
  <r>
    <d v="2023-03-01T00:00:00"/>
    <s v="13:02"/>
    <n v="17421.599999999999"/>
    <n v="3"/>
    <x v="0"/>
    <x v="23"/>
    <n v="15050"/>
    <n v="36184"/>
    <n v="0"/>
    <n v="0"/>
    <n v="0"/>
    <n v="0"/>
    <n v="0"/>
    <n v="0"/>
    <n v="0"/>
    <n v="0"/>
    <n v="0"/>
    <n v="0"/>
    <n v="0"/>
    <n v="0"/>
    <n v="36191"/>
  </r>
  <r>
    <d v="2023-03-01T00:00:00"/>
    <s v="13:02"/>
    <n v="17421.599999999999"/>
    <n v="3"/>
    <x v="0"/>
    <x v="23"/>
    <n v="15100"/>
    <n v="49262"/>
    <n v="0"/>
    <n v="0"/>
    <n v="0"/>
    <n v="0"/>
    <n v="0"/>
    <n v="0"/>
    <n v="0"/>
    <n v="0"/>
    <n v="0"/>
    <n v="0"/>
    <n v="0"/>
    <n v="0"/>
    <n v="49267"/>
  </r>
  <r>
    <d v="2023-03-01T00:00:00"/>
    <s v="13:02"/>
    <n v="17421.599999999999"/>
    <n v="3"/>
    <x v="0"/>
    <x v="23"/>
    <n v="15150"/>
    <n v="49272"/>
    <n v="0"/>
    <n v="0"/>
    <n v="0"/>
    <n v="0"/>
    <n v="0"/>
    <n v="0"/>
    <n v="0"/>
    <n v="0"/>
    <n v="0"/>
    <n v="0"/>
    <n v="0"/>
    <n v="0"/>
    <n v="49275"/>
  </r>
  <r>
    <d v="2023-03-01T00:00:00"/>
    <s v="13:02"/>
    <n v="17421.599999999999"/>
    <n v="3"/>
    <x v="0"/>
    <x v="23"/>
    <n v="15200"/>
    <n v="49276"/>
    <n v="0"/>
    <n v="0"/>
    <n v="0"/>
    <n v="0"/>
    <n v="0"/>
    <n v="0"/>
    <n v="0"/>
    <n v="0"/>
    <n v="0"/>
    <n v="0"/>
    <n v="0"/>
    <n v="0"/>
    <n v="49277"/>
  </r>
  <r>
    <d v="2023-03-01T00:00:00"/>
    <s v="13:02"/>
    <n v="17421.599999999999"/>
    <n v="3"/>
    <x v="0"/>
    <x v="23"/>
    <n v="15250"/>
    <n v="49278"/>
    <n v="0"/>
    <n v="0"/>
    <n v="0"/>
    <n v="0"/>
    <n v="0"/>
    <n v="0"/>
    <n v="0"/>
    <n v="0"/>
    <n v="0"/>
    <n v="0"/>
    <n v="0"/>
    <n v="0"/>
    <n v="49279"/>
  </r>
  <r>
    <d v="2023-03-01T00:00:00"/>
    <s v="13:02"/>
    <n v="17421.599999999999"/>
    <n v="3"/>
    <x v="0"/>
    <x v="23"/>
    <n v="15300"/>
    <n v="49280"/>
    <n v="0"/>
    <n v="0"/>
    <n v="0"/>
    <n v="0"/>
    <n v="0"/>
    <n v="0"/>
    <n v="0"/>
    <n v="0"/>
    <n v="0"/>
    <n v="0"/>
    <n v="0"/>
    <n v="0"/>
    <n v="49309"/>
  </r>
  <r>
    <d v="2023-03-01T00:00:00"/>
    <s v="13:02"/>
    <n v="17421.599999999999"/>
    <n v="3"/>
    <x v="0"/>
    <x v="23"/>
    <n v="15350"/>
    <n v="49310"/>
    <n v="0"/>
    <n v="0"/>
    <n v="0"/>
    <n v="0"/>
    <n v="0"/>
    <n v="0"/>
    <n v="0"/>
    <n v="0"/>
    <n v="0"/>
    <n v="0"/>
    <n v="0"/>
    <n v="0"/>
    <n v="49315"/>
  </r>
  <r>
    <d v="2023-03-01T00:00:00"/>
    <s v="13:02"/>
    <n v="17421.599999999999"/>
    <n v="3"/>
    <x v="0"/>
    <x v="23"/>
    <n v="15400"/>
    <n v="49316"/>
    <n v="0"/>
    <n v="0"/>
    <n v="0"/>
    <n v="0"/>
    <n v="0"/>
    <n v="0"/>
    <n v="0"/>
    <n v="0"/>
    <n v="0"/>
    <n v="0"/>
    <n v="0"/>
    <n v="0"/>
    <n v="49317"/>
  </r>
  <r>
    <d v="2023-03-01T00:00:00"/>
    <s v="13:02"/>
    <n v="17421.599999999999"/>
    <n v="3"/>
    <x v="0"/>
    <x v="23"/>
    <n v="15450"/>
    <n v="49318"/>
    <n v="0"/>
    <n v="0"/>
    <n v="0"/>
    <n v="0"/>
    <n v="0"/>
    <n v="0"/>
    <n v="0"/>
    <n v="0"/>
    <n v="0"/>
    <n v="0"/>
    <n v="0"/>
    <n v="0"/>
    <n v="49319"/>
  </r>
  <r>
    <d v="2023-03-01T00:00:00"/>
    <s v="13:02"/>
    <n v="17421.599999999999"/>
    <n v="3"/>
    <x v="0"/>
    <x v="23"/>
    <n v="15500"/>
    <n v="49320"/>
    <n v="0"/>
    <n v="0"/>
    <n v="0"/>
    <n v="0"/>
    <n v="0"/>
    <n v="0"/>
    <n v="0"/>
    <n v="0"/>
    <n v="0"/>
    <n v="0"/>
    <n v="0"/>
    <n v="0"/>
    <n v="49321"/>
  </r>
  <r>
    <d v="2023-03-01T00:00:00"/>
    <s v="13:02"/>
    <n v="17421.599999999999"/>
    <n v="3"/>
    <x v="0"/>
    <x v="23"/>
    <n v="15550"/>
    <n v="49348"/>
    <n v="0"/>
    <n v="0"/>
    <n v="0"/>
    <n v="0"/>
    <n v="0"/>
    <n v="0"/>
    <n v="0"/>
    <n v="0"/>
    <n v="0"/>
    <n v="0"/>
    <n v="0"/>
    <n v="0"/>
    <n v="49358"/>
  </r>
  <r>
    <d v="2023-03-01T00:00:00"/>
    <s v="13:02"/>
    <n v="17421.599999999999"/>
    <n v="3"/>
    <x v="0"/>
    <x v="23"/>
    <n v="15600"/>
    <n v="49369"/>
    <n v="0"/>
    <n v="0"/>
    <n v="0"/>
    <n v="0"/>
    <n v="0"/>
    <n v="0"/>
    <n v="0"/>
    <n v="0"/>
    <n v="0"/>
    <n v="0"/>
    <n v="0"/>
    <n v="0"/>
    <n v="49370"/>
  </r>
  <r>
    <d v="2023-03-01T00:00:00"/>
    <s v="13:02"/>
    <n v="17421.599999999999"/>
    <n v="3"/>
    <x v="0"/>
    <x v="23"/>
    <n v="15650"/>
    <n v="49371"/>
    <n v="0"/>
    <n v="0"/>
    <n v="0"/>
    <n v="0"/>
    <n v="0"/>
    <n v="0"/>
    <n v="0"/>
    <n v="0"/>
    <n v="0"/>
    <n v="0"/>
    <n v="0"/>
    <n v="0"/>
    <n v="49374"/>
  </r>
  <r>
    <d v="2023-03-01T00:00:00"/>
    <s v="13:02"/>
    <n v="17421.599999999999"/>
    <n v="3"/>
    <x v="0"/>
    <x v="23"/>
    <n v="15700"/>
    <n v="49375"/>
    <n v="0"/>
    <n v="0"/>
    <n v="0"/>
    <n v="0"/>
    <n v="0"/>
    <n v="0"/>
    <n v="0"/>
    <n v="0"/>
    <n v="0"/>
    <n v="0"/>
    <n v="0"/>
    <n v="0"/>
    <n v="49380"/>
  </r>
  <r>
    <d v="2023-03-01T00:00:00"/>
    <s v="13:02"/>
    <n v="17421.599999999999"/>
    <n v="3"/>
    <x v="0"/>
    <x v="23"/>
    <n v="15750"/>
    <n v="49381"/>
    <n v="0"/>
    <n v="0"/>
    <n v="0"/>
    <n v="0"/>
    <n v="0"/>
    <n v="0"/>
    <n v="0"/>
    <n v="0"/>
    <n v="0"/>
    <n v="0"/>
    <n v="0"/>
    <n v="0"/>
    <n v="49404"/>
  </r>
  <r>
    <d v="2023-03-01T00:00:00"/>
    <s v="13:02"/>
    <n v="17421.599999999999"/>
    <n v="3"/>
    <x v="0"/>
    <x v="23"/>
    <n v="15800"/>
    <n v="49405"/>
    <n v="0"/>
    <n v="0"/>
    <n v="0"/>
    <n v="0"/>
    <n v="0"/>
    <n v="0"/>
    <n v="0.35"/>
    <n v="6.25"/>
    <n v="24750"/>
    <n v="24750"/>
    <n v="0"/>
    <n v="99500"/>
    <n v="49428"/>
  </r>
  <r>
    <d v="2023-03-01T00:00:00"/>
    <s v="13:02"/>
    <n v="17421.599999999999"/>
    <n v="3"/>
    <x v="0"/>
    <x v="23"/>
    <n v="15850"/>
    <n v="49442"/>
    <n v="0"/>
    <n v="0"/>
    <n v="0"/>
    <n v="0"/>
    <n v="0"/>
    <n v="0"/>
    <n v="0.35"/>
    <n v="7.15"/>
    <n v="6100"/>
    <n v="6100"/>
    <n v="0"/>
    <n v="13100"/>
    <n v="49443"/>
  </r>
  <r>
    <d v="2023-03-01T00:00:00"/>
    <s v="13:02"/>
    <n v="17421.599999999999"/>
    <n v="3"/>
    <x v="0"/>
    <x v="23"/>
    <n v="15900"/>
    <n v="49444"/>
    <n v="0"/>
    <n v="0"/>
    <n v="0"/>
    <n v="0"/>
    <n v="0"/>
    <n v="0"/>
    <n v="0.4"/>
    <n v="0.5"/>
    <n v="162550"/>
    <n v="-120700"/>
    <n v="283250"/>
    <n v="880650"/>
    <n v="49445"/>
  </r>
  <r>
    <d v="2023-03-01T00:00:00"/>
    <s v="13:02"/>
    <n v="17421.599999999999"/>
    <n v="3"/>
    <x v="0"/>
    <x v="23"/>
    <n v="15950"/>
    <n v="49470"/>
    <n v="50"/>
    <n v="0"/>
    <n v="0"/>
    <n v="0"/>
    <n v="2292.5"/>
    <n v="1370"/>
    <n v="0.35"/>
    <n v="0.55000000000000004"/>
    <n v="216350"/>
    <n v="5450"/>
    <n v="210900"/>
    <n v="481100"/>
    <n v="49472"/>
  </r>
  <r>
    <d v="2023-03-01T00:00:00"/>
    <s v="13:02"/>
    <n v="17421.599999999999"/>
    <n v="3"/>
    <x v="0"/>
    <x v="23"/>
    <n v="16000"/>
    <n v="49473"/>
    <n v="450"/>
    <n v="2600"/>
    <n v="400"/>
    <n v="3000"/>
    <n v="1325"/>
    <n v="1418"/>
    <n v="0.35"/>
    <n v="0.6"/>
    <n v="1133450"/>
    <n v="404250"/>
    <n v="729200"/>
    <n v="2991350"/>
    <n v="49475"/>
  </r>
  <r>
    <d v="2023-03-01T00:00:00"/>
    <s v="13:02"/>
    <n v="17421.599999999999"/>
    <n v="3"/>
    <x v="0"/>
    <x v="23"/>
    <n v="16050"/>
    <n v="49477"/>
    <n v="200"/>
    <n v="1400"/>
    <n v="0"/>
    <n v="1400"/>
    <n v="1400"/>
    <n v="1382.25"/>
    <n v="0.35"/>
    <n v="0.6"/>
    <n v="379250"/>
    <n v="32400"/>
    <n v="346850"/>
    <n v="593050"/>
    <n v="49490"/>
  </r>
  <r>
    <d v="2023-03-01T00:00:00"/>
    <s v="13:02"/>
    <n v="17421.599999999999"/>
    <n v="3"/>
    <x v="0"/>
    <x v="23"/>
    <n v="16100"/>
    <n v="49496"/>
    <n v="3900"/>
    <n v="2050"/>
    <n v="0"/>
    <n v="2050"/>
    <n v="2052.5500000000002"/>
    <n v="1404.8"/>
    <n v="0.5"/>
    <n v="0.65"/>
    <n v="1778300"/>
    <n v="30050"/>
    <n v="1748250"/>
    <n v="1744700"/>
    <n v="49502"/>
  </r>
  <r>
    <d v="2023-03-01T00:00:00"/>
    <s v="13:02"/>
    <n v="17421.599999999999"/>
    <n v="3"/>
    <x v="0"/>
    <x v="23"/>
    <n v="16150"/>
    <n v="49511"/>
    <n v="3250"/>
    <n v="1750"/>
    <n v="0"/>
    <n v="1750"/>
    <n v="2099.9499999999998"/>
    <n v="1364.05"/>
    <n v="0.5"/>
    <n v="0.65"/>
    <n v="115950"/>
    <n v="34950"/>
    <n v="81000"/>
    <n v="998700"/>
    <n v="49514"/>
  </r>
  <r>
    <d v="2023-03-01T00:00:00"/>
    <s v="13:02"/>
    <n v="17421.599999999999"/>
    <n v="3"/>
    <x v="0"/>
    <x v="23"/>
    <n v="16200"/>
    <n v="49516"/>
    <n v="100"/>
    <n v="1450"/>
    <n v="0"/>
    <n v="1450"/>
    <n v="1307.5"/>
    <n v="1149.4000000000001"/>
    <n v="0.55000000000000004"/>
    <n v="0.65"/>
    <n v="950100"/>
    <n v="66350"/>
    <n v="883750"/>
    <n v="2336150"/>
    <n v="49522"/>
  </r>
  <r>
    <d v="2023-03-01T00:00:00"/>
    <s v="13:02"/>
    <n v="17421.599999999999"/>
    <n v="3"/>
    <x v="0"/>
    <x v="23"/>
    <n v="16250"/>
    <n v="49529"/>
    <n v="100"/>
    <n v="2100"/>
    <n v="50"/>
    <n v="2150"/>
    <n v="1049"/>
    <n v="1164"/>
    <n v="0.55000000000000004"/>
    <n v="0.65"/>
    <n v="153900"/>
    <n v="20500"/>
    <n v="133400"/>
    <n v="1062800"/>
    <n v="49530"/>
  </r>
  <r>
    <d v="2023-03-01T00:00:00"/>
    <s v="13:02"/>
    <n v="17421.599999999999"/>
    <n v="3"/>
    <x v="0"/>
    <x v="23"/>
    <n v="16300"/>
    <n v="49531"/>
    <n v="250"/>
    <n v="1300"/>
    <n v="0"/>
    <n v="1300"/>
    <n v="1207.2"/>
    <n v="1127.3"/>
    <n v="0.6"/>
    <n v="0.7"/>
    <n v="1338950"/>
    <n v="-53000"/>
    <n v="1391950"/>
    <n v="2096850"/>
    <n v="49532"/>
  </r>
  <r>
    <d v="2023-03-01T00:00:00"/>
    <s v="13:02"/>
    <n v="17421.599999999999"/>
    <n v="3"/>
    <x v="0"/>
    <x v="23"/>
    <n v="16350"/>
    <n v="49537"/>
    <n v="100"/>
    <n v="1150"/>
    <n v="0"/>
    <n v="1150"/>
    <n v="979.8"/>
    <n v="1083.6500000000001"/>
    <n v="0.6"/>
    <n v="0.75"/>
    <n v="83750"/>
    <n v="30900"/>
    <n v="52850"/>
    <n v="911600"/>
    <n v="49538"/>
  </r>
  <r>
    <d v="2023-03-01T00:00:00"/>
    <s v="13:02"/>
    <n v="17421.599999999999"/>
    <n v="3"/>
    <x v="0"/>
    <x v="23"/>
    <n v="16400"/>
    <n v="49540"/>
    <n v="300"/>
    <n v="1450"/>
    <n v="-50"/>
    <n v="1400"/>
    <n v="926.6"/>
    <n v="1020"/>
    <n v="0.6"/>
    <n v="0.8"/>
    <n v="1234600"/>
    <n v="190900"/>
    <n v="1043700"/>
    <n v="2550600"/>
    <n v="49541"/>
  </r>
  <r>
    <d v="2023-03-01T00:00:00"/>
    <s v="13:02"/>
    <n v="17421.599999999999"/>
    <n v="3"/>
    <x v="0"/>
    <x v="23"/>
    <n v="16450"/>
    <n v="49542"/>
    <n v="450"/>
    <n v="47250"/>
    <n v="0"/>
    <n v="47250"/>
    <n v="901.15"/>
    <n v="860.1"/>
    <n v="0.6"/>
    <n v="0.75"/>
    <n v="477300"/>
    <n v="95050"/>
    <n v="382250"/>
    <n v="1400400"/>
    <n v="49544"/>
  </r>
  <r>
    <d v="2023-03-01T00:00:00"/>
    <s v="13:02"/>
    <n v="17421.599999999999"/>
    <n v="3"/>
    <x v="0"/>
    <x v="23"/>
    <n v="16500"/>
    <n v="49545"/>
    <n v="3550"/>
    <n v="6450"/>
    <n v="-450"/>
    <n v="6000"/>
    <n v="820.95"/>
    <n v="918.35"/>
    <n v="0.7"/>
    <n v="0.95"/>
    <n v="4907800"/>
    <n v="344550"/>
    <n v="4563250"/>
    <n v="12135450"/>
    <n v="49546"/>
  </r>
  <r>
    <d v="2023-03-01T00:00:00"/>
    <s v="13:02"/>
    <n v="17421.599999999999"/>
    <n v="3"/>
    <x v="0"/>
    <x v="23"/>
    <n v="16550"/>
    <n v="49547"/>
    <n v="50"/>
    <n v="400"/>
    <n v="-50"/>
    <n v="350"/>
    <n v="798"/>
    <n v="836.45"/>
    <n v="0.75"/>
    <n v="1"/>
    <n v="259500"/>
    <n v="1500"/>
    <n v="258000"/>
    <n v="1298450"/>
    <n v="49548"/>
  </r>
  <r>
    <d v="2023-03-01T00:00:00"/>
    <s v="13:02"/>
    <n v="17421.599999999999"/>
    <n v="3"/>
    <x v="0"/>
    <x v="23"/>
    <n v="16600"/>
    <n v="49550"/>
    <n v="50"/>
    <n v="3850"/>
    <n v="0"/>
    <n v="3850"/>
    <n v="735.8"/>
    <n v="796.05"/>
    <n v="0.8"/>
    <n v="1"/>
    <n v="1514800"/>
    <n v="294550"/>
    <n v="1220250"/>
    <n v="6132650"/>
    <n v="49551"/>
  </r>
  <r>
    <d v="2023-03-01T00:00:00"/>
    <s v="13:02"/>
    <n v="17421.599999999999"/>
    <n v="3"/>
    <x v="0"/>
    <x v="23"/>
    <n v="16650"/>
    <n v="49552"/>
    <n v="800"/>
    <n v="3550"/>
    <n v="400"/>
    <n v="3950"/>
    <n v="676"/>
    <n v="758.85"/>
    <n v="0.85"/>
    <n v="1.05"/>
    <n v="447800"/>
    <n v="68550"/>
    <n v="379250"/>
    <n v="2087350"/>
    <n v="49553"/>
  </r>
  <r>
    <d v="2023-03-01T00:00:00"/>
    <s v="13:02"/>
    <n v="17421.599999999999"/>
    <n v="3"/>
    <x v="0"/>
    <x v="23"/>
    <n v="16700"/>
    <n v="49554"/>
    <n v="4250"/>
    <n v="5200"/>
    <n v="-750"/>
    <n v="4450"/>
    <n v="625.15"/>
    <n v="730"/>
    <n v="0.95"/>
    <n v="1.2"/>
    <n v="2789550"/>
    <n v="676950"/>
    <n v="2112600"/>
    <n v="9121250"/>
    <n v="49555"/>
  </r>
  <r>
    <d v="2023-03-01T00:00:00"/>
    <s v="13:02"/>
    <n v="17421.599999999999"/>
    <n v="3"/>
    <x v="0"/>
    <x v="23"/>
    <n v="16750"/>
    <n v="49560"/>
    <n v="5600"/>
    <n v="2900"/>
    <n v="1400"/>
    <n v="4300"/>
    <n v="571.5"/>
    <n v="676.95"/>
    <n v="0.95"/>
    <n v="1.25"/>
    <n v="683500"/>
    <n v="146950"/>
    <n v="536550"/>
    <n v="2759200"/>
    <n v="49561"/>
  </r>
  <r>
    <d v="2023-03-01T00:00:00"/>
    <s v="13:02"/>
    <n v="17421.599999999999"/>
    <n v="3"/>
    <x v="0"/>
    <x v="23"/>
    <n v="16800"/>
    <n v="49568"/>
    <n v="29650"/>
    <n v="26900"/>
    <n v="-10850"/>
    <n v="16050"/>
    <n v="523.85"/>
    <n v="619.25"/>
    <n v="1.05"/>
    <n v="1.5"/>
    <n v="4485250"/>
    <n v="1259100"/>
    <n v="3226150"/>
    <n v="15590800"/>
    <n v="49569"/>
  </r>
  <r>
    <d v="2023-03-01T00:00:00"/>
    <s v="13:02"/>
    <n v="17421.599999999999"/>
    <n v="3"/>
    <x v="0"/>
    <x v="23"/>
    <n v="16850"/>
    <n v="49570"/>
    <n v="3350"/>
    <n v="4200"/>
    <n v="100"/>
    <n v="4300"/>
    <n v="475.65"/>
    <n v="571.4"/>
    <n v="1.2"/>
    <n v="1.8"/>
    <n v="881050"/>
    <n v="306200"/>
    <n v="574850"/>
    <n v="4728400"/>
    <n v="49571"/>
  </r>
  <r>
    <d v="2023-03-01T00:00:00"/>
    <s v="13:02"/>
    <n v="17421.599999999999"/>
    <n v="3"/>
    <x v="0"/>
    <x v="23"/>
    <n v="16900"/>
    <n v="49575"/>
    <n v="43300"/>
    <n v="34600"/>
    <n v="-450"/>
    <n v="34150"/>
    <n v="434.75"/>
    <n v="527.65"/>
    <n v="1.35"/>
    <n v="2.25"/>
    <n v="5170950"/>
    <n v="173350"/>
    <n v="4997600"/>
    <n v="22781200"/>
    <n v="49576"/>
  </r>
  <r>
    <d v="2023-03-01T00:00:00"/>
    <s v="13:02"/>
    <n v="17421.599999999999"/>
    <n v="3"/>
    <x v="0"/>
    <x v="23"/>
    <n v="16950"/>
    <n v="49578"/>
    <n v="20000"/>
    <n v="10000"/>
    <n v="-2350"/>
    <n v="7650"/>
    <n v="381.95"/>
    <n v="471.15"/>
    <n v="1.55"/>
    <n v="3.2"/>
    <n v="2250900"/>
    <n v="169800"/>
    <n v="2081100"/>
    <n v="10151400"/>
    <n v="49579"/>
  </r>
  <r>
    <d v="2023-03-01T00:00:00"/>
    <s v="13:02"/>
    <n v="17421.599999999999"/>
    <n v="3"/>
    <x v="0"/>
    <x v="23"/>
    <n v="17000"/>
    <n v="49580"/>
    <n v="715600"/>
    <n v="272150"/>
    <n v="-64850"/>
    <n v="207300"/>
    <n v="329.7"/>
    <n v="426.8"/>
    <n v="1.9"/>
    <n v="4.8"/>
    <n v="9491050"/>
    <n v="1652200"/>
    <n v="7838850"/>
    <n v="40975750"/>
    <n v="49581"/>
  </r>
  <r>
    <d v="2023-03-01T00:00:00"/>
    <s v="13:02"/>
    <n v="17421.599999999999"/>
    <n v="3"/>
    <x v="0"/>
    <x v="23"/>
    <n v="17050"/>
    <n v="49582"/>
    <n v="66750"/>
    <n v="15650"/>
    <n v="-600"/>
    <n v="15050"/>
    <n v="284.5"/>
    <n v="374.3"/>
    <n v="2.25"/>
    <n v="6.9"/>
    <n v="2155250"/>
    <n v="378000"/>
    <n v="1777250"/>
    <n v="21070750"/>
    <n v="49583"/>
  </r>
  <r>
    <d v="2023-03-01T00:00:00"/>
    <s v="13:02"/>
    <n v="17421.599999999999"/>
    <n v="3"/>
    <x v="0"/>
    <x v="23"/>
    <n v="17100"/>
    <n v="49584"/>
    <n v="1110900"/>
    <n v="265350"/>
    <n v="-16350"/>
    <n v="249000"/>
    <n v="235.25"/>
    <n v="327.60000000000002"/>
    <n v="2.85"/>
    <n v="10.65"/>
    <n v="4903250"/>
    <n v="362800"/>
    <n v="4540450"/>
    <n v="49477650"/>
    <n v="49585"/>
  </r>
  <r>
    <d v="2023-03-01T00:00:00"/>
    <s v="13:02"/>
    <n v="17421.599999999999"/>
    <n v="3"/>
    <x v="0"/>
    <x v="23"/>
    <n v="17150"/>
    <n v="49593"/>
    <n v="777850"/>
    <n v="90250"/>
    <n v="-500"/>
    <n v="89750"/>
    <n v="191.55"/>
    <n v="278.10000000000002"/>
    <n v="3.9"/>
    <n v="16.8"/>
    <n v="2808550"/>
    <n v="293500"/>
    <n v="2515050"/>
    <n v="46048050"/>
    <n v="49594"/>
  </r>
  <r>
    <d v="2023-03-01T00:00:00"/>
    <s v="13:02"/>
    <n v="17421.599999999999"/>
    <n v="3"/>
    <x v="0"/>
    <x v="23"/>
    <n v="17200"/>
    <n v="49596"/>
    <n v="9578700"/>
    <n v="984200"/>
    <n v="-225850"/>
    <n v="758350"/>
    <n v="150.85"/>
    <n v="231.4"/>
    <n v="5.9"/>
    <n v="25.9"/>
    <n v="7748050"/>
    <n v="2075050"/>
    <n v="5673000"/>
    <n v="80307850"/>
    <n v="49597"/>
  </r>
  <r>
    <d v="2023-03-01T00:00:00"/>
    <s v="13:02"/>
    <n v="17421.599999999999"/>
    <n v="3"/>
    <x v="0"/>
    <x v="23"/>
    <n v="17250"/>
    <n v="49606"/>
    <n v="8467800"/>
    <n v="639950"/>
    <n v="-55900"/>
    <n v="584050"/>
    <n v="114.5"/>
    <n v="185.55"/>
    <n v="9.5"/>
    <n v="40"/>
    <n v="4271000"/>
    <n v="1955250"/>
    <n v="2315750"/>
    <n v="58435050"/>
    <n v="49607"/>
  </r>
  <r>
    <d v="2023-03-01T00:00:00"/>
    <s v="13:02"/>
    <n v="17421.599999999999"/>
    <n v="3"/>
    <x v="0"/>
    <x v="23"/>
    <n v="17300"/>
    <n v="49608"/>
    <n v="56111150"/>
    <n v="4922350"/>
    <n v="-1968100"/>
    <n v="2954250"/>
    <n v="83.25"/>
    <n v="142"/>
    <n v="16"/>
    <n v="59.25"/>
    <n v="11750450"/>
    <n v="5424350"/>
    <n v="6326100"/>
    <n v="131977650"/>
    <n v="49609"/>
  </r>
  <r>
    <d v="2023-03-01T00:00:00"/>
    <s v="13:02"/>
    <n v="17421.599999999999"/>
    <n v="3"/>
    <x v="0"/>
    <x v="23"/>
    <n v="17350"/>
    <n v="49610"/>
    <n v="56331350"/>
    <n v="3178050"/>
    <n v="-981700"/>
    <n v="2196350"/>
    <n v="58.8"/>
    <n v="102.3"/>
    <n v="26.25"/>
    <n v="84.4"/>
    <n v="7044150"/>
    <n v="5761600"/>
    <n v="1282550"/>
    <n v="103978300"/>
    <n v="49611"/>
  </r>
  <r>
    <d v="2023-03-01T00:00:00"/>
    <s v="13:02"/>
    <n v="17421.599999999999"/>
    <n v="3"/>
    <x v="0"/>
    <x v="23"/>
    <n v="17400"/>
    <n v="49613"/>
    <n v="199080650"/>
    <n v="12851250"/>
    <n v="-1200900"/>
    <n v="11650350"/>
    <n v="39.4"/>
    <n v="68.5"/>
    <n v="42.7"/>
    <n v="114.65"/>
    <n v="14526300"/>
    <n v="9042900"/>
    <n v="5483400"/>
    <n v="193280450"/>
    <n v="49616"/>
  </r>
  <r>
    <d v="2023-03-01T00:00:00"/>
    <s v="13:02"/>
    <n v="17421.599999999999"/>
    <n v="3"/>
    <x v="0"/>
    <x v="23"/>
    <n v="17450"/>
    <n v="49617"/>
    <n v="126955300"/>
    <n v="4327950"/>
    <n v="2342000"/>
    <n v="6669950"/>
    <n v="25.95"/>
    <n v="42.4"/>
    <n v="66.849999999999994"/>
    <n v="151.44999999999999"/>
    <n v="2922100"/>
    <n v="2334200"/>
    <n v="587900"/>
    <n v="59116500"/>
    <n v="49618"/>
  </r>
  <r>
    <d v="2023-03-01T00:00:00"/>
    <s v="13:02"/>
    <n v="17421.599999999999"/>
    <n v="3"/>
    <x v="0"/>
    <x v="23"/>
    <n v="17500"/>
    <n v="49620"/>
    <n v="161016950"/>
    <n v="11423100"/>
    <n v="2891650"/>
    <n v="14314750"/>
    <n v="17.149999999999999"/>
    <n v="24.15"/>
    <n v="98.2"/>
    <n v="192.45"/>
    <n v="4734500"/>
    <n v="2383250"/>
    <n v="2351250"/>
    <n v="60741750"/>
    <n v="49621"/>
  </r>
  <r>
    <d v="2023-03-01T00:00:00"/>
    <s v="13:02"/>
    <n v="17421.599999999999"/>
    <n v="3"/>
    <x v="0"/>
    <x v="23"/>
    <n v="17550"/>
    <n v="49623"/>
    <n v="68950850"/>
    <n v="4840200"/>
    <n v="1059900"/>
    <n v="5900100"/>
    <n v="11"/>
    <n v="12.65"/>
    <n v="136.85"/>
    <n v="236.35"/>
    <n v="778050"/>
    <n v="122450"/>
    <n v="655600"/>
    <n v="9467050"/>
    <n v="49624"/>
  </r>
  <r>
    <d v="2023-03-01T00:00:00"/>
    <s v="13:02"/>
    <n v="17421.599999999999"/>
    <n v="3"/>
    <x v="0"/>
    <x v="23"/>
    <n v="17600"/>
    <n v="49627"/>
    <n v="98776900"/>
    <n v="11250600"/>
    <n v="587400"/>
    <n v="11838000"/>
    <n v="7.15"/>
    <n v="6.4"/>
    <n v="180.5"/>
    <n v="283.3"/>
    <n v="2140450"/>
    <n v="-117600"/>
    <n v="2258050"/>
    <n v="14491600"/>
    <n v="49629"/>
  </r>
  <r>
    <d v="2023-03-01T00:00:00"/>
    <s v="13:02"/>
    <n v="17421.599999999999"/>
    <n v="3"/>
    <x v="0"/>
    <x v="23"/>
    <n v="17650"/>
    <n v="49630"/>
    <n v="49854450"/>
    <n v="4118450"/>
    <n v="1098800"/>
    <n v="5217250"/>
    <n v="4.75"/>
    <n v="3.3"/>
    <n v="227.6"/>
    <n v="328.55"/>
    <n v="208850"/>
    <n v="1100"/>
    <n v="207750"/>
    <n v="1590550"/>
    <n v="49635"/>
  </r>
  <r>
    <d v="2023-03-01T00:00:00"/>
    <s v="13:02"/>
    <n v="17421.599999999999"/>
    <n v="3"/>
    <x v="0"/>
    <x v="23"/>
    <n v="17700"/>
    <n v="49636"/>
    <n v="49578000"/>
    <n v="8819750"/>
    <n v="-1657850"/>
    <n v="7161900"/>
    <n v="3.35"/>
    <n v="1.9"/>
    <n v="276.64999999999998"/>
    <n v="375.75"/>
    <n v="807000"/>
    <n v="152950"/>
    <n v="654050"/>
    <n v="2173050"/>
    <n v="49640"/>
  </r>
  <r>
    <d v="2023-03-01T00:00:00"/>
    <s v="13:02"/>
    <n v="17421.599999999999"/>
    <n v="3"/>
    <x v="0"/>
    <x v="23"/>
    <n v="17750"/>
    <n v="49641"/>
    <n v="20849750"/>
    <n v="3628150"/>
    <n v="-329550"/>
    <n v="3298600"/>
    <n v="2.65"/>
    <n v="1.3"/>
    <n v="326.45"/>
    <n v="426.2"/>
    <n v="212400"/>
    <n v="-6050"/>
    <n v="218450"/>
    <n v="188000"/>
    <n v="49642"/>
  </r>
  <r>
    <d v="2023-03-01T00:00:00"/>
    <s v="13:02"/>
    <n v="17421.599999999999"/>
    <n v="3"/>
    <x v="0"/>
    <x v="23"/>
    <n v="17800"/>
    <n v="49643"/>
    <n v="35015950"/>
    <n v="8116600"/>
    <n v="-103250"/>
    <n v="8013350"/>
    <n v="2.2999999999999998"/>
    <n v="1"/>
    <n v="375"/>
    <n v="477.45"/>
    <n v="359550"/>
    <n v="-130700"/>
    <n v="490250"/>
    <n v="466350"/>
    <n v="49647"/>
  </r>
  <r>
    <d v="2023-03-01T00:00:00"/>
    <s v="13:02"/>
    <n v="17421.599999999999"/>
    <n v="3"/>
    <x v="0"/>
    <x v="23"/>
    <n v="17850"/>
    <n v="49648"/>
    <n v="9759550"/>
    <n v="2118000"/>
    <n v="133650"/>
    <n v="2251650"/>
    <n v="1.95"/>
    <n v="0.9"/>
    <n v="428.25"/>
    <n v="525.1"/>
    <n v="72850"/>
    <n v="500"/>
    <n v="72350"/>
    <n v="44200"/>
    <n v="49649"/>
  </r>
  <r>
    <d v="2023-03-01T00:00:00"/>
    <s v="13:02"/>
    <n v="17421.599999999999"/>
    <n v="3"/>
    <x v="0"/>
    <x v="23"/>
    <n v="17900"/>
    <n v="49650"/>
    <n v="20611850"/>
    <n v="5325850"/>
    <n v="-769850"/>
    <n v="4556000"/>
    <n v="1.85"/>
    <n v="0.85"/>
    <n v="475"/>
    <n v="578.54999999999995"/>
    <n v="619250"/>
    <n v="-45650"/>
    <n v="664900"/>
    <n v="118450"/>
    <n v="49651"/>
  </r>
  <r>
    <d v="2023-03-01T00:00:00"/>
    <s v="13:02"/>
    <n v="17421.599999999999"/>
    <n v="3"/>
    <x v="0"/>
    <x v="23"/>
    <n v="17950"/>
    <n v="49652"/>
    <n v="4253750"/>
    <n v="1621150"/>
    <n v="-182600"/>
    <n v="1438550"/>
    <n v="1.7"/>
    <n v="0.8"/>
    <n v="525.70000000000005"/>
    <n v="628.79999999999995"/>
    <n v="43000"/>
    <n v="-7700"/>
    <n v="50700"/>
    <n v="11450"/>
    <n v="49653"/>
  </r>
  <r>
    <d v="2023-03-01T00:00:00"/>
    <s v="13:02"/>
    <n v="17421.599999999999"/>
    <n v="3"/>
    <x v="0"/>
    <x v="23"/>
    <n v="18000"/>
    <n v="49654"/>
    <n v="25282450"/>
    <n v="9814550"/>
    <n v="-995400"/>
    <n v="8819150"/>
    <n v="1.75"/>
    <n v="0.9"/>
    <n v="575.29999999999995"/>
    <n v="677.05"/>
    <n v="448200"/>
    <n v="-66100"/>
    <n v="514300"/>
    <n v="220550"/>
    <n v="49655"/>
  </r>
  <r>
    <d v="2023-03-01T00:00:00"/>
    <s v="13:02"/>
    <n v="17421.599999999999"/>
    <n v="3"/>
    <x v="0"/>
    <x v="23"/>
    <n v="18050"/>
    <n v="49656"/>
    <n v="3284700"/>
    <n v="1323250"/>
    <n v="-255100"/>
    <n v="1068150"/>
    <n v="1.65"/>
    <n v="0.8"/>
    <n v="618.04999999999995"/>
    <n v="721.75"/>
    <n v="13500"/>
    <n v="-2150"/>
    <n v="15650"/>
    <n v="3050"/>
    <n v="49657"/>
  </r>
  <r>
    <d v="2023-03-01T00:00:00"/>
    <s v="13:02"/>
    <n v="17421.599999999999"/>
    <n v="3"/>
    <x v="0"/>
    <x v="23"/>
    <n v="18100"/>
    <n v="49659"/>
    <n v="13055800"/>
    <n v="7439800"/>
    <n v="-1733700"/>
    <n v="5706100"/>
    <n v="1.75"/>
    <n v="0.9"/>
    <n v="681"/>
    <n v="781.15"/>
    <n v="98400"/>
    <n v="-5950"/>
    <n v="104350"/>
    <n v="15200"/>
    <n v="49660"/>
  </r>
  <r>
    <d v="2023-03-01T00:00:00"/>
    <s v="13:02"/>
    <n v="17421.599999999999"/>
    <n v="3"/>
    <x v="0"/>
    <x v="23"/>
    <n v="18150"/>
    <n v="49661"/>
    <n v="2328700"/>
    <n v="683150"/>
    <n v="-43550"/>
    <n v="639600"/>
    <n v="1.55"/>
    <n v="0.8"/>
    <n v="722.65"/>
    <n v="824.1"/>
    <n v="16350"/>
    <n v="-2550"/>
    <n v="18900"/>
    <n v="2750"/>
    <n v="49662"/>
  </r>
  <r>
    <d v="2023-03-01T00:00:00"/>
    <s v="13:02"/>
    <n v="17421.599999999999"/>
    <n v="3"/>
    <x v="0"/>
    <x v="23"/>
    <n v="18200"/>
    <n v="49663"/>
    <n v="4033750"/>
    <n v="3400750"/>
    <n v="-296650"/>
    <n v="3104100"/>
    <n v="1.55"/>
    <n v="0.85"/>
    <n v="780"/>
    <n v="874.8"/>
    <n v="134950"/>
    <n v="-8500"/>
    <n v="143450"/>
    <n v="9850"/>
    <n v="49664"/>
  </r>
  <r>
    <d v="2023-03-01T00:00:00"/>
    <s v="13:02"/>
    <n v="17421.599999999999"/>
    <n v="3"/>
    <x v="0"/>
    <x v="23"/>
    <n v="18250"/>
    <n v="49669"/>
    <n v="1406100"/>
    <n v="559600"/>
    <n v="-10000"/>
    <n v="549600"/>
    <n v="1.4"/>
    <n v="0.8"/>
    <n v="823.5"/>
    <n v="932.5"/>
    <n v="12300"/>
    <n v="-700"/>
    <n v="13000"/>
    <n v="900"/>
    <n v="49670"/>
  </r>
  <r>
    <d v="2023-03-01T00:00:00"/>
    <s v="13:02"/>
    <n v="17421.599999999999"/>
    <n v="3"/>
    <x v="0"/>
    <x v="23"/>
    <n v="18300"/>
    <n v="49671"/>
    <n v="4961600"/>
    <n v="2321900"/>
    <n v="-480350"/>
    <n v="1841550"/>
    <n v="1.45"/>
    <n v="0.75"/>
    <n v="870"/>
    <n v="974.4"/>
    <n v="87450"/>
    <n v="-2000"/>
    <n v="89450"/>
    <n v="9800"/>
    <n v="49672"/>
  </r>
  <r>
    <d v="2023-03-01T00:00:00"/>
    <s v="13:02"/>
    <n v="17421.599999999999"/>
    <n v="3"/>
    <x v="0"/>
    <x v="23"/>
    <n v="18350"/>
    <n v="49673"/>
    <n v="1008550"/>
    <n v="242600"/>
    <n v="-31800"/>
    <n v="210800"/>
    <n v="1.4"/>
    <n v="0.7"/>
    <n v="921.75"/>
    <n v="1021.1"/>
    <n v="18650"/>
    <n v="-1550"/>
    <n v="20200"/>
    <n v="1850"/>
    <n v="49674"/>
  </r>
  <r>
    <d v="2023-03-01T00:00:00"/>
    <s v="13:02"/>
    <n v="17421.599999999999"/>
    <n v="3"/>
    <x v="0"/>
    <x v="23"/>
    <n v="18400"/>
    <n v="49675"/>
    <n v="4082750"/>
    <n v="3933050"/>
    <n v="180050"/>
    <n v="4113100"/>
    <n v="1.5"/>
    <n v="0.8"/>
    <n v="976"/>
    <n v="1105"/>
    <n v="47150"/>
    <n v="-4200"/>
    <n v="51350"/>
    <n v="5000"/>
    <n v="49677"/>
  </r>
  <r>
    <d v="2023-03-01T00:00:00"/>
    <s v="13:02"/>
    <n v="17421.599999999999"/>
    <n v="3"/>
    <x v="0"/>
    <x v="23"/>
    <n v="18450"/>
    <n v="49679"/>
    <n v="910850"/>
    <n v="133250"/>
    <n v="18850"/>
    <n v="152100"/>
    <n v="1.4"/>
    <n v="0.75"/>
    <n v="1039.0999999999999"/>
    <n v="1100"/>
    <n v="10350"/>
    <n v="-150"/>
    <n v="10500"/>
    <n v="400"/>
    <n v="49680"/>
  </r>
  <r>
    <d v="2023-03-01T00:00:00"/>
    <s v="13:02"/>
    <n v="17421.599999999999"/>
    <n v="3"/>
    <x v="0"/>
    <x v="23"/>
    <n v="18500"/>
    <n v="49681"/>
    <n v="9189400"/>
    <n v="10218850"/>
    <n v="-439050"/>
    <n v="9779800"/>
    <n v="1.45"/>
    <n v="0.75"/>
    <n v="1075"/>
    <n v="1173.8"/>
    <n v="162650"/>
    <n v="-8950"/>
    <n v="171600"/>
    <n v="10600"/>
    <n v="49683"/>
  </r>
  <r>
    <d v="2023-03-01T00:00:00"/>
    <s v="13:02"/>
    <n v="17421.599999999999"/>
    <n v="3"/>
    <x v="0"/>
    <x v="23"/>
    <n v="18550"/>
    <n v="49684"/>
    <n v="862600"/>
    <n v="148700"/>
    <n v="22900"/>
    <n v="171600"/>
    <n v="1.3"/>
    <n v="0.65"/>
    <n v="1255.5"/>
    <n v="1200.4000000000001"/>
    <n v="3900"/>
    <n v="0"/>
    <n v="3900"/>
    <n v="900"/>
    <n v="49685"/>
  </r>
  <r>
    <d v="2023-03-01T00:00:00"/>
    <s v="13:02"/>
    <n v="17421.599999999999"/>
    <n v="3"/>
    <x v="0"/>
    <x v="23"/>
    <n v="18600"/>
    <n v="49686"/>
    <n v="2374900"/>
    <n v="1071250"/>
    <n v="-152200"/>
    <n v="919050"/>
    <n v="1.25"/>
    <n v="0.7"/>
    <n v="1178"/>
    <n v="1271.25"/>
    <n v="37850"/>
    <n v="-8550"/>
    <n v="46400"/>
    <n v="15650"/>
    <n v="49689"/>
  </r>
  <r>
    <d v="2023-03-01T00:00:00"/>
    <s v="13:02"/>
    <n v="17421.599999999999"/>
    <n v="3"/>
    <x v="0"/>
    <x v="23"/>
    <n v="18650"/>
    <n v="49693"/>
    <n v="813950"/>
    <n v="104800"/>
    <n v="22400"/>
    <n v="127200"/>
    <n v="1.25"/>
    <n v="0.6"/>
    <n v="1347.85"/>
    <n v="1185.45"/>
    <n v="1950"/>
    <n v="0"/>
    <n v="1950"/>
    <n v="50"/>
    <n v="49694"/>
  </r>
  <r>
    <d v="2023-03-01T00:00:00"/>
    <s v="13:02"/>
    <n v="17421.599999999999"/>
    <n v="3"/>
    <x v="0"/>
    <x v="23"/>
    <n v="18700"/>
    <n v="49695"/>
    <n v="1455950"/>
    <n v="927050"/>
    <n v="-51100"/>
    <n v="875950"/>
    <n v="1.25"/>
    <n v="0.55000000000000004"/>
    <n v="1292.8499999999999"/>
    <n v="1209"/>
    <n v="11000"/>
    <n v="-3800"/>
    <n v="14800"/>
    <n v="4750"/>
    <n v="49696"/>
  </r>
  <r>
    <d v="2023-03-01T00:00:00"/>
    <s v="13:02"/>
    <n v="17421.599999999999"/>
    <n v="3"/>
    <x v="0"/>
    <x v="23"/>
    <n v="18750"/>
    <n v="49697"/>
    <n v="132650"/>
    <n v="114600"/>
    <n v="-6700"/>
    <n v="107900"/>
    <n v="1.2"/>
    <n v="0.5"/>
    <n v="1200"/>
    <n v="990.7"/>
    <n v="500"/>
    <n v="0"/>
    <n v="500"/>
    <n v="300"/>
    <n v="49698"/>
  </r>
  <r>
    <d v="2023-03-01T00:00:00"/>
    <s v="13:02"/>
    <n v="17421.599999999999"/>
    <n v="3"/>
    <x v="0"/>
    <x v="23"/>
    <n v="18800"/>
    <n v="49699"/>
    <n v="980550"/>
    <n v="740050"/>
    <n v="-98800"/>
    <n v="641250"/>
    <n v="1.25"/>
    <n v="0.5"/>
    <n v="1389.4"/>
    <n v="1458.55"/>
    <n v="10650"/>
    <n v="-4900"/>
    <n v="15550"/>
    <n v="4050"/>
    <n v="49700"/>
  </r>
  <r>
    <d v="2023-03-01T00:00:00"/>
    <s v="13:02"/>
    <n v="17421.599999999999"/>
    <n v="3"/>
    <x v="0"/>
    <x v="23"/>
    <n v="18850"/>
    <n v="49701"/>
    <n v="32000"/>
    <n v="30850"/>
    <n v="-3050"/>
    <n v="27800"/>
    <n v="1.2"/>
    <n v="0.55000000000000004"/>
    <n v="0"/>
    <n v="0"/>
    <n v="0"/>
    <n v="0"/>
    <n v="0"/>
    <n v="0"/>
    <n v="49702"/>
  </r>
  <r>
    <d v="2023-03-01T00:00:00"/>
    <s v="13:02"/>
    <n v="17421.599999999999"/>
    <n v="3"/>
    <x v="0"/>
    <x v="23"/>
    <n v="18900"/>
    <n v="49703"/>
    <n v="268450"/>
    <n v="271850"/>
    <n v="-53950"/>
    <n v="217900"/>
    <n v="1.2"/>
    <n v="0.45"/>
    <n v="1481"/>
    <n v="1358.9"/>
    <n v="300"/>
    <n v="-250"/>
    <n v="550"/>
    <n v="350"/>
    <n v="49704"/>
  </r>
  <r>
    <d v="2023-03-01T00:00:00"/>
    <s v="13:02"/>
    <n v="17421.599999999999"/>
    <n v="3"/>
    <x v="0"/>
    <x v="23"/>
    <n v="18950"/>
    <n v="49705"/>
    <n v="22050"/>
    <n v="25000"/>
    <n v="500"/>
    <n v="25500"/>
    <n v="1.25"/>
    <n v="0.5"/>
    <n v="1247.05"/>
    <n v="975.3"/>
    <n v="300"/>
    <n v="0"/>
    <n v="300"/>
    <n v="200"/>
    <n v="49706"/>
  </r>
  <r>
    <d v="2023-03-01T00:00:00"/>
    <s v="13:02"/>
    <n v="17421.599999999999"/>
    <n v="3"/>
    <x v="0"/>
    <x v="23"/>
    <n v="19000"/>
    <n v="49715"/>
    <n v="3473700"/>
    <n v="4943750"/>
    <n v="-338650"/>
    <n v="4605100"/>
    <n v="1.25"/>
    <n v="0.55000000000000004"/>
    <n v="1576.55"/>
    <n v="1669.5"/>
    <n v="37950"/>
    <n v="-4100"/>
    <n v="42050"/>
    <n v="5250"/>
    <n v="49719"/>
  </r>
  <r>
    <d v="2023-03-01T00:00:00"/>
    <s v="13:02"/>
    <n v="17421.599999999999"/>
    <n v="3"/>
    <x v="0"/>
    <x v="23"/>
    <n v="19050"/>
    <n v="49720"/>
    <n v="17150"/>
    <n v="32850"/>
    <n v="2700"/>
    <n v="35550"/>
    <n v="1.1499999999999999"/>
    <n v="0.5"/>
    <n v="1526.9"/>
    <n v="1025.3"/>
    <n v="250"/>
    <n v="0"/>
    <n v="250"/>
    <n v="200"/>
    <n v="49721"/>
  </r>
  <r>
    <d v="2023-03-01T00:00:00"/>
    <s v="13:02"/>
    <n v="17421.599999999999"/>
    <n v="3"/>
    <x v="0"/>
    <x v="23"/>
    <n v="19100"/>
    <n v="49729"/>
    <n v="177350"/>
    <n v="292400"/>
    <n v="-112000"/>
    <n v="180400"/>
    <n v="1.2"/>
    <n v="0.5"/>
    <n v="0"/>
    <n v="0"/>
    <n v="0"/>
    <n v="0"/>
    <n v="0"/>
    <n v="0"/>
    <n v="49730"/>
  </r>
  <r>
    <d v="2023-03-01T00:00:00"/>
    <s v="13:02"/>
    <n v="17421.599999999999"/>
    <n v="3"/>
    <x v="0"/>
    <x v="23"/>
    <n v="19150"/>
    <n v="49731"/>
    <n v="22100"/>
    <n v="25100"/>
    <n v="8200"/>
    <n v="33300"/>
    <n v="1.1499999999999999"/>
    <n v="0.5"/>
    <n v="0"/>
    <n v="0"/>
    <n v="0"/>
    <n v="0"/>
    <n v="0"/>
    <n v="0"/>
    <n v="49732"/>
  </r>
  <r>
    <d v="2023-03-01T00:00:00"/>
    <s v="13:02"/>
    <n v="17421.599999999999"/>
    <n v="3"/>
    <x v="0"/>
    <x v="23"/>
    <n v="19200"/>
    <n v="49733"/>
    <n v="307800"/>
    <n v="351950"/>
    <n v="-113200"/>
    <n v="238750"/>
    <n v="1.05"/>
    <n v="0.4"/>
    <n v="1223.2"/>
    <n v="1101.8499999999999"/>
    <n v="150"/>
    <n v="50"/>
    <n v="100"/>
    <n v="50"/>
    <n v="49734"/>
  </r>
  <r>
    <d v="2023-03-01T00:00:00"/>
    <s v="13:02"/>
    <n v="17421.599999999999"/>
    <n v="3"/>
    <x v="0"/>
    <x v="23"/>
    <n v="19250"/>
    <n v="49737"/>
    <n v="29150"/>
    <n v="45350"/>
    <n v="-2650"/>
    <n v="42700"/>
    <n v="1.1499999999999999"/>
    <n v="0.45"/>
    <n v="0"/>
    <n v="0"/>
    <n v="0"/>
    <n v="0"/>
    <n v="0"/>
    <n v="0"/>
    <n v="49738"/>
  </r>
  <r>
    <d v="2023-03-01T00:00:00"/>
    <s v="13:02"/>
    <n v="17421.599999999999"/>
    <n v="3"/>
    <x v="0"/>
    <x v="23"/>
    <n v="19300"/>
    <n v="49739"/>
    <n v="219600"/>
    <n v="314350"/>
    <n v="-11200"/>
    <n v="303150"/>
    <n v="1.05"/>
    <n v="0.4"/>
    <n v="0"/>
    <n v="0"/>
    <n v="0"/>
    <n v="0"/>
    <n v="0"/>
    <n v="0"/>
    <n v="49740"/>
  </r>
  <r>
    <d v="2023-03-01T00:00:00"/>
    <s v="13:02"/>
    <n v="17421.599999999999"/>
    <n v="3"/>
    <x v="0"/>
    <x v="23"/>
    <n v="19350"/>
    <n v="49741"/>
    <n v="19500"/>
    <n v="30050"/>
    <n v="-100"/>
    <n v="29950"/>
    <n v="1.1000000000000001"/>
    <n v="0.45"/>
    <n v="0"/>
    <n v="0"/>
    <n v="0"/>
    <n v="0"/>
    <n v="0"/>
    <n v="0"/>
    <n v="49742"/>
  </r>
  <r>
    <d v="2023-03-01T00:00:00"/>
    <s v="13:02"/>
    <n v="17421.599999999999"/>
    <n v="3"/>
    <x v="0"/>
    <x v="23"/>
    <n v="19400"/>
    <n v="49744"/>
    <n v="205200"/>
    <n v="142400"/>
    <n v="-6800"/>
    <n v="135600"/>
    <n v="1.1000000000000001"/>
    <n v="0.4"/>
    <n v="0"/>
    <n v="0"/>
    <n v="0"/>
    <n v="0"/>
    <n v="0"/>
    <n v="0"/>
    <n v="49745"/>
  </r>
  <r>
    <d v="2023-03-01T00:00:00"/>
    <s v="13:02"/>
    <n v="17421.599999999999"/>
    <n v="3"/>
    <x v="0"/>
    <x v="23"/>
    <n v="19450"/>
    <n v="49746"/>
    <n v="38200"/>
    <n v="20800"/>
    <n v="1800"/>
    <n v="22600"/>
    <n v="1.1000000000000001"/>
    <n v="0.4"/>
    <n v="0"/>
    <n v="0"/>
    <n v="0"/>
    <n v="0"/>
    <n v="0"/>
    <n v="0"/>
    <n v="49748"/>
  </r>
  <r>
    <d v="2023-03-01T00:00:00"/>
    <s v="13:02"/>
    <n v="17421.599999999999"/>
    <n v="3"/>
    <x v="0"/>
    <x v="23"/>
    <n v="19500"/>
    <n v="49749"/>
    <n v="3329650"/>
    <n v="3949450"/>
    <n v="-765300"/>
    <n v="3184150"/>
    <n v="1.2"/>
    <n v="0.45"/>
    <n v="2085"/>
    <n v="2199"/>
    <n v="1950"/>
    <n v="-500"/>
    <n v="2450"/>
    <n v="850"/>
    <n v="49751"/>
  </r>
  <r>
    <d v="2023-03-01T00:00:00"/>
    <s v="13:02"/>
    <n v="17421.599999999999"/>
    <n v="3"/>
    <x v="0"/>
    <x v="23"/>
    <n v="19550"/>
    <n v="49752"/>
    <n v="48850"/>
    <n v="37250"/>
    <n v="-7500"/>
    <n v="29750"/>
    <n v="1.05"/>
    <n v="0.4"/>
    <n v="0"/>
    <n v="0"/>
    <n v="0"/>
    <n v="0"/>
    <n v="0"/>
    <n v="0"/>
    <n v="49753"/>
  </r>
  <r>
    <d v="2023-03-01T00:00:00"/>
    <s v="13:02"/>
    <n v="17421.599999999999"/>
    <n v="3"/>
    <x v="0"/>
    <x v="23"/>
    <n v="19600"/>
    <n v="49754"/>
    <n v="1297600"/>
    <n v="1780150"/>
    <n v="-202400"/>
    <n v="1577750"/>
    <n v="1.05"/>
    <n v="0.4"/>
    <n v="1892.2"/>
    <n v="1430.1"/>
    <n v="50"/>
    <n v="0"/>
    <n v="50"/>
    <n v="50"/>
    <n v="49755"/>
  </r>
  <r>
    <d v="2023-03-01T00:00:00"/>
    <s v="13:02"/>
    <n v="17421.599999999999"/>
    <n v="3"/>
    <x v="0"/>
    <x v="23"/>
    <n v="19650"/>
    <n v="49756"/>
    <n v="0"/>
    <n v="0"/>
    <n v="0"/>
    <n v="0"/>
    <n v="0"/>
    <n v="0"/>
    <n v="0"/>
    <n v="0"/>
    <n v="0"/>
    <n v="0"/>
    <n v="0"/>
    <n v="0"/>
    <n v="49757"/>
  </r>
  <r>
    <d v="2023-03-01T00:00:00"/>
    <s v="13:02"/>
    <n v="17421.599999999999"/>
    <n v="3"/>
    <x v="0"/>
    <x v="23"/>
    <n v="19700"/>
    <n v="49758"/>
    <n v="0"/>
    <n v="0"/>
    <n v="0"/>
    <n v="0"/>
    <n v="0"/>
    <n v="0"/>
    <n v="0"/>
    <n v="0"/>
    <n v="0"/>
    <n v="0"/>
    <n v="0"/>
    <n v="0"/>
    <n v="49759"/>
  </r>
  <r>
    <d v="2023-03-01T00:00:00"/>
    <s v="13:02"/>
    <n v="17421.599999999999"/>
    <n v="3"/>
    <x v="0"/>
    <x v="23"/>
    <n v="19750"/>
    <n v="49760"/>
    <n v="0"/>
    <n v="0"/>
    <n v="0"/>
    <n v="0"/>
    <n v="0"/>
    <n v="0"/>
    <n v="0"/>
    <n v="0"/>
    <n v="0"/>
    <n v="0"/>
    <n v="0"/>
    <n v="0"/>
    <n v="49761"/>
  </r>
  <r>
    <d v="2023-03-01T00:00:00"/>
    <s v="13:02"/>
    <n v="17421.599999999999"/>
    <n v="3"/>
    <x v="0"/>
    <x v="23"/>
    <n v="19800"/>
    <n v="49762"/>
    <n v="0"/>
    <n v="0"/>
    <n v="0"/>
    <n v="0"/>
    <n v="0"/>
    <n v="0"/>
    <n v="0"/>
    <n v="0"/>
    <n v="0"/>
    <n v="0"/>
    <n v="0"/>
    <n v="0"/>
    <n v="49764"/>
  </r>
  <r>
    <d v="2023-03-01T00:00:00"/>
    <s v="13:02"/>
    <n v="17421.599999999999"/>
    <n v="3"/>
    <x v="0"/>
    <x v="23"/>
    <n v="19850"/>
    <n v="49772"/>
    <n v="0"/>
    <n v="0"/>
    <n v="0"/>
    <n v="0"/>
    <n v="0"/>
    <n v="0"/>
    <n v="0"/>
    <n v="0"/>
    <n v="0"/>
    <n v="0"/>
    <n v="0"/>
    <n v="0"/>
    <n v="49773"/>
  </r>
  <r>
    <d v="2023-03-01T00:00:00"/>
    <s v="13:02"/>
    <n v="17421.599999999999"/>
    <n v="3"/>
    <x v="0"/>
    <x v="23"/>
    <n v="19900"/>
    <n v="49778"/>
    <n v="0"/>
    <n v="0"/>
    <n v="0"/>
    <n v="0"/>
    <n v="0"/>
    <n v="0"/>
    <n v="0"/>
    <n v="0"/>
    <n v="0"/>
    <n v="0"/>
    <n v="0"/>
    <n v="0"/>
    <n v="49779"/>
  </r>
  <r>
    <d v="2023-03-01T00:00:00"/>
    <s v="13:02"/>
    <n v="17421.599999999999"/>
    <n v="3"/>
    <x v="0"/>
    <x v="23"/>
    <n v="19950"/>
    <n v="49782"/>
    <n v="0"/>
    <n v="0"/>
    <n v="0"/>
    <n v="0"/>
    <n v="0"/>
    <n v="0"/>
    <n v="0"/>
    <n v="0"/>
    <n v="0"/>
    <n v="0"/>
    <n v="0"/>
    <n v="0"/>
    <n v="49783"/>
  </r>
  <r>
    <d v="2023-03-01T00:00:00"/>
    <s v="13:02"/>
    <n v="17421.599999999999"/>
    <n v="3"/>
    <x v="0"/>
    <x v="23"/>
    <n v="20000"/>
    <n v="49794"/>
    <n v="0"/>
    <n v="0"/>
    <n v="0"/>
    <n v="0"/>
    <n v="0"/>
    <n v="0"/>
    <n v="0"/>
    <n v="0"/>
    <n v="0"/>
    <n v="0"/>
    <n v="0"/>
    <n v="0"/>
    <n v="49797"/>
  </r>
  <r>
    <d v="2023-03-01T00:00:00"/>
    <s v="13:02"/>
    <n v="17421.599999999999"/>
    <n v="3"/>
    <x v="0"/>
    <x v="23"/>
    <n v="20050"/>
    <n v="49798"/>
    <n v="0"/>
    <n v="0"/>
    <n v="0"/>
    <n v="0"/>
    <n v="0"/>
    <n v="0"/>
    <n v="0"/>
    <n v="0"/>
    <n v="0"/>
    <n v="0"/>
    <n v="0"/>
    <n v="0"/>
    <n v="49799"/>
  </r>
  <r>
    <d v="2023-03-01T00:00:00"/>
    <s v="13:02"/>
    <n v="17421.599999999999"/>
    <n v="3"/>
    <x v="0"/>
    <x v="23"/>
    <n v="20100"/>
    <n v="49804"/>
    <n v="0"/>
    <n v="0"/>
    <n v="0"/>
    <n v="0"/>
    <n v="0"/>
    <n v="0"/>
    <n v="0"/>
    <n v="0"/>
    <n v="0"/>
    <n v="0"/>
    <n v="0"/>
    <n v="0"/>
    <n v="49805"/>
  </r>
  <r>
    <d v="2023-03-01T00:00:00"/>
    <s v="13:02"/>
    <n v="17421.599999999999"/>
    <n v="3"/>
    <x v="0"/>
    <x v="23"/>
    <n v="20150"/>
    <n v="49810"/>
    <n v="0"/>
    <n v="0"/>
    <n v="0"/>
    <n v="0"/>
    <n v="0"/>
    <n v="0"/>
    <n v="0"/>
    <n v="0"/>
    <n v="0"/>
    <n v="0"/>
    <n v="0"/>
    <n v="0"/>
    <n v="49811"/>
  </r>
  <r>
    <d v="2023-03-01T00:00:00"/>
    <s v="13:02"/>
    <n v="17421.599999999999"/>
    <n v="3"/>
    <x v="0"/>
    <x v="23"/>
    <n v="20200"/>
    <n v="49812"/>
    <n v="0"/>
    <n v="0"/>
    <n v="0"/>
    <n v="0"/>
    <n v="0"/>
    <n v="0"/>
    <n v="0"/>
    <n v="0"/>
    <n v="0"/>
    <n v="0"/>
    <n v="0"/>
    <n v="0"/>
    <n v="49823"/>
  </r>
  <r>
    <d v="2023-03-01T00:00:00"/>
    <s v="13:02"/>
    <n v="17421.599999999999"/>
    <n v="3"/>
    <x v="0"/>
    <x v="23"/>
    <n v="20250"/>
    <n v="49824"/>
    <n v="0"/>
    <n v="0"/>
    <n v="0"/>
    <n v="0"/>
    <n v="0"/>
    <n v="0"/>
    <n v="0"/>
    <n v="0"/>
    <n v="0"/>
    <n v="0"/>
    <n v="0"/>
    <n v="0"/>
    <n v="49834"/>
  </r>
  <r>
    <d v="2023-03-01T00:00:00"/>
    <s v="13:02"/>
    <n v="17421.599999999999"/>
    <n v="3"/>
    <x v="0"/>
    <x v="23"/>
    <n v="20300"/>
    <n v="49842"/>
    <n v="0"/>
    <n v="0"/>
    <n v="0"/>
    <n v="0"/>
    <n v="0"/>
    <n v="0"/>
    <n v="0"/>
    <n v="0"/>
    <n v="0"/>
    <n v="0"/>
    <n v="0"/>
    <n v="0"/>
    <n v="49843"/>
  </r>
  <r>
    <d v="2023-03-01T00:00:00"/>
    <s v="13:02"/>
    <n v="17421.599999999999"/>
    <n v="3"/>
    <x v="0"/>
    <x v="23"/>
    <n v="20350"/>
    <n v="49844"/>
    <n v="0"/>
    <n v="0"/>
    <n v="0"/>
    <n v="0"/>
    <n v="0"/>
    <n v="0"/>
    <n v="0"/>
    <n v="0"/>
    <n v="0"/>
    <n v="0"/>
    <n v="0"/>
    <n v="0"/>
    <n v="49860"/>
  </r>
  <r>
    <d v="2023-03-01T00:00:00"/>
    <s v="13:02"/>
    <n v="17421.599999999999"/>
    <n v="3"/>
    <x v="0"/>
    <x v="23"/>
    <n v="20400"/>
    <n v="49864"/>
    <n v="0"/>
    <n v="0"/>
    <n v="0"/>
    <n v="0"/>
    <n v="0"/>
    <n v="0"/>
    <n v="0"/>
    <n v="0"/>
    <n v="0"/>
    <n v="0"/>
    <n v="0"/>
    <n v="0"/>
    <n v="49865"/>
  </r>
  <r>
    <d v="2023-03-01T00:00:00"/>
    <s v="13:02"/>
    <n v="17421.599999999999"/>
    <n v="3"/>
    <x v="0"/>
    <x v="23"/>
    <n v="20450"/>
    <n v="49866"/>
    <n v="0"/>
    <n v="0"/>
    <n v="0"/>
    <n v="0"/>
    <n v="0"/>
    <n v="0"/>
    <n v="0"/>
    <n v="0"/>
    <n v="0"/>
    <n v="0"/>
    <n v="0"/>
    <n v="0"/>
    <n v="49878"/>
  </r>
  <r>
    <d v="2023-03-01T00:00:00"/>
    <s v="13:02"/>
    <n v="17421.599999999999"/>
    <n v="3"/>
    <x v="0"/>
    <x v="23"/>
    <n v="20500"/>
    <n v="49898"/>
    <n v="0"/>
    <n v="0"/>
    <n v="0"/>
    <n v="0"/>
    <n v="0"/>
    <n v="0"/>
    <n v="0"/>
    <n v="0"/>
    <n v="0"/>
    <n v="0"/>
    <n v="0"/>
    <n v="0"/>
    <n v="49899"/>
  </r>
  <r>
    <d v="2023-03-01T00:00:00"/>
    <s v="13:02"/>
    <n v="17421.599999999999"/>
    <n v="3"/>
    <x v="0"/>
    <x v="23"/>
    <n v="20550"/>
    <n v="49902"/>
    <n v="0"/>
    <n v="0"/>
    <n v="0"/>
    <n v="0"/>
    <n v="0"/>
    <n v="0"/>
    <n v="0"/>
    <n v="0"/>
    <n v="0"/>
    <n v="0"/>
    <n v="0"/>
    <n v="0"/>
    <n v="49903"/>
  </r>
  <r>
    <d v="2023-03-01T00:00:00"/>
    <s v="13:02"/>
    <n v="17421.599999999999"/>
    <n v="3"/>
    <x v="0"/>
    <x v="23"/>
    <n v="20600"/>
    <n v="49904"/>
    <n v="0"/>
    <n v="0"/>
    <n v="0"/>
    <n v="0"/>
    <n v="0"/>
    <n v="0"/>
    <n v="0"/>
    <n v="0"/>
    <n v="0"/>
    <n v="0"/>
    <n v="0"/>
    <n v="0"/>
    <n v="49905"/>
  </r>
  <r>
    <d v="2023-03-01T00:00:00"/>
    <s v="13:02"/>
    <n v="17421.599999999999"/>
    <n v="3"/>
    <x v="0"/>
    <x v="23"/>
    <n v="20650"/>
    <n v="49906"/>
    <n v="0"/>
    <n v="0"/>
    <n v="0"/>
    <n v="0"/>
    <n v="0"/>
    <n v="0"/>
    <n v="0"/>
    <n v="0"/>
    <n v="0"/>
    <n v="0"/>
    <n v="0"/>
    <n v="0"/>
    <n v="49907"/>
  </r>
  <r>
    <d v="2023-03-01T00:00:00"/>
    <s v="13:02"/>
    <n v="17421.599999999999"/>
    <n v="3"/>
    <x v="0"/>
    <x v="23"/>
    <n v="20700"/>
    <n v="49908"/>
    <n v="0"/>
    <n v="0"/>
    <n v="0"/>
    <n v="0"/>
    <n v="0"/>
    <n v="0"/>
    <n v="0"/>
    <n v="0"/>
    <n v="0"/>
    <n v="0"/>
    <n v="0"/>
    <n v="0"/>
    <n v="49909"/>
  </r>
  <r>
    <d v="2023-03-01T00:00:00"/>
    <s v="13:02"/>
    <n v="17421.599999999999"/>
    <n v="3"/>
    <x v="0"/>
    <x v="23"/>
    <n v="20750"/>
    <n v="49910"/>
    <n v="0"/>
    <n v="0"/>
    <n v="0"/>
    <n v="0"/>
    <n v="0"/>
    <n v="0"/>
    <n v="0"/>
    <n v="0"/>
    <n v="0"/>
    <n v="0"/>
    <n v="0"/>
    <n v="0"/>
    <n v="49911"/>
  </r>
  <r>
    <d v="2023-03-01T00:00:00"/>
    <s v="13:02"/>
    <n v="17421.599999999999"/>
    <n v="3"/>
    <x v="0"/>
    <x v="23"/>
    <n v="20800"/>
    <n v="49941"/>
    <n v="0"/>
    <n v="0"/>
    <n v="0"/>
    <n v="0"/>
    <n v="0"/>
    <n v="0"/>
    <n v="0"/>
    <n v="0"/>
    <n v="0"/>
    <n v="0"/>
    <n v="0"/>
    <n v="0"/>
    <n v="49942"/>
  </r>
  <r>
    <d v="2023-03-01T00:00:00"/>
    <s v="13:02"/>
    <n v="17421.599999999999"/>
    <n v="3"/>
    <x v="0"/>
    <x v="23"/>
    <n v="20850"/>
    <n v="49943"/>
    <n v="0"/>
    <n v="0"/>
    <n v="0"/>
    <n v="0"/>
    <n v="0"/>
    <n v="0"/>
    <n v="0"/>
    <n v="0"/>
    <n v="0"/>
    <n v="0"/>
    <n v="0"/>
    <n v="0"/>
    <n v="49947"/>
  </r>
  <r>
    <d v="2023-03-01T00:00:00"/>
    <s v="13:02"/>
    <n v="17421.599999999999"/>
    <n v="3"/>
    <x v="0"/>
    <x v="23"/>
    <n v="20900"/>
    <n v="49948"/>
    <n v="0"/>
    <n v="0"/>
    <n v="0"/>
    <n v="0"/>
    <n v="0"/>
    <n v="0"/>
    <n v="0"/>
    <n v="0"/>
    <n v="0"/>
    <n v="0"/>
    <n v="0"/>
    <n v="0"/>
    <n v="49949"/>
  </r>
  <r>
    <d v="2023-03-01T00:00:00"/>
    <s v="13:02"/>
    <n v="17421.599999999999"/>
    <n v="3"/>
    <x v="0"/>
    <x v="23"/>
    <n v="20950"/>
    <n v="49950"/>
    <n v="0"/>
    <n v="0"/>
    <n v="0"/>
    <n v="0"/>
    <n v="0"/>
    <n v="0"/>
    <n v="0"/>
    <n v="0"/>
    <n v="0"/>
    <n v="0"/>
    <n v="0"/>
    <n v="0"/>
    <n v="49951"/>
  </r>
  <r>
    <d v="2023-03-01T00:00:00"/>
    <s v="13:02"/>
    <n v="17421.599999999999"/>
    <n v="3"/>
    <x v="0"/>
    <x v="23"/>
    <n v="21000"/>
    <n v="49952"/>
    <n v="0"/>
    <n v="0"/>
    <n v="0"/>
    <n v="0"/>
    <n v="0"/>
    <n v="0"/>
    <n v="0"/>
    <n v="0"/>
    <n v="0"/>
    <n v="0"/>
    <n v="0"/>
    <n v="0"/>
    <n v="49953"/>
  </r>
  <r>
    <d v="2023-03-01T00:00:00"/>
    <s v="13:02"/>
    <n v="17421.599999999999"/>
    <n v="3"/>
    <x v="0"/>
    <x v="23"/>
    <n v="21050"/>
    <n v="49954"/>
    <n v="0"/>
    <n v="0"/>
    <n v="0"/>
    <n v="0"/>
    <n v="0"/>
    <n v="0"/>
    <n v="0"/>
    <n v="0"/>
    <n v="0"/>
    <n v="0"/>
    <n v="0"/>
    <n v="0"/>
    <n v="49955"/>
  </r>
  <r>
    <d v="2023-03-01T00:00:00"/>
    <s v="13:02"/>
    <n v="17421.599999999999"/>
    <n v="3"/>
    <x v="0"/>
    <x v="23"/>
    <n v="21100"/>
    <n v="49956"/>
    <n v="0"/>
    <n v="0"/>
    <n v="0"/>
    <n v="0"/>
    <n v="0"/>
    <n v="0"/>
    <n v="0"/>
    <n v="0"/>
    <n v="0"/>
    <n v="0"/>
    <n v="0"/>
    <n v="0"/>
    <n v="49957"/>
  </r>
  <r>
    <d v="2023-03-01T00:00:00"/>
    <s v="13:05"/>
    <n v="17413.8"/>
    <n v="3"/>
    <x v="0"/>
    <x v="24"/>
    <n v="14300"/>
    <n v="43552"/>
    <n v="0"/>
    <n v="0"/>
    <n v="0"/>
    <n v="0"/>
    <n v="0"/>
    <n v="0"/>
    <n v="0"/>
    <n v="0"/>
    <n v="0"/>
    <n v="0"/>
    <n v="0"/>
    <n v="0"/>
    <n v="43553"/>
  </r>
  <r>
    <d v="2023-03-01T00:00:00"/>
    <s v="13:05"/>
    <n v="17413.8"/>
    <n v="3"/>
    <x v="0"/>
    <x v="24"/>
    <n v="14350"/>
    <n v="43554"/>
    <n v="0"/>
    <n v="0"/>
    <n v="0"/>
    <n v="0"/>
    <n v="0"/>
    <n v="0"/>
    <n v="0"/>
    <n v="0"/>
    <n v="0"/>
    <n v="0"/>
    <n v="0"/>
    <n v="0"/>
    <n v="43557"/>
  </r>
  <r>
    <d v="2023-03-01T00:00:00"/>
    <s v="13:05"/>
    <n v="17413.8"/>
    <n v="3"/>
    <x v="0"/>
    <x v="24"/>
    <n v="14400"/>
    <n v="37127"/>
    <n v="0"/>
    <n v="0"/>
    <n v="0"/>
    <n v="0"/>
    <n v="0"/>
    <n v="0"/>
    <n v="0"/>
    <n v="0"/>
    <n v="0"/>
    <n v="0"/>
    <n v="0"/>
    <n v="0"/>
    <n v="37128"/>
  </r>
  <r>
    <d v="2023-03-01T00:00:00"/>
    <s v="13:05"/>
    <n v="17413.8"/>
    <n v="3"/>
    <x v="0"/>
    <x v="24"/>
    <n v="14450"/>
    <n v="35138"/>
    <n v="0"/>
    <n v="0"/>
    <n v="0"/>
    <n v="0"/>
    <n v="0"/>
    <n v="0"/>
    <n v="0"/>
    <n v="0"/>
    <n v="0"/>
    <n v="0"/>
    <n v="0"/>
    <n v="0"/>
    <n v="35139"/>
  </r>
  <r>
    <d v="2023-03-01T00:00:00"/>
    <s v="13:05"/>
    <n v="17413.8"/>
    <n v="3"/>
    <x v="0"/>
    <x v="24"/>
    <n v="14500"/>
    <n v="72846"/>
    <n v="0"/>
    <n v="0"/>
    <n v="0"/>
    <n v="0"/>
    <n v="0"/>
    <n v="0"/>
    <n v="0"/>
    <n v="0"/>
    <n v="0"/>
    <n v="0"/>
    <n v="0"/>
    <n v="0"/>
    <n v="72848"/>
  </r>
  <r>
    <d v="2023-03-01T00:00:00"/>
    <s v="13:05"/>
    <n v="17413.8"/>
    <n v="3"/>
    <x v="0"/>
    <x v="24"/>
    <n v="14550"/>
    <n v="46690"/>
    <n v="0"/>
    <n v="0"/>
    <n v="0"/>
    <n v="0"/>
    <n v="0"/>
    <n v="0"/>
    <n v="0"/>
    <n v="0"/>
    <n v="0"/>
    <n v="0"/>
    <n v="0"/>
    <n v="0"/>
    <n v="46691"/>
  </r>
  <r>
    <d v="2023-03-01T00:00:00"/>
    <s v="13:05"/>
    <n v="17413.8"/>
    <n v="3"/>
    <x v="0"/>
    <x v="24"/>
    <n v="14600"/>
    <n v="35968"/>
    <n v="0"/>
    <n v="0"/>
    <n v="0"/>
    <n v="0"/>
    <n v="0"/>
    <n v="0"/>
    <n v="0"/>
    <n v="0"/>
    <n v="0"/>
    <n v="0"/>
    <n v="0"/>
    <n v="0"/>
    <n v="35969"/>
  </r>
  <r>
    <d v="2023-03-01T00:00:00"/>
    <s v="13:05"/>
    <n v="17413.8"/>
    <n v="3"/>
    <x v="0"/>
    <x v="24"/>
    <n v="14650"/>
    <n v="35970"/>
    <n v="0"/>
    <n v="0"/>
    <n v="0"/>
    <n v="0"/>
    <n v="0"/>
    <n v="0"/>
    <n v="0"/>
    <n v="0"/>
    <n v="0"/>
    <n v="0"/>
    <n v="0"/>
    <n v="0"/>
    <n v="35973"/>
  </r>
  <r>
    <d v="2023-03-01T00:00:00"/>
    <s v="13:05"/>
    <n v="17413.8"/>
    <n v="3"/>
    <x v="0"/>
    <x v="24"/>
    <n v="14700"/>
    <n v="35974"/>
    <n v="0"/>
    <n v="0"/>
    <n v="0"/>
    <n v="0"/>
    <n v="0"/>
    <n v="0"/>
    <n v="0"/>
    <n v="0"/>
    <n v="0"/>
    <n v="0"/>
    <n v="0"/>
    <n v="0"/>
    <n v="35975"/>
  </r>
  <r>
    <d v="2023-03-01T00:00:00"/>
    <s v="13:05"/>
    <n v="17413.8"/>
    <n v="3"/>
    <x v="0"/>
    <x v="24"/>
    <n v="14750"/>
    <n v="35976"/>
    <n v="0"/>
    <n v="0"/>
    <n v="0"/>
    <n v="0"/>
    <n v="0"/>
    <n v="0"/>
    <n v="0"/>
    <n v="0"/>
    <n v="0"/>
    <n v="0"/>
    <n v="0"/>
    <n v="0"/>
    <n v="35977"/>
  </r>
  <r>
    <d v="2023-03-01T00:00:00"/>
    <s v="13:05"/>
    <n v="17413.8"/>
    <n v="3"/>
    <x v="0"/>
    <x v="24"/>
    <n v="14800"/>
    <n v="36000"/>
    <n v="0"/>
    <n v="0"/>
    <n v="0"/>
    <n v="0"/>
    <n v="0"/>
    <n v="0"/>
    <n v="0"/>
    <n v="0"/>
    <n v="0"/>
    <n v="0"/>
    <n v="0"/>
    <n v="0"/>
    <n v="36001"/>
  </r>
  <r>
    <d v="2023-03-01T00:00:00"/>
    <s v="13:05"/>
    <n v="17413.8"/>
    <n v="3"/>
    <x v="0"/>
    <x v="24"/>
    <n v="14850"/>
    <n v="36002"/>
    <n v="0"/>
    <n v="0"/>
    <n v="0"/>
    <n v="0"/>
    <n v="0"/>
    <n v="0"/>
    <n v="0"/>
    <n v="0"/>
    <n v="0"/>
    <n v="0"/>
    <n v="0"/>
    <n v="0"/>
    <n v="36003"/>
  </r>
  <r>
    <d v="2023-03-01T00:00:00"/>
    <s v="13:05"/>
    <n v="17413.8"/>
    <n v="3"/>
    <x v="0"/>
    <x v="24"/>
    <n v="14900"/>
    <n v="53746"/>
    <n v="0"/>
    <n v="0"/>
    <n v="0"/>
    <n v="0"/>
    <n v="0"/>
    <n v="0"/>
    <n v="0"/>
    <n v="0"/>
    <n v="0"/>
    <n v="0"/>
    <n v="0"/>
    <n v="0"/>
    <n v="53749"/>
  </r>
  <r>
    <d v="2023-03-01T00:00:00"/>
    <s v="13:05"/>
    <n v="17413.8"/>
    <n v="3"/>
    <x v="0"/>
    <x v="24"/>
    <n v="14950"/>
    <n v="53753"/>
    <n v="0"/>
    <n v="0"/>
    <n v="0"/>
    <n v="0"/>
    <n v="0"/>
    <n v="0"/>
    <n v="0"/>
    <n v="0"/>
    <n v="0"/>
    <n v="0"/>
    <n v="0"/>
    <n v="0"/>
    <n v="53754"/>
  </r>
  <r>
    <d v="2023-03-01T00:00:00"/>
    <s v="13:05"/>
    <n v="17413.8"/>
    <n v="3"/>
    <x v="0"/>
    <x v="24"/>
    <n v="15000"/>
    <n v="53755"/>
    <n v="0"/>
    <n v="0"/>
    <n v="0"/>
    <n v="0"/>
    <n v="0"/>
    <n v="0"/>
    <n v="0"/>
    <n v="0"/>
    <n v="0"/>
    <n v="0"/>
    <n v="0"/>
    <n v="0"/>
    <n v="53757"/>
  </r>
  <r>
    <d v="2023-03-01T00:00:00"/>
    <s v="13:05"/>
    <n v="17413.8"/>
    <n v="3"/>
    <x v="0"/>
    <x v="24"/>
    <n v="15050"/>
    <n v="36184"/>
    <n v="0"/>
    <n v="0"/>
    <n v="0"/>
    <n v="0"/>
    <n v="0"/>
    <n v="0"/>
    <n v="0"/>
    <n v="0"/>
    <n v="0"/>
    <n v="0"/>
    <n v="0"/>
    <n v="0"/>
    <n v="36191"/>
  </r>
  <r>
    <d v="2023-03-01T00:00:00"/>
    <s v="13:05"/>
    <n v="17413.8"/>
    <n v="3"/>
    <x v="0"/>
    <x v="24"/>
    <n v="15100"/>
    <n v="49262"/>
    <n v="0"/>
    <n v="0"/>
    <n v="0"/>
    <n v="0"/>
    <n v="0"/>
    <n v="0"/>
    <n v="0"/>
    <n v="0"/>
    <n v="0"/>
    <n v="0"/>
    <n v="0"/>
    <n v="0"/>
    <n v="49267"/>
  </r>
  <r>
    <d v="2023-03-01T00:00:00"/>
    <s v="13:05"/>
    <n v="17413.8"/>
    <n v="3"/>
    <x v="0"/>
    <x v="24"/>
    <n v="15150"/>
    <n v="49272"/>
    <n v="0"/>
    <n v="0"/>
    <n v="0"/>
    <n v="0"/>
    <n v="0"/>
    <n v="0"/>
    <n v="0"/>
    <n v="0"/>
    <n v="0"/>
    <n v="0"/>
    <n v="0"/>
    <n v="0"/>
    <n v="49275"/>
  </r>
  <r>
    <d v="2023-03-01T00:00:00"/>
    <s v="13:05"/>
    <n v="17413.8"/>
    <n v="3"/>
    <x v="0"/>
    <x v="24"/>
    <n v="15200"/>
    <n v="49276"/>
    <n v="0"/>
    <n v="0"/>
    <n v="0"/>
    <n v="0"/>
    <n v="0"/>
    <n v="0"/>
    <n v="0"/>
    <n v="0"/>
    <n v="0"/>
    <n v="0"/>
    <n v="0"/>
    <n v="0"/>
    <n v="49277"/>
  </r>
  <r>
    <d v="2023-03-01T00:00:00"/>
    <s v="13:05"/>
    <n v="17413.8"/>
    <n v="3"/>
    <x v="0"/>
    <x v="24"/>
    <n v="15250"/>
    <n v="49278"/>
    <n v="0"/>
    <n v="0"/>
    <n v="0"/>
    <n v="0"/>
    <n v="0"/>
    <n v="0"/>
    <n v="0"/>
    <n v="0"/>
    <n v="0"/>
    <n v="0"/>
    <n v="0"/>
    <n v="0"/>
    <n v="49279"/>
  </r>
  <r>
    <d v="2023-03-01T00:00:00"/>
    <s v="13:05"/>
    <n v="17413.8"/>
    <n v="3"/>
    <x v="0"/>
    <x v="24"/>
    <n v="15300"/>
    <n v="49280"/>
    <n v="0"/>
    <n v="0"/>
    <n v="0"/>
    <n v="0"/>
    <n v="0"/>
    <n v="0"/>
    <n v="0"/>
    <n v="0"/>
    <n v="0"/>
    <n v="0"/>
    <n v="0"/>
    <n v="0"/>
    <n v="49309"/>
  </r>
  <r>
    <d v="2023-03-01T00:00:00"/>
    <s v="13:05"/>
    <n v="17413.8"/>
    <n v="3"/>
    <x v="0"/>
    <x v="24"/>
    <n v="15350"/>
    <n v="49310"/>
    <n v="0"/>
    <n v="0"/>
    <n v="0"/>
    <n v="0"/>
    <n v="0"/>
    <n v="0"/>
    <n v="0"/>
    <n v="0"/>
    <n v="0"/>
    <n v="0"/>
    <n v="0"/>
    <n v="0"/>
    <n v="49315"/>
  </r>
  <r>
    <d v="2023-03-01T00:00:00"/>
    <s v="13:05"/>
    <n v="17413.8"/>
    <n v="3"/>
    <x v="0"/>
    <x v="24"/>
    <n v="15400"/>
    <n v="49316"/>
    <n v="0"/>
    <n v="0"/>
    <n v="0"/>
    <n v="0"/>
    <n v="0"/>
    <n v="0"/>
    <n v="0"/>
    <n v="0"/>
    <n v="0"/>
    <n v="0"/>
    <n v="0"/>
    <n v="0"/>
    <n v="49317"/>
  </r>
  <r>
    <d v="2023-03-01T00:00:00"/>
    <s v="13:05"/>
    <n v="17413.8"/>
    <n v="3"/>
    <x v="0"/>
    <x v="24"/>
    <n v="15450"/>
    <n v="49318"/>
    <n v="0"/>
    <n v="0"/>
    <n v="0"/>
    <n v="0"/>
    <n v="0"/>
    <n v="0"/>
    <n v="0"/>
    <n v="0"/>
    <n v="0"/>
    <n v="0"/>
    <n v="0"/>
    <n v="0"/>
    <n v="49319"/>
  </r>
  <r>
    <d v="2023-03-01T00:00:00"/>
    <s v="13:05"/>
    <n v="17413.8"/>
    <n v="3"/>
    <x v="0"/>
    <x v="24"/>
    <n v="15500"/>
    <n v="49320"/>
    <n v="0"/>
    <n v="0"/>
    <n v="0"/>
    <n v="0"/>
    <n v="0"/>
    <n v="0"/>
    <n v="0"/>
    <n v="0"/>
    <n v="0"/>
    <n v="0"/>
    <n v="0"/>
    <n v="0"/>
    <n v="49321"/>
  </r>
  <r>
    <d v="2023-03-01T00:00:00"/>
    <s v="13:05"/>
    <n v="17413.8"/>
    <n v="3"/>
    <x v="0"/>
    <x v="24"/>
    <n v="15550"/>
    <n v="49348"/>
    <n v="0"/>
    <n v="0"/>
    <n v="0"/>
    <n v="0"/>
    <n v="0"/>
    <n v="0"/>
    <n v="0"/>
    <n v="0"/>
    <n v="0"/>
    <n v="0"/>
    <n v="0"/>
    <n v="0"/>
    <n v="49358"/>
  </r>
  <r>
    <d v="2023-03-01T00:00:00"/>
    <s v="13:05"/>
    <n v="17413.8"/>
    <n v="3"/>
    <x v="0"/>
    <x v="24"/>
    <n v="15600"/>
    <n v="49369"/>
    <n v="0"/>
    <n v="0"/>
    <n v="0"/>
    <n v="0"/>
    <n v="0"/>
    <n v="0"/>
    <n v="0"/>
    <n v="0"/>
    <n v="0"/>
    <n v="0"/>
    <n v="0"/>
    <n v="0"/>
    <n v="49370"/>
  </r>
  <r>
    <d v="2023-03-01T00:00:00"/>
    <s v="13:05"/>
    <n v="17413.8"/>
    <n v="3"/>
    <x v="0"/>
    <x v="24"/>
    <n v="15650"/>
    <n v="49371"/>
    <n v="0"/>
    <n v="0"/>
    <n v="0"/>
    <n v="0"/>
    <n v="0"/>
    <n v="0"/>
    <n v="0"/>
    <n v="0"/>
    <n v="0"/>
    <n v="0"/>
    <n v="0"/>
    <n v="0"/>
    <n v="49374"/>
  </r>
  <r>
    <d v="2023-03-01T00:00:00"/>
    <s v="13:05"/>
    <n v="17413.8"/>
    <n v="3"/>
    <x v="0"/>
    <x v="24"/>
    <n v="15700"/>
    <n v="49375"/>
    <n v="0"/>
    <n v="0"/>
    <n v="0"/>
    <n v="0"/>
    <n v="0"/>
    <n v="0"/>
    <n v="0"/>
    <n v="0"/>
    <n v="0"/>
    <n v="0"/>
    <n v="0"/>
    <n v="0"/>
    <n v="49380"/>
  </r>
  <r>
    <d v="2023-03-01T00:00:00"/>
    <s v="13:05"/>
    <n v="17413.8"/>
    <n v="3"/>
    <x v="0"/>
    <x v="24"/>
    <n v="15750"/>
    <n v="49381"/>
    <n v="0"/>
    <n v="0"/>
    <n v="0"/>
    <n v="0"/>
    <n v="0"/>
    <n v="0"/>
    <n v="0"/>
    <n v="0"/>
    <n v="0"/>
    <n v="0"/>
    <n v="0"/>
    <n v="0"/>
    <n v="49404"/>
  </r>
  <r>
    <d v="2023-03-01T00:00:00"/>
    <s v="13:05"/>
    <n v="17413.8"/>
    <n v="3"/>
    <x v="0"/>
    <x v="24"/>
    <n v="15800"/>
    <n v="49405"/>
    <n v="0"/>
    <n v="0"/>
    <n v="0"/>
    <n v="0"/>
    <n v="0"/>
    <n v="0"/>
    <n v="0.3"/>
    <n v="6.25"/>
    <n v="24750"/>
    <n v="24750"/>
    <n v="0"/>
    <n v="99700"/>
    <n v="49428"/>
  </r>
  <r>
    <d v="2023-03-01T00:00:00"/>
    <s v="13:05"/>
    <n v="17413.8"/>
    <n v="3"/>
    <x v="0"/>
    <x v="24"/>
    <n v="15850"/>
    <n v="49442"/>
    <n v="0"/>
    <n v="0"/>
    <n v="0"/>
    <n v="0"/>
    <n v="0"/>
    <n v="0"/>
    <n v="0.45"/>
    <n v="7.15"/>
    <n v="6100"/>
    <n v="6100"/>
    <n v="0"/>
    <n v="13150"/>
    <n v="49443"/>
  </r>
  <r>
    <d v="2023-03-01T00:00:00"/>
    <s v="13:05"/>
    <n v="17413.8"/>
    <n v="3"/>
    <x v="0"/>
    <x v="24"/>
    <n v="15900"/>
    <n v="49444"/>
    <n v="0"/>
    <n v="0"/>
    <n v="0"/>
    <n v="0"/>
    <n v="0"/>
    <n v="0"/>
    <n v="0.4"/>
    <n v="0.5"/>
    <n v="159050"/>
    <n v="-124200"/>
    <n v="283250"/>
    <n v="883000"/>
    <n v="49445"/>
  </r>
  <r>
    <d v="2023-03-01T00:00:00"/>
    <s v="13:05"/>
    <n v="17413.8"/>
    <n v="3"/>
    <x v="0"/>
    <x v="24"/>
    <n v="15950"/>
    <n v="49470"/>
    <n v="50"/>
    <n v="0"/>
    <n v="0"/>
    <n v="0"/>
    <n v="2292.5"/>
    <n v="1370"/>
    <n v="0.35"/>
    <n v="0.55000000000000004"/>
    <n v="216350"/>
    <n v="5450"/>
    <n v="210900"/>
    <n v="481100"/>
    <n v="49472"/>
  </r>
  <r>
    <d v="2023-03-01T00:00:00"/>
    <s v="13:05"/>
    <n v="17413.8"/>
    <n v="3"/>
    <x v="0"/>
    <x v="24"/>
    <n v="16000"/>
    <n v="49473"/>
    <n v="450"/>
    <n v="2600"/>
    <n v="400"/>
    <n v="3000"/>
    <n v="1325"/>
    <n v="1418"/>
    <n v="0.3"/>
    <n v="0.6"/>
    <n v="1127300"/>
    <n v="398100"/>
    <n v="729200"/>
    <n v="3020900"/>
    <n v="49475"/>
  </r>
  <r>
    <d v="2023-03-01T00:00:00"/>
    <s v="13:05"/>
    <n v="17413.8"/>
    <n v="3"/>
    <x v="0"/>
    <x v="24"/>
    <n v="16050"/>
    <n v="49477"/>
    <n v="200"/>
    <n v="1400"/>
    <n v="0"/>
    <n v="1400"/>
    <n v="1400"/>
    <n v="1382.25"/>
    <n v="0.35"/>
    <n v="0.6"/>
    <n v="379250"/>
    <n v="32400"/>
    <n v="346850"/>
    <n v="593350"/>
    <n v="49490"/>
  </r>
  <r>
    <d v="2023-03-01T00:00:00"/>
    <s v="13:05"/>
    <n v="17413.8"/>
    <n v="3"/>
    <x v="0"/>
    <x v="24"/>
    <n v="16100"/>
    <n v="49496"/>
    <n v="3900"/>
    <n v="2050"/>
    <n v="0"/>
    <n v="2050"/>
    <n v="2052.5500000000002"/>
    <n v="1404.8"/>
    <n v="0.5"/>
    <n v="0.65"/>
    <n v="1778100"/>
    <n v="29850"/>
    <n v="1748250"/>
    <n v="1751300"/>
    <n v="49502"/>
  </r>
  <r>
    <d v="2023-03-01T00:00:00"/>
    <s v="13:05"/>
    <n v="17413.8"/>
    <n v="3"/>
    <x v="0"/>
    <x v="24"/>
    <n v="16150"/>
    <n v="49511"/>
    <n v="3250"/>
    <n v="1750"/>
    <n v="0"/>
    <n v="1750"/>
    <n v="2099.9499999999998"/>
    <n v="1364.05"/>
    <n v="0.55000000000000004"/>
    <n v="0.65"/>
    <n v="115950"/>
    <n v="34950"/>
    <n v="81000"/>
    <n v="1006950"/>
    <n v="49514"/>
  </r>
  <r>
    <d v="2023-03-01T00:00:00"/>
    <s v="13:05"/>
    <n v="17413.8"/>
    <n v="3"/>
    <x v="0"/>
    <x v="24"/>
    <n v="16200"/>
    <n v="49516"/>
    <n v="100"/>
    <n v="1450"/>
    <n v="0"/>
    <n v="1450"/>
    <n v="1307.5"/>
    <n v="1149.4000000000001"/>
    <n v="0.6"/>
    <n v="0.65"/>
    <n v="945400"/>
    <n v="61650"/>
    <n v="883750"/>
    <n v="2348850"/>
    <n v="49522"/>
  </r>
  <r>
    <d v="2023-03-01T00:00:00"/>
    <s v="13:05"/>
    <n v="17413.8"/>
    <n v="3"/>
    <x v="0"/>
    <x v="24"/>
    <n v="16250"/>
    <n v="49529"/>
    <n v="100"/>
    <n v="2100"/>
    <n v="50"/>
    <n v="2150"/>
    <n v="1049"/>
    <n v="1164"/>
    <n v="0.55000000000000004"/>
    <n v="0.65"/>
    <n v="155650"/>
    <n v="22250"/>
    <n v="133400"/>
    <n v="1070750"/>
    <n v="49530"/>
  </r>
  <r>
    <d v="2023-03-01T00:00:00"/>
    <s v="13:05"/>
    <n v="17413.8"/>
    <n v="3"/>
    <x v="0"/>
    <x v="24"/>
    <n v="16300"/>
    <n v="49531"/>
    <n v="250"/>
    <n v="1300"/>
    <n v="0"/>
    <n v="1300"/>
    <n v="1207.2"/>
    <n v="1127.3"/>
    <n v="0.6"/>
    <n v="0.7"/>
    <n v="1336350"/>
    <n v="-55600"/>
    <n v="1391950"/>
    <n v="2105600"/>
    <n v="49532"/>
  </r>
  <r>
    <d v="2023-03-01T00:00:00"/>
    <s v="13:05"/>
    <n v="17413.8"/>
    <n v="3"/>
    <x v="0"/>
    <x v="24"/>
    <n v="16350"/>
    <n v="49537"/>
    <n v="100"/>
    <n v="1150"/>
    <n v="0"/>
    <n v="1150"/>
    <n v="979.8"/>
    <n v="1083.6500000000001"/>
    <n v="0.6"/>
    <n v="0.75"/>
    <n v="82400"/>
    <n v="29550"/>
    <n v="52850"/>
    <n v="918850"/>
    <n v="49538"/>
  </r>
  <r>
    <d v="2023-03-01T00:00:00"/>
    <s v="13:05"/>
    <n v="17413.8"/>
    <n v="3"/>
    <x v="0"/>
    <x v="24"/>
    <n v="16400"/>
    <n v="49540"/>
    <n v="300"/>
    <n v="1450"/>
    <n v="-50"/>
    <n v="1400"/>
    <n v="926.6"/>
    <n v="1020"/>
    <n v="0.6"/>
    <n v="0.8"/>
    <n v="1235450"/>
    <n v="191750"/>
    <n v="1043700"/>
    <n v="2559400"/>
    <n v="49541"/>
  </r>
  <r>
    <d v="2023-03-01T00:00:00"/>
    <s v="13:05"/>
    <n v="17413.8"/>
    <n v="3"/>
    <x v="0"/>
    <x v="24"/>
    <n v="16450"/>
    <n v="49542"/>
    <n v="450"/>
    <n v="47250"/>
    <n v="0"/>
    <n v="47250"/>
    <n v="901.15"/>
    <n v="860.1"/>
    <n v="0.6"/>
    <n v="0.75"/>
    <n v="477600"/>
    <n v="95350"/>
    <n v="382250"/>
    <n v="1407700"/>
    <n v="49544"/>
  </r>
  <r>
    <d v="2023-03-01T00:00:00"/>
    <s v="13:05"/>
    <n v="17413.8"/>
    <n v="3"/>
    <x v="0"/>
    <x v="24"/>
    <n v="16500"/>
    <n v="49545"/>
    <n v="3550"/>
    <n v="6450"/>
    <n v="-450"/>
    <n v="6000"/>
    <n v="820.95"/>
    <n v="918.35"/>
    <n v="0.75"/>
    <n v="0.95"/>
    <n v="4896700"/>
    <n v="333450"/>
    <n v="4563250"/>
    <n v="12163150"/>
    <n v="49546"/>
  </r>
  <r>
    <d v="2023-03-01T00:00:00"/>
    <s v="13:05"/>
    <n v="17413.8"/>
    <n v="3"/>
    <x v="0"/>
    <x v="24"/>
    <n v="16550"/>
    <n v="49547"/>
    <n v="50"/>
    <n v="400"/>
    <n v="-50"/>
    <n v="350"/>
    <n v="798"/>
    <n v="836.45"/>
    <n v="0.75"/>
    <n v="1"/>
    <n v="259550"/>
    <n v="1550"/>
    <n v="258000"/>
    <n v="1304850"/>
    <n v="49548"/>
  </r>
  <r>
    <d v="2023-03-01T00:00:00"/>
    <s v="13:05"/>
    <n v="17413.8"/>
    <n v="3"/>
    <x v="0"/>
    <x v="24"/>
    <n v="16600"/>
    <n v="49550"/>
    <n v="50"/>
    <n v="3850"/>
    <n v="0"/>
    <n v="3850"/>
    <n v="735.8"/>
    <n v="796.05"/>
    <n v="0.75"/>
    <n v="1"/>
    <n v="1501800"/>
    <n v="281550"/>
    <n v="1220250"/>
    <n v="6163750"/>
    <n v="49551"/>
  </r>
  <r>
    <d v="2023-03-01T00:00:00"/>
    <s v="13:05"/>
    <n v="17413.8"/>
    <n v="3"/>
    <x v="0"/>
    <x v="24"/>
    <n v="16650"/>
    <n v="49552"/>
    <n v="800"/>
    <n v="3550"/>
    <n v="400"/>
    <n v="3950"/>
    <n v="676"/>
    <n v="758.85"/>
    <n v="0.85"/>
    <n v="1.05"/>
    <n v="447850"/>
    <n v="68600"/>
    <n v="379250"/>
    <n v="2093800"/>
    <n v="49553"/>
  </r>
  <r>
    <d v="2023-03-01T00:00:00"/>
    <s v="13:05"/>
    <n v="17413.8"/>
    <n v="3"/>
    <x v="0"/>
    <x v="24"/>
    <n v="16700"/>
    <n v="49554"/>
    <n v="4250"/>
    <n v="5200"/>
    <n v="-750"/>
    <n v="4450"/>
    <n v="625.15"/>
    <n v="730"/>
    <n v="1"/>
    <n v="1.2"/>
    <n v="2786450"/>
    <n v="673850"/>
    <n v="2112600"/>
    <n v="9202800"/>
    <n v="49555"/>
  </r>
  <r>
    <d v="2023-03-01T00:00:00"/>
    <s v="13:05"/>
    <n v="17413.8"/>
    <n v="3"/>
    <x v="0"/>
    <x v="24"/>
    <n v="16750"/>
    <n v="49560"/>
    <n v="5600"/>
    <n v="2900"/>
    <n v="1400"/>
    <n v="4300"/>
    <n v="571.5"/>
    <n v="676.95"/>
    <n v="0.95"/>
    <n v="1.25"/>
    <n v="683500"/>
    <n v="146950"/>
    <n v="536550"/>
    <n v="2767900"/>
    <n v="49561"/>
  </r>
  <r>
    <d v="2023-03-01T00:00:00"/>
    <s v="13:05"/>
    <n v="17413.8"/>
    <n v="3"/>
    <x v="0"/>
    <x v="24"/>
    <n v="16800"/>
    <n v="49568"/>
    <n v="29700"/>
    <n v="26900"/>
    <n v="-10750"/>
    <n v="16150"/>
    <n v="523.85"/>
    <n v="622.15"/>
    <n v="1.1000000000000001"/>
    <n v="1.5"/>
    <n v="4468450"/>
    <n v="1242300"/>
    <n v="3226150"/>
    <n v="15672950"/>
    <n v="49569"/>
  </r>
  <r>
    <d v="2023-03-01T00:00:00"/>
    <s v="13:05"/>
    <n v="17413.8"/>
    <n v="3"/>
    <x v="0"/>
    <x v="24"/>
    <n v="16850"/>
    <n v="49570"/>
    <n v="3550"/>
    <n v="4200"/>
    <n v="250"/>
    <n v="4450"/>
    <n v="475.65"/>
    <n v="569.5"/>
    <n v="1.2"/>
    <n v="1.8"/>
    <n v="874050"/>
    <n v="299200"/>
    <n v="574850"/>
    <n v="4742400"/>
    <n v="49571"/>
  </r>
  <r>
    <d v="2023-03-01T00:00:00"/>
    <s v="13:05"/>
    <n v="17413.8"/>
    <n v="3"/>
    <x v="0"/>
    <x v="24"/>
    <n v="16900"/>
    <n v="49575"/>
    <n v="43350"/>
    <n v="34600"/>
    <n v="-250"/>
    <n v="34350"/>
    <n v="434.75"/>
    <n v="520.95000000000005"/>
    <n v="1.4"/>
    <n v="2.25"/>
    <n v="5158150"/>
    <n v="160550"/>
    <n v="4997600"/>
    <n v="22831550"/>
    <n v="49576"/>
  </r>
  <r>
    <d v="2023-03-01T00:00:00"/>
    <s v="13:05"/>
    <n v="17413.8"/>
    <n v="3"/>
    <x v="0"/>
    <x v="24"/>
    <n v="16950"/>
    <n v="49578"/>
    <n v="20000"/>
    <n v="10000"/>
    <n v="-2350"/>
    <n v="7650"/>
    <n v="381.95"/>
    <n v="471.15"/>
    <n v="1.5"/>
    <n v="3.2"/>
    <n v="2254600"/>
    <n v="173500"/>
    <n v="2081100"/>
    <n v="10195600"/>
    <n v="49579"/>
  </r>
  <r>
    <d v="2023-03-01T00:00:00"/>
    <s v="13:05"/>
    <n v="17413.8"/>
    <n v="3"/>
    <x v="0"/>
    <x v="24"/>
    <n v="17000"/>
    <n v="49580"/>
    <n v="717750"/>
    <n v="272150"/>
    <n v="-64800"/>
    <n v="207350"/>
    <n v="329.7"/>
    <n v="420"/>
    <n v="1.85"/>
    <n v="4.8"/>
    <n v="9480000"/>
    <n v="1641150"/>
    <n v="7838850"/>
    <n v="41128200"/>
    <n v="49581"/>
  </r>
  <r>
    <d v="2023-03-01T00:00:00"/>
    <s v="13:05"/>
    <n v="17413.8"/>
    <n v="3"/>
    <x v="0"/>
    <x v="24"/>
    <n v="17050"/>
    <n v="49582"/>
    <n v="66850"/>
    <n v="15650"/>
    <n v="-600"/>
    <n v="15050"/>
    <n v="284.5"/>
    <n v="370.5"/>
    <n v="2.2000000000000002"/>
    <n v="6.9"/>
    <n v="2130400"/>
    <n v="353150"/>
    <n v="1777250"/>
    <n v="21145600"/>
    <n v="49583"/>
  </r>
  <r>
    <d v="2023-03-01T00:00:00"/>
    <s v="13:05"/>
    <n v="17413.8"/>
    <n v="3"/>
    <x v="0"/>
    <x v="24"/>
    <n v="17100"/>
    <n v="49584"/>
    <n v="1114750"/>
    <n v="265350"/>
    <n v="-16000"/>
    <n v="249350"/>
    <n v="235.25"/>
    <n v="322.5"/>
    <n v="2.8"/>
    <n v="10.65"/>
    <n v="4899750"/>
    <n v="359300"/>
    <n v="4540450"/>
    <n v="49632350"/>
    <n v="49585"/>
  </r>
  <r>
    <d v="2023-03-01T00:00:00"/>
    <s v="13:05"/>
    <n v="17413.8"/>
    <n v="3"/>
    <x v="0"/>
    <x v="24"/>
    <n v="17150"/>
    <n v="49593"/>
    <n v="779000"/>
    <n v="90250"/>
    <n v="-400"/>
    <n v="89850"/>
    <n v="191.55"/>
    <n v="272.2"/>
    <n v="3.95"/>
    <n v="16.8"/>
    <n v="2811550"/>
    <n v="296500"/>
    <n v="2515050"/>
    <n v="46377100"/>
    <n v="49594"/>
  </r>
  <r>
    <d v="2023-03-01T00:00:00"/>
    <s v="13:05"/>
    <n v="17413.8"/>
    <n v="3"/>
    <x v="0"/>
    <x v="24"/>
    <n v="17200"/>
    <n v="49596"/>
    <n v="9640050"/>
    <n v="984200"/>
    <n v="-228400"/>
    <n v="755800"/>
    <n v="150.85"/>
    <n v="223.8"/>
    <n v="6.1"/>
    <n v="25.9"/>
    <n v="7777500"/>
    <n v="2104500"/>
    <n v="5673000"/>
    <n v="80796350"/>
    <n v="49597"/>
  </r>
  <r>
    <d v="2023-03-01T00:00:00"/>
    <s v="13:05"/>
    <n v="17413.8"/>
    <n v="3"/>
    <x v="0"/>
    <x v="24"/>
    <n v="17250"/>
    <n v="49606"/>
    <n v="8513050"/>
    <n v="639950"/>
    <n v="-53050"/>
    <n v="586900"/>
    <n v="114.5"/>
    <n v="177.4"/>
    <n v="9.9"/>
    <n v="40"/>
    <n v="4285000"/>
    <n v="1969250"/>
    <n v="2315750"/>
    <n v="58774400"/>
    <n v="49607"/>
  </r>
  <r>
    <d v="2023-03-01T00:00:00"/>
    <s v="13:05"/>
    <n v="17413.8"/>
    <n v="3"/>
    <x v="0"/>
    <x v="24"/>
    <n v="17300"/>
    <n v="49608"/>
    <n v="56447850"/>
    <n v="4922350"/>
    <n v="-1955500"/>
    <n v="2966850"/>
    <n v="83.25"/>
    <n v="134.19999999999999"/>
    <n v="16.95"/>
    <n v="59.25"/>
    <n v="11776150"/>
    <n v="5450050"/>
    <n v="6326100"/>
    <n v="132912750"/>
    <n v="49609"/>
  </r>
  <r>
    <d v="2023-03-01T00:00:00"/>
    <s v="13:05"/>
    <n v="17413.8"/>
    <n v="3"/>
    <x v="0"/>
    <x v="24"/>
    <n v="17350"/>
    <n v="49610"/>
    <n v="56724600"/>
    <n v="3178050"/>
    <n v="-960000"/>
    <n v="2218050"/>
    <n v="58.8"/>
    <n v="95.5"/>
    <n v="28.2"/>
    <n v="84.4"/>
    <n v="7041050"/>
    <n v="5758500"/>
    <n v="1282550"/>
    <n v="104703800"/>
    <n v="49611"/>
  </r>
  <r>
    <d v="2023-03-01T00:00:00"/>
    <s v="13:05"/>
    <n v="17413.8"/>
    <n v="3"/>
    <x v="0"/>
    <x v="24"/>
    <n v="17400"/>
    <n v="49613"/>
    <n v="200633200"/>
    <n v="12851250"/>
    <n v="-1182400"/>
    <n v="11668850"/>
    <n v="39.4"/>
    <n v="63.1"/>
    <n v="45.9"/>
    <n v="114.65"/>
    <n v="14556850"/>
    <n v="9073450"/>
    <n v="5483400"/>
    <n v="195167650"/>
    <n v="49616"/>
  </r>
  <r>
    <d v="2023-03-01T00:00:00"/>
    <s v="13:05"/>
    <n v="17413.8"/>
    <n v="3"/>
    <x v="0"/>
    <x v="24"/>
    <n v="17450"/>
    <n v="49617"/>
    <n v="128197150"/>
    <n v="4327950"/>
    <n v="2360650"/>
    <n v="6688600"/>
    <n v="25.95"/>
    <n v="38.6"/>
    <n v="71.150000000000006"/>
    <n v="151.44999999999999"/>
    <n v="2941900"/>
    <n v="2354000"/>
    <n v="587900"/>
    <n v="59862400"/>
    <n v="49618"/>
  </r>
  <r>
    <d v="2023-03-01T00:00:00"/>
    <s v="13:05"/>
    <n v="17413.8"/>
    <n v="3"/>
    <x v="0"/>
    <x v="24"/>
    <n v="17500"/>
    <n v="49620"/>
    <n v="162422500"/>
    <n v="11423100"/>
    <n v="2881300"/>
    <n v="14304400"/>
    <n v="17.149999999999999"/>
    <n v="21.85"/>
    <n v="104.3"/>
    <n v="192.45"/>
    <n v="4745550"/>
    <n v="2394300"/>
    <n v="2351250"/>
    <n v="61379750"/>
    <n v="49621"/>
  </r>
  <r>
    <d v="2023-03-01T00:00:00"/>
    <s v="13:05"/>
    <n v="17413.8"/>
    <n v="3"/>
    <x v="0"/>
    <x v="24"/>
    <n v="17550"/>
    <n v="49623"/>
    <n v="69605400"/>
    <n v="4840200"/>
    <n v="1111350"/>
    <n v="5951550"/>
    <n v="11"/>
    <n v="11.45"/>
    <n v="143.94999999999999"/>
    <n v="236.35"/>
    <n v="784550"/>
    <n v="128950"/>
    <n v="655600"/>
    <n v="9584950"/>
    <n v="49624"/>
  </r>
  <r>
    <d v="2023-03-01T00:00:00"/>
    <s v="13:05"/>
    <n v="17413.8"/>
    <n v="3"/>
    <x v="0"/>
    <x v="24"/>
    <n v="17600"/>
    <n v="49627"/>
    <n v="99536500"/>
    <n v="11250600"/>
    <n v="555950"/>
    <n v="11806550"/>
    <n v="7.15"/>
    <n v="6"/>
    <n v="188.1"/>
    <n v="283.3"/>
    <n v="2130200"/>
    <n v="-127850"/>
    <n v="2258050"/>
    <n v="14613200"/>
    <n v="49629"/>
  </r>
  <r>
    <d v="2023-03-01T00:00:00"/>
    <s v="13:05"/>
    <n v="17413.8"/>
    <n v="3"/>
    <x v="0"/>
    <x v="24"/>
    <n v="17650"/>
    <n v="49630"/>
    <n v="50191950"/>
    <n v="4118450"/>
    <n v="1109350"/>
    <n v="5227800"/>
    <n v="4.75"/>
    <n v="3.15"/>
    <n v="234.95"/>
    <n v="328.55"/>
    <n v="208600"/>
    <n v="850"/>
    <n v="207750"/>
    <n v="1599500"/>
    <n v="49635"/>
  </r>
  <r>
    <d v="2023-03-01T00:00:00"/>
    <s v="13:05"/>
    <n v="17413.8"/>
    <n v="3"/>
    <x v="0"/>
    <x v="24"/>
    <n v="17700"/>
    <n v="49636"/>
    <n v="49767250"/>
    <n v="8819750"/>
    <n v="-1604300"/>
    <n v="7215450"/>
    <n v="3.35"/>
    <n v="1.85"/>
    <n v="284"/>
    <n v="375.75"/>
    <n v="807600"/>
    <n v="153550"/>
    <n v="654050"/>
    <n v="2187300"/>
    <n v="49640"/>
  </r>
  <r>
    <d v="2023-03-01T00:00:00"/>
    <s v="13:05"/>
    <n v="17413.8"/>
    <n v="3"/>
    <x v="0"/>
    <x v="24"/>
    <n v="17750"/>
    <n v="49641"/>
    <n v="20898550"/>
    <n v="3628150"/>
    <n v="-355350"/>
    <n v="3272800"/>
    <n v="2.65"/>
    <n v="1.3"/>
    <n v="333"/>
    <n v="426.2"/>
    <n v="212050"/>
    <n v="-6400"/>
    <n v="218450"/>
    <n v="192550"/>
    <n v="49642"/>
  </r>
  <r>
    <d v="2023-03-01T00:00:00"/>
    <s v="13:05"/>
    <n v="17413.8"/>
    <n v="3"/>
    <x v="0"/>
    <x v="24"/>
    <n v="17800"/>
    <n v="49643"/>
    <n v="35115050"/>
    <n v="8116600"/>
    <n v="-124200"/>
    <n v="7992400"/>
    <n v="2.2999999999999998"/>
    <n v="1.05"/>
    <n v="381.55"/>
    <n v="477.45"/>
    <n v="358550"/>
    <n v="-131700"/>
    <n v="490250"/>
    <n v="468600"/>
    <n v="49647"/>
  </r>
  <r>
    <d v="2023-03-01T00:00:00"/>
    <s v="13:05"/>
    <n v="17413.8"/>
    <n v="3"/>
    <x v="0"/>
    <x v="24"/>
    <n v="17850"/>
    <n v="49648"/>
    <n v="9802200"/>
    <n v="2118000"/>
    <n v="126550"/>
    <n v="2244550"/>
    <n v="1.95"/>
    <n v="0.9"/>
    <n v="432.15"/>
    <n v="525.1"/>
    <n v="73350"/>
    <n v="1000"/>
    <n v="72350"/>
    <n v="44350"/>
    <n v="49649"/>
  </r>
  <r>
    <d v="2023-03-01T00:00:00"/>
    <s v="13:05"/>
    <n v="17413.8"/>
    <n v="3"/>
    <x v="0"/>
    <x v="24"/>
    <n v="17900"/>
    <n v="49650"/>
    <n v="20703050"/>
    <n v="5325850"/>
    <n v="-779850"/>
    <n v="4546000"/>
    <n v="1.85"/>
    <n v="0.85"/>
    <n v="482.45"/>
    <n v="578.54999999999995"/>
    <n v="619200"/>
    <n v="-45700"/>
    <n v="664900"/>
    <n v="118950"/>
    <n v="49651"/>
  </r>
  <r>
    <d v="2023-03-01T00:00:00"/>
    <s v="13:05"/>
    <n v="17413.8"/>
    <n v="3"/>
    <x v="0"/>
    <x v="24"/>
    <n v="17950"/>
    <n v="49652"/>
    <n v="4293900"/>
    <n v="1621150"/>
    <n v="-186100"/>
    <n v="1435050"/>
    <n v="1.7"/>
    <n v="0.8"/>
    <n v="531.9"/>
    <n v="628.79999999999995"/>
    <n v="42950"/>
    <n v="-7750"/>
    <n v="50700"/>
    <n v="11550"/>
    <n v="49653"/>
  </r>
  <r>
    <d v="2023-03-01T00:00:00"/>
    <s v="13:05"/>
    <n v="17413.8"/>
    <n v="3"/>
    <x v="0"/>
    <x v="24"/>
    <n v="18000"/>
    <n v="49654"/>
    <n v="25587400"/>
    <n v="9814550"/>
    <n v="-1105750"/>
    <n v="8708800"/>
    <n v="1.75"/>
    <n v="0.9"/>
    <n v="581"/>
    <n v="677.05"/>
    <n v="448150"/>
    <n v="-66150"/>
    <n v="514300"/>
    <n v="220800"/>
    <n v="49655"/>
  </r>
  <r>
    <d v="2023-03-01T00:00:00"/>
    <s v="13:05"/>
    <n v="17413.8"/>
    <n v="3"/>
    <x v="0"/>
    <x v="24"/>
    <n v="18050"/>
    <n v="49656"/>
    <n v="3302050"/>
    <n v="1323250"/>
    <n v="-251650"/>
    <n v="1071600"/>
    <n v="1.65"/>
    <n v="0.85"/>
    <n v="631.6"/>
    <n v="721.75"/>
    <n v="13450"/>
    <n v="-2200"/>
    <n v="15650"/>
    <n v="3100"/>
    <n v="49657"/>
  </r>
  <r>
    <d v="2023-03-01T00:00:00"/>
    <s v="13:05"/>
    <n v="17413.8"/>
    <n v="3"/>
    <x v="0"/>
    <x v="24"/>
    <n v="18100"/>
    <n v="49659"/>
    <n v="13092600"/>
    <n v="7439800"/>
    <n v="-1741350"/>
    <n v="5698450"/>
    <n v="1.75"/>
    <n v="0.85"/>
    <n v="681"/>
    <n v="781.15"/>
    <n v="98400"/>
    <n v="-5950"/>
    <n v="104350"/>
    <n v="15200"/>
    <n v="49660"/>
  </r>
  <r>
    <d v="2023-03-01T00:00:00"/>
    <s v="13:05"/>
    <n v="17413.8"/>
    <n v="3"/>
    <x v="0"/>
    <x v="24"/>
    <n v="18150"/>
    <n v="49661"/>
    <n v="2332800"/>
    <n v="683150"/>
    <n v="-43300"/>
    <n v="639850"/>
    <n v="1.55"/>
    <n v="0.8"/>
    <n v="722.65"/>
    <n v="824.1"/>
    <n v="16350"/>
    <n v="-2550"/>
    <n v="18900"/>
    <n v="2750"/>
    <n v="49662"/>
  </r>
  <r>
    <d v="2023-03-01T00:00:00"/>
    <s v="13:05"/>
    <n v="17413.8"/>
    <n v="3"/>
    <x v="0"/>
    <x v="24"/>
    <n v="18200"/>
    <n v="49663"/>
    <n v="4045150"/>
    <n v="3400750"/>
    <n v="-297000"/>
    <n v="3103750"/>
    <n v="1.55"/>
    <n v="0.85"/>
    <n v="780.8"/>
    <n v="874.8"/>
    <n v="134800"/>
    <n v="-8650"/>
    <n v="143450"/>
    <n v="9950"/>
    <n v="49664"/>
  </r>
  <r>
    <d v="2023-03-01T00:00:00"/>
    <s v="13:05"/>
    <n v="17413.8"/>
    <n v="3"/>
    <x v="0"/>
    <x v="24"/>
    <n v="18250"/>
    <n v="49669"/>
    <n v="1411400"/>
    <n v="559600"/>
    <n v="-9000"/>
    <n v="550600"/>
    <n v="1.4"/>
    <n v="0.8"/>
    <n v="823.5"/>
    <n v="932.5"/>
    <n v="12300"/>
    <n v="-700"/>
    <n v="13000"/>
    <n v="900"/>
    <n v="49670"/>
  </r>
  <r>
    <d v="2023-03-01T00:00:00"/>
    <s v="13:05"/>
    <n v="17413.8"/>
    <n v="3"/>
    <x v="0"/>
    <x v="24"/>
    <n v="18300"/>
    <n v="49671"/>
    <n v="4972950"/>
    <n v="2321900"/>
    <n v="-480750"/>
    <n v="1841150"/>
    <n v="1.45"/>
    <n v="0.75"/>
    <n v="870"/>
    <n v="974.4"/>
    <n v="87450"/>
    <n v="-2000"/>
    <n v="89450"/>
    <n v="9800"/>
    <n v="49672"/>
  </r>
  <r>
    <d v="2023-03-01T00:00:00"/>
    <s v="13:05"/>
    <n v="17413.8"/>
    <n v="3"/>
    <x v="0"/>
    <x v="24"/>
    <n v="18350"/>
    <n v="49673"/>
    <n v="1014350"/>
    <n v="242600"/>
    <n v="-34850"/>
    <n v="207750"/>
    <n v="1.4"/>
    <n v="0.7"/>
    <n v="921.75"/>
    <n v="1021.1"/>
    <n v="18650"/>
    <n v="-1550"/>
    <n v="20200"/>
    <n v="1850"/>
    <n v="49674"/>
  </r>
  <r>
    <d v="2023-03-01T00:00:00"/>
    <s v="13:05"/>
    <n v="17413.8"/>
    <n v="3"/>
    <x v="0"/>
    <x v="24"/>
    <n v="18400"/>
    <n v="49675"/>
    <n v="4120750"/>
    <n v="3933050"/>
    <n v="178450"/>
    <n v="4111500"/>
    <n v="1.5"/>
    <n v="0.8"/>
    <n v="976"/>
    <n v="1105"/>
    <n v="47150"/>
    <n v="-4200"/>
    <n v="51350"/>
    <n v="5000"/>
    <n v="49677"/>
  </r>
  <r>
    <d v="2023-03-01T00:00:00"/>
    <s v="13:05"/>
    <n v="17413.8"/>
    <n v="3"/>
    <x v="0"/>
    <x v="24"/>
    <n v="18450"/>
    <n v="49679"/>
    <n v="916150"/>
    <n v="133250"/>
    <n v="21600"/>
    <n v="154850"/>
    <n v="1.4"/>
    <n v="0.75"/>
    <n v="1039.0999999999999"/>
    <n v="1100"/>
    <n v="10350"/>
    <n v="-150"/>
    <n v="10500"/>
    <n v="400"/>
    <n v="49680"/>
  </r>
  <r>
    <d v="2023-03-01T00:00:00"/>
    <s v="13:05"/>
    <n v="17413.8"/>
    <n v="3"/>
    <x v="0"/>
    <x v="24"/>
    <n v="18500"/>
    <n v="49681"/>
    <n v="9283850"/>
    <n v="10218850"/>
    <n v="-414050"/>
    <n v="9804800"/>
    <n v="1.45"/>
    <n v="0.75"/>
    <n v="1076"/>
    <n v="1173.8"/>
    <n v="162650"/>
    <n v="-8950"/>
    <n v="171600"/>
    <n v="10950"/>
    <n v="49683"/>
  </r>
  <r>
    <d v="2023-03-01T00:00:00"/>
    <s v="13:05"/>
    <n v="17413.8"/>
    <n v="3"/>
    <x v="0"/>
    <x v="24"/>
    <n v="18550"/>
    <n v="49684"/>
    <n v="874350"/>
    <n v="148700"/>
    <n v="20750"/>
    <n v="169450"/>
    <n v="1.3"/>
    <n v="0.65"/>
    <n v="1255.5"/>
    <n v="1200.4000000000001"/>
    <n v="3900"/>
    <n v="0"/>
    <n v="3900"/>
    <n v="900"/>
    <n v="49685"/>
  </r>
  <r>
    <d v="2023-03-01T00:00:00"/>
    <s v="13:05"/>
    <n v="17413.8"/>
    <n v="3"/>
    <x v="0"/>
    <x v="24"/>
    <n v="18600"/>
    <n v="49686"/>
    <n v="2391200"/>
    <n v="1071250"/>
    <n v="-150400"/>
    <n v="920850"/>
    <n v="1.25"/>
    <n v="0.7"/>
    <n v="1178"/>
    <n v="1271.25"/>
    <n v="37850"/>
    <n v="-8550"/>
    <n v="46400"/>
    <n v="15650"/>
    <n v="49689"/>
  </r>
  <r>
    <d v="2023-03-01T00:00:00"/>
    <s v="13:05"/>
    <n v="17413.8"/>
    <n v="3"/>
    <x v="0"/>
    <x v="24"/>
    <n v="18650"/>
    <n v="49693"/>
    <n v="828900"/>
    <n v="104800"/>
    <n v="19250"/>
    <n v="124050"/>
    <n v="1.25"/>
    <n v="0.65"/>
    <n v="1347.85"/>
    <n v="1185.45"/>
    <n v="1950"/>
    <n v="0"/>
    <n v="1950"/>
    <n v="50"/>
    <n v="49694"/>
  </r>
  <r>
    <d v="2023-03-01T00:00:00"/>
    <s v="13:05"/>
    <n v="17413.8"/>
    <n v="3"/>
    <x v="0"/>
    <x v="24"/>
    <n v="18700"/>
    <n v="49695"/>
    <n v="1456950"/>
    <n v="927050"/>
    <n v="-51250"/>
    <n v="875800"/>
    <n v="1.25"/>
    <n v="0.5"/>
    <n v="1292.8499999999999"/>
    <n v="1209"/>
    <n v="11000"/>
    <n v="-3800"/>
    <n v="14800"/>
    <n v="4750"/>
    <n v="49696"/>
  </r>
  <r>
    <d v="2023-03-01T00:00:00"/>
    <s v="13:05"/>
    <n v="17413.8"/>
    <n v="3"/>
    <x v="0"/>
    <x v="24"/>
    <n v="18750"/>
    <n v="49697"/>
    <n v="132650"/>
    <n v="114600"/>
    <n v="-6700"/>
    <n v="107900"/>
    <n v="1.2"/>
    <n v="0.5"/>
    <n v="1200"/>
    <n v="990.7"/>
    <n v="500"/>
    <n v="0"/>
    <n v="500"/>
    <n v="300"/>
    <n v="49698"/>
  </r>
  <r>
    <d v="2023-03-01T00:00:00"/>
    <s v="13:05"/>
    <n v="17413.8"/>
    <n v="3"/>
    <x v="0"/>
    <x v="24"/>
    <n v="18800"/>
    <n v="49699"/>
    <n v="980550"/>
    <n v="740050"/>
    <n v="-98800"/>
    <n v="641250"/>
    <n v="1.25"/>
    <n v="0.5"/>
    <n v="1389.4"/>
    <n v="1458.55"/>
    <n v="10650"/>
    <n v="-4900"/>
    <n v="15550"/>
    <n v="4050"/>
    <n v="49700"/>
  </r>
  <r>
    <d v="2023-03-01T00:00:00"/>
    <s v="13:05"/>
    <n v="17413.8"/>
    <n v="3"/>
    <x v="0"/>
    <x v="24"/>
    <n v="18850"/>
    <n v="49701"/>
    <n v="32550"/>
    <n v="30850"/>
    <n v="-3050"/>
    <n v="27800"/>
    <n v="1.2"/>
    <n v="0.5"/>
    <n v="0"/>
    <n v="0"/>
    <n v="0"/>
    <n v="0"/>
    <n v="0"/>
    <n v="0"/>
    <n v="49702"/>
  </r>
  <r>
    <d v="2023-03-01T00:00:00"/>
    <s v="13:05"/>
    <n v="17413.8"/>
    <n v="3"/>
    <x v="0"/>
    <x v="24"/>
    <n v="18900"/>
    <n v="49703"/>
    <n v="268450"/>
    <n v="271850"/>
    <n v="-53950"/>
    <n v="217900"/>
    <n v="1.2"/>
    <n v="0.45"/>
    <n v="1481"/>
    <n v="1358.9"/>
    <n v="300"/>
    <n v="-250"/>
    <n v="550"/>
    <n v="350"/>
    <n v="49704"/>
  </r>
  <r>
    <d v="2023-03-01T00:00:00"/>
    <s v="13:05"/>
    <n v="17413.8"/>
    <n v="3"/>
    <x v="0"/>
    <x v="24"/>
    <n v="18950"/>
    <n v="49705"/>
    <n v="22050"/>
    <n v="25000"/>
    <n v="500"/>
    <n v="25500"/>
    <n v="1.25"/>
    <n v="0.5"/>
    <n v="1247.05"/>
    <n v="975.3"/>
    <n v="300"/>
    <n v="0"/>
    <n v="300"/>
    <n v="200"/>
    <n v="49706"/>
  </r>
  <r>
    <d v="2023-03-01T00:00:00"/>
    <s v="13:05"/>
    <n v="17413.8"/>
    <n v="3"/>
    <x v="0"/>
    <x v="24"/>
    <n v="19000"/>
    <n v="49715"/>
    <n v="3501150"/>
    <n v="4943750"/>
    <n v="-351150"/>
    <n v="4592600"/>
    <n v="1.25"/>
    <n v="0.5"/>
    <n v="1579.25"/>
    <n v="1669.5"/>
    <n v="37800"/>
    <n v="-4250"/>
    <n v="42050"/>
    <n v="5500"/>
    <n v="49719"/>
  </r>
  <r>
    <d v="2023-03-01T00:00:00"/>
    <s v="13:05"/>
    <n v="17413.8"/>
    <n v="3"/>
    <x v="0"/>
    <x v="24"/>
    <n v="19050"/>
    <n v="49720"/>
    <n v="17150"/>
    <n v="32850"/>
    <n v="2700"/>
    <n v="35550"/>
    <n v="1.1499999999999999"/>
    <n v="0.5"/>
    <n v="1526.9"/>
    <n v="1025.3"/>
    <n v="250"/>
    <n v="0"/>
    <n v="250"/>
    <n v="200"/>
    <n v="49721"/>
  </r>
  <r>
    <d v="2023-03-01T00:00:00"/>
    <s v="13:05"/>
    <n v="17413.8"/>
    <n v="3"/>
    <x v="0"/>
    <x v="24"/>
    <n v="19100"/>
    <n v="49729"/>
    <n v="177650"/>
    <n v="292400"/>
    <n v="-112400"/>
    <n v="180000"/>
    <n v="1.2"/>
    <n v="0.45"/>
    <n v="0"/>
    <n v="0"/>
    <n v="0"/>
    <n v="0"/>
    <n v="0"/>
    <n v="0"/>
    <n v="49730"/>
  </r>
  <r>
    <d v="2023-03-01T00:00:00"/>
    <s v="13:05"/>
    <n v="17413.8"/>
    <n v="3"/>
    <x v="0"/>
    <x v="24"/>
    <n v="19150"/>
    <n v="49731"/>
    <n v="22100"/>
    <n v="25100"/>
    <n v="8200"/>
    <n v="33300"/>
    <n v="1.1499999999999999"/>
    <n v="0.5"/>
    <n v="0"/>
    <n v="0"/>
    <n v="0"/>
    <n v="0"/>
    <n v="0"/>
    <n v="0"/>
    <n v="49732"/>
  </r>
  <r>
    <d v="2023-03-01T00:00:00"/>
    <s v="13:05"/>
    <n v="17413.8"/>
    <n v="3"/>
    <x v="0"/>
    <x v="24"/>
    <n v="19200"/>
    <n v="49733"/>
    <n v="307800"/>
    <n v="351950"/>
    <n v="-113200"/>
    <n v="238750"/>
    <n v="1.05"/>
    <n v="0.4"/>
    <n v="1223.2"/>
    <n v="1101.8499999999999"/>
    <n v="150"/>
    <n v="50"/>
    <n v="100"/>
    <n v="50"/>
    <n v="49734"/>
  </r>
  <r>
    <d v="2023-03-01T00:00:00"/>
    <s v="13:05"/>
    <n v="17413.8"/>
    <n v="3"/>
    <x v="0"/>
    <x v="24"/>
    <n v="19250"/>
    <n v="49737"/>
    <n v="29150"/>
    <n v="45350"/>
    <n v="-2650"/>
    <n v="42700"/>
    <n v="1.1499999999999999"/>
    <n v="0.45"/>
    <n v="0"/>
    <n v="0"/>
    <n v="0"/>
    <n v="0"/>
    <n v="0"/>
    <n v="0"/>
    <n v="49738"/>
  </r>
  <r>
    <d v="2023-03-01T00:00:00"/>
    <s v="13:05"/>
    <n v="17413.8"/>
    <n v="3"/>
    <x v="0"/>
    <x v="24"/>
    <n v="19300"/>
    <n v="49739"/>
    <n v="219600"/>
    <n v="314350"/>
    <n v="-11200"/>
    <n v="303150"/>
    <n v="1.05"/>
    <n v="0.4"/>
    <n v="0"/>
    <n v="0"/>
    <n v="0"/>
    <n v="0"/>
    <n v="0"/>
    <n v="0"/>
    <n v="49740"/>
  </r>
  <r>
    <d v="2023-03-01T00:00:00"/>
    <s v="13:05"/>
    <n v="17413.8"/>
    <n v="3"/>
    <x v="0"/>
    <x v="24"/>
    <n v="19350"/>
    <n v="49741"/>
    <n v="20000"/>
    <n v="30050"/>
    <n v="-100"/>
    <n v="29950"/>
    <n v="1.1000000000000001"/>
    <n v="0.35"/>
    <n v="0"/>
    <n v="0"/>
    <n v="0"/>
    <n v="0"/>
    <n v="0"/>
    <n v="0"/>
    <n v="49742"/>
  </r>
  <r>
    <d v="2023-03-01T00:00:00"/>
    <s v="13:05"/>
    <n v="17413.8"/>
    <n v="3"/>
    <x v="0"/>
    <x v="24"/>
    <n v="19400"/>
    <n v="49744"/>
    <n v="205200"/>
    <n v="142400"/>
    <n v="-6800"/>
    <n v="135600"/>
    <n v="1.1000000000000001"/>
    <n v="0.4"/>
    <n v="0"/>
    <n v="0"/>
    <n v="0"/>
    <n v="0"/>
    <n v="0"/>
    <n v="0"/>
    <n v="49745"/>
  </r>
  <r>
    <d v="2023-03-01T00:00:00"/>
    <s v="13:05"/>
    <n v="17413.8"/>
    <n v="3"/>
    <x v="0"/>
    <x v="24"/>
    <n v="19450"/>
    <n v="49746"/>
    <n v="38200"/>
    <n v="20800"/>
    <n v="1800"/>
    <n v="22600"/>
    <n v="1.1000000000000001"/>
    <n v="0.4"/>
    <n v="0"/>
    <n v="0"/>
    <n v="0"/>
    <n v="0"/>
    <n v="0"/>
    <n v="0"/>
    <n v="49748"/>
  </r>
  <r>
    <d v="2023-03-01T00:00:00"/>
    <s v="13:05"/>
    <n v="17413.8"/>
    <n v="3"/>
    <x v="0"/>
    <x v="24"/>
    <n v="19500"/>
    <n v="49749"/>
    <n v="3359550"/>
    <n v="3949450"/>
    <n v="-765300"/>
    <n v="3184150"/>
    <n v="1.2"/>
    <n v="0.4"/>
    <n v="2085"/>
    <n v="2199"/>
    <n v="1950"/>
    <n v="-500"/>
    <n v="2450"/>
    <n v="850"/>
    <n v="49751"/>
  </r>
  <r>
    <d v="2023-03-01T00:00:00"/>
    <s v="13:05"/>
    <n v="17413.8"/>
    <n v="3"/>
    <x v="0"/>
    <x v="24"/>
    <n v="19550"/>
    <n v="49752"/>
    <n v="48850"/>
    <n v="37250"/>
    <n v="-7500"/>
    <n v="29750"/>
    <n v="1.05"/>
    <n v="0.4"/>
    <n v="0"/>
    <n v="0"/>
    <n v="0"/>
    <n v="0"/>
    <n v="0"/>
    <n v="0"/>
    <n v="49753"/>
  </r>
  <r>
    <d v="2023-03-01T00:00:00"/>
    <s v="13:05"/>
    <n v="17413.8"/>
    <n v="3"/>
    <x v="0"/>
    <x v="24"/>
    <n v="19600"/>
    <n v="49754"/>
    <n v="1299700"/>
    <n v="1780150"/>
    <n v="-202400"/>
    <n v="1577750"/>
    <n v="1.05"/>
    <n v="0.4"/>
    <n v="1892.2"/>
    <n v="1430.1"/>
    <n v="50"/>
    <n v="0"/>
    <n v="50"/>
    <n v="50"/>
    <n v="49755"/>
  </r>
  <r>
    <d v="2023-03-01T00:00:00"/>
    <s v="13:05"/>
    <n v="17413.8"/>
    <n v="3"/>
    <x v="0"/>
    <x v="24"/>
    <n v="19650"/>
    <n v="49756"/>
    <n v="0"/>
    <n v="0"/>
    <n v="0"/>
    <n v="0"/>
    <n v="0"/>
    <n v="0"/>
    <n v="0"/>
    <n v="0"/>
    <n v="0"/>
    <n v="0"/>
    <n v="0"/>
    <n v="0"/>
    <n v="49757"/>
  </r>
  <r>
    <d v="2023-03-01T00:00:00"/>
    <s v="13:05"/>
    <n v="17413.8"/>
    <n v="3"/>
    <x v="0"/>
    <x v="24"/>
    <n v="19700"/>
    <n v="49758"/>
    <n v="0"/>
    <n v="0"/>
    <n v="0"/>
    <n v="0"/>
    <n v="0"/>
    <n v="0"/>
    <n v="0"/>
    <n v="0"/>
    <n v="0"/>
    <n v="0"/>
    <n v="0"/>
    <n v="0"/>
    <n v="49759"/>
  </r>
  <r>
    <d v="2023-03-01T00:00:00"/>
    <s v="13:05"/>
    <n v="17413.8"/>
    <n v="3"/>
    <x v="0"/>
    <x v="24"/>
    <n v="19750"/>
    <n v="49760"/>
    <n v="0"/>
    <n v="0"/>
    <n v="0"/>
    <n v="0"/>
    <n v="0"/>
    <n v="0"/>
    <n v="0"/>
    <n v="0"/>
    <n v="0"/>
    <n v="0"/>
    <n v="0"/>
    <n v="0"/>
    <n v="49761"/>
  </r>
  <r>
    <d v="2023-03-01T00:00:00"/>
    <s v="13:05"/>
    <n v="17413.8"/>
    <n v="3"/>
    <x v="0"/>
    <x v="24"/>
    <n v="19800"/>
    <n v="49762"/>
    <n v="0"/>
    <n v="0"/>
    <n v="0"/>
    <n v="0"/>
    <n v="0"/>
    <n v="0"/>
    <n v="0"/>
    <n v="0"/>
    <n v="0"/>
    <n v="0"/>
    <n v="0"/>
    <n v="0"/>
    <n v="49764"/>
  </r>
  <r>
    <d v="2023-03-01T00:00:00"/>
    <s v="13:05"/>
    <n v="17413.8"/>
    <n v="3"/>
    <x v="0"/>
    <x v="24"/>
    <n v="19850"/>
    <n v="49772"/>
    <n v="0"/>
    <n v="0"/>
    <n v="0"/>
    <n v="0"/>
    <n v="0"/>
    <n v="0"/>
    <n v="0"/>
    <n v="0"/>
    <n v="0"/>
    <n v="0"/>
    <n v="0"/>
    <n v="0"/>
    <n v="49773"/>
  </r>
  <r>
    <d v="2023-03-01T00:00:00"/>
    <s v="13:05"/>
    <n v="17413.8"/>
    <n v="3"/>
    <x v="0"/>
    <x v="24"/>
    <n v="19900"/>
    <n v="49778"/>
    <n v="0"/>
    <n v="0"/>
    <n v="0"/>
    <n v="0"/>
    <n v="0"/>
    <n v="0"/>
    <n v="0"/>
    <n v="0"/>
    <n v="0"/>
    <n v="0"/>
    <n v="0"/>
    <n v="0"/>
    <n v="49779"/>
  </r>
  <r>
    <d v="2023-03-01T00:00:00"/>
    <s v="13:05"/>
    <n v="17413.8"/>
    <n v="3"/>
    <x v="0"/>
    <x v="24"/>
    <n v="19950"/>
    <n v="49782"/>
    <n v="0"/>
    <n v="0"/>
    <n v="0"/>
    <n v="0"/>
    <n v="0"/>
    <n v="0"/>
    <n v="0"/>
    <n v="0"/>
    <n v="0"/>
    <n v="0"/>
    <n v="0"/>
    <n v="0"/>
    <n v="49783"/>
  </r>
  <r>
    <d v="2023-03-01T00:00:00"/>
    <s v="13:05"/>
    <n v="17413.8"/>
    <n v="3"/>
    <x v="0"/>
    <x v="24"/>
    <n v="20000"/>
    <n v="49794"/>
    <n v="0"/>
    <n v="0"/>
    <n v="0"/>
    <n v="0"/>
    <n v="0"/>
    <n v="0"/>
    <n v="0"/>
    <n v="0"/>
    <n v="0"/>
    <n v="0"/>
    <n v="0"/>
    <n v="0"/>
    <n v="49797"/>
  </r>
  <r>
    <d v="2023-03-01T00:00:00"/>
    <s v="13:05"/>
    <n v="17413.8"/>
    <n v="3"/>
    <x v="0"/>
    <x v="24"/>
    <n v="20050"/>
    <n v="49798"/>
    <n v="0"/>
    <n v="0"/>
    <n v="0"/>
    <n v="0"/>
    <n v="0"/>
    <n v="0"/>
    <n v="0"/>
    <n v="0"/>
    <n v="0"/>
    <n v="0"/>
    <n v="0"/>
    <n v="0"/>
    <n v="49799"/>
  </r>
  <r>
    <d v="2023-03-01T00:00:00"/>
    <s v="13:05"/>
    <n v="17413.8"/>
    <n v="3"/>
    <x v="0"/>
    <x v="24"/>
    <n v="20100"/>
    <n v="49804"/>
    <n v="0"/>
    <n v="0"/>
    <n v="0"/>
    <n v="0"/>
    <n v="0"/>
    <n v="0"/>
    <n v="0"/>
    <n v="0"/>
    <n v="0"/>
    <n v="0"/>
    <n v="0"/>
    <n v="0"/>
    <n v="49805"/>
  </r>
  <r>
    <d v="2023-03-01T00:00:00"/>
    <s v="13:05"/>
    <n v="17413.8"/>
    <n v="3"/>
    <x v="0"/>
    <x v="24"/>
    <n v="20150"/>
    <n v="49810"/>
    <n v="0"/>
    <n v="0"/>
    <n v="0"/>
    <n v="0"/>
    <n v="0"/>
    <n v="0"/>
    <n v="0"/>
    <n v="0"/>
    <n v="0"/>
    <n v="0"/>
    <n v="0"/>
    <n v="0"/>
    <n v="49811"/>
  </r>
  <r>
    <d v="2023-03-01T00:00:00"/>
    <s v="13:05"/>
    <n v="17413.8"/>
    <n v="3"/>
    <x v="0"/>
    <x v="24"/>
    <n v="20200"/>
    <n v="49812"/>
    <n v="0"/>
    <n v="0"/>
    <n v="0"/>
    <n v="0"/>
    <n v="0"/>
    <n v="0"/>
    <n v="0"/>
    <n v="0"/>
    <n v="0"/>
    <n v="0"/>
    <n v="0"/>
    <n v="0"/>
    <n v="49823"/>
  </r>
  <r>
    <d v="2023-03-01T00:00:00"/>
    <s v="13:05"/>
    <n v="17413.8"/>
    <n v="3"/>
    <x v="0"/>
    <x v="24"/>
    <n v="20250"/>
    <n v="49824"/>
    <n v="0"/>
    <n v="0"/>
    <n v="0"/>
    <n v="0"/>
    <n v="0"/>
    <n v="0"/>
    <n v="0"/>
    <n v="0"/>
    <n v="0"/>
    <n v="0"/>
    <n v="0"/>
    <n v="0"/>
    <n v="49834"/>
  </r>
  <r>
    <d v="2023-03-01T00:00:00"/>
    <s v="13:05"/>
    <n v="17413.8"/>
    <n v="3"/>
    <x v="0"/>
    <x v="24"/>
    <n v="20300"/>
    <n v="49842"/>
    <n v="0"/>
    <n v="0"/>
    <n v="0"/>
    <n v="0"/>
    <n v="0"/>
    <n v="0"/>
    <n v="0"/>
    <n v="0"/>
    <n v="0"/>
    <n v="0"/>
    <n v="0"/>
    <n v="0"/>
    <n v="49843"/>
  </r>
  <r>
    <d v="2023-03-01T00:00:00"/>
    <s v="13:05"/>
    <n v="17413.8"/>
    <n v="3"/>
    <x v="0"/>
    <x v="24"/>
    <n v="20350"/>
    <n v="49844"/>
    <n v="0"/>
    <n v="0"/>
    <n v="0"/>
    <n v="0"/>
    <n v="0"/>
    <n v="0"/>
    <n v="0"/>
    <n v="0"/>
    <n v="0"/>
    <n v="0"/>
    <n v="0"/>
    <n v="0"/>
    <n v="49860"/>
  </r>
  <r>
    <d v="2023-03-01T00:00:00"/>
    <s v="13:05"/>
    <n v="17413.8"/>
    <n v="3"/>
    <x v="0"/>
    <x v="24"/>
    <n v="20400"/>
    <n v="49864"/>
    <n v="0"/>
    <n v="0"/>
    <n v="0"/>
    <n v="0"/>
    <n v="0"/>
    <n v="0"/>
    <n v="0"/>
    <n v="0"/>
    <n v="0"/>
    <n v="0"/>
    <n v="0"/>
    <n v="0"/>
    <n v="49865"/>
  </r>
  <r>
    <d v="2023-03-01T00:00:00"/>
    <s v="13:05"/>
    <n v="17413.8"/>
    <n v="3"/>
    <x v="0"/>
    <x v="24"/>
    <n v="20450"/>
    <n v="49866"/>
    <n v="0"/>
    <n v="0"/>
    <n v="0"/>
    <n v="0"/>
    <n v="0"/>
    <n v="0"/>
    <n v="0"/>
    <n v="0"/>
    <n v="0"/>
    <n v="0"/>
    <n v="0"/>
    <n v="0"/>
    <n v="49878"/>
  </r>
  <r>
    <d v="2023-03-01T00:00:00"/>
    <s v="13:05"/>
    <n v="17413.8"/>
    <n v="3"/>
    <x v="0"/>
    <x v="24"/>
    <n v="20500"/>
    <n v="49898"/>
    <n v="0"/>
    <n v="0"/>
    <n v="0"/>
    <n v="0"/>
    <n v="0"/>
    <n v="0"/>
    <n v="0"/>
    <n v="0"/>
    <n v="0"/>
    <n v="0"/>
    <n v="0"/>
    <n v="0"/>
    <n v="49899"/>
  </r>
  <r>
    <d v="2023-03-01T00:00:00"/>
    <s v="13:05"/>
    <n v="17413.8"/>
    <n v="3"/>
    <x v="0"/>
    <x v="24"/>
    <n v="20550"/>
    <n v="49902"/>
    <n v="0"/>
    <n v="0"/>
    <n v="0"/>
    <n v="0"/>
    <n v="0"/>
    <n v="0"/>
    <n v="0"/>
    <n v="0"/>
    <n v="0"/>
    <n v="0"/>
    <n v="0"/>
    <n v="0"/>
    <n v="49903"/>
  </r>
  <r>
    <d v="2023-03-01T00:00:00"/>
    <s v="13:05"/>
    <n v="17413.8"/>
    <n v="3"/>
    <x v="0"/>
    <x v="24"/>
    <n v="20600"/>
    <n v="49904"/>
    <n v="0"/>
    <n v="0"/>
    <n v="0"/>
    <n v="0"/>
    <n v="0"/>
    <n v="0"/>
    <n v="0"/>
    <n v="0"/>
    <n v="0"/>
    <n v="0"/>
    <n v="0"/>
    <n v="0"/>
    <n v="49905"/>
  </r>
  <r>
    <d v="2023-03-01T00:00:00"/>
    <s v="13:05"/>
    <n v="17413.8"/>
    <n v="3"/>
    <x v="0"/>
    <x v="24"/>
    <n v="20650"/>
    <n v="49906"/>
    <n v="0"/>
    <n v="0"/>
    <n v="0"/>
    <n v="0"/>
    <n v="0"/>
    <n v="0"/>
    <n v="0"/>
    <n v="0"/>
    <n v="0"/>
    <n v="0"/>
    <n v="0"/>
    <n v="0"/>
    <n v="49907"/>
  </r>
  <r>
    <d v="2023-03-01T00:00:00"/>
    <s v="13:05"/>
    <n v="17413.8"/>
    <n v="3"/>
    <x v="0"/>
    <x v="24"/>
    <n v="20700"/>
    <n v="49908"/>
    <n v="0"/>
    <n v="0"/>
    <n v="0"/>
    <n v="0"/>
    <n v="0"/>
    <n v="0"/>
    <n v="0"/>
    <n v="0"/>
    <n v="0"/>
    <n v="0"/>
    <n v="0"/>
    <n v="0"/>
    <n v="49909"/>
  </r>
  <r>
    <d v="2023-03-01T00:00:00"/>
    <s v="13:05"/>
    <n v="17413.8"/>
    <n v="3"/>
    <x v="0"/>
    <x v="24"/>
    <n v="20750"/>
    <n v="49910"/>
    <n v="0"/>
    <n v="0"/>
    <n v="0"/>
    <n v="0"/>
    <n v="0"/>
    <n v="0"/>
    <n v="0"/>
    <n v="0"/>
    <n v="0"/>
    <n v="0"/>
    <n v="0"/>
    <n v="0"/>
    <n v="49911"/>
  </r>
  <r>
    <d v="2023-03-01T00:00:00"/>
    <s v="13:05"/>
    <n v="17413.8"/>
    <n v="3"/>
    <x v="0"/>
    <x v="24"/>
    <n v="20800"/>
    <n v="49941"/>
    <n v="0"/>
    <n v="0"/>
    <n v="0"/>
    <n v="0"/>
    <n v="0"/>
    <n v="0"/>
    <n v="0"/>
    <n v="0"/>
    <n v="0"/>
    <n v="0"/>
    <n v="0"/>
    <n v="0"/>
    <n v="49942"/>
  </r>
  <r>
    <d v="2023-03-01T00:00:00"/>
    <s v="13:05"/>
    <n v="17413.8"/>
    <n v="3"/>
    <x v="0"/>
    <x v="24"/>
    <n v="20850"/>
    <n v="49943"/>
    <n v="0"/>
    <n v="0"/>
    <n v="0"/>
    <n v="0"/>
    <n v="0"/>
    <n v="0"/>
    <n v="0"/>
    <n v="0"/>
    <n v="0"/>
    <n v="0"/>
    <n v="0"/>
    <n v="0"/>
    <n v="49947"/>
  </r>
  <r>
    <d v="2023-03-01T00:00:00"/>
    <s v="13:05"/>
    <n v="17413.8"/>
    <n v="3"/>
    <x v="0"/>
    <x v="24"/>
    <n v="20900"/>
    <n v="49948"/>
    <n v="0"/>
    <n v="0"/>
    <n v="0"/>
    <n v="0"/>
    <n v="0"/>
    <n v="0"/>
    <n v="0"/>
    <n v="0"/>
    <n v="0"/>
    <n v="0"/>
    <n v="0"/>
    <n v="0"/>
    <n v="49949"/>
  </r>
  <r>
    <d v="2023-03-01T00:00:00"/>
    <s v="13:05"/>
    <n v="17413.8"/>
    <n v="3"/>
    <x v="0"/>
    <x v="24"/>
    <n v="20950"/>
    <n v="49950"/>
    <n v="0"/>
    <n v="0"/>
    <n v="0"/>
    <n v="0"/>
    <n v="0"/>
    <n v="0"/>
    <n v="0"/>
    <n v="0"/>
    <n v="0"/>
    <n v="0"/>
    <n v="0"/>
    <n v="0"/>
    <n v="49951"/>
  </r>
  <r>
    <d v="2023-03-01T00:00:00"/>
    <s v="13:05"/>
    <n v="17413.8"/>
    <n v="3"/>
    <x v="0"/>
    <x v="24"/>
    <n v="21000"/>
    <n v="49952"/>
    <n v="0"/>
    <n v="0"/>
    <n v="0"/>
    <n v="0"/>
    <n v="0"/>
    <n v="0"/>
    <n v="0"/>
    <n v="0"/>
    <n v="0"/>
    <n v="0"/>
    <n v="0"/>
    <n v="0"/>
    <n v="49953"/>
  </r>
  <r>
    <d v="2023-03-01T00:00:00"/>
    <s v="13:05"/>
    <n v="17413.8"/>
    <n v="3"/>
    <x v="0"/>
    <x v="24"/>
    <n v="21050"/>
    <n v="49954"/>
    <n v="0"/>
    <n v="0"/>
    <n v="0"/>
    <n v="0"/>
    <n v="0"/>
    <n v="0"/>
    <n v="0"/>
    <n v="0"/>
    <n v="0"/>
    <n v="0"/>
    <n v="0"/>
    <n v="0"/>
    <n v="49955"/>
  </r>
  <r>
    <d v="2023-03-01T00:00:00"/>
    <s v="13:05"/>
    <n v="17413.8"/>
    <n v="3"/>
    <x v="0"/>
    <x v="24"/>
    <n v="21100"/>
    <n v="49956"/>
    <n v="0"/>
    <n v="0"/>
    <n v="0"/>
    <n v="0"/>
    <n v="0"/>
    <n v="0"/>
    <n v="0"/>
    <n v="0"/>
    <n v="0"/>
    <n v="0"/>
    <n v="0"/>
    <n v="0"/>
    <n v="49957"/>
  </r>
  <r>
    <d v="2023-03-01T00:00:00"/>
    <s v="13:09"/>
    <n v="17415.95"/>
    <n v="3"/>
    <x v="0"/>
    <x v="25"/>
    <n v="14300"/>
    <n v="43552"/>
    <n v="0"/>
    <n v="0"/>
    <n v="0"/>
    <n v="0"/>
    <n v="0"/>
    <n v="0"/>
    <n v="0"/>
    <n v="0"/>
    <n v="0"/>
    <n v="0"/>
    <n v="0"/>
    <n v="0"/>
    <n v="43553"/>
  </r>
  <r>
    <d v="2023-03-01T00:00:00"/>
    <s v="13:09"/>
    <n v="17415.95"/>
    <n v="3"/>
    <x v="0"/>
    <x v="25"/>
    <n v="14350"/>
    <n v="43554"/>
    <n v="0"/>
    <n v="0"/>
    <n v="0"/>
    <n v="0"/>
    <n v="0"/>
    <n v="0"/>
    <n v="0"/>
    <n v="0"/>
    <n v="0"/>
    <n v="0"/>
    <n v="0"/>
    <n v="0"/>
    <n v="43557"/>
  </r>
  <r>
    <d v="2023-03-01T00:00:00"/>
    <s v="13:09"/>
    <n v="17415.95"/>
    <n v="3"/>
    <x v="0"/>
    <x v="25"/>
    <n v="14400"/>
    <n v="37127"/>
    <n v="0"/>
    <n v="0"/>
    <n v="0"/>
    <n v="0"/>
    <n v="0"/>
    <n v="0"/>
    <n v="0"/>
    <n v="0"/>
    <n v="0"/>
    <n v="0"/>
    <n v="0"/>
    <n v="0"/>
    <n v="37128"/>
  </r>
  <r>
    <d v="2023-03-01T00:00:00"/>
    <s v="13:09"/>
    <n v="17415.95"/>
    <n v="3"/>
    <x v="0"/>
    <x v="25"/>
    <n v="14450"/>
    <n v="35138"/>
    <n v="0"/>
    <n v="0"/>
    <n v="0"/>
    <n v="0"/>
    <n v="0"/>
    <n v="0"/>
    <n v="0"/>
    <n v="0"/>
    <n v="0"/>
    <n v="0"/>
    <n v="0"/>
    <n v="0"/>
    <n v="35139"/>
  </r>
  <r>
    <d v="2023-03-01T00:00:00"/>
    <s v="13:09"/>
    <n v="17415.95"/>
    <n v="3"/>
    <x v="0"/>
    <x v="25"/>
    <n v="14500"/>
    <n v="72846"/>
    <n v="0"/>
    <n v="0"/>
    <n v="0"/>
    <n v="0"/>
    <n v="0"/>
    <n v="0"/>
    <n v="0"/>
    <n v="0"/>
    <n v="0"/>
    <n v="0"/>
    <n v="0"/>
    <n v="0"/>
    <n v="72848"/>
  </r>
  <r>
    <d v="2023-03-01T00:00:00"/>
    <s v="13:09"/>
    <n v="17415.95"/>
    <n v="3"/>
    <x v="0"/>
    <x v="25"/>
    <n v="14550"/>
    <n v="46690"/>
    <n v="0"/>
    <n v="0"/>
    <n v="0"/>
    <n v="0"/>
    <n v="0"/>
    <n v="0"/>
    <n v="0"/>
    <n v="0"/>
    <n v="0"/>
    <n v="0"/>
    <n v="0"/>
    <n v="0"/>
    <n v="46691"/>
  </r>
  <r>
    <d v="2023-03-01T00:00:00"/>
    <s v="13:09"/>
    <n v="17415.95"/>
    <n v="3"/>
    <x v="0"/>
    <x v="25"/>
    <n v="14600"/>
    <n v="35968"/>
    <n v="0"/>
    <n v="0"/>
    <n v="0"/>
    <n v="0"/>
    <n v="0"/>
    <n v="0"/>
    <n v="0"/>
    <n v="0"/>
    <n v="0"/>
    <n v="0"/>
    <n v="0"/>
    <n v="0"/>
    <n v="35969"/>
  </r>
  <r>
    <d v="2023-03-01T00:00:00"/>
    <s v="13:09"/>
    <n v="17415.95"/>
    <n v="3"/>
    <x v="0"/>
    <x v="25"/>
    <n v="14650"/>
    <n v="35970"/>
    <n v="0"/>
    <n v="0"/>
    <n v="0"/>
    <n v="0"/>
    <n v="0"/>
    <n v="0"/>
    <n v="0"/>
    <n v="0"/>
    <n v="0"/>
    <n v="0"/>
    <n v="0"/>
    <n v="0"/>
    <n v="35973"/>
  </r>
  <r>
    <d v="2023-03-01T00:00:00"/>
    <s v="13:09"/>
    <n v="17415.95"/>
    <n v="3"/>
    <x v="0"/>
    <x v="25"/>
    <n v="14700"/>
    <n v="35974"/>
    <n v="0"/>
    <n v="0"/>
    <n v="0"/>
    <n v="0"/>
    <n v="0"/>
    <n v="0"/>
    <n v="0"/>
    <n v="0"/>
    <n v="0"/>
    <n v="0"/>
    <n v="0"/>
    <n v="0"/>
    <n v="35975"/>
  </r>
  <r>
    <d v="2023-03-01T00:00:00"/>
    <s v="13:09"/>
    <n v="17415.95"/>
    <n v="3"/>
    <x v="0"/>
    <x v="25"/>
    <n v="14750"/>
    <n v="35976"/>
    <n v="0"/>
    <n v="0"/>
    <n v="0"/>
    <n v="0"/>
    <n v="0"/>
    <n v="0"/>
    <n v="0"/>
    <n v="0"/>
    <n v="0"/>
    <n v="0"/>
    <n v="0"/>
    <n v="0"/>
    <n v="35977"/>
  </r>
  <r>
    <d v="2023-03-01T00:00:00"/>
    <s v="13:09"/>
    <n v="17415.95"/>
    <n v="3"/>
    <x v="0"/>
    <x v="25"/>
    <n v="14800"/>
    <n v="36000"/>
    <n v="0"/>
    <n v="0"/>
    <n v="0"/>
    <n v="0"/>
    <n v="0"/>
    <n v="0"/>
    <n v="0"/>
    <n v="0"/>
    <n v="0"/>
    <n v="0"/>
    <n v="0"/>
    <n v="0"/>
    <n v="36001"/>
  </r>
  <r>
    <d v="2023-03-01T00:00:00"/>
    <s v="13:09"/>
    <n v="17415.95"/>
    <n v="3"/>
    <x v="0"/>
    <x v="25"/>
    <n v="14850"/>
    <n v="36002"/>
    <n v="0"/>
    <n v="0"/>
    <n v="0"/>
    <n v="0"/>
    <n v="0"/>
    <n v="0"/>
    <n v="0"/>
    <n v="0"/>
    <n v="0"/>
    <n v="0"/>
    <n v="0"/>
    <n v="0"/>
    <n v="36003"/>
  </r>
  <r>
    <d v="2023-03-01T00:00:00"/>
    <s v="13:09"/>
    <n v="17415.95"/>
    <n v="3"/>
    <x v="0"/>
    <x v="25"/>
    <n v="14900"/>
    <n v="53746"/>
    <n v="0"/>
    <n v="0"/>
    <n v="0"/>
    <n v="0"/>
    <n v="0"/>
    <n v="0"/>
    <n v="0"/>
    <n v="0"/>
    <n v="0"/>
    <n v="0"/>
    <n v="0"/>
    <n v="0"/>
    <n v="53749"/>
  </r>
  <r>
    <d v="2023-03-01T00:00:00"/>
    <s v="13:09"/>
    <n v="17415.95"/>
    <n v="3"/>
    <x v="0"/>
    <x v="25"/>
    <n v="14950"/>
    <n v="53753"/>
    <n v="0"/>
    <n v="0"/>
    <n v="0"/>
    <n v="0"/>
    <n v="0"/>
    <n v="0"/>
    <n v="0"/>
    <n v="0"/>
    <n v="0"/>
    <n v="0"/>
    <n v="0"/>
    <n v="0"/>
    <n v="53754"/>
  </r>
  <r>
    <d v="2023-03-01T00:00:00"/>
    <s v="13:09"/>
    <n v="17415.95"/>
    <n v="3"/>
    <x v="0"/>
    <x v="25"/>
    <n v="15000"/>
    <n v="53755"/>
    <n v="0"/>
    <n v="0"/>
    <n v="0"/>
    <n v="0"/>
    <n v="0"/>
    <n v="0"/>
    <n v="0"/>
    <n v="0"/>
    <n v="0"/>
    <n v="0"/>
    <n v="0"/>
    <n v="0"/>
    <n v="53757"/>
  </r>
  <r>
    <d v="2023-03-01T00:00:00"/>
    <s v="13:09"/>
    <n v="17415.95"/>
    <n v="3"/>
    <x v="0"/>
    <x v="25"/>
    <n v="15050"/>
    <n v="36184"/>
    <n v="0"/>
    <n v="0"/>
    <n v="0"/>
    <n v="0"/>
    <n v="0"/>
    <n v="0"/>
    <n v="0"/>
    <n v="0"/>
    <n v="0"/>
    <n v="0"/>
    <n v="0"/>
    <n v="0"/>
    <n v="36191"/>
  </r>
  <r>
    <d v="2023-03-01T00:00:00"/>
    <s v="13:09"/>
    <n v="17415.95"/>
    <n v="3"/>
    <x v="0"/>
    <x v="25"/>
    <n v="15100"/>
    <n v="49262"/>
    <n v="0"/>
    <n v="0"/>
    <n v="0"/>
    <n v="0"/>
    <n v="0"/>
    <n v="0"/>
    <n v="0"/>
    <n v="0"/>
    <n v="0"/>
    <n v="0"/>
    <n v="0"/>
    <n v="0"/>
    <n v="49267"/>
  </r>
  <r>
    <d v="2023-03-01T00:00:00"/>
    <s v="13:09"/>
    <n v="17415.95"/>
    <n v="3"/>
    <x v="0"/>
    <x v="25"/>
    <n v="15150"/>
    <n v="49272"/>
    <n v="0"/>
    <n v="0"/>
    <n v="0"/>
    <n v="0"/>
    <n v="0"/>
    <n v="0"/>
    <n v="0"/>
    <n v="0"/>
    <n v="0"/>
    <n v="0"/>
    <n v="0"/>
    <n v="0"/>
    <n v="49275"/>
  </r>
  <r>
    <d v="2023-03-01T00:00:00"/>
    <s v="13:09"/>
    <n v="17415.95"/>
    <n v="3"/>
    <x v="0"/>
    <x v="25"/>
    <n v="15200"/>
    <n v="49276"/>
    <n v="0"/>
    <n v="0"/>
    <n v="0"/>
    <n v="0"/>
    <n v="0"/>
    <n v="0"/>
    <n v="0"/>
    <n v="0"/>
    <n v="0"/>
    <n v="0"/>
    <n v="0"/>
    <n v="0"/>
    <n v="49277"/>
  </r>
  <r>
    <d v="2023-03-01T00:00:00"/>
    <s v="13:09"/>
    <n v="17415.95"/>
    <n v="3"/>
    <x v="0"/>
    <x v="25"/>
    <n v="15250"/>
    <n v="49278"/>
    <n v="0"/>
    <n v="0"/>
    <n v="0"/>
    <n v="0"/>
    <n v="0"/>
    <n v="0"/>
    <n v="0"/>
    <n v="0"/>
    <n v="0"/>
    <n v="0"/>
    <n v="0"/>
    <n v="0"/>
    <n v="49279"/>
  </r>
  <r>
    <d v="2023-03-01T00:00:00"/>
    <s v="13:09"/>
    <n v="17415.95"/>
    <n v="3"/>
    <x v="0"/>
    <x v="25"/>
    <n v="15300"/>
    <n v="49280"/>
    <n v="0"/>
    <n v="0"/>
    <n v="0"/>
    <n v="0"/>
    <n v="0"/>
    <n v="0"/>
    <n v="0"/>
    <n v="0"/>
    <n v="0"/>
    <n v="0"/>
    <n v="0"/>
    <n v="0"/>
    <n v="49309"/>
  </r>
  <r>
    <d v="2023-03-01T00:00:00"/>
    <s v="13:09"/>
    <n v="17415.95"/>
    <n v="3"/>
    <x v="0"/>
    <x v="25"/>
    <n v="15350"/>
    <n v="49310"/>
    <n v="0"/>
    <n v="0"/>
    <n v="0"/>
    <n v="0"/>
    <n v="0"/>
    <n v="0"/>
    <n v="0"/>
    <n v="0"/>
    <n v="0"/>
    <n v="0"/>
    <n v="0"/>
    <n v="0"/>
    <n v="49315"/>
  </r>
  <r>
    <d v="2023-03-01T00:00:00"/>
    <s v="13:09"/>
    <n v="17415.95"/>
    <n v="3"/>
    <x v="0"/>
    <x v="25"/>
    <n v="15400"/>
    <n v="49316"/>
    <n v="0"/>
    <n v="0"/>
    <n v="0"/>
    <n v="0"/>
    <n v="0"/>
    <n v="0"/>
    <n v="0"/>
    <n v="0"/>
    <n v="0"/>
    <n v="0"/>
    <n v="0"/>
    <n v="0"/>
    <n v="49317"/>
  </r>
  <r>
    <d v="2023-03-01T00:00:00"/>
    <s v="13:09"/>
    <n v="17415.95"/>
    <n v="3"/>
    <x v="0"/>
    <x v="25"/>
    <n v="15450"/>
    <n v="49318"/>
    <n v="0"/>
    <n v="0"/>
    <n v="0"/>
    <n v="0"/>
    <n v="0"/>
    <n v="0"/>
    <n v="0"/>
    <n v="0"/>
    <n v="0"/>
    <n v="0"/>
    <n v="0"/>
    <n v="0"/>
    <n v="49319"/>
  </r>
  <r>
    <d v="2023-03-01T00:00:00"/>
    <s v="13:09"/>
    <n v="17415.95"/>
    <n v="3"/>
    <x v="0"/>
    <x v="25"/>
    <n v="15500"/>
    <n v="49320"/>
    <n v="0"/>
    <n v="0"/>
    <n v="0"/>
    <n v="0"/>
    <n v="0"/>
    <n v="0"/>
    <n v="0"/>
    <n v="0"/>
    <n v="0"/>
    <n v="0"/>
    <n v="0"/>
    <n v="0"/>
    <n v="49321"/>
  </r>
  <r>
    <d v="2023-03-01T00:00:00"/>
    <s v="13:09"/>
    <n v="17415.95"/>
    <n v="3"/>
    <x v="0"/>
    <x v="25"/>
    <n v="15550"/>
    <n v="49348"/>
    <n v="0"/>
    <n v="0"/>
    <n v="0"/>
    <n v="0"/>
    <n v="0"/>
    <n v="0"/>
    <n v="0"/>
    <n v="0"/>
    <n v="0"/>
    <n v="0"/>
    <n v="0"/>
    <n v="0"/>
    <n v="49358"/>
  </r>
  <r>
    <d v="2023-03-01T00:00:00"/>
    <s v="13:09"/>
    <n v="17415.95"/>
    <n v="3"/>
    <x v="0"/>
    <x v="25"/>
    <n v="15600"/>
    <n v="49369"/>
    <n v="0"/>
    <n v="0"/>
    <n v="0"/>
    <n v="0"/>
    <n v="0"/>
    <n v="0"/>
    <n v="0"/>
    <n v="0"/>
    <n v="0"/>
    <n v="0"/>
    <n v="0"/>
    <n v="0"/>
    <n v="49370"/>
  </r>
  <r>
    <d v="2023-03-01T00:00:00"/>
    <s v="13:09"/>
    <n v="17415.95"/>
    <n v="3"/>
    <x v="0"/>
    <x v="25"/>
    <n v="15650"/>
    <n v="49371"/>
    <n v="0"/>
    <n v="0"/>
    <n v="0"/>
    <n v="0"/>
    <n v="0"/>
    <n v="0"/>
    <n v="0"/>
    <n v="0"/>
    <n v="0"/>
    <n v="0"/>
    <n v="0"/>
    <n v="0"/>
    <n v="49374"/>
  </r>
  <r>
    <d v="2023-03-01T00:00:00"/>
    <s v="13:09"/>
    <n v="17415.95"/>
    <n v="3"/>
    <x v="0"/>
    <x v="25"/>
    <n v="15700"/>
    <n v="49375"/>
    <n v="0"/>
    <n v="0"/>
    <n v="0"/>
    <n v="0"/>
    <n v="0"/>
    <n v="0"/>
    <n v="0"/>
    <n v="0"/>
    <n v="0"/>
    <n v="0"/>
    <n v="0"/>
    <n v="0"/>
    <n v="49380"/>
  </r>
  <r>
    <d v="2023-03-01T00:00:00"/>
    <s v="13:09"/>
    <n v="17415.95"/>
    <n v="3"/>
    <x v="0"/>
    <x v="25"/>
    <n v="15750"/>
    <n v="49381"/>
    <n v="0"/>
    <n v="0"/>
    <n v="0"/>
    <n v="0"/>
    <n v="0"/>
    <n v="0"/>
    <n v="0"/>
    <n v="0"/>
    <n v="0"/>
    <n v="0"/>
    <n v="0"/>
    <n v="0"/>
    <n v="49404"/>
  </r>
  <r>
    <d v="2023-03-01T00:00:00"/>
    <s v="13:09"/>
    <n v="17415.95"/>
    <n v="3"/>
    <x v="0"/>
    <x v="25"/>
    <n v="15800"/>
    <n v="49405"/>
    <n v="0"/>
    <n v="0"/>
    <n v="0"/>
    <n v="0"/>
    <n v="0"/>
    <n v="0"/>
    <n v="0.35"/>
    <n v="6.25"/>
    <n v="24750"/>
    <n v="24750"/>
    <n v="0"/>
    <n v="99800"/>
    <n v="49428"/>
  </r>
  <r>
    <d v="2023-03-01T00:00:00"/>
    <s v="13:09"/>
    <n v="17415.95"/>
    <n v="3"/>
    <x v="0"/>
    <x v="25"/>
    <n v="15850"/>
    <n v="49442"/>
    <n v="0"/>
    <n v="0"/>
    <n v="0"/>
    <n v="0"/>
    <n v="0"/>
    <n v="0"/>
    <n v="0.45"/>
    <n v="7.15"/>
    <n v="6100"/>
    <n v="6100"/>
    <n v="0"/>
    <n v="13150"/>
    <n v="49443"/>
  </r>
  <r>
    <d v="2023-03-01T00:00:00"/>
    <s v="13:09"/>
    <n v="17415.95"/>
    <n v="3"/>
    <x v="0"/>
    <x v="25"/>
    <n v="15900"/>
    <n v="49444"/>
    <n v="0"/>
    <n v="0"/>
    <n v="0"/>
    <n v="0"/>
    <n v="0"/>
    <n v="0"/>
    <n v="0.4"/>
    <n v="0.5"/>
    <n v="159050"/>
    <n v="-124200"/>
    <n v="283250"/>
    <n v="883000"/>
    <n v="49445"/>
  </r>
  <r>
    <d v="2023-03-01T00:00:00"/>
    <s v="13:09"/>
    <n v="17415.95"/>
    <n v="3"/>
    <x v="0"/>
    <x v="25"/>
    <n v="15950"/>
    <n v="49470"/>
    <n v="50"/>
    <n v="0"/>
    <n v="0"/>
    <n v="0"/>
    <n v="2292.5"/>
    <n v="1370"/>
    <n v="0.35"/>
    <n v="0.55000000000000004"/>
    <n v="216350"/>
    <n v="5450"/>
    <n v="210900"/>
    <n v="481100"/>
    <n v="49472"/>
  </r>
  <r>
    <d v="2023-03-01T00:00:00"/>
    <s v="13:09"/>
    <n v="17415.95"/>
    <n v="3"/>
    <x v="0"/>
    <x v="25"/>
    <n v="16000"/>
    <n v="49473"/>
    <n v="450"/>
    <n v="2600"/>
    <n v="400"/>
    <n v="3000"/>
    <n v="1325"/>
    <n v="1418"/>
    <n v="0.35"/>
    <n v="0.6"/>
    <n v="1127300"/>
    <n v="398100"/>
    <n v="729200"/>
    <n v="3038850"/>
    <n v="49475"/>
  </r>
  <r>
    <d v="2023-03-01T00:00:00"/>
    <s v="13:09"/>
    <n v="17415.95"/>
    <n v="3"/>
    <x v="0"/>
    <x v="25"/>
    <n v="16050"/>
    <n v="49477"/>
    <n v="200"/>
    <n v="1400"/>
    <n v="0"/>
    <n v="1400"/>
    <n v="1400"/>
    <n v="1382.25"/>
    <n v="0.4"/>
    <n v="0.6"/>
    <n v="377450"/>
    <n v="30600"/>
    <n v="346850"/>
    <n v="606450"/>
    <n v="49490"/>
  </r>
  <r>
    <d v="2023-03-01T00:00:00"/>
    <s v="13:09"/>
    <n v="17415.95"/>
    <n v="3"/>
    <x v="0"/>
    <x v="25"/>
    <n v="16100"/>
    <n v="49496"/>
    <n v="3900"/>
    <n v="2050"/>
    <n v="0"/>
    <n v="2050"/>
    <n v="2052.5500000000002"/>
    <n v="1404.8"/>
    <n v="0.5"/>
    <n v="0.65"/>
    <n v="1777800"/>
    <n v="29550"/>
    <n v="1748250"/>
    <n v="1752950"/>
    <n v="49502"/>
  </r>
  <r>
    <d v="2023-03-01T00:00:00"/>
    <s v="13:09"/>
    <n v="17415.95"/>
    <n v="3"/>
    <x v="0"/>
    <x v="25"/>
    <n v="16150"/>
    <n v="49511"/>
    <n v="3250"/>
    <n v="1750"/>
    <n v="0"/>
    <n v="1750"/>
    <n v="2099.9499999999998"/>
    <n v="1364.05"/>
    <n v="0.5"/>
    <n v="0.65"/>
    <n v="115900"/>
    <n v="34900"/>
    <n v="81000"/>
    <n v="1023150"/>
    <n v="49514"/>
  </r>
  <r>
    <d v="2023-03-01T00:00:00"/>
    <s v="13:09"/>
    <n v="17415.95"/>
    <n v="3"/>
    <x v="0"/>
    <x v="25"/>
    <n v="16200"/>
    <n v="49516"/>
    <n v="100"/>
    <n v="1450"/>
    <n v="0"/>
    <n v="1450"/>
    <n v="1307.5"/>
    <n v="1149.4000000000001"/>
    <n v="0.55000000000000004"/>
    <n v="0.65"/>
    <n v="942850"/>
    <n v="59100"/>
    <n v="883750"/>
    <n v="2363450"/>
    <n v="49522"/>
  </r>
  <r>
    <d v="2023-03-01T00:00:00"/>
    <s v="13:09"/>
    <n v="17415.95"/>
    <n v="3"/>
    <x v="0"/>
    <x v="25"/>
    <n v="16250"/>
    <n v="49529"/>
    <n v="100"/>
    <n v="2100"/>
    <n v="50"/>
    <n v="2150"/>
    <n v="1049"/>
    <n v="1164"/>
    <n v="0.55000000000000004"/>
    <n v="0.65"/>
    <n v="155300"/>
    <n v="21900"/>
    <n v="133400"/>
    <n v="1084550"/>
    <n v="49530"/>
  </r>
  <r>
    <d v="2023-03-01T00:00:00"/>
    <s v="13:09"/>
    <n v="17415.95"/>
    <n v="3"/>
    <x v="0"/>
    <x v="25"/>
    <n v="16300"/>
    <n v="49531"/>
    <n v="250"/>
    <n v="1300"/>
    <n v="0"/>
    <n v="1300"/>
    <n v="1207.2"/>
    <n v="1127.3"/>
    <n v="0.6"/>
    <n v="0.7"/>
    <n v="1330850"/>
    <n v="-61100"/>
    <n v="1391950"/>
    <n v="2126650"/>
    <n v="49532"/>
  </r>
  <r>
    <d v="2023-03-01T00:00:00"/>
    <s v="13:09"/>
    <n v="17415.95"/>
    <n v="3"/>
    <x v="0"/>
    <x v="25"/>
    <n v="16350"/>
    <n v="49537"/>
    <n v="100"/>
    <n v="1150"/>
    <n v="0"/>
    <n v="1150"/>
    <n v="979.8"/>
    <n v="1083.6500000000001"/>
    <n v="0.6"/>
    <n v="0.75"/>
    <n v="82450"/>
    <n v="29600"/>
    <n v="52850"/>
    <n v="936800"/>
    <n v="49538"/>
  </r>
  <r>
    <d v="2023-03-01T00:00:00"/>
    <s v="13:09"/>
    <n v="17415.95"/>
    <n v="3"/>
    <x v="0"/>
    <x v="25"/>
    <n v="16400"/>
    <n v="49540"/>
    <n v="300"/>
    <n v="1450"/>
    <n v="-50"/>
    <n v="1400"/>
    <n v="926.6"/>
    <n v="1020"/>
    <n v="0.65"/>
    <n v="0.8"/>
    <n v="1235750"/>
    <n v="192050"/>
    <n v="1043700"/>
    <n v="2572350"/>
    <n v="49541"/>
  </r>
  <r>
    <d v="2023-03-01T00:00:00"/>
    <s v="13:09"/>
    <n v="17415.95"/>
    <n v="3"/>
    <x v="0"/>
    <x v="25"/>
    <n v="16450"/>
    <n v="49542"/>
    <n v="450"/>
    <n v="47250"/>
    <n v="0"/>
    <n v="47250"/>
    <n v="901.15"/>
    <n v="860.1"/>
    <n v="0.6"/>
    <n v="0.75"/>
    <n v="477600"/>
    <n v="95350"/>
    <n v="382250"/>
    <n v="1421800"/>
    <n v="49544"/>
  </r>
  <r>
    <d v="2023-03-01T00:00:00"/>
    <s v="13:09"/>
    <n v="17415.95"/>
    <n v="3"/>
    <x v="0"/>
    <x v="25"/>
    <n v="16500"/>
    <n v="49545"/>
    <n v="3550"/>
    <n v="6450"/>
    <n v="-450"/>
    <n v="6000"/>
    <n v="820.95"/>
    <n v="918.35"/>
    <n v="0.75"/>
    <n v="0.95"/>
    <n v="4866450"/>
    <n v="303200"/>
    <n v="4563250"/>
    <n v="12197050"/>
    <n v="49546"/>
  </r>
  <r>
    <d v="2023-03-01T00:00:00"/>
    <s v="13:09"/>
    <n v="17415.95"/>
    <n v="3"/>
    <x v="0"/>
    <x v="25"/>
    <n v="16550"/>
    <n v="49547"/>
    <n v="50"/>
    <n v="400"/>
    <n v="-50"/>
    <n v="350"/>
    <n v="798"/>
    <n v="836.45"/>
    <n v="0.75"/>
    <n v="1"/>
    <n v="257750"/>
    <n v="-250"/>
    <n v="258000"/>
    <n v="1320900"/>
    <n v="49548"/>
  </r>
  <r>
    <d v="2023-03-01T00:00:00"/>
    <s v="13:09"/>
    <n v="17415.95"/>
    <n v="3"/>
    <x v="0"/>
    <x v="25"/>
    <n v="16600"/>
    <n v="49550"/>
    <n v="50"/>
    <n v="3850"/>
    <n v="0"/>
    <n v="3850"/>
    <n v="735.8"/>
    <n v="796.05"/>
    <n v="0.8"/>
    <n v="1"/>
    <n v="1500950"/>
    <n v="280700"/>
    <n v="1220250"/>
    <n v="6177800"/>
    <n v="49551"/>
  </r>
  <r>
    <d v="2023-03-01T00:00:00"/>
    <s v="13:09"/>
    <n v="17415.95"/>
    <n v="3"/>
    <x v="0"/>
    <x v="25"/>
    <n v="16650"/>
    <n v="49552"/>
    <n v="800"/>
    <n v="3550"/>
    <n v="400"/>
    <n v="3950"/>
    <n v="676"/>
    <n v="758.85"/>
    <n v="0.85"/>
    <n v="1.05"/>
    <n v="447350"/>
    <n v="68100"/>
    <n v="379250"/>
    <n v="2110650"/>
    <n v="49553"/>
  </r>
  <r>
    <d v="2023-03-01T00:00:00"/>
    <s v="13:09"/>
    <n v="17415.95"/>
    <n v="3"/>
    <x v="0"/>
    <x v="25"/>
    <n v="16700"/>
    <n v="49554"/>
    <n v="4250"/>
    <n v="5200"/>
    <n v="-750"/>
    <n v="4450"/>
    <n v="625.15"/>
    <n v="730"/>
    <n v="0.95"/>
    <n v="1.2"/>
    <n v="2795150"/>
    <n v="682550"/>
    <n v="2112600"/>
    <n v="9242450"/>
    <n v="49555"/>
  </r>
  <r>
    <d v="2023-03-01T00:00:00"/>
    <s v="13:09"/>
    <n v="17415.95"/>
    <n v="3"/>
    <x v="0"/>
    <x v="25"/>
    <n v="16750"/>
    <n v="49560"/>
    <n v="5700"/>
    <n v="2900"/>
    <n v="1450"/>
    <n v="4350"/>
    <n v="571.5"/>
    <n v="668.55"/>
    <n v="0.95"/>
    <n v="1.25"/>
    <n v="682750"/>
    <n v="146200"/>
    <n v="536550"/>
    <n v="2786050"/>
    <n v="49561"/>
  </r>
  <r>
    <d v="2023-03-01T00:00:00"/>
    <s v="13:09"/>
    <n v="17415.95"/>
    <n v="3"/>
    <x v="0"/>
    <x v="25"/>
    <n v="16800"/>
    <n v="49568"/>
    <n v="29750"/>
    <n v="26900"/>
    <n v="-10750"/>
    <n v="16150"/>
    <n v="523.85"/>
    <n v="622.20000000000005"/>
    <n v="1.1000000000000001"/>
    <n v="1.5"/>
    <n v="4470200"/>
    <n v="1244050"/>
    <n v="3226150"/>
    <n v="15737000"/>
    <n v="49569"/>
  </r>
  <r>
    <d v="2023-03-01T00:00:00"/>
    <s v="13:09"/>
    <n v="17415.95"/>
    <n v="3"/>
    <x v="0"/>
    <x v="25"/>
    <n v="16850"/>
    <n v="49570"/>
    <n v="3550"/>
    <n v="4200"/>
    <n v="250"/>
    <n v="4450"/>
    <n v="475.65"/>
    <n v="569.5"/>
    <n v="1.2"/>
    <n v="1.8"/>
    <n v="872500"/>
    <n v="297650"/>
    <n v="574850"/>
    <n v="4802500"/>
    <n v="49571"/>
  </r>
  <r>
    <d v="2023-03-01T00:00:00"/>
    <s v="13:09"/>
    <n v="17415.95"/>
    <n v="3"/>
    <x v="0"/>
    <x v="25"/>
    <n v="16900"/>
    <n v="49575"/>
    <n v="43450"/>
    <n v="34600"/>
    <n v="-300"/>
    <n v="34300"/>
    <n v="434.75"/>
    <n v="522.54999999999995"/>
    <n v="1.35"/>
    <n v="2.25"/>
    <n v="5157150"/>
    <n v="159550"/>
    <n v="4997600"/>
    <n v="22999450"/>
    <n v="49576"/>
  </r>
  <r>
    <d v="2023-03-01T00:00:00"/>
    <s v="13:09"/>
    <n v="17415.95"/>
    <n v="3"/>
    <x v="0"/>
    <x v="25"/>
    <n v="16950"/>
    <n v="49578"/>
    <n v="20000"/>
    <n v="10000"/>
    <n v="-2350"/>
    <n v="7650"/>
    <n v="381.95"/>
    <n v="471.15"/>
    <n v="1.55"/>
    <n v="3.2"/>
    <n v="2236750"/>
    <n v="155650"/>
    <n v="2081100"/>
    <n v="10224250"/>
    <n v="49579"/>
  </r>
  <r>
    <d v="2023-03-01T00:00:00"/>
    <s v="13:09"/>
    <n v="17415.95"/>
    <n v="3"/>
    <x v="0"/>
    <x v="25"/>
    <n v="17000"/>
    <n v="49580"/>
    <n v="721550"/>
    <n v="272150"/>
    <n v="-66900"/>
    <n v="205250"/>
    <n v="329.7"/>
    <n v="424"/>
    <n v="1.9"/>
    <n v="4.8"/>
    <n v="9489750"/>
    <n v="1650900"/>
    <n v="7838850"/>
    <n v="41236350"/>
    <n v="49581"/>
  </r>
  <r>
    <d v="2023-03-01T00:00:00"/>
    <s v="13:09"/>
    <n v="17415.95"/>
    <n v="3"/>
    <x v="0"/>
    <x v="25"/>
    <n v="17050"/>
    <n v="49582"/>
    <n v="67150"/>
    <n v="15650"/>
    <n v="-600"/>
    <n v="15050"/>
    <n v="284.5"/>
    <n v="371.8"/>
    <n v="2.1"/>
    <n v="6.9"/>
    <n v="2112900"/>
    <n v="335650"/>
    <n v="1777250"/>
    <n v="21245500"/>
    <n v="49583"/>
  </r>
  <r>
    <d v="2023-03-01T00:00:00"/>
    <s v="13:09"/>
    <n v="17415.95"/>
    <n v="3"/>
    <x v="0"/>
    <x v="25"/>
    <n v="17100"/>
    <n v="49584"/>
    <n v="1116600"/>
    <n v="265350"/>
    <n v="-16050"/>
    <n v="249300"/>
    <n v="235.25"/>
    <n v="324.05"/>
    <n v="2.75"/>
    <n v="10.65"/>
    <n v="4894900"/>
    <n v="354450"/>
    <n v="4540450"/>
    <n v="49850600"/>
    <n v="49585"/>
  </r>
  <r>
    <d v="2023-03-01T00:00:00"/>
    <s v="13:09"/>
    <n v="17415.95"/>
    <n v="3"/>
    <x v="0"/>
    <x v="25"/>
    <n v="17150"/>
    <n v="49593"/>
    <n v="791550"/>
    <n v="90250"/>
    <n v="-6250"/>
    <n v="84000"/>
    <n v="191.55"/>
    <n v="275.2"/>
    <n v="3.75"/>
    <n v="16.8"/>
    <n v="2744400"/>
    <n v="229350"/>
    <n v="2515050"/>
    <n v="46623900"/>
    <n v="49594"/>
  </r>
  <r>
    <d v="2023-03-01T00:00:00"/>
    <s v="13:09"/>
    <n v="17415.95"/>
    <n v="3"/>
    <x v="0"/>
    <x v="25"/>
    <n v="17200"/>
    <n v="49596"/>
    <n v="9677250"/>
    <n v="984200"/>
    <n v="-233050"/>
    <n v="751150"/>
    <n v="150.85"/>
    <n v="228.15"/>
    <n v="5.7"/>
    <n v="25.9"/>
    <n v="7866200"/>
    <n v="2193200"/>
    <n v="5673000"/>
    <n v="81186100"/>
    <n v="49597"/>
  </r>
  <r>
    <d v="2023-03-01T00:00:00"/>
    <s v="13:09"/>
    <n v="17415.95"/>
    <n v="3"/>
    <x v="0"/>
    <x v="25"/>
    <n v="17250"/>
    <n v="49606"/>
    <n v="8542600"/>
    <n v="639950"/>
    <n v="-49600"/>
    <n v="590350"/>
    <n v="114.5"/>
    <n v="181.85"/>
    <n v="9.35"/>
    <n v="40"/>
    <n v="4304150"/>
    <n v="1988400"/>
    <n v="2315750"/>
    <n v="58996750"/>
    <n v="49607"/>
  </r>
  <r>
    <d v="2023-03-01T00:00:00"/>
    <s v="13:09"/>
    <n v="17415.95"/>
    <n v="3"/>
    <x v="0"/>
    <x v="25"/>
    <n v="17300"/>
    <n v="49608"/>
    <n v="56707150"/>
    <n v="4922350"/>
    <n v="-1937550"/>
    <n v="2984800"/>
    <n v="83.25"/>
    <n v="138.4"/>
    <n v="15.9"/>
    <n v="59.25"/>
    <n v="11776000"/>
    <n v="5449900"/>
    <n v="6326100"/>
    <n v="133646600"/>
    <n v="49609"/>
  </r>
  <r>
    <d v="2023-03-01T00:00:00"/>
    <s v="13:09"/>
    <n v="17415.95"/>
    <n v="3"/>
    <x v="0"/>
    <x v="25"/>
    <n v="17350"/>
    <n v="49610"/>
    <n v="56985200"/>
    <n v="3178050"/>
    <n v="-997300"/>
    <n v="2180750"/>
    <n v="58.8"/>
    <n v="99.2"/>
    <n v="26.6"/>
    <n v="84.4"/>
    <n v="7027250"/>
    <n v="5744700"/>
    <n v="1282550"/>
    <n v="105256450"/>
    <n v="49611"/>
  </r>
  <r>
    <d v="2023-03-01T00:00:00"/>
    <s v="13:09"/>
    <n v="17415.95"/>
    <n v="3"/>
    <x v="0"/>
    <x v="25"/>
    <n v="17400"/>
    <n v="49613"/>
    <n v="201748950"/>
    <n v="12851250"/>
    <n v="-1218600"/>
    <n v="11632650"/>
    <n v="39.4"/>
    <n v="66.3"/>
    <n v="43.7"/>
    <n v="114.65"/>
    <n v="14407000"/>
    <n v="8923600"/>
    <n v="5483400"/>
    <n v="196692950"/>
    <n v="49616"/>
  </r>
  <r>
    <d v="2023-03-01T00:00:00"/>
    <s v="13:09"/>
    <n v="17415.95"/>
    <n v="3"/>
    <x v="0"/>
    <x v="25"/>
    <n v="17450"/>
    <n v="49617"/>
    <n v="129137250"/>
    <n v="4327950"/>
    <n v="2316350"/>
    <n v="6644300"/>
    <n v="25.95"/>
    <n v="40.950000000000003"/>
    <n v="68.400000000000006"/>
    <n v="151.44999999999999"/>
    <n v="2891600"/>
    <n v="2303700"/>
    <n v="587900"/>
    <n v="60412450"/>
    <n v="49618"/>
  </r>
  <r>
    <d v="2023-03-01T00:00:00"/>
    <s v="13:09"/>
    <n v="17415.95"/>
    <n v="3"/>
    <x v="0"/>
    <x v="25"/>
    <n v="17500"/>
    <n v="49620"/>
    <n v="163325650"/>
    <n v="11423100"/>
    <n v="2951050"/>
    <n v="14374150"/>
    <n v="17.149999999999999"/>
    <n v="23.4"/>
    <n v="100.4"/>
    <n v="192.45"/>
    <n v="4756850"/>
    <n v="2405600"/>
    <n v="2351250"/>
    <n v="61852850"/>
    <n v="49621"/>
  </r>
  <r>
    <d v="2023-03-01T00:00:00"/>
    <s v="13:09"/>
    <n v="17415.95"/>
    <n v="3"/>
    <x v="0"/>
    <x v="25"/>
    <n v="17550"/>
    <n v="49623"/>
    <n v="70069050"/>
    <n v="4840200"/>
    <n v="1059100"/>
    <n v="5899300"/>
    <n v="11"/>
    <n v="12.4"/>
    <n v="139.55000000000001"/>
    <n v="236.35"/>
    <n v="765750"/>
    <n v="110150"/>
    <n v="655600"/>
    <n v="9664300"/>
    <n v="49624"/>
  </r>
  <r>
    <d v="2023-03-01T00:00:00"/>
    <s v="13:09"/>
    <n v="17415.95"/>
    <n v="3"/>
    <x v="0"/>
    <x v="25"/>
    <n v="17600"/>
    <n v="49627"/>
    <n v="100195200"/>
    <n v="11250600"/>
    <n v="564700"/>
    <n v="11815300"/>
    <n v="7.15"/>
    <n v="6.4"/>
    <n v="183.9"/>
    <n v="283.3"/>
    <n v="2111850"/>
    <n v="-146200"/>
    <n v="2258050"/>
    <n v="14732200"/>
    <n v="49629"/>
  </r>
  <r>
    <d v="2023-03-01T00:00:00"/>
    <s v="13:09"/>
    <n v="17415.95"/>
    <n v="3"/>
    <x v="0"/>
    <x v="25"/>
    <n v="17650"/>
    <n v="49630"/>
    <n v="50435550"/>
    <n v="4118450"/>
    <n v="1102950"/>
    <n v="5221400"/>
    <n v="4.75"/>
    <n v="3.3"/>
    <n v="230.65"/>
    <n v="328.55"/>
    <n v="215600"/>
    <n v="7850"/>
    <n v="207750"/>
    <n v="1616950"/>
    <n v="49635"/>
  </r>
  <r>
    <d v="2023-03-01T00:00:00"/>
    <s v="13:09"/>
    <n v="17415.95"/>
    <n v="3"/>
    <x v="0"/>
    <x v="25"/>
    <n v="17700"/>
    <n v="49636"/>
    <n v="49985350"/>
    <n v="8819750"/>
    <n v="-1654800"/>
    <n v="7164950"/>
    <n v="3.35"/>
    <n v="1.95"/>
    <n v="279.5"/>
    <n v="375.75"/>
    <n v="809050"/>
    <n v="155000"/>
    <n v="654050"/>
    <n v="2198450"/>
    <n v="49640"/>
  </r>
  <r>
    <d v="2023-03-01T00:00:00"/>
    <s v="13:09"/>
    <n v="17415.95"/>
    <n v="3"/>
    <x v="0"/>
    <x v="25"/>
    <n v="17750"/>
    <n v="49641"/>
    <n v="21086750"/>
    <n v="3628150"/>
    <n v="-372950"/>
    <n v="3255200"/>
    <n v="2.65"/>
    <n v="1.35"/>
    <n v="330.15"/>
    <n v="426.2"/>
    <n v="214600"/>
    <n v="-3850"/>
    <n v="218450"/>
    <n v="193300"/>
    <n v="49642"/>
  </r>
  <r>
    <d v="2023-03-01T00:00:00"/>
    <s v="13:09"/>
    <n v="17415.95"/>
    <n v="3"/>
    <x v="0"/>
    <x v="25"/>
    <n v="17800"/>
    <n v="49643"/>
    <n v="35738000"/>
    <n v="8116600"/>
    <n v="-108400"/>
    <n v="8008200"/>
    <n v="2.2999999999999998"/>
    <n v="1"/>
    <n v="380"/>
    <n v="477.45"/>
    <n v="357300"/>
    <n v="-132950"/>
    <n v="490250"/>
    <n v="470250"/>
    <n v="49647"/>
  </r>
  <r>
    <d v="2023-03-01T00:00:00"/>
    <s v="13:09"/>
    <n v="17415.95"/>
    <n v="3"/>
    <x v="0"/>
    <x v="25"/>
    <n v="17850"/>
    <n v="49648"/>
    <n v="9941650"/>
    <n v="2118000"/>
    <n v="116550"/>
    <n v="2234550"/>
    <n v="1.95"/>
    <n v="0.95"/>
    <n v="430.45"/>
    <n v="525.1"/>
    <n v="73300"/>
    <n v="950"/>
    <n v="72350"/>
    <n v="44700"/>
    <n v="49649"/>
  </r>
  <r>
    <d v="2023-03-01T00:00:00"/>
    <s v="13:09"/>
    <n v="17415.95"/>
    <n v="3"/>
    <x v="0"/>
    <x v="25"/>
    <n v="17900"/>
    <n v="49650"/>
    <n v="20950700"/>
    <n v="5325850"/>
    <n v="-802300"/>
    <n v="4523550"/>
    <n v="1.85"/>
    <n v="0.9"/>
    <n v="479"/>
    <n v="578.54999999999995"/>
    <n v="619150"/>
    <n v="-45750"/>
    <n v="664900"/>
    <n v="119150"/>
    <n v="49651"/>
  </r>
  <r>
    <d v="2023-03-01T00:00:00"/>
    <s v="13:09"/>
    <n v="17415.95"/>
    <n v="3"/>
    <x v="0"/>
    <x v="25"/>
    <n v="17950"/>
    <n v="49652"/>
    <n v="4317300"/>
    <n v="1621150"/>
    <n v="-182200"/>
    <n v="1438950"/>
    <n v="1.7"/>
    <n v="0.85"/>
    <n v="531.9"/>
    <n v="628.79999999999995"/>
    <n v="42950"/>
    <n v="-7750"/>
    <n v="50700"/>
    <n v="11550"/>
    <n v="49653"/>
  </r>
  <r>
    <d v="2023-03-01T00:00:00"/>
    <s v="13:09"/>
    <n v="17415.95"/>
    <n v="3"/>
    <x v="0"/>
    <x v="25"/>
    <n v="18000"/>
    <n v="49654"/>
    <n v="25673250"/>
    <n v="9814550"/>
    <n v="-1148300"/>
    <n v="8666250"/>
    <n v="1.75"/>
    <n v="0.95"/>
    <n v="582"/>
    <n v="677.05"/>
    <n v="448100"/>
    <n v="-66200"/>
    <n v="514300"/>
    <n v="221150"/>
    <n v="49655"/>
  </r>
  <r>
    <d v="2023-03-01T00:00:00"/>
    <s v="13:09"/>
    <n v="17415.95"/>
    <n v="3"/>
    <x v="0"/>
    <x v="25"/>
    <n v="18050"/>
    <n v="49656"/>
    <n v="3314000"/>
    <n v="1323250"/>
    <n v="-246200"/>
    <n v="1077050"/>
    <n v="1.65"/>
    <n v="0.9"/>
    <n v="631.6"/>
    <n v="721.75"/>
    <n v="13450"/>
    <n v="-2200"/>
    <n v="15650"/>
    <n v="3100"/>
    <n v="49657"/>
  </r>
  <r>
    <d v="2023-03-01T00:00:00"/>
    <s v="13:09"/>
    <n v="17415.95"/>
    <n v="3"/>
    <x v="0"/>
    <x v="25"/>
    <n v="18100"/>
    <n v="49659"/>
    <n v="13131600"/>
    <n v="7439800"/>
    <n v="-1736250"/>
    <n v="5703550"/>
    <n v="1.75"/>
    <n v="0.9"/>
    <n v="679.4"/>
    <n v="781.15"/>
    <n v="97900"/>
    <n v="-6450"/>
    <n v="104350"/>
    <n v="15250"/>
    <n v="49660"/>
  </r>
  <r>
    <d v="2023-03-01T00:00:00"/>
    <s v="13:09"/>
    <n v="17415.95"/>
    <n v="3"/>
    <x v="0"/>
    <x v="25"/>
    <n v="18150"/>
    <n v="49661"/>
    <n v="2345300"/>
    <n v="683150"/>
    <n v="-41850"/>
    <n v="641300"/>
    <n v="1.55"/>
    <n v="0.8"/>
    <n v="722.65"/>
    <n v="824.1"/>
    <n v="16350"/>
    <n v="-2550"/>
    <n v="18900"/>
    <n v="2750"/>
    <n v="49662"/>
  </r>
  <r>
    <d v="2023-03-01T00:00:00"/>
    <s v="13:09"/>
    <n v="17415.95"/>
    <n v="3"/>
    <x v="0"/>
    <x v="25"/>
    <n v="18200"/>
    <n v="49663"/>
    <n v="4058400"/>
    <n v="3400750"/>
    <n v="-302500"/>
    <n v="3098250"/>
    <n v="1.55"/>
    <n v="0.85"/>
    <n v="777.3"/>
    <n v="874.8"/>
    <n v="134850"/>
    <n v="-8600"/>
    <n v="143450"/>
    <n v="10000"/>
    <n v="49664"/>
  </r>
  <r>
    <d v="2023-03-01T00:00:00"/>
    <s v="13:09"/>
    <n v="17415.95"/>
    <n v="3"/>
    <x v="0"/>
    <x v="25"/>
    <n v="18250"/>
    <n v="49669"/>
    <n v="1421000"/>
    <n v="559600"/>
    <n v="-9500"/>
    <n v="550100"/>
    <n v="1.4"/>
    <n v="0.8"/>
    <n v="823.5"/>
    <n v="932.5"/>
    <n v="12300"/>
    <n v="-700"/>
    <n v="13000"/>
    <n v="900"/>
    <n v="49670"/>
  </r>
  <r>
    <d v="2023-03-01T00:00:00"/>
    <s v="13:09"/>
    <n v="17415.95"/>
    <n v="3"/>
    <x v="0"/>
    <x v="25"/>
    <n v="18300"/>
    <n v="49671"/>
    <n v="4986000"/>
    <n v="2321900"/>
    <n v="-480300"/>
    <n v="1841600"/>
    <n v="1.45"/>
    <n v="0.75"/>
    <n v="870"/>
    <n v="974.4"/>
    <n v="87450"/>
    <n v="-2000"/>
    <n v="89450"/>
    <n v="9800"/>
    <n v="49672"/>
  </r>
  <r>
    <d v="2023-03-01T00:00:00"/>
    <s v="13:09"/>
    <n v="17415.95"/>
    <n v="3"/>
    <x v="0"/>
    <x v="25"/>
    <n v="18350"/>
    <n v="49673"/>
    <n v="1025750"/>
    <n v="242600"/>
    <n v="-34850"/>
    <n v="207750"/>
    <n v="1.4"/>
    <n v="0.75"/>
    <n v="921.75"/>
    <n v="1021.1"/>
    <n v="18650"/>
    <n v="-1550"/>
    <n v="20200"/>
    <n v="1850"/>
    <n v="49674"/>
  </r>
  <r>
    <d v="2023-03-01T00:00:00"/>
    <s v="13:09"/>
    <n v="17415.95"/>
    <n v="3"/>
    <x v="0"/>
    <x v="25"/>
    <n v="18400"/>
    <n v="49675"/>
    <n v="4177700"/>
    <n v="3933050"/>
    <n v="164500"/>
    <n v="4097550"/>
    <n v="1.5"/>
    <n v="0.8"/>
    <n v="976"/>
    <n v="1105"/>
    <n v="47150"/>
    <n v="-4200"/>
    <n v="51350"/>
    <n v="5000"/>
    <n v="49677"/>
  </r>
  <r>
    <d v="2023-03-01T00:00:00"/>
    <s v="13:09"/>
    <n v="17415.95"/>
    <n v="3"/>
    <x v="0"/>
    <x v="25"/>
    <n v="18450"/>
    <n v="49679"/>
    <n v="930850"/>
    <n v="133250"/>
    <n v="21300"/>
    <n v="154550"/>
    <n v="1.4"/>
    <n v="0.75"/>
    <n v="1039.0999999999999"/>
    <n v="1100"/>
    <n v="10350"/>
    <n v="-150"/>
    <n v="10500"/>
    <n v="400"/>
    <n v="49680"/>
  </r>
  <r>
    <d v="2023-03-01T00:00:00"/>
    <s v="13:09"/>
    <n v="17415.95"/>
    <n v="3"/>
    <x v="0"/>
    <x v="25"/>
    <n v="18500"/>
    <n v="49681"/>
    <n v="9352350"/>
    <n v="10218850"/>
    <n v="-405600"/>
    <n v="9813250"/>
    <n v="1.45"/>
    <n v="0.75"/>
    <n v="1076"/>
    <n v="1173.8"/>
    <n v="162650"/>
    <n v="-8950"/>
    <n v="171600"/>
    <n v="10950"/>
    <n v="49683"/>
  </r>
  <r>
    <d v="2023-03-01T00:00:00"/>
    <s v="13:09"/>
    <n v="17415.95"/>
    <n v="3"/>
    <x v="0"/>
    <x v="25"/>
    <n v="18550"/>
    <n v="49684"/>
    <n v="888600"/>
    <n v="148700"/>
    <n v="17050"/>
    <n v="165750"/>
    <n v="1.3"/>
    <n v="0.7"/>
    <n v="1255.5"/>
    <n v="1200.4000000000001"/>
    <n v="3900"/>
    <n v="0"/>
    <n v="3900"/>
    <n v="900"/>
    <n v="49685"/>
  </r>
  <r>
    <d v="2023-03-01T00:00:00"/>
    <s v="13:09"/>
    <n v="17415.95"/>
    <n v="3"/>
    <x v="0"/>
    <x v="25"/>
    <n v="18600"/>
    <n v="49686"/>
    <n v="2415450"/>
    <n v="1071250"/>
    <n v="-161600"/>
    <n v="909650"/>
    <n v="1.25"/>
    <n v="0.7"/>
    <n v="1181.5999999999999"/>
    <n v="1271.25"/>
    <n v="37600"/>
    <n v="-8800"/>
    <n v="46400"/>
    <n v="15750"/>
    <n v="49689"/>
  </r>
  <r>
    <d v="2023-03-01T00:00:00"/>
    <s v="13:09"/>
    <n v="17415.95"/>
    <n v="3"/>
    <x v="0"/>
    <x v="25"/>
    <n v="18650"/>
    <n v="49693"/>
    <n v="842150"/>
    <n v="104800"/>
    <n v="20050"/>
    <n v="124850"/>
    <n v="1.25"/>
    <n v="0.7"/>
    <n v="1347.85"/>
    <n v="1185.45"/>
    <n v="1950"/>
    <n v="0"/>
    <n v="1950"/>
    <n v="50"/>
    <n v="49694"/>
  </r>
  <r>
    <d v="2023-03-01T00:00:00"/>
    <s v="13:09"/>
    <n v="17415.95"/>
    <n v="3"/>
    <x v="0"/>
    <x v="25"/>
    <n v="18700"/>
    <n v="49695"/>
    <n v="1479250"/>
    <n v="927050"/>
    <n v="-51250"/>
    <n v="875800"/>
    <n v="1.25"/>
    <n v="0.6"/>
    <n v="1292.8499999999999"/>
    <n v="1209"/>
    <n v="11000"/>
    <n v="-3800"/>
    <n v="14800"/>
    <n v="4750"/>
    <n v="49696"/>
  </r>
  <r>
    <d v="2023-03-01T00:00:00"/>
    <s v="13:09"/>
    <n v="17415.95"/>
    <n v="3"/>
    <x v="0"/>
    <x v="25"/>
    <n v="18750"/>
    <n v="49697"/>
    <n v="133400"/>
    <n v="114600"/>
    <n v="-7100"/>
    <n v="107500"/>
    <n v="1.2"/>
    <n v="0.55000000000000004"/>
    <n v="1200"/>
    <n v="990.7"/>
    <n v="500"/>
    <n v="0"/>
    <n v="500"/>
    <n v="300"/>
    <n v="49698"/>
  </r>
  <r>
    <d v="2023-03-01T00:00:00"/>
    <s v="13:09"/>
    <n v="17415.95"/>
    <n v="3"/>
    <x v="0"/>
    <x v="25"/>
    <n v="18800"/>
    <n v="49699"/>
    <n v="996150"/>
    <n v="740050"/>
    <n v="-98800"/>
    <n v="641250"/>
    <n v="1.25"/>
    <n v="0.5"/>
    <n v="1389.4"/>
    <n v="1458.55"/>
    <n v="10650"/>
    <n v="-4900"/>
    <n v="15550"/>
    <n v="4050"/>
    <n v="49700"/>
  </r>
  <r>
    <d v="2023-03-01T00:00:00"/>
    <s v="13:09"/>
    <n v="17415.95"/>
    <n v="3"/>
    <x v="0"/>
    <x v="25"/>
    <n v="18850"/>
    <n v="49701"/>
    <n v="33000"/>
    <n v="30850"/>
    <n v="-3100"/>
    <n v="27750"/>
    <n v="1.2"/>
    <n v="0.5"/>
    <n v="0"/>
    <n v="0"/>
    <n v="0"/>
    <n v="0"/>
    <n v="0"/>
    <n v="0"/>
    <n v="49702"/>
  </r>
  <r>
    <d v="2023-03-01T00:00:00"/>
    <s v="13:09"/>
    <n v="17415.95"/>
    <n v="3"/>
    <x v="0"/>
    <x v="25"/>
    <n v="18900"/>
    <n v="49703"/>
    <n v="268650"/>
    <n v="271850"/>
    <n v="-53950"/>
    <n v="217900"/>
    <n v="1.2"/>
    <n v="0.45"/>
    <n v="1481"/>
    <n v="1358.9"/>
    <n v="300"/>
    <n v="-250"/>
    <n v="550"/>
    <n v="350"/>
    <n v="49704"/>
  </r>
  <r>
    <d v="2023-03-01T00:00:00"/>
    <s v="13:09"/>
    <n v="17415.95"/>
    <n v="3"/>
    <x v="0"/>
    <x v="25"/>
    <n v="18950"/>
    <n v="49705"/>
    <n v="22050"/>
    <n v="25000"/>
    <n v="500"/>
    <n v="25500"/>
    <n v="1.25"/>
    <n v="0.5"/>
    <n v="1247.05"/>
    <n v="975.3"/>
    <n v="300"/>
    <n v="0"/>
    <n v="300"/>
    <n v="200"/>
    <n v="49706"/>
  </r>
  <r>
    <d v="2023-03-01T00:00:00"/>
    <s v="13:09"/>
    <n v="17415.95"/>
    <n v="3"/>
    <x v="0"/>
    <x v="25"/>
    <n v="19000"/>
    <n v="49715"/>
    <n v="3561700"/>
    <n v="4943750"/>
    <n v="-350100"/>
    <n v="4593650"/>
    <n v="1.25"/>
    <n v="0.55000000000000004"/>
    <n v="1577.4"/>
    <n v="1669.5"/>
    <n v="37800"/>
    <n v="-4250"/>
    <n v="42050"/>
    <n v="5750"/>
    <n v="49719"/>
  </r>
  <r>
    <d v="2023-03-01T00:00:00"/>
    <s v="13:09"/>
    <n v="17415.95"/>
    <n v="3"/>
    <x v="0"/>
    <x v="25"/>
    <n v="19050"/>
    <n v="49720"/>
    <n v="17150"/>
    <n v="32850"/>
    <n v="2700"/>
    <n v="35550"/>
    <n v="1.1499999999999999"/>
    <n v="0.5"/>
    <n v="1526.9"/>
    <n v="1025.3"/>
    <n v="250"/>
    <n v="0"/>
    <n v="250"/>
    <n v="200"/>
    <n v="49721"/>
  </r>
  <r>
    <d v="2023-03-01T00:00:00"/>
    <s v="13:09"/>
    <n v="17415.95"/>
    <n v="3"/>
    <x v="0"/>
    <x v="25"/>
    <n v="19100"/>
    <n v="49729"/>
    <n v="177850"/>
    <n v="292400"/>
    <n v="-112700"/>
    <n v="179700"/>
    <n v="1.2"/>
    <n v="0.45"/>
    <n v="0"/>
    <n v="0"/>
    <n v="0"/>
    <n v="0"/>
    <n v="0"/>
    <n v="0"/>
    <n v="49730"/>
  </r>
  <r>
    <d v="2023-03-01T00:00:00"/>
    <s v="13:09"/>
    <n v="17415.95"/>
    <n v="3"/>
    <x v="0"/>
    <x v="25"/>
    <n v="19150"/>
    <n v="49731"/>
    <n v="22100"/>
    <n v="25100"/>
    <n v="8200"/>
    <n v="33300"/>
    <n v="1.1499999999999999"/>
    <n v="0.5"/>
    <n v="0"/>
    <n v="0"/>
    <n v="0"/>
    <n v="0"/>
    <n v="0"/>
    <n v="0"/>
    <n v="49732"/>
  </r>
  <r>
    <d v="2023-03-01T00:00:00"/>
    <s v="13:09"/>
    <n v="17415.95"/>
    <n v="3"/>
    <x v="0"/>
    <x v="25"/>
    <n v="19200"/>
    <n v="49733"/>
    <n v="307900"/>
    <n v="351950"/>
    <n v="-113200"/>
    <n v="238750"/>
    <n v="1.05"/>
    <n v="0.45"/>
    <n v="1223.2"/>
    <n v="1101.8499999999999"/>
    <n v="150"/>
    <n v="50"/>
    <n v="100"/>
    <n v="50"/>
    <n v="49734"/>
  </r>
  <r>
    <d v="2023-03-01T00:00:00"/>
    <s v="13:09"/>
    <n v="17415.95"/>
    <n v="3"/>
    <x v="0"/>
    <x v="25"/>
    <n v="19250"/>
    <n v="49737"/>
    <n v="29150"/>
    <n v="45350"/>
    <n v="-2650"/>
    <n v="42700"/>
    <n v="1.1499999999999999"/>
    <n v="0.45"/>
    <n v="0"/>
    <n v="0"/>
    <n v="0"/>
    <n v="0"/>
    <n v="0"/>
    <n v="0"/>
    <n v="49738"/>
  </r>
  <r>
    <d v="2023-03-01T00:00:00"/>
    <s v="13:09"/>
    <n v="17415.95"/>
    <n v="3"/>
    <x v="0"/>
    <x v="25"/>
    <n v="19300"/>
    <n v="49739"/>
    <n v="224100"/>
    <n v="314350"/>
    <n v="-11200"/>
    <n v="303150"/>
    <n v="1.05"/>
    <n v="0.4"/>
    <n v="0"/>
    <n v="0"/>
    <n v="0"/>
    <n v="0"/>
    <n v="0"/>
    <n v="0"/>
    <n v="49740"/>
  </r>
  <r>
    <d v="2023-03-01T00:00:00"/>
    <s v="13:09"/>
    <n v="17415.95"/>
    <n v="3"/>
    <x v="0"/>
    <x v="25"/>
    <n v="19350"/>
    <n v="49741"/>
    <n v="24300"/>
    <n v="30050"/>
    <n v="-200"/>
    <n v="29850"/>
    <n v="1.1000000000000001"/>
    <n v="0.4"/>
    <n v="0"/>
    <n v="0"/>
    <n v="0"/>
    <n v="0"/>
    <n v="0"/>
    <n v="0"/>
    <n v="49742"/>
  </r>
  <r>
    <d v="2023-03-01T00:00:00"/>
    <s v="13:09"/>
    <n v="17415.95"/>
    <n v="3"/>
    <x v="0"/>
    <x v="25"/>
    <n v="19400"/>
    <n v="49744"/>
    <n v="205350"/>
    <n v="142400"/>
    <n v="-6800"/>
    <n v="135600"/>
    <n v="1.1000000000000001"/>
    <n v="0.35"/>
    <n v="0"/>
    <n v="0"/>
    <n v="0"/>
    <n v="0"/>
    <n v="0"/>
    <n v="0"/>
    <n v="49745"/>
  </r>
  <r>
    <d v="2023-03-01T00:00:00"/>
    <s v="13:09"/>
    <n v="17415.95"/>
    <n v="3"/>
    <x v="0"/>
    <x v="25"/>
    <n v="19450"/>
    <n v="49746"/>
    <n v="38300"/>
    <n v="20800"/>
    <n v="1800"/>
    <n v="22600"/>
    <n v="1.1000000000000001"/>
    <n v="0.45"/>
    <n v="0"/>
    <n v="0"/>
    <n v="0"/>
    <n v="0"/>
    <n v="0"/>
    <n v="0"/>
    <n v="49748"/>
  </r>
  <r>
    <d v="2023-03-01T00:00:00"/>
    <s v="13:09"/>
    <n v="17415.95"/>
    <n v="3"/>
    <x v="0"/>
    <x v="25"/>
    <n v="19500"/>
    <n v="49749"/>
    <n v="3405050"/>
    <n v="3949450"/>
    <n v="-771450"/>
    <n v="3178000"/>
    <n v="1.2"/>
    <n v="0.45"/>
    <n v="2085"/>
    <n v="2199"/>
    <n v="1950"/>
    <n v="-500"/>
    <n v="2450"/>
    <n v="850"/>
    <n v="49751"/>
  </r>
  <r>
    <d v="2023-03-01T00:00:00"/>
    <s v="13:09"/>
    <n v="17415.95"/>
    <n v="3"/>
    <x v="0"/>
    <x v="25"/>
    <n v="19550"/>
    <n v="49752"/>
    <n v="48850"/>
    <n v="37250"/>
    <n v="-7500"/>
    <n v="29750"/>
    <n v="1.05"/>
    <n v="0.4"/>
    <n v="0"/>
    <n v="0"/>
    <n v="0"/>
    <n v="0"/>
    <n v="0"/>
    <n v="0"/>
    <n v="49753"/>
  </r>
  <r>
    <d v="2023-03-01T00:00:00"/>
    <s v="13:09"/>
    <n v="17415.95"/>
    <n v="3"/>
    <x v="0"/>
    <x v="25"/>
    <n v="19600"/>
    <n v="49754"/>
    <n v="1312500"/>
    <n v="1780150"/>
    <n v="-202050"/>
    <n v="1578100"/>
    <n v="1.05"/>
    <n v="0.4"/>
    <n v="1892.2"/>
    <n v="1430.1"/>
    <n v="50"/>
    <n v="0"/>
    <n v="50"/>
    <n v="50"/>
    <n v="49755"/>
  </r>
  <r>
    <d v="2023-03-01T00:00:00"/>
    <s v="13:09"/>
    <n v="17415.95"/>
    <n v="3"/>
    <x v="0"/>
    <x v="25"/>
    <n v="19650"/>
    <n v="49756"/>
    <n v="0"/>
    <n v="0"/>
    <n v="0"/>
    <n v="0"/>
    <n v="0"/>
    <n v="0"/>
    <n v="0"/>
    <n v="0"/>
    <n v="0"/>
    <n v="0"/>
    <n v="0"/>
    <n v="0"/>
    <n v="49757"/>
  </r>
  <r>
    <d v="2023-03-01T00:00:00"/>
    <s v="13:09"/>
    <n v="17415.95"/>
    <n v="3"/>
    <x v="0"/>
    <x v="25"/>
    <n v="19700"/>
    <n v="49758"/>
    <n v="0"/>
    <n v="0"/>
    <n v="0"/>
    <n v="0"/>
    <n v="0"/>
    <n v="0"/>
    <n v="0"/>
    <n v="0"/>
    <n v="0"/>
    <n v="0"/>
    <n v="0"/>
    <n v="0"/>
    <n v="49759"/>
  </r>
  <r>
    <d v="2023-03-01T00:00:00"/>
    <s v="13:09"/>
    <n v="17415.95"/>
    <n v="3"/>
    <x v="0"/>
    <x v="25"/>
    <n v="19750"/>
    <n v="49760"/>
    <n v="0"/>
    <n v="0"/>
    <n v="0"/>
    <n v="0"/>
    <n v="0"/>
    <n v="0"/>
    <n v="0"/>
    <n v="0"/>
    <n v="0"/>
    <n v="0"/>
    <n v="0"/>
    <n v="0"/>
    <n v="49761"/>
  </r>
  <r>
    <d v="2023-03-01T00:00:00"/>
    <s v="13:09"/>
    <n v="17415.95"/>
    <n v="3"/>
    <x v="0"/>
    <x v="25"/>
    <n v="19800"/>
    <n v="49762"/>
    <n v="0"/>
    <n v="0"/>
    <n v="0"/>
    <n v="0"/>
    <n v="0"/>
    <n v="0"/>
    <n v="0"/>
    <n v="0"/>
    <n v="0"/>
    <n v="0"/>
    <n v="0"/>
    <n v="0"/>
    <n v="49764"/>
  </r>
  <r>
    <d v="2023-03-01T00:00:00"/>
    <s v="13:09"/>
    <n v="17415.95"/>
    <n v="3"/>
    <x v="0"/>
    <x v="25"/>
    <n v="19850"/>
    <n v="49772"/>
    <n v="0"/>
    <n v="0"/>
    <n v="0"/>
    <n v="0"/>
    <n v="0"/>
    <n v="0"/>
    <n v="0"/>
    <n v="0"/>
    <n v="0"/>
    <n v="0"/>
    <n v="0"/>
    <n v="0"/>
    <n v="49773"/>
  </r>
  <r>
    <d v="2023-03-01T00:00:00"/>
    <s v="13:09"/>
    <n v="17415.95"/>
    <n v="3"/>
    <x v="0"/>
    <x v="25"/>
    <n v="19900"/>
    <n v="49778"/>
    <n v="0"/>
    <n v="0"/>
    <n v="0"/>
    <n v="0"/>
    <n v="0"/>
    <n v="0"/>
    <n v="0"/>
    <n v="0"/>
    <n v="0"/>
    <n v="0"/>
    <n v="0"/>
    <n v="0"/>
    <n v="49779"/>
  </r>
  <r>
    <d v="2023-03-01T00:00:00"/>
    <s v="13:09"/>
    <n v="17415.95"/>
    <n v="3"/>
    <x v="0"/>
    <x v="25"/>
    <n v="19950"/>
    <n v="49782"/>
    <n v="0"/>
    <n v="0"/>
    <n v="0"/>
    <n v="0"/>
    <n v="0"/>
    <n v="0"/>
    <n v="0"/>
    <n v="0"/>
    <n v="0"/>
    <n v="0"/>
    <n v="0"/>
    <n v="0"/>
    <n v="49783"/>
  </r>
  <r>
    <d v="2023-03-01T00:00:00"/>
    <s v="13:09"/>
    <n v="17415.95"/>
    <n v="3"/>
    <x v="0"/>
    <x v="25"/>
    <n v="20000"/>
    <n v="49794"/>
    <n v="0"/>
    <n v="0"/>
    <n v="0"/>
    <n v="0"/>
    <n v="0"/>
    <n v="0"/>
    <n v="0"/>
    <n v="0"/>
    <n v="0"/>
    <n v="0"/>
    <n v="0"/>
    <n v="0"/>
    <n v="49797"/>
  </r>
  <r>
    <d v="2023-03-01T00:00:00"/>
    <s v="13:09"/>
    <n v="17415.95"/>
    <n v="3"/>
    <x v="0"/>
    <x v="25"/>
    <n v="20050"/>
    <n v="49798"/>
    <n v="0"/>
    <n v="0"/>
    <n v="0"/>
    <n v="0"/>
    <n v="0"/>
    <n v="0"/>
    <n v="0"/>
    <n v="0"/>
    <n v="0"/>
    <n v="0"/>
    <n v="0"/>
    <n v="0"/>
    <n v="49799"/>
  </r>
  <r>
    <d v="2023-03-01T00:00:00"/>
    <s v="13:09"/>
    <n v="17415.95"/>
    <n v="3"/>
    <x v="0"/>
    <x v="25"/>
    <n v="20100"/>
    <n v="49804"/>
    <n v="0"/>
    <n v="0"/>
    <n v="0"/>
    <n v="0"/>
    <n v="0"/>
    <n v="0"/>
    <n v="0"/>
    <n v="0"/>
    <n v="0"/>
    <n v="0"/>
    <n v="0"/>
    <n v="0"/>
    <n v="49805"/>
  </r>
  <r>
    <d v="2023-03-01T00:00:00"/>
    <s v="13:09"/>
    <n v="17415.95"/>
    <n v="3"/>
    <x v="0"/>
    <x v="25"/>
    <n v="20150"/>
    <n v="49810"/>
    <n v="0"/>
    <n v="0"/>
    <n v="0"/>
    <n v="0"/>
    <n v="0"/>
    <n v="0"/>
    <n v="0"/>
    <n v="0"/>
    <n v="0"/>
    <n v="0"/>
    <n v="0"/>
    <n v="0"/>
    <n v="49811"/>
  </r>
  <r>
    <d v="2023-03-01T00:00:00"/>
    <s v="13:09"/>
    <n v="17415.95"/>
    <n v="3"/>
    <x v="0"/>
    <x v="25"/>
    <n v="20200"/>
    <n v="49812"/>
    <n v="0"/>
    <n v="0"/>
    <n v="0"/>
    <n v="0"/>
    <n v="0"/>
    <n v="0"/>
    <n v="0"/>
    <n v="0"/>
    <n v="0"/>
    <n v="0"/>
    <n v="0"/>
    <n v="0"/>
    <n v="49823"/>
  </r>
  <r>
    <d v="2023-03-01T00:00:00"/>
    <s v="13:09"/>
    <n v="17415.95"/>
    <n v="3"/>
    <x v="0"/>
    <x v="25"/>
    <n v="20250"/>
    <n v="49824"/>
    <n v="0"/>
    <n v="0"/>
    <n v="0"/>
    <n v="0"/>
    <n v="0"/>
    <n v="0"/>
    <n v="0"/>
    <n v="0"/>
    <n v="0"/>
    <n v="0"/>
    <n v="0"/>
    <n v="0"/>
    <n v="49834"/>
  </r>
  <r>
    <d v="2023-03-01T00:00:00"/>
    <s v="13:09"/>
    <n v="17415.95"/>
    <n v="3"/>
    <x v="0"/>
    <x v="25"/>
    <n v="20300"/>
    <n v="49842"/>
    <n v="0"/>
    <n v="0"/>
    <n v="0"/>
    <n v="0"/>
    <n v="0"/>
    <n v="0"/>
    <n v="0"/>
    <n v="0"/>
    <n v="0"/>
    <n v="0"/>
    <n v="0"/>
    <n v="0"/>
    <n v="49843"/>
  </r>
  <r>
    <d v="2023-03-01T00:00:00"/>
    <s v="13:09"/>
    <n v="17415.95"/>
    <n v="3"/>
    <x v="0"/>
    <x v="25"/>
    <n v="20350"/>
    <n v="49844"/>
    <n v="0"/>
    <n v="0"/>
    <n v="0"/>
    <n v="0"/>
    <n v="0"/>
    <n v="0"/>
    <n v="0"/>
    <n v="0"/>
    <n v="0"/>
    <n v="0"/>
    <n v="0"/>
    <n v="0"/>
    <n v="49860"/>
  </r>
  <r>
    <d v="2023-03-01T00:00:00"/>
    <s v="13:09"/>
    <n v="17415.95"/>
    <n v="3"/>
    <x v="0"/>
    <x v="25"/>
    <n v="20400"/>
    <n v="49864"/>
    <n v="0"/>
    <n v="0"/>
    <n v="0"/>
    <n v="0"/>
    <n v="0"/>
    <n v="0"/>
    <n v="0"/>
    <n v="0"/>
    <n v="0"/>
    <n v="0"/>
    <n v="0"/>
    <n v="0"/>
    <n v="49865"/>
  </r>
  <r>
    <d v="2023-03-01T00:00:00"/>
    <s v="13:09"/>
    <n v="17415.95"/>
    <n v="3"/>
    <x v="0"/>
    <x v="25"/>
    <n v="20450"/>
    <n v="49866"/>
    <n v="0"/>
    <n v="0"/>
    <n v="0"/>
    <n v="0"/>
    <n v="0"/>
    <n v="0"/>
    <n v="0"/>
    <n v="0"/>
    <n v="0"/>
    <n v="0"/>
    <n v="0"/>
    <n v="0"/>
    <n v="49878"/>
  </r>
  <r>
    <d v="2023-03-01T00:00:00"/>
    <s v="13:09"/>
    <n v="17415.95"/>
    <n v="3"/>
    <x v="0"/>
    <x v="25"/>
    <n v="20500"/>
    <n v="49898"/>
    <n v="0"/>
    <n v="0"/>
    <n v="0"/>
    <n v="0"/>
    <n v="0"/>
    <n v="0"/>
    <n v="0"/>
    <n v="0"/>
    <n v="0"/>
    <n v="0"/>
    <n v="0"/>
    <n v="0"/>
    <n v="49899"/>
  </r>
  <r>
    <d v="2023-03-01T00:00:00"/>
    <s v="13:09"/>
    <n v="17415.95"/>
    <n v="3"/>
    <x v="0"/>
    <x v="25"/>
    <n v="20550"/>
    <n v="49902"/>
    <n v="0"/>
    <n v="0"/>
    <n v="0"/>
    <n v="0"/>
    <n v="0"/>
    <n v="0"/>
    <n v="0"/>
    <n v="0"/>
    <n v="0"/>
    <n v="0"/>
    <n v="0"/>
    <n v="0"/>
    <n v="49903"/>
  </r>
  <r>
    <d v="2023-03-01T00:00:00"/>
    <s v="13:09"/>
    <n v="17415.95"/>
    <n v="3"/>
    <x v="0"/>
    <x v="25"/>
    <n v="20600"/>
    <n v="49904"/>
    <n v="0"/>
    <n v="0"/>
    <n v="0"/>
    <n v="0"/>
    <n v="0"/>
    <n v="0"/>
    <n v="0"/>
    <n v="0"/>
    <n v="0"/>
    <n v="0"/>
    <n v="0"/>
    <n v="0"/>
    <n v="49905"/>
  </r>
  <r>
    <d v="2023-03-01T00:00:00"/>
    <s v="13:09"/>
    <n v="17415.95"/>
    <n v="3"/>
    <x v="0"/>
    <x v="25"/>
    <n v="20650"/>
    <n v="49906"/>
    <n v="0"/>
    <n v="0"/>
    <n v="0"/>
    <n v="0"/>
    <n v="0"/>
    <n v="0"/>
    <n v="0"/>
    <n v="0"/>
    <n v="0"/>
    <n v="0"/>
    <n v="0"/>
    <n v="0"/>
    <n v="49907"/>
  </r>
  <r>
    <d v="2023-03-01T00:00:00"/>
    <s v="13:09"/>
    <n v="17415.95"/>
    <n v="3"/>
    <x v="0"/>
    <x v="25"/>
    <n v="20700"/>
    <n v="49908"/>
    <n v="0"/>
    <n v="0"/>
    <n v="0"/>
    <n v="0"/>
    <n v="0"/>
    <n v="0"/>
    <n v="0"/>
    <n v="0"/>
    <n v="0"/>
    <n v="0"/>
    <n v="0"/>
    <n v="0"/>
    <n v="49909"/>
  </r>
  <r>
    <d v="2023-03-01T00:00:00"/>
    <s v="13:09"/>
    <n v="17415.95"/>
    <n v="3"/>
    <x v="0"/>
    <x v="25"/>
    <n v="20750"/>
    <n v="49910"/>
    <n v="0"/>
    <n v="0"/>
    <n v="0"/>
    <n v="0"/>
    <n v="0"/>
    <n v="0"/>
    <n v="0"/>
    <n v="0"/>
    <n v="0"/>
    <n v="0"/>
    <n v="0"/>
    <n v="0"/>
    <n v="49911"/>
  </r>
  <r>
    <d v="2023-03-01T00:00:00"/>
    <s v="13:09"/>
    <n v="17415.95"/>
    <n v="3"/>
    <x v="0"/>
    <x v="25"/>
    <n v="20800"/>
    <n v="49941"/>
    <n v="0"/>
    <n v="0"/>
    <n v="0"/>
    <n v="0"/>
    <n v="0"/>
    <n v="0"/>
    <n v="0"/>
    <n v="0"/>
    <n v="0"/>
    <n v="0"/>
    <n v="0"/>
    <n v="0"/>
    <n v="49942"/>
  </r>
  <r>
    <d v="2023-03-01T00:00:00"/>
    <s v="13:09"/>
    <n v="17415.95"/>
    <n v="3"/>
    <x v="0"/>
    <x v="25"/>
    <n v="20850"/>
    <n v="49943"/>
    <n v="0"/>
    <n v="0"/>
    <n v="0"/>
    <n v="0"/>
    <n v="0"/>
    <n v="0"/>
    <n v="0"/>
    <n v="0"/>
    <n v="0"/>
    <n v="0"/>
    <n v="0"/>
    <n v="0"/>
    <n v="49947"/>
  </r>
  <r>
    <d v="2023-03-01T00:00:00"/>
    <s v="13:09"/>
    <n v="17415.95"/>
    <n v="3"/>
    <x v="0"/>
    <x v="25"/>
    <n v="20900"/>
    <n v="49948"/>
    <n v="0"/>
    <n v="0"/>
    <n v="0"/>
    <n v="0"/>
    <n v="0"/>
    <n v="0"/>
    <n v="0"/>
    <n v="0"/>
    <n v="0"/>
    <n v="0"/>
    <n v="0"/>
    <n v="0"/>
    <n v="49949"/>
  </r>
  <r>
    <d v="2023-03-01T00:00:00"/>
    <s v="13:09"/>
    <n v="17415.95"/>
    <n v="3"/>
    <x v="0"/>
    <x v="25"/>
    <n v="20950"/>
    <n v="49950"/>
    <n v="0"/>
    <n v="0"/>
    <n v="0"/>
    <n v="0"/>
    <n v="0"/>
    <n v="0"/>
    <n v="0"/>
    <n v="0"/>
    <n v="0"/>
    <n v="0"/>
    <n v="0"/>
    <n v="0"/>
    <n v="49951"/>
  </r>
  <r>
    <d v="2023-03-01T00:00:00"/>
    <s v="13:09"/>
    <n v="17415.95"/>
    <n v="3"/>
    <x v="0"/>
    <x v="25"/>
    <n v="21000"/>
    <n v="49952"/>
    <n v="0"/>
    <n v="0"/>
    <n v="0"/>
    <n v="0"/>
    <n v="0"/>
    <n v="0"/>
    <n v="0"/>
    <n v="0"/>
    <n v="0"/>
    <n v="0"/>
    <n v="0"/>
    <n v="0"/>
    <n v="49953"/>
  </r>
  <r>
    <d v="2023-03-01T00:00:00"/>
    <s v="13:09"/>
    <n v="17415.95"/>
    <n v="3"/>
    <x v="0"/>
    <x v="25"/>
    <n v="21050"/>
    <n v="49954"/>
    <n v="0"/>
    <n v="0"/>
    <n v="0"/>
    <n v="0"/>
    <n v="0"/>
    <n v="0"/>
    <n v="0"/>
    <n v="0"/>
    <n v="0"/>
    <n v="0"/>
    <n v="0"/>
    <n v="0"/>
    <n v="49955"/>
  </r>
  <r>
    <d v="2023-03-01T00:00:00"/>
    <s v="13:09"/>
    <n v="17415.95"/>
    <n v="3"/>
    <x v="0"/>
    <x v="25"/>
    <n v="21100"/>
    <n v="49956"/>
    <n v="0"/>
    <n v="0"/>
    <n v="0"/>
    <n v="0"/>
    <n v="0"/>
    <n v="0"/>
    <n v="0"/>
    <n v="0"/>
    <n v="0"/>
    <n v="0"/>
    <n v="0"/>
    <n v="0"/>
    <n v="49957"/>
  </r>
  <r>
    <d v="2023-03-01T00:00:00"/>
    <s v="13:12"/>
    <n v="17414.7"/>
    <n v="3"/>
    <x v="0"/>
    <x v="26"/>
    <n v="14300"/>
    <n v="43552"/>
    <n v="0"/>
    <n v="0"/>
    <n v="0"/>
    <n v="0"/>
    <n v="0"/>
    <n v="0"/>
    <n v="0"/>
    <n v="0"/>
    <n v="0"/>
    <n v="0"/>
    <n v="0"/>
    <n v="0"/>
    <n v="43553"/>
  </r>
  <r>
    <d v="2023-03-01T00:00:00"/>
    <s v="13:12"/>
    <n v="17414.7"/>
    <n v="3"/>
    <x v="0"/>
    <x v="26"/>
    <n v="14350"/>
    <n v="43554"/>
    <n v="0"/>
    <n v="0"/>
    <n v="0"/>
    <n v="0"/>
    <n v="0"/>
    <n v="0"/>
    <n v="0"/>
    <n v="0"/>
    <n v="0"/>
    <n v="0"/>
    <n v="0"/>
    <n v="0"/>
    <n v="43557"/>
  </r>
  <r>
    <d v="2023-03-01T00:00:00"/>
    <s v="13:12"/>
    <n v="17414.7"/>
    <n v="3"/>
    <x v="0"/>
    <x v="26"/>
    <n v="14400"/>
    <n v="37127"/>
    <n v="0"/>
    <n v="0"/>
    <n v="0"/>
    <n v="0"/>
    <n v="0"/>
    <n v="0"/>
    <n v="0"/>
    <n v="0"/>
    <n v="0"/>
    <n v="0"/>
    <n v="0"/>
    <n v="0"/>
    <n v="37128"/>
  </r>
  <r>
    <d v="2023-03-01T00:00:00"/>
    <s v="13:12"/>
    <n v="17414.7"/>
    <n v="3"/>
    <x v="0"/>
    <x v="26"/>
    <n v="14450"/>
    <n v="35138"/>
    <n v="0"/>
    <n v="0"/>
    <n v="0"/>
    <n v="0"/>
    <n v="0"/>
    <n v="0"/>
    <n v="0"/>
    <n v="0"/>
    <n v="0"/>
    <n v="0"/>
    <n v="0"/>
    <n v="0"/>
    <n v="35139"/>
  </r>
  <r>
    <d v="2023-03-01T00:00:00"/>
    <s v="13:12"/>
    <n v="17414.7"/>
    <n v="3"/>
    <x v="0"/>
    <x v="26"/>
    <n v="14500"/>
    <n v="72846"/>
    <n v="0"/>
    <n v="0"/>
    <n v="0"/>
    <n v="0"/>
    <n v="0"/>
    <n v="0"/>
    <n v="0"/>
    <n v="0"/>
    <n v="0"/>
    <n v="0"/>
    <n v="0"/>
    <n v="0"/>
    <n v="72848"/>
  </r>
  <r>
    <d v="2023-03-01T00:00:00"/>
    <s v="13:12"/>
    <n v="17414.7"/>
    <n v="3"/>
    <x v="0"/>
    <x v="26"/>
    <n v="14550"/>
    <n v="46690"/>
    <n v="0"/>
    <n v="0"/>
    <n v="0"/>
    <n v="0"/>
    <n v="0"/>
    <n v="0"/>
    <n v="0"/>
    <n v="0"/>
    <n v="0"/>
    <n v="0"/>
    <n v="0"/>
    <n v="0"/>
    <n v="46691"/>
  </r>
  <r>
    <d v="2023-03-01T00:00:00"/>
    <s v="13:12"/>
    <n v="17414.7"/>
    <n v="3"/>
    <x v="0"/>
    <x v="26"/>
    <n v="14600"/>
    <n v="35968"/>
    <n v="0"/>
    <n v="0"/>
    <n v="0"/>
    <n v="0"/>
    <n v="0"/>
    <n v="0"/>
    <n v="0"/>
    <n v="0"/>
    <n v="0"/>
    <n v="0"/>
    <n v="0"/>
    <n v="0"/>
    <n v="35969"/>
  </r>
  <r>
    <d v="2023-03-01T00:00:00"/>
    <s v="13:12"/>
    <n v="17414.7"/>
    <n v="3"/>
    <x v="0"/>
    <x v="26"/>
    <n v="14650"/>
    <n v="35970"/>
    <n v="0"/>
    <n v="0"/>
    <n v="0"/>
    <n v="0"/>
    <n v="0"/>
    <n v="0"/>
    <n v="0"/>
    <n v="0"/>
    <n v="0"/>
    <n v="0"/>
    <n v="0"/>
    <n v="0"/>
    <n v="35973"/>
  </r>
  <r>
    <d v="2023-03-01T00:00:00"/>
    <s v="13:12"/>
    <n v="17414.7"/>
    <n v="3"/>
    <x v="0"/>
    <x v="26"/>
    <n v="14700"/>
    <n v="35974"/>
    <n v="0"/>
    <n v="0"/>
    <n v="0"/>
    <n v="0"/>
    <n v="0"/>
    <n v="0"/>
    <n v="0"/>
    <n v="0"/>
    <n v="0"/>
    <n v="0"/>
    <n v="0"/>
    <n v="0"/>
    <n v="35975"/>
  </r>
  <r>
    <d v="2023-03-01T00:00:00"/>
    <s v="13:12"/>
    <n v="17414.7"/>
    <n v="3"/>
    <x v="0"/>
    <x v="26"/>
    <n v="14750"/>
    <n v="35976"/>
    <n v="0"/>
    <n v="0"/>
    <n v="0"/>
    <n v="0"/>
    <n v="0"/>
    <n v="0"/>
    <n v="0"/>
    <n v="0"/>
    <n v="0"/>
    <n v="0"/>
    <n v="0"/>
    <n v="0"/>
    <n v="35977"/>
  </r>
  <r>
    <d v="2023-03-01T00:00:00"/>
    <s v="13:12"/>
    <n v="17414.7"/>
    <n v="3"/>
    <x v="0"/>
    <x v="26"/>
    <n v="14800"/>
    <n v="36000"/>
    <n v="0"/>
    <n v="0"/>
    <n v="0"/>
    <n v="0"/>
    <n v="0"/>
    <n v="0"/>
    <n v="0"/>
    <n v="0"/>
    <n v="0"/>
    <n v="0"/>
    <n v="0"/>
    <n v="0"/>
    <n v="36001"/>
  </r>
  <r>
    <d v="2023-03-01T00:00:00"/>
    <s v="13:12"/>
    <n v="17414.7"/>
    <n v="3"/>
    <x v="0"/>
    <x v="26"/>
    <n v="14850"/>
    <n v="36002"/>
    <n v="0"/>
    <n v="0"/>
    <n v="0"/>
    <n v="0"/>
    <n v="0"/>
    <n v="0"/>
    <n v="0"/>
    <n v="0"/>
    <n v="0"/>
    <n v="0"/>
    <n v="0"/>
    <n v="0"/>
    <n v="36003"/>
  </r>
  <r>
    <d v="2023-03-01T00:00:00"/>
    <s v="13:12"/>
    <n v="17414.7"/>
    <n v="3"/>
    <x v="0"/>
    <x v="26"/>
    <n v="14900"/>
    <n v="53746"/>
    <n v="0"/>
    <n v="0"/>
    <n v="0"/>
    <n v="0"/>
    <n v="0"/>
    <n v="0"/>
    <n v="0"/>
    <n v="0"/>
    <n v="0"/>
    <n v="0"/>
    <n v="0"/>
    <n v="0"/>
    <n v="53749"/>
  </r>
  <r>
    <d v="2023-03-01T00:00:00"/>
    <s v="13:12"/>
    <n v="17414.7"/>
    <n v="3"/>
    <x v="0"/>
    <x v="26"/>
    <n v="14950"/>
    <n v="53753"/>
    <n v="0"/>
    <n v="0"/>
    <n v="0"/>
    <n v="0"/>
    <n v="0"/>
    <n v="0"/>
    <n v="0"/>
    <n v="0"/>
    <n v="0"/>
    <n v="0"/>
    <n v="0"/>
    <n v="0"/>
    <n v="53754"/>
  </r>
  <r>
    <d v="2023-03-01T00:00:00"/>
    <s v="13:12"/>
    <n v="17414.7"/>
    <n v="3"/>
    <x v="0"/>
    <x v="26"/>
    <n v="15000"/>
    <n v="53755"/>
    <n v="0"/>
    <n v="0"/>
    <n v="0"/>
    <n v="0"/>
    <n v="0"/>
    <n v="0"/>
    <n v="0"/>
    <n v="0"/>
    <n v="0"/>
    <n v="0"/>
    <n v="0"/>
    <n v="0"/>
    <n v="53757"/>
  </r>
  <r>
    <d v="2023-03-01T00:00:00"/>
    <s v="13:12"/>
    <n v="17414.7"/>
    <n v="3"/>
    <x v="0"/>
    <x v="26"/>
    <n v="15050"/>
    <n v="36184"/>
    <n v="0"/>
    <n v="0"/>
    <n v="0"/>
    <n v="0"/>
    <n v="0"/>
    <n v="0"/>
    <n v="0"/>
    <n v="0"/>
    <n v="0"/>
    <n v="0"/>
    <n v="0"/>
    <n v="0"/>
    <n v="36191"/>
  </r>
  <r>
    <d v="2023-03-01T00:00:00"/>
    <s v="13:12"/>
    <n v="17414.7"/>
    <n v="3"/>
    <x v="0"/>
    <x v="26"/>
    <n v="15100"/>
    <n v="49262"/>
    <n v="0"/>
    <n v="0"/>
    <n v="0"/>
    <n v="0"/>
    <n v="0"/>
    <n v="0"/>
    <n v="0"/>
    <n v="0"/>
    <n v="0"/>
    <n v="0"/>
    <n v="0"/>
    <n v="0"/>
    <n v="49267"/>
  </r>
  <r>
    <d v="2023-03-01T00:00:00"/>
    <s v="13:12"/>
    <n v="17414.7"/>
    <n v="3"/>
    <x v="0"/>
    <x v="26"/>
    <n v="15150"/>
    <n v="49272"/>
    <n v="0"/>
    <n v="0"/>
    <n v="0"/>
    <n v="0"/>
    <n v="0"/>
    <n v="0"/>
    <n v="0"/>
    <n v="0"/>
    <n v="0"/>
    <n v="0"/>
    <n v="0"/>
    <n v="0"/>
    <n v="49275"/>
  </r>
  <r>
    <d v="2023-03-01T00:00:00"/>
    <s v="13:12"/>
    <n v="17414.7"/>
    <n v="3"/>
    <x v="0"/>
    <x v="26"/>
    <n v="15200"/>
    <n v="49276"/>
    <n v="0"/>
    <n v="0"/>
    <n v="0"/>
    <n v="0"/>
    <n v="0"/>
    <n v="0"/>
    <n v="0"/>
    <n v="0"/>
    <n v="0"/>
    <n v="0"/>
    <n v="0"/>
    <n v="0"/>
    <n v="49277"/>
  </r>
  <r>
    <d v="2023-03-01T00:00:00"/>
    <s v="13:12"/>
    <n v="17414.7"/>
    <n v="3"/>
    <x v="0"/>
    <x v="26"/>
    <n v="15250"/>
    <n v="49278"/>
    <n v="0"/>
    <n v="0"/>
    <n v="0"/>
    <n v="0"/>
    <n v="0"/>
    <n v="0"/>
    <n v="0"/>
    <n v="0"/>
    <n v="0"/>
    <n v="0"/>
    <n v="0"/>
    <n v="0"/>
    <n v="49279"/>
  </r>
  <r>
    <d v="2023-03-01T00:00:00"/>
    <s v="13:12"/>
    <n v="17414.7"/>
    <n v="3"/>
    <x v="0"/>
    <x v="26"/>
    <n v="15300"/>
    <n v="49280"/>
    <n v="0"/>
    <n v="0"/>
    <n v="0"/>
    <n v="0"/>
    <n v="0"/>
    <n v="0"/>
    <n v="0"/>
    <n v="0"/>
    <n v="0"/>
    <n v="0"/>
    <n v="0"/>
    <n v="0"/>
    <n v="49309"/>
  </r>
  <r>
    <d v="2023-03-01T00:00:00"/>
    <s v="13:12"/>
    <n v="17414.7"/>
    <n v="3"/>
    <x v="0"/>
    <x v="26"/>
    <n v="15350"/>
    <n v="49310"/>
    <n v="0"/>
    <n v="0"/>
    <n v="0"/>
    <n v="0"/>
    <n v="0"/>
    <n v="0"/>
    <n v="0"/>
    <n v="0"/>
    <n v="0"/>
    <n v="0"/>
    <n v="0"/>
    <n v="0"/>
    <n v="49315"/>
  </r>
  <r>
    <d v="2023-03-01T00:00:00"/>
    <s v="13:12"/>
    <n v="17414.7"/>
    <n v="3"/>
    <x v="0"/>
    <x v="26"/>
    <n v="15400"/>
    <n v="49316"/>
    <n v="0"/>
    <n v="0"/>
    <n v="0"/>
    <n v="0"/>
    <n v="0"/>
    <n v="0"/>
    <n v="0"/>
    <n v="0"/>
    <n v="0"/>
    <n v="0"/>
    <n v="0"/>
    <n v="0"/>
    <n v="49317"/>
  </r>
  <r>
    <d v="2023-03-01T00:00:00"/>
    <s v="13:12"/>
    <n v="17414.7"/>
    <n v="3"/>
    <x v="0"/>
    <x v="26"/>
    <n v="15450"/>
    <n v="49318"/>
    <n v="0"/>
    <n v="0"/>
    <n v="0"/>
    <n v="0"/>
    <n v="0"/>
    <n v="0"/>
    <n v="0"/>
    <n v="0"/>
    <n v="0"/>
    <n v="0"/>
    <n v="0"/>
    <n v="0"/>
    <n v="49319"/>
  </r>
  <r>
    <d v="2023-03-01T00:00:00"/>
    <s v="13:12"/>
    <n v="17414.7"/>
    <n v="3"/>
    <x v="0"/>
    <x v="26"/>
    <n v="15500"/>
    <n v="49320"/>
    <n v="0"/>
    <n v="0"/>
    <n v="0"/>
    <n v="0"/>
    <n v="0"/>
    <n v="0"/>
    <n v="0"/>
    <n v="0"/>
    <n v="0"/>
    <n v="0"/>
    <n v="0"/>
    <n v="0"/>
    <n v="49321"/>
  </r>
  <r>
    <d v="2023-03-01T00:00:00"/>
    <s v="13:12"/>
    <n v="17414.7"/>
    <n v="3"/>
    <x v="0"/>
    <x v="26"/>
    <n v="15550"/>
    <n v="49348"/>
    <n v="0"/>
    <n v="0"/>
    <n v="0"/>
    <n v="0"/>
    <n v="0"/>
    <n v="0"/>
    <n v="0"/>
    <n v="0"/>
    <n v="0"/>
    <n v="0"/>
    <n v="0"/>
    <n v="0"/>
    <n v="49358"/>
  </r>
  <r>
    <d v="2023-03-01T00:00:00"/>
    <s v="13:12"/>
    <n v="17414.7"/>
    <n v="3"/>
    <x v="0"/>
    <x v="26"/>
    <n v="15600"/>
    <n v="49369"/>
    <n v="0"/>
    <n v="0"/>
    <n v="0"/>
    <n v="0"/>
    <n v="0"/>
    <n v="0"/>
    <n v="0"/>
    <n v="0"/>
    <n v="0"/>
    <n v="0"/>
    <n v="0"/>
    <n v="0"/>
    <n v="49370"/>
  </r>
  <r>
    <d v="2023-03-01T00:00:00"/>
    <s v="13:12"/>
    <n v="17414.7"/>
    <n v="3"/>
    <x v="0"/>
    <x v="26"/>
    <n v="15650"/>
    <n v="49371"/>
    <n v="0"/>
    <n v="0"/>
    <n v="0"/>
    <n v="0"/>
    <n v="0"/>
    <n v="0"/>
    <n v="0"/>
    <n v="0"/>
    <n v="0"/>
    <n v="0"/>
    <n v="0"/>
    <n v="0"/>
    <n v="49374"/>
  </r>
  <r>
    <d v="2023-03-01T00:00:00"/>
    <s v="13:12"/>
    <n v="17414.7"/>
    <n v="3"/>
    <x v="0"/>
    <x v="26"/>
    <n v="15700"/>
    <n v="49375"/>
    <n v="0"/>
    <n v="0"/>
    <n v="0"/>
    <n v="0"/>
    <n v="0"/>
    <n v="0"/>
    <n v="0"/>
    <n v="0"/>
    <n v="0"/>
    <n v="0"/>
    <n v="0"/>
    <n v="0"/>
    <n v="49380"/>
  </r>
  <r>
    <d v="2023-03-01T00:00:00"/>
    <s v="13:12"/>
    <n v="17414.7"/>
    <n v="3"/>
    <x v="0"/>
    <x v="26"/>
    <n v="15750"/>
    <n v="49381"/>
    <n v="0"/>
    <n v="0"/>
    <n v="0"/>
    <n v="0"/>
    <n v="0"/>
    <n v="0"/>
    <n v="0"/>
    <n v="0"/>
    <n v="0"/>
    <n v="0"/>
    <n v="0"/>
    <n v="0"/>
    <n v="49404"/>
  </r>
  <r>
    <d v="2023-03-01T00:00:00"/>
    <s v="13:12"/>
    <n v="17414.7"/>
    <n v="3"/>
    <x v="0"/>
    <x v="26"/>
    <n v="15800"/>
    <n v="49405"/>
    <n v="0"/>
    <n v="0"/>
    <n v="0"/>
    <n v="0"/>
    <n v="0"/>
    <n v="0"/>
    <n v="0.35"/>
    <n v="6.25"/>
    <n v="24750"/>
    <n v="24750"/>
    <n v="0"/>
    <n v="99800"/>
    <n v="49428"/>
  </r>
  <r>
    <d v="2023-03-01T00:00:00"/>
    <s v="13:12"/>
    <n v="17414.7"/>
    <n v="3"/>
    <x v="0"/>
    <x v="26"/>
    <n v="15850"/>
    <n v="49442"/>
    <n v="0"/>
    <n v="0"/>
    <n v="0"/>
    <n v="0"/>
    <n v="0"/>
    <n v="0"/>
    <n v="0.45"/>
    <n v="7.15"/>
    <n v="6100"/>
    <n v="6100"/>
    <n v="0"/>
    <n v="13150"/>
    <n v="49443"/>
  </r>
  <r>
    <d v="2023-03-01T00:00:00"/>
    <s v="13:12"/>
    <n v="17414.7"/>
    <n v="3"/>
    <x v="0"/>
    <x v="26"/>
    <n v="15900"/>
    <n v="49444"/>
    <n v="0"/>
    <n v="0"/>
    <n v="0"/>
    <n v="0"/>
    <n v="0"/>
    <n v="0"/>
    <n v="0.4"/>
    <n v="0.5"/>
    <n v="158250"/>
    <n v="-125000"/>
    <n v="283250"/>
    <n v="884000"/>
    <n v="49445"/>
  </r>
  <r>
    <d v="2023-03-01T00:00:00"/>
    <s v="13:12"/>
    <n v="17414.7"/>
    <n v="3"/>
    <x v="0"/>
    <x v="26"/>
    <n v="15950"/>
    <n v="49470"/>
    <n v="50"/>
    <n v="0"/>
    <n v="0"/>
    <n v="0"/>
    <n v="2292.5"/>
    <n v="1370"/>
    <n v="0.35"/>
    <n v="0.55000000000000004"/>
    <n v="216350"/>
    <n v="5450"/>
    <n v="210900"/>
    <n v="481100"/>
    <n v="49472"/>
  </r>
  <r>
    <d v="2023-03-01T00:00:00"/>
    <s v="13:12"/>
    <n v="17414.7"/>
    <n v="3"/>
    <x v="0"/>
    <x v="26"/>
    <n v="16000"/>
    <n v="49473"/>
    <n v="450"/>
    <n v="2600"/>
    <n v="400"/>
    <n v="3000"/>
    <n v="1325"/>
    <n v="1418"/>
    <n v="0.35"/>
    <n v="0.6"/>
    <n v="1125100"/>
    <n v="395900"/>
    <n v="729200"/>
    <n v="3051600"/>
    <n v="49475"/>
  </r>
  <r>
    <d v="2023-03-01T00:00:00"/>
    <s v="13:12"/>
    <n v="17414.7"/>
    <n v="3"/>
    <x v="0"/>
    <x v="26"/>
    <n v="16050"/>
    <n v="49477"/>
    <n v="200"/>
    <n v="1400"/>
    <n v="0"/>
    <n v="1400"/>
    <n v="1400"/>
    <n v="1382.25"/>
    <n v="0.4"/>
    <n v="0.6"/>
    <n v="366650"/>
    <n v="19800"/>
    <n v="346850"/>
    <n v="606950"/>
    <n v="49490"/>
  </r>
  <r>
    <d v="2023-03-01T00:00:00"/>
    <s v="13:12"/>
    <n v="17414.7"/>
    <n v="3"/>
    <x v="0"/>
    <x v="26"/>
    <n v="16100"/>
    <n v="49496"/>
    <n v="3900"/>
    <n v="2050"/>
    <n v="0"/>
    <n v="2050"/>
    <n v="2052.5500000000002"/>
    <n v="1404.8"/>
    <n v="0.5"/>
    <n v="0.65"/>
    <n v="1775850"/>
    <n v="27600"/>
    <n v="1748250"/>
    <n v="1756250"/>
    <n v="49502"/>
  </r>
  <r>
    <d v="2023-03-01T00:00:00"/>
    <s v="13:12"/>
    <n v="17414.7"/>
    <n v="3"/>
    <x v="0"/>
    <x v="26"/>
    <n v="16150"/>
    <n v="49511"/>
    <n v="3250"/>
    <n v="1750"/>
    <n v="0"/>
    <n v="1750"/>
    <n v="2099.9499999999998"/>
    <n v="1364.05"/>
    <n v="0.45"/>
    <n v="0.65"/>
    <n v="114500"/>
    <n v="33500"/>
    <n v="81000"/>
    <n v="1024550"/>
    <n v="49514"/>
  </r>
  <r>
    <d v="2023-03-01T00:00:00"/>
    <s v="13:12"/>
    <n v="17414.7"/>
    <n v="3"/>
    <x v="0"/>
    <x v="26"/>
    <n v="16200"/>
    <n v="49516"/>
    <n v="100"/>
    <n v="1450"/>
    <n v="0"/>
    <n v="1450"/>
    <n v="1307.5"/>
    <n v="1149.4000000000001"/>
    <n v="0.5"/>
    <n v="0.65"/>
    <n v="942850"/>
    <n v="59100"/>
    <n v="883750"/>
    <n v="2367350"/>
    <n v="49522"/>
  </r>
  <r>
    <d v="2023-03-01T00:00:00"/>
    <s v="13:12"/>
    <n v="17414.7"/>
    <n v="3"/>
    <x v="0"/>
    <x v="26"/>
    <n v="16250"/>
    <n v="49529"/>
    <n v="100"/>
    <n v="2100"/>
    <n v="50"/>
    <n v="2150"/>
    <n v="1049"/>
    <n v="1164"/>
    <n v="0.55000000000000004"/>
    <n v="0.65"/>
    <n v="155300"/>
    <n v="21900"/>
    <n v="133400"/>
    <n v="1086500"/>
    <n v="49530"/>
  </r>
  <r>
    <d v="2023-03-01T00:00:00"/>
    <s v="13:12"/>
    <n v="17414.7"/>
    <n v="3"/>
    <x v="0"/>
    <x v="26"/>
    <n v="16300"/>
    <n v="49531"/>
    <n v="250"/>
    <n v="1300"/>
    <n v="0"/>
    <n v="1300"/>
    <n v="1207.2"/>
    <n v="1127.3"/>
    <n v="0.6"/>
    <n v="0.7"/>
    <n v="1330850"/>
    <n v="-61100"/>
    <n v="1391950"/>
    <n v="2146950"/>
    <n v="49532"/>
  </r>
  <r>
    <d v="2023-03-01T00:00:00"/>
    <s v="13:12"/>
    <n v="17414.7"/>
    <n v="3"/>
    <x v="0"/>
    <x v="26"/>
    <n v="16350"/>
    <n v="49537"/>
    <n v="100"/>
    <n v="1150"/>
    <n v="0"/>
    <n v="1150"/>
    <n v="979.8"/>
    <n v="1083.6500000000001"/>
    <n v="0.6"/>
    <n v="0.75"/>
    <n v="80150"/>
    <n v="27300"/>
    <n v="52850"/>
    <n v="938500"/>
    <n v="49538"/>
  </r>
  <r>
    <d v="2023-03-01T00:00:00"/>
    <s v="13:12"/>
    <n v="17414.7"/>
    <n v="3"/>
    <x v="0"/>
    <x v="26"/>
    <n v="16400"/>
    <n v="49540"/>
    <n v="300"/>
    <n v="1450"/>
    <n v="-50"/>
    <n v="1400"/>
    <n v="926.6"/>
    <n v="1020"/>
    <n v="0.6"/>
    <n v="0.8"/>
    <n v="1234350"/>
    <n v="190650"/>
    <n v="1043700"/>
    <n v="2577850"/>
    <n v="49541"/>
  </r>
  <r>
    <d v="2023-03-01T00:00:00"/>
    <s v="13:12"/>
    <n v="17414.7"/>
    <n v="3"/>
    <x v="0"/>
    <x v="26"/>
    <n v="16450"/>
    <n v="49542"/>
    <n v="450"/>
    <n v="47250"/>
    <n v="0"/>
    <n v="47250"/>
    <n v="901.15"/>
    <n v="860.1"/>
    <n v="0.6"/>
    <n v="0.75"/>
    <n v="477400"/>
    <n v="95150"/>
    <n v="382250"/>
    <n v="1423550"/>
    <n v="49544"/>
  </r>
  <r>
    <d v="2023-03-01T00:00:00"/>
    <s v="13:12"/>
    <n v="17414.7"/>
    <n v="3"/>
    <x v="0"/>
    <x v="26"/>
    <n v="16500"/>
    <n v="49545"/>
    <n v="3550"/>
    <n v="6450"/>
    <n v="-450"/>
    <n v="6000"/>
    <n v="820.95"/>
    <n v="918.35"/>
    <n v="0.7"/>
    <n v="0.95"/>
    <n v="4824300"/>
    <n v="261050"/>
    <n v="4563250"/>
    <n v="12251950"/>
    <n v="49546"/>
  </r>
  <r>
    <m/>
    <m/>
    <m/>
    <n v="3"/>
    <x v="0"/>
    <x v="27"/>
    <n v="14300"/>
    <n v="43552"/>
    <n v="0"/>
    <n v="0"/>
    <n v="0"/>
    <n v="0"/>
    <n v="0"/>
    <n v="0"/>
    <n v="0"/>
    <n v="0"/>
    <n v="0"/>
    <n v="0"/>
    <n v="0"/>
    <n v="0"/>
    <n v="43553"/>
  </r>
  <r>
    <m/>
    <m/>
    <m/>
    <n v="3"/>
    <x v="0"/>
    <x v="27"/>
    <n v="14350"/>
    <n v="43554"/>
    <n v="0"/>
    <n v="0"/>
    <n v="0"/>
    <n v="0"/>
    <n v="0"/>
    <n v="0"/>
    <n v="0"/>
    <n v="0"/>
    <n v="0"/>
    <n v="0"/>
    <n v="0"/>
    <n v="0"/>
    <n v="43557"/>
  </r>
  <r>
    <m/>
    <m/>
    <m/>
    <n v="3"/>
    <x v="0"/>
    <x v="27"/>
    <n v="14400"/>
    <n v="37127"/>
    <n v="0"/>
    <n v="0"/>
    <n v="0"/>
    <n v="0"/>
    <n v="0"/>
    <n v="0"/>
    <n v="0"/>
    <n v="0"/>
    <n v="0"/>
    <n v="0"/>
    <n v="0"/>
    <n v="0"/>
    <n v="37128"/>
  </r>
  <r>
    <m/>
    <m/>
    <m/>
    <n v="3"/>
    <x v="0"/>
    <x v="27"/>
    <n v="14450"/>
    <n v="35138"/>
    <n v="0"/>
    <n v="0"/>
    <n v="0"/>
    <n v="0"/>
    <n v="0"/>
    <n v="0"/>
    <n v="0"/>
    <n v="0"/>
    <n v="0"/>
    <n v="0"/>
    <n v="0"/>
    <n v="0"/>
    <n v="35139"/>
  </r>
  <r>
    <m/>
    <m/>
    <m/>
    <n v="3"/>
    <x v="0"/>
    <x v="27"/>
    <n v="14500"/>
    <n v="72846"/>
    <n v="0"/>
    <n v="0"/>
    <n v="0"/>
    <n v="0"/>
    <n v="0"/>
    <n v="0"/>
    <n v="0"/>
    <n v="0"/>
    <n v="0"/>
    <n v="0"/>
    <n v="0"/>
    <n v="0"/>
    <n v="72848"/>
  </r>
  <r>
    <m/>
    <m/>
    <m/>
    <n v="3"/>
    <x v="0"/>
    <x v="27"/>
    <n v="14550"/>
    <n v="46690"/>
    <n v="0"/>
    <n v="0"/>
    <n v="0"/>
    <n v="0"/>
    <n v="0"/>
    <n v="0"/>
    <n v="0"/>
    <n v="0"/>
    <n v="0"/>
    <n v="0"/>
    <n v="0"/>
    <n v="0"/>
    <n v="46691"/>
  </r>
  <r>
    <m/>
    <m/>
    <m/>
    <n v="3"/>
    <x v="0"/>
    <x v="27"/>
    <n v="14600"/>
    <n v="35968"/>
    <n v="0"/>
    <n v="0"/>
    <n v="0"/>
    <n v="0"/>
    <n v="0"/>
    <n v="0"/>
    <n v="0"/>
    <n v="0"/>
    <n v="0"/>
    <n v="0"/>
    <n v="0"/>
    <n v="0"/>
    <n v="35969"/>
  </r>
  <r>
    <m/>
    <m/>
    <m/>
    <n v="3"/>
    <x v="0"/>
    <x v="27"/>
    <n v="14650"/>
    <n v="35970"/>
    <n v="0"/>
    <n v="0"/>
    <n v="0"/>
    <n v="0"/>
    <n v="0"/>
    <n v="0"/>
    <n v="0"/>
    <n v="0"/>
    <n v="0"/>
    <n v="0"/>
    <n v="0"/>
    <n v="0"/>
    <n v="35973"/>
  </r>
  <r>
    <m/>
    <m/>
    <m/>
    <n v="3"/>
    <x v="0"/>
    <x v="27"/>
    <n v="14700"/>
    <n v="35974"/>
    <n v="0"/>
    <n v="0"/>
    <n v="0"/>
    <n v="0"/>
    <n v="0"/>
    <n v="0"/>
    <n v="0"/>
    <n v="0"/>
    <n v="0"/>
    <n v="0"/>
    <n v="0"/>
    <n v="0"/>
    <n v="35975"/>
  </r>
  <r>
    <m/>
    <m/>
    <m/>
    <n v="3"/>
    <x v="0"/>
    <x v="27"/>
    <n v="14750"/>
    <n v="35976"/>
    <n v="0"/>
    <n v="0"/>
    <n v="0"/>
    <n v="0"/>
    <n v="0"/>
    <n v="0"/>
    <n v="0"/>
    <n v="0"/>
    <n v="0"/>
    <n v="0"/>
    <n v="0"/>
    <n v="0"/>
    <n v="35977"/>
  </r>
  <r>
    <m/>
    <m/>
    <m/>
    <n v="3"/>
    <x v="0"/>
    <x v="27"/>
    <n v="14800"/>
    <n v="36000"/>
    <n v="0"/>
    <n v="0"/>
    <n v="0"/>
    <n v="0"/>
    <n v="0"/>
    <n v="0"/>
    <n v="0"/>
    <n v="0"/>
    <n v="0"/>
    <n v="0"/>
    <n v="0"/>
    <n v="0"/>
    <n v="36001"/>
  </r>
  <r>
    <m/>
    <m/>
    <m/>
    <n v="3"/>
    <x v="0"/>
    <x v="27"/>
    <n v="14850"/>
    <n v="36002"/>
    <n v="0"/>
    <n v="0"/>
    <n v="0"/>
    <n v="0"/>
    <n v="0"/>
    <n v="0"/>
    <n v="0"/>
    <n v="0"/>
    <n v="0"/>
    <n v="0"/>
    <n v="0"/>
    <n v="0"/>
    <n v="36003"/>
  </r>
  <r>
    <m/>
    <m/>
    <m/>
    <n v="3"/>
    <x v="0"/>
    <x v="27"/>
    <n v="14900"/>
    <n v="53746"/>
    <n v="0"/>
    <n v="0"/>
    <n v="0"/>
    <n v="0"/>
    <n v="0"/>
    <n v="0"/>
    <n v="0"/>
    <n v="0"/>
    <n v="0"/>
    <n v="0"/>
    <n v="0"/>
    <n v="0"/>
    <n v="53749"/>
  </r>
  <r>
    <m/>
    <m/>
    <m/>
    <n v="3"/>
    <x v="0"/>
    <x v="27"/>
    <n v="14950"/>
    <n v="53753"/>
    <n v="0"/>
    <n v="0"/>
    <n v="0"/>
    <n v="0"/>
    <n v="0"/>
    <n v="0"/>
    <n v="0"/>
    <n v="0"/>
    <n v="0"/>
    <n v="0"/>
    <n v="0"/>
    <n v="0"/>
    <n v="53754"/>
  </r>
  <r>
    <m/>
    <m/>
    <m/>
    <n v="3"/>
    <x v="0"/>
    <x v="27"/>
    <n v="15000"/>
    <n v="53755"/>
    <n v="0"/>
    <n v="0"/>
    <n v="0"/>
    <n v="0"/>
    <n v="0"/>
    <n v="0"/>
    <n v="0"/>
    <n v="0"/>
    <n v="0"/>
    <n v="0"/>
    <n v="0"/>
    <n v="0"/>
    <n v="53757"/>
  </r>
  <r>
    <m/>
    <m/>
    <m/>
    <n v="3"/>
    <x v="0"/>
    <x v="27"/>
    <n v="15050"/>
    <n v="36184"/>
    <n v="0"/>
    <n v="0"/>
    <n v="0"/>
    <n v="0"/>
    <n v="0"/>
    <n v="0"/>
    <n v="0"/>
    <n v="0"/>
    <n v="0"/>
    <n v="0"/>
    <n v="0"/>
    <n v="0"/>
    <n v="36191"/>
  </r>
  <r>
    <m/>
    <m/>
    <m/>
    <n v="3"/>
    <x v="0"/>
    <x v="27"/>
    <n v="15100"/>
    <n v="49262"/>
    <n v="0"/>
    <n v="0"/>
    <n v="0"/>
    <n v="0"/>
    <n v="0"/>
    <n v="0"/>
    <n v="0"/>
    <n v="0"/>
    <n v="0"/>
    <n v="0"/>
    <n v="0"/>
    <n v="0"/>
    <n v="49267"/>
  </r>
  <r>
    <m/>
    <m/>
    <m/>
    <n v="3"/>
    <x v="0"/>
    <x v="27"/>
    <n v="15150"/>
    <n v="49272"/>
    <n v="0"/>
    <n v="0"/>
    <n v="0"/>
    <n v="0"/>
    <n v="0"/>
    <n v="0"/>
    <n v="0"/>
    <n v="0"/>
    <n v="0"/>
    <n v="0"/>
    <n v="0"/>
    <n v="0"/>
    <n v="49275"/>
  </r>
  <r>
    <m/>
    <m/>
    <m/>
    <n v="3"/>
    <x v="0"/>
    <x v="27"/>
    <n v="15200"/>
    <n v="49276"/>
    <n v="0"/>
    <n v="0"/>
    <n v="0"/>
    <n v="0"/>
    <n v="0"/>
    <n v="0"/>
    <n v="0"/>
    <n v="0"/>
    <n v="0"/>
    <n v="0"/>
    <n v="0"/>
    <n v="0"/>
    <n v="49277"/>
  </r>
  <r>
    <m/>
    <m/>
    <m/>
    <n v="3"/>
    <x v="0"/>
    <x v="27"/>
    <n v="15250"/>
    <n v="49278"/>
    <n v="0"/>
    <n v="0"/>
    <n v="0"/>
    <n v="0"/>
    <n v="0"/>
    <n v="0"/>
    <n v="0"/>
    <n v="0"/>
    <n v="0"/>
    <n v="0"/>
    <n v="0"/>
    <n v="0"/>
    <n v="49279"/>
  </r>
  <r>
    <m/>
    <m/>
    <m/>
    <n v="3"/>
    <x v="0"/>
    <x v="27"/>
    <n v="15300"/>
    <n v="49280"/>
    <n v="0"/>
    <n v="0"/>
    <n v="0"/>
    <n v="0"/>
    <n v="0"/>
    <n v="0"/>
    <n v="0"/>
    <n v="0"/>
    <n v="0"/>
    <n v="0"/>
    <n v="0"/>
    <n v="0"/>
    <n v="49309"/>
  </r>
  <r>
    <m/>
    <m/>
    <m/>
    <n v="3"/>
    <x v="0"/>
    <x v="27"/>
    <n v="15350"/>
    <n v="49310"/>
    <n v="0"/>
    <n v="0"/>
    <n v="0"/>
    <n v="0"/>
    <n v="0"/>
    <n v="0"/>
    <n v="0"/>
    <n v="0"/>
    <n v="0"/>
    <n v="0"/>
    <n v="0"/>
    <n v="0"/>
    <n v="49315"/>
  </r>
  <r>
    <m/>
    <m/>
    <m/>
    <n v="3"/>
    <x v="0"/>
    <x v="27"/>
    <n v="15400"/>
    <n v="49316"/>
    <n v="0"/>
    <n v="0"/>
    <n v="0"/>
    <n v="0"/>
    <n v="0"/>
    <n v="0"/>
    <n v="0"/>
    <n v="0"/>
    <n v="0"/>
    <n v="0"/>
    <n v="0"/>
    <n v="0"/>
    <n v="49317"/>
  </r>
  <r>
    <m/>
    <m/>
    <m/>
    <n v="3"/>
    <x v="0"/>
    <x v="27"/>
    <n v="15450"/>
    <n v="49318"/>
    <n v="0"/>
    <n v="0"/>
    <n v="0"/>
    <n v="0"/>
    <n v="0"/>
    <n v="0"/>
    <n v="0"/>
    <n v="0"/>
    <n v="0"/>
    <n v="0"/>
    <n v="0"/>
    <n v="0"/>
    <n v="49319"/>
  </r>
  <r>
    <m/>
    <m/>
    <m/>
    <n v="3"/>
    <x v="0"/>
    <x v="27"/>
    <n v="15500"/>
    <n v="49320"/>
    <n v="0"/>
    <n v="0"/>
    <n v="0"/>
    <n v="0"/>
    <n v="0"/>
    <n v="0"/>
    <n v="0"/>
    <n v="0"/>
    <n v="0"/>
    <n v="0"/>
    <n v="0"/>
    <n v="0"/>
    <n v="49321"/>
  </r>
  <r>
    <m/>
    <m/>
    <m/>
    <n v="3"/>
    <x v="0"/>
    <x v="27"/>
    <n v="15550"/>
    <n v="49348"/>
    <n v="0"/>
    <n v="0"/>
    <n v="0"/>
    <n v="0"/>
    <n v="0"/>
    <n v="0"/>
    <n v="0"/>
    <n v="0"/>
    <n v="0"/>
    <n v="0"/>
    <n v="0"/>
    <n v="0"/>
    <n v="49358"/>
  </r>
  <r>
    <m/>
    <m/>
    <m/>
    <n v="3"/>
    <x v="0"/>
    <x v="27"/>
    <n v="15600"/>
    <n v="49369"/>
    <n v="0"/>
    <n v="0"/>
    <n v="0"/>
    <n v="0"/>
    <n v="0"/>
    <n v="0"/>
    <n v="0"/>
    <n v="0"/>
    <n v="0"/>
    <n v="0"/>
    <n v="0"/>
    <n v="0"/>
    <n v="49370"/>
  </r>
  <r>
    <m/>
    <m/>
    <m/>
    <n v="3"/>
    <x v="0"/>
    <x v="27"/>
    <n v="15650"/>
    <n v="49371"/>
    <n v="0"/>
    <n v="0"/>
    <n v="0"/>
    <n v="0"/>
    <n v="0"/>
    <n v="0"/>
    <n v="0"/>
    <n v="0"/>
    <n v="0"/>
    <n v="0"/>
    <n v="0"/>
    <n v="0"/>
    <n v="49374"/>
  </r>
  <r>
    <m/>
    <m/>
    <m/>
    <n v="3"/>
    <x v="0"/>
    <x v="27"/>
    <n v="15700"/>
    <n v="49375"/>
    <n v="0"/>
    <n v="0"/>
    <n v="0"/>
    <n v="0"/>
    <n v="0"/>
    <n v="0"/>
    <n v="0"/>
    <n v="0"/>
    <n v="0"/>
    <n v="0"/>
    <n v="0"/>
    <n v="0"/>
    <n v="49380"/>
  </r>
  <r>
    <m/>
    <m/>
    <m/>
    <n v="3"/>
    <x v="0"/>
    <x v="27"/>
    <n v="15750"/>
    <n v="49381"/>
    <n v="0"/>
    <n v="0"/>
    <n v="0"/>
    <n v="0"/>
    <n v="0"/>
    <n v="0"/>
    <n v="0"/>
    <n v="0"/>
    <n v="0"/>
    <n v="0"/>
    <n v="0"/>
    <n v="0"/>
    <n v="49404"/>
  </r>
  <r>
    <m/>
    <m/>
    <m/>
    <n v="3"/>
    <x v="0"/>
    <x v="27"/>
    <n v="15800"/>
    <n v="49405"/>
    <n v="0"/>
    <n v="0"/>
    <n v="0"/>
    <n v="0"/>
    <n v="0"/>
    <n v="0"/>
    <n v="0.35"/>
    <n v="6.25"/>
    <n v="24750"/>
    <n v="24750"/>
    <n v="0"/>
    <n v="98300"/>
    <n v="49428"/>
  </r>
  <r>
    <m/>
    <m/>
    <m/>
    <n v="3"/>
    <x v="0"/>
    <x v="27"/>
    <n v="15850"/>
    <n v="49442"/>
    <n v="0"/>
    <n v="0"/>
    <n v="0"/>
    <n v="0"/>
    <n v="0"/>
    <n v="0"/>
    <n v="0.35"/>
    <n v="7.15"/>
    <n v="6100"/>
    <n v="6100"/>
    <n v="0"/>
    <n v="13100"/>
    <n v="49443"/>
  </r>
  <r>
    <m/>
    <m/>
    <m/>
    <n v="3"/>
    <x v="0"/>
    <x v="27"/>
    <n v="15900"/>
    <n v="49444"/>
    <n v="0"/>
    <n v="0"/>
    <n v="0"/>
    <n v="0"/>
    <n v="0"/>
    <n v="0"/>
    <n v="0.3"/>
    <n v="0.5"/>
    <n v="162550"/>
    <n v="-120700"/>
    <n v="283250"/>
    <n v="867600"/>
    <n v="49445"/>
  </r>
  <r>
    <m/>
    <m/>
    <m/>
    <n v="3"/>
    <x v="0"/>
    <x v="27"/>
    <n v="15950"/>
    <n v="49470"/>
    <n v="50"/>
    <n v="0"/>
    <n v="0"/>
    <n v="0"/>
    <n v="2292.5"/>
    <n v="1370"/>
    <n v="0.3"/>
    <n v="0.55000000000000004"/>
    <n v="216350"/>
    <n v="5450"/>
    <n v="210900"/>
    <n v="475550"/>
    <n v="49472"/>
  </r>
  <r>
    <m/>
    <m/>
    <m/>
    <n v="3"/>
    <x v="0"/>
    <x v="27"/>
    <n v="16000"/>
    <n v="49473"/>
    <n v="450"/>
    <n v="2600"/>
    <n v="400"/>
    <n v="3000"/>
    <n v="1325"/>
    <n v="1418"/>
    <n v="0.35"/>
    <n v="0.6"/>
    <n v="1136950"/>
    <n v="407750"/>
    <n v="729200"/>
    <n v="2920300"/>
    <n v="49475"/>
  </r>
  <r>
    <m/>
    <m/>
    <m/>
    <n v="3"/>
    <x v="0"/>
    <x v="27"/>
    <n v="16050"/>
    <n v="49477"/>
    <n v="200"/>
    <n v="1400"/>
    <n v="0"/>
    <n v="1400"/>
    <n v="1400"/>
    <n v="1382.25"/>
    <n v="0.4"/>
    <n v="0.6"/>
    <n v="379100"/>
    <n v="32250"/>
    <n v="346850"/>
    <n v="547900"/>
    <n v="49490"/>
  </r>
  <r>
    <m/>
    <m/>
    <m/>
    <n v="3"/>
    <x v="0"/>
    <x v="27"/>
    <n v="16100"/>
    <n v="49496"/>
    <n v="3900"/>
    <n v="2050"/>
    <n v="0"/>
    <n v="2050"/>
    <n v="2052.5500000000002"/>
    <n v="1404.8"/>
    <n v="0.5"/>
    <n v="0.65"/>
    <n v="1792750"/>
    <n v="44500"/>
    <n v="1748250"/>
    <n v="1710100"/>
    <n v="49502"/>
  </r>
  <r>
    <m/>
    <m/>
    <m/>
    <n v="3"/>
    <x v="0"/>
    <x v="27"/>
    <n v="16150"/>
    <n v="49511"/>
    <n v="3250"/>
    <n v="1750"/>
    <n v="0"/>
    <n v="1750"/>
    <n v="2099.9499999999998"/>
    <n v="1364.05"/>
    <n v="0.55000000000000004"/>
    <n v="0.65"/>
    <n v="115450"/>
    <n v="34450"/>
    <n v="81000"/>
    <n v="963950"/>
    <n v="49514"/>
  </r>
  <r>
    <m/>
    <m/>
    <m/>
    <n v="3"/>
    <x v="0"/>
    <x v="27"/>
    <n v="16200"/>
    <n v="49516"/>
    <n v="100"/>
    <n v="1450"/>
    <n v="0"/>
    <n v="1450"/>
    <n v="1307.5"/>
    <n v="1149.4000000000001"/>
    <n v="0.6"/>
    <n v="0.65"/>
    <n v="948850"/>
    <n v="65100"/>
    <n v="883750"/>
    <n v="2289650"/>
    <n v="49522"/>
  </r>
  <r>
    <m/>
    <m/>
    <m/>
    <n v="3"/>
    <x v="0"/>
    <x v="27"/>
    <n v="16250"/>
    <n v="49529"/>
    <n v="100"/>
    <n v="2100"/>
    <n v="50"/>
    <n v="2150"/>
    <n v="1049"/>
    <n v="1164"/>
    <n v="0.55000000000000004"/>
    <n v="0.65"/>
    <n v="144250"/>
    <n v="10850"/>
    <n v="133400"/>
    <n v="1015550"/>
    <n v="49530"/>
  </r>
  <r>
    <m/>
    <m/>
    <m/>
    <n v="3"/>
    <x v="0"/>
    <x v="27"/>
    <n v="16300"/>
    <n v="49531"/>
    <n v="250"/>
    <n v="1300"/>
    <n v="0"/>
    <n v="1300"/>
    <n v="1207.2"/>
    <n v="1127.3"/>
    <n v="0.55000000000000004"/>
    <n v="0.7"/>
    <n v="1328500"/>
    <n v="-63450"/>
    <n v="1391950"/>
    <n v="2053350"/>
    <n v="49532"/>
  </r>
  <r>
    <m/>
    <m/>
    <m/>
    <n v="3"/>
    <x v="0"/>
    <x v="27"/>
    <n v="16350"/>
    <n v="49537"/>
    <n v="100"/>
    <n v="1150"/>
    <n v="0"/>
    <n v="1150"/>
    <n v="979.8"/>
    <n v="1083.6500000000001"/>
    <n v="0.65"/>
    <n v="0.75"/>
    <n v="76600"/>
    <n v="23750"/>
    <n v="52850"/>
    <n v="869700"/>
    <n v="49538"/>
  </r>
  <r>
    <m/>
    <m/>
    <m/>
    <n v="3"/>
    <x v="0"/>
    <x v="27"/>
    <n v="16400"/>
    <n v="49540"/>
    <n v="300"/>
    <n v="1450"/>
    <n v="-50"/>
    <n v="1400"/>
    <n v="926.6"/>
    <n v="1020"/>
    <n v="0.65"/>
    <n v="0.8"/>
    <n v="1258100"/>
    <n v="214400"/>
    <n v="1043700"/>
    <n v="2472300"/>
    <n v="49541"/>
  </r>
  <r>
    <m/>
    <m/>
    <m/>
    <n v="3"/>
    <x v="0"/>
    <x v="27"/>
    <n v="16450"/>
    <n v="49542"/>
    <n v="450"/>
    <n v="47250"/>
    <n v="0"/>
    <n v="47250"/>
    <n v="901.15"/>
    <n v="860.1"/>
    <n v="0.65"/>
    <n v="0.75"/>
    <n v="478550"/>
    <n v="96300"/>
    <n v="382250"/>
    <n v="1326800"/>
    <n v="49544"/>
  </r>
  <r>
    <m/>
    <m/>
    <m/>
    <n v="3"/>
    <x v="0"/>
    <x v="27"/>
    <n v="16500"/>
    <n v="49545"/>
    <n v="3550"/>
    <n v="6450"/>
    <n v="-450"/>
    <n v="6000"/>
    <n v="820.95"/>
    <n v="918.35"/>
    <n v="0.75"/>
    <n v="0.95"/>
    <n v="4912500"/>
    <n v="349250"/>
    <n v="4563250"/>
    <n v="11860300"/>
    <n v="49546"/>
  </r>
  <r>
    <m/>
    <m/>
    <m/>
    <n v="3"/>
    <x v="0"/>
    <x v="27"/>
    <n v="16550"/>
    <n v="49547"/>
    <n v="50"/>
    <n v="400"/>
    <n v="-50"/>
    <n v="350"/>
    <n v="798"/>
    <n v="836.45"/>
    <n v="0.8"/>
    <n v="1"/>
    <n v="262400"/>
    <n v="4400"/>
    <n v="258000"/>
    <n v="1258450"/>
    <n v="49548"/>
  </r>
  <r>
    <m/>
    <m/>
    <m/>
    <n v="3"/>
    <x v="0"/>
    <x v="27"/>
    <n v="16600"/>
    <n v="49550"/>
    <n v="50"/>
    <n v="3850"/>
    <n v="0"/>
    <n v="3850"/>
    <n v="735.8"/>
    <n v="796.05"/>
    <n v="0.8"/>
    <n v="1"/>
    <n v="1538250"/>
    <n v="318000"/>
    <n v="1220250"/>
    <n v="5934200"/>
    <n v="49551"/>
  </r>
  <r>
    <m/>
    <m/>
    <m/>
    <n v="3"/>
    <x v="0"/>
    <x v="27"/>
    <n v="16650"/>
    <n v="49552"/>
    <n v="800"/>
    <n v="3550"/>
    <n v="400"/>
    <n v="3950"/>
    <n v="676"/>
    <n v="758.85"/>
    <n v="0.85"/>
    <n v="1.05"/>
    <n v="446800"/>
    <n v="67550"/>
    <n v="379250"/>
    <n v="2028200"/>
    <n v="49553"/>
  </r>
  <r>
    <m/>
    <m/>
    <m/>
    <n v="3"/>
    <x v="0"/>
    <x v="27"/>
    <n v="16700"/>
    <n v="49554"/>
    <n v="4200"/>
    <n v="5200"/>
    <n v="-750"/>
    <n v="4450"/>
    <n v="625.15"/>
    <n v="720"/>
    <n v="0.9"/>
    <n v="1.2"/>
    <n v="2766150"/>
    <n v="653550"/>
    <n v="2112600"/>
    <n v="8888150"/>
    <n v="49555"/>
  </r>
  <r>
    <m/>
    <m/>
    <m/>
    <n v="3"/>
    <x v="0"/>
    <x v="27"/>
    <n v="16750"/>
    <n v="49560"/>
    <n v="5600"/>
    <n v="2900"/>
    <n v="1400"/>
    <n v="4300"/>
    <n v="571.5"/>
    <n v="676.95"/>
    <n v="0.95"/>
    <n v="1.25"/>
    <n v="717050"/>
    <n v="180500"/>
    <n v="536550"/>
    <n v="2660850"/>
    <n v="49561"/>
  </r>
  <r>
    <m/>
    <m/>
    <m/>
    <n v="3"/>
    <x v="0"/>
    <x v="27"/>
    <n v="16800"/>
    <n v="49568"/>
    <n v="29650"/>
    <n v="26900"/>
    <n v="-10850"/>
    <n v="16050"/>
    <n v="523.85"/>
    <n v="619.25"/>
    <n v="1.05"/>
    <n v="1.5"/>
    <n v="4499000"/>
    <n v="1272850"/>
    <n v="3226150"/>
    <n v="15304650"/>
    <n v="49569"/>
  </r>
  <r>
    <m/>
    <m/>
    <m/>
    <n v="3"/>
    <x v="0"/>
    <x v="27"/>
    <n v="16850"/>
    <n v="49570"/>
    <n v="3350"/>
    <n v="4200"/>
    <n v="100"/>
    <n v="4300"/>
    <n v="475.65"/>
    <n v="571.4"/>
    <n v="1.2"/>
    <n v="1.8"/>
    <n v="901200"/>
    <n v="326350"/>
    <n v="574850"/>
    <n v="4672450"/>
    <n v="49571"/>
  </r>
  <r>
    <m/>
    <m/>
    <m/>
    <n v="3"/>
    <x v="0"/>
    <x v="27"/>
    <n v="16900"/>
    <n v="49575"/>
    <n v="42200"/>
    <n v="34600"/>
    <n v="2350"/>
    <n v="36950"/>
    <n v="434.75"/>
    <n v="525"/>
    <n v="1.35"/>
    <n v="2.25"/>
    <n v="5175400"/>
    <n v="177800"/>
    <n v="4997600"/>
    <n v="22411650"/>
    <n v="49576"/>
  </r>
  <r>
    <m/>
    <m/>
    <m/>
    <n v="3"/>
    <x v="0"/>
    <x v="27"/>
    <n v="16950"/>
    <n v="49578"/>
    <n v="20000"/>
    <n v="10000"/>
    <n v="-2350"/>
    <n v="7650"/>
    <n v="381.95"/>
    <n v="471.15"/>
    <n v="1.55"/>
    <n v="3.2"/>
    <n v="2247750"/>
    <n v="166650"/>
    <n v="2081100"/>
    <n v="9985650"/>
    <n v="49579"/>
  </r>
  <r>
    <m/>
    <m/>
    <m/>
    <n v="3"/>
    <x v="0"/>
    <x v="27"/>
    <n v="17000"/>
    <n v="49580"/>
    <n v="707000"/>
    <n v="272150"/>
    <n v="-65400"/>
    <n v="206750"/>
    <n v="329.7"/>
    <n v="426.4"/>
    <n v="1.85"/>
    <n v="4.8"/>
    <n v="9527600"/>
    <n v="1688750"/>
    <n v="7838850"/>
    <n v="40319950"/>
    <n v="49581"/>
  </r>
  <r>
    <m/>
    <m/>
    <m/>
    <n v="3"/>
    <x v="0"/>
    <x v="27"/>
    <n v="17050"/>
    <n v="49582"/>
    <n v="66500"/>
    <n v="15650"/>
    <n v="-650"/>
    <n v="15000"/>
    <n v="284.5"/>
    <n v="378.7"/>
    <n v="2.15"/>
    <n v="6.9"/>
    <n v="2175300"/>
    <n v="398050"/>
    <n v="1777250"/>
    <n v="20602200"/>
    <n v="49583"/>
  </r>
  <r>
    <m/>
    <m/>
    <m/>
    <n v="3"/>
    <x v="0"/>
    <x v="27"/>
    <n v="17100"/>
    <n v="49584"/>
    <n v="1095500"/>
    <n v="265350"/>
    <n v="-17050"/>
    <n v="248300"/>
    <n v="235.25"/>
    <n v="326.64999999999998"/>
    <n v="2.8"/>
    <n v="10.65"/>
    <n v="4855450"/>
    <n v="315000"/>
    <n v="4540450"/>
    <n v="48988450"/>
    <n v="49585"/>
  </r>
  <r>
    <m/>
    <m/>
    <m/>
    <n v="3"/>
    <x v="0"/>
    <x v="27"/>
    <n v="17150"/>
    <n v="49593"/>
    <n v="770900"/>
    <n v="90250"/>
    <n v="-7600"/>
    <n v="82650"/>
    <n v="191.55"/>
    <n v="278.2"/>
    <n v="3.85"/>
    <n v="16.8"/>
    <n v="2863850"/>
    <n v="348800"/>
    <n v="2515050"/>
    <n v="45283750"/>
    <n v="49594"/>
  </r>
  <r>
    <m/>
    <m/>
    <m/>
    <n v="3"/>
    <x v="0"/>
    <x v="27"/>
    <n v="17200"/>
    <n v="49596"/>
    <n v="9422500"/>
    <n v="984200"/>
    <n v="-222600"/>
    <n v="761600"/>
    <n v="150.85"/>
    <n v="230.1"/>
    <n v="5.9"/>
    <n v="25.9"/>
    <n v="7719200"/>
    <n v="2046200"/>
    <n v="5673000"/>
    <n v="79073200"/>
    <n v="49597"/>
  </r>
  <r>
    <m/>
    <m/>
    <m/>
    <n v="3"/>
    <x v="0"/>
    <x v="27"/>
    <n v="17250"/>
    <n v="49606"/>
    <n v="8339050"/>
    <n v="639950"/>
    <n v="-47300"/>
    <n v="592650"/>
    <n v="114.5"/>
    <n v="183.9"/>
    <n v="9.5"/>
    <n v="40"/>
    <n v="4324450"/>
    <n v="2008700"/>
    <n v="2315750"/>
    <n v="57343000"/>
    <n v="49607"/>
  </r>
  <r>
    <m/>
    <m/>
    <m/>
    <n v="3"/>
    <x v="0"/>
    <x v="27"/>
    <n v="17300"/>
    <n v="49608"/>
    <n v="55052600"/>
    <n v="4922350"/>
    <n v="-1942350"/>
    <n v="2980000"/>
    <n v="83.25"/>
    <n v="140.65"/>
    <n v="16.25"/>
    <n v="59.25"/>
    <n v="11779300"/>
    <n v="5453200"/>
    <n v="6326100"/>
    <n v="129158000"/>
    <n v="49609"/>
  </r>
  <r>
    <m/>
    <m/>
    <m/>
    <n v="3"/>
    <x v="0"/>
    <x v="27"/>
    <n v="17350"/>
    <n v="49610"/>
    <n v="55144350"/>
    <n v="3178050"/>
    <n v="-1017050"/>
    <n v="2161000"/>
    <n v="58.8"/>
    <n v="101.55"/>
    <n v="26.85"/>
    <n v="84.4"/>
    <n v="6914100"/>
    <n v="5631550"/>
    <n v="1282550"/>
    <n v="101897800"/>
    <n v="49611"/>
  </r>
  <r>
    <m/>
    <m/>
    <m/>
    <n v="3"/>
    <x v="0"/>
    <x v="27"/>
    <n v="17400"/>
    <n v="49613"/>
    <n v="194259350"/>
    <n v="12851250"/>
    <n v="-874700"/>
    <n v="11976550"/>
    <n v="39.4"/>
    <n v="68.05"/>
    <n v="43.7"/>
    <n v="114.65"/>
    <n v="14376950"/>
    <n v="8893550"/>
    <n v="5483400"/>
    <n v="188161450"/>
    <n v="49616"/>
  </r>
  <r>
    <m/>
    <m/>
    <m/>
    <n v="3"/>
    <x v="0"/>
    <x v="27"/>
    <n v="17450"/>
    <n v="49617"/>
    <n v="123119650"/>
    <n v="4327950"/>
    <n v="2467150"/>
    <n v="6795100"/>
    <n v="25.95"/>
    <n v="42.45"/>
    <n v="68.05"/>
    <n v="151.44999999999999"/>
    <n v="2774100"/>
    <n v="2186200"/>
    <n v="587900"/>
    <n v="57073100"/>
    <n v="49618"/>
  </r>
  <r>
    <m/>
    <m/>
    <m/>
    <n v="3"/>
    <x v="0"/>
    <x v="27"/>
    <n v="17500"/>
    <n v="49620"/>
    <n v="157023300"/>
    <n v="11423100"/>
    <n v="2786500"/>
    <n v="14209600"/>
    <n v="17.149999999999999"/>
    <n v="24.3"/>
    <n v="100"/>
    <n v="192.45"/>
    <n v="4713000"/>
    <n v="2361750"/>
    <n v="2351250"/>
    <n v="59143250"/>
    <n v="49621"/>
  </r>
  <r>
    <m/>
    <m/>
    <m/>
    <n v="3"/>
    <x v="0"/>
    <x v="27"/>
    <n v="17550"/>
    <n v="49623"/>
    <n v="66774950"/>
    <n v="4840200"/>
    <n v="1065400"/>
    <n v="5905600"/>
    <n v="11"/>
    <n v="12.9"/>
    <n v="138.69999999999999"/>
    <n v="236.35"/>
    <n v="756850"/>
    <n v="101250"/>
    <n v="655600"/>
    <n v="9181350"/>
    <n v="49624"/>
  </r>
  <r>
    <m/>
    <m/>
    <m/>
    <n v="3"/>
    <x v="0"/>
    <x v="27"/>
    <n v="17600"/>
    <n v="49627"/>
    <n v="96773050"/>
    <n v="11250600"/>
    <n v="564850"/>
    <n v="11815450"/>
    <n v="7.15"/>
    <n v="6.65"/>
    <n v="181.85"/>
    <n v="283.3"/>
    <n v="2157300"/>
    <n v="-100750"/>
    <n v="2258050"/>
    <n v="14215650"/>
    <n v="49629"/>
  </r>
  <r>
    <m/>
    <m/>
    <m/>
    <n v="3"/>
    <x v="0"/>
    <x v="27"/>
    <n v="17650"/>
    <n v="49630"/>
    <n v="48919700"/>
    <n v="4118450"/>
    <n v="1087300"/>
    <n v="5205750"/>
    <n v="4.75"/>
    <n v="3.35"/>
    <n v="228.65"/>
    <n v="328.55"/>
    <n v="215100"/>
    <n v="7350"/>
    <n v="207750"/>
    <n v="1550250"/>
    <n v="49635"/>
  </r>
  <r>
    <m/>
    <m/>
    <m/>
    <n v="3"/>
    <x v="0"/>
    <x v="27"/>
    <n v="17700"/>
    <n v="49636"/>
    <n v="48785400"/>
    <n v="8819750"/>
    <n v="-1639300"/>
    <n v="7180450"/>
    <n v="3.35"/>
    <n v="1.9"/>
    <n v="277.45"/>
    <n v="375.75"/>
    <n v="800200"/>
    <n v="146150"/>
    <n v="654050"/>
    <n v="2135450"/>
    <n v="49640"/>
  </r>
  <r>
    <m/>
    <m/>
    <m/>
    <n v="3"/>
    <x v="0"/>
    <x v="27"/>
    <n v="17750"/>
    <n v="49641"/>
    <n v="20408500"/>
    <n v="3628150"/>
    <n v="-188450"/>
    <n v="3439700"/>
    <n v="2.65"/>
    <n v="1.35"/>
    <n v="327.05"/>
    <n v="426.2"/>
    <n v="211800"/>
    <n v="-6650"/>
    <n v="218450"/>
    <n v="185450"/>
    <n v="49642"/>
  </r>
  <r>
    <m/>
    <m/>
    <m/>
    <n v="3"/>
    <x v="0"/>
    <x v="27"/>
    <n v="17800"/>
    <n v="49643"/>
    <n v="33611450"/>
    <n v="8116600"/>
    <n v="-217000"/>
    <n v="7899600"/>
    <n v="2.2999999999999998"/>
    <n v="1.05"/>
    <n v="376.35"/>
    <n v="477.45"/>
    <n v="358050"/>
    <n v="-132200"/>
    <n v="490250"/>
    <n v="456750"/>
    <n v="49647"/>
  </r>
  <r>
    <m/>
    <m/>
    <m/>
    <n v="3"/>
    <x v="0"/>
    <x v="27"/>
    <n v="17850"/>
    <n v="49648"/>
    <n v="9527950"/>
    <n v="2118000"/>
    <n v="164050"/>
    <n v="2282050"/>
    <n v="1.95"/>
    <n v="0.9"/>
    <n v="429"/>
    <n v="525.1"/>
    <n v="71350"/>
    <n v="-1000"/>
    <n v="72350"/>
    <n v="43400"/>
    <n v="49649"/>
  </r>
  <r>
    <m/>
    <m/>
    <m/>
    <n v="3"/>
    <x v="0"/>
    <x v="27"/>
    <n v="17900"/>
    <n v="49650"/>
    <n v="20177500"/>
    <n v="5325850"/>
    <n v="-775900"/>
    <n v="4549950"/>
    <n v="1.85"/>
    <n v="0.85"/>
    <n v="475"/>
    <n v="578.54999999999995"/>
    <n v="619650"/>
    <n v="-45250"/>
    <n v="664900"/>
    <n v="117050"/>
    <n v="49651"/>
  </r>
  <r>
    <m/>
    <m/>
    <m/>
    <n v="3"/>
    <x v="0"/>
    <x v="27"/>
    <n v="17950"/>
    <n v="49652"/>
    <n v="4202350"/>
    <n v="1621150"/>
    <n v="-177050"/>
    <n v="1444100"/>
    <n v="1.7"/>
    <n v="0.8"/>
    <n v="530.65"/>
    <n v="628.79999999999995"/>
    <n v="43100"/>
    <n v="-7600"/>
    <n v="50700"/>
    <n v="11300"/>
    <n v="49653"/>
  </r>
  <r>
    <m/>
    <m/>
    <m/>
    <n v="3"/>
    <x v="0"/>
    <x v="27"/>
    <n v="18000"/>
    <n v="49654"/>
    <n v="24934800"/>
    <n v="9814550"/>
    <n v="-1020550"/>
    <n v="8794000"/>
    <n v="1.75"/>
    <n v="0.9"/>
    <n v="575"/>
    <n v="677.05"/>
    <n v="448150"/>
    <n v="-66150"/>
    <n v="514300"/>
    <n v="215800"/>
    <n v="49655"/>
  </r>
  <r>
    <m/>
    <m/>
    <m/>
    <n v="3"/>
    <x v="0"/>
    <x v="27"/>
    <n v="18050"/>
    <n v="49656"/>
    <n v="3252250"/>
    <n v="1323250"/>
    <n v="-237100"/>
    <n v="1086150"/>
    <n v="1.65"/>
    <n v="0.85"/>
    <n v="623.6"/>
    <n v="721.75"/>
    <n v="13500"/>
    <n v="-2150"/>
    <n v="15650"/>
    <n v="2950"/>
    <n v="49657"/>
  </r>
  <r>
    <m/>
    <m/>
    <m/>
    <n v="3"/>
    <x v="0"/>
    <x v="27"/>
    <n v="18100"/>
    <n v="49659"/>
    <n v="12897000"/>
    <n v="7439800"/>
    <n v="-1733950"/>
    <n v="5705850"/>
    <n v="1.75"/>
    <n v="0.9"/>
    <n v="681"/>
    <n v="781.15"/>
    <n v="98400"/>
    <n v="-5950"/>
    <n v="104350"/>
    <n v="15200"/>
    <n v="49660"/>
  </r>
  <r>
    <m/>
    <m/>
    <m/>
    <n v="3"/>
    <x v="0"/>
    <x v="27"/>
    <n v="18150"/>
    <n v="49661"/>
    <n v="2285950"/>
    <n v="683150"/>
    <n v="-45850"/>
    <n v="637300"/>
    <n v="1.55"/>
    <n v="0.8"/>
    <n v="722.65"/>
    <n v="824.1"/>
    <n v="16350"/>
    <n v="-2550"/>
    <n v="18900"/>
    <n v="2750"/>
    <n v="49662"/>
  </r>
  <r>
    <m/>
    <m/>
    <m/>
    <n v="3"/>
    <x v="0"/>
    <x v="27"/>
    <n v="18200"/>
    <n v="49663"/>
    <n v="3957150"/>
    <n v="3400750"/>
    <n v="-266150"/>
    <n v="3134600"/>
    <n v="1.55"/>
    <n v="0.8"/>
    <n v="780"/>
    <n v="874.8"/>
    <n v="134950"/>
    <n v="-8500"/>
    <n v="143450"/>
    <n v="9850"/>
    <n v="49664"/>
  </r>
  <r>
    <m/>
    <m/>
    <m/>
    <n v="3"/>
    <x v="0"/>
    <x v="27"/>
    <n v="18250"/>
    <n v="49669"/>
    <n v="1375550"/>
    <n v="559600"/>
    <n v="-8800"/>
    <n v="550800"/>
    <n v="1.4"/>
    <n v="0.75"/>
    <n v="823.5"/>
    <n v="932.5"/>
    <n v="12300"/>
    <n v="-700"/>
    <n v="13000"/>
    <n v="900"/>
    <n v="49670"/>
  </r>
  <r>
    <m/>
    <m/>
    <m/>
    <n v="3"/>
    <x v="0"/>
    <x v="27"/>
    <n v="18300"/>
    <n v="49671"/>
    <n v="4924650"/>
    <n v="2321900"/>
    <n v="-455500"/>
    <n v="1866400"/>
    <n v="1.45"/>
    <n v="0.8"/>
    <n v="882.05"/>
    <n v="974.4"/>
    <n v="87600"/>
    <n v="-1850"/>
    <n v="89450"/>
    <n v="9750"/>
    <n v="49672"/>
  </r>
  <r>
    <m/>
    <m/>
    <m/>
    <n v="3"/>
    <x v="0"/>
    <x v="27"/>
    <n v="18350"/>
    <n v="49673"/>
    <n v="977950"/>
    <n v="242600"/>
    <n v="-29350"/>
    <n v="213250"/>
    <n v="1.4"/>
    <n v="0.7"/>
    <n v="921.75"/>
    <n v="1021.1"/>
    <n v="18650"/>
    <n v="-1550"/>
    <n v="20200"/>
    <n v="1850"/>
    <n v="49674"/>
  </r>
  <r>
    <m/>
    <m/>
    <m/>
    <n v="3"/>
    <x v="0"/>
    <x v="27"/>
    <n v="18400"/>
    <n v="49675"/>
    <n v="3947200"/>
    <n v="3933050"/>
    <n v="137500"/>
    <n v="4070550"/>
    <n v="1.5"/>
    <n v="0.8"/>
    <n v="976"/>
    <n v="1105"/>
    <n v="47150"/>
    <n v="-4200"/>
    <n v="51350"/>
    <n v="5000"/>
    <n v="49677"/>
  </r>
  <r>
    <m/>
    <m/>
    <m/>
    <n v="3"/>
    <x v="0"/>
    <x v="27"/>
    <n v="18450"/>
    <n v="49679"/>
    <n v="879050"/>
    <n v="133250"/>
    <n v="25850"/>
    <n v="159100"/>
    <n v="1.4"/>
    <n v="0.7"/>
    <n v="1039.0999999999999"/>
    <n v="1100"/>
    <n v="10350"/>
    <n v="-150"/>
    <n v="10500"/>
    <n v="400"/>
    <n v="49680"/>
  </r>
  <r>
    <m/>
    <m/>
    <m/>
    <n v="3"/>
    <x v="0"/>
    <x v="27"/>
    <n v="18500"/>
    <n v="49681"/>
    <n v="9026100"/>
    <n v="10218850"/>
    <n v="-368250"/>
    <n v="9850600"/>
    <n v="1.45"/>
    <n v="0.75"/>
    <n v="1092"/>
    <n v="1173.8"/>
    <n v="164600"/>
    <n v="-7000"/>
    <n v="171600"/>
    <n v="10350"/>
    <n v="49683"/>
  </r>
  <r>
    <m/>
    <m/>
    <m/>
    <n v="3"/>
    <x v="0"/>
    <x v="27"/>
    <n v="18550"/>
    <n v="49684"/>
    <n v="836500"/>
    <n v="148700"/>
    <n v="28250"/>
    <n v="176950"/>
    <n v="1.3"/>
    <n v="0.65"/>
    <n v="1255.5"/>
    <n v="1200.4000000000001"/>
    <n v="3900"/>
    <n v="0"/>
    <n v="3900"/>
    <n v="900"/>
    <n v="49685"/>
  </r>
  <r>
    <m/>
    <m/>
    <m/>
    <n v="3"/>
    <x v="0"/>
    <x v="27"/>
    <n v="18600"/>
    <n v="49686"/>
    <n v="2312400"/>
    <n v="1071250"/>
    <n v="-151350"/>
    <n v="919900"/>
    <n v="1.25"/>
    <n v="0.7"/>
    <n v="1183"/>
    <n v="1271.25"/>
    <n v="37900"/>
    <n v="-8500"/>
    <n v="46400"/>
    <n v="15400"/>
    <n v="49689"/>
  </r>
  <r>
    <m/>
    <m/>
    <m/>
    <n v="3"/>
    <x v="0"/>
    <x v="27"/>
    <n v="18650"/>
    <n v="49693"/>
    <n v="786950"/>
    <n v="104800"/>
    <n v="32350"/>
    <n v="137150"/>
    <n v="1.25"/>
    <n v="0.6"/>
    <n v="1347.85"/>
    <n v="1185.45"/>
    <n v="1950"/>
    <n v="0"/>
    <n v="1950"/>
    <n v="50"/>
    <n v="49694"/>
  </r>
  <r>
    <m/>
    <m/>
    <m/>
    <n v="3"/>
    <x v="0"/>
    <x v="27"/>
    <n v="18700"/>
    <n v="49695"/>
    <n v="1398350"/>
    <n v="927050"/>
    <n v="-47600"/>
    <n v="879450"/>
    <n v="1.25"/>
    <n v="0.6"/>
    <n v="1292.8499999999999"/>
    <n v="1209"/>
    <n v="11000"/>
    <n v="-3800"/>
    <n v="14800"/>
    <n v="4750"/>
    <n v="49696"/>
  </r>
  <r>
    <m/>
    <m/>
    <m/>
    <n v="3"/>
    <x v="0"/>
    <x v="27"/>
    <n v="18750"/>
    <n v="49697"/>
    <n v="131700"/>
    <n v="114600"/>
    <n v="-6750"/>
    <n v="107850"/>
    <n v="1.2"/>
    <n v="0.55000000000000004"/>
    <n v="1200"/>
    <n v="990.7"/>
    <n v="500"/>
    <n v="0"/>
    <n v="500"/>
    <n v="300"/>
    <n v="49698"/>
  </r>
  <r>
    <m/>
    <m/>
    <m/>
    <n v="3"/>
    <x v="0"/>
    <x v="27"/>
    <n v="18800"/>
    <n v="49699"/>
    <n v="954100"/>
    <n v="740050"/>
    <n v="-100400"/>
    <n v="639650"/>
    <n v="1.25"/>
    <n v="0.5"/>
    <n v="1389.4"/>
    <n v="1458.55"/>
    <n v="10650"/>
    <n v="-4900"/>
    <n v="15550"/>
    <n v="4050"/>
    <n v="49700"/>
  </r>
  <r>
    <m/>
    <m/>
    <m/>
    <n v="3"/>
    <x v="0"/>
    <x v="27"/>
    <n v="18850"/>
    <n v="49701"/>
    <n v="32000"/>
    <n v="30850"/>
    <n v="-3050"/>
    <n v="27800"/>
    <n v="1.2"/>
    <n v="0.55000000000000004"/>
    <n v="0"/>
    <n v="0"/>
    <n v="0"/>
    <n v="0"/>
    <n v="0"/>
    <n v="0"/>
    <n v="49702"/>
  </r>
  <r>
    <m/>
    <m/>
    <m/>
    <n v="3"/>
    <x v="0"/>
    <x v="27"/>
    <n v="18900"/>
    <n v="49703"/>
    <n v="252500"/>
    <n v="271850"/>
    <n v="-47600"/>
    <n v="224250"/>
    <n v="1.2"/>
    <n v="0.5"/>
    <n v="1481"/>
    <n v="1358.9"/>
    <n v="300"/>
    <n v="-250"/>
    <n v="550"/>
    <n v="350"/>
    <n v="49704"/>
  </r>
  <r>
    <m/>
    <m/>
    <m/>
    <n v="3"/>
    <x v="0"/>
    <x v="27"/>
    <n v="18950"/>
    <n v="49705"/>
    <n v="21850"/>
    <n v="25000"/>
    <n v="550"/>
    <n v="25550"/>
    <n v="1.25"/>
    <n v="0.55000000000000004"/>
    <n v="1247.05"/>
    <n v="975.3"/>
    <n v="300"/>
    <n v="0"/>
    <n v="300"/>
    <n v="200"/>
    <n v="49706"/>
  </r>
  <r>
    <m/>
    <m/>
    <m/>
    <n v="3"/>
    <x v="0"/>
    <x v="27"/>
    <n v="19000"/>
    <n v="49715"/>
    <n v="3432800"/>
    <n v="4943750"/>
    <n v="-331050"/>
    <n v="4612700"/>
    <n v="1.25"/>
    <n v="0.55000000000000004"/>
    <n v="1578.25"/>
    <n v="1669.5"/>
    <n v="38700"/>
    <n v="-3350"/>
    <n v="42050"/>
    <n v="5100"/>
    <n v="49719"/>
  </r>
  <r>
    <m/>
    <m/>
    <m/>
    <n v="3"/>
    <x v="0"/>
    <x v="27"/>
    <n v="19050"/>
    <n v="49720"/>
    <n v="17150"/>
    <n v="32850"/>
    <n v="2700"/>
    <n v="35550"/>
    <n v="1.1499999999999999"/>
    <n v="0.5"/>
    <n v="1526.9"/>
    <n v="1025.3"/>
    <n v="250"/>
    <n v="0"/>
    <n v="250"/>
    <n v="200"/>
    <n v="49721"/>
  </r>
  <r>
    <m/>
    <m/>
    <m/>
    <n v="3"/>
    <x v="0"/>
    <x v="27"/>
    <n v="19100"/>
    <n v="49729"/>
    <n v="168850"/>
    <n v="292400"/>
    <n v="-112000"/>
    <n v="180400"/>
    <n v="1.2"/>
    <n v="0.55000000000000004"/>
    <n v="0"/>
    <n v="0"/>
    <n v="0"/>
    <n v="0"/>
    <n v="0"/>
    <n v="0"/>
    <n v="49730"/>
  </r>
  <r>
    <m/>
    <m/>
    <m/>
    <n v="3"/>
    <x v="0"/>
    <x v="27"/>
    <n v="19150"/>
    <n v="49731"/>
    <n v="22050"/>
    <n v="25100"/>
    <n v="8200"/>
    <n v="33300"/>
    <n v="1.1499999999999999"/>
    <n v="0.55000000000000004"/>
    <n v="0"/>
    <n v="0"/>
    <n v="0"/>
    <n v="0"/>
    <n v="0"/>
    <n v="0"/>
    <n v="49732"/>
  </r>
  <r>
    <m/>
    <m/>
    <m/>
    <n v="3"/>
    <x v="0"/>
    <x v="27"/>
    <n v="19200"/>
    <n v="49733"/>
    <n v="301550"/>
    <n v="351950"/>
    <n v="-113200"/>
    <n v="238750"/>
    <n v="1.05"/>
    <n v="0.45"/>
    <n v="1223.2"/>
    <n v="1101.8499999999999"/>
    <n v="150"/>
    <n v="50"/>
    <n v="100"/>
    <n v="50"/>
    <n v="49734"/>
  </r>
  <r>
    <m/>
    <m/>
    <m/>
    <n v="3"/>
    <x v="0"/>
    <x v="27"/>
    <n v="19250"/>
    <n v="49737"/>
    <n v="29150"/>
    <n v="45350"/>
    <n v="-2650"/>
    <n v="42700"/>
    <n v="1.1499999999999999"/>
    <n v="0.45"/>
    <n v="0"/>
    <n v="0"/>
    <n v="0"/>
    <n v="0"/>
    <n v="0"/>
    <n v="0"/>
    <n v="49738"/>
  </r>
  <r>
    <m/>
    <m/>
    <m/>
    <n v="3"/>
    <x v="0"/>
    <x v="27"/>
    <n v="19300"/>
    <n v="49739"/>
    <n v="214950"/>
    <n v="314350"/>
    <n v="-9850"/>
    <n v="304500"/>
    <n v="1.05"/>
    <n v="0.4"/>
    <n v="0"/>
    <n v="0"/>
    <n v="0"/>
    <n v="0"/>
    <n v="0"/>
    <n v="0"/>
    <n v="49740"/>
  </r>
  <r>
    <m/>
    <m/>
    <m/>
    <n v="3"/>
    <x v="0"/>
    <x v="27"/>
    <n v="19350"/>
    <n v="49741"/>
    <n v="19450"/>
    <n v="30050"/>
    <n v="-100"/>
    <n v="29950"/>
    <n v="1.1000000000000001"/>
    <n v="0.45"/>
    <n v="0"/>
    <n v="0"/>
    <n v="0"/>
    <n v="0"/>
    <n v="0"/>
    <n v="0"/>
    <n v="49742"/>
  </r>
  <r>
    <m/>
    <m/>
    <m/>
    <n v="3"/>
    <x v="0"/>
    <x v="27"/>
    <n v="19400"/>
    <n v="49744"/>
    <n v="203050"/>
    <n v="142400"/>
    <n v="-6800"/>
    <n v="135600"/>
    <n v="1.1000000000000001"/>
    <n v="0.4"/>
    <n v="0"/>
    <n v="0"/>
    <n v="0"/>
    <n v="0"/>
    <n v="0"/>
    <n v="0"/>
    <n v="49745"/>
  </r>
  <r>
    <m/>
    <m/>
    <m/>
    <n v="3"/>
    <x v="0"/>
    <x v="27"/>
    <n v="19450"/>
    <n v="49746"/>
    <n v="38150"/>
    <n v="20800"/>
    <n v="3100"/>
    <n v="23900"/>
    <n v="1.1000000000000001"/>
    <n v="0.4"/>
    <n v="0"/>
    <n v="0"/>
    <n v="0"/>
    <n v="0"/>
    <n v="0"/>
    <n v="0"/>
    <n v="49748"/>
  </r>
  <r>
    <m/>
    <m/>
    <m/>
    <n v="3"/>
    <x v="0"/>
    <x v="27"/>
    <n v="19500"/>
    <n v="49749"/>
    <n v="3285800"/>
    <n v="3949450"/>
    <n v="-759900"/>
    <n v="3189550"/>
    <n v="1.2"/>
    <n v="0.4"/>
    <n v="2085"/>
    <n v="2199"/>
    <n v="1950"/>
    <n v="-500"/>
    <n v="2450"/>
    <n v="850"/>
    <n v="49751"/>
  </r>
  <r>
    <m/>
    <m/>
    <m/>
    <n v="3"/>
    <x v="0"/>
    <x v="27"/>
    <n v="19550"/>
    <n v="49752"/>
    <n v="48800"/>
    <n v="37250"/>
    <n v="-5600"/>
    <n v="31650"/>
    <n v="1.05"/>
    <n v="0.4"/>
    <n v="0"/>
    <n v="0"/>
    <n v="0"/>
    <n v="0"/>
    <n v="0"/>
    <n v="0"/>
    <n v="49753"/>
  </r>
  <r>
    <m/>
    <m/>
    <m/>
    <n v="3"/>
    <x v="0"/>
    <x v="27"/>
    <n v="19600"/>
    <n v="49754"/>
    <n v="1272550"/>
    <n v="1780150"/>
    <n v="-202200"/>
    <n v="1577950"/>
    <n v="1.05"/>
    <n v="0.4"/>
    <n v="1892.2"/>
    <n v="1430.1"/>
    <n v="50"/>
    <n v="0"/>
    <n v="50"/>
    <n v="50"/>
    <n v="49755"/>
  </r>
  <r>
    <m/>
    <m/>
    <m/>
    <n v="3"/>
    <x v="0"/>
    <x v="27"/>
    <n v="19650"/>
    <n v="49756"/>
    <n v="0"/>
    <n v="0"/>
    <n v="0"/>
    <n v="0"/>
    <n v="0"/>
    <n v="0"/>
    <n v="0"/>
    <n v="0"/>
    <n v="0"/>
    <n v="0"/>
    <n v="0"/>
    <n v="0"/>
    <n v="49757"/>
  </r>
  <r>
    <m/>
    <m/>
    <m/>
    <n v="3"/>
    <x v="0"/>
    <x v="27"/>
    <n v="19700"/>
    <n v="49758"/>
    <n v="0"/>
    <n v="0"/>
    <n v="0"/>
    <n v="0"/>
    <n v="0"/>
    <n v="0"/>
    <n v="0"/>
    <n v="0"/>
    <n v="0"/>
    <n v="0"/>
    <n v="0"/>
    <n v="0"/>
    <n v="49759"/>
  </r>
  <r>
    <m/>
    <m/>
    <m/>
    <n v="3"/>
    <x v="0"/>
    <x v="27"/>
    <n v="19750"/>
    <n v="49760"/>
    <n v="0"/>
    <n v="0"/>
    <n v="0"/>
    <n v="0"/>
    <n v="0"/>
    <n v="0"/>
    <n v="0"/>
    <n v="0"/>
    <n v="0"/>
    <n v="0"/>
    <n v="0"/>
    <n v="0"/>
    <n v="49761"/>
  </r>
  <r>
    <m/>
    <m/>
    <m/>
    <n v="3"/>
    <x v="0"/>
    <x v="27"/>
    <n v="19800"/>
    <n v="49762"/>
    <n v="0"/>
    <n v="0"/>
    <n v="0"/>
    <n v="0"/>
    <n v="0"/>
    <n v="0"/>
    <n v="0"/>
    <n v="0"/>
    <n v="0"/>
    <n v="0"/>
    <n v="0"/>
    <n v="0"/>
    <n v="49764"/>
  </r>
  <r>
    <m/>
    <m/>
    <m/>
    <n v="3"/>
    <x v="0"/>
    <x v="27"/>
    <n v="19850"/>
    <n v="49772"/>
    <n v="0"/>
    <n v="0"/>
    <n v="0"/>
    <n v="0"/>
    <n v="0"/>
    <n v="0"/>
    <n v="0"/>
    <n v="0"/>
    <n v="0"/>
    <n v="0"/>
    <n v="0"/>
    <n v="0"/>
    <n v="49773"/>
  </r>
  <r>
    <m/>
    <m/>
    <m/>
    <n v="3"/>
    <x v="0"/>
    <x v="27"/>
    <n v="19900"/>
    <n v="49778"/>
    <n v="0"/>
    <n v="0"/>
    <n v="0"/>
    <n v="0"/>
    <n v="0"/>
    <n v="0"/>
    <n v="0"/>
    <n v="0"/>
    <n v="0"/>
    <n v="0"/>
    <n v="0"/>
    <n v="0"/>
    <n v="49779"/>
  </r>
  <r>
    <m/>
    <m/>
    <m/>
    <n v="3"/>
    <x v="0"/>
    <x v="27"/>
    <n v="19950"/>
    <n v="49782"/>
    <n v="0"/>
    <n v="0"/>
    <n v="0"/>
    <n v="0"/>
    <n v="0"/>
    <n v="0"/>
    <n v="0"/>
    <n v="0"/>
    <n v="0"/>
    <n v="0"/>
    <n v="0"/>
    <n v="0"/>
    <n v="49783"/>
  </r>
  <r>
    <m/>
    <m/>
    <m/>
    <n v="3"/>
    <x v="0"/>
    <x v="27"/>
    <n v="20000"/>
    <n v="49794"/>
    <n v="0"/>
    <n v="0"/>
    <n v="0"/>
    <n v="0"/>
    <n v="0"/>
    <n v="0"/>
    <n v="0"/>
    <n v="0"/>
    <n v="0"/>
    <n v="0"/>
    <n v="0"/>
    <n v="0"/>
    <n v="49797"/>
  </r>
  <r>
    <m/>
    <m/>
    <m/>
    <n v="3"/>
    <x v="0"/>
    <x v="27"/>
    <n v="20050"/>
    <n v="49798"/>
    <n v="0"/>
    <n v="0"/>
    <n v="0"/>
    <n v="0"/>
    <n v="0"/>
    <n v="0"/>
    <n v="0"/>
    <n v="0"/>
    <n v="0"/>
    <n v="0"/>
    <n v="0"/>
    <n v="0"/>
    <n v="49799"/>
  </r>
  <r>
    <m/>
    <m/>
    <m/>
    <n v="3"/>
    <x v="0"/>
    <x v="27"/>
    <n v="20100"/>
    <n v="49804"/>
    <n v="0"/>
    <n v="0"/>
    <n v="0"/>
    <n v="0"/>
    <n v="0"/>
    <n v="0"/>
    <n v="0"/>
    <n v="0"/>
    <n v="0"/>
    <n v="0"/>
    <n v="0"/>
    <n v="0"/>
    <n v="49805"/>
  </r>
  <r>
    <m/>
    <m/>
    <m/>
    <n v="3"/>
    <x v="0"/>
    <x v="27"/>
    <n v="20150"/>
    <n v="49810"/>
    <n v="0"/>
    <n v="0"/>
    <n v="0"/>
    <n v="0"/>
    <n v="0"/>
    <n v="0"/>
    <n v="0"/>
    <n v="0"/>
    <n v="0"/>
    <n v="0"/>
    <n v="0"/>
    <n v="0"/>
    <n v="49811"/>
  </r>
  <r>
    <m/>
    <m/>
    <m/>
    <n v="3"/>
    <x v="0"/>
    <x v="27"/>
    <n v="20200"/>
    <n v="49812"/>
    <n v="0"/>
    <n v="0"/>
    <n v="0"/>
    <n v="0"/>
    <n v="0"/>
    <n v="0"/>
    <n v="0"/>
    <n v="0"/>
    <n v="0"/>
    <n v="0"/>
    <n v="0"/>
    <n v="0"/>
    <n v="49823"/>
  </r>
  <r>
    <m/>
    <m/>
    <m/>
    <n v="3"/>
    <x v="0"/>
    <x v="27"/>
    <n v="20250"/>
    <n v="49824"/>
    <n v="0"/>
    <n v="0"/>
    <n v="0"/>
    <n v="0"/>
    <n v="0"/>
    <n v="0"/>
    <n v="0"/>
    <n v="0"/>
    <n v="0"/>
    <n v="0"/>
    <n v="0"/>
    <n v="0"/>
    <n v="49834"/>
  </r>
  <r>
    <m/>
    <m/>
    <m/>
    <n v="3"/>
    <x v="0"/>
    <x v="27"/>
    <n v="20300"/>
    <n v="49842"/>
    <n v="0"/>
    <n v="0"/>
    <n v="0"/>
    <n v="0"/>
    <n v="0"/>
    <n v="0"/>
    <n v="0"/>
    <n v="0"/>
    <n v="0"/>
    <n v="0"/>
    <n v="0"/>
    <n v="0"/>
    <n v="49843"/>
  </r>
  <r>
    <m/>
    <m/>
    <m/>
    <n v="3"/>
    <x v="0"/>
    <x v="27"/>
    <n v="20350"/>
    <n v="49844"/>
    <n v="0"/>
    <n v="0"/>
    <n v="0"/>
    <n v="0"/>
    <n v="0"/>
    <n v="0"/>
    <n v="0"/>
    <n v="0"/>
    <n v="0"/>
    <n v="0"/>
    <n v="0"/>
    <n v="0"/>
    <n v="49860"/>
  </r>
  <r>
    <m/>
    <m/>
    <m/>
    <n v="3"/>
    <x v="0"/>
    <x v="27"/>
    <n v="20400"/>
    <n v="49864"/>
    <n v="0"/>
    <n v="0"/>
    <n v="0"/>
    <n v="0"/>
    <n v="0"/>
    <n v="0"/>
    <n v="0"/>
    <n v="0"/>
    <n v="0"/>
    <n v="0"/>
    <n v="0"/>
    <n v="0"/>
    <n v="49865"/>
  </r>
  <r>
    <m/>
    <m/>
    <m/>
    <n v="3"/>
    <x v="0"/>
    <x v="27"/>
    <n v="20450"/>
    <n v="49866"/>
    <n v="0"/>
    <n v="0"/>
    <n v="0"/>
    <n v="0"/>
    <n v="0"/>
    <n v="0"/>
    <n v="0"/>
    <n v="0"/>
    <n v="0"/>
    <n v="0"/>
    <n v="0"/>
    <n v="0"/>
    <n v="49878"/>
  </r>
  <r>
    <m/>
    <m/>
    <m/>
    <n v="3"/>
    <x v="0"/>
    <x v="27"/>
    <n v="20500"/>
    <n v="49898"/>
    <n v="0"/>
    <n v="0"/>
    <n v="0"/>
    <n v="0"/>
    <n v="0"/>
    <n v="0"/>
    <n v="0"/>
    <n v="0"/>
    <n v="0"/>
    <n v="0"/>
    <n v="0"/>
    <n v="0"/>
    <n v="49899"/>
  </r>
  <r>
    <m/>
    <m/>
    <m/>
    <n v="3"/>
    <x v="0"/>
    <x v="27"/>
    <n v="20550"/>
    <n v="49902"/>
    <n v="0"/>
    <n v="0"/>
    <n v="0"/>
    <n v="0"/>
    <n v="0"/>
    <n v="0"/>
    <n v="0"/>
    <n v="0"/>
    <n v="0"/>
    <n v="0"/>
    <n v="0"/>
    <n v="0"/>
    <n v="49903"/>
  </r>
  <r>
    <m/>
    <m/>
    <m/>
    <n v="3"/>
    <x v="0"/>
    <x v="27"/>
    <n v="20600"/>
    <n v="49904"/>
    <n v="0"/>
    <n v="0"/>
    <n v="0"/>
    <n v="0"/>
    <n v="0"/>
    <n v="0"/>
    <n v="0"/>
    <n v="0"/>
    <n v="0"/>
    <n v="0"/>
    <n v="0"/>
    <n v="0"/>
    <n v="49905"/>
  </r>
  <r>
    <m/>
    <m/>
    <m/>
    <n v="3"/>
    <x v="0"/>
    <x v="27"/>
    <n v="20650"/>
    <n v="49906"/>
    <n v="0"/>
    <n v="0"/>
    <n v="0"/>
    <n v="0"/>
    <n v="0"/>
    <n v="0"/>
    <n v="0"/>
    <n v="0"/>
    <n v="0"/>
    <n v="0"/>
    <n v="0"/>
    <n v="0"/>
    <n v="49907"/>
  </r>
  <r>
    <m/>
    <m/>
    <m/>
    <n v="3"/>
    <x v="0"/>
    <x v="27"/>
    <n v="20700"/>
    <n v="49908"/>
    <n v="0"/>
    <n v="0"/>
    <n v="0"/>
    <n v="0"/>
    <n v="0"/>
    <n v="0"/>
    <n v="0"/>
    <n v="0"/>
    <n v="0"/>
    <n v="0"/>
    <n v="0"/>
    <n v="0"/>
    <n v="49909"/>
  </r>
  <r>
    <m/>
    <m/>
    <m/>
    <n v="3"/>
    <x v="0"/>
    <x v="27"/>
    <n v="20750"/>
    <n v="49910"/>
    <n v="0"/>
    <n v="0"/>
    <n v="0"/>
    <n v="0"/>
    <n v="0"/>
    <n v="0"/>
    <n v="0"/>
    <n v="0"/>
    <n v="0"/>
    <n v="0"/>
    <n v="0"/>
    <n v="0"/>
    <n v="49911"/>
  </r>
  <r>
    <m/>
    <m/>
    <m/>
    <n v="3"/>
    <x v="0"/>
    <x v="27"/>
    <n v="20800"/>
    <n v="49941"/>
    <n v="0"/>
    <n v="0"/>
    <n v="0"/>
    <n v="0"/>
    <n v="0"/>
    <n v="0"/>
    <n v="0"/>
    <n v="0"/>
    <n v="0"/>
    <n v="0"/>
    <n v="0"/>
    <n v="0"/>
    <n v="49942"/>
  </r>
  <r>
    <m/>
    <m/>
    <m/>
    <n v="3"/>
    <x v="0"/>
    <x v="27"/>
    <n v="20850"/>
    <n v="49943"/>
    <n v="0"/>
    <n v="0"/>
    <n v="0"/>
    <n v="0"/>
    <n v="0"/>
    <n v="0"/>
    <n v="0"/>
    <n v="0"/>
    <n v="0"/>
    <n v="0"/>
    <n v="0"/>
    <n v="0"/>
    <n v="49947"/>
  </r>
  <r>
    <m/>
    <m/>
    <m/>
    <n v="3"/>
    <x v="0"/>
    <x v="27"/>
    <n v="20900"/>
    <n v="49948"/>
    <n v="0"/>
    <n v="0"/>
    <n v="0"/>
    <n v="0"/>
    <n v="0"/>
    <n v="0"/>
    <n v="0"/>
    <n v="0"/>
    <n v="0"/>
    <n v="0"/>
    <n v="0"/>
    <n v="0"/>
    <n v="49949"/>
  </r>
  <r>
    <m/>
    <m/>
    <m/>
    <n v="3"/>
    <x v="0"/>
    <x v="27"/>
    <n v="20950"/>
    <n v="49950"/>
    <n v="0"/>
    <n v="0"/>
    <n v="0"/>
    <n v="0"/>
    <n v="0"/>
    <n v="0"/>
    <n v="0"/>
    <n v="0"/>
    <n v="0"/>
    <n v="0"/>
    <n v="0"/>
    <n v="0"/>
    <n v="49951"/>
  </r>
  <r>
    <m/>
    <m/>
    <m/>
    <n v="3"/>
    <x v="0"/>
    <x v="27"/>
    <n v="21000"/>
    <n v="49952"/>
    <n v="0"/>
    <n v="0"/>
    <n v="0"/>
    <n v="0"/>
    <n v="0"/>
    <n v="0"/>
    <n v="0"/>
    <n v="0"/>
    <n v="0"/>
    <n v="0"/>
    <n v="0"/>
    <n v="0"/>
    <n v="49953"/>
  </r>
  <r>
    <m/>
    <m/>
    <m/>
    <n v="3"/>
    <x v="0"/>
    <x v="27"/>
    <n v="21050"/>
    <n v="49954"/>
    <n v="0"/>
    <n v="0"/>
    <n v="0"/>
    <n v="0"/>
    <n v="0"/>
    <n v="0"/>
    <n v="0"/>
    <n v="0"/>
    <n v="0"/>
    <n v="0"/>
    <n v="0"/>
    <n v="0"/>
    <n v="49955"/>
  </r>
  <r>
    <m/>
    <m/>
    <m/>
    <n v="3"/>
    <x v="0"/>
    <x v="27"/>
    <n v="21100"/>
    <n v="49956"/>
    <n v="0"/>
    <n v="0"/>
    <n v="0"/>
    <n v="0"/>
    <n v="0"/>
    <n v="0"/>
    <n v="0"/>
    <n v="0"/>
    <n v="0"/>
    <n v="0"/>
    <n v="0"/>
    <n v="0"/>
    <n v="49957"/>
  </r>
  <r>
    <d v="2023-03-01T00:00:00"/>
    <s v="13:12"/>
    <n v="17414.7"/>
    <n v="3"/>
    <x v="0"/>
    <x v="26"/>
    <n v="16550"/>
    <n v="49547"/>
    <n v="50"/>
    <n v="400"/>
    <n v="-50"/>
    <n v="350"/>
    <n v="798"/>
    <n v="836.45"/>
    <n v="0.75"/>
    <n v="1"/>
    <n v="254150"/>
    <n v="-3850"/>
    <n v="258000"/>
    <n v="1322350"/>
    <n v="49548"/>
  </r>
  <r>
    <d v="2023-03-01T00:00:00"/>
    <s v="13:12"/>
    <n v="17414.7"/>
    <n v="3"/>
    <x v="0"/>
    <x v="26"/>
    <n v="16600"/>
    <n v="49550"/>
    <n v="50"/>
    <n v="3850"/>
    <n v="0"/>
    <n v="3850"/>
    <n v="735.8"/>
    <n v="796.05"/>
    <n v="0.8"/>
    <n v="1"/>
    <n v="1500950"/>
    <n v="280700"/>
    <n v="1220250"/>
    <n v="6180600"/>
    <n v="49551"/>
  </r>
  <r>
    <d v="2023-03-01T00:00:00"/>
    <s v="13:12"/>
    <n v="17414.7"/>
    <n v="3"/>
    <x v="0"/>
    <x v="26"/>
    <n v="16650"/>
    <n v="49552"/>
    <n v="800"/>
    <n v="3550"/>
    <n v="400"/>
    <n v="3950"/>
    <n v="676"/>
    <n v="758.85"/>
    <n v="0.8"/>
    <n v="1.05"/>
    <n v="444600"/>
    <n v="65350"/>
    <n v="379250"/>
    <n v="2115250"/>
    <n v="49553"/>
  </r>
  <r>
    <d v="2023-03-01T00:00:00"/>
    <s v="13:12"/>
    <n v="17414.7"/>
    <n v="3"/>
    <x v="0"/>
    <x v="26"/>
    <n v="16700"/>
    <n v="49554"/>
    <n v="4250"/>
    <n v="5200"/>
    <n v="-750"/>
    <n v="4450"/>
    <n v="625.15"/>
    <n v="730"/>
    <n v="0.9"/>
    <n v="1.2"/>
    <n v="2799700"/>
    <n v="687100"/>
    <n v="2112600"/>
    <n v="9251850"/>
    <n v="49555"/>
  </r>
  <r>
    <d v="2023-03-01T00:00:00"/>
    <s v="13:12"/>
    <n v="17414.7"/>
    <n v="3"/>
    <x v="0"/>
    <x v="26"/>
    <n v="16750"/>
    <n v="49560"/>
    <n v="5700"/>
    <n v="2900"/>
    <n v="1450"/>
    <n v="4350"/>
    <n v="571.5"/>
    <n v="668.55"/>
    <n v="0.9"/>
    <n v="1.25"/>
    <n v="682400"/>
    <n v="145850"/>
    <n v="536550"/>
    <n v="2788600"/>
    <n v="49561"/>
  </r>
  <r>
    <d v="2023-03-01T00:00:00"/>
    <s v="13:12"/>
    <n v="17414.7"/>
    <n v="3"/>
    <x v="0"/>
    <x v="26"/>
    <n v="16800"/>
    <n v="49568"/>
    <n v="29750"/>
    <n v="26900"/>
    <n v="-10750"/>
    <n v="16150"/>
    <n v="523.85"/>
    <n v="622.20000000000005"/>
    <n v="1.1000000000000001"/>
    <n v="1.5"/>
    <n v="4518200"/>
    <n v="1292050"/>
    <n v="3226150"/>
    <n v="15790450"/>
    <n v="49569"/>
  </r>
  <r>
    <d v="2023-03-01T00:00:00"/>
    <s v="13:12"/>
    <n v="17414.7"/>
    <n v="3"/>
    <x v="0"/>
    <x v="26"/>
    <n v="16850"/>
    <n v="49570"/>
    <n v="3550"/>
    <n v="4200"/>
    <n v="250"/>
    <n v="4450"/>
    <n v="475.65"/>
    <n v="569.5"/>
    <n v="1.1499999999999999"/>
    <n v="1.8"/>
    <n v="864150"/>
    <n v="289300"/>
    <n v="574850"/>
    <n v="4809950"/>
    <n v="49571"/>
  </r>
  <r>
    <d v="2023-03-01T00:00:00"/>
    <s v="13:12"/>
    <n v="17414.7"/>
    <n v="3"/>
    <x v="0"/>
    <x v="26"/>
    <n v="16900"/>
    <n v="49575"/>
    <n v="43500"/>
    <n v="34600"/>
    <n v="-400"/>
    <n v="34200"/>
    <n v="434.75"/>
    <n v="519.29999999999995"/>
    <n v="1.3"/>
    <n v="2.25"/>
    <n v="5186500"/>
    <n v="188900"/>
    <n v="4997600"/>
    <n v="23017300"/>
    <n v="49576"/>
  </r>
  <r>
    <d v="2023-03-01T00:00:00"/>
    <s v="13:12"/>
    <n v="17414.7"/>
    <n v="3"/>
    <x v="0"/>
    <x v="26"/>
    <n v="16950"/>
    <n v="49578"/>
    <n v="20000"/>
    <n v="10000"/>
    <n v="-2350"/>
    <n v="7650"/>
    <n v="381.95"/>
    <n v="471.15"/>
    <n v="1.5"/>
    <n v="3.2"/>
    <n v="2221550"/>
    <n v="140450"/>
    <n v="2081100"/>
    <n v="10259700"/>
    <n v="49579"/>
  </r>
  <r>
    <d v="2023-03-01T00:00:00"/>
    <s v="13:12"/>
    <n v="17414.7"/>
    <n v="3"/>
    <x v="0"/>
    <x v="26"/>
    <n v="17000"/>
    <n v="49580"/>
    <n v="721950"/>
    <n v="272150"/>
    <n v="-66950"/>
    <n v="205200"/>
    <n v="329.7"/>
    <n v="422.35"/>
    <n v="1.85"/>
    <n v="4.8"/>
    <n v="9491550"/>
    <n v="1652700"/>
    <n v="7838850"/>
    <n v="41284850"/>
    <n v="49581"/>
  </r>
  <r>
    <d v="2023-03-01T00:00:00"/>
    <s v="13:12"/>
    <n v="17414.7"/>
    <n v="3"/>
    <x v="0"/>
    <x v="26"/>
    <n v="17050"/>
    <n v="49582"/>
    <n v="67200"/>
    <n v="15650"/>
    <n v="-550"/>
    <n v="15100"/>
    <n v="284.5"/>
    <n v="370.55"/>
    <n v="2.15"/>
    <n v="6.9"/>
    <n v="2104600"/>
    <n v="327350"/>
    <n v="1777250"/>
    <n v="21279350"/>
    <n v="49583"/>
  </r>
  <r>
    <d v="2023-03-01T00:00:00"/>
    <s v="13:12"/>
    <n v="17414.7"/>
    <n v="3"/>
    <x v="0"/>
    <x v="26"/>
    <n v="17100"/>
    <n v="49584"/>
    <n v="1118500"/>
    <n v="265350"/>
    <n v="-15450"/>
    <n v="249900"/>
    <n v="235.25"/>
    <n v="322.3"/>
    <n v="2.75"/>
    <n v="10.65"/>
    <n v="4927400"/>
    <n v="386950"/>
    <n v="4540450"/>
    <n v="50003450"/>
    <n v="49585"/>
  </r>
  <r>
    <d v="2023-03-01T00:00:00"/>
    <s v="13:12"/>
    <n v="17414.7"/>
    <n v="3"/>
    <x v="0"/>
    <x v="26"/>
    <n v="17150"/>
    <n v="49593"/>
    <n v="792800"/>
    <n v="90250"/>
    <n v="-6350"/>
    <n v="83900"/>
    <n v="191.55"/>
    <n v="273"/>
    <n v="3.85"/>
    <n v="16.8"/>
    <n v="2749850"/>
    <n v="234800"/>
    <n v="2515050"/>
    <n v="46941050"/>
    <n v="49594"/>
  </r>
  <r>
    <d v="2023-03-01T00:00:00"/>
    <s v="13:12"/>
    <n v="17414.7"/>
    <n v="3"/>
    <x v="0"/>
    <x v="26"/>
    <n v="17200"/>
    <n v="49596"/>
    <n v="9743500"/>
    <n v="984200"/>
    <n v="-224650"/>
    <n v="759550"/>
    <n v="150.85"/>
    <n v="227"/>
    <n v="5.85"/>
    <n v="25.9"/>
    <n v="7875750"/>
    <n v="2202750"/>
    <n v="5673000"/>
    <n v="81626150"/>
    <n v="49597"/>
  </r>
  <r>
    <d v="2023-03-01T00:00:00"/>
    <s v="13:12"/>
    <n v="17414.7"/>
    <n v="3"/>
    <x v="0"/>
    <x v="26"/>
    <n v="17250"/>
    <n v="49606"/>
    <n v="8584100"/>
    <n v="639950"/>
    <n v="-52700"/>
    <n v="587250"/>
    <n v="114.5"/>
    <n v="181.3"/>
    <n v="9.5500000000000007"/>
    <n v="40"/>
    <n v="4317750"/>
    <n v="2002000"/>
    <n v="2315750"/>
    <n v="59214650"/>
    <n v="49607"/>
  </r>
  <r>
    <d v="2023-03-01T00:00:00"/>
    <s v="13:12"/>
    <n v="17414.7"/>
    <n v="3"/>
    <x v="0"/>
    <x v="26"/>
    <n v="17300"/>
    <n v="49608"/>
    <n v="56936850"/>
    <n v="4922350"/>
    <n v="-1936950"/>
    <n v="2985400"/>
    <n v="83.25"/>
    <n v="137.30000000000001"/>
    <n v="16.350000000000001"/>
    <n v="59.25"/>
    <n v="11826850"/>
    <n v="5500750"/>
    <n v="6326100"/>
    <n v="134432850"/>
    <n v="49609"/>
  </r>
  <r>
    <d v="2023-03-01T00:00:00"/>
    <s v="13:12"/>
    <n v="17414.7"/>
    <n v="3"/>
    <x v="0"/>
    <x v="26"/>
    <n v="17350"/>
    <n v="49610"/>
    <n v="57273850"/>
    <n v="3178050"/>
    <n v="-977550"/>
    <n v="2200500"/>
    <n v="58.8"/>
    <n v="98.3"/>
    <n v="27"/>
    <n v="84.4"/>
    <n v="7053950"/>
    <n v="5771400"/>
    <n v="1282550"/>
    <n v="105857700"/>
    <n v="49611"/>
  </r>
  <r>
    <d v="2023-03-01T00:00:00"/>
    <s v="13:12"/>
    <n v="17414.7"/>
    <n v="3"/>
    <x v="0"/>
    <x v="26"/>
    <n v="17400"/>
    <n v="49613"/>
    <n v="202938050"/>
    <n v="12851250"/>
    <n v="-1169400"/>
    <n v="11681850"/>
    <n v="39.4"/>
    <n v="65.400000000000006"/>
    <n v="44.05"/>
    <n v="114.65"/>
    <n v="14393800"/>
    <n v="8910400"/>
    <n v="5483400"/>
    <n v="198258000"/>
    <n v="49616"/>
  </r>
  <r>
    <d v="2023-03-01T00:00:00"/>
    <s v="13:12"/>
    <n v="17414.7"/>
    <n v="3"/>
    <x v="0"/>
    <x v="26"/>
    <n v="17450"/>
    <n v="49617"/>
    <n v="130162100"/>
    <n v="4327950"/>
    <n v="2341500"/>
    <n v="6669450"/>
    <n v="25.95"/>
    <n v="40.35"/>
    <n v="69.099999999999994"/>
    <n v="151.44999999999999"/>
    <n v="2846200"/>
    <n v="2258300"/>
    <n v="587900"/>
    <n v="60968750"/>
    <n v="49618"/>
  </r>
  <r>
    <d v="2023-03-01T00:00:00"/>
    <s v="13:12"/>
    <n v="17414.7"/>
    <n v="3"/>
    <x v="0"/>
    <x v="26"/>
    <n v="17500"/>
    <n v="49620"/>
    <n v="164210500"/>
    <n v="11423100"/>
    <n v="3043750"/>
    <n v="14466850"/>
    <n v="17.149999999999999"/>
    <n v="22.95"/>
    <n v="101.2"/>
    <n v="192.45"/>
    <n v="4727200"/>
    <n v="2375950"/>
    <n v="2351250"/>
    <n v="62381300"/>
    <n v="49621"/>
  </r>
  <r>
    <d v="2023-03-01T00:00:00"/>
    <s v="13:12"/>
    <n v="17414.7"/>
    <n v="3"/>
    <x v="0"/>
    <x v="26"/>
    <n v="17550"/>
    <n v="49623"/>
    <n v="70461150"/>
    <n v="4840200"/>
    <n v="1089900"/>
    <n v="5930100"/>
    <n v="11"/>
    <n v="12.1"/>
    <n v="140.80000000000001"/>
    <n v="236.35"/>
    <n v="774500"/>
    <n v="118900"/>
    <n v="655600"/>
    <n v="9749900"/>
    <n v="49624"/>
  </r>
  <r>
    <d v="2023-03-01T00:00:00"/>
    <s v="13:12"/>
    <n v="17414.7"/>
    <n v="3"/>
    <x v="0"/>
    <x v="26"/>
    <n v="17600"/>
    <n v="49627"/>
    <n v="100760950"/>
    <n v="11250600"/>
    <n v="586200"/>
    <n v="11836800"/>
    <n v="7.15"/>
    <n v="6.25"/>
    <n v="185.1"/>
    <n v="283.3"/>
    <n v="2089100"/>
    <n v="-168950"/>
    <n v="2258050"/>
    <n v="14815500"/>
    <n v="49629"/>
  </r>
  <r>
    <d v="2023-03-01T00:00:00"/>
    <s v="13:12"/>
    <n v="17414.7"/>
    <n v="3"/>
    <x v="0"/>
    <x v="26"/>
    <n v="17650"/>
    <n v="49630"/>
    <n v="50595700"/>
    <n v="4118450"/>
    <n v="1103600"/>
    <n v="5222050"/>
    <n v="4.75"/>
    <n v="3.25"/>
    <n v="233.4"/>
    <n v="328.55"/>
    <n v="214750"/>
    <n v="7000"/>
    <n v="207750"/>
    <n v="1625350"/>
    <n v="49635"/>
  </r>
  <r>
    <d v="2023-03-01T00:00:00"/>
    <s v="13:12"/>
    <n v="17414.7"/>
    <n v="3"/>
    <x v="0"/>
    <x v="26"/>
    <n v="17700"/>
    <n v="49636"/>
    <n v="50211800"/>
    <n v="8819750"/>
    <n v="-1656350"/>
    <n v="7163400"/>
    <n v="3.35"/>
    <n v="1.9"/>
    <n v="280.8"/>
    <n v="375.75"/>
    <n v="807950"/>
    <n v="153900"/>
    <n v="654050"/>
    <n v="2207250"/>
    <n v="49640"/>
  </r>
  <r>
    <d v="2023-03-01T00:00:00"/>
    <s v="13:12"/>
    <n v="17414.7"/>
    <n v="3"/>
    <x v="0"/>
    <x v="26"/>
    <n v="17750"/>
    <n v="49641"/>
    <n v="21170200"/>
    <n v="3628150"/>
    <n v="-402050"/>
    <n v="3226100"/>
    <n v="2.65"/>
    <n v="1.3"/>
    <n v="331.75"/>
    <n v="426.2"/>
    <n v="214700"/>
    <n v="-3750"/>
    <n v="218450"/>
    <n v="194200"/>
    <n v="49642"/>
  </r>
  <r>
    <d v="2023-03-01T00:00:00"/>
    <s v="13:12"/>
    <n v="17414.7"/>
    <n v="3"/>
    <x v="0"/>
    <x v="26"/>
    <n v="17800"/>
    <n v="49643"/>
    <n v="36185000"/>
    <n v="8116600"/>
    <n v="-109150"/>
    <n v="8007450"/>
    <n v="2.2999999999999998"/>
    <n v="1.05"/>
    <n v="381"/>
    <n v="477.45"/>
    <n v="357500"/>
    <n v="-132750"/>
    <n v="490250"/>
    <n v="471750"/>
    <n v="49647"/>
  </r>
  <r>
    <d v="2023-03-01T00:00:00"/>
    <s v="13:12"/>
    <n v="17414.7"/>
    <n v="3"/>
    <x v="0"/>
    <x v="26"/>
    <n v="17850"/>
    <n v="49648"/>
    <n v="9993600"/>
    <n v="2118000"/>
    <n v="138100"/>
    <n v="2256100"/>
    <n v="1.95"/>
    <n v="0.9"/>
    <n v="430.45"/>
    <n v="525.1"/>
    <n v="73300"/>
    <n v="950"/>
    <n v="72350"/>
    <n v="44700"/>
    <n v="49649"/>
  </r>
  <r>
    <d v="2023-03-01T00:00:00"/>
    <s v="13:12"/>
    <n v="17414.7"/>
    <n v="3"/>
    <x v="0"/>
    <x v="26"/>
    <n v="17900"/>
    <n v="49650"/>
    <n v="21247800"/>
    <n v="5325850"/>
    <n v="-792900"/>
    <n v="4532950"/>
    <n v="1.85"/>
    <n v="0.85"/>
    <n v="482.3"/>
    <n v="578.54999999999995"/>
    <n v="619000"/>
    <n v="-45900"/>
    <n v="664900"/>
    <n v="119400"/>
    <n v="49651"/>
  </r>
  <r>
    <d v="2023-03-01T00:00:00"/>
    <s v="13:12"/>
    <n v="17414.7"/>
    <n v="3"/>
    <x v="0"/>
    <x v="26"/>
    <n v="17950"/>
    <n v="49652"/>
    <n v="4332650"/>
    <n v="1621150"/>
    <n v="-181050"/>
    <n v="1440100"/>
    <n v="1.7"/>
    <n v="0.85"/>
    <n v="533.9"/>
    <n v="628.79999999999995"/>
    <n v="42850"/>
    <n v="-7850"/>
    <n v="50700"/>
    <n v="11700"/>
    <n v="49653"/>
  </r>
  <r>
    <d v="2023-03-01T00:00:00"/>
    <s v="13:12"/>
    <n v="17414.7"/>
    <n v="3"/>
    <x v="0"/>
    <x v="26"/>
    <n v="18000"/>
    <n v="49654"/>
    <n v="25851150"/>
    <n v="9814550"/>
    <n v="-1143300"/>
    <n v="8671250"/>
    <n v="1.75"/>
    <n v="0.95"/>
    <n v="581"/>
    <n v="677.05"/>
    <n v="448350"/>
    <n v="-65950"/>
    <n v="514300"/>
    <n v="221400"/>
    <n v="49655"/>
  </r>
  <r>
    <d v="2023-03-01T00:00:00"/>
    <s v="13:12"/>
    <n v="17414.7"/>
    <n v="3"/>
    <x v="0"/>
    <x v="26"/>
    <n v="18050"/>
    <n v="49656"/>
    <n v="3330750"/>
    <n v="1323250"/>
    <n v="-238500"/>
    <n v="1084750"/>
    <n v="1.65"/>
    <n v="0.9"/>
    <n v="631.6"/>
    <n v="721.75"/>
    <n v="13500"/>
    <n v="-2150"/>
    <n v="15650"/>
    <n v="3150"/>
    <n v="49657"/>
  </r>
  <r>
    <d v="2023-03-01T00:00:00"/>
    <s v="13:12"/>
    <n v="17414.7"/>
    <n v="3"/>
    <x v="0"/>
    <x v="26"/>
    <n v="18100"/>
    <n v="49659"/>
    <n v="13454450"/>
    <n v="7439800"/>
    <n v="-1812950"/>
    <n v="5626850"/>
    <n v="1.75"/>
    <n v="0.85"/>
    <n v="680"/>
    <n v="781.15"/>
    <n v="97850"/>
    <n v="-6500"/>
    <n v="104350"/>
    <n v="15550"/>
    <n v="49660"/>
  </r>
  <r>
    <d v="2023-03-01T00:00:00"/>
    <s v="13:12"/>
    <n v="17414.7"/>
    <n v="3"/>
    <x v="0"/>
    <x v="26"/>
    <n v="18150"/>
    <n v="49661"/>
    <n v="2362400"/>
    <n v="683150"/>
    <n v="-42100"/>
    <n v="641050"/>
    <n v="1.55"/>
    <n v="0.85"/>
    <n v="722.65"/>
    <n v="824.1"/>
    <n v="16350"/>
    <n v="-2550"/>
    <n v="18900"/>
    <n v="2750"/>
    <n v="49662"/>
  </r>
  <r>
    <d v="2023-03-01T00:00:00"/>
    <s v="13:12"/>
    <n v="17414.7"/>
    <n v="3"/>
    <x v="0"/>
    <x v="26"/>
    <n v="18200"/>
    <n v="49663"/>
    <n v="4091750"/>
    <n v="3400750"/>
    <n v="-308900"/>
    <n v="3091850"/>
    <n v="1.55"/>
    <n v="0.8"/>
    <n v="780"/>
    <n v="874.8"/>
    <n v="134900"/>
    <n v="-8550"/>
    <n v="143450"/>
    <n v="10050"/>
    <n v="49664"/>
  </r>
  <r>
    <d v="2023-03-01T00:00:00"/>
    <s v="13:12"/>
    <n v="17414.7"/>
    <n v="3"/>
    <x v="0"/>
    <x v="26"/>
    <n v="18250"/>
    <n v="49669"/>
    <n v="1445150"/>
    <n v="559600"/>
    <n v="-1400"/>
    <n v="558200"/>
    <n v="1.4"/>
    <n v="0.8"/>
    <n v="823.5"/>
    <n v="932.5"/>
    <n v="12300"/>
    <n v="-700"/>
    <n v="13000"/>
    <n v="900"/>
    <n v="49670"/>
  </r>
  <r>
    <d v="2023-03-01T00:00:00"/>
    <s v="13:12"/>
    <n v="17414.7"/>
    <n v="3"/>
    <x v="0"/>
    <x v="26"/>
    <n v="18300"/>
    <n v="49671"/>
    <n v="5083700"/>
    <n v="2321900"/>
    <n v="-474900"/>
    <n v="1847000"/>
    <n v="1.45"/>
    <n v="0.75"/>
    <n v="870"/>
    <n v="974.4"/>
    <n v="87450"/>
    <n v="-2000"/>
    <n v="89450"/>
    <n v="9800"/>
    <n v="49672"/>
  </r>
  <r>
    <d v="2023-03-01T00:00:00"/>
    <s v="13:12"/>
    <n v="17414.7"/>
    <n v="3"/>
    <x v="0"/>
    <x v="26"/>
    <n v="18350"/>
    <n v="49673"/>
    <n v="1038150"/>
    <n v="242600"/>
    <n v="-30250"/>
    <n v="212350"/>
    <n v="1.4"/>
    <n v="0.75"/>
    <n v="921.75"/>
    <n v="1021.1"/>
    <n v="18650"/>
    <n v="-1550"/>
    <n v="20200"/>
    <n v="1850"/>
    <n v="49674"/>
  </r>
  <r>
    <d v="2023-03-01T00:00:00"/>
    <s v="13:12"/>
    <n v="17414.7"/>
    <n v="3"/>
    <x v="0"/>
    <x v="26"/>
    <n v="18400"/>
    <n v="49675"/>
    <n v="4209150"/>
    <n v="3933050"/>
    <n v="166700"/>
    <n v="4099750"/>
    <n v="1.5"/>
    <n v="0.8"/>
    <n v="976"/>
    <n v="1105"/>
    <n v="47150"/>
    <n v="-4200"/>
    <n v="51350"/>
    <n v="5000"/>
    <n v="49677"/>
  </r>
  <r>
    <d v="2023-03-01T00:00:00"/>
    <s v="13:12"/>
    <n v="17414.7"/>
    <n v="3"/>
    <x v="0"/>
    <x v="26"/>
    <n v="18450"/>
    <n v="49679"/>
    <n v="941300"/>
    <n v="133250"/>
    <n v="26300"/>
    <n v="159550"/>
    <n v="1.4"/>
    <n v="0.75"/>
    <n v="1039.0999999999999"/>
    <n v="1100"/>
    <n v="10350"/>
    <n v="-150"/>
    <n v="10500"/>
    <n v="400"/>
    <n v="49680"/>
  </r>
  <r>
    <d v="2023-03-01T00:00:00"/>
    <s v="13:12"/>
    <n v="17414.7"/>
    <n v="3"/>
    <x v="0"/>
    <x v="26"/>
    <n v="18500"/>
    <n v="49681"/>
    <n v="9426100"/>
    <n v="10218850"/>
    <n v="-455400"/>
    <n v="9763450"/>
    <n v="1.45"/>
    <n v="0.75"/>
    <n v="1076"/>
    <n v="1173.8"/>
    <n v="162650"/>
    <n v="-8950"/>
    <n v="171600"/>
    <n v="10950"/>
    <n v="49683"/>
  </r>
  <r>
    <d v="2023-03-01T00:00:00"/>
    <s v="13:12"/>
    <n v="17414.7"/>
    <n v="3"/>
    <x v="0"/>
    <x v="26"/>
    <n v="18550"/>
    <n v="49684"/>
    <n v="902150"/>
    <n v="148700"/>
    <n v="23600"/>
    <n v="172300"/>
    <n v="1.3"/>
    <n v="0.7"/>
    <n v="1255.5"/>
    <n v="1200.4000000000001"/>
    <n v="3900"/>
    <n v="0"/>
    <n v="3900"/>
    <n v="900"/>
    <n v="49685"/>
  </r>
  <r>
    <d v="2023-03-01T00:00:00"/>
    <s v="13:12"/>
    <n v="17414.7"/>
    <n v="3"/>
    <x v="0"/>
    <x v="26"/>
    <n v="18600"/>
    <n v="49686"/>
    <n v="2426200"/>
    <n v="1071250"/>
    <n v="-167600"/>
    <n v="903650"/>
    <n v="1.25"/>
    <n v="0.7"/>
    <n v="1181.5999999999999"/>
    <n v="1271.25"/>
    <n v="37600"/>
    <n v="-8800"/>
    <n v="46400"/>
    <n v="15750"/>
    <n v="49689"/>
  </r>
  <r>
    <d v="2023-03-01T00:00:00"/>
    <s v="13:12"/>
    <n v="17414.7"/>
    <n v="3"/>
    <x v="0"/>
    <x v="26"/>
    <n v="18650"/>
    <n v="49693"/>
    <n v="851700"/>
    <n v="104800"/>
    <n v="31250"/>
    <n v="136050"/>
    <n v="1.25"/>
    <n v="0.7"/>
    <n v="1347.85"/>
    <n v="1185.45"/>
    <n v="1950"/>
    <n v="0"/>
    <n v="1950"/>
    <n v="50"/>
    <n v="49694"/>
  </r>
  <r>
    <d v="2023-03-01T00:00:00"/>
    <s v="13:12"/>
    <n v="17414.7"/>
    <n v="3"/>
    <x v="0"/>
    <x v="26"/>
    <n v="18700"/>
    <n v="49695"/>
    <n v="1493700"/>
    <n v="927050"/>
    <n v="-52600"/>
    <n v="874450"/>
    <n v="1.25"/>
    <n v="0.6"/>
    <n v="1292.8499999999999"/>
    <n v="1209"/>
    <n v="11000"/>
    <n v="-3800"/>
    <n v="14800"/>
    <n v="4750"/>
    <n v="49696"/>
  </r>
  <r>
    <d v="2023-03-01T00:00:00"/>
    <s v="13:12"/>
    <n v="17414.7"/>
    <n v="3"/>
    <x v="0"/>
    <x v="26"/>
    <n v="18750"/>
    <n v="49697"/>
    <n v="133800"/>
    <n v="114600"/>
    <n v="-7050"/>
    <n v="107550"/>
    <n v="1.2"/>
    <n v="0.6"/>
    <n v="1200"/>
    <n v="990.7"/>
    <n v="500"/>
    <n v="0"/>
    <n v="500"/>
    <n v="300"/>
    <n v="49698"/>
  </r>
  <r>
    <d v="2023-03-01T00:00:00"/>
    <s v="13:12"/>
    <n v="17414.7"/>
    <n v="3"/>
    <x v="0"/>
    <x v="26"/>
    <n v="18800"/>
    <n v="49699"/>
    <n v="1004200"/>
    <n v="740050"/>
    <n v="-98950"/>
    <n v="641100"/>
    <n v="1.25"/>
    <n v="0.5"/>
    <n v="1389.4"/>
    <n v="1458.55"/>
    <n v="10650"/>
    <n v="-4900"/>
    <n v="15550"/>
    <n v="4050"/>
    <n v="49700"/>
  </r>
  <r>
    <d v="2023-03-01T00:00:00"/>
    <s v="13:12"/>
    <n v="17414.7"/>
    <n v="3"/>
    <x v="0"/>
    <x v="26"/>
    <n v="18850"/>
    <n v="49701"/>
    <n v="33100"/>
    <n v="30850"/>
    <n v="-3450"/>
    <n v="27400"/>
    <n v="1.2"/>
    <n v="0.5"/>
    <n v="0"/>
    <n v="0"/>
    <n v="0"/>
    <n v="0"/>
    <n v="0"/>
    <n v="0"/>
    <n v="49702"/>
  </r>
  <r>
    <d v="2023-03-01T00:00:00"/>
    <s v="13:12"/>
    <n v="17414.7"/>
    <n v="3"/>
    <x v="0"/>
    <x v="26"/>
    <n v="18900"/>
    <n v="49703"/>
    <n v="269250"/>
    <n v="271850"/>
    <n v="-53950"/>
    <n v="217900"/>
    <n v="1.2"/>
    <n v="0.55000000000000004"/>
    <n v="1481"/>
    <n v="1358.9"/>
    <n v="300"/>
    <n v="-250"/>
    <n v="550"/>
    <n v="350"/>
    <n v="49704"/>
  </r>
  <r>
    <d v="2023-03-01T00:00:00"/>
    <s v="13:12"/>
    <n v="17414.7"/>
    <n v="3"/>
    <x v="0"/>
    <x v="26"/>
    <n v="18950"/>
    <n v="49705"/>
    <n v="22250"/>
    <n v="25000"/>
    <n v="500"/>
    <n v="25500"/>
    <n v="1.25"/>
    <n v="0.5"/>
    <n v="1247.05"/>
    <n v="975.3"/>
    <n v="300"/>
    <n v="0"/>
    <n v="300"/>
    <n v="200"/>
    <n v="49706"/>
  </r>
  <r>
    <d v="2023-03-01T00:00:00"/>
    <s v="13:12"/>
    <n v="17414.7"/>
    <n v="3"/>
    <x v="0"/>
    <x v="26"/>
    <n v="19000"/>
    <n v="49715"/>
    <n v="3596200"/>
    <n v="4943750"/>
    <n v="-344950"/>
    <n v="4598800"/>
    <n v="1.25"/>
    <n v="0.55000000000000004"/>
    <n v="1577.4"/>
    <n v="1669.5"/>
    <n v="37800"/>
    <n v="-4250"/>
    <n v="42050"/>
    <n v="5750"/>
    <n v="49719"/>
  </r>
  <r>
    <d v="2023-03-01T00:00:00"/>
    <s v="13:12"/>
    <n v="17414.7"/>
    <n v="3"/>
    <x v="0"/>
    <x v="26"/>
    <n v="19050"/>
    <n v="49720"/>
    <n v="17150"/>
    <n v="32850"/>
    <n v="2700"/>
    <n v="35550"/>
    <n v="1.1499999999999999"/>
    <n v="0.5"/>
    <n v="1526.9"/>
    <n v="1025.3"/>
    <n v="250"/>
    <n v="0"/>
    <n v="250"/>
    <n v="200"/>
    <n v="49721"/>
  </r>
  <r>
    <d v="2023-03-01T00:00:00"/>
    <s v="13:12"/>
    <n v="17414.7"/>
    <n v="3"/>
    <x v="0"/>
    <x v="26"/>
    <n v="19100"/>
    <n v="49729"/>
    <n v="178400"/>
    <n v="292400"/>
    <n v="-112900"/>
    <n v="179500"/>
    <n v="1.2"/>
    <n v="0.55000000000000004"/>
    <n v="0"/>
    <n v="0"/>
    <n v="0"/>
    <n v="0"/>
    <n v="0"/>
    <n v="0"/>
    <n v="49730"/>
  </r>
  <r>
    <d v="2023-03-01T00:00:00"/>
    <s v="13:12"/>
    <n v="17414.7"/>
    <n v="3"/>
    <x v="0"/>
    <x v="26"/>
    <n v="19150"/>
    <n v="49731"/>
    <n v="22100"/>
    <n v="25100"/>
    <n v="8200"/>
    <n v="33300"/>
    <n v="1.1499999999999999"/>
    <n v="0.5"/>
    <n v="0"/>
    <n v="0"/>
    <n v="0"/>
    <n v="0"/>
    <n v="0"/>
    <n v="0"/>
    <n v="49732"/>
  </r>
  <r>
    <d v="2023-03-01T00:00:00"/>
    <s v="13:12"/>
    <n v="17414.7"/>
    <n v="3"/>
    <x v="0"/>
    <x v="26"/>
    <n v="19200"/>
    <n v="49733"/>
    <n v="307900"/>
    <n v="351950"/>
    <n v="-113200"/>
    <n v="238750"/>
    <n v="1.05"/>
    <n v="0.45"/>
    <n v="1223.2"/>
    <n v="1101.8499999999999"/>
    <n v="150"/>
    <n v="50"/>
    <n v="100"/>
    <n v="50"/>
    <n v="49734"/>
  </r>
  <r>
    <d v="2023-03-01T00:00:00"/>
    <s v="13:12"/>
    <n v="17414.7"/>
    <n v="3"/>
    <x v="0"/>
    <x v="26"/>
    <n v="19250"/>
    <n v="49737"/>
    <n v="29150"/>
    <n v="45350"/>
    <n v="-2650"/>
    <n v="42700"/>
    <n v="1.1499999999999999"/>
    <n v="0.45"/>
    <n v="0"/>
    <n v="0"/>
    <n v="0"/>
    <n v="0"/>
    <n v="0"/>
    <n v="0"/>
    <n v="49738"/>
  </r>
  <r>
    <d v="2023-03-01T00:00:00"/>
    <s v="13:12"/>
    <n v="17414.7"/>
    <n v="3"/>
    <x v="0"/>
    <x v="26"/>
    <n v="19300"/>
    <n v="49739"/>
    <n v="224700"/>
    <n v="314350"/>
    <n v="-11200"/>
    <n v="303150"/>
    <n v="1.05"/>
    <n v="0.45"/>
    <n v="0"/>
    <n v="0"/>
    <n v="0"/>
    <n v="0"/>
    <n v="0"/>
    <n v="0"/>
    <n v="49740"/>
  </r>
  <r>
    <d v="2023-03-01T00:00:00"/>
    <s v="13:12"/>
    <n v="17414.7"/>
    <n v="3"/>
    <x v="0"/>
    <x v="26"/>
    <n v="19350"/>
    <n v="49741"/>
    <n v="24550"/>
    <n v="30050"/>
    <n v="-600"/>
    <n v="29450"/>
    <n v="1.1000000000000001"/>
    <n v="0.4"/>
    <n v="0"/>
    <n v="0"/>
    <n v="0"/>
    <n v="0"/>
    <n v="0"/>
    <n v="0"/>
    <n v="49742"/>
  </r>
  <r>
    <d v="2023-03-01T00:00:00"/>
    <s v="13:12"/>
    <n v="17414.7"/>
    <n v="3"/>
    <x v="0"/>
    <x v="26"/>
    <n v="19400"/>
    <n v="49744"/>
    <n v="205450"/>
    <n v="142400"/>
    <n v="-6800"/>
    <n v="135600"/>
    <n v="1.1000000000000001"/>
    <n v="0.45"/>
    <n v="0"/>
    <n v="0"/>
    <n v="0"/>
    <n v="0"/>
    <n v="0"/>
    <n v="0"/>
    <n v="49745"/>
  </r>
  <r>
    <d v="2023-03-01T00:00:00"/>
    <s v="13:12"/>
    <n v="17414.7"/>
    <n v="3"/>
    <x v="0"/>
    <x v="26"/>
    <n v="19450"/>
    <n v="49746"/>
    <n v="38300"/>
    <n v="20800"/>
    <n v="1800"/>
    <n v="22600"/>
    <n v="1.1000000000000001"/>
    <n v="0.45"/>
    <n v="0"/>
    <n v="0"/>
    <n v="0"/>
    <n v="0"/>
    <n v="0"/>
    <n v="0"/>
    <n v="49748"/>
  </r>
  <r>
    <d v="2023-03-01T00:00:00"/>
    <s v="13:12"/>
    <n v="17414.7"/>
    <n v="3"/>
    <x v="0"/>
    <x v="26"/>
    <n v="19500"/>
    <n v="49749"/>
    <n v="3413600"/>
    <n v="3949450"/>
    <n v="-769950"/>
    <n v="3179500"/>
    <n v="1.2"/>
    <n v="0.45"/>
    <n v="2085"/>
    <n v="2199"/>
    <n v="1950"/>
    <n v="-500"/>
    <n v="2450"/>
    <n v="850"/>
    <n v="49751"/>
  </r>
  <r>
    <d v="2023-03-01T00:00:00"/>
    <s v="13:12"/>
    <n v="17414.7"/>
    <n v="3"/>
    <x v="0"/>
    <x v="26"/>
    <n v="19550"/>
    <n v="49752"/>
    <n v="48850"/>
    <n v="37250"/>
    <n v="-7500"/>
    <n v="29750"/>
    <n v="1.05"/>
    <n v="0.4"/>
    <n v="0"/>
    <n v="0"/>
    <n v="0"/>
    <n v="0"/>
    <n v="0"/>
    <n v="0"/>
    <n v="49753"/>
  </r>
  <r>
    <d v="2023-03-01T00:00:00"/>
    <s v="13:12"/>
    <n v="17414.7"/>
    <n v="3"/>
    <x v="0"/>
    <x v="26"/>
    <n v="19600"/>
    <n v="49754"/>
    <n v="1333950"/>
    <n v="1780150"/>
    <n v="-200200"/>
    <n v="1579950"/>
    <n v="1.05"/>
    <n v="0.4"/>
    <n v="1892.2"/>
    <n v="1430.1"/>
    <n v="50"/>
    <n v="0"/>
    <n v="50"/>
    <n v="50"/>
    <n v="49755"/>
  </r>
  <r>
    <d v="2023-03-01T00:00:00"/>
    <s v="13:12"/>
    <n v="17414.7"/>
    <n v="3"/>
    <x v="0"/>
    <x v="26"/>
    <n v="19650"/>
    <n v="49756"/>
    <n v="0"/>
    <n v="0"/>
    <n v="0"/>
    <n v="0"/>
    <n v="0"/>
    <n v="0"/>
    <n v="0"/>
    <n v="0"/>
    <n v="0"/>
    <n v="0"/>
    <n v="0"/>
    <n v="0"/>
    <n v="49757"/>
  </r>
  <r>
    <d v="2023-03-01T00:00:00"/>
    <s v="13:12"/>
    <n v="17414.7"/>
    <n v="3"/>
    <x v="0"/>
    <x v="26"/>
    <n v="19700"/>
    <n v="49758"/>
    <n v="0"/>
    <n v="0"/>
    <n v="0"/>
    <n v="0"/>
    <n v="0"/>
    <n v="0"/>
    <n v="0"/>
    <n v="0"/>
    <n v="0"/>
    <n v="0"/>
    <n v="0"/>
    <n v="0"/>
    <n v="49759"/>
  </r>
  <r>
    <d v="2023-03-01T00:00:00"/>
    <s v="13:12"/>
    <n v="17414.7"/>
    <n v="3"/>
    <x v="0"/>
    <x v="26"/>
    <n v="19750"/>
    <n v="49760"/>
    <n v="0"/>
    <n v="0"/>
    <n v="0"/>
    <n v="0"/>
    <n v="0"/>
    <n v="0"/>
    <n v="0"/>
    <n v="0"/>
    <n v="0"/>
    <n v="0"/>
    <n v="0"/>
    <n v="0"/>
    <n v="49761"/>
  </r>
  <r>
    <d v="2023-03-01T00:00:00"/>
    <s v="13:12"/>
    <n v="17414.7"/>
    <n v="3"/>
    <x v="0"/>
    <x v="26"/>
    <n v="19800"/>
    <n v="49762"/>
    <n v="0"/>
    <n v="0"/>
    <n v="0"/>
    <n v="0"/>
    <n v="0"/>
    <n v="0"/>
    <n v="0"/>
    <n v="0"/>
    <n v="0"/>
    <n v="0"/>
    <n v="0"/>
    <n v="0"/>
    <n v="49764"/>
  </r>
  <r>
    <d v="2023-03-01T00:00:00"/>
    <s v="13:12"/>
    <n v="17414.7"/>
    <n v="3"/>
    <x v="0"/>
    <x v="26"/>
    <n v="19850"/>
    <n v="49772"/>
    <n v="0"/>
    <n v="0"/>
    <n v="0"/>
    <n v="0"/>
    <n v="0"/>
    <n v="0"/>
    <n v="0"/>
    <n v="0"/>
    <n v="0"/>
    <n v="0"/>
    <n v="0"/>
    <n v="0"/>
    <n v="49773"/>
  </r>
  <r>
    <d v="2023-03-01T00:00:00"/>
    <s v="13:12"/>
    <n v="17414.7"/>
    <n v="3"/>
    <x v="0"/>
    <x v="26"/>
    <n v="19900"/>
    <n v="49778"/>
    <n v="0"/>
    <n v="0"/>
    <n v="0"/>
    <n v="0"/>
    <n v="0"/>
    <n v="0"/>
    <n v="0"/>
    <n v="0"/>
    <n v="0"/>
    <n v="0"/>
    <n v="0"/>
    <n v="0"/>
    <n v="49779"/>
  </r>
  <r>
    <d v="2023-03-01T00:00:00"/>
    <s v="13:12"/>
    <n v="17414.7"/>
    <n v="3"/>
    <x v="0"/>
    <x v="26"/>
    <n v="19950"/>
    <n v="49782"/>
    <n v="0"/>
    <n v="0"/>
    <n v="0"/>
    <n v="0"/>
    <n v="0"/>
    <n v="0"/>
    <n v="0"/>
    <n v="0"/>
    <n v="0"/>
    <n v="0"/>
    <n v="0"/>
    <n v="0"/>
    <n v="49783"/>
  </r>
  <r>
    <d v="2023-03-01T00:00:00"/>
    <s v="13:12"/>
    <n v="17414.7"/>
    <n v="3"/>
    <x v="0"/>
    <x v="26"/>
    <n v="20000"/>
    <n v="49794"/>
    <n v="0"/>
    <n v="0"/>
    <n v="0"/>
    <n v="0"/>
    <n v="0"/>
    <n v="0"/>
    <n v="0"/>
    <n v="0"/>
    <n v="0"/>
    <n v="0"/>
    <n v="0"/>
    <n v="0"/>
    <n v="49797"/>
  </r>
  <r>
    <d v="2023-03-01T00:00:00"/>
    <s v="13:12"/>
    <n v="17414.7"/>
    <n v="3"/>
    <x v="0"/>
    <x v="26"/>
    <n v="20050"/>
    <n v="49798"/>
    <n v="0"/>
    <n v="0"/>
    <n v="0"/>
    <n v="0"/>
    <n v="0"/>
    <n v="0"/>
    <n v="0"/>
    <n v="0"/>
    <n v="0"/>
    <n v="0"/>
    <n v="0"/>
    <n v="0"/>
    <n v="49799"/>
  </r>
  <r>
    <d v="2023-03-01T00:00:00"/>
    <s v="13:12"/>
    <n v="17414.7"/>
    <n v="3"/>
    <x v="0"/>
    <x v="26"/>
    <n v="20100"/>
    <n v="49804"/>
    <n v="0"/>
    <n v="0"/>
    <n v="0"/>
    <n v="0"/>
    <n v="0"/>
    <n v="0"/>
    <n v="0"/>
    <n v="0"/>
    <n v="0"/>
    <n v="0"/>
    <n v="0"/>
    <n v="0"/>
    <n v="49805"/>
  </r>
  <r>
    <d v="2023-03-01T00:00:00"/>
    <s v="13:12"/>
    <n v="17414.7"/>
    <n v="3"/>
    <x v="0"/>
    <x v="26"/>
    <n v="20150"/>
    <n v="49810"/>
    <n v="0"/>
    <n v="0"/>
    <n v="0"/>
    <n v="0"/>
    <n v="0"/>
    <n v="0"/>
    <n v="0"/>
    <n v="0"/>
    <n v="0"/>
    <n v="0"/>
    <n v="0"/>
    <n v="0"/>
    <n v="49811"/>
  </r>
  <r>
    <d v="2023-03-01T00:00:00"/>
    <s v="13:12"/>
    <n v="17414.7"/>
    <n v="3"/>
    <x v="0"/>
    <x v="26"/>
    <n v="20200"/>
    <n v="49812"/>
    <n v="0"/>
    <n v="0"/>
    <n v="0"/>
    <n v="0"/>
    <n v="0"/>
    <n v="0"/>
    <n v="0"/>
    <n v="0"/>
    <n v="0"/>
    <n v="0"/>
    <n v="0"/>
    <n v="0"/>
    <n v="49823"/>
  </r>
  <r>
    <d v="2023-03-01T00:00:00"/>
    <s v="13:12"/>
    <n v="17414.7"/>
    <n v="3"/>
    <x v="0"/>
    <x v="26"/>
    <n v="20250"/>
    <n v="49824"/>
    <n v="0"/>
    <n v="0"/>
    <n v="0"/>
    <n v="0"/>
    <n v="0"/>
    <n v="0"/>
    <n v="0"/>
    <n v="0"/>
    <n v="0"/>
    <n v="0"/>
    <n v="0"/>
    <n v="0"/>
    <n v="49834"/>
  </r>
  <r>
    <d v="2023-03-01T00:00:00"/>
    <s v="13:12"/>
    <n v="17414.7"/>
    <n v="3"/>
    <x v="0"/>
    <x v="26"/>
    <n v="20300"/>
    <n v="49842"/>
    <n v="0"/>
    <n v="0"/>
    <n v="0"/>
    <n v="0"/>
    <n v="0"/>
    <n v="0"/>
    <n v="0"/>
    <n v="0"/>
    <n v="0"/>
    <n v="0"/>
    <n v="0"/>
    <n v="0"/>
    <n v="49843"/>
  </r>
  <r>
    <d v="2023-03-01T00:00:00"/>
    <s v="13:12"/>
    <n v="17414.7"/>
    <n v="3"/>
    <x v="0"/>
    <x v="26"/>
    <n v="20350"/>
    <n v="49844"/>
    <n v="0"/>
    <n v="0"/>
    <n v="0"/>
    <n v="0"/>
    <n v="0"/>
    <n v="0"/>
    <n v="0"/>
    <n v="0"/>
    <n v="0"/>
    <n v="0"/>
    <n v="0"/>
    <n v="0"/>
    <n v="49860"/>
  </r>
  <r>
    <d v="2023-03-01T00:00:00"/>
    <s v="13:12"/>
    <n v="17414.7"/>
    <n v="3"/>
    <x v="0"/>
    <x v="26"/>
    <n v="20400"/>
    <n v="49864"/>
    <n v="0"/>
    <n v="0"/>
    <n v="0"/>
    <n v="0"/>
    <n v="0"/>
    <n v="0"/>
    <n v="0"/>
    <n v="0"/>
    <n v="0"/>
    <n v="0"/>
    <n v="0"/>
    <n v="0"/>
    <n v="49865"/>
  </r>
  <r>
    <d v="2023-03-01T00:00:00"/>
    <s v="13:12"/>
    <n v="17414.7"/>
    <n v="3"/>
    <x v="0"/>
    <x v="26"/>
    <n v="20450"/>
    <n v="49866"/>
    <n v="0"/>
    <n v="0"/>
    <n v="0"/>
    <n v="0"/>
    <n v="0"/>
    <n v="0"/>
    <n v="0"/>
    <n v="0"/>
    <n v="0"/>
    <n v="0"/>
    <n v="0"/>
    <n v="0"/>
    <n v="49878"/>
  </r>
  <r>
    <d v="2023-03-01T00:00:00"/>
    <s v="13:12"/>
    <n v="17414.7"/>
    <n v="3"/>
    <x v="0"/>
    <x v="26"/>
    <n v="20500"/>
    <n v="49898"/>
    <n v="0"/>
    <n v="0"/>
    <n v="0"/>
    <n v="0"/>
    <n v="0"/>
    <n v="0"/>
    <n v="0"/>
    <n v="0"/>
    <n v="0"/>
    <n v="0"/>
    <n v="0"/>
    <n v="0"/>
    <n v="49899"/>
  </r>
  <r>
    <d v="2023-03-01T00:00:00"/>
    <s v="13:12"/>
    <n v="17414.7"/>
    <n v="3"/>
    <x v="0"/>
    <x v="26"/>
    <n v="20550"/>
    <n v="49902"/>
    <n v="0"/>
    <n v="0"/>
    <n v="0"/>
    <n v="0"/>
    <n v="0"/>
    <n v="0"/>
    <n v="0"/>
    <n v="0"/>
    <n v="0"/>
    <n v="0"/>
    <n v="0"/>
    <n v="0"/>
    <n v="49903"/>
  </r>
  <r>
    <d v="2023-03-01T00:00:00"/>
    <s v="13:12"/>
    <n v="17414.7"/>
    <n v="3"/>
    <x v="0"/>
    <x v="26"/>
    <n v="20600"/>
    <n v="49904"/>
    <n v="0"/>
    <n v="0"/>
    <n v="0"/>
    <n v="0"/>
    <n v="0"/>
    <n v="0"/>
    <n v="0"/>
    <n v="0"/>
    <n v="0"/>
    <n v="0"/>
    <n v="0"/>
    <n v="0"/>
    <n v="49905"/>
  </r>
  <r>
    <d v="2023-03-01T00:00:00"/>
    <s v="13:12"/>
    <n v="17414.7"/>
    <n v="3"/>
    <x v="0"/>
    <x v="26"/>
    <n v="20650"/>
    <n v="49906"/>
    <n v="0"/>
    <n v="0"/>
    <n v="0"/>
    <n v="0"/>
    <n v="0"/>
    <n v="0"/>
    <n v="0"/>
    <n v="0"/>
    <n v="0"/>
    <n v="0"/>
    <n v="0"/>
    <n v="0"/>
    <n v="49907"/>
  </r>
  <r>
    <d v="2023-03-01T00:00:00"/>
    <s v="13:12"/>
    <n v="17414.7"/>
    <n v="3"/>
    <x v="0"/>
    <x v="26"/>
    <n v="20700"/>
    <n v="49908"/>
    <n v="0"/>
    <n v="0"/>
    <n v="0"/>
    <n v="0"/>
    <n v="0"/>
    <n v="0"/>
    <n v="0"/>
    <n v="0"/>
    <n v="0"/>
    <n v="0"/>
    <n v="0"/>
    <n v="0"/>
    <n v="49909"/>
  </r>
  <r>
    <d v="2023-03-01T00:00:00"/>
    <s v="13:12"/>
    <n v="17414.7"/>
    <n v="3"/>
    <x v="0"/>
    <x v="26"/>
    <n v="20750"/>
    <n v="49910"/>
    <n v="0"/>
    <n v="0"/>
    <n v="0"/>
    <n v="0"/>
    <n v="0"/>
    <n v="0"/>
    <n v="0"/>
    <n v="0"/>
    <n v="0"/>
    <n v="0"/>
    <n v="0"/>
    <n v="0"/>
    <n v="49911"/>
  </r>
  <r>
    <d v="2023-03-01T00:00:00"/>
    <s v="13:12"/>
    <n v="17414.7"/>
    <n v="3"/>
    <x v="0"/>
    <x v="26"/>
    <n v="20800"/>
    <n v="49941"/>
    <n v="0"/>
    <n v="0"/>
    <n v="0"/>
    <n v="0"/>
    <n v="0"/>
    <n v="0"/>
    <n v="0"/>
    <n v="0"/>
    <n v="0"/>
    <n v="0"/>
    <n v="0"/>
    <n v="0"/>
    <n v="49942"/>
  </r>
  <r>
    <d v="2023-03-01T00:00:00"/>
    <s v="13:12"/>
    <n v="17414.7"/>
    <n v="3"/>
    <x v="0"/>
    <x v="26"/>
    <n v="20850"/>
    <n v="49943"/>
    <n v="0"/>
    <n v="0"/>
    <n v="0"/>
    <n v="0"/>
    <n v="0"/>
    <n v="0"/>
    <n v="0"/>
    <n v="0"/>
    <n v="0"/>
    <n v="0"/>
    <n v="0"/>
    <n v="0"/>
    <n v="49947"/>
  </r>
  <r>
    <d v="2023-03-01T00:00:00"/>
    <s v="13:12"/>
    <n v="17414.7"/>
    <n v="3"/>
    <x v="0"/>
    <x v="26"/>
    <n v="20900"/>
    <n v="49948"/>
    <n v="0"/>
    <n v="0"/>
    <n v="0"/>
    <n v="0"/>
    <n v="0"/>
    <n v="0"/>
    <n v="0"/>
    <n v="0"/>
    <n v="0"/>
    <n v="0"/>
    <n v="0"/>
    <n v="0"/>
    <n v="49949"/>
  </r>
  <r>
    <d v="2023-03-01T00:00:00"/>
    <s v="13:12"/>
    <n v="17414.7"/>
    <n v="3"/>
    <x v="0"/>
    <x v="26"/>
    <n v="20950"/>
    <n v="49950"/>
    <n v="0"/>
    <n v="0"/>
    <n v="0"/>
    <n v="0"/>
    <n v="0"/>
    <n v="0"/>
    <n v="0"/>
    <n v="0"/>
    <n v="0"/>
    <n v="0"/>
    <n v="0"/>
    <n v="0"/>
    <n v="49951"/>
  </r>
  <r>
    <d v="2023-03-01T00:00:00"/>
    <s v="13:12"/>
    <n v="17414.7"/>
    <n v="3"/>
    <x v="0"/>
    <x v="26"/>
    <n v="21000"/>
    <n v="49952"/>
    <n v="0"/>
    <n v="0"/>
    <n v="0"/>
    <n v="0"/>
    <n v="0"/>
    <n v="0"/>
    <n v="0"/>
    <n v="0"/>
    <n v="0"/>
    <n v="0"/>
    <n v="0"/>
    <n v="0"/>
    <n v="49953"/>
  </r>
  <r>
    <d v="2023-03-01T00:00:00"/>
    <s v="13:12"/>
    <n v="17414.7"/>
    <n v="3"/>
    <x v="0"/>
    <x v="26"/>
    <n v="21050"/>
    <n v="49954"/>
    <n v="0"/>
    <n v="0"/>
    <n v="0"/>
    <n v="0"/>
    <n v="0"/>
    <n v="0"/>
    <n v="0"/>
    <n v="0"/>
    <n v="0"/>
    <n v="0"/>
    <n v="0"/>
    <n v="0"/>
    <n v="49955"/>
  </r>
  <r>
    <d v="2023-03-01T00:00:00"/>
    <s v="13:12"/>
    <n v="17414.7"/>
    <n v="3"/>
    <x v="0"/>
    <x v="26"/>
    <n v="21100"/>
    <n v="49956"/>
    <n v="0"/>
    <n v="0"/>
    <n v="0"/>
    <n v="0"/>
    <n v="0"/>
    <n v="0"/>
    <n v="0"/>
    <n v="0"/>
    <n v="0"/>
    <n v="0"/>
    <n v="0"/>
    <n v="0"/>
    <n v="49957"/>
  </r>
  <r>
    <d v="2023-03-01T00:00:00"/>
    <s v="13:15"/>
    <n v="17415.599999999999"/>
    <n v="3"/>
    <x v="0"/>
    <x v="28"/>
    <n v="14300"/>
    <n v="43552"/>
    <n v="0"/>
    <n v="0"/>
    <n v="0"/>
    <n v="0"/>
    <n v="0"/>
    <n v="0"/>
    <n v="0"/>
    <n v="0"/>
    <n v="0"/>
    <n v="0"/>
    <n v="0"/>
    <n v="0"/>
    <n v="43553"/>
  </r>
  <r>
    <d v="2023-03-01T00:00:00"/>
    <s v="13:15"/>
    <n v="17415.599999999999"/>
    <n v="3"/>
    <x v="0"/>
    <x v="28"/>
    <n v="14350"/>
    <n v="43554"/>
    <n v="0"/>
    <n v="0"/>
    <n v="0"/>
    <n v="0"/>
    <n v="0"/>
    <n v="0"/>
    <n v="0"/>
    <n v="0"/>
    <n v="0"/>
    <n v="0"/>
    <n v="0"/>
    <n v="0"/>
    <n v="43557"/>
  </r>
  <r>
    <d v="2023-03-01T00:00:00"/>
    <s v="13:15"/>
    <n v="17415.599999999999"/>
    <n v="3"/>
    <x v="0"/>
    <x v="28"/>
    <n v="14400"/>
    <n v="37127"/>
    <n v="0"/>
    <n v="0"/>
    <n v="0"/>
    <n v="0"/>
    <n v="0"/>
    <n v="0"/>
    <n v="0"/>
    <n v="0"/>
    <n v="0"/>
    <n v="0"/>
    <n v="0"/>
    <n v="0"/>
    <n v="37128"/>
  </r>
  <r>
    <d v="2023-03-01T00:00:00"/>
    <s v="13:15"/>
    <n v="17415.599999999999"/>
    <n v="3"/>
    <x v="0"/>
    <x v="28"/>
    <n v="14450"/>
    <n v="35138"/>
    <n v="0"/>
    <n v="0"/>
    <n v="0"/>
    <n v="0"/>
    <n v="0"/>
    <n v="0"/>
    <n v="0"/>
    <n v="0"/>
    <n v="0"/>
    <n v="0"/>
    <n v="0"/>
    <n v="0"/>
    <n v="35139"/>
  </r>
  <r>
    <d v="2023-03-01T00:00:00"/>
    <s v="13:15"/>
    <n v="17415.599999999999"/>
    <n v="3"/>
    <x v="0"/>
    <x v="28"/>
    <n v="14500"/>
    <n v="72846"/>
    <n v="0"/>
    <n v="0"/>
    <n v="0"/>
    <n v="0"/>
    <n v="0"/>
    <n v="0"/>
    <n v="0"/>
    <n v="0"/>
    <n v="0"/>
    <n v="0"/>
    <n v="0"/>
    <n v="0"/>
    <n v="72848"/>
  </r>
  <r>
    <d v="2023-03-01T00:00:00"/>
    <s v="13:15"/>
    <n v="17415.599999999999"/>
    <n v="3"/>
    <x v="0"/>
    <x v="28"/>
    <n v="14550"/>
    <n v="46690"/>
    <n v="0"/>
    <n v="0"/>
    <n v="0"/>
    <n v="0"/>
    <n v="0"/>
    <n v="0"/>
    <n v="0"/>
    <n v="0"/>
    <n v="0"/>
    <n v="0"/>
    <n v="0"/>
    <n v="0"/>
    <n v="46691"/>
  </r>
  <r>
    <d v="2023-03-01T00:00:00"/>
    <s v="13:15"/>
    <n v="17415.599999999999"/>
    <n v="3"/>
    <x v="0"/>
    <x v="28"/>
    <n v="14600"/>
    <n v="35968"/>
    <n v="0"/>
    <n v="0"/>
    <n v="0"/>
    <n v="0"/>
    <n v="0"/>
    <n v="0"/>
    <n v="0"/>
    <n v="0"/>
    <n v="0"/>
    <n v="0"/>
    <n v="0"/>
    <n v="0"/>
    <n v="35969"/>
  </r>
  <r>
    <d v="2023-03-01T00:00:00"/>
    <s v="13:15"/>
    <n v="17415.599999999999"/>
    <n v="3"/>
    <x v="0"/>
    <x v="28"/>
    <n v="14650"/>
    <n v="35970"/>
    <n v="0"/>
    <n v="0"/>
    <n v="0"/>
    <n v="0"/>
    <n v="0"/>
    <n v="0"/>
    <n v="0"/>
    <n v="0"/>
    <n v="0"/>
    <n v="0"/>
    <n v="0"/>
    <n v="0"/>
    <n v="35973"/>
  </r>
  <r>
    <d v="2023-03-01T00:00:00"/>
    <s v="13:15"/>
    <n v="17415.599999999999"/>
    <n v="3"/>
    <x v="0"/>
    <x v="28"/>
    <n v="14700"/>
    <n v="35974"/>
    <n v="0"/>
    <n v="0"/>
    <n v="0"/>
    <n v="0"/>
    <n v="0"/>
    <n v="0"/>
    <n v="0"/>
    <n v="0"/>
    <n v="0"/>
    <n v="0"/>
    <n v="0"/>
    <n v="0"/>
    <n v="35975"/>
  </r>
  <r>
    <d v="2023-03-01T00:00:00"/>
    <s v="13:15"/>
    <n v="17415.599999999999"/>
    <n v="3"/>
    <x v="0"/>
    <x v="28"/>
    <n v="14750"/>
    <n v="35976"/>
    <n v="0"/>
    <n v="0"/>
    <n v="0"/>
    <n v="0"/>
    <n v="0"/>
    <n v="0"/>
    <n v="0"/>
    <n v="0"/>
    <n v="0"/>
    <n v="0"/>
    <n v="0"/>
    <n v="0"/>
    <n v="35977"/>
  </r>
  <r>
    <d v="2023-03-01T00:00:00"/>
    <s v="13:15"/>
    <n v="17415.599999999999"/>
    <n v="3"/>
    <x v="0"/>
    <x v="28"/>
    <n v="14800"/>
    <n v="36000"/>
    <n v="0"/>
    <n v="0"/>
    <n v="0"/>
    <n v="0"/>
    <n v="0"/>
    <n v="0"/>
    <n v="0"/>
    <n v="0"/>
    <n v="0"/>
    <n v="0"/>
    <n v="0"/>
    <n v="0"/>
    <n v="36001"/>
  </r>
  <r>
    <d v="2023-03-01T00:00:00"/>
    <s v="13:15"/>
    <n v="17415.599999999999"/>
    <n v="3"/>
    <x v="0"/>
    <x v="28"/>
    <n v="14850"/>
    <n v="36002"/>
    <n v="0"/>
    <n v="0"/>
    <n v="0"/>
    <n v="0"/>
    <n v="0"/>
    <n v="0"/>
    <n v="0"/>
    <n v="0"/>
    <n v="0"/>
    <n v="0"/>
    <n v="0"/>
    <n v="0"/>
    <n v="36003"/>
  </r>
  <r>
    <d v="2023-03-01T00:00:00"/>
    <s v="13:15"/>
    <n v="17415.599999999999"/>
    <n v="3"/>
    <x v="0"/>
    <x v="28"/>
    <n v="14900"/>
    <n v="53746"/>
    <n v="0"/>
    <n v="0"/>
    <n v="0"/>
    <n v="0"/>
    <n v="0"/>
    <n v="0"/>
    <n v="0"/>
    <n v="0"/>
    <n v="0"/>
    <n v="0"/>
    <n v="0"/>
    <n v="0"/>
    <n v="53749"/>
  </r>
  <r>
    <d v="2023-03-01T00:00:00"/>
    <s v="13:15"/>
    <n v="17415.599999999999"/>
    <n v="3"/>
    <x v="0"/>
    <x v="28"/>
    <n v="14950"/>
    <n v="53753"/>
    <n v="0"/>
    <n v="0"/>
    <n v="0"/>
    <n v="0"/>
    <n v="0"/>
    <n v="0"/>
    <n v="0"/>
    <n v="0"/>
    <n v="0"/>
    <n v="0"/>
    <n v="0"/>
    <n v="0"/>
    <n v="53754"/>
  </r>
  <r>
    <d v="2023-03-01T00:00:00"/>
    <s v="13:15"/>
    <n v="17415.599999999999"/>
    <n v="3"/>
    <x v="0"/>
    <x v="28"/>
    <n v="15000"/>
    <n v="53755"/>
    <n v="0"/>
    <n v="0"/>
    <n v="0"/>
    <n v="0"/>
    <n v="0"/>
    <n v="0"/>
    <n v="0"/>
    <n v="0"/>
    <n v="0"/>
    <n v="0"/>
    <n v="0"/>
    <n v="0"/>
    <n v="53757"/>
  </r>
  <r>
    <d v="2023-03-01T00:00:00"/>
    <s v="13:15"/>
    <n v="17415.599999999999"/>
    <n v="3"/>
    <x v="0"/>
    <x v="28"/>
    <n v="15050"/>
    <n v="36184"/>
    <n v="0"/>
    <n v="0"/>
    <n v="0"/>
    <n v="0"/>
    <n v="0"/>
    <n v="0"/>
    <n v="0"/>
    <n v="0"/>
    <n v="0"/>
    <n v="0"/>
    <n v="0"/>
    <n v="0"/>
    <n v="36191"/>
  </r>
  <r>
    <d v="2023-03-01T00:00:00"/>
    <s v="13:15"/>
    <n v="17415.599999999999"/>
    <n v="3"/>
    <x v="0"/>
    <x v="28"/>
    <n v="15100"/>
    <n v="49262"/>
    <n v="0"/>
    <n v="0"/>
    <n v="0"/>
    <n v="0"/>
    <n v="0"/>
    <n v="0"/>
    <n v="0"/>
    <n v="0"/>
    <n v="0"/>
    <n v="0"/>
    <n v="0"/>
    <n v="0"/>
    <n v="49267"/>
  </r>
  <r>
    <d v="2023-03-01T00:00:00"/>
    <s v="13:15"/>
    <n v="17415.599999999999"/>
    <n v="3"/>
    <x v="0"/>
    <x v="28"/>
    <n v="15150"/>
    <n v="49272"/>
    <n v="0"/>
    <n v="0"/>
    <n v="0"/>
    <n v="0"/>
    <n v="0"/>
    <n v="0"/>
    <n v="0"/>
    <n v="0"/>
    <n v="0"/>
    <n v="0"/>
    <n v="0"/>
    <n v="0"/>
    <n v="49275"/>
  </r>
  <r>
    <d v="2023-03-01T00:00:00"/>
    <s v="13:15"/>
    <n v="17415.599999999999"/>
    <n v="3"/>
    <x v="0"/>
    <x v="28"/>
    <n v="15200"/>
    <n v="49276"/>
    <n v="0"/>
    <n v="0"/>
    <n v="0"/>
    <n v="0"/>
    <n v="0"/>
    <n v="0"/>
    <n v="0"/>
    <n v="0"/>
    <n v="0"/>
    <n v="0"/>
    <n v="0"/>
    <n v="0"/>
    <n v="49277"/>
  </r>
  <r>
    <d v="2023-03-01T00:00:00"/>
    <s v="13:15"/>
    <n v="17415.599999999999"/>
    <n v="3"/>
    <x v="0"/>
    <x v="28"/>
    <n v="15250"/>
    <n v="49278"/>
    <n v="0"/>
    <n v="0"/>
    <n v="0"/>
    <n v="0"/>
    <n v="0"/>
    <n v="0"/>
    <n v="0"/>
    <n v="0"/>
    <n v="0"/>
    <n v="0"/>
    <n v="0"/>
    <n v="0"/>
    <n v="49279"/>
  </r>
  <r>
    <d v="2023-03-01T00:00:00"/>
    <s v="13:15"/>
    <n v="17415.599999999999"/>
    <n v="3"/>
    <x v="0"/>
    <x v="28"/>
    <n v="15300"/>
    <n v="49280"/>
    <n v="0"/>
    <n v="0"/>
    <n v="0"/>
    <n v="0"/>
    <n v="0"/>
    <n v="0"/>
    <n v="0"/>
    <n v="0"/>
    <n v="0"/>
    <n v="0"/>
    <n v="0"/>
    <n v="0"/>
    <n v="49309"/>
  </r>
  <r>
    <d v="2023-03-01T00:00:00"/>
    <s v="13:15"/>
    <n v="17415.599999999999"/>
    <n v="3"/>
    <x v="0"/>
    <x v="28"/>
    <n v="15350"/>
    <n v="49310"/>
    <n v="0"/>
    <n v="0"/>
    <n v="0"/>
    <n v="0"/>
    <n v="0"/>
    <n v="0"/>
    <n v="0"/>
    <n v="0"/>
    <n v="0"/>
    <n v="0"/>
    <n v="0"/>
    <n v="0"/>
    <n v="49315"/>
  </r>
  <r>
    <d v="2023-03-01T00:00:00"/>
    <s v="13:15"/>
    <n v="17415.599999999999"/>
    <n v="3"/>
    <x v="0"/>
    <x v="28"/>
    <n v="15400"/>
    <n v="49316"/>
    <n v="0"/>
    <n v="0"/>
    <n v="0"/>
    <n v="0"/>
    <n v="0"/>
    <n v="0"/>
    <n v="0"/>
    <n v="0"/>
    <n v="0"/>
    <n v="0"/>
    <n v="0"/>
    <n v="0"/>
    <n v="49317"/>
  </r>
  <r>
    <d v="2023-03-01T00:00:00"/>
    <s v="13:15"/>
    <n v="17415.599999999999"/>
    <n v="3"/>
    <x v="0"/>
    <x v="28"/>
    <n v="15450"/>
    <n v="49318"/>
    <n v="0"/>
    <n v="0"/>
    <n v="0"/>
    <n v="0"/>
    <n v="0"/>
    <n v="0"/>
    <n v="0"/>
    <n v="0"/>
    <n v="0"/>
    <n v="0"/>
    <n v="0"/>
    <n v="0"/>
    <n v="49319"/>
  </r>
  <r>
    <d v="2023-03-01T00:00:00"/>
    <s v="13:15"/>
    <n v="17415.599999999999"/>
    <n v="3"/>
    <x v="0"/>
    <x v="28"/>
    <n v="15500"/>
    <n v="49320"/>
    <n v="0"/>
    <n v="0"/>
    <n v="0"/>
    <n v="0"/>
    <n v="0"/>
    <n v="0"/>
    <n v="0"/>
    <n v="0"/>
    <n v="0"/>
    <n v="0"/>
    <n v="0"/>
    <n v="0"/>
    <n v="49321"/>
  </r>
  <r>
    <d v="2023-03-01T00:00:00"/>
    <s v="13:15"/>
    <n v="17415.599999999999"/>
    <n v="3"/>
    <x v="0"/>
    <x v="28"/>
    <n v="15550"/>
    <n v="49348"/>
    <n v="0"/>
    <n v="0"/>
    <n v="0"/>
    <n v="0"/>
    <n v="0"/>
    <n v="0"/>
    <n v="0"/>
    <n v="0"/>
    <n v="0"/>
    <n v="0"/>
    <n v="0"/>
    <n v="0"/>
    <n v="49358"/>
  </r>
  <r>
    <d v="2023-03-01T00:00:00"/>
    <s v="13:15"/>
    <n v="17415.599999999999"/>
    <n v="3"/>
    <x v="0"/>
    <x v="28"/>
    <n v="15600"/>
    <n v="49369"/>
    <n v="0"/>
    <n v="0"/>
    <n v="0"/>
    <n v="0"/>
    <n v="0"/>
    <n v="0"/>
    <n v="0"/>
    <n v="0"/>
    <n v="0"/>
    <n v="0"/>
    <n v="0"/>
    <n v="0"/>
    <n v="49370"/>
  </r>
  <r>
    <d v="2023-03-01T00:00:00"/>
    <s v="13:15"/>
    <n v="17415.599999999999"/>
    <n v="3"/>
    <x v="0"/>
    <x v="28"/>
    <n v="15650"/>
    <n v="49371"/>
    <n v="0"/>
    <n v="0"/>
    <n v="0"/>
    <n v="0"/>
    <n v="0"/>
    <n v="0"/>
    <n v="0"/>
    <n v="0"/>
    <n v="0"/>
    <n v="0"/>
    <n v="0"/>
    <n v="0"/>
    <n v="49374"/>
  </r>
  <r>
    <d v="2023-03-01T00:00:00"/>
    <s v="13:15"/>
    <n v="17415.599999999999"/>
    <n v="3"/>
    <x v="0"/>
    <x v="28"/>
    <n v="15700"/>
    <n v="49375"/>
    <n v="0"/>
    <n v="0"/>
    <n v="0"/>
    <n v="0"/>
    <n v="0"/>
    <n v="0"/>
    <n v="0"/>
    <n v="0"/>
    <n v="0"/>
    <n v="0"/>
    <n v="0"/>
    <n v="0"/>
    <n v="49380"/>
  </r>
  <r>
    <d v="2023-03-01T00:00:00"/>
    <s v="13:15"/>
    <n v="17415.599999999999"/>
    <n v="3"/>
    <x v="0"/>
    <x v="28"/>
    <n v="15750"/>
    <n v="49381"/>
    <n v="0"/>
    <n v="0"/>
    <n v="0"/>
    <n v="0"/>
    <n v="0"/>
    <n v="0"/>
    <n v="0"/>
    <n v="0"/>
    <n v="0"/>
    <n v="0"/>
    <n v="0"/>
    <n v="0"/>
    <n v="49404"/>
  </r>
  <r>
    <d v="2023-03-01T00:00:00"/>
    <s v="13:15"/>
    <n v="17415.599999999999"/>
    <n v="3"/>
    <x v="0"/>
    <x v="28"/>
    <n v="15800"/>
    <n v="49405"/>
    <n v="0"/>
    <n v="0"/>
    <n v="0"/>
    <n v="0"/>
    <n v="0"/>
    <n v="0"/>
    <n v="0.35"/>
    <n v="6.25"/>
    <n v="24750"/>
    <n v="24750"/>
    <n v="0"/>
    <n v="99950"/>
    <n v="49428"/>
  </r>
  <r>
    <d v="2023-03-01T00:00:00"/>
    <s v="13:15"/>
    <n v="17415.599999999999"/>
    <n v="3"/>
    <x v="0"/>
    <x v="28"/>
    <n v="15850"/>
    <n v="49442"/>
    <n v="0"/>
    <n v="0"/>
    <n v="0"/>
    <n v="0"/>
    <n v="0"/>
    <n v="0"/>
    <n v="0.45"/>
    <n v="7.15"/>
    <n v="6100"/>
    <n v="6100"/>
    <n v="0"/>
    <n v="13150"/>
    <n v="49443"/>
  </r>
  <r>
    <d v="2023-03-01T00:00:00"/>
    <s v="13:15"/>
    <n v="17415.599999999999"/>
    <n v="3"/>
    <x v="0"/>
    <x v="28"/>
    <n v="15900"/>
    <n v="49444"/>
    <n v="0"/>
    <n v="0"/>
    <n v="0"/>
    <n v="0"/>
    <n v="0"/>
    <n v="0"/>
    <n v="0.4"/>
    <n v="0.5"/>
    <n v="158250"/>
    <n v="-125000"/>
    <n v="283250"/>
    <n v="884250"/>
    <n v="49445"/>
  </r>
  <r>
    <d v="2023-03-01T00:00:00"/>
    <s v="13:15"/>
    <n v="17415.599999999999"/>
    <n v="3"/>
    <x v="0"/>
    <x v="28"/>
    <n v="15950"/>
    <n v="49470"/>
    <n v="50"/>
    <n v="0"/>
    <n v="0"/>
    <n v="0"/>
    <n v="2292.5"/>
    <n v="1370"/>
    <n v="0.35"/>
    <n v="0.55000000000000004"/>
    <n v="216350"/>
    <n v="5450"/>
    <n v="210900"/>
    <n v="481100"/>
    <n v="49472"/>
  </r>
  <r>
    <d v="2023-03-01T00:00:00"/>
    <s v="13:15"/>
    <n v="17415.599999999999"/>
    <n v="3"/>
    <x v="0"/>
    <x v="28"/>
    <n v="16000"/>
    <n v="49473"/>
    <n v="450"/>
    <n v="2600"/>
    <n v="400"/>
    <n v="3000"/>
    <n v="1325"/>
    <n v="1418"/>
    <n v="0.3"/>
    <n v="0.6"/>
    <n v="1113000"/>
    <n v="383800"/>
    <n v="729200"/>
    <n v="3053850"/>
    <n v="49475"/>
  </r>
  <r>
    <d v="2023-03-01T00:00:00"/>
    <s v="13:15"/>
    <n v="17415.599999999999"/>
    <n v="3"/>
    <x v="0"/>
    <x v="28"/>
    <n v="16050"/>
    <n v="49477"/>
    <n v="200"/>
    <n v="1400"/>
    <n v="0"/>
    <n v="1400"/>
    <n v="1400"/>
    <n v="1382.25"/>
    <n v="0.4"/>
    <n v="0.6"/>
    <n v="366150"/>
    <n v="19300"/>
    <n v="346850"/>
    <n v="607200"/>
    <n v="49490"/>
  </r>
  <r>
    <d v="2023-03-01T00:00:00"/>
    <s v="13:15"/>
    <n v="17415.599999999999"/>
    <n v="3"/>
    <x v="0"/>
    <x v="28"/>
    <n v="16100"/>
    <n v="49496"/>
    <n v="3900"/>
    <n v="2050"/>
    <n v="0"/>
    <n v="2050"/>
    <n v="2052.5500000000002"/>
    <n v="1404.8"/>
    <n v="0.5"/>
    <n v="0.65"/>
    <n v="1773800"/>
    <n v="25550"/>
    <n v="1748250"/>
    <n v="1758000"/>
    <n v="49502"/>
  </r>
  <r>
    <d v="2023-03-01T00:00:00"/>
    <s v="13:15"/>
    <n v="17415.599999999999"/>
    <n v="3"/>
    <x v="0"/>
    <x v="28"/>
    <n v="16150"/>
    <n v="49511"/>
    <n v="3250"/>
    <n v="1750"/>
    <n v="0"/>
    <n v="1750"/>
    <n v="2099.9499999999998"/>
    <n v="1364.05"/>
    <n v="0.5"/>
    <n v="0.65"/>
    <n v="114500"/>
    <n v="33500"/>
    <n v="81000"/>
    <n v="1026400"/>
    <n v="49514"/>
  </r>
  <r>
    <d v="2023-03-01T00:00:00"/>
    <s v="13:15"/>
    <n v="17415.599999999999"/>
    <n v="3"/>
    <x v="0"/>
    <x v="28"/>
    <n v="16200"/>
    <n v="49516"/>
    <n v="100"/>
    <n v="1450"/>
    <n v="0"/>
    <n v="1450"/>
    <n v="1307.5"/>
    <n v="1149.4000000000001"/>
    <n v="0.5"/>
    <n v="0.65"/>
    <n v="941050"/>
    <n v="57300"/>
    <n v="883750"/>
    <n v="2368200"/>
    <n v="49522"/>
  </r>
  <r>
    <d v="2023-03-01T00:00:00"/>
    <s v="13:15"/>
    <n v="17415.599999999999"/>
    <n v="3"/>
    <x v="0"/>
    <x v="28"/>
    <n v="16250"/>
    <n v="49529"/>
    <n v="100"/>
    <n v="2100"/>
    <n v="50"/>
    <n v="2150"/>
    <n v="1049"/>
    <n v="1164"/>
    <n v="0.55000000000000004"/>
    <n v="0.65"/>
    <n v="154550"/>
    <n v="21150"/>
    <n v="133400"/>
    <n v="1087700"/>
    <n v="49530"/>
  </r>
  <r>
    <d v="2023-03-01T00:00:00"/>
    <s v="13:15"/>
    <n v="17415.599999999999"/>
    <n v="3"/>
    <x v="0"/>
    <x v="28"/>
    <n v="16300"/>
    <n v="49531"/>
    <n v="250"/>
    <n v="1300"/>
    <n v="0"/>
    <n v="1300"/>
    <n v="1207.2"/>
    <n v="1127.3"/>
    <n v="0.6"/>
    <n v="0.7"/>
    <n v="1315950"/>
    <n v="-76000"/>
    <n v="1391950"/>
    <n v="2151100"/>
    <n v="49532"/>
  </r>
  <r>
    <d v="2023-03-01T00:00:00"/>
    <s v="13:15"/>
    <n v="17415.599999999999"/>
    <n v="3"/>
    <x v="0"/>
    <x v="28"/>
    <n v="16350"/>
    <n v="49537"/>
    <n v="100"/>
    <n v="1150"/>
    <n v="0"/>
    <n v="1150"/>
    <n v="979.8"/>
    <n v="1083.6500000000001"/>
    <n v="0.6"/>
    <n v="0.75"/>
    <n v="79650"/>
    <n v="26800"/>
    <n v="52850"/>
    <n v="940850"/>
    <n v="49538"/>
  </r>
  <r>
    <d v="2023-03-01T00:00:00"/>
    <s v="13:15"/>
    <n v="17415.599999999999"/>
    <n v="3"/>
    <x v="0"/>
    <x v="28"/>
    <n v="16400"/>
    <n v="49540"/>
    <n v="300"/>
    <n v="1450"/>
    <n v="-50"/>
    <n v="1400"/>
    <n v="926.6"/>
    <n v="1020"/>
    <n v="0.6"/>
    <n v="0.8"/>
    <n v="1234500"/>
    <n v="190800"/>
    <n v="1043700"/>
    <n v="2578050"/>
    <n v="49541"/>
  </r>
  <r>
    <d v="2023-03-01T00:00:00"/>
    <s v="13:15"/>
    <n v="17415.599999999999"/>
    <n v="3"/>
    <x v="0"/>
    <x v="28"/>
    <n v="16450"/>
    <n v="49542"/>
    <n v="450"/>
    <n v="47250"/>
    <n v="0"/>
    <n v="47250"/>
    <n v="901.15"/>
    <n v="860.1"/>
    <n v="0.6"/>
    <n v="0.75"/>
    <n v="476800"/>
    <n v="94550"/>
    <n v="382250"/>
    <n v="1424550"/>
    <n v="49544"/>
  </r>
  <r>
    <d v="2023-03-01T00:00:00"/>
    <s v="13:15"/>
    <n v="17415.599999999999"/>
    <n v="3"/>
    <x v="0"/>
    <x v="28"/>
    <n v="16500"/>
    <n v="49545"/>
    <n v="3550"/>
    <n v="6450"/>
    <n v="-450"/>
    <n v="6000"/>
    <n v="820.95"/>
    <n v="918.35"/>
    <n v="0.7"/>
    <n v="0.95"/>
    <n v="4823400"/>
    <n v="260150"/>
    <n v="4563250"/>
    <n v="12255000"/>
    <n v="49546"/>
  </r>
  <r>
    <d v="2023-03-01T00:00:00"/>
    <s v="13:15"/>
    <n v="17415.599999999999"/>
    <n v="3"/>
    <x v="0"/>
    <x v="28"/>
    <n v="16550"/>
    <n v="49547"/>
    <n v="50"/>
    <n v="400"/>
    <n v="-50"/>
    <n v="350"/>
    <n v="798"/>
    <n v="836.45"/>
    <n v="0.75"/>
    <n v="1"/>
    <n v="253200"/>
    <n v="-4800"/>
    <n v="258000"/>
    <n v="1324250"/>
    <n v="49548"/>
  </r>
  <r>
    <d v="2023-03-01T00:00:00"/>
    <s v="13:15"/>
    <n v="17415.599999999999"/>
    <n v="3"/>
    <x v="0"/>
    <x v="28"/>
    <n v="16600"/>
    <n v="49550"/>
    <n v="50"/>
    <n v="3850"/>
    <n v="0"/>
    <n v="3850"/>
    <n v="735.8"/>
    <n v="796.05"/>
    <n v="0.8"/>
    <n v="1"/>
    <n v="1498950"/>
    <n v="278700"/>
    <n v="1220250"/>
    <n v="6184400"/>
    <n v="49551"/>
  </r>
  <r>
    <d v="2023-03-01T00:00:00"/>
    <s v="13:15"/>
    <n v="17415.599999999999"/>
    <n v="3"/>
    <x v="0"/>
    <x v="28"/>
    <n v="16650"/>
    <n v="49552"/>
    <n v="800"/>
    <n v="3550"/>
    <n v="400"/>
    <n v="3950"/>
    <n v="676"/>
    <n v="758.85"/>
    <n v="0.85"/>
    <n v="1.05"/>
    <n v="443850"/>
    <n v="64600"/>
    <n v="379250"/>
    <n v="2117300"/>
    <n v="49553"/>
  </r>
  <r>
    <d v="2023-03-01T00:00:00"/>
    <s v="13:15"/>
    <n v="17415.599999999999"/>
    <n v="3"/>
    <x v="0"/>
    <x v="28"/>
    <n v="16700"/>
    <n v="49554"/>
    <n v="4250"/>
    <n v="5200"/>
    <n v="-750"/>
    <n v="4450"/>
    <n v="625.15"/>
    <n v="730"/>
    <n v="0.95"/>
    <n v="1.2"/>
    <n v="2799250"/>
    <n v="686650"/>
    <n v="2112600"/>
    <n v="9265400"/>
    <n v="49555"/>
  </r>
  <r>
    <d v="2023-03-01T00:00:00"/>
    <s v="13:15"/>
    <n v="17415.599999999999"/>
    <n v="3"/>
    <x v="0"/>
    <x v="28"/>
    <n v="16750"/>
    <n v="49560"/>
    <n v="5700"/>
    <n v="2900"/>
    <n v="1450"/>
    <n v="4350"/>
    <n v="571.5"/>
    <n v="668.55"/>
    <n v="0.95"/>
    <n v="1.25"/>
    <n v="682200"/>
    <n v="145650"/>
    <n v="536550"/>
    <n v="2790450"/>
    <n v="49561"/>
  </r>
  <r>
    <d v="2023-03-01T00:00:00"/>
    <s v="13:15"/>
    <n v="17415.599999999999"/>
    <n v="3"/>
    <x v="0"/>
    <x v="28"/>
    <n v="16800"/>
    <n v="49568"/>
    <n v="29750"/>
    <n v="26900"/>
    <n v="-10750"/>
    <n v="16150"/>
    <n v="523.85"/>
    <n v="622.20000000000005"/>
    <n v="1.05"/>
    <n v="1.5"/>
    <n v="4530650"/>
    <n v="1304500"/>
    <n v="3226150"/>
    <n v="15844150"/>
    <n v="49569"/>
  </r>
  <r>
    <d v="2023-03-01T00:00:00"/>
    <s v="13:15"/>
    <n v="17415.599999999999"/>
    <n v="3"/>
    <x v="0"/>
    <x v="28"/>
    <n v="16850"/>
    <n v="49570"/>
    <n v="3550"/>
    <n v="4200"/>
    <n v="250"/>
    <n v="4450"/>
    <n v="475.65"/>
    <n v="569.5"/>
    <n v="1.2"/>
    <n v="1.8"/>
    <n v="857450"/>
    <n v="282600"/>
    <n v="574850"/>
    <n v="4816100"/>
    <n v="49571"/>
  </r>
  <r>
    <d v="2023-03-01T00:00:00"/>
    <s v="13:15"/>
    <n v="17415.599999999999"/>
    <n v="3"/>
    <x v="0"/>
    <x v="28"/>
    <n v="16900"/>
    <n v="49575"/>
    <n v="43500"/>
    <n v="34600"/>
    <n v="-400"/>
    <n v="34200"/>
    <n v="434.75"/>
    <n v="519.29999999999995"/>
    <n v="1.3"/>
    <n v="2.25"/>
    <n v="5151500"/>
    <n v="153900"/>
    <n v="4997600"/>
    <n v="23066250"/>
    <n v="49576"/>
  </r>
  <r>
    <d v="2023-03-01T00:00:00"/>
    <s v="13:15"/>
    <n v="17415.599999999999"/>
    <n v="3"/>
    <x v="0"/>
    <x v="28"/>
    <n v="16950"/>
    <n v="49578"/>
    <n v="20000"/>
    <n v="10000"/>
    <n v="-2350"/>
    <n v="7650"/>
    <n v="381.95"/>
    <n v="471.15"/>
    <n v="1.5"/>
    <n v="3.2"/>
    <n v="2212550"/>
    <n v="131450"/>
    <n v="2081100"/>
    <n v="10277500"/>
    <n v="49579"/>
  </r>
  <r>
    <d v="2023-03-01T00:00:00"/>
    <s v="13:15"/>
    <n v="17415.599999999999"/>
    <n v="3"/>
    <x v="0"/>
    <x v="28"/>
    <n v="17000"/>
    <n v="49580"/>
    <n v="723850"/>
    <n v="272150"/>
    <n v="-67250"/>
    <n v="204900"/>
    <n v="329.7"/>
    <n v="423.15"/>
    <n v="1.85"/>
    <n v="4.8"/>
    <n v="9524000"/>
    <n v="1685150"/>
    <n v="7838850"/>
    <n v="41362900"/>
    <n v="49581"/>
  </r>
  <r>
    <d v="2023-03-01T00:00:00"/>
    <s v="13:15"/>
    <n v="17415.599999999999"/>
    <n v="3"/>
    <x v="0"/>
    <x v="28"/>
    <n v="17050"/>
    <n v="49582"/>
    <n v="67300"/>
    <n v="15650"/>
    <n v="-550"/>
    <n v="15100"/>
    <n v="284.5"/>
    <n v="370.95"/>
    <n v="2.15"/>
    <n v="6.9"/>
    <n v="2101700"/>
    <n v="324450"/>
    <n v="1777250"/>
    <n v="21325150"/>
    <n v="49583"/>
  </r>
  <r>
    <d v="2023-03-01T00:00:00"/>
    <s v="13:15"/>
    <n v="17415.599999999999"/>
    <n v="3"/>
    <x v="0"/>
    <x v="28"/>
    <n v="17100"/>
    <n v="49584"/>
    <n v="1121150"/>
    <n v="265350"/>
    <n v="-15950"/>
    <n v="249400"/>
    <n v="235.25"/>
    <n v="323.64999999999998"/>
    <n v="2.7"/>
    <n v="10.65"/>
    <n v="4964650"/>
    <n v="424200"/>
    <n v="4540450"/>
    <n v="50248000"/>
    <n v="49585"/>
  </r>
  <r>
    <d v="2023-03-01T00:00:00"/>
    <s v="13:15"/>
    <n v="17415.599999999999"/>
    <n v="3"/>
    <x v="0"/>
    <x v="28"/>
    <n v="17150"/>
    <n v="49593"/>
    <n v="796050"/>
    <n v="90250"/>
    <n v="-6350"/>
    <n v="83900"/>
    <n v="191.55"/>
    <n v="275.5"/>
    <n v="3.75"/>
    <n v="16.8"/>
    <n v="2747000"/>
    <n v="231950"/>
    <n v="2515050"/>
    <n v="47176200"/>
    <n v="49594"/>
  </r>
  <r>
    <d v="2023-03-01T00:00:00"/>
    <s v="13:15"/>
    <n v="17415.599999999999"/>
    <n v="3"/>
    <x v="0"/>
    <x v="28"/>
    <n v="17200"/>
    <n v="49596"/>
    <n v="9770800"/>
    <n v="984200"/>
    <n v="-229800"/>
    <n v="754400"/>
    <n v="150.85"/>
    <n v="227.1"/>
    <n v="5.8"/>
    <n v="25.9"/>
    <n v="7860650"/>
    <n v="2187650"/>
    <n v="5673000"/>
    <n v="81999650"/>
    <n v="49597"/>
  </r>
  <r>
    <d v="2023-03-01T00:00:00"/>
    <s v="13:15"/>
    <n v="17415.599999999999"/>
    <n v="3"/>
    <x v="0"/>
    <x v="28"/>
    <n v="17250"/>
    <n v="49606"/>
    <n v="8611550"/>
    <n v="639950"/>
    <n v="-48050"/>
    <n v="591900"/>
    <n v="114.5"/>
    <n v="180.5"/>
    <n v="9.4"/>
    <n v="40"/>
    <n v="4315150"/>
    <n v="1999400"/>
    <n v="2315750"/>
    <n v="59405350"/>
    <n v="49607"/>
  </r>
  <r>
    <d v="2023-03-01T00:00:00"/>
    <s v="13:15"/>
    <n v="17415.599999999999"/>
    <n v="3"/>
    <x v="0"/>
    <x v="28"/>
    <n v="17300"/>
    <n v="49608"/>
    <n v="57088350"/>
    <n v="4922350"/>
    <n v="-1939850"/>
    <n v="2982500"/>
    <n v="83.25"/>
    <n v="137.25"/>
    <n v="16.3"/>
    <n v="59.25"/>
    <n v="11847450"/>
    <n v="5521350"/>
    <n v="6326100"/>
    <n v="135115300"/>
    <n v="49609"/>
  </r>
  <r>
    <d v="2023-03-01T00:00:00"/>
    <s v="13:15"/>
    <n v="17415.599999999999"/>
    <n v="3"/>
    <x v="0"/>
    <x v="28"/>
    <n v="17350"/>
    <n v="49610"/>
    <n v="57470050"/>
    <n v="3178050"/>
    <n v="-994300"/>
    <n v="2183750"/>
    <n v="58.8"/>
    <n v="98.5"/>
    <n v="27.15"/>
    <n v="84.4"/>
    <n v="7054300"/>
    <n v="5771750"/>
    <n v="1282550"/>
    <n v="106307750"/>
    <n v="49611"/>
  </r>
  <r>
    <d v="2023-03-01T00:00:00"/>
    <s v="13:15"/>
    <n v="17415.599999999999"/>
    <n v="3"/>
    <x v="0"/>
    <x v="28"/>
    <n v="17400"/>
    <n v="49613"/>
    <n v="203851350"/>
    <n v="12851250"/>
    <n v="-1142300"/>
    <n v="11708950"/>
    <n v="39.4"/>
    <n v="65.75"/>
    <n v="44.4"/>
    <n v="114.65"/>
    <n v="14404300"/>
    <n v="8920900"/>
    <n v="5483400"/>
    <n v="199299300"/>
    <n v="49616"/>
  </r>
  <r>
    <d v="2023-03-01T00:00:00"/>
    <s v="13:15"/>
    <n v="17415.599999999999"/>
    <n v="3"/>
    <x v="0"/>
    <x v="28"/>
    <n v="17450"/>
    <n v="49617"/>
    <n v="130903250"/>
    <n v="4327950"/>
    <n v="2328750"/>
    <n v="6656700"/>
    <n v="25.95"/>
    <n v="40.450000000000003"/>
    <n v="69.3"/>
    <n v="151.44999999999999"/>
    <n v="2831450"/>
    <n v="2243550"/>
    <n v="587900"/>
    <n v="61318400"/>
    <n v="49618"/>
  </r>
  <r>
    <d v="2023-03-01T00:00:00"/>
    <s v="13:15"/>
    <n v="17415.599999999999"/>
    <n v="3"/>
    <x v="0"/>
    <x v="28"/>
    <n v="17500"/>
    <n v="49620"/>
    <n v="165000800"/>
    <n v="11423100"/>
    <n v="3064250"/>
    <n v="14487350"/>
    <n v="17.149999999999999"/>
    <n v="23.05"/>
    <n v="101.8"/>
    <n v="192.45"/>
    <n v="4736850"/>
    <n v="2385600"/>
    <n v="2351250"/>
    <n v="62704500"/>
    <n v="49621"/>
  </r>
  <r>
    <d v="2023-03-01T00:00:00"/>
    <s v="13:15"/>
    <n v="17415.599999999999"/>
    <n v="3"/>
    <x v="0"/>
    <x v="28"/>
    <n v="17550"/>
    <n v="49623"/>
    <n v="70774200"/>
    <n v="4840200"/>
    <n v="1081400"/>
    <n v="5921600"/>
    <n v="11"/>
    <n v="12.25"/>
    <n v="141.5"/>
    <n v="236.35"/>
    <n v="768850"/>
    <n v="113250"/>
    <n v="655600"/>
    <n v="9814800"/>
    <n v="49624"/>
  </r>
  <r>
    <d v="2023-03-01T00:00:00"/>
    <s v="13:15"/>
    <n v="17415.599999999999"/>
    <n v="3"/>
    <x v="0"/>
    <x v="28"/>
    <n v="17600"/>
    <n v="49627"/>
    <n v="101186600"/>
    <n v="11250600"/>
    <n v="596200"/>
    <n v="11846800"/>
    <n v="7.15"/>
    <n v="6.35"/>
    <n v="185.3"/>
    <n v="283.3"/>
    <n v="2092300"/>
    <n v="-165750"/>
    <n v="2258050"/>
    <n v="14896800"/>
    <n v="49629"/>
  </r>
  <r>
    <d v="2023-03-01T00:00:00"/>
    <s v="13:15"/>
    <n v="17415.599999999999"/>
    <n v="3"/>
    <x v="0"/>
    <x v="28"/>
    <n v="17650"/>
    <n v="49630"/>
    <n v="50735050"/>
    <n v="4118450"/>
    <n v="1100400"/>
    <n v="5218850"/>
    <n v="4.75"/>
    <n v="3.3"/>
    <n v="232.6"/>
    <n v="328.55"/>
    <n v="215200"/>
    <n v="7450"/>
    <n v="207750"/>
    <n v="1631450"/>
    <n v="49635"/>
  </r>
  <r>
    <d v="2023-03-01T00:00:00"/>
    <s v="13:15"/>
    <n v="17415.599999999999"/>
    <n v="3"/>
    <x v="0"/>
    <x v="28"/>
    <n v="17700"/>
    <n v="49636"/>
    <n v="50273350"/>
    <n v="8819750"/>
    <n v="-1671350"/>
    <n v="7148400"/>
    <n v="3.35"/>
    <n v="1.95"/>
    <n v="281.35000000000002"/>
    <n v="375.75"/>
    <n v="808050"/>
    <n v="154000"/>
    <n v="654050"/>
    <n v="2213500"/>
    <n v="49640"/>
  </r>
  <r>
    <d v="2023-03-01T00:00:00"/>
    <s v="13:15"/>
    <n v="17415.599999999999"/>
    <n v="3"/>
    <x v="0"/>
    <x v="28"/>
    <n v="17750"/>
    <n v="49641"/>
    <n v="21193600"/>
    <n v="3628150"/>
    <n v="-407900"/>
    <n v="3220250"/>
    <n v="2.65"/>
    <n v="1.35"/>
    <n v="328.95"/>
    <n v="426.2"/>
    <n v="214750"/>
    <n v="-3700"/>
    <n v="218450"/>
    <n v="194450"/>
    <n v="49642"/>
  </r>
  <r>
    <d v="2023-03-01T00:00:00"/>
    <s v="13:15"/>
    <n v="17415.599999999999"/>
    <n v="3"/>
    <x v="0"/>
    <x v="28"/>
    <n v="17800"/>
    <n v="49643"/>
    <n v="36268950"/>
    <n v="8116600"/>
    <n v="-137150"/>
    <n v="7979450"/>
    <n v="2.2999999999999998"/>
    <n v="1.05"/>
    <n v="379.5"/>
    <n v="477.45"/>
    <n v="357500"/>
    <n v="-132750"/>
    <n v="490250"/>
    <n v="472600"/>
    <n v="49647"/>
  </r>
  <r>
    <d v="2023-03-01T00:00:00"/>
    <s v="13:15"/>
    <n v="17415.599999999999"/>
    <n v="3"/>
    <x v="0"/>
    <x v="28"/>
    <n v="17850"/>
    <n v="49648"/>
    <n v="10003600"/>
    <n v="2118000"/>
    <n v="141600"/>
    <n v="2259600"/>
    <n v="1.95"/>
    <n v="0.95"/>
    <n v="430.45"/>
    <n v="525.1"/>
    <n v="73300"/>
    <n v="950"/>
    <n v="72350"/>
    <n v="44700"/>
    <n v="49649"/>
  </r>
  <r>
    <d v="2023-03-01T00:00:00"/>
    <s v="13:15"/>
    <n v="17415.599999999999"/>
    <n v="3"/>
    <x v="0"/>
    <x v="28"/>
    <n v="17900"/>
    <n v="49650"/>
    <n v="21292550"/>
    <n v="5325850"/>
    <n v="-798000"/>
    <n v="4527850"/>
    <n v="1.85"/>
    <n v="0.9"/>
    <n v="480"/>
    <n v="578.54999999999995"/>
    <n v="619000"/>
    <n v="-45900"/>
    <n v="664900"/>
    <n v="119500"/>
    <n v="49651"/>
  </r>
  <r>
    <d v="2023-03-01T00:00:00"/>
    <s v="13:15"/>
    <n v="17415.599999999999"/>
    <n v="3"/>
    <x v="0"/>
    <x v="28"/>
    <n v="17950"/>
    <n v="49652"/>
    <n v="4422850"/>
    <n v="1621150"/>
    <n v="-180500"/>
    <n v="1440650"/>
    <n v="1.7"/>
    <n v="0.85"/>
    <n v="533.9"/>
    <n v="628.79999999999995"/>
    <n v="42850"/>
    <n v="-7850"/>
    <n v="50700"/>
    <n v="11700"/>
    <n v="49653"/>
  </r>
  <r>
    <d v="2023-03-01T00:00:00"/>
    <s v="13:15"/>
    <n v="17415.599999999999"/>
    <n v="3"/>
    <x v="0"/>
    <x v="28"/>
    <n v="18000"/>
    <n v="49654"/>
    <n v="25940650"/>
    <n v="9814550"/>
    <n v="-1162900"/>
    <n v="8651650"/>
    <n v="1.75"/>
    <n v="0.95"/>
    <n v="581"/>
    <n v="677.05"/>
    <n v="448350"/>
    <n v="-65950"/>
    <n v="514300"/>
    <n v="221400"/>
    <n v="49655"/>
  </r>
  <r>
    <d v="2023-03-01T00:00:00"/>
    <s v="13:15"/>
    <n v="17415.599999999999"/>
    <n v="3"/>
    <x v="0"/>
    <x v="28"/>
    <n v="18050"/>
    <n v="49656"/>
    <n v="3382100"/>
    <n v="1323250"/>
    <n v="-233750"/>
    <n v="1089500"/>
    <n v="1.65"/>
    <n v="0.85"/>
    <n v="631.6"/>
    <n v="721.75"/>
    <n v="13500"/>
    <n v="-2150"/>
    <n v="15650"/>
    <n v="3150"/>
    <n v="49657"/>
  </r>
  <r>
    <d v="2023-03-01T00:00:00"/>
    <s v="13:15"/>
    <n v="17415.599999999999"/>
    <n v="3"/>
    <x v="0"/>
    <x v="28"/>
    <n v="18100"/>
    <n v="49659"/>
    <n v="13492250"/>
    <n v="7439800"/>
    <n v="-1822750"/>
    <n v="5617050"/>
    <n v="1.75"/>
    <n v="0.85"/>
    <n v="680.65"/>
    <n v="781.15"/>
    <n v="97850"/>
    <n v="-6500"/>
    <n v="104350"/>
    <n v="15600"/>
    <n v="49660"/>
  </r>
  <r>
    <d v="2023-03-01T00:00:00"/>
    <s v="13:15"/>
    <n v="17415.599999999999"/>
    <n v="3"/>
    <x v="0"/>
    <x v="28"/>
    <n v="18150"/>
    <n v="49661"/>
    <n v="2368250"/>
    <n v="683150"/>
    <n v="-40500"/>
    <n v="642650"/>
    <n v="1.55"/>
    <n v="0.8"/>
    <n v="722.65"/>
    <n v="824.1"/>
    <n v="16350"/>
    <n v="-2550"/>
    <n v="18900"/>
    <n v="2750"/>
    <n v="49662"/>
  </r>
  <r>
    <d v="2023-03-01T00:00:00"/>
    <s v="13:15"/>
    <n v="17415.599999999999"/>
    <n v="3"/>
    <x v="0"/>
    <x v="28"/>
    <n v="18200"/>
    <n v="49663"/>
    <n v="4102000"/>
    <n v="3400750"/>
    <n v="-307850"/>
    <n v="3092900"/>
    <n v="1.55"/>
    <n v="0.8"/>
    <n v="780"/>
    <n v="874.8"/>
    <n v="134900"/>
    <n v="-8550"/>
    <n v="143450"/>
    <n v="10050"/>
    <n v="49664"/>
  </r>
  <r>
    <d v="2023-03-01T00:00:00"/>
    <s v="13:15"/>
    <n v="17415.599999999999"/>
    <n v="3"/>
    <x v="0"/>
    <x v="28"/>
    <n v="18250"/>
    <n v="49669"/>
    <n v="1452050"/>
    <n v="559600"/>
    <n v="-1050"/>
    <n v="558550"/>
    <n v="1.4"/>
    <n v="0.8"/>
    <n v="823.5"/>
    <n v="932.5"/>
    <n v="12300"/>
    <n v="-700"/>
    <n v="13000"/>
    <n v="900"/>
    <n v="49670"/>
  </r>
  <r>
    <d v="2023-03-01T00:00:00"/>
    <s v="13:15"/>
    <n v="17415.599999999999"/>
    <n v="3"/>
    <x v="0"/>
    <x v="28"/>
    <n v="18300"/>
    <n v="49671"/>
    <n v="5115300"/>
    <n v="2321900"/>
    <n v="-480850"/>
    <n v="1841050"/>
    <n v="1.45"/>
    <n v="0.75"/>
    <n v="870"/>
    <n v="974.4"/>
    <n v="87450"/>
    <n v="-2000"/>
    <n v="89450"/>
    <n v="9800"/>
    <n v="49672"/>
  </r>
  <r>
    <d v="2023-03-01T00:00:00"/>
    <s v="13:15"/>
    <n v="17415.599999999999"/>
    <n v="3"/>
    <x v="0"/>
    <x v="28"/>
    <n v="18350"/>
    <n v="49673"/>
    <n v="1044500"/>
    <n v="242600"/>
    <n v="-26400"/>
    <n v="216200"/>
    <n v="1.4"/>
    <n v="0.75"/>
    <n v="921.75"/>
    <n v="1021.1"/>
    <n v="18650"/>
    <n v="-1550"/>
    <n v="20200"/>
    <n v="1850"/>
    <n v="49674"/>
  </r>
  <r>
    <d v="2023-03-01T00:00:00"/>
    <s v="13:15"/>
    <n v="17415.599999999999"/>
    <n v="3"/>
    <x v="0"/>
    <x v="28"/>
    <n v="18400"/>
    <n v="49675"/>
    <n v="4215350"/>
    <n v="3933050"/>
    <n v="168500"/>
    <n v="4101550"/>
    <n v="1.5"/>
    <n v="0.8"/>
    <n v="976"/>
    <n v="1105"/>
    <n v="47150"/>
    <n v="-4200"/>
    <n v="51350"/>
    <n v="5000"/>
    <n v="49677"/>
  </r>
  <r>
    <d v="2023-03-01T00:00:00"/>
    <s v="13:15"/>
    <n v="17415.599999999999"/>
    <n v="3"/>
    <x v="0"/>
    <x v="28"/>
    <n v="18450"/>
    <n v="49679"/>
    <n v="948400"/>
    <n v="133250"/>
    <n v="29100"/>
    <n v="162350"/>
    <n v="1.4"/>
    <n v="0.75"/>
    <n v="1039.0999999999999"/>
    <n v="1100"/>
    <n v="10350"/>
    <n v="-150"/>
    <n v="10500"/>
    <n v="400"/>
    <n v="49680"/>
  </r>
  <r>
    <d v="2023-03-01T00:00:00"/>
    <s v="13:15"/>
    <n v="17415.599999999999"/>
    <n v="3"/>
    <x v="0"/>
    <x v="28"/>
    <n v="18500"/>
    <n v="49681"/>
    <n v="9468550"/>
    <n v="10218850"/>
    <n v="-467250"/>
    <n v="9751600"/>
    <n v="1.45"/>
    <n v="0.75"/>
    <n v="1076"/>
    <n v="1173.8"/>
    <n v="162650"/>
    <n v="-8950"/>
    <n v="171600"/>
    <n v="10950"/>
    <n v="49683"/>
  </r>
  <r>
    <d v="2023-03-01T00:00:00"/>
    <s v="13:15"/>
    <n v="17415.599999999999"/>
    <n v="3"/>
    <x v="0"/>
    <x v="28"/>
    <n v="18550"/>
    <n v="49684"/>
    <n v="908300"/>
    <n v="148700"/>
    <n v="25000"/>
    <n v="173700"/>
    <n v="1.3"/>
    <n v="0.75"/>
    <n v="1255.5"/>
    <n v="1200.4000000000001"/>
    <n v="3900"/>
    <n v="0"/>
    <n v="3900"/>
    <n v="900"/>
    <n v="49685"/>
  </r>
  <r>
    <d v="2023-03-01T00:00:00"/>
    <s v="13:15"/>
    <n v="17415.599999999999"/>
    <n v="3"/>
    <x v="0"/>
    <x v="28"/>
    <n v="18600"/>
    <n v="49686"/>
    <n v="2438750"/>
    <n v="1071250"/>
    <n v="-164900"/>
    <n v="906350"/>
    <n v="1.25"/>
    <n v="0.7"/>
    <n v="1181.5999999999999"/>
    <n v="1271.25"/>
    <n v="37600"/>
    <n v="-8800"/>
    <n v="46400"/>
    <n v="15750"/>
    <n v="49689"/>
  </r>
  <r>
    <d v="2023-03-01T00:00:00"/>
    <s v="13:15"/>
    <n v="17415.599999999999"/>
    <n v="3"/>
    <x v="0"/>
    <x v="28"/>
    <n v="18650"/>
    <n v="49693"/>
    <n v="857750"/>
    <n v="104800"/>
    <n v="36900"/>
    <n v="141700"/>
    <n v="1.25"/>
    <n v="0.7"/>
    <n v="1347.85"/>
    <n v="1185.45"/>
    <n v="1950"/>
    <n v="0"/>
    <n v="1950"/>
    <n v="50"/>
    <n v="49694"/>
  </r>
  <r>
    <d v="2023-03-01T00:00:00"/>
    <s v="13:15"/>
    <n v="17415.599999999999"/>
    <n v="3"/>
    <x v="0"/>
    <x v="28"/>
    <n v="18700"/>
    <n v="49695"/>
    <n v="1494550"/>
    <n v="927050"/>
    <n v="-52600"/>
    <n v="874450"/>
    <n v="1.25"/>
    <n v="0.6"/>
    <n v="1292.8499999999999"/>
    <n v="1209"/>
    <n v="11000"/>
    <n v="-3800"/>
    <n v="14800"/>
    <n v="4750"/>
    <n v="49696"/>
  </r>
  <r>
    <d v="2023-03-01T00:00:00"/>
    <s v="13:15"/>
    <n v="17415.599999999999"/>
    <n v="3"/>
    <x v="0"/>
    <x v="28"/>
    <n v="18750"/>
    <n v="49697"/>
    <n v="133850"/>
    <n v="114600"/>
    <n v="-7300"/>
    <n v="107300"/>
    <n v="1.2"/>
    <n v="0.6"/>
    <n v="1200"/>
    <n v="990.7"/>
    <n v="500"/>
    <n v="0"/>
    <n v="500"/>
    <n v="300"/>
    <n v="49698"/>
  </r>
  <r>
    <d v="2023-03-01T00:00:00"/>
    <s v="13:15"/>
    <n v="17415.599999999999"/>
    <n v="3"/>
    <x v="0"/>
    <x v="28"/>
    <n v="18800"/>
    <n v="49699"/>
    <n v="1004200"/>
    <n v="740050"/>
    <n v="-98950"/>
    <n v="641100"/>
    <n v="1.25"/>
    <n v="0.5"/>
    <n v="1389.4"/>
    <n v="1458.55"/>
    <n v="10650"/>
    <n v="-4900"/>
    <n v="15550"/>
    <n v="4050"/>
    <n v="49700"/>
  </r>
  <r>
    <d v="2023-03-01T00:00:00"/>
    <s v="13:15"/>
    <n v="17415.599999999999"/>
    <n v="3"/>
    <x v="0"/>
    <x v="28"/>
    <n v="18850"/>
    <n v="49701"/>
    <n v="33100"/>
    <n v="30850"/>
    <n v="-3450"/>
    <n v="27400"/>
    <n v="1.2"/>
    <n v="0.5"/>
    <n v="0"/>
    <n v="0"/>
    <n v="0"/>
    <n v="0"/>
    <n v="0"/>
    <n v="0"/>
    <n v="49702"/>
  </r>
  <r>
    <d v="2023-03-01T00:00:00"/>
    <s v="13:15"/>
    <n v="17415.599999999999"/>
    <n v="3"/>
    <x v="0"/>
    <x v="28"/>
    <n v="18900"/>
    <n v="49703"/>
    <n v="269300"/>
    <n v="271850"/>
    <n v="-54050"/>
    <n v="217800"/>
    <n v="1.2"/>
    <n v="0.55000000000000004"/>
    <n v="1481"/>
    <n v="1358.9"/>
    <n v="300"/>
    <n v="-250"/>
    <n v="550"/>
    <n v="350"/>
    <n v="49704"/>
  </r>
  <r>
    <d v="2023-03-01T00:00:00"/>
    <s v="13:15"/>
    <n v="17415.599999999999"/>
    <n v="3"/>
    <x v="0"/>
    <x v="28"/>
    <n v="18950"/>
    <n v="49705"/>
    <n v="24050"/>
    <n v="25000"/>
    <n v="350"/>
    <n v="25350"/>
    <n v="1.25"/>
    <n v="0.5"/>
    <n v="1247.05"/>
    <n v="975.3"/>
    <n v="300"/>
    <n v="0"/>
    <n v="300"/>
    <n v="200"/>
    <n v="49706"/>
  </r>
  <r>
    <d v="2023-03-01T00:00:00"/>
    <s v="13:15"/>
    <n v="17415.599999999999"/>
    <n v="3"/>
    <x v="0"/>
    <x v="28"/>
    <n v="19000"/>
    <n v="49715"/>
    <n v="3624000"/>
    <n v="4943750"/>
    <n v="-357850"/>
    <n v="4585900"/>
    <n v="1.25"/>
    <n v="0.55000000000000004"/>
    <n v="1577.4"/>
    <n v="1669.5"/>
    <n v="37800"/>
    <n v="-4250"/>
    <n v="42050"/>
    <n v="5750"/>
    <n v="49719"/>
  </r>
  <r>
    <d v="2023-03-01T00:00:00"/>
    <s v="13:15"/>
    <n v="17415.599999999999"/>
    <n v="3"/>
    <x v="0"/>
    <x v="28"/>
    <n v="19050"/>
    <n v="49720"/>
    <n v="17150"/>
    <n v="32850"/>
    <n v="2700"/>
    <n v="35550"/>
    <n v="1.1499999999999999"/>
    <n v="0.5"/>
    <n v="1526.9"/>
    <n v="1025.3"/>
    <n v="250"/>
    <n v="0"/>
    <n v="250"/>
    <n v="200"/>
    <n v="49721"/>
  </r>
  <r>
    <d v="2023-03-01T00:00:00"/>
    <s v="13:15"/>
    <n v="17415.599999999999"/>
    <n v="3"/>
    <x v="0"/>
    <x v="28"/>
    <n v="19100"/>
    <n v="49729"/>
    <n v="178400"/>
    <n v="292400"/>
    <n v="-112900"/>
    <n v="179500"/>
    <n v="1.2"/>
    <n v="0.55000000000000004"/>
    <n v="0"/>
    <n v="0"/>
    <n v="0"/>
    <n v="0"/>
    <n v="0"/>
    <n v="0"/>
    <n v="49730"/>
  </r>
  <r>
    <d v="2023-03-01T00:00:00"/>
    <s v="13:15"/>
    <n v="17415.599999999999"/>
    <n v="3"/>
    <x v="0"/>
    <x v="28"/>
    <n v="19150"/>
    <n v="49731"/>
    <n v="22100"/>
    <n v="25100"/>
    <n v="8200"/>
    <n v="33300"/>
    <n v="1.1499999999999999"/>
    <n v="0.5"/>
    <n v="0"/>
    <n v="0"/>
    <n v="0"/>
    <n v="0"/>
    <n v="0"/>
    <n v="0"/>
    <n v="49732"/>
  </r>
  <r>
    <d v="2023-03-01T00:00:00"/>
    <s v="13:15"/>
    <n v="17415.599999999999"/>
    <n v="3"/>
    <x v="0"/>
    <x v="28"/>
    <n v="19200"/>
    <n v="49733"/>
    <n v="308500"/>
    <n v="351950"/>
    <n v="-113200"/>
    <n v="238750"/>
    <n v="1.05"/>
    <n v="0.4"/>
    <n v="1223.2"/>
    <n v="1101.8499999999999"/>
    <n v="150"/>
    <n v="50"/>
    <n v="100"/>
    <n v="50"/>
    <n v="49734"/>
  </r>
  <r>
    <d v="2023-03-01T00:00:00"/>
    <s v="13:15"/>
    <n v="17415.599999999999"/>
    <n v="3"/>
    <x v="0"/>
    <x v="28"/>
    <n v="19250"/>
    <n v="49737"/>
    <n v="29150"/>
    <n v="45350"/>
    <n v="-2650"/>
    <n v="42700"/>
    <n v="1.1499999999999999"/>
    <n v="0.45"/>
    <n v="0"/>
    <n v="0"/>
    <n v="0"/>
    <n v="0"/>
    <n v="0"/>
    <n v="0"/>
    <n v="49738"/>
  </r>
  <r>
    <d v="2023-03-01T00:00:00"/>
    <s v="13:15"/>
    <n v="17415.599999999999"/>
    <n v="3"/>
    <x v="0"/>
    <x v="28"/>
    <n v="19300"/>
    <n v="49739"/>
    <n v="225250"/>
    <n v="314350"/>
    <n v="-11350"/>
    <n v="303000"/>
    <n v="1.05"/>
    <n v="0.4"/>
    <n v="0"/>
    <n v="0"/>
    <n v="0"/>
    <n v="0"/>
    <n v="0"/>
    <n v="0"/>
    <n v="49740"/>
  </r>
  <r>
    <d v="2023-03-01T00:00:00"/>
    <s v="13:15"/>
    <n v="17415.599999999999"/>
    <n v="3"/>
    <x v="0"/>
    <x v="28"/>
    <n v="19350"/>
    <n v="49741"/>
    <n v="25400"/>
    <n v="30050"/>
    <n v="-600"/>
    <n v="29450"/>
    <n v="1.1000000000000001"/>
    <n v="0.4"/>
    <n v="0"/>
    <n v="0"/>
    <n v="0"/>
    <n v="0"/>
    <n v="0"/>
    <n v="0"/>
    <n v="49742"/>
  </r>
  <r>
    <d v="2023-03-01T00:00:00"/>
    <s v="13:15"/>
    <n v="17415.599999999999"/>
    <n v="3"/>
    <x v="0"/>
    <x v="28"/>
    <n v="19400"/>
    <n v="49744"/>
    <n v="205450"/>
    <n v="142400"/>
    <n v="-6800"/>
    <n v="135600"/>
    <n v="1.1000000000000001"/>
    <n v="0.45"/>
    <n v="0"/>
    <n v="0"/>
    <n v="0"/>
    <n v="0"/>
    <n v="0"/>
    <n v="0"/>
    <n v="49745"/>
  </r>
  <r>
    <d v="2023-03-01T00:00:00"/>
    <s v="13:15"/>
    <n v="17415.599999999999"/>
    <n v="3"/>
    <x v="0"/>
    <x v="28"/>
    <n v="19450"/>
    <n v="49746"/>
    <n v="38300"/>
    <n v="20800"/>
    <n v="1800"/>
    <n v="22600"/>
    <n v="1.1000000000000001"/>
    <n v="0.45"/>
    <n v="0"/>
    <n v="0"/>
    <n v="0"/>
    <n v="0"/>
    <n v="0"/>
    <n v="0"/>
    <n v="49748"/>
  </r>
  <r>
    <d v="2023-03-01T00:00:00"/>
    <s v="13:15"/>
    <n v="17415.599999999999"/>
    <n v="3"/>
    <x v="0"/>
    <x v="28"/>
    <n v="19500"/>
    <n v="49749"/>
    <n v="3420050"/>
    <n v="3949450"/>
    <n v="-768600"/>
    <n v="3180850"/>
    <n v="1.2"/>
    <n v="0.45"/>
    <n v="2085"/>
    <n v="2199"/>
    <n v="1950"/>
    <n v="-500"/>
    <n v="2450"/>
    <n v="850"/>
    <n v="49751"/>
  </r>
  <r>
    <d v="2023-03-01T00:00:00"/>
    <s v="13:15"/>
    <n v="17415.599999999999"/>
    <n v="3"/>
    <x v="0"/>
    <x v="28"/>
    <n v="19550"/>
    <n v="49752"/>
    <n v="48850"/>
    <n v="37250"/>
    <n v="-7500"/>
    <n v="29750"/>
    <n v="1.05"/>
    <n v="0.4"/>
    <n v="0"/>
    <n v="0"/>
    <n v="0"/>
    <n v="0"/>
    <n v="0"/>
    <n v="0"/>
    <n v="49753"/>
  </r>
  <r>
    <d v="2023-03-01T00:00:00"/>
    <s v="13:15"/>
    <n v="17415.599999999999"/>
    <n v="3"/>
    <x v="0"/>
    <x v="28"/>
    <n v="19600"/>
    <n v="49754"/>
    <n v="1334050"/>
    <n v="1780150"/>
    <n v="-205200"/>
    <n v="1574950"/>
    <n v="1.05"/>
    <n v="0.4"/>
    <n v="1892.2"/>
    <n v="1430.1"/>
    <n v="50"/>
    <n v="0"/>
    <n v="50"/>
    <n v="50"/>
    <n v="49755"/>
  </r>
  <r>
    <d v="2023-03-01T00:00:00"/>
    <s v="13:15"/>
    <n v="17415.599999999999"/>
    <n v="3"/>
    <x v="0"/>
    <x v="28"/>
    <n v="19650"/>
    <n v="49756"/>
    <n v="0"/>
    <n v="0"/>
    <n v="0"/>
    <n v="0"/>
    <n v="0"/>
    <n v="0"/>
    <n v="0"/>
    <n v="0"/>
    <n v="0"/>
    <n v="0"/>
    <n v="0"/>
    <n v="0"/>
    <n v="49757"/>
  </r>
  <r>
    <d v="2023-03-01T00:00:00"/>
    <s v="13:15"/>
    <n v="17415.599999999999"/>
    <n v="3"/>
    <x v="0"/>
    <x v="28"/>
    <n v="19700"/>
    <n v="49758"/>
    <n v="0"/>
    <n v="0"/>
    <n v="0"/>
    <n v="0"/>
    <n v="0"/>
    <n v="0"/>
    <n v="0"/>
    <n v="0"/>
    <n v="0"/>
    <n v="0"/>
    <n v="0"/>
    <n v="0"/>
    <n v="49759"/>
  </r>
  <r>
    <d v="2023-03-01T00:00:00"/>
    <s v="13:15"/>
    <n v="17415.599999999999"/>
    <n v="3"/>
    <x v="0"/>
    <x v="28"/>
    <n v="19750"/>
    <n v="49760"/>
    <n v="0"/>
    <n v="0"/>
    <n v="0"/>
    <n v="0"/>
    <n v="0"/>
    <n v="0"/>
    <n v="0"/>
    <n v="0"/>
    <n v="0"/>
    <n v="0"/>
    <n v="0"/>
    <n v="0"/>
    <n v="49761"/>
  </r>
  <r>
    <d v="2023-03-01T00:00:00"/>
    <s v="13:15"/>
    <n v="17415.599999999999"/>
    <n v="3"/>
    <x v="0"/>
    <x v="28"/>
    <n v="19800"/>
    <n v="49762"/>
    <n v="0"/>
    <n v="0"/>
    <n v="0"/>
    <n v="0"/>
    <n v="0"/>
    <n v="0"/>
    <n v="0"/>
    <n v="0"/>
    <n v="0"/>
    <n v="0"/>
    <n v="0"/>
    <n v="0"/>
    <n v="49764"/>
  </r>
  <r>
    <d v="2023-03-01T00:00:00"/>
    <s v="13:15"/>
    <n v="17415.599999999999"/>
    <n v="3"/>
    <x v="0"/>
    <x v="28"/>
    <n v="19850"/>
    <n v="49772"/>
    <n v="0"/>
    <n v="0"/>
    <n v="0"/>
    <n v="0"/>
    <n v="0"/>
    <n v="0"/>
    <n v="0"/>
    <n v="0"/>
    <n v="0"/>
    <n v="0"/>
    <n v="0"/>
    <n v="0"/>
    <n v="49773"/>
  </r>
  <r>
    <d v="2023-03-01T00:00:00"/>
    <s v="13:15"/>
    <n v="17415.599999999999"/>
    <n v="3"/>
    <x v="0"/>
    <x v="28"/>
    <n v="19900"/>
    <n v="49778"/>
    <n v="0"/>
    <n v="0"/>
    <n v="0"/>
    <n v="0"/>
    <n v="0"/>
    <n v="0"/>
    <n v="0"/>
    <n v="0"/>
    <n v="0"/>
    <n v="0"/>
    <n v="0"/>
    <n v="0"/>
    <n v="49779"/>
  </r>
  <r>
    <d v="2023-03-01T00:00:00"/>
    <s v="13:15"/>
    <n v="17415.599999999999"/>
    <n v="3"/>
    <x v="0"/>
    <x v="28"/>
    <n v="19950"/>
    <n v="49782"/>
    <n v="0"/>
    <n v="0"/>
    <n v="0"/>
    <n v="0"/>
    <n v="0"/>
    <n v="0"/>
    <n v="0"/>
    <n v="0"/>
    <n v="0"/>
    <n v="0"/>
    <n v="0"/>
    <n v="0"/>
    <n v="49783"/>
  </r>
  <r>
    <d v="2023-03-01T00:00:00"/>
    <s v="13:15"/>
    <n v="17415.599999999999"/>
    <n v="3"/>
    <x v="0"/>
    <x v="28"/>
    <n v="20000"/>
    <n v="49794"/>
    <n v="0"/>
    <n v="0"/>
    <n v="0"/>
    <n v="0"/>
    <n v="0"/>
    <n v="0"/>
    <n v="0"/>
    <n v="0"/>
    <n v="0"/>
    <n v="0"/>
    <n v="0"/>
    <n v="0"/>
    <n v="49797"/>
  </r>
  <r>
    <d v="2023-03-01T00:00:00"/>
    <s v="13:15"/>
    <n v="17415.599999999999"/>
    <n v="3"/>
    <x v="0"/>
    <x v="28"/>
    <n v="20050"/>
    <n v="49798"/>
    <n v="0"/>
    <n v="0"/>
    <n v="0"/>
    <n v="0"/>
    <n v="0"/>
    <n v="0"/>
    <n v="0"/>
    <n v="0"/>
    <n v="0"/>
    <n v="0"/>
    <n v="0"/>
    <n v="0"/>
    <n v="49799"/>
  </r>
  <r>
    <d v="2023-03-01T00:00:00"/>
    <s v="13:15"/>
    <n v="17415.599999999999"/>
    <n v="3"/>
    <x v="0"/>
    <x v="28"/>
    <n v="20100"/>
    <n v="49804"/>
    <n v="0"/>
    <n v="0"/>
    <n v="0"/>
    <n v="0"/>
    <n v="0"/>
    <n v="0"/>
    <n v="0"/>
    <n v="0"/>
    <n v="0"/>
    <n v="0"/>
    <n v="0"/>
    <n v="0"/>
    <n v="49805"/>
  </r>
  <r>
    <d v="2023-03-01T00:00:00"/>
    <s v="13:15"/>
    <n v="17415.599999999999"/>
    <n v="3"/>
    <x v="0"/>
    <x v="28"/>
    <n v="20150"/>
    <n v="49810"/>
    <n v="0"/>
    <n v="0"/>
    <n v="0"/>
    <n v="0"/>
    <n v="0"/>
    <n v="0"/>
    <n v="0"/>
    <n v="0"/>
    <n v="0"/>
    <n v="0"/>
    <n v="0"/>
    <n v="0"/>
    <n v="49811"/>
  </r>
  <r>
    <d v="2023-03-01T00:00:00"/>
    <s v="13:15"/>
    <n v="17415.599999999999"/>
    <n v="3"/>
    <x v="0"/>
    <x v="28"/>
    <n v="20200"/>
    <n v="49812"/>
    <n v="0"/>
    <n v="0"/>
    <n v="0"/>
    <n v="0"/>
    <n v="0"/>
    <n v="0"/>
    <n v="0"/>
    <n v="0"/>
    <n v="0"/>
    <n v="0"/>
    <n v="0"/>
    <n v="0"/>
    <n v="49823"/>
  </r>
  <r>
    <d v="2023-03-01T00:00:00"/>
    <s v="13:15"/>
    <n v="17415.599999999999"/>
    <n v="3"/>
    <x v="0"/>
    <x v="28"/>
    <n v="20250"/>
    <n v="49824"/>
    <n v="0"/>
    <n v="0"/>
    <n v="0"/>
    <n v="0"/>
    <n v="0"/>
    <n v="0"/>
    <n v="0"/>
    <n v="0"/>
    <n v="0"/>
    <n v="0"/>
    <n v="0"/>
    <n v="0"/>
    <n v="49834"/>
  </r>
  <r>
    <d v="2023-03-01T00:00:00"/>
    <s v="13:15"/>
    <n v="17415.599999999999"/>
    <n v="3"/>
    <x v="0"/>
    <x v="28"/>
    <n v="20300"/>
    <n v="49842"/>
    <n v="0"/>
    <n v="0"/>
    <n v="0"/>
    <n v="0"/>
    <n v="0"/>
    <n v="0"/>
    <n v="0"/>
    <n v="0"/>
    <n v="0"/>
    <n v="0"/>
    <n v="0"/>
    <n v="0"/>
    <n v="49843"/>
  </r>
  <r>
    <d v="2023-03-01T00:00:00"/>
    <s v="13:15"/>
    <n v="17415.599999999999"/>
    <n v="3"/>
    <x v="0"/>
    <x v="28"/>
    <n v="20350"/>
    <n v="49844"/>
    <n v="0"/>
    <n v="0"/>
    <n v="0"/>
    <n v="0"/>
    <n v="0"/>
    <n v="0"/>
    <n v="0"/>
    <n v="0"/>
    <n v="0"/>
    <n v="0"/>
    <n v="0"/>
    <n v="0"/>
    <n v="49860"/>
  </r>
  <r>
    <d v="2023-03-01T00:00:00"/>
    <s v="13:15"/>
    <n v="17415.599999999999"/>
    <n v="3"/>
    <x v="0"/>
    <x v="28"/>
    <n v="20400"/>
    <n v="49864"/>
    <n v="0"/>
    <n v="0"/>
    <n v="0"/>
    <n v="0"/>
    <n v="0"/>
    <n v="0"/>
    <n v="0"/>
    <n v="0"/>
    <n v="0"/>
    <n v="0"/>
    <n v="0"/>
    <n v="0"/>
    <n v="49865"/>
  </r>
  <r>
    <d v="2023-03-01T00:00:00"/>
    <s v="13:15"/>
    <n v="17415.599999999999"/>
    <n v="3"/>
    <x v="0"/>
    <x v="28"/>
    <n v="20450"/>
    <n v="49866"/>
    <n v="0"/>
    <n v="0"/>
    <n v="0"/>
    <n v="0"/>
    <n v="0"/>
    <n v="0"/>
    <n v="0"/>
    <n v="0"/>
    <n v="0"/>
    <n v="0"/>
    <n v="0"/>
    <n v="0"/>
    <n v="49878"/>
  </r>
  <r>
    <d v="2023-03-01T00:00:00"/>
    <s v="13:15"/>
    <n v="17415.599999999999"/>
    <n v="3"/>
    <x v="0"/>
    <x v="28"/>
    <n v="20500"/>
    <n v="49898"/>
    <n v="0"/>
    <n v="0"/>
    <n v="0"/>
    <n v="0"/>
    <n v="0"/>
    <n v="0"/>
    <n v="0"/>
    <n v="0"/>
    <n v="0"/>
    <n v="0"/>
    <n v="0"/>
    <n v="0"/>
    <n v="49899"/>
  </r>
  <r>
    <d v="2023-03-01T00:00:00"/>
    <s v="13:15"/>
    <n v="17415.599999999999"/>
    <n v="3"/>
    <x v="0"/>
    <x v="28"/>
    <n v="20550"/>
    <n v="49902"/>
    <n v="0"/>
    <n v="0"/>
    <n v="0"/>
    <n v="0"/>
    <n v="0"/>
    <n v="0"/>
    <n v="0"/>
    <n v="0"/>
    <n v="0"/>
    <n v="0"/>
    <n v="0"/>
    <n v="0"/>
    <n v="49903"/>
  </r>
  <r>
    <d v="2023-03-01T00:00:00"/>
    <s v="13:15"/>
    <n v="17415.599999999999"/>
    <n v="3"/>
    <x v="0"/>
    <x v="28"/>
    <n v="20600"/>
    <n v="49904"/>
    <n v="0"/>
    <n v="0"/>
    <n v="0"/>
    <n v="0"/>
    <n v="0"/>
    <n v="0"/>
    <n v="0"/>
    <n v="0"/>
    <n v="0"/>
    <n v="0"/>
    <n v="0"/>
    <n v="0"/>
    <n v="49905"/>
  </r>
  <r>
    <d v="2023-03-01T00:00:00"/>
    <s v="13:15"/>
    <n v="17415.599999999999"/>
    <n v="3"/>
    <x v="0"/>
    <x v="28"/>
    <n v="20650"/>
    <n v="49906"/>
    <n v="0"/>
    <n v="0"/>
    <n v="0"/>
    <n v="0"/>
    <n v="0"/>
    <n v="0"/>
    <n v="0"/>
    <n v="0"/>
    <n v="0"/>
    <n v="0"/>
    <n v="0"/>
    <n v="0"/>
    <n v="49907"/>
  </r>
  <r>
    <d v="2023-03-01T00:00:00"/>
    <s v="13:15"/>
    <n v="17415.599999999999"/>
    <n v="3"/>
    <x v="0"/>
    <x v="28"/>
    <n v="20700"/>
    <n v="49908"/>
    <n v="0"/>
    <n v="0"/>
    <n v="0"/>
    <n v="0"/>
    <n v="0"/>
    <n v="0"/>
    <n v="0"/>
    <n v="0"/>
    <n v="0"/>
    <n v="0"/>
    <n v="0"/>
    <n v="0"/>
    <n v="49909"/>
  </r>
  <r>
    <d v="2023-03-01T00:00:00"/>
    <s v="13:15"/>
    <n v="17415.599999999999"/>
    <n v="3"/>
    <x v="0"/>
    <x v="28"/>
    <n v="20750"/>
    <n v="49910"/>
    <n v="0"/>
    <n v="0"/>
    <n v="0"/>
    <n v="0"/>
    <n v="0"/>
    <n v="0"/>
    <n v="0"/>
    <n v="0"/>
    <n v="0"/>
    <n v="0"/>
    <n v="0"/>
    <n v="0"/>
    <n v="49911"/>
  </r>
  <r>
    <d v="2023-03-01T00:00:00"/>
    <s v="13:15"/>
    <n v="17415.599999999999"/>
    <n v="3"/>
    <x v="0"/>
    <x v="28"/>
    <n v="20800"/>
    <n v="49941"/>
    <n v="0"/>
    <n v="0"/>
    <n v="0"/>
    <n v="0"/>
    <n v="0"/>
    <n v="0"/>
    <n v="0"/>
    <n v="0"/>
    <n v="0"/>
    <n v="0"/>
    <n v="0"/>
    <n v="0"/>
    <n v="49942"/>
  </r>
  <r>
    <d v="2023-03-01T00:00:00"/>
    <s v="13:15"/>
    <n v="17415.599999999999"/>
    <n v="3"/>
    <x v="0"/>
    <x v="28"/>
    <n v="20850"/>
    <n v="49943"/>
    <n v="0"/>
    <n v="0"/>
    <n v="0"/>
    <n v="0"/>
    <n v="0"/>
    <n v="0"/>
    <n v="0"/>
    <n v="0"/>
    <n v="0"/>
    <n v="0"/>
    <n v="0"/>
    <n v="0"/>
    <n v="49947"/>
  </r>
  <r>
    <d v="2023-03-01T00:00:00"/>
    <s v="13:15"/>
    <n v="17415.599999999999"/>
    <n v="3"/>
    <x v="0"/>
    <x v="28"/>
    <n v="20900"/>
    <n v="49948"/>
    <n v="0"/>
    <n v="0"/>
    <n v="0"/>
    <n v="0"/>
    <n v="0"/>
    <n v="0"/>
    <n v="0"/>
    <n v="0"/>
    <n v="0"/>
    <n v="0"/>
    <n v="0"/>
    <n v="0"/>
    <n v="49949"/>
  </r>
  <r>
    <d v="2023-03-01T00:00:00"/>
    <s v="13:15"/>
    <n v="17415.599999999999"/>
    <n v="3"/>
    <x v="0"/>
    <x v="28"/>
    <n v="20950"/>
    <n v="49950"/>
    <n v="0"/>
    <n v="0"/>
    <n v="0"/>
    <n v="0"/>
    <n v="0"/>
    <n v="0"/>
    <n v="0"/>
    <n v="0"/>
    <n v="0"/>
    <n v="0"/>
    <n v="0"/>
    <n v="0"/>
    <n v="49951"/>
  </r>
  <r>
    <d v="2023-03-01T00:00:00"/>
    <s v="13:15"/>
    <n v="17415.599999999999"/>
    <n v="3"/>
    <x v="0"/>
    <x v="28"/>
    <n v="21000"/>
    <n v="49952"/>
    <n v="0"/>
    <n v="0"/>
    <n v="0"/>
    <n v="0"/>
    <n v="0"/>
    <n v="0"/>
    <n v="0"/>
    <n v="0"/>
    <n v="0"/>
    <n v="0"/>
    <n v="0"/>
    <n v="0"/>
    <n v="49953"/>
  </r>
  <r>
    <d v="2023-03-01T00:00:00"/>
    <s v="13:15"/>
    <n v="17415.599999999999"/>
    <n v="3"/>
    <x v="0"/>
    <x v="28"/>
    <n v="21050"/>
    <n v="49954"/>
    <n v="0"/>
    <n v="0"/>
    <n v="0"/>
    <n v="0"/>
    <n v="0"/>
    <n v="0"/>
    <n v="0"/>
    <n v="0"/>
    <n v="0"/>
    <n v="0"/>
    <n v="0"/>
    <n v="0"/>
    <n v="49955"/>
  </r>
  <r>
    <d v="2023-03-01T00:00:00"/>
    <s v="13:15"/>
    <n v="17415.599999999999"/>
    <n v="3"/>
    <x v="0"/>
    <x v="28"/>
    <n v="21100"/>
    <n v="49956"/>
    <n v="0"/>
    <n v="0"/>
    <n v="0"/>
    <n v="0"/>
    <n v="0"/>
    <n v="0"/>
    <n v="0"/>
    <n v="0"/>
    <n v="0"/>
    <n v="0"/>
    <n v="0"/>
    <n v="0"/>
    <n v="49957"/>
  </r>
  <r>
    <d v="2023-03-01T00:00:00"/>
    <s v="13:18"/>
    <n v="17413.599999999999"/>
    <n v="3"/>
    <x v="0"/>
    <x v="29"/>
    <n v="14300"/>
    <n v="43552"/>
    <n v="0"/>
    <n v="0"/>
    <n v="0"/>
    <n v="0"/>
    <n v="0"/>
    <n v="0"/>
    <n v="0"/>
    <n v="0"/>
    <n v="0"/>
    <n v="0"/>
    <n v="0"/>
    <n v="0"/>
    <n v="43553"/>
  </r>
  <r>
    <d v="2023-03-01T00:00:00"/>
    <s v="13:18"/>
    <n v="17413.599999999999"/>
    <n v="3"/>
    <x v="0"/>
    <x v="29"/>
    <n v="14350"/>
    <n v="43554"/>
    <n v="0"/>
    <n v="0"/>
    <n v="0"/>
    <n v="0"/>
    <n v="0"/>
    <n v="0"/>
    <n v="0"/>
    <n v="0"/>
    <n v="0"/>
    <n v="0"/>
    <n v="0"/>
    <n v="0"/>
    <n v="43557"/>
  </r>
  <r>
    <d v="2023-03-01T00:00:00"/>
    <s v="13:18"/>
    <n v="17413.599999999999"/>
    <n v="3"/>
    <x v="0"/>
    <x v="29"/>
    <n v="14400"/>
    <n v="37127"/>
    <n v="0"/>
    <n v="0"/>
    <n v="0"/>
    <n v="0"/>
    <n v="0"/>
    <n v="0"/>
    <n v="0"/>
    <n v="0"/>
    <n v="0"/>
    <n v="0"/>
    <n v="0"/>
    <n v="0"/>
    <n v="37128"/>
  </r>
  <r>
    <d v="2023-03-01T00:00:00"/>
    <s v="13:18"/>
    <n v="17413.599999999999"/>
    <n v="3"/>
    <x v="0"/>
    <x v="29"/>
    <n v="14450"/>
    <n v="35138"/>
    <n v="0"/>
    <n v="0"/>
    <n v="0"/>
    <n v="0"/>
    <n v="0"/>
    <n v="0"/>
    <n v="0"/>
    <n v="0"/>
    <n v="0"/>
    <n v="0"/>
    <n v="0"/>
    <n v="0"/>
    <n v="35139"/>
  </r>
  <r>
    <d v="2023-03-01T00:00:00"/>
    <s v="13:18"/>
    <n v="17413.599999999999"/>
    <n v="3"/>
    <x v="0"/>
    <x v="29"/>
    <n v="14500"/>
    <n v="72846"/>
    <n v="0"/>
    <n v="0"/>
    <n v="0"/>
    <n v="0"/>
    <n v="0"/>
    <n v="0"/>
    <n v="0"/>
    <n v="0"/>
    <n v="0"/>
    <n v="0"/>
    <n v="0"/>
    <n v="0"/>
    <n v="72848"/>
  </r>
  <r>
    <d v="2023-03-01T00:00:00"/>
    <s v="13:18"/>
    <n v="17413.599999999999"/>
    <n v="3"/>
    <x v="0"/>
    <x v="29"/>
    <n v="14550"/>
    <n v="46690"/>
    <n v="0"/>
    <n v="0"/>
    <n v="0"/>
    <n v="0"/>
    <n v="0"/>
    <n v="0"/>
    <n v="0"/>
    <n v="0"/>
    <n v="0"/>
    <n v="0"/>
    <n v="0"/>
    <n v="0"/>
    <n v="46691"/>
  </r>
  <r>
    <d v="2023-03-01T00:00:00"/>
    <s v="13:18"/>
    <n v="17413.599999999999"/>
    <n v="3"/>
    <x v="0"/>
    <x v="29"/>
    <n v="14600"/>
    <n v="35968"/>
    <n v="0"/>
    <n v="0"/>
    <n v="0"/>
    <n v="0"/>
    <n v="0"/>
    <n v="0"/>
    <n v="0"/>
    <n v="0"/>
    <n v="0"/>
    <n v="0"/>
    <n v="0"/>
    <n v="0"/>
    <n v="35969"/>
  </r>
  <r>
    <d v="2023-03-01T00:00:00"/>
    <s v="13:18"/>
    <n v="17413.599999999999"/>
    <n v="3"/>
    <x v="0"/>
    <x v="29"/>
    <n v="14650"/>
    <n v="35970"/>
    <n v="0"/>
    <n v="0"/>
    <n v="0"/>
    <n v="0"/>
    <n v="0"/>
    <n v="0"/>
    <n v="0"/>
    <n v="0"/>
    <n v="0"/>
    <n v="0"/>
    <n v="0"/>
    <n v="0"/>
    <n v="35973"/>
  </r>
  <r>
    <d v="2023-03-01T00:00:00"/>
    <s v="13:18"/>
    <n v="17413.599999999999"/>
    <n v="3"/>
    <x v="0"/>
    <x v="29"/>
    <n v="14700"/>
    <n v="35974"/>
    <n v="0"/>
    <n v="0"/>
    <n v="0"/>
    <n v="0"/>
    <n v="0"/>
    <n v="0"/>
    <n v="0"/>
    <n v="0"/>
    <n v="0"/>
    <n v="0"/>
    <n v="0"/>
    <n v="0"/>
    <n v="35975"/>
  </r>
  <r>
    <d v="2023-03-01T00:00:00"/>
    <s v="13:18"/>
    <n v="17413.599999999999"/>
    <n v="3"/>
    <x v="0"/>
    <x v="29"/>
    <n v="14750"/>
    <n v="35976"/>
    <n v="0"/>
    <n v="0"/>
    <n v="0"/>
    <n v="0"/>
    <n v="0"/>
    <n v="0"/>
    <n v="0"/>
    <n v="0"/>
    <n v="0"/>
    <n v="0"/>
    <n v="0"/>
    <n v="0"/>
    <n v="35977"/>
  </r>
  <r>
    <d v="2023-03-01T00:00:00"/>
    <s v="13:18"/>
    <n v="17413.599999999999"/>
    <n v="3"/>
    <x v="0"/>
    <x v="29"/>
    <n v="14800"/>
    <n v="36000"/>
    <n v="0"/>
    <n v="0"/>
    <n v="0"/>
    <n v="0"/>
    <n v="0"/>
    <n v="0"/>
    <n v="0"/>
    <n v="0"/>
    <n v="0"/>
    <n v="0"/>
    <n v="0"/>
    <n v="0"/>
    <n v="36001"/>
  </r>
  <r>
    <d v="2023-03-01T00:00:00"/>
    <s v="13:18"/>
    <n v="17413.599999999999"/>
    <n v="3"/>
    <x v="0"/>
    <x v="29"/>
    <n v="14850"/>
    <n v="36002"/>
    <n v="0"/>
    <n v="0"/>
    <n v="0"/>
    <n v="0"/>
    <n v="0"/>
    <n v="0"/>
    <n v="0"/>
    <n v="0"/>
    <n v="0"/>
    <n v="0"/>
    <n v="0"/>
    <n v="0"/>
    <n v="36003"/>
  </r>
  <r>
    <d v="2023-03-01T00:00:00"/>
    <s v="13:18"/>
    <n v="17413.599999999999"/>
    <n v="3"/>
    <x v="0"/>
    <x v="29"/>
    <n v="14900"/>
    <n v="53746"/>
    <n v="0"/>
    <n v="0"/>
    <n v="0"/>
    <n v="0"/>
    <n v="0"/>
    <n v="0"/>
    <n v="0"/>
    <n v="0"/>
    <n v="0"/>
    <n v="0"/>
    <n v="0"/>
    <n v="0"/>
    <n v="53749"/>
  </r>
  <r>
    <d v="2023-03-01T00:00:00"/>
    <s v="13:18"/>
    <n v="17413.599999999999"/>
    <n v="3"/>
    <x v="0"/>
    <x v="29"/>
    <n v="14950"/>
    <n v="53753"/>
    <n v="0"/>
    <n v="0"/>
    <n v="0"/>
    <n v="0"/>
    <n v="0"/>
    <n v="0"/>
    <n v="0"/>
    <n v="0"/>
    <n v="0"/>
    <n v="0"/>
    <n v="0"/>
    <n v="0"/>
    <n v="53754"/>
  </r>
  <r>
    <d v="2023-03-01T00:00:00"/>
    <s v="13:18"/>
    <n v="17413.599999999999"/>
    <n v="3"/>
    <x v="0"/>
    <x v="29"/>
    <n v="15000"/>
    <n v="53755"/>
    <n v="0"/>
    <n v="0"/>
    <n v="0"/>
    <n v="0"/>
    <n v="0"/>
    <n v="0"/>
    <n v="0"/>
    <n v="0"/>
    <n v="0"/>
    <n v="0"/>
    <n v="0"/>
    <n v="0"/>
    <n v="53757"/>
  </r>
  <r>
    <d v="2023-03-01T00:00:00"/>
    <s v="13:18"/>
    <n v="17413.599999999999"/>
    <n v="3"/>
    <x v="0"/>
    <x v="29"/>
    <n v="15050"/>
    <n v="36184"/>
    <n v="0"/>
    <n v="0"/>
    <n v="0"/>
    <n v="0"/>
    <n v="0"/>
    <n v="0"/>
    <n v="0"/>
    <n v="0"/>
    <n v="0"/>
    <n v="0"/>
    <n v="0"/>
    <n v="0"/>
    <n v="36191"/>
  </r>
  <r>
    <d v="2023-03-01T00:00:00"/>
    <s v="13:18"/>
    <n v="17413.599999999999"/>
    <n v="3"/>
    <x v="0"/>
    <x v="29"/>
    <n v="15100"/>
    <n v="49262"/>
    <n v="0"/>
    <n v="0"/>
    <n v="0"/>
    <n v="0"/>
    <n v="0"/>
    <n v="0"/>
    <n v="0"/>
    <n v="0"/>
    <n v="0"/>
    <n v="0"/>
    <n v="0"/>
    <n v="0"/>
    <n v="49267"/>
  </r>
  <r>
    <d v="2023-03-01T00:00:00"/>
    <s v="13:18"/>
    <n v="17413.599999999999"/>
    <n v="3"/>
    <x v="0"/>
    <x v="29"/>
    <n v="15150"/>
    <n v="49272"/>
    <n v="0"/>
    <n v="0"/>
    <n v="0"/>
    <n v="0"/>
    <n v="0"/>
    <n v="0"/>
    <n v="0"/>
    <n v="0"/>
    <n v="0"/>
    <n v="0"/>
    <n v="0"/>
    <n v="0"/>
    <n v="49275"/>
  </r>
  <r>
    <d v="2023-03-01T00:00:00"/>
    <s v="13:18"/>
    <n v="17413.599999999999"/>
    <n v="3"/>
    <x v="0"/>
    <x v="29"/>
    <n v="15200"/>
    <n v="49276"/>
    <n v="0"/>
    <n v="0"/>
    <n v="0"/>
    <n v="0"/>
    <n v="0"/>
    <n v="0"/>
    <n v="0"/>
    <n v="0"/>
    <n v="0"/>
    <n v="0"/>
    <n v="0"/>
    <n v="0"/>
    <n v="49277"/>
  </r>
  <r>
    <d v="2023-03-01T00:00:00"/>
    <s v="13:18"/>
    <n v="17413.599999999999"/>
    <n v="3"/>
    <x v="0"/>
    <x v="29"/>
    <n v="15250"/>
    <n v="49278"/>
    <n v="0"/>
    <n v="0"/>
    <n v="0"/>
    <n v="0"/>
    <n v="0"/>
    <n v="0"/>
    <n v="0"/>
    <n v="0"/>
    <n v="0"/>
    <n v="0"/>
    <n v="0"/>
    <n v="0"/>
    <n v="49279"/>
  </r>
  <r>
    <d v="2023-03-01T00:00:00"/>
    <s v="13:18"/>
    <n v="17413.599999999999"/>
    <n v="3"/>
    <x v="0"/>
    <x v="29"/>
    <n v="15300"/>
    <n v="49280"/>
    <n v="0"/>
    <n v="0"/>
    <n v="0"/>
    <n v="0"/>
    <n v="0"/>
    <n v="0"/>
    <n v="0"/>
    <n v="0"/>
    <n v="0"/>
    <n v="0"/>
    <n v="0"/>
    <n v="0"/>
    <n v="49309"/>
  </r>
  <r>
    <d v="2023-03-01T00:00:00"/>
    <s v="13:18"/>
    <n v="17413.599999999999"/>
    <n v="3"/>
    <x v="0"/>
    <x v="29"/>
    <n v="15350"/>
    <n v="49310"/>
    <n v="0"/>
    <n v="0"/>
    <n v="0"/>
    <n v="0"/>
    <n v="0"/>
    <n v="0"/>
    <n v="0"/>
    <n v="0"/>
    <n v="0"/>
    <n v="0"/>
    <n v="0"/>
    <n v="0"/>
    <n v="49315"/>
  </r>
  <r>
    <d v="2023-03-01T00:00:00"/>
    <s v="13:18"/>
    <n v="17413.599999999999"/>
    <n v="3"/>
    <x v="0"/>
    <x v="29"/>
    <n v="15400"/>
    <n v="49316"/>
    <n v="0"/>
    <n v="0"/>
    <n v="0"/>
    <n v="0"/>
    <n v="0"/>
    <n v="0"/>
    <n v="0"/>
    <n v="0"/>
    <n v="0"/>
    <n v="0"/>
    <n v="0"/>
    <n v="0"/>
    <n v="49317"/>
  </r>
  <r>
    <d v="2023-03-01T00:00:00"/>
    <s v="13:18"/>
    <n v="17413.599999999999"/>
    <n v="3"/>
    <x v="0"/>
    <x v="29"/>
    <n v="15450"/>
    <n v="49318"/>
    <n v="0"/>
    <n v="0"/>
    <n v="0"/>
    <n v="0"/>
    <n v="0"/>
    <n v="0"/>
    <n v="0"/>
    <n v="0"/>
    <n v="0"/>
    <n v="0"/>
    <n v="0"/>
    <n v="0"/>
    <n v="49319"/>
  </r>
  <r>
    <d v="2023-03-01T00:00:00"/>
    <s v="13:18"/>
    <n v="17413.599999999999"/>
    <n v="3"/>
    <x v="0"/>
    <x v="29"/>
    <n v="15500"/>
    <n v="49320"/>
    <n v="0"/>
    <n v="0"/>
    <n v="0"/>
    <n v="0"/>
    <n v="0"/>
    <n v="0"/>
    <n v="0"/>
    <n v="0"/>
    <n v="0"/>
    <n v="0"/>
    <n v="0"/>
    <n v="0"/>
    <n v="49321"/>
  </r>
  <r>
    <d v="2023-03-01T00:00:00"/>
    <s v="13:18"/>
    <n v="17413.599999999999"/>
    <n v="3"/>
    <x v="0"/>
    <x v="29"/>
    <n v="15550"/>
    <n v="49348"/>
    <n v="0"/>
    <n v="0"/>
    <n v="0"/>
    <n v="0"/>
    <n v="0"/>
    <n v="0"/>
    <n v="0"/>
    <n v="0"/>
    <n v="0"/>
    <n v="0"/>
    <n v="0"/>
    <n v="0"/>
    <n v="49358"/>
  </r>
  <r>
    <d v="2023-03-01T00:00:00"/>
    <s v="13:18"/>
    <n v="17413.599999999999"/>
    <n v="3"/>
    <x v="0"/>
    <x v="29"/>
    <n v="15600"/>
    <n v="49369"/>
    <n v="0"/>
    <n v="0"/>
    <n v="0"/>
    <n v="0"/>
    <n v="0"/>
    <n v="0"/>
    <n v="0"/>
    <n v="0"/>
    <n v="0"/>
    <n v="0"/>
    <n v="0"/>
    <n v="0"/>
    <n v="49370"/>
  </r>
  <r>
    <d v="2023-03-01T00:00:00"/>
    <s v="13:18"/>
    <n v="17413.599999999999"/>
    <n v="3"/>
    <x v="0"/>
    <x v="29"/>
    <n v="15650"/>
    <n v="49371"/>
    <n v="0"/>
    <n v="0"/>
    <n v="0"/>
    <n v="0"/>
    <n v="0"/>
    <n v="0"/>
    <n v="0"/>
    <n v="0"/>
    <n v="0"/>
    <n v="0"/>
    <n v="0"/>
    <n v="0"/>
    <n v="49374"/>
  </r>
  <r>
    <d v="2023-03-01T00:00:00"/>
    <s v="13:18"/>
    <n v="17413.599999999999"/>
    <n v="3"/>
    <x v="0"/>
    <x v="29"/>
    <n v="15700"/>
    <n v="49375"/>
    <n v="0"/>
    <n v="0"/>
    <n v="0"/>
    <n v="0"/>
    <n v="0"/>
    <n v="0"/>
    <n v="0"/>
    <n v="0"/>
    <n v="0"/>
    <n v="0"/>
    <n v="0"/>
    <n v="0"/>
    <n v="49380"/>
  </r>
  <r>
    <d v="2023-03-01T00:00:00"/>
    <s v="13:18"/>
    <n v="17413.599999999999"/>
    <n v="3"/>
    <x v="0"/>
    <x v="29"/>
    <n v="15750"/>
    <n v="49381"/>
    <n v="0"/>
    <n v="0"/>
    <n v="0"/>
    <n v="0"/>
    <n v="0"/>
    <n v="0"/>
    <n v="0"/>
    <n v="0"/>
    <n v="0"/>
    <n v="0"/>
    <n v="0"/>
    <n v="0"/>
    <n v="49404"/>
  </r>
  <r>
    <d v="2023-03-01T00:00:00"/>
    <s v="13:18"/>
    <n v="17413.599999999999"/>
    <n v="3"/>
    <x v="0"/>
    <x v="29"/>
    <n v="15800"/>
    <n v="49405"/>
    <n v="0"/>
    <n v="0"/>
    <n v="0"/>
    <n v="0"/>
    <n v="0"/>
    <n v="0"/>
    <n v="0.35"/>
    <n v="6.25"/>
    <n v="24750"/>
    <n v="24750"/>
    <n v="0"/>
    <n v="99950"/>
    <n v="49428"/>
  </r>
  <r>
    <d v="2023-03-01T00:00:00"/>
    <s v="13:18"/>
    <n v="17413.599999999999"/>
    <n v="3"/>
    <x v="0"/>
    <x v="29"/>
    <n v="15850"/>
    <n v="49442"/>
    <n v="0"/>
    <n v="0"/>
    <n v="0"/>
    <n v="0"/>
    <n v="0"/>
    <n v="0"/>
    <n v="0.45"/>
    <n v="7.15"/>
    <n v="6100"/>
    <n v="6100"/>
    <n v="0"/>
    <n v="13150"/>
    <n v="49443"/>
  </r>
  <r>
    <d v="2023-03-01T00:00:00"/>
    <s v="13:18"/>
    <n v="17413.599999999999"/>
    <n v="3"/>
    <x v="0"/>
    <x v="29"/>
    <n v="15900"/>
    <n v="49444"/>
    <n v="0"/>
    <n v="0"/>
    <n v="0"/>
    <n v="0"/>
    <n v="0"/>
    <n v="0"/>
    <n v="0.3"/>
    <n v="0.5"/>
    <n v="157800"/>
    <n v="-125450"/>
    <n v="283250"/>
    <n v="887850"/>
    <n v="49445"/>
  </r>
  <r>
    <d v="2023-03-01T00:00:00"/>
    <s v="13:18"/>
    <n v="17413.599999999999"/>
    <n v="3"/>
    <x v="0"/>
    <x v="29"/>
    <n v="15950"/>
    <n v="49470"/>
    <n v="50"/>
    <n v="0"/>
    <n v="0"/>
    <n v="0"/>
    <n v="2292.5"/>
    <n v="1370"/>
    <n v="0.35"/>
    <n v="0.55000000000000004"/>
    <n v="216350"/>
    <n v="5450"/>
    <n v="210900"/>
    <n v="481100"/>
    <n v="49472"/>
  </r>
  <r>
    <d v="2023-03-01T00:00:00"/>
    <s v="13:18"/>
    <n v="17413.599999999999"/>
    <n v="3"/>
    <x v="0"/>
    <x v="29"/>
    <n v="16000"/>
    <n v="49473"/>
    <n v="450"/>
    <n v="2600"/>
    <n v="400"/>
    <n v="3000"/>
    <n v="1325"/>
    <n v="1418"/>
    <n v="0.35"/>
    <n v="0.6"/>
    <n v="1113000"/>
    <n v="383800"/>
    <n v="729200"/>
    <n v="3054850"/>
    <n v="49475"/>
  </r>
  <r>
    <d v="2023-03-01T00:00:00"/>
    <s v="13:18"/>
    <n v="17413.599999999999"/>
    <n v="3"/>
    <x v="0"/>
    <x v="29"/>
    <n v="16050"/>
    <n v="49477"/>
    <n v="200"/>
    <n v="1400"/>
    <n v="0"/>
    <n v="1400"/>
    <n v="1400"/>
    <n v="1382.25"/>
    <n v="0.4"/>
    <n v="0.6"/>
    <n v="365950"/>
    <n v="19100"/>
    <n v="346850"/>
    <n v="607350"/>
    <n v="49490"/>
  </r>
  <r>
    <d v="2023-03-01T00:00:00"/>
    <s v="13:18"/>
    <n v="17413.599999999999"/>
    <n v="3"/>
    <x v="0"/>
    <x v="29"/>
    <n v="16100"/>
    <n v="49496"/>
    <n v="3900"/>
    <n v="2050"/>
    <n v="0"/>
    <n v="2050"/>
    <n v="2052.5500000000002"/>
    <n v="1404.8"/>
    <n v="0.5"/>
    <n v="0.65"/>
    <n v="1773800"/>
    <n v="25550"/>
    <n v="1748250"/>
    <n v="1771450"/>
    <n v="49502"/>
  </r>
  <r>
    <d v="2023-03-01T00:00:00"/>
    <s v="13:18"/>
    <n v="17413.599999999999"/>
    <n v="3"/>
    <x v="0"/>
    <x v="29"/>
    <n v="16150"/>
    <n v="49511"/>
    <n v="3250"/>
    <n v="1750"/>
    <n v="0"/>
    <n v="1750"/>
    <n v="2099.9499999999998"/>
    <n v="1364.05"/>
    <n v="0.45"/>
    <n v="0.65"/>
    <n v="114600"/>
    <n v="33600"/>
    <n v="81000"/>
    <n v="1027100"/>
    <n v="49514"/>
  </r>
  <r>
    <d v="2023-03-01T00:00:00"/>
    <s v="13:18"/>
    <n v="17413.599999999999"/>
    <n v="3"/>
    <x v="0"/>
    <x v="29"/>
    <n v="16200"/>
    <n v="49516"/>
    <n v="100"/>
    <n v="1450"/>
    <n v="0"/>
    <n v="1450"/>
    <n v="1307.5"/>
    <n v="1149.4000000000001"/>
    <n v="0.5"/>
    <n v="0.65"/>
    <n v="941050"/>
    <n v="57300"/>
    <n v="883750"/>
    <n v="2368450"/>
    <n v="49522"/>
  </r>
  <r>
    <d v="2023-03-01T00:00:00"/>
    <s v="13:18"/>
    <n v="17413.599999999999"/>
    <n v="3"/>
    <x v="0"/>
    <x v="29"/>
    <n v="16250"/>
    <n v="49529"/>
    <n v="100"/>
    <n v="2100"/>
    <n v="50"/>
    <n v="2150"/>
    <n v="1049"/>
    <n v="1164"/>
    <n v="0.55000000000000004"/>
    <n v="0.65"/>
    <n v="154550"/>
    <n v="21150"/>
    <n v="133400"/>
    <n v="1088200"/>
    <n v="49530"/>
  </r>
  <r>
    <d v="2023-03-01T00:00:00"/>
    <s v="13:18"/>
    <n v="17413.599999999999"/>
    <n v="3"/>
    <x v="0"/>
    <x v="29"/>
    <n v="16300"/>
    <n v="49531"/>
    <n v="250"/>
    <n v="1300"/>
    <n v="0"/>
    <n v="1300"/>
    <n v="1207.2"/>
    <n v="1127.3"/>
    <n v="0.55000000000000004"/>
    <n v="0.7"/>
    <n v="1313750"/>
    <n v="-78200"/>
    <n v="1391950"/>
    <n v="2153700"/>
    <n v="49532"/>
  </r>
  <r>
    <d v="2023-03-01T00:00:00"/>
    <s v="13:18"/>
    <n v="17413.599999999999"/>
    <n v="3"/>
    <x v="0"/>
    <x v="29"/>
    <n v="16350"/>
    <n v="49537"/>
    <n v="100"/>
    <n v="1150"/>
    <n v="0"/>
    <n v="1150"/>
    <n v="979.8"/>
    <n v="1083.6500000000001"/>
    <n v="0.6"/>
    <n v="0.75"/>
    <n v="79650"/>
    <n v="26800"/>
    <n v="52850"/>
    <n v="942600"/>
    <n v="49538"/>
  </r>
  <r>
    <d v="2023-03-01T00:00:00"/>
    <s v="13:18"/>
    <n v="17413.599999999999"/>
    <n v="3"/>
    <x v="0"/>
    <x v="29"/>
    <n v="16400"/>
    <n v="49540"/>
    <n v="300"/>
    <n v="1450"/>
    <n v="-50"/>
    <n v="1400"/>
    <n v="926.6"/>
    <n v="1020"/>
    <n v="0.6"/>
    <n v="0.8"/>
    <n v="1234500"/>
    <n v="190800"/>
    <n v="1043700"/>
    <n v="2579550"/>
    <n v="49541"/>
  </r>
  <r>
    <d v="2023-03-01T00:00:00"/>
    <s v="13:18"/>
    <n v="17413.599999999999"/>
    <n v="3"/>
    <x v="0"/>
    <x v="29"/>
    <n v="16450"/>
    <n v="49542"/>
    <n v="450"/>
    <n v="47250"/>
    <n v="0"/>
    <n v="47250"/>
    <n v="901.15"/>
    <n v="860.1"/>
    <n v="0.55000000000000004"/>
    <n v="0.75"/>
    <n v="476800"/>
    <n v="94550"/>
    <n v="382250"/>
    <n v="1425600"/>
    <n v="49544"/>
  </r>
  <r>
    <d v="2023-03-01T00:00:00"/>
    <s v="13:18"/>
    <n v="17413.599999999999"/>
    <n v="3"/>
    <x v="0"/>
    <x v="29"/>
    <n v="16500"/>
    <n v="49545"/>
    <n v="3550"/>
    <n v="6450"/>
    <n v="-450"/>
    <n v="6000"/>
    <n v="820.95"/>
    <n v="918.35"/>
    <n v="0.7"/>
    <n v="0.95"/>
    <n v="4822900"/>
    <n v="259650"/>
    <n v="4563250"/>
    <n v="12258200"/>
    <n v="49546"/>
  </r>
  <r>
    <d v="2023-03-01T00:00:00"/>
    <s v="13:18"/>
    <n v="17413.599999999999"/>
    <n v="3"/>
    <x v="0"/>
    <x v="29"/>
    <n v="16550"/>
    <n v="49547"/>
    <n v="50"/>
    <n v="400"/>
    <n v="-50"/>
    <n v="350"/>
    <n v="798"/>
    <n v="836.45"/>
    <n v="0.75"/>
    <n v="1"/>
    <n v="253200"/>
    <n v="-4800"/>
    <n v="258000"/>
    <n v="1324950"/>
    <n v="49548"/>
  </r>
  <r>
    <d v="2023-03-01T00:00:00"/>
    <s v="13:18"/>
    <n v="17413.599999999999"/>
    <n v="3"/>
    <x v="0"/>
    <x v="29"/>
    <n v="16600"/>
    <n v="49550"/>
    <n v="50"/>
    <n v="3850"/>
    <n v="0"/>
    <n v="3850"/>
    <n v="735.8"/>
    <n v="796.05"/>
    <n v="0.8"/>
    <n v="1"/>
    <n v="1484650"/>
    <n v="264400"/>
    <n v="1220250"/>
    <n v="6211400"/>
    <n v="49551"/>
  </r>
  <r>
    <d v="2023-03-01T00:00:00"/>
    <s v="13:18"/>
    <n v="17413.599999999999"/>
    <n v="3"/>
    <x v="0"/>
    <x v="29"/>
    <n v="16650"/>
    <n v="49552"/>
    <n v="800"/>
    <n v="3550"/>
    <n v="400"/>
    <n v="3950"/>
    <n v="676"/>
    <n v="758.85"/>
    <n v="0.8"/>
    <n v="1.05"/>
    <n v="441200"/>
    <n v="61950"/>
    <n v="379250"/>
    <n v="2118400"/>
    <n v="49553"/>
  </r>
  <r>
    <d v="2023-03-01T00:00:00"/>
    <s v="13:18"/>
    <n v="17413.599999999999"/>
    <n v="3"/>
    <x v="0"/>
    <x v="29"/>
    <n v="16700"/>
    <n v="49554"/>
    <n v="4250"/>
    <n v="5200"/>
    <n v="-750"/>
    <n v="4450"/>
    <n v="625.15"/>
    <n v="730"/>
    <n v="0.9"/>
    <n v="1.2"/>
    <n v="2802150"/>
    <n v="689550"/>
    <n v="2112600"/>
    <n v="9272800"/>
    <n v="49555"/>
  </r>
  <r>
    <d v="2023-03-01T00:00:00"/>
    <s v="13:18"/>
    <n v="17413.599999999999"/>
    <n v="3"/>
    <x v="0"/>
    <x v="29"/>
    <n v="16750"/>
    <n v="49560"/>
    <n v="5700"/>
    <n v="2900"/>
    <n v="1450"/>
    <n v="4350"/>
    <n v="571.5"/>
    <n v="668.55"/>
    <n v="0.9"/>
    <n v="1.25"/>
    <n v="682150"/>
    <n v="145600"/>
    <n v="536550"/>
    <n v="2801400"/>
    <n v="49561"/>
  </r>
  <r>
    <d v="2023-03-01T00:00:00"/>
    <s v="13:18"/>
    <n v="17413.599999999999"/>
    <n v="3"/>
    <x v="0"/>
    <x v="29"/>
    <n v="16800"/>
    <n v="49568"/>
    <n v="29800"/>
    <n v="26900"/>
    <n v="-10800"/>
    <n v="16100"/>
    <n v="523.85"/>
    <n v="623.45000000000005"/>
    <n v="1"/>
    <n v="1.5"/>
    <n v="4533100"/>
    <n v="1306950"/>
    <n v="3226150"/>
    <n v="15939400"/>
    <n v="49569"/>
  </r>
  <r>
    <d v="2023-03-01T00:00:00"/>
    <s v="13:18"/>
    <n v="17413.599999999999"/>
    <n v="3"/>
    <x v="0"/>
    <x v="29"/>
    <n v="16850"/>
    <n v="49570"/>
    <n v="3550"/>
    <n v="4200"/>
    <n v="250"/>
    <n v="4450"/>
    <n v="475.65"/>
    <n v="569.5"/>
    <n v="1.1499999999999999"/>
    <n v="1.8"/>
    <n v="856300"/>
    <n v="281450"/>
    <n v="574850"/>
    <n v="4821850"/>
    <n v="49571"/>
  </r>
  <r>
    <d v="2023-03-01T00:00:00"/>
    <s v="13:18"/>
    <n v="17413.599999999999"/>
    <n v="3"/>
    <x v="0"/>
    <x v="29"/>
    <n v="16900"/>
    <n v="49575"/>
    <n v="43500"/>
    <n v="34600"/>
    <n v="-400"/>
    <n v="34200"/>
    <n v="434.75"/>
    <n v="519.29999999999995"/>
    <n v="1.3"/>
    <n v="2.25"/>
    <n v="5148500"/>
    <n v="150900"/>
    <n v="4997600"/>
    <n v="23176500"/>
    <n v="49576"/>
  </r>
  <r>
    <d v="2023-03-01T00:00:00"/>
    <s v="13:18"/>
    <n v="17413.599999999999"/>
    <n v="3"/>
    <x v="0"/>
    <x v="29"/>
    <n v="16950"/>
    <n v="49578"/>
    <n v="20000"/>
    <n v="10000"/>
    <n v="-2350"/>
    <n v="7650"/>
    <n v="381.95"/>
    <n v="471.15"/>
    <n v="1.5"/>
    <n v="3.2"/>
    <n v="2213500"/>
    <n v="132400"/>
    <n v="2081100"/>
    <n v="10305450"/>
    <n v="49579"/>
  </r>
  <r>
    <d v="2023-03-01T00:00:00"/>
    <s v="13:18"/>
    <n v="17413.599999999999"/>
    <n v="3"/>
    <x v="0"/>
    <x v="29"/>
    <n v="17000"/>
    <n v="49580"/>
    <n v="726500"/>
    <n v="272150"/>
    <n v="-66850"/>
    <n v="205300"/>
    <n v="329.7"/>
    <n v="420.7"/>
    <n v="1.8"/>
    <n v="4.8"/>
    <n v="9517500"/>
    <n v="1678650"/>
    <n v="7838850"/>
    <n v="41531000"/>
    <n v="49581"/>
  </r>
  <r>
    <d v="2023-03-01T00:00:00"/>
    <s v="13:18"/>
    <n v="17413.599999999999"/>
    <n v="3"/>
    <x v="0"/>
    <x v="29"/>
    <n v="17050"/>
    <n v="49582"/>
    <n v="67350"/>
    <n v="15650"/>
    <n v="-600"/>
    <n v="15050"/>
    <n v="284.5"/>
    <n v="373.05"/>
    <n v="2.1"/>
    <n v="6.9"/>
    <n v="2099600"/>
    <n v="322350"/>
    <n v="1777250"/>
    <n v="21360200"/>
    <n v="49583"/>
  </r>
  <r>
    <d v="2023-03-01T00:00:00"/>
    <s v="13:18"/>
    <n v="17413.599999999999"/>
    <n v="3"/>
    <x v="0"/>
    <x v="29"/>
    <n v="17100"/>
    <n v="49584"/>
    <n v="1123750"/>
    <n v="265350"/>
    <n v="-15550"/>
    <n v="249800"/>
    <n v="235.25"/>
    <n v="322.05"/>
    <n v="2.7"/>
    <n v="10.65"/>
    <n v="4960650"/>
    <n v="420200"/>
    <n v="4540450"/>
    <n v="50386600"/>
    <n v="49585"/>
  </r>
  <r>
    <d v="2023-03-01T00:00:00"/>
    <s v="13:18"/>
    <n v="17413.599999999999"/>
    <n v="3"/>
    <x v="0"/>
    <x v="29"/>
    <n v="17150"/>
    <n v="49593"/>
    <n v="798200"/>
    <n v="90250"/>
    <n v="-5850"/>
    <n v="84400"/>
    <n v="191.55"/>
    <n v="272.7"/>
    <n v="3.8"/>
    <n v="16.8"/>
    <n v="2742100"/>
    <n v="227050"/>
    <n v="2515050"/>
    <n v="47366250"/>
    <n v="49594"/>
  </r>
  <r>
    <d v="2023-03-01T00:00:00"/>
    <s v="13:18"/>
    <n v="17413.599999999999"/>
    <n v="3"/>
    <x v="0"/>
    <x v="29"/>
    <n v="17200"/>
    <n v="49596"/>
    <n v="9809250"/>
    <n v="984200"/>
    <n v="-229800"/>
    <n v="754400"/>
    <n v="150.85"/>
    <n v="225.15"/>
    <n v="5.85"/>
    <n v="25.9"/>
    <n v="7873000"/>
    <n v="2200000"/>
    <n v="5673000"/>
    <n v="82552500"/>
    <n v="49597"/>
  </r>
  <r>
    <d v="2023-03-01T00:00:00"/>
    <s v="13:18"/>
    <n v="17413.599999999999"/>
    <n v="3"/>
    <x v="0"/>
    <x v="29"/>
    <n v="17250"/>
    <n v="49606"/>
    <n v="8642450"/>
    <n v="639950"/>
    <n v="-47000"/>
    <n v="592950"/>
    <n v="114.5"/>
    <n v="179"/>
    <n v="9.65"/>
    <n v="40"/>
    <n v="4354100"/>
    <n v="2038350"/>
    <n v="2315750"/>
    <n v="59674500"/>
    <n v="49607"/>
  </r>
  <r>
    <d v="2023-03-01T00:00:00"/>
    <s v="13:18"/>
    <n v="17413.599999999999"/>
    <n v="3"/>
    <x v="0"/>
    <x v="29"/>
    <n v="17300"/>
    <n v="49608"/>
    <n v="57351550"/>
    <n v="4922350"/>
    <n v="-1939700"/>
    <n v="2982650"/>
    <n v="83.25"/>
    <n v="135.69999999999999"/>
    <n v="16.55"/>
    <n v="59.25"/>
    <n v="11915050"/>
    <n v="5588950"/>
    <n v="6326100"/>
    <n v="135793450"/>
    <n v="49609"/>
  </r>
  <r>
    <d v="2023-03-01T00:00:00"/>
    <s v="13:18"/>
    <n v="17413.599999999999"/>
    <n v="3"/>
    <x v="0"/>
    <x v="29"/>
    <n v="17350"/>
    <n v="49610"/>
    <n v="57755050"/>
    <n v="3178050"/>
    <n v="-1000600"/>
    <n v="2177450"/>
    <n v="58.8"/>
    <n v="96.7"/>
    <n v="27.5"/>
    <n v="84.4"/>
    <n v="7044750"/>
    <n v="5762200"/>
    <n v="1282550"/>
    <n v="106851800"/>
    <n v="49611"/>
  </r>
  <r>
    <d v="2023-03-01T00:00:00"/>
    <s v="13:18"/>
    <n v="17413.599999999999"/>
    <n v="3"/>
    <x v="0"/>
    <x v="29"/>
    <n v="17400"/>
    <n v="49613"/>
    <n v="205211950"/>
    <n v="12851250"/>
    <n v="-1153150"/>
    <n v="11698100"/>
    <n v="39.4"/>
    <n v="64.599999999999994"/>
    <n v="45"/>
    <n v="114.65"/>
    <n v="14353100"/>
    <n v="8869700"/>
    <n v="5483400"/>
    <n v="200686400"/>
    <n v="49616"/>
  </r>
  <r>
    <d v="2023-03-01T00:00:00"/>
    <s v="13:18"/>
    <n v="17413.599999999999"/>
    <n v="3"/>
    <x v="0"/>
    <x v="29"/>
    <n v="17450"/>
    <n v="49617"/>
    <n v="131848600"/>
    <n v="4327950"/>
    <n v="2345750"/>
    <n v="6673700"/>
    <n v="25.95"/>
    <n v="39.75"/>
    <n v="70.3"/>
    <n v="151.44999999999999"/>
    <n v="2830350"/>
    <n v="2242450"/>
    <n v="587900"/>
    <n v="61769350"/>
    <n v="49618"/>
  </r>
  <r>
    <d v="2023-03-01T00:00:00"/>
    <s v="13:18"/>
    <n v="17413.599999999999"/>
    <n v="3"/>
    <x v="0"/>
    <x v="29"/>
    <n v="17500"/>
    <n v="49620"/>
    <n v="166150300"/>
    <n v="11423100"/>
    <n v="3090000"/>
    <n v="14513100"/>
    <n v="17.149999999999999"/>
    <n v="22.5"/>
    <n v="103.05"/>
    <n v="192.45"/>
    <n v="4756100"/>
    <n v="2404850"/>
    <n v="2351250"/>
    <n v="63102800"/>
    <n v="49621"/>
  </r>
  <r>
    <d v="2023-03-01T00:00:00"/>
    <s v="13:18"/>
    <n v="17413.599999999999"/>
    <n v="3"/>
    <x v="0"/>
    <x v="29"/>
    <n v="17550"/>
    <n v="49623"/>
    <n v="71216150"/>
    <n v="4840200"/>
    <n v="1080450"/>
    <n v="5920650"/>
    <n v="11"/>
    <n v="12"/>
    <n v="142.30000000000001"/>
    <n v="236.35"/>
    <n v="769450"/>
    <n v="113850"/>
    <n v="655600"/>
    <n v="9877550"/>
    <n v="49624"/>
  </r>
  <r>
    <d v="2023-03-01T00:00:00"/>
    <s v="13:18"/>
    <n v="17413.599999999999"/>
    <n v="3"/>
    <x v="0"/>
    <x v="29"/>
    <n v="17600"/>
    <n v="49627"/>
    <n v="101778550"/>
    <n v="11250600"/>
    <n v="606950"/>
    <n v="11857550"/>
    <n v="7.15"/>
    <n v="6.3"/>
    <n v="186.6"/>
    <n v="283.3"/>
    <n v="2087300"/>
    <n v="-170750"/>
    <n v="2258050"/>
    <n v="14985500"/>
    <n v="49629"/>
  </r>
  <r>
    <d v="2023-03-01T00:00:00"/>
    <s v="13:18"/>
    <n v="17413.599999999999"/>
    <n v="3"/>
    <x v="0"/>
    <x v="29"/>
    <n v="17650"/>
    <n v="49630"/>
    <n v="50927700"/>
    <n v="4118450"/>
    <n v="1100500"/>
    <n v="5218950"/>
    <n v="4.75"/>
    <n v="3.3"/>
    <n v="234.1"/>
    <n v="328.55"/>
    <n v="215150"/>
    <n v="7400"/>
    <n v="207750"/>
    <n v="1638400"/>
    <n v="49635"/>
  </r>
  <r>
    <d v="2023-03-01T00:00:00"/>
    <s v="13:18"/>
    <n v="17413.599999999999"/>
    <n v="3"/>
    <x v="0"/>
    <x v="29"/>
    <n v="17700"/>
    <n v="49636"/>
    <n v="50395000"/>
    <n v="8819750"/>
    <n v="-1630600"/>
    <n v="7189150"/>
    <n v="3.35"/>
    <n v="1.95"/>
    <n v="282.85000000000002"/>
    <n v="375.75"/>
    <n v="804800"/>
    <n v="150750"/>
    <n v="654050"/>
    <n v="2231050"/>
    <n v="49640"/>
  </r>
  <r>
    <d v="2023-03-01T00:00:00"/>
    <s v="13:18"/>
    <n v="17413.599999999999"/>
    <n v="3"/>
    <x v="0"/>
    <x v="29"/>
    <n v="17750"/>
    <n v="49641"/>
    <n v="21311550"/>
    <n v="3628150"/>
    <n v="-392000"/>
    <n v="3236150"/>
    <n v="2.65"/>
    <n v="1.3"/>
    <n v="333"/>
    <n v="426.2"/>
    <n v="214750"/>
    <n v="-3700"/>
    <n v="218450"/>
    <n v="194700"/>
    <n v="49642"/>
  </r>
  <r>
    <d v="2023-03-01T00:00:00"/>
    <s v="13:18"/>
    <n v="17413.599999999999"/>
    <n v="3"/>
    <x v="0"/>
    <x v="29"/>
    <n v="17800"/>
    <n v="49643"/>
    <n v="36722950"/>
    <n v="8116600"/>
    <n v="-193200"/>
    <n v="7923400"/>
    <n v="2.2999999999999998"/>
    <n v="1.1000000000000001"/>
    <n v="377"/>
    <n v="477.45"/>
    <n v="357850"/>
    <n v="-132400"/>
    <n v="490250"/>
    <n v="472950"/>
    <n v="49647"/>
  </r>
  <r>
    <d v="2023-03-01T00:00:00"/>
    <s v="13:18"/>
    <n v="17413.599999999999"/>
    <n v="3"/>
    <x v="0"/>
    <x v="29"/>
    <n v="17850"/>
    <n v="49648"/>
    <n v="10113850"/>
    <n v="2118000"/>
    <n v="84300"/>
    <n v="2202300"/>
    <n v="1.95"/>
    <n v="0.95"/>
    <n v="430.45"/>
    <n v="525.1"/>
    <n v="73300"/>
    <n v="950"/>
    <n v="72350"/>
    <n v="44700"/>
    <n v="49649"/>
  </r>
  <r>
    <d v="2023-03-01T00:00:00"/>
    <s v="13:18"/>
    <n v="17413.599999999999"/>
    <n v="3"/>
    <x v="0"/>
    <x v="29"/>
    <n v="17900"/>
    <n v="49650"/>
    <n v="21554600"/>
    <n v="5325850"/>
    <n v="-823500"/>
    <n v="4502350"/>
    <n v="1.85"/>
    <n v="0.85"/>
    <n v="480"/>
    <n v="578.54999999999995"/>
    <n v="619000"/>
    <n v="-45900"/>
    <n v="664900"/>
    <n v="119500"/>
    <n v="49651"/>
  </r>
  <r>
    <d v="2023-03-01T00:00:00"/>
    <s v="13:18"/>
    <n v="17413.599999999999"/>
    <n v="3"/>
    <x v="0"/>
    <x v="29"/>
    <n v="17950"/>
    <n v="49652"/>
    <n v="4444750"/>
    <n v="1621150"/>
    <n v="-198100"/>
    <n v="1423050"/>
    <n v="1.7"/>
    <n v="0.85"/>
    <n v="526.6"/>
    <n v="628.79999999999995"/>
    <n v="42800"/>
    <n v="-7900"/>
    <n v="50700"/>
    <n v="11750"/>
    <n v="49653"/>
  </r>
  <r>
    <d v="2023-03-01T00:00:00"/>
    <s v="13:18"/>
    <n v="17413.599999999999"/>
    <n v="3"/>
    <x v="0"/>
    <x v="29"/>
    <n v="18000"/>
    <n v="49654"/>
    <n v="26004000"/>
    <n v="9814550"/>
    <n v="-1191600"/>
    <n v="8622950"/>
    <n v="1.75"/>
    <n v="0.9"/>
    <n v="580.45000000000005"/>
    <n v="677.05"/>
    <n v="448150"/>
    <n v="-66150"/>
    <n v="514300"/>
    <n v="221650"/>
    <n v="49655"/>
  </r>
  <r>
    <d v="2023-03-01T00:00:00"/>
    <s v="13:18"/>
    <n v="17413.599999999999"/>
    <n v="3"/>
    <x v="0"/>
    <x v="29"/>
    <n v="18050"/>
    <n v="49656"/>
    <n v="3403250"/>
    <n v="1323250"/>
    <n v="-257250"/>
    <n v="1066000"/>
    <n v="1.65"/>
    <n v="0.85"/>
    <n v="631.6"/>
    <n v="721.75"/>
    <n v="13500"/>
    <n v="-2150"/>
    <n v="15650"/>
    <n v="3150"/>
    <n v="49657"/>
  </r>
  <r>
    <d v="2023-03-01T00:00:00"/>
    <s v="13:18"/>
    <n v="17413.599999999999"/>
    <n v="3"/>
    <x v="0"/>
    <x v="29"/>
    <n v="18100"/>
    <n v="49659"/>
    <n v="13652550"/>
    <n v="7439800"/>
    <n v="-1834150"/>
    <n v="5605650"/>
    <n v="1.75"/>
    <n v="0.95"/>
    <n v="680.65"/>
    <n v="781.15"/>
    <n v="97850"/>
    <n v="-6500"/>
    <n v="104350"/>
    <n v="15600"/>
    <n v="49660"/>
  </r>
  <r>
    <d v="2023-03-01T00:00:00"/>
    <s v="13:18"/>
    <n v="17413.599999999999"/>
    <n v="3"/>
    <x v="0"/>
    <x v="29"/>
    <n v="18150"/>
    <n v="49661"/>
    <n v="2385200"/>
    <n v="683150"/>
    <n v="-40950"/>
    <n v="642200"/>
    <n v="1.55"/>
    <n v="0.85"/>
    <n v="722.65"/>
    <n v="824.1"/>
    <n v="16350"/>
    <n v="-2550"/>
    <n v="18900"/>
    <n v="2750"/>
    <n v="49662"/>
  </r>
  <r>
    <d v="2023-03-01T00:00:00"/>
    <s v="13:18"/>
    <n v="17413.599999999999"/>
    <n v="3"/>
    <x v="0"/>
    <x v="29"/>
    <n v="18200"/>
    <n v="49663"/>
    <n v="4155150"/>
    <n v="3400750"/>
    <n v="-281300"/>
    <n v="3119450"/>
    <n v="1.55"/>
    <n v="0.9"/>
    <n v="779.2"/>
    <n v="874.8"/>
    <n v="134850"/>
    <n v="-8600"/>
    <n v="143450"/>
    <n v="10250"/>
    <n v="49664"/>
  </r>
  <r>
    <d v="2023-03-01T00:00:00"/>
    <s v="13:18"/>
    <n v="17413.599999999999"/>
    <n v="3"/>
    <x v="0"/>
    <x v="29"/>
    <n v="18250"/>
    <n v="49669"/>
    <n v="1457050"/>
    <n v="559600"/>
    <n v="-1050"/>
    <n v="558550"/>
    <n v="1.4"/>
    <n v="0.85"/>
    <n v="823.5"/>
    <n v="932.5"/>
    <n v="12300"/>
    <n v="-700"/>
    <n v="13000"/>
    <n v="900"/>
    <n v="49670"/>
  </r>
  <r>
    <d v="2023-03-01T00:00:00"/>
    <s v="13:18"/>
    <n v="17413.599999999999"/>
    <n v="3"/>
    <x v="0"/>
    <x v="29"/>
    <n v="18300"/>
    <n v="49671"/>
    <n v="5201000"/>
    <n v="2321900"/>
    <n v="-477800"/>
    <n v="1844100"/>
    <n v="1.45"/>
    <n v="0.8"/>
    <n v="870"/>
    <n v="974.4"/>
    <n v="87450"/>
    <n v="-2000"/>
    <n v="89450"/>
    <n v="9800"/>
    <n v="49672"/>
  </r>
  <r>
    <d v="2023-03-01T00:00:00"/>
    <s v="13:18"/>
    <n v="17413.599999999999"/>
    <n v="3"/>
    <x v="0"/>
    <x v="29"/>
    <n v="18350"/>
    <n v="49673"/>
    <n v="1051250"/>
    <n v="242600"/>
    <n v="-26250"/>
    <n v="216350"/>
    <n v="1.4"/>
    <n v="0.8"/>
    <n v="921.75"/>
    <n v="1021.1"/>
    <n v="18650"/>
    <n v="-1550"/>
    <n v="20200"/>
    <n v="1850"/>
    <n v="49674"/>
  </r>
  <r>
    <d v="2023-03-01T00:00:00"/>
    <s v="13:18"/>
    <n v="17413.599999999999"/>
    <n v="3"/>
    <x v="0"/>
    <x v="29"/>
    <n v="18400"/>
    <n v="49675"/>
    <n v="4291750"/>
    <n v="3933050"/>
    <n v="157500"/>
    <n v="4090550"/>
    <n v="1.5"/>
    <n v="0.8"/>
    <n v="976"/>
    <n v="1105"/>
    <n v="47150"/>
    <n v="-4200"/>
    <n v="51350"/>
    <n v="5000"/>
    <n v="49677"/>
  </r>
  <r>
    <d v="2023-03-01T00:00:00"/>
    <s v="13:18"/>
    <n v="17413.599999999999"/>
    <n v="3"/>
    <x v="0"/>
    <x v="29"/>
    <n v="18450"/>
    <n v="49679"/>
    <n v="953150"/>
    <n v="133250"/>
    <n v="30650"/>
    <n v="163900"/>
    <n v="1.4"/>
    <n v="0.8"/>
    <n v="1039.0999999999999"/>
    <n v="1100"/>
    <n v="10350"/>
    <n v="-150"/>
    <n v="10500"/>
    <n v="400"/>
    <n v="49680"/>
  </r>
  <r>
    <d v="2023-03-01T00:00:00"/>
    <s v="13:18"/>
    <n v="17413.599999999999"/>
    <n v="3"/>
    <x v="0"/>
    <x v="29"/>
    <n v="18500"/>
    <n v="49681"/>
    <n v="9488850"/>
    <n v="10218850"/>
    <n v="-458500"/>
    <n v="9760350"/>
    <n v="1.45"/>
    <n v="0.8"/>
    <n v="1076"/>
    <n v="1173.8"/>
    <n v="162650"/>
    <n v="-8950"/>
    <n v="171600"/>
    <n v="10950"/>
    <n v="49683"/>
  </r>
  <r>
    <d v="2023-03-01T00:00:00"/>
    <s v="13:18"/>
    <n v="17413.599999999999"/>
    <n v="3"/>
    <x v="0"/>
    <x v="29"/>
    <n v="18550"/>
    <n v="49684"/>
    <n v="912100"/>
    <n v="148700"/>
    <n v="26150"/>
    <n v="174850"/>
    <n v="1.3"/>
    <n v="0.75"/>
    <n v="1255.5"/>
    <n v="1200.4000000000001"/>
    <n v="3900"/>
    <n v="0"/>
    <n v="3900"/>
    <n v="900"/>
    <n v="49685"/>
  </r>
  <r>
    <d v="2023-03-01T00:00:00"/>
    <s v="13:18"/>
    <n v="17413.599999999999"/>
    <n v="3"/>
    <x v="0"/>
    <x v="29"/>
    <n v="18600"/>
    <n v="49686"/>
    <n v="2443900"/>
    <n v="1071250"/>
    <n v="-169850"/>
    <n v="901400"/>
    <n v="1.25"/>
    <n v="0.75"/>
    <n v="1181.5999999999999"/>
    <n v="1271.25"/>
    <n v="37600"/>
    <n v="-8800"/>
    <n v="46400"/>
    <n v="15750"/>
    <n v="49689"/>
  </r>
  <r>
    <d v="2023-03-01T00:00:00"/>
    <s v="13:18"/>
    <n v="17413.599999999999"/>
    <n v="3"/>
    <x v="0"/>
    <x v="29"/>
    <n v="18650"/>
    <n v="49693"/>
    <n v="865400"/>
    <n v="104800"/>
    <n v="38050"/>
    <n v="142850"/>
    <n v="1.25"/>
    <n v="0.75"/>
    <n v="1347.85"/>
    <n v="1185.45"/>
    <n v="1950"/>
    <n v="0"/>
    <n v="1950"/>
    <n v="50"/>
    <n v="49694"/>
  </r>
  <r>
    <d v="2023-03-01T00:00:00"/>
    <s v="13:18"/>
    <n v="17413.599999999999"/>
    <n v="3"/>
    <x v="0"/>
    <x v="29"/>
    <n v="18700"/>
    <n v="49695"/>
    <n v="1507100"/>
    <n v="927050"/>
    <n v="-49000"/>
    <n v="878050"/>
    <n v="1.25"/>
    <n v="0.55000000000000004"/>
    <n v="1292.8499999999999"/>
    <n v="1209"/>
    <n v="11000"/>
    <n v="-3800"/>
    <n v="14800"/>
    <n v="4750"/>
    <n v="49696"/>
  </r>
  <r>
    <d v="2023-03-01T00:00:00"/>
    <s v="13:18"/>
    <n v="17413.599999999999"/>
    <n v="3"/>
    <x v="0"/>
    <x v="29"/>
    <n v="18750"/>
    <n v="49697"/>
    <n v="133900"/>
    <n v="114600"/>
    <n v="-7300"/>
    <n v="107300"/>
    <n v="1.2"/>
    <n v="0.55000000000000004"/>
    <n v="1200"/>
    <n v="990.7"/>
    <n v="500"/>
    <n v="0"/>
    <n v="500"/>
    <n v="300"/>
    <n v="49698"/>
  </r>
  <r>
    <d v="2023-03-01T00:00:00"/>
    <s v="13:18"/>
    <n v="17413.599999999999"/>
    <n v="3"/>
    <x v="0"/>
    <x v="29"/>
    <n v="18800"/>
    <n v="49699"/>
    <n v="1007600"/>
    <n v="740050"/>
    <n v="-99100"/>
    <n v="640950"/>
    <n v="1.25"/>
    <n v="0.55000000000000004"/>
    <n v="1389.4"/>
    <n v="1458.55"/>
    <n v="10650"/>
    <n v="-4900"/>
    <n v="15550"/>
    <n v="4050"/>
    <n v="49700"/>
  </r>
  <r>
    <d v="2023-03-01T00:00:00"/>
    <s v="13:18"/>
    <n v="17413.599999999999"/>
    <n v="3"/>
    <x v="0"/>
    <x v="29"/>
    <n v="18850"/>
    <n v="49701"/>
    <n v="33650"/>
    <n v="30850"/>
    <n v="-3450"/>
    <n v="27400"/>
    <n v="1.2"/>
    <n v="0.5"/>
    <n v="0"/>
    <n v="0"/>
    <n v="0"/>
    <n v="0"/>
    <n v="0"/>
    <n v="0"/>
    <n v="49702"/>
  </r>
  <r>
    <d v="2023-03-01T00:00:00"/>
    <s v="13:18"/>
    <n v="17413.599999999999"/>
    <n v="3"/>
    <x v="0"/>
    <x v="29"/>
    <n v="18900"/>
    <n v="49703"/>
    <n v="272000"/>
    <n v="271850"/>
    <n v="-54050"/>
    <n v="217800"/>
    <n v="1.2"/>
    <n v="0.5"/>
    <n v="1481"/>
    <n v="1358.9"/>
    <n v="300"/>
    <n v="-250"/>
    <n v="550"/>
    <n v="350"/>
    <n v="49704"/>
  </r>
  <r>
    <d v="2023-03-01T00:00:00"/>
    <s v="13:18"/>
    <n v="17413.599999999999"/>
    <n v="3"/>
    <x v="0"/>
    <x v="29"/>
    <n v="18950"/>
    <n v="49705"/>
    <n v="24100"/>
    <n v="25000"/>
    <n v="300"/>
    <n v="25300"/>
    <n v="1.25"/>
    <n v="0.5"/>
    <n v="1247.05"/>
    <n v="975.3"/>
    <n v="300"/>
    <n v="0"/>
    <n v="300"/>
    <n v="200"/>
    <n v="49706"/>
  </r>
  <r>
    <d v="2023-03-01T00:00:00"/>
    <s v="13:18"/>
    <n v="17413.599999999999"/>
    <n v="3"/>
    <x v="0"/>
    <x v="29"/>
    <n v="19000"/>
    <n v="49715"/>
    <n v="3651400"/>
    <n v="4943750"/>
    <n v="-362050"/>
    <n v="4581700"/>
    <n v="1.25"/>
    <n v="0.6"/>
    <n v="1577.4"/>
    <n v="1669.5"/>
    <n v="37800"/>
    <n v="-4250"/>
    <n v="42050"/>
    <n v="5750"/>
    <n v="49719"/>
  </r>
  <r>
    <d v="2023-03-01T00:00:00"/>
    <s v="13:18"/>
    <n v="17413.599999999999"/>
    <n v="3"/>
    <x v="0"/>
    <x v="29"/>
    <n v="19050"/>
    <n v="49720"/>
    <n v="17150"/>
    <n v="32850"/>
    <n v="2700"/>
    <n v="35550"/>
    <n v="1.1499999999999999"/>
    <n v="0.5"/>
    <n v="1526.9"/>
    <n v="1025.3"/>
    <n v="250"/>
    <n v="0"/>
    <n v="250"/>
    <n v="200"/>
    <n v="49721"/>
  </r>
  <r>
    <d v="2023-03-01T00:00:00"/>
    <s v="13:18"/>
    <n v="17413.599999999999"/>
    <n v="3"/>
    <x v="0"/>
    <x v="29"/>
    <n v="19100"/>
    <n v="49729"/>
    <n v="178400"/>
    <n v="292400"/>
    <n v="-112900"/>
    <n v="179500"/>
    <n v="1.2"/>
    <n v="0.55000000000000004"/>
    <n v="0"/>
    <n v="0"/>
    <n v="0"/>
    <n v="0"/>
    <n v="0"/>
    <n v="0"/>
    <n v="49730"/>
  </r>
  <r>
    <d v="2023-03-01T00:00:00"/>
    <s v="13:18"/>
    <n v="17413.599999999999"/>
    <n v="3"/>
    <x v="0"/>
    <x v="29"/>
    <n v="19150"/>
    <n v="49731"/>
    <n v="22100"/>
    <n v="25100"/>
    <n v="8200"/>
    <n v="33300"/>
    <n v="1.1499999999999999"/>
    <n v="0.5"/>
    <n v="0"/>
    <n v="0"/>
    <n v="0"/>
    <n v="0"/>
    <n v="0"/>
    <n v="0"/>
    <n v="49732"/>
  </r>
  <r>
    <d v="2023-03-01T00:00:00"/>
    <s v="13:18"/>
    <n v="17413.599999999999"/>
    <n v="3"/>
    <x v="0"/>
    <x v="29"/>
    <n v="19200"/>
    <n v="49733"/>
    <n v="308500"/>
    <n v="351950"/>
    <n v="-113200"/>
    <n v="238750"/>
    <n v="1.05"/>
    <n v="0.4"/>
    <n v="1223.2"/>
    <n v="1101.8499999999999"/>
    <n v="150"/>
    <n v="50"/>
    <n v="100"/>
    <n v="50"/>
    <n v="49734"/>
  </r>
  <r>
    <d v="2023-03-01T00:00:00"/>
    <s v="13:18"/>
    <n v="17413.599999999999"/>
    <n v="3"/>
    <x v="0"/>
    <x v="29"/>
    <n v="19250"/>
    <n v="49737"/>
    <n v="29150"/>
    <n v="45350"/>
    <n v="-2650"/>
    <n v="42700"/>
    <n v="1.1499999999999999"/>
    <n v="0.45"/>
    <n v="0"/>
    <n v="0"/>
    <n v="0"/>
    <n v="0"/>
    <n v="0"/>
    <n v="0"/>
    <n v="49738"/>
  </r>
  <r>
    <d v="2023-03-01T00:00:00"/>
    <s v="13:18"/>
    <n v="17413.599999999999"/>
    <n v="3"/>
    <x v="0"/>
    <x v="29"/>
    <n v="19300"/>
    <n v="49739"/>
    <n v="225250"/>
    <n v="314350"/>
    <n v="-11350"/>
    <n v="303000"/>
    <n v="1.05"/>
    <n v="0.4"/>
    <n v="0"/>
    <n v="0"/>
    <n v="0"/>
    <n v="0"/>
    <n v="0"/>
    <n v="0"/>
    <n v="49740"/>
  </r>
  <r>
    <d v="2023-03-01T00:00:00"/>
    <s v="13:18"/>
    <n v="17413.599999999999"/>
    <n v="3"/>
    <x v="0"/>
    <x v="29"/>
    <n v="19350"/>
    <n v="49741"/>
    <n v="25400"/>
    <n v="30050"/>
    <n v="-600"/>
    <n v="29450"/>
    <n v="1.1000000000000001"/>
    <n v="0.4"/>
    <n v="0"/>
    <n v="0"/>
    <n v="0"/>
    <n v="0"/>
    <n v="0"/>
    <n v="0"/>
    <n v="49742"/>
  </r>
  <r>
    <d v="2023-03-01T00:00:00"/>
    <s v="13:18"/>
    <n v="17413.599999999999"/>
    <n v="3"/>
    <x v="0"/>
    <x v="29"/>
    <n v="19400"/>
    <n v="49744"/>
    <n v="205450"/>
    <n v="142400"/>
    <n v="-6800"/>
    <n v="135600"/>
    <n v="1.1000000000000001"/>
    <n v="0.45"/>
    <n v="0"/>
    <n v="0"/>
    <n v="0"/>
    <n v="0"/>
    <n v="0"/>
    <n v="0"/>
    <n v="49745"/>
  </r>
  <r>
    <d v="2023-03-01T00:00:00"/>
    <s v="13:18"/>
    <n v="17413.599999999999"/>
    <n v="3"/>
    <x v="0"/>
    <x v="29"/>
    <n v="19450"/>
    <n v="49746"/>
    <n v="38300"/>
    <n v="20800"/>
    <n v="1800"/>
    <n v="22600"/>
    <n v="1.1000000000000001"/>
    <n v="0.45"/>
    <n v="0"/>
    <n v="0"/>
    <n v="0"/>
    <n v="0"/>
    <n v="0"/>
    <n v="0"/>
    <n v="49748"/>
  </r>
  <r>
    <d v="2023-03-01T00:00:00"/>
    <s v="13:18"/>
    <n v="17413.599999999999"/>
    <n v="3"/>
    <x v="0"/>
    <x v="29"/>
    <n v="19500"/>
    <n v="49749"/>
    <n v="3437000"/>
    <n v="3949450"/>
    <n v="-768600"/>
    <n v="3180850"/>
    <n v="1.2"/>
    <n v="0.45"/>
    <n v="2085"/>
    <n v="2199"/>
    <n v="1950"/>
    <n v="-500"/>
    <n v="2450"/>
    <n v="850"/>
    <n v="49751"/>
  </r>
  <r>
    <d v="2023-03-01T00:00:00"/>
    <s v="13:18"/>
    <n v="17413.599999999999"/>
    <n v="3"/>
    <x v="0"/>
    <x v="29"/>
    <n v="19550"/>
    <n v="49752"/>
    <n v="48850"/>
    <n v="37250"/>
    <n v="-7500"/>
    <n v="29750"/>
    <n v="1.05"/>
    <n v="0.4"/>
    <n v="0"/>
    <n v="0"/>
    <n v="0"/>
    <n v="0"/>
    <n v="0"/>
    <n v="0"/>
    <n v="49753"/>
  </r>
  <r>
    <d v="2023-03-01T00:00:00"/>
    <s v="13:18"/>
    <n v="17413.599999999999"/>
    <n v="3"/>
    <x v="0"/>
    <x v="29"/>
    <n v="19600"/>
    <n v="49754"/>
    <n v="1335000"/>
    <n v="1780150"/>
    <n v="-205150"/>
    <n v="1575000"/>
    <n v="1.05"/>
    <n v="0.45"/>
    <n v="1892.2"/>
    <n v="1430.1"/>
    <n v="50"/>
    <n v="0"/>
    <n v="50"/>
    <n v="50"/>
    <n v="49755"/>
  </r>
  <r>
    <d v="2023-03-01T00:00:00"/>
    <s v="13:18"/>
    <n v="17413.599999999999"/>
    <n v="3"/>
    <x v="0"/>
    <x v="29"/>
    <n v="19650"/>
    <n v="49756"/>
    <n v="0"/>
    <n v="0"/>
    <n v="0"/>
    <n v="0"/>
    <n v="0"/>
    <n v="0"/>
    <n v="0"/>
    <n v="0"/>
    <n v="0"/>
    <n v="0"/>
    <n v="0"/>
    <n v="0"/>
    <n v="49757"/>
  </r>
  <r>
    <d v="2023-03-01T00:00:00"/>
    <s v="13:18"/>
    <n v="17413.599999999999"/>
    <n v="3"/>
    <x v="0"/>
    <x v="29"/>
    <n v="19700"/>
    <n v="49758"/>
    <n v="0"/>
    <n v="0"/>
    <n v="0"/>
    <n v="0"/>
    <n v="0"/>
    <n v="0"/>
    <n v="0"/>
    <n v="0"/>
    <n v="0"/>
    <n v="0"/>
    <n v="0"/>
    <n v="0"/>
    <n v="49759"/>
  </r>
  <r>
    <d v="2023-03-01T00:00:00"/>
    <s v="13:18"/>
    <n v="17413.599999999999"/>
    <n v="3"/>
    <x v="0"/>
    <x v="29"/>
    <n v="19750"/>
    <n v="49760"/>
    <n v="0"/>
    <n v="0"/>
    <n v="0"/>
    <n v="0"/>
    <n v="0"/>
    <n v="0"/>
    <n v="0"/>
    <n v="0"/>
    <n v="0"/>
    <n v="0"/>
    <n v="0"/>
    <n v="0"/>
    <n v="49761"/>
  </r>
  <r>
    <d v="2023-03-01T00:00:00"/>
    <s v="13:18"/>
    <n v="17413.599999999999"/>
    <n v="3"/>
    <x v="0"/>
    <x v="29"/>
    <n v="19800"/>
    <n v="49762"/>
    <n v="0"/>
    <n v="0"/>
    <n v="0"/>
    <n v="0"/>
    <n v="0"/>
    <n v="0"/>
    <n v="0"/>
    <n v="0"/>
    <n v="0"/>
    <n v="0"/>
    <n v="0"/>
    <n v="0"/>
    <n v="49764"/>
  </r>
  <r>
    <d v="2023-03-01T00:00:00"/>
    <s v="13:18"/>
    <n v="17413.599999999999"/>
    <n v="3"/>
    <x v="0"/>
    <x v="29"/>
    <n v="19850"/>
    <n v="49772"/>
    <n v="0"/>
    <n v="0"/>
    <n v="0"/>
    <n v="0"/>
    <n v="0"/>
    <n v="0"/>
    <n v="0"/>
    <n v="0"/>
    <n v="0"/>
    <n v="0"/>
    <n v="0"/>
    <n v="0"/>
    <n v="49773"/>
  </r>
  <r>
    <d v="2023-03-01T00:00:00"/>
    <s v="13:18"/>
    <n v="17413.599999999999"/>
    <n v="3"/>
    <x v="0"/>
    <x v="29"/>
    <n v="19900"/>
    <n v="49778"/>
    <n v="0"/>
    <n v="0"/>
    <n v="0"/>
    <n v="0"/>
    <n v="0"/>
    <n v="0"/>
    <n v="0"/>
    <n v="0"/>
    <n v="0"/>
    <n v="0"/>
    <n v="0"/>
    <n v="0"/>
    <n v="49779"/>
  </r>
  <r>
    <d v="2023-03-01T00:00:00"/>
    <s v="13:18"/>
    <n v="17413.599999999999"/>
    <n v="3"/>
    <x v="0"/>
    <x v="29"/>
    <n v="19950"/>
    <n v="49782"/>
    <n v="0"/>
    <n v="0"/>
    <n v="0"/>
    <n v="0"/>
    <n v="0"/>
    <n v="0"/>
    <n v="0"/>
    <n v="0"/>
    <n v="0"/>
    <n v="0"/>
    <n v="0"/>
    <n v="0"/>
    <n v="49783"/>
  </r>
  <r>
    <d v="2023-03-01T00:00:00"/>
    <s v="13:18"/>
    <n v="17413.599999999999"/>
    <n v="3"/>
    <x v="0"/>
    <x v="29"/>
    <n v="20000"/>
    <n v="49794"/>
    <n v="0"/>
    <n v="0"/>
    <n v="0"/>
    <n v="0"/>
    <n v="0"/>
    <n v="0"/>
    <n v="0"/>
    <n v="0"/>
    <n v="0"/>
    <n v="0"/>
    <n v="0"/>
    <n v="0"/>
    <n v="49797"/>
  </r>
  <r>
    <d v="2023-03-01T00:00:00"/>
    <s v="13:18"/>
    <n v="17413.599999999999"/>
    <n v="3"/>
    <x v="0"/>
    <x v="29"/>
    <n v="20050"/>
    <n v="49798"/>
    <n v="0"/>
    <n v="0"/>
    <n v="0"/>
    <n v="0"/>
    <n v="0"/>
    <n v="0"/>
    <n v="0"/>
    <n v="0"/>
    <n v="0"/>
    <n v="0"/>
    <n v="0"/>
    <n v="0"/>
    <n v="49799"/>
  </r>
  <r>
    <d v="2023-03-01T00:00:00"/>
    <s v="13:18"/>
    <n v="17413.599999999999"/>
    <n v="3"/>
    <x v="0"/>
    <x v="29"/>
    <n v="20100"/>
    <n v="49804"/>
    <n v="0"/>
    <n v="0"/>
    <n v="0"/>
    <n v="0"/>
    <n v="0"/>
    <n v="0"/>
    <n v="0"/>
    <n v="0"/>
    <n v="0"/>
    <n v="0"/>
    <n v="0"/>
    <n v="0"/>
    <n v="49805"/>
  </r>
  <r>
    <d v="2023-03-01T00:00:00"/>
    <s v="13:18"/>
    <n v="17413.599999999999"/>
    <n v="3"/>
    <x v="0"/>
    <x v="29"/>
    <n v="20150"/>
    <n v="49810"/>
    <n v="0"/>
    <n v="0"/>
    <n v="0"/>
    <n v="0"/>
    <n v="0"/>
    <n v="0"/>
    <n v="0"/>
    <n v="0"/>
    <n v="0"/>
    <n v="0"/>
    <n v="0"/>
    <n v="0"/>
    <n v="49811"/>
  </r>
  <r>
    <d v="2023-03-01T00:00:00"/>
    <s v="13:18"/>
    <n v="17413.599999999999"/>
    <n v="3"/>
    <x v="0"/>
    <x v="29"/>
    <n v="20200"/>
    <n v="49812"/>
    <n v="0"/>
    <n v="0"/>
    <n v="0"/>
    <n v="0"/>
    <n v="0"/>
    <n v="0"/>
    <n v="0"/>
    <n v="0"/>
    <n v="0"/>
    <n v="0"/>
    <n v="0"/>
    <n v="0"/>
    <n v="49823"/>
  </r>
  <r>
    <d v="2023-03-01T00:00:00"/>
    <s v="13:18"/>
    <n v="17413.599999999999"/>
    <n v="3"/>
    <x v="0"/>
    <x v="29"/>
    <n v="20250"/>
    <n v="49824"/>
    <n v="0"/>
    <n v="0"/>
    <n v="0"/>
    <n v="0"/>
    <n v="0"/>
    <n v="0"/>
    <n v="0"/>
    <n v="0"/>
    <n v="0"/>
    <n v="0"/>
    <n v="0"/>
    <n v="0"/>
    <n v="49834"/>
  </r>
  <r>
    <d v="2023-03-01T00:00:00"/>
    <s v="13:18"/>
    <n v="17413.599999999999"/>
    <n v="3"/>
    <x v="0"/>
    <x v="29"/>
    <n v="20300"/>
    <n v="49842"/>
    <n v="0"/>
    <n v="0"/>
    <n v="0"/>
    <n v="0"/>
    <n v="0"/>
    <n v="0"/>
    <n v="0"/>
    <n v="0"/>
    <n v="0"/>
    <n v="0"/>
    <n v="0"/>
    <n v="0"/>
    <n v="49843"/>
  </r>
  <r>
    <d v="2023-03-01T00:00:00"/>
    <s v="13:18"/>
    <n v="17413.599999999999"/>
    <n v="3"/>
    <x v="0"/>
    <x v="29"/>
    <n v="20350"/>
    <n v="49844"/>
    <n v="0"/>
    <n v="0"/>
    <n v="0"/>
    <n v="0"/>
    <n v="0"/>
    <n v="0"/>
    <n v="0"/>
    <n v="0"/>
    <n v="0"/>
    <n v="0"/>
    <n v="0"/>
    <n v="0"/>
    <n v="49860"/>
  </r>
  <r>
    <d v="2023-03-01T00:00:00"/>
    <s v="13:18"/>
    <n v="17413.599999999999"/>
    <n v="3"/>
    <x v="0"/>
    <x v="29"/>
    <n v="20400"/>
    <n v="49864"/>
    <n v="0"/>
    <n v="0"/>
    <n v="0"/>
    <n v="0"/>
    <n v="0"/>
    <n v="0"/>
    <n v="0"/>
    <n v="0"/>
    <n v="0"/>
    <n v="0"/>
    <n v="0"/>
    <n v="0"/>
    <n v="49865"/>
  </r>
  <r>
    <d v="2023-03-01T00:00:00"/>
    <s v="13:18"/>
    <n v="17413.599999999999"/>
    <n v="3"/>
    <x v="0"/>
    <x v="29"/>
    <n v="20450"/>
    <n v="49866"/>
    <n v="0"/>
    <n v="0"/>
    <n v="0"/>
    <n v="0"/>
    <n v="0"/>
    <n v="0"/>
    <n v="0"/>
    <n v="0"/>
    <n v="0"/>
    <n v="0"/>
    <n v="0"/>
    <n v="0"/>
    <n v="49878"/>
  </r>
  <r>
    <d v="2023-03-01T00:00:00"/>
    <s v="13:18"/>
    <n v="17413.599999999999"/>
    <n v="3"/>
    <x v="0"/>
    <x v="29"/>
    <n v="20500"/>
    <n v="49898"/>
    <n v="0"/>
    <n v="0"/>
    <n v="0"/>
    <n v="0"/>
    <n v="0"/>
    <n v="0"/>
    <n v="0"/>
    <n v="0"/>
    <n v="0"/>
    <n v="0"/>
    <n v="0"/>
    <n v="0"/>
    <n v="49899"/>
  </r>
  <r>
    <d v="2023-03-01T00:00:00"/>
    <s v="13:18"/>
    <n v="17413.599999999999"/>
    <n v="3"/>
    <x v="0"/>
    <x v="29"/>
    <n v="20550"/>
    <n v="49902"/>
    <n v="0"/>
    <n v="0"/>
    <n v="0"/>
    <n v="0"/>
    <n v="0"/>
    <n v="0"/>
    <n v="0"/>
    <n v="0"/>
    <n v="0"/>
    <n v="0"/>
    <n v="0"/>
    <n v="0"/>
    <n v="49903"/>
  </r>
  <r>
    <d v="2023-03-01T00:00:00"/>
    <s v="13:18"/>
    <n v="17413.599999999999"/>
    <n v="3"/>
    <x v="0"/>
    <x v="29"/>
    <n v="20600"/>
    <n v="49904"/>
    <n v="0"/>
    <n v="0"/>
    <n v="0"/>
    <n v="0"/>
    <n v="0"/>
    <n v="0"/>
    <n v="0"/>
    <n v="0"/>
    <n v="0"/>
    <n v="0"/>
    <n v="0"/>
    <n v="0"/>
    <n v="49905"/>
  </r>
  <r>
    <d v="2023-03-01T00:00:00"/>
    <s v="13:18"/>
    <n v="17413.599999999999"/>
    <n v="3"/>
    <x v="0"/>
    <x v="29"/>
    <n v="20650"/>
    <n v="49906"/>
    <n v="0"/>
    <n v="0"/>
    <n v="0"/>
    <n v="0"/>
    <n v="0"/>
    <n v="0"/>
    <n v="0"/>
    <n v="0"/>
    <n v="0"/>
    <n v="0"/>
    <n v="0"/>
    <n v="0"/>
    <n v="49907"/>
  </r>
  <r>
    <d v="2023-03-01T00:00:00"/>
    <s v="13:18"/>
    <n v="17413.599999999999"/>
    <n v="3"/>
    <x v="0"/>
    <x v="29"/>
    <n v="20700"/>
    <n v="49908"/>
    <n v="0"/>
    <n v="0"/>
    <n v="0"/>
    <n v="0"/>
    <n v="0"/>
    <n v="0"/>
    <n v="0"/>
    <n v="0"/>
    <n v="0"/>
    <n v="0"/>
    <n v="0"/>
    <n v="0"/>
    <n v="49909"/>
  </r>
  <r>
    <d v="2023-03-01T00:00:00"/>
    <s v="13:18"/>
    <n v="17413.599999999999"/>
    <n v="3"/>
    <x v="0"/>
    <x v="29"/>
    <n v="20750"/>
    <n v="49910"/>
    <n v="0"/>
    <n v="0"/>
    <n v="0"/>
    <n v="0"/>
    <n v="0"/>
    <n v="0"/>
    <n v="0"/>
    <n v="0"/>
    <n v="0"/>
    <n v="0"/>
    <n v="0"/>
    <n v="0"/>
    <n v="49911"/>
  </r>
  <r>
    <d v="2023-03-01T00:00:00"/>
    <s v="13:18"/>
    <n v="17413.599999999999"/>
    <n v="3"/>
    <x v="0"/>
    <x v="29"/>
    <n v="20800"/>
    <n v="49941"/>
    <n v="0"/>
    <n v="0"/>
    <n v="0"/>
    <n v="0"/>
    <n v="0"/>
    <n v="0"/>
    <n v="0"/>
    <n v="0"/>
    <n v="0"/>
    <n v="0"/>
    <n v="0"/>
    <n v="0"/>
    <n v="49942"/>
  </r>
  <r>
    <d v="2023-03-01T00:00:00"/>
    <s v="13:18"/>
    <n v="17413.599999999999"/>
    <n v="3"/>
    <x v="0"/>
    <x v="29"/>
    <n v="20850"/>
    <n v="49943"/>
    <n v="0"/>
    <n v="0"/>
    <n v="0"/>
    <n v="0"/>
    <n v="0"/>
    <n v="0"/>
    <n v="0"/>
    <n v="0"/>
    <n v="0"/>
    <n v="0"/>
    <n v="0"/>
    <n v="0"/>
    <n v="49947"/>
  </r>
  <r>
    <d v="2023-03-01T00:00:00"/>
    <s v="13:18"/>
    <n v="17413.599999999999"/>
    <n v="3"/>
    <x v="0"/>
    <x v="29"/>
    <n v="20900"/>
    <n v="49948"/>
    <n v="0"/>
    <n v="0"/>
    <n v="0"/>
    <n v="0"/>
    <n v="0"/>
    <n v="0"/>
    <n v="0"/>
    <n v="0"/>
    <n v="0"/>
    <n v="0"/>
    <n v="0"/>
    <n v="0"/>
    <n v="49949"/>
  </r>
  <r>
    <d v="2023-03-01T00:00:00"/>
    <s v="13:18"/>
    <n v="17413.599999999999"/>
    <n v="3"/>
    <x v="0"/>
    <x v="29"/>
    <n v="20950"/>
    <n v="49950"/>
    <n v="0"/>
    <n v="0"/>
    <n v="0"/>
    <n v="0"/>
    <n v="0"/>
    <n v="0"/>
    <n v="0"/>
    <n v="0"/>
    <n v="0"/>
    <n v="0"/>
    <n v="0"/>
    <n v="0"/>
    <n v="49951"/>
  </r>
  <r>
    <d v="2023-03-01T00:00:00"/>
    <s v="13:18"/>
    <n v="17413.599999999999"/>
    <n v="3"/>
    <x v="0"/>
    <x v="29"/>
    <n v="21000"/>
    <n v="49952"/>
    <n v="0"/>
    <n v="0"/>
    <n v="0"/>
    <n v="0"/>
    <n v="0"/>
    <n v="0"/>
    <n v="0"/>
    <n v="0"/>
    <n v="0"/>
    <n v="0"/>
    <n v="0"/>
    <n v="0"/>
    <n v="49953"/>
  </r>
  <r>
    <d v="2023-03-01T00:00:00"/>
    <s v="13:18"/>
    <n v="17413.599999999999"/>
    <n v="3"/>
    <x v="0"/>
    <x v="29"/>
    <n v="21050"/>
    <n v="49954"/>
    <n v="0"/>
    <n v="0"/>
    <n v="0"/>
    <n v="0"/>
    <n v="0"/>
    <n v="0"/>
    <n v="0"/>
    <n v="0"/>
    <n v="0"/>
    <n v="0"/>
    <n v="0"/>
    <n v="0"/>
    <n v="49955"/>
  </r>
  <r>
    <d v="2023-03-01T00:00:00"/>
    <s v="13:18"/>
    <n v="17413.599999999999"/>
    <n v="3"/>
    <x v="0"/>
    <x v="29"/>
    <n v="21100"/>
    <n v="49956"/>
    <n v="0"/>
    <n v="0"/>
    <n v="0"/>
    <n v="0"/>
    <n v="0"/>
    <n v="0"/>
    <n v="0"/>
    <n v="0"/>
    <n v="0"/>
    <n v="0"/>
    <n v="0"/>
    <n v="0"/>
    <n v="49957"/>
  </r>
  <r>
    <d v="2023-03-01T00:00:00"/>
    <s v="13:21"/>
    <n v="17411.650000000001"/>
    <n v="3"/>
    <x v="0"/>
    <x v="30"/>
    <n v="14300"/>
    <n v="43552"/>
    <n v="0"/>
    <n v="0"/>
    <n v="0"/>
    <n v="0"/>
    <n v="0"/>
    <n v="0"/>
    <n v="0"/>
    <n v="0"/>
    <n v="0"/>
    <n v="0"/>
    <n v="0"/>
    <n v="0"/>
    <n v="43553"/>
  </r>
  <r>
    <d v="2023-03-01T00:00:00"/>
    <s v="13:21"/>
    <n v="17411.650000000001"/>
    <n v="3"/>
    <x v="0"/>
    <x v="30"/>
    <n v="14350"/>
    <n v="43554"/>
    <n v="0"/>
    <n v="0"/>
    <n v="0"/>
    <n v="0"/>
    <n v="0"/>
    <n v="0"/>
    <n v="0"/>
    <n v="0"/>
    <n v="0"/>
    <n v="0"/>
    <n v="0"/>
    <n v="0"/>
    <n v="43557"/>
  </r>
  <r>
    <d v="2023-03-01T00:00:00"/>
    <s v="13:21"/>
    <n v="17411.650000000001"/>
    <n v="3"/>
    <x v="0"/>
    <x v="30"/>
    <n v="14400"/>
    <n v="37127"/>
    <n v="0"/>
    <n v="0"/>
    <n v="0"/>
    <n v="0"/>
    <n v="0"/>
    <n v="0"/>
    <n v="0"/>
    <n v="0"/>
    <n v="0"/>
    <n v="0"/>
    <n v="0"/>
    <n v="0"/>
    <n v="37128"/>
  </r>
  <r>
    <d v="2023-03-01T00:00:00"/>
    <s v="13:21"/>
    <n v="17411.650000000001"/>
    <n v="3"/>
    <x v="0"/>
    <x v="30"/>
    <n v="14450"/>
    <n v="35138"/>
    <n v="0"/>
    <n v="0"/>
    <n v="0"/>
    <n v="0"/>
    <n v="0"/>
    <n v="0"/>
    <n v="0"/>
    <n v="0"/>
    <n v="0"/>
    <n v="0"/>
    <n v="0"/>
    <n v="0"/>
    <n v="35139"/>
  </r>
  <r>
    <d v="2023-03-01T00:00:00"/>
    <s v="13:21"/>
    <n v="17411.650000000001"/>
    <n v="3"/>
    <x v="0"/>
    <x v="30"/>
    <n v="14500"/>
    <n v="72846"/>
    <n v="0"/>
    <n v="0"/>
    <n v="0"/>
    <n v="0"/>
    <n v="0"/>
    <n v="0"/>
    <n v="0"/>
    <n v="0"/>
    <n v="0"/>
    <n v="0"/>
    <n v="0"/>
    <n v="0"/>
    <n v="72848"/>
  </r>
  <r>
    <d v="2023-03-01T00:00:00"/>
    <s v="13:21"/>
    <n v="17411.650000000001"/>
    <n v="3"/>
    <x v="0"/>
    <x v="30"/>
    <n v="14550"/>
    <n v="46690"/>
    <n v="0"/>
    <n v="0"/>
    <n v="0"/>
    <n v="0"/>
    <n v="0"/>
    <n v="0"/>
    <n v="0"/>
    <n v="0"/>
    <n v="0"/>
    <n v="0"/>
    <n v="0"/>
    <n v="0"/>
    <n v="46691"/>
  </r>
  <r>
    <d v="2023-03-01T00:00:00"/>
    <s v="13:21"/>
    <n v="17411.650000000001"/>
    <n v="3"/>
    <x v="0"/>
    <x v="30"/>
    <n v="14600"/>
    <n v="35968"/>
    <n v="0"/>
    <n v="0"/>
    <n v="0"/>
    <n v="0"/>
    <n v="0"/>
    <n v="0"/>
    <n v="0"/>
    <n v="0"/>
    <n v="0"/>
    <n v="0"/>
    <n v="0"/>
    <n v="0"/>
    <n v="35969"/>
  </r>
  <r>
    <d v="2023-03-01T00:00:00"/>
    <s v="13:21"/>
    <n v="17411.650000000001"/>
    <n v="3"/>
    <x v="0"/>
    <x v="30"/>
    <n v="14650"/>
    <n v="35970"/>
    <n v="0"/>
    <n v="0"/>
    <n v="0"/>
    <n v="0"/>
    <n v="0"/>
    <n v="0"/>
    <n v="0"/>
    <n v="0"/>
    <n v="0"/>
    <n v="0"/>
    <n v="0"/>
    <n v="0"/>
    <n v="35973"/>
  </r>
  <r>
    <d v="2023-03-01T00:00:00"/>
    <s v="13:21"/>
    <n v="17411.650000000001"/>
    <n v="3"/>
    <x v="0"/>
    <x v="30"/>
    <n v="14700"/>
    <n v="35974"/>
    <n v="0"/>
    <n v="0"/>
    <n v="0"/>
    <n v="0"/>
    <n v="0"/>
    <n v="0"/>
    <n v="0"/>
    <n v="0"/>
    <n v="0"/>
    <n v="0"/>
    <n v="0"/>
    <n v="0"/>
    <n v="35975"/>
  </r>
  <r>
    <d v="2023-03-01T00:00:00"/>
    <s v="13:21"/>
    <n v="17411.650000000001"/>
    <n v="3"/>
    <x v="0"/>
    <x v="30"/>
    <n v="14750"/>
    <n v="35976"/>
    <n v="0"/>
    <n v="0"/>
    <n v="0"/>
    <n v="0"/>
    <n v="0"/>
    <n v="0"/>
    <n v="0"/>
    <n v="0"/>
    <n v="0"/>
    <n v="0"/>
    <n v="0"/>
    <n v="0"/>
    <n v="35977"/>
  </r>
  <r>
    <d v="2023-03-01T00:00:00"/>
    <s v="13:21"/>
    <n v="17411.650000000001"/>
    <n v="3"/>
    <x v="0"/>
    <x v="30"/>
    <n v="14800"/>
    <n v="36000"/>
    <n v="0"/>
    <n v="0"/>
    <n v="0"/>
    <n v="0"/>
    <n v="0"/>
    <n v="0"/>
    <n v="0"/>
    <n v="0"/>
    <n v="0"/>
    <n v="0"/>
    <n v="0"/>
    <n v="0"/>
    <n v="36001"/>
  </r>
  <r>
    <d v="2023-03-01T00:00:00"/>
    <s v="13:21"/>
    <n v="17411.650000000001"/>
    <n v="3"/>
    <x v="0"/>
    <x v="30"/>
    <n v="14850"/>
    <n v="36002"/>
    <n v="0"/>
    <n v="0"/>
    <n v="0"/>
    <n v="0"/>
    <n v="0"/>
    <n v="0"/>
    <n v="0"/>
    <n v="0"/>
    <n v="0"/>
    <n v="0"/>
    <n v="0"/>
    <n v="0"/>
    <n v="36003"/>
  </r>
  <r>
    <d v="2023-03-01T00:00:00"/>
    <s v="13:21"/>
    <n v="17411.650000000001"/>
    <n v="3"/>
    <x v="0"/>
    <x v="30"/>
    <n v="14900"/>
    <n v="53746"/>
    <n v="0"/>
    <n v="0"/>
    <n v="0"/>
    <n v="0"/>
    <n v="0"/>
    <n v="0"/>
    <n v="0"/>
    <n v="0"/>
    <n v="0"/>
    <n v="0"/>
    <n v="0"/>
    <n v="0"/>
    <n v="53749"/>
  </r>
  <r>
    <d v="2023-03-01T00:00:00"/>
    <s v="13:21"/>
    <n v="17411.650000000001"/>
    <n v="3"/>
    <x v="0"/>
    <x v="30"/>
    <n v="14950"/>
    <n v="53753"/>
    <n v="0"/>
    <n v="0"/>
    <n v="0"/>
    <n v="0"/>
    <n v="0"/>
    <n v="0"/>
    <n v="0"/>
    <n v="0"/>
    <n v="0"/>
    <n v="0"/>
    <n v="0"/>
    <n v="0"/>
    <n v="53754"/>
  </r>
  <r>
    <d v="2023-03-01T00:00:00"/>
    <s v="13:21"/>
    <n v="17411.650000000001"/>
    <n v="3"/>
    <x v="0"/>
    <x v="30"/>
    <n v="15000"/>
    <n v="53755"/>
    <n v="0"/>
    <n v="0"/>
    <n v="0"/>
    <n v="0"/>
    <n v="0"/>
    <n v="0"/>
    <n v="0"/>
    <n v="0"/>
    <n v="0"/>
    <n v="0"/>
    <n v="0"/>
    <n v="0"/>
    <n v="53757"/>
  </r>
  <r>
    <d v="2023-03-01T00:00:00"/>
    <s v="13:21"/>
    <n v="17411.650000000001"/>
    <n v="3"/>
    <x v="0"/>
    <x v="30"/>
    <n v="15050"/>
    <n v="36184"/>
    <n v="0"/>
    <n v="0"/>
    <n v="0"/>
    <n v="0"/>
    <n v="0"/>
    <n v="0"/>
    <n v="0"/>
    <n v="0"/>
    <n v="0"/>
    <n v="0"/>
    <n v="0"/>
    <n v="0"/>
    <n v="36191"/>
  </r>
  <r>
    <d v="2023-03-01T00:00:00"/>
    <s v="13:21"/>
    <n v="17411.650000000001"/>
    <n v="3"/>
    <x v="0"/>
    <x v="30"/>
    <n v="15100"/>
    <n v="49262"/>
    <n v="0"/>
    <n v="0"/>
    <n v="0"/>
    <n v="0"/>
    <n v="0"/>
    <n v="0"/>
    <n v="0"/>
    <n v="0"/>
    <n v="0"/>
    <n v="0"/>
    <n v="0"/>
    <n v="0"/>
    <n v="49267"/>
  </r>
  <r>
    <d v="2023-03-01T00:00:00"/>
    <s v="13:21"/>
    <n v="17411.650000000001"/>
    <n v="3"/>
    <x v="0"/>
    <x v="30"/>
    <n v="15150"/>
    <n v="49272"/>
    <n v="0"/>
    <n v="0"/>
    <n v="0"/>
    <n v="0"/>
    <n v="0"/>
    <n v="0"/>
    <n v="0"/>
    <n v="0"/>
    <n v="0"/>
    <n v="0"/>
    <n v="0"/>
    <n v="0"/>
    <n v="49275"/>
  </r>
  <r>
    <d v="2023-03-01T00:00:00"/>
    <s v="13:21"/>
    <n v="17411.650000000001"/>
    <n v="3"/>
    <x v="0"/>
    <x v="30"/>
    <n v="15200"/>
    <n v="49276"/>
    <n v="0"/>
    <n v="0"/>
    <n v="0"/>
    <n v="0"/>
    <n v="0"/>
    <n v="0"/>
    <n v="0"/>
    <n v="0"/>
    <n v="0"/>
    <n v="0"/>
    <n v="0"/>
    <n v="0"/>
    <n v="49277"/>
  </r>
  <r>
    <d v="2023-03-01T00:00:00"/>
    <s v="13:21"/>
    <n v="17411.650000000001"/>
    <n v="3"/>
    <x v="0"/>
    <x v="30"/>
    <n v="15250"/>
    <n v="49278"/>
    <n v="0"/>
    <n v="0"/>
    <n v="0"/>
    <n v="0"/>
    <n v="0"/>
    <n v="0"/>
    <n v="0"/>
    <n v="0"/>
    <n v="0"/>
    <n v="0"/>
    <n v="0"/>
    <n v="0"/>
    <n v="49279"/>
  </r>
  <r>
    <d v="2023-03-01T00:00:00"/>
    <s v="13:21"/>
    <n v="17411.650000000001"/>
    <n v="3"/>
    <x v="0"/>
    <x v="30"/>
    <n v="15300"/>
    <n v="49280"/>
    <n v="0"/>
    <n v="0"/>
    <n v="0"/>
    <n v="0"/>
    <n v="0"/>
    <n v="0"/>
    <n v="0"/>
    <n v="0"/>
    <n v="0"/>
    <n v="0"/>
    <n v="0"/>
    <n v="0"/>
    <n v="49309"/>
  </r>
  <r>
    <d v="2023-03-01T00:00:00"/>
    <s v="13:21"/>
    <n v="17411.650000000001"/>
    <n v="3"/>
    <x v="0"/>
    <x v="30"/>
    <n v="15350"/>
    <n v="49310"/>
    <n v="0"/>
    <n v="0"/>
    <n v="0"/>
    <n v="0"/>
    <n v="0"/>
    <n v="0"/>
    <n v="0"/>
    <n v="0"/>
    <n v="0"/>
    <n v="0"/>
    <n v="0"/>
    <n v="0"/>
    <n v="49315"/>
  </r>
  <r>
    <d v="2023-03-01T00:00:00"/>
    <s v="13:21"/>
    <n v="17411.650000000001"/>
    <n v="3"/>
    <x v="0"/>
    <x v="30"/>
    <n v="15400"/>
    <n v="49316"/>
    <n v="0"/>
    <n v="0"/>
    <n v="0"/>
    <n v="0"/>
    <n v="0"/>
    <n v="0"/>
    <n v="0"/>
    <n v="0"/>
    <n v="0"/>
    <n v="0"/>
    <n v="0"/>
    <n v="0"/>
    <n v="49317"/>
  </r>
  <r>
    <d v="2023-03-01T00:00:00"/>
    <s v="13:21"/>
    <n v="17411.650000000001"/>
    <n v="3"/>
    <x v="0"/>
    <x v="30"/>
    <n v="15450"/>
    <n v="49318"/>
    <n v="0"/>
    <n v="0"/>
    <n v="0"/>
    <n v="0"/>
    <n v="0"/>
    <n v="0"/>
    <n v="0"/>
    <n v="0"/>
    <n v="0"/>
    <n v="0"/>
    <n v="0"/>
    <n v="0"/>
    <n v="49319"/>
  </r>
  <r>
    <d v="2023-03-01T00:00:00"/>
    <s v="13:21"/>
    <n v="17411.650000000001"/>
    <n v="3"/>
    <x v="0"/>
    <x v="30"/>
    <n v="15500"/>
    <n v="49320"/>
    <n v="0"/>
    <n v="0"/>
    <n v="0"/>
    <n v="0"/>
    <n v="0"/>
    <n v="0"/>
    <n v="0"/>
    <n v="0"/>
    <n v="0"/>
    <n v="0"/>
    <n v="0"/>
    <n v="0"/>
    <n v="49321"/>
  </r>
  <r>
    <d v="2023-03-01T00:00:00"/>
    <s v="13:21"/>
    <n v="17411.650000000001"/>
    <n v="3"/>
    <x v="0"/>
    <x v="30"/>
    <n v="15550"/>
    <n v="49348"/>
    <n v="0"/>
    <n v="0"/>
    <n v="0"/>
    <n v="0"/>
    <n v="0"/>
    <n v="0"/>
    <n v="0"/>
    <n v="0"/>
    <n v="0"/>
    <n v="0"/>
    <n v="0"/>
    <n v="0"/>
    <n v="49358"/>
  </r>
  <r>
    <d v="2023-03-01T00:00:00"/>
    <s v="13:21"/>
    <n v="17411.650000000001"/>
    <n v="3"/>
    <x v="0"/>
    <x v="30"/>
    <n v="15600"/>
    <n v="49369"/>
    <n v="0"/>
    <n v="0"/>
    <n v="0"/>
    <n v="0"/>
    <n v="0"/>
    <n v="0"/>
    <n v="0"/>
    <n v="0"/>
    <n v="0"/>
    <n v="0"/>
    <n v="0"/>
    <n v="0"/>
    <n v="49370"/>
  </r>
  <r>
    <d v="2023-03-01T00:00:00"/>
    <s v="13:21"/>
    <n v="17411.650000000001"/>
    <n v="3"/>
    <x v="0"/>
    <x v="30"/>
    <n v="15650"/>
    <n v="49371"/>
    <n v="0"/>
    <n v="0"/>
    <n v="0"/>
    <n v="0"/>
    <n v="0"/>
    <n v="0"/>
    <n v="0"/>
    <n v="0"/>
    <n v="0"/>
    <n v="0"/>
    <n v="0"/>
    <n v="0"/>
    <n v="49374"/>
  </r>
  <r>
    <d v="2023-03-01T00:00:00"/>
    <s v="13:21"/>
    <n v="17411.650000000001"/>
    <n v="3"/>
    <x v="0"/>
    <x v="30"/>
    <n v="15700"/>
    <n v="49375"/>
    <n v="0"/>
    <n v="0"/>
    <n v="0"/>
    <n v="0"/>
    <n v="0"/>
    <n v="0"/>
    <n v="0"/>
    <n v="0"/>
    <n v="0"/>
    <n v="0"/>
    <n v="0"/>
    <n v="0"/>
    <n v="49380"/>
  </r>
  <r>
    <d v="2023-03-01T00:00:00"/>
    <s v="13:21"/>
    <n v="17411.650000000001"/>
    <n v="3"/>
    <x v="0"/>
    <x v="30"/>
    <n v="15750"/>
    <n v="49381"/>
    <n v="0"/>
    <n v="0"/>
    <n v="0"/>
    <n v="0"/>
    <n v="0"/>
    <n v="0"/>
    <n v="0"/>
    <n v="0"/>
    <n v="0"/>
    <n v="0"/>
    <n v="0"/>
    <n v="0"/>
    <n v="49404"/>
  </r>
  <r>
    <d v="2023-03-01T00:00:00"/>
    <s v="13:21"/>
    <n v="17411.650000000001"/>
    <n v="3"/>
    <x v="0"/>
    <x v="30"/>
    <n v="15800"/>
    <n v="49405"/>
    <n v="0"/>
    <n v="0"/>
    <n v="0"/>
    <n v="0"/>
    <n v="0"/>
    <n v="0"/>
    <n v="0.35"/>
    <n v="6.25"/>
    <n v="24750"/>
    <n v="24750"/>
    <n v="0"/>
    <n v="99950"/>
    <n v="49428"/>
  </r>
  <r>
    <d v="2023-03-01T00:00:00"/>
    <s v="13:21"/>
    <n v="17411.650000000001"/>
    <n v="3"/>
    <x v="0"/>
    <x v="30"/>
    <n v="15850"/>
    <n v="49442"/>
    <n v="0"/>
    <n v="0"/>
    <n v="0"/>
    <n v="0"/>
    <n v="0"/>
    <n v="0"/>
    <n v="0.45"/>
    <n v="7.15"/>
    <n v="6100"/>
    <n v="6100"/>
    <n v="0"/>
    <n v="13150"/>
    <n v="49443"/>
  </r>
  <r>
    <d v="2023-03-01T00:00:00"/>
    <s v="13:21"/>
    <n v="17411.650000000001"/>
    <n v="3"/>
    <x v="0"/>
    <x v="30"/>
    <n v="15900"/>
    <n v="49444"/>
    <n v="0"/>
    <n v="0"/>
    <n v="0"/>
    <n v="0"/>
    <n v="0"/>
    <n v="0"/>
    <n v="0.4"/>
    <n v="0.5"/>
    <n v="154900"/>
    <n v="-128350"/>
    <n v="283250"/>
    <n v="890800"/>
    <n v="49445"/>
  </r>
  <r>
    <d v="2023-03-01T00:00:00"/>
    <s v="13:21"/>
    <n v="17411.650000000001"/>
    <n v="3"/>
    <x v="0"/>
    <x v="30"/>
    <n v="15950"/>
    <n v="49470"/>
    <n v="50"/>
    <n v="0"/>
    <n v="0"/>
    <n v="0"/>
    <n v="2292.5"/>
    <n v="1370"/>
    <n v="0.35"/>
    <n v="0.55000000000000004"/>
    <n v="210850"/>
    <n v="-50"/>
    <n v="210900"/>
    <n v="482100"/>
    <n v="49472"/>
  </r>
  <r>
    <d v="2023-03-01T00:00:00"/>
    <s v="13:21"/>
    <n v="17411.650000000001"/>
    <n v="3"/>
    <x v="0"/>
    <x v="30"/>
    <n v="16000"/>
    <n v="49473"/>
    <n v="450"/>
    <n v="2600"/>
    <n v="400"/>
    <n v="3000"/>
    <n v="1325"/>
    <n v="1418"/>
    <n v="0.35"/>
    <n v="0.6"/>
    <n v="1112400"/>
    <n v="383200"/>
    <n v="729200"/>
    <n v="3056900"/>
    <n v="49475"/>
  </r>
  <r>
    <d v="2023-03-01T00:00:00"/>
    <s v="13:21"/>
    <n v="17411.650000000001"/>
    <n v="3"/>
    <x v="0"/>
    <x v="30"/>
    <n v="16050"/>
    <n v="49477"/>
    <n v="200"/>
    <n v="1400"/>
    <n v="0"/>
    <n v="1400"/>
    <n v="1400"/>
    <n v="1382.25"/>
    <n v="0.35"/>
    <n v="0.6"/>
    <n v="365950"/>
    <n v="19100"/>
    <n v="346850"/>
    <n v="607400"/>
    <n v="49490"/>
  </r>
  <r>
    <d v="2023-03-01T00:00:00"/>
    <s v="13:21"/>
    <n v="17411.650000000001"/>
    <n v="3"/>
    <x v="0"/>
    <x v="30"/>
    <n v="16100"/>
    <n v="49496"/>
    <n v="3900"/>
    <n v="2050"/>
    <n v="0"/>
    <n v="2050"/>
    <n v="2052.5500000000002"/>
    <n v="1404.8"/>
    <n v="0.5"/>
    <n v="0.65"/>
    <n v="1767150"/>
    <n v="18900"/>
    <n v="1748250"/>
    <n v="1771500"/>
    <n v="49502"/>
  </r>
  <r>
    <d v="2023-03-01T00:00:00"/>
    <s v="13:21"/>
    <n v="17411.650000000001"/>
    <n v="3"/>
    <x v="0"/>
    <x v="30"/>
    <n v="16150"/>
    <n v="49511"/>
    <n v="3250"/>
    <n v="1750"/>
    <n v="0"/>
    <n v="1750"/>
    <n v="2099.9499999999998"/>
    <n v="1364.05"/>
    <n v="0.5"/>
    <n v="0.65"/>
    <n v="113950"/>
    <n v="32950"/>
    <n v="81000"/>
    <n v="1027250"/>
    <n v="49514"/>
  </r>
  <r>
    <d v="2023-03-01T00:00:00"/>
    <s v="13:21"/>
    <n v="17411.650000000001"/>
    <n v="3"/>
    <x v="0"/>
    <x v="30"/>
    <n v="16200"/>
    <n v="49516"/>
    <n v="100"/>
    <n v="1450"/>
    <n v="0"/>
    <n v="1450"/>
    <n v="1307.5"/>
    <n v="1149.4000000000001"/>
    <n v="0.55000000000000004"/>
    <n v="0.65"/>
    <n v="941050"/>
    <n v="57300"/>
    <n v="883750"/>
    <n v="2368500"/>
    <n v="49522"/>
  </r>
  <r>
    <d v="2023-03-01T00:00:00"/>
    <s v="13:21"/>
    <n v="17411.650000000001"/>
    <n v="3"/>
    <x v="0"/>
    <x v="30"/>
    <n v="16250"/>
    <n v="49529"/>
    <n v="100"/>
    <n v="2100"/>
    <n v="50"/>
    <n v="2150"/>
    <n v="1049"/>
    <n v="1164"/>
    <n v="0.5"/>
    <n v="0.65"/>
    <n v="154550"/>
    <n v="21150"/>
    <n v="133400"/>
    <n v="1092250"/>
    <n v="49530"/>
  </r>
  <r>
    <d v="2023-03-01T00:00:00"/>
    <s v="13:21"/>
    <n v="17411.650000000001"/>
    <n v="3"/>
    <x v="0"/>
    <x v="30"/>
    <n v="16300"/>
    <n v="49531"/>
    <n v="250"/>
    <n v="1300"/>
    <n v="0"/>
    <n v="1300"/>
    <n v="1207.2"/>
    <n v="1127.3"/>
    <n v="0.6"/>
    <n v="0.7"/>
    <n v="1313750"/>
    <n v="-78200"/>
    <n v="1391950"/>
    <n v="2153750"/>
    <n v="49532"/>
  </r>
  <r>
    <d v="2023-03-01T00:00:00"/>
    <s v="13:21"/>
    <n v="17411.650000000001"/>
    <n v="3"/>
    <x v="0"/>
    <x v="30"/>
    <n v="16350"/>
    <n v="49537"/>
    <n v="100"/>
    <n v="1150"/>
    <n v="0"/>
    <n v="1150"/>
    <n v="979.8"/>
    <n v="1083.6500000000001"/>
    <n v="0.6"/>
    <n v="0.75"/>
    <n v="77800"/>
    <n v="24950"/>
    <n v="52850"/>
    <n v="942650"/>
    <n v="49538"/>
  </r>
  <r>
    <d v="2023-03-01T00:00:00"/>
    <s v="13:21"/>
    <n v="17411.650000000001"/>
    <n v="3"/>
    <x v="0"/>
    <x v="30"/>
    <n v="16400"/>
    <n v="49540"/>
    <n v="300"/>
    <n v="1450"/>
    <n v="-50"/>
    <n v="1400"/>
    <n v="926.6"/>
    <n v="1020"/>
    <n v="0.65"/>
    <n v="0.8"/>
    <n v="1235050"/>
    <n v="191350"/>
    <n v="1043700"/>
    <n v="2581300"/>
    <n v="49541"/>
  </r>
  <r>
    <d v="2023-03-01T00:00:00"/>
    <s v="13:21"/>
    <n v="17411.650000000001"/>
    <n v="3"/>
    <x v="0"/>
    <x v="30"/>
    <n v="16450"/>
    <n v="49542"/>
    <n v="450"/>
    <n v="47250"/>
    <n v="0"/>
    <n v="47250"/>
    <n v="901.15"/>
    <n v="860.1"/>
    <n v="0.6"/>
    <n v="0.75"/>
    <n v="476800"/>
    <n v="94550"/>
    <n v="382250"/>
    <n v="1425850"/>
    <n v="49544"/>
  </r>
  <r>
    <d v="2023-03-01T00:00:00"/>
    <s v="13:21"/>
    <n v="17411.650000000001"/>
    <n v="3"/>
    <x v="0"/>
    <x v="30"/>
    <n v="16500"/>
    <n v="49545"/>
    <n v="3550"/>
    <n v="6450"/>
    <n v="-450"/>
    <n v="6000"/>
    <n v="820.95"/>
    <n v="918.35"/>
    <n v="0.75"/>
    <n v="0.95"/>
    <n v="4828000"/>
    <n v="264750"/>
    <n v="4563250"/>
    <n v="12269300"/>
    <n v="49546"/>
  </r>
  <r>
    <d v="2023-03-01T00:00:00"/>
    <s v="13:21"/>
    <n v="17411.650000000001"/>
    <n v="3"/>
    <x v="0"/>
    <x v="30"/>
    <n v="16550"/>
    <n v="49547"/>
    <n v="50"/>
    <n v="400"/>
    <n v="-50"/>
    <n v="350"/>
    <n v="798"/>
    <n v="836.45"/>
    <n v="0.7"/>
    <n v="1"/>
    <n v="253200"/>
    <n v="-4800"/>
    <n v="258000"/>
    <n v="1325050"/>
    <n v="49548"/>
  </r>
  <r>
    <d v="2023-03-01T00:00:00"/>
    <s v="13:21"/>
    <n v="17411.650000000001"/>
    <n v="3"/>
    <x v="0"/>
    <x v="30"/>
    <n v="16600"/>
    <n v="49550"/>
    <n v="50"/>
    <n v="3850"/>
    <n v="0"/>
    <n v="3850"/>
    <n v="735.8"/>
    <n v="796.05"/>
    <n v="0.75"/>
    <n v="1"/>
    <n v="1484650"/>
    <n v="264400"/>
    <n v="1220250"/>
    <n v="6213100"/>
    <n v="49551"/>
  </r>
  <r>
    <d v="2023-03-01T00:00:00"/>
    <s v="13:21"/>
    <n v="17411.650000000001"/>
    <n v="3"/>
    <x v="0"/>
    <x v="30"/>
    <n v="16650"/>
    <n v="49552"/>
    <n v="800"/>
    <n v="3550"/>
    <n v="400"/>
    <n v="3950"/>
    <n v="676"/>
    <n v="758.85"/>
    <n v="0.85"/>
    <n v="1.05"/>
    <n v="441200"/>
    <n v="61950"/>
    <n v="379250"/>
    <n v="2118450"/>
    <n v="49553"/>
  </r>
  <r>
    <d v="2023-03-01T00:00:00"/>
    <s v="13:21"/>
    <n v="17411.650000000001"/>
    <n v="3"/>
    <x v="0"/>
    <x v="30"/>
    <n v="16700"/>
    <n v="49554"/>
    <n v="4250"/>
    <n v="5200"/>
    <n v="-750"/>
    <n v="4450"/>
    <n v="625.15"/>
    <n v="730"/>
    <n v="0.95"/>
    <n v="1.2"/>
    <n v="2799800"/>
    <n v="687200"/>
    <n v="2112600"/>
    <n v="9284800"/>
    <n v="49555"/>
  </r>
  <r>
    <d v="2023-03-01T00:00:00"/>
    <s v="13:21"/>
    <n v="17411.650000000001"/>
    <n v="3"/>
    <x v="0"/>
    <x v="30"/>
    <n v="16750"/>
    <n v="49560"/>
    <n v="5700"/>
    <n v="2900"/>
    <n v="1450"/>
    <n v="4350"/>
    <n v="571.5"/>
    <n v="668.55"/>
    <n v="0.9"/>
    <n v="1.25"/>
    <n v="682150"/>
    <n v="145600"/>
    <n v="536550"/>
    <n v="2801900"/>
    <n v="49561"/>
  </r>
  <r>
    <d v="2023-03-01T00:00:00"/>
    <s v="13:21"/>
    <n v="17411.650000000001"/>
    <n v="3"/>
    <x v="0"/>
    <x v="30"/>
    <n v="16800"/>
    <n v="49568"/>
    <n v="29850"/>
    <n v="26900"/>
    <n v="-10800"/>
    <n v="16100"/>
    <n v="523.85"/>
    <n v="616.6"/>
    <n v="1.05"/>
    <n v="1.5"/>
    <n v="4520950"/>
    <n v="1294800"/>
    <n v="3226150"/>
    <n v="15955950"/>
    <n v="49569"/>
  </r>
  <r>
    <d v="2023-03-01T00:00:00"/>
    <s v="13:21"/>
    <n v="17411.650000000001"/>
    <n v="3"/>
    <x v="0"/>
    <x v="30"/>
    <n v="16850"/>
    <n v="49570"/>
    <n v="3550"/>
    <n v="4200"/>
    <n v="250"/>
    <n v="4450"/>
    <n v="475.65"/>
    <n v="569.5"/>
    <n v="1.1000000000000001"/>
    <n v="1.8"/>
    <n v="860700"/>
    <n v="285850"/>
    <n v="574850"/>
    <n v="4842000"/>
    <n v="49571"/>
  </r>
  <r>
    <d v="2023-03-01T00:00:00"/>
    <s v="13:21"/>
    <n v="17411.650000000001"/>
    <n v="3"/>
    <x v="0"/>
    <x v="30"/>
    <n v="16900"/>
    <n v="49575"/>
    <n v="43700"/>
    <n v="34600"/>
    <n v="-550"/>
    <n v="34050"/>
    <n v="434.75"/>
    <n v="516.45000000000005"/>
    <n v="1.25"/>
    <n v="2.25"/>
    <n v="5147000"/>
    <n v="149400"/>
    <n v="4997600"/>
    <n v="23264150"/>
    <n v="49576"/>
  </r>
  <r>
    <d v="2023-03-01T00:00:00"/>
    <s v="13:21"/>
    <n v="17411.650000000001"/>
    <n v="3"/>
    <x v="0"/>
    <x v="30"/>
    <n v="16950"/>
    <n v="49578"/>
    <n v="20000"/>
    <n v="10000"/>
    <n v="-2350"/>
    <n v="7650"/>
    <n v="381.95"/>
    <n v="471.15"/>
    <n v="1.45"/>
    <n v="3.2"/>
    <n v="2221400"/>
    <n v="140300"/>
    <n v="2081100"/>
    <n v="10384500"/>
    <n v="49579"/>
  </r>
  <r>
    <d v="2023-03-01T00:00:00"/>
    <s v="13:21"/>
    <n v="17411.650000000001"/>
    <n v="3"/>
    <x v="0"/>
    <x v="30"/>
    <n v="17000"/>
    <n v="49580"/>
    <n v="734400"/>
    <n v="272150"/>
    <n v="-67300"/>
    <n v="204850"/>
    <n v="329.7"/>
    <n v="416.45"/>
    <n v="1.85"/>
    <n v="4.8"/>
    <n v="9542100"/>
    <n v="1703250"/>
    <n v="7838850"/>
    <n v="41618700"/>
    <n v="49581"/>
  </r>
  <r>
    <d v="2023-03-01T00:00:00"/>
    <s v="13:21"/>
    <n v="17411.650000000001"/>
    <n v="3"/>
    <x v="0"/>
    <x v="30"/>
    <n v="17050"/>
    <n v="49582"/>
    <n v="67500"/>
    <n v="15650"/>
    <n v="-600"/>
    <n v="15050"/>
    <n v="284.5"/>
    <n v="366.35"/>
    <n v="2.1"/>
    <n v="6.9"/>
    <n v="2098350"/>
    <n v="321100"/>
    <n v="1777250"/>
    <n v="21421850"/>
    <n v="49583"/>
  </r>
  <r>
    <d v="2023-03-01T00:00:00"/>
    <s v="13:21"/>
    <n v="17411.650000000001"/>
    <n v="3"/>
    <x v="0"/>
    <x v="30"/>
    <n v="17100"/>
    <n v="49584"/>
    <n v="1133450"/>
    <n v="265350"/>
    <n v="-14050"/>
    <n v="251300"/>
    <n v="235.25"/>
    <n v="317.8"/>
    <n v="2.65"/>
    <n v="10.65"/>
    <n v="4968500"/>
    <n v="428050"/>
    <n v="4540450"/>
    <n v="50845450"/>
    <n v="49585"/>
  </r>
  <r>
    <d v="2023-03-01T00:00:00"/>
    <s v="13:21"/>
    <n v="17411.650000000001"/>
    <n v="3"/>
    <x v="0"/>
    <x v="30"/>
    <n v="17150"/>
    <n v="49593"/>
    <n v="802600"/>
    <n v="90250"/>
    <n v="-6250"/>
    <n v="84000"/>
    <n v="191.55"/>
    <n v="268.5"/>
    <n v="3.85"/>
    <n v="16.8"/>
    <n v="2720250"/>
    <n v="205200"/>
    <n v="2515050"/>
    <n v="47994400"/>
    <n v="49594"/>
  </r>
  <r>
    <d v="2023-03-01T00:00:00"/>
    <s v="13:21"/>
    <n v="17411.650000000001"/>
    <n v="3"/>
    <x v="0"/>
    <x v="30"/>
    <n v="17200"/>
    <n v="49596"/>
    <n v="9946600"/>
    <n v="984200"/>
    <n v="-221850"/>
    <n v="762350"/>
    <n v="150.85"/>
    <n v="220.4"/>
    <n v="6"/>
    <n v="25.9"/>
    <n v="7854150"/>
    <n v="2181150"/>
    <n v="5673000"/>
    <n v="83735150"/>
    <n v="49597"/>
  </r>
  <r>
    <d v="2023-03-01T00:00:00"/>
    <s v="13:21"/>
    <n v="17411.650000000001"/>
    <n v="3"/>
    <x v="0"/>
    <x v="30"/>
    <n v="17250"/>
    <n v="49606"/>
    <n v="8741550"/>
    <n v="639950"/>
    <n v="-40900"/>
    <n v="599050"/>
    <n v="114.5"/>
    <n v="174.8"/>
    <n v="10.050000000000001"/>
    <n v="40"/>
    <n v="4317600"/>
    <n v="2001850"/>
    <n v="2315750"/>
    <n v="60348350"/>
    <n v="49607"/>
  </r>
  <r>
    <d v="2023-03-01T00:00:00"/>
    <s v="13:21"/>
    <n v="17411.650000000001"/>
    <n v="3"/>
    <x v="0"/>
    <x v="30"/>
    <n v="17300"/>
    <n v="49608"/>
    <n v="58101200"/>
    <n v="4922350"/>
    <n v="-1883100"/>
    <n v="3039250"/>
    <n v="83.25"/>
    <n v="132.19999999999999"/>
    <n v="17.2"/>
    <n v="59.25"/>
    <n v="11782200"/>
    <n v="5456100"/>
    <n v="6326100"/>
    <n v="137703950"/>
    <n v="49609"/>
  </r>
  <r>
    <d v="2023-03-01T00:00:00"/>
    <s v="13:21"/>
    <n v="17411.650000000001"/>
    <n v="3"/>
    <x v="0"/>
    <x v="30"/>
    <n v="17350"/>
    <n v="49610"/>
    <n v="58611800"/>
    <n v="3178050"/>
    <n v="-903200"/>
    <n v="2274850"/>
    <n v="58.8"/>
    <n v="93.95"/>
    <n v="28.85"/>
    <n v="84.4"/>
    <n v="7042350"/>
    <n v="5759800"/>
    <n v="1282550"/>
    <n v="108430750"/>
    <n v="49611"/>
  </r>
  <r>
    <d v="2023-03-01T00:00:00"/>
    <s v="13:21"/>
    <n v="17411.650000000001"/>
    <n v="3"/>
    <x v="0"/>
    <x v="30"/>
    <n v="17400"/>
    <n v="49613"/>
    <n v="208249350"/>
    <n v="12851250"/>
    <n v="-1042650"/>
    <n v="11808600"/>
    <n v="39.4"/>
    <n v="62.35"/>
    <n v="47.2"/>
    <n v="114.65"/>
    <n v="14115850"/>
    <n v="8632450"/>
    <n v="5483400"/>
    <n v="204637950"/>
    <n v="49616"/>
  </r>
  <r>
    <d v="2023-03-01T00:00:00"/>
    <s v="13:21"/>
    <n v="17411.650000000001"/>
    <n v="3"/>
    <x v="0"/>
    <x v="30"/>
    <n v="17450"/>
    <n v="49617"/>
    <n v="133786350"/>
    <n v="4327950"/>
    <n v="2394700"/>
    <n v="6722650"/>
    <n v="25.95"/>
    <n v="38.25"/>
    <n v="73.150000000000006"/>
    <n v="151.44999999999999"/>
    <n v="2802350"/>
    <n v="2214450"/>
    <n v="587900"/>
    <n v="63042200"/>
    <n v="49618"/>
  </r>
  <r>
    <d v="2023-03-01T00:00:00"/>
    <s v="13:21"/>
    <n v="17411.650000000001"/>
    <n v="3"/>
    <x v="0"/>
    <x v="30"/>
    <n v="17500"/>
    <n v="49620"/>
    <n v="168608850"/>
    <n v="11423100"/>
    <n v="3201100"/>
    <n v="14624200"/>
    <n v="17.149999999999999"/>
    <n v="21.85"/>
    <n v="106.8"/>
    <n v="192.45"/>
    <n v="4740850"/>
    <n v="2389600"/>
    <n v="2351250"/>
    <n v="64356250"/>
    <n v="49621"/>
  </r>
  <r>
    <d v="2023-03-01T00:00:00"/>
    <s v="13:21"/>
    <n v="17411.650000000001"/>
    <n v="3"/>
    <x v="0"/>
    <x v="30"/>
    <n v="17550"/>
    <n v="49623"/>
    <n v="72480000"/>
    <n v="4840200"/>
    <n v="1053150"/>
    <n v="5893350"/>
    <n v="11"/>
    <n v="11.65"/>
    <n v="146.44999999999999"/>
    <n v="236.35"/>
    <n v="790000"/>
    <n v="134400"/>
    <n v="655600"/>
    <n v="10091250"/>
    <n v="49624"/>
  </r>
  <r>
    <d v="2023-03-01T00:00:00"/>
    <s v="13:21"/>
    <n v="17411.650000000001"/>
    <n v="3"/>
    <x v="0"/>
    <x v="30"/>
    <n v="17600"/>
    <n v="49627"/>
    <n v="103061350"/>
    <n v="11250600"/>
    <n v="666250"/>
    <n v="11916850"/>
    <n v="7.15"/>
    <n v="6.15"/>
    <n v="191.25"/>
    <n v="283.3"/>
    <n v="2048350"/>
    <n v="-209700"/>
    <n v="2258050"/>
    <n v="15326900"/>
    <n v="49629"/>
  </r>
  <r>
    <d v="2023-03-01T00:00:00"/>
    <s v="13:21"/>
    <n v="17411.650000000001"/>
    <n v="3"/>
    <x v="0"/>
    <x v="30"/>
    <n v="17650"/>
    <n v="49630"/>
    <n v="51561550"/>
    <n v="4118450"/>
    <n v="1187400"/>
    <n v="5305850"/>
    <n v="4.75"/>
    <n v="3.3"/>
    <n v="238.35"/>
    <n v="328.55"/>
    <n v="216800"/>
    <n v="9050"/>
    <n v="207750"/>
    <n v="1667450"/>
    <n v="49635"/>
  </r>
  <r>
    <d v="2023-03-01T00:00:00"/>
    <s v="13:21"/>
    <n v="17411.650000000001"/>
    <n v="3"/>
    <x v="0"/>
    <x v="30"/>
    <n v="17700"/>
    <n v="49636"/>
    <n v="50828050"/>
    <n v="8819750"/>
    <n v="-1564050"/>
    <n v="7255700"/>
    <n v="3.35"/>
    <n v="2"/>
    <n v="287.10000000000002"/>
    <n v="375.75"/>
    <n v="800850"/>
    <n v="146800"/>
    <n v="654050"/>
    <n v="2262950"/>
    <n v="49640"/>
  </r>
  <r>
    <d v="2023-03-01T00:00:00"/>
    <s v="13:21"/>
    <n v="17411.650000000001"/>
    <n v="3"/>
    <x v="0"/>
    <x v="30"/>
    <n v="17750"/>
    <n v="49641"/>
    <n v="21650600"/>
    <n v="3628150"/>
    <n v="-459250"/>
    <n v="3168900"/>
    <n v="2.65"/>
    <n v="1.45"/>
    <n v="336"/>
    <n v="426.2"/>
    <n v="214700"/>
    <n v="-3750"/>
    <n v="218450"/>
    <n v="199350"/>
    <n v="49642"/>
  </r>
  <r>
    <d v="2023-03-01T00:00:00"/>
    <s v="13:21"/>
    <n v="17411.650000000001"/>
    <n v="3"/>
    <x v="0"/>
    <x v="30"/>
    <n v="17800"/>
    <n v="49643"/>
    <n v="37020550"/>
    <n v="8116600"/>
    <n v="-152850"/>
    <n v="7963750"/>
    <n v="2.2999999999999998"/>
    <n v="1.2"/>
    <n v="387.5"/>
    <n v="477.45"/>
    <n v="357000"/>
    <n v="-133250"/>
    <n v="490250"/>
    <n v="477400"/>
    <n v="49647"/>
  </r>
  <r>
    <d v="2023-03-01T00:00:00"/>
    <s v="13:21"/>
    <n v="17411.650000000001"/>
    <n v="3"/>
    <x v="0"/>
    <x v="30"/>
    <n v="17850"/>
    <n v="49648"/>
    <n v="10283200"/>
    <n v="2118000"/>
    <n v="156000"/>
    <n v="2274000"/>
    <n v="1.95"/>
    <n v="1"/>
    <n v="432.9"/>
    <n v="525.1"/>
    <n v="72150"/>
    <n v="-200"/>
    <n v="72350"/>
    <n v="47150"/>
    <n v="49649"/>
  </r>
  <r>
    <d v="2023-03-01T00:00:00"/>
    <s v="13:21"/>
    <n v="17411.650000000001"/>
    <n v="3"/>
    <x v="0"/>
    <x v="30"/>
    <n v="17900"/>
    <n v="49650"/>
    <n v="21759850"/>
    <n v="5325850"/>
    <n v="-809400"/>
    <n v="4516450"/>
    <n v="1.85"/>
    <n v="0.95"/>
    <n v="484"/>
    <n v="578.54999999999995"/>
    <n v="618900"/>
    <n v="-46000"/>
    <n v="664900"/>
    <n v="119900"/>
    <n v="49651"/>
  </r>
  <r>
    <d v="2023-03-01T00:00:00"/>
    <s v="13:21"/>
    <n v="17411.650000000001"/>
    <n v="3"/>
    <x v="0"/>
    <x v="30"/>
    <n v="17950"/>
    <n v="49652"/>
    <n v="4556550"/>
    <n v="1621150"/>
    <n v="-216750"/>
    <n v="1404400"/>
    <n v="1.7"/>
    <n v="0.85"/>
    <n v="541.70000000000005"/>
    <n v="628.79999999999995"/>
    <n v="42800"/>
    <n v="-7900"/>
    <n v="50700"/>
    <n v="11950"/>
    <n v="49653"/>
  </r>
  <r>
    <d v="2023-03-01T00:00:00"/>
    <s v="13:21"/>
    <n v="17411.650000000001"/>
    <n v="3"/>
    <x v="0"/>
    <x v="30"/>
    <n v="18000"/>
    <n v="49654"/>
    <n v="26112700"/>
    <n v="9814550"/>
    <n v="-1182650"/>
    <n v="8631900"/>
    <n v="1.75"/>
    <n v="1"/>
    <n v="584.75"/>
    <n v="677.05"/>
    <n v="448450"/>
    <n v="-65850"/>
    <n v="514300"/>
    <n v="222100"/>
    <n v="49655"/>
  </r>
  <r>
    <d v="2023-03-01T00:00:00"/>
    <s v="13:21"/>
    <n v="17411.650000000001"/>
    <n v="3"/>
    <x v="0"/>
    <x v="30"/>
    <n v="18050"/>
    <n v="49656"/>
    <n v="3454950"/>
    <n v="1323250"/>
    <n v="-249500"/>
    <n v="1073750"/>
    <n v="1.65"/>
    <n v="0.95"/>
    <n v="631.6"/>
    <n v="721.75"/>
    <n v="13500"/>
    <n v="-2150"/>
    <n v="15650"/>
    <n v="3150"/>
    <n v="49657"/>
  </r>
  <r>
    <d v="2023-03-01T00:00:00"/>
    <s v="13:21"/>
    <n v="17411.650000000001"/>
    <n v="3"/>
    <x v="0"/>
    <x v="30"/>
    <n v="18100"/>
    <n v="49659"/>
    <n v="13848400"/>
    <n v="7439800"/>
    <n v="-1787300"/>
    <n v="5652500"/>
    <n v="1.75"/>
    <n v="0.95"/>
    <n v="680.65"/>
    <n v="781.15"/>
    <n v="97850"/>
    <n v="-6500"/>
    <n v="104350"/>
    <n v="15600"/>
    <n v="49660"/>
  </r>
  <r>
    <d v="2023-03-01T00:00:00"/>
    <s v="13:21"/>
    <n v="17411.650000000001"/>
    <n v="3"/>
    <x v="0"/>
    <x v="30"/>
    <n v="18150"/>
    <n v="49661"/>
    <n v="2439500"/>
    <n v="683150"/>
    <n v="-25200"/>
    <n v="657950"/>
    <n v="1.55"/>
    <n v="0.9"/>
    <n v="722.65"/>
    <n v="824.1"/>
    <n v="16350"/>
    <n v="-2550"/>
    <n v="18900"/>
    <n v="2750"/>
    <n v="49662"/>
  </r>
  <r>
    <d v="2023-03-01T00:00:00"/>
    <s v="13:21"/>
    <n v="17411.650000000001"/>
    <n v="3"/>
    <x v="0"/>
    <x v="30"/>
    <n v="18200"/>
    <n v="49663"/>
    <n v="4278350"/>
    <n v="3400750"/>
    <n v="-274500"/>
    <n v="3126250"/>
    <n v="1.55"/>
    <n v="0.9"/>
    <n v="779.2"/>
    <n v="874.8"/>
    <n v="134850"/>
    <n v="-8600"/>
    <n v="143450"/>
    <n v="10250"/>
    <n v="49664"/>
  </r>
  <r>
    <d v="2023-03-01T00:00:00"/>
    <s v="13:21"/>
    <n v="17411.650000000001"/>
    <n v="3"/>
    <x v="0"/>
    <x v="30"/>
    <n v="18250"/>
    <n v="49669"/>
    <n v="1502850"/>
    <n v="559600"/>
    <n v="11100"/>
    <n v="570700"/>
    <n v="1.4"/>
    <n v="0.85"/>
    <n v="823.5"/>
    <n v="932.5"/>
    <n v="12300"/>
    <n v="-700"/>
    <n v="13000"/>
    <n v="900"/>
    <n v="49670"/>
  </r>
  <r>
    <d v="2023-03-01T00:00:00"/>
    <s v="13:21"/>
    <n v="17411.650000000001"/>
    <n v="3"/>
    <x v="0"/>
    <x v="30"/>
    <n v="18300"/>
    <n v="49671"/>
    <n v="5308700"/>
    <n v="2321900"/>
    <n v="-491100"/>
    <n v="1830800"/>
    <n v="1.45"/>
    <n v="0.8"/>
    <n v="870"/>
    <n v="974.4"/>
    <n v="87450"/>
    <n v="-2000"/>
    <n v="89450"/>
    <n v="9800"/>
    <n v="49672"/>
  </r>
  <r>
    <d v="2023-03-01T00:00:00"/>
    <s v="13:21"/>
    <n v="17411.650000000001"/>
    <n v="3"/>
    <x v="0"/>
    <x v="30"/>
    <n v="18350"/>
    <n v="49673"/>
    <n v="1102450"/>
    <n v="242600"/>
    <n v="-12300"/>
    <n v="230300"/>
    <n v="1.4"/>
    <n v="0.8"/>
    <n v="921.75"/>
    <n v="1021.1"/>
    <n v="18650"/>
    <n v="-1550"/>
    <n v="20200"/>
    <n v="1850"/>
    <n v="49674"/>
  </r>
  <r>
    <d v="2023-03-01T00:00:00"/>
    <s v="13:21"/>
    <n v="17411.650000000001"/>
    <n v="3"/>
    <x v="0"/>
    <x v="30"/>
    <n v="18400"/>
    <n v="49675"/>
    <n v="4435550"/>
    <n v="3933050"/>
    <n v="198000"/>
    <n v="4131050"/>
    <n v="1.5"/>
    <n v="0.85"/>
    <n v="976"/>
    <n v="1105"/>
    <n v="47150"/>
    <n v="-4200"/>
    <n v="51350"/>
    <n v="5000"/>
    <n v="49677"/>
  </r>
  <r>
    <d v="2023-03-01T00:00:00"/>
    <s v="13:21"/>
    <n v="17411.650000000001"/>
    <n v="3"/>
    <x v="0"/>
    <x v="30"/>
    <n v="18450"/>
    <n v="49679"/>
    <n v="1027150"/>
    <n v="133250"/>
    <n v="37550"/>
    <n v="170800"/>
    <n v="1.4"/>
    <n v="0.85"/>
    <n v="1039.0999999999999"/>
    <n v="1100"/>
    <n v="10350"/>
    <n v="-150"/>
    <n v="10500"/>
    <n v="400"/>
    <n v="49680"/>
  </r>
  <r>
    <d v="2023-03-01T00:00:00"/>
    <s v="13:21"/>
    <n v="17411.650000000001"/>
    <n v="3"/>
    <x v="0"/>
    <x v="30"/>
    <n v="18500"/>
    <n v="49681"/>
    <n v="9678600"/>
    <n v="10218850"/>
    <n v="-411250"/>
    <n v="9807600"/>
    <n v="1.45"/>
    <n v="0.8"/>
    <n v="1076"/>
    <n v="1173.8"/>
    <n v="162650"/>
    <n v="-8950"/>
    <n v="171600"/>
    <n v="10950"/>
    <n v="49683"/>
  </r>
  <r>
    <d v="2023-03-01T00:00:00"/>
    <s v="13:21"/>
    <n v="17411.650000000001"/>
    <n v="3"/>
    <x v="0"/>
    <x v="30"/>
    <n v="18550"/>
    <n v="49684"/>
    <n v="972650"/>
    <n v="148700"/>
    <n v="44500"/>
    <n v="193200"/>
    <n v="1.3"/>
    <n v="0.75"/>
    <n v="1255.5"/>
    <n v="1200.4000000000001"/>
    <n v="3900"/>
    <n v="0"/>
    <n v="3900"/>
    <n v="900"/>
    <n v="49685"/>
  </r>
  <r>
    <d v="2023-03-01T00:00:00"/>
    <s v="13:21"/>
    <n v="17411.650000000001"/>
    <n v="3"/>
    <x v="0"/>
    <x v="30"/>
    <n v="18600"/>
    <n v="49686"/>
    <n v="2503150"/>
    <n v="1071250"/>
    <n v="-150800"/>
    <n v="920450"/>
    <n v="1.25"/>
    <n v="0.75"/>
    <n v="1181.5999999999999"/>
    <n v="1271.25"/>
    <n v="37600"/>
    <n v="-8800"/>
    <n v="46400"/>
    <n v="15750"/>
    <n v="49689"/>
  </r>
  <r>
    <d v="2023-03-01T00:00:00"/>
    <s v="13:21"/>
    <n v="17411.650000000001"/>
    <n v="3"/>
    <x v="0"/>
    <x v="30"/>
    <n v="18650"/>
    <n v="49693"/>
    <n v="905050"/>
    <n v="104800"/>
    <n v="62800"/>
    <n v="167600"/>
    <n v="1.25"/>
    <n v="0.75"/>
    <n v="1347.85"/>
    <n v="1185.45"/>
    <n v="1950"/>
    <n v="0"/>
    <n v="1950"/>
    <n v="50"/>
    <n v="49694"/>
  </r>
  <r>
    <d v="2023-03-01T00:00:00"/>
    <s v="13:21"/>
    <n v="17411.650000000001"/>
    <n v="3"/>
    <x v="0"/>
    <x v="30"/>
    <n v="18700"/>
    <n v="49695"/>
    <n v="1533100"/>
    <n v="927050"/>
    <n v="-46450"/>
    <n v="880600"/>
    <n v="1.25"/>
    <n v="0.65"/>
    <n v="1292.8499999999999"/>
    <n v="1209"/>
    <n v="11000"/>
    <n v="-3800"/>
    <n v="14800"/>
    <n v="4750"/>
    <n v="49696"/>
  </r>
  <r>
    <d v="2023-03-01T00:00:00"/>
    <s v="13:21"/>
    <n v="17411.650000000001"/>
    <n v="3"/>
    <x v="0"/>
    <x v="30"/>
    <n v="18750"/>
    <n v="49697"/>
    <n v="135750"/>
    <n v="114600"/>
    <n v="-7300"/>
    <n v="107300"/>
    <n v="1.2"/>
    <n v="0.6"/>
    <n v="1200"/>
    <n v="990.7"/>
    <n v="500"/>
    <n v="0"/>
    <n v="500"/>
    <n v="300"/>
    <n v="49698"/>
  </r>
  <r>
    <d v="2023-03-01T00:00:00"/>
    <s v="13:21"/>
    <n v="17411.650000000001"/>
    <n v="3"/>
    <x v="0"/>
    <x v="30"/>
    <n v="18800"/>
    <n v="49699"/>
    <n v="1017800"/>
    <n v="740050"/>
    <n v="-99100"/>
    <n v="640950"/>
    <n v="1.25"/>
    <n v="0.55000000000000004"/>
    <n v="1389.4"/>
    <n v="1458.55"/>
    <n v="10650"/>
    <n v="-4900"/>
    <n v="15550"/>
    <n v="4050"/>
    <n v="49700"/>
  </r>
  <r>
    <d v="2023-03-01T00:00:00"/>
    <s v="13:21"/>
    <n v="17411.650000000001"/>
    <n v="3"/>
    <x v="0"/>
    <x v="30"/>
    <n v="18850"/>
    <n v="49701"/>
    <n v="34950"/>
    <n v="30850"/>
    <n v="-3450"/>
    <n v="27400"/>
    <n v="1.2"/>
    <n v="0.6"/>
    <n v="0"/>
    <n v="0"/>
    <n v="0"/>
    <n v="0"/>
    <n v="0"/>
    <n v="0"/>
    <n v="49702"/>
  </r>
  <r>
    <d v="2023-03-01T00:00:00"/>
    <s v="13:21"/>
    <n v="17411.650000000001"/>
    <n v="3"/>
    <x v="0"/>
    <x v="30"/>
    <n v="18900"/>
    <n v="49703"/>
    <n v="275650"/>
    <n v="271850"/>
    <n v="-54000"/>
    <n v="217850"/>
    <n v="1.2"/>
    <n v="0.55000000000000004"/>
    <n v="1481"/>
    <n v="1358.9"/>
    <n v="300"/>
    <n v="-250"/>
    <n v="550"/>
    <n v="350"/>
    <n v="49704"/>
  </r>
  <r>
    <d v="2023-03-01T00:00:00"/>
    <s v="13:21"/>
    <n v="17411.650000000001"/>
    <n v="3"/>
    <x v="0"/>
    <x v="30"/>
    <n v="18950"/>
    <n v="49705"/>
    <n v="25950"/>
    <n v="25000"/>
    <n v="300"/>
    <n v="25300"/>
    <n v="1.25"/>
    <n v="0.55000000000000004"/>
    <n v="1247.05"/>
    <n v="975.3"/>
    <n v="300"/>
    <n v="0"/>
    <n v="300"/>
    <n v="200"/>
    <n v="49706"/>
  </r>
  <r>
    <d v="2023-03-01T00:00:00"/>
    <s v="13:21"/>
    <n v="17411.650000000001"/>
    <n v="3"/>
    <x v="0"/>
    <x v="30"/>
    <n v="19000"/>
    <n v="49715"/>
    <n v="3725200"/>
    <n v="4943750"/>
    <n v="-337000"/>
    <n v="4606750"/>
    <n v="1.25"/>
    <n v="0.6"/>
    <n v="1577.4"/>
    <n v="1669.5"/>
    <n v="37800"/>
    <n v="-4250"/>
    <n v="42050"/>
    <n v="5750"/>
    <n v="49719"/>
  </r>
  <r>
    <d v="2023-03-01T00:00:00"/>
    <s v="13:21"/>
    <n v="17411.650000000001"/>
    <n v="3"/>
    <x v="0"/>
    <x v="30"/>
    <n v="19050"/>
    <n v="49720"/>
    <n v="17150"/>
    <n v="32850"/>
    <n v="2700"/>
    <n v="35550"/>
    <n v="1.1499999999999999"/>
    <n v="0.5"/>
    <n v="1526.9"/>
    <n v="1025.3"/>
    <n v="250"/>
    <n v="0"/>
    <n v="250"/>
    <n v="200"/>
    <n v="49721"/>
  </r>
  <r>
    <d v="2023-03-01T00:00:00"/>
    <s v="13:21"/>
    <n v="17411.650000000001"/>
    <n v="3"/>
    <x v="0"/>
    <x v="30"/>
    <n v="19100"/>
    <n v="49729"/>
    <n v="180900"/>
    <n v="292400"/>
    <n v="-113250"/>
    <n v="179150"/>
    <n v="1.2"/>
    <n v="0.55000000000000004"/>
    <n v="0"/>
    <n v="0"/>
    <n v="0"/>
    <n v="0"/>
    <n v="0"/>
    <n v="0"/>
    <n v="49730"/>
  </r>
  <r>
    <d v="2023-03-01T00:00:00"/>
    <s v="13:21"/>
    <n v="17411.650000000001"/>
    <n v="3"/>
    <x v="0"/>
    <x v="30"/>
    <n v="19150"/>
    <n v="49731"/>
    <n v="22750"/>
    <n v="25100"/>
    <n v="8150"/>
    <n v="33250"/>
    <n v="1.1499999999999999"/>
    <n v="0.55000000000000004"/>
    <n v="0"/>
    <n v="0"/>
    <n v="0"/>
    <n v="0"/>
    <n v="0"/>
    <n v="0"/>
    <n v="49732"/>
  </r>
  <r>
    <d v="2023-03-01T00:00:00"/>
    <s v="13:21"/>
    <n v="17411.650000000001"/>
    <n v="3"/>
    <x v="0"/>
    <x v="30"/>
    <n v="19200"/>
    <n v="49733"/>
    <n v="319750"/>
    <n v="351950"/>
    <n v="-113300"/>
    <n v="238650"/>
    <n v="1.05"/>
    <n v="0.45"/>
    <n v="1223.2"/>
    <n v="1101.8499999999999"/>
    <n v="150"/>
    <n v="50"/>
    <n v="100"/>
    <n v="50"/>
    <n v="49734"/>
  </r>
  <r>
    <d v="2023-03-01T00:00:00"/>
    <s v="13:21"/>
    <n v="17411.650000000001"/>
    <n v="3"/>
    <x v="0"/>
    <x v="30"/>
    <n v="19250"/>
    <n v="49737"/>
    <n v="29150"/>
    <n v="45350"/>
    <n v="-2650"/>
    <n v="42700"/>
    <n v="1.1499999999999999"/>
    <n v="0.45"/>
    <n v="0"/>
    <n v="0"/>
    <n v="0"/>
    <n v="0"/>
    <n v="0"/>
    <n v="0"/>
    <n v="49738"/>
  </r>
  <r>
    <d v="2023-03-01T00:00:00"/>
    <s v="13:21"/>
    <n v="17411.650000000001"/>
    <n v="3"/>
    <x v="0"/>
    <x v="30"/>
    <n v="19300"/>
    <n v="49739"/>
    <n v="231950"/>
    <n v="314350"/>
    <n v="-11350"/>
    <n v="303000"/>
    <n v="1.05"/>
    <n v="0.45"/>
    <n v="0"/>
    <n v="0"/>
    <n v="0"/>
    <n v="0"/>
    <n v="0"/>
    <n v="0"/>
    <n v="49740"/>
  </r>
  <r>
    <d v="2023-03-01T00:00:00"/>
    <s v="13:21"/>
    <n v="17411.650000000001"/>
    <n v="3"/>
    <x v="0"/>
    <x v="30"/>
    <n v="19350"/>
    <n v="49741"/>
    <n v="25450"/>
    <n v="30050"/>
    <n v="-600"/>
    <n v="29450"/>
    <n v="1.1000000000000001"/>
    <n v="0.4"/>
    <n v="0"/>
    <n v="0"/>
    <n v="0"/>
    <n v="0"/>
    <n v="0"/>
    <n v="0"/>
    <n v="49742"/>
  </r>
  <r>
    <d v="2023-03-01T00:00:00"/>
    <s v="13:21"/>
    <n v="17411.650000000001"/>
    <n v="3"/>
    <x v="0"/>
    <x v="30"/>
    <n v="19400"/>
    <n v="49744"/>
    <n v="206500"/>
    <n v="142400"/>
    <n v="-6900"/>
    <n v="135500"/>
    <n v="1.1000000000000001"/>
    <n v="0.4"/>
    <n v="0"/>
    <n v="0"/>
    <n v="0"/>
    <n v="0"/>
    <n v="0"/>
    <n v="0"/>
    <n v="49745"/>
  </r>
  <r>
    <d v="2023-03-01T00:00:00"/>
    <s v="13:21"/>
    <n v="17411.650000000001"/>
    <n v="3"/>
    <x v="0"/>
    <x v="30"/>
    <n v="19450"/>
    <n v="49746"/>
    <n v="39350"/>
    <n v="20800"/>
    <n v="1800"/>
    <n v="22600"/>
    <n v="1.1000000000000001"/>
    <n v="0.45"/>
    <n v="0"/>
    <n v="0"/>
    <n v="0"/>
    <n v="0"/>
    <n v="0"/>
    <n v="0"/>
    <n v="49748"/>
  </r>
  <r>
    <d v="2023-03-01T00:00:00"/>
    <s v="13:21"/>
    <n v="17411.650000000001"/>
    <n v="3"/>
    <x v="0"/>
    <x v="30"/>
    <n v="19500"/>
    <n v="49749"/>
    <n v="3530050"/>
    <n v="3949450"/>
    <n v="-763300"/>
    <n v="3186150"/>
    <n v="1.2"/>
    <n v="0.5"/>
    <n v="2085"/>
    <n v="2199"/>
    <n v="1950"/>
    <n v="-500"/>
    <n v="2450"/>
    <n v="850"/>
    <n v="49751"/>
  </r>
  <r>
    <d v="2023-03-01T00:00:00"/>
    <s v="13:21"/>
    <n v="17411.650000000001"/>
    <n v="3"/>
    <x v="0"/>
    <x v="30"/>
    <n v="19550"/>
    <n v="49752"/>
    <n v="48850"/>
    <n v="37250"/>
    <n v="-7500"/>
    <n v="29750"/>
    <n v="1.05"/>
    <n v="0.4"/>
    <n v="0"/>
    <n v="0"/>
    <n v="0"/>
    <n v="0"/>
    <n v="0"/>
    <n v="0"/>
    <n v="49753"/>
  </r>
  <r>
    <d v="2023-03-01T00:00:00"/>
    <s v="13:21"/>
    <n v="17411.650000000001"/>
    <n v="3"/>
    <x v="0"/>
    <x v="30"/>
    <n v="19600"/>
    <n v="49754"/>
    <n v="1336250"/>
    <n v="1780150"/>
    <n v="-205150"/>
    <n v="1575000"/>
    <n v="1.05"/>
    <n v="0.45"/>
    <n v="1892.2"/>
    <n v="1430.1"/>
    <n v="50"/>
    <n v="0"/>
    <n v="50"/>
    <n v="50"/>
    <n v="49755"/>
  </r>
  <r>
    <d v="2023-03-01T00:00:00"/>
    <s v="13:21"/>
    <n v="17411.650000000001"/>
    <n v="3"/>
    <x v="0"/>
    <x v="30"/>
    <n v="19650"/>
    <n v="49756"/>
    <n v="0"/>
    <n v="0"/>
    <n v="0"/>
    <n v="0"/>
    <n v="0"/>
    <n v="0"/>
    <n v="0"/>
    <n v="0"/>
    <n v="0"/>
    <n v="0"/>
    <n v="0"/>
    <n v="0"/>
    <n v="49757"/>
  </r>
  <r>
    <d v="2023-03-01T00:00:00"/>
    <s v="13:21"/>
    <n v="17411.650000000001"/>
    <n v="3"/>
    <x v="0"/>
    <x v="30"/>
    <n v="19700"/>
    <n v="49758"/>
    <n v="0"/>
    <n v="0"/>
    <n v="0"/>
    <n v="0"/>
    <n v="0"/>
    <n v="0"/>
    <n v="0"/>
    <n v="0"/>
    <n v="0"/>
    <n v="0"/>
    <n v="0"/>
    <n v="0"/>
    <n v="49759"/>
  </r>
  <r>
    <d v="2023-03-01T00:00:00"/>
    <s v="13:21"/>
    <n v="17411.650000000001"/>
    <n v="3"/>
    <x v="0"/>
    <x v="30"/>
    <n v="19750"/>
    <n v="49760"/>
    <n v="0"/>
    <n v="0"/>
    <n v="0"/>
    <n v="0"/>
    <n v="0"/>
    <n v="0"/>
    <n v="0"/>
    <n v="0"/>
    <n v="0"/>
    <n v="0"/>
    <n v="0"/>
    <n v="0"/>
    <n v="49761"/>
  </r>
  <r>
    <d v="2023-03-01T00:00:00"/>
    <s v="13:21"/>
    <n v="17411.650000000001"/>
    <n v="3"/>
    <x v="0"/>
    <x v="30"/>
    <n v="19800"/>
    <n v="49762"/>
    <n v="0"/>
    <n v="0"/>
    <n v="0"/>
    <n v="0"/>
    <n v="0"/>
    <n v="0"/>
    <n v="0"/>
    <n v="0"/>
    <n v="0"/>
    <n v="0"/>
    <n v="0"/>
    <n v="0"/>
    <n v="49764"/>
  </r>
  <r>
    <d v="2023-03-01T00:00:00"/>
    <s v="13:21"/>
    <n v="17411.650000000001"/>
    <n v="3"/>
    <x v="0"/>
    <x v="30"/>
    <n v="19850"/>
    <n v="49772"/>
    <n v="0"/>
    <n v="0"/>
    <n v="0"/>
    <n v="0"/>
    <n v="0"/>
    <n v="0"/>
    <n v="0"/>
    <n v="0"/>
    <n v="0"/>
    <n v="0"/>
    <n v="0"/>
    <n v="0"/>
    <n v="49773"/>
  </r>
  <r>
    <d v="2023-03-01T00:00:00"/>
    <s v="13:21"/>
    <n v="17411.650000000001"/>
    <n v="3"/>
    <x v="0"/>
    <x v="30"/>
    <n v="19900"/>
    <n v="49778"/>
    <n v="0"/>
    <n v="0"/>
    <n v="0"/>
    <n v="0"/>
    <n v="0"/>
    <n v="0"/>
    <n v="0"/>
    <n v="0"/>
    <n v="0"/>
    <n v="0"/>
    <n v="0"/>
    <n v="0"/>
    <n v="49779"/>
  </r>
  <r>
    <d v="2023-03-01T00:00:00"/>
    <s v="13:21"/>
    <n v="17411.650000000001"/>
    <n v="3"/>
    <x v="0"/>
    <x v="30"/>
    <n v="19950"/>
    <n v="49782"/>
    <n v="0"/>
    <n v="0"/>
    <n v="0"/>
    <n v="0"/>
    <n v="0"/>
    <n v="0"/>
    <n v="0"/>
    <n v="0"/>
    <n v="0"/>
    <n v="0"/>
    <n v="0"/>
    <n v="0"/>
    <n v="49783"/>
  </r>
  <r>
    <d v="2023-03-01T00:00:00"/>
    <s v="13:21"/>
    <n v="17411.650000000001"/>
    <n v="3"/>
    <x v="0"/>
    <x v="30"/>
    <n v="20000"/>
    <n v="49794"/>
    <n v="0"/>
    <n v="0"/>
    <n v="0"/>
    <n v="0"/>
    <n v="0"/>
    <n v="0"/>
    <n v="0"/>
    <n v="0"/>
    <n v="0"/>
    <n v="0"/>
    <n v="0"/>
    <n v="0"/>
    <n v="49797"/>
  </r>
  <r>
    <d v="2023-03-01T00:00:00"/>
    <s v="13:21"/>
    <n v="17411.650000000001"/>
    <n v="3"/>
    <x v="0"/>
    <x v="30"/>
    <n v="20050"/>
    <n v="49798"/>
    <n v="0"/>
    <n v="0"/>
    <n v="0"/>
    <n v="0"/>
    <n v="0"/>
    <n v="0"/>
    <n v="0"/>
    <n v="0"/>
    <n v="0"/>
    <n v="0"/>
    <n v="0"/>
    <n v="0"/>
    <n v="49799"/>
  </r>
  <r>
    <d v="2023-03-01T00:00:00"/>
    <s v="13:21"/>
    <n v="17411.650000000001"/>
    <n v="3"/>
    <x v="0"/>
    <x v="30"/>
    <n v="20100"/>
    <n v="49804"/>
    <n v="0"/>
    <n v="0"/>
    <n v="0"/>
    <n v="0"/>
    <n v="0"/>
    <n v="0"/>
    <n v="0"/>
    <n v="0"/>
    <n v="0"/>
    <n v="0"/>
    <n v="0"/>
    <n v="0"/>
    <n v="49805"/>
  </r>
  <r>
    <d v="2023-03-01T00:00:00"/>
    <s v="13:21"/>
    <n v="17411.650000000001"/>
    <n v="3"/>
    <x v="0"/>
    <x v="30"/>
    <n v="20150"/>
    <n v="49810"/>
    <n v="0"/>
    <n v="0"/>
    <n v="0"/>
    <n v="0"/>
    <n v="0"/>
    <n v="0"/>
    <n v="0"/>
    <n v="0"/>
    <n v="0"/>
    <n v="0"/>
    <n v="0"/>
    <n v="0"/>
    <n v="49811"/>
  </r>
  <r>
    <d v="2023-03-01T00:00:00"/>
    <s v="13:21"/>
    <n v="17411.650000000001"/>
    <n v="3"/>
    <x v="0"/>
    <x v="30"/>
    <n v="20200"/>
    <n v="49812"/>
    <n v="0"/>
    <n v="0"/>
    <n v="0"/>
    <n v="0"/>
    <n v="0"/>
    <n v="0"/>
    <n v="0"/>
    <n v="0"/>
    <n v="0"/>
    <n v="0"/>
    <n v="0"/>
    <n v="0"/>
    <n v="49823"/>
  </r>
  <r>
    <d v="2023-03-01T00:00:00"/>
    <s v="13:21"/>
    <n v="17411.650000000001"/>
    <n v="3"/>
    <x v="0"/>
    <x v="30"/>
    <n v="20250"/>
    <n v="49824"/>
    <n v="0"/>
    <n v="0"/>
    <n v="0"/>
    <n v="0"/>
    <n v="0"/>
    <n v="0"/>
    <n v="0"/>
    <n v="0"/>
    <n v="0"/>
    <n v="0"/>
    <n v="0"/>
    <n v="0"/>
    <n v="49834"/>
  </r>
  <r>
    <d v="2023-03-01T00:00:00"/>
    <s v="13:21"/>
    <n v="17411.650000000001"/>
    <n v="3"/>
    <x v="0"/>
    <x v="30"/>
    <n v="20300"/>
    <n v="49842"/>
    <n v="0"/>
    <n v="0"/>
    <n v="0"/>
    <n v="0"/>
    <n v="0"/>
    <n v="0"/>
    <n v="0"/>
    <n v="0"/>
    <n v="0"/>
    <n v="0"/>
    <n v="0"/>
    <n v="0"/>
    <n v="49843"/>
  </r>
  <r>
    <d v="2023-03-01T00:00:00"/>
    <s v="13:21"/>
    <n v="17411.650000000001"/>
    <n v="3"/>
    <x v="0"/>
    <x v="30"/>
    <n v="20350"/>
    <n v="49844"/>
    <n v="0"/>
    <n v="0"/>
    <n v="0"/>
    <n v="0"/>
    <n v="0"/>
    <n v="0"/>
    <n v="0"/>
    <n v="0"/>
    <n v="0"/>
    <n v="0"/>
    <n v="0"/>
    <n v="0"/>
    <n v="49860"/>
  </r>
  <r>
    <d v="2023-03-01T00:00:00"/>
    <s v="13:21"/>
    <n v="17411.650000000001"/>
    <n v="3"/>
    <x v="0"/>
    <x v="30"/>
    <n v="20400"/>
    <n v="49864"/>
    <n v="0"/>
    <n v="0"/>
    <n v="0"/>
    <n v="0"/>
    <n v="0"/>
    <n v="0"/>
    <n v="0"/>
    <n v="0"/>
    <n v="0"/>
    <n v="0"/>
    <n v="0"/>
    <n v="0"/>
    <n v="49865"/>
  </r>
  <r>
    <d v="2023-03-01T00:00:00"/>
    <s v="13:21"/>
    <n v="17411.650000000001"/>
    <n v="3"/>
    <x v="0"/>
    <x v="30"/>
    <n v="20450"/>
    <n v="49866"/>
    <n v="0"/>
    <n v="0"/>
    <n v="0"/>
    <n v="0"/>
    <n v="0"/>
    <n v="0"/>
    <n v="0"/>
    <n v="0"/>
    <n v="0"/>
    <n v="0"/>
    <n v="0"/>
    <n v="0"/>
    <n v="49878"/>
  </r>
  <r>
    <d v="2023-03-01T00:00:00"/>
    <s v="13:21"/>
    <n v="17411.650000000001"/>
    <n v="3"/>
    <x v="0"/>
    <x v="30"/>
    <n v="20500"/>
    <n v="49898"/>
    <n v="0"/>
    <n v="0"/>
    <n v="0"/>
    <n v="0"/>
    <n v="0"/>
    <n v="0"/>
    <n v="0"/>
    <n v="0"/>
    <n v="0"/>
    <n v="0"/>
    <n v="0"/>
    <n v="0"/>
    <n v="49899"/>
  </r>
  <r>
    <d v="2023-03-01T00:00:00"/>
    <s v="13:21"/>
    <n v="17411.650000000001"/>
    <n v="3"/>
    <x v="0"/>
    <x v="30"/>
    <n v="20550"/>
    <n v="49902"/>
    <n v="0"/>
    <n v="0"/>
    <n v="0"/>
    <n v="0"/>
    <n v="0"/>
    <n v="0"/>
    <n v="0"/>
    <n v="0"/>
    <n v="0"/>
    <n v="0"/>
    <n v="0"/>
    <n v="0"/>
    <n v="49903"/>
  </r>
  <r>
    <d v="2023-03-01T00:00:00"/>
    <s v="13:21"/>
    <n v="17411.650000000001"/>
    <n v="3"/>
    <x v="0"/>
    <x v="30"/>
    <n v="20600"/>
    <n v="49904"/>
    <n v="0"/>
    <n v="0"/>
    <n v="0"/>
    <n v="0"/>
    <n v="0"/>
    <n v="0"/>
    <n v="0"/>
    <n v="0"/>
    <n v="0"/>
    <n v="0"/>
    <n v="0"/>
    <n v="0"/>
    <n v="49905"/>
  </r>
  <r>
    <d v="2023-03-01T00:00:00"/>
    <s v="13:21"/>
    <n v="17411.650000000001"/>
    <n v="3"/>
    <x v="0"/>
    <x v="30"/>
    <n v="20650"/>
    <n v="49906"/>
    <n v="0"/>
    <n v="0"/>
    <n v="0"/>
    <n v="0"/>
    <n v="0"/>
    <n v="0"/>
    <n v="0"/>
    <n v="0"/>
    <n v="0"/>
    <n v="0"/>
    <n v="0"/>
    <n v="0"/>
    <n v="49907"/>
  </r>
  <r>
    <d v="2023-03-01T00:00:00"/>
    <s v="13:21"/>
    <n v="17411.650000000001"/>
    <n v="3"/>
    <x v="0"/>
    <x v="30"/>
    <n v="20700"/>
    <n v="49908"/>
    <n v="0"/>
    <n v="0"/>
    <n v="0"/>
    <n v="0"/>
    <n v="0"/>
    <n v="0"/>
    <n v="0"/>
    <n v="0"/>
    <n v="0"/>
    <n v="0"/>
    <n v="0"/>
    <n v="0"/>
    <n v="49909"/>
  </r>
  <r>
    <d v="2023-03-01T00:00:00"/>
    <s v="13:21"/>
    <n v="17411.650000000001"/>
    <n v="3"/>
    <x v="0"/>
    <x v="30"/>
    <n v="20750"/>
    <n v="49910"/>
    <n v="0"/>
    <n v="0"/>
    <n v="0"/>
    <n v="0"/>
    <n v="0"/>
    <n v="0"/>
    <n v="0"/>
    <n v="0"/>
    <n v="0"/>
    <n v="0"/>
    <n v="0"/>
    <n v="0"/>
    <n v="49911"/>
  </r>
  <r>
    <d v="2023-03-01T00:00:00"/>
    <s v="13:21"/>
    <n v="17411.650000000001"/>
    <n v="3"/>
    <x v="0"/>
    <x v="30"/>
    <n v="20800"/>
    <n v="49941"/>
    <n v="0"/>
    <n v="0"/>
    <n v="0"/>
    <n v="0"/>
    <n v="0"/>
    <n v="0"/>
    <n v="0"/>
    <n v="0"/>
    <n v="0"/>
    <n v="0"/>
    <n v="0"/>
    <n v="0"/>
    <n v="49942"/>
  </r>
  <r>
    <d v="2023-03-01T00:00:00"/>
    <s v="13:21"/>
    <n v="17411.650000000001"/>
    <n v="3"/>
    <x v="0"/>
    <x v="30"/>
    <n v="20850"/>
    <n v="49943"/>
    <n v="0"/>
    <n v="0"/>
    <n v="0"/>
    <n v="0"/>
    <n v="0"/>
    <n v="0"/>
    <n v="0"/>
    <n v="0"/>
    <n v="0"/>
    <n v="0"/>
    <n v="0"/>
    <n v="0"/>
    <n v="49947"/>
  </r>
  <r>
    <d v="2023-03-01T00:00:00"/>
    <s v="13:21"/>
    <n v="17411.650000000001"/>
    <n v="3"/>
    <x v="0"/>
    <x v="30"/>
    <n v="20900"/>
    <n v="49948"/>
    <n v="0"/>
    <n v="0"/>
    <n v="0"/>
    <n v="0"/>
    <n v="0"/>
    <n v="0"/>
    <n v="0"/>
    <n v="0"/>
    <n v="0"/>
    <n v="0"/>
    <n v="0"/>
    <n v="0"/>
    <n v="49949"/>
  </r>
  <r>
    <d v="2023-03-01T00:00:00"/>
    <s v="13:21"/>
    <n v="17411.650000000001"/>
    <n v="3"/>
    <x v="0"/>
    <x v="30"/>
    <n v="20950"/>
    <n v="49950"/>
    <n v="0"/>
    <n v="0"/>
    <n v="0"/>
    <n v="0"/>
    <n v="0"/>
    <n v="0"/>
    <n v="0"/>
    <n v="0"/>
    <n v="0"/>
    <n v="0"/>
    <n v="0"/>
    <n v="0"/>
    <n v="49951"/>
  </r>
  <r>
    <d v="2023-03-01T00:00:00"/>
    <s v="13:21"/>
    <n v="17411.650000000001"/>
    <n v="3"/>
    <x v="0"/>
    <x v="30"/>
    <n v="21000"/>
    <n v="49952"/>
    <n v="0"/>
    <n v="0"/>
    <n v="0"/>
    <n v="0"/>
    <n v="0"/>
    <n v="0"/>
    <n v="0"/>
    <n v="0"/>
    <n v="0"/>
    <n v="0"/>
    <n v="0"/>
    <n v="0"/>
    <n v="49953"/>
  </r>
  <r>
    <d v="2023-03-01T00:00:00"/>
    <s v="13:21"/>
    <n v="17411.650000000001"/>
    <n v="3"/>
    <x v="0"/>
    <x v="30"/>
    <n v="21050"/>
    <n v="49954"/>
    <n v="0"/>
    <n v="0"/>
    <n v="0"/>
    <n v="0"/>
    <n v="0"/>
    <n v="0"/>
    <n v="0"/>
    <n v="0"/>
    <n v="0"/>
    <n v="0"/>
    <n v="0"/>
    <n v="0"/>
    <n v="49955"/>
  </r>
  <r>
    <d v="2023-03-01T00:00:00"/>
    <s v="13:21"/>
    <n v="17411.650000000001"/>
    <n v="3"/>
    <x v="0"/>
    <x v="30"/>
    <n v="21100"/>
    <n v="49956"/>
    <n v="0"/>
    <n v="0"/>
    <n v="0"/>
    <n v="0"/>
    <n v="0"/>
    <n v="0"/>
    <n v="0"/>
    <n v="0"/>
    <n v="0"/>
    <n v="0"/>
    <n v="0"/>
    <n v="0"/>
    <n v="49957"/>
  </r>
  <r>
    <d v="2023-03-01T00:00:00"/>
    <s v="13:25"/>
    <n v="17409.900000000001"/>
    <n v="3"/>
    <x v="0"/>
    <x v="31"/>
    <n v="14300"/>
    <n v="43552"/>
    <n v="0"/>
    <n v="0"/>
    <n v="0"/>
    <n v="0"/>
    <n v="0"/>
    <n v="0"/>
    <n v="0"/>
    <n v="0"/>
    <n v="0"/>
    <n v="0"/>
    <n v="0"/>
    <n v="0"/>
    <n v="43553"/>
  </r>
  <r>
    <d v="2023-03-01T00:00:00"/>
    <s v="13:25"/>
    <n v="17409.900000000001"/>
    <n v="3"/>
    <x v="0"/>
    <x v="31"/>
    <n v="14350"/>
    <n v="43554"/>
    <n v="0"/>
    <n v="0"/>
    <n v="0"/>
    <n v="0"/>
    <n v="0"/>
    <n v="0"/>
    <n v="0"/>
    <n v="0"/>
    <n v="0"/>
    <n v="0"/>
    <n v="0"/>
    <n v="0"/>
    <n v="43557"/>
  </r>
  <r>
    <d v="2023-03-01T00:00:00"/>
    <s v="13:25"/>
    <n v="17409.900000000001"/>
    <n v="3"/>
    <x v="0"/>
    <x v="31"/>
    <n v="14400"/>
    <n v="37127"/>
    <n v="0"/>
    <n v="0"/>
    <n v="0"/>
    <n v="0"/>
    <n v="0"/>
    <n v="0"/>
    <n v="0"/>
    <n v="0"/>
    <n v="0"/>
    <n v="0"/>
    <n v="0"/>
    <n v="0"/>
    <n v="37128"/>
  </r>
  <r>
    <d v="2023-03-01T00:00:00"/>
    <s v="13:25"/>
    <n v="17409.900000000001"/>
    <n v="3"/>
    <x v="0"/>
    <x v="31"/>
    <n v="14450"/>
    <n v="35138"/>
    <n v="0"/>
    <n v="0"/>
    <n v="0"/>
    <n v="0"/>
    <n v="0"/>
    <n v="0"/>
    <n v="0"/>
    <n v="0"/>
    <n v="0"/>
    <n v="0"/>
    <n v="0"/>
    <n v="0"/>
    <n v="35139"/>
  </r>
  <r>
    <d v="2023-03-01T00:00:00"/>
    <s v="13:25"/>
    <n v="17409.900000000001"/>
    <n v="3"/>
    <x v="0"/>
    <x v="31"/>
    <n v="14500"/>
    <n v="72846"/>
    <n v="0"/>
    <n v="0"/>
    <n v="0"/>
    <n v="0"/>
    <n v="0"/>
    <n v="0"/>
    <n v="0"/>
    <n v="0"/>
    <n v="0"/>
    <n v="0"/>
    <n v="0"/>
    <n v="0"/>
    <n v="72848"/>
  </r>
  <r>
    <d v="2023-03-01T00:00:00"/>
    <s v="13:25"/>
    <n v="17409.900000000001"/>
    <n v="3"/>
    <x v="0"/>
    <x v="31"/>
    <n v="14550"/>
    <n v="46690"/>
    <n v="0"/>
    <n v="0"/>
    <n v="0"/>
    <n v="0"/>
    <n v="0"/>
    <n v="0"/>
    <n v="0"/>
    <n v="0"/>
    <n v="0"/>
    <n v="0"/>
    <n v="0"/>
    <n v="0"/>
    <n v="46691"/>
  </r>
  <r>
    <d v="2023-03-01T00:00:00"/>
    <s v="13:25"/>
    <n v="17409.900000000001"/>
    <n v="3"/>
    <x v="0"/>
    <x v="31"/>
    <n v="14600"/>
    <n v="35968"/>
    <n v="0"/>
    <n v="0"/>
    <n v="0"/>
    <n v="0"/>
    <n v="0"/>
    <n v="0"/>
    <n v="0"/>
    <n v="0"/>
    <n v="0"/>
    <n v="0"/>
    <n v="0"/>
    <n v="0"/>
    <n v="35969"/>
  </r>
  <r>
    <d v="2023-03-01T00:00:00"/>
    <s v="13:25"/>
    <n v="17409.900000000001"/>
    <n v="3"/>
    <x v="0"/>
    <x v="31"/>
    <n v="14650"/>
    <n v="35970"/>
    <n v="0"/>
    <n v="0"/>
    <n v="0"/>
    <n v="0"/>
    <n v="0"/>
    <n v="0"/>
    <n v="0"/>
    <n v="0"/>
    <n v="0"/>
    <n v="0"/>
    <n v="0"/>
    <n v="0"/>
    <n v="35973"/>
  </r>
  <r>
    <d v="2023-03-01T00:00:00"/>
    <s v="13:25"/>
    <n v="17409.900000000001"/>
    <n v="3"/>
    <x v="0"/>
    <x v="31"/>
    <n v="14700"/>
    <n v="35974"/>
    <n v="0"/>
    <n v="0"/>
    <n v="0"/>
    <n v="0"/>
    <n v="0"/>
    <n v="0"/>
    <n v="0"/>
    <n v="0"/>
    <n v="0"/>
    <n v="0"/>
    <n v="0"/>
    <n v="0"/>
    <n v="35975"/>
  </r>
  <r>
    <d v="2023-03-01T00:00:00"/>
    <s v="13:25"/>
    <n v="17409.900000000001"/>
    <n v="3"/>
    <x v="0"/>
    <x v="31"/>
    <n v="14750"/>
    <n v="35976"/>
    <n v="0"/>
    <n v="0"/>
    <n v="0"/>
    <n v="0"/>
    <n v="0"/>
    <n v="0"/>
    <n v="0"/>
    <n v="0"/>
    <n v="0"/>
    <n v="0"/>
    <n v="0"/>
    <n v="0"/>
    <n v="35977"/>
  </r>
  <r>
    <d v="2023-03-01T00:00:00"/>
    <s v="13:25"/>
    <n v="17409.900000000001"/>
    <n v="3"/>
    <x v="0"/>
    <x v="31"/>
    <n v="14800"/>
    <n v="36000"/>
    <n v="0"/>
    <n v="0"/>
    <n v="0"/>
    <n v="0"/>
    <n v="0"/>
    <n v="0"/>
    <n v="0"/>
    <n v="0"/>
    <n v="0"/>
    <n v="0"/>
    <n v="0"/>
    <n v="0"/>
    <n v="36001"/>
  </r>
  <r>
    <d v="2023-03-01T00:00:00"/>
    <s v="13:25"/>
    <n v="17409.900000000001"/>
    <n v="3"/>
    <x v="0"/>
    <x v="31"/>
    <n v="14850"/>
    <n v="36002"/>
    <n v="0"/>
    <n v="0"/>
    <n v="0"/>
    <n v="0"/>
    <n v="0"/>
    <n v="0"/>
    <n v="0"/>
    <n v="0"/>
    <n v="0"/>
    <n v="0"/>
    <n v="0"/>
    <n v="0"/>
    <n v="36003"/>
  </r>
  <r>
    <d v="2023-03-01T00:00:00"/>
    <s v="13:25"/>
    <n v="17409.900000000001"/>
    <n v="3"/>
    <x v="0"/>
    <x v="31"/>
    <n v="14900"/>
    <n v="53746"/>
    <n v="0"/>
    <n v="0"/>
    <n v="0"/>
    <n v="0"/>
    <n v="0"/>
    <n v="0"/>
    <n v="0"/>
    <n v="0"/>
    <n v="0"/>
    <n v="0"/>
    <n v="0"/>
    <n v="0"/>
    <n v="53749"/>
  </r>
  <r>
    <d v="2023-03-01T00:00:00"/>
    <s v="13:25"/>
    <n v="17409.900000000001"/>
    <n v="3"/>
    <x v="0"/>
    <x v="31"/>
    <n v="14950"/>
    <n v="53753"/>
    <n v="0"/>
    <n v="0"/>
    <n v="0"/>
    <n v="0"/>
    <n v="0"/>
    <n v="0"/>
    <n v="0"/>
    <n v="0"/>
    <n v="0"/>
    <n v="0"/>
    <n v="0"/>
    <n v="0"/>
    <n v="53754"/>
  </r>
  <r>
    <d v="2023-03-01T00:00:00"/>
    <s v="13:25"/>
    <n v="17409.900000000001"/>
    <n v="3"/>
    <x v="0"/>
    <x v="31"/>
    <n v="15000"/>
    <n v="53755"/>
    <n v="0"/>
    <n v="0"/>
    <n v="0"/>
    <n v="0"/>
    <n v="0"/>
    <n v="0"/>
    <n v="0"/>
    <n v="0"/>
    <n v="0"/>
    <n v="0"/>
    <n v="0"/>
    <n v="0"/>
    <n v="53757"/>
  </r>
  <r>
    <d v="2023-03-01T00:00:00"/>
    <s v="13:25"/>
    <n v="17409.900000000001"/>
    <n v="3"/>
    <x v="0"/>
    <x v="31"/>
    <n v="15050"/>
    <n v="36184"/>
    <n v="0"/>
    <n v="0"/>
    <n v="0"/>
    <n v="0"/>
    <n v="0"/>
    <n v="0"/>
    <n v="0"/>
    <n v="0"/>
    <n v="0"/>
    <n v="0"/>
    <n v="0"/>
    <n v="0"/>
    <n v="36191"/>
  </r>
  <r>
    <d v="2023-03-01T00:00:00"/>
    <s v="13:25"/>
    <n v="17409.900000000001"/>
    <n v="3"/>
    <x v="0"/>
    <x v="31"/>
    <n v="15100"/>
    <n v="49262"/>
    <n v="0"/>
    <n v="0"/>
    <n v="0"/>
    <n v="0"/>
    <n v="0"/>
    <n v="0"/>
    <n v="0"/>
    <n v="0"/>
    <n v="0"/>
    <n v="0"/>
    <n v="0"/>
    <n v="0"/>
    <n v="49267"/>
  </r>
  <r>
    <d v="2023-03-01T00:00:00"/>
    <s v="13:25"/>
    <n v="17409.900000000001"/>
    <n v="3"/>
    <x v="0"/>
    <x v="31"/>
    <n v="15150"/>
    <n v="49272"/>
    <n v="0"/>
    <n v="0"/>
    <n v="0"/>
    <n v="0"/>
    <n v="0"/>
    <n v="0"/>
    <n v="0"/>
    <n v="0"/>
    <n v="0"/>
    <n v="0"/>
    <n v="0"/>
    <n v="0"/>
    <n v="49275"/>
  </r>
  <r>
    <d v="2023-03-01T00:00:00"/>
    <s v="13:25"/>
    <n v="17409.900000000001"/>
    <n v="3"/>
    <x v="0"/>
    <x v="31"/>
    <n v="15200"/>
    <n v="49276"/>
    <n v="0"/>
    <n v="0"/>
    <n v="0"/>
    <n v="0"/>
    <n v="0"/>
    <n v="0"/>
    <n v="0"/>
    <n v="0"/>
    <n v="0"/>
    <n v="0"/>
    <n v="0"/>
    <n v="0"/>
    <n v="49277"/>
  </r>
  <r>
    <d v="2023-03-01T00:00:00"/>
    <s v="13:25"/>
    <n v="17409.900000000001"/>
    <n v="3"/>
    <x v="0"/>
    <x v="31"/>
    <n v="15250"/>
    <n v="49278"/>
    <n v="0"/>
    <n v="0"/>
    <n v="0"/>
    <n v="0"/>
    <n v="0"/>
    <n v="0"/>
    <n v="0"/>
    <n v="0"/>
    <n v="0"/>
    <n v="0"/>
    <n v="0"/>
    <n v="0"/>
    <n v="49279"/>
  </r>
  <r>
    <d v="2023-03-01T00:00:00"/>
    <s v="13:25"/>
    <n v="17409.900000000001"/>
    <n v="3"/>
    <x v="0"/>
    <x v="31"/>
    <n v="15300"/>
    <n v="49280"/>
    <n v="0"/>
    <n v="0"/>
    <n v="0"/>
    <n v="0"/>
    <n v="0"/>
    <n v="0"/>
    <n v="0"/>
    <n v="0"/>
    <n v="0"/>
    <n v="0"/>
    <n v="0"/>
    <n v="0"/>
    <n v="49309"/>
  </r>
  <r>
    <d v="2023-03-01T00:00:00"/>
    <s v="13:25"/>
    <n v="17409.900000000001"/>
    <n v="3"/>
    <x v="0"/>
    <x v="31"/>
    <n v="15350"/>
    <n v="49310"/>
    <n v="0"/>
    <n v="0"/>
    <n v="0"/>
    <n v="0"/>
    <n v="0"/>
    <n v="0"/>
    <n v="0"/>
    <n v="0"/>
    <n v="0"/>
    <n v="0"/>
    <n v="0"/>
    <n v="0"/>
    <n v="49315"/>
  </r>
  <r>
    <d v="2023-03-01T00:00:00"/>
    <s v="13:25"/>
    <n v="17409.900000000001"/>
    <n v="3"/>
    <x v="0"/>
    <x v="31"/>
    <n v="15400"/>
    <n v="49316"/>
    <n v="0"/>
    <n v="0"/>
    <n v="0"/>
    <n v="0"/>
    <n v="0"/>
    <n v="0"/>
    <n v="0"/>
    <n v="0"/>
    <n v="0"/>
    <n v="0"/>
    <n v="0"/>
    <n v="0"/>
    <n v="49317"/>
  </r>
  <r>
    <d v="2023-03-01T00:00:00"/>
    <s v="13:25"/>
    <n v="17409.900000000001"/>
    <n v="3"/>
    <x v="0"/>
    <x v="31"/>
    <n v="15450"/>
    <n v="49318"/>
    <n v="0"/>
    <n v="0"/>
    <n v="0"/>
    <n v="0"/>
    <n v="0"/>
    <n v="0"/>
    <n v="0"/>
    <n v="0"/>
    <n v="0"/>
    <n v="0"/>
    <n v="0"/>
    <n v="0"/>
    <n v="49319"/>
  </r>
  <r>
    <d v="2023-03-01T00:00:00"/>
    <s v="13:25"/>
    <n v="17409.900000000001"/>
    <n v="3"/>
    <x v="0"/>
    <x v="31"/>
    <n v="15500"/>
    <n v="49320"/>
    <n v="0"/>
    <n v="0"/>
    <n v="0"/>
    <n v="0"/>
    <n v="0"/>
    <n v="0"/>
    <n v="0"/>
    <n v="0"/>
    <n v="0"/>
    <n v="0"/>
    <n v="0"/>
    <n v="0"/>
    <n v="49321"/>
  </r>
  <r>
    <d v="2023-03-01T00:00:00"/>
    <s v="13:25"/>
    <n v="17409.900000000001"/>
    <n v="3"/>
    <x v="0"/>
    <x v="31"/>
    <n v="15550"/>
    <n v="49348"/>
    <n v="0"/>
    <n v="0"/>
    <n v="0"/>
    <n v="0"/>
    <n v="0"/>
    <n v="0"/>
    <n v="0"/>
    <n v="0"/>
    <n v="0"/>
    <n v="0"/>
    <n v="0"/>
    <n v="0"/>
    <n v="49358"/>
  </r>
  <r>
    <d v="2023-03-01T00:00:00"/>
    <s v="13:25"/>
    <n v="17409.900000000001"/>
    <n v="3"/>
    <x v="0"/>
    <x v="31"/>
    <n v="15600"/>
    <n v="49369"/>
    <n v="0"/>
    <n v="0"/>
    <n v="0"/>
    <n v="0"/>
    <n v="0"/>
    <n v="0"/>
    <n v="0"/>
    <n v="0"/>
    <n v="0"/>
    <n v="0"/>
    <n v="0"/>
    <n v="0"/>
    <n v="49370"/>
  </r>
  <r>
    <d v="2023-03-01T00:00:00"/>
    <s v="13:25"/>
    <n v="17409.900000000001"/>
    <n v="3"/>
    <x v="0"/>
    <x v="31"/>
    <n v="15650"/>
    <n v="49371"/>
    <n v="0"/>
    <n v="0"/>
    <n v="0"/>
    <n v="0"/>
    <n v="0"/>
    <n v="0"/>
    <n v="0"/>
    <n v="0"/>
    <n v="0"/>
    <n v="0"/>
    <n v="0"/>
    <n v="0"/>
    <n v="49374"/>
  </r>
  <r>
    <d v="2023-03-01T00:00:00"/>
    <s v="13:25"/>
    <n v="17409.900000000001"/>
    <n v="3"/>
    <x v="0"/>
    <x v="31"/>
    <n v="15700"/>
    <n v="49375"/>
    <n v="0"/>
    <n v="0"/>
    <n v="0"/>
    <n v="0"/>
    <n v="0"/>
    <n v="0"/>
    <n v="0"/>
    <n v="0"/>
    <n v="0"/>
    <n v="0"/>
    <n v="0"/>
    <n v="0"/>
    <n v="49380"/>
  </r>
  <r>
    <d v="2023-03-01T00:00:00"/>
    <s v="13:25"/>
    <n v="17409.900000000001"/>
    <n v="3"/>
    <x v="0"/>
    <x v="31"/>
    <n v="15750"/>
    <n v="49381"/>
    <n v="0"/>
    <n v="0"/>
    <n v="0"/>
    <n v="0"/>
    <n v="0"/>
    <n v="0"/>
    <n v="0"/>
    <n v="0"/>
    <n v="0"/>
    <n v="0"/>
    <n v="0"/>
    <n v="0"/>
    <n v="49404"/>
  </r>
  <r>
    <d v="2023-03-01T00:00:00"/>
    <s v="13:25"/>
    <n v="17409.900000000001"/>
    <n v="3"/>
    <x v="0"/>
    <x v="31"/>
    <n v="15800"/>
    <n v="49405"/>
    <n v="0"/>
    <n v="0"/>
    <n v="0"/>
    <n v="0"/>
    <n v="0"/>
    <n v="0"/>
    <n v="0.35"/>
    <n v="6.25"/>
    <n v="24750"/>
    <n v="24750"/>
    <n v="0"/>
    <n v="99950"/>
    <n v="49428"/>
  </r>
  <r>
    <d v="2023-03-01T00:00:00"/>
    <s v="13:25"/>
    <n v="17409.900000000001"/>
    <n v="3"/>
    <x v="0"/>
    <x v="31"/>
    <n v="15850"/>
    <n v="49442"/>
    <n v="0"/>
    <n v="0"/>
    <n v="0"/>
    <n v="0"/>
    <n v="0"/>
    <n v="0"/>
    <n v="0.45"/>
    <n v="7.15"/>
    <n v="6100"/>
    <n v="6100"/>
    <n v="0"/>
    <n v="13150"/>
    <n v="49443"/>
  </r>
  <r>
    <d v="2023-03-01T00:00:00"/>
    <s v="13:25"/>
    <n v="17409.900000000001"/>
    <n v="3"/>
    <x v="0"/>
    <x v="31"/>
    <n v="15900"/>
    <n v="49444"/>
    <n v="0"/>
    <n v="0"/>
    <n v="0"/>
    <n v="0"/>
    <n v="0"/>
    <n v="0"/>
    <n v="0.4"/>
    <n v="0.5"/>
    <n v="154900"/>
    <n v="-128350"/>
    <n v="283250"/>
    <n v="890800"/>
    <n v="49445"/>
  </r>
  <r>
    <d v="2023-03-01T00:00:00"/>
    <s v="13:25"/>
    <n v="17409.900000000001"/>
    <n v="3"/>
    <x v="0"/>
    <x v="31"/>
    <n v="15950"/>
    <n v="49470"/>
    <n v="50"/>
    <n v="0"/>
    <n v="0"/>
    <n v="0"/>
    <n v="2292.5"/>
    <n v="1370"/>
    <n v="0.35"/>
    <n v="0.55000000000000004"/>
    <n v="209850"/>
    <n v="-1050"/>
    <n v="210900"/>
    <n v="482400"/>
    <n v="49472"/>
  </r>
  <r>
    <d v="2023-03-01T00:00:00"/>
    <s v="13:25"/>
    <n v="17409.900000000001"/>
    <n v="3"/>
    <x v="0"/>
    <x v="31"/>
    <n v="16000"/>
    <n v="49473"/>
    <n v="450"/>
    <n v="2600"/>
    <n v="400"/>
    <n v="3000"/>
    <n v="1325"/>
    <n v="1418"/>
    <n v="0.3"/>
    <n v="0.6"/>
    <n v="1106700"/>
    <n v="377500"/>
    <n v="729200"/>
    <n v="3077150"/>
    <n v="49475"/>
  </r>
  <r>
    <d v="2023-03-01T00:00:00"/>
    <s v="13:25"/>
    <n v="17409.900000000001"/>
    <n v="3"/>
    <x v="0"/>
    <x v="31"/>
    <n v="16050"/>
    <n v="49477"/>
    <n v="200"/>
    <n v="1400"/>
    <n v="0"/>
    <n v="1400"/>
    <n v="1400"/>
    <n v="1382.25"/>
    <n v="0.35"/>
    <n v="0.6"/>
    <n v="365950"/>
    <n v="19100"/>
    <n v="346850"/>
    <n v="607700"/>
    <n v="49490"/>
  </r>
  <r>
    <d v="2023-03-01T00:00:00"/>
    <s v="13:25"/>
    <n v="17409.900000000001"/>
    <n v="3"/>
    <x v="0"/>
    <x v="31"/>
    <n v="16100"/>
    <n v="49496"/>
    <n v="3900"/>
    <n v="2050"/>
    <n v="0"/>
    <n v="2050"/>
    <n v="2052.5500000000002"/>
    <n v="1404.8"/>
    <n v="0.45"/>
    <n v="0.65"/>
    <n v="1767200"/>
    <n v="18950"/>
    <n v="1748250"/>
    <n v="1772500"/>
    <n v="49502"/>
  </r>
  <r>
    <d v="2023-03-01T00:00:00"/>
    <s v="13:25"/>
    <n v="17409.900000000001"/>
    <n v="3"/>
    <x v="0"/>
    <x v="31"/>
    <n v="16150"/>
    <n v="49511"/>
    <n v="3250"/>
    <n v="1750"/>
    <n v="0"/>
    <n v="1750"/>
    <n v="2099.9499999999998"/>
    <n v="1364.05"/>
    <n v="0.45"/>
    <n v="0.65"/>
    <n v="113950"/>
    <n v="32950"/>
    <n v="81000"/>
    <n v="1028400"/>
    <n v="49514"/>
  </r>
  <r>
    <d v="2023-03-01T00:00:00"/>
    <s v="13:25"/>
    <n v="17409.900000000001"/>
    <n v="3"/>
    <x v="0"/>
    <x v="31"/>
    <n v="16200"/>
    <n v="49516"/>
    <n v="100"/>
    <n v="1450"/>
    <n v="0"/>
    <n v="1450"/>
    <n v="1307.5"/>
    <n v="1149.4000000000001"/>
    <n v="0.5"/>
    <n v="0.65"/>
    <n v="941050"/>
    <n v="57300"/>
    <n v="883750"/>
    <n v="2369650"/>
    <n v="49522"/>
  </r>
  <r>
    <d v="2023-03-01T00:00:00"/>
    <s v="13:25"/>
    <n v="17409.900000000001"/>
    <n v="3"/>
    <x v="0"/>
    <x v="31"/>
    <n v="16250"/>
    <n v="49529"/>
    <n v="100"/>
    <n v="2100"/>
    <n v="50"/>
    <n v="2150"/>
    <n v="1049"/>
    <n v="1164"/>
    <n v="0.5"/>
    <n v="0.65"/>
    <n v="153200"/>
    <n v="19800"/>
    <n v="133400"/>
    <n v="1093350"/>
    <n v="49530"/>
  </r>
  <r>
    <d v="2023-03-01T00:00:00"/>
    <s v="13:25"/>
    <n v="17409.900000000001"/>
    <n v="3"/>
    <x v="0"/>
    <x v="31"/>
    <n v="16300"/>
    <n v="49531"/>
    <n v="250"/>
    <n v="1300"/>
    <n v="0"/>
    <n v="1300"/>
    <n v="1207.2"/>
    <n v="1127.3"/>
    <n v="0.6"/>
    <n v="0.7"/>
    <n v="1312350"/>
    <n v="-79600"/>
    <n v="1391950"/>
    <n v="2186450"/>
    <n v="49532"/>
  </r>
  <r>
    <d v="2023-03-01T00:00:00"/>
    <s v="13:25"/>
    <n v="17409.900000000001"/>
    <n v="3"/>
    <x v="0"/>
    <x v="31"/>
    <n v="16350"/>
    <n v="49537"/>
    <n v="100"/>
    <n v="1150"/>
    <n v="0"/>
    <n v="1150"/>
    <n v="979.8"/>
    <n v="1083.6500000000001"/>
    <n v="0.55000000000000004"/>
    <n v="0.75"/>
    <n v="77850"/>
    <n v="25000"/>
    <n v="52850"/>
    <n v="943750"/>
    <n v="49538"/>
  </r>
  <r>
    <d v="2023-03-01T00:00:00"/>
    <s v="13:25"/>
    <n v="17409.900000000001"/>
    <n v="3"/>
    <x v="0"/>
    <x v="31"/>
    <n v="16400"/>
    <n v="49540"/>
    <n v="300"/>
    <n v="1450"/>
    <n v="-50"/>
    <n v="1400"/>
    <n v="926.6"/>
    <n v="1020"/>
    <n v="0.6"/>
    <n v="0.8"/>
    <n v="1235350"/>
    <n v="191650"/>
    <n v="1043700"/>
    <n v="2582700"/>
    <n v="49541"/>
  </r>
  <r>
    <d v="2023-03-01T00:00:00"/>
    <s v="13:25"/>
    <n v="17409.900000000001"/>
    <n v="3"/>
    <x v="0"/>
    <x v="31"/>
    <n v="16450"/>
    <n v="49542"/>
    <n v="450"/>
    <n v="47250"/>
    <n v="0"/>
    <n v="47250"/>
    <n v="901.15"/>
    <n v="860.1"/>
    <n v="0.55000000000000004"/>
    <n v="0.75"/>
    <n v="476800"/>
    <n v="94550"/>
    <n v="382250"/>
    <n v="1427350"/>
    <n v="49544"/>
  </r>
  <r>
    <d v="2023-03-01T00:00:00"/>
    <s v="13:25"/>
    <n v="17409.900000000001"/>
    <n v="3"/>
    <x v="0"/>
    <x v="31"/>
    <n v="16500"/>
    <n v="49545"/>
    <n v="3550"/>
    <n v="6450"/>
    <n v="-450"/>
    <n v="6000"/>
    <n v="820.95"/>
    <n v="918.35"/>
    <n v="0.7"/>
    <n v="0.95"/>
    <n v="4829750"/>
    <n v="266500"/>
    <n v="4563250"/>
    <n v="12283200"/>
    <n v="49546"/>
  </r>
  <r>
    <d v="2023-03-01T00:00:00"/>
    <s v="13:25"/>
    <n v="17409.900000000001"/>
    <n v="3"/>
    <x v="0"/>
    <x v="31"/>
    <n v="16550"/>
    <n v="49547"/>
    <n v="50"/>
    <n v="400"/>
    <n v="-50"/>
    <n v="350"/>
    <n v="798"/>
    <n v="836.45"/>
    <n v="0.7"/>
    <n v="1"/>
    <n v="253050"/>
    <n v="-4950"/>
    <n v="258000"/>
    <n v="1325950"/>
    <n v="49548"/>
  </r>
  <r>
    <d v="2023-03-01T00:00:00"/>
    <s v="13:25"/>
    <n v="17409.900000000001"/>
    <n v="3"/>
    <x v="0"/>
    <x v="31"/>
    <n v="16600"/>
    <n v="49550"/>
    <n v="50"/>
    <n v="3850"/>
    <n v="0"/>
    <n v="3850"/>
    <n v="735.8"/>
    <n v="796.05"/>
    <n v="0.75"/>
    <n v="1"/>
    <n v="1484650"/>
    <n v="264400"/>
    <n v="1220250"/>
    <n v="6234650"/>
    <n v="49551"/>
  </r>
  <r>
    <d v="2023-03-01T00:00:00"/>
    <s v="13:25"/>
    <n v="17409.900000000001"/>
    <n v="3"/>
    <x v="0"/>
    <x v="31"/>
    <n v="16650"/>
    <n v="49552"/>
    <n v="800"/>
    <n v="3550"/>
    <n v="400"/>
    <n v="3950"/>
    <n v="676"/>
    <n v="758.85"/>
    <n v="0.8"/>
    <n v="1.05"/>
    <n v="441400"/>
    <n v="62150"/>
    <n v="379250"/>
    <n v="2119700"/>
    <n v="49553"/>
  </r>
  <r>
    <d v="2023-03-01T00:00:00"/>
    <s v="13:25"/>
    <n v="17409.900000000001"/>
    <n v="3"/>
    <x v="0"/>
    <x v="31"/>
    <n v="16700"/>
    <n v="49554"/>
    <n v="4250"/>
    <n v="5200"/>
    <n v="-750"/>
    <n v="4450"/>
    <n v="625.15"/>
    <n v="730"/>
    <n v="0.9"/>
    <n v="1.2"/>
    <n v="2803300"/>
    <n v="690700"/>
    <n v="2112600"/>
    <n v="9327200"/>
    <n v="49555"/>
  </r>
  <r>
    <d v="2023-03-01T00:00:00"/>
    <s v="13:25"/>
    <n v="17409.900000000001"/>
    <n v="3"/>
    <x v="0"/>
    <x v="31"/>
    <n v="16750"/>
    <n v="49560"/>
    <n v="5700"/>
    <n v="2900"/>
    <n v="1450"/>
    <n v="4350"/>
    <n v="571.5"/>
    <n v="668.55"/>
    <n v="0.85"/>
    <n v="1.25"/>
    <n v="682100"/>
    <n v="145550"/>
    <n v="536550"/>
    <n v="2809900"/>
    <n v="49561"/>
  </r>
  <r>
    <d v="2023-03-01T00:00:00"/>
    <s v="13:25"/>
    <n v="17409.900000000001"/>
    <n v="3"/>
    <x v="0"/>
    <x v="31"/>
    <n v="16800"/>
    <n v="49568"/>
    <n v="29850"/>
    <n v="26900"/>
    <n v="-10800"/>
    <n v="16100"/>
    <n v="523.85"/>
    <n v="616.6"/>
    <n v="1"/>
    <n v="1.5"/>
    <n v="4518100"/>
    <n v="1291950"/>
    <n v="3226150"/>
    <n v="15974850"/>
    <n v="49569"/>
  </r>
  <r>
    <d v="2023-03-01T00:00:00"/>
    <s v="13:25"/>
    <n v="17409.900000000001"/>
    <n v="3"/>
    <x v="0"/>
    <x v="31"/>
    <n v="16850"/>
    <n v="49570"/>
    <n v="3750"/>
    <n v="4200"/>
    <n v="50"/>
    <n v="4250"/>
    <n v="475.65"/>
    <n v="574.85"/>
    <n v="1.1000000000000001"/>
    <n v="1.8"/>
    <n v="866450"/>
    <n v="291600"/>
    <n v="574850"/>
    <n v="4849150"/>
    <n v="49571"/>
  </r>
  <r>
    <d v="2023-03-01T00:00:00"/>
    <s v="13:25"/>
    <n v="17409.900000000001"/>
    <n v="3"/>
    <x v="0"/>
    <x v="31"/>
    <n v="16900"/>
    <n v="49575"/>
    <n v="43750"/>
    <n v="34600"/>
    <n v="-550"/>
    <n v="34050"/>
    <n v="434.75"/>
    <n v="521.15"/>
    <n v="1.3"/>
    <n v="2.25"/>
    <n v="5146200"/>
    <n v="148600"/>
    <n v="4997600"/>
    <n v="23301050"/>
    <n v="49576"/>
  </r>
  <r>
    <d v="2023-03-01T00:00:00"/>
    <s v="13:25"/>
    <n v="17409.900000000001"/>
    <n v="3"/>
    <x v="0"/>
    <x v="31"/>
    <n v="16950"/>
    <n v="49578"/>
    <n v="20000"/>
    <n v="10000"/>
    <n v="-2350"/>
    <n v="7650"/>
    <n v="381.95"/>
    <n v="471.15"/>
    <n v="1.45"/>
    <n v="3.2"/>
    <n v="2222250"/>
    <n v="141150"/>
    <n v="2081100"/>
    <n v="10410850"/>
    <n v="49579"/>
  </r>
  <r>
    <d v="2023-03-01T00:00:00"/>
    <s v="13:25"/>
    <n v="17409.900000000001"/>
    <n v="3"/>
    <x v="0"/>
    <x v="31"/>
    <n v="17000"/>
    <n v="49580"/>
    <n v="735450"/>
    <n v="272150"/>
    <n v="-66550"/>
    <n v="205600"/>
    <n v="329.7"/>
    <n v="416.05"/>
    <n v="1.8"/>
    <n v="4.8"/>
    <n v="9561450"/>
    <n v="1722600"/>
    <n v="7838850"/>
    <n v="41702500"/>
    <n v="49581"/>
  </r>
  <r>
    <d v="2023-03-01T00:00:00"/>
    <s v="13:25"/>
    <n v="17409.900000000001"/>
    <n v="3"/>
    <x v="0"/>
    <x v="31"/>
    <n v="17050"/>
    <n v="49582"/>
    <n v="67550"/>
    <n v="15650"/>
    <n v="-600"/>
    <n v="15050"/>
    <n v="284.5"/>
    <n v="372.45"/>
    <n v="2.0499999999999998"/>
    <n v="6.9"/>
    <n v="2096550"/>
    <n v="319300"/>
    <n v="1777250"/>
    <n v="21480950"/>
    <n v="49583"/>
  </r>
  <r>
    <d v="2023-03-01T00:00:00"/>
    <s v="13:25"/>
    <n v="17409.900000000001"/>
    <n v="3"/>
    <x v="0"/>
    <x v="31"/>
    <n v="17100"/>
    <n v="49584"/>
    <n v="1137100"/>
    <n v="265350"/>
    <n v="-14850"/>
    <n v="250500"/>
    <n v="235.25"/>
    <n v="317.85000000000002"/>
    <n v="2.65"/>
    <n v="10.65"/>
    <n v="4967500"/>
    <n v="427050"/>
    <n v="4540450"/>
    <n v="51107350"/>
    <n v="49585"/>
  </r>
  <r>
    <d v="2023-03-01T00:00:00"/>
    <s v="13:25"/>
    <n v="17409.900000000001"/>
    <n v="3"/>
    <x v="0"/>
    <x v="31"/>
    <n v="17150"/>
    <n v="49593"/>
    <n v="803950"/>
    <n v="90250"/>
    <n v="-6500"/>
    <n v="83750"/>
    <n v="191.55"/>
    <n v="268.60000000000002"/>
    <n v="3.7"/>
    <n v="16.8"/>
    <n v="2729000"/>
    <n v="213950"/>
    <n v="2515050"/>
    <n v="48369000"/>
    <n v="49594"/>
  </r>
  <r>
    <d v="2023-03-01T00:00:00"/>
    <s v="13:25"/>
    <n v="17409.900000000001"/>
    <n v="3"/>
    <x v="0"/>
    <x v="31"/>
    <n v="17200"/>
    <n v="49596"/>
    <n v="10020000"/>
    <n v="984200"/>
    <n v="-220950"/>
    <n v="763250"/>
    <n v="150.85"/>
    <n v="221"/>
    <n v="5.75"/>
    <n v="25.9"/>
    <n v="7848650"/>
    <n v="2175650"/>
    <n v="5673000"/>
    <n v="84686500"/>
    <n v="49597"/>
  </r>
  <r>
    <d v="2023-03-01T00:00:00"/>
    <s v="13:25"/>
    <n v="17409.900000000001"/>
    <n v="3"/>
    <x v="0"/>
    <x v="31"/>
    <n v="17250"/>
    <n v="49606"/>
    <n v="8796400"/>
    <n v="639950"/>
    <n v="-49450"/>
    <n v="590500"/>
    <n v="114.5"/>
    <n v="175.25"/>
    <n v="9.6999999999999993"/>
    <n v="40"/>
    <n v="4316500"/>
    <n v="2000750"/>
    <n v="2315750"/>
    <n v="60736300"/>
    <n v="49607"/>
  </r>
  <r>
    <d v="2023-03-01T00:00:00"/>
    <s v="13:25"/>
    <n v="17409.900000000001"/>
    <n v="3"/>
    <x v="0"/>
    <x v="31"/>
    <n v="17300"/>
    <n v="49608"/>
    <n v="58425400"/>
    <n v="4922350"/>
    <n v="-1944900"/>
    <n v="2977450"/>
    <n v="83.25"/>
    <n v="132.05000000000001"/>
    <n v="16.850000000000001"/>
    <n v="59.25"/>
    <n v="11773400"/>
    <n v="5447300"/>
    <n v="6326100"/>
    <n v="139002500"/>
    <n v="49609"/>
  </r>
  <r>
    <d v="2023-03-01T00:00:00"/>
    <s v="13:25"/>
    <n v="17409.900000000001"/>
    <n v="3"/>
    <x v="0"/>
    <x v="31"/>
    <n v="17350"/>
    <n v="49610"/>
    <n v="59060600"/>
    <n v="3178050"/>
    <n v="-999250"/>
    <n v="2178800"/>
    <n v="58.8"/>
    <n v="93.8"/>
    <n v="28.35"/>
    <n v="84.4"/>
    <n v="7039700"/>
    <n v="5757150"/>
    <n v="1282550"/>
    <n v="109329650"/>
    <n v="49611"/>
  </r>
  <r>
    <d v="2023-03-01T00:00:00"/>
    <s v="13:25"/>
    <n v="17409.900000000001"/>
    <n v="3"/>
    <x v="0"/>
    <x v="31"/>
    <n v="17400"/>
    <n v="49613"/>
    <n v="209774050"/>
    <n v="12851250"/>
    <n v="-1061900"/>
    <n v="11789350"/>
    <n v="39.4"/>
    <n v="61.8"/>
    <n v="46.6"/>
    <n v="114.65"/>
    <n v="14103650"/>
    <n v="8620250"/>
    <n v="5483400"/>
    <n v="206724000"/>
    <n v="49616"/>
  </r>
  <r>
    <d v="2023-03-01T00:00:00"/>
    <s v="13:25"/>
    <n v="17409.900000000001"/>
    <n v="3"/>
    <x v="0"/>
    <x v="31"/>
    <n v="17450"/>
    <n v="49617"/>
    <n v="134985400"/>
    <n v="4327950"/>
    <n v="2444100"/>
    <n v="6772050"/>
    <n v="25.95"/>
    <n v="37.75"/>
    <n v="72.45"/>
    <n v="151.44999999999999"/>
    <n v="2828650"/>
    <n v="2240750"/>
    <n v="587900"/>
    <n v="63748350"/>
    <n v="49618"/>
  </r>
  <r>
    <d v="2023-03-01T00:00:00"/>
    <s v="13:25"/>
    <n v="17409.900000000001"/>
    <n v="3"/>
    <x v="0"/>
    <x v="31"/>
    <n v="17500"/>
    <n v="49620"/>
    <n v="169919700"/>
    <n v="11423100"/>
    <n v="3283650"/>
    <n v="14706750"/>
    <n v="17.149999999999999"/>
    <n v="21.4"/>
    <n v="106.2"/>
    <n v="192.45"/>
    <n v="4731200"/>
    <n v="2379950"/>
    <n v="2351250"/>
    <n v="65148350"/>
    <n v="49621"/>
  </r>
  <r>
    <d v="2023-03-01T00:00:00"/>
    <s v="13:25"/>
    <n v="17409.900000000001"/>
    <n v="3"/>
    <x v="0"/>
    <x v="31"/>
    <n v="17550"/>
    <n v="49623"/>
    <n v="73187950"/>
    <n v="4840200"/>
    <n v="1100700"/>
    <n v="5940900"/>
    <n v="11"/>
    <n v="11.45"/>
    <n v="146.9"/>
    <n v="236.35"/>
    <n v="769500"/>
    <n v="113900"/>
    <n v="655600"/>
    <n v="10206150"/>
    <n v="49624"/>
  </r>
  <r>
    <d v="2023-03-01T00:00:00"/>
    <s v="13:25"/>
    <n v="17409.900000000001"/>
    <n v="3"/>
    <x v="0"/>
    <x v="31"/>
    <n v="17600"/>
    <n v="49627"/>
    <n v="103928400"/>
    <n v="11250600"/>
    <n v="721850"/>
    <n v="11972450"/>
    <n v="7.15"/>
    <n v="5.95"/>
    <n v="190.9"/>
    <n v="283.3"/>
    <n v="2062400"/>
    <n v="-195650"/>
    <n v="2258050"/>
    <n v="15478600"/>
    <n v="49629"/>
  </r>
  <r>
    <d v="2023-03-01T00:00:00"/>
    <s v="13:25"/>
    <n v="17409.900000000001"/>
    <n v="3"/>
    <x v="0"/>
    <x v="31"/>
    <n v="17650"/>
    <n v="49630"/>
    <n v="51741100"/>
    <n v="4118450"/>
    <n v="1177050"/>
    <n v="5295500"/>
    <n v="4.75"/>
    <n v="3.2"/>
    <n v="238.1"/>
    <n v="328.55"/>
    <n v="212600"/>
    <n v="4850"/>
    <n v="207750"/>
    <n v="1683000"/>
    <n v="49635"/>
  </r>
  <r>
    <d v="2023-03-01T00:00:00"/>
    <s v="13:25"/>
    <n v="17409.900000000001"/>
    <n v="3"/>
    <x v="0"/>
    <x v="31"/>
    <n v="17700"/>
    <n v="49636"/>
    <n v="51200550"/>
    <n v="8819750"/>
    <n v="-1554150"/>
    <n v="7265600"/>
    <n v="3.35"/>
    <n v="1.9"/>
    <n v="286.64999999999998"/>
    <n v="375.75"/>
    <n v="798050"/>
    <n v="144000"/>
    <n v="654050"/>
    <n v="2276700"/>
    <n v="49640"/>
  </r>
  <r>
    <d v="2023-03-01T00:00:00"/>
    <s v="13:25"/>
    <n v="17409.900000000001"/>
    <n v="3"/>
    <x v="0"/>
    <x v="31"/>
    <n v="17750"/>
    <n v="49641"/>
    <n v="21759400"/>
    <n v="3628150"/>
    <n v="-465150"/>
    <n v="3163000"/>
    <n v="2.65"/>
    <n v="1.4"/>
    <n v="336.65"/>
    <n v="426.2"/>
    <n v="212400"/>
    <n v="-6050"/>
    <n v="218450"/>
    <n v="200100"/>
    <n v="49642"/>
  </r>
  <r>
    <d v="2023-03-01T00:00:00"/>
    <s v="13:25"/>
    <n v="17409.900000000001"/>
    <n v="3"/>
    <x v="0"/>
    <x v="31"/>
    <n v="17800"/>
    <n v="49643"/>
    <n v="37267400"/>
    <n v="8116600"/>
    <n v="-171550"/>
    <n v="7945050"/>
    <n v="2.2999999999999998"/>
    <n v="1.1000000000000001"/>
    <n v="385.1"/>
    <n v="477.45"/>
    <n v="355500"/>
    <n v="-134750"/>
    <n v="490250"/>
    <n v="480500"/>
    <n v="49647"/>
  </r>
  <r>
    <d v="2023-03-01T00:00:00"/>
    <s v="13:25"/>
    <n v="17409.900000000001"/>
    <n v="3"/>
    <x v="0"/>
    <x v="31"/>
    <n v="17850"/>
    <n v="49648"/>
    <n v="10486500"/>
    <n v="2118000"/>
    <n v="174000"/>
    <n v="2292000"/>
    <n v="1.95"/>
    <n v="0.9"/>
    <n v="430.3"/>
    <n v="525.1"/>
    <n v="72150"/>
    <n v="-200"/>
    <n v="72350"/>
    <n v="47200"/>
    <n v="49649"/>
  </r>
  <r>
    <d v="2023-03-01T00:00:00"/>
    <s v="13:25"/>
    <n v="17409.900000000001"/>
    <n v="3"/>
    <x v="0"/>
    <x v="31"/>
    <n v="17900"/>
    <n v="49650"/>
    <n v="21930400"/>
    <n v="5325850"/>
    <n v="-823200"/>
    <n v="4502650"/>
    <n v="1.85"/>
    <n v="0.85"/>
    <n v="482.05"/>
    <n v="578.54999999999995"/>
    <n v="618900"/>
    <n v="-46000"/>
    <n v="664900"/>
    <n v="119950"/>
    <n v="49651"/>
  </r>
  <r>
    <d v="2023-03-01T00:00:00"/>
    <s v="13:25"/>
    <n v="17409.900000000001"/>
    <n v="3"/>
    <x v="0"/>
    <x v="31"/>
    <n v="17950"/>
    <n v="49652"/>
    <n v="4615800"/>
    <n v="1621150"/>
    <n v="-209800"/>
    <n v="1411350"/>
    <n v="1.7"/>
    <n v="0.85"/>
    <n v="534.35"/>
    <n v="628.79999999999995"/>
    <n v="42950"/>
    <n v="-7750"/>
    <n v="50700"/>
    <n v="12250"/>
    <n v="49653"/>
  </r>
  <r>
    <d v="2023-03-01T00:00:00"/>
    <s v="13:25"/>
    <n v="17409.900000000001"/>
    <n v="3"/>
    <x v="0"/>
    <x v="31"/>
    <n v="18000"/>
    <n v="49654"/>
    <n v="26286100"/>
    <n v="9814550"/>
    <n v="-1150650"/>
    <n v="8663900"/>
    <n v="1.75"/>
    <n v="0.95"/>
    <n v="581.6"/>
    <n v="677.05"/>
    <n v="448450"/>
    <n v="-65850"/>
    <n v="514300"/>
    <n v="222450"/>
    <n v="49655"/>
  </r>
  <r>
    <d v="2023-03-01T00:00:00"/>
    <s v="13:25"/>
    <n v="17409.900000000001"/>
    <n v="3"/>
    <x v="0"/>
    <x v="31"/>
    <n v="18050"/>
    <n v="49656"/>
    <n v="3468400"/>
    <n v="1323250"/>
    <n v="-249200"/>
    <n v="1074050"/>
    <n v="1.65"/>
    <n v="0.85"/>
    <n v="631.6"/>
    <n v="721.75"/>
    <n v="13500"/>
    <n v="-2150"/>
    <n v="15650"/>
    <n v="3150"/>
    <n v="49657"/>
  </r>
  <r>
    <d v="2023-03-01T00:00:00"/>
    <s v="13:25"/>
    <n v="17409.900000000001"/>
    <n v="3"/>
    <x v="0"/>
    <x v="31"/>
    <n v="18100"/>
    <n v="49659"/>
    <n v="13943950"/>
    <n v="7439800"/>
    <n v="-1793300"/>
    <n v="5646500"/>
    <n v="1.75"/>
    <n v="0.95"/>
    <n v="680.65"/>
    <n v="781.15"/>
    <n v="97850"/>
    <n v="-6500"/>
    <n v="104350"/>
    <n v="15600"/>
    <n v="49660"/>
  </r>
  <r>
    <d v="2023-03-01T00:00:00"/>
    <s v="13:25"/>
    <n v="17409.900000000001"/>
    <n v="3"/>
    <x v="0"/>
    <x v="31"/>
    <n v="18150"/>
    <n v="49661"/>
    <n v="2443600"/>
    <n v="683150"/>
    <n v="-25200"/>
    <n v="657950"/>
    <n v="1.55"/>
    <n v="0.9"/>
    <n v="722.65"/>
    <n v="824.1"/>
    <n v="16350"/>
    <n v="-2550"/>
    <n v="18900"/>
    <n v="2750"/>
    <n v="49662"/>
  </r>
  <r>
    <d v="2023-03-01T00:00:00"/>
    <s v="13:25"/>
    <n v="17409.900000000001"/>
    <n v="3"/>
    <x v="0"/>
    <x v="31"/>
    <n v="18200"/>
    <n v="49663"/>
    <n v="4319250"/>
    <n v="3400750"/>
    <n v="-268750"/>
    <n v="3132000"/>
    <n v="1.55"/>
    <n v="0.9"/>
    <n v="779.2"/>
    <n v="874.8"/>
    <n v="134850"/>
    <n v="-8600"/>
    <n v="143450"/>
    <n v="10250"/>
    <n v="49664"/>
  </r>
  <r>
    <d v="2023-03-01T00:00:00"/>
    <s v="13:25"/>
    <n v="17409.900000000001"/>
    <n v="3"/>
    <x v="0"/>
    <x v="31"/>
    <n v="18250"/>
    <n v="49669"/>
    <n v="1507000"/>
    <n v="559600"/>
    <n v="8050"/>
    <n v="567650"/>
    <n v="1.4"/>
    <n v="0.85"/>
    <n v="823.5"/>
    <n v="932.5"/>
    <n v="12300"/>
    <n v="-700"/>
    <n v="13000"/>
    <n v="900"/>
    <n v="49670"/>
  </r>
  <r>
    <d v="2023-03-01T00:00:00"/>
    <s v="13:25"/>
    <n v="17409.900000000001"/>
    <n v="3"/>
    <x v="0"/>
    <x v="31"/>
    <n v="18300"/>
    <n v="49671"/>
    <n v="5319800"/>
    <n v="2321900"/>
    <n v="-486050"/>
    <n v="1835850"/>
    <n v="1.45"/>
    <n v="0.8"/>
    <n v="870"/>
    <n v="974.4"/>
    <n v="87450"/>
    <n v="-2000"/>
    <n v="89450"/>
    <n v="9800"/>
    <n v="49672"/>
  </r>
  <r>
    <d v="2023-03-01T00:00:00"/>
    <s v="13:25"/>
    <n v="17409.900000000001"/>
    <n v="3"/>
    <x v="0"/>
    <x v="31"/>
    <n v="18350"/>
    <n v="49673"/>
    <n v="1107450"/>
    <n v="242600"/>
    <n v="-14050"/>
    <n v="228550"/>
    <n v="1.4"/>
    <n v="0.8"/>
    <n v="921.75"/>
    <n v="1021.1"/>
    <n v="18650"/>
    <n v="-1550"/>
    <n v="20200"/>
    <n v="1850"/>
    <n v="49674"/>
  </r>
  <r>
    <d v="2023-03-01T00:00:00"/>
    <s v="13:25"/>
    <n v="17409.900000000001"/>
    <n v="3"/>
    <x v="0"/>
    <x v="31"/>
    <n v="18400"/>
    <n v="49675"/>
    <n v="4441600"/>
    <n v="3933050"/>
    <n v="189050"/>
    <n v="4122100"/>
    <n v="1.5"/>
    <n v="0.85"/>
    <n v="976"/>
    <n v="1105"/>
    <n v="47150"/>
    <n v="-4200"/>
    <n v="51350"/>
    <n v="5000"/>
    <n v="49677"/>
  </r>
  <r>
    <d v="2023-03-01T00:00:00"/>
    <s v="13:25"/>
    <n v="17409.900000000001"/>
    <n v="3"/>
    <x v="0"/>
    <x v="31"/>
    <n v="18450"/>
    <n v="49679"/>
    <n v="1032650"/>
    <n v="133250"/>
    <n v="36950"/>
    <n v="170200"/>
    <n v="1.4"/>
    <n v="0.8"/>
    <n v="1039.0999999999999"/>
    <n v="1100"/>
    <n v="10350"/>
    <n v="-150"/>
    <n v="10500"/>
    <n v="400"/>
    <n v="49680"/>
  </r>
  <r>
    <d v="2023-03-01T00:00:00"/>
    <s v="13:25"/>
    <n v="17409.900000000001"/>
    <n v="3"/>
    <x v="0"/>
    <x v="31"/>
    <n v="18500"/>
    <n v="49681"/>
    <n v="9696350"/>
    <n v="10218850"/>
    <n v="-397450"/>
    <n v="9821400"/>
    <n v="1.45"/>
    <n v="0.75"/>
    <n v="1076"/>
    <n v="1173.8"/>
    <n v="162650"/>
    <n v="-8950"/>
    <n v="171600"/>
    <n v="10950"/>
    <n v="49683"/>
  </r>
  <r>
    <d v="2023-03-01T00:00:00"/>
    <s v="13:25"/>
    <n v="17409.900000000001"/>
    <n v="3"/>
    <x v="0"/>
    <x v="31"/>
    <n v="18550"/>
    <n v="49684"/>
    <n v="979800"/>
    <n v="148700"/>
    <n v="40350"/>
    <n v="189050"/>
    <n v="1.3"/>
    <n v="0.75"/>
    <n v="1255.5"/>
    <n v="1200.4000000000001"/>
    <n v="3900"/>
    <n v="0"/>
    <n v="3900"/>
    <n v="900"/>
    <n v="49685"/>
  </r>
  <r>
    <d v="2023-03-01T00:00:00"/>
    <s v="13:25"/>
    <n v="17409.900000000001"/>
    <n v="3"/>
    <x v="0"/>
    <x v="31"/>
    <n v="18600"/>
    <n v="49686"/>
    <n v="2509000"/>
    <n v="1071250"/>
    <n v="-155350"/>
    <n v="915900"/>
    <n v="1.25"/>
    <n v="0.75"/>
    <n v="1181.5999999999999"/>
    <n v="1271.25"/>
    <n v="37600"/>
    <n v="-8800"/>
    <n v="46400"/>
    <n v="15750"/>
    <n v="49689"/>
  </r>
  <r>
    <d v="2023-03-01T00:00:00"/>
    <s v="13:25"/>
    <n v="17409.900000000001"/>
    <n v="3"/>
    <x v="0"/>
    <x v="31"/>
    <n v="18650"/>
    <n v="49693"/>
    <n v="910700"/>
    <n v="104800"/>
    <n v="60000"/>
    <n v="164800"/>
    <n v="1.25"/>
    <n v="0.75"/>
    <n v="1347.85"/>
    <n v="1185.45"/>
    <n v="1950"/>
    <n v="0"/>
    <n v="1950"/>
    <n v="50"/>
    <n v="49694"/>
  </r>
  <r>
    <d v="2023-03-01T00:00:00"/>
    <s v="13:25"/>
    <n v="17409.900000000001"/>
    <n v="3"/>
    <x v="0"/>
    <x v="31"/>
    <n v="18700"/>
    <n v="49695"/>
    <n v="1533750"/>
    <n v="927050"/>
    <n v="-46450"/>
    <n v="880600"/>
    <n v="1.25"/>
    <n v="0.6"/>
    <n v="1292.8499999999999"/>
    <n v="1209"/>
    <n v="11000"/>
    <n v="-3800"/>
    <n v="14800"/>
    <n v="4750"/>
    <n v="49696"/>
  </r>
  <r>
    <d v="2023-03-01T00:00:00"/>
    <s v="13:25"/>
    <n v="17409.900000000001"/>
    <n v="3"/>
    <x v="0"/>
    <x v="31"/>
    <n v="18750"/>
    <n v="49697"/>
    <n v="137100"/>
    <n v="114600"/>
    <n v="-6500"/>
    <n v="108100"/>
    <n v="1.2"/>
    <n v="0.6"/>
    <n v="1200"/>
    <n v="990.7"/>
    <n v="500"/>
    <n v="0"/>
    <n v="500"/>
    <n v="300"/>
    <n v="49698"/>
  </r>
  <r>
    <d v="2023-03-01T00:00:00"/>
    <s v="13:25"/>
    <n v="17409.900000000001"/>
    <n v="3"/>
    <x v="0"/>
    <x v="31"/>
    <n v="18800"/>
    <n v="49699"/>
    <n v="1020700"/>
    <n v="740050"/>
    <n v="-99450"/>
    <n v="640600"/>
    <n v="1.25"/>
    <n v="0.55000000000000004"/>
    <n v="1389.4"/>
    <n v="1458.55"/>
    <n v="10650"/>
    <n v="-4900"/>
    <n v="15550"/>
    <n v="4050"/>
    <n v="49700"/>
  </r>
  <r>
    <d v="2023-03-01T00:00:00"/>
    <s v="13:25"/>
    <n v="17409.900000000001"/>
    <n v="3"/>
    <x v="0"/>
    <x v="31"/>
    <n v="18850"/>
    <n v="49701"/>
    <n v="35300"/>
    <n v="30850"/>
    <n v="-3900"/>
    <n v="26950"/>
    <n v="1.2"/>
    <n v="0.6"/>
    <n v="0"/>
    <n v="0"/>
    <n v="0"/>
    <n v="0"/>
    <n v="0"/>
    <n v="0"/>
    <n v="49702"/>
  </r>
  <r>
    <d v="2023-03-01T00:00:00"/>
    <s v="13:25"/>
    <n v="17409.900000000001"/>
    <n v="3"/>
    <x v="0"/>
    <x v="31"/>
    <n v="18900"/>
    <n v="49703"/>
    <n v="276450"/>
    <n v="271850"/>
    <n v="-54000"/>
    <n v="217850"/>
    <n v="1.2"/>
    <n v="0.55000000000000004"/>
    <n v="1481"/>
    <n v="1358.9"/>
    <n v="300"/>
    <n v="-250"/>
    <n v="550"/>
    <n v="350"/>
    <n v="49704"/>
  </r>
  <r>
    <d v="2023-03-01T00:00:00"/>
    <s v="13:25"/>
    <n v="17409.900000000001"/>
    <n v="3"/>
    <x v="0"/>
    <x v="31"/>
    <n v="18950"/>
    <n v="49705"/>
    <n v="25950"/>
    <n v="25000"/>
    <n v="300"/>
    <n v="25300"/>
    <n v="1.25"/>
    <n v="0.55000000000000004"/>
    <n v="1247.05"/>
    <n v="975.3"/>
    <n v="300"/>
    <n v="0"/>
    <n v="300"/>
    <n v="200"/>
    <n v="49706"/>
  </r>
  <r>
    <d v="2023-03-01T00:00:00"/>
    <s v="13:25"/>
    <n v="17409.900000000001"/>
    <n v="3"/>
    <x v="0"/>
    <x v="31"/>
    <n v="19000"/>
    <n v="49715"/>
    <n v="3744300"/>
    <n v="4943750"/>
    <n v="-344400"/>
    <n v="4599350"/>
    <n v="1.25"/>
    <n v="0.6"/>
    <n v="1577.4"/>
    <n v="1669.5"/>
    <n v="37800"/>
    <n v="-4250"/>
    <n v="42050"/>
    <n v="5750"/>
    <n v="49719"/>
  </r>
  <r>
    <d v="2023-03-01T00:00:00"/>
    <s v="13:25"/>
    <n v="17409.900000000001"/>
    <n v="3"/>
    <x v="0"/>
    <x v="31"/>
    <n v="19050"/>
    <n v="49720"/>
    <n v="17200"/>
    <n v="32850"/>
    <n v="2650"/>
    <n v="35500"/>
    <n v="1.1499999999999999"/>
    <n v="0.5"/>
    <n v="1526.9"/>
    <n v="1025.3"/>
    <n v="250"/>
    <n v="0"/>
    <n v="250"/>
    <n v="200"/>
    <n v="49721"/>
  </r>
  <r>
    <d v="2023-03-01T00:00:00"/>
    <s v="13:25"/>
    <n v="17409.900000000001"/>
    <n v="3"/>
    <x v="0"/>
    <x v="31"/>
    <n v="19100"/>
    <n v="49729"/>
    <n v="180900"/>
    <n v="292400"/>
    <n v="-113250"/>
    <n v="179150"/>
    <n v="1.2"/>
    <n v="0.55000000000000004"/>
    <n v="0"/>
    <n v="0"/>
    <n v="0"/>
    <n v="0"/>
    <n v="0"/>
    <n v="0"/>
    <n v="49730"/>
  </r>
  <r>
    <d v="2023-03-01T00:00:00"/>
    <s v="13:25"/>
    <n v="17409.900000000001"/>
    <n v="3"/>
    <x v="0"/>
    <x v="31"/>
    <n v="19150"/>
    <n v="49731"/>
    <n v="22800"/>
    <n v="25100"/>
    <n v="8450"/>
    <n v="33550"/>
    <n v="1.1499999999999999"/>
    <n v="0.5"/>
    <n v="0"/>
    <n v="0"/>
    <n v="0"/>
    <n v="0"/>
    <n v="0"/>
    <n v="0"/>
    <n v="49732"/>
  </r>
  <r>
    <d v="2023-03-01T00:00:00"/>
    <s v="13:25"/>
    <n v="17409.900000000001"/>
    <n v="3"/>
    <x v="0"/>
    <x v="31"/>
    <n v="19200"/>
    <n v="49733"/>
    <n v="330300"/>
    <n v="351950"/>
    <n v="-113300"/>
    <n v="238650"/>
    <n v="1.05"/>
    <n v="0.5"/>
    <n v="1223.2"/>
    <n v="1101.8499999999999"/>
    <n v="150"/>
    <n v="50"/>
    <n v="100"/>
    <n v="50"/>
    <n v="49734"/>
  </r>
  <r>
    <d v="2023-03-01T00:00:00"/>
    <s v="13:25"/>
    <n v="17409.900000000001"/>
    <n v="3"/>
    <x v="0"/>
    <x v="31"/>
    <n v="19250"/>
    <n v="49737"/>
    <n v="29200"/>
    <n v="45350"/>
    <n v="-3400"/>
    <n v="41950"/>
    <n v="1.1499999999999999"/>
    <n v="0.45"/>
    <n v="0"/>
    <n v="0"/>
    <n v="0"/>
    <n v="0"/>
    <n v="0"/>
    <n v="0"/>
    <n v="49738"/>
  </r>
  <r>
    <d v="2023-03-01T00:00:00"/>
    <s v="13:25"/>
    <n v="17409.900000000001"/>
    <n v="3"/>
    <x v="0"/>
    <x v="31"/>
    <n v="19300"/>
    <n v="49739"/>
    <n v="231950"/>
    <n v="314350"/>
    <n v="-11350"/>
    <n v="303000"/>
    <n v="1.05"/>
    <n v="0.45"/>
    <n v="0"/>
    <n v="0"/>
    <n v="0"/>
    <n v="0"/>
    <n v="0"/>
    <n v="0"/>
    <n v="49740"/>
  </r>
  <r>
    <d v="2023-03-01T00:00:00"/>
    <s v="13:25"/>
    <n v="17409.900000000001"/>
    <n v="3"/>
    <x v="0"/>
    <x v="31"/>
    <n v="19350"/>
    <n v="49741"/>
    <n v="25450"/>
    <n v="30050"/>
    <n v="-600"/>
    <n v="29450"/>
    <n v="1.1000000000000001"/>
    <n v="0.4"/>
    <n v="0"/>
    <n v="0"/>
    <n v="0"/>
    <n v="0"/>
    <n v="0"/>
    <n v="0"/>
    <n v="49742"/>
  </r>
  <r>
    <d v="2023-03-01T00:00:00"/>
    <s v="13:25"/>
    <n v="17409.900000000001"/>
    <n v="3"/>
    <x v="0"/>
    <x v="31"/>
    <n v="19400"/>
    <n v="49744"/>
    <n v="207600"/>
    <n v="142400"/>
    <n v="-6900"/>
    <n v="135500"/>
    <n v="1.1000000000000001"/>
    <n v="0.45"/>
    <n v="0"/>
    <n v="0"/>
    <n v="0"/>
    <n v="0"/>
    <n v="0"/>
    <n v="0"/>
    <n v="49745"/>
  </r>
  <r>
    <d v="2023-03-01T00:00:00"/>
    <s v="13:25"/>
    <n v="17409.900000000001"/>
    <n v="3"/>
    <x v="0"/>
    <x v="31"/>
    <n v="19450"/>
    <n v="49746"/>
    <n v="39350"/>
    <n v="20800"/>
    <n v="1800"/>
    <n v="22600"/>
    <n v="1.1000000000000001"/>
    <n v="0.45"/>
    <n v="0"/>
    <n v="0"/>
    <n v="0"/>
    <n v="0"/>
    <n v="0"/>
    <n v="0"/>
    <n v="49748"/>
  </r>
  <r>
    <d v="2023-03-01T00:00:00"/>
    <s v="13:25"/>
    <n v="17409.900000000001"/>
    <n v="3"/>
    <x v="0"/>
    <x v="31"/>
    <n v="19500"/>
    <n v="49749"/>
    <n v="3538800"/>
    <n v="3949450"/>
    <n v="-757450"/>
    <n v="3192000"/>
    <n v="1.2"/>
    <n v="0.5"/>
    <n v="2085"/>
    <n v="2199"/>
    <n v="1950"/>
    <n v="-500"/>
    <n v="2450"/>
    <n v="850"/>
    <n v="49751"/>
  </r>
  <r>
    <d v="2023-03-01T00:00:00"/>
    <s v="13:25"/>
    <n v="17409.900000000001"/>
    <n v="3"/>
    <x v="0"/>
    <x v="31"/>
    <n v="19550"/>
    <n v="49752"/>
    <n v="48900"/>
    <n v="37250"/>
    <n v="-7500"/>
    <n v="29750"/>
    <n v="1.05"/>
    <n v="0.45"/>
    <n v="0"/>
    <n v="0"/>
    <n v="0"/>
    <n v="0"/>
    <n v="0"/>
    <n v="0"/>
    <n v="49753"/>
  </r>
  <r>
    <d v="2023-03-01T00:00:00"/>
    <s v="13:25"/>
    <n v="17409.900000000001"/>
    <n v="3"/>
    <x v="0"/>
    <x v="31"/>
    <n v="19600"/>
    <n v="49754"/>
    <n v="1337000"/>
    <n v="1780150"/>
    <n v="-205200"/>
    <n v="1574950"/>
    <n v="1.05"/>
    <n v="0.45"/>
    <n v="1892.2"/>
    <n v="1430.1"/>
    <n v="50"/>
    <n v="0"/>
    <n v="50"/>
    <n v="50"/>
    <n v="49755"/>
  </r>
  <r>
    <d v="2023-03-01T00:00:00"/>
    <s v="13:25"/>
    <n v="17409.900000000001"/>
    <n v="3"/>
    <x v="0"/>
    <x v="31"/>
    <n v="19650"/>
    <n v="49756"/>
    <n v="0"/>
    <n v="0"/>
    <n v="0"/>
    <n v="0"/>
    <n v="0"/>
    <n v="0"/>
    <n v="0"/>
    <n v="0"/>
    <n v="0"/>
    <n v="0"/>
    <n v="0"/>
    <n v="0"/>
    <n v="49757"/>
  </r>
  <r>
    <d v="2023-03-01T00:00:00"/>
    <s v="13:25"/>
    <n v="17409.900000000001"/>
    <n v="3"/>
    <x v="0"/>
    <x v="31"/>
    <n v="19700"/>
    <n v="49758"/>
    <n v="0"/>
    <n v="0"/>
    <n v="0"/>
    <n v="0"/>
    <n v="0"/>
    <n v="0"/>
    <n v="0"/>
    <n v="0"/>
    <n v="0"/>
    <n v="0"/>
    <n v="0"/>
    <n v="0"/>
    <n v="49759"/>
  </r>
  <r>
    <d v="2023-03-01T00:00:00"/>
    <s v="13:25"/>
    <n v="17409.900000000001"/>
    <n v="3"/>
    <x v="0"/>
    <x v="31"/>
    <n v="19750"/>
    <n v="49760"/>
    <n v="0"/>
    <n v="0"/>
    <n v="0"/>
    <n v="0"/>
    <n v="0"/>
    <n v="0"/>
    <n v="0"/>
    <n v="0"/>
    <n v="0"/>
    <n v="0"/>
    <n v="0"/>
    <n v="0"/>
    <n v="49761"/>
  </r>
  <r>
    <d v="2023-03-01T00:00:00"/>
    <s v="13:25"/>
    <n v="17409.900000000001"/>
    <n v="3"/>
    <x v="0"/>
    <x v="31"/>
    <n v="19800"/>
    <n v="49762"/>
    <n v="0"/>
    <n v="0"/>
    <n v="0"/>
    <n v="0"/>
    <n v="0"/>
    <n v="0"/>
    <n v="0"/>
    <n v="0"/>
    <n v="0"/>
    <n v="0"/>
    <n v="0"/>
    <n v="0"/>
    <n v="49764"/>
  </r>
  <r>
    <d v="2023-03-01T00:00:00"/>
    <s v="13:25"/>
    <n v="17409.900000000001"/>
    <n v="3"/>
    <x v="0"/>
    <x v="31"/>
    <n v="19850"/>
    <n v="49772"/>
    <n v="0"/>
    <n v="0"/>
    <n v="0"/>
    <n v="0"/>
    <n v="0"/>
    <n v="0"/>
    <n v="0"/>
    <n v="0"/>
    <n v="0"/>
    <n v="0"/>
    <n v="0"/>
    <n v="0"/>
    <n v="49773"/>
  </r>
  <r>
    <d v="2023-03-01T00:00:00"/>
    <s v="13:25"/>
    <n v="17409.900000000001"/>
    <n v="3"/>
    <x v="0"/>
    <x v="31"/>
    <n v="19900"/>
    <n v="49778"/>
    <n v="0"/>
    <n v="0"/>
    <n v="0"/>
    <n v="0"/>
    <n v="0"/>
    <n v="0"/>
    <n v="0"/>
    <n v="0"/>
    <n v="0"/>
    <n v="0"/>
    <n v="0"/>
    <n v="0"/>
    <n v="49779"/>
  </r>
  <r>
    <d v="2023-03-01T00:00:00"/>
    <s v="13:25"/>
    <n v="17409.900000000001"/>
    <n v="3"/>
    <x v="0"/>
    <x v="31"/>
    <n v="19950"/>
    <n v="49782"/>
    <n v="0"/>
    <n v="0"/>
    <n v="0"/>
    <n v="0"/>
    <n v="0"/>
    <n v="0"/>
    <n v="0"/>
    <n v="0"/>
    <n v="0"/>
    <n v="0"/>
    <n v="0"/>
    <n v="0"/>
    <n v="49783"/>
  </r>
  <r>
    <d v="2023-03-01T00:00:00"/>
    <s v="13:25"/>
    <n v="17409.900000000001"/>
    <n v="3"/>
    <x v="0"/>
    <x v="31"/>
    <n v="20000"/>
    <n v="49794"/>
    <n v="0"/>
    <n v="0"/>
    <n v="0"/>
    <n v="0"/>
    <n v="0"/>
    <n v="0"/>
    <n v="0"/>
    <n v="0"/>
    <n v="0"/>
    <n v="0"/>
    <n v="0"/>
    <n v="0"/>
    <n v="49797"/>
  </r>
  <r>
    <d v="2023-03-01T00:00:00"/>
    <s v="13:25"/>
    <n v="17409.900000000001"/>
    <n v="3"/>
    <x v="0"/>
    <x v="31"/>
    <n v="20050"/>
    <n v="49798"/>
    <n v="0"/>
    <n v="0"/>
    <n v="0"/>
    <n v="0"/>
    <n v="0"/>
    <n v="0"/>
    <n v="0"/>
    <n v="0"/>
    <n v="0"/>
    <n v="0"/>
    <n v="0"/>
    <n v="0"/>
    <n v="49799"/>
  </r>
  <r>
    <d v="2023-03-01T00:00:00"/>
    <s v="13:25"/>
    <n v="17409.900000000001"/>
    <n v="3"/>
    <x v="0"/>
    <x v="31"/>
    <n v="20100"/>
    <n v="49804"/>
    <n v="0"/>
    <n v="0"/>
    <n v="0"/>
    <n v="0"/>
    <n v="0"/>
    <n v="0"/>
    <n v="0"/>
    <n v="0"/>
    <n v="0"/>
    <n v="0"/>
    <n v="0"/>
    <n v="0"/>
    <n v="49805"/>
  </r>
  <r>
    <d v="2023-03-01T00:00:00"/>
    <s v="13:25"/>
    <n v="17409.900000000001"/>
    <n v="3"/>
    <x v="0"/>
    <x v="31"/>
    <n v="20150"/>
    <n v="49810"/>
    <n v="0"/>
    <n v="0"/>
    <n v="0"/>
    <n v="0"/>
    <n v="0"/>
    <n v="0"/>
    <n v="0"/>
    <n v="0"/>
    <n v="0"/>
    <n v="0"/>
    <n v="0"/>
    <n v="0"/>
    <n v="49811"/>
  </r>
  <r>
    <d v="2023-03-01T00:00:00"/>
    <s v="13:25"/>
    <n v="17409.900000000001"/>
    <n v="3"/>
    <x v="0"/>
    <x v="31"/>
    <n v="20200"/>
    <n v="49812"/>
    <n v="0"/>
    <n v="0"/>
    <n v="0"/>
    <n v="0"/>
    <n v="0"/>
    <n v="0"/>
    <n v="0"/>
    <n v="0"/>
    <n v="0"/>
    <n v="0"/>
    <n v="0"/>
    <n v="0"/>
    <n v="49823"/>
  </r>
  <r>
    <d v="2023-03-01T00:00:00"/>
    <s v="13:25"/>
    <n v="17409.900000000001"/>
    <n v="3"/>
    <x v="0"/>
    <x v="31"/>
    <n v="20250"/>
    <n v="49824"/>
    <n v="0"/>
    <n v="0"/>
    <n v="0"/>
    <n v="0"/>
    <n v="0"/>
    <n v="0"/>
    <n v="0"/>
    <n v="0"/>
    <n v="0"/>
    <n v="0"/>
    <n v="0"/>
    <n v="0"/>
    <n v="49834"/>
  </r>
  <r>
    <d v="2023-03-01T00:00:00"/>
    <s v="13:25"/>
    <n v="17409.900000000001"/>
    <n v="3"/>
    <x v="0"/>
    <x v="31"/>
    <n v="20300"/>
    <n v="49842"/>
    <n v="0"/>
    <n v="0"/>
    <n v="0"/>
    <n v="0"/>
    <n v="0"/>
    <n v="0"/>
    <n v="0"/>
    <n v="0"/>
    <n v="0"/>
    <n v="0"/>
    <n v="0"/>
    <n v="0"/>
    <n v="49843"/>
  </r>
  <r>
    <d v="2023-03-01T00:00:00"/>
    <s v="13:25"/>
    <n v="17409.900000000001"/>
    <n v="3"/>
    <x v="0"/>
    <x v="31"/>
    <n v="20350"/>
    <n v="49844"/>
    <n v="0"/>
    <n v="0"/>
    <n v="0"/>
    <n v="0"/>
    <n v="0"/>
    <n v="0"/>
    <n v="0"/>
    <n v="0"/>
    <n v="0"/>
    <n v="0"/>
    <n v="0"/>
    <n v="0"/>
    <n v="49860"/>
  </r>
  <r>
    <d v="2023-03-01T00:00:00"/>
    <s v="13:25"/>
    <n v="17409.900000000001"/>
    <n v="3"/>
    <x v="0"/>
    <x v="31"/>
    <n v="20400"/>
    <n v="49864"/>
    <n v="0"/>
    <n v="0"/>
    <n v="0"/>
    <n v="0"/>
    <n v="0"/>
    <n v="0"/>
    <n v="0"/>
    <n v="0"/>
    <n v="0"/>
    <n v="0"/>
    <n v="0"/>
    <n v="0"/>
    <n v="49865"/>
  </r>
  <r>
    <d v="2023-03-01T00:00:00"/>
    <s v="13:25"/>
    <n v="17409.900000000001"/>
    <n v="3"/>
    <x v="0"/>
    <x v="31"/>
    <n v="20450"/>
    <n v="49866"/>
    <n v="0"/>
    <n v="0"/>
    <n v="0"/>
    <n v="0"/>
    <n v="0"/>
    <n v="0"/>
    <n v="0"/>
    <n v="0"/>
    <n v="0"/>
    <n v="0"/>
    <n v="0"/>
    <n v="0"/>
    <n v="49878"/>
  </r>
  <r>
    <d v="2023-03-01T00:00:00"/>
    <s v="13:25"/>
    <n v="17409.900000000001"/>
    <n v="3"/>
    <x v="0"/>
    <x v="31"/>
    <n v="20500"/>
    <n v="49898"/>
    <n v="0"/>
    <n v="0"/>
    <n v="0"/>
    <n v="0"/>
    <n v="0"/>
    <n v="0"/>
    <n v="0"/>
    <n v="0"/>
    <n v="0"/>
    <n v="0"/>
    <n v="0"/>
    <n v="0"/>
    <n v="49899"/>
  </r>
  <r>
    <d v="2023-03-01T00:00:00"/>
    <s v="13:25"/>
    <n v="17409.900000000001"/>
    <n v="3"/>
    <x v="0"/>
    <x v="31"/>
    <n v="20550"/>
    <n v="49902"/>
    <n v="0"/>
    <n v="0"/>
    <n v="0"/>
    <n v="0"/>
    <n v="0"/>
    <n v="0"/>
    <n v="0"/>
    <n v="0"/>
    <n v="0"/>
    <n v="0"/>
    <n v="0"/>
    <n v="0"/>
    <n v="49903"/>
  </r>
  <r>
    <d v="2023-03-01T00:00:00"/>
    <s v="13:25"/>
    <n v="17409.900000000001"/>
    <n v="3"/>
    <x v="0"/>
    <x v="31"/>
    <n v="20600"/>
    <n v="49904"/>
    <n v="0"/>
    <n v="0"/>
    <n v="0"/>
    <n v="0"/>
    <n v="0"/>
    <n v="0"/>
    <n v="0"/>
    <n v="0"/>
    <n v="0"/>
    <n v="0"/>
    <n v="0"/>
    <n v="0"/>
    <n v="49905"/>
  </r>
  <r>
    <d v="2023-03-01T00:00:00"/>
    <s v="13:25"/>
    <n v="17409.900000000001"/>
    <n v="3"/>
    <x v="0"/>
    <x v="31"/>
    <n v="20650"/>
    <n v="49906"/>
    <n v="0"/>
    <n v="0"/>
    <n v="0"/>
    <n v="0"/>
    <n v="0"/>
    <n v="0"/>
    <n v="0"/>
    <n v="0"/>
    <n v="0"/>
    <n v="0"/>
    <n v="0"/>
    <n v="0"/>
    <n v="49907"/>
  </r>
  <r>
    <d v="2023-03-01T00:00:00"/>
    <s v="13:25"/>
    <n v="17409.900000000001"/>
    <n v="3"/>
    <x v="0"/>
    <x v="31"/>
    <n v="20700"/>
    <n v="49908"/>
    <n v="0"/>
    <n v="0"/>
    <n v="0"/>
    <n v="0"/>
    <n v="0"/>
    <n v="0"/>
    <n v="0"/>
    <n v="0"/>
    <n v="0"/>
    <n v="0"/>
    <n v="0"/>
    <n v="0"/>
    <n v="49909"/>
  </r>
  <r>
    <d v="2023-03-01T00:00:00"/>
    <s v="13:25"/>
    <n v="17409.900000000001"/>
    <n v="3"/>
    <x v="0"/>
    <x v="31"/>
    <n v="20750"/>
    <n v="49910"/>
    <n v="0"/>
    <n v="0"/>
    <n v="0"/>
    <n v="0"/>
    <n v="0"/>
    <n v="0"/>
    <n v="0"/>
    <n v="0"/>
    <n v="0"/>
    <n v="0"/>
    <n v="0"/>
    <n v="0"/>
    <n v="49911"/>
  </r>
  <r>
    <d v="2023-03-01T00:00:00"/>
    <s v="13:25"/>
    <n v="17409.900000000001"/>
    <n v="3"/>
    <x v="0"/>
    <x v="31"/>
    <n v="20800"/>
    <n v="49941"/>
    <n v="0"/>
    <n v="0"/>
    <n v="0"/>
    <n v="0"/>
    <n v="0"/>
    <n v="0"/>
    <n v="0"/>
    <n v="0"/>
    <n v="0"/>
    <n v="0"/>
    <n v="0"/>
    <n v="0"/>
    <n v="49942"/>
  </r>
  <r>
    <d v="2023-03-01T00:00:00"/>
    <s v="13:25"/>
    <n v="17409.900000000001"/>
    <n v="3"/>
    <x v="0"/>
    <x v="31"/>
    <n v="20850"/>
    <n v="49943"/>
    <n v="0"/>
    <n v="0"/>
    <n v="0"/>
    <n v="0"/>
    <n v="0"/>
    <n v="0"/>
    <n v="0"/>
    <n v="0"/>
    <n v="0"/>
    <n v="0"/>
    <n v="0"/>
    <n v="0"/>
    <n v="49947"/>
  </r>
  <r>
    <d v="2023-03-01T00:00:00"/>
    <s v="13:25"/>
    <n v="17409.900000000001"/>
    <n v="3"/>
    <x v="0"/>
    <x v="31"/>
    <n v="20900"/>
    <n v="49948"/>
    <n v="0"/>
    <n v="0"/>
    <n v="0"/>
    <n v="0"/>
    <n v="0"/>
    <n v="0"/>
    <n v="0"/>
    <n v="0"/>
    <n v="0"/>
    <n v="0"/>
    <n v="0"/>
    <n v="0"/>
    <n v="49949"/>
  </r>
  <r>
    <d v="2023-03-01T00:00:00"/>
    <s v="13:25"/>
    <n v="17409.900000000001"/>
    <n v="3"/>
    <x v="0"/>
    <x v="31"/>
    <n v="20950"/>
    <n v="49950"/>
    <n v="0"/>
    <n v="0"/>
    <n v="0"/>
    <n v="0"/>
    <n v="0"/>
    <n v="0"/>
    <n v="0"/>
    <n v="0"/>
    <n v="0"/>
    <n v="0"/>
    <n v="0"/>
    <n v="0"/>
    <n v="49951"/>
  </r>
  <r>
    <d v="2023-03-01T00:00:00"/>
    <s v="13:25"/>
    <n v="17409.900000000001"/>
    <n v="3"/>
    <x v="0"/>
    <x v="31"/>
    <n v="21000"/>
    <n v="49952"/>
    <n v="0"/>
    <n v="0"/>
    <n v="0"/>
    <n v="0"/>
    <n v="0"/>
    <n v="0"/>
    <n v="0"/>
    <n v="0"/>
    <n v="0"/>
    <n v="0"/>
    <n v="0"/>
    <n v="0"/>
    <n v="49953"/>
  </r>
  <r>
    <d v="2023-03-01T00:00:00"/>
    <s v="13:25"/>
    <n v="17409.900000000001"/>
    <n v="3"/>
    <x v="0"/>
    <x v="31"/>
    <n v="21050"/>
    <n v="49954"/>
    <n v="0"/>
    <n v="0"/>
    <n v="0"/>
    <n v="0"/>
    <n v="0"/>
    <n v="0"/>
    <n v="0"/>
    <n v="0"/>
    <n v="0"/>
    <n v="0"/>
    <n v="0"/>
    <n v="0"/>
    <n v="49955"/>
  </r>
  <r>
    <d v="2023-03-01T00:00:00"/>
    <s v="13:25"/>
    <n v="17409.900000000001"/>
    <n v="3"/>
    <x v="0"/>
    <x v="31"/>
    <n v="21100"/>
    <n v="49956"/>
    <n v="0"/>
    <n v="0"/>
    <n v="0"/>
    <n v="0"/>
    <n v="0"/>
    <n v="0"/>
    <n v="0"/>
    <n v="0"/>
    <n v="0"/>
    <n v="0"/>
    <n v="0"/>
    <n v="0"/>
    <n v="49957"/>
  </r>
  <r>
    <d v="2023-03-01T00:00:00"/>
    <s v="13:28"/>
    <n v="17410.95"/>
    <n v="3"/>
    <x v="0"/>
    <x v="32"/>
    <n v="14300"/>
    <n v="43552"/>
    <n v="0"/>
    <n v="0"/>
    <n v="0"/>
    <n v="0"/>
    <n v="0"/>
    <n v="0"/>
    <n v="0"/>
    <n v="0"/>
    <n v="0"/>
    <n v="0"/>
    <n v="0"/>
    <n v="0"/>
    <n v="43553"/>
  </r>
  <r>
    <d v="2023-03-01T00:00:00"/>
    <s v="13:28"/>
    <n v="17410.95"/>
    <n v="3"/>
    <x v="0"/>
    <x v="32"/>
    <n v="14350"/>
    <n v="43554"/>
    <n v="0"/>
    <n v="0"/>
    <n v="0"/>
    <n v="0"/>
    <n v="0"/>
    <n v="0"/>
    <n v="0"/>
    <n v="0"/>
    <n v="0"/>
    <n v="0"/>
    <n v="0"/>
    <n v="0"/>
    <n v="43557"/>
  </r>
  <r>
    <d v="2023-03-01T00:00:00"/>
    <s v="13:28"/>
    <n v="17410.95"/>
    <n v="3"/>
    <x v="0"/>
    <x v="32"/>
    <n v="14400"/>
    <n v="37127"/>
    <n v="0"/>
    <n v="0"/>
    <n v="0"/>
    <n v="0"/>
    <n v="0"/>
    <n v="0"/>
    <n v="0"/>
    <n v="0"/>
    <n v="0"/>
    <n v="0"/>
    <n v="0"/>
    <n v="0"/>
    <n v="37128"/>
  </r>
  <r>
    <d v="2023-03-01T00:00:00"/>
    <s v="13:28"/>
    <n v="17410.95"/>
    <n v="3"/>
    <x v="0"/>
    <x v="32"/>
    <n v="14450"/>
    <n v="35138"/>
    <n v="0"/>
    <n v="0"/>
    <n v="0"/>
    <n v="0"/>
    <n v="0"/>
    <n v="0"/>
    <n v="0"/>
    <n v="0"/>
    <n v="0"/>
    <n v="0"/>
    <n v="0"/>
    <n v="0"/>
    <n v="35139"/>
  </r>
  <r>
    <d v="2023-03-01T00:00:00"/>
    <s v="13:28"/>
    <n v="17410.95"/>
    <n v="3"/>
    <x v="0"/>
    <x v="32"/>
    <n v="14500"/>
    <n v="72846"/>
    <n v="0"/>
    <n v="0"/>
    <n v="0"/>
    <n v="0"/>
    <n v="0"/>
    <n v="0"/>
    <n v="0"/>
    <n v="0"/>
    <n v="0"/>
    <n v="0"/>
    <n v="0"/>
    <n v="0"/>
    <n v="72848"/>
  </r>
  <r>
    <d v="2023-03-01T00:00:00"/>
    <s v="13:28"/>
    <n v="17410.95"/>
    <n v="3"/>
    <x v="0"/>
    <x v="32"/>
    <n v="14550"/>
    <n v="46690"/>
    <n v="0"/>
    <n v="0"/>
    <n v="0"/>
    <n v="0"/>
    <n v="0"/>
    <n v="0"/>
    <n v="0"/>
    <n v="0"/>
    <n v="0"/>
    <n v="0"/>
    <n v="0"/>
    <n v="0"/>
    <n v="46691"/>
  </r>
  <r>
    <d v="2023-03-01T00:00:00"/>
    <s v="13:28"/>
    <n v="17410.95"/>
    <n v="3"/>
    <x v="0"/>
    <x v="32"/>
    <n v="14600"/>
    <n v="35968"/>
    <n v="0"/>
    <n v="0"/>
    <n v="0"/>
    <n v="0"/>
    <n v="0"/>
    <n v="0"/>
    <n v="0"/>
    <n v="0"/>
    <n v="0"/>
    <n v="0"/>
    <n v="0"/>
    <n v="0"/>
    <n v="35969"/>
  </r>
  <r>
    <d v="2023-03-01T00:00:00"/>
    <s v="13:28"/>
    <n v="17410.95"/>
    <n v="3"/>
    <x v="0"/>
    <x v="32"/>
    <n v="14650"/>
    <n v="35970"/>
    <n v="0"/>
    <n v="0"/>
    <n v="0"/>
    <n v="0"/>
    <n v="0"/>
    <n v="0"/>
    <n v="0"/>
    <n v="0"/>
    <n v="0"/>
    <n v="0"/>
    <n v="0"/>
    <n v="0"/>
    <n v="35973"/>
  </r>
  <r>
    <d v="2023-03-01T00:00:00"/>
    <s v="13:28"/>
    <n v="17410.95"/>
    <n v="3"/>
    <x v="0"/>
    <x v="32"/>
    <n v="14700"/>
    <n v="35974"/>
    <n v="0"/>
    <n v="0"/>
    <n v="0"/>
    <n v="0"/>
    <n v="0"/>
    <n v="0"/>
    <n v="0"/>
    <n v="0"/>
    <n v="0"/>
    <n v="0"/>
    <n v="0"/>
    <n v="0"/>
    <n v="35975"/>
  </r>
  <r>
    <d v="2023-03-01T00:00:00"/>
    <s v="13:28"/>
    <n v="17410.95"/>
    <n v="3"/>
    <x v="0"/>
    <x v="32"/>
    <n v="14750"/>
    <n v="35976"/>
    <n v="0"/>
    <n v="0"/>
    <n v="0"/>
    <n v="0"/>
    <n v="0"/>
    <n v="0"/>
    <n v="0"/>
    <n v="0"/>
    <n v="0"/>
    <n v="0"/>
    <n v="0"/>
    <n v="0"/>
    <n v="35977"/>
  </r>
  <r>
    <d v="2023-03-01T00:00:00"/>
    <s v="13:28"/>
    <n v="17410.95"/>
    <n v="3"/>
    <x v="0"/>
    <x v="32"/>
    <n v="14800"/>
    <n v="36000"/>
    <n v="0"/>
    <n v="0"/>
    <n v="0"/>
    <n v="0"/>
    <n v="0"/>
    <n v="0"/>
    <n v="0"/>
    <n v="0"/>
    <n v="0"/>
    <n v="0"/>
    <n v="0"/>
    <n v="0"/>
    <n v="36001"/>
  </r>
  <r>
    <d v="2023-03-01T00:00:00"/>
    <s v="13:28"/>
    <n v="17410.95"/>
    <n v="3"/>
    <x v="0"/>
    <x v="32"/>
    <n v="14850"/>
    <n v="36002"/>
    <n v="0"/>
    <n v="0"/>
    <n v="0"/>
    <n v="0"/>
    <n v="0"/>
    <n v="0"/>
    <n v="0"/>
    <n v="0"/>
    <n v="0"/>
    <n v="0"/>
    <n v="0"/>
    <n v="0"/>
    <n v="36003"/>
  </r>
  <r>
    <d v="2023-03-01T00:00:00"/>
    <s v="13:28"/>
    <n v="17410.95"/>
    <n v="3"/>
    <x v="0"/>
    <x v="32"/>
    <n v="14900"/>
    <n v="53746"/>
    <n v="0"/>
    <n v="0"/>
    <n v="0"/>
    <n v="0"/>
    <n v="0"/>
    <n v="0"/>
    <n v="0"/>
    <n v="0"/>
    <n v="0"/>
    <n v="0"/>
    <n v="0"/>
    <n v="0"/>
    <n v="53749"/>
  </r>
  <r>
    <d v="2023-03-01T00:00:00"/>
    <s v="13:28"/>
    <n v="17410.95"/>
    <n v="3"/>
    <x v="0"/>
    <x v="32"/>
    <n v="14950"/>
    <n v="53753"/>
    <n v="0"/>
    <n v="0"/>
    <n v="0"/>
    <n v="0"/>
    <n v="0"/>
    <n v="0"/>
    <n v="0"/>
    <n v="0"/>
    <n v="0"/>
    <n v="0"/>
    <n v="0"/>
    <n v="0"/>
    <n v="53754"/>
  </r>
  <r>
    <d v="2023-03-01T00:00:00"/>
    <s v="13:28"/>
    <n v="17410.95"/>
    <n v="3"/>
    <x v="0"/>
    <x v="32"/>
    <n v="15000"/>
    <n v="53755"/>
    <n v="0"/>
    <n v="0"/>
    <n v="0"/>
    <n v="0"/>
    <n v="0"/>
    <n v="0"/>
    <n v="0"/>
    <n v="0"/>
    <n v="0"/>
    <n v="0"/>
    <n v="0"/>
    <n v="0"/>
    <n v="53757"/>
  </r>
  <r>
    <d v="2023-03-01T00:00:00"/>
    <s v="13:28"/>
    <n v="17410.95"/>
    <n v="3"/>
    <x v="0"/>
    <x v="32"/>
    <n v="15050"/>
    <n v="36184"/>
    <n v="0"/>
    <n v="0"/>
    <n v="0"/>
    <n v="0"/>
    <n v="0"/>
    <n v="0"/>
    <n v="0"/>
    <n v="0"/>
    <n v="0"/>
    <n v="0"/>
    <n v="0"/>
    <n v="0"/>
    <n v="36191"/>
  </r>
  <r>
    <d v="2023-03-01T00:00:00"/>
    <s v="13:28"/>
    <n v="17410.95"/>
    <n v="3"/>
    <x v="0"/>
    <x v="32"/>
    <n v="15100"/>
    <n v="49262"/>
    <n v="0"/>
    <n v="0"/>
    <n v="0"/>
    <n v="0"/>
    <n v="0"/>
    <n v="0"/>
    <n v="0"/>
    <n v="0"/>
    <n v="0"/>
    <n v="0"/>
    <n v="0"/>
    <n v="0"/>
    <n v="49267"/>
  </r>
  <r>
    <d v="2023-03-01T00:00:00"/>
    <s v="13:28"/>
    <n v="17410.95"/>
    <n v="3"/>
    <x v="0"/>
    <x v="32"/>
    <n v="15150"/>
    <n v="49272"/>
    <n v="0"/>
    <n v="0"/>
    <n v="0"/>
    <n v="0"/>
    <n v="0"/>
    <n v="0"/>
    <n v="0"/>
    <n v="0"/>
    <n v="0"/>
    <n v="0"/>
    <n v="0"/>
    <n v="0"/>
    <n v="49275"/>
  </r>
  <r>
    <d v="2023-03-01T00:00:00"/>
    <s v="13:28"/>
    <n v="17410.95"/>
    <n v="3"/>
    <x v="0"/>
    <x v="32"/>
    <n v="15200"/>
    <n v="49276"/>
    <n v="0"/>
    <n v="0"/>
    <n v="0"/>
    <n v="0"/>
    <n v="0"/>
    <n v="0"/>
    <n v="0"/>
    <n v="0"/>
    <n v="0"/>
    <n v="0"/>
    <n v="0"/>
    <n v="0"/>
    <n v="49277"/>
  </r>
  <r>
    <d v="2023-03-01T00:00:00"/>
    <s v="13:28"/>
    <n v="17410.95"/>
    <n v="3"/>
    <x v="0"/>
    <x v="32"/>
    <n v="15250"/>
    <n v="49278"/>
    <n v="0"/>
    <n v="0"/>
    <n v="0"/>
    <n v="0"/>
    <n v="0"/>
    <n v="0"/>
    <n v="0"/>
    <n v="0"/>
    <n v="0"/>
    <n v="0"/>
    <n v="0"/>
    <n v="0"/>
    <n v="49279"/>
  </r>
  <r>
    <d v="2023-03-01T00:00:00"/>
    <s v="13:28"/>
    <n v="17410.95"/>
    <n v="3"/>
    <x v="0"/>
    <x v="32"/>
    <n v="15300"/>
    <n v="49280"/>
    <n v="0"/>
    <n v="0"/>
    <n v="0"/>
    <n v="0"/>
    <n v="0"/>
    <n v="0"/>
    <n v="0"/>
    <n v="0"/>
    <n v="0"/>
    <n v="0"/>
    <n v="0"/>
    <n v="0"/>
    <n v="49309"/>
  </r>
  <r>
    <d v="2023-03-01T00:00:00"/>
    <s v="13:28"/>
    <n v="17410.95"/>
    <n v="3"/>
    <x v="0"/>
    <x v="32"/>
    <n v="15350"/>
    <n v="49310"/>
    <n v="0"/>
    <n v="0"/>
    <n v="0"/>
    <n v="0"/>
    <n v="0"/>
    <n v="0"/>
    <n v="0"/>
    <n v="0"/>
    <n v="0"/>
    <n v="0"/>
    <n v="0"/>
    <n v="0"/>
    <n v="49315"/>
  </r>
  <r>
    <d v="2023-03-01T00:00:00"/>
    <s v="13:28"/>
    <n v="17410.95"/>
    <n v="3"/>
    <x v="0"/>
    <x v="32"/>
    <n v="15400"/>
    <n v="49316"/>
    <n v="0"/>
    <n v="0"/>
    <n v="0"/>
    <n v="0"/>
    <n v="0"/>
    <n v="0"/>
    <n v="0"/>
    <n v="0"/>
    <n v="0"/>
    <n v="0"/>
    <n v="0"/>
    <n v="0"/>
    <n v="49317"/>
  </r>
  <r>
    <d v="2023-03-01T00:00:00"/>
    <s v="13:28"/>
    <n v="17410.95"/>
    <n v="3"/>
    <x v="0"/>
    <x v="32"/>
    <n v="15450"/>
    <n v="49318"/>
    <n v="0"/>
    <n v="0"/>
    <n v="0"/>
    <n v="0"/>
    <n v="0"/>
    <n v="0"/>
    <n v="0"/>
    <n v="0"/>
    <n v="0"/>
    <n v="0"/>
    <n v="0"/>
    <n v="0"/>
    <n v="49319"/>
  </r>
  <r>
    <d v="2023-03-01T00:00:00"/>
    <s v="13:28"/>
    <n v="17410.95"/>
    <n v="3"/>
    <x v="0"/>
    <x v="32"/>
    <n v="15500"/>
    <n v="49320"/>
    <n v="0"/>
    <n v="0"/>
    <n v="0"/>
    <n v="0"/>
    <n v="0"/>
    <n v="0"/>
    <n v="0"/>
    <n v="0"/>
    <n v="0"/>
    <n v="0"/>
    <n v="0"/>
    <n v="0"/>
    <n v="49321"/>
  </r>
  <r>
    <d v="2023-03-01T00:00:00"/>
    <s v="13:28"/>
    <n v="17410.95"/>
    <n v="3"/>
    <x v="0"/>
    <x v="32"/>
    <n v="15550"/>
    <n v="49348"/>
    <n v="0"/>
    <n v="0"/>
    <n v="0"/>
    <n v="0"/>
    <n v="0"/>
    <n v="0"/>
    <n v="0"/>
    <n v="0"/>
    <n v="0"/>
    <n v="0"/>
    <n v="0"/>
    <n v="0"/>
    <n v="49358"/>
  </r>
  <r>
    <d v="2023-03-01T00:00:00"/>
    <s v="13:28"/>
    <n v="17410.95"/>
    <n v="3"/>
    <x v="0"/>
    <x v="32"/>
    <n v="15600"/>
    <n v="49369"/>
    <n v="0"/>
    <n v="0"/>
    <n v="0"/>
    <n v="0"/>
    <n v="0"/>
    <n v="0"/>
    <n v="0"/>
    <n v="0"/>
    <n v="0"/>
    <n v="0"/>
    <n v="0"/>
    <n v="0"/>
    <n v="49370"/>
  </r>
  <r>
    <d v="2023-03-01T00:00:00"/>
    <s v="13:28"/>
    <n v="17410.95"/>
    <n v="3"/>
    <x v="0"/>
    <x v="32"/>
    <n v="15650"/>
    <n v="49371"/>
    <n v="0"/>
    <n v="0"/>
    <n v="0"/>
    <n v="0"/>
    <n v="0"/>
    <n v="0"/>
    <n v="0"/>
    <n v="0"/>
    <n v="0"/>
    <n v="0"/>
    <n v="0"/>
    <n v="0"/>
    <n v="49374"/>
  </r>
  <r>
    <d v="2023-03-01T00:00:00"/>
    <s v="13:28"/>
    <n v="17410.95"/>
    <n v="3"/>
    <x v="0"/>
    <x v="32"/>
    <n v="15700"/>
    <n v="49375"/>
    <n v="0"/>
    <n v="0"/>
    <n v="0"/>
    <n v="0"/>
    <n v="0"/>
    <n v="0"/>
    <n v="0"/>
    <n v="0"/>
    <n v="0"/>
    <n v="0"/>
    <n v="0"/>
    <n v="0"/>
    <n v="49380"/>
  </r>
  <r>
    <d v="2023-03-01T00:00:00"/>
    <s v="13:28"/>
    <n v="17410.95"/>
    <n v="3"/>
    <x v="0"/>
    <x v="32"/>
    <n v="15750"/>
    <n v="49381"/>
    <n v="0"/>
    <n v="0"/>
    <n v="0"/>
    <n v="0"/>
    <n v="0"/>
    <n v="0"/>
    <n v="0"/>
    <n v="0"/>
    <n v="0"/>
    <n v="0"/>
    <n v="0"/>
    <n v="0"/>
    <n v="49404"/>
  </r>
  <r>
    <d v="2023-03-01T00:00:00"/>
    <s v="13:28"/>
    <n v="17410.95"/>
    <n v="3"/>
    <x v="0"/>
    <x v="32"/>
    <n v="15800"/>
    <n v="49405"/>
    <n v="0"/>
    <n v="0"/>
    <n v="0"/>
    <n v="0"/>
    <n v="0"/>
    <n v="0"/>
    <n v="0.35"/>
    <n v="6.25"/>
    <n v="24750"/>
    <n v="24750"/>
    <n v="0"/>
    <n v="99950"/>
    <n v="49428"/>
  </r>
  <r>
    <d v="2023-03-01T00:00:00"/>
    <s v="13:28"/>
    <n v="17410.95"/>
    <n v="3"/>
    <x v="0"/>
    <x v="32"/>
    <n v="15850"/>
    <n v="49442"/>
    <n v="0"/>
    <n v="0"/>
    <n v="0"/>
    <n v="0"/>
    <n v="0"/>
    <n v="0"/>
    <n v="0.45"/>
    <n v="7.15"/>
    <n v="6100"/>
    <n v="6100"/>
    <n v="0"/>
    <n v="13150"/>
    <n v="49443"/>
  </r>
  <r>
    <d v="2023-03-01T00:00:00"/>
    <s v="13:28"/>
    <n v="17410.95"/>
    <n v="3"/>
    <x v="0"/>
    <x v="32"/>
    <n v="15900"/>
    <n v="49444"/>
    <n v="0"/>
    <n v="0"/>
    <n v="0"/>
    <n v="0"/>
    <n v="0"/>
    <n v="0"/>
    <n v="0.4"/>
    <n v="0.5"/>
    <n v="154900"/>
    <n v="-128350"/>
    <n v="283250"/>
    <n v="890800"/>
    <n v="49445"/>
  </r>
  <r>
    <d v="2023-03-01T00:00:00"/>
    <s v="13:28"/>
    <n v="17410.95"/>
    <n v="3"/>
    <x v="0"/>
    <x v="32"/>
    <n v="15950"/>
    <n v="49470"/>
    <n v="50"/>
    <n v="0"/>
    <n v="0"/>
    <n v="0"/>
    <n v="2292.5"/>
    <n v="1370"/>
    <n v="0.35"/>
    <n v="0.55000000000000004"/>
    <n v="209850"/>
    <n v="-1050"/>
    <n v="210900"/>
    <n v="482400"/>
    <n v="49472"/>
  </r>
  <r>
    <d v="2023-03-01T00:00:00"/>
    <s v="13:28"/>
    <n v="17410.95"/>
    <n v="3"/>
    <x v="0"/>
    <x v="32"/>
    <n v="16000"/>
    <n v="49473"/>
    <n v="450"/>
    <n v="2600"/>
    <n v="400"/>
    <n v="3000"/>
    <n v="1325"/>
    <n v="1418"/>
    <n v="0.4"/>
    <n v="0.6"/>
    <n v="1096500"/>
    <n v="367300"/>
    <n v="729200"/>
    <n v="3087100"/>
    <n v="49475"/>
  </r>
  <r>
    <d v="2023-03-01T00:00:00"/>
    <s v="13:28"/>
    <n v="17410.95"/>
    <n v="3"/>
    <x v="0"/>
    <x v="32"/>
    <n v="16050"/>
    <n v="49477"/>
    <n v="200"/>
    <n v="1400"/>
    <n v="0"/>
    <n v="1400"/>
    <n v="1400"/>
    <n v="1382.25"/>
    <n v="0.35"/>
    <n v="0.6"/>
    <n v="365950"/>
    <n v="19100"/>
    <n v="346850"/>
    <n v="608450"/>
    <n v="49490"/>
  </r>
  <r>
    <d v="2023-03-01T00:00:00"/>
    <s v="13:28"/>
    <n v="17410.95"/>
    <n v="3"/>
    <x v="0"/>
    <x v="32"/>
    <n v="16100"/>
    <n v="49496"/>
    <n v="3900"/>
    <n v="2050"/>
    <n v="0"/>
    <n v="2050"/>
    <n v="2052.5500000000002"/>
    <n v="1404.8"/>
    <n v="0.45"/>
    <n v="0.65"/>
    <n v="1767200"/>
    <n v="18950"/>
    <n v="1748250"/>
    <n v="1774400"/>
    <n v="49502"/>
  </r>
  <r>
    <d v="2023-03-01T00:00:00"/>
    <s v="13:28"/>
    <n v="17410.95"/>
    <n v="3"/>
    <x v="0"/>
    <x v="32"/>
    <n v="16150"/>
    <n v="49511"/>
    <n v="3250"/>
    <n v="1750"/>
    <n v="0"/>
    <n v="1750"/>
    <n v="2099.9499999999998"/>
    <n v="1364.05"/>
    <n v="0.55000000000000004"/>
    <n v="0.65"/>
    <n v="108650"/>
    <n v="27650"/>
    <n v="81000"/>
    <n v="1034450"/>
    <n v="49514"/>
  </r>
  <r>
    <d v="2023-03-01T00:00:00"/>
    <s v="13:28"/>
    <n v="17410.95"/>
    <n v="3"/>
    <x v="0"/>
    <x v="32"/>
    <n v="16200"/>
    <n v="49516"/>
    <n v="100"/>
    <n v="1450"/>
    <n v="0"/>
    <n v="1450"/>
    <n v="1307.5"/>
    <n v="1149.4000000000001"/>
    <n v="0.55000000000000004"/>
    <n v="0.65"/>
    <n v="941050"/>
    <n v="57300"/>
    <n v="883750"/>
    <n v="2370150"/>
    <n v="49522"/>
  </r>
  <r>
    <d v="2023-03-01T00:00:00"/>
    <s v="13:28"/>
    <n v="17410.95"/>
    <n v="3"/>
    <x v="0"/>
    <x v="32"/>
    <n v="16250"/>
    <n v="49529"/>
    <n v="100"/>
    <n v="2100"/>
    <n v="50"/>
    <n v="2150"/>
    <n v="1049"/>
    <n v="1164"/>
    <n v="0.5"/>
    <n v="0.65"/>
    <n v="153200"/>
    <n v="19800"/>
    <n v="133400"/>
    <n v="1094450"/>
    <n v="49530"/>
  </r>
  <r>
    <d v="2023-03-01T00:00:00"/>
    <s v="13:28"/>
    <n v="17410.95"/>
    <n v="3"/>
    <x v="0"/>
    <x v="32"/>
    <n v="16300"/>
    <n v="49531"/>
    <n v="250"/>
    <n v="1300"/>
    <n v="0"/>
    <n v="1300"/>
    <n v="1207.2"/>
    <n v="1127.3"/>
    <n v="0.6"/>
    <n v="0.7"/>
    <n v="1304100"/>
    <n v="-87850"/>
    <n v="1391950"/>
    <n v="2200700"/>
    <n v="49532"/>
  </r>
  <r>
    <d v="2023-03-01T00:00:00"/>
    <s v="13:28"/>
    <n v="17410.95"/>
    <n v="3"/>
    <x v="0"/>
    <x v="32"/>
    <n v="16350"/>
    <n v="49537"/>
    <n v="100"/>
    <n v="1150"/>
    <n v="0"/>
    <n v="1150"/>
    <n v="979.8"/>
    <n v="1083.6500000000001"/>
    <n v="0.6"/>
    <n v="0.75"/>
    <n v="77200"/>
    <n v="24350"/>
    <n v="52850"/>
    <n v="946850"/>
    <n v="49538"/>
  </r>
  <r>
    <d v="2023-03-01T00:00:00"/>
    <s v="13:28"/>
    <n v="17410.95"/>
    <n v="3"/>
    <x v="0"/>
    <x v="32"/>
    <n v="16400"/>
    <n v="49540"/>
    <n v="300"/>
    <n v="1450"/>
    <n v="-50"/>
    <n v="1400"/>
    <n v="926.6"/>
    <n v="1020"/>
    <n v="0.65"/>
    <n v="0.8"/>
    <n v="1235550"/>
    <n v="191850"/>
    <n v="1043700"/>
    <n v="2583150"/>
    <n v="49541"/>
  </r>
  <r>
    <d v="2023-03-01T00:00:00"/>
    <s v="13:28"/>
    <n v="17410.95"/>
    <n v="3"/>
    <x v="0"/>
    <x v="32"/>
    <n v="16450"/>
    <n v="49542"/>
    <n v="450"/>
    <n v="47250"/>
    <n v="0"/>
    <n v="47250"/>
    <n v="901.15"/>
    <n v="860.1"/>
    <n v="0.6"/>
    <n v="0.75"/>
    <n v="476800"/>
    <n v="94550"/>
    <n v="382250"/>
    <n v="1427600"/>
    <n v="49544"/>
  </r>
  <r>
    <d v="2023-03-01T00:00:00"/>
    <s v="13:28"/>
    <n v="17410.95"/>
    <n v="3"/>
    <x v="0"/>
    <x v="32"/>
    <n v="16500"/>
    <n v="49545"/>
    <n v="3550"/>
    <n v="6450"/>
    <n v="-450"/>
    <n v="6000"/>
    <n v="820.95"/>
    <n v="918.35"/>
    <n v="0.7"/>
    <n v="0.95"/>
    <n v="4831100"/>
    <n v="267850"/>
    <n v="4563250"/>
    <n v="12296300"/>
    <n v="49546"/>
  </r>
  <r>
    <d v="2023-03-01T00:00:00"/>
    <s v="13:28"/>
    <n v="17410.95"/>
    <n v="3"/>
    <x v="0"/>
    <x v="32"/>
    <n v="16550"/>
    <n v="49547"/>
    <n v="50"/>
    <n v="400"/>
    <n v="-50"/>
    <n v="350"/>
    <n v="798"/>
    <n v="836.45"/>
    <n v="0.7"/>
    <n v="1"/>
    <n v="252600"/>
    <n v="-5400"/>
    <n v="258000"/>
    <n v="1334100"/>
    <n v="49548"/>
  </r>
  <r>
    <d v="2023-03-01T00:00:00"/>
    <s v="13:28"/>
    <n v="17410.95"/>
    <n v="3"/>
    <x v="0"/>
    <x v="32"/>
    <n v="16600"/>
    <n v="49550"/>
    <n v="50"/>
    <n v="3850"/>
    <n v="0"/>
    <n v="3850"/>
    <n v="735.8"/>
    <n v="796.05"/>
    <n v="0.7"/>
    <n v="1"/>
    <n v="1482650"/>
    <n v="262400"/>
    <n v="1220250"/>
    <n v="6260050"/>
    <n v="49551"/>
  </r>
  <r>
    <d v="2023-03-01T00:00:00"/>
    <s v="13:28"/>
    <n v="17410.95"/>
    <n v="3"/>
    <x v="0"/>
    <x v="32"/>
    <n v="16650"/>
    <n v="49552"/>
    <n v="800"/>
    <n v="3550"/>
    <n v="400"/>
    <n v="3950"/>
    <n v="676"/>
    <n v="758.85"/>
    <n v="0.85"/>
    <n v="1.05"/>
    <n v="441400"/>
    <n v="62150"/>
    <n v="379250"/>
    <n v="2121100"/>
    <n v="49553"/>
  </r>
  <r>
    <d v="2023-03-01T00:00:00"/>
    <s v="13:28"/>
    <n v="17410.95"/>
    <n v="3"/>
    <x v="0"/>
    <x v="32"/>
    <n v="16700"/>
    <n v="49554"/>
    <n v="4250"/>
    <n v="5200"/>
    <n v="-750"/>
    <n v="4450"/>
    <n v="625.15"/>
    <n v="730"/>
    <n v="0.85"/>
    <n v="1.2"/>
    <n v="2798500"/>
    <n v="685900"/>
    <n v="2112600"/>
    <n v="9358100"/>
    <n v="49555"/>
  </r>
  <r>
    <d v="2023-03-01T00:00:00"/>
    <s v="13:28"/>
    <n v="17410.95"/>
    <n v="3"/>
    <x v="0"/>
    <x v="32"/>
    <n v="16750"/>
    <n v="49560"/>
    <n v="5700"/>
    <n v="2900"/>
    <n v="1450"/>
    <n v="4350"/>
    <n v="571.5"/>
    <n v="668.55"/>
    <n v="0.9"/>
    <n v="1.25"/>
    <n v="682450"/>
    <n v="145900"/>
    <n v="536550"/>
    <n v="2813700"/>
    <n v="49561"/>
  </r>
  <r>
    <d v="2023-03-01T00:00:00"/>
    <s v="13:28"/>
    <n v="17410.95"/>
    <n v="3"/>
    <x v="0"/>
    <x v="32"/>
    <n v="16800"/>
    <n v="49568"/>
    <n v="29850"/>
    <n v="26900"/>
    <n v="-10800"/>
    <n v="16100"/>
    <n v="523.85"/>
    <n v="616.6"/>
    <n v="1.05"/>
    <n v="1.5"/>
    <n v="4518850"/>
    <n v="1292700"/>
    <n v="3226150"/>
    <n v="16001800"/>
    <n v="49569"/>
  </r>
  <r>
    <d v="2023-03-01T00:00:00"/>
    <s v="13:28"/>
    <n v="17410.95"/>
    <n v="3"/>
    <x v="0"/>
    <x v="32"/>
    <n v="16850"/>
    <n v="49570"/>
    <n v="3750"/>
    <n v="4200"/>
    <n v="50"/>
    <n v="4250"/>
    <n v="475.65"/>
    <n v="574.85"/>
    <n v="1.1000000000000001"/>
    <n v="1.8"/>
    <n v="864650"/>
    <n v="289800"/>
    <n v="574850"/>
    <n v="4867650"/>
    <n v="49571"/>
  </r>
  <r>
    <d v="2023-03-01T00:00:00"/>
    <s v="13:28"/>
    <n v="17410.95"/>
    <n v="3"/>
    <x v="0"/>
    <x v="32"/>
    <n v="16900"/>
    <n v="49575"/>
    <n v="43750"/>
    <n v="34600"/>
    <n v="-550"/>
    <n v="34050"/>
    <n v="434.75"/>
    <n v="521.15"/>
    <n v="1.25"/>
    <n v="2.25"/>
    <n v="5158550"/>
    <n v="160950"/>
    <n v="4997600"/>
    <n v="23468600"/>
    <n v="49576"/>
  </r>
  <r>
    <d v="2023-03-01T00:00:00"/>
    <s v="13:28"/>
    <n v="17410.95"/>
    <n v="3"/>
    <x v="0"/>
    <x v="32"/>
    <n v="16950"/>
    <n v="49578"/>
    <n v="20000"/>
    <n v="10000"/>
    <n v="-2350"/>
    <n v="7650"/>
    <n v="381.95"/>
    <n v="471.15"/>
    <n v="1.45"/>
    <n v="3.2"/>
    <n v="2247300"/>
    <n v="166200"/>
    <n v="2081100"/>
    <n v="10496000"/>
    <n v="49579"/>
  </r>
  <r>
    <d v="2023-03-01T00:00:00"/>
    <s v="13:28"/>
    <n v="17410.95"/>
    <n v="3"/>
    <x v="0"/>
    <x v="32"/>
    <n v="17000"/>
    <n v="49580"/>
    <n v="737450"/>
    <n v="272150"/>
    <n v="-66500"/>
    <n v="205650"/>
    <n v="329.7"/>
    <n v="419.05"/>
    <n v="1.8"/>
    <n v="4.8"/>
    <n v="9601250"/>
    <n v="1762400"/>
    <n v="7838850"/>
    <n v="42023550"/>
    <n v="49581"/>
  </r>
  <r>
    <d v="2023-03-01T00:00:00"/>
    <s v="13:28"/>
    <n v="17410.95"/>
    <n v="3"/>
    <x v="0"/>
    <x v="32"/>
    <n v="17050"/>
    <n v="49582"/>
    <n v="67550"/>
    <n v="15650"/>
    <n v="-600"/>
    <n v="15050"/>
    <n v="284.5"/>
    <n v="372.45"/>
    <n v="2.0499999999999998"/>
    <n v="6.9"/>
    <n v="2116000"/>
    <n v="338750"/>
    <n v="1777250"/>
    <n v="21562300"/>
    <n v="49583"/>
  </r>
  <r>
    <d v="2023-03-01T00:00:00"/>
    <s v="13:28"/>
    <n v="17410.95"/>
    <n v="3"/>
    <x v="0"/>
    <x v="32"/>
    <n v="17100"/>
    <n v="49584"/>
    <n v="1140950"/>
    <n v="265350"/>
    <n v="-14250"/>
    <n v="251100"/>
    <n v="235.25"/>
    <n v="318.95"/>
    <n v="2.6"/>
    <n v="10.65"/>
    <n v="4960750"/>
    <n v="420300"/>
    <n v="4540450"/>
    <n v="51312300"/>
    <n v="49585"/>
  </r>
  <r>
    <d v="2023-03-01T00:00:00"/>
    <s v="13:28"/>
    <n v="17410.95"/>
    <n v="3"/>
    <x v="0"/>
    <x v="32"/>
    <n v="17150"/>
    <n v="49593"/>
    <n v="804900"/>
    <n v="90250"/>
    <n v="-6650"/>
    <n v="83600"/>
    <n v="191.55"/>
    <n v="269"/>
    <n v="3.7"/>
    <n v="16.8"/>
    <n v="2747850"/>
    <n v="232800"/>
    <n v="2515050"/>
    <n v="48553900"/>
    <n v="49594"/>
  </r>
  <r>
    <d v="2023-03-01T00:00:00"/>
    <s v="13:28"/>
    <n v="17410.95"/>
    <n v="3"/>
    <x v="0"/>
    <x v="32"/>
    <n v="17200"/>
    <n v="49596"/>
    <n v="10044900"/>
    <n v="984200"/>
    <n v="-223050"/>
    <n v="761150"/>
    <n v="150.85"/>
    <n v="221.6"/>
    <n v="5.8"/>
    <n v="25.9"/>
    <n v="7887400"/>
    <n v="2214400"/>
    <n v="5673000"/>
    <n v="85088300"/>
    <n v="49597"/>
  </r>
  <r>
    <d v="2023-03-01T00:00:00"/>
    <s v="13:28"/>
    <n v="17410.95"/>
    <n v="3"/>
    <x v="0"/>
    <x v="32"/>
    <n v="17250"/>
    <n v="49606"/>
    <n v="8813600"/>
    <n v="639950"/>
    <n v="-50950"/>
    <n v="589000"/>
    <n v="114.5"/>
    <n v="175.45"/>
    <n v="9.6999999999999993"/>
    <n v="40"/>
    <n v="4329700"/>
    <n v="2013950"/>
    <n v="2315750"/>
    <n v="60924400"/>
    <n v="49607"/>
  </r>
  <r>
    <d v="2023-03-01T00:00:00"/>
    <s v="13:28"/>
    <n v="17410.95"/>
    <n v="3"/>
    <x v="0"/>
    <x v="32"/>
    <n v="17300"/>
    <n v="49608"/>
    <n v="58583300"/>
    <n v="4922350"/>
    <n v="-1936950"/>
    <n v="2985400"/>
    <n v="83.25"/>
    <n v="132.80000000000001"/>
    <n v="16.8"/>
    <n v="59.25"/>
    <n v="11797400"/>
    <n v="5471300"/>
    <n v="6326100"/>
    <n v="139604950"/>
    <n v="49609"/>
  </r>
  <r>
    <d v="2023-03-01T00:00:00"/>
    <s v="13:28"/>
    <n v="17410.95"/>
    <n v="3"/>
    <x v="0"/>
    <x v="32"/>
    <n v="17350"/>
    <n v="49610"/>
    <n v="59239050"/>
    <n v="3178050"/>
    <n v="-980950"/>
    <n v="2197100"/>
    <n v="58.8"/>
    <n v="94"/>
    <n v="28.3"/>
    <n v="84.4"/>
    <n v="7039950"/>
    <n v="5757400"/>
    <n v="1282550"/>
    <n v="109778800"/>
    <n v="49611"/>
  </r>
  <r>
    <d v="2023-03-01T00:00:00"/>
    <s v="13:28"/>
    <n v="17410.95"/>
    <n v="3"/>
    <x v="0"/>
    <x v="32"/>
    <n v="17400"/>
    <n v="49613"/>
    <n v="210640350"/>
    <n v="12851250"/>
    <n v="-976600"/>
    <n v="11874650"/>
    <n v="39.4"/>
    <n v="62.1"/>
    <n v="46.45"/>
    <n v="114.65"/>
    <n v="14107000"/>
    <n v="8623600"/>
    <n v="5483400"/>
    <n v="207915250"/>
    <n v="49616"/>
  </r>
  <r>
    <d v="2023-03-01T00:00:00"/>
    <s v="13:28"/>
    <n v="17410.95"/>
    <n v="3"/>
    <x v="0"/>
    <x v="32"/>
    <n v="17450"/>
    <n v="49617"/>
    <n v="135627350"/>
    <n v="4327950"/>
    <n v="2466700"/>
    <n v="6794650"/>
    <n v="25.95"/>
    <n v="38"/>
    <n v="72.3"/>
    <n v="151.44999999999999"/>
    <n v="2854350"/>
    <n v="2266450"/>
    <n v="587900"/>
    <n v="64140200"/>
    <n v="49618"/>
  </r>
  <r>
    <d v="2023-03-01T00:00:00"/>
    <s v="13:28"/>
    <n v="17410.95"/>
    <n v="3"/>
    <x v="0"/>
    <x v="32"/>
    <n v="17500"/>
    <n v="49620"/>
    <n v="170704700"/>
    <n v="11423100"/>
    <n v="3328550"/>
    <n v="14751650"/>
    <n v="17.149999999999999"/>
    <n v="21.6"/>
    <n v="105.6"/>
    <n v="192.45"/>
    <n v="4712550"/>
    <n v="2361300"/>
    <n v="2351250"/>
    <n v="65558500"/>
    <n v="49621"/>
  </r>
  <r>
    <d v="2023-03-01T00:00:00"/>
    <s v="13:28"/>
    <n v="17410.95"/>
    <n v="3"/>
    <x v="0"/>
    <x v="32"/>
    <n v="17550"/>
    <n v="49623"/>
    <n v="73593550"/>
    <n v="4840200"/>
    <n v="1106500"/>
    <n v="5946700"/>
    <n v="11"/>
    <n v="11.35"/>
    <n v="145.69999999999999"/>
    <n v="236.35"/>
    <n v="778900"/>
    <n v="123300"/>
    <n v="655600"/>
    <n v="10269900"/>
    <n v="49624"/>
  </r>
  <r>
    <d v="2023-03-01T00:00:00"/>
    <s v="13:28"/>
    <n v="17410.95"/>
    <n v="3"/>
    <x v="0"/>
    <x v="32"/>
    <n v="17600"/>
    <n v="49627"/>
    <n v="104514750"/>
    <n v="11250600"/>
    <n v="773950"/>
    <n v="12024550"/>
    <n v="7.15"/>
    <n v="5.85"/>
    <n v="190"/>
    <n v="283.3"/>
    <n v="2056050"/>
    <n v="-202000"/>
    <n v="2258050"/>
    <n v="15549950"/>
    <n v="49629"/>
  </r>
  <r>
    <d v="2023-03-01T00:00:00"/>
    <s v="13:28"/>
    <n v="17410.95"/>
    <n v="3"/>
    <x v="0"/>
    <x v="32"/>
    <n v="17650"/>
    <n v="49630"/>
    <n v="51872900"/>
    <n v="4118450"/>
    <n v="1178450"/>
    <n v="5296900"/>
    <n v="4.75"/>
    <n v="3.15"/>
    <n v="235.7"/>
    <n v="328.55"/>
    <n v="214250"/>
    <n v="6500"/>
    <n v="207750"/>
    <n v="1694200"/>
    <n v="49635"/>
  </r>
  <r>
    <d v="2023-03-01T00:00:00"/>
    <s v="13:28"/>
    <n v="17410.95"/>
    <n v="3"/>
    <x v="0"/>
    <x v="32"/>
    <n v="17700"/>
    <n v="49636"/>
    <n v="51434050"/>
    <n v="8819750"/>
    <n v="-1510200"/>
    <n v="7309550"/>
    <n v="3.35"/>
    <n v="1.8"/>
    <n v="286"/>
    <n v="375.75"/>
    <n v="797700"/>
    <n v="143650"/>
    <n v="654050"/>
    <n v="2291450"/>
    <n v="49640"/>
  </r>
  <r>
    <d v="2023-03-01T00:00:00"/>
    <s v="13:28"/>
    <n v="17410.95"/>
    <n v="3"/>
    <x v="0"/>
    <x v="32"/>
    <n v="17750"/>
    <n v="49641"/>
    <n v="21828850"/>
    <n v="3628150"/>
    <n v="-492750"/>
    <n v="3135400"/>
    <n v="2.65"/>
    <n v="1.4"/>
    <n v="336.25"/>
    <n v="426.2"/>
    <n v="212400"/>
    <n v="-6050"/>
    <n v="218450"/>
    <n v="202250"/>
    <n v="49642"/>
  </r>
  <r>
    <d v="2023-03-01T00:00:00"/>
    <s v="13:28"/>
    <n v="17410.95"/>
    <n v="3"/>
    <x v="0"/>
    <x v="32"/>
    <n v="17800"/>
    <n v="49643"/>
    <n v="37354750"/>
    <n v="8116600"/>
    <n v="-176300"/>
    <n v="7940300"/>
    <n v="2.2999999999999998"/>
    <n v="1.1000000000000001"/>
    <n v="385.55"/>
    <n v="477.45"/>
    <n v="358550"/>
    <n v="-131700"/>
    <n v="490250"/>
    <n v="484700"/>
    <n v="49647"/>
  </r>
  <r>
    <d v="2023-03-01T00:00:00"/>
    <s v="13:28"/>
    <n v="17410.95"/>
    <n v="3"/>
    <x v="0"/>
    <x v="32"/>
    <n v="17850"/>
    <n v="49648"/>
    <n v="10511600"/>
    <n v="2118000"/>
    <n v="143700"/>
    <n v="2261700"/>
    <n v="1.95"/>
    <n v="0.95"/>
    <n v="434.35"/>
    <n v="525.1"/>
    <n v="72050"/>
    <n v="-300"/>
    <n v="72350"/>
    <n v="47300"/>
    <n v="49649"/>
  </r>
  <r>
    <d v="2023-03-01T00:00:00"/>
    <s v="13:28"/>
    <n v="17410.95"/>
    <n v="3"/>
    <x v="0"/>
    <x v="32"/>
    <n v="17900"/>
    <n v="49650"/>
    <n v="21959550"/>
    <n v="5325850"/>
    <n v="-823250"/>
    <n v="4502600"/>
    <n v="1.85"/>
    <n v="0.85"/>
    <n v="484.1"/>
    <n v="578.54999999999995"/>
    <n v="618800"/>
    <n v="-46100"/>
    <n v="664900"/>
    <n v="121200"/>
    <n v="49651"/>
  </r>
  <r>
    <d v="2023-03-01T00:00:00"/>
    <s v="13:28"/>
    <n v="17410.95"/>
    <n v="3"/>
    <x v="0"/>
    <x v="32"/>
    <n v="17950"/>
    <n v="49652"/>
    <n v="4624350"/>
    <n v="1621150"/>
    <n v="-218350"/>
    <n v="1402800"/>
    <n v="1.7"/>
    <n v="0.8"/>
    <n v="533.95000000000005"/>
    <n v="628.79999999999995"/>
    <n v="42950"/>
    <n v="-7750"/>
    <n v="50700"/>
    <n v="12350"/>
    <n v="49653"/>
  </r>
  <r>
    <d v="2023-03-01T00:00:00"/>
    <s v="13:28"/>
    <n v="17410.95"/>
    <n v="3"/>
    <x v="0"/>
    <x v="32"/>
    <n v="18000"/>
    <n v="49654"/>
    <n v="26504200"/>
    <n v="9814550"/>
    <n v="-1103450"/>
    <n v="8711100"/>
    <n v="1.75"/>
    <n v="0.9"/>
    <n v="584.29999999999995"/>
    <n v="677.05"/>
    <n v="448450"/>
    <n v="-65850"/>
    <n v="514300"/>
    <n v="282750"/>
    <n v="49655"/>
  </r>
  <r>
    <d v="2023-03-01T00:00:00"/>
    <s v="13:28"/>
    <n v="17410.95"/>
    <n v="3"/>
    <x v="0"/>
    <x v="32"/>
    <n v="18050"/>
    <n v="49656"/>
    <n v="3476900"/>
    <n v="1323250"/>
    <n v="-249450"/>
    <n v="1073800"/>
    <n v="1.65"/>
    <n v="0.85"/>
    <n v="631.6"/>
    <n v="721.75"/>
    <n v="13500"/>
    <n v="-2150"/>
    <n v="15650"/>
    <n v="3150"/>
    <n v="49657"/>
  </r>
  <r>
    <d v="2023-03-01T00:00:00"/>
    <s v="13:28"/>
    <n v="17410.95"/>
    <n v="3"/>
    <x v="0"/>
    <x v="32"/>
    <n v="18100"/>
    <n v="49659"/>
    <n v="14068300"/>
    <n v="7439800"/>
    <n v="-1793850"/>
    <n v="5645950"/>
    <n v="1.75"/>
    <n v="0.9"/>
    <n v="683.25"/>
    <n v="781.15"/>
    <n v="97550"/>
    <n v="-6800"/>
    <n v="104350"/>
    <n v="15850"/>
    <n v="49660"/>
  </r>
  <r>
    <d v="2023-03-01T00:00:00"/>
    <s v="13:28"/>
    <n v="17410.95"/>
    <n v="3"/>
    <x v="0"/>
    <x v="32"/>
    <n v="18150"/>
    <n v="49661"/>
    <n v="2457750"/>
    <n v="683150"/>
    <n v="-31150"/>
    <n v="652000"/>
    <n v="1.55"/>
    <n v="0.8"/>
    <n v="722.65"/>
    <n v="824.1"/>
    <n v="16350"/>
    <n v="-2550"/>
    <n v="18900"/>
    <n v="2750"/>
    <n v="49662"/>
  </r>
  <r>
    <d v="2023-03-01T00:00:00"/>
    <s v="13:28"/>
    <n v="17410.95"/>
    <n v="3"/>
    <x v="0"/>
    <x v="32"/>
    <n v="18200"/>
    <n v="49663"/>
    <n v="4353500"/>
    <n v="3400750"/>
    <n v="-286500"/>
    <n v="3114250"/>
    <n v="1.55"/>
    <n v="0.8"/>
    <n v="784.6"/>
    <n v="874.8"/>
    <n v="134800"/>
    <n v="-8650"/>
    <n v="143450"/>
    <n v="10500"/>
    <n v="49664"/>
  </r>
  <r>
    <d v="2023-03-01T00:00:00"/>
    <s v="13:28"/>
    <n v="17410.95"/>
    <n v="3"/>
    <x v="0"/>
    <x v="32"/>
    <n v="18250"/>
    <n v="49669"/>
    <n v="1517850"/>
    <n v="559600"/>
    <n v="5200"/>
    <n v="564800"/>
    <n v="1.4"/>
    <n v="0.8"/>
    <n v="823.5"/>
    <n v="932.5"/>
    <n v="12300"/>
    <n v="-700"/>
    <n v="13000"/>
    <n v="900"/>
    <n v="49670"/>
  </r>
  <r>
    <d v="2023-03-01T00:00:00"/>
    <s v="13:28"/>
    <n v="17410.95"/>
    <n v="3"/>
    <x v="0"/>
    <x v="32"/>
    <n v="18300"/>
    <n v="49671"/>
    <n v="5326800"/>
    <n v="2321900"/>
    <n v="-483900"/>
    <n v="1838000"/>
    <n v="1.45"/>
    <n v="0.75"/>
    <n v="870"/>
    <n v="974.4"/>
    <n v="87450"/>
    <n v="-2000"/>
    <n v="89450"/>
    <n v="9800"/>
    <n v="49672"/>
  </r>
  <r>
    <d v="2023-03-01T00:00:00"/>
    <s v="13:28"/>
    <n v="17410.95"/>
    <n v="3"/>
    <x v="0"/>
    <x v="32"/>
    <n v="18350"/>
    <n v="49673"/>
    <n v="1112800"/>
    <n v="242600"/>
    <n v="-15050"/>
    <n v="227550"/>
    <n v="1.4"/>
    <n v="0.75"/>
    <n v="921.75"/>
    <n v="1021.1"/>
    <n v="18650"/>
    <n v="-1550"/>
    <n v="20200"/>
    <n v="1850"/>
    <n v="49674"/>
  </r>
  <r>
    <d v="2023-03-01T00:00:00"/>
    <s v="13:28"/>
    <n v="17410.95"/>
    <n v="3"/>
    <x v="0"/>
    <x v="32"/>
    <n v="18400"/>
    <n v="49675"/>
    <n v="4446500"/>
    <n v="3933050"/>
    <n v="191350"/>
    <n v="4124400"/>
    <n v="1.5"/>
    <n v="0.8"/>
    <n v="976"/>
    <n v="1105"/>
    <n v="47150"/>
    <n v="-4200"/>
    <n v="51350"/>
    <n v="5000"/>
    <n v="49677"/>
  </r>
  <r>
    <d v="2023-03-01T00:00:00"/>
    <s v="13:28"/>
    <n v="17410.95"/>
    <n v="3"/>
    <x v="0"/>
    <x v="32"/>
    <n v="18450"/>
    <n v="49679"/>
    <n v="1039000"/>
    <n v="133250"/>
    <n v="35500"/>
    <n v="168750"/>
    <n v="1.4"/>
    <n v="0.75"/>
    <n v="1039.0999999999999"/>
    <n v="1100"/>
    <n v="10350"/>
    <n v="-150"/>
    <n v="10500"/>
    <n v="400"/>
    <n v="49680"/>
  </r>
  <r>
    <d v="2023-03-01T00:00:00"/>
    <s v="13:28"/>
    <n v="17410.95"/>
    <n v="3"/>
    <x v="0"/>
    <x v="32"/>
    <n v="18500"/>
    <n v="49681"/>
    <n v="9702900"/>
    <n v="10218850"/>
    <n v="-394800"/>
    <n v="9824050"/>
    <n v="1.45"/>
    <n v="0.75"/>
    <n v="1076"/>
    <n v="1173.8"/>
    <n v="162650"/>
    <n v="-8950"/>
    <n v="171600"/>
    <n v="10950"/>
    <n v="49683"/>
  </r>
  <r>
    <d v="2023-03-01T00:00:00"/>
    <s v="13:28"/>
    <n v="17410.95"/>
    <n v="3"/>
    <x v="0"/>
    <x v="32"/>
    <n v="18550"/>
    <n v="49684"/>
    <n v="984350"/>
    <n v="148700"/>
    <n v="40650"/>
    <n v="189350"/>
    <n v="1.3"/>
    <n v="0.7"/>
    <n v="1255.5"/>
    <n v="1200.4000000000001"/>
    <n v="3900"/>
    <n v="0"/>
    <n v="3900"/>
    <n v="900"/>
    <n v="49685"/>
  </r>
  <r>
    <d v="2023-03-01T00:00:00"/>
    <s v="13:28"/>
    <n v="17410.95"/>
    <n v="3"/>
    <x v="0"/>
    <x v="32"/>
    <n v="18600"/>
    <n v="49686"/>
    <n v="2513450"/>
    <n v="1071250"/>
    <n v="-153450"/>
    <n v="917800"/>
    <n v="1.25"/>
    <n v="0.7"/>
    <n v="1181.5999999999999"/>
    <n v="1271.25"/>
    <n v="37600"/>
    <n v="-8800"/>
    <n v="46400"/>
    <n v="15750"/>
    <n v="49689"/>
  </r>
  <r>
    <d v="2023-03-01T00:00:00"/>
    <s v="13:28"/>
    <n v="17410.95"/>
    <n v="3"/>
    <x v="0"/>
    <x v="32"/>
    <n v="18650"/>
    <n v="49693"/>
    <n v="915000"/>
    <n v="104800"/>
    <n v="60250"/>
    <n v="165050"/>
    <n v="1.25"/>
    <n v="0.7"/>
    <n v="1347.85"/>
    <n v="1185.45"/>
    <n v="1950"/>
    <n v="0"/>
    <n v="1950"/>
    <n v="50"/>
    <n v="49694"/>
  </r>
  <r>
    <d v="2023-03-01T00:00:00"/>
    <s v="13:28"/>
    <n v="17410.95"/>
    <n v="3"/>
    <x v="0"/>
    <x v="32"/>
    <n v="18700"/>
    <n v="49695"/>
    <n v="1534550"/>
    <n v="927050"/>
    <n v="-46450"/>
    <n v="880600"/>
    <n v="1.25"/>
    <n v="0.6"/>
    <n v="1292.8499999999999"/>
    <n v="1209"/>
    <n v="11000"/>
    <n v="-3800"/>
    <n v="14800"/>
    <n v="4750"/>
    <n v="49696"/>
  </r>
  <r>
    <d v="2023-03-01T00:00:00"/>
    <s v="13:28"/>
    <n v="17410.95"/>
    <n v="3"/>
    <x v="0"/>
    <x v="32"/>
    <n v="18750"/>
    <n v="49697"/>
    <n v="137100"/>
    <n v="114600"/>
    <n v="-6500"/>
    <n v="108100"/>
    <n v="1.2"/>
    <n v="0.6"/>
    <n v="1200"/>
    <n v="990.7"/>
    <n v="500"/>
    <n v="0"/>
    <n v="500"/>
    <n v="300"/>
    <n v="49698"/>
  </r>
  <r>
    <d v="2023-03-01T00:00:00"/>
    <s v="13:28"/>
    <n v="17410.95"/>
    <n v="3"/>
    <x v="0"/>
    <x v="32"/>
    <n v="18800"/>
    <n v="49699"/>
    <n v="1020850"/>
    <n v="740050"/>
    <n v="-99450"/>
    <n v="640600"/>
    <n v="1.25"/>
    <n v="0.55000000000000004"/>
    <n v="1389.4"/>
    <n v="1458.55"/>
    <n v="10650"/>
    <n v="-4900"/>
    <n v="15550"/>
    <n v="4050"/>
    <n v="49700"/>
  </r>
  <r>
    <d v="2023-03-01T00:00:00"/>
    <s v="13:28"/>
    <n v="17410.95"/>
    <n v="3"/>
    <x v="0"/>
    <x v="32"/>
    <n v="18850"/>
    <n v="49701"/>
    <n v="35350"/>
    <n v="30850"/>
    <n v="-3550"/>
    <n v="27300"/>
    <n v="1.2"/>
    <n v="0.55000000000000004"/>
    <n v="0"/>
    <n v="0"/>
    <n v="0"/>
    <n v="0"/>
    <n v="0"/>
    <n v="0"/>
    <n v="49702"/>
  </r>
  <r>
    <d v="2023-03-01T00:00:00"/>
    <s v="13:28"/>
    <n v="17410.95"/>
    <n v="3"/>
    <x v="0"/>
    <x v="32"/>
    <n v="18900"/>
    <n v="49703"/>
    <n v="276550"/>
    <n v="271850"/>
    <n v="-53750"/>
    <n v="218100"/>
    <n v="1.2"/>
    <n v="0.6"/>
    <n v="1481"/>
    <n v="1358.9"/>
    <n v="300"/>
    <n v="-250"/>
    <n v="550"/>
    <n v="350"/>
    <n v="49704"/>
  </r>
  <r>
    <d v="2023-03-01T00:00:00"/>
    <s v="13:28"/>
    <n v="17410.95"/>
    <n v="3"/>
    <x v="0"/>
    <x v="32"/>
    <n v="18950"/>
    <n v="49705"/>
    <n v="25950"/>
    <n v="25000"/>
    <n v="300"/>
    <n v="25300"/>
    <n v="1.25"/>
    <n v="0.55000000000000004"/>
    <n v="1247.05"/>
    <n v="975.3"/>
    <n v="300"/>
    <n v="0"/>
    <n v="300"/>
    <n v="200"/>
    <n v="49706"/>
  </r>
  <r>
    <d v="2023-03-01T00:00:00"/>
    <s v="13:28"/>
    <n v="17410.95"/>
    <n v="3"/>
    <x v="0"/>
    <x v="32"/>
    <n v="19000"/>
    <n v="49715"/>
    <n v="3759600"/>
    <n v="4943750"/>
    <n v="-344400"/>
    <n v="4599350"/>
    <n v="1.25"/>
    <n v="0.6"/>
    <n v="1577.4"/>
    <n v="1669.5"/>
    <n v="37800"/>
    <n v="-4250"/>
    <n v="42050"/>
    <n v="5750"/>
    <n v="49719"/>
  </r>
  <r>
    <d v="2023-03-01T00:00:00"/>
    <s v="13:28"/>
    <n v="17410.95"/>
    <n v="3"/>
    <x v="0"/>
    <x v="32"/>
    <n v="19050"/>
    <n v="49720"/>
    <n v="17200"/>
    <n v="32850"/>
    <n v="2650"/>
    <n v="35500"/>
    <n v="1.1499999999999999"/>
    <n v="0.5"/>
    <n v="1526.9"/>
    <n v="1025.3"/>
    <n v="250"/>
    <n v="0"/>
    <n v="250"/>
    <n v="200"/>
    <n v="49721"/>
  </r>
  <r>
    <d v="2023-03-01T00:00:00"/>
    <s v="13:28"/>
    <n v="17410.95"/>
    <n v="3"/>
    <x v="0"/>
    <x v="32"/>
    <n v="19100"/>
    <n v="49729"/>
    <n v="180900"/>
    <n v="292400"/>
    <n v="-113250"/>
    <n v="179150"/>
    <n v="1.2"/>
    <n v="0.55000000000000004"/>
    <n v="0"/>
    <n v="0"/>
    <n v="0"/>
    <n v="0"/>
    <n v="0"/>
    <n v="0"/>
    <n v="49730"/>
  </r>
  <r>
    <d v="2023-03-01T00:00:00"/>
    <s v="13:28"/>
    <n v="17410.95"/>
    <n v="3"/>
    <x v="0"/>
    <x v="32"/>
    <n v="19150"/>
    <n v="49731"/>
    <n v="23150"/>
    <n v="25100"/>
    <n v="8450"/>
    <n v="33550"/>
    <n v="1.1499999999999999"/>
    <n v="0.6"/>
    <n v="0"/>
    <n v="0"/>
    <n v="0"/>
    <n v="0"/>
    <n v="0"/>
    <n v="0"/>
    <n v="49732"/>
  </r>
  <r>
    <d v="2023-03-01T00:00:00"/>
    <s v="13:28"/>
    <n v="17410.95"/>
    <n v="3"/>
    <x v="0"/>
    <x v="32"/>
    <n v="19200"/>
    <n v="49733"/>
    <n v="330500"/>
    <n v="351950"/>
    <n v="-113150"/>
    <n v="238800"/>
    <n v="1.05"/>
    <n v="0.55000000000000004"/>
    <n v="1223.2"/>
    <n v="1101.8499999999999"/>
    <n v="150"/>
    <n v="50"/>
    <n v="100"/>
    <n v="50"/>
    <n v="49734"/>
  </r>
  <r>
    <d v="2023-03-01T00:00:00"/>
    <s v="13:28"/>
    <n v="17410.95"/>
    <n v="3"/>
    <x v="0"/>
    <x v="32"/>
    <n v="19250"/>
    <n v="49737"/>
    <n v="29250"/>
    <n v="45350"/>
    <n v="-3450"/>
    <n v="41900"/>
    <n v="1.1499999999999999"/>
    <n v="0.45"/>
    <n v="0"/>
    <n v="0"/>
    <n v="0"/>
    <n v="0"/>
    <n v="0"/>
    <n v="0"/>
    <n v="49738"/>
  </r>
  <r>
    <d v="2023-03-01T00:00:00"/>
    <s v="13:28"/>
    <n v="17410.95"/>
    <n v="3"/>
    <x v="0"/>
    <x v="32"/>
    <n v="19300"/>
    <n v="49739"/>
    <n v="232450"/>
    <n v="314350"/>
    <n v="-11100"/>
    <n v="303250"/>
    <n v="1.05"/>
    <n v="0.45"/>
    <n v="0"/>
    <n v="0"/>
    <n v="0"/>
    <n v="0"/>
    <n v="0"/>
    <n v="0"/>
    <n v="49740"/>
  </r>
  <r>
    <d v="2023-03-01T00:00:00"/>
    <s v="13:28"/>
    <n v="17410.95"/>
    <n v="3"/>
    <x v="0"/>
    <x v="32"/>
    <n v="19350"/>
    <n v="49741"/>
    <n v="25450"/>
    <n v="30050"/>
    <n v="-600"/>
    <n v="29450"/>
    <n v="1.1000000000000001"/>
    <n v="0.4"/>
    <n v="0"/>
    <n v="0"/>
    <n v="0"/>
    <n v="0"/>
    <n v="0"/>
    <n v="0"/>
    <n v="49742"/>
  </r>
  <r>
    <d v="2023-03-01T00:00:00"/>
    <s v="13:28"/>
    <n v="17410.95"/>
    <n v="3"/>
    <x v="0"/>
    <x v="32"/>
    <n v="19400"/>
    <n v="49744"/>
    <n v="207600"/>
    <n v="142400"/>
    <n v="-6900"/>
    <n v="135500"/>
    <n v="1.1000000000000001"/>
    <n v="0.45"/>
    <n v="0"/>
    <n v="0"/>
    <n v="0"/>
    <n v="0"/>
    <n v="0"/>
    <n v="0"/>
    <n v="49745"/>
  </r>
  <r>
    <d v="2023-03-01T00:00:00"/>
    <s v="13:28"/>
    <n v="17410.95"/>
    <n v="3"/>
    <x v="0"/>
    <x v="32"/>
    <n v="19450"/>
    <n v="49746"/>
    <n v="39350"/>
    <n v="20800"/>
    <n v="1800"/>
    <n v="22600"/>
    <n v="1.1000000000000001"/>
    <n v="0.45"/>
    <n v="0"/>
    <n v="0"/>
    <n v="0"/>
    <n v="0"/>
    <n v="0"/>
    <n v="0"/>
    <n v="49748"/>
  </r>
  <r>
    <d v="2023-03-01T00:00:00"/>
    <s v="13:28"/>
    <n v="17410.95"/>
    <n v="3"/>
    <x v="0"/>
    <x v="32"/>
    <n v="19500"/>
    <n v="49749"/>
    <n v="3569300"/>
    <n v="3949450"/>
    <n v="-756050"/>
    <n v="3193400"/>
    <n v="1.2"/>
    <n v="0.4"/>
    <n v="2085"/>
    <n v="2199"/>
    <n v="1950"/>
    <n v="-500"/>
    <n v="2450"/>
    <n v="850"/>
    <n v="49751"/>
  </r>
  <r>
    <d v="2023-03-01T00:00:00"/>
    <s v="13:28"/>
    <n v="17410.95"/>
    <n v="3"/>
    <x v="0"/>
    <x v="32"/>
    <n v="19550"/>
    <n v="49752"/>
    <n v="49100"/>
    <n v="37250"/>
    <n v="-7500"/>
    <n v="29750"/>
    <n v="1.05"/>
    <n v="0.4"/>
    <n v="0"/>
    <n v="0"/>
    <n v="0"/>
    <n v="0"/>
    <n v="0"/>
    <n v="0"/>
    <n v="49753"/>
  </r>
  <r>
    <d v="2023-03-01T00:00:00"/>
    <s v="13:28"/>
    <n v="17410.95"/>
    <n v="3"/>
    <x v="0"/>
    <x v="32"/>
    <n v="19600"/>
    <n v="49754"/>
    <n v="1341400"/>
    <n v="1780150"/>
    <n v="-207000"/>
    <n v="1573150"/>
    <n v="1.05"/>
    <n v="0.4"/>
    <n v="1892.2"/>
    <n v="1430.1"/>
    <n v="50"/>
    <n v="0"/>
    <n v="50"/>
    <n v="50"/>
    <n v="49755"/>
  </r>
  <r>
    <d v="2023-03-01T00:00:00"/>
    <s v="13:28"/>
    <n v="17410.95"/>
    <n v="3"/>
    <x v="0"/>
    <x v="32"/>
    <n v="19650"/>
    <n v="49756"/>
    <n v="0"/>
    <n v="0"/>
    <n v="0"/>
    <n v="0"/>
    <n v="0"/>
    <n v="0"/>
    <n v="0"/>
    <n v="0"/>
    <n v="0"/>
    <n v="0"/>
    <n v="0"/>
    <n v="0"/>
    <n v="49757"/>
  </r>
  <r>
    <d v="2023-03-01T00:00:00"/>
    <s v="13:28"/>
    <n v="17410.95"/>
    <n v="3"/>
    <x v="0"/>
    <x v="32"/>
    <n v="19700"/>
    <n v="49758"/>
    <n v="0"/>
    <n v="0"/>
    <n v="0"/>
    <n v="0"/>
    <n v="0"/>
    <n v="0"/>
    <n v="0"/>
    <n v="0"/>
    <n v="0"/>
    <n v="0"/>
    <n v="0"/>
    <n v="0"/>
    <n v="49759"/>
  </r>
  <r>
    <d v="2023-03-01T00:00:00"/>
    <s v="13:28"/>
    <n v="17410.95"/>
    <n v="3"/>
    <x v="0"/>
    <x v="32"/>
    <n v="19750"/>
    <n v="49760"/>
    <n v="0"/>
    <n v="0"/>
    <n v="0"/>
    <n v="0"/>
    <n v="0"/>
    <n v="0"/>
    <n v="0"/>
    <n v="0"/>
    <n v="0"/>
    <n v="0"/>
    <n v="0"/>
    <n v="0"/>
    <n v="49761"/>
  </r>
  <r>
    <d v="2023-03-01T00:00:00"/>
    <s v="13:28"/>
    <n v="17410.95"/>
    <n v="3"/>
    <x v="0"/>
    <x v="32"/>
    <n v="19800"/>
    <n v="49762"/>
    <n v="0"/>
    <n v="0"/>
    <n v="0"/>
    <n v="0"/>
    <n v="0"/>
    <n v="0"/>
    <n v="0"/>
    <n v="0"/>
    <n v="0"/>
    <n v="0"/>
    <n v="0"/>
    <n v="0"/>
    <n v="49764"/>
  </r>
  <r>
    <d v="2023-03-01T00:00:00"/>
    <s v="13:28"/>
    <n v="17410.95"/>
    <n v="3"/>
    <x v="0"/>
    <x v="32"/>
    <n v="19850"/>
    <n v="49772"/>
    <n v="0"/>
    <n v="0"/>
    <n v="0"/>
    <n v="0"/>
    <n v="0"/>
    <n v="0"/>
    <n v="0"/>
    <n v="0"/>
    <n v="0"/>
    <n v="0"/>
    <n v="0"/>
    <n v="0"/>
    <n v="49773"/>
  </r>
  <r>
    <d v="2023-03-01T00:00:00"/>
    <s v="13:28"/>
    <n v="17410.95"/>
    <n v="3"/>
    <x v="0"/>
    <x v="32"/>
    <n v="19900"/>
    <n v="49778"/>
    <n v="0"/>
    <n v="0"/>
    <n v="0"/>
    <n v="0"/>
    <n v="0"/>
    <n v="0"/>
    <n v="0"/>
    <n v="0"/>
    <n v="0"/>
    <n v="0"/>
    <n v="0"/>
    <n v="0"/>
    <n v="49779"/>
  </r>
  <r>
    <d v="2023-03-01T00:00:00"/>
    <s v="13:28"/>
    <n v="17410.95"/>
    <n v="3"/>
    <x v="0"/>
    <x v="32"/>
    <n v="19950"/>
    <n v="49782"/>
    <n v="0"/>
    <n v="0"/>
    <n v="0"/>
    <n v="0"/>
    <n v="0"/>
    <n v="0"/>
    <n v="0"/>
    <n v="0"/>
    <n v="0"/>
    <n v="0"/>
    <n v="0"/>
    <n v="0"/>
    <n v="49783"/>
  </r>
  <r>
    <d v="2023-03-01T00:00:00"/>
    <s v="13:28"/>
    <n v="17410.95"/>
    <n v="3"/>
    <x v="0"/>
    <x v="32"/>
    <n v="20000"/>
    <n v="49794"/>
    <n v="0"/>
    <n v="0"/>
    <n v="0"/>
    <n v="0"/>
    <n v="0"/>
    <n v="0"/>
    <n v="0"/>
    <n v="0"/>
    <n v="0"/>
    <n v="0"/>
    <n v="0"/>
    <n v="0"/>
    <n v="49797"/>
  </r>
  <r>
    <d v="2023-03-01T00:00:00"/>
    <s v="13:28"/>
    <n v="17410.95"/>
    <n v="3"/>
    <x v="0"/>
    <x v="32"/>
    <n v="20050"/>
    <n v="49798"/>
    <n v="0"/>
    <n v="0"/>
    <n v="0"/>
    <n v="0"/>
    <n v="0"/>
    <n v="0"/>
    <n v="0"/>
    <n v="0"/>
    <n v="0"/>
    <n v="0"/>
    <n v="0"/>
    <n v="0"/>
    <n v="49799"/>
  </r>
  <r>
    <d v="2023-03-01T00:00:00"/>
    <s v="13:28"/>
    <n v="17410.95"/>
    <n v="3"/>
    <x v="0"/>
    <x v="32"/>
    <n v="20100"/>
    <n v="49804"/>
    <n v="0"/>
    <n v="0"/>
    <n v="0"/>
    <n v="0"/>
    <n v="0"/>
    <n v="0"/>
    <n v="0"/>
    <n v="0"/>
    <n v="0"/>
    <n v="0"/>
    <n v="0"/>
    <n v="0"/>
    <n v="49805"/>
  </r>
  <r>
    <d v="2023-03-01T00:00:00"/>
    <s v="13:28"/>
    <n v="17410.95"/>
    <n v="3"/>
    <x v="0"/>
    <x v="32"/>
    <n v="20150"/>
    <n v="49810"/>
    <n v="0"/>
    <n v="0"/>
    <n v="0"/>
    <n v="0"/>
    <n v="0"/>
    <n v="0"/>
    <n v="0"/>
    <n v="0"/>
    <n v="0"/>
    <n v="0"/>
    <n v="0"/>
    <n v="0"/>
    <n v="49811"/>
  </r>
  <r>
    <d v="2023-03-01T00:00:00"/>
    <s v="13:28"/>
    <n v="17410.95"/>
    <n v="3"/>
    <x v="0"/>
    <x v="32"/>
    <n v="20200"/>
    <n v="49812"/>
    <n v="0"/>
    <n v="0"/>
    <n v="0"/>
    <n v="0"/>
    <n v="0"/>
    <n v="0"/>
    <n v="0"/>
    <n v="0"/>
    <n v="0"/>
    <n v="0"/>
    <n v="0"/>
    <n v="0"/>
    <n v="49823"/>
  </r>
  <r>
    <d v="2023-03-01T00:00:00"/>
    <s v="13:28"/>
    <n v="17410.95"/>
    <n v="3"/>
    <x v="0"/>
    <x v="32"/>
    <n v="20250"/>
    <n v="49824"/>
    <n v="0"/>
    <n v="0"/>
    <n v="0"/>
    <n v="0"/>
    <n v="0"/>
    <n v="0"/>
    <n v="0"/>
    <n v="0"/>
    <n v="0"/>
    <n v="0"/>
    <n v="0"/>
    <n v="0"/>
    <n v="49834"/>
  </r>
  <r>
    <d v="2023-03-01T00:00:00"/>
    <s v="13:28"/>
    <n v="17410.95"/>
    <n v="3"/>
    <x v="0"/>
    <x v="32"/>
    <n v="20300"/>
    <n v="49842"/>
    <n v="0"/>
    <n v="0"/>
    <n v="0"/>
    <n v="0"/>
    <n v="0"/>
    <n v="0"/>
    <n v="0"/>
    <n v="0"/>
    <n v="0"/>
    <n v="0"/>
    <n v="0"/>
    <n v="0"/>
    <n v="49843"/>
  </r>
  <r>
    <d v="2023-03-01T00:00:00"/>
    <s v="13:28"/>
    <n v="17410.95"/>
    <n v="3"/>
    <x v="0"/>
    <x v="32"/>
    <n v="20350"/>
    <n v="49844"/>
    <n v="0"/>
    <n v="0"/>
    <n v="0"/>
    <n v="0"/>
    <n v="0"/>
    <n v="0"/>
    <n v="0"/>
    <n v="0"/>
    <n v="0"/>
    <n v="0"/>
    <n v="0"/>
    <n v="0"/>
    <n v="49860"/>
  </r>
  <r>
    <d v="2023-03-01T00:00:00"/>
    <s v="13:28"/>
    <n v="17410.95"/>
    <n v="3"/>
    <x v="0"/>
    <x v="32"/>
    <n v="20400"/>
    <n v="49864"/>
    <n v="0"/>
    <n v="0"/>
    <n v="0"/>
    <n v="0"/>
    <n v="0"/>
    <n v="0"/>
    <n v="0"/>
    <n v="0"/>
    <n v="0"/>
    <n v="0"/>
    <n v="0"/>
    <n v="0"/>
    <n v="49865"/>
  </r>
  <r>
    <d v="2023-03-01T00:00:00"/>
    <s v="13:28"/>
    <n v="17410.95"/>
    <n v="3"/>
    <x v="0"/>
    <x v="32"/>
    <n v="20450"/>
    <n v="49866"/>
    <n v="0"/>
    <n v="0"/>
    <n v="0"/>
    <n v="0"/>
    <n v="0"/>
    <n v="0"/>
    <n v="0"/>
    <n v="0"/>
    <n v="0"/>
    <n v="0"/>
    <n v="0"/>
    <n v="0"/>
    <n v="49878"/>
  </r>
  <r>
    <d v="2023-03-01T00:00:00"/>
    <s v="13:28"/>
    <n v="17410.95"/>
    <n v="3"/>
    <x v="0"/>
    <x v="32"/>
    <n v="20500"/>
    <n v="49898"/>
    <n v="0"/>
    <n v="0"/>
    <n v="0"/>
    <n v="0"/>
    <n v="0"/>
    <n v="0"/>
    <n v="0"/>
    <n v="0"/>
    <n v="0"/>
    <n v="0"/>
    <n v="0"/>
    <n v="0"/>
    <n v="49899"/>
  </r>
  <r>
    <d v="2023-03-01T00:00:00"/>
    <s v="13:28"/>
    <n v="17410.95"/>
    <n v="3"/>
    <x v="0"/>
    <x v="32"/>
    <n v="20550"/>
    <n v="49902"/>
    <n v="0"/>
    <n v="0"/>
    <n v="0"/>
    <n v="0"/>
    <n v="0"/>
    <n v="0"/>
    <n v="0"/>
    <n v="0"/>
    <n v="0"/>
    <n v="0"/>
    <n v="0"/>
    <n v="0"/>
    <n v="49903"/>
  </r>
  <r>
    <d v="2023-03-01T00:00:00"/>
    <s v="13:28"/>
    <n v="17410.95"/>
    <n v="3"/>
    <x v="0"/>
    <x v="32"/>
    <n v="20600"/>
    <n v="49904"/>
    <n v="0"/>
    <n v="0"/>
    <n v="0"/>
    <n v="0"/>
    <n v="0"/>
    <n v="0"/>
    <n v="0"/>
    <n v="0"/>
    <n v="0"/>
    <n v="0"/>
    <n v="0"/>
    <n v="0"/>
    <n v="49905"/>
  </r>
  <r>
    <d v="2023-03-01T00:00:00"/>
    <s v="13:28"/>
    <n v="17410.95"/>
    <n v="3"/>
    <x v="0"/>
    <x v="32"/>
    <n v="20650"/>
    <n v="49906"/>
    <n v="0"/>
    <n v="0"/>
    <n v="0"/>
    <n v="0"/>
    <n v="0"/>
    <n v="0"/>
    <n v="0"/>
    <n v="0"/>
    <n v="0"/>
    <n v="0"/>
    <n v="0"/>
    <n v="0"/>
    <n v="49907"/>
  </r>
  <r>
    <d v="2023-03-01T00:00:00"/>
    <s v="13:28"/>
    <n v="17410.95"/>
    <n v="3"/>
    <x v="0"/>
    <x v="32"/>
    <n v="20700"/>
    <n v="49908"/>
    <n v="0"/>
    <n v="0"/>
    <n v="0"/>
    <n v="0"/>
    <n v="0"/>
    <n v="0"/>
    <n v="0"/>
    <n v="0"/>
    <n v="0"/>
    <n v="0"/>
    <n v="0"/>
    <n v="0"/>
    <n v="49909"/>
  </r>
  <r>
    <d v="2023-03-01T00:00:00"/>
    <s v="13:28"/>
    <n v="17410.95"/>
    <n v="3"/>
    <x v="0"/>
    <x v="32"/>
    <n v="20750"/>
    <n v="49910"/>
    <n v="0"/>
    <n v="0"/>
    <n v="0"/>
    <n v="0"/>
    <n v="0"/>
    <n v="0"/>
    <n v="0"/>
    <n v="0"/>
    <n v="0"/>
    <n v="0"/>
    <n v="0"/>
    <n v="0"/>
    <n v="49911"/>
  </r>
  <r>
    <d v="2023-03-01T00:00:00"/>
    <s v="13:28"/>
    <n v="17410.95"/>
    <n v="3"/>
    <x v="0"/>
    <x v="32"/>
    <n v="20800"/>
    <n v="49941"/>
    <n v="0"/>
    <n v="0"/>
    <n v="0"/>
    <n v="0"/>
    <n v="0"/>
    <n v="0"/>
    <n v="0"/>
    <n v="0"/>
    <n v="0"/>
    <n v="0"/>
    <n v="0"/>
    <n v="0"/>
    <n v="49942"/>
  </r>
  <r>
    <d v="2023-03-01T00:00:00"/>
    <s v="13:28"/>
    <n v="17410.95"/>
    <n v="3"/>
    <x v="0"/>
    <x v="32"/>
    <n v="20850"/>
    <n v="49943"/>
    <n v="0"/>
    <n v="0"/>
    <n v="0"/>
    <n v="0"/>
    <n v="0"/>
    <n v="0"/>
    <n v="0"/>
    <n v="0"/>
    <n v="0"/>
    <n v="0"/>
    <n v="0"/>
    <n v="0"/>
    <n v="49947"/>
  </r>
  <r>
    <d v="2023-03-01T00:00:00"/>
    <s v="13:28"/>
    <n v="17410.95"/>
    <n v="3"/>
    <x v="0"/>
    <x v="32"/>
    <n v="20900"/>
    <n v="49948"/>
    <n v="0"/>
    <n v="0"/>
    <n v="0"/>
    <n v="0"/>
    <n v="0"/>
    <n v="0"/>
    <n v="0"/>
    <n v="0"/>
    <n v="0"/>
    <n v="0"/>
    <n v="0"/>
    <n v="0"/>
    <n v="49949"/>
  </r>
  <r>
    <d v="2023-03-01T00:00:00"/>
    <s v="13:28"/>
    <n v="17410.95"/>
    <n v="3"/>
    <x v="0"/>
    <x v="32"/>
    <n v="20950"/>
    <n v="49950"/>
    <n v="0"/>
    <n v="0"/>
    <n v="0"/>
    <n v="0"/>
    <n v="0"/>
    <n v="0"/>
    <n v="0"/>
    <n v="0"/>
    <n v="0"/>
    <n v="0"/>
    <n v="0"/>
    <n v="0"/>
    <n v="49951"/>
  </r>
  <r>
    <d v="2023-03-01T00:00:00"/>
    <s v="13:28"/>
    <n v="17410.95"/>
    <n v="3"/>
    <x v="0"/>
    <x v="32"/>
    <n v="21000"/>
    <n v="49952"/>
    <n v="0"/>
    <n v="0"/>
    <n v="0"/>
    <n v="0"/>
    <n v="0"/>
    <n v="0"/>
    <n v="0"/>
    <n v="0"/>
    <n v="0"/>
    <n v="0"/>
    <n v="0"/>
    <n v="0"/>
    <n v="49953"/>
  </r>
  <r>
    <d v="2023-03-01T00:00:00"/>
    <s v="13:28"/>
    <n v="17410.95"/>
    <n v="3"/>
    <x v="0"/>
    <x v="32"/>
    <n v="21050"/>
    <n v="49954"/>
    <n v="0"/>
    <n v="0"/>
    <n v="0"/>
    <n v="0"/>
    <n v="0"/>
    <n v="0"/>
    <n v="0"/>
    <n v="0"/>
    <n v="0"/>
    <n v="0"/>
    <n v="0"/>
    <n v="0"/>
    <n v="49955"/>
  </r>
  <r>
    <d v="2023-03-01T00:00:00"/>
    <s v="13:28"/>
    <n v="17410.95"/>
    <n v="3"/>
    <x v="0"/>
    <x v="32"/>
    <n v="21100"/>
    <n v="49956"/>
    <n v="0"/>
    <n v="0"/>
    <n v="0"/>
    <n v="0"/>
    <n v="0"/>
    <n v="0"/>
    <n v="0"/>
    <n v="0"/>
    <n v="0"/>
    <n v="0"/>
    <n v="0"/>
    <n v="0"/>
    <n v="49957"/>
  </r>
  <r>
    <d v="2023-03-01T00:00:00"/>
    <s v="13:31"/>
    <n v="17418.150000000001"/>
    <n v="3"/>
    <x v="0"/>
    <x v="33"/>
    <n v="14300"/>
    <n v="43552"/>
    <n v="0"/>
    <n v="0"/>
    <n v="0"/>
    <n v="0"/>
    <n v="0"/>
    <n v="0"/>
    <n v="0"/>
    <n v="0"/>
    <n v="0"/>
    <n v="0"/>
    <n v="0"/>
    <n v="0"/>
    <n v="43553"/>
  </r>
  <r>
    <d v="2023-03-01T00:00:00"/>
    <s v="13:31"/>
    <n v="17418.150000000001"/>
    <n v="3"/>
    <x v="0"/>
    <x v="33"/>
    <n v="14350"/>
    <n v="43554"/>
    <n v="0"/>
    <n v="0"/>
    <n v="0"/>
    <n v="0"/>
    <n v="0"/>
    <n v="0"/>
    <n v="0"/>
    <n v="0"/>
    <n v="0"/>
    <n v="0"/>
    <n v="0"/>
    <n v="0"/>
    <n v="43557"/>
  </r>
  <r>
    <d v="2023-03-01T00:00:00"/>
    <s v="13:31"/>
    <n v="17418.150000000001"/>
    <n v="3"/>
    <x v="0"/>
    <x v="33"/>
    <n v="14400"/>
    <n v="37127"/>
    <n v="0"/>
    <n v="0"/>
    <n v="0"/>
    <n v="0"/>
    <n v="0"/>
    <n v="0"/>
    <n v="0"/>
    <n v="0"/>
    <n v="0"/>
    <n v="0"/>
    <n v="0"/>
    <n v="0"/>
    <n v="37128"/>
  </r>
  <r>
    <d v="2023-03-01T00:00:00"/>
    <s v="13:31"/>
    <n v="17418.150000000001"/>
    <n v="3"/>
    <x v="0"/>
    <x v="33"/>
    <n v="14450"/>
    <n v="35138"/>
    <n v="0"/>
    <n v="0"/>
    <n v="0"/>
    <n v="0"/>
    <n v="0"/>
    <n v="0"/>
    <n v="0"/>
    <n v="0"/>
    <n v="0"/>
    <n v="0"/>
    <n v="0"/>
    <n v="0"/>
    <n v="35139"/>
  </r>
  <r>
    <d v="2023-03-01T00:00:00"/>
    <s v="13:31"/>
    <n v="17418.150000000001"/>
    <n v="3"/>
    <x v="0"/>
    <x v="33"/>
    <n v="14500"/>
    <n v="72846"/>
    <n v="0"/>
    <n v="0"/>
    <n v="0"/>
    <n v="0"/>
    <n v="0"/>
    <n v="0"/>
    <n v="0"/>
    <n v="0"/>
    <n v="0"/>
    <n v="0"/>
    <n v="0"/>
    <n v="0"/>
    <n v="72848"/>
  </r>
  <r>
    <d v="2023-03-01T00:00:00"/>
    <s v="13:31"/>
    <n v="17418.150000000001"/>
    <n v="3"/>
    <x v="0"/>
    <x v="33"/>
    <n v="14550"/>
    <n v="46690"/>
    <n v="0"/>
    <n v="0"/>
    <n v="0"/>
    <n v="0"/>
    <n v="0"/>
    <n v="0"/>
    <n v="0"/>
    <n v="0"/>
    <n v="0"/>
    <n v="0"/>
    <n v="0"/>
    <n v="0"/>
    <n v="46691"/>
  </r>
  <r>
    <d v="2023-03-01T00:00:00"/>
    <s v="13:31"/>
    <n v="17418.150000000001"/>
    <n v="3"/>
    <x v="0"/>
    <x v="33"/>
    <n v="14600"/>
    <n v="35968"/>
    <n v="0"/>
    <n v="0"/>
    <n v="0"/>
    <n v="0"/>
    <n v="0"/>
    <n v="0"/>
    <n v="0"/>
    <n v="0"/>
    <n v="0"/>
    <n v="0"/>
    <n v="0"/>
    <n v="0"/>
    <n v="35969"/>
  </r>
  <r>
    <d v="2023-03-01T00:00:00"/>
    <s v="13:31"/>
    <n v="17418.150000000001"/>
    <n v="3"/>
    <x v="0"/>
    <x v="33"/>
    <n v="14650"/>
    <n v="35970"/>
    <n v="0"/>
    <n v="0"/>
    <n v="0"/>
    <n v="0"/>
    <n v="0"/>
    <n v="0"/>
    <n v="0"/>
    <n v="0"/>
    <n v="0"/>
    <n v="0"/>
    <n v="0"/>
    <n v="0"/>
    <n v="35973"/>
  </r>
  <r>
    <d v="2023-03-01T00:00:00"/>
    <s v="13:31"/>
    <n v="17418.150000000001"/>
    <n v="3"/>
    <x v="0"/>
    <x v="33"/>
    <n v="14700"/>
    <n v="35974"/>
    <n v="0"/>
    <n v="0"/>
    <n v="0"/>
    <n v="0"/>
    <n v="0"/>
    <n v="0"/>
    <n v="0"/>
    <n v="0"/>
    <n v="0"/>
    <n v="0"/>
    <n v="0"/>
    <n v="0"/>
    <n v="35975"/>
  </r>
  <r>
    <d v="2023-03-01T00:00:00"/>
    <s v="13:31"/>
    <n v="17418.150000000001"/>
    <n v="3"/>
    <x v="0"/>
    <x v="33"/>
    <n v="14750"/>
    <n v="35976"/>
    <n v="0"/>
    <n v="0"/>
    <n v="0"/>
    <n v="0"/>
    <n v="0"/>
    <n v="0"/>
    <n v="0"/>
    <n v="0"/>
    <n v="0"/>
    <n v="0"/>
    <n v="0"/>
    <n v="0"/>
    <n v="35977"/>
  </r>
  <r>
    <d v="2023-03-01T00:00:00"/>
    <s v="13:31"/>
    <n v="17418.150000000001"/>
    <n v="3"/>
    <x v="0"/>
    <x v="33"/>
    <n v="14800"/>
    <n v="36000"/>
    <n v="0"/>
    <n v="0"/>
    <n v="0"/>
    <n v="0"/>
    <n v="0"/>
    <n v="0"/>
    <n v="0"/>
    <n v="0"/>
    <n v="0"/>
    <n v="0"/>
    <n v="0"/>
    <n v="0"/>
    <n v="36001"/>
  </r>
  <r>
    <d v="2023-03-01T00:00:00"/>
    <s v="13:31"/>
    <n v="17418.150000000001"/>
    <n v="3"/>
    <x v="0"/>
    <x v="33"/>
    <n v="14850"/>
    <n v="36002"/>
    <n v="0"/>
    <n v="0"/>
    <n v="0"/>
    <n v="0"/>
    <n v="0"/>
    <n v="0"/>
    <n v="0"/>
    <n v="0"/>
    <n v="0"/>
    <n v="0"/>
    <n v="0"/>
    <n v="0"/>
    <n v="36003"/>
  </r>
  <r>
    <d v="2023-03-01T00:00:00"/>
    <s v="13:31"/>
    <n v="17418.150000000001"/>
    <n v="3"/>
    <x v="0"/>
    <x v="33"/>
    <n v="14900"/>
    <n v="53746"/>
    <n v="0"/>
    <n v="0"/>
    <n v="0"/>
    <n v="0"/>
    <n v="0"/>
    <n v="0"/>
    <n v="0"/>
    <n v="0"/>
    <n v="0"/>
    <n v="0"/>
    <n v="0"/>
    <n v="0"/>
    <n v="53749"/>
  </r>
  <r>
    <d v="2023-03-01T00:00:00"/>
    <s v="13:31"/>
    <n v="17418.150000000001"/>
    <n v="3"/>
    <x v="0"/>
    <x v="33"/>
    <n v="14950"/>
    <n v="53753"/>
    <n v="0"/>
    <n v="0"/>
    <n v="0"/>
    <n v="0"/>
    <n v="0"/>
    <n v="0"/>
    <n v="0"/>
    <n v="0"/>
    <n v="0"/>
    <n v="0"/>
    <n v="0"/>
    <n v="0"/>
    <n v="53754"/>
  </r>
  <r>
    <d v="2023-03-01T00:00:00"/>
    <s v="13:31"/>
    <n v="17418.150000000001"/>
    <n v="3"/>
    <x v="0"/>
    <x v="33"/>
    <n v="15000"/>
    <n v="53755"/>
    <n v="0"/>
    <n v="0"/>
    <n v="0"/>
    <n v="0"/>
    <n v="0"/>
    <n v="0"/>
    <n v="0"/>
    <n v="0"/>
    <n v="0"/>
    <n v="0"/>
    <n v="0"/>
    <n v="0"/>
    <n v="53757"/>
  </r>
  <r>
    <d v="2023-03-01T00:00:00"/>
    <s v="13:31"/>
    <n v="17418.150000000001"/>
    <n v="3"/>
    <x v="0"/>
    <x v="33"/>
    <n v="15050"/>
    <n v="36184"/>
    <n v="0"/>
    <n v="0"/>
    <n v="0"/>
    <n v="0"/>
    <n v="0"/>
    <n v="0"/>
    <n v="0"/>
    <n v="0"/>
    <n v="0"/>
    <n v="0"/>
    <n v="0"/>
    <n v="0"/>
    <n v="36191"/>
  </r>
  <r>
    <d v="2023-03-01T00:00:00"/>
    <s v="13:31"/>
    <n v="17418.150000000001"/>
    <n v="3"/>
    <x v="0"/>
    <x v="33"/>
    <n v="15100"/>
    <n v="49262"/>
    <n v="0"/>
    <n v="0"/>
    <n v="0"/>
    <n v="0"/>
    <n v="0"/>
    <n v="0"/>
    <n v="0"/>
    <n v="0"/>
    <n v="0"/>
    <n v="0"/>
    <n v="0"/>
    <n v="0"/>
    <n v="49267"/>
  </r>
  <r>
    <d v="2023-03-01T00:00:00"/>
    <s v="13:31"/>
    <n v="17418.150000000001"/>
    <n v="3"/>
    <x v="0"/>
    <x v="33"/>
    <n v="15150"/>
    <n v="49272"/>
    <n v="0"/>
    <n v="0"/>
    <n v="0"/>
    <n v="0"/>
    <n v="0"/>
    <n v="0"/>
    <n v="0"/>
    <n v="0"/>
    <n v="0"/>
    <n v="0"/>
    <n v="0"/>
    <n v="0"/>
    <n v="49275"/>
  </r>
  <r>
    <d v="2023-03-01T00:00:00"/>
    <s v="13:31"/>
    <n v="17418.150000000001"/>
    <n v="3"/>
    <x v="0"/>
    <x v="33"/>
    <n v="15200"/>
    <n v="49276"/>
    <n v="0"/>
    <n v="0"/>
    <n v="0"/>
    <n v="0"/>
    <n v="0"/>
    <n v="0"/>
    <n v="0"/>
    <n v="0"/>
    <n v="0"/>
    <n v="0"/>
    <n v="0"/>
    <n v="0"/>
    <n v="49277"/>
  </r>
  <r>
    <d v="2023-03-01T00:00:00"/>
    <s v="13:31"/>
    <n v="17418.150000000001"/>
    <n v="3"/>
    <x v="0"/>
    <x v="33"/>
    <n v="15250"/>
    <n v="49278"/>
    <n v="0"/>
    <n v="0"/>
    <n v="0"/>
    <n v="0"/>
    <n v="0"/>
    <n v="0"/>
    <n v="0"/>
    <n v="0"/>
    <n v="0"/>
    <n v="0"/>
    <n v="0"/>
    <n v="0"/>
    <n v="49279"/>
  </r>
  <r>
    <d v="2023-03-01T00:00:00"/>
    <s v="13:31"/>
    <n v="17418.150000000001"/>
    <n v="3"/>
    <x v="0"/>
    <x v="33"/>
    <n v="15300"/>
    <n v="49280"/>
    <n v="0"/>
    <n v="0"/>
    <n v="0"/>
    <n v="0"/>
    <n v="0"/>
    <n v="0"/>
    <n v="0"/>
    <n v="0"/>
    <n v="0"/>
    <n v="0"/>
    <n v="0"/>
    <n v="0"/>
    <n v="49309"/>
  </r>
  <r>
    <d v="2023-03-01T00:00:00"/>
    <s v="13:31"/>
    <n v="17418.150000000001"/>
    <n v="3"/>
    <x v="0"/>
    <x v="33"/>
    <n v="15350"/>
    <n v="49310"/>
    <n v="0"/>
    <n v="0"/>
    <n v="0"/>
    <n v="0"/>
    <n v="0"/>
    <n v="0"/>
    <n v="0"/>
    <n v="0"/>
    <n v="0"/>
    <n v="0"/>
    <n v="0"/>
    <n v="0"/>
    <n v="49315"/>
  </r>
  <r>
    <d v="2023-03-01T00:00:00"/>
    <s v="13:31"/>
    <n v="17418.150000000001"/>
    <n v="3"/>
    <x v="0"/>
    <x v="33"/>
    <n v="15400"/>
    <n v="49316"/>
    <n v="0"/>
    <n v="0"/>
    <n v="0"/>
    <n v="0"/>
    <n v="0"/>
    <n v="0"/>
    <n v="0"/>
    <n v="0"/>
    <n v="0"/>
    <n v="0"/>
    <n v="0"/>
    <n v="0"/>
    <n v="49317"/>
  </r>
  <r>
    <d v="2023-03-01T00:00:00"/>
    <s v="13:31"/>
    <n v="17418.150000000001"/>
    <n v="3"/>
    <x v="0"/>
    <x v="33"/>
    <n v="15450"/>
    <n v="49318"/>
    <n v="0"/>
    <n v="0"/>
    <n v="0"/>
    <n v="0"/>
    <n v="0"/>
    <n v="0"/>
    <n v="0"/>
    <n v="0"/>
    <n v="0"/>
    <n v="0"/>
    <n v="0"/>
    <n v="0"/>
    <n v="49319"/>
  </r>
  <r>
    <d v="2023-03-01T00:00:00"/>
    <s v="13:31"/>
    <n v="17418.150000000001"/>
    <n v="3"/>
    <x v="0"/>
    <x v="33"/>
    <n v="15500"/>
    <n v="49320"/>
    <n v="0"/>
    <n v="0"/>
    <n v="0"/>
    <n v="0"/>
    <n v="0"/>
    <n v="0"/>
    <n v="0"/>
    <n v="0"/>
    <n v="0"/>
    <n v="0"/>
    <n v="0"/>
    <n v="0"/>
    <n v="49321"/>
  </r>
  <r>
    <d v="2023-03-01T00:00:00"/>
    <s v="13:31"/>
    <n v="17418.150000000001"/>
    <n v="3"/>
    <x v="0"/>
    <x v="33"/>
    <n v="15550"/>
    <n v="49348"/>
    <n v="0"/>
    <n v="0"/>
    <n v="0"/>
    <n v="0"/>
    <n v="0"/>
    <n v="0"/>
    <n v="0"/>
    <n v="0"/>
    <n v="0"/>
    <n v="0"/>
    <n v="0"/>
    <n v="0"/>
    <n v="49358"/>
  </r>
  <r>
    <d v="2023-03-01T00:00:00"/>
    <s v="13:31"/>
    <n v="17418.150000000001"/>
    <n v="3"/>
    <x v="0"/>
    <x v="33"/>
    <n v="15600"/>
    <n v="49369"/>
    <n v="0"/>
    <n v="0"/>
    <n v="0"/>
    <n v="0"/>
    <n v="0"/>
    <n v="0"/>
    <n v="0"/>
    <n v="0"/>
    <n v="0"/>
    <n v="0"/>
    <n v="0"/>
    <n v="0"/>
    <n v="49370"/>
  </r>
  <r>
    <d v="2023-03-01T00:00:00"/>
    <s v="13:31"/>
    <n v="17418.150000000001"/>
    <n v="3"/>
    <x v="0"/>
    <x v="33"/>
    <n v="15650"/>
    <n v="49371"/>
    <n v="0"/>
    <n v="0"/>
    <n v="0"/>
    <n v="0"/>
    <n v="0"/>
    <n v="0"/>
    <n v="0"/>
    <n v="0"/>
    <n v="0"/>
    <n v="0"/>
    <n v="0"/>
    <n v="0"/>
    <n v="49374"/>
  </r>
  <r>
    <d v="2023-03-01T00:00:00"/>
    <s v="13:31"/>
    <n v="17418.150000000001"/>
    <n v="3"/>
    <x v="0"/>
    <x v="33"/>
    <n v="15700"/>
    <n v="49375"/>
    <n v="0"/>
    <n v="0"/>
    <n v="0"/>
    <n v="0"/>
    <n v="0"/>
    <n v="0"/>
    <n v="0"/>
    <n v="0"/>
    <n v="0"/>
    <n v="0"/>
    <n v="0"/>
    <n v="0"/>
    <n v="49380"/>
  </r>
  <r>
    <d v="2023-03-01T00:00:00"/>
    <s v="13:31"/>
    <n v="17418.150000000001"/>
    <n v="3"/>
    <x v="0"/>
    <x v="33"/>
    <n v="15750"/>
    <n v="49381"/>
    <n v="0"/>
    <n v="0"/>
    <n v="0"/>
    <n v="0"/>
    <n v="0"/>
    <n v="0"/>
    <n v="0"/>
    <n v="0"/>
    <n v="0"/>
    <n v="0"/>
    <n v="0"/>
    <n v="0"/>
    <n v="49404"/>
  </r>
  <r>
    <d v="2023-03-01T00:00:00"/>
    <s v="13:31"/>
    <n v="17418.150000000001"/>
    <n v="3"/>
    <x v="0"/>
    <x v="33"/>
    <n v="15800"/>
    <n v="49405"/>
    <n v="0"/>
    <n v="0"/>
    <n v="0"/>
    <n v="0"/>
    <n v="0"/>
    <n v="0"/>
    <n v="0.35"/>
    <n v="6.25"/>
    <n v="24750"/>
    <n v="24750"/>
    <n v="0"/>
    <n v="99950"/>
    <n v="49428"/>
  </r>
  <r>
    <d v="2023-03-01T00:00:00"/>
    <s v="13:31"/>
    <n v="17418.150000000001"/>
    <n v="3"/>
    <x v="0"/>
    <x v="33"/>
    <n v="15850"/>
    <n v="49442"/>
    <n v="0"/>
    <n v="0"/>
    <n v="0"/>
    <n v="0"/>
    <n v="0"/>
    <n v="0"/>
    <n v="0.45"/>
    <n v="7.15"/>
    <n v="6100"/>
    <n v="6100"/>
    <n v="0"/>
    <n v="13150"/>
    <n v="49443"/>
  </r>
  <r>
    <d v="2023-03-01T00:00:00"/>
    <s v="13:31"/>
    <n v="17418.150000000001"/>
    <n v="3"/>
    <x v="0"/>
    <x v="33"/>
    <n v="15900"/>
    <n v="49444"/>
    <n v="0"/>
    <n v="0"/>
    <n v="0"/>
    <n v="0"/>
    <n v="0"/>
    <n v="0"/>
    <n v="0.4"/>
    <n v="0.5"/>
    <n v="154900"/>
    <n v="-128350"/>
    <n v="283250"/>
    <n v="890800"/>
    <n v="49445"/>
  </r>
  <r>
    <d v="2023-03-01T00:00:00"/>
    <s v="13:31"/>
    <n v="17418.150000000001"/>
    <n v="3"/>
    <x v="0"/>
    <x v="33"/>
    <n v="15950"/>
    <n v="49470"/>
    <n v="50"/>
    <n v="0"/>
    <n v="0"/>
    <n v="0"/>
    <n v="2292.5"/>
    <n v="1370"/>
    <n v="0.35"/>
    <n v="0.55000000000000004"/>
    <n v="209750"/>
    <n v="-1150"/>
    <n v="210900"/>
    <n v="482500"/>
    <n v="49472"/>
  </r>
  <r>
    <d v="2023-03-01T00:00:00"/>
    <s v="13:31"/>
    <n v="17418.150000000001"/>
    <n v="3"/>
    <x v="0"/>
    <x v="33"/>
    <n v="16000"/>
    <n v="49473"/>
    <n v="450"/>
    <n v="2600"/>
    <n v="400"/>
    <n v="3000"/>
    <n v="1325"/>
    <n v="1418"/>
    <n v="0.3"/>
    <n v="0.6"/>
    <n v="1092850"/>
    <n v="363650"/>
    <n v="729200"/>
    <n v="3100550"/>
    <n v="49475"/>
  </r>
  <r>
    <d v="2023-03-01T00:00:00"/>
    <s v="13:31"/>
    <n v="17418.150000000001"/>
    <n v="3"/>
    <x v="0"/>
    <x v="33"/>
    <n v="16050"/>
    <n v="49477"/>
    <n v="200"/>
    <n v="1400"/>
    <n v="0"/>
    <n v="1400"/>
    <n v="1400"/>
    <n v="1382.25"/>
    <n v="0.35"/>
    <n v="0.6"/>
    <n v="365950"/>
    <n v="19100"/>
    <n v="346850"/>
    <n v="608450"/>
    <n v="49490"/>
  </r>
  <r>
    <d v="2023-03-01T00:00:00"/>
    <s v="13:31"/>
    <n v="17418.150000000001"/>
    <n v="3"/>
    <x v="0"/>
    <x v="33"/>
    <n v="16100"/>
    <n v="49496"/>
    <n v="3900"/>
    <n v="2050"/>
    <n v="0"/>
    <n v="2050"/>
    <n v="2052.5500000000002"/>
    <n v="1404.8"/>
    <n v="0.5"/>
    <n v="0.65"/>
    <n v="1768600"/>
    <n v="20350"/>
    <n v="1748250"/>
    <n v="1775550"/>
    <n v="49502"/>
  </r>
  <r>
    <d v="2023-03-01T00:00:00"/>
    <s v="13:31"/>
    <n v="17418.150000000001"/>
    <n v="3"/>
    <x v="0"/>
    <x v="33"/>
    <n v="16150"/>
    <n v="49511"/>
    <n v="3250"/>
    <n v="1750"/>
    <n v="0"/>
    <n v="1750"/>
    <n v="2099.9499999999998"/>
    <n v="1364.05"/>
    <n v="0.45"/>
    <n v="0.65"/>
    <n v="108650"/>
    <n v="27650"/>
    <n v="81000"/>
    <n v="1038950"/>
    <n v="49514"/>
  </r>
  <r>
    <d v="2023-03-01T00:00:00"/>
    <s v="13:31"/>
    <n v="17418.150000000001"/>
    <n v="3"/>
    <x v="0"/>
    <x v="33"/>
    <n v="16200"/>
    <n v="49516"/>
    <n v="100"/>
    <n v="1450"/>
    <n v="0"/>
    <n v="1450"/>
    <n v="1307.5"/>
    <n v="1149.4000000000001"/>
    <n v="0.55000000000000004"/>
    <n v="0.65"/>
    <n v="941050"/>
    <n v="57300"/>
    <n v="883750"/>
    <n v="2399300"/>
    <n v="49522"/>
  </r>
  <r>
    <d v="2023-03-01T00:00:00"/>
    <s v="13:31"/>
    <n v="17418.150000000001"/>
    <n v="3"/>
    <x v="0"/>
    <x v="33"/>
    <n v="16250"/>
    <n v="49529"/>
    <n v="100"/>
    <n v="2100"/>
    <n v="50"/>
    <n v="2150"/>
    <n v="1049"/>
    <n v="1164"/>
    <n v="0.5"/>
    <n v="0.65"/>
    <n v="153200"/>
    <n v="19800"/>
    <n v="133400"/>
    <n v="1098900"/>
    <n v="49530"/>
  </r>
  <r>
    <d v="2023-03-01T00:00:00"/>
    <s v="13:31"/>
    <n v="17418.150000000001"/>
    <n v="3"/>
    <x v="0"/>
    <x v="33"/>
    <n v="16300"/>
    <n v="49531"/>
    <n v="250"/>
    <n v="1300"/>
    <n v="0"/>
    <n v="1300"/>
    <n v="1207.2"/>
    <n v="1127.3"/>
    <n v="0.6"/>
    <n v="0.7"/>
    <n v="1301650"/>
    <n v="-90300"/>
    <n v="1391950"/>
    <n v="2215500"/>
    <n v="49532"/>
  </r>
  <r>
    <d v="2023-03-01T00:00:00"/>
    <s v="13:31"/>
    <n v="17418.150000000001"/>
    <n v="3"/>
    <x v="0"/>
    <x v="33"/>
    <n v="16350"/>
    <n v="49537"/>
    <n v="100"/>
    <n v="1150"/>
    <n v="0"/>
    <n v="1150"/>
    <n v="979.8"/>
    <n v="1083.6500000000001"/>
    <n v="0.55000000000000004"/>
    <n v="0.75"/>
    <n v="77400"/>
    <n v="24550"/>
    <n v="52850"/>
    <n v="951750"/>
    <n v="49538"/>
  </r>
  <r>
    <d v="2023-03-01T00:00:00"/>
    <s v="13:31"/>
    <n v="17418.150000000001"/>
    <n v="3"/>
    <x v="0"/>
    <x v="33"/>
    <n v="16400"/>
    <n v="49540"/>
    <n v="300"/>
    <n v="1450"/>
    <n v="-50"/>
    <n v="1400"/>
    <n v="926.6"/>
    <n v="1020"/>
    <n v="0.6"/>
    <n v="0.8"/>
    <n v="1235650"/>
    <n v="191950"/>
    <n v="1043700"/>
    <n v="2589350"/>
    <n v="49541"/>
  </r>
  <r>
    <d v="2023-03-01T00:00:00"/>
    <s v="13:31"/>
    <n v="17418.150000000001"/>
    <n v="3"/>
    <x v="0"/>
    <x v="33"/>
    <n v="16450"/>
    <n v="49542"/>
    <n v="450"/>
    <n v="47250"/>
    <n v="0"/>
    <n v="47250"/>
    <n v="901.15"/>
    <n v="860.1"/>
    <n v="0.55000000000000004"/>
    <n v="0.75"/>
    <n v="476800"/>
    <n v="94550"/>
    <n v="382250"/>
    <n v="1432500"/>
    <n v="49544"/>
  </r>
  <r>
    <d v="2023-03-01T00:00:00"/>
    <s v="13:31"/>
    <n v="17418.150000000001"/>
    <n v="3"/>
    <x v="0"/>
    <x v="33"/>
    <n v="16500"/>
    <n v="49545"/>
    <n v="3550"/>
    <n v="6450"/>
    <n v="-450"/>
    <n v="6000"/>
    <n v="820.95"/>
    <n v="918.35"/>
    <n v="0.7"/>
    <n v="0.95"/>
    <n v="4824750"/>
    <n v="261500"/>
    <n v="4563250"/>
    <n v="12308900"/>
    <n v="49546"/>
  </r>
  <r>
    <d v="2023-03-01T00:00:00"/>
    <s v="13:31"/>
    <n v="17418.150000000001"/>
    <n v="3"/>
    <x v="0"/>
    <x v="33"/>
    <n v="16550"/>
    <n v="49547"/>
    <n v="50"/>
    <n v="400"/>
    <n v="-50"/>
    <n v="350"/>
    <n v="798"/>
    <n v="836.45"/>
    <n v="0.7"/>
    <n v="1"/>
    <n v="252150"/>
    <n v="-5850"/>
    <n v="258000"/>
    <n v="1346500"/>
    <n v="49548"/>
  </r>
  <r>
    <d v="2023-03-01T00:00:00"/>
    <s v="13:31"/>
    <n v="17418.150000000001"/>
    <n v="3"/>
    <x v="0"/>
    <x v="33"/>
    <n v="16600"/>
    <n v="49550"/>
    <n v="50"/>
    <n v="3850"/>
    <n v="0"/>
    <n v="3850"/>
    <n v="735.8"/>
    <n v="796.05"/>
    <n v="0.7"/>
    <n v="1"/>
    <n v="1482650"/>
    <n v="262400"/>
    <n v="1220250"/>
    <n v="6270700"/>
    <n v="49551"/>
  </r>
  <r>
    <d v="2023-03-01T00:00:00"/>
    <s v="13:31"/>
    <n v="17418.150000000001"/>
    <n v="3"/>
    <x v="0"/>
    <x v="33"/>
    <n v="16650"/>
    <n v="49552"/>
    <n v="800"/>
    <n v="3550"/>
    <n v="400"/>
    <n v="3950"/>
    <n v="676"/>
    <n v="758.85"/>
    <n v="0.75"/>
    <n v="1.05"/>
    <n v="439800"/>
    <n v="60550"/>
    <n v="379250"/>
    <n v="2133600"/>
    <n v="49553"/>
  </r>
  <r>
    <d v="2023-03-01T00:00:00"/>
    <s v="13:31"/>
    <n v="17418.150000000001"/>
    <n v="3"/>
    <x v="0"/>
    <x v="33"/>
    <n v="16700"/>
    <n v="49554"/>
    <n v="4250"/>
    <n v="5200"/>
    <n v="-750"/>
    <n v="4450"/>
    <n v="625.15"/>
    <n v="730"/>
    <n v="0.85"/>
    <n v="1.2"/>
    <n v="2802200"/>
    <n v="689600"/>
    <n v="2112600"/>
    <n v="9390750"/>
    <n v="49555"/>
  </r>
  <r>
    <d v="2023-03-01T00:00:00"/>
    <s v="13:31"/>
    <n v="17418.150000000001"/>
    <n v="3"/>
    <x v="0"/>
    <x v="33"/>
    <n v="16750"/>
    <n v="49560"/>
    <n v="5700"/>
    <n v="2900"/>
    <n v="1450"/>
    <n v="4350"/>
    <n v="571.5"/>
    <n v="668.55"/>
    <n v="0.85"/>
    <n v="1.25"/>
    <n v="682450"/>
    <n v="145900"/>
    <n v="536550"/>
    <n v="2826450"/>
    <n v="49561"/>
  </r>
  <r>
    <d v="2023-03-01T00:00:00"/>
    <s v="13:31"/>
    <n v="17418.150000000001"/>
    <n v="3"/>
    <x v="0"/>
    <x v="33"/>
    <n v="16800"/>
    <n v="49568"/>
    <n v="29850"/>
    <n v="26900"/>
    <n v="-10800"/>
    <n v="16100"/>
    <n v="523.85"/>
    <n v="616.6"/>
    <n v="1"/>
    <n v="1.5"/>
    <n v="4519350"/>
    <n v="1293200"/>
    <n v="3226150"/>
    <n v="16052350"/>
    <n v="49569"/>
  </r>
  <r>
    <d v="2023-03-01T00:00:00"/>
    <s v="13:31"/>
    <n v="17418.150000000001"/>
    <n v="3"/>
    <x v="0"/>
    <x v="33"/>
    <n v="16850"/>
    <n v="49570"/>
    <n v="3750"/>
    <n v="4200"/>
    <n v="50"/>
    <n v="4250"/>
    <n v="475.65"/>
    <n v="574.85"/>
    <n v="1.1499999999999999"/>
    <n v="1.8"/>
    <n v="864350"/>
    <n v="289500"/>
    <n v="574850"/>
    <n v="4873600"/>
    <n v="49571"/>
  </r>
  <r>
    <d v="2023-03-01T00:00:00"/>
    <s v="13:31"/>
    <n v="17418.150000000001"/>
    <n v="3"/>
    <x v="0"/>
    <x v="33"/>
    <n v="16900"/>
    <n v="49575"/>
    <n v="43850"/>
    <n v="34600"/>
    <n v="-500"/>
    <n v="34100"/>
    <n v="434.75"/>
    <n v="524"/>
    <n v="1.25"/>
    <n v="2.25"/>
    <n v="5186900"/>
    <n v="189300"/>
    <n v="4997600"/>
    <n v="23624600"/>
    <n v="49576"/>
  </r>
  <r>
    <d v="2023-03-01T00:00:00"/>
    <s v="13:31"/>
    <n v="17418.150000000001"/>
    <n v="3"/>
    <x v="0"/>
    <x v="33"/>
    <n v="16950"/>
    <n v="49578"/>
    <n v="20250"/>
    <n v="10000"/>
    <n v="-2450"/>
    <n v="7550"/>
    <n v="381.95"/>
    <n v="476.5"/>
    <n v="1.45"/>
    <n v="3.2"/>
    <n v="2239000"/>
    <n v="157900"/>
    <n v="2081100"/>
    <n v="10513850"/>
    <n v="49579"/>
  </r>
  <r>
    <d v="2023-03-01T00:00:00"/>
    <s v="13:31"/>
    <n v="17418.150000000001"/>
    <n v="3"/>
    <x v="0"/>
    <x v="33"/>
    <n v="17000"/>
    <n v="49580"/>
    <n v="740650"/>
    <n v="272150"/>
    <n v="-65800"/>
    <n v="206350"/>
    <n v="329.7"/>
    <n v="421.8"/>
    <n v="1.75"/>
    <n v="4.8"/>
    <n v="9606350"/>
    <n v="1767500"/>
    <n v="7838850"/>
    <n v="42303500"/>
    <n v="49581"/>
  </r>
  <r>
    <d v="2023-03-01T00:00:00"/>
    <s v="13:31"/>
    <n v="17418.150000000001"/>
    <n v="3"/>
    <x v="0"/>
    <x v="33"/>
    <n v="17050"/>
    <n v="49582"/>
    <n v="67650"/>
    <n v="15650"/>
    <n v="-600"/>
    <n v="15050"/>
    <n v="284.5"/>
    <n v="372.55"/>
    <n v="2"/>
    <n v="6.9"/>
    <n v="2115250"/>
    <n v="338000"/>
    <n v="1777250"/>
    <n v="21653250"/>
    <n v="49583"/>
  </r>
  <r>
    <d v="2023-03-01T00:00:00"/>
    <s v="13:31"/>
    <n v="17418.150000000001"/>
    <n v="3"/>
    <x v="0"/>
    <x v="33"/>
    <n v="17100"/>
    <n v="49584"/>
    <n v="1145000"/>
    <n v="265350"/>
    <n v="-14250"/>
    <n v="251100"/>
    <n v="235.25"/>
    <n v="321.2"/>
    <n v="2.6"/>
    <n v="10.65"/>
    <n v="5003000"/>
    <n v="462550"/>
    <n v="4540450"/>
    <n v="51436300"/>
    <n v="49585"/>
  </r>
  <r>
    <d v="2023-03-01T00:00:00"/>
    <s v="13:31"/>
    <n v="17418.150000000001"/>
    <n v="3"/>
    <x v="0"/>
    <x v="33"/>
    <n v="17150"/>
    <n v="49593"/>
    <n v="807500"/>
    <n v="90250"/>
    <n v="-7650"/>
    <n v="82600"/>
    <n v="191.55"/>
    <n v="273.89999999999998"/>
    <n v="3.55"/>
    <n v="16.8"/>
    <n v="2742000"/>
    <n v="226950"/>
    <n v="2515050"/>
    <n v="48783300"/>
    <n v="49594"/>
  </r>
  <r>
    <d v="2023-03-01T00:00:00"/>
    <s v="13:31"/>
    <n v="17418.150000000001"/>
    <n v="3"/>
    <x v="0"/>
    <x v="33"/>
    <n v="17200"/>
    <n v="49596"/>
    <n v="10110200"/>
    <n v="984200"/>
    <n v="-221350"/>
    <n v="762850"/>
    <n v="150.85"/>
    <n v="225"/>
    <n v="5.55"/>
    <n v="25.9"/>
    <n v="7863000"/>
    <n v="2190000"/>
    <n v="5673000"/>
    <n v="85793450"/>
    <n v="49597"/>
  </r>
  <r>
    <d v="2023-03-01T00:00:00"/>
    <s v="13:31"/>
    <n v="17418.150000000001"/>
    <n v="3"/>
    <x v="0"/>
    <x v="33"/>
    <n v="17250"/>
    <n v="49606"/>
    <n v="8872400"/>
    <n v="639950"/>
    <n v="-51300"/>
    <n v="588650"/>
    <n v="114.5"/>
    <n v="178.3"/>
    <n v="9.25"/>
    <n v="40"/>
    <n v="4325950"/>
    <n v="2010200"/>
    <n v="2315750"/>
    <n v="61436250"/>
    <n v="49607"/>
  </r>
  <r>
    <d v="2023-03-01T00:00:00"/>
    <s v="13:31"/>
    <n v="17418.150000000001"/>
    <n v="3"/>
    <x v="0"/>
    <x v="33"/>
    <n v="17300"/>
    <n v="49608"/>
    <n v="58954300"/>
    <n v="4922350"/>
    <n v="-1934850"/>
    <n v="2987500"/>
    <n v="83.25"/>
    <n v="134.6"/>
    <n v="16.05"/>
    <n v="59.25"/>
    <n v="11869450"/>
    <n v="5543350"/>
    <n v="6326100"/>
    <n v="140666900"/>
    <n v="49609"/>
  </r>
  <r>
    <d v="2023-03-01T00:00:00"/>
    <s v="13:31"/>
    <n v="17418.150000000001"/>
    <n v="3"/>
    <x v="0"/>
    <x v="33"/>
    <n v="17350"/>
    <n v="49610"/>
    <n v="59640550"/>
    <n v="3178050"/>
    <n v="-999800"/>
    <n v="2178250"/>
    <n v="58.8"/>
    <n v="95.9"/>
    <n v="27.1"/>
    <n v="84.4"/>
    <n v="7062050"/>
    <n v="5779500"/>
    <n v="1282550"/>
    <n v="110602150"/>
    <n v="49611"/>
  </r>
  <r>
    <d v="2023-03-01T00:00:00"/>
    <s v="13:31"/>
    <n v="17418.150000000001"/>
    <n v="3"/>
    <x v="0"/>
    <x v="33"/>
    <n v="17400"/>
    <n v="49613"/>
    <n v="212339800"/>
    <n v="12851250"/>
    <n v="-1005850"/>
    <n v="11845400"/>
    <n v="39.4"/>
    <n v="63.3"/>
    <n v="44.7"/>
    <n v="114.65"/>
    <n v="14179350"/>
    <n v="8695950"/>
    <n v="5483400"/>
    <n v="209669850"/>
    <n v="49616"/>
  </r>
  <r>
    <d v="2023-03-01T00:00:00"/>
    <s v="13:31"/>
    <n v="17418.150000000001"/>
    <n v="3"/>
    <x v="0"/>
    <x v="33"/>
    <n v="17450"/>
    <n v="49617"/>
    <n v="136848050"/>
    <n v="4327950"/>
    <n v="2455450"/>
    <n v="6783400"/>
    <n v="25.95"/>
    <n v="38.799999999999997"/>
    <n v="70"/>
    <n v="151.44999999999999"/>
    <n v="2793650"/>
    <n v="2205750"/>
    <n v="587900"/>
    <n v="64835650"/>
    <n v="49618"/>
  </r>
  <r>
    <d v="2023-03-01T00:00:00"/>
    <s v="13:31"/>
    <n v="17418.150000000001"/>
    <n v="3"/>
    <x v="0"/>
    <x v="33"/>
    <n v="17500"/>
    <n v="49620"/>
    <n v="172102850"/>
    <n v="11423100"/>
    <n v="3297700"/>
    <n v="14720800"/>
    <n v="17.149999999999999"/>
    <n v="21.9"/>
    <n v="102.95"/>
    <n v="192.45"/>
    <n v="4706900"/>
    <n v="2355650"/>
    <n v="2351250"/>
    <n v="66124800"/>
    <n v="49621"/>
  </r>
  <r>
    <d v="2023-03-01T00:00:00"/>
    <s v="13:31"/>
    <n v="17418.150000000001"/>
    <n v="3"/>
    <x v="0"/>
    <x v="33"/>
    <n v="17550"/>
    <n v="49623"/>
    <n v="74209650"/>
    <n v="4840200"/>
    <n v="1101850"/>
    <n v="5942050"/>
    <n v="11"/>
    <n v="11.45"/>
    <n v="142.69999999999999"/>
    <n v="236.35"/>
    <n v="774750"/>
    <n v="119150"/>
    <n v="655600"/>
    <n v="10378000"/>
    <n v="49624"/>
  </r>
  <r>
    <d v="2023-03-01T00:00:00"/>
    <s v="13:31"/>
    <n v="17418.150000000001"/>
    <n v="3"/>
    <x v="0"/>
    <x v="33"/>
    <n v="17600"/>
    <n v="49627"/>
    <n v="105421050"/>
    <n v="11250600"/>
    <n v="666250"/>
    <n v="11916850"/>
    <n v="7.15"/>
    <n v="5.85"/>
    <n v="186.8"/>
    <n v="283.3"/>
    <n v="2062550"/>
    <n v="-195500"/>
    <n v="2258050"/>
    <n v="15645300"/>
    <n v="49629"/>
  </r>
  <r>
    <d v="2023-03-01T00:00:00"/>
    <s v="13:31"/>
    <n v="17418.150000000001"/>
    <n v="3"/>
    <x v="0"/>
    <x v="33"/>
    <n v="17650"/>
    <n v="49630"/>
    <n v="52217100"/>
    <n v="4118450"/>
    <n v="1189600"/>
    <n v="5308050"/>
    <n v="4.75"/>
    <n v="3.15"/>
    <n v="233"/>
    <n v="328.55"/>
    <n v="215950"/>
    <n v="8200"/>
    <n v="207750"/>
    <n v="1703900"/>
    <n v="49635"/>
  </r>
  <r>
    <d v="2023-03-01T00:00:00"/>
    <s v="13:31"/>
    <n v="17418.150000000001"/>
    <n v="3"/>
    <x v="0"/>
    <x v="33"/>
    <n v="17700"/>
    <n v="49636"/>
    <n v="51725900"/>
    <n v="8819750"/>
    <n v="-1486650"/>
    <n v="7333100"/>
    <n v="3.35"/>
    <n v="1.8"/>
    <n v="281.5"/>
    <n v="375.75"/>
    <n v="791500"/>
    <n v="137450"/>
    <n v="654050"/>
    <n v="2307550"/>
    <n v="49640"/>
  </r>
  <r>
    <d v="2023-03-01T00:00:00"/>
    <s v="13:31"/>
    <n v="17418.150000000001"/>
    <n v="3"/>
    <x v="0"/>
    <x v="33"/>
    <n v="17750"/>
    <n v="49641"/>
    <n v="21990800"/>
    <n v="3628150"/>
    <n v="-497450"/>
    <n v="3130700"/>
    <n v="2.65"/>
    <n v="1.35"/>
    <n v="327.75"/>
    <n v="426.2"/>
    <n v="213150"/>
    <n v="-5300"/>
    <n v="218450"/>
    <n v="202600"/>
    <n v="49642"/>
  </r>
  <r>
    <d v="2023-03-01T00:00:00"/>
    <s v="13:31"/>
    <n v="17418.150000000001"/>
    <n v="3"/>
    <x v="0"/>
    <x v="33"/>
    <n v="17800"/>
    <n v="49643"/>
    <n v="37542350"/>
    <n v="8116600"/>
    <n v="-158100"/>
    <n v="7958500"/>
    <n v="2.2999999999999998"/>
    <n v="1.1499999999999999"/>
    <n v="380.45"/>
    <n v="477.45"/>
    <n v="357700"/>
    <n v="-132550"/>
    <n v="490250"/>
    <n v="486100"/>
    <n v="49647"/>
  </r>
  <r>
    <d v="2023-03-01T00:00:00"/>
    <s v="13:31"/>
    <n v="17418.150000000001"/>
    <n v="3"/>
    <x v="0"/>
    <x v="33"/>
    <n v="17850"/>
    <n v="49648"/>
    <n v="10564550"/>
    <n v="2118000"/>
    <n v="149600"/>
    <n v="2267600"/>
    <n v="1.95"/>
    <n v="1"/>
    <n v="428.05"/>
    <n v="525.1"/>
    <n v="72050"/>
    <n v="-300"/>
    <n v="72350"/>
    <n v="47950"/>
    <n v="49649"/>
  </r>
  <r>
    <d v="2023-03-01T00:00:00"/>
    <s v="13:31"/>
    <n v="17418.150000000001"/>
    <n v="3"/>
    <x v="0"/>
    <x v="33"/>
    <n v="17900"/>
    <n v="49650"/>
    <n v="22006750"/>
    <n v="5325850"/>
    <n v="-814450"/>
    <n v="4511400"/>
    <n v="1.85"/>
    <n v="0.9"/>
    <n v="475.6"/>
    <n v="578.54999999999995"/>
    <n v="618800"/>
    <n v="-46100"/>
    <n v="664900"/>
    <n v="121450"/>
    <n v="49651"/>
  </r>
  <r>
    <d v="2023-03-01T00:00:00"/>
    <s v="13:31"/>
    <n v="17418.150000000001"/>
    <n v="3"/>
    <x v="0"/>
    <x v="33"/>
    <n v="17950"/>
    <n v="49652"/>
    <n v="4632600"/>
    <n v="1621150"/>
    <n v="-217800"/>
    <n v="1403350"/>
    <n v="1.7"/>
    <n v="0.85"/>
    <n v="533.95000000000005"/>
    <n v="628.79999999999995"/>
    <n v="42950"/>
    <n v="-7750"/>
    <n v="50700"/>
    <n v="12350"/>
    <n v="49653"/>
  </r>
  <r>
    <d v="2023-03-01T00:00:00"/>
    <s v="13:31"/>
    <n v="17418.150000000001"/>
    <n v="3"/>
    <x v="0"/>
    <x v="33"/>
    <n v="18000"/>
    <n v="49654"/>
    <n v="26543500"/>
    <n v="9814550"/>
    <n v="-1085900"/>
    <n v="8728650"/>
    <n v="1.75"/>
    <n v="0.9"/>
    <n v="578.15"/>
    <n v="677.05"/>
    <n v="430450"/>
    <n v="-83850"/>
    <n v="514300"/>
    <n v="284200"/>
    <n v="49655"/>
  </r>
  <r>
    <d v="2023-03-01T00:00:00"/>
    <s v="13:31"/>
    <n v="17418.150000000001"/>
    <n v="3"/>
    <x v="0"/>
    <x v="33"/>
    <n v="18050"/>
    <n v="49656"/>
    <n v="3483250"/>
    <n v="1323250"/>
    <n v="-253350"/>
    <n v="1069900"/>
    <n v="1.65"/>
    <n v="0.9"/>
    <n v="631.6"/>
    <n v="721.75"/>
    <n v="13500"/>
    <n v="-2150"/>
    <n v="15650"/>
    <n v="3150"/>
    <n v="49657"/>
  </r>
  <r>
    <d v="2023-03-01T00:00:00"/>
    <s v="13:31"/>
    <n v="17418.150000000001"/>
    <n v="3"/>
    <x v="0"/>
    <x v="33"/>
    <n v="18100"/>
    <n v="49659"/>
    <n v="14097100"/>
    <n v="7439800"/>
    <n v="-1798450"/>
    <n v="5641350"/>
    <n v="1.75"/>
    <n v="0.9"/>
    <n v="680"/>
    <n v="781.15"/>
    <n v="97400"/>
    <n v="-6950"/>
    <n v="104350"/>
    <n v="15900"/>
    <n v="49660"/>
  </r>
  <r>
    <d v="2023-03-01T00:00:00"/>
    <s v="13:31"/>
    <n v="17418.150000000001"/>
    <n v="3"/>
    <x v="0"/>
    <x v="33"/>
    <n v="18150"/>
    <n v="49661"/>
    <n v="2463050"/>
    <n v="683150"/>
    <n v="-31150"/>
    <n v="652000"/>
    <n v="1.55"/>
    <n v="0.85"/>
    <n v="722.65"/>
    <n v="824.1"/>
    <n v="16350"/>
    <n v="-2550"/>
    <n v="18900"/>
    <n v="2750"/>
    <n v="49662"/>
  </r>
  <r>
    <d v="2023-03-01T00:00:00"/>
    <s v="13:31"/>
    <n v="17418.150000000001"/>
    <n v="3"/>
    <x v="0"/>
    <x v="33"/>
    <n v="18200"/>
    <n v="49663"/>
    <n v="4364200"/>
    <n v="3400750"/>
    <n v="-286000"/>
    <n v="3114750"/>
    <n v="1.55"/>
    <n v="0.85"/>
    <n v="779.25"/>
    <n v="874.8"/>
    <n v="134700"/>
    <n v="-8750"/>
    <n v="143450"/>
    <n v="10800"/>
    <n v="49664"/>
  </r>
  <r>
    <d v="2023-03-01T00:00:00"/>
    <s v="13:31"/>
    <n v="17418.150000000001"/>
    <n v="3"/>
    <x v="0"/>
    <x v="33"/>
    <n v="18250"/>
    <n v="49669"/>
    <n v="1525300"/>
    <n v="559600"/>
    <n v="2450"/>
    <n v="562050"/>
    <n v="1.4"/>
    <n v="0.8"/>
    <n v="823.5"/>
    <n v="932.5"/>
    <n v="12300"/>
    <n v="-700"/>
    <n v="13000"/>
    <n v="900"/>
    <n v="49670"/>
  </r>
  <r>
    <d v="2023-03-01T00:00:00"/>
    <s v="13:31"/>
    <n v="17418.150000000001"/>
    <n v="3"/>
    <x v="0"/>
    <x v="33"/>
    <n v="18300"/>
    <n v="49671"/>
    <n v="5371050"/>
    <n v="2321900"/>
    <n v="-485950"/>
    <n v="1835950"/>
    <n v="1.45"/>
    <n v="0.75"/>
    <n v="870"/>
    <n v="974.4"/>
    <n v="87450"/>
    <n v="-2000"/>
    <n v="89450"/>
    <n v="9800"/>
    <n v="49672"/>
  </r>
  <r>
    <d v="2023-03-01T00:00:00"/>
    <s v="13:31"/>
    <n v="17418.150000000001"/>
    <n v="3"/>
    <x v="0"/>
    <x v="33"/>
    <n v="18350"/>
    <n v="49673"/>
    <n v="1121400"/>
    <n v="242600"/>
    <n v="-15950"/>
    <n v="226650"/>
    <n v="1.4"/>
    <n v="0.75"/>
    <n v="921.75"/>
    <n v="1021.1"/>
    <n v="18650"/>
    <n v="-1550"/>
    <n v="20200"/>
    <n v="1850"/>
    <n v="49674"/>
  </r>
  <r>
    <d v="2023-03-01T00:00:00"/>
    <s v="13:31"/>
    <n v="17418.150000000001"/>
    <n v="3"/>
    <x v="0"/>
    <x v="33"/>
    <n v="18400"/>
    <n v="49675"/>
    <n v="4497000"/>
    <n v="3933050"/>
    <n v="224650"/>
    <n v="4157700"/>
    <n v="1.5"/>
    <n v="0.8"/>
    <n v="976"/>
    <n v="1105"/>
    <n v="47150"/>
    <n v="-4200"/>
    <n v="51350"/>
    <n v="5000"/>
    <n v="49677"/>
  </r>
  <r>
    <d v="2023-03-01T00:00:00"/>
    <s v="13:31"/>
    <n v="17418.150000000001"/>
    <n v="3"/>
    <x v="0"/>
    <x v="33"/>
    <n v="18450"/>
    <n v="49679"/>
    <n v="1046850"/>
    <n v="133250"/>
    <n v="33100"/>
    <n v="166350"/>
    <n v="1.4"/>
    <n v="0.75"/>
    <n v="1039.0999999999999"/>
    <n v="1100"/>
    <n v="10350"/>
    <n v="-150"/>
    <n v="10500"/>
    <n v="400"/>
    <n v="49680"/>
  </r>
  <r>
    <d v="2023-03-01T00:00:00"/>
    <s v="13:31"/>
    <n v="17418.150000000001"/>
    <n v="3"/>
    <x v="0"/>
    <x v="33"/>
    <n v="18500"/>
    <n v="49681"/>
    <n v="9725050"/>
    <n v="10218850"/>
    <n v="-397850"/>
    <n v="9821000"/>
    <n v="1.45"/>
    <n v="0.75"/>
    <n v="1076"/>
    <n v="1173.8"/>
    <n v="162650"/>
    <n v="-8950"/>
    <n v="171600"/>
    <n v="10950"/>
    <n v="49683"/>
  </r>
  <r>
    <d v="2023-03-01T00:00:00"/>
    <s v="13:31"/>
    <n v="17418.150000000001"/>
    <n v="3"/>
    <x v="0"/>
    <x v="33"/>
    <n v="18550"/>
    <n v="49684"/>
    <n v="993000"/>
    <n v="148700"/>
    <n v="40550"/>
    <n v="189250"/>
    <n v="1.3"/>
    <n v="0.75"/>
    <n v="1255.5"/>
    <n v="1200.4000000000001"/>
    <n v="3900"/>
    <n v="0"/>
    <n v="3900"/>
    <n v="900"/>
    <n v="49685"/>
  </r>
  <r>
    <d v="2023-03-01T00:00:00"/>
    <s v="13:31"/>
    <n v="17418.150000000001"/>
    <n v="3"/>
    <x v="0"/>
    <x v="33"/>
    <n v="18600"/>
    <n v="49686"/>
    <n v="2518600"/>
    <n v="1071250"/>
    <n v="-156200"/>
    <n v="915050"/>
    <n v="1.25"/>
    <n v="0.75"/>
    <n v="1181.5999999999999"/>
    <n v="1271.25"/>
    <n v="37600"/>
    <n v="-8800"/>
    <n v="46400"/>
    <n v="15750"/>
    <n v="49689"/>
  </r>
  <r>
    <d v="2023-03-01T00:00:00"/>
    <s v="13:31"/>
    <n v="17418.150000000001"/>
    <n v="3"/>
    <x v="0"/>
    <x v="33"/>
    <n v="18650"/>
    <n v="49693"/>
    <n v="920050"/>
    <n v="104800"/>
    <n v="56800"/>
    <n v="161600"/>
    <n v="1.25"/>
    <n v="0.75"/>
    <n v="1347.85"/>
    <n v="1185.45"/>
    <n v="1950"/>
    <n v="0"/>
    <n v="1950"/>
    <n v="50"/>
    <n v="49694"/>
  </r>
  <r>
    <d v="2023-03-01T00:00:00"/>
    <s v="13:31"/>
    <n v="17418.150000000001"/>
    <n v="3"/>
    <x v="0"/>
    <x v="33"/>
    <n v="18700"/>
    <n v="49695"/>
    <n v="1536250"/>
    <n v="927050"/>
    <n v="-46550"/>
    <n v="880500"/>
    <n v="1.25"/>
    <n v="0.6"/>
    <n v="1292.8499999999999"/>
    <n v="1209"/>
    <n v="11000"/>
    <n v="-3800"/>
    <n v="14800"/>
    <n v="4750"/>
    <n v="49696"/>
  </r>
  <r>
    <d v="2023-03-01T00:00:00"/>
    <s v="13:31"/>
    <n v="17418.150000000001"/>
    <n v="3"/>
    <x v="0"/>
    <x v="33"/>
    <n v="18750"/>
    <n v="49697"/>
    <n v="137750"/>
    <n v="114600"/>
    <n v="-6400"/>
    <n v="108200"/>
    <n v="1.2"/>
    <n v="0.55000000000000004"/>
    <n v="1200"/>
    <n v="990.7"/>
    <n v="500"/>
    <n v="0"/>
    <n v="500"/>
    <n v="300"/>
    <n v="49698"/>
  </r>
  <r>
    <d v="2023-03-01T00:00:00"/>
    <s v="13:31"/>
    <n v="17418.150000000001"/>
    <n v="3"/>
    <x v="0"/>
    <x v="33"/>
    <n v="18800"/>
    <n v="49699"/>
    <n v="1030800"/>
    <n v="740050"/>
    <n v="-99350"/>
    <n v="640700"/>
    <n v="1.25"/>
    <n v="0.55000000000000004"/>
    <n v="1389.4"/>
    <n v="1458.55"/>
    <n v="10650"/>
    <n v="-4900"/>
    <n v="15550"/>
    <n v="4050"/>
    <n v="49700"/>
  </r>
  <r>
    <d v="2023-03-01T00:00:00"/>
    <s v="13:31"/>
    <n v="17418.150000000001"/>
    <n v="3"/>
    <x v="0"/>
    <x v="33"/>
    <n v="18850"/>
    <n v="49701"/>
    <n v="35350"/>
    <n v="30850"/>
    <n v="-3550"/>
    <n v="27300"/>
    <n v="1.2"/>
    <n v="0.55000000000000004"/>
    <n v="0"/>
    <n v="0"/>
    <n v="0"/>
    <n v="0"/>
    <n v="0"/>
    <n v="0"/>
    <n v="49702"/>
  </r>
  <r>
    <d v="2023-03-01T00:00:00"/>
    <s v="13:31"/>
    <n v="17418.150000000001"/>
    <n v="3"/>
    <x v="0"/>
    <x v="33"/>
    <n v="18900"/>
    <n v="49703"/>
    <n v="276850"/>
    <n v="271850"/>
    <n v="-53750"/>
    <n v="218100"/>
    <n v="1.2"/>
    <n v="0.5"/>
    <n v="1481"/>
    <n v="1358.9"/>
    <n v="300"/>
    <n v="-250"/>
    <n v="550"/>
    <n v="350"/>
    <n v="49704"/>
  </r>
  <r>
    <d v="2023-03-01T00:00:00"/>
    <s v="13:31"/>
    <n v="17418.150000000001"/>
    <n v="3"/>
    <x v="0"/>
    <x v="33"/>
    <n v="18950"/>
    <n v="49705"/>
    <n v="26300"/>
    <n v="25000"/>
    <n v="-1550"/>
    <n v="23450"/>
    <n v="1.25"/>
    <n v="0.6"/>
    <n v="1247.05"/>
    <n v="975.3"/>
    <n v="300"/>
    <n v="0"/>
    <n v="300"/>
    <n v="200"/>
    <n v="49706"/>
  </r>
  <r>
    <d v="2023-03-01T00:00:00"/>
    <s v="13:31"/>
    <n v="17418.150000000001"/>
    <n v="3"/>
    <x v="0"/>
    <x v="33"/>
    <n v="19000"/>
    <n v="49715"/>
    <n v="3772200"/>
    <n v="4943750"/>
    <n v="-344400"/>
    <n v="4599350"/>
    <n v="1.25"/>
    <n v="0.6"/>
    <n v="1577.4"/>
    <n v="1669.5"/>
    <n v="37800"/>
    <n v="-4250"/>
    <n v="42050"/>
    <n v="5750"/>
    <n v="49719"/>
  </r>
  <r>
    <d v="2023-03-01T00:00:00"/>
    <s v="13:31"/>
    <n v="17418.150000000001"/>
    <n v="3"/>
    <x v="0"/>
    <x v="33"/>
    <n v="19050"/>
    <n v="49720"/>
    <n v="20750"/>
    <n v="32850"/>
    <n v="2600"/>
    <n v="35450"/>
    <n v="1.1499999999999999"/>
    <n v="0.55000000000000004"/>
    <n v="1526.9"/>
    <n v="1025.3"/>
    <n v="250"/>
    <n v="0"/>
    <n v="250"/>
    <n v="200"/>
    <n v="49721"/>
  </r>
  <r>
    <d v="2023-03-01T00:00:00"/>
    <s v="13:31"/>
    <n v="17418.150000000001"/>
    <n v="3"/>
    <x v="0"/>
    <x v="33"/>
    <n v="19100"/>
    <n v="49729"/>
    <n v="180900"/>
    <n v="292400"/>
    <n v="-113250"/>
    <n v="179150"/>
    <n v="1.2"/>
    <n v="0.55000000000000004"/>
    <n v="0"/>
    <n v="0"/>
    <n v="0"/>
    <n v="0"/>
    <n v="0"/>
    <n v="0"/>
    <n v="49730"/>
  </r>
  <r>
    <d v="2023-03-01T00:00:00"/>
    <s v="13:31"/>
    <n v="17418.150000000001"/>
    <n v="3"/>
    <x v="0"/>
    <x v="33"/>
    <n v="19150"/>
    <n v="49731"/>
    <n v="23150"/>
    <n v="25100"/>
    <n v="8450"/>
    <n v="33550"/>
    <n v="1.1499999999999999"/>
    <n v="0.6"/>
    <n v="0"/>
    <n v="0"/>
    <n v="0"/>
    <n v="0"/>
    <n v="0"/>
    <n v="0"/>
    <n v="49732"/>
  </r>
  <r>
    <d v="2023-03-01T00:00:00"/>
    <s v="13:31"/>
    <n v="17418.150000000001"/>
    <n v="3"/>
    <x v="0"/>
    <x v="33"/>
    <n v="19200"/>
    <n v="49733"/>
    <n v="332500"/>
    <n v="351950"/>
    <n v="-113150"/>
    <n v="238800"/>
    <n v="1.05"/>
    <n v="0.5"/>
    <n v="1223.2"/>
    <n v="1101.8499999999999"/>
    <n v="150"/>
    <n v="50"/>
    <n v="100"/>
    <n v="50"/>
    <n v="49734"/>
  </r>
  <r>
    <d v="2023-03-01T00:00:00"/>
    <s v="13:31"/>
    <n v="17418.150000000001"/>
    <n v="3"/>
    <x v="0"/>
    <x v="33"/>
    <n v="19250"/>
    <n v="49737"/>
    <n v="29250"/>
    <n v="45350"/>
    <n v="-3450"/>
    <n v="41900"/>
    <n v="1.1499999999999999"/>
    <n v="0.45"/>
    <n v="0"/>
    <n v="0"/>
    <n v="0"/>
    <n v="0"/>
    <n v="0"/>
    <n v="0"/>
    <n v="49738"/>
  </r>
  <r>
    <d v="2023-03-01T00:00:00"/>
    <s v="13:31"/>
    <n v="17418.150000000001"/>
    <n v="3"/>
    <x v="0"/>
    <x v="33"/>
    <n v="19300"/>
    <n v="49739"/>
    <n v="232850"/>
    <n v="314350"/>
    <n v="-11100"/>
    <n v="303250"/>
    <n v="1.05"/>
    <n v="0.45"/>
    <n v="0"/>
    <n v="0"/>
    <n v="0"/>
    <n v="0"/>
    <n v="0"/>
    <n v="0"/>
    <n v="49740"/>
  </r>
  <r>
    <d v="2023-03-01T00:00:00"/>
    <s v="13:31"/>
    <n v="17418.150000000001"/>
    <n v="3"/>
    <x v="0"/>
    <x v="33"/>
    <n v="19350"/>
    <n v="49741"/>
    <n v="25450"/>
    <n v="30050"/>
    <n v="-600"/>
    <n v="29450"/>
    <n v="1.1000000000000001"/>
    <n v="0.4"/>
    <n v="0"/>
    <n v="0"/>
    <n v="0"/>
    <n v="0"/>
    <n v="0"/>
    <n v="0"/>
    <n v="49742"/>
  </r>
  <r>
    <d v="2023-03-01T00:00:00"/>
    <s v="13:31"/>
    <n v="17418.150000000001"/>
    <n v="3"/>
    <x v="0"/>
    <x v="33"/>
    <n v="19400"/>
    <n v="49744"/>
    <n v="208100"/>
    <n v="142400"/>
    <n v="-6900"/>
    <n v="135500"/>
    <n v="1.1000000000000001"/>
    <n v="0.45"/>
    <n v="0"/>
    <n v="0"/>
    <n v="0"/>
    <n v="0"/>
    <n v="0"/>
    <n v="0"/>
    <n v="49745"/>
  </r>
  <r>
    <d v="2023-03-01T00:00:00"/>
    <s v="13:31"/>
    <n v="17418.150000000001"/>
    <n v="3"/>
    <x v="0"/>
    <x v="33"/>
    <n v="19450"/>
    <n v="49746"/>
    <n v="39350"/>
    <n v="20800"/>
    <n v="1800"/>
    <n v="22600"/>
    <n v="1.1000000000000001"/>
    <n v="0.45"/>
    <n v="0"/>
    <n v="0"/>
    <n v="0"/>
    <n v="0"/>
    <n v="0"/>
    <n v="0"/>
    <n v="49748"/>
  </r>
  <r>
    <d v="2023-03-01T00:00:00"/>
    <s v="13:31"/>
    <n v="17418.150000000001"/>
    <n v="3"/>
    <x v="0"/>
    <x v="33"/>
    <n v="19500"/>
    <n v="49749"/>
    <n v="3576900"/>
    <n v="3949450"/>
    <n v="-759950"/>
    <n v="3189500"/>
    <n v="1.2"/>
    <n v="0.45"/>
    <n v="2085"/>
    <n v="2199"/>
    <n v="1950"/>
    <n v="-500"/>
    <n v="2450"/>
    <n v="850"/>
    <n v="49751"/>
  </r>
  <r>
    <d v="2023-03-01T00:00:00"/>
    <s v="13:31"/>
    <n v="17418.150000000001"/>
    <n v="3"/>
    <x v="0"/>
    <x v="33"/>
    <n v="19550"/>
    <n v="49752"/>
    <n v="49150"/>
    <n v="37250"/>
    <n v="-7500"/>
    <n v="29750"/>
    <n v="1.05"/>
    <n v="0.4"/>
    <n v="0"/>
    <n v="0"/>
    <n v="0"/>
    <n v="0"/>
    <n v="0"/>
    <n v="0"/>
    <n v="49753"/>
  </r>
  <r>
    <d v="2023-03-01T00:00:00"/>
    <s v="13:31"/>
    <n v="17418.150000000001"/>
    <n v="3"/>
    <x v="0"/>
    <x v="33"/>
    <n v="19600"/>
    <n v="49754"/>
    <n v="1341600"/>
    <n v="1780150"/>
    <n v="-207000"/>
    <n v="1573150"/>
    <n v="1.05"/>
    <n v="0.4"/>
    <n v="1892.2"/>
    <n v="1430.1"/>
    <n v="50"/>
    <n v="0"/>
    <n v="50"/>
    <n v="50"/>
    <n v="49755"/>
  </r>
  <r>
    <d v="2023-03-01T00:00:00"/>
    <s v="13:31"/>
    <n v="17418.150000000001"/>
    <n v="3"/>
    <x v="0"/>
    <x v="33"/>
    <n v="19650"/>
    <n v="49756"/>
    <n v="0"/>
    <n v="0"/>
    <n v="0"/>
    <n v="0"/>
    <n v="0"/>
    <n v="0"/>
    <n v="0"/>
    <n v="0"/>
    <n v="0"/>
    <n v="0"/>
    <n v="0"/>
    <n v="0"/>
    <n v="49757"/>
  </r>
  <r>
    <d v="2023-03-01T00:00:00"/>
    <s v="13:31"/>
    <n v="17418.150000000001"/>
    <n v="3"/>
    <x v="0"/>
    <x v="33"/>
    <n v="19700"/>
    <n v="49758"/>
    <n v="0"/>
    <n v="0"/>
    <n v="0"/>
    <n v="0"/>
    <n v="0"/>
    <n v="0"/>
    <n v="0"/>
    <n v="0"/>
    <n v="0"/>
    <n v="0"/>
    <n v="0"/>
    <n v="0"/>
    <n v="49759"/>
  </r>
  <r>
    <d v="2023-03-01T00:00:00"/>
    <s v="13:31"/>
    <n v="17418.150000000001"/>
    <n v="3"/>
    <x v="0"/>
    <x v="33"/>
    <n v="19750"/>
    <n v="49760"/>
    <n v="0"/>
    <n v="0"/>
    <n v="0"/>
    <n v="0"/>
    <n v="0"/>
    <n v="0"/>
    <n v="0"/>
    <n v="0"/>
    <n v="0"/>
    <n v="0"/>
    <n v="0"/>
    <n v="0"/>
    <n v="49761"/>
  </r>
  <r>
    <d v="2023-03-01T00:00:00"/>
    <s v="13:31"/>
    <n v="17418.150000000001"/>
    <n v="3"/>
    <x v="0"/>
    <x v="33"/>
    <n v="19800"/>
    <n v="49762"/>
    <n v="0"/>
    <n v="0"/>
    <n v="0"/>
    <n v="0"/>
    <n v="0"/>
    <n v="0"/>
    <n v="0"/>
    <n v="0"/>
    <n v="0"/>
    <n v="0"/>
    <n v="0"/>
    <n v="0"/>
    <n v="49764"/>
  </r>
  <r>
    <d v="2023-03-01T00:00:00"/>
    <s v="13:31"/>
    <n v="17418.150000000001"/>
    <n v="3"/>
    <x v="0"/>
    <x v="33"/>
    <n v="19850"/>
    <n v="49772"/>
    <n v="0"/>
    <n v="0"/>
    <n v="0"/>
    <n v="0"/>
    <n v="0"/>
    <n v="0"/>
    <n v="0"/>
    <n v="0"/>
    <n v="0"/>
    <n v="0"/>
    <n v="0"/>
    <n v="0"/>
    <n v="49773"/>
  </r>
  <r>
    <d v="2023-03-01T00:00:00"/>
    <s v="13:31"/>
    <n v="17418.150000000001"/>
    <n v="3"/>
    <x v="0"/>
    <x v="33"/>
    <n v="19900"/>
    <n v="49778"/>
    <n v="0"/>
    <n v="0"/>
    <n v="0"/>
    <n v="0"/>
    <n v="0"/>
    <n v="0"/>
    <n v="0"/>
    <n v="0"/>
    <n v="0"/>
    <n v="0"/>
    <n v="0"/>
    <n v="0"/>
    <n v="49779"/>
  </r>
  <r>
    <d v="2023-03-01T00:00:00"/>
    <s v="13:31"/>
    <n v="17418.150000000001"/>
    <n v="3"/>
    <x v="0"/>
    <x v="33"/>
    <n v="19950"/>
    <n v="49782"/>
    <n v="0"/>
    <n v="0"/>
    <n v="0"/>
    <n v="0"/>
    <n v="0"/>
    <n v="0"/>
    <n v="0"/>
    <n v="0"/>
    <n v="0"/>
    <n v="0"/>
    <n v="0"/>
    <n v="0"/>
    <n v="49783"/>
  </r>
  <r>
    <d v="2023-03-01T00:00:00"/>
    <s v="13:31"/>
    <n v="17418.150000000001"/>
    <n v="3"/>
    <x v="0"/>
    <x v="33"/>
    <n v="20000"/>
    <n v="49794"/>
    <n v="0"/>
    <n v="0"/>
    <n v="0"/>
    <n v="0"/>
    <n v="0"/>
    <n v="0"/>
    <n v="0"/>
    <n v="0"/>
    <n v="0"/>
    <n v="0"/>
    <n v="0"/>
    <n v="0"/>
    <n v="49797"/>
  </r>
  <r>
    <d v="2023-03-01T00:00:00"/>
    <s v="13:31"/>
    <n v="17418.150000000001"/>
    <n v="3"/>
    <x v="0"/>
    <x v="33"/>
    <n v="20050"/>
    <n v="49798"/>
    <n v="0"/>
    <n v="0"/>
    <n v="0"/>
    <n v="0"/>
    <n v="0"/>
    <n v="0"/>
    <n v="0"/>
    <n v="0"/>
    <n v="0"/>
    <n v="0"/>
    <n v="0"/>
    <n v="0"/>
    <n v="49799"/>
  </r>
  <r>
    <d v="2023-03-01T00:00:00"/>
    <s v="13:31"/>
    <n v="17418.150000000001"/>
    <n v="3"/>
    <x v="0"/>
    <x v="33"/>
    <n v="20100"/>
    <n v="49804"/>
    <n v="0"/>
    <n v="0"/>
    <n v="0"/>
    <n v="0"/>
    <n v="0"/>
    <n v="0"/>
    <n v="0"/>
    <n v="0"/>
    <n v="0"/>
    <n v="0"/>
    <n v="0"/>
    <n v="0"/>
    <n v="49805"/>
  </r>
  <r>
    <d v="2023-03-01T00:00:00"/>
    <s v="13:31"/>
    <n v="17418.150000000001"/>
    <n v="3"/>
    <x v="0"/>
    <x v="33"/>
    <n v="20150"/>
    <n v="49810"/>
    <n v="0"/>
    <n v="0"/>
    <n v="0"/>
    <n v="0"/>
    <n v="0"/>
    <n v="0"/>
    <n v="0"/>
    <n v="0"/>
    <n v="0"/>
    <n v="0"/>
    <n v="0"/>
    <n v="0"/>
    <n v="49811"/>
  </r>
  <r>
    <d v="2023-03-01T00:00:00"/>
    <s v="13:31"/>
    <n v="17418.150000000001"/>
    <n v="3"/>
    <x v="0"/>
    <x v="33"/>
    <n v="20200"/>
    <n v="49812"/>
    <n v="0"/>
    <n v="0"/>
    <n v="0"/>
    <n v="0"/>
    <n v="0"/>
    <n v="0"/>
    <n v="0"/>
    <n v="0"/>
    <n v="0"/>
    <n v="0"/>
    <n v="0"/>
    <n v="0"/>
    <n v="49823"/>
  </r>
  <r>
    <d v="2023-03-01T00:00:00"/>
    <s v="13:31"/>
    <n v="17418.150000000001"/>
    <n v="3"/>
    <x v="0"/>
    <x v="33"/>
    <n v="20250"/>
    <n v="49824"/>
    <n v="0"/>
    <n v="0"/>
    <n v="0"/>
    <n v="0"/>
    <n v="0"/>
    <n v="0"/>
    <n v="0"/>
    <n v="0"/>
    <n v="0"/>
    <n v="0"/>
    <n v="0"/>
    <n v="0"/>
    <n v="49834"/>
  </r>
  <r>
    <d v="2023-03-01T00:00:00"/>
    <s v="13:31"/>
    <n v="17418.150000000001"/>
    <n v="3"/>
    <x v="0"/>
    <x v="33"/>
    <n v="20300"/>
    <n v="49842"/>
    <n v="0"/>
    <n v="0"/>
    <n v="0"/>
    <n v="0"/>
    <n v="0"/>
    <n v="0"/>
    <n v="0"/>
    <n v="0"/>
    <n v="0"/>
    <n v="0"/>
    <n v="0"/>
    <n v="0"/>
    <n v="49843"/>
  </r>
  <r>
    <d v="2023-03-01T00:00:00"/>
    <s v="13:31"/>
    <n v="17418.150000000001"/>
    <n v="3"/>
    <x v="0"/>
    <x v="33"/>
    <n v="20350"/>
    <n v="49844"/>
    <n v="0"/>
    <n v="0"/>
    <n v="0"/>
    <n v="0"/>
    <n v="0"/>
    <n v="0"/>
    <n v="0"/>
    <n v="0"/>
    <n v="0"/>
    <n v="0"/>
    <n v="0"/>
    <n v="0"/>
    <n v="49860"/>
  </r>
  <r>
    <d v="2023-03-01T00:00:00"/>
    <s v="13:31"/>
    <n v="17418.150000000001"/>
    <n v="3"/>
    <x v="0"/>
    <x v="33"/>
    <n v="20400"/>
    <n v="49864"/>
    <n v="0"/>
    <n v="0"/>
    <n v="0"/>
    <n v="0"/>
    <n v="0"/>
    <n v="0"/>
    <n v="0"/>
    <n v="0"/>
    <n v="0"/>
    <n v="0"/>
    <n v="0"/>
    <n v="0"/>
    <n v="49865"/>
  </r>
  <r>
    <d v="2023-03-01T00:00:00"/>
    <s v="13:31"/>
    <n v="17418.150000000001"/>
    <n v="3"/>
    <x v="0"/>
    <x v="33"/>
    <n v="20450"/>
    <n v="49866"/>
    <n v="0"/>
    <n v="0"/>
    <n v="0"/>
    <n v="0"/>
    <n v="0"/>
    <n v="0"/>
    <n v="0"/>
    <n v="0"/>
    <n v="0"/>
    <n v="0"/>
    <n v="0"/>
    <n v="0"/>
    <n v="49878"/>
  </r>
  <r>
    <d v="2023-03-01T00:00:00"/>
    <s v="13:31"/>
    <n v="17418.150000000001"/>
    <n v="3"/>
    <x v="0"/>
    <x v="33"/>
    <n v="20500"/>
    <n v="49898"/>
    <n v="0"/>
    <n v="0"/>
    <n v="0"/>
    <n v="0"/>
    <n v="0"/>
    <n v="0"/>
    <n v="0"/>
    <n v="0"/>
    <n v="0"/>
    <n v="0"/>
    <n v="0"/>
    <n v="0"/>
    <n v="49899"/>
  </r>
  <r>
    <d v="2023-03-01T00:00:00"/>
    <s v="13:31"/>
    <n v="17418.150000000001"/>
    <n v="3"/>
    <x v="0"/>
    <x v="33"/>
    <n v="20550"/>
    <n v="49902"/>
    <n v="0"/>
    <n v="0"/>
    <n v="0"/>
    <n v="0"/>
    <n v="0"/>
    <n v="0"/>
    <n v="0"/>
    <n v="0"/>
    <n v="0"/>
    <n v="0"/>
    <n v="0"/>
    <n v="0"/>
    <n v="49903"/>
  </r>
  <r>
    <d v="2023-03-01T00:00:00"/>
    <s v="13:31"/>
    <n v="17418.150000000001"/>
    <n v="3"/>
    <x v="0"/>
    <x v="33"/>
    <n v="20600"/>
    <n v="49904"/>
    <n v="0"/>
    <n v="0"/>
    <n v="0"/>
    <n v="0"/>
    <n v="0"/>
    <n v="0"/>
    <n v="0"/>
    <n v="0"/>
    <n v="0"/>
    <n v="0"/>
    <n v="0"/>
    <n v="0"/>
    <n v="49905"/>
  </r>
  <r>
    <d v="2023-03-01T00:00:00"/>
    <s v="13:31"/>
    <n v="17418.150000000001"/>
    <n v="3"/>
    <x v="0"/>
    <x v="33"/>
    <n v="20650"/>
    <n v="49906"/>
    <n v="0"/>
    <n v="0"/>
    <n v="0"/>
    <n v="0"/>
    <n v="0"/>
    <n v="0"/>
    <n v="0"/>
    <n v="0"/>
    <n v="0"/>
    <n v="0"/>
    <n v="0"/>
    <n v="0"/>
    <n v="49907"/>
  </r>
  <r>
    <d v="2023-03-01T00:00:00"/>
    <s v="13:31"/>
    <n v="17418.150000000001"/>
    <n v="3"/>
    <x v="0"/>
    <x v="33"/>
    <n v="20700"/>
    <n v="49908"/>
    <n v="0"/>
    <n v="0"/>
    <n v="0"/>
    <n v="0"/>
    <n v="0"/>
    <n v="0"/>
    <n v="0"/>
    <n v="0"/>
    <n v="0"/>
    <n v="0"/>
    <n v="0"/>
    <n v="0"/>
    <n v="49909"/>
  </r>
  <r>
    <d v="2023-03-01T00:00:00"/>
    <s v="13:31"/>
    <n v="17418.150000000001"/>
    <n v="3"/>
    <x v="0"/>
    <x v="33"/>
    <n v="20750"/>
    <n v="49910"/>
    <n v="0"/>
    <n v="0"/>
    <n v="0"/>
    <n v="0"/>
    <n v="0"/>
    <n v="0"/>
    <n v="0"/>
    <n v="0"/>
    <n v="0"/>
    <n v="0"/>
    <n v="0"/>
    <n v="0"/>
    <n v="49911"/>
  </r>
  <r>
    <d v="2023-03-01T00:00:00"/>
    <s v="13:31"/>
    <n v="17418.150000000001"/>
    <n v="3"/>
    <x v="0"/>
    <x v="33"/>
    <n v="20800"/>
    <n v="49941"/>
    <n v="0"/>
    <n v="0"/>
    <n v="0"/>
    <n v="0"/>
    <n v="0"/>
    <n v="0"/>
    <n v="0"/>
    <n v="0"/>
    <n v="0"/>
    <n v="0"/>
    <n v="0"/>
    <n v="0"/>
    <n v="49942"/>
  </r>
  <r>
    <d v="2023-03-01T00:00:00"/>
    <s v="13:31"/>
    <n v="17418.150000000001"/>
    <n v="3"/>
    <x v="0"/>
    <x v="33"/>
    <n v="20850"/>
    <n v="49943"/>
    <n v="0"/>
    <n v="0"/>
    <n v="0"/>
    <n v="0"/>
    <n v="0"/>
    <n v="0"/>
    <n v="0"/>
    <n v="0"/>
    <n v="0"/>
    <n v="0"/>
    <n v="0"/>
    <n v="0"/>
    <n v="49947"/>
  </r>
  <r>
    <d v="2023-03-01T00:00:00"/>
    <s v="13:31"/>
    <n v="17418.150000000001"/>
    <n v="3"/>
    <x v="0"/>
    <x v="33"/>
    <n v="20900"/>
    <n v="49948"/>
    <n v="0"/>
    <n v="0"/>
    <n v="0"/>
    <n v="0"/>
    <n v="0"/>
    <n v="0"/>
    <n v="0"/>
    <n v="0"/>
    <n v="0"/>
    <n v="0"/>
    <n v="0"/>
    <n v="0"/>
    <n v="49949"/>
  </r>
  <r>
    <d v="2023-03-01T00:00:00"/>
    <s v="13:31"/>
    <n v="17418.150000000001"/>
    <n v="3"/>
    <x v="0"/>
    <x v="33"/>
    <n v="20950"/>
    <n v="49950"/>
    <n v="0"/>
    <n v="0"/>
    <n v="0"/>
    <n v="0"/>
    <n v="0"/>
    <n v="0"/>
    <n v="0"/>
    <n v="0"/>
    <n v="0"/>
    <n v="0"/>
    <n v="0"/>
    <n v="0"/>
    <n v="49951"/>
  </r>
  <r>
    <d v="2023-03-01T00:00:00"/>
    <s v="13:31"/>
    <n v="17418.150000000001"/>
    <n v="3"/>
    <x v="0"/>
    <x v="33"/>
    <n v="21000"/>
    <n v="49952"/>
    <n v="0"/>
    <n v="0"/>
    <n v="0"/>
    <n v="0"/>
    <n v="0"/>
    <n v="0"/>
    <n v="0"/>
    <n v="0"/>
    <n v="0"/>
    <n v="0"/>
    <n v="0"/>
    <n v="0"/>
    <n v="49953"/>
  </r>
  <r>
    <d v="2023-03-01T00:00:00"/>
    <s v="13:31"/>
    <n v="17418.150000000001"/>
    <n v="3"/>
    <x v="0"/>
    <x v="33"/>
    <n v="21050"/>
    <n v="49954"/>
    <n v="0"/>
    <n v="0"/>
    <n v="0"/>
    <n v="0"/>
    <n v="0"/>
    <n v="0"/>
    <n v="0"/>
    <n v="0"/>
    <n v="0"/>
    <n v="0"/>
    <n v="0"/>
    <n v="0"/>
    <n v="49955"/>
  </r>
  <r>
    <d v="2023-03-01T00:00:00"/>
    <s v="13:31"/>
    <n v="17418.150000000001"/>
    <n v="3"/>
    <x v="0"/>
    <x v="33"/>
    <n v="21100"/>
    <n v="49956"/>
    <n v="0"/>
    <n v="0"/>
    <n v="0"/>
    <n v="0"/>
    <n v="0"/>
    <n v="0"/>
    <n v="0"/>
    <n v="0"/>
    <n v="0"/>
    <n v="0"/>
    <n v="0"/>
    <n v="0"/>
    <n v="49957"/>
  </r>
  <r>
    <d v="2023-03-01T00:00:00"/>
    <s v="13:34"/>
    <n v="17412.3"/>
    <n v="3"/>
    <x v="0"/>
    <x v="34"/>
    <n v="14300"/>
    <n v="43552"/>
    <n v="0"/>
    <n v="0"/>
    <n v="0"/>
    <n v="0"/>
    <n v="0"/>
    <n v="0"/>
    <n v="0"/>
    <n v="0"/>
    <n v="0"/>
    <n v="0"/>
    <n v="0"/>
    <n v="0"/>
    <n v="43553"/>
  </r>
  <r>
    <d v="2023-03-01T00:00:00"/>
    <s v="13:34"/>
    <n v="17412.3"/>
    <n v="3"/>
    <x v="0"/>
    <x v="34"/>
    <n v="14350"/>
    <n v="43554"/>
    <n v="0"/>
    <n v="0"/>
    <n v="0"/>
    <n v="0"/>
    <n v="0"/>
    <n v="0"/>
    <n v="0"/>
    <n v="0"/>
    <n v="0"/>
    <n v="0"/>
    <n v="0"/>
    <n v="0"/>
    <n v="43557"/>
  </r>
  <r>
    <d v="2023-03-01T00:00:00"/>
    <s v="13:34"/>
    <n v="17412.3"/>
    <n v="3"/>
    <x v="0"/>
    <x v="34"/>
    <n v="14400"/>
    <n v="37127"/>
    <n v="0"/>
    <n v="0"/>
    <n v="0"/>
    <n v="0"/>
    <n v="0"/>
    <n v="0"/>
    <n v="0"/>
    <n v="0"/>
    <n v="0"/>
    <n v="0"/>
    <n v="0"/>
    <n v="0"/>
    <n v="37128"/>
  </r>
  <r>
    <d v="2023-03-01T00:00:00"/>
    <s v="13:34"/>
    <n v="17412.3"/>
    <n v="3"/>
    <x v="0"/>
    <x v="34"/>
    <n v="14450"/>
    <n v="35138"/>
    <n v="0"/>
    <n v="0"/>
    <n v="0"/>
    <n v="0"/>
    <n v="0"/>
    <n v="0"/>
    <n v="0"/>
    <n v="0"/>
    <n v="0"/>
    <n v="0"/>
    <n v="0"/>
    <n v="0"/>
    <n v="35139"/>
  </r>
  <r>
    <d v="2023-03-01T00:00:00"/>
    <s v="13:34"/>
    <n v="17412.3"/>
    <n v="3"/>
    <x v="0"/>
    <x v="34"/>
    <n v="14500"/>
    <n v="72846"/>
    <n v="0"/>
    <n v="0"/>
    <n v="0"/>
    <n v="0"/>
    <n v="0"/>
    <n v="0"/>
    <n v="0"/>
    <n v="0"/>
    <n v="0"/>
    <n v="0"/>
    <n v="0"/>
    <n v="0"/>
    <n v="72848"/>
  </r>
  <r>
    <d v="2023-03-01T00:00:00"/>
    <s v="13:34"/>
    <n v="17412.3"/>
    <n v="3"/>
    <x v="0"/>
    <x v="34"/>
    <n v="14550"/>
    <n v="46690"/>
    <n v="0"/>
    <n v="0"/>
    <n v="0"/>
    <n v="0"/>
    <n v="0"/>
    <n v="0"/>
    <n v="0"/>
    <n v="0"/>
    <n v="0"/>
    <n v="0"/>
    <n v="0"/>
    <n v="0"/>
    <n v="46691"/>
  </r>
  <r>
    <d v="2023-03-01T00:00:00"/>
    <s v="13:34"/>
    <n v="17412.3"/>
    <n v="3"/>
    <x v="0"/>
    <x v="34"/>
    <n v="14600"/>
    <n v="35968"/>
    <n v="0"/>
    <n v="0"/>
    <n v="0"/>
    <n v="0"/>
    <n v="0"/>
    <n v="0"/>
    <n v="0"/>
    <n v="0"/>
    <n v="0"/>
    <n v="0"/>
    <n v="0"/>
    <n v="0"/>
    <n v="35969"/>
  </r>
  <r>
    <d v="2023-03-01T00:00:00"/>
    <s v="13:34"/>
    <n v="17412.3"/>
    <n v="3"/>
    <x v="0"/>
    <x v="34"/>
    <n v="14650"/>
    <n v="35970"/>
    <n v="0"/>
    <n v="0"/>
    <n v="0"/>
    <n v="0"/>
    <n v="0"/>
    <n v="0"/>
    <n v="0"/>
    <n v="0"/>
    <n v="0"/>
    <n v="0"/>
    <n v="0"/>
    <n v="0"/>
    <n v="35973"/>
  </r>
  <r>
    <d v="2023-03-01T00:00:00"/>
    <s v="13:34"/>
    <n v="17412.3"/>
    <n v="3"/>
    <x v="0"/>
    <x v="34"/>
    <n v="14700"/>
    <n v="35974"/>
    <n v="0"/>
    <n v="0"/>
    <n v="0"/>
    <n v="0"/>
    <n v="0"/>
    <n v="0"/>
    <n v="0"/>
    <n v="0"/>
    <n v="0"/>
    <n v="0"/>
    <n v="0"/>
    <n v="0"/>
    <n v="35975"/>
  </r>
  <r>
    <d v="2023-03-01T00:00:00"/>
    <s v="13:34"/>
    <n v="17412.3"/>
    <n v="3"/>
    <x v="0"/>
    <x v="34"/>
    <n v="14750"/>
    <n v="35976"/>
    <n v="0"/>
    <n v="0"/>
    <n v="0"/>
    <n v="0"/>
    <n v="0"/>
    <n v="0"/>
    <n v="0"/>
    <n v="0"/>
    <n v="0"/>
    <n v="0"/>
    <n v="0"/>
    <n v="0"/>
    <n v="35977"/>
  </r>
  <r>
    <d v="2023-03-01T00:00:00"/>
    <s v="13:34"/>
    <n v="17412.3"/>
    <n v="3"/>
    <x v="0"/>
    <x v="34"/>
    <n v="14800"/>
    <n v="36000"/>
    <n v="0"/>
    <n v="0"/>
    <n v="0"/>
    <n v="0"/>
    <n v="0"/>
    <n v="0"/>
    <n v="0"/>
    <n v="0"/>
    <n v="0"/>
    <n v="0"/>
    <n v="0"/>
    <n v="0"/>
    <n v="36001"/>
  </r>
  <r>
    <d v="2023-03-01T00:00:00"/>
    <s v="13:34"/>
    <n v="17412.3"/>
    <n v="3"/>
    <x v="0"/>
    <x v="34"/>
    <n v="14850"/>
    <n v="36002"/>
    <n v="0"/>
    <n v="0"/>
    <n v="0"/>
    <n v="0"/>
    <n v="0"/>
    <n v="0"/>
    <n v="0"/>
    <n v="0"/>
    <n v="0"/>
    <n v="0"/>
    <n v="0"/>
    <n v="0"/>
    <n v="36003"/>
  </r>
  <r>
    <d v="2023-03-01T00:00:00"/>
    <s v="13:34"/>
    <n v="17412.3"/>
    <n v="3"/>
    <x v="0"/>
    <x v="34"/>
    <n v="14900"/>
    <n v="53746"/>
    <n v="0"/>
    <n v="0"/>
    <n v="0"/>
    <n v="0"/>
    <n v="0"/>
    <n v="0"/>
    <n v="0"/>
    <n v="0"/>
    <n v="0"/>
    <n v="0"/>
    <n v="0"/>
    <n v="0"/>
    <n v="53749"/>
  </r>
  <r>
    <d v="2023-03-01T00:00:00"/>
    <s v="13:34"/>
    <n v="17412.3"/>
    <n v="3"/>
    <x v="0"/>
    <x v="34"/>
    <n v="14950"/>
    <n v="53753"/>
    <n v="0"/>
    <n v="0"/>
    <n v="0"/>
    <n v="0"/>
    <n v="0"/>
    <n v="0"/>
    <n v="0"/>
    <n v="0"/>
    <n v="0"/>
    <n v="0"/>
    <n v="0"/>
    <n v="0"/>
    <n v="53754"/>
  </r>
  <r>
    <d v="2023-03-01T00:00:00"/>
    <s v="13:34"/>
    <n v="17412.3"/>
    <n v="3"/>
    <x v="0"/>
    <x v="34"/>
    <n v="15000"/>
    <n v="53755"/>
    <n v="0"/>
    <n v="0"/>
    <n v="0"/>
    <n v="0"/>
    <n v="0"/>
    <n v="0"/>
    <n v="0"/>
    <n v="0"/>
    <n v="0"/>
    <n v="0"/>
    <n v="0"/>
    <n v="0"/>
    <n v="53757"/>
  </r>
  <r>
    <d v="2023-03-01T00:00:00"/>
    <s v="13:34"/>
    <n v="17412.3"/>
    <n v="3"/>
    <x v="0"/>
    <x v="34"/>
    <n v="15050"/>
    <n v="36184"/>
    <n v="0"/>
    <n v="0"/>
    <n v="0"/>
    <n v="0"/>
    <n v="0"/>
    <n v="0"/>
    <n v="0"/>
    <n v="0"/>
    <n v="0"/>
    <n v="0"/>
    <n v="0"/>
    <n v="0"/>
    <n v="36191"/>
  </r>
  <r>
    <d v="2023-03-01T00:00:00"/>
    <s v="13:34"/>
    <n v="17412.3"/>
    <n v="3"/>
    <x v="0"/>
    <x v="34"/>
    <n v="15100"/>
    <n v="49262"/>
    <n v="0"/>
    <n v="0"/>
    <n v="0"/>
    <n v="0"/>
    <n v="0"/>
    <n v="0"/>
    <n v="0"/>
    <n v="0"/>
    <n v="0"/>
    <n v="0"/>
    <n v="0"/>
    <n v="0"/>
    <n v="49267"/>
  </r>
  <r>
    <d v="2023-03-01T00:00:00"/>
    <s v="13:34"/>
    <n v="17412.3"/>
    <n v="3"/>
    <x v="0"/>
    <x v="34"/>
    <n v="15150"/>
    <n v="49272"/>
    <n v="0"/>
    <n v="0"/>
    <n v="0"/>
    <n v="0"/>
    <n v="0"/>
    <n v="0"/>
    <n v="0"/>
    <n v="0"/>
    <n v="0"/>
    <n v="0"/>
    <n v="0"/>
    <n v="0"/>
    <n v="49275"/>
  </r>
  <r>
    <d v="2023-03-01T00:00:00"/>
    <s v="13:34"/>
    <n v="17412.3"/>
    <n v="3"/>
    <x v="0"/>
    <x v="34"/>
    <n v="15200"/>
    <n v="49276"/>
    <n v="0"/>
    <n v="0"/>
    <n v="0"/>
    <n v="0"/>
    <n v="0"/>
    <n v="0"/>
    <n v="0"/>
    <n v="0"/>
    <n v="0"/>
    <n v="0"/>
    <n v="0"/>
    <n v="0"/>
    <n v="49277"/>
  </r>
  <r>
    <d v="2023-03-01T00:00:00"/>
    <s v="13:34"/>
    <n v="17412.3"/>
    <n v="3"/>
    <x v="0"/>
    <x v="34"/>
    <n v="15250"/>
    <n v="49278"/>
    <n v="0"/>
    <n v="0"/>
    <n v="0"/>
    <n v="0"/>
    <n v="0"/>
    <n v="0"/>
    <n v="0"/>
    <n v="0"/>
    <n v="0"/>
    <n v="0"/>
    <n v="0"/>
    <n v="0"/>
    <n v="49279"/>
  </r>
  <r>
    <d v="2023-03-01T00:00:00"/>
    <s v="13:34"/>
    <n v="17412.3"/>
    <n v="3"/>
    <x v="0"/>
    <x v="34"/>
    <n v="15300"/>
    <n v="49280"/>
    <n v="0"/>
    <n v="0"/>
    <n v="0"/>
    <n v="0"/>
    <n v="0"/>
    <n v="0"/>
    <n v="0"/>
    <n v="0"/>
    <n v="0"/>
    <n v="0"/>
    <n v="0"/>
    <n v="0"/>
    <n v="49309"/>
  </r>
  <r>
    <d v="2023-03-01T00:00:00"/>
    <s v="13:34"/>
    <n v="17412.3"/>
    <n v="3"/>
    <x v="0"/>
    <x v="34"/>
    <n v="15350"/>
    <n v="49310"/>
    <n v="0"/>
    <n v="0"/>
    <n v="0"/>
    <n v="0"/>
    <n v="0"/>
    <n v="0"/>
    <n v="0"/>
    <n v="0"/>
    <n v="0"/>
    <n v="0"/>
    <n v="0"/>
    <n v="0"/>
    <n v="49315"/>
  </r>
  <r>
    <d v="2023-03-01T00:00:00"/>
    <s v="13:34"/>
    <n v="17412.3"/>
    <n v="3"/>
    <x v="0"/>
    <x v="34"/>
    <n v="15400"/>
    <n v="49316"/>
    <n v="0"/>
    <n v="0"/>
    <n v="0"/>
    <n v="0"/>
    <n v="0"/>
    <n v="0"/>
    <n v="0"/>
    <n v="0"/>
    <n v="0"/>
    <n v="0"/>
    <n v="0"/>
    <n v="0"/>
    <n v="49317"/>
  </r>
  <r>
    <d v="2023-03-01T00:00:00"/>
    <s v="13:34"/>
    <n v="17412.3"/>
    <n v="3"/>
    <x v="0"/>
    <x v="34"/>
    <n v="15450"/>
    <n v="49318"/>
    <n v="0"/>
    <n v="0"/>
    <n v="0"/>
    <n v="0"/>
    <n v="0"/>
    <n v="0"/>
    <n v="0"/>
    <n v="0"/>
    <n v="0"/>
    <n v="0"/>
    <n v="0"/>
    <n v="0"/>
    <n v="49319"/>
  </r>
  <r>
    <d v="2023-03-01T00:00:00"/>
    <s v="13:34"/>
    <n v="17412.3"/>
    <n v="3"/>
    <x v="0"/>
    <x v="34"/>
    <n v="15500"/>
    <n v="49320"/>
    <n v="0"/>
    <n v="0"/>
    <n v="0"/>
    <n v="0"/>
    <n v="0"/>
    <n v="0"/>
    <n v="0"/>
    <n v="0"/>
    <n v="0"/>
    <n v="0"/>
    <n v="0"/>
    <n v="0"/>
    <n v="49321"/>
  </r>
  <r>
    <d v="2023-03-01T00:00:00"/>
    <s v="13:34"/>
    <n v="17412.3"/>
    <n v="3"/>
    <x v="0"/>
    <x v="34"/>
    <n v="15550"/>
    <n v="49348"/>
    <n v="0"/>
    <n v="0"/>
    <n v="0"/>
    <n v="0"/>
    <n v="0"/>
    <n v="0"/>
    <n v="0"/>
    <n v="0"/>
    <n v="0"/>
    <n v="0"/>
    <n v="0"/>
    <n v="0"/>
    <n v="49358"/>
  </r>
  <r>
    <d v="2023-03-01T00:00:00"/>
    <s v="13:34"/>
    <n v="17412.3"/>
    <n v="3"/>
    <x v="0"/>
    <x v="34"/>
    <n v="15600"/>
    <n v="49369"/>
    <n v="0"/>
    <n v="0"/>
    <n v="0"/>
    <n v="0"/>
    <n v="0"/>
    <n v="0"/>
    <n v="0"/>
    <n v="0"/>
    <n v="0"/>
    <n v="0"/>
    <n v="0"/>
    <n v="0"/>
    <n v="49370"/>
  </r>
  <r>
    <d v="2023-03-01T00:00:00"/>
    <s v="13:34"/>
    <n v="17412.3"/>
    <n v="3"/>
    <x v="0"/>
    <x v="34"/>
    <n v="15650"/>
    <n v="49371"/>
    <n v="0"/>
    <n v="0"/>
    <n v="0"/>
    <n v="0"/>
    <n v="0"/>
    <n v="0"/>
    <n v="0"/>
    <n v="0"/>
    <n v="0"/>
    <n v="0"/>
    <n v="0"/>
    <n v="0"/>
    <n v="49374"/>
  </r>
  <r>
    <d v="2023-03-01T00:00:00"/>
    <s v="13:34"/>
    <n v="17412.3"/>
    <n v="3"/>
    <x v="0"/>
    <x v="34"/>
    <n v="15700"/>
    <n v="49375"/>
    <n v="0"/>
    <n v="0"/>
    <n v="0"/>
    <n v="0"/>
    <n v="0"/>
    <n v="0"/>
    <n v="0"/>
    <n v="0"/>
    <n v="0"/>
    <n v="0"/>
    <n v="0"/>
    <n v="0"/>
    <n v="49380"/>
  </r>
  <r>
    <d v="2023-03-01T00:00:00"/>
    <s v="13:34"/>
    <n v="17412.3"/>
    <n v="3"/>
    <x v="0"/>
    <x v="34"/>
    <n v="15750"/>
    <n v="49381"/>
    <n v="0"/>
    <n v="0"/>
    <n v="0"/>
    <n v="0"/>
    <n v="0"/>
    <n v="0"/>
    <n v="0"/>
    <n v="0"/>
    <n v="0"/>
    <n v="0"/>
    <n v="0"/>
    <n v="0"/>
    <n v="49404"/>
  </r>
  <r>
    <d v="2023-03-01T00:00:00"/>
    <s v="13:34"/>
    <n v="17412.3"/>
    <n v="3"/>
    <x v="0"/>
    <x v="34"/>
    <n v="15800"/>
    <n v="49405"/>
    <n v="0"/>
    <n v="0"/>
    <n v="0"/>
    <n v="0"/>
    <n v="0"/>
    <n v="0"/>
    <n v="0.35"/>
    <n v="6.25"/>
    <n v="24750"/>
    <n v="24750"/>
    <n v="0"/>
    <n v="99950"/>
    <n v="49428"/>
  </r>
  <r>
    <d v="2023-03-01T00:00:00"/>
    <s v="13:34"/>
    <n v="17412.3"/>
    <n v="3"/>
    <x v="0"/>
    <x v="34"/>
    <n v="15850"/>
    <n v="49442"/>
    <n v="0"/>
    <n v="0"/>
    <n v="0"/>
    <n v="0"/>
    <n v="0"/>
    <n v="0"/>
    <n v="0.45"/>
    <n v="7.15"/>
    <n v="6100"/>
    <n v="6100"/>
    <n v="0"/>
    <n v="13500"/>
    <n v="49443"/>
  </r>
  <r>
    <d v="2023-03-01T00:00:00"/>
    <s v="13:34"/>
    <n v="17412.3"/>
    <n v="3"/>
    <x v="0"/>
    <x v="34"/>
    <n v="15900"/>
    <n v="49444"/>
    <n v="0"/>
    <n v="0"/>
    <n v="0"/>
    <n v="0"/>
    <n v="0"/>
    <n v="0"/>
    <n v="0.3"/>
    <n v="0.5"/>
    <n v="153950"/>
    <n v="-129300"/>
    <n v="283250"/>
    <n v="891850"/>
    <n v="49445"/>
  </r>
  <r>
    <d v="2023-03-01T00:00:00"/>
    <s v="13:34"/>
    <n v="17412.3"/>
    <n v="3"/>
    <x v="0"/>
    <x v="34"/>
    <n v="15950"/>
    <n v="49470"/>
    <n v="50"/>
    <n v="0"/>
    <n v="0"/>
    <n v="0"/>
    <n v="2292.5"/>
    <n v="1370"/>
    <n v="0.4"/>
    <n v="0.55000000000000004"/>
    <n v="209650"/>
    <n v="-1250"/>
    <n v="210900"/>
    <n v="484400"/>
    <n v="49472"/>
  </r>
  <r>
    <d v="2023-03-01T00:00:00"/>
    <s v="13:34"/>
    <n v="17412.3"/>
    <n v="3"/>
    <x v="0"/>
    <x v="34"/>
    <n v="16000"/>
    <n v="49473"/>
    <n v="450"/>
    <n v="2600"/>
    <n v="400"/>
    <n v="3000"/>
    <n v="1325"/>
    <n v="1418"/>
    <n v="0.35"/>
    <n v="0.6"/>
    <n v="1092900"/>
    <n v="363700"/>
    <n v="729200"/>
    <n v="3113350"/>
    <n v="49475"/>
  </r>
  <r>
    <d v="2023-03-01T00:00:00"/>
    <s v="13:34"/>
    <n v="17412.3"/>
    <n v="3"/>
    <x v="0"/>
    <x v="34"/>
    <n v="16050"/>
    <n v="49477"/>
    <n v="200"/>
    <n v="1400"/>
    <n v="0"/>
    <n v="1400"/>
    <n v="1400"/>
    <n v="1382.25"/>
    <n v="0.35"/>
    <n v="0.6"/>
    <n v="365950"/>
    <n v="19100"/>
    <n v="346850"/>
    <n v="608450"/>
    <n v="49490"/>
  </r>
  <r>
    <d v="2023-03-01T00:00:00"/>
    <s v="13:34"/>
    <n v="17412.3"/>
    <n v="3"/>
    <x v="0"/>
    <x v="34"/>
    <n v="16100"/>
    <n v="49496"/>
    <n v="3900"/>
    <n v="2050"/>
    <n v="0"/>
    <n v="2050"/>
    <n v="2052.5500000000002"/>
    <n v="1404.8"/>
    <n v="0.5"/>
    <n v="0.65"/>
    <n v="1768600"/>
    <n v="20350"/>
    <n v="1748250"/>
    <n v="1778800"/>
    <n v="49502"/>
  </r>
  <r>
    <d v="2023-03-01T00:00:00"/>
    <s v="13:34"/>
    <n v="17412.3"/>
    <n v="3"/>
    <x v="0"/>
    <x v="34"/>
    <n v="16150"/>
    <n v="49511"/>
    <n v="3250"/>
    <n v="1750"/>
    <n v="0"/>
    <n v="1750"/>
    <n v="2099.9499999999998"/>
    <n v="1364.05"/>
    <n v="0.5"/>
    <n v="0.65"/>
    <n v="108500"/>
    <n v="27500"/>
    <n v="81000"/>
    <n v="1041250"/>
    <n v="49514"/>
  </r>
  <r>
    <d v="2023-03-01T00:00:00"/>
    <s v="13:34"/>
    <n v="17412.3"/>
    <n v="3"/>
    <x v="0"/>
    <x v="34"/>
    <n v="16200"/>
    <n v="49516"/>
    <n v="100"/>
    <n v="1450"/>
    <n v="0"/>
    <n v="1450"/>
    <n v="1307.5"/>
    <n v="1149.4000000000001"/>
    <n v="0.55000000000000004"/>
    <n v="0.65"/>
    <n v="943650"/>
    <n v="59900"/>
    <n v="883750"/>
    <n v="2405200"/>
    <n v="49522"/>
  </r>
  <r>
    <d v="2023-03-01T00:00:00"/>
    <s v="13:34"/>
    <n v="17412.3"/>
    <n v="3"/>
    <x v="0"/>
    <x v="34"/>
    <n v="16250"/>
    <n v="49529"/>
    <n v="100"/>
    <n v="2100"/>
    <n v="50"/>
    <n v="2150"/>
    <n v="1049"/>
    <n v="1164"/>
    <n v="0.5"/>
    <n v="0.65"/>
    <n v="151650"/>
    <n v="18250"/>
    <n v="133400"/>
    <n v="1101150"/>
    <n v="49530"/>
  </r>
  <r>
    <d v="2023-03-01T00:00:00"/>
    <s v="13:34"/>
    <n v="17412.3"/>
    <n v="3"/>
    <x v="0"/>
    <x v="34"/>
    <n v="16300"/>
    <n v="49531"/>
    <n v="250"/>
    <n v="1300"/>
    <n v="0"/>
    <n v="1300"/>
    <n v="1207.2"/>
    <n v="1127.3"/>
    <n v="0.55000000000000004"/>
    <n v="0.7"/>
    <n v="1289500"/>
    <n v="-102450"/>
    <n v="1391950"/>
    <n v="2222950"/>
    <n v="49532"/>
  </r>
  <r>
    <d v="2023-03-01T00:00:00"/>
    <s v="13:34"/>
    <n v="17412.3"/>
    <n v="3"/>
    <x v="0"/>
    <x v="34"/>
    <n v="16350"/>
    <n v="49537"/>
    <n v="100"/>
    <n v="1150"/>
    <n v="0"/>
    <n v="1150"/>
    <n v="979.8"/>
    <n v="1083.6500000000001"/>
    <n v="0.55000000000000004"/>
    <n v="0.75"/>
    <n v="76600"/>
    <n v="23750"/>
    <n v="52850"/>
    <n v="954050"/>
    <n v="49538"/>
  </r>
  <r>
    <d v="2023-03-01T00:00:00"/>
    <s v="13:34"/>
    <n v="17412.3"/>
    <n v="3"/>
    <x v="0"/>
    <x v="34"/>
    <n v="16400"/>
    <n v="49540"/>
    <n v="300"/>
    <n v="1450"/>
    <n v="-50"/>
    <n v="1400"/>
    <n v="926.6"/>
    <n v="1020"/>
    <n v="0.6"/>
    <n v="0.8"/>
    <n v="1235650"/>
    <n v="191950"/>
    <n v="1043700"/>
    <n v="2591050"/>
    <n v="49541"/>
  </r>
  <r>
    <d v="2023-03-01T00:00:00"/>
    <s v="13:34"/>
    <n v="17412.3"/>
    <n v="3"/>
    <x v="0"/>
    <x v="34"/>
    <n v="16450"/>
    <n v="49542"/>
    <n v="450"/>
    <n v="47250"/>
    <n v="0"/>
    <n v="47250"/>
    <n v="901.15"/>
    <n v="860.1"/>
    <n v="0.55000000000000004"/>
    <n v="0.75"/>
    <n v="476800"/>
    <n v="94550"/>
    <n v="382250"/>
    <n v="1434200"/>
    <n v="49544"/>
  </r>
  <r>
    <d v="2023-03-01T00:00:00"/>
    <s v="13:34"/>
    <n v="17412.3"/>
    <n v="3"/>
    <x v="0"/>
    <x v="34"/>
    <n v="16500"/>
    <n v="49545"/>
    <n v="3550"/>
    <n v="6450"/>
    <n v="-450"/>
    <n v="6000"/>
    <n v="820.95"/>
    <n v="918.35"/>
    <n v="0.75"/>
    <n v="0.95"/>
    <n v="4828850"/>
    <n v="265600"/>
    <n v="4563250"/>
    <n v="12317550"/>
    <n v="49546"/>
  </r>
  <r>
    <d v="2023-03-01T00:00:00"/>
    <s v="13:34"/>
    <n v="17412.3"/>
    <n v="3"/>
    <x v="0"/>
    <x v="34"/>
    <n v="16550"/>
    <n v="49547"/>
    <n v="50"/>
    <n v="400"/>
    <n v="-50"/>
    <n v="350"/>
    <n v="798"/>
    <n v="836.45"/>
    <n v="0.7"/>
    <n v="1"/>
    <n v="248300"/>
    <n v="-9700"/>
    <n v="258000"/>
    <n v="1352400"/>
    <n v="49548"/>
  </r>
  <r>
    <d v="2023-03-01T00:00:00"/>
    <s v="13:34"/>
    <n v="17412.3"/>
    <n v="3"/>
    <x v="0"/>
    <x v="34"/>
    <n v="16600"/>
    <n v="49550"/>
    <n v="50"/>
    <n v="3850"/>
    <n v="0"/>
    <n v="3850"/>
    <n v="735.8"/>
    <n v="796.05"/>
    <n v="0.7"/>
    <n v="1"/>
    <n v="1482550"/>
    <n v="262300"/>
    <n v="1220250"/>
    <n v="6278600"/>
    <n v="49551"/>
  </r>
  <r>
    <d v="2023-03-01T00:00:00"/>
    <s v="13:34"/>
    <n v="17412.3"/>
    <n v="3"/>
    <x v="0"/>
    <x v="34"/>
    <n v="16650"/>
    <n v="49552"/>
    <n v="800"/>
    <n v="3550"/>
    <n v="400"/>
    <n v="3950"/>
    <n v="676"/>
    <n v="758.85"/>
    <n v="0.75"/>
    <n v="1.05"/>
    <n v="437350"/>
    <n v="58100"/>
    <n v="379250"/>
    <n v="2135950"/>
    <n v="49553"/>
  </r>
  <r>
    <d v="2023-03-01T00:00:00"/>
    <s v="13:34"/>
    <n v="17412.3"/>
    <n v="3"/>
    <x v="0"/>
    <x v="34"/>
    <n v="16700"/>
    <n v="49554"/>
    <n v="4250"/>
    <n v="5200"/>
    <n v="-750"/>
    <n v="4450"/>
    <n v="625.15"/>
    <n v="730"/>
    <n v="0.9"/>
    <n v="1.2"/>
    <n v="2793850"/>
    <n v="681250"/>
    <n v="2112600"/>
    <n v="9419550"/>
    <n v="49555"/>
  </r>
  <r>
    <d v="2023-03-01T00:00:00"/>
    <s v="13:34"/>
    <n v="17412.3"/>
    <n v="3"/>
    <x v="0"/>
    <x v="34"/>
    <n v="16750"/>
    <n v="49560"/>
    <n v="5700"/>
    <n v="2900"/>
    <n v="1450"/>
    <n v="4350"/>
    <n v="571.5"/>
    <n v="668.55"/>
    <n v="0.85"/>
    <n v="1.25"/>
    <n v="679800"/>
    <n v="143250"/>
    <n v="536550"/>
    <n v="2833700"/>
    <n v="49561"/>
  </r>
  <r>
    <d v="2023-03-01T00:00:00"/>
    <s v="13:34"/>
    <n v="17412.3"/>
    <n v="3"/>
    <x v="0"/>
    <x v="34"/>
    <n v="16800"/>
    <n v="49568"/>
    <n v="29900"/>
    <n v="26900"/>
    <n v="-10850"/>
    <n v="16050"/>
    <n v="523.85"/>
    <n v="616.85"/>
    <n v="1"/>
    <n v="1.5"/>
    <n v="4545950"/>
    <n v="1319800"/>
    <n v="3226150"/>
    <n v="16100300"/>
    <n v="49569"/>
  </r>
  <r>
    <d v="2023-03-01T00:00:00"/>
    <s v="13:34"/>
    <n v="17412.3"/>
    <n v="3"/>
    <x v="0"/>
    <x v="34"/>
    <n v="16850"/>
    <n v="49570"/>
    <n v="3950"/>
    <n v="4200"/>
    <n v="250"/>
    <n v="4450"/>
    <n v="475.65"/>
    <n v="564.6"/>
    <n v="1.1000000000000001"/>
    <n v="1.8"/>
    <n v="866800"/>
    <n v="291950"/>
    <n v="574850"/>
    <n v="4878600"/>
    <n v="49571"/>
  </r>
  <r>
    <d v="2023-03-01T00:00:00"/>
    <s v="13:34"/>
    <n v="17412.3"/>
    <n v="3"/>
    <x v="0"/>
    <x v="34"/>
    <n v="16900"/>
    <n v="49575"/>
    <n v="44100"/>
    <n v="34600"/>
    <n v="-650"/>
    <n v="33950"/>
    <n v="434.75"/>
    <n v="516.4"/>
    <n v="1.3"/>
    <n v="2.25"/>
    <n v="5160550"/>
    <n v="162950"/>
    <n v="4997600"/>
    <n v="23669750"/>
    <n v="49576"/>
  </r>
  <r>
    <d v="2023-03-01T00:00:00"/>
    <s v="13:34"/>
    <n v="17412.3"/>
    <n v="3"/>
    <x v="0"/>
    <x v="34"/>
    <n v="16950"/>
    <n v="49578"/>
    <n v="20250"/>
    <n v="10000"/>
    <n v="-2450"/>
    <n v="7550"/>
    <n v="381.95"/>
    <n v="476.5"/>
    <n v="1.4"/>
    <n v="3.2"/>
    <n v="2232750"/>
    <n v="151650"/>
    <n v="2081100"/>
    <n v="10542450"/>
    <n v="49579"/>
  </r>
  <r>
    <d v="2023-03-01T00:00:00"/>
    <s v="13:34"/>
    <n v="17412.3"/>
    <n v="3"/>
    <x v="0"/>
    <x v="34"/>
    <n v="17000"/>
    <n v="49580"/>
    <n v="744350"/>
    <n v="272150"/>
    <n v="-66850"/>
    <n v="205300"/>
    <n v="329.7"/>
    <n v="417.9"/>
    <n v="1.8"/>
    <n v="4.8"/>
    <n v="9531000"/>
    <n v="1692150"/>
    <n v="7838850"/>
    <n v="42497100"/>
    <n v="49581"/>
  </r>
  <r>
    <d v="2023-03-01T00:00:00"/>
    <s v="13:34"/>
    <n v="17412.3"/>
    <n v="3"/>
    <x v="0"/>
    <x v="34"/>
    <n v="17050"/>
    <n v="49582"/>
    <n v="67700"/>
    <n v="15650"/>
    <n v="-600"/>
    <n v="15050"/>
    <n v="284.5"/>
    <n v="365.95"/>
    <n v="2"/>
    <n v="6.9"/>
    <n v="2110100"/>
    <n v="332850"/>
    <n v="1777250"/>
    <n v="21697150"/>
    <n v="49583"/>
  </r>
  <r>
    <d v="2023-03-01T00:00:00"/>
    <s v="13:34"/>
    <n v="17412.3"/>
    <n v="3"/>
    <x v="0"/>
    <x v="34"/>
    <n v="17100"/>
    <n v="49584"/>
    <n v="1150450"/>
    <n v="265350"/>
    <n v="-14050"/>
    <n v="251300"/>
    <n v="235.25"/>
    <n v="320.10000000000002"/>
    <n v="2.6"/>
    <n v="10.65"/>
    <n v="5027650"/>
    <n v="487200"/>
    <n v="4540450"/>
    <n v="51792500"/>
    <n v="49585"/>
  </r>
  <r>
    <d v="2023-03-01T00:00:00"/>
    <s v="13:34"/>
    <n v="17412.3"/>
    <n v="3"/>
    <x v="0"/>
    <x v="34"/>
    <n v="17150"/>
    <n v="49593"/>
    <n v="810900"/>
    <n v="90250"/>
    <n v="-7650"/>
    <n v="82600"/>
    <n v="191.55"/>
    <n v="270.3"/>
    <n v="3.65"/>
    <n v="16.8"/>
    <n v="2742350"/>
    <n v="227300"/>
    <n v="2515050"/>
    <n v="48985300"/>
    <n v="49594"/>
  </r>
  <r>
    <d v="2023-03-01T00:00:00"/>
    <s v="13:34"/>
    <n v="17412.3"/>
    <n v="3"/>
    <x v="0"/>
    <x v="34"/>
    <n v="17200"/>
    <n v="49596"/>
    <n v="10166600"/>
    <n v="984200"/>
    <n v="-213150"/>
    <n v="771050"/>
    <n v="150.85"/>
    <n v="221.15"/>
    <n v="5.75"/>
    <n v="25.9"/>
    <n v="7918600"/>
    <n v="2245600"/>
    <n v="5673000"/>
    <n v="86403050"/>
    <n v="49597"/>
  </r>
  <r>
    <d v="2023-03-01T00:00:00"/>
    <s v="13:34"/>
    <n v="17412.3"/>
    <n v="3"/>
    <x v="0"/>
    <x v="34"/>
    <n v="17250"/>
    <n v="49606"/>
    <n v="8917150"/>
    <n v="639950"/>
    <n v="-35650"/>
    <n v="604300"/>
    <n v="114.5"/>
    <n v="174.65"/>
    <n v="9.5500000000000007"/>
    <n v="40"/>
    <n v="4309000"/>
    <n v="1993250"/>
    <n v="2315750"/>
    <n v="61901150"/>
    <n v="49607"/>
  </r>
  <r>
    <d v="2023-03-01T00:00:00"/>
    <s v="13:34"/>
    <n v="17412.3"/>
    <n v="3"/>
    <x v="0"/>
    <x v="34"/>
    <n v="17300"/>
    <n v="49608"/>
    <n v="59312200"/>
    <n v="4922350"/>
    <n v="-1943250"/>
    <n v="2979100"/>
    <n v="83.25"/>
    <n v="131.94999999999999"/>
    <n v="16.8"/>
    <n v="59.25"/>
    <n v="11821100"/>
    <n v="5495000"/>
    <n v="6326100"/>
    <n v="141769250"/>
    <n v="49609"/>
  </r>
  <r>
    <d v="2023-03-01T00:00:00"/>
    <s v="13:34"/>
    <n v="17412.3"/>
    <n v="3"/>
    <x v="0"/>
    <x v="34"/>
    <n v="17350"/>
    <n v="49610"/>
    <n v="60034550"/>
    <n v="3178050"/>
    <n v="-973950"/>
    <n v="2204100"/>
    <n v="58.8"/>
    <n v="93.3"/>
    <n v="28.15"/>
    <n v="84.4"/>
    <n v="7092700"/>
    <n v="5810150"/>
    <n v="1282550"/>
    <n v="111363600"/>
    <n v="49611"/>
  </r>
  <r>
    <d v="2023-03-01T00:00:00"/>
    <s v="13:34"/>
    <n v="17412.3"/>
    <n v="3"/>
    <x v="0"/>
    <x v="34"/>
    <n v="17400"/>
    <n v="49613"/>
    <n v="214267700"/>
    <n v="12851250"/>
    <n v="-856650"/>
    <n v="11994600"/>
    <n v="39.4"/>
    <n v="61.6"/>
    <n v="46.35"/>
    <n v="114.65"/>
    <n v="14091850"/>
    <n v="8608450"/>
    <n v="5483400"/>
    <n v="211578050"/>
    <n v="49616"/>
  </r>
  <r>
    <d v="2023-03-01T00:00:00"/>
    <s v="13:34"/>
    <n v="17412.3"/>
    <n v="3"/>
    <x v="0"/>
    <x v="34"/>
    <n v="17450"/>
    <n v="49617"/>
    <n v="138231000"/>
    <n v="4327950"/>
    <n v="2474000"/>
    <n v="6801950"/>
    <n v="25.95"/>
    <n v="37.35"/>
    <n v="72.25"/>
    <n v="151.44999999999999"/>
    <n v="2746800"/>
    <n v="2158900"/>
    <n v="587900"/>
    <n v="65484750"/>
    <n v="49618"/>
  </r>
  <r>
    <d v="2023-03-01T00:00:00"/>
    <s v="13:34"/>
    <n v="17412.3"/>
    <n v="3"/>
    <x v="0"/>
    <x v="34"/>
    <n v="17500"/>
    <n v="49620"/>
    <n v="173864550"/>
    <n v="11423100"/>
    <n v="3338500"/>
    <n v="14761600"/>
    <n v="17.149999999999999"/>
    <n v="21.05"/>
    <n v="105.7"/>
    <n v="192.45"/>
    <n v="4683150"/>
    <n v="2331900"/>
    <n v="2351250"/>
    <n v="66771850"/>
    <n v="49621"/>
  </r>
  <r>
    <d v="2023-03-01T00:00:00"/>
    <s v="13:34"/>
    <n v="17412.3"/>
    <n v="3"/>
    <x v="0"/>
    <x v="34"/>
    <n v="17550"/>
    <n v="49623"/>
    <n v="74951050"/>
    <n v="4840200"/>
    <n v="1093350"/>
    <n v="5933550"/>
    <n v="11"/>
    <n v="11"/>
    <n v="145.94999999999999"/>
    <n v="236.35"/>
    <n v="785050"/>
    <n v="129450"/>
    <n v="655600"/>
    <n v="10475650"/>
    <n v="49624"/>
  </r>
  <r>
    <d v="2023-03-01T00:00:00"/>
    <s v="13:34"/>
    <n v="17412.3"/>
    <n v="3"/>
    <x v="0"/>
    <x v="34"/>
    <n v="17600"/>
    <n v="49627"/>
    <n v="106630950"/>
    <n v="11250600"/>
    <n v="683200"/>
    <n v="11933800"/>
    <n v="7.15"/>
    <n v="5.65"/>
    <n v="190.65"/>
    <n v="283.3"/>
    <n v="2069300"/>
    <n v="-188750"/>
    <n v="2258050"/>
    <n v="15778800"/>
    <n v="49629"/>
  </r>
  <r>
    <d v="2023-03-01T00:00:00"/>
    <s v="13:34"/>
    <n v="17412.3"/>
    <n v="3"/>
    <x v="0"/>
    <x v="34"/>
    <n v="17650"/>
    <n v="49630"/>
    <n v="52823200"/>
    <n v="4118450"/>
    <n v="1205400"/>
    <n v="5323850"/>
    <n v="4.75"/>
    <n v="2.95"/>
    <n v="235.9"/>
    <n v="328.55"/>
    <n v="213750"/>
    <n v="6000"/>
    <n v="207750"/>
    <n v="1714800"/>
    <n v="49635"/>
  </r>
  <r>
    <d v="2023-03-01T00:00:00"/>
    <s v="13:34"/>
    <n v="17412.3"/>
    <n v="3"/>
    <x v="0"/>
    <x v="34"/>
    <n v="17700"/>
    <n v="49636"/>
    <n v="52137500"/>
    <n v="8819750"/>
    <n v="-1537900"/>
    <n v="7281850"/>
    <n v="3.35"/>
    <n v="1.8"/>
    <n v="284.64999999999998"/>
    <n v="375.75"/>
    <n v="791100"/>
    <n v="137050"/>
    <n v="654050"/>
    <n v="2317600"/>
    <n v="49640"/>
  </r>
  <r>
    <d v="2023-03-01T00:00:00"/>
    <s v="13:34"/>
    <n v="17412.3"/>
    <n v="3"/>
    <x v="0"/>
    <x v="34"/>
    <n v="17750"/>
    <n v="49641"/>
    <n v="22114750"/>
    <n v="3628150"/>
    <n v="-508950"/>
    <n v="3119200"/>
    <n v="2.65"/>
    <n v="1.35"/>
    <n v="334.95"/>
    <n v="426.2"/>
    <n v="212800"/>
    <n v="-5650"/>
    <n v="218450"/>
    <n v="203200"/>
    <n v="49642"/>
  </r>
  <r>
    <d v="2023-03-01T00:00:00"/>
    <s v="13:34"/>
    <n v="17412.3"/>
    <n v="3"/>
    <x v="0"/>
    <x v="34"/>
    <n v="17800"/>
    <n v="49643"/>
    <n v="37717150"/>
    <n v="8116600"/>
    <n v="-189550"/>
    <n v="7927050"/>
    <n v="2.2999999999999998"/>
    <n v="1.1499999999999999"/>
    <n v="385.45"/>
    <n v="477.45"/>
    <n v="357950"/>
    <n v="-132300"/>
    <n v="490250"/>
    <n v="486800"/>
    <n v="49647"/>
  </r>
  <r>
    <d v="2023-03-01T00:00:00"/>
    <s v="13:34"/>
    <n v="17412.3"/>
    <n v="3"/>
    <x v="0"/>
    <x v="34"/>
    <n v="17850"/>
    <n v="49648"/>
    <n v="10589950"/>
    <n v="2118000"/>
    <n v="147300"/>
    <n v="2265300"/>
    <n v="1.95"/>
    <n v="1"/>
    <n v="436.7"/>
    <n v="525.1"/>
    <n v="71650"/>
    <n v="-700"/>
    <n v="72350"/>
    <n v="48050"/>
    <n v="49649"/>
  </r>
  <r>
    <d v="2023-03-01T00:00:00"/>
    <s v="13:34"/>
    <n v="17412.3"/>
    <n v="3"/>
    <x v="0"/>
    <x v="34"/>
    <n v="17900"/>
    <n v="49650"/>
    <n v="22069800"/>
    <n v="5325850"/>
    <n v="-814300"/>
    <n v="4511550"/>
    <n v="1.85"/>
    <n v="0.9"/>
    <n v="486"/>
    <n v="578.54999999999995"/>
    <n v="618450"/>
    <n v="-46450"/>
    <n v="664900"/>
    <n v="121750"/>
    <n v="49651"/>
  </r>
  <r>
    <d v="2023-03-01T00:00:00"/>
    <s v="13:34"/>
    <n v="17412.3"/>
    <n v="3"/>
    <x v="0"/>
    <x v="34"/>
    <n v="17950"/>
    <n v="49652"/>
    <n v="4648850"/>
    <n v="1621150"/>
    <n v="-219500"/>
    <n v="1401650"/>
    <n v="1.7"/>
    <n v="0.85"/>
    <n v="533.95000000000005"/>
    <n v="628.79999999999995"/>
    <n v="42950"/>
    <n v="-7750"/>
    <n v="50700"/>
    <n v="12350"/>
    <n v="49653"/>
  </r>
  <r>
    <d v="2023-03-01T00:00:00"/>
    <s v="13:34"/>
    <n v="17412.3"/>
    <n v="3"/>
    <x v="0"/>
    <x v="34"/>
    <n v="18000"/>
    <n v="49654"/>
    <n v="26563850"/>
    <n v="9814550"/>
    <n v="-1073050"/>
    <n v="8741500"/>
    <n v="1.75"/>
    <n v="0.95"/>
    <n v="585.6"/>
    <n v="677.05"/>
    <n v="430300"/>
    <n v="-84000"/>
    <n v="514300"/>
    <n v="284800"/>
    <n v="49655"/>
  </r>
  <r>
    <d v="2023-03-01T00:00:00"/>
    <s v="13:34"/>
    <n v="17412.3"/>
    <n v="3"/>
    <x v="0"/>
    <x v="34"/>
    <n v="18050"/>
    <n v="49656"/>
    <n v="3501650"/>
    <n v="1323250"/>
    <n v="-251850"/>
    <n v="1071400"/>
    <n v="1.65"/>
    <n v="0.85"/>
    <n v="631.6"/>
    <n v="721.75"/>
    <n v="13500"/>
    <n v="-2150"/>
    <n v="15650"/>
    <n v="3150"/>
    <n v="49657"/>
  </r>
  <r>
    <d v="2023-03-01T00:00:00"/>
    <s v="13:34"/>
    <n v="17412.3"/>
    <n v="3"/>
    <x v="0"/>
    <x v="34"/>
    <n v="18100"/>
    <n v="49659"/>
    <n v="14200900"/>
    <n v="7439800"/>
    <n v="-1780350"/>
    <n v="5659450"/>
    <n v="1.75"/>
    <n v="0.9"/>
    <n v="680"/>
    <n v="781.15"/>
    <n v="97400"/>
    <n v="-6950"/>
    <n v="104350"/>
    <n v="15900"/>
    <n v="49660"/>
  </r>
  <r>
    <d v="2023-03-01T00:00:00"/>
    <s v="13:34"/>
    <n v="17412.3"/>
    <n v="3"/>
    <x v="0"/>
    <x v="34"/>
    <n v="18150"/>
    <n v="49661"/>
    <n v="2494300"/>
    <n v="683150"/>
    <n v="-40000"/>
    <n v="643150"/>
    <n v="1.55"/>
    <n v="0.8"/>
    <n v="722.65"/>
    <n v="824.1"/>
    <n v="16350"/>
    <n v="-2550"/>
    <n v="18900"/>
    <n v="2750"/>
    <n v="49662"/>
  </r>
  <r>
    <d v="2023-03-01T00:00:00"/>
    <s v="13:34"/>
    <n v="17412.3"/>
    <n v="3"/>
    <x v="0"/>
    <x v="34"/>
    <n v="18200"/>
    <n v="49663"/>
    <n v="4379350"/>
    <n v="3400750"/>
    <n v="-279200"/>
    <n v="3121550"/>
    <n v="1.55"/>
    <n v="0.8"/>
    <n v="779.25"/>
    <n v="874.8"/>
    <n v="134700"/>
    <n v="-8750"/>
    <n v="143450"/>
    <n v="10800"/>
    <n v="49664"/>
  </r>
  <r>
    <d v="2023-03-01T00:00:00"/>
    <s v="13:34"/>
    <n v="17412.3"/>
    <n v="3"/>
    <x v="0"/>
    <x v="34"/>
    <n v="18250"/>
    <n v="49669"/>
    <n v="1539500"/>
    <n v="559600"/>
    <n v="3450"/>
    <n v="563050"/>
    <n v="1.4"/>
    <n v="0.75"/>
    <n v="823.5"/>
    <n v="932.5"/>
    <n v="12300"/>
    <n v="-700"/>
    <n v="13000"/>
    <n v="900"/>
    <n v="49670"/>
  </r>
  <r>
    <d v="2023-03-01T00:00:00"/>
    <s v="13:34"/>
    <n v="17412.3"/>
    <n v="3"/>
    <x v="0"/>
    <x v="34"/>
    <n v="18300"/>
    <n v="49671"/>
    <n v="5402250"/>
    <n v="2321900"/>
    <n v="-486250"/>
    <n v="1835650"/>
    <n v="1.45"/>
    <n v="0.75"/>
    <n v="870"/>
    <n v="974.4"/>
    <n v="87450"/>
    <n v="-2000"/>
    <n v="89450"/>
    <n v="9800"/>
    <n v="49672"/>
  </r>
  <r>
    <d v="2023-03-01T00:00:00"/>
    <s v="13:34"/>
    <n v="17412.3"/>
    <n v="3"/>
    <x v="0"/>
    <x v="34"/>
    <n v="18350"/>
    <n v="49673"/>
    <n v="1134050"/>
    <n v="242600"/>
    <n v="-15650"/>
    <n v="226950"/>
    <n v="1.4"/>
    <n v="0.75"/>
    <n v="921.75"/>
    <n v="1021.1"/>
    <n v="18650"/>
    <n v="-1550"/>
    <n v="20200"/>
    <n v="1850"/>
    <n v="49674"/>
  </r>
  <r>
    <d v="2023-03-01T00:00:00"/>
    <s v="13:34"/>
    <n v="17412.3"/>
    <n v="3"/>
    <x v="0"/>
    <x v="34"/>
    <n v="18400"/>
    <n v="49675"/>
    <n v="4557700"/>
    <n v="3933050"/>
    <n v="232900"/>
    <n v="4165950"/>
    <n v="1.5"/>
    <n v="0.8"/>
    <n v="976"/>
    <n v="1105"/>
    <n v="47150"/>
    <n v="-4200"/>
    <n v="51350"/>
    <n v="5000"/>
    <n v="49677"/>
  </r>
  <r>
    <d v="2023-03-01T00:00:00"/>
    <s v="13:34"/>
    <n v="17412.3"/>
    <n v="3"/>
    <x v="0"/>
    <x v="34"/>
    <n v="18450"/>
    <n v="49679"/>
    <n v="1062050"/>
    <n v="133250"/>
    <n v="32200"/>
    <n v="165450"/>
    <n v="1.4"/>
    <n v="0.75"/>
    <n v="1039.0999999999999"/>
    <n v="1100"/>
    <n v="10350"/>
    <n v="-150"/>
    <n v="10500"/>
    <n v="400"/>
    <n v="49680"/>
  </r>
  <r>
    <d v="2023-03-01T00:00:00"/>
    <s v="13:34"/>
    <n v="17412.3"/>
    <n v="3"/>
    <x v="0"/>
    <x v="34"/>
    <n v="18500"/>
    <n v="49681"/>
    <n v="9744400"/>
    <n v="10218850"/>
    <n v="-401950"/>
    <n v="9816900"/>
    <n v="1.45"/>
    <n v="0.75"/>
    <n v="1076"/>
    <n v="1173.8"/>
    <n v="162650"/>
    <n v="-8950"/>
    <n v="171600"/>
    <n v="10950"/>
    <n v="49683"/>
  </r>
  <r>
    <d v="2023-03-01T00:00:00"/>
    <s v="13:34"/>
    <n v="17412.3"/>
    <n v="3"/>
    <x v="0"/>
    <x v="34"/>
    <n v="18550"/>
    <n v="49684"/>
    <n v="1007200"/>
    <n v="148700"/>
    <n v="37450"/>
    <n v="186150"/>
    <n v="1.3"/>
    <n v="0.75"/>
    <n v="1255.5"/>
    <n v="1200.4000000000001"/>
    <n v="3900"/>
    <n v="0"/>
    <n v="3900"/>
    <n v="900"/>
    <n v="49685"/>
  </r>
  <r>
    <d v="2023-03-01T00:00:00"/>
    <s v="13:34"/>
    <n v="17412.3"/>
    <n v="3"/>
    <x v="0"/>
    <x v="34"/>
    <n v="18600"/>
    <n v="49686"/>
    <n v="2531700"/>
    <n v="1071250"/>
    <n v="-152600"/>
    <n v="918650"/>
    <n v="1.25"/>
    <n v="0.7"/>
    <n v="1181.5999999999999"/>
    <n v="1271.25"/>
    <n v="37600"/>
    <n v="-8800"/>
    <n v="46400"/>
    <n v="15750"/>
    <n v="49689"/>
  </r>
  <r>
    <d v="2023-03-01T00:00:00"/>
    <s v="13:34"/>
    <n v="17412.3"/>
    <n v="3"/>
    <x v="0"/>
    <x v="34"/>
    <n v="18650"/>
    <n v="49693"/>
    <n v="932000"/>
    <n v="104800"/>
    <n v="57950"/>
    <n v="162750"/>
    <n v="1.25"/>
    <n v="0.7"/>
    <n v="1347.85"/>
    <n v="1185.45"/>
    <n v="1950"/>
    <n v="0"/>
    <n v="1950"/>
    <n v="50"/>
    <n v="49694"/>
  </r>
  <r>
    <d v="2023-03-01T00:00:00"/>
    <s v="13:34"/>
    <n v="17412.3"/>
    <n v="3"/>
    <x v="0"/>
    <x v="34"/>
    <n v="18700"/>
    <n v="49695"/>
    <n v="1546750"/>
    <n v="927050"/>
    <n v="-49550"/>
    <n v="877500"/>
    <n v="1.25"/>
    <n v="0.65"/>
    <n v="1292.8499999999999"/>
    <n v="1209"/>
    <n v="11000"/>
    <n v="-3800"/>
    <n v="14800"/>
    <n v="4750"/>
    <n v="49696"/>
  </r>
  <r>
    <d v="2023-03-01T00:00:00"/>
    <s v="13:34"/>
    <n v="17412.3"/>
    <n v="3"/>
    <x v="0"/>
    <x v="34"/>
    <n v="18750"/>
    <n v="49697"/>
    <n v="143050"/>
    <n v="114600"/>
    <n v="-6850"/>
    <n v="107750"/>
    <n v="1.2"/>
    <n v="0.5"/>
    <n v="1200"/>
    <n v="990.7"/>
    <n v="500"/>
    <n v="0"/>
    <n v="500"/>
    <n v="300"/>
    <n v="49698"/>
  </r>
  <r>
    <d v="2023-03-01T00:00:00"/>
    <s v="13:34"/>
    <n v="17412.3"/>
    <n v="3"/>
    <x v="0"/>
    <x v="34"/>
    <n v="18800"/>
    <n v="49699"/>
    <n v="1035550"/>
    <n v="740050"/>
    <n v="-100400"/>
    <n v="639650"/>
    <n v="1.25"/>
    <n v="0.55000000000000004"/>
    <n v="1389.4"/>
    <n v="1458.55"/>
    <n v="10650"/>
    <n v="-4900"/>
    <n v="15550"/>
    <n v="4050"/>
    <n v="49700"/>
  </r>
  <r>
    <d v="2023-03-01T00:00:00"/>
    <s v="13:34"/>
    <n v="17412.3"/>
    <n v="3"/>
    <x v="0"/>
    <x v="34"/>
    <n v="18850"/>
    <n v="49701"/>
    <n v="35350"/>
    <n v="30850"/>
    <n v="-3550"/>
    <n v="27300"/>
    <n v="1.2"/>
    <n v="0.55000000000000004"/>
    <n v="0"/>
    <n v="0"/>
    <n v="0"/>
    <n v="0"/>
    <n v="0"/>
    <n v="0"/>
    <n v="49702"/>
  </r>
  <r>
    <d v="2023-03-01T00:00:00"/>
    <s v="13:34"/>
    <n v="17412.3"/>
    <n v="3"/>
    <x v="0"/>
    <x v="34"/>
    <n v="18900"/>
    <n v="49703"/>
    <n v="280850"/>
    <n v="271850"/>
    <n v="-53750"/>
    <n v="218100"/>
    <n v="1.2"/>
    <n v="0.55000000000000004"/>
    <n v="1481"/>
    <n v="1358.9"/>
    <n v="300"/>
    <n v="-250"/>
    <n v="550"/>
    <n v="350"/>
    <n v="49704"/>
  </r>
  <r>
    <d v="2023-03-01T00:00:00"/>
    <s v="13:34"/>
    <n v="17412.3"/>
    <n v="3"/>
    <x v="0"/>
    <x v="34"/>
    <n v="18950"/>
    <n v="49705"/>
    <n v="26300"/>
    <n v="25000"/>
    <n v="-1550"/>
    <n v="23450"/>
    <n v="1.25"/>
    <n v="0.6"/>
    <n v="1247.05"/>
    <n v="975.3"/>
    <n v="300"/>
    <n v="0"/>
    <n v="300"/>
    <n v="200"/>
    <n v="49706"/>
  </r>
  <r>
    <d v="2023-03-01T00:00:00"/>
    <s v="13:34"/>
    <n v="17412.3"/>
    <n v="3"/>
    <x v="0"/>
    <x v="34"/>
    <n v="19000"/>
    <n v="49715"/>
    <n v="3788350"/>
    <n v="4943750"/>
    <n v="-340100"/>
    <n v="4603650"/>
    <n v="1.25"/>
    <n v="0.6"/>
    <n v="1577.4"/>
    <n v="1669.5"/>
    <n v="37800"/>
    <n v="-4250"/>
    <n v="42050"/>
    <n v="5750"/>
    <n v="49719"/>
  </r>
  <r>
    <d v="2023-03-01T00:00:00"/>
    <s v="13:34"/>
    <n v="17412.3"/>
    <n v="3"/>
    <x v="0"/>
    <x v="34"/>
    <n v="19050"/>
    <n v="49720"/>
    <n v="20750"/>
    <n v="32850"/>
    <n v="2600"/>
    <n v="35450"/>
    <n v="1.1499999999999999"/>
    <n v="0.55000000000000004"/>
    <n v="1526.9"/>
    <n v="1025.3"/>
    <n v="250"/>
    <n v="0"/>
    <n v="250"/>
    <n v="200"/>
    <n v="49721"/>
  </r>
  <r>
    <d v="2023-03-01T00:00:00"/>
    <s v="13:34"/>
    <n v="17412.3"/>
    <n v="3"/>
    <x v="0"/>
    <x v="34"/>
    <n v="19100"/>
    <n v="49729"/>
    <n v="180900"/>
    <n v="292400"/>
    <n v="-113250"/>
    <n v="179150"/>
    <n v="1.2"/>
    <n v="0.55000000000000004"/>
    <n v="0"/>
    <n v="0"/>
    <n v="0"/>
    <n v="0"/>
    <n v="0"/>
    <n v="0"/>
    <n v="49730"/>
  </r>
  <r>
    <d v="2023-03-01T00:00:00"/>
    <s v="13:34"/>
    <n v="17412.3"/>
    <n v="3"/>
    <x v="0"/>
    <x v="34"/>
    <n v="19150"/>
    <n v="49731"/>
    <n v="23150"/>
    <n v="25100"/>
    <n v="8450"/>
    <n v="33550"/>
    <n v="1.1499999999999999"/>
    <n v="0.6"/>
    <n v="0"/>
    <n v="0"/>
    <n v="0"/>
    <n v="0"/>
    <n v="0"/>
    <n v="0"/>
    <n v="49732"/>
  </r>
  <r>
    <d v="2023-03-01T00:00:00"/>
    <s v="13:34"/>
    <n v="17412.3"/>
    <n v="3"/>
    <x v="0"/>
    <x v="34"/>
    <n v="19200"/>
    <n v="49733"/>
    <n v="332550"/>
    <n v="351950"/>
    <n v="-113150"/>
    <n v="238800"/>
    <n v="1.05"/>
    <n v="0.5"/>
    <n v="1223.2"/>
    <n v="1101.8499999999999"/>
    <n v="150"/>
    <n v="50"/>
    <n v="100"/>
    <n v="50"/>
    <n v="49734"/>
  </r>
  <r>
    <d v="2023-03-01T00:00:00"/>
    <s v="13:34"/>
    <n v="17412.3"/>
    <n v="3"/>
    <x v="0"/>
    <x v="34"/>
    <n v="19250"/>
    <n v="49737"/>
    <n v="29250"/>
    <n v="45350"/>
    <n v="-3450"/>
    <n v="41900"/>
    <n v="1.1499999999999999"/>
    <n v="0.45"/>
    <n v="0"/>
    <n v="0"/>
    <n v="0"/>
    <n v="0"/>
    <n v="0"/>
    <n v="0"/>
    <n v="49738"/>
  </r>
  <r>
    <d v="2023-03-01T00:00:00"/>
    <s v="13:34"/>
    <n v="17412.3"/>
    <n v="3"/>
    <x v="0"/>
    <x v="34"/>
    <n v="19300"/>
    <n v="49739"/>
    <n v="238300"/>
    <n v="314350"/>
    <n v="-11100"/>
    <n v="303250"/>
    <n v="1.05"/>
    <n v="0.4"/>
    <n v="0"/>
    <n v="0"/>
    <n v="0"/>
    <n v="0"/>
    <n v="0"/>
    <n v="0"/>
    <n v="49740"/>
  </r>
  <r>
    <d v="2023-03-01T00:00:00"/>
    <s v="13:34"/>
    <n v="17412.3"/>
    <n v="3"/>
    <x v="0"/>
    <x v="34"/>
    <n v="19350"/>
    <n v="49741"/>
    <n v="26250"/>
    <n v="30050"/>
    <n v="-600"/>
    <n v="29450"/>
    <n v="1.1000000000000001"/>
    <n v="0.4"/>
    <n v="0"/>
    <n v="0"/>
    <n v="0"/>
    <n v="0"/>
    <n v="0"/>
    <n v="0"/>
    <n v="49742"/>
  </r>
  <r>
    <d v="2023-03-01T00:00:00"/>
    <s v="13:34"/>
    <n v="17412.3"/>
    <n v="3"/>
    <x v="0"/>
    <x v="34"/>
    <n v="19400"/>
    <n v="49744"/>
    <n v="208100"/>
    <n v="142400"/>
    <n v="-6900"/>
    <n v="135500"/>
    <n v="1.1000000000000001"/>
    <n v="0.45"/>
    <n v="0"/>
    <n v="0"/>
    <n v="0"/>
    <n v="0"/>
    <n v="0"/>
    <n v="0"/>
    <n v="49745"/>
  </r>
  <r>
    <d v="2023-03-01T00:00:00"/>
    <s v="13:34"/>
    <n v="17412.3"/>
    <n v="3"/>
    <x v="0"/>
    <x v="34"/>
    <n v="19450"/>
    <n v="49746"/>
    <n v="39350"/>
    <n v="20800"/>
    <n v="1800"/>
    <n v="22600"/>
    <n v="1.1000000000000001"/>
    <n v="0.45"/>
    <n v="0"/>
    <n v="0"/>
    <n v="0"/>
    <n v="0"/>
    <n v="0"/>
    <n v="0"/>
    <n v="49748"/>
  </r>
  <r>
    <d v="2023-03-01T00:00:00"/>
    <s v="13:34"/>
    <n v="17412.3"/>
    <n v="3"/>
    <x v="0"/>
    <x v="34"/>
    <n v="19500"/>
    <n v="49749"/>
    <n v="3589450"/>
    <n v="3949450"/>
    <n v="-764550"/>
    <n v="3184900"/>
    <n v="1.2"/>
    <n v="0.4"/>
    <n v="2085"/>
    <n v="2199"/>
    <n v="1950"/>
    <n v="-500"/>
    <n v="2450"/>
    <n v="850"/>
    <n v="49751"/>
  </r>
  <r>
    <d v="2023-03-01T00:00:00"/>
    <s v="13:34"/>
    <n v="17412.3"/>
    <n v="3"/>
    <x v="0"/>
    <x v="34"/>
    <n v="19550"/>
    <n v="49752"/>
    <n v="49200"/>
    <n v="37250"/>
    <n v="-7500"/>
    <n v="29750"/>
    <n v="1.05"/>
    <n v="0.4"/>
    <n v="0"/>
    <n v="0"/>
    <n v="0"/>
    <n v="0"/>
    <n v="0"/>
    <n v="0"/>
    <n v="49753"/>
  </r>
  <r>
    <d v="2023-03-01T00:00:00"/>
    <s v="13:34"/>
    <n v="17412.3"/>
    <n v="3"/>
    <x v="0"/>
    <x v="34"/>
    <n v="19600"/>
    <n v="49754"/>
    <n v="1344400"/>
    <n v="1780150"/>
    <n v="-207000"/>
    <n v="1573150"/>
    <n v="1.05"/>
    <n v="0.45"/>
    <n v="1892.2"/>
    <n v="1430.1"/>
    <n v="50"/>
    <n v="0"/>
    <n v="50"/>
    <n v="50"/>
    <n v="49755"/>
  </r>
  <r>
    <d v="2023-03-01T00:00:00"/>
    <s v="13:34"/>
    <n v="17412.3"/>
    <n v="3"/>
    <x v="0"/>
    <x v="34"/>
    <n v="19650"/>
    <n v="49756"/>
    <n v="0"/>
    <n v="0"/>
    <n v="0"/>
    <n v="0"/>
    <n v="0"/>
    <n v="0"/>
    <n v="0"/>
    <n v="0"/>
    <n v="0"/>
    <n v="0"/>
    <n v="0"/>
    <n v="0"/>
    <n v="49757"/>
  </r>
  <r>
    <d v="2023-03-01T00:00:00"/>
    <s v="13:34"/>
    <n v="17412.3"/>
    <n v="3"/>
    <x v="0"/>
    <x v="34"/>
    <n v="19700"/>
    <n v="49758"/>
    <n v="0"/>
    <n v="0"/>
    <n v="0"/>
    <n v="0"/>
    <n v="0"/>
    <n v="0"/>
    <n v="0"/>
    <n v="0"/>
    <n v="0"/>
    <n v="0"/>
    <n v="0"/>
    <n v="0"/>
    <n v="49759"/>
  </r>
  <r>
    <d v="2023-03-01T00:00:00"/>
    <s v="13:34"/>
    <n v="17412.3"/>
    <n v="3"/>
    <x v="0"/>
    <x v="34"/>
    <n v="19750"/>
    <n v="49760"/>
    <n v="0"/>
    <n v="0"/>
    <n v="0"/>
    <n v="0"/>
    <n v="0"/>
    <n v="0"/>
    <n v="0"/>
    <n v="0"/>
    <n v="0"/>
    <n v="0"/>
    <n v="0"/>
    <n v="0"/>
    <n v="49761"/>
  </r>
  <r>
    <d v="2023-03-01T00:00:00"/>
    <s v="13:34"/>
    <n v="17412.3"/>
    <n v="3"/>
    <x v="0"/>
    <x v="34"/>
    <n v="19800"/>
    <n v="49762"/>
    <n v="0"/>
    <n v="0"/>
    <n v="0"/>
    <n v="0"/>
    <n v="0"/>
    <n v="0"/>
    <n v="0"/>
    <n v="0"/>
    <n v="0"/>
    <n v="0"/>
    <n v="0"/>
    <n v="0"/>
    <n v="49764"/>
  </r>
  <r>
    <d v="2023-03-01T00:00:00"/>
    <s v="13:34"/>
    <n v="17412.3"/>
    <n v="3"/>
    <x v="0"/>
    <x v="34"/>
    <n v="19850"/>
    <n v="49772"/>
    <n v="0"/>
    <n v="0"/>
    <n v="0"/>
    <n v="0"/>
    <n v="0"/>
    <n v="0"/>
    <n v="0"/>
    <n v="0"/>
    <n v="0"/>
    <n v="0"/>
    <n v="0"/>
    <n v="0"/>
    <n v="49773"/>
  </r>
  <r>
    <d v="2023-03-01T00:00:00"/>
    <s v="13:34"/>
    <n v="17412.3"/>
    <n v="3"/>
    <x v="0"/>
    <x v="34"/>
    <n v="19900"/>
    <n v="49778"/>
    <n v="0"/>
    <n v="0"/>
    <n v="0"/>
    <n v="0"/>
    <n v="0"/>
    <n v="0"/>
    <n v="0"/>
    <n v="0"/>
    <n v="0"/>
    <n v="0"/>
    <n v="0"/>
    <n v="0"/>
    <n v="49779"/>
  </r>
  <r>
    <d v="2023-03-01T00:00:00"/>
    <s v="13:34"/>
    <n v="17412.3"/>
    <n v="3"/>
    <x v="0"/>
    <x v="34"/>
    <n v="19950"/>
    <n v="49782"/>
    <n v="0"/>
    <n v="0"/>
    <n v="0"/>
    <n v="0"/>
    <n v="0"/>
    <n v="0"/>
    <n v="0"/>
    <n v="0"/>
    <n v="0"/>
    <n v="0"/>
    <n v="0"/>
    <n v="0"/>
    <n v="49783"/>
  </r>
  <r>
    <d v="2023-03-01T00:00:00"/>
    <s v="13:34"/>
    <n v="17412.3"/>
    <n v="3"/>
    <x v="0"/>
    <x v="34"/>
    <n v="20000"/>
    <n v="49794"/>
    <n v="0"/>
    <n v="0"/>
    <n v="0"/>
    <n v="0"/>
    <n v="0"/>
    <n v="0"/>
    <n v="0"/>
    <n v="0"/>
    <n v="0"/>
    <n v="0"/>
    <n v="0"/>
    <n v="0"/>
    <n v="49797"/>
  </r>
  <r>
    <d v="2023-03-01T00:00:00"/>
    <s v="13:34"/>
    <n v="17412.3"/>
    <n v="3"/>
    <x v="0"/>
    <x v="34"/>
    <n v="20050"/>
    <n v="49798"/>
    <n v="0"/>
    <n v="0"/>
    <n v="0"/>
    <n v="0"/>
    <n v="0"/>
    <n v="0"/>
    <n v="0"/>
    <n v="0"/>
    <n v="0"/>
    <n v="0"/>
    <n v="0"/>
    <n v="0"/>
    <n v="49799"/>
  </r>
  <r>
    <d v="2023-03-01T00:00:00"/>
    <s v="13:34"/>
    <n v="17412.3"/>
    <n v="3"/>
    <x v="0"/>
    <x v="34"/>
    <n v="20100"/>
    <n v="49804"/>
    <n v="0"/>
    <n v="0"/>
    <n v="0"/>
    <n v="0"/>
    <n v="0"/>
    <n v="0"/>
    <n v="0"/>
    <n v="0"/>
    <n v="0"/>
    <n v="0"/>
    <n v="0"/>
    <n v="0"/>
    <n v="49805"/>
  </r>
  <r>
    <d v="2023-03-01T00:00:00"/>
    <s v="13:34"/>
    <n v="17412.3"/>
    <n v="3"/>
    <x v="0"/>
    <x v="34"/>
    <n v="20150"/>
    <n v="49810"/>
    <n v="0"/>
    <n v="0"/>
    <n v="0"/>
    <n v="0"/>
    <n v="0"/>
    <n v="0"/>
    <n v="0"/>
    <n v="0"/>
    <n v="0"/>
    <n v="0"/>
    <n v="0"/>
    <n v="0"/>
    <n v="49811"/>
  </r>
  <r>
    <d v="2023-03-01T00:00:00"/>
    <s v="13:34"/>
    <n v="17412.3"/>
    <n v="3"/>
    <x v="0"/>
    <x v="34"/>
    <n v="20200"/>
    <n v="49812"/>
    <n v="0"/>
    <n v="0"/>
    <n v="0"/>
    <n v="0"/>
    <n v="0"/>
    <n v="0"/>
    <n v="0"/>
    <n v="0"/>
    <n v="0"/>
    <n v="0"/>
    <n v="0"/>
    <n v="0"/>
    <n v="49823"/>
  </r>
  <r>
    <d v="2023-03-01T00:00:00"/>
    <s v="13:34"/>
    <n v="17412.3"/>
    <n v="3"/>
    <x v="0"/>
    <x v="34"/>
    <n v="20250"/>
    <n v="49824"/>
    <n v="0"/>
    <n v="0"/>
    <n v="0"/>
    <n v="0"/>
    <n v="0"/>
    <n v="0"/>
    <n v="0"/>
    <n v="0"/>
    <n v="0"/>
    <n v="0"/>
    <n v="0"/>
    <n v="0"/>
    <n v="49834"/>
  </r>
  <r>
    <d v="2023-03-01T00:00:00"/>
    <s v="13:34"/>
    <n v="17412.3"/>
    <n v="3"/>
    <x v="0"/>
    <x v="34"/>
    <n v="20300"/>
    <n v="49842"/>
    <n v="0"/>
    <n v="0"/>
    <n v="0"/>
    <n v="0"/>
    <n v="0"/>
    <n v="0"/>
    <n v="0"/>
    <n v="0"/>
    <n v="0"/>
    <n v="0"/>
    <n v="0"/>
    <n v="0"/>
    <n v="49843"/>
  </r>
  <r>
    <d v="2023-03-01T00:00:00"/>
    <s v="13:34"/>
    <n v="17412.3"/>
    <n v="3"/>
    <x v="0"/>
    <x v="34"/>
    <n v="20350"/>
    <n v="49844"/>
    <n v="0"/>
    <n v="0"/>
    <n v="0"/>
    <n v="0"/>
    <n v="0"/>
    <n v="0"/>
    <n v="0"/>
    <n v="0"/>
    <n v="0"/>
    <n v="0"/>
    <n v="0"/>
    <n v="0"/>
    <n v="49860"/>
  </r>
  <r>
    <d v="2023-03-01T00:00:00"/>
    <s v="13:34"/>
    <n v="17412.3"/>
    <n v="3"/>
    <x v="0"/>
    <x v="34"/>
    <n v="20400"/>
    <n v="49864"/>
    <n v="0"/>
    <n v="0"/>
    <n v="0"/>
    <n v="0"/>
    <n v="0"/>
    <n v="0"/>
    <n v="0"/>
    <n v="0"/>
    <n v="0"/>
    <n v="0"/>
    <n v="0"/>
    <n v="0"/>
    <n v="49865"/>
  </r>
  <r>
    <d v="2023-03-01T00:00:00"/>
    <s v="13:34"/>
    <n v="17412.3"/>
    <n v="3"/>
    <x v="0"/>
    <x v="34"/>
    <n v="20450"/>
    <n v="49866"/>
    <n v="0"/>
    <n v="0"/>
    <n v="0"/>
    <n v="0"/>
    <n v="0"/>
    <n v="0"/>
    <n v="0"/>
    <n v="0"/>
    <n v="0"/>
    <n v="0"/>
    <n v="0"/>
    <n v="0"/>
    <n v="49878"/>
  </r>
  <r>
    <d v="2023-03-01T00:00:00"/>
    <s v="13:34"/>
    <n v="17412.3"/>
    <n v="3"/>
    <x v="0"/>
    <x v="34"/>
    <n v="20500"/>
    <n v="49898"/>
    <n v="0"/>
    <n v="0"/>
    <n v="0"/>
    <n v="0"/>
    <n v="0"/>
    <n v="0"/>
    <n v="0"/>
    <n v="0"/>
    <n v="0"/>
    <n v="0"/>
    <n v="0"/>
    <n v="0"/>
    <n v="49899"/>
  </r>
  <r>
    <d v="2023-03-01T00:00:00"/>
    <s v="13:34"/>
    <n v="17412.3"/>
    <n v="3"/>
    <x v="0"/>
    <x v="34"/>
    <n v="20550"/>
    <n v="49902"/>
    <n v="0"/>
    <n v="0"/>
    <n v="0"/>
    <n v="0"/>
    <n v="0"/>
    <n v="0"/>
    <n v="0"/>
    <n v="0"/>
    <n v="0"/>
    <n v="0"/>
    <n v="0"/>
    <n v="0"/>
    <n v="49903"/>
  </r>
  <r>
    <d v="2023-03-01T00:00:00"/>
    <s v="13:34"/>
    <n v="17412.3"/>
    <n v="3"/>
    <x v="0"/>
    <x v="34"/>
    <n v="20600"/>
    <n v="49904"/>
    <n v="0"/>
    <n v="0"/>
    <n v="0"/>
    <n v="0"/>
    <n v="0"/>
    <n v="0"/>
    <n v="0"/>
    <n v="0"/>
    <n v="0"/>
    <n v="0"/>
    <n v="0"/>
    <n v="0"/>
    <n v="49905"/>
  </r>
  <r>
    <d v="2023-03-01T00:00:00"/>
    <s v="13:34"/>
    <n v="17412.3"/>
    <n v="3"/>
    <x v="0"/>
    <x v="34"/>
    <n v="20650"/>
    <n v="49906"/>
    <n v="0"/>
    <n v="0"/>
    <n v="0"/>
    <n v="0"/>
    <n v="0"/>
    <n v="0"/>
    <n v="0"/>
    <n v="0"/>
    <n v="0"/>
    <n v="0"/>
    <n v="0"/>
    <n v="0"/>
    <n v="49907"/>
  </r>
  <r>
    <d v="2023-03-01T00:00:00"/>
    <s v="13:34"/>
    <n v="17412.3"/>
    <n v="3"/>
    <x v="0"/>
    <x v="34"/>
    <n v="20700"/>
    <n v="49908"/>
    <n v="0"/>
    <n v="0"/>
    <n v="0"/>
    <n v="0"/>
    <n v="0"/>
    <n v="0"/>
    <n v="0"/>
    <n v="0"/>
    <n v="0"/>
    <n v="0"/>
    <n v="0"/>
    <n v="0"/>
    <n v="49909"/>
  </r>
  <r>
    <d v="2023-03-01T00:00:00"/>
    <s v="13:34"/>
    <n v="17412.3"/>
    <n v="3"/>
    <x v="0"/>
    <x v="34"/>
    <n v="20750"/>
    <n v="49910"/>
    <n v="0"/>
    <n v="0"/>
    <n v="0"/>
    <n v="0"/>
    <n v="0"/>
    <n v="0"/>
    <n v="0"/>
    <n v="0"/>
    <n v="0"/>
    <n v="0"/>
    <n v="0"/>
    <n v="0"/>
    <n v="49911"/>
  </r>
  <r>
    <d v="2023-03-01T00:00:00"/>
    <s v="13:34"/>
    <n v="17412.3"/>
    <n v="3"/>
    <x v="0"/>
    <x v="34"/>
    <n v="20800"/>
    <n v="49941"/>
    <n v="0"/>
    <n v="0"/>
    <n v="0"/>
    <n v="0"/>
    <n v="0"/>
    <n v="0"/>
    <n v="0"/>
    <n v="0"/>
    <n v="0"/>
    <n v="0"/>
    <n v="0"/>
    <n v="0"/>
    <n v="49942"/>
  </r>
  <r>
    <d v="2023-03-01T00:00:00"/>
    <s v="13:34"/>
    <n v="17412.3"/>
    <n v="3"/>
    <x v="0"/>
    <x v="34"/>
    <n v="20850"/>
    <n v="49943"/>
    <n v="0"/>
    <n v="0"/>
    <n v="0"/>
    <n v="0"/>
    <n v="0"/>
    <n v="0"/>
    <n v="0"/>
    <n v="0"/>
    <n v="0"/>
    <n v="0"/>
    <n v="0"/>
    <n v="0"/>
    <n v="49947"/>
  </r>
  <r>
    <d v="2023-03-01T00:00:00"/>
    <s v="13:34"/>
    <n v="17412.3"/>
    <n v="3"/>
    <x v="0"/>
    <x v="34"/>
    <n v="20900"/>
    <n v="49948"/>
    <n v="0"/>
    <n v="0"/>
    <n v="0"/>
    <n v="0"/>
    <n v="0"/>
    <n v="0"/>
    <n v="0"/>
    <n v="0"/>
    <n v="0"/>
    <n v="0"/>
    <n v="0"/>
    <n v="0"/>
    <n v="49949"/>
  </r>
  <r>
    <d v="2023-03-01T00:00:00"/>
    <s v="13:34"/>
    <n v="17412.3"/>
    <n v="3"/>
    <x v="0"/>
    <x v="34"/>
    <n v="20950"/>
    <n v="49950"/>
    <n v="0"/>
    <n v="0"/>
    <n v="0"/>
    <n v="0"/>
    <n v="0"/>
    <n v="0"/>
    <n v="0"/>
    <n v="0"/>
    <n v="0"/>
    <n v="0"/>
    <n v="0"/>
    <n v="0"/>
    <n v="49951"/>
  </r>
  <r>
    <d v="2023-03-01T00:00:00"/>
    <s v="13:34"/>
    <n v="17412.3"/>
    <n v="3"/>
    <x v="0"/>
    <x v="34"/>
    <n v="21000"/>
    <n v="49952"/>
    <n v="0"/>
    <n v="0"/>
    <n v="0"/>
    <n v="0"/>
    <n v="0"/>
    <n v="0"/>
    <n v="0"/>
    <n v="0"/>
    <n v="0"/>
    <n v="0"/>
    <n v="0"/>
    <n v="0"/>
    <n v="49953"/>
  </r>
  <r>
    <d v="2023-03-01T00:00:00"/>
    <s v="13:34"/>
    <n v="17412.3"/>
    <n v="3"/>
    <x v="0"/>
    <x v="34"/>
    <n v="21050"/>
    <n v="49954"/>
    <n v="0"/>
    <n v="0"/>
    <n v="0"/>
    <n v="0"/>
    <n v="0"/>
    <n v="0"/>
    <n v="0"/>
    <n v="0"/>
    <n v="0"/>
    <n v="0"/>
    <n v="0"/>
    <n v="0"/>
    <n v="49955"/>
  </r>
  <r>
    <d v="2023-03-01T00:00:00"/>
    <s v="13:34"/>
    <n v="17412.3"/>
    <n v="3"/>
    <x v="0"/>
    <x v="34"/>
    <n v="21100"/>
    <n v="49956"/>
    <n v="0"/>
    <n v="0"/>
    <n v="0"/>
    <n v="0"/>
    <n v="0"/>
    <n v="0"/>
    <n v="0"/>
    <n v="0"/>
    <n v="0"/>
    <n v="0"/>
    <n v="0"/>
    <n v="0"/>
    <n v="49957"/>
  </r>
  <r>
    <d v="2023-03-01T00:00:00"/>
    <s v="13:41"/>
    <n v="17413.8"/>
    <n v="3"/>
    <x v="0"/>
    <x v="35"/>
    <n v="14300"/>
    <n v="43552"/>
    <n v="0"/>
    <n v="0"/>
    <n v="0"/>
    <n v="0"/>
    <n v="0"/>
    <n v="0"/>
    <n v="0"/>
    <n v="0"/>
    <n v="0"/>
    <n v="0"/>
    <n v="0"/>
    <n v="0"/>
    <n v="43553"/>
  </r>
  <r>
    <d v="2023-03-01T00:00:00"/>
    <s v="13:41"/>
    <n v="17413.8"/>
    <n v="3"/>
    <x v="0"/>
    <x v="35"/>
    <n v="14350"/>
    <n v="43554"/>
    <n v="0"/>
    <n v="0"/>
    <n v="0"/>
    <n v="0"/>
    <n v="0"/>
    <n v="0"/>
    <n v="0"/>
    <n v="0"/>
    <n v="0"/>
    <n v="0"/>
    <n v="0"/>
    <n v="0"/>
    <n v="43557"/>
  </r>
  <r>
    <d v="2023-03-01T00:00:00"/>
    <s v="13:41"/>
    <n v="17413.8"/>
    <n v="3"/>
    <x v="0"/>
    <x v="35"/>
    <n v="14400"/>
    <n v="37127"/>
    <n v="0"/>
    <n v="0"/>
    <n v="0"/>
    <n v="0"/>
    <n v="0"/>
    <n v="0"/>
    <n v="0"/>
    <n v="0"/>
    <n v="0"/>
    <n v="0"/>
    <n v="0"/>
    <n v="0"/>
    <n v="37128"/>
  </r>
  <r>
    <d v="2023-03-01T00:00:00"/>
    <s v="13:41"/>
    <n v="17413.8"/>
    <n v="3"/>
    <x v="0"/>
    <x v="35"/>
    <n v="14450"/>
    <n v="35138"/>
    <n v="0"/>
    <n v="0"/>
    <n v="0"/>
    <n v="0"/>
    <n v="0"/>
    <n v="0"/>
    <n v="0"/>
    <n v="0"/>
    <n v="0"/>
    <n v="0"/>
    <n v="0"/>
    <n v="0"/>
    <n v="35139"/>
  </r>
  <r>
    <d v="2023-03-01T00:00:00"/>
    <s v="13:41"/>
    <n v="17413.8"/>
    <n v="3"/>
    <x v="0"/>
    <x v="35"/>
    <n v="14500"/>
    <n v="72846"/>
    <n v="0"/>
    <n v="0"/>
    <n v="0"/>
    <n v="0"/>
    <n v="0"/>
    <n v="0"/>
    <n v="0"/>
    <n v="0"/>
    <n v="0"/>
    <n v="0"/>
    <n v="0"/>
    <n v="0"/>
    <n v="72848"/>
  </r>
  <r>
    <d v="2023-03-01T00:00:00"/>
    <s v="13:41"/>
    <n v="17413.8"/>
    <n v="3"/>
    <x v="0"/>
    <x v="35"/>
    <n v="14550"/>
    <n v="46690"/>
    <n v="0"/>
    <n v="0"/>
    <n v="0"/>
    <n v="0"/>
    <n v="0"/>
    <n v="0"/>
    <n v="0"/>
    <n v="0"/>
    <n v="0"/>
    <n v="0"/>
    <n v="0"/>
    <n v="0"/>
    <n v="46691"/>
  </r>
  <r>
    <d v="2023-03-01T00:00:00"/>
    <s v="13:41"/>
    <n v="17413.8"/>
    <n v="3"/>
    <x v="0"/>
    <x v="35"/>
    <n v="14600"/>
    <n v="35968"/>
    <n v="0"/>
    <n v="0"/>
    <n v="0"/>
    <n v="0"/>
    <n v="0"/>
    <n v="0"/>
    <n v="0"/>
    <n v="0"/>
    <n v="0"/>
    <n v="0"/>
    <n v="0"/>
    <n v="0"/>
    <n v="35969"/>
  </r>
  <r>
    <d v="2023-03-01T00:00:00"/>
    <s v="13:41"/>
    <n v="17413.8"/>
    <n v="3"/>
    <x v="0"/>
    <x v="35"/>
    <n v="14650"/>
    <n v="35970"/>
    <n v="0"/>
    <n v="0"/>
    <n v="0"/>
    <n v="0"/>
    <n v="0"/>
    <n v="0"/>
    <n v="0"/>
    <n v="0"/>
    <n v="0"/>
    <n v="0"/>
    <n v="0"/>
    <n v="0"/>
    <n v="35973"/>
  </r>
  <r>
    <d v="2023-03-01T00:00:00"/>
    <s v="13:41"/>
    <n v="17413.8"/>
    <n v="3"/>
    <x v="0"/>
    <x v="35"/>
    <n v="14700"/>
    <n v="35974"/>
    <n v="0"/>
    <n v="0"/>
    <n v="0"/>
    <n v="0"/>
    <n v="0"/>
    <n v="0"/>
    <n v="0"/>
    <n v="0"/>
    <n v="0"/>
    <n v="0"/>
    <n v="0"/>
    <n v="0"/>
    <n v="35975"/>
  </r>
  <r>
    <d v="2023-03-01T00:00:00"/>
    <s v="13:41"/>
    <n v="17413.8"/>
    <n v="3"/>
    <x v="0"/>
    <x v="35"/>
    <n v="14750"/>
    <n v="35976"/>
    <n v="0"/>
    <n v="0"/>
    <n v="0"/>
    <n v="0"/>
    <n v="0"/>
    <n v="0"/>
    <n v="0"/>
    <n v="0"/>
    <n v="0"/>
    <n v="0"/>
    <n v="0"/>
    <n v="0"/>
    <n v="35977"/>
  </r>
  <r>
    <d v="2023-03-01T00:00:00"/>
    <s v="13:41"/>
    <n v="17413.8"/>
    <n v="3"/>
    <x v="0"/>
    <x v="35"/>
    <n v="14800"/>
    <n v="36000"/>
    <n v="0"/>
    <n v="0"/>
    <n v="0"/>
    <n v="0"/>
    <n v="0"/>
    <n v="0"/>
    <n v="0"/>
    <n v="0"/>
    <n v="0"/>
    <n v="0"/>
    <n v="0"/>
    <n v="0"/>
    <n v="36001"/>
  </r>
  <r>
    <d v="2023-03-01T00:00:00"/>
    <s v="13:41"/>
    <n v="17413.8"/>
    <n v="3"/>
    <x v="0"/>
    <x v="35"/>
    <n v="14850"/>
    <n v="36002"/>
    <n v="0"/>
    <n v="0"/>
    <n v="0"/>
    <n v="0"/>
    <n v="0"/>
    <n v="0"/>
    <n v="0"/>
    <n v="0"/>
    <n v="0"/>
    <n v="0"/>
    <n v="0"/>
    <n v="0"/>
    <n v="36003"/>
  </r>
  <r>
    <d v="2023-03-01T00:00:00"/>
    <s v="13:41"/>
    <n v="17413.8"/>
    <n v="3"/>
    <x v="0"/>
    <x v="35"/>
    <n v="14900"/>
    <n v="53746"/>
    <n v="0"/>
    <n v="0"/>
    <n v="0"/>
    <n v="0"/>
    <n v="0"/>
    <n v="0"/>
    <n v="0"/>
    <n v="0"/>
    <n v="0"/>
    <n v="0"/>
    <n v="0"/>
    <n v="0"/>
    <n v="53749"/>
  </r>
  <r>
    <d v="2023-03-01T00:00:00"/>
    <s v="13:41"/>
    <n v="17413.8"/>
    <n v="3"/>
    <x v="0"/>
    <x v="35"/>
    <n v="14950"/>
    <n v="53753"/>
    <n v="0"/>
    <n v="0"/>
    <n v="0"/>
    <n v="0"/>
    <n v="0"/>
    <n v="0"/>
    <n v="0"/>
    <n v="0"/>
    <n v="0"/>
    <n v="0"/>
    <n v="0"/>
    <n v="0"/>
    <n v="53754"/>
  </r>
  <r>
    <d v="2023-03-01T00:00:00"/>
    <s v="13:41"/>
    <n v="17413.8"/>
    <n v="3"/>
    <x v="0"/>
    <x v="35"/>
    <n v="15000"/>
    <n v="53755"/>
    <n v="0"/>
    <n v="0"/>
    <n v="0"/>
    <n v="0"/>
    <n v="0"/>
    <n v="0"/>
    <n v="0"/>
    <n v="0"/>
    <n v="0"/>
    <n v="0"/>
    <n v="0"/>
    <n v="0"/>
    <n v="53757"/>
  </r>
  <r>
    <d v="2023-03-01T00:00:00"/>
    <s v="13:41"/>
    <n v="17413.8"/>
    <n v="3"/>
    <x v="0"/>
    <x v="35"/>
    <n v="15050"/>
    <n v="36184"/>
    <n v="0"/>
    <n v="0"/>
    <n v="0"/>
    <n v="0"/>
    <n v="0"/>
    <n v="0"/>
    <n v="0"/>
    <n v="0"/>
    <n v="0"/>
    <n v="0"/>
    <n v="0"/>
    <n v="0"/>
    <n v="36191"/>
  </r>
  <r>
    <d v="2023-03-01T00:00:00"/>
    <s v="13:41"/>
    <n v="17413.8"/>
    <n v="3"/>
    <x v="0"/>
    <x v="35"/>
    <n v="15100"/>
    <n v="49262"/>
    <n v="0"/>
    <n v="0"/>
    <n v="0"/>
    <n v="0"/>
    <n v="0"/>
    <n v="0"/>
    <n v="0"/>
    <n v="0"/>
    <n v="0"/>
    <n v="0"/>
    <n v="0"/>
    <n v="0"/>
    <n v="49267"/>
  </r>
  <r>
    <d v="2023-03-01T00:00:00"/>
    <s v="13:41"/>
    <n v="17413.8"/>
    <n v="3"/>
    <x v="0"/>
    <x v="35"/>
    <n v="15150"/>
    <n v="49272"/>
    <n v="0"/>
    <n v="0"/>
    <n v="0"/>
    <n v="0"/>
    <n v="0"/>
    <n v="0"/>
    <n v="0"/>
    <n v="0"/>
    <n v="0"/>
    <n v="0"/>
    <n v="0"/>
    <n v="0"/>
    <n v="49275"/>
  </r>
  <r>
    <d v="2023-03-01T00:00:00"/>
    <s v="13:41"/>
    <n v="17413.8"/>
    <n v="3"/>
    <x v="0"/>
    <x v="35"/>
    <n v="15200"/>
    <n v="49276"/>
    <n v="0"/>
    <n v="0"/>
    <n v="0"/>
    <n v="0"/>
    <n v="0"/>
    <n v="0"/>
    <n v="0"/>
    <n v="0"/>
    <n v="0"/>
    <n v="0"/>
    <n v="0"/>
    <n v="0"/>
    <n v="49277"/>
  </r>
  <r>
    <d v="2023-03-01T00:00:00"/>
    <s v="13:41"/>
    <n v="17413.8"/>
    <n v="3"/>
    <x v="0"/>
    <x v="35"/>
    <n v="15250"/>
    <n v="49278"/>
    <n v="0"/>
    <n v="0"/>
    <n v="0"/>
    <n v="0"/>
    <n v="0"/>
    <n v="0"/>
    <n v="0"/>
    <n v="0"/>
    <n v="0"/>
    <n v="0"/>
    <n v="0"/>
    <n v="0"/>
    <n v="49279"/>
  </r>
  <r>
    <d v="2023-03-01T00:00:00"/>
    <s v="13:41"/>
    <n v="17413.8"/>
    <n v="3"/>
    <x v="0"/>
    <x v="35"/>
    <n v="15300"/>
    <n v="49280"/>
    <n v="0"/>
    <n v="0"/>
    <n v="0"/>
    <n v="0"/>
    <n v="0"/>
    <n v="0"/>
    <n v="0"/>
    <n v="0"/>
    <n v="0"/>
    <n v="0"/>
    <n v="0"/>
    <n v="0"/>
    <n v="49309"/>
  </r>
  <r>
    <d v="2023-03-01T00:00:00"/>
    <s v="13:41"/>
    <n v="17413.8"/>
    <n v="3"/>
    <x v="0"/>
    <x v="35"/>
    <n v="15350"/>
    <n v="49310"/>
    <n v="0"/>
    <n v="0"/>
    <n v="0"/>
    <n v="0"/>
    <n v="0"/>
    <n v="0"/>
    <n v="0"/>
    <n v="0"/>
    <n v="0"/>
    <n v="0"/>
    <n v="0"/>
    <n v="0"/>
    <n v="49315"/>
  </r>
  <r>
    <d v="2023-03-01T00:00:00"/>
    <s v="13:41"/>
    <n v="17413.8"/>
    <n v="3"/>
    <x v="0"/>
    <x v="35"/>
    <n v="15400"/>
    <n v="49316"/>
    <n v="0"/>
    <n v="0"/>
    <n v="0"/>
    <n v="0"/>
    <n v="0"/>
    <n v="0"/>
    <n v="0"/>
    <n v="0"/>
    <n v="0"/>
    <n v="0"/>
    <n v="0"/>
    <n v="0"/>
    <n v="49317"/>
  </r>
  <r>
    <d v="2023-03-01T00:00:00"/>
    <s v="13:41"/>
    <n v="17413.8"/>
    <n v="3"/>
    <x v="0"/>
    <x v="35"/>
    <n v="15450"/>
    <n v="49318"/>
    <n v="0"/>
    <n v="0"/>
    <n v="0"/>
    <n v="0"/>
    <n v="0"/>
    <n v="0"/>
    <n v="0"/>
    <n v="0"/>
    <n v="0"/>
    <n v="0"/>
    <n v="0"/>
    <n v="0"/>
    <n v="49319"/>
  </r>
  <r>
    <d v="2023-03-01T00:00:00"/>
    <s v="13:41"/>
    <n v="17413.8"/>
    <n v="3"/>
    <x v="0"/>
    <x v="35"/>
    <n v="15500"/>
    <n v="49320"/>
    <n v="0"/>
    <n v="0"/>
    <n v="0"/>
    <n v="0"/>
    <n v="0"/>
    <n v="0"/>
    <n v="0"/>
    <n v="0"/>
    <n v="0"/>
    <n v="0"/>
    <n v="0"/>
    <n v="0"/>
    <n v="49321"/>
  </r>
  <r>
    <d v="2023-03-01T00:00:00"/>
    <s v="13:41"/>
    <n v="17413.8"/>
    <n v="3"/>
    <x v="0"/>
    <x v="35"/>
    <n v="15550"/>
    <n v="49348"/>
    <n v="0"/>
    <n v="0"/>
    <n v="0"/>
    <n v="0"/>
    <n v="0"/>
    <n v="0"/>
    <n v="0"/>
    <n v="0"/>
    <n v="0"/>
    <n v="0"/>
    <n v="0"/>
    <n v="0"/>
    <n v="49358"/>
  </r>
  <r>
    <d v="2023-03-01T00:00:00"/>
    <s v="13:41"/>
    <n v="17413.8"/>
    <n v="3"/>
    <x v="0"/>
    <x v="35"/>
    <n v="15600"/>
    <n v="49369"/>
    <n v="0"/>
    <n v="0"/>
    <n v="0"/>
    <n v="0"/>
    <n v="0"/>
    <n v="0"/>
    <n v="0"/>
    <n v="0"/>
    <n v="0"/>
    <n v="0"/>
    <n v="0"/>
    <n v="0"/>
    <n v="49370"/>
  </r>
  <r>
    <d v="2023-03-01T00:00:00"/>
    <s v="13:41"/>
    <n v="17413.8"/>
    <n v="3"/>
    <x v="0"/>
    <x v="35"/>
    <n v="15650"/>
    <n v="49371"/>
    <n v="0"/>
    <n v="0"/>
    <n v="0"/>
    <n v="0"/>
    <n v="0"/>
    <n v="0"/>
    <n v="0"/>
    <n v="0"/>
    <n v="0"/>
    <n v="0"/>
    <n v="0"/>
    <n v="0"/>
    <n v="49374"/>
  </r>
  <r>
    <d v="2023-03-01T00:00:00"/>
    <s v="13:41"/>
    <n v="17413.8"/>
    <n v="3"/>
    <x v="0"/>
    <x v="35"/>
    <n v="15700"/>
    <n v="49375"/>
    <n v="0"/>
    <n v="0"/>
    <n v="0"/>
    <n v="0"/>
    <n v="0"/>
    <n v="0"/>
    <n v="0"/>
    <n v="0"/>
    <n v="0"/>
    <n v="0"/>
    <n v="0"/>
    <n v="0"/>
    <n v="49380"/>
  </r>
  <r>
    <d v="2023-03-01T00:00:00"/>
    <s v="13:41"/>
    <n v="17413.8"/>
    <n v="3"/>
    <x v="0"/>
    <x v="35"/>
    <n v="15750"/>
    <n v="49381"/>
    <n v="0"/>
    <n v="0"/>
    <n v="0"/>
    <n v="0"/>
    <n v="0"/>
    <n v="0"/>
    <n v="0"/>
    <n v="0"/>
    <n v="0"/>
    <n v="0"/>
    <n v="0"/>
    <n v="0"/>
    <n v="49404"/>
  </r>
  <r>
    <d v="2023-03-01T00:00:00"/>
    <s v="13:41"/>
    <n v="17413.8"/>
    <n v="3"/>
    <x v="0"/>
    <x v="35"/>
    <n v="15800"/>
    <n v="49405"/>
    <n v="0"/>
    <n v="0"/>
    <n v="0"/>
    <n v="0"/>
    <n v="0"/>
    <n v="0"/>
    <n v="0.3"/>
    <n v="6.25"/>
    <n v="24750"/>
    <n v="24750"/>
    <n v="0"/>
    <n v="100250"/>
    <n v="49428"/>
  </r>
  <r>
    <d v="2023-03-01T00:00:00"/>
    <s v="13:41"/>
    <n v="17413.8"/>
    <n v="3"/>
    <x v="0"/>
    <x v="35"/>
    <n v="15850"/>
    <n v="49442"/>
    <n v="0"/>
    <n v="0"/>
    <n v="0"/>
    <n v="0"/>
    <n v="0"/>
    <n v="0"/>
    <n v="0.35"/>
    <n v="7.15"/>
    <n v="6100"/>
    <n v="6100"/>
    <n v="0"/>
    <n v="13550"/>
    <n v="49443"/>
  </r>
  <r>
    <d v="2023-03-01T00:00:00"/>
    <s v="13:41"/>
    <n v="17413.8"/>
    <n v="3"/>
    <x v="0"/>
    <x v="35"/>
    <n v="15900"/>
    <n v="49444"/>
    <n v="0"/>
    <n v="0"/>
    <n v="0"/>
    <n v="0"/>
    <n v="0"/>
    <n v="0"/>
    <n v="0.3"/>
    <n v="0.5"/>
    <n v="153800"/>
    <n v="-129450"/>
    <n v="283250"/>
    <n v="892150"/>
    <n v="49445"/>
  </r>
  <r>
    <d v="2023-03-01T00:00:00"/>
    <s v="13:41"/>
    <n v="17413.8"/>
    <n v="3"/>
    <x v="0"/>
    <x v="35"/>
    <n v="15950"/>
    <n v="49470"/>
    <n v="50"/>
    <n v="0"/>
    <n v="0"/>
    <n v="0"/>
    <n v="2292.5"/>
    <n v="1370"/>
    <n v="0.4"/>
    <n v="0.55000000000000004"/>
    <n v="209650"/>
    <n v="-1250"/>
    <n v="210900"/>
    <n v="484400"/>
    <n v="49472"/>
  </r>
  <r>
    <d v="2023-03-01T00:00:00"/>
    <s v="13:41"/>
    <n v="17413.8"/>
    <n v="3"/>
    <x v="0"/>
    <x v="35"/>
    <n v="16000"/>
    <n v="49473"/>
    <n v="450"/>
    <n v="2600"/>
    <n v="400"/>
    <n v="3000"/>
    <n v="1325"/>
    <n v="1418"/>
    <n v="0.3"/>
    <n v="0.6"/>
    <n v="1082900"/>
    <n v="353700"/>
    <n v="729200"/>
    <n v="3119500"/>
    <n v="49475"/>
  </r>
  <r>
    <d v="2023-03-01T00:00:00"/>
    <s v="13:41"/>
    <n v="17413.8"/>
    <n v="3"/>
    <x v="0"/>
    <x v="35"/>
    <n v="16050"/>
    <n v="49477"/>
    <n v="200"/>
    <n v="1400"/>
    <n v="0"/>
    <n v="1400"/>
    <n v="1400"/>
    <n v="1382.25"/>
    <n v="0.35"/>
    <n v="0.6"/>
    <n v="365950"/>
    <n v="19100"/>
    <n v="346850"/>
    <n v="608550"/>
    <n v="49490"/>
  </r>
  <r>
    <d v="2023-03-01T00:00:00"/>
    <s v="13:41"/>
    <n v="17413.8"/>
    <n v="3"/>
    <x v="0"/>
    <x v="35"/>
    <n v="16100"/>
    <n v="49496"/>
    <n v="3900"/>
    <n v="2050"/>
    <n v="0"/>
    <n v="2050"/>
    <n v="2052.5500000000002"/>
    <n v="1404.8"/>
    <n v="0.5"/>
    <n v="0.65"/>
    <n v="1765750"/>
    <n v="17500"/>
    <n v="1748250"/>
    <n v="1782200"/>
    <n v="49502"/>
  </r>
  <r>
    <d v="2023-03-01T00:00:00"/>
    <s v="13:41"/>
    <n v="17413.8"/>
    <n v="3"/>
    <x v="0"/>
    <x v="35"/>
    <n v="16150"/>
    <n v="49511"/>
    <n v="3250"/>
    <n v="1750"/>
    <n v="0"/>
    <n v="1750"/>
    <n v="2099.9499999999998"/>
    <n v="1364.05"/>
    <n v="0.5"/>
    <n v="0.65"/>
    <n v="108500"/>
    <n v="27500"/>
    <n v="81000"/>
    <n v="1041850"/>
    <n v="49514"/>
  </r>
  <r>
    <d v="2023-03-01T00:00:00"/>
    <s v="13:41"/>
    <n v="17413.8"/>
    <n v="3"/>
    <x v="0"/>
    <x v="35"/>
    <n v="16200"/>
    <n v="49516"/>
    <n v="100"/>
    <n v="1450"/>
    <n v="0"/>
    <n v="1450"/>
    <n v="1307.5"/>
    <n v="1149.4000000000001"/>
    <n v="0.55000000000000004"/>
    <n v="0.65"/>
    <n v="943650"/>
    <n v="59900"/>
    <n v="883750"/>
    <n v="2405900"/>
    <n v="49522"/>
  </r>
  <r>
    <d v="2023-03-01T00:00:00"/>
    <s v="13:41"/>
    <n v="17413.8"/>
    <n v="3"/>
    <x v="0"/>
    <x v="35"/>
    <n v="16250"/>
    <n v="49529"/>
    <n v="100"/>
    <n v="2100"/>
    <n v="50"/>
    <n v="2150"/>
    <n v="1049"/>
    <n v="1164"/>
    <n v="0.55000000000000004"/>
    <n v="0.65"/>
    <n v="151600"/>
    <n v="18200"/>
    <n v="133400"/>
    <n v="1101450"/>
    <n v="49530"/>
  </r>
  <r>
    <d v="2023-03-01T00:00:00"/>
    <s v="13:41"/>
    <n v="17413.8"/>
    <n v="3"/>
    <x v="0"/>
    <x v="35"/>
    <n v="16300"/>
    <n v="49531"/>
    <n v="250"/>
    <n v="1300"/>
    <n v="0"/>
    <n v="1300"/>
    <n v="1207.2"/>
    <n v="1127.3"/>
    <n v="0.6"/>
    <n v="0.7"/>
    <n v="1289700"/>
    <n v="-102250"/>
    <n v="1391950"/>
    <n v="2227200"/>
    <n v="49532"/>
  </r>
  <r>
    <d v="2023-03-01T00:00:00"/>
    <s v="13:41"/>
    <n v="17413.8"/>
    <n v="3"/>
    <x v="0"/>
    <x v="35"/>
    <n v="16350"/>
    <n v="49537"/>
    <n v="100"/>
    <n v="1150"/>
    <n v="0"/>
    <n v="1150"/>
    <n v="979.8"/>
    <n v="1083.6500000000001"/>
    <n v="0.6"/>
    <n v="0.75"/>
    <n v="76600"/>
    <n v="23750"/>
    <n v="52850"/>
    <n v="955700"/>
    <n v="49538"/>
  </r>
  <r>
    <d v="2023-03-01T00:00:00"/>
    <s v="13:41"/>
    <n v="17413.8"/>
    <n v="3"/>
    <x v="0"/>
    <x v="35"/>
    <n v="16400"/>
    <n v="49540"/>
    <n v="300"/>
    <n v="1450"/>
    <n v="-50"/>
    <n v="1400"/>
    <n v="926.6"/>
    <n v="1020"/>
    <n v="0.6"/>
    <n v="0.8"/>
    <n v="1235850"/>
    <n v="192150"/>
    <n v="1043700"/>
    <n v="2596600"/>
    <n v="49541"/>
  </r>
  <r>
    <d v="2023-03-01T00:00:00"/>
    <s v="13:41"/>
    <n v="17413.8"/>
    <n v="3"/>
    <x v="0"/>
    <x v="35"/>
    <n v="16450"/>
    <n v="49542"/>
    <n v="450"/>
    <n v="47250"/>
    <n v="0"/>
    <n v="47250"/>
    <n v="901.15"/>
    <n v="860.1"/>
    <n v="0.6"/>
    <n v="0.75"/>
    <n v="476800"/>
    <n v="94550"/>
    <n v="382250"/>
    <n v="1434700"/>
    <n v="49544"/>
  </r>
  <r>
    <d v="2023-03-01T00:00:00"/>
    <s v="13:41"/>
    <n v="17413.8"/>
    <n v="3"/>
    <x v="0"/>
    <x v="35"/>
    <n v="16500"/>
    <n v="49545"/>
    <n v="3550"/>
    <n v="6450"/>
    <n v="-450"/>
    <n v="6000"/>
    <n v="820.95"/>
    <n v="918.35"/>
    <n v="0.75"/>
    <n v="0.95"/>
    <n v="4821900"/>
    <n v="258650"/>
    <n v="4563250"/>
    <n v="12369050"/>
    <n v="49546"/>
  </r>
  <r>
    <d v="2023-03-01T00:00:00"/>
    <s v="13:41"/>
    <n v="17413.8"/>
    <n v="3"/>
    <x v="0"/>
    <x v="35"/>
    <n v="16550"/>
    <n v="49547"/>
    <n v="50"/>
    <n v="400"/>
    <n v="-50"/>
    <n v="350"/>
    <n v="798"/>
    <n v="836.45"/>
    <n v="0.7"/>
    <n v="1"/>
    <n v="246600"/>
    <n v="-11400"/>
    <n v="258000"/>
    <n v="1355250"/>
    <n v="49548"/>
  </r>
  <r>
    <d v="2023-03-01T00:00:00"/>
    <s v="13:41"/>
    <n v="17413.8"/>
    <n v="3"/>
    <x v="0"/>
    <x v="35"/>
    <n v="16600"/>
    <n v="49550"/>
    <n v="50"/>
    <n v="3850"/>
    <n v="0"/>
    <n v="3850"/>
    <n v="735.8"/>
    <n v="796.05"/>
    <n v="0.75"/>
    <n v="1"/>
    <n v="1476250"/>
    <n v="256000"/>
    <n v="1220250"/>
    <n v="6280300"/>
    <n v="49551"/>
  </r>
  <r>
    <d v="2023-03-01T00:00:00"/>
    <s v="13:41"/>
    <n v="17413.8"/>
    <n v="3"/>
    <x v="0"/>
    <x v="35"/>
    <n v="16650"/>
    <n v="49552"/>
    <n v="800"/>
    <n v="3550"/>
    <n v="400"/>
    <n v="3950"/>
    <n v="676"/>
    <n v="758.85"/>
    <n v="0.75"/>
    <n v="1.05"/>
    <n v="437350"/>
    <n v="58100"/>
    <n v="379250"/>
    <n v="2136550"/>
    <n v="49553"/>
  </r>
  <r>
    <d v="2023-03-01T00:00:00"/>
    <s v="13:41"/>
    <n v="17413.8"/>
    <n v="3"/>
    <x v="0"/>
    <x v="35"/>
    <n v="16700"/>
    <n v="49554"/>
    <n v="4250"/>
    <n v="5200"/>
    <n v="-750"/>
    <n v="4450"/>
    <n v="625.15"/>
    <n v="730"/>
    <n v="0.85"/>
    <n v="1.2"/>
    <n v="2791850"/>
    <n v="679250"/>
    <n v="2112600"/>
    <n v="9434350"/>
    <n v="49555"/>
  </r>
  <r>
    <d v="2023-03-01T00:00:00"/>
    <s v="13:41"/>
    <n v="17413.8"/>
    <n v="3"/>
    <x v="0"/>
    <x v="35"/>
    <n v="16750"/>
    <n v="49560"/>
    <n v="5700"/>
    <n v="2900"/>
    <n v="1450"/>
    <n v="4350"/>
    <n v="571.5"/>
    <n v="668.55"/>
    <n v="0.85"/>
    <n v="1.25"/>
    <n v="677700"/>
    <n v="141150"/>
    <n v="536550"/>
    <n v="2856800"/>
    <n v="49561"/>
  </r>
  <r>
    <d v="2023-03-01T00:00:00"/>
    <s v="13:41"/>
    <n v="17413.8"/>
    <n v="3"/>
    <x v="0"/>
    <x v="35"/>
    <n v="16800"/>
    <n v="49568"/>
    <n v="30050"/>
    <n v="26900"/>
    <n v="-10850"/>
    <n v="16050"/>
    <n v="523.85"/>
    <n v="621.79999999999995"/>
    <n v="1"/>
    <n v="1.5"/>
    <n v="4515800"/>
    <n v="1289650"/>
    <n v="3226150"/>
    <n v="16174700"/>
    <n v="49569"/>
  </r>
  <r>
    <d v="2023-03-01T00:00:00"/>
    <s v="13:41"/>
    <n v="17413.8"/>
    <n v="3"/>
    <x v="0"/>
    <x v="35"/>
    <n v="16850"/>
    <n v="49570"/>
    <n v="4000"/>
    <n v="4200"/>
    <n v="50"/>
    <n v="4250"/>
    <n v="475.65"/>
    <n v="571.20000000000005"/>
    <n v="1.1499999999999999"/>
    <n v="1.8"/>
    <n v="868050"/>
    <n v="293200"/>
    <n v="574850"/>
    <n v="4889550"/>
    <n v="49571"/>
  </r>
  <r>
    <d v="2023-03-01T00:00:00"/>
    <s v="13:41"/>
    <n v="17413.8"/>
    <n v="3"/>
    <x v="0"/>
    <x v="35"/>
    <n v="16900"/>
    <n v="49575"/>
    <n v="44150"/>
    <n v="34600"/>
    <n v="-650"/>
    <n v="33950"/>
    <n v="434.75"/>
    <n v="521.1"/>
    <n v="1.25"/>
    <n v="2.25"/>
    <n v="5162500"/>
    <n v="164900"/>
    <n v="4997600"/>
    <n v="23859450"/>
    <n v="49576"/>
  </r>
  <r>
    <d v="2023-03-01T00:00:00"/>
    <s v="13:41"/>
    <n v="17413.8"/>
    <n v="3"/>
    <x v="0"/>
    <x v="35"/>
    <n v="16950"/>
    <n v="49578"/>
    <n v="20250"/>
    <n v="10000"/>
    <n v="-2450"/>
    <n v="7550"/>
    <n v="381.95"/>
    <n v="476.5"/>
    <n v="1.4"/>
    <n v="3.2"/>
    <n v="2206700"/>
    <n v="125600"/>
    <n v="2081100"/>
    <n v="10598300"/>
    <n v="49579"/>
  </r>
  <r>
    <d v="2023-03-01T00:00:00"/>
    <s v="13:41"/>
    <n v="17413.8"/>
    <n v="3"/>
    <x v="0"/>
    <x v="35"/>
    <n v="17000"/>
    <n v="49580"/>
    <n v="751400"/>
    <n v="272150"/>
    <n v="-66950"/>
    <n v="205200"/>
    <n v="329.7"/>
    <n v="418.8"/>
    <n v="1.7"/>
    <n v="4.8"/>
    <n v="9564850"/>
    <n v="1726000"/>
    <n v="7838850"/>
    <n v="42699200"/>
    <n v="49581"/>
  </r>
  <r>
    <d v="2023-03-01T00:00:00"/>
    <s v="13:41"/>
    <n v="17413.8"/>
    <n v="3"/>
    <x v="0"/>
    <x v="35"/>
    <n v="17050"/>
    <n v="49582"/>
    <n v="68000"/>
    <n v="15650"/>
    <n v="-550"/>
    <n v="15100"/>
    <n v="284.5"/>
    <n v="371.9"/>
    <n v="2"/>
    <n v="6.9"/>
    <n v="2154550"/>
    <n v="377300"/>
    <n v="1777250"/>
    <n v="21972700"/>
    <n v="49583"/>
  </r>
  <r>
    <d v="2023-03-01T00:00:00"/>
    <s v="13:41"/>
    <n v="17413.8"/>
    <n v="3"/>
    <x v="0"/>
    <x v="35"/>
    <n v="17100"/>
    <n v="49584"/>
    <n v="1167800"/>
    <n v="265350"/>
    <n v="-13000"/>
    <n v="252350"/>
    <n v="235.25"/>
    <n v="320.10000000000002"/>
    <n v="2.5499999999999998"/>
    <n v="10.65"/>
    <n v="5091100"/>
    <n v="550650"/>
    <n v="4540450"/>
    <n v="52344300"/>
    <n v="49585"/>
  </r>
  <r>
    <d v="2023-03-01T00:00:00"/>
    <s v="13:41"/>
    <n v="17413.8"/>
    <n v="3"/>
    <x v="0"/>
    <x v="35"/>
    <n v="17150"/>
    <n v="49593"/>
    <n v="825450"/>
    <n v="90250"/>
    <n v="-600"/>
    <n v="89650"/>
    <n v="191.55"/>
    <n v="270.39999999999998"/>
    <n v="3.5"/>
    <n v="16.8"/>
    <n v="2754800"/>
    <n v="239750"/>
    <n v="2515050"/>
    <n v="49380450"/>
    <n v="49594"/>
  </r>
  <r>
    <d v="2023-03-01T00:00:00"/>
    <s v="13:41"/>
    <n v="17413.8"/>
    <n v="3"/>
    <x v="0"/>
    <x v="35"/>
    <n v="17200"/>
    <n v="49596"/>
    <n v="10290700"/>
    <n v="984200"/>
    <n v="-213950"/>
    <n v="770250"/>
    <n v="150.85"/>
    <n v="222.2"/>
    <n v="5.45"/>
    <n v="25.9"/>
    <n v="8034050"/>
    <n v="2361050"/>
    <n v="5673000"/>
    <n v="87957700"/>
    <n v="49597"/>
  </r>
  <r>
    <d v="2023-03-01T00:00:00"/>
    <s v="13:41"/>
    <n v="17413.8"/>
    <n v="3"/>
    <x v="0"/>
    <x v="35"/>
    <n v="17250"/>
    <n v="49606"/>
    <n v="8988650"/>
    <n v="639950"/>
    <n v="-30350"/>
    <n v="609600"/>
    <n v="114.5"/>
    <n v="176.6"/>
    <n v="9.1"/>
    <n v="40"/>
    <n v="4268050"/>
    <n v="1952300"/>
    <n v="2315750"/>
    <n v="62972150"/>
    <n v="49607"/>
  </r>
  <r>
    <d v="2023-03-01T00:00:00"/>
    <s v="13:41"/>
    <n v="17413.8"/>
    <n v="3"/>
    <x v="0"/>
    <x v="35"/>
    <n v="17300"/>
    <n v="49608"/>
    <n v="59873600"/>
    <n v="4922350"/>
    <n v="-1925500"/>
    <n v="2996850"/>
    <n v="83.25"/>
    <n v="133.80000000000001"/>
    <n v="16.100000000000001"/>
    <n v="59.25"/>
    <n v="11874450"/>
    <n v="5548350"/>
    <n v="6326100"/>
    <n v="143471150"/>
    <n v="49609"/>
  </r>
  <r>
    <d v="2023-03-01T00:00:00"/>
    <s v="13:41"/>
    <n v="17413.8"/>
    <n v="3"/>
    <x v="0"/>
    <x v="35"/>
    <n v="17350"/>
    <n v="49610"/>
    <n v="60576250"/>
    <n v="3178050"/>
    <n v="-958900"/>
    <n v="2219150"/>
    <n v="58.8"/>
    <n v="94.9"/>
    <n v="27.35"/>
    <n v="84.4"/>
    <n v="7129800"/>
    <n v="5847250"/>
    <n v="1282550"/>
    <n v="112676100"/>
    <n v="49611"/>
  </r>
  <r>
    <d v="2023-03-01T00:00:00"/>
    <s v="13:41"/>
    <n v="17413.8"/>
    <n v="3"/>
    <x v="0"/>
    <x v="35"/>
    <n v="17400"/>
    <n v="49613"/>
    <n v="216755400"/>
    <n v="12851250"/>
    <n v="-804550"/>
    <n v="12046700"/>
    <n v="39.4"/>
    <n v="62.45"/>
    <n v="45.15"/>
    <n v="114.65"/>
    <n v="14140050"/>
    <n v="8656650"/>
    <n v="5483400"/>
    <n v="214376250"/>
    <n v="49616"/>
  </r>
  <r>
    <d v="2023-03-01T00:00:00"/>
    <s v="13:41"/>
    <n v="17413.8"/>
    <n v="3"/>
    <x v="0"/>
    <x v="35"/>
    <n v="17450"/>
    <n v="49617"/>
    <n v="139957100"/>
    <n v="4327950"/>
    <n v="2473650"/>
    <n v="6801600"/>
    <n v="25.95"/>
    <n v="38"/>
    <n v="70.8"/>
    <n v="151.44999999999999"/>
    <n v="2775000"/>
    <n v="2187100"/>
    <n v="587900"/>
    <n v="66418000"/>
    <n v="49618"/>
  </r>
  <r>
    <d v="2023-03-01T00:00:00"/>
    <s v="13:41"/>
    <n v="17413.8"/>
    <n v="3"/>
    <x v="0"/>
    <x v="35"/>
    <n v="17500"/>
    <n v="49620"/>
    <n v="176212850"/>
    <n v="11423100"/>
    <n v="3368150"/>
    <n v="14791250"/>
    <n v="17.149999999999999"/>
    <n v="21.3"/>
    <n v="103.4"/>
    <n v="192.45"/>
    <n v="4714050"/>
    <n v="2362800"/>
    <n v="2351250"/>
    <n v="67538350"/>
    <n v="49621"/>
  </r>
  <r>
    <d v="2023-03-01T00:00:00"/>
    <s v="13:41"/>
    <n v="17413.8"/>
    <n v="3"/>
    <x v="0"/>
    <x v="35"/>
    <n v="17550"/>
    <n v="49623"/>
    <n v="76000100"/>
    <n v="4840200"/>
    <n v="1094700"/>
    <n v="5934900"/>
    <n v="11"/>
    <n v="11.1"/>
    <n v="143.4"/>
    <n v="236.35"/>
    <n v="786850"/>
    <n v="131250"/>
    <n v="655600"/>
    <n v="10608350"/>
    <n v="49624"/>
  </r>
  <r>
    <d v="2023-03-01T00:00:00"/>
    <s v="13:41"/>
    <n v="17413.8"/>
    <n v="3"/>
    <x v="0"/>
    <x v="35"/>
    <n v="17600"/>
    <n v="49627"/>
    <n v="108092550"/>
    <n v="11250600"/>
    <n v="675400"/>
    <n v="11926000"/>
    <n v="7.15"/>
    <n v="5.65"/>
    <n v="187.6"/>
    <n v="283.3"/>
    <n v="2084400"/>
    <n v="-173650"/>
    <n v="2258050"/>
    <n v="15926700"/>
    <n v="49629"/>
  </r>
  <r>
    <d v="2023-03-01T00:00:00"/>
    <s v="13:41"/>
    <n v="17413.8"/>
    <n v="3"/>
    <x v="0"/>
    <x v="35"/>
    <n v="17650"/>
    <n v="49630"/>
    <n v="53567150"/>
    <n v="4118450"/>
    <n v="1420800"/>
    <n v="5539250"/>
    <n v="4.75"/>
    <n v="2.95"/>
    <n v="234.65"/>
    <n v="328.55"/>
    <n v="205700"/>
    <n v="-2050"/>
    <n v="207750"/>
    <n v="1735150"/>
    <n v="49635"/>
  </r>
  <r>
    <d v="2023-03-01T00:00:00"/>
    <s v="13:41"/>
    <n v="17413.8"/>
    <n v="3"/>
    <x v="0"/>
    <x v="35"/>
    <n v="17700"/>
    <n v="49636"/>
    <n v="52421600"/>
    <n v="8819750"/>
    <n v="-1526000"/>
    <n v="7293750"/>
    <n v="3.35"/>
    <n v="1.8"/>
    <n v="284.85000000000002"/>
    <n v="375.75"/>
    <n v="762200"/>
    <n v="108150"/>
    <n v="654050"/>
    <n v="2376400"/>
    <n v="49640"/>
  </r>
  <r>
    <d v="2023-03-01T00:00:00"/>
    <s v="13:41"/>
    <n v="17413.8"/>
    <n v="3"/>
    <x v="0"/>
    <x v="35"/>
    <n v="17750"/>
    <n v="49641"/>
    <n v="22430400"/>
    <n v="3628150"/>
    <n v="-581300"/>
    <n v="3046850"/>
    <n v="2.65"/>
    <n v="1.35"/>
    <n v="331.8"/>
    <n v="426.2"/>
    <n v="213000"/>
    <n v="-5450"/>
    <n v="218450"/>
    <n v="205750"/>
    <n v="49642"/>
  </r>
  <r>
    <d v="2023-03-01T00:00:00"/>
    <s v="13:41"/>
    <n v="17413.8"/>
    <n v="3"/>
    <x v="0"/>
    <x v="35"/>
    <n v="17800"/>
    <n v="49643"/>
    <n v="38294350"/>
    <n v="8116600"/>
    <n v="-169500"/>
    <n v="7947100"/>
    <n v="2.2999999999999998"/>
    <n v="1.1499999999999999"/>
    <n v="384"/>
    <n v="477.45"/>
    <n v="357400"/>
    <n v="-132850"/>
    <n v="490250"/>
    <n v="488900"/>
    <n v="49647"/>
  </r>
  <r>
    <d v="2023-03-01T00:00:00"/>
    <s v="13:41"/>
    <n v="17413.8"/>
    <n v="3"/>
    <x v="0"/>
    <x v="35"/>
    <n v="17850"/>
    <n v="49648"/>
    <n v="10629900"/>
    <n v="2118000"/>
    <n v="148650"/>
    <n v="2266650"/>
    <n v="1.95"/>
    <n v="1"/>
    <n v="430.45"/>
    <n v="525.1"/>
    <n v="71650"/>
    <n v="-700"/>
    <n v="72350"/>
    <n v="48450"/>
    <n v="49649"/>
  </r>
  <r>
    <d v="2023-03-01T00:00:00"/>
    <s v="13:41"/>
    <n v="17413.8"/>
    <n v="3"/>
    <x v="0"/>
    <x v="35"/>
    <n v="17900"/>
    <n v="49650"/>
    <n v="22800750"/>
    <n v="5325850"/>
    <n v="-852000"/>
    <n v="4473850"/>
    <n v="1.85"/>
    <n v="0.9"/>
    <n v="481.35"/>
    <n v="578.54999999999995"/>
    <n v="617900"/>
    <n v="-47000"/>
    <n v="664900"/>
    <n v="122600"/>
    <n v="49651"/>
  </r>
  <r>
    <d v="2023-03-01T00:00:00"/>
    <s v="13:41"/>
    <n v="17413.8"/>
    <n v="3"/>
    <x v="0"/>
    <x v="35"/>
    <n v="17950"/>
    <n v="49652"/>
    <n v="4679950"/>
    <n v="1621150"/>
    <n v="-222050"/>
    <n v="1399100"/>
    <n v="1.7"/>
    <n v="0.8"/>
    <n v="530"/>
    <n v="628.79999999999995"/>
    <n v="42850"/>
    <n v="-7850"/>
    <n v="50700"/>
    <n v="12550"/>
    <n v="49653"/>
  </r>
  <r>
    <d v="2023-03-01T00:00:00"/>
    <s v="13:41"/>
    <n v="17413.8"/>
    <n v="3"/>
    <x v="0"/>
    <x v="35"/>
    <n v="18000"/>
    <n v="49654"/>
    <n v="26798350"/>
    <n v="9814550"/>
    <n v="-1069700"/>
    <n v="8744850"/>
    <n v="1.75"/>
    <n v="0.95"/>
    <n v="579.65"/>
    <n v="677.05"/>
    <n v="429750"/>
    <n v="-84550"/>
    <n v="514300"/>
    <n v="286450"/>
    <n v="49655"/>
  </r>
  <r>
    <d v="2023-03-01T00:00:00"/>
    <s v="13:41"/>
    <n v="17413.8"/>
    <n v="3"/>
    <x v="0"/>
    <x v="35"/>
    <n v="18050"/>
    <n v="49656"/>
    <n v="3521200"/>
    <n v="1323250"/>
    <n v="-252250"/>
    <n v="1071000"/>
    <n v="1.65"/>
    <n v="0.85"/>
    <n v="631.6"/>
    <n v="721.75"/>
    <n v="13500"/>
    <n v="-2150"/>
    <n v="15650"/>
    <n v="3150"/>
    <n v="49657"/>
  </r>
  <r>
    <d v="2023-03-01T00:00:00"/>
    <s v="13:41"/>
    <n v="17413.8"/>
    <n v="3"/>
    <x v="0"/>
    <x v="35"/>
    <n v="18100"/>
    <n v="49659"/>
    <n v="14315750"/>
    <n v="7439800"/>
    <n v="-1810100"/>
    <n v="5629700"/>
    <n v="1.75"/>
    <n v="0.9"/>
    <n v="680"/>
    <n v="781.15"/>
    <n v="97350"/>
    <n v="-7000"/>
    <n v="104350"/>
    <n v="16200"/>
    <n v="49660"/>
  </r>
  <r>
    <d v="2023-03-01T00:00:00"/>
    <s v="13:41"/>
    <n v="17413.8"/>
    <n v="3"/>
    <x v="0"/>
    <x v="35"/>
    <n v="18150"/>
    <n v="49661"/>
    <n v="2513100"/>
    <n v="683150"/>
    <n v="-37700"/>
    <n v="645450"/>
    <n v="1.55"/>
    <n v="0.8"/>
    <n v="731"/>
    <n v="824.1"/>
    <n v="16300"/>
    <n v="-2600"/>
    <n v="18900"/>
    <n v="3750"/>
    <n v="49662"/>
  </r>
  <r>
    <d v="2023-03-01T00:00:00"/>
    <s v="13:41"/>
    <n v="17413.8"/>
    <n v="3"/>
    <x v="0"/>
    <x v="35"/>
    <n v="18200"/>
    <n v="49663"/>
    <n v="4400300"/>
    <n v="3400750"/>
    <n v="-284100"/>
    <n v="3116650"/>
    <n v="1.55"/>
    <n v="0.85"/>
    <n v="783"/>
    <n v="874.8"/>
    <n v="134300"/>
    <n v="-9150"/>
    <n v="143450"/>
    <n v="11150"/>
    <n v="49664"/>
  </r>
  <r>
    <d v="2023-03-01T00:00:00"/>
    <s v="13:41"/>
    <n v="17413.8"/>
    <n v="3"/>
    <x v="0"/>
    <x v="35"/>
    <n v="18250"/>
    <n v="49669"/>
    <n v="1546200"/>
    <n v="559600"/>
    <n v="600"/>
    <n v="560200"/>
    <n v="1.4"/>
    <n v="0.75"/>
    <n v="823.5"/>
    <n v="932.5"/>
    <n v="12300"/>
    <n v="-700"/>
    <n v="13000"/>
    <n v="900"/>
    <n v="49670"/>
  </r>
  <r>
    <d v="2023-03-01T00:00:00"/>
    <s v="13:41"/>
    <n v="17413.8"/>
    <n v="3"/>
    <x v="0"/>
    <x v="35"/>
    <n v="18300"/>
    <n v="49671"/>
    <n v="5427400"/>
    <n v="2321900"/>
    <n v="-489000"/>
    <n v="1832900"/>
    <n v="1.45"/>
    <n v="0.75"/>
    <n v="886.8"/>
    <n v="974.4"/>
    <n v="87400"/>
    <n v="-2050"/>
    <n v="89450"/>
    <n v="9900"/>
    <n v="49672"/>
  </r>
  <r>
    <d v="2023-03-01T00:00:00"/>
    <s v="13:41"/>
    <n v="17413.8"/>
    <n v="3"/>
    <x v="0"/>
    <x v="35"/>
    <n v="18350"/>
    <n v="49673"/>
    <n v="1140400"/>
    <n v="242600"/>
    <n v="-16850"/>
    <n v="225750"/>
    <n v="1.4"/>
    <n v="0.7"/>
    <n v="921.75"/>
    <n v="1021.1"/>
    <n v="18650"/>
    <n v="-1550"/>
    <n v="20200"/>
    <n v="1850"/>
    <n v="49674"/>
  </r>
  <r>
    <d v="2023-03-01T00:00:00"/>
    <s v="13:41"/>
    <n v="17413.8"/>
    <n v="3"/>
    <x v="0"/>
    <x v="35"/>
    <n v="18400"/>
    <n v="49675"/>
    <n v="4604100"/>
    <n v="3933050"/>
    <n v="248500"/>
    <n v="4181550"/>
    <n v="1.5"/>
    <n v="0.75"/>
    <n v="976"/>
    <n v="1105"/>
    <n v="47150"/>
    <n v="-4200"/>
    <n v="51350"/>
    <n v="5000"/>
    <n v="49677"/>
  </r>
  <r>
    <d v="2023-03-01T00:00:00"/>
    <s v="13:41"/>
    <n v="17413.8"/>
    <n v="3"/>
    <x v="0"/>
    <x v="35"/>
    <n v="18450"/>
    <n v="49679"/>
    <n v="1066950"/>
    <n v="133250"/>
    <n v="31600"/>
    <n v="164850"/>
    <n v="1.4"/>
    <n v="0.7"/>
    <n v="1039.0999999999999"/>
    <n v="1100"/>
    <n v="10350"/>
    <n v="-150"/>
    <n v="10500"/>
    <n v="400"/>
    <n v="49680"/>
  </r>
  <r>
    <d v="2023-03-01T00:00:00"/>
    <s v="13:41"/>
    <n v="17413.8"/>
    <n v="3"/>
    <x v="0"/>
    <x v="35"/>
    <n v="18500"/>
    <n v="49681"/>
    <n v="9803150"/>
    <n v="10218850"/>
    <n v="-419500"/>
    <n v="9799350"/>
    <n v="1.45"/>
    <n v="0.75"/>
    <n v="1076"/>
    <n v="1173.8"/>
    <n v="162650"/>
    <n v="-8950"/>
    <n v="171600"/>
    <n v="10950"/>
    <n v="49683"/>
  </r>
  <r>
    <d v="2023-03-01T00:00:00"/>
    <s v="13:41"/>
    <n v="17413.8"/>
    <n v="3"/>
    <x v="0"/>
    <x v="35"/>
    <n v="18550"/>
    <n v="49684"/>
    <n v="1013300"/>
    <n v="148700"/>
    <n v="35600"/>
    <n v="184300"/>
    <n v="1.3"/>
    <n v="0.65"/>
    <n v="1255.5"/>
    <n v="1200.4000000000001"/>
    <n v="3900"/>
    <n v="0"/>
    <n v="3900"/>
    <n v="900"/>
    <n v="49685"/>
  </r>
  <r>
    <d v="2023-03-01T00:00:00"/>
    <s v="13:41"/>
    <n v="17413.8"/>
    <n v="3"/>
    <x v="0"/>
    <x v="35"/>
    <n v="18600"/>
    <n v="49686"/>
    <n v="2538500"/>
    <n v="1071250"/>
    <n v="-152600"/>
    <n v="918650"/>
    <n v="1.25"/>
    <n v="0.7"/>
    <n v="1181.5999999999999"/>
    <n v="1271.25"/>
    <n v="37600"/>
    <n v="-8800"/>
    <n v="46400"/>
    <n v="15750"/>
    <n v="49689"/>
  </r>
  <r>
    <d v="2023-03-01T00:00:00"/>
    <s v="13:41"/>
    <n v="17413.8"/>
    <n v="3"/>
    <x v="0"/>
    <x v="35"/>
    <n v="18650"/>
    <n v="49693"/>
    <n v="937050"/>
    <n v="104800"/>
    <n v="55600"/>
    <n v="160400"/>
    <n v="1.25"/>
    <n v="0.7"/>
    <n v="1347.85"/>
    <n v="1185.45"/>
    <n v="1950"/>
    <n v="0"/>
    <n v="1950"/>
    <n v="50"/>
    <n v="49694"/>
  </r>
  <r>
    <d v="2023-03-01T00:00:00"/>
    <s v="13:41"/>
    <n v="17413.8"/>
    <n v="3"/>
    <x v="0"/>
    <x v="35"/>
    <n v="18700"/>
    <n v="49695"/>
    <n v="1552050"/>
    <n v="927050"/>
    <n v="-49650"/>
    <n v="877400"/>
    <n v="1.25"/>
    <n v="0.6"/>
    <n v="1292.8499999999999"/>
    <n v="1209"/>
    <n v="11000"/>
    <n v="-3800"/>
    <n v="14800"/>
    <n v="4750"/>
    <n v="49696"/>
  </r>
  <r>
    <d v="2023-03-01T00:00:00"/>
    <s v="13:41"/>
    <n v="17413.8"/>
    <n v="3"/>
    <x v="0"/>
    <x v="35"/>
    <n v="18750"/>
    <n v="49697"/>
    <n v="143900"/>
    <n v="114600"/>
    <n v="-6900"/>
    <n v="107700"/>
    <n v="1.2"/>
    <n v="0.55000000000000004"/>
    <n v="1200"/>
    <n v="990.7"/>
    <n v="500"/>
    <n v="0"/>
    <n v="500"/>
    <n v="300"/>
    <n v="49698"/>
  </r>
  <r>
    <d v="2023-03-01T00:00:00"/>
    <s v="13:41"/>
    <n v="17413.8"/>
    <n v="3"/>
    <x v="0"/>
    <x v="35"/>
    <n v="18800"/>
    <n v="49699"/>
    <n v="1055650"/>
    <n v="740050"/>
    <n v="-100400"/>
    <n v="639650"/>
    <n v="1.25"/>
    <n v="0.6"/>
    <n v="1389.4"/>
    <n v="1458.55"/>
    <n v="10650"/>
    <n v="-4900"/>
    <n v="15550"/>
    <n v="4050"/>
    <n v="49700"/>
  </r>
  <r>
    <d v="2023-03-01T00:00:00"/>
    <s v="13:41"/>
    <n v="17413.8"/>
    <n v="3"/>
    <x v="0"/>
    <x v="35"/>
    <n v="18850"/>
    <n v="49701"/>
    <n v="35350"/>
    <n v="30850"/>
    <n v="-3550"/>
    <n v="27300"/>
    <n v="1.2"/>
    <n v="0.55000000000000004"/>
    <n v="0"/>
    <n v="0"/>
    <n v="0"/>
    <n v="0"/>
    <n v="0"/>
    <n v="0"/>
    <n v="49702"/>
  </r>
  <r>
    <d v="2023-03-01T00:00:00"/>
    <s v="13:41"/>
    <n v="17413.8"/>
    <n v="3"/>
    <x v="0"/>
    <x v="35"/>
    <n v="18900"/>
    <n v="49703"/>
    <n v="282350"/>
    <n v="271850"/>
    <n v="-53750"/>
    <n v="218100"/>
    <n v="1.2"/>
    <n v="0.55000000000000004"/>
    <n v="1481"/>
    <n v="1358.9"/>
    <n v="300"/>
    <n v="-250"/>
    <n v="550"/>
    <n v="350"/>
    <n v="49704"/>
  </r>
  <r>
    <d v="2023-03-01T00:00:00"/>
    <s v="13:41"/>
    <n v="17413.8"/>
    <n v="3"/>
    <x v="0"/>
    <x v="35"/>
    <n v="18950"/>
    <n v="49705"/>
    <n v="26300"/>
    <n v="25000"/>
    <n v="-1550"/>
    <n v="23450"/>
    <n v="1.25"/>
    <n v="0.6"/>
    <n v="1247.05"/>
    <n v="975.3"/>
    <n v="300"/>
    <n v="0"/>
    <n v="300"/>
    <n v="200"/>
    <n v="49706"/>
  </r>
  <r>
    <d v="2023-03-01T00:00:00"/>
    <s v="13:41"/>
    <n v="17413.8"/>
    <n v="3"/>
    <x v="0"/>
    <x v="35"/>
    <n v="19000"/>
    <n v="49715"/>
    <n v="3812250"/>
    <n v="4943750"/>
    <n v="-337350"/>
    <n v="4606400"/>
    <n v="1.25"/>
    <n v="0.6"/>
    <n v="1577.4"/>
    <n v="1669.5"/>
    <n v="37800"/>
    <n v="-4250"/>
    <n v="42050"/>
    <n v="5750"/>
    <n v="49719"/>
  </r>
  <r>
    <d v="2023-03-01T00:00:00"/>
    <s v="13:41"/>
    <n v="17413.8"/>
    <n v="3"/>
    <x v="0"/>
    <x v="35"/>
    <n v="19050"/>
    <n v="49720"/>
    <n v="20750"/>
    <n v="32850"/>
    <n v="2600"/>
    <n v="35450"/>
    <n v="1.1499999999999999"/>
    <n v="0.55000000000000004"/>
    <n v="1526.9"/>
    <n v="1025.3"/>
    <n v="250"/>
    <n v="0"/>
    <n v="250"/>
    <n v="200"/>
    <n v="49721"/>
  </r>
  <r>
    <d v="2023-03-01T00:00:00"/>
    <s v="13:41"/>
    <n v="17413.8"/>
    <n v="3"/>
    <x v="0"/>
    <x v="35"/>
    <n v="19100"/>
    <n v="49729"/>
    <n v="180900"/>
    <n v="292400"/>
    <n v="-113250"/>
    <n v="179150"/>
    <n v="1.2"/>
    <n v="0.55000000000000004"/>
    <n v="0"/>
    <n v="0"/>
    <n v="0"/>
    <n v="0"/>
    <n v="0"/>
    <n v="0"/>
    <n v="49730"/>
  </r>
  <r>
    <d v="2023-03-01T00:00:00"/>
    <s v="13:41"/>
    <n v="17413.8"/>
    <n v="3"/>
    <x v="0"/>
    <x v="35"/>
    <n v="19150"/>
    <n v="49731"/>
    <n v="23200"/>
    <n v="25100"/>
    <n v="8800"/>
    <n v="33900"/>
    <n v="1.1499999999999999"/>
    <n v="0.55000000000000004"/>
    <n v="0"/>
    <n v="0"/>
    <n v="0"/>
    <n v="0"/>
    <n v="0"/>
    <n v="0"/>
    <n v="49732"/>
  </r>
  <r>
    <d v="2023-03-01T00:00:00"/>
    <s v="13:41"/>
    <n v="17413.8"/>
    <n v="3"/>
    <x v="0"/>
    <x v="35"/>
    <n v="19200"/>
    <n v="49733"/>
    <n v="334350"/>
    <n v="351950"/>
    <n v="-114350"/>
    <n v="237600"/>
    <n v="1.05"/>
    <n v="0.5"/>
    <n v="1223.2"/>
    <n v="1101.8499999999999"/>
    <n v="150"/>
    <n v="50"/>
    <n v="100"/>
    <n v="50"/>
    <n v="49734"/>
  </r>
  <r>
    <d v="2023-03-01T00:00:00"/>
    <s v="13:41"/>
    <n v="17413.8"/>
    <n v="3"/>
    <x v="0"/>
    <x v="35"/>
    <n v="19250"/>
    <n v="49737"/>
    <n v="29300"/>
    <n v="45350"/>
    <n v="-3500"/>
    <n v="41850"/>
    <n v="1.1499999999999999"/>
    <n v="0.45"/>
    <n v="0"/>
    <n v="0"/>
    <n v="0"/>
    <n v="0"/>
    <n v="0"/>
    <n v="0"/>
    <n v="49738"/>
  </r>
  <r>
    <d v="2023-03-01T00:00:00"/>
    <s v="13:41"/>
    <n v="17413.8"/>
    <n v="3"/>
    <x v="0"/>
    <x v="35"/>
    <n v="19300"/>
    <n v="49739"/>
    <n v="238300"/>
    <n v="314350"/>
    <n v="-11100"/>
    <n v="303250"/>
    <n v="1.05"/>
    <n v="0.4"/>
    <n v="0"/>
    <n v="0"/>
    <n v="0"/>
    <n v="0"/>
    <n v="0"/>
    <n v="0"/>
    <n v="49740"/>
  </r>
  <r>
    <d v="2023-03-01T00:00:00"/>
    <s v="13:41"/>
    <n v="17413.8"/>
    <n v="3"/>
    <x v="0"/>
    <x v="35"/>
    <n v="19350"/>
    <n v="49741"/>
    <n v="26300"/>
    <n v="30050"/>
    <n v="-600"/>
    <n v="29450"/>
    <n v="1.1000000000000001"/>
    <n v="0.4"/>
    <n v="0"/>
    <n v="0"/>
    <n v="0"/>
    <n v="0"/>
    <n v="0"/>
    <n v="0"/>
    <n v="49742"/>
  </r>
  <r>
    <d v="2023-03-01T00:00:00"/>
    <s v="13:41"/>
    <n v="17413.8"/>
    <n v="3"/>
    <x v="0"/>
    <x v="35"/>
    <n v="19400"/>
    <n v="49744"/>
    <n v="208100"/>
    <n v="142400"/>
    <n v="-6900"/>
    <n v="135500"/>
    <n v="1.1000000000000001"/>
    <n v="0.45"/>
    <n v="0"/>
    <n v="0"/>
    <n v="0"/>
    <n v="0"/>
    <n v="0"/>
    <n v="0"/>
    <n v="49745"/>
  </r>
  <r>
    <d v="2023-03-01T00:00:00"/>
    <s v="13:41"/>
    <n v="17413.8"/>
    <n v="3"/>
    <x v="0"/>
    <x v="35"/>
    <n v="19450"/>
    <n v="49746"/>
    <n v="39350"/>
    <n v="20800"/>
    <n v="1800"/>
    <n v="22600"/>
    <n v="1.1000000000000001"/>
    <n v="0.45"/>
    <n v="0"/>
    <n v="0"/>
    <n v="0"/>
    <n v="0"/>
    <n v="0"/>
    <n v="0"/>
    <n v="49748"/>
  </r>
  <r>
    <d v="2023-03-01T00:00:00"/>
    <s v="13:41"/>
    <n v="17413.8"/>
    <n v="3"/>
    <x v="0"/>
    <x v="35"/>
    <n v="19500"/>
    <n v="49749"/>
    <n v="3593750"/>
    <n v="3949450"/>
    <n v="-767100"/>
    <n v="3182350"/>
    <n v="1.2"/>
    <n v="0.4"/>
    <n v="2085"/>
    <n v="2199"/>
    <n v="1950"/>
    <n v="-500"/>
    <n v="2450"/>
    <n v="850"/>
    <n v="49751"/>
  </r>
  <r>
    <d v="2023-03-01T00:00:00"/>
    <s v="13:41"/>
    <n v="17413.8"/>
    <n v="3"/>
    <x v="0"/>
    <x v="35"/>
    <n v="19550"/>
    <n v="49752"/>
    <n v="49200"/>
    <n v="37250"/>
    <n v="-7500"/>
    <n v="29750"/>
    <n v="1.05"/>
    <n v="0.4"/>
    <n v="0"/>
    <n v="0"/>
    <n v="0"/>
    <n v="0"/>
    <n v="0"/>
    <n v="0"/>
    <n v="49753"/>
  </r>
  <r>
    <d v="2023-03-01T00:00:00"/>
    <s v="13:41"/>
    <n v="17413.8"/>
    <n v="3"/>
    <x v="0"/>
    <x v="35"/>
    <n v="19600"/>
    <n v="49754"/>
    <n v="1346450"/>
    <n v="1780150"/>
    <n v="-208050"/>
    <n v="1572100"/>
    <n v="1.05"/>
    <n v="0.4"/>
    <n v="1892.2"/>
    <n v="1430.1"/>
    <n v="50"/>
    <n v="0"/>
    <n v="50"/>
    <n v="50"/>
    <n v="49755"/>
  </r>
  <r>
    <d v="2023-03-01T00:00:00"/>
    <s v="13:41"/>
    <n v="17413.8"/>
    <n v="3"/>
    <x v="0"/>
    <x v="35"/>
    <n v="19650"/>
    <n v="49756"/>
    <n v="0"/>
    <n v="0"/>
    <n v="0"/>
    <n v="0"/>
    <n v="0"/>
    <n v="0"/>
    <n v="0"/>
    <n v="0"/>
    <n v="0"/>
    <n v="0"/>
    <n v="0"/>
    <n v="0"/>
    <n v="49757"/>
  </r>
  <r>
    <d v="2023-03-01T00:00:00"/>
    <s v="13:41"/>
    <n v="17413.8"/>
    <n v="3"/>
    <x v="0"/>
    <x v="35"/>
    <n v="19700"/>
    <n v="49758"/>
    <n v="0"/>
    <n v="0"/>
    <n v="0"/>
    <n v="0"/>
    <n v="0"/>
    <n v="0"/>
    <n v="0"/>
    <n v="0"/>
    <n v="0"/>
    <n v="0"/>
    <n v="0"/>
    <n v="0"/>
    <n v="49759"/>
  </r>
  <r>
    <d v="2023-03-01T00:00:00"/>
    <s v="13:41"/>
    <n v="17413.8"/>
    <n v="3"/>
    <x v="0"/>
    <x v="35"/>
    <n v="19750"/>
    <n v="49760"/>
    <n v="0"/>
    <n v="0"/>
    <n v="0"/>
    <n v="0"/>
    <n v="0"/>
    <n v="0"/>
    <n v="0"/>
    <n v="0"/>
    <n v="0"/>
    <n v="0"/>
    <n v="0"/>
    <n v="0"/>
    <n v="49761"/>
  </r>
  <r>
    <d v="2023-03-01T00:00:00"/>
    <s v="13:41"/>
    <n v="17413.8"/>
    <n v="3"/>
    <x v="0"/>
    <x v="35"/>
    <n v="19800"/>
    <n v="49762"/>
    <n v="0"/>
    <n v="0"/>
    <n v="0"/>
    <n v="0"/>
    <n v="0"/>
    <n v="0"/>
    <n v="0"/>
    <n v="0"/>
    <n v="0"/>
    <n v="0"/>
    <n v="0"/>
    <n v="0"/>
    <n v="49764"/>
  </r>
  <r>
    <d v="2023-03-01T00:00:00"/>
    <s v="13:41"/>
    <n v="17413.8"/>
    <n v="3"/>
    <x v="0"/>
    <x v="35"/>
    <n v="19850"/>
    <n v="49772"/>
    <n v="0"/>
    <n v="0"/>
    <n v="0"/>
    <n v="0"/>
    <n v="0"/>
    <n v="0"/>
    <n v="0"/>
    <n v="0"/>
    <n v="0"/>
    <n v="0"/>
    <n v="0"/>
    <n v="0"/>
    <n v="49773"/>
  </r>
  <r>
    <d v="2023-03-01T00:00:00"/>
    <s v="13:41"/>
    <n v="17413.8"/>
    <n v="3"/>
    <x v="0"/>
    <x v="35"/>
    <n v="19900"/>
    <n v="49778"/>
    <n v="0"/>
    <n v="0"/>
    <n v="0"/>
    <n v="0"/>
    <n v="0"/>
    <n v="0"/>
    <n v="0"/>
    <n v="0"/>
    <n v="0"/>
    <n v="0"/>
    <n v="0"/>
    <n v="0"/>
    <n v="49779"/>
  </r>
  <r>
    <d v="2023-03-01T00:00:00"/>
    <s v="13:41"/>
    <n v="17413.8"/>
    <n v="3"/>
    <x v="0"/>
    <x v="35"/>
    <n v="19950"/>
    <n v="49782"/>
    <n v="0"/>
    <n v="0"/>
    <n v="0"/>
    <n v="0"/>
    <n v="0"/>
    <n v="0"/>
    <n v="0"/>
    <n v="0"/>
    <n v="0"/>
    <n v="0"/>
    <n v="0"/>
    <n v="0"/>
    <n v="49783"/>
  </r>
  <r>
    <d v="2023-03-01T00:00:00"/>
    <s v="13:41"/>
    <n v="17413.8"/>
    <n v="3"/>
    <x v="0"/>
    <x v="35"/>
    <n v="20000"/>
    <n v="49794"/>
    <n v="0"/>
    <n v="0"/>
    <n v="0"/>
    <n v="0"/>
    <n v="0"/>
    <n v="0"/>
    <n v="0"/>
    <n v="0"/>
    <n v="0"/>
    <n v="0"/>
    <n v="0"/>
    <n v="0"/>
    <n v="49797"/>
  </r>
  <r>
    <d v="2023-03-01T00:00:00"/>
    <s v="13:41"/>
    <n v="17413.8"/>
    <n v="3"/>
    <x v="0"/>
    <x v="35"/>
    <n v="20050"/>
    <n v="49798"/>
    <n v="0"/>
    <n v="0"/>
    <n v="0"/>
    <n v="0"/>
    <n v="0"/>
    <n v="0"/>
    <n v="0"/>
    <n v="0"/>
    <n v="0"/>
    <n v="0"/>
    <n v="0"/>
    <n v="0"/>
    <n v="49799"/>
  </r>
  <r>
    <d v="2023-03-01T00:00:00"/>
    <s v="13:41"/>
    <n v="17413.8"/>
    <n v="3"/>
    <x v="0"/>
    <x v="35"/>
    <n v="20100"/>
    <n v="49804"/>
    <n v="0"/>
    <n v="0"/>
    <n v="0"/>
    <n v="0"/>
    <n v="0"/>
    <n v="0"/>
    <n v="0"/>
    <n v="0"/>
    <n v="0"/>
    <n v="0"/>
    <n v="0"/>
    <n v="0"/>
    <n v="49805"/>
  </r>
  <r>
    <d v="2023-03-01T00:00:00"/>
    <s v="13:41"/>
    <n v="17413.8"/>
    <n v="3"/>
    <x v="0"/>
    <x v="35"/>
    <n v="20150"/>
    <n v="49810"/>
    <n v="0"/>
    <n v="0"/>
    <n v="0"/>
    <n v="0"/>
    <n v="0"/>
    <n v="0"/>
    <n v="0"/>
    <n v="0"/>
    <n v="0"/>
    <n v="0"/>
    <n v="0"/>
    <n v="0"/>
    <n v="49811"/>
  </r>
  <r>
    <d v="2023-03-01T00:00:00"/>
    <s v="13:41"/>
    <n v="17413.8"/>
    <n v="3"/>
    <x v="0"/>
    <x v="35"/>
    <n v="20200"/>
    <n v="49812"/>
    <n v="0"/>
    <n v="0"/>
    <n v="0"/>
    <n v="0"/>
    <n v="0"/>
    <n v="0"/>
    <n v="0"/>
    <n v="0"/>
    <n v="0"/>
    <n v="0"/>
    <n v="0"/>
    <n v="0"/>
    <n v="49823"/>
  </r>
  <r>
    <d v="2023-03-01T00:00:00"/>
    <s v="13:41"/>
    <n v="17413.8"/>
    <n v="3"/>
    <x v="0"/>
    <x v="35"/>
    <n v="20250"/>
    <n v="49824"/>
    <n v="0"/>
    <n v="0"/>
    <n v="0"/>
    <n v="0"/>
    <n v="0"/>
    <n v="0"/>
    <n v="0"/>
    <n v="0"/>
    <n v="0"/>
    <n v="0"/>
    <n v="0"/>
    <n v="0"/>
    <n v="49834"/>
  </r>
  <r>
    <d v="2023-03-01T00:00:00"/>
    <s v="13:41"/>
    <n v="17413.8"/>
    <n v="3"/>
    <x v="0"/>
    <x v="35"/>
    <n v="20300"/>
    <n v="49842"/>
    <n v="0"/>
    <n v="0"/>
    <n v="0"/>
    <n v="0"/>
    <n v="0"/>
    <n v="0"/>
    <n v="0"/>
    <n v="0"/>
    <n v="0"/>
    <n v="0"/>
    <n v="0"/>
    <n v="0"/>
    <n v="49843"/>
  </r>
  <r>
    <d v="2023-03-01T00:00:00"/>
    <s v="13:41"/>
    <n v="17413.8"/>
    <n v="3"/>
    <x v="0"/>
    <x v="35"/>
    <n v="20350"/>
    <n v="49844"/>
    <n v="0"/>
    <n v="0"/>
    <n v="0"/>
    <n v="0"/>
    <n v="0"/>
    <n v="0"/>
    <n v="0"/>
    <n v="0"/>
    <n v="0"/>
    <n v="0"/>
    <n v="0"/>
    <n v="0"/>
    <n v="49860"/>
  </r>
  <r>
    <d v="2023-03-01T00:00:00"/>
    <s v="13:41"/>
    <n v="17413.8"/>
    <n v="3"/>
    <x v="0"/>
    <x v="35"/>
    <n v="20400"/>
    <n v="49864"/>
    <n v="0"/>
    <n v="0"/>
    <n v="0"/>
    <n v="0"/>
    <n v="0"/>
    <n v="0"/>
    <n v="0"/>
    <n v="0"/>
    <n v="0"/>
    <n v="0"/>
    <n v="0"/>
    <n v="0"/>
    <n v="49865"/>
  </r>
  <r>
    <d v="2023-03-01T00:00:00"/>
    <s v="13:41"/>
    <n v="17413.8"/>
    <n v="3"/>
    <x v="0"/>
    <x v="35"/>
    <n v="20450"/>
    <n v="49866"/>
    <n v="0"/>
    <n v="0"/>
    <n v="0"/>
    <n v="0"/>
    <n v="0"/>
    <n v="0"/>
    <n v="0"/>
    <n v="0"/>
    <n v="0"/>
    <n v="0"/>
    <n v="0"/>
    <n v="0"/>
    <n v="49878"/>
  </r>
  <r>
    <d v="2023-03-01T00:00:00"/>
    <s v="13:41"/>
    <n v="17413.8"/>
    <n v="3"/>
    <x v="0"/>
    <x v="35"/>
    <n v="20500"/>
    <n v="49898"/>
    <n v="0"/>
    <n v="0"/>
    <n v="0"/>
    <n v="0"/>
    <n v="0"/>
    <n v="0"/>
    <n v="0"/>
    <n v="0"/>
    <n v="0"/>
    <n v="0"/>
    <n v="0"/>
    <n v="0"/>
    <n v="49899"/>
  </r>
  <r>
    <d v="2023-03-01T00:00:00"/>
    <s v="13:41"/>
    <n v="17413.8"/>
    <n v="3"/>
    <x v="0"/>
    <x v="35"/>
    <n v="20550"/>
    <n v="49902"/>
    <n v="0"/>
    <n v="0"/>
    <n v="0"/>
    <n v="0"/>
    <n v="0"/>
    <n v="0"/>
    <n v="0"/>
    <n v="0"/>
    <n v="0"/>
    <n v="0"/>
    <n v="0"/>
    <n v="0"/>
    <n v="49903"/>
  </r>
  <r>
    <d v="2023-03-01T00:00:00"/>
    <s v="13:41"/>
    <n v="17413.8"/>
    <n v="3"/>
    <x v="0"/>
    <x v="35"/>
    <n v="20600"/>
    <n v="49904"/>
    <n v="0"/>
    <n v="0"/>
    <n v="0"/>
    <n v="0"/>
    <n v="0"/>
    <n v="0"/>
    <n v="0"/>
    <n v="0"/>
    <n v="0"/>
    <n v="0"/>
    <n v="0"/>
    <n v="0"/>
    <n v="49905"/>
  </r>
  <r>
    <d v="2023-03-01T00:00:00"/>
    <s v="13:41"/>
    <n v="17413.8"/>
    <n v="3"/>
    <x v="0"/>
    <x v="35"/>
    <n v="20650"/>
    <n v="49906"/>
    <n v="0"/>
    <n v="0"/>
    <n v="0"/>
    <n v="0"/>
    <n v="0"/>
    <n v="0"/>
    <n v="0"/>
    <n v="0"/>
    <n v="0"/>
    <n v="0"/>
    <n v="0"/>
    <n v="0"/>
    <n v="49907"/>
  </r>
  <r>
    <d v="2023-03-01T00:00:00"/>
    <s v="13:41"/>
    <n v="17413.8"/>
    <n v="3"/>
    <x v="0"/>
    <x v="35"/>
    <n v="20700"/>
    <n v="49908"/>
    <n v="0"/>
    <n v="0"/>
    <n v="0"/>
    <n v="0"/>
    <n v="0"/>
    <n v="0"/>
    <n v="0"/>
    <n v="0"/>
    <n v="0"/>
    <n v="0"/>
    <n v="0"/>
    <n v="0"/>
    <n v="49909"/>
  </r>
  <r>
    <d v="2023-03-01T00:00:00"/>
    <s v="13:41"/>
    <n v="17413.8"/>
    <n v="3"/>
    <x v="0"/>
    <x v="35"/>
    <n v="20750"/>
    <n v="49910"/>
    <n v="0"/>
    <n v="0"/>
    <n v="0"/>
    <n v="0"/>
    <n v="0"/>
    <n v="0"/>
    <n v="0"/>
    <n v="0"/>
    <n v="0"/>
    <n v="0"/>
    <n v="0"/>
    <n v="0"/>
    <n v="49911"/>
  </r>
  <r>
    <d v="2023-03-01T00:00:00"/>
    <s v="13:41"/>
    <n v="17413.8"/>
    <n v="3"/>
    <x v="0"/>
    <x v="35"/>
    <n v="20800"/>
    <n v="49941"/>
    <n v="0"/>
    <n v="0"/>
    <n v="0"/>
    <n v="0"/>
    <n v="0"/>
    <n v="0"/>
    <n v="0"/>
    <n v="0"/>
    <n v="0"/>
    <n v="0"/>
    <n v="0"/>
    <n v="0"/>
    <n v="49942"/>
  </r>
  <r>
    <d v="2023-03-01T00:00:00"/>
    <s v="13:41"/>
    <n v="17413.8"/>
    <n v="3"/>
    <x v="0"/>
    <x v="35"/>
    <n v="20850"/>
    <n v="49943"/>
    <n v="0"/>
    <n v="0"/>
    <n v="0"/>
    <n v="0"/>
    <n v="0"/>
    <n v="0"/>
    <n v="0"/>
    <n v="0"/>
    <n v="0"/>
    <n v="0"/>
    <n v="0"/>
    <n v="0"/>
    <n v="49947"/>
  </r>
  <r>
    <d v="2023-03-01T00:00:00"/>
    <s v="13:41"/>
    <n v="17413.8"/>
    <n v="3"/>
    <x v="0"/>
    <x v="35"/>
    <n v="20900"/>
    <n v="49948"/>
    <n v="0"/>
    <n v="0"/>
    <n v="0"/>
    <n v="0"/>
    <n v="0"/>
    <n v="0"/>
    <n v="0"/>
    <n v="0"/>
    <n v="0"/>
    <n v="0"/>
    <n v="0"/>
    <n v="0"/>
    <n v="49949"/>
  </r>
  <r>
    <d v="2023-03-01T00:00:00"/>
    <s v="13:41"/>
    <n v="17413.8"/>
    <n v="3"/>
    <x v="0"/>
    <x v="35"/>
    <n v="20950"/>
    <n v="49950"/>
    <n v="0"/>
    <n v="0"/>
    <n v="0"/>
    <n v="0"/>
    <n v="0"/>
    <n v="0"/>
    <n v="0"/>
    <n v="0"/>
    <n v="0"/>
    <n v="0"/>
    <n v="0"/>
    <n v="0"/>
    <n v="49951"/>
  </r>
  <r>
    <d v="2023-03-01T00:00:00"/>
    <s v="13:41"/>
    <n v="17413.8"/>
    <n v="3"/>
    <x v="0"/>
    <x v="35"/>
    <n v="21000"/>
    <n v="49952"/>
    <n v="0"/>
    <n v="0"/>
    <n v="0"/>
    <n v="0"/>
    <n v="0"/>
    <n v="0"/>
    <n v="0"/>
    <n v="0"/>
    <n v="0"/>
    <n v="0"/>
    <n v="0"/>
    <n v="0"/>
    <n v="49953"/>
  </r>
  <r>
    <d v="2023-03-01T00:00:00"/>
    <s v="13:41"/>
    <n v="17413.8"/>
    <n v="3"/>
    <x v="0"/>
    <x v="35"/>
    <n v="21050"/>
    <n v="49954"/>
    <n v="0"/>
    <n v="0"/>
    <n v="0"/>
    <n v="0"/>
    <n v="0"/>
    <n v="0"/>
    <n v="0"/>
    <n v="0"/>
    <n v="0"/>
    <n v="0"/>
    <n v="0"/>
    <n v="0"/>
    <n v="49955"/>
  </r>
  <r>
    <d v="2023-03-01T00:00:00"/>
    <s v="13:41"/>
    <n v="17413.8"/>
    <n v="3"/>
    <x v="0"/>
    <x v="35"/>
    <n v="21100"/>
    <n v="49956"/>
    <n v="0"/>
    <n v="0"/>
    <n v="0"/>
    <n v="0"/>
    <n v="0"/>
    <n v="0"/>
    <n v="0"/>
    <n v="0"/>
    <n v="0"/>
    <n v="0"/>
    <n v="0"/>
    <n v="0"/>
    <n v="49957"/>
  </r>
  <r>
    <d v="2023-03-01T00:00:00"/>
    <s v="13:44"/>
    <n v="17420.900000000001"/>
    <n v="3"/>
    <x v="0"/>
    <x v="36"/>
    <n v="14300"/>
    <n v="43552"/>
    <n v="0"/>
    <n v="0"/>
    <n v="0"/>
    <n v="0"/>
    <n v="0"/>
    <n v="0"/>
    <n v="0"/>
    <n v="0"/>
    <n v="0"/>
    <n v="0"/>
    <n v="0"/>
    <n v="0"/>
    <n v="43553"/>
  </r>
  <r>
    <d v="2023-03-01T00:00:00"/>
    <s v="13:44"/>
    <n v="17420.900000000001"/>
    <n v="3"/>
    <x v="0"/>
    <x v="36"/>
    <n v="14350"/>
    <n v="43554"/>
    <n v="0"/>
    <n v="0"/>
    <n v="0"/>
    <n v="0"/>
    <n v="0"/>
    <n v="0"/>
    <n v="0"/>
    <n v="0"/>
    <n v="0"/>
    <n v="0"/>
    <n v="0"/>
    <n v="0"/>
    <n v="43557"/>
  </r>
  <r>
    <d v="2023-03-01T00:00:00"/>
    <s v="13:44"/>
    <n v="17420.900000000001"/>
    <n v="3"/>
    <x v="0"/>
    <x v="36"/>
    <n v="14400"/>
    <n v="37127"/>
    <n v="0"/>
    <n v="0"/>
    <n v="0"/>
    <n v="0"/>
    <n v="0"/>
    <n v="0"/>
    <n v="0"/>
    <n v="0"/>
    <n v="0"/>
    <n v="0"/>
    <n v="0"/>
    <n v="0"/>
    <n v="37128"/>
  </r>
  <r>
    <d v="2023-03-01T00:00:00"/>
    <s v="13:44"/>
    <n v="17420.900000000001"/>
    <n v="3"/>
    <x v="0"/>
    <x v="36"/>
    <n v="14450"/>
    <n v="35138"/>
    <n v="0"/>
    <n v="0"/>
    <n v="0"/>
    <n v="0"/>
    <n v="0"/>
    <n v="0"/>
    <n v="0"/>
    <n v="0"/>
    <n v="0"/>
    <n v="0"/>
    <n v="0"/>
    <n v="0"/>
    <n v="35139"/>
  </r>
  <r>
    <d v="2023-03-01T00:00:00"/>
    <s v="13:44"/>
    <n v="17420.900000000001"/>
    <n v="3"/>
    <x v="0"/>
    <x v="36"/>
    <n v="14500"/>
    <n v="72846"/>
    <n v="0"/>
    <n v="0"/>
    <n v="0"/>
    <n v="0"/>
    <n v="0"/>
    <n v="0"/>
    <n v="0"/>
    <n v="0"/>
    <n v="0"/>
    <n v="0"/>
    <n v="0"/>
    <n v="0"/>
    <n v="72848"/>
  </r>
  <r>
    <d v="2023-03-01T00:00:00"/>
    <s v="13:44"/>
    <n v="17420.900000000001"/>
    <n v="3"/>
    <x v="0"/>
    <x v="36"/>
    <n v="14550"/>
    <n v="46690"/>
    <n v="0"/>
    <n v="0"/>
    <n v="0"/>
    <n v="0"/>
    <n v="0"/>
    <n v="0"/>
    <n v="0"/>
    <n v="0"/>
    <n v="0"/>
    <n v="0"/>
    <n v="0"/>
    <n v="0"/>
    <n v="46691"/>
  </r>
  <r>
    <d v="2023-03-01T00:00:00"/>
    <s v="13:44"/>
    <n v="17420.900000000001"/>
    <n v="3"/>
    <x v="0"/>
    <x v="36"/>
    <n v="14600"/>
    <n v="35968"/>
    <n v="0"/>
    <n v="0"/>
    <n v="0"/>
    <n v="0"/>
    <n v="0"/>
    <n v="0"/>
    <n v="0"/>
    <n v="0"/>
    <n v="0"/>
    <n v="0"/>
    <n v="0"/>
    <n v="0"/>
    <n v="35969"/>
  </r>
  <r>
    <d v="2023-03-01T00:00:00"/>
    <s v="13:44"/>
    <n v="17420.900000000001"/>
    <n v="3"/>
    <x v="0"/>
    <x v="36"/>
    <n v="14650"/>
    <n v="35970"/>
    <n v="0"/>
    <n v="0"/>
    <n v="0"/>
    <n v="0"/>
    <n v="0"/>
    <n v="0"/>
    <n v="0"/>
    <n v="0"/>
    <n v="0"/>
    <n v="0"/>
    <n v="0"/>
    <n v="0"/>
    <n v="35973"/>
  </r>
  <r>
    <d v="2023-03-01T00:00:00"/>
    <s v="13:44"/>
    <n v="17420.900000000001"/>
    <n v="3"/>
    <x v="0"/>
    <x v="36"/>
    <n v="14700"/>
    <n v="35974"/>
    <n v="0"/>
    <n v="0"/>
    <n v="0"/>
    <n v="0"/>
    <n v="0"/>
    <n v="0"/>
    <n v="0"/>
    <n v="0"/>
    <n v="0"/>
    <n v="0"/>
    <n v="0"/>
    <n v="0"/>
    <n v="35975"/>
  </r>
  <r>
    <d v="2023-03-01T00:00:00"/>
    <s v="13:44"/>
    <n v="17420.900000000001"/>
    <n v="3"/>
    <x v="0"/>
    <x v="36"/>
    <n v="14750"/>
    <n v="35976"/>
    <n v="0"/>
    <n v="0"/>
    <n v="0"/>
    <n v="0"/>
    <n v="0"/>
    <n v="0"/>
    <n v="0"/>
    <n v="0"/>
    <n v="0"/>
    <n v="0"/>
    <n v="0"/>
    <n v="0"/>
    <n v="35977"/>
  </r>
  <r>
    <d v="2023-03-01T00:00:00"/>
    <s v="13:44"/>
    <n v="17420.900000000001"/>
    <n v="3"/>
    <x v="0"/>
    <x v="36"/>
    <n v="14800"/>
    <n v="36000"/>
    <n v="0"/>
    <n v="0"/>
    <n v="0"/>
    <n v="0"/>
    <n v="0"/>
    <n v="0"/>
    <n v="0"/>
    <n v="0"/>
    <n v="0"/>
    <n v="0"/>
    <n v="0"/>
    <n v="0"/>
    <n v="36001"/>
  </r>
  <r>
    <d v="2023-03-01T00:00:00"/>
    <s v="13:44"/>
    <n v="17420.900000000001"/>
    <n v="3"/>
    <x v="0"/>
    <x v="36"/>
    <n v="14850"/>
    <n v="36002"/>
    <n v="0"/>
    <n v="0"/>
    <n v="0"/>
    <n v="0"/>
    <n v="0"/>
    <n v="0"/>
    <n v="0"/>
    <n v="0"/>
    <n v="0"/>
    <n v="0"/>
    <n v="0"/>
    <n v="0"/>
    <n v="36003"/>
  </r>
  <r>
    <d v="2023-03-01T00:00:00"/>
    <s v="13:44"/>
    <n v="17420.900000000001"/>
    <n v="3"/>
    <x v="0"/>
    <x v="36"/>
    <n v="14900"/>
    <n v="53746"/>
    <n v="0"/>
    <n v="0"/>
    <n v="0"/>
    <n v="0"/>
    <n v="0"/>
    <n v="0"/>
    <n v="0"/>
    <n v="0"/>
    <n v="0"/>
    <n v="0"/>
    <n v="0"/>
    <n v="0"/>
    <n v="53749"/>
  </r>
  <r>
    <d v="2023-03-01T00:00:00"/>
    <s v="13:44"/>
    <n v="17420.900000000001"/>
    <n v="3"/>
    <x v="0"/>
    <x v="36"/>
    <n v="14950"/>
    <n v="53753"/>
    <n v="0"/>
    <n v="0"/>
    <n v="0"/>
    <n v="0"/>
    <n v="0"/>
    <n v="0"/>
    <n v="0"/>
    <n v="0"/>
    <n v="0"/>
    <n v="0"/>
    <n v="0"/>
    <n v="0"/>
    <n v="53754"/>
  </r>
  <r>
    <d v="2023-03-01T00:00:00"/>
    <s v="13:44"/>
    <n v="17420.900000000001"/>
    <n v="3"/>
    <x v="0"/>
    <x v="36"/>
    <n v="15000"/>
    <n v="53755"/>
    <n v="0"/>
    <n v="0"/>
    <n v="0"/>
    <n v="0"/>
    <n v="0"/>
    <n v="0"/>
    <n v="0"/>
    <n v="0"/>
    <n v="0"/>
    <n v="0"/>
    <n v="0"/>
    <n v="0"/>
    <n v="53757"/>
  </r>
  <r>
    <d v="2023-03-01T00:00:00"/>
    <s v="13:44"/>
    <n v="17420.900000000001"/>
    <n v="3"/>
    <x v="0"/>
    <x v="36"/>
    <n v="15050"/>
    <n v="36184"/>
    <n v="0"/>
    <n v="0"/>
    <n v="0"/>
    <n v="0"/>
    <n v="0"/>
    <n v="0"/>
    <n v="0"/>
    <n v="0"/>
    <n v="0"/>
    <n v="0"/>
    <n v="0"/>
    <n v="0"/>
    <n v="36191"/>
  </r>
  <r>
    <d v="2023-03-01T00:00:00"/>
    <s v="13:44"/>
    <n v="17420.900000000001"/>
    <n v="3"/>
    <x v="0"/>
    <x v="36"/>
    <n v="15100"/>
    <n v="49262"/>
    <n v="0"/>
    <n v="0"/>
    <n v="0"/>
    <n v="0"/>
    <n v="0"/>
    <n v="0"/>
    <n v="0"/>
    <n v="0"/>
    <n v="0"/>
    <n v="0"/>
    <n v="0"/>
    <n v="0"/>
    <n v="49267"/>
  </r>
  <r>
    <d v="2023-03-01T00:00:00"/>
    <s v="13:44"/>
    <n v="17420.900000000001"/>
    <n v="3"/>
    <x v="0"/>
    <x v="36"/>
    <n v="15150"/>
    <n v="49272"/>
    <n v="0"/>
    <n v="0"/>
    <n v="0"/>
    <n v="0"/>
    <n v="0"/>
    <n v="0"/>
    <n v="0"/>
    <n v="0"/>
    <n v="0"/>
    <n v="0"/>
    <n v="0"/>
    <n v="0"/>
    <n v="49275"/>
  </r>
  <r>
    <d v="2023-03-01T00:00:00"/>
    <s v="13:44"/>
    <n v="17420.900000000001"/>
    <n v="3"/>
    <x v="0"/>
    <x v="36"/>
    <n v="15200"/>
    <n v="49276"/>
    <n v="0"/>
    <n v="0"/>
    <n v="0"/>
    <n v="0"/>
    <n v="0"/>
    <n v="0"/>
    <n v="0"/>
    <n v="0"/>
    <n v="0"/>
    <n v="0"/>
    <n v="0"/>
    <n v="0"/>
    <n v="49277"/>
  </r>
  <r>
    <d v="2023-03-01T00:00:00"/>
    <s v="13:44"/>
    <n v="17420.900000000001"/>
    <n v="3"/>
    <x v="0"/>
    <x v="36"/>
    <n v="15250"/>
    <n v="49278"/>
    <n v="0"/>
    <n v="0"/>
    <n v="0"/>
    <n v="0"/>
    <n v="0"/>
    <n v="0"/>
    <n v="0"/>
    <n v="0"/>
    <n v="0"/>
    <n v="0"/>
    <n v="0"/>
    <n v="0"/>
    <n v="49279"/>
  </r>
  <r>
    <d v="2023-03-01T00:00:00"/>
    <s v="13:44"/>
    <n v="17420.900000000001"/>
    <n v="3"/>
    <x v="0"/>
    <x v="36"/>
    <n v="15300"/>
    <n v="49280"/>
    <n v="0"/>
    <n v="0"/>
    <n v="0"/>
    <n v="0"/>
    <n v="0"/>
    <n v="0"/>
    <n v="0"/>
    <n v="0"/>
    <n v="0"/>
    <n v="0"/>
    <n v="0"/>
    <n v="0"/>
    <n v="49309"/>
  </r>
  <r>
    <d v="2023-03-01T00:00:00"/>
    <s v="13:44"/>
    <n v="17420.900000000001"/>
    <n v="3"/>
    <x v="0"/>
    <x v="36"/>
    <n v="15350"/>
    <n v="49310"/>
    <n v="0"/>
    <n v="0"/>
    <n v="0"/>
    <n v="0"/>
    <n v="0"/>
    <n v="0"/>
    <n v="0"/>
    <n v="0"/>
    <n v="0"/>
    <n v="0"/>
    <n v="0"/>
    <n v="0"/>
    <n v="49315"/>
  </r>
  <r>
    <d v="2023-03-01T00:00:00"/>
    <s v="13:44"/>
    <n v="17420.900000000001"/>
    <n v="3"/>
    <x v="0"/>
    <x v="36"/>
    <n v="15400"/>
    <n v="49316"/>
    <n v="0"/>
    <n v="0"/>
    <n v="0"/>
    <n v="0"/>
    <n v="0"/>
    <n v="0"/>
    <n v="0"/>
    <n v="0"/>
    <n v="0"/>
    <n v="0"/>
    <n v="0"/>
    <n v="0"/>
    <n v="49317"/>
  </r>
  <r>
    <d v="2023-03-01T00:00:00"/>
    <s v="13:44"/>
    <n v="17420.900000000001"/>
    <n v="3"/>
    <x v="0"/>
    <x v="36"/>
    <n v="15450"/>
    <n v="49318"/>
    <n v="0"/>
    <n v="0"/>
    <n v="0"/>
    <n v="0"/>
    <n v="0"/>
    <n v="0"/>
    <n v="0"/>
    <n v="0"/>
    <n v="0"/>
    <n v="0"/>
    <n v="0"/>
    <n v="0"/>
    <n v="49319"/>
  </r>
  <r>
    <d v="2023-03-01T00:00:00"/>
    <s v="13:44"/>
    <n v="17420.900000000001"/>
    <n v="3"/>
    <x v="0"/>
    <x v="36"/>
    <n v="15500"/>
    <n v="49320"/>
    <n v="0"/>
    <n v="0"/>
    <n v="0"/>
    <n v="0"/>
    <n v="0"/>
    <n v="0"/>
    <n v="0"/>
    <n v="0"/>
    <n v="0"/>
    <n v="0"/>
    <n v="0"/>
    <n v="0"/>
    <n v="49321"/>
  </r>
  <r>
    <d v="2023-03-01T00:00:00"/>
    <s v="13:44"/>
    <n v="17420.900000000001"/>
    <n v="3"/>
    <x v="0"/>
    <x v="36"/>
    <n v="15550"/>
    <n v="49348"/>
    <n v="0"/>
    <n v="0"/>
    <n v="0"/>
    <n v="0"/>
    <n v="0"/>
    <n v="0"/>
    <n v="0"/>
    <n v="0"/>
    <n v="0"/>
    <n v="0"/>
    <n v="0"/>
    <n v="0"/>
    <n v="49358"/>
  </r>
  <r>
    <d v="2023-03-01T00:00:00"/>
    <s v="13:44"/>
    <n v="17420.900000000001"/>
    <n v="3"/>
    <x v="0"/>
    <x v="36"/>
    <n v="15600"/>
    <n v="49369"/>
    <n v="0"/>
    <n v="0"/>
    <n v="0"/>
    <n v="0"/>
    <n v="0"/>
    <n v="0"/>
    <n v="0"/>
    <n v="0"/>
    <n v="0"/>
    <n v="0"/>
    <n v="0"/>
    <n v="0"/>
    <n v="49370"/>
  </r>
  <r>
    <d v="2023-03-01T00:00:00"/>
    <s v="13:44"/>
    <n v="17420.900000000001"/>
    <n v="3"/>
    <x v="0"/>
    <x v="36"/>
    <n v="15650"/>
    <n v="49371"/>
    <n v="0"/>
    <n v="0"/>
    <n v="0"/>
    <n v="0"/>
    <n v="0"/>
    <n v="0"/>
    <n v="0"/>
    <n v="0"/>
    <n v="0"/>
    <n v="0"/>
    <n v="0"/>
    <n v="0"/>
    <n v="49374"/>
  </r>
  <r>
    <d v="2023-03-01T00:00:00"/>
    <s v="13:44"/>
    <n v="17420.900000000001"/>
    <n v="3"/>
    <x v="0"/>
    <x v="36"/>
    <n v="15700"/>
    <n v="49375"/>
    <n v="0"/>
    <n v="0"/>
    <n v="0"/>
    <n v="0"/>
    <n v="0"/>
    <n v="0"/>
    <n v="0"/>
    <n v="0"/>
    <n v="0"/>
    <n v="0"/>
    <n v="0"/>
    <n v="0"/>
    <n v="49380"/>
  </r>
  <r>
    <d v="2023-03-01T00:00:00"/>
    <s v="13:44"/>
    <n v="17420.900000000001"/>
    <n v="3"/>
    <x v="0"/>
    <x v="36"/>
    <n v="15750"/>
    <n v="49381"/>
    <n v="0"/>
    <n v="0"/>
    <n v="0"/>
    <n v="0"/>
    <n v="0"/>
    <n v="0"/>
    <n v="0"/>
    <n v="0"/>
    <n v="0"/>
    <n v="0"/>
    <n v="0"/>
    <n v="0"/>
    <n v="49404"/>
  </r>
  <r>
    <d v="2023-03-01T00:00:00"/>
    <s v="13:44"/>
    <n v="17420.900000000001"/>
    <n v="3"/>
    <x v="0"/>
    <x v="36"/>
    <n v="15800"/>
    <n v="49405"/>
    <n v="0"/>
    <n v="0"/>
    <n v="0"/>
    <n v="0"/>
    <n v="0"/>
    <n v="0"/>
    <n v="0.35"/>
    <n v="6.25"/>
    <n v="24750"/>
    <n v="24750"/>
    <n v="0"/>
    <n v="100350"/>
    <n v="49428"/>
  </r>
  <r>
    <d v="2023-03-01T00:00:00"/>
    <s v="13:44"/>
    <n v="17420.900000000001"/>
    <n v="3"/>
    <x v="0"/>
    <x v="36"/>
    <n v="15850"/>
    <n v="49442"/>
    <n v="0"/>
    <n v="0"/>
    <n v="0"/>
    <n v="0"/>
    <n v="0"/>
    <n v="0"/>
    <n v="0.35"/>
    <n v="7.15"/>
    <n v="6100"/>
    <n v="6100"/>
    <n v="0"/>
    <n v="13550"/>
    <n v="49443"/>
  </r>
  <r>
    <d v="2023-03-01T00:00:00"/>
    <s v="13:44"/>
    <n v="17420.900000000001"/>
    <n v="3"/>
    <x v="0"/>
    <x v="36"/>
    <n v="15900"/>
    <n v="49444"/>
    <n v="0"/>
    <n v="0"/>
    <n v="0"/>
    <n v="0"/>
    <n v="0"/>
    <n v="0"/>
    <n v="0.3"/>
    <n v="0.5"/>
    <n v="153800"/>
    <n v="-129450"/>
    <n v="283250"/>
    <n v="892150"/>
    <n v="49445"/>
  </r>
  <r>
    <d v="2023-03-01T00:00:00"/>
    <s v="13:44"/>
    <n v="17420.900000000001"/>
    <n v="3"/>
    <x v="0"/>
    <x v="36"/>
    <n v="15950"/>
    <n v="49470"/>
    <n v="50"/>
    <n v="0"/>
    <n v="0"/>
    <n v="0"/>
    <n v="2292.5"/>
    <n v="1370"/>
    <n v="0.4"/>
    <n v="0.55000000000000004"/>
    <n v="209650"/>
    <n v="-1250"/>
    <n v="210900"/>
    <n v="484400"/>
    <n v="49472"/>
  </r>
  <r>
    <d v="2023-03-01T00:00:00"/>
    <s v="13:44"/>
    <n v="17420.900000000001"/>
    <n v="3"/>
    <x v="0"/>
    <x v="36"/>
    <n v="16000"/>
    <n v="49473"/>
    <n v="450"/>
    <n v="2600"/>
    <n v="400"/>
    <n v="3000"/>
    <n v="1325"/>
    <n v="1418"/>
    <n v="0.3"/>
    <n v="0.6"/>
    <n v="1082900"/>
    <n v="353700"/>
    <n v="729200"/>
    <n v="3124250"/>
    <n v="49475"/>
  </r>
  <r>
    <d v="2023-03-01T00:00:00"/>
    <s v="13:44"/>
    <n v="17420.900000000001"/>
    <n v="3"/>
    <x v="0"/>
    <x v="36"/>
    <n v="16050"/>
    <n v="49477"/>
    <n v="200"/>
    <n v="1400"/>
    <n v="0"/>
    <n v="1400"/>
    <n v="1400"/>
    <n v="1382.25"/>
    <n v="0.4"/>
    <n v="0.6"/>
    <n v="365950"/>
    <n v="19100"/>
    <n v="346850"/>
    <n v="609550"/>
    <n v="49490"/>
  </r>
  <r>
    <d v="2023-03-01T00:00:00"/>
    <s v="13:44"/>
    <n v="17420.900000000001"/>
    <n v="3"/>
    <x v="0"/>
    <x v="36"/>
    <n v="16100"/>
    <n v="49496"/>
    <n v="3900"/>
    <n v="2050"/>
    <n v="0"/>
    <n v="2050"/>
    <n v="2052.5500000000002"/>
    <n v="1404.8"/>
    <n v="0.45"/>
    <n v="0.65"/>
    <n v="1765250"/>
    <n v="17000"/>
    <n v="1748250"/>
    <n v="1802700"/>
    <n v="49502"/>
  </r>
  <r>
    <d v="2023-03-01T00:00:00"/>
    <s v="13:44"/>
    <n v="17420.900000000001"/>
    <n v="3"/>
    <x v="0"/>
    <x v="36"/>
    <n v="16150"/>
    <n v="49511"/>
    <n v="3250"/>
    <n v="1750"/>
    <n v="0"/>
    <n v="1750"/>
    <n v="2099.9499999999998"/>
    <n v="1364.05"/>
    <n v="0.45"/>
    <n v="0.65"/>
    <n v="108450"/>
    <n v="27450"/>
    <n v="81000"/>
    <n v="1042600"/>
    <n v="49514"/>
  </r>
  <r>
    <d v="2023-03-01T00:00:00"/>
    <s v="13:44"/>
    <n v="17420.900000000001"/>
    <n v="3"/>
    <x v="0"/>
    <x v="36"/>
    <n v="16200"/>
    <n v="49516"/>
    <n v="100"/>
    <n v="1450"/>
    <n v="0"/>
    <n v="1450"/>
    <n v="1307.5"/>
    <n v="1149.4000000000001"/>
    <n v="0.5"/>
    <n v="0.65"/>
    <n v="943650"/>
    <n v="59900"/>
    <n v="883750"/>
    <n v="2407150"/>
    <n v="49522"/>
  </r>
  <r>
    <d v="2023-03-01T00:00:00"/>
    <s v="13:44"/>
    <n v="17420.900000000001"/>
    <n v="3"/>
    <x v="0"/>
    <x v="36"/>
    <n v="16250"/>
    <n v="49529"/>
    <n v="100"/>
    <n v="2100"/>
    <n v="50"/>
    <n v="2150"/>
    <n v="1049"/>
    <n v="1164"/>
    <n v="0.5"/>
    <n v="0.65"/>
    <n v="151600"/>
    <n v="18200"/>
    <n v="133400"/>
    <n v="1102300"/>
    <n v="49530"/>
  </r>
  <r>
    <d v="2023-03-01T00:00:00"/>
    <s v="13:44"/>
    <n v="17420.900000000001"/>
    <n v="3"/>
    <x v="0"/>
    <x v="36"/>
    <n v="16300"/>
    <n v="49531"/>
    <n v="250"/>
    <n v="1300"/>
    <n v="0"/>
    <n v="1300"/>
    <n v="1207.2"/>
    <n v="1127.3"/>
    <n v="0.55000000000000004"/>
    <n v="0.7"/>
    <n v="1290700"/>
    <n v="-101250"/>
    <n v="1391950"/>
    <n v="2228050"/>
    <n v="49532"/>
  </r>
  <r>
    <d v="2023-03-01T00:00:00"/>
    <s v="13:44"/>
    <n v="17420.900000000001"/>
    <n v="3"/>
    <x v="0"/>
    <x v="36"/>
    <n v="16350"/>
    <n v="49537"/>
    <n v="100"/>
    <n v="1150"/>
    <n v="0"/>
    <n v="1150"/>
    <n v="979.8"/>
    <n v="1083.6500000000001"/>
    <n v="0.55000000000000004"/>
    <n v="0.75"/>
    <n v="75100"/>
    <n v="22250"/>
    <n v="52850"/>
    <n v="955950"/>
    <n v="49538"/>
  </r>
  <r>
    <d v="2023-03-01T00:00:00"/>
    <s v="13:44"/>
    <n v="17420.900000000001"/>
    <n v="3"/>
    <x v="0"/>
    <x v="36"/>
    <n v="16400"/>
    <n v="49540"/>
    <n v="300"/>
    <n v="1450"/>
    <n v="-50"/>
    <n v="1400"/>
    <n v="926.6"/>
    <n v="1020"/>
    <n v="0.6"/>
    <n v="0.8"/>
    <n v="1234550"/>
    <n v="190850"/>
    <n v="1043700"/>
    <n v="2596950"/>
    <n v="49541"/>
  </r>
  <r>
    <d v="2023-03-01T00:00:00"/>
    <s v="13:44"/>
    <n v="17420.900000000001"/>
    <n v="3"/>
    <x v="0"/>
    <x v="36"/>
    <n v="16450"/>
    <n v="49542"/>
    <n v="450"/>
    <n v="47250"/>
    <n v="0"/>
    <n v="47250"/>
    <n v="901.15"/>
    <n v="860.1"/>
    <n v="0.55000000000000004"/>
    <n v="0.75"/>
    <n v="476800"/>
    <n v="94550"/>
    <n v="382250"/>
    <n v="1435300"/>
    <n v="49544"/>
  </r>
  <r>
    <d v="2023-03-01T00:00:00"/>
    <s v="13:44"/>
    <n v="17420.900000000001"/>
    <n v="3"/>
    <x v="0"/>
    <x v="36"/>
    <n v="16500"/>
    <n v="49545"/>
    <n v="3550"/>
    <n v="6450"/>
    <n v="-450"/>
    <n v="6000"/>
    <n v="820.95"/>
    <n v="918.35"/>
    <n v="0.75"/>
    <n v="0.95"/>
    <n v="4792650"/>
    <n v="229400"/>
    <n v="4563250"/>
    <n v="12382750"/>
    <n v="49546"/>
  </r>
  <r>
    <d v="2023-03-01T00:00:00"/>
    <s v="13:44"/>
    <n v="17420.900000000001"/>
    <n v="3"/>
    <x v="0"/>
    <x v="36"/>
    <n v="16550"/>
    <n v="49547"/>
    <n v="50"/>
    <n v="400"/>
    <n v="-50"/>
    <n v="350"/>
    <n v="798"/>
    <n v="836.45"/>
    <n v="0.7"/>
    <n v="1"/>
    <n v="246600"/>
    <n v="-11400"/>
    <n v="258000"/>
    <n v="1355950"/>
    <n v="49548"/>
  </r>
  <r>
    <d v="2023-03-01T00:00:00"/>
    <s v="13:44"/>
    <n v="17420.900000000001"/>
    <n v="3"/>
    <x v="0"/>
    <x v="36"/>
    <n v="16600"/>
    <n v="49550"/>
    <n v="50"/>
    <n v="3850"/>
    <n v="0"/>
    <n v="3850"/>
    <n v="735.8"/>
    <n v="796.05"/>
    <n v="0.75"/>
    <n v="1"/>
    <n v="1476000"/>
    <n v="255750"/>
    <n v="1220250"/>
    <n v="6284500"/>
    <n v="49551"/>
  </r>
  <r>
    <d v="2023-03-01T00:00:00"/>
    <s v="13:44"/>
    <n v="17420.900000000001"/>
    <n v="3"/>
    <x v="0"/>
    <x v="36"/>
    <n v="16650"/>
    <n v="49552"/>
    <n v="800"/>
    <n v="3550"/>
    <n v="400"/>
    <n v="3950"/>
    <n v="676"/>
    <n v="758.85"/>
    <n v="0.8"/>
    <n v="1.05"/>
    <n v="437700"/>
    <n v="58450"/>
    <n v="379250"/>
    <n v="2137200"/>
    <n v="49553"/>
  </r>
  <r>
    <d v="2023-03-01T00:00:00"/>
    <s v="13:44"/>
    <n v="17420.900000000001"/>
    <n v="3"/>
    <x v="0"/>
    <x v="36"/>
    <n v="16700"/>
    <n v="49554"/>
    <n v="4250"/>
    <n v="5200"/>
    <n v="-750"/>
    <n v="4450"/>
    <n v="625.15"/>
    <n v="730"/>
    <n v="0.9"/>
    <n v="1.2"/>
    <n v="2792750"/>
    <n v="680150"/>
    <n v="2112600"/>
    <n v="9437050"/>
    <n v="49555"/>
  </r>
  <r>
    <d v="2023-03-01T00:00:00"/>
    <s v="13:44"/>
    <n v="17420.900000000001"/>
    <n v="3"/>
    <x v="0"/>
    <x v="36"/>
    <n v="16750"/>
    <n v="49560"/>
    <n v="5700"/>
    <n v="2900"/>
    <n v="1450"/>
    <n v="4350"/>
    <n v="571.5"/>
    <n v="668.55"/>
    <n v="0.85"/>
    <n v="1.25"/>
    <n v="678700"/>
    <n v="142150"/>
    <n v="536550"/>
    <n v="2860650"/>
    <n v="49561"/>
  </r>
  <r>
    <d v="2023-03-01T00:00:00"/>
    <s v="13:44"/>
    <n v="17420.900000000001"/>
    <n v="3"/>
    <x v="0"/>
    <x v="36"/>
    <n v="16800"/>
    <n v="49568"/>
    <n v="30050"/>
    <n v="26900"/>
    <n v="-10850"/>
    <n v="16050"/>
    <n v="523.85"/>
    <n v="621.79999999999995"/>
    <n v="0.95"/>
    <n v="1.5"/>
    <n v="4517500"/>
    <n v="1291350"/>
    <n v="3226150"/>
    <n v="16209950"/>
    <n v="49569"/>
  </r>
  <r>
    <d v="2023-03-01T00:00:00"/>
    <s v="13:44"/>
    <n v="17420.900000000001"/>
    <n v="3"/>
    <x v="0"/>
    <x v="36"/>
    <n v="16850"/>
    <n v="49570"/>
    <n v="4200"/>
    <n v="4200"/>
    <n v="100"/>
    <n v="4300"/>
    <n v="475.65"/>
    <n v="577"/>
    <n v="1.1000000000000001"/>
    <n v="1.8"/>
    <n v="867800"/>
    <n v="292950"/>
    <n v="574850"/>
    <n v="4892950"/>
    <n v="49571"/>
  </r>
  <r>
    <d v="2023-03-01T00:00:00"/>
    <s v="13:44"/>
    <n v="17420.900000000001"/>
    <n v="3"/>
    <x v="0"/>
    <x v="36"/>
    <n v="16900"/>
    <n v="49575"/>
    <n v="44200"/>
    <n v="34600"/>
    <n v="-600"/>
    <n v="34000"/>
    <n v="434.75"/>
    <n v="527.5"/>
    <n v="1.2"/>
    <n v="2.25"/>
    <n v="5178800"/>
    <n v="181200"/>
    <n v="4997600"/>
    <n v="23979350"/>
    <n v="49576"/>
  </r>
  <r>
    <d v="2023-03-01T00:00:00"/>
    <s v="13:44"/>
    <n v="17420.900000000001"/>
    <n v="3"/>
    <x v="0"/>
    <x v="36"/>
    <n v="16950"/>
    <n v="49578"/>
    <n v="20250"/>
    <n v="10000"/>
    <n v="-2450"/>
    <n v="7550"/>
    <n v="381.95"/>
    <n v="476.5"/>
    <n v="1.35"/>
    <n v="3.2"/>
    <n v="2204500"/>
    <n v="123400"/>
    <n v="2081100"/>
    <n v="10631100"/>
    <n v="49579"/>
  </r>
  <r>
    <d v="2023-03-01T00:00:00"/>
    <s v="13:44"/>
    <n v="17420.900000000001"/>
    <n v="3"/>
    <x v="0"/>
    <x v="36"/>
    <n v="17000"/>
    <n v="49580"/>
    <n v="760650"/>
    <n v="272150"/>
    <n v="-66500"/>
    <n v="205650"/>
    <n v="329.7"/>
    <n v="428.95"/>
    <n v="1.7"/>
    <n v="4.8"/>
    <n v="9551650"/>
    <n v="1712800"/>
    <n v="7838850"/>
    <n v="43073650"/>
    <n v="49581"/>
  </r>
  <r>
    <d v="2023-03-01T00:00:00"/>
    <s v="13:44"/>
    <n v="17420.900000000001"/>
    <n v="3"/>
    <x v="0"/>
    <x v="36"/>
    <n v="17050"/>
    <n v="49582"/>
    <n v="68000"/>
    <n v="15650"/>
    <n v="-550"/>
    <n v="15100"/>
    <n v="284.5"/>
    <n v="371.9"/>
    <n v="1.95"/>
    <n v="6.9"/>
    <n v="2144250"/>
    <n v="367000"/>
    <n v="1777250"/>
    <n v="22064550"/>
    <n v="49583"/>
  </r>
  <r>
    <d v="2023-03-01T00:00:00"/>
    <s v="13:44"/>
    <n v="17420.900000000001"/>
    <n v="3"/>
    <x v="0"/>
    <x v="36"/>
    <n v="17100"/>
    <n v="49584"/>
    <n v="1199800"/>
    <n v="265350"/>
    <n v="-13800"/>
    <n v="251550"/>
    <n v="235.25"/>
    <n v="329.4"/>
    <n v="2.4500000000000002"/>
    <n v="10.65"/>
    <n v="5081750"/>
    <n v="541300"/>
    <n v="4540450"/>
    <n v="52457350"/>
    <n v="49585"/>
  </r>
  <r>
    <d v="2023-03-01T00:00:00"/>
    <s v="13:44"/>
    <n v="17420.900000000001"/>
    <n v="3"/>
    <x v="0"/>
    <x v="36"/>
    <n v="17150"/>
    <n v="49593"/>
    <n v="829750"/>
    <n v="90250"/>
    <n v="-650"/>
    <n v="89600"/>
    <n v="191.55"/>
    <n v="280.55"/>
    <n v="3.3"/>
    <n v="16.8"/>
    <n v="2751450"/>
    <n v="236400"/>
    <n v="2515050"/>
    <n v="49578850"/>
    <n v="49594"/>
  </r>
  <r>
    <d v="2023-03-01T00:00:00"/>
    <s v="13:44"/>
    <n v="17420.900000000001"/>
    <n v="3"/>
    <x v="0"/>
    <x v="36"/>
    <n v="17200"/>
    <n v="49596"/>
    <n v="10383000"/>
    <n v="984200"/>
    <n v="-196800"/>
    <n v="787400"/>
    <n v="150.85"/>
    <n v="232.35"/>
    <n v="5.05"/>
    <n v="25.9"/>
    <n v="8043450"/>
    <n v="2370450"/>
    <n v="5673000"/>
    <n v="88642650"/>
    <n v="49597"/>
  </r>
  <r>
    <d v="2023-03-01T00:00:00"/>
    <s v="13:44"/>
    <n v="17420.900000000001"/>
    <n v="3"/>
    <x v="0"/>
    <x v="36"/>
    <n v="17250"/>
    <n v="49606"/>
    <n v="9037000"/>
    <n v="639950"/>
    <n v="-30750"/>
    <n v="609200"/>
    <n v="114.5"/>
    <n v="185.65"/>
    <n v="8.25"/>
    <n v="40"/>
    <n v="4297600"/>
    <n v="1981850"/>
    <n v="2315750"/>
    <n v="63824300"/>
    <n v="49607"/>
  </r>
  <r>
    <d v="2023-03-01T00:00:00"/>
    <s v="13:44"/>
    <n v="17420.900000000001"/>
    <n v="3"/>
    <x v="0"/>
    <x v="36"/>
    <n v="17300"/>
    <n v="49608"/>
    <n v="60287500"/>
    <n v="4922350"/>
    <n v="-1923600"/>
    <n v="2998750"/>
    <n v="83.25"/>
    <n v="141.55000000000001"/>
    <n v="14.5"/>
    <n v="59.25"/>
    <n v="11859800"/>
    <n v="5533700"/>
    <n v="6326100"/>
    <n v="144800700"/>
    <n v="49609"/>
  </r>
  <r>
    <d v="2023-03-01T00:00:00"/>
    <s v="13:44"/>
    <n v="17420.900000000001"/>
    <n v="3"/>
    <x v="0"/>
    <x v="36"/>
    <n v="17350"/>
    <n v="49610"/>
    <n v="60933200"/>
    <n v="3178050"/>
    <n v="-948950"/>
    <n v="2229100"/>
    <n v="58.8"/>
    <n v="101.6"/>
    <n v="24.55"/>
    <n v="84.4"/>
    <n v="7181100"/>
    <n v="5898550"/>
    <n v="1282550"/>
    <n v="113485450"/>
    <n v="49611"/>
  </r>
  <r>
    <d v="2023-03-01T00:00:00"/>
    <s v="13:44"/>
    <n v="17420.900000000001"/>
    <n v="3"/>
    <x v="0"/>
    <x v="36"/>
    <n v="17400"/>
    <n v="49613"/>
    <n v="218296550"/>
    <n v="12851250"/>
    <n v="-776650"/>
    <n v="12074600"/>
    <n v="39.4"/>
    <n v="68.099999999999994"/>
    <n v="40.9"/>
    <n v="114.65"/>
    <n v="14212600"/>
    <n v="8729200"/>
    <n v="5483400"/>
    <n v="216222150"/>
    <n v="49616"/>
  </r>
  <r>
    <d v="2023-03-01T00:00:00"/>
    <s v="13:44"/>
    <n v="17420.900000000001"/>
    <n v="3"/>
    <x v="0"/>
    <x v="36"/>
    <n v="17450"/>
    <n v="49617"/>
    <n v="141026300"/>
    <n v="4327950"/>
    <n v="2518200"/>
    <n v="6846150"/>
    <n v="25.95"/>
    <n v="42"/>
    <n v="64.95"/>
    <n v="151.44999999999999"/>
    <n v="2834250"/>
    <n v="2246350"/>
    <n v="587900"/>
    <n v="67069600"/>
    <n v="49618"/>
  </r>
  <r>
    <d v="2023-03-01T00:00:00"/>
    <s v="13:44"/>
    <n v="17420.900000000001"/>
    <n v="3"/>
    <x v="0"/>
    <x v="36"/>
    <n v="17500"/>
    <n v="49620"/>
    <n v="177699700"/>
    <n v="11423100"/>
    <n v="3448850"/>
    <n v="14871950"/>
    <n v="17.149999999999999"/>
    <n v="23.7"/>
    <n v="96.8"/>
    <n v="192.45"/>
    <n v="4765950"/>
    <n v="2414700"/>
    <n v="2351250"/>
    <n v="68065800"/>
    <n v="49621"/>
  </r>
  <r>
    <d v="2023-03-01T00:00:00"/>
    <s v="13:44"/>
    <n v="17420.900000000001"/>
    <n v="3"/>
    <x v="0"/>
    <x v="36"/>
    <n v="17550"/>
    <n v="49623"/>
    <n v="76601950"/>
    <n v="4840200"/>
    <n v="1098650"/>
    <n v="5938850"/>
    <n v="11"/>
    <n v="12.35"/>
    <n v="135.1"/>
    <n v="236.35"/>
    <n v="789450"/>
    <n v="133850"/>
    <n v="655600"/>
    <n v="10706400"/>
    <n v="49624"/>
  </r>
  <r>
    <d v="2023-03-01T00:00:00"/>
    <s v="13:44"/>
    <n v="17420.900000000001"/>
    <n v="3"/>
    <x v="0"/>
    <x v="36"/>
    <n v="17600"/>
    <n v="49627"/>
    <n v="108756600"/>
    <n v="11250600"/>
    <n v="687550"/>
    <n v="11938150"/>
    <n v="7.15"/>
    <n v="6.1"/>
    <n v="179.15"/>
    <n v="283.3"/>
    <n v="2103250"/>
    <n v="-154800"/>
    <n v="2258050"/>
    <n v="16070800"/>
    <n v="49629"/>
  </r>
  <r>
    <d v="2023-03-01T00:00:00"/>
    <s v="13:44"/>
    <n v="17420.900000000001"/>
    <n v="3"/>
    <x v="0"/>
    <x v="36"/>
    <n v="17650"/>
    <n v="49630"/>
    <n v="53884700"/>
    <n v="4118450"/>
    <n v="1447500"/>
    <n v="5565950"/>
    <n v="4.75"/>
    <n v="3.1"/>
    <n v="225.35"/>
    <n v="328.55"/>
    <n v="207700"/>
    <n v="-50"/>
    <n v="207750"/>
    <n v="1747800"/>
    <n v="49635"/>
  </r>
  <r>
    <d v="2023-03-01T00:00:00"/>
    <s v="13:44"/>
    <n v="17420.900000000001"/>
    <n v="3"/>
    <x v="0"/>
    <x v="36"/>
    <n v="17700"/>
    <n v="49636"/>
    <n v="52814300"/>
    <n v="8819750"/>
    <n v="-1509300"/>
    <n v="7310450"/>
    <n v="3.35"/>
    <n v="1.85"/>
    <n v="274.8"/>
    <n v="375.75"/>
    <n v="762700"/>
    <n v="108650"/>
    <n v="654050"/>
    <n v="2389000"/>
    <n v="49640"/>
  </r>
  <r>
    <d v="2023-03-01T00:00:00"/>
    <s v="13:44"/>
    <n v="17420.900000000001"/>
    <n v="3"/>
    <x v="0"/>
    <x v="36"/>
    <n v="17750"/>
    <n v="49641"/>
    <n v="22549350"/>
    <n v="3628150"/>
    <n v="-593650"/>
    <n v="3034500"/>
    <n v="2.65"/>
    <n v="1.4"/>
    <n v="323.89999999999998"/>
    <n v="426.2"/>
    <n v="213650"/>
    <n v="-4800"/>
    <n v="218450"/>
    <n v="206250"/>
    <n v="49642"/>
  </r>
  <r>
    <d v="2023-03-01T00:00:00"/>
    <s v="13:44"/>
    <n v="17420.900000000001"/>
    <n v="3"/>
    <x v="0"/>
    <x v="36"/>
    <n v="17800"/>
    <n v="49643"/>
    <n v="38479300"/>
    <n v="8116600"/>
    <n v="-260150"/>
    <n v="7856450"/>
    <n v="2.2999999999999998"/>
    <n v="1.1499999999999999"/>
    <n v="375"/>
    <n v="477.45"/>
    <n v="357950"/>
    <n v="-132300"/>
    <n v="490250"/>
    <n v="493400"/>
    <n v="49647"/>
  </r>
  <r>
    <d v="2023-03-01T00:00:00"/>
    <s v="13:44"/>
    <n v="17420.900000000001"/>
    <n v="3"/>
    <x v="0"/>
    <x v="36"/>
    <n v="17850"/>
    <n v="49648"/>
    <n v="10668850"/>
    <n v="2118000"/>
    <n v="147300"/>
    <n v="2265300"/>
    <n v="1.95"/>
    <n v="1"/>
    <n v="424.55"/>
    <n v="525.1"/>
    <n v="71750"/>
    <n v="-600"/>
    <n v="72350"/>
    <n v="48600"/>
    <n v="49649"/>
  </r>
  <r>
    <d v="2023-03-01T00:00:00"/>
    <s v="13:44"/>
    <n v="17420.900000000001"/>
    <n v="3"/>
    <x v="0"/>
    <x v="36"/>
    <n v="17900"/>
    <n v="49650"/>
    <n v="22900550"/>
    <n v="5325850"/>
    <n v="-857250"/>
    <n v="4468600"/>
    <n v="1.85"/>
    <n v="0.9"/>
    <n v="474"/>
    <n v="578.54999999999995"/>
    <n v="617750"/>
    <n v="-47150"/>
    <n v="664900"/>
    <n v="123050"/>
    <n v="49651"/>
  </r>
  <r>
    <d v="2023-03-01T00:00:00"/>
    <s v="13:44"/>
    <n v="17420.900000000001"/>
    <n v="3"/>
    <x v="0"/>
    <x v="36"/>
    <n v="17950"/>
    <n v="49652"/>
    <n v="4686200"/>
    <n v="1621150"/>
    <n v="-222300"/>
    <n v="1398850"/>
    <n v="1.7"/>
    <n v="0.85"/>
    <n v="530"/>
    <n v="628.79999999999995"/>
    <n v="42850"/>
    <n v="-7850"/>
    <n v="50700"/>
    <n v="12550"/>
    <n v="49653"/>
  </r>
  <r>
    <d v="2023-03-01T00:00:00"/>
    <s v="13:44"/>
    <n v="17420.900000000001"/>
    <n v="3"/>
    <x v="0"/>
    <x v="36"/>
    <n v="18000"/>
    <n v="49654"/>
    <n v="26827350"/>
    <n v="9814550"/>
    <n v="-1083150"/>
    <n v="8731400"/>
    <n v="1.75"/>
    <n v="0.95"/>
    <n v="573.79999999999995"/>
    <n v="677.05"/>
    <n v="429800"/>
    <n v="-84500"/>
    <n v="514300"/>
    <n v="289000"/>
    <n v="49655"/>
  </r>
  <r>
    <d v="2023-03-01T00:00:00"/>
    <s v="13:44"/>
    <n v="17420.900000000001"/>
    <n v="3"/>
    <x v="0"/>
    <x v="36"/>
    <n v="18050"/>
    <n v="49656"/>
    <n v="3527750"/>
    <n v="1323250"/>
    <n v="-252550"/>
    <n v="1070700"/>
    <n v="1.65"/>
    <n v="0.9"/>
    <n v="631.6"/>
    <n v="721.75"/>
    <n v="13500"/>
    <n v="-2150"/>
    <n v="15650"/>
    <n v="3150"/>
    <n v="49657"/>
  </r>
  <r>
    <d v="2023-03-01T00:00:00"/>
    <s v="13:44"/>
    <n v="17420.900000000001"/>
    <n v="3"/>
    <x v="0"/>
    <x v="36"/>
    <n v="18100"/>
    <n v="49659"/>
    <n v="14334000"/>
    <n v="7439800"/>
    <n v="-1807700"/>
    <n v="5632100"/>
    <n v="1.75"/>
    <n v="0.95"/>
    <n v="680"/>
    <n v="781.15"/>
    <n v="97350"/>
    <n v="-7000"/>
    <n v="104350"/>
    <n v="16200"/>
    <n v="49660"/>
  </r>
  <r>
    <d v="2023-03-01T00:00:00"/>
    <s v="13:44"/>
    <n v="17420.900000000001"/>
    <n v="3"/>
    <x v="0"/>
    <x v="36"/>
    <n v="18150"/>
    <n v="49661"/>
    <n v="2520350"/>
    <n v="683150"/>
    <n v="-43400"/>
    <n v="639750"/>
    <n v="1.55"/>
    <n v="0.85"/>
    <n v="731"/>
    <n v="824.1"/>
    <n v="16300"/>
    <n v="-2600"/>
    <n v="18900"/>
    <n v="3750"/>
    <n v="49662"/>
  </r>
  <r>
    <d v="2023-03-01T00:00:00"/>
    <s v="13:44"/>
    <n v="17420.900000000001"/>
    <n v="3"/>
    <x v="0"/>
    <x v="36"/>
    <n v="18200"/>
    <n v="49663"/>
    <n v="4404350"/>
    <n v="3400750"/>
    <n v="-288400"/>
    <n v="3112350"/>
    <n v="1.55"/>
    <n v="0.85"/>
    <n v="776"/>
    <n v="874.8"/>
    <n v="134000"/>
    <n v="-9450"/>
    <n v="143450"/>
    <n v="11300"/>
    <n v="49664"/>
  </r>
  <r>
    <d v="2023-03-01T00:00:00"/>
    <s v="13:44"/>
    <n v="17420.900000000001"/>
    <n v="3"/>
    <x v="0"/>
    <x v="36"/>
    <n v="18250"/>
    <n v="49669"/>
    <n v="1549500"/>
    <n v="559600"/>
    <n v="-700"/>
    <n v="558900"/>
    <n v="1.4"/>
    <n v="0.8"/>
    <n v="823.5"/>
    <n v="932.5"/>
    <n v="12300"/>
    <n v="-700"/>
    <n v="13000"/>
    <n v="900"/>
    <n v="49670"/>
  </r>
  <r>
    <d v="2023-03-01T00:00:00"/>
    <s v="13:44"/>
    <n v="17420.900000000001"/>
    <n v="3"/>
    <x v="0"/>
    <x v="36"/>
    <n v="18300"/>
    <n v="49671"/>
    <n v="5443900"/>
    <n v="2321900"/>
    <n v="-486950"/>
    <n v="1834950"/>
    <n v="1.45"/>
    <n v="0.8"/>
    <n v="886.8"/>
    <n v="974.4"/>
    <n v="87400"/>
    <n v="-2050"/>
    <n v="89450"/>
    <n v="9900"/>
    <n v="49672"/>
  </r>
  <r>
    <d v="2023-03-01T00:00:00"/>
    <s v="13:44"/>
    <n v="17420.900000000001"/>
    <n v="3"/>
    <x v="0"/>
    <x v="36"/>
    <n v="18350"/>
    <n v="49673"/>
    <n v="1147100"/>
    <n v="242600"/>
    <n v="-19400"/>
    <n v="223200"/>
    <n v="1.4"/>
    <n v="0.75"/>
    <n v="921.75"/>
    <n v="1021.1"/>
    <n v="18650"/>
    <n v="-1550"/>
    <n v="20200"/>
    <n v="1850"/>
    <n v="49674"/>
  </r>
  <r>
    <d v="2023-03-01T00:00:00"/>
    <s v="13:44"/>
    <n v="17420.900000000001"/>
    <n v="3"/>
    <x v="0"/>
    <x v="36"/>
    <n v="18400"/>
    <n v="49675"/>
    <n v="4609250"/>
    <n v="3933050"/>
    <n v="248500"/>
    <n v="4181550"/>
    <n v="1.5"/>
    <n v="0.8"/>
    <n v="976"/>
    <n v="1105"/>
    <n v="47150"/>
    <n v="-4200"/>
    <n v="51350"/>
    <n v="5000"/>
    <n v="49677"/>
  </r>
  <r>
    <d v="2023-03-01T00:00:00"/>
    <s v="13:44"/>
    <n v="17420.900000000001"/>
    <n v="3"/>
    <x v="0"/>
    <x v="36"/>
    <n v="18450"/>
    <n v="49679"/>
    <n v="1072000"/>
    <n v="133250"/>
    <n v="32400"/>
    <n v="165650"/>
    <n v="1.4"/>
    <n v="0.75"/>
    <n v="1039.0999999999999"/>
    <n v="1100"/>
    <n v="10350"/>
    <n v="-150"/>
    <n v="10500"/>
    <n v="400"/>
    <n v="49680"/>
  </r>
  <r>
    <d v="2023-03-01T00:00:00"/>
    <s v="13:44"/>
    <n v="17420.900000000001"/>
    <n v="3"/>
    <x v="0"/>
    <x v="36"/>
    <n v="18500"/>
    <n v="49681"/>
    <n v="9813750"/>
    <n v="10218850"/>
    <n v="-429350"/>
    <n v="9789500"/>
    <n v="1.45"/>
    <n v="0.8"/>
    <n v="1076"/>
    <n v="1173.8"/>
    <n v="162650"/>
    <n v="-8950"/>
    <n v="171600"/>
    <n v="10950"/>
    <n v="49683"/>
  </r>
  <r>
    <d v="2023-03-01T00:00:00"/>
    <s v="13:44"/>
    <n v="17420.900000000001"/>
    <n v="3"/>
    <x v="0"/>
    <x v="36"/>
    <n v="18550"/>
    <n v="49684"/>
    <n v="1019050"/>
    <n v="148700"/>
    <n v="34050"/>
    <n v="182750"/>
    <n v="1.3"/>
    <n v="0.75"/>
    <n v="1255.5"/>
    <n v="1200.4000000000001"/>
    <n v="3900"/>
    <n v="0"/>
    <n v="3900"/>
    <n v="900"/>
    <n v="49685"/>
  </r>
  <r>
    <d v="2023-03-01T00:00:00"/>
    <s v="13:44"/>
    <n v="17420.900000000001"/>
    <n v="3"/>
    <x v="0"/>
    <x v="36"/>
    <n v="18600"/>
    <n v="49686"/>
    <n v="2541800"/>
    <n v="1071250"/>
    <n v="-154000"/>
    <n v="917250"/>
    <n v="1.25"/>
    <n v="0.75"/>
    <n v="1181.5999999999999"/>
    <n v="1271.25"/>
    <n v="37600"/>
    <n v="-8800"/>
    <n v="46400"/>
    <n v="15750"/>
    <n v="49689"/>
  </r>
  <r>
    <d v="2023-03-01T00:00:00"/>
    <s v="13:44"/>
    <n v="17420.900000000001"/>
    <n v="3"/>
    <x v="0"/>
    <x v="36"/>
    <n v="18650"/>
    <n v="49693"/>
    <n v="940250"/>
    <n v="104800"/>
    <n v="53650"/>
    <n v="158450"/>
    <n v="1.25"/>
    <n v="0.7"/>
    <n v="1347.85"/>
    <n v="1185.45"/>
    <n v="1950"/>
    <n v="0"/>
    <n v="1950"/>
    <n v="50"/>
    <n v="49694"/>
  </r>
  <r>
    <d v="2023-03-01T00:00:00"/>
    <s v="13:44"/>
    <n v="17420.900000000001"/>
    <n v="3"/>
    <x v="0"/>
    <x v="36"/>
    <n v="18700"/>
    <n v="49695"/>
    <n v="1555150"/>
    <n v="927050"/>
    <n v="-54450"/>
    <n v="872600"/>
    <n v="1.25"/>
    <n v="0.6"/>
    <n v="1280.1500000000001"/>
    <n v="1209"/>
    <n v="10900"/>
    <n v="-3900"/>
    <n v="14800"/>
    <n v="4800"/>
    <n v="49696"/>
  </r>
  <r>
    <d v="2023-03-01T00:00:00"/>
    <s v="13:44"/>
    <n v="17420.900000000001"/>
    <n v="3"/>
    <x v="0"/>
    <x v="36"/>
    <n v="18750"/>
    <n v="49697"/>
    <n v="143950"/>
    <n v="114600"/>
    <n v="-6850"/>
    <n v="107750"/>
    <n v="1.2"/>
    <n v="0.55000000000000004"/>
    <n v="1200"/>
    <n v="990.7"/>
    <n v="500"/>
    <n v="0"/>
    <n v="500"/>
    <n v="300"/>
    <n v="49698"/>
  </r>
  <r>
    <d v="2023-03-01T00:00:00"/>
    <s v="13:44"/>
    <n v="17420.900000000001"/>
    <n v="3"/>
    <x v="0"/>
    <x v="36"/>
    <n v="18800"/>
    <n v="49699"/>
    <n v="1057700"/>
    <n v="740050"/>
    <n v="-103150"/>
    <n v="636900"/>
    <n v="1.25"/>
    <n v="0.55000000000000004"/>
    <n v="1389.4"/>
    <n v="1458.55"/>
    <n v="10650"/>
    <n v="-4900"/>
    <n v="15550"/>
    <n v="4050"/>
    <n v="49700"/>
  </r>
  <r>
    <d v="2023-03-01T00:00:00"/>
    <s v="13:44"/>
    <n v="17420.900000000001"/>
    <n v="3"/>
    <x v="0"/>
    <x v="36"/>
    <n v="18850"/>
    <n v="49701"/>
    <n v="35350"/>
    <n v="30850"/>
    <n v="-3550"/>
    <n v="27300"/>
    <n v="1.2"/>
    <n v="0.55000000000000004"/>
    <n v="0"/>
    <n v="0"/>
    <n v="0"/>
    <n v="0"/>
    <n v="0"/>
    <n v="0"/>
    <n v="49702"/>
  </r>
  <r>
    <d v="2023-03-01T00:00:00"/>
    <s v="13:44"/>
    <n v="17420.900000000001"/>
    <n v="3"/>
    <x v="0"/>
    <x v="36"/>
    <n v="18900"/>
    <n v="49703"/>
    <n v="283350"/>
    <n v="271850"/>
    <n v="-53750"/>
    <n v="218100"/>
    <n v="1.2"/>
    <n v="0.5"/>
    <n v="1481"/>
    <n v="1358.9"/>
    <n v="300"/>
    <n v="-250"/>
    <n v="550"/>
    <n v="350"/>
    <n v="49704"/>
  </r>
  <r>
    <d v="2023-03-01T00:00:00"/>
    <s v="13:44"/>
    <n v="17420.900000000001"/>
    <n v="3"/>
    <x v="0"/>
    <x v="36"/>
    <n v="18950"/>
    <n v="49705"/>
    <n v="26300"/>
    <n v="25000"/>
    <n v="-1550"/>
    <n v="23450"/>
    <n v="1.25"/>
    <n v="0.6"/>
    <n v="1247.05"/>
    <n v="975.3"/>
    <n v="300"/>
    <n v="0"/>
    <n v="300"/>
    <n v="200"/>
    <n v="49706"/>
  </r>
  <r>
    <d v="2023-03-01T00:00:00"/>
    <s v="13:44"/>
    <n v="17420.900000000001"/>
    <n v="3"/>
    <x v="0"/>
    <x v="36"/>
    <n v="19000"/>
    <n v="49715"/>
    <n v="3817700"/>
    <n v="4943750"/>
    <n v="-345200"/>
    <n v="4598550"/>
    <n v="1.25"/>
    <n v="0.6"/>
    <n v="1577.4"/>
    <n v="1669.5"/>
    <n v="37800"/>
    <n v="-4250"/>
    <n v="42050"/>
    <n v="5750"/>
    <n v="49719"/>
  </r>
  <r>
    <d v="2023-03-01T00:00:00"/>
    <s v="13:44"/>
    <n v="17420.900000000001"/>
    <n v="3"/>
    <x v="0"/>
    <x v="36"/>
    <n v="19050"/>
    <n v="49720"/>
    <n v="20750"/>
    <n v="32850"/>
    <n v="2600"/>
    <n v="35450"/>
    <n v="1.1499999999999999"/>
    <n v="0.55000000000000004"/>
    <n v="1526.9"/>
    <n v="1025.3"/>
    <n v="250"/>
    <n v="0"/>
    <n v="250"/>
    <n v="200"/>
    <n v="49721"/>
  </r>
  <r>
    <d v="2023-03-01T00:00:00"/>
    <s v="13:44"/>
    <n v="17420.900000000001"/>
    <n v="3"/>
    <x v="0"/>
    <x v="36"/>
    <n v="19100"/>
    <n v="49729"/>
    <n v="180900"/>
    <n v="292400"/>
    <n v="-113250"/>
    <n v="179150"/>
    <n v="1.2"/>
    <n v="0.55000000000000004"/>
    <n v="0"/>
    <n v="0"/>
    <n v="0"/>
    <n v="0"/>
    <n v="0"/>
    <n v="0"/>
    <n v="49730"/>
  </r>
  <r>
    <d v="2023-03-01T00:00:00"/>
    <s v="13:44"/>
    <n v="17420.900000000001"/>
    <n v="3"/>
    <x v="0"/>
    <x v="36"/>
    <n v="19150"/>
    <n v="49731"/>
    <n v="23250"/>
    <n v="25100"/>
    <n v="8800"/>
    <n v="33900"/>
    <n v="1.1499999999999999"/>
    <n v="0.55000000000000004"/>
    <n v="0"/>
    <n v="0"/>
    <n v="0"/>
    <n v="0"/>
    <n v="0"/>
    <n v="0"/>
    <n v="49732"/>
  </r>
  <r>
    <d v="2023-03-01T00:00:00"/>
    <s v="13:44"/>
    <n v="17420.900000000001"/>
    <n v="3"/>
    <x v="0"/>
    <x v="36"/>
    <n v="19200"/>
    <n v="49733"/>
    <n v="334350"/>
    <n v="351950"/>
    <n v="-114350"/>
    <n v="237600"/>
    <n v="1.05"/>
    <n v="0.5"/>
    <n v="1223.2"/>
    <n v="1101.8499999999999"/>
    <n v="150"/>
    <n v="50"/>
    <n v="100"/>
    <n v="50"/>
    <n v="49734"/>
  </r>
  <r>
    <d v="2023-03-01T00:00:00"/>
    <s v="13:44"/>
    <n v="17420.900000000001"/>
    <n v="3"/>
    <x v="0"/>
    <x v="36"/>
    <n v="19250"/>
    <n v="49737"/>
    <n v="29300"/>
    <n v="45350"/>
    <n v="-3500"/>
    <n v="41850"/>
    <n v="1.1499999999999999"/>
    <n v="0.45"/>
    <n v="0"/>
    <n v="0"/>
    <n v="0"/>
    <n v="0"/>
    <n v="0"/>
    <n v="0"/>
    <n v="49738"/>
  </r>
  <r>
    <d v="2023-03-01T00:00:00"/>
    <s v="13:44"/>
    <n v="17420.900000000001"/>
    <n v="3"/>
    <x v="0"/>
    <x v="36"/>
    <n v="19300"/>
    <n v="49739"/>
    <n v="238800"/>
    <n v="314350"/>
    <n v="-11100"/>
    <n v="303250"/>
    <n v="1.05"/>
    <n v="0.4"/>
    <n v="0"/>
    <n v="0"/>
    <n v="0"/>
    <n v="0"/>
    <n v="0"/>
    <n v="0"/>
    <n v="49740"/>
  </r>
  <r>
    <d v="2023-03-01T00:00:00"/>
    <s v="13:44"/>
    <n v="17420.900000000001"/>
    <n v="3"/>
    <x v="0"/>
    <x v="36"/>
    <n v="19350"/>
    <n v="49741"/>
    <n v="26350"/>
    <n v="30050"/>
    <n v="-450"/>
    <n v="29600"/>
    <n v="1.1000000000000001"/>
    <n v="0.45"/>
    <n v="0"/>
    <n v="0"/>
    <n v="0"/>
    <n v="0"/>
    <n v="0"/>
    <n v="0"/>
    <n v="49742"/>
  </r>
  <r>
    <d v="2023-03-01T00:00:00"/>
    <s v="13:44"/>
    <n v="17420.900000000001"/>
    <n v="3"/>
    <x v="0"/>
    <x v="36"/>
    <n v="19400"/>
    <n v="49744"/>
    <n v="208100"/>
    <n v="142400"/>
    <n v="-6900"/>
    <n v="135500"/>
    <n v="1.1000000000000001"/>
    <n v="0.45"/>
    <n v="0"/>
    <n v="0"/>
    <n v="0"/>
    <n v="0"/>
    <n v="0"/>
    <n v="0"/>
    <n v="49745"/>
  </r>
  <r>
    <d v="2023-03-01T00:00:00"/>
    <s v="13:44"/>
    <n v="17420.900000000001"/>
    <n v="3"/>
    <x v="0"/>
    <x v="36"/>
    <n v="19450"/>
    <n v="49746"/>
    <n v="39350"/>
    <n v="20800"/>
    <n v="1800"/>
    <n v="22600"/>
    <n v="1.1000000000000001"/>
    <n v="0.45"/>
    <n v="0"/>
    <n v="0"/>
    <n v="0"/>
    <n v="0"/>
    <n v="0"/>
    <n v="0"/>
    <n v="49748"/>
  </r>
  <r>
    <d v="2023-03-01T00:00:00"/>
    <s v="13:44"/>
    <n v="17420.900000000001"/>
    <n v="3"/>
    <x v="0"/>
    <x v="36"/>
    <n v="19500"/>
    <n v="49749"/>
    <n v="3597700"/>
    <n v="3949450"/>
    <n v="-767250"/>
    <n v="3182200"/>
    <n v="1.2"/>
    <n v="0.45"/>
    <n v="2085"/>
    <n v="2199"/>
    <n v="1950"/>
    <n v="-500"/>
    <n v="2450"/>
    <n v="850"/>
    <n v="49751"/>
  </r>
  <r>
    <d v="2023-03-01T00:00:00"/>
    <s v="13:44"/>
    <n v="17420.900000000001"/>
    <n v="3"/>
    <x v="0"/>
    <x v="36"/>
    <n v="19550"/>
    <n v="49752"/>
    <n v="50300"/>
    <n v="37250"/>
    <n v="-7500"/>
    <n v="29750"/>
    <n v="1.05"/>
    <n v="0.4"/>
    <n v="0"/>
    <n v="0"/>
    <n v="0"/>
    <n v="0"/>
    <n v="0"/>
    <n v="0"/>
    <n v="49753"/>
  </r>
  <r>
    <d v="2023-03-01T00:00:00"/>
    <s v="13:44"/>
    <n v="17420.900000000001"/>
    <n v="3"/>
    <x v="0"/>
    <x v="36"/>
    <n v="19600"/>
    <n v="49754"/>
    <n v="1347350"/>
    <n v="1780150"/>
    <n v="-208050"/>
    <n v="1572100"/>
    <n v="1.05"/>
    <n v="0.45"/>
    <n v="1892.2"/>
    <n v="1430.1"/>
    <n v="50"/>
    <n v="0"/>
    <n v="50"/>
    <n v="50"/>
    <n v="49755"/>
  </r>
  <r>
    <d v="2023-03-01T00:00:00"/>
    <s v="13:44"/>
    <n v="17420.900000000001"/>
    <n v="3"/>
    <x v="0"/>
    <x v="36"/>
    <n v="19650"/>
    <n v="49756"/>
    <n v="0"/>
    <n v="0"/>
    <n v="0"/>
    <n v="0"/>
    <n v="0"/>
    <n v="0"/>
    <n v="0"/>
    <n v="0"/>
    <n v="0"/>
    <n v="0"/>
    <n v="0"/>
    <n v="0"/>
    <n v="49757"/>
  </r>
  <r>
    <d v="2023-03-01T00:00:00"/>
    <s v="13:44"/>
    <n v="17420.900000000001"/>
    <n v="3"/>
    <x v="0"/>
    <x v="36"/>
    <n v="19700"/>
    <n v="49758"/>
    <n v="0"/>
    <n v="0"/>
    <n v="0"/>
    <n v="0"/>
    <n v="0"/>
    <n v="0"/>
    <n v="0"/>
    <n v="0"/>
    <n v="0"/>
    <n v="0"/>
    <n v="0"/>
    <n v="0"/>
    <n v="49759"/>
  </r>
  <r>
    <d v="2023-03-01T00:00:00"/>
    <s v="13:44"/>
    <n v="17420.900000000001"/>
    <n v="3"/>
    <x v="0"/>
    <x v="36"/>
    <n v="19750"/>
    <n v="49760"/>
    <n v="0"/>
    <n v="0"/>
    <n v="0"/>
    <n v="0"/>
    <n v="0"/>
    <n v="0"/>
    <n v="0"/>
    <n v="0"/>
    <n v="0"/>
    <n v="0"/>
    <n v="0"/>
    <n v="0"/>
    <n v="49761"/>
  </r>
  <r>
    <d v="2023-03-01T00:00:00"/>
    <s v="13:44"/>
    <n v="17420.900000000001"/>
    <n v="3"/>
    <x v="0"/>
    <x v="36"/>
    <n v="19800"/>
    <n v="49762"/>
    <n v="0"/>
    <n v="0"/>
    <n v="0"/>
    <n v="0"/>
    <n v="0"/>
    <n v="0"/>
    <n v="0"/>
    <n v="0"/>
    <n v="0"/>
    <n v="0"/>
    <n v="0"/>
    <n v="0"/>
    <n v="49764"/>
  </r>
  <r>
    <d v="2023-03-01T00:00:00"/>
    <s v="13:44"/>
    <n v="17420.900000000001"/>
    <n v="3"/>
    <x v="0"/>
    <x v="36"/>
    <n v="19850"/>
    <n v="49772"/>
    <n v="0"/>
    <n v="0"/>
    <n v="0"/>
    <n v="0"/>
    <n v="0"/>
    <n v="0"/>
    <n v="0"/>
    <n v="0"/>
    <n v="0"/>
    <n v="0"/>
    <n v="0"/>
    <n v="0"/>
    <n v="49773"/>
  </r>
  <r>
    <d v="2023-03-01T00:00:00"/>
    <s v="13:44"/>
    <n v="17420.900000000001"/>
    <n v="3"/>
    <x v="0"/>
    <x v="36"/>
    <n v="19900"/>
    <n v="49778"/>
    <n v="0"/>
    <n v="0"/>
    <n v="0"/>
    <n v="0"/>
    <n v="0"/>
    <n v="0"/>
    <n v="0"/>
    <n v="0"/>
    <n v="0"/>
    <n v="0"/>
    <n v="0"/>
    <n v="0"/>
    <n v="49779"/>
  </r>
  <r>
    <d v="2023-03-01T00:00:00"/>
    <s v="13:44"/>
    <n v="17420.900000000001"/>
    <n v="3"/>
    <x v="0"/>
    <x v="36"/>
    <n v="19950"/>
    <n v="49782"/>
    <n v="0"/>
    <n v="0"/>
    <n v="0"/>
    <n v="0"/>
    <n v="0"/>
    <n v="0"/>
    <n v="0"/>
    <n v="0"/>
    <n v="0"/>
    <n v="0"/>
    <n v="0"/>
    <n v="0"/>
    <n v="49783"/>
  </r>
  <r>
    <d v="2023-03-01T00:00:00"/>
    <s v="13:44"/>
    <n v="17420.900000000001"/>
    <n v="3"/>
    <x v="0"/>
    <x v="36"/>
    <n v="20000"/>
    <n v="49794"/>
    <n v="0"/>
    <n v="0"/>
    <n v="0"/>
    <n v="0"/>
    <n v="0"/>
    <n v="0"/>
    <n v="0"/>
    <n v="0"/>
    <n v="0"/>
    <n v="0"/>
    <n v="0"/>
    <n v="0"/>
    <n v="49797"/>
  </r>
  <r>
    <d v="2023-03-01T00:00:00"/>
    <s v="13:44"/>
    <n v="17420.900000000001"/>
    <n v="3"/>
    <x v="0"/>
    <x v="36"/>
    <n v="20050"/>
    <n v="49798"/>
    <n v="0"/>
    <n v="0"/>
    <n v="0"/>
    <n v="0"/>
    <n v="0"/>
    <n v="0"/>
    <n v="0"/>
    <n v="0"/>
    <n v="0"/>
    <n v="0"/>
    <n v="0"/>
    <n v="0"/>
    <n v="49799"/>
  </r>
  <r>
    <d v="2023-03-01T00:00:00"/>
    <s v="13:44"/>
    <n v="17420.900000000001"/>
    <n v="3"/>
    <x v="0"/>
    <x v="36"/>
    <n v="20100"/>
    <n v="49804"/>
    <n v="0"/>
    <n v="0"/>
    <n v="0"/>
    <n v="0"/>
    <n v="0"/>
    <n v="0"/>
    <n v="0"/>
    <n v="0"/>
    <n v="0"/>
    <n v="0"/>
    <n v="0"/>
    <n v="0"/>
    <n v="49805"/>
  </r>
  <r>
    <d v="2023-03-01T00:00:00"/>
    <s v="13:44"/>
    <n v="17420.900000000001"/>
    <n v="3"/>
    <x v="0"/>
    <x v="36"/>
    <n v="20150"/>
    <n v="49810"/>
    <n v="0"/>
    <n v="0"/>
    <n v="0"/>
    <n v="0"/>
    <n v="0"/>
    <n v="0"/>
    <n v="0"/>
    <n v="0"/>
    <n v="0"/>
    <n v="0"/>
    <n v="0"/>
    <n v="0"/>
    <n v="49811"/>
  </r>
  <r>
    <d v="2023-03-01T00:00:00"/>
    <s v="13:44"/>
    <n v="17420.900000000001"/>
    <n v="3"/>
    <x v="0"/>
    <x v="36"/>
    <n v="20200"/>
    <n v="49812"/>
    <n v="0"/>
    <n v="0"/>
    <n v="0"/>
    <n v="0"/>
    <n v="0"/>
    <n v="0"/>
    <n v="0"/>
    <n v="0"/>
    <n v="0"/>
    <n v="0"/>
    <n v="0"/>
    <n v="0"/>
    <n v="49823"/>
  </r>
  <r>
    <d v="2023-03-01T00:00:00"/>
    <s v="13:44"/>
    <n v="17420.900000000001"/>
    <n v="3"/>
    <x v="0"/>
    <x v="36"/>
    <n v="20250"/>
    <n v="49824"/>
    <n v="0"/>
    <n v="0"/>
    <n v="0"/>
    <n v="0"/>
    <n v="0"/>
    <n v="0"/>
    <n v="0"/>
    <n v="0"/>
    <n v="0"/>
    <n v="0"/>
    <n v="0"/>
    <n v="0"/>
    <n v="49834"/>
  </r>
  <r>
    <d v="2023-03-01T00:00:00"/>
    <s v="13:44"/>
    <n v="17420.900000000001"/>
    <n v="3"/>
    <x v="0"/>
    <x v="36"/>
    <n v="20300"/>
    <n v="49842"/>
    <n v="0"/>
    <n v="0"/>
    <n v="0"/>
    <n v="0"/>
    <n v="0"/>
    <n v="0"/>
    <n v="0"/>
    <n v="0"/>
    <n v="0"/>
    <n v="0"/>
    <n v="0"/>
    <n v="0"/>
    <n v="49843"/>
  </r>
  <r>
    <d v="2023-03-01T00:00:00"/>
    <s v="13:44"/>
    <n v="17420.900000000001"/>
    <n v="3"/>
    <x v="0"/>
    <x v="36"/>
    <n v="20350"/>
    <n v="49844"/>
    <n v="0"/>
    <n v="0"/>
    <n v="0"/>
    <n v="0"/>
    <n v="0"/>
    <n v="0"/>
    <n v="0"/>
    <n v="0"/>
    <n v="0"/>
    <n v="0"/>
    <n v="0"/>
    <n v="0"/>
    <n v="49860"/>
  </r>
  <r>
    <d v="2023-03-01T00:00:00"/>
    <s v="13:44"/>
    <n v="17420.900000000001"/>
    <n v="3"/>
    <x v="0"/>
    <x v="36"/>
    <n v="20400"/>
    <n v="49864"/>
    <n v="0"/>
    <n v="0"/>
    <n v="0"/>
    <n v="0"/>
    <n v="0"/>
    <n v="0"/>
    <n v="0"/>
    <n v="0"/>
    <n v="0"/>
    <n v="0"/>
    <n v="0"/>
    <n v="0"/>
    <n v="49865"/>
  </r>
  <r>
    <d v="2023-03-01T00:00:00"/>
    <s v="13:44"/>
    <n v="17420.900000000001"/>
    <n v="3"/>
    <x v="0"/>
    <x v="36"/>
    <n v="20450"/>
    <n v="49866"/>
    <n v="0"/>
    <n v="0"/>
    <n v="0"/>
    <n v="0"/>
    <n v="0"/>
    <n v="0"/>
    <n v="0"/>
    <n v="0"/>
    <n v="0"/>
    <n v="0"/>
    <n v="0"/>
    <n v="0"/>
    <n v="49878"/>
  </r>
  <r>
    <d v="2023-03-01T00:00:00"/>
    <s v="13:44"/>
    <n v="17420.900000000001"/>
    <n v="3"/>
    <x v="0"/>
    <x v="36"/>
    <n v="20500"/>
    <n v="49898"/>
    <n v="0"/>
    <n v="0"/>
    <n v="0"/>
    <n v="0"/>
    <n v="0"/>
    <n v="0"/>
    <n v="0"/>
    <n v="0"/>
    <n v="0"/>
    <n v="0"/>
    <n v="0"/>
    <n v="0"/>
    <n v="49899"/>
  </r>
  <r>
    <d v="2023-03-01T00:00:00"/>
    <s v="13:44"/>
    <n v="17420.900000000001"/>
    <n v="3"/>
    <x v="0"/>
    <x v="36"/>
    <n v="20550"/>
    <n v="49902"/>
    <n v="0"/>
    <n v="0"/>
    <n v="0"/>
    <n v="0"/>
    <n v="0"/>
    <n v="0"/>
    <n v="0"/>
    <n v="0"/>
    <n v="0"/>
    <n v="0"/>
    <n v="0"/>
    <n v="0"/>
    <n v="49903"/>
  </r>
  <r>
    <d v="2023-03-01T00:00:00"/>
    <s v="13:44"/>
    <n v="17420.900000000001"/>
    <n v="3"/>
    <x v="0"/>
    <x v="36"/>
    <n v="20600"/>
    <n v="49904"/>
    <n v="0"/>
    <n v="0"/>
    <n v="0"/>
    <n v="0"/>
    <n v="0"/>
    <n v="0"/>
    <n v="0"/>
    <n v="0"/>
    <n v="0"/>
    <n v="0"/>
    <n v="0"/>
    <n v="0"/>
    <n v="49905"/>
  </r>
  <r>
    <d v="2023-03-01T00:00:00"/>
    <s v="13:44"/>
    <n v="17420.900000000001"/>
    <n v="3"/>
    <x v="0"/>
    <x v="36"/>
    <n v="20650"/>
    <n v="49906"/>
    <n v="0"/>
    <n v="0"/>
    <n v="0"/>
    <n v="0"/>
    <n v="0"/>
    <n v="0"/>
    <n v="0"/>
    <n v="0"/>
    <n v="0"/>
    <n v="0"/>
    <n v="0"/>
    <n v="0"/>
    <n v="49907"/>
  </r>
  <r>
    <d v="2023-03-01T00:00:00"/>
    <s v="13:44"/>
    <n v="17420.900000000001"/>
    <n v="3"/>
    <x v="0"/>
    <x v="36"/>
    <n v="20700"/>
    <n v="49908"/>
    <n v="0"/>
    <n v="0"/>
    <n v="0"/>
    <n v="0"/>
    <n v="0"/>
    <n v="0"/>
    <n v="0"/>
    <n v="0"/>
    <n v="0"/>
    <n v="0"/>
    <n v="0"/>
    <n v="0"/>
    <n v="49909"/>
  </r>
  <r>
    <d v="2023-03-01T00:00:00"/>
    <s v="13:44"/>
    <n v="17420.900000000001"/>
    <n v="3"/>
    <x v="0"/>
    <x v="36"/>
    <n v="20750"/>
    <n v="49910"/>
    <n v="0"/>
    <n v="0"/>
    <n v="0"/>
    <n v="0"/>
    <n v="0"/>
    <n v="0"/>
    <n v="0"/>
    <n v="0"/>
    <n v="0"/>
    <n v="0"/>
    <n v="0"/>
    <n v="0"/>
    <n v="49911"/>
  </r>
  <r>
    <d v="2023-03-01T00:00:00"/>
    <s v="13:44"/>
    <n v="17420.900000000001"/>
    <n v="3"/>
    <x v="0"/>
    <x v="36"/>
    <n v="20800"/>
    <n v="49941"/>
    <n v="0"/>
    <n v="0"/>
    <n v="0"/>
    <n v="0"/>
    <n v="0"/>
    <n v="0"/>
    <n v="0"/>
    <n v="0"/>
    <n v="0"/>
    <n v="0"/>
    <n v="0"/>
    <n v="0"/>
    <n v="49942"/>
  </r>
  <r>
    <d v="2023-03-01T00:00:00"/>
    <s v="13:44"/>
    <n v="17420.900000000001"/>
    <n v="3"/>
    <x v="0"/>
    <x v="36"/>
    <n v="20850"/>
    <n v="49943"/>
    <n v="0"/>
    <n v="0"/>
    <n v="0"/>
    <n v="0"/>
    <n v="0"/>
    <n v="0"/>
    <n v="0"/>
    <n v="0"/>
    <n v="0"/>
    <n v="0"/>
    <n v="0"/>
    <n v="0"/>
    <n v="49947"/>
  </r>
  <r>
    <d v="2023-03-01T00:00:00"/>
    <s v="13:44"/>
    <n v="17420.900000000001"/>
    <n v="3"/>
    <x v="0"/>
    <x v="36"/>
    <n v="20900"/>
    <n v="49948"/>
    <n v="0"/>
    <n v="0"/>
    <n v="0"/>
    <n v="0"/>
    <n v="0"/>
    <n v="0"/>
    <n v="0"/>
    <n v="0"/>
    <n v="0"/>
    <n v="0"/>
    <n v="0"/>
    <n v="0"/>
    <n v="49949"/>
  </r>
  <r>
    <d v="2023-03-01T00:00:00"/>
    <s v="13:44"/>
    <n v="17420.900000000001"/>
    <n v="3"/>
    <x v="0"/>
    <x v="36"/>
    <n v="20950"/>
    <n v="49950"/>
    <n v="0"/>
    <n v="0"/>
    <n v="0"/>
    <n v="0"/>
    <n v="0"/>
    <n v="0"/>
    <n v="0"/>
    <n v="0"/>
    <n v="0"/>
    <n v="0"/>
    <n v="0"/>
    <n v="0"/>
    <n v="49951"/>
  </r>
  <r>
    <d v="2023-03-01T00:00:00"/>
    <s v="13:44"/>
    <n v="17420.900000000001"/>
    <n v="3"/>
    <x v="0"/>
    <x v="36"/>
    <n v="21000"/>
    <n v="49952"/>
    <n v="0"/>
    <n v="0"/>
    <n v="0"/>
    <n v="0"/>
    <n v="0"/>
    <n v="0"/>
    <n v="0"/>
    <n v="0"/>
    <n v="0"/>
    <n v="0"/>
    <n v="0"/>
    <n v="0"/>
    <n v="49953"/>
  </r>
  <r>
    <d v="2023-03-01T00:00:00"/>
    <s v="13:44"/>
    <n v="17420.900000000001"/>
    <n v="3"/>
    <x v="0"/>
    <x v="36"/>
    <n v="21050"/>
    <n v="49954"/>
    <n v="0"/>
    <n v="0"/>
    <n v="0"/>
    <n v="0"/>
    <n v="0"/>
    <n v="0"/>
    <n v="0"/>
    <n v="0"/>
    <n v="0"/>
    <n v="0"/>
    <n v="0"/>
    <n v="0"/>
    <n v="49955"/>
  </r>
  <r>
    <d v="2023-03-01T00:00:00"/>
    <s v="13:44"/>
    <n v="17420.900000000001"/>
    <n v="3"/>
    <x v="0"/>
    <x v="36"/>
    <n v="21100"/>
    <n v="49956"/>
    <n v="0"/>
    <n v="0"/>
    <n v="0"/>
    <n v="0"/>
    <n v="0"/>
    <n v="0"/>
    <n v="0"/>
    <n v="0"/>
    <n v="0"/>
    <n v="0"/>
    <n v="0"/>
    <n v="0"/>
    <n v="49957"/>
  </r>
  <r>
    <d v="2023-03-01T00:00:00"/>
    <s v="13:47"/>
    <n v="17422.7"/>
    <n v="3"/>
    <x v="0"/>
    <x v="37"/>
    <n v="14300"/>
    <n v="43552"/>
    <n v="0"/>
    <n v="0"/>
    <n v="0"/>
    <n v="0"/>
    <n v="0"/>
    <n v="0"/>
    <n v="0"/>
    <n v="0"/>
    <n v="0"/>
    <n v="0"/>
    <n v="0"/>
    <n v="0"/>
    <n v="43553"/>
  </r>
  <r>
    <d v="2023-03-01T00:00:00"/>
    <s v="13:47"/>
    <n v="17422.7"/>
    <n v="3"/>
    <x v="0"/>
    <x v="37"/>
    <n v="14350"/>
    <n v="43554"/>
    <n v="0"/>
    <n v="0"/>
    <n v="0"/>
    <n v="0"/>
    <n v="0"/>
    <n v="0"/>
    <n v="0"/>
    <n v="0"/>
    <n v="0"/>
    <n v="0"/>
    <n v="0"/>
    <n v="0"/>
    <n v="43557"/>
  </r>
  <r>
    <d v="2023-03-01T00:00:00"/>
    <s v="13:47"/>
    <n v="17422.7"/>
    <n v="3"/>
    <x v="0"/>
    <x v="37"/>
    <n v="14400"/>
    <n v="37127"/>
    <n v="0"/>
    <n v="0"/>
    <n v="0"/>
    <n v="0"/>
    <n v="0"/>
    <n v="0"/>
    <n v="0"/>
    <n v="0"/>
    <n v="0"/>
    <n v="0"/>
    <n v="0"/>
    <n v="0"/>
    <n v="37128"/>
  </r>
  <r>
    <d v="2023-03-01T00:00:00"/>
    <s v="13:47"/>
    <n v="17422.7"/>
    <n v="3"/>
    <x v="0"/>
    <x v="37"/>
    <n v="14450"/>
    <n v="35138"/>
    <n v="0"/>
    <n v="0"/>
    <n v="0"/>
    <n v="0"/>
    <n v="0"/>
    <n v="0"/>
    <n v="0"/>
    <n v="0"/>
    <n v="0"/>
    <n v="0"/>
    <n v="0"/>
    <n v="0"/>
    <n v="35139"/>
  </r>
  <r>
    <d v="2023-03-01T00:00:00"/>
    <s v="13:47"/>
    <n v="17422.7"/>
    <n v="3"/>
    <x v="0"/>
    <x v="37"/>
    <n v="14500"/>
    <n v="72846"/>
    <n v="0"/>
    <n v="0"/>
    <n v="0"/>
    <n v="0"/>
    <n v="0"/>
    <n v="0"/>
    <n v="0"/>
    <n v="0"/>
    <n v="0"/>
    <n v="0"/>
    <n v="0"/>
    <n v="0"/>
    <n v="72848"/>
  </r>
  <r>
    <d v="2023-03-01T00:00:00"/>
    <s v="13:47"/>
    <n v="17422.7"/>
    <n v="3"/>
    <x v="0"/>
    <x v="37"/>
    <n v="14550"/>
    <n v="46690"/>
    <n v="0"/>
    <n v="0"/>
    <n v="0"/>
    <n v="0"/>
    <n v="0"/>
    <n v="0"/>
    <n v="0"/>
    <n v="0"/>
    <n v="0"/>
    <n v="0"/>
    <n v="0"/>
    <n v="0"/>
    <n v="46691"/>
  </r>
  <r>
    <d v="2023-03-01T00:00:00"/>
    <s v="13:47"/>
    <n v="17422.7"/>
    <n v="3"/>
    <x v="0"/>
    <x v="37"/>
    <n v="14600"/>
    <n v="35968"/>
    <n v="0"/>
    <n v="0"/>
    <n v="0"/>
    <n v="0"/>
    <n v="0"/>
    <n v="0"/>
    <n v="0"/>
    <n v="0"/>
    <n v="0"/>
    <n v="0"/>
    <n v="0"/>
    <n v="0"/>
    <n v="35969"/>
  </r>
  <r>
    <d v="2023-03-01T00:00:00"/>
    <s v="13:47"/>
    <n v="17422.7"/>
    <n v="3"/>
    <x v="0"/>
    <x v="37"/>
    <n v="14650"/>
    <n v="35970"/>
    <n v="0"/>
    <n v="0"/>
    <n v="0"/>
    <n v="0"/>
    <n v="0"/>
    <n v="0"/>
    <n v="0"/>
    <n v="0"/>
    <n v="0"/>
    <n v="0"/>
    <n v="0"/>
    <n v="0"/>
    <n v="35973"/>
  </r>
  <r>
    <d v="2023-03-01T00:00:00"/>
    <s v="13:47"/>
    <n v="17422.7"/>
    <n v="3"/>
    <x v="0"/>
    <x v="37"/>
    <n v="14700"/>
    <n v="35974"/>
    <n v="0"/>
    <n v="0"/>
    <n v="0"/>
    <n v="0"/>
    <n v="0"/>
    <n v="0"/>
    <n v="0"/>
    <n v="0"/>
    <n v="0"/>
    <n v="0"/>
    <n v="0"/>
    <n v="0"/>
    <n v="35975"/>
  </r>
  <r>
    <d v="2023-03-01T00:00:00"/>
    <s v="13:47"/>
    <n v="17422.7"/>
    <n v="3"/>
    <x v="0"/>
    <x v="37"/>
    <n v="14750"/>
    <n v="35976"/>
    <n v="0"/>
    <n v="0"/>
    <n v="0"/>
    <n v="0"/>
    <n v="0"/>
    <n v="0"/>
    <n v="0"/>
    <n v="0"/>
    <n v="0"/>
    <n v="0"/>
    <n v="0"/>
    <n v="0"/>
    <n v="35977"/>
  </r>
  <r>
    <d v="2023-03-01T00:00:00"/>
    <s v="13:47"/>
    <n v="17422.7"/>
    <n v="3"/>
    <x v="0"/>
    <x v="37"/>
    <n v="14800"/>
    <n v="36000"/>
    <n v="0"/>
    <n v="0"/>
    <n v="0"/>
    <n v="0"/>
    <n v="0"/>
    <n v="0"/>
    <n v="0"/>
    <n v="0"/>
    <n v="0"/>
    <n v="0"/>
    <n v="0"/>
    <n v="0"/>
    <n v="36001"/>
  </r>
  <r>
    <d v="2023-03-01T00:00:00"/>
    <s v="13:47"/>
    <n v="17422.7"/>
    <n v="3"/>
    <x v="0"/>
    <x v="37"/>
    <n v="14850"/>
    <n v="36002"/>
    <n v="0"/>
    <n v="0"/>
    <n v="0"/>
    <n v="0"/>
    <n v="0"/>
    <n v="0"/>
    <n v="0"/>
    <n v="0"/>
    <n v="0"/>
    <n v="0"/>
    <n v="0"/>
    <n v="0"/>
    <n v="36003"/>
  </r>
  <r>
    <d v="2023-03-01T00:00:00"/>
    <s v="13:47"/>
    <n v="17422.7"/>
    <n v="3"/>
    <x v="0"/>
    <x v="37"/>
    <n v="14900"/>
    <n v="53746"/>
    <n v="0"/>
    <n v="0"/>
    <n v="0"/>
    <n v="0"/>
    <n v="0"/>
    <n v="0"/>
    <n v="0"/>
    <n v="0"/>
    <n v="0"/>
    <n v="0"/>
    <n v="0"/>
    <n v="0"/>
    <n v="53749"/>
  </r>
  <r>
    <d v="2023-03-01T00:00:00"/>
    <s v="13:47"/>
    <n v="17422.7"/>
    <n v="3"/>
    <x v="0"/>
    <x v="37"/>
    <n v="14950"/>
    <n v="53753"/>
    <n v="0"/>
    <n v="0"/>
    <n v="0"/>
    <n v="0"/>
    <n v="0"/>
    <n v="0"/>
    <n v="0"/>
    <n v="0"/>
    <n v="0"/>
    <n v="0"/>
    <n v="0"/>
    <n v="0"/>
    <n v="53754"/>
  </r>
  <r>
    <d v="2023-03-01T00:00:00"/>
    <s v="13:47"/>
    <n v="17422.7"/>
    <n v="3"/>
    <x v="0"/>
    <x v="37"/>
    <n v="15000"/>
    <n v="53755"/>
    <n v="0"/>
    <n v="0"/>
    <n v="0"/>
    <n v="0"/>
    <n v="0"/>
    <n v="0"/>
    <n v="0"/>
    <n v="0"/>
    <n v="0"/>
    <n v="0"/>
    <n v="0"/>
    <n v="0"/>
    <n v="53757"/>
  </r>
  <r>
    <d v="2023-03-01T00:00:00"/>
    <s v="13:47"/>
    <n v="17422.7"/>
    <n v="3"/>
    <x v="0"/>
    <x v="37"/>
    <n v="15050"/>
    <n v="36184"/>
    <n v="0"/>
    <n v="0"/>
    <n v="0"/>
    <n v="0"/>
    <n v="0"/>
    <n v="0"/>
    <n v="0"/>
    <n v="0"/>
    <n v="0"/>
    <n v="0"/>
    <n v="0"/>
    <n v="0"/>
    <n v="36191"/>
  </r>
  <r>
    <d v="2023-03-01T00:00:00"/>
    <s v="13:47"/>
    <n v="17422.7"/>
    <n v="3"/>
    <x v="0"/>
    <x v="37"/>
    <n v="15100"/>
    <n v="49262"/>
    <n v="0"/>
    <n v="0"/>
    <n v="0"/>
    <n v="0"/>
    <n v="0"/>
    <n v="0"/>
    <n v="0"/>
    <n v="0"/>
    <n v="0"/>
    <n v="0"/>
    <n v="0"/>
    <n v="0"/>
    <n v="49267"/>
  </r>
  <r>
    <d v="2023-03-01T00:00:00"/>
    <s v="13:47"/>
    <n v="17422.7"/>
    <n v="3"/>
    <x v="0"/>
    <x v="37"/>
    <n v="15150"/>
    <n v="49272"/>
    <n v="0"/>
    <n v="0"/>
    <n v="0"/>
    <n v="0"/>
    <n v="0"/>
    <n v="0"/>
    <n v="0"/>
    <n v="0"/>
    <n v="0"/>
    <n v="0"/>
    <n v="0"/>
    <n v="0"/>
    <n v="49275"/>
  </r>
  <r>
    <d v="2023-03-01T00:00:00"/>
    <s v="13:47"/>
    <n v="17422.7"/>
    <n v="3"/>
    <x v="0"/>
    <x v="37"/>
    <n v="15200"/>
    <n v="49276"/>
    <n v="0"/>
    <n v="0"/>
    <n v="0"/>
    <n v="0"/>
    <n v="0"/>
    <n v="0"/>
    <n v="0"/>
    <n v="0"/>
    <n v="0"/>
    <n v="0"/>
    <n v="0"/>
    <n v="0"/>
    <n v="49277"/>
  </r>
  <r>
    <d v="2023-03-01T00:00:00"/>
    <s v="13:47"/>
    <n v="17422.7"/>
    <n v="3"/>
    <x v="0"/>
    <x v="37"/>
    <n v="15250"/>
    <n v="49278"/>
    <n v="0"/>
    <n v="0"/>
    <n v="0"/>
    <n v="0"/>
    <n v="0"/>
    <n v="0"/>
    <n v="0"/>
    <n v="0"/>
    <n v="0"/>
    <n v="0"/>
    <n v="0"/>
    <n v="0"/>
    <n v="49279"/>
  </r>
  <r>
    <d v="2023-03-01T00:00:00"/>
    <s v="13:47"/>
    <n v="17422.7"/>
    <n v="3"/>
    <x v="0"/>
    <x v="37"/>
    <n v="15300"/>
    <n v="49280"/>
    <n v="0"/>
    <n v="0"/>
    <n v="0"/>
    <n v="0"/>
    <n v="0"/>
    <n v="0"/>
    <n v="0"/>
    <n v="0"/>
    <n v="0"/>
    <n v="0"/>
    <n v="0"/>
    <n v="0"/>
    <n v="49309"/>
  </r>
  <r>
    <d v="2023-03-01T00:00:00"/>
    <s v="13:47"/>
    <n v="17422.7"/>
    <n v="3"/>
    <x v="0"/>
    <x v="37"/>
    <n v="15350"/>
    <n v="49310"/>
    <n v="0"/>
    <n v="0"/>
    <n v="0"/>
    <n v="0"/>
    <n v="0"/>
    <n v="0"/>
    <n v="0"/>
    <n v="0"/>
    <n v="0"/>
    <n v="0"/>
    <n v="0"/>
    <n v="0"/>
    <n v="49315"/>
  </r>
  <r>
    <d v="2023-03-01T00:00:00"/>
    <s v="13:47"/>
    <n v="17422.7"/>
    <n v="3"/>
    <x v="0"/>
    <x v="37"/>
    <n v="15400"/>
    <n v="49316"/>
    <n v="0"/>
    <n v="0"/>
    <n v="0"/>
    <n v="0"/>
    <n v="0"/>
    <n v="0"/>
    <n v="0"/>
    <n v="0"/>
    <n v="0"/>
    <n v="0"/>
    <n v="0"/>
    <n v="0"/>
    <n v="49317"/>
  </r>
  <r>
    <d v="2023-03-01T00:00:00"/>
    <s v="13:47"/>
    <n v="17422.7"/>
    <n v="3"/>
    <x v="0"/>
    <x v="37"/>
    <n v="15450"/>
    <n v="49318"/>
    <n v="0"/>
    <n v="0"/>
    <n v="0"/>
    <n v="0"/>
    <n v="0"/>
    <n v="0"/>
    <n v="0"/>
    <n v="0"/>
    <n v="0"/>
    <n v="0"/>
    <n v="0"/>
    <n v="0"/>
    <n v="49319"/>
  </r>
  <r>
    <d v="2023-03-01T00:00:00"/>
    <s v="13:47"/>
    <n v="17422.7"/>
    <n v="3"/>
    <x v="0"/>
    <x v="37"/>
    <n v="15500"/>
    <n v="49320"/>
    <n v="0"/>
    <n v="0"/>
    <n v="0"/>
    <n v="0"/>
    <n v="0"/>
    <n v="0"/>
    <n v="0"/>
    <n v="0"/>
    <n v="0"/>
    <n v="0"/>
    <n v="0"/>
    <n v="0"/>
    <n v="49321"/>
  </r>
  <r>
    <d v="2023-03-01T00:00:00"/>
    <s v="13:47"/>
    <n v="17422.7"/>
    <n v="3"/>
    <x v="0"/>
    <x v="37"/>
    <n v="15550"/>
    <n v="49348"/>
    <n v="0"/>
    <n v="0"/>
    <n v="0"/>
    <n v="0"/>
    <n v="0"/>
    <n v="0"/>
    <n v="0"/>
    <n v="0"/>
    <n v="0"/>
    <n v="0"/>
    <n v="0"/>
    <n v="0"/>
    <n v="49358"/>
  </r>
  <r>
    <d v="2023-03-01T00:00:00"/>
    <s v="13:47"/>
    <n v="17422.7"/>
    <n v="3"/>
    <x v="0"/>
    <x v="37"/>
    <n v="15600"/>
    <n v="49369"/>
    <n v="0"/>
    <n v="0"/>
    <n v="0"/>
    <n v="0"/>
    <n v="0"/>
    <n v="0"/>
    <n v="0"/>
    <n v="0"/>
    <n v="0"/>
    <n v="0"/>
    <n v="0"/>
    <n v="0"/>
    <n v="49370"/>
  </r>
  <r>
    <d v="2023-03-01T00:00:00"/>
    <s v="13:47"/>
    <n v="17422.7"/>
    <n v="3"/>
    <x v="0"/>
    <x v="37"/>
    <n v="15650"/>
    <n v="49371"/>
    <n v="0"/>
    <n v="0"/>
    <n v="0"/>
    <n v="0"/>
    <n v="0"/>
    <n v="0"/>
    <n v="0"/>
    <n v="0"/>
    <n v="0"/>
    <n v="0"/>
    <n v="0"/>
    <n v="0"/>
    <n v="49374"/>
  </r>
  <r>
    <d v="2023-03-01T00:00:00"/>
    <s v="13:47"/>
    <n v="17422.7"/>
    <n v="3"/>
    <x v="0"/>
    <x v="37"/>
    <n v="15700"/>
    <n v="49375"/>
    <n v="0"/>
    <n v="0"/>
    <n v="0"/>
    <n v="0"/>
    <n v="0"/>
    <n v="0"/>
    <n v="0"/>
    <n v="0"/>
    <n v="0"/>
    <n v="0"/>
    <n v="0"/>
    <n v="0"/>
    <n v="49380"/>
  </r>
  <r>
    <d v="2023-03-01T00:00:00"/>
    <s v="13:47"/>
    <n v="17422.7"/>
    <n v="3"/>
    <x v="0"/>
    <x v="37"/>
    <n v="15750"/>
    <n v="49381"/>
    <n v="0"/>
    <n v="0"/>
    <n v="0"/>
    <n v="0"/>
    <n v="0"/>
    <n v="0"/>
    <n v="0"/>
    <n v="0"/>
    <n v="0"/>
    <n v="0"/>
    <n v="0"/>
    <n v="0"/>
    <n v="49404"/>
  </r>
  <r>
    <d v="2023-03-01T00:00:00"/>
    <s v="13:47"/>
    <n v="17422.7"/>
    <n v="3"/>
    <x v="0"/>
    <x v="37"/>
    <n v="15800"/>
    <n v="49405"/>
    <n v="0"/>
    <n v="0"/>
    <n v="0"/>
    <n v="0"/>
    <n v="0"/>
    <n v="0"/>
    <n v="0.35"/>
    <n v="6.25"/>
    <n v="24750"/>
    <n v="24750"/>
    <n v="0"/>
    <n v="100350"/>
    <n v="49428"/>
  </r>
  <r>
    <d v="2023-03-01T00:00:00"/>
    <s v="13:47"/>
    <n v="17422.7"/>
    <n v="3"/>
    <x v="0"/>
    <x v="37"/>
    <n v="15850"/>
    <n v="49442"/>
    <n v="0"/>
    <n v="0"/>
    <n v="0"/>
    <n v="0"/>
    <n v="0"/>
    <n v="0"/>
    <n v="0.35"/>
    <n v="7.15"/>
    <n v="6100"/>
    <n v="6100"/>
    <n v="0"/>
    <n v="13550"/>
    <n v="49443"/>
  </r>
  <r>
    <d v="2023-03-01T00:00:00"/>
    <s v="13:47"/>
    <n v="17422.7"/>
    <n v="3"/>
    <x v="0"/>
    <x v="37"/>
    <n v="15900"/>
    <n v="49444"/>
    <n v="0"/>
    <n v="0"/>
    <n v="0"/>
    <n v="0"/>
    <n v="0"/>
    <n v="0"/>
    <n v="0.3"/>
    <n v="0.5"/>
    <n v="153750"/>
    <n v="-129500"/>
    <n v="283250"/>
    <n v="893500"/>
    <n v="49445"/>
  </r>
  <r>
    <d v="2023-03-01T00:00:00"/>
    <s v="13:47"/>
    <n v="17422.7"/>
    <n v="3"/>
    <x v="0"/>
    <x v="37"/>
    <n v="15950"/>
    <n v="49470"/>
    <n v="50"/>
    <n v="0"/>
    <n v="0"/>
    <n v="0"/>
    <n v="2292.5"/>
    <n v="1370"/>
    <n v="0.35"/>
    <n v="0.55000000000000004"/>
    <n v="209800"/>
    <n v="-1100"/>
    <n v="210900"/>
    <n v="484450"/>
    <n v="49472"/>
  </r>
  <r>
    <d v="2023-03-01T00:00:00"/>
    <s v="13:47"/>
    <n v="17422.7"/>
    <n v="3"/>
    <x v="0"/>
    <x v="37"/>
    <n v="16000"/>
    <n v="49473"/>
    <n v="450"/>
    <n v="2600"/>
    <n v="400"/>
    <n v="3000"/>
    <n v="1325"/>
    <n v="1418"/>
    <n v="0.3"/>
    <n v="0.6"/>
    <n v="1081700"/>
    <n v="352500"/>
    <n v="729200"/>
    <n v="3129500"/>
    <n v="49475"/>
  </r>
  <r>
    <d v="2023-03-01T00:00:00"/>
    <s v="13:47"/>
    <n v="17422.7"/>
    <n v="3"/>
    <x v="0"/>
    <x v="37"/>
    <n v="16050"/>
    <n v="49477"/>
    <n v="200"/>
    <n v="1400"/>
    <n v="0"/>
    <n v="1400"/>
    <n v="1400"/>
    <n v="1382.25"/>
    <n v="0.35"/>
    <n v="0.6"/>
    <n v="366550"/>
    <n v="19700"/>
    <n v="346850"/>
    <n v="612700"/>
    <n v="49490"/>
  </r>
  <r>
    <d v="2023-03-01T00:00:00"/>
    <s v="13:47"/>
    <n v="17422.7"/>
    <n v="3"/>
    <x v="0"/>
    <x v="37"/>
    <n v="16100"/>
    <n v="49496"/>
    <n v="3900"/>
    <n v="2050"/>
    <n v="0"/>
    <n v="2050"/>
    <n v="2052.5500000000002"/>
    <n v="1404.8"/>
    <n v="0.4"/>
    <n v="0.65"/>
    <n v="1793400"/>
    <n v="45150"/>
    <n v="1748250"/>
    <n v="1864300"/>
    <n v="49502"/>
  </r>
  <r>
    <d v="2023-03-01T00:00:00"/>
    <s v="13:47"/>
    <n v="17422.7"/>
    <n v="3"/>
    <x v="0"/>
    <x v="37"/>
    <n v="16150"/>
    <n v="49511"/>
    <n v="3250"/>
    <n v="1750"/>
    <n v="0"/>
    <n v="1750"/>
    <n v="2099.9499999999998"/>
    <n v="1364.05"/>
    <n v="0.45"/>
    <n v="0.65"/>
    <n v="109050"/>
    <n v="28050"/>
    <n v="81000"/>
    <n v="1044550"/>
    <n v="49514"/>
  </r>
  <r>
    <d v="2023-03-01T00:00:00"/>
    <s v="13:47"/>
    <n v="17422.7"/>
    <n v="3"/>
    <x v="0"/>
    <x v="37"/>
    <n v="16200"/>
    <n v="49516"/>
    <n v="100"/>
    <n v="1450"/>
    <n v="0"/>
    <n v="1450"/>
    <n v="1307.5"/>
    <n v="1149.4000000000001"/>
    <n v="0.55000000000000004"/>
    <n v="0.65"/>
    <n v="943950"/>
    <n v="60200"/>
    <n v="883750"/>
    <n v="2409950"/>
    <n v="49522"/>
  </r>
  <r>
    <d v="2023-03-01T00:00:00"/>
    <s v="13:47"/>
    <n v="17422.7"/>
    <n v="3"/>
    <x v="0"/>
    <x v="37"/>
    <n v="16250"/>
    <n v="49529"/>
    <n v="100"/>
    <n v="2100"/>
    <n v="50"/>
    <n v="2150"/>
    <n v="1049"/>
    <n v="1164"/>
    <n v="0.5"/>
    <n v="0.65"/>
    <n v="146150"/>
    <n v="12750"/>
    <n v="133400"/>
    <n v="1116500"/>
    <n v="49530"/>
  </r>
  <r>
    <d v="2023-03-01T00:00:00"/>
    <s v="13:47"/>
    <n v="17422.7"/>
    <n v="3"/>
    <x v="0"/>
    <x v="37"/>
    <n v="16300"/>
    <n v="49531"/>
    <n v="250"/>
    <n v="1300"/>
    <n v="0"/>
    <n v="1300"/>
    <n v="1207.2"/>
    <n v="1127.3"/>
    <n v="0.55000000000000004"/>
    <n v="0.7"/>
    <n v="1290650"/>
    <n v="-101300"/>
    <n v="1391950"/>
    <n v="2246500"/>
    <n v="49532"/>
  </r>
  <r>
    <d v="2023-03-01T00:00:00"/>
    <s v="13:47"/>
    <n v="17422.7"/>
    <n v="3"/>
    <x v="0"/>
    <x v="37"/>
    <n v="16350"/>
    <n v="49537"/>
    <n v="100"/>
    <n v="1150"/>
    <n v="0"/>
    <n v="1150"/>
    <n v="979.8"/>
    <n v="1083.6500000000001"/>
    <n v="0.55000000000000004"/>
    <n v="0.75"/>
    <n v="75100"/>
    <n v="22250"/>
    <n v="52850"/>
    <n v="956950"/>
    <n v="49538"/>
  </r>
  <r>
    <d v="2023-03-01T00:00:00"/>
    <s v="13:47"/>
    <n v="17422.7"/>
    <n v="3"/>
    <x v="0"/>
    <x v="37"/>
    <n v="16400"/>
    <n v="49540"/>
    <n v="300"/>
    <n v="1450"/>
    <n v="-50"/>
    <n v="1400"/>
    <n v="926.6"/>
    <n v="1020"/>
    <n v="0.6"/>
    <n v="0.8"/>
    <n v="1234500"/>
    <n v="190800"/>
    <n v="1043700"/>
    <n v="2608200"/>
    <n v="49541"/>
  </r>
  <r>
    <d v="2023-03-01T00:00:00"/>
    <s v="13:47"/>
    <n v="17422.7"/>
    <n v="3"/>
    <x v="0"/>
    <x v="37"/>
    <n v="16450"/>
    <n v="49542"/>
    <n v="450"/>
    <n v="47250"/>
    <n v="0"/>
    <n v="47250"/>
    <n v="901.15"/>
    <n v="860.1"/>
    <n v="0.5"/>
    <n v="0.75"/>
    <n v="476800"/>
    <n v="94550"/>
    <n v="382250"/>
    <n v="1481350"/>
    <n v="49544"/>
  </r>
  <r>
    <d v="2023-03-01T00:00:00"/>
    <s v="13:47"/>
    <n v="17422.7"/>
    <n v="3"/>
    <x v="0"/>
    <x v="37"/>
    <n v="16500"/>
    <n v="49545"/>
    <n v="3550"/>
    <n v="6450"/>
    <n v="-450"/>
    <n v="6000"/>
    <n v="820.95"/>
    <n v="918.35"/>
    <n v="0.75"/>
    <n v="0.95"/>
    <n v="4792950"/>
    <n v="229700"/>
    <n v="4563250"/>
    <n v="12470300"/>
    <n v="49546"/>
  </r>
  <r>
    <d v="2023-03-01T00:00:00"/>
    <s v="13:47"/>
    <n v="17422.7"/>
    <n v="3"/>
    <x v="0"/>
    <x v="37"/>
    <n v="16550"/>
    <n v="49547"/>
    <n v="50"/>
    <n v="400"/>
    <n v="-50"/>
    <n v="350"/>
    <n v="798"/>
    <n v="836.45"/>
    <n v="0.75"/>
    <n v="1"/>
    <n v="246650"/>
    <n v="-11350"/>
    <n v="258000"/>
    <n v="1362300"/>
    <n v="49548"/>
  </r>
  <r>
    <d v="2023-03-01T00:00:00"/>
    <s v="13:47"/>
    <n v="17422.7"/>
    <n v="3"/>
    <x v="0"/>
    <x v="37"/>
    <n v="16600"/>
    <n v="49550"/>
    <n v="50"/>
    <n v="3850"/>
    <n v="0"/>
    <n v="3850"/>
    <n v="735.8"/>
    <n v="796.05"/>
    <n v="0.7"/>
    <n v="1"/>
    <n v="1470400"/>
    <n v="250150"/>
    <n v="1220250"/>
    <n v="6421550"/>
    <n v="49551"/>
  </r>
  <r>
    <d v="2023-03-01T00:00:00"/>
    <s v="13:47"/>
    <n v="17422.7"/>
    <n v="3"/>
    <x v="0"/>
    <x v="37"/>
    <n v="16650"/>
    <n v="49552"/>
    <n v="800"/>
    <n v="3550"/>
    <n v="400"/>
    <n v="3950"/>
    <n v="676"/>
    <n v="758.85"/>
    <n v="0.75"/>
    <n v="1.05"/>
    <n v="437200"/>
    <n v="57950"/>
    <n v="379250"/>
    <n v="2183800"/>
    <n v="49553"/>
  </r>
  <r>
    <d v="2023-03-01T00:00:00"/>
    <s v="13:47"/>
    <n v="17422.7"/>
    <n v="3"/>
    <x v="0"/>
    <x v="37"/>
    <n v="16700"/>
    <n v="49554"/>
    <n v="4250"/>
    <n v="5200"/>
    <n v="-750"/>
    <n v="4450"/>
    <n v="625.15"/>
    <n v="730"/>
    <n v="0.85"/>
    <n v="1.2"/>
    <n v="2792150"/>
    <n v="679550"/>
    <n v="2112600"/>
    <n v="9567550"/>
    <n v="49555"/>
  </r>
  <r>
    <d v="2023-03-01T00:00:00"/>
    <s v="13:47"/>
    <n v="17422.7"/>
    <n v="3"/>
    <x v="0"/>
    <x v="37"/>
    <n v="16750"/>
    <n v="49560"/>
    <n v="5750"/>
    <n v="2900"/>
    <n v="1450"/>
    <n v="4350"/>
    <n v="571.5"/>
    <n v="683.05"/>
    <n v="0.85"/>
    <n v="1.25"/>
    <n v="679100"/>
    <n v="142550"/>
    <n v="536550"/>
    <n v="2887000"/>
    <n v="49561"/>
  </r>
  <r>
    <d v="2023-03-01T00:00:00"/>
    <s v="13:47"/>
    <n v="17422.7"/>
    <n v="3"/>
    <x v="0"/>
    <x v="37"/>
    <n v="16800"/>
    <n v="49568"/>
    <n v="30050"/>
    <n v="26900"/>
    <n v="-10850"/>
    <n v="16050"/>
    <n v="523.85"/>
    <n v="621.79999999999995"/>
    <n v="0.95"/>
    <n v="1.5"/>
    <n v="4517850"/>
    <n v="1291700"/>
    <n v="3226150"/>
    <n v="16527450"/>
    <n v="49569"/>
  </r>
  <r>
    <d v="2023-03-01T00:00:00"/>
    <s v="13:47"/>
    <n v="17422.7"/>
    <n v="3"/>
    <x v="0"/>
    <x v="37"/>
    <n v="16850"/>
    <n v="49570"/>
    <n v="4200"/>
    <n v="4200"/>
    <n v="100"/>
    <n v="4300"/>
    <n v="475.65"/>
    <n v="577"/>
    <n v="1.05"/>
    <n v="1.8"/>
    <n v="862300"/>
    <n v="287450"/>
    <n v="574850"/>
    <n v="4961050"/>
    <n v="49571"/>
  </r>
  <r>
    <d v="2023-03-01T00:00:00"/>
    <s v="13:47"/>
    <n v="17422.7"/>
    <n v="3"/>
    <x v="0"/>
    <x v="37"/>
    <n v="16900"/>
    <n v="49575"/>
    <n v="44550"/>
    <n v="34600"/>
    <n v="-700"/>
    <n v="33900"/>
    <n v="434.75"/>
    <n v="533.35"/>
    <n v="1.1499999999999999"/>
    <n v="2.25"/>
    <n v="5144200"/>
    <n v="146600"/>
    <n v="4997600"/>
    <n v="24390100"/>
    <n v="49576"/>
  </r>
  <r>
    <d v="2023-03-01T00:00:00"/>
    <s v="13:47"/>
    <n v="17422.7"/>
    <n v="3"/>
    <x v="0"/>
    <x v="37"/>
    <n v="16950"/>
    <n v="49578"/>
    <n v="20800"/>
    <n v="10000"/>
    <n v="-2500"/>
    <n v="7500"/>
    <n v="381.95"/>
    <n v="478"/>
    <n v="1.3"/>
    <n v="3.2"/>
    <n v="2218750"/>
    <n v="137650"/>
    <n v="2081100"/>
    <n v="10684850"/>
    <n v="49579"/>
  </r>
  <r>
    <d v="2023-03-01T00:00:00"/>
    <s v="13:47"/>
    <n v="17422.7"/>
    <n v="3"/>
    <x v="0"/>
    <x v="37"/>
    <n v="17000"/>
    <n v="49580"/>
    <n v="767400"/>
    <n v="272150"/>
    <n v="-66750"/>
    <n v="205400"/>
    <n v="329.7"/>
    <n v="429.5"/>
    <n v="1.65"/>
    <n v="4.8"/>
    <n v="9505550"/>
    <n v="1666700"/>
    <n v="7838850"/>
    <n v="43588050"/>
    <n v="49581"/>
  </r>
  <r>
    <d v="2023-03-01T00:00:00"/>
    <s v="13:47"/>
    <n v="17422.7"/>
    <n v="3"/>
    <x v="0"/>
    <x v="37"/>
    <n v="17050"/>
    <n v="49582"/>
    <n v="68250"/>
    <n v="15650"/>
    <n v="-550"/>
    <n v="15100"/>
    <n v="284.5"/>
    <n v="378.05"/>
    <n v="1.85"/>
    <n v="6.9"/>
    <n v="2112700"/>
    <n v="335450"/>
    <n v="1777250"/>
    <n v="22282300"/>
    <n v="49583"/>
  </r>
  <r>
    <d v="2023-03-01T00:00:00"/>
    <s v="13:47"/>
    <n v="17422.7"/>
    <n v="3"/>
    <x v="0"/>
    <x v="37"/>
    <n v="17100"/>
    <n v="49584"/>
    <n v="1210650"/>
    <n v="265350"/>
    <n v="-18600"/>
    <n v="246750"/>
    <n v="235.25"/>
    <n v="327.55"/>
    <n v="2.35"/>
    <n v="10.65"/>
    <n v="5070250"/>
    <n v="529800"/>
    <n v="4540450"/>
    <n v="53006000"/>
    <n v="49585"/>
  </r>
  <r>
    <d v="2023-03-01T00:00:00"/>
    <s v="13:47"/>
    <n v="17422.7"/>
    <n v="3"/>
    <x v="0"/>
    <x v="37"/>
    <n v="17150"/>
    <n v="49593"/>
    <n v="837400"/>
    <n v="90250"/>
    <n v="500"/>
    <n v="90750"/>
    <n v="191.55"/>
    <n v="281.14999999999998"/>
    <n v="3.15"/>
    <n v="16.8"/>
    <n v="2743750"/>
    <n v="228700"/>
    <n v="2515050"/>
    <n v="49953600"/>
    <n v="49594"/>
  </r>
  <r>
    <d v="2023-03-01T00:00:00"/>
    <s v="13:47"/>
    <n v="17422.7"/>
    <n v="3"/>
    <x v="0"/>
    <x v="37"/>
    <n v="17200"/>
    <n v="49596"/>
    <n v="10494250"/>
    <n v="984200"/>
    <n v="-166750"/>
    <n v="817450"/>
    <n v="150.85"/>
    <n v="233.4"/>
    <n v="4.8499999999999996"/>
    <n v="25.9"/>
    <n v="7973550"/>
    <n v="2300550"/>
    <n v="5673000"/>
    <n v="89881000"/>
    <n v="49597"/>
  </r>
  <r>
    <d v="2023-03-01T00:00:00"/>
    <s v="13:47"/>
    <n v="17422.7"/>
    <n v="3"/>
    <x v="0"/>
    <x v="37"/>
    <n v="17250"/>
    <n v="49606"/>
    <n v="9166550"/>
    <n v="639950"/>
    <n v="-30000"/>
    <n v="609950"/>
    <n v="114.5"/>
    <n v="186.1"/>
    <n v="7.95"/>
    <n v="40"/>
    <n v="4339550"/>
    <n v="2023800"/>
    <n v="2315750"/>
    <n v="65273150"/>
    <n v="49607"/>
  </r>
  <r>
    <d v="2023-03-01T00:00:00"/>
    <s v="13:47"/>
    <n v="17422.7"/>
    <n v="3"/>
    <x v="0"/>
    <x v="37"/>
    <n v="17300"/>
    <n v="49608"/>
    <n v="61102950"/>
    <n v="4922350"/>
    <n v="-1860550"/>
    <n v="3061800"/>
    <n v="83.25"/>
    <n v="142.15"/>
    <n v="13.9"/>
    <n v="59.25"/>
    <n v="11846200"/>
    <n v="5520100"/>
    <n v="6326100"/>
    <n v="147492200"/>
    <n v="49609"/>
  </r>
  <r>
    <d v="2023-03-01T00:00:00"/>
    <s v="13:47"/>
    <n v="17422.7"/>
    <n v="3"/>
    <x v="0"/>
    <x v="37"/>
    <n v="17350"/>
    <n v="49610"/>
    <n v="61588300"/>
    <n v="3178050"/>
    <n v="-957500"/>
    <n v="2220550"/>
    <n v="58.8"/>
    <n v="101.95"/>
    <n v="23.7"/>
    <n v="84.4"/>
    <n v="7212200"/>
    <n v="5929650"/>
    <n v="1282550"/>
    <n v="115585850"/>
    <n v="49611"/>
  </r>
  <r>
    <d v="2023-03-01T00:00:00"/>
    <s v="13:47"/>
    <n v="17422.7"/>
    <n v="3"/>
    <x v="0"/>
    <x v="37"/>
    <n v="17400"/>
    <n v="49613"/>
    <n v="221386300"/>
    <n v="12851250"/>
    <n v="-912100"/>
    <n v="11939150"/>
    <n v="39.4"/>
    <n v="68.3"/>
    <n v="40.049999999999997"/>
    <n v="114.65"/>
    <n v="14320850"/>
    <n v="8837450"/>
    <n v="5483400"/>
    <n v="220088950"/>
    <n v="49616"/>
  </r>
  <r>
    <d v="2023-03-01T00:00:00"/>
    <s v="13:47"/>
    <n v="17422.7"/>
    <n v="3"/>
    <x v="0"/>
    <x v="37"/>
    <n v="17450"/>
    <n v="49617"/>
    <n v="143151250"/>
    <n v="4327950"/>
    <n v="2497350"/>
    <n v="6825300"/>
    <n v="25.95"/>
    <n v="42.25"/>
    <n v="64.05"/>
    <n v="151.44999999999999"/>
    <n v="2898950"/>
    <n v="2311050"/>
    <n v="587900"/>
    <n v="68412250"/>
    <n v="49618"/>
  </r>
  <r>
    <d v="2023-03-01T00:00:00"/>
    <s v="13:47"/>
    <n v="17422.7"/>
    <n v="3"/>
    <x v="0"/>
    <x v="37"/>
    <n v="17500"/>
    <n v="49620"/>
    <n v="180700500"/>
    <n v="11423100"/>
    <n v="3339600"/>
    <n v="14762700"/>
    <n v="17.149999999999999"/>
    <n v="24.1"/>
    <n v="96.05"/>
    <n v="192.45"/>
    <n v="4801300"/>
    <n v="2450050"/>
    <n v="2351250"/>
    <n v="69123350"/>
    <n v="49621"/>
  </r>
  <r>
    <d v="2023-03-01T00:00:00"/>
    <s v="13:47"/>
    <n v="17422.7"/>
    <n v="3"/>
    <x v="0"/>
    <x v="37"/>
    <n v="17550"/>
    <n v="49623"/>
    <n v="77757400"/>
    <n v="4840200"/>
    <n v="1132500"/>
    <n v="5972700"/>
    <n v="11"/>
    <n v="12.65"/>
    <n v="134.9"/>
    <n v="236.35"/>
    <n v="794900"/>
    <n v="139300"/>
    <n v="655600"/>
    <n v="10907600"/>
    <n v="49624"/>
  </r>
  <r>
    <d v="2023-03-01T00:00:00"/>
    <s v="13:47"/>
    <n v="17422.7"/>
    <n v="3"/>
    <x v="0"/>
    <x v="37"/>
    <n v="17600"/>
    <n v="49627"/>
    <n v="109901850"/>
    <n v="11250600"/>
    <n v="625250"/>
    <n v="11875850"/>
    <n v="7.15"/>
    <n v="6.4"/>
    <n v="178.6"/>
    <n v="283.3"/>
    <n v="2073900"/>
    <n v="-184150"/>
    <n v="2258050"/>
    <n v="16306300"/>
    <n v="49629"/>
  </r>
  <r>
    <d v="2023-03-01T00:00:00"/>
    <s v="13:47"/>
    <n v="17422.7"/>
    <n v="3"/>
    <x v="0"/>
    <x v="37"/>
    <n v="17650"/>
    <n v="49630"/>
    <n v="54436250"/>
    <n v="4118450"/>
    <n v="1491250"/>
    <n v="5609700"/>
    <n v="4.75"/>
    <n v="3.3"/>
    <n v="226"/>
    <n v="328.55"/>
    <n v="207550"/>
    <n v="-200"/>
    <n v="207750"/>
    <n v="1775700"/>
    <n v="49635"/>
  </r>
  <r>
    <d v="2023-03-01T00:00:00"/>
    <s v="13:47"/>
    <n v="17422.7"/>
    <n v="3"/>
    <x v="0"/>
    <x v="37"/>
    <n v="17700"/>
    <n v="49636"/>
    <n v="53984700"/>
    <n v="8819750"/>
    <n v="-1477600"/>
    <n v="7342150"/>
    <n v="3.35"/>
    <n v="1.9"/>
    <n v="273.35000000000002"/>
    <n v="375.75"/>
    <n v="762900"/>
    <n v="108850"/>
    <n v="654050"/>
    <n v="2417500"/>
    <n v="49640"/>
  </r>
  <r>
    <d v="2023-03-01T00:00:00"/>
    <s v="13:47"/>
    <n v="17422.7"/>
    <n v="3"/>
    <x v="0"/>
    <x v="37"/>
    <n v="17750"/>
    <n v="49641"/>
    <n v="22726700"/>
    <n v="3628150"/>
    <n v="-624950"/>
    <n v="3003200"/>
    <n v="2.65"/>
    <n v="1.4"/>
    <n v="325.5"/>
    <n v="426.2"/>
    <n v="213300"/>
    <n v="-5150"/>
    <n v="218450"/>
    <n v="210650"/>
    <n v="49642"/>
  </r>
  <r>
    <d v="2023-03-01T00:00:00"/>
    <s v="13:47"/>
    <n v="17422.7"/>
    <n v="3"/>
    <x v="0"/>
    <x v="37"/>
    <n v="17800"/>
    <n v="49643"/>
    <n v="38697350"/>
    <n v="8116600"/>
    <n v="-302200"/>
    <n v="7814400"/>
    <n v="2.2999999999999998"/>
    <n v="1.1000000000000001"/>
    <n v="373"/>
    <n v="477.45"/>
    <n v="359150"/>
    <n v="-131100"/>
    <n v="490250"/>
    <n v="502500"/>
    <n v="49647"/>
  </r>
  <r>
    <d v="2023-03-01T00:00:00"/>
    <s v="13:47"/>
    <n v="17422.7"/>
    <n v="3"/>
    <x v="0"/>
    <x v="37"/>
    <n v="17850"/>
    <n v="49648"/>
    <n v="10737650"/>
    <n v="2118000"/>
    <n v="148500"/>
    <n v="2266500"/>
    <n v="1.95"/>
    <n v="0.95"/>
    <n v="423.3"/>
    <n v="525.1"/>
    <n v="71750"/>
    <n v="-600"/>
    <n v="72350"/>
    <n v="48650"/>
    <n v="49649"/>
  </r>
  <r>
    <d v="2023-03-01T00:00:00"/>
    <s v="13:47"/>
    <n v="17422.7"/>
    <n v="3"/>
    <x v="0"/>
    <x v="37"/>
    <n v="17900"/>
    <n v="49650"/>
    <n v="22979000"/>
    <n v="5325850"/>
    <n v="-858800"/>
    <n v="4467050"/>
    <n v="1.85"/>
    <n v="0.9"/>
    <n v="473.3"/>
    <n v="578.54999999999995"/>
    <n v="617150"/>
    <n v="-47750"/>
    <n v="664900"/>
    <n v="123750"/>
    <n v="49651"/>
  </r>
  <r>
    <d v="2023-03-01T00:00:00"/>
    <s v="13:47"/>
    <n v="17422.7"/>
    <n v="3"/>
    <x v="0"/>
    <x v="37"/>
    <n v="17950"/>
    <n v="49652"/>
    <n v="4708400"/>
    <n v="1621150"/>
    <n v="-222300"/>
    <n v="1398850"/>
    <n v="1.7"/>
    <n v="0.85"/>
    <n v="530"/>
    <n v="628.79999999999995"/>
    <n v="42850"/>
    <n v="-7850"/>
    <n v="50700"/>
    <n v="12550"/>
    <n v="49653"/>
  </r>
  <r>
    <d v="2023-03-01T00:00:00"/>
    <s v="13:47"/>
    <n v="17422.7"/>
    <n v="3"/>
    <x v="0"/>
    <x v="37"/>
    <n v="18000"/>
    <n v="49654"/>
    <n v="26927600"/>
    <n v="9814550"/>
    <n v="-1077400"/>
    <n v="8737150"/>
    <n v="1.75"/>
    <n v="0.95"/>
    <n v="574.70000000000005"/>
    <n v="677.05"/>
    <n v="430250"/>
    <n v="-84050"/>
    <n v="514300"/>
    <n v="290350"/>
    <n v="49655"/>
  </r>
  <r>
    <d v="2023-03-01T00:00:00"/>
    <s v="13:47"/>
    <n v="17422.7"/>
    <n v="3"/>
    <x v="0"/>
    <x v="37"/>
    <n v="18050"/>
    <n v="49656"/>
    <n v="3552850"/>
    <n v="1323250"/>
    <n v="-258700"/>
    <n v="1064550"/>
    <n v="1.65"/>
    <n v="0.85"/>
    <n v="631.6"/>
    <n v="721.75"/>
    <n v="13500"/>
    <n v="-2150"/>
    <n v="15650"/>
    <n v="3150"/>
    <n v="49657"/>
  </r>
  <r>
    <d v="2023-03-01T00:00:00"/>
    <s v="13:47"/>
    <n v="17422.7"/>
    <n v="3"/>
    <x v="0"/>
    <x v="37"/>
    <n v="18100"/>
    <n v="49659"/>
    <n v="14383550"/>
    <n v="7439800"/>
    <n v="-1807400"/>
    <n v="5632400"/>
    <n v="1.75"/>
    <n v="0.95"/>
    <n v="668"/>
    <n v="781.15"/>
    <n v="97350"/>
    <n v="-7000"/>
    <n v="104350"/>
    <n v="16250"/>
    <n v="49660"/>
  </r>
  <r>
    <d v="2023-03-01T00:00:00"/>
    <s v="13:47"/>
    <n v="17422.7"/>
    <n v="3"/>
    <x v="0"/>
    <x v="37"/>
    <n v="18150"/>
    <n v="49661"/>
    <n v="2562000"/>
    <n v="683150"/>
    <n v="-44850"/>
    <n v="638300"/>
    <n v="1.55"/>
    <n v="0.85"/>
    <n v="731"/>
    <n v="824.1"/>
    <n v="16300"/>
    <n v="-2600"/>
    <n v="18900"/>
    <n v="3750"/>
    <n v="49662"/>
  </r>
  <r>
    <d v="2023-03-01T00:00:00"/>
    <s v="13:47"/>
    <n v="17422.7"/>
    <n v="3"/>
    <x v="0"/>
    <x v="37"/>
    <n v="18200"/>
    <n v="49663"/>
    <n v="4444500"/>
    <n v="3400750"/>
    <n v="-289250"/>
    <n v="3111500"/>
    <n v="1.55"/>
    <n v="0.85"/>
    <n v="772"/>
    <n v="874.8"/>
    <n v="133950"/>
    <n v="-9500"/>
    <n v="143450"/>
    <n v="11350"/>
    <n v="49664"/>
  </r>
  <r>
    <d v="2023-03-01T00:00:00"/>
    <s v="13:47"/>
    <n v="17422.7"/>
    <n v="3"/>
    <x v="0"/>
    <x v="37"/>
    <n v="18250"/>
    <n v="49669"/>
    <n v="1564750"/>
    <n v="559600"/>
    <n v="-650"/>
    <n v="558950"/>
    <n v="1.4"/>
    <n v="0.8"/>
    <n v="823.5"/>
    <n v="932.5"/>
    <n v="12300"/>
    <n v="-700"/>
    <n v="13000"/>
    <n v="900"/>
    <n v="49670"/>
  </r>
  <r>
    <d v="2023-03-01T00:00:00"/>
    <s v="13:47"/>
    <n v="17422.7"/>
    <n v="3"/>
    <x v="0"/>
    <x v="37"/>
    <n v="18300"/>
    <n v="49671"/>
    <n v="5464650"/>
    <n v="2321900"/>
    <n v="-491000"/>
    <n v="1830900"/>
    <n v="1.45"/>
    <n v="0.8"/>
    <n v="886.8"/>
    <n v="974.4"/>
    <n v="87400"/>
    <n v="-2050"/>
    <n v="89450"/>
    <n v="9900"/>
    <n v="49672"/>
  </r>
  <r>
    <d v="2023-03-01T00:00:00"/>
    <s v="13:47"/>
    <n v="17422.7"/>
    <n v="3"/>
    <x v="0"/>
    <x v="37"/>
    <n v="18350"/>
    <n v="49673"/>
    <n v="1164300"/>
    <n v="242600"/>
    <n v="-16600"/>
    <n v="226000"/>
    <n v="1.4"/>
    <n v="0.8"/>
    <n v="921.75"/>
    <n v="1021.1"/>
    <n v="18650"/>
    <n v="-1550"/>
    <n v="20200"/>
    <n v="1850"/>
    <n v="49674"/>
  </r>
  <r>
    <d v="2023-03-01T00:00:00"/>
    <s v="13:47"/>
    <n v="17422.7"/>
    <n v="3"/>
    <x v="0"/>
    <x v="37"/>
    <n v="18400"/>
    <n v="49675"/>
    <n v="4661950"/>
    <n v="3933050"/>
    <n v="248300"/>
    <n v="4181350"/>
    <n v="1.5"/>
    <n v="0.85"/>
    <n v="976"/>
    <n v="1105"/>
    <n v="47150"/>
    <n v="-4200"/>
    <n v="51350"/>
    <n v="5000"/>
    <n v="49677"/>
  </r>
  <r>
    <d v="2023-03-01T00:00:00"/>
    <s v="13:47"/>
    <n v="17422.7"/>
    <n v="3"/>
    <x v="0"/>
    <x v="37"/>
    <n v="18450"/>
    <n v="49679"/>
    <n v="1086350"/>
    <n v="133250"/>
    <n v="31400"/>
    <n v="164650"/>
    <n v="1.4"/>
    <n v="0.8"/>
    <n v="1039.0999999999999"/>
    <n v="1100"/>
    <n v="10350"/>
    <n v="-150"/>
    <n v="10500"/>
    <n v="400"/>
    <n v="49680"/>
  </r>
  <r>
    <d v="2023-03-01T00:00:00"/>
    <s v="13:47"/>
    <n v="17422.7"/>
    <n v="3"/>
    <x v="0"/>
    <x v="37"/>
    <n v="18500"/>
    <n v="49681"/>
    <n v="9858100"/>
    <n v="10218850"/>
    <n v="-428550"/>
    <n v="9790300"/>
    <n v="1.45"/>
    <n v="0.8"/>
    <n v="1067.55"/>
    <n v="1173.8"/>
    <n v="162500"/>
    <n v="-9100"/>
    <n v="171600"/>
    <n v="11200"/>
    <n v="49683"/>
  </r>
  <r>
    <d v="2023-03-01T00:00:00"/>
    <s v="13:47"/>
    <n v="17422.7"/>
    <n v="3"/>
    <x v="0"/>
    <x v="37"/>
    <n v="18550"/>
    <n v="49684"/>
    <n v="1033200"/>
    <n v="148700"/>
    <n v="34000"/>
    <n v="182700"/>
    <n v="1.3"/>
    <n v="0.7"/>
    <n v="1255.5"/>
    <n v="1200.4000000000001"/>
    <n v="3900"/>
    <n v="0"/>
    <n v="3900"/>
    <n v="900"/>
    <n v="49685"/>
  </r>
  <r>
    <d v="2023-03-01T00:00:00"/>
    <s v="13:47"/>
    <n v="17422.7"/>
    <n v="3"/>
    <x v="0"/>
    <x v="37"/>
    <n v="18600"/>
    <n v="49686"/>
    <n v="2557350"/>
    <n v="1071250"/>
    <n v="-154100"/>
    <n v="917150"/>
    <n v="1.25"/>
    <n v="0.7"/>
    <n v="1181.5999999999999"/>
    <n v="1271.25"/>
    <n v="37600"/>
    <n v="-8800"/>
    <n v="46400"/>
    <n v="15750"/>
    <n v="49689"/>
  </r>
  <r>
    <d v="2023-03-01T00:00:00"/>
    <s v="13:47"/>
    <n v="17422.7"/>
    <n v="3"/>
    <x v="0"/>
    <x v="37"/>
    <n v="18650"/>
    <n v="49693"/>
    <n v="954500"/>
    <n v="104800"/>
    <n v="53750"/>
    <n v="158550"/>
    <n v="1.25"/>
    <n v="0.75"/>
    <n v="1347.85"/>
    <n v="1185.45"/>
    <n v="1950"/>
    <n v="0"/>
    <n v="1950"/>
    <n v="50"/>
    <n v="49694"/>
  </r>
  <r>
    <d v="2023-03-01T00:00:00"/>
    <s v="13:47"/>
    <n v="17422.7"/>
    <n v="3"/>
    <x v="0"/>
    <x v="37"/>
    <n v="18700"/>
    <n v="49695"/>
    <n v="1584900"/>
    <n v="927050"/>
    <n v="-57250"/>
    <n v="869800"/>
    <n v="1.25"/>
    <n v="0.6"/>
    <n v="1280.1500000000001"/>
    <n v="1209"/>
    <n v="10900"/>
    <n v="-3900"/>
    <n v="14800"/>
    <n v="4800"/>
    <n v="49696"/>
  </r>
  <r>
    <d v="2023-03-01T00:00:00"/>
    <s v="13:47"/>
    <n v="17422.7"/>
    <n v="3"/>
    <x v="0"/>
    <x v="37"/>
    <n v="18750"/>
    <n v="49697"/>
    <n v="145850"/>
    <n v="114600"/>
    <n v="-6850"/>
    <n v="107750"/>
    <n v="1.2"/>
    <n v="0.55000000000000004"/>
    <n v="1200"/>
    <n v="990.7"/>
    <n v="500"/>
    <n v="0"/>
    <n v="500"/>
    <n v="300"/>
    <n v="49698"/>
  </r>
  <r>
    <d v="2023-03-01T00:00:00"/>
    <s v="13:47"/>
    <n v="17422.7"/>
    <n v="3"/>
    <x v="0"/>
    <x v="37"/>
    <n v="18800"/>
    <n v="49699"/>
    <n v="1062700"/>
    <n v="740050"/>
    <n v="-109150"/>
    <n v="630900"/>
    <n v="1.25"/>
    <n v="0.55000000000000004"/>
    <n v="1389.4"/>
    <n v="1458.55"/>
    <n v="10650"/>
    <n v="-4900"/>
    <n v="15550"/>
    <n v="4050"/>
    <n v="49700"/>
  </r>
  <r>
    <d v="2023-03-01T00:00:00"/>
    <s v="13:47"/>
    <n v="17422.7"/>
    <n v="3"/>
    <x v="0"/>
    <x v="37"/>
    <n v="18850"/>
    <n v="49701"/>
    <n v="35450"/>
    <n v="30850"/>
    <n v="-3550"/>
    <n v="27300"/>
    <n v="1.2"/>
    <n v="0.5"/>
    <n v="0"/>
    <n v="0"/>
    <n v="0"/>
    <n v="0"/>
    <n v="0"/>
    <n v="0"/>
    <n v="49702"/>
  </r>
  <r>
    <d v="2023-03-01T00:00:00"/>
    <s v="13:47"/>
    <n v="17422.7"/>
    <n v="3"/>
    <x v="0"/>
    <x v="37"/>
    <n v="18900"/>
    <n v="49703"/>
    <n v="292500"/>
    <n v="271850"/>
    <n v="-53900"/>
    <n v="217950"/>
    <n v="1.2"/>
    <n v="0.55000000000000004"/>
    <n v="1481"/>
    <n v="1358.9"/>
    <n v="300"/>
    <n v="-250"/>
    <n v="550"/>
    <n v="350"/>
    <n v="49704"/>
  </r>
  <r>
    <d v="2023-03-01T00:00:00"/>
    <s v="13:47"/>
    <n v="17422.7"/>
    <n v="3"/>
    <x v="0"/>
    <x v="37"/>
    <n v="18950"/>
    <n v="49705"/>
    <n v="26300"/>
    <n v="25000"/>
    <n v="-1550"/>
    <n v="23450"/>
    <n v="1.25"/>
    <n v="0.6"/>
    <n v="1247.05"/>
    <n v="975.3"/>
    <n v="300"/>
    <n v="0"/>
    <n v="300"/>
    <n v="200"/>
    <n v="49706"/>
  </r>
  <r>
    <d v="2023-03-01T00:00:00"/>
    <s v="13:47"/>
    <n v="17422.7"/>
    <n v="3"/>
    <x v="0"/>
    <x v="37"/>
    <n v="19000"/>
    <n v="49715"/>
    <n v="3853900"/>
    <n v="4943750"/>
    <n v="-345200"/>
    <n v="4598550"/>
    <n v="1.25"/>
    <n v="0.6"/>
    <n v="1577.4"/>
    <n v="1669.5"/>
    <n v="37800"/>
    <n v="-4250"/>
    <n v="42050"/>
    <n v="5750"/>
    <n v="49719"/>
  </r>
  <r>
    <d v="2023-03-01T00:00:00"/>
    <s v="13:47"/>
    <n v="17422.7"/>
    <n v="3"/>
    <x v="0"/>
    <x v="37"/>
    <n v="19050"/>
    <n v="49720"/>
    <n v="26100"/>
    <n v="32850"/>
    <n v="2600"/>
    <n v="35450"/>
    <n v="1.1499999999999999"/>
    <n v="0.6"/>
    <n v="1526.9"/>
    <n v="1025.3"/>
    <n v="250"/>
    <n v="0"/>
    <n v="250"/>
    <n v="200"/>
    <n v="49721"/>
  </r>
  <r>
    <d v="2023-03-01T00:00:00"/>
    <s v="13:47"/>
    <n v="17422.7"/>
    <n v="3"/>
    <x v="0"/>
    <x v="37"/>
    <n v="19100"/>
    <n v="49729"/>
    <n v="181950"/>
    <n v="292400"/>
    <n v="-114150"/>
    <n v="178250"/>
    <n v="1.2"/>
    <n v="0.55000000000000004"/>
    <n v="0"/>
    <n v="0"/>
    <n v="0"/>
    <n v="0"/>
    <n v="0"/>
    <n v="0"/>
    <n v="49730"/>
  </r>
  <r>
    <d v="2023-03-01T00:00:00"/>
    <s v="13:47"/>
    <n v="17422.7"/>
    <n v="3"/>
    <x v="0"/>
    <x v="37"/>
    <n v="19150"/>
    <n v="49731"/>
    <n v="23250"/>
    <n v="25100"/>
    <n v="8800"/>
    <n v="33900"/>
    <n v="1.1499999999999999"/>
    <n v="0.55000000000000004"/>
    <n v="0"/>
    <n v="0"/>
    <n v="0"/>
    <n v="0"/>
    <n v="0"/>
    <n v="0"/>
    <n v="49732"/>
  </r>
  <r>
    <d v="2023-03-01T00:00:00"/>
    <s v="13:47"/>
    <n v="17422.7"/>
    <n v="3"/>
    <x v="0"/>
    <x v="37"/>
    <n v="19200"/>
    <n v="49733"/>
    <n v="334400"/>
    <n v="351950"/>
    <n v="-114350"/>
    <n v="237600"/>
    <n v="1.05"/>
    <n v="0.5"/>
    <n v="1223.2"/>
    <n v="1101.8499999999999"/>
    <n v="150"/>
    <n v="50"/>
    <n v="100"/>
    <n v="50"/>
    <n v="49734"/>
  </r>
  <r>
    <d v="2023-03-01T00:00:00"/>
    <s v="13:47"/>
    <n v="17422.7"/>
    <n v="3"/>
    <x v="0"/>
    <x v="37"/>
    <n v="19250"/>
    <n v="49737"/>
    <n v="29400"/>
    <n v="45350"/>
    <n v="-3550"/>
    <n v="41800"/>
    <n v="1.1499999999999999"/>
    <n v="0.45"/>
    <n v="0"/>
    <n v="0"/>
    <n v="0"/>
    <n v="0"/>
    <n v="0"/>
    <n v="0"/>
    <n v="49738"/>
  </r>
  <r>
    <d v="2023-03-01T00:00:00"/>
    <s v="13:47"/>
    <n v="17422.7"/>
    <n v="3"/>
    <x v="0"/>
    <x v="37"/>
    <n v="19300"/>
    <n v="49739"/>
    <n v="238800"/>
    <n v="314350"/>
    <n v="-11100"/>
    <n v="303250"/>
    <n v="1.05"/>
    <n v="0.4"/>
    <n v="0"/>
    <n v="0"/>
    <n v="0"/>
    <n v="0"/>
    <n v="0"/>
    <n v="0"/>
    <n v="49740"/>
  </r>
  <r>
    <d v="2023-03-01T00:00:00"/>
    <s v="13:47"/>
    <n v="17422.7"/>
    <n v="3"/>
    <x v="0"/>
    <x v="37"/>
    <n v="19350"/>
    <n v="49741"/>
    <n v="26350"/>
    <n v="30050"/>
    <n v="-450"/>
    <n v="29600"/>
    <n v="1.1000000000000001"/>
    <n v="0.45"/>
    <n v="0"/>
    <n v="0"/>
    <n v="0"/>
    <n v="0"/>
    <n v="0"/>
    <n v="0"/>
    <n v="49742"/>
  </r>
  <r>
    <d v="2023-03-01T00:00:00"/>
    <s v="13:47"/>
    <n v="17422.7"/>
    <n v="3"/>
    <x v="0"/>
    <x v="37"/>
    <n v="19400"/>
    <n v="49744"/>
    <n v="208100"/>
    <n v="142400"/>
    <n v="-6900"/>
    <n v="135500"/>
    <n v="1.1000000000000001"/>
    <n v="0.45"/>
    <n v="0"/>
    <n v="0"/>
    <n v="0"/>
    <n v="0"/>
    <n v="0"/>
    <n v="0"/>
    <n v="49745"/>
  </r>
  <r>
    <d v="2023-03-01T00:00:00"/>
    <s v="13:47"/>
    <n v="17422.7"/>
    <n v="3"/>
    <x v="0"/>
    <x v="37"/>
    <n v="19450"/>
    <n v="49746"/>
    <n v="39350"/>
    <n v="20800"/>
    <n v="1800"/>
    <n v="22600"/>
    <n v="1.1000000000000001"/>
    <n v="0.45"/>
    <n v="0"/>
    <n v="0"/>
    <n v="0"/>
    <n v="0"/>
    <n v="0"/>
    <n v="0"/>
    <n v="49748"/>
  </r>
  <r>
    <d v="2023-03-01T00:00:00"/>
    <s v="13:47"/>
    <n v="17422.7"/>
    <n v="3"/>
    <x v="0"/>
    <x v="37"/>
    <n v="19500"/>
    <n v="49749"/>
    <n v="3611200"/>
    <n v="3949450"/>
    <n v="-767250"/>
    <n v="3182200"/>
    <n v="1.2"/>
    <n v="0.4"/>
    <n v="2085"/>
    <n v="2199"/>
    <n v="1950"/>
    <n v="-500"/>
    <n v="2450"/>
    <n v="850"/>
    <n v="49751"/>
  </r>
  <r>
    <d v="2023-03-01T00:00:00"/>
    <s v="13:47"/>
    <n v="17422.7"/>
    <n v="3"/>
    <x v="0"/>
    <x v="37"/>
    <n v="19550"/>
    <n v="49752"/>
    <n v="50700"/>
    <n v="37250"/>
    <n v="-7500"/>
    <n v="29750"/>
    <n v="1.05"/>
    <n v="0.4"/>
    <n v="0"/>
    <n v="0"/>
    <n v="0"/>
    <n v="0"/>
    <n v="0"/>
    <n v="0"/>
    <n v="49753"/>
  </r>
  <r>
    <d v="2023-03-01T00:00:00"/>
    <s v="13:47"/>
    <n v="17422.7"/>
    <n v="3"/>
    <x v="0"/>
    <x v="37"/>
    <n v="19600"/>
    <n v="49754"/>
    <n v="1350300"/>
    <n v="1780150"/>
    <n v="-208750"/>
    <n v="1571400"/>
    <n v="1.05"/>
    <n v="0.45"/>
    <n v="1892.2"/>
    <n v="1430.1"/>
    <n v="50"/>
    <n v="0"/>
    <n v="50"/>
    <n v="50"/>
    <n v="49755"/>
  </r>
  <r>
    <d v="2023-03-01T00:00:00"/>
    <s v="13:47"/>
    <n v="17422.7"/>
    <n v="3"/>
    <x v="0"/>
    <x v="37"/>
    <n v="19650"/>
    <n v="49756"/>
    <n v="0"/>
    <n v="0"/>
    <n v="0"/>
    <n v="0"/>
    <n v="0"/>
    <n v="0"/>
    <n v="0"/>
    <n v="0"/>
    <n v="0"/>
    <n v="0"/>
    <n v="0"/>
    <n v="0"/>
    <n v="49757"/>
  </r>
  <r>
    <d v="2023-03-01T00:00:00"/>
    <s v="13:47"/>
    <n v="17422.7"/>
    <n v="3"/>
    <x v="0"/>
    <x v="37"/>
    <n v="19700"/>
    <n v="49758"/>
    <n v="0"/>
    <n v="0"/>
    <n v="0"/>
    <n v="0"/>
    <n v="0"/>
    <n v="0"/>
    <n v="0"/>
    <n v="0"/>
    <n v="0"/>
    <n v="0"/>
    <n v="0"/>
    <n v="0"/>
    <n v="49759"/>
  </r>
  <r>
    <d v="2023-03-01T00:00:00"/>
    <s v="13:47"/>
    <n v="17422.7"/>
    <n v="3"/>
    <x v="0"/>
    <x v="37"/>
    <n v="19750"/>
    <n v="49760"/>
    <n v="0"/>
    <n v="0"/>
    <n v="0"/>
    <n v="0"/>
    <n v="0"/>
    <n v="0"/>
    <n v="0"/>
    <n v="0"/>
    <n v="0"/>
    <n v="0"/>
    <n v="0"/>
    <n v="0"/>
    <n v="49761"/>
  </r>
  <r>
    <d v="2023-03-01T00:00:00"/>
    <s v="13:47"/>
    <n v="17422.7"/>
    <n v="3"/>
    <x v="0"/>
    <x v="37"/>
    <n v="19800"/>
    <n v="49762"/>
    <n v="0"/>
    <n v="0"/>
    <n v="0"/>
    <n v="0"/>
    <n v="0"/>
    <n v="0"/>
    <n v="0"/>
    <n v="0"/>
    <n v="0"/>
    <n v="0"/>
    <n v="0"/>
    <n v="0"/>
    <n v="49764"/>
  </r>
  <r>
    <d v="2023-03-01T00:00:00"/>
    <s v="13:47"/>
    <n v="17422.7"/>
    <n v="3"/>
    <x v="0"/>
    <x v="37"/>
    <n v="19850"/>
    <n v="49772"/>
    <n v="0"/>
    <n v="0"/>
    <n v="0"/>
    <n v="0"/>
    <n v="0"/>
    <n v="0"/>
    <n v="0"/>
    <n v="0"/>
    <n v="0"/>
    <n v="0"/>
    <n v="0"/>
    <n v="0"/>
    <n v="49773"/>
  </r>
  <r>
    <d v="2023-03-01T00:00:00"/>
    <s v="13:47"/>
    <n v="17422.7"/>
    <n v="3"/>
    <x v="0"/>
    <x v="37"/>
    <n v="19900"/>
    <n v="49778"/>
    <n v="0"/>
    <n v="0"/>
    <n v="0"/>
    <n v="0"/>
    <n v="0"/>
    <n v="0"/>
    <n v="0"/>
    <n v="0"/>
    <n v="0"/>
    <n v="0"/>
    <n v="0"/>
    <n v="0"/>
    <n v="49779"/>
  </r>
  <r>
    <d v="2023-03-01T00:00:00"/>
    <s v="13:47"/>
    <n v="17422.7"/>
    <n v="3"/>
    <x v="0"/>
    <x v="37"/>
    <n v="19950"/>
    <n v="49782"/>
    <n v="0"/>
    <n v="0"/>
    <n v="0"/>
    <n v="0"/>
    <n v="0"/>
    <n v="0"/>
    <n v="0"/>
    <n v="0"/>
    <n v="0"/>
    <n v="0"/>
    <n v="0"/>
    <n v="0"/>
    <n v="49783"/>
  </r>
  <r>
    <d v="2023-03-01T00:00:00"/>
    <s v="13:47"/>
    <n v="17422.7"/>
    <n v="3"/>
    <x v="0"/>
    <x v="37"/>
    <n v="20000"/>
    <n v="49794"/>
    <n v="0"/>
    <n v="0"/>
    <n v="0"/>
    <n v="0"/>
    <n v="0"/>
    <n v="0"/>
    <n v="0"/>
    <n v="0"/>
    <n v="0"/>
    <n v="0"/>
    <n v="0"/>
    <n v="0"/>
    <n v="49797"/>
  </r>
  <r>
    <d v="2023-03-01T00:00:00"/>
    <s v="13:47"/>
    <n v="17422.7"/>
    <n v="3"/>
    <x v="0"/>
    <x v="37"/>
    <n v="20050"/>
    <n v="49798"/>
    <n v="0"/>
    <n v="0"/>
    <n v="0"/>
    <n v="0"/>
    <n v="0"/>
    <n v="0"/>
    <n v="0"/>
    <n v="0"/>
    <n v="0"/>
    <n v="0"/>
    <n v="0"/>
    <n v="0"/>
    <n v="49799"/>
  </r>
  <r>
    <d v="2023-03-01T00:00:00"/>
    <s v="13:47"/>
    <n v="17422.7"/>
    <n v="3"/>
    <x v="0"/>
    <x v="37"/>
    <n v="20100"/>
    <n v="49804"/>
    <n v="0"/>
    <n v="0"/>
    <n v="0"/>
    <n v="0"/>
    <n v="0"/>
    <n v="0"/>
    <n v="0"/>
    <n v="0"/>
    <n v="0"/>
    <n v="0"/>
    <n v="0"/>
    <n v="0"/>
    <n v="49805"/>
  </r>
  <r>
    <d v="2023-03-01T00:00:00"/>
    <s v="13:47"/>
    <n v="17422.7"/>
    <n v="3"/>
    <x v="0"/>
    <x v="37"/>
    <n v="20150"/>
    <n v="49810"/>
    <n v="0"/>
    <n v="0"/>
    <n v="0"/>
    <n v="0"/>
    <n v="0"/>
    <n v="0"/>
    <n v="0"/>
    <n v="0"/>
    <n v="0"/>
    <n v="0"/>
    <n v="0"/>
    <n v="0"/>
    <n v="49811"/>
  </r>
  <r>
    <d v="2023-03-01T00:00:00"/>
    <s v="13:47"/>
    <n v="17422.7"/>
    <n v="3"/>
    <x v="0"/>
    <x v="37"/>
    <n v="20200"/>
    <n v="49812"/>
    <n v="0"/>
    <n v="0"/>
    <n v="0"/>
    <n v="0"/>
    <n v="0"/>
    <n v="0"/>
    <n v="0"/>
    <n v="0"/>
    <n v="0"/>
    <n v="0"/>
    <n v="0"/>
    <n v="0"/>
    <n v="49823"/>
  </r>
  <r>
    <d v="2023-03-01T00:00:00"/>
    <s v="13:47"/>
    <n v="17422.7"/>
    <n v="3"/>
    <x v="0"/>
    <x v="37"/>
    <n v="20250"/>
    <n v="49824"/>
    <n v="0"/>
    <n v="0"/>
    <n v="0"/>
    <n v="0"/>
    <n v="0"/>
    <n v="0"/>
    <n v="0"/>
    <n v="0"/>
    <n v="0"/>
    <n v="0"/>
    <n v="0"/>
    <n v="0"/>
    <n v="49834"/>
  </r>
  <r>
    <d v="2023-03-01T00:00:00"/>
    <s v="13:47"/>
    <n v="17422.7"/>
    <n v="3"/>
    <x v="0"/>
    <x v="37"/>
    <n v="20300"/>
    <n v="49842"/>
    <n v="0"/>
    <n v="0"/>
    <n v="0"/>
    <n v="0"/>
    <n v="0"/>
    <n v="0"/>
    <n v="0"/>
    <n v="0"/>
    <n v="0"/>
    <n v="0"/>
    <n v="0"/>
    <n v="0"/>
    <n v="49843"/>
  </r>
  <r>
    <d v="2023-03-01T00:00:00"/>
    <s v="13:47"/>
    <n v="17422.7"/>
    <n v="3"/>
    <x v="0"/>
    <x v="37"/>
    <n v="20350"/>
    <n v="49844"/>
    <n v="0"/>
    <n v="0"/>
    <n v="0"/>
    <n v="0"/>
    <n v="0"/>
    <n v="0"/>
    <n v="0"/>
    <n v="0"/>
    <n v="0"/>
    <n v="0"/>
    <n v="0"/>
    <n v="0"/>
    <n v="49860"/>
  </r>
  <r>
    <d v="2023-03-01T00:00:00"/>
    <s v="13:47"/>
    <n v="17422.7"/>
    <n v="3"/>
    <x v="0"/>
    <x v="37"/>
    <n v="20400"/>
    <n v="49864"/>
    <n v="0"/>
    <n v="0"/>
    <n v="0"/>
    <n v="0"/>
    <n v="0"/>
    <n v="0"/>
    <n v="0"/>
    <n v="0"/>
    <n v="0"/>
    <n v="0"/>
    <n v="0"/>
    <n v="0"/>
    <n v="49865"/>
  </r>
  <r>
    <d v="2023-03-01T00:00:00"/>
    <s v="13:47"/>
    <n v="17422.7"/>
    <n v="3"/>
    <x v="0"/>
    <x v="37"/>
    <n v="20450"/>
    <n v="49866"/>
    <n v="0"/>
    <n v="0"/>
    <n v="0"/>
    <n v="0"/>
    <n v="0"/>
    <n v="0"/>
    <n v="0"/>
    <n v="0"/>
    <n v="0"/>
    <n v="0"/>
    <n v="0"/>
    <n v="0"/>
    <n v="49878"/>
  </r>
  <r>
    <d v="2023-03-01T00:00:00"/>
    <s v="13:47"/>
    <n v="17422.7"/>
    <n v="3"/>
    <x v="0"/>
    <x v="37"/>
    <n v="20500"/>
    <n v="49898"/>
    <n v="0"/>
    <n v="0"/>
    <n v="0"/>
    <n v="0"/>
    <n v="0"/>
    <n v="0"/>
    <n v="0"/>
    <n v="0"/>
    <n v="0"/>
    <n v="0"/>
    <n v="0"/>
    <n v="0"/>
    <n v="49899"/>
  </r>
  <r>
    <d v="2023-03-01T00:00:00"/>
    <s v="13:47"/>
    <n v="17422.7"/>
    <n v="3"/>
    <x v="0"/>
    <x v="37"/>
    <n v="20550"/>
    <n v="49902"/>
    <n v="0"/>
    <n v="0"/>
    <n v="0"/>
    <n v="0"/>
    <n v="0"/>
    <n v="0"/>
    <n v="0"/>
    <n v="0"/>
    <n v="0"/>
    <n v="0"/>
    <n v="0"/>
    <n v="0"/>
    <n v="49903"/>
  </r>
  <r>
    <d v="2023-03-01T00:00:00"/>
    <s v="13:47"/>
    <n v="17422.7"/>
    <n v="3"/>
    <x v="0"/>
    <x v="37"/>
    <n v="20600"/>
    <n v="49904"/>
    <n v="0"/>
    <n v="0"/>
    <n v="0"/>
    <n v="0"/>
    <n v="0"/>
    <n v="0"/>
    <n v="0"/>
    <n v="0"/>
    <n v="0"/>
    <n v="0"/>
    <n v="0"/>
    <n v="0"/>
    <n v="49905"/>
  </r>
  <r>
    <d v="2023-03-01T00:00:00"/>
    <s v="13:47"/>
    <n v="17422.7"/>
    <n v="3"/>
    <x v="0"/>
    <x v="37"/>
    <n v="20650"/>
    <n v="49906"/>
    <n v="0"/>
    <n v="0"/>
    <n v="0"/>
    <n v="0"/>
    <n v="0"/>
    <n v="0"/>
    <n v="0"/>
    <n v="0"/>
    <n v="0"/>
    <n v="0"/>
    <n v="0"/>
    <n v="0"/>
    <n v="49907"/>
  </r>
  <r>
    <d v="2023-03-01T00:00:00"/>
    <s v="13:47"/>
    <n v="17422.7"/>
    <n v="3"/>
    <x v="0"/>
    <x v="37"/>
    <n v="20700"/>
    <n v="49908"/>
    <n v="0"/>
    <n v="0"/>
    <n v="0"/>
    <n v="0"/>
    <n v="0"/>
    <n v="0"/>
    <n v="0"/>
    <n v="0"/>
    <n v="0"/>
    <n v="0"/>
    <n v="0"/>
    <n v="0"/>
    <n v="49909"/>
  </r>
  <r>
    <d v="2023-03-01T00:00:00"/>
    <s v="13:47"/>
    <n v="17422.7"/>
    <n v="3"/>
    <x v="0"/>
    <x v="37"/>
    <n v="20750"/>
    <n v="49910"/>
    <n v="0"/>
    <n v="0"/>
    <n v="0"/>
    <n v="0"/>
    <n v="0"/>
    <n v="0"/>
    <n v="0"/>
    <n v="0"/>
    <n v="0"/>
    <n v="0"/>
    <n v="0"/>
    <n v="0"/>
    <n v="49911"/>
  </r>
  <r>
    <d v="2023-03-01T00:00:00"/>
    <s v="13:47"/>
    <n v="17422.7"/>
    <n v="3"/>
    <x v="0"/>
    <x v="37"/>
    <n v="20800"/>
    <n v="49941"/>
    <n v="0"/>
    <n v="0"/>
    <n v="0"/>
    <n v="0"/>
    <n v="0"/>
    <n v="0"/>
    <n v="0"/>
    <n v="0"/>
    <n v="0"/>
    <n v="0"/>
    <n v="0"/>
    <n v="0"/>
    <n v="49942"/>
  </r>
  <r>
    <d v="2023-03-01T00:00:00"/>
    <s v="13:47"/>
    <n v="17422.7"/>
    <n v="3"/>
    <x v="0"/>
    <x v="37"/>
    <n v="20850"/>
    <n v="49943"/>
    <n v="0"/>
    <n v="0"/>
    <n v="0"/>
    <n v="0"/>
    <n v="0"/>
    <n v="0"/>
    <n v="0"/>
    <n v="0"/>
    <n v="0"/>
    <n v="0"/>
    <n v="0"/>
    <n v="0"/>
    <n v="49947"/>
  </r>
  <r>
    <d v="2023-03-01T00:00:00"/>
    <s v="13:47"/>
    <n v="17422.7"/>
    <n v="3"/>
    <x v="0"/>
    <x v="37"/>
    <n v="20900"/>
    <n v="49948"/>
    <n v="0"/>
    <n v="0"/>
    <n v="0"/>
    <n v="0"/>
    <n v="0"/>
    <n v="0"/>
    <n v="0"/>
    <n v="0"/>
    <n v="0"/>
    <n v="0"/>
    <n v="0"/>
    <n v="0"/>
    <n v="49949"/>
  </r>
  <r>
    <d v="2023-03-01T00:00:00"/>
    <s v="13:47"/>
    <n v="17422.7"/>
    <n v="3"/>
    <x v="0"/>
    <x v="37"/>
    <n v="20950"/>
    <n v="49950"/>
    <n v="0"/>
    <n v="0"/>
    <n v="0"/>
    <n v="0"/>
    <n v="0"/>
    <n v="0"/>
    <n v="0"/>
    <n v="0"/>
    <n v="0"/>
    <n v="0"/>
    <n v="0"/>
    <n v="0"/>
    <n v="49951"/>
  </r>
  <r>
    <d v="2023-03-01T00:00:00"/>
    <s v="13:47"/>
    <n v="17422.7"/>
    <n v="3"/>
    <x v="0"/>
    <x v="37"/>
    <n v="21000"/>
    <n v="49952"/>
    <n v="0"/>
    <n v="0"/>
    <n v="0"/>
    <n v="0"/>
    <n v="0"/>
    <n v="0"/>
    <n v="0"/>
    <n v="0"/>
    <n v="0"/>
    <n v="0"/>
    <n v="0"/>
    <n v="0"/>
    <n v="49953"/>
  </r>
  <r>
    <d v="2023-03-01T00:00:00"/>
    <s v="13:47"/>
    <n v="17422.7"/>
    <n v="3"/>
    <x v="0"/>
    <x v="37"/>
    <n v="21050"/>
    <n v="49954"/>
    <n v="0"/>
    <n v="0"/>
    <n v="0"/>
    <n v="0"/>
    <n v="0"/>
    <n v="0"/>
    <n v="0"/>
    <n v="0"/>
    <n v="0"/>
    <n v="0"/>
    <n v="0"/>
    <n v="0"/>
    <n v="49955"/>
  </r>
  <r>
    <d v="2023-03-01T00:00:00"/>
    <s v="13:47"/>
    <n v="17422.7"/>
    <n v="3"/>
    <x v="0"/>
    <x v="37"/>
    <n v="21100"/>
    <n v="49956"/>
    <n v="0"/>
    <n v="0"/>
    <n v="0"/>
    <n v="0"/>
    <n v="0"/>
    <n v="0"/>
    <n v="0"/>
    <n v="0"/>
    <n v="0"/>
    <n v="0"/>
    <n v="0"/>
    <n v="0"/>
    <n v="49957"/>
  </r>
  <r>
    <d v="2023-03-01T00:00:00"/>
    <s v="13:50"/>
    <n v="17436.05"/>
    <n v="3"/>
    <x v="0"/>
    <x v="38"/>
    <n v="14300"/>
    <n v="43552"/>
    <n v="0"/>
    <n v="0"/>
    <n v="0"/>
    <n v="0"/>
    <n v="0"/>
    <n v="0"/>
    <n v="0"/>
    <n v="0"/>
    <n v="0"/>
    <n v="0"/>
    <n v="0"/>
    <n v="0"/>
    <n v="43553"/>
  </r>
  <r>
    <d v="2023-03-01T00:00:00"/>
    <s v="13:50"/>
    <n v="17436.05"/>
    <n v="3"/>
    <x v="0"/>
    <x v="38"/>
    <n v="14350"/>
    <n v="43554"/>
    <n v="0"/>
    <n v="0"/>
    <n v="0"/>
    <n v="0"/>
    <n v="0"/>
    <n v="0"/>
    <n v="0"/>
    <n v="0"/>
    <n v="0"/>
    <n v="0"/>
    <n v="0"/>
    <n v="0"/>
    <n v="43557"/>
  </r>
  <r>
    <d v="2023-03-01T00:00:00"/>
    <s v="13:50"/>
    <n v="17436.05"/>
    <n v="3"/>
    <x v="0"/>
    <x v="38"/>
    <n v="14400"/>
    <n v="37127"/>
    <n v="0"/>
    <n v="0"/>
    <n v="0"/>
    <n v="0"/>
    <n v="0"/>
    <n v="0"/>
    <n v="0"/>
    <n v="0"/>
    <n v="0"/>
    <n v="0"/>
    <n v="0"/>
    <n v="0"/>
    <n v="37128"/>
  </r>
  <r>
    <d v="2023-03-01T00:00:00"/>
    <s v="13:50"/>
    <n v="17436.05"/>
    <n v="3"/>
    <x v="0"/>
    <x v="38"/>
    <n v="14450"/>
    <n v="35138"/>
    <n v="0"/>
    <n v="0"/>
    <n v="0"/>
    <n v="0"/>
    <n v="0"/>
    <n v="0"/>
    <n v="0"/>
    <n v="0"/>
    <n v="0"/>
    <n v="0"/>
    <n v="0"/>
    <n v="0"/>
    <n v="35139"/>
  </r>
  <r>
    <d v="2023-03-01T00:00:00"/>
    <s v="13:50"/>
    <n v="17436.05"/>
    <n v="3"/>
    <x v="0"/>
    <x v="38"/>
    <n v="14500"/>
    <n v="72846"/>
    <n v="0"/>
    <n v="0"/>
    <n v="0"/>
    <n v="0"/>
    <n v="0"/>
    <n v="0"/>
    <n v="0"/>
    <n v="0"/>
    <n v="0"/>
    <n v="0"/>
    <n v="0"/>
    <n v="0"/>
    <n v="72848"/>
  </r>
  <r>
    <d v="2023-03-01T00:00:00"/>
    <s v="13:50"/>
    <n v="17436.05"/>
    <n v="3"/>
    <x v="0"/>
    <x v="38"/>
    <n v="14550"/>
    <n v="46690"/>
    <n v="0"/>
    <n v="0"/>
    <n v="0"/>
    <n v="0"/>
    <n v="0"/>
    <n v="0"/>
    <n v="0"/>
    <n v="0"/>
    <n v="0"/>
    <n v="0"/>
    <n v="0"/>
    <n v="0"/>
    <n v="46691"/>
  </r>
  <r>
    <d v="2023-03-01T00:00:00"/>
    <s v="13:50"/>
    <n v="17436.05"/>
    <n v="3"/>
    <x v="0"/>
    <x v="38"/>
    <n v="14600"/>
    <n v="35968"/>
    <n v="0"/>
    <n v="0"/>
    <n v="0"/>
    <n v="0"/>
    <n v="0"/>
    <n v="0"/>
    <n v="0"/>
    <n v="0"/>
    <n v="0"/>
    <n v="0"/>
    <n v="0"/>
    <n v="0"/>
    <n v="35969"/>
  </r>
  <r>
    <d v="2023-03-01T00:00:00"/>
    <s v="13:50"/>
    <n v="17436.05"/>
    <n v="3"/>
    <x v="0"/>
    <x v="38"/>
    <n v="14650"/>
    <n v="35970"/>
    <n v="0"/>
    <n v="0"/>
    <n v="0"/>
    <n v="0"/>
    <n v="0"/>
    <n v="0"/>
    <n v="0"/>
    <n v="0"/>
    <n v="0"/>
    <n v="0"/>
    <n v="0"/>
    <n v="0"/>
    <n v="35973"/>
  </r>
  <r>
    <d v="2023-03-01T00:00:00"/>
    <s v="13:50"/>
    <n v="17436.05"/>
    <n v="3"/>
    <x v="0"/>
    <x v="38"/>
    <n v="14700"/>
    <n v="35974"/>
    <n v="0"/>
    <n v="0"/>
    <n v="0"/>
    <n v="0"/>
    <n v="0"/>
    <n v="0"/>
    <n v="0"/>
    <n v="0"/>
    <n v="0"/>
    <n v="0"/>
    <n v="0"/>
    <n v="0"/>
    <n v="35975"/>
  </r>
  <r>
    <d v="2023-03-01T00:00:00"/>
    <s v="13:50"/>
    <n v="17436.05"/>
    <n v="3"/>
    <x v="0"/>
    <x v="38"/>
    <n v="14750"/>
    <n v="35976"/>
    <n v="0"/>
    <n v="0"/>
    <n v="0"/>
    <n v="0"/>
    <n v="0"/>
    <n v="0"/>
    <n v="0"/>
    <n v="0"/>
    <n v="0"/>
    <n v="0"/>
    <n v="0"/>
    <n v="0"/>
    <n v="35977"/>
  </r>
  <r>
    <d v="2023-03-01T00:00:00"/>
    <s v="13:50"/>
    <n v="17436.05"/>
    <n v="3"/>
    <x v="0"/>
    <x v="38"/>
    <n v="14800"/>
    <n v="36000"/>
    <n v="0"/>
    <n v="0"/>
    <n v="0"/>
    <n v="0"/>
    <n v="0"/>
    <n v="0"/>
    <n v="0"/>
    <n v="0"/>
    <n v="0"/>
    <n v="0"/>
    <n v="0"/>
    <n v="0"/>
    <n v="36001"/>
  </r>
  <r>
    <d v="2023-03-01T00:00:00"/>
    <s v="13:50"/>
    <n v="17436.05"/>
    <n v="3"/>
    <x v="0"/>
    <x v="38"/>
    <n v="14850"/>
    <n v="36002"/>
    <n v="0"/>
    <n v="0"/>
    <n v="0"/>
    <n v="0"/>
    <n v="0"/>
    <n v="0"/>
    <n v="0"/>
    <n v="0"/>
    <n v="0"/>
    <n v="0"/>
    <n v="0"/>
    <n v="0"/>
    <n v="36003"/>
  </r>
  <r>
    <d v="2023-03-01T00:00:00"/>
    <s v="13:50"/>
    <n v="17436.05"/>
    <n v="3"/>
    <x v="0"/>
    <x v="38"/>
    <n v="14900"/>
    <n v="53746"/>
    <n v="0"/>
    <n v="0"/>
    <n v="0"/>
    <n v="0"/>
    <n v="0"/>
    <n v="0"/>
    <n v="0"/>
    <n v="0"/>
    <n v="0"/>
    <n v="0"/>
    <n v="0"/>
    <n v="0"/>
    <n v="53749"/>
  </r>
  <r>
    <d v="2023-03-01T00:00:00"/>
    <s v="13:50"/>
    <n v="17436.05"/>
    <n v="3"/>
    <x v="0"/>
    <x v="38"/>
    <n v="14950"/>
    <n v="53753"/>
    <n v="0"/>
    <n v="0"/>
    <n v="0"/>
    <n v="0"/>
    <n v="0"/>
    <n v="0"/>
    <n v="0"/>
    <n v="0"/>
    <n v="0"/>
    <n v="0"/>
    <n v="0"/>
    <n v="0"/>
    <n v="53754"/>
  </r>
  <r>
    <d v="2023-03-01T00:00:00"/>
    <s v="13:50"/>
    <n v="17436.05"/>
    <n v="3"/>
    <x v="0"/>
    <x v="38"/>
    <n v="15000"/>
    <n v="53755"/>
    <n v="0"/>
    <n v="0"/>
    <n v="0"/>
    <n v="0"/>
    <n v="0"/>
    <n v="0"/>
    <n v="0"/>
    <n v="0"/>
    <n v="0"/>
    <n v="0"/>
    <n v="0"/>
    <n v="0"/>
    <n v="53757"/>
  </r>
  <r>
    <d v="2023-03-01T00:00:00"/>
    <s v="13:50"/>
    <n v="17436.05"/>
    <n v="3"/>
    <x v="0"/>
    <x v="38"/>
    <n v="15050"/>
    <n v="36184"/>
    <n v="0"/>
    <n v="0"/>
    <n v="0"/>
    <n v="0"/>
    <n v="0"/>
    <n v="0"/>
    <n v="0"/>
    <n v="0"/>
    <n v="0"/>
    <n v="0"/>
    <n v="0"/>
    <n v="0"/>
    <n v="36191"/>
  </r>
  <r>
    <d v="2023-03-01T00:00:00"/>
    <s v="13:50"/>
    <n v="17436.05"/>
    <n v="3"/>
    <x v="0"/>
    <x v="38"/>
    <n v="15100"/>
    <n v="49262"/>
    <n v="0"/>
    <n v="0"/>
    <n v="0"/>
    <n v="0"/>
    <n v="0"/>
    <n v="0"/>
    <n v="0"/>
    <n v="0"/>
    <n v="0"/>
    <n v="0"/>
    <n v="0"/>
    <n v="0"/>
    <n v="49267"/>
  </r>
  <r>
    <d v="2023-03-01T00:00:00"/>
    <s v="13:50"/>
    <n v="17436.05"/>
    <n v="3"/>
    <x v="0"/>
    <x v="38"/>
    <n v="15150"/>
    <n v="49272"/>
    <n v="0"/>
    <n v="0"/>
    <n v="0"/>
    <n v="0"/>
    <n v="0"/>
    <n v="0"/>
    <n v="0"/>
    <n v="0"/>
    <n v="0"/>
    <n v="0"/>
    <n v="0"/>
    <n v="0"/>
    <n v="49275"/>
  </r>
  <r>
    <d v="2023-03-01T00:00:00"/>
    <s v="13:50"/>
    <n v="17436.05"/>
    <n v="3"/>
    <x v="0"/>
    <x v="38"/>
    <n v="15200"/>
    <n v="49276"/>
    <n v="0"/>
    <n v="0"/>
    <n v="0"/>
    <n v="0"/>
    <n v="0"/>
    <n v="0"/>
    <n v="0"/>
    <n v="0"/>
    <n v="0"/>
    <n v="0"/>
    <n v="0"/>
    <n v="0"/>
    <n v="49277"/>
  </r>
  <r>
    <d v="2023-03-01T00:00:00"/>
    <s v="13:50"/>
    <n v="17436.05"/>
    <n v="3"/>
    <x v="0"/>
    <x v="38"/>
    <n v="15250"/>
    <n v="49278"/>
    <n v="0"/>
    <n v="0"/>
    <n v="0"/>
    <n v="0"/>
    <n v="0"/>
    <n v="0"/>
    <n v="0"/>
    <n v="0"/>
    <n v="0"/>
    <n v="0"/>
    <n v="0"/>
    <n v="0"/>
    <n v="49279"/>
  </r>
  <r>
    <d v="2023-03-01T00:00:00"/>
    <s v="13:50"/>
    <n v="17436.05"/>
    <n v="3"/>
    <x v="0"/>
    <x v="38"/>
    <n v="15300"/>
    <n v="49280"/>
    <n v="0"/>
    <n v="0"/>
    <n v="0"/>
    <n v="0"/>
    <n v="0"/>
    <n v="0"/>
    <n v="0"/>
    <n v="0"/>
    <n v="0"/>
    <n v="0"/>
    <n v="0"/>
    <n v="0"/>
    <n v="49309"/>
  </r>
  <r>
    <d v="2023-03-01T00:00:00"/>
    <s v="13:50"/>
    <n v="17436.05"/>
    <n v="3"/>
    <x v="0"/>
    <x v="38"/>
    <n v="15350"/>
    <n v="49310"/>
    <n v="0"/>
    <n v="0"/>
    <n v="0"/>
    <n v="0"/>
    <n v="0"/>
    <n v="0"/>
    <n v="0"/>
    <n v="0"/>
    <n v="0"/>
    <n v="0"/>
    <n v="0"/>
    <n v="0"/>
    <n v="49315"/>
  </r>
  <r>
    <d v="2023-03-01T00:00:00"/>
    <s v="13:50"/>
    <n v="17436.05"/>
    <n v="3"/>
    <x v="0"/>
    <x v="38"/>
    <n v="15400"/>
    <n v="49316"/>
    <n v="0"/>
    <n v="0"/>
    <n v="0"/>
    <n v="0"/>
    <n v="0"/>
    <n v="0"/>
    <n v="0"/>
    <n v="0"/>
    <n v="0"/>
    <n v="0"/>
    <n v="0"/>
    <n v="0"/>
    <n v="49317"/>
  </r>
  <r>
    <d v="2023-03-01T00:00:00"/>
    <s v="13:50"/>
    <n v="17436.05"/>
    <n v="3"/>
    <x v="0"/>
    <x v="38"/>
    <n v="15450"/>
    <n v="49318"/>
    <n v="0"/>
    <n v="0"/>
    <n v="0"/>
    <n v="0"/>
    <n v="0"/>
    <n v="0"/>
    <n v="0"/>
    <n v="0"/>
    <n v="0"/>
    <n v="0"/>
    <n v="0"/>
    <n v="0"/>
    <n v="49319"/>
  </r>
  <r>
    <d v="2023-03-01T00:00:00"/>
    <s v="13:50"/>
    <n v="17436.05"/>
    <n v="3"/>
    <x v="0"/>
    <x v="38"/>
    <n v="15500"/>
    <n v="49320"/>
    <n v="0"/>
    <n v="0"/>
    <n v="0"/>
    <n v="0"/>
    <n v="0"/>
    <n v="0"/>
    <n v="0"/>
    <n v="0"/>
    <n v="0"/>
    <n v="0"/>
    <n v="0"/>
    <n v="0"/>
    <n v="49321"/>
  </r>
  <r>
    <d v="2023-03-01T00:00:00"/>
    <s v="13:50"/>
    <n v="17436.05"/>
    <n v="3"/>
    <x v="0"/>
    <x v="38"/>
    <n v="15550"/>
    <n v="49348"/>
    <n v="0"/>
    <n v="0"/>
    <n v="0"/>
    <n v="0"/>
    <n v="0"/>
    <n v="0"/>
    <n v="0"/>
    <n v="0"/>
    <n v="0"/>
    <n v="0"/>
    <n v="0"/>
    <n v="0"/>
    <n v="49358"/>
  </r>
  <r>
    <d v="2023-03-01T00:00:00"/>
    <s v="13:50"/>
    <n v="17436.05"/>
    <n v="3"/>
    <x v="0"/>
    <x v="38"/>
    <n v="15600"/>
    <n v="49369"/>
    <n v="0"/>
    <n v="0"/>
    <n v="0"/>
    <n v="0"/>
    <n v="0"/>
    <n v="0"/>
    <n v="0"/>
    <n v="0"/>
    <n v="0"/>
    <n v="0"/>
    <n v="0"/>
    <n v="0"/>
    <n v="49370"/>
  </r>
  <r>
    <d v="2023-03-01T00:00:00"/>
    <s v="13:50"/>
    <n v="17436.05"/>
    <n v="3"/>
    <x v="0"/>
    <x v="38"/>
    <n v="15650"/>
    <n v="49371"/>
    <n v="0"/>
    <n v="0"/>
    <n v="0"/>
    <n v="0"/>
    <n v="0"/>
    <n v="0"/>
    <n v="0"/>
    <n v="0"/>
    <n v="0"/>
    <n v="0"/>
    <n v="0"/>
    <n v="0"/>
    <n v="49374"/>
  </r>
  <r>
    <d v="2023-03-01T00:00:00"/>
    <s v="13:50"/>
    <n v="17436.05"/>
    <n v="3"/>
    <x v="0"/>
    <x v="38"/>
    <n v="15700"/>
    <n v="49375"/>
    <n v="0"/>
    <n v="0"/>
    <n v="0"/>
    <n v="0"/>
    <n v="0"/>
    <n v="0"/>
    <n v="0"/>
    <n v="0"/>
    <n v="0"/>
    <n v="0"/>
    <n v="0"/>
    <n v="0"/>
    <n v="49380"/>
  </r>
  <r>
    <d v="2023-03-01T00:00:00"/>
    <s v="13:50"/>
    <n v="17436.05"/>
    <n v="3"/>
    <x v="0"/>
    <x v="38"/>
    <n v="15750"/>
    <n v="49381"/>
    <n v="0"/>
    <n v="0"/>
    <n v="0"/>
    <n v="0"/>
    <n v="0"/>
    <n v="0"/>
    <n v="0"/>
    <n v="0"/>
    <n v="0"/>
    <n v="0"/>
    <n v="0"/>
    <n v="0"/>
    <n v="49404"/>
  </r>
  <r>
    <d v="2023-03-01T00:00:00"/>
    <s v="13:50"/>
    <n v="17436.05"/>
    <n v="3"/>
    <x v="0"/>
    <x v="38"/>
    <n v="15800"/>
    <n v="49405"/>
    <n v="0"/>
    <n v="0"/>
    <n v="0"/>
    <n v="0"/>
    <n v="0"/>
    <n v="0"/>
    <n v="0.3"/>
    <n v="6.25"/>
    <n v="24750"/>
    <n v="24750"/>
    <n v="0"/>
    <n v="100400"/>
    <n v="49428"/>
  </r>
  <r>
    <d v="2023-03-01T00:00:00"/>
    <s v="13:50"/>
    <n v="17436.05"/>
    <n v="3"/>
    <x v="0"/>
    <x v="38"/>
    <n v="15850"/>
    <n v="49442"/>
    <n v="0"/>
    <n v="0"/>
    <n v="0"/>
    <n v="0"/>
    <n v="0"/>
    <n v="0"/>
    <n v="0.35"/>
    <n v="7.15"/>
    <n v="6100"/>
    <n v="6100"/>
    <n v="0"/>
    <n v="13550"/>
    <n v="49443"/>
  </r>
  <r>
    <d v="2023-03-01T00:00:00"/>
    <s v="13:50"/>
    <n v="17436.05"/>
    <n v="3"/>
    <x v="0"/>
    <x v="38"/>
    <n v="15900"/>
    <n v="49444"/>
    <n v="0"/>
    <n v="0"/>
    <n v="0"/>
    <n v="0"/>
    <n v="0"/>
    <n v="0"/>
    <n v="0.35"/>
    <n v="0.5"/>
    <n v="153450"/>
    <n v="-129800"/>
    <n v="283250"/>
    <n v="895300"/>
    <n v="49445"/>
  </r>
  <r>
    <d v="2023-03-01T00:00:00"/>
    <s v="13:50"/>
    <n v="17436.05"/>
    <n v="3"/>
    <x v="0"/>
    <x v="38"/>
    <n v="15950"/>
    <n v="49470"/>
    <n v="50"/>
    <n v="0"/>
    <n v="0"/>
    <n v="0"/>
    <n v="2292.5"/>
    <n v="1370"/>
    <n v="0.35"/>
    <n v="0.55000000000000004"/>
    <n v="209850"/>
    <n v="-1050"/>
    <n v="210900"/>
    <n v="488750"/>
    <n v="49472"/>
  </r>
  <r>
    <d v="2023-03-01T00:00:00"/>
    <s v="13:50"/>
    <n v="17436.05"/>
    <n v="3"/>
    <x v="0"/>
    <x v="38"/>
    <n v="16000"/>
    <n v="49473"/>
    <n v="450"/>
    <n v="2600"/>
    <n v="400"/>
    <n v="3000"/>
    <n v="1325"/>
    <n v="1418"/>
    <n v="0.35"/>
    <n v="0.6"/>
    <n v="1081900"/>
    <n v="352700"/>
    <n v="729200"/>
    <n v="3130550"/>
    <n v="49475"/>
  </r>
  <r>
    <d v="2023-03-01T00:00:00"/>
    <s v="13:50"/>
    <n v="17436.05"/>
    <n v="3"/>
    <x v="0"/>
    <x v="38"/>
    <n v="16050"/>
    <n v="49477"/>
    <n v="200"/>
    <n v="1400"/>
    <n v="0"/>
    <n v="1400"/>
    <n v="1400"/>
    <n v="1382.25"/>
    <n v="0.35"/>
    <n v="0.6"/>
    <n v="366550"/>
    <n v="19700"/>
    <n v="346850"/>
    <n v="614150"/>
    <n v="49490"/>
  </r>
  <r>
    <d v="2023-03-01T00:00:00"/>
    <s v="13:50"/>
    <n v="17436.05"/>
    <n v="3"/>
    <x v="0"/>
    <x v="38"/>
    <n v="16100"/>
    <n v="49496"/>
    <n v="3900"/>
    <n v="2050"/>
    <n v="0"/>
    <n v="2050"/>
    <n v="2052.5500000000002"/>
    <n v="1404.8"/>
    <n v="0.4"/>
    <n v="0.65"/>
    <n v="1797000"/>
    <n v="48750"/>
    <n v="1748250"/>
    <n v="1873350"/>
    <n v="49502"/>
  </r>
  <r>
    <d v="2023-03-01T00:00:00"/>
    <s v="13:50"/>
    <n v="17436.05"/>
    <n v="3"/>
    <x v="0"/>
    <x v="38"/>
    <n v="16150"/>
    <n v="49511"/>
    <n v="3250"/>
    <n v="1750"/>
    <n v="0"/>
    <n v="1750"/>
    <n v="2099.9499999999998"/>
    <n v="1364.05"/>
    <n v="0.45"/>
    <n v="0.65"/>
    <n v="109050"/>
    <n v="28050"/>
    <n v="81000"/>
    <n v="1045250"/>
    <n v="49514"/>
  </r>
  <r>
    <d v="2023-03-01T00:00:00"/>
    <s v="13:50"/>
    <n v="17436.05"/>
    <n v="3"/>
    <x v="0"/>
    <x v="38"/>
    <n v="16200"/>
    <n v="49516"/>
    <n v="100"/>
    <n v="1450"/>
    <n v="0"/>
    <n v="1450"/>
    <n v="1307.5"/>
    <n v="1149.4000000000001"/>
    <n v="0.5"/>
    <n v="0.65"/>
    <n v="942250"/>
    <n v="58500"/>
    <n v="883750"/>
    <n v="2452750"/>
    <n v="49522"/>
  </r>
  <r>
    <d v="2023-03-01T00:00:00"/>
    <s v="13:50"/>
    <n v="17436.05"/>
    <n v="3"/>
    <x v="0"/>
    <x v="38"/>
    <n v="16250"/>
    <n v="49529"/>
    <n v="100"/>
    <n v="2100"/>
    <n v="50"/>
    <n v="2150"/>
    <n v="1049"/>
    <n v="1164"/>
    <n v="0.5"/>
    <n v="0.65"/>
    <n v="145200"/>
    <n v="11800"/>
    <n v="133400"/>
    <n v="1117150"/>
    <n v="49530"/>
  </r>
  <r>
    <d v="2023-03-01T00:00:00"/>
    <s v="13:50"/>
    <n v="17436.05"/>
    <n v="3"/>
    <x v="0"/>
    <x v="38"/>
    <n v="16300"/>
    <n v="49531"/>
    <n v="250"/>
    <n v="1300"/>
    <n v="0"/>
    <n v="1300"/>
    <n v="1207.2"/>
    <n v="1127.3"/>
    <n v="0.55000000000000004"/>
    <n v="0.7"/>
    <n v="1285050"/>
    <n v="-106900"/>
    <n v="1391950"/>
    <n v="2255200"/>
    <n v="49532"/>
  </r>
  <r>
    <d v="2023-03-01T00:00:00"/>
    <s v="13:50"/>
    <n v="17436.05"/>
    <n v="3"/>
    <x v="0"/>
    <x v="38"/>
    <n v="16350"/>
    <n v="49537"/>
    <n v="100"/>
    <n v="1150"/>
    <n v="0"/>
    <n v="1150"/>
    <n v="979.8"/>
    <n v="1083.6500000000001"/>
    <n v="0.55000000000000004"/>
    <n v="0.75"/>
    <n v="75100"/>
    <n v="22250"/>
    <n v="52850"/>
    <n v="957700"/>
    <n v="49538"/>
  </r>
  <r>
    <d v="2023-03-01T00:00:00"/>
    <s v="13:50"/>
    <n v="17436.05"/>
    <n v="3"/>
    <x v="0"/>
    <x v="38"/>
    <n v="16400"/>
    <n v="49540"/>
    <n v="300"/>
    <n v="1450"/>
    <n v="-50"/>
    <n v="1400"/>
    <n v="926.6"/>
    <n v="1020"/>
    <n v="0.55000000000000004"/>
    <n v="0.8"/>
    <n v="1232250"/>
    <n v="188550"/>
    <n v="1043700"/>
    <n v="2608800"/>
    <n v="49541"/>
  </r>
  <r>
    <d v="2023-03-01T00:00:00"/>
    <s v="13:50"/>
    <n v="17436.05"/>
    <n v="3"/>
    <x v="0"/>
    <x v="38"/>
    <n v="16450"/>
    <n v="49542"/>
    <n v="450"/>
    <n v="47250"/>
    <n v="0"/>
    <n v="47250"/>
    <n v="901.15"/>
    <n v="860.1"/>
    <n v="0.55000000000000004"/>
    <n v="0.75"/>
    <n v="477450"/>
    <n v="95200"/>
    <n v="382250"/>
    <n v="1489850"/>
    <n v="49544"/>
  </r>
  <r>
    <d v="2023-03-01T00:00:00"/>
    <s v="13:50"/>
    <n v="17436.05"/>
    <n v="3"/>
    <x v="0"/>
    <x v="38"/>
    <n v="16500"/>
    <n v="49545"/>
    <n v="3550"/>
    <n v="6450"/>
    <n v="-450"/>
    <n v="6000"/>
    <n v="820.95"/>
    <n v="918.35"/>
    <n v="0.7"/>
    <n v="0.95"/>
    <n v="4770450"/>
    <n v="207200"/>
    <n v="4563250"/>
    <n v="12525850"/>
    <n v="49546"/>
  </r>
  <r>
    <d v="2023-03-01T00:00:00"/>
    <s v="13:50"/>
    <n v="17436.05"/>
    <n v="3"/>
    <x v="0"/>
    <x v="38"/>
    <n v="16550"/>
    <n v="49547"/>
    <n v="50"/>
    <n v="400"/>
    <n v="-50"/>
    <n v="350"/>
    <n v="798"/>
    <n v="836.45"/>
    <n v="0.7"/>
    <n v="1"/>
    <n v="247250"/>
    <n v="-10750"/>
    <n v="258000"/>
    <n v="1373150"/>
    <n v="49548"/>
  </r>
  <r>
    <d v="2023-03-01T00:00:00"/>
    <s v="13:50"/>
    <n v="17436.05"/>
    <n v="3"/>
    <x v="0"/>
    <x v="38"/>
    <n v="16600"/>
    <n v="49550"/>
    <n v="50"/>
    <n v="3850"/>
    <n v="0"/>
    <n v="3850"/>
    <n v="735.8"/>
    <n v="796.05"/>
    <n v="0.75"/>
    <n v="1"/>
    <n v="1470450"/>
    <n v="250200"/>
    <n v="1220250"/>
    <n v="6445800"/>
    <n v="49551"/>
  </r>
  <r>
    <d v="2023-03-01T00:00:00"/>
    <s v="13:50"/>
    <n v="17436.05"/>
    <n v="3"/>
    <x v="0"/>
    <x v="38"/>
    <n v="16650"/>
    <n v="49552"/>
    <n v="800"/>
    <n v="3550"/>
    <n v="400"/>
    <n v="3950"/>
    <n v="676"/>
    <n v="758.85"/>
    <n v="0.7"/>
    <n v="1.05"/>
    <n v="437450"/>
    <n v="58200"/>
    <n v="379250"/>
    <n v="2240150"/>
    <n v="49553"/>
  </r>
  <r>
    <d v="2023-03-01T00:00:00"/>
    <s v="13:50"/>
    <n v="17436.05"/>
    <n v="3"/>
    <x v="0"/>
    <x v="38"/>
    <n v="16700"/>
    <n v="49554"/>
    <n v="4250"/>
    <n v="5200"/>
    <n v="-750"/>
    <n v="4450"/>
    <n v="625.15"/>
    <n v="730"/>
    <n v="0.8"/>
    <n v="1.2"/>
    <n v="2780350"/>
    <n v="667750"/>
    <n v="2112600"/>
    <n v="9602350"/>
    <n v="49555"/>
  </r>
  <r>
    <d v="2023-03-01T00:00:00"/>
    <s v="13:50"/>
    <n v="17436.05"/>
    <n v="3"/>
    <x v="0"/>
    <x v="38"/>
    <n v="16750"/>
    <n v="49560"/>
    <n v="5750"/>
    <n v="2900"/>
    <n v="1450"/>
    <n v="4350"/>
    <n v="571.5"/>
    <n v="683.05"/>
    <n v="0.8"/>
    <n v="1.25"/>
    <n v="671300"/>
    <n v="134750"/>
    <n v="536550"/>
    <n v="2892200"/>
    <n v="49561"/>
  </r>
  <r>
    <d v="2023-03-01T00:00:00"/>
    <s v="13:50"/>
    <n v="17436.05"/>
    <n v="3"/>
    <x v="0"/>
    <x v="38"/>
    <n v="16800"/>
    <n v="49568"/>
    <n v="30200"/>
    <n v="26900"/>
    <n v="-10900"/>
    <n v="16000"/>
    <n v="523.85"/>
    <n v="634.79999999999995"/>
    <n v="0.9"/>
    <n v="1.5"/>
    <n v="4479950"/>
    <n v="1253800"/>
    <n v="3226150"/>
    <n v="16679650"/>
    <n v="49569"/>
  </r>
  <r>
    <d v="2023-03-01T00:00:00"/>
    <s v="13:50"/>
    <n v="17436.05"/>
    <n v="3"/>
    <x v="0"/>
    <x v="38"/>
    <n v="16850"/>
    <n v="49570"/>
    <n v="4650"/>
    <n v="4200"/>
    <n v="250"/>
    <n v="4450"/>
    <n v="475.65"/>
    <n v="593.54999999999995"/>
    <n v="1.05"/>
    <n v="1.8"/>
    <n v="865750"/>
    <n v="290900"/>
    <n v="574850"/>
    <n v="5000900"/>
    <n v="49571"/>
  </r>
  <r>
    <d v="2023-03-01T00:00:00"/>
    <s v="13:50"/>
    <n v="17436.05"/>
    <n v="3"/>
    <x v="0"/>
    <x v="38"/>
    <n v="16900"/>
    <n v="49575"/>
    <n v="44600"/>
    <n v="34600"/>
    <n v="-750"/>
    <n v="33850"/>
    <n v="434.75"/>
    <n v="536.5"/>
    <n v="1.2"/>
    <n v="2.25"/>
    <n v="5184050"/>
    <n v="186450"/>
    <n v="4997600"/>
    <n v="24599200"/>
    <n v="49576"/>
  </r>
  <r>
    <d v="2023-03-01T00:00:00"/>
    <s v="13:50"/>
    <n v="17436.05"/>
    <n v="3"/>
    <x v="0"/>
    <x v="38"/>
    <n v="16950"/>
    <n v="49578"/>
    <n v="20950"/>
    <n v="10000"/>
    <n v="-2350"/>
    <n v="7650"/>
    <n v="381.95"/>
    <n v="493.9"/>
    <n v="1.3"/>
    <n v="3.2"/>
    <n v="2214300"/>
    <n v="133200"/>
    <n v="2081100"/>
    <n v="10708550"/>
    <n v="49579"/>
  </r>
  <r>
    <d v="2023-03-01T00:00:00"/>
    <s v="13:50"/>
    <n v="17436.05"/>
    <n v="3"/>
    <x v="0"/>
    <x v="38"/>
    <n v="17000"/>
    <n v="49580"/>
    <n v="774200"/>
    <n v="272150"/>
    <n v="-65500"/>
    <n v="206650"/>
    <n v="329.7"/>
    <n v="442.15"/>
    <n v="1.6"/>
    <n v="4.8"/>
    <n v="9593050"/>
    <n v="1754200"/>
    <n v="7838850"/>
    <n v="43895900"/>
    <n v="49581"/>
  </r>
  <r>
    <d v="2023-03-01T00:00:00"/>
    <s v="13:50"/>
    <n v="17436.05"/>
    <n v="3"/>
    <x v="0"/>
    <x v="38"/>
    <n v="17050"/>
    <n v="49582"/>
    <n v="68450"/>
    <n v="15650"/>
    <n v="-600"/>
    <n v="15050"/>
    <n v="284.5"/>
    <n v="393.85"/>
    <n v="1.75"/>
    <n v="6.9"/>
    <n v="2094450"/>
    <n v="317200"/>
    <n v="1777250"/>
    <n v="22459550"/>
    <n v="49583"/>
  </r>
  <r>
    <d v="2023-03-01T00:00:00"/>
    <s v="13:50"/>
    <n v="17436.05"/>
    <n v="3"/>
    <x v="0"/>
    <x v="38"/>
    <n v="17100"/>
    <n v="49584"/>
    <n v="1224650"/>
    <n v="265350"/>
    <n v="-16600"/>
    <n v="248750"/>
    <n v="235.25"/>
    <n v="343.15"/>
    <n v="2.15"/>
    <n v="10.65"/>
    <n v="5070250"/>
    <n v="529800"/>
    <n v="4540450"/>
    <n v="53241200"/>
    <n v="49585"/>
  </r>
  <r>
    <d v="2023-03-01T00:00:00"/>
    <s v="13:50"/>
    <n v="17436.05"/>
    <n v="3"/>
    <x v="0"/>
    <x v="38"/>
    <n v="17150"/>
    <n v="49593"/>
    <n v="858400"/>
    <n v="90250"/>
    <n v="1100"/>
    <n v="91350"/>
    <n v="191.55"/>
    <n v="292.39999999999998"/>
    <n v="2.85"/>
    <n v="16.8"/>
    <n v="2764150"/>
    <n v="249100"/>
    <n v="2515050"/>
    <n v="50239900"/>
    <n v="49594"/>
  </r>
  <r>
    <d v="2023-03-01T00:00:00"/>
    <s v="13:50"/>
    <n v="17436.05"/>
    <n v="3"/>
    <x v="0"/>
    <x v="38"/>
    <n v="17200"/>
    <n v="49596"/>
    <n v="10645400"/>
    <n v="984200"/>
    <n v="-160500"/>
    <n v="823700"/>
    <n v="150.85"/>
    <n v="244.9"/>
    <n v="4.2"/>
    <n v="25.9"/>
    <n v="7723050"/>
    <n v="2050050"/>
    <n v="5673000"/>
    <n v="90825550"/>
    <n v="49597"/>
  </r>
  <r>
    <d v="2023-03-01T00:00:00"/>
    <s v="13:50"/>
    <n v="17436.05"/>
    <n v="3"/>
    <x v="0"/>
    <x v="38"/>
    <n v="17250"/>
    <n v="49606"/>
    <n v="9284250"/>
    <n v="639950"/>
    <n v="-44650"/>
    <n v="595300"/>
    <n v="114.5"/>
    <n v="197.2"/>
    <n v="6.75"/>
    <n v="40"/>
    <n v="4257600"/>
    <n v="1941850"/>
    <n v="2315750"/>
    <n v="66538600"/>
    <n v="49607"/>
  </r>
  <r>
    <d v="2023-03-01T00:00:00"/>
    <s v="13:50"/>
    <n v="17436.05"/>
    <n v="3"/>
    <x v="0"/>
    <x v="38"/>
    <n v="17300"/>
    <n v="49608"/>
    <n v="61870550"/>
    <n v="4922350"/>
    <n v="-1900850"/>
    <n v="3021500"/>
    <n v="83.25"/>
    <n v="151.9"/>
    <n v="11.8"/>
    <n v="59.25"/>
    <n v="11675750"/>
    <n v="5349650"/>
    <n v="6326100"/>
    <n v="149498400"/>
    <n v="49609"/>
  </r>
  <r>
    <d v="2023-03-01T00:00:00"/>
    <s v="13:50"/>
    <n v="17436.05"/>
    <n v="3"/>
    <x v="0"/>
    <x v="38"/>
    <n v="17350"/>
    <n v="49610"/>
    <n v="62462600"/>
    <n v="3178050"/>
    <n v="-970050"/>
    <n v="2208000"/>
    <n v="58.8"/>
    <n v="110.55"/>
    <n v="20.3"/>
    <n v="84.4"/>
    <n v="7433100"/>
    <n v="6150550"/>
    <n v="1282550"/>
    <n v="117260300"/>
    <n v="49611"/>
  </r>
  <r>
    <d v="2023-03-01T00:00:00"/>
    <s v="13:50"/>
    <n v="17436.05"/>
    <n v="3"/>
    <x v="0"/>
    <x v="38"/>
    <n v="17400"/>
    <n v="49613"/>
    <n v="224850600"/>
    <n v="12851250"/>
    <n v="-1028200"/>
    <n v="11823050"/>
    <n v="39.4"/>
    <n v="74.900000000000006"/>
    <n v="34.799999999999997"/>
    <n v="114.65"/>
    <n v="14264250"/>
    <n v="8780850"/>
    <n v="5483400"/>
    <n v="223503500"/>
    <n v="49616"/>
  </r>
  <r>
    <d v="2023-03-01T00:00:00"/>
    <s v="13:50"/>
    <n v="17436.05"/>
    <n v="3"/>
    <x v="0"/>
    <x v="38"/>
    <n v="17450"/>
    <n v="49617"/>
    <n v="145833050"/>
    <n v="4327950"/>
    <n v="2493650"/>
    <n v="6821600"/>
    <n v="25.95"/>
    <n v="47.05"/>
    <n v="56.7"/>
    <n v="151.44999999999999"/>
    <n v="2949650"/>
    <n v="2361750"/>
    <n v="587900"/>
    <n v="69719300"/>
    <n v="49618"/>
  </r>
  <r>
    <d v="2023-03-01T00:00:00"/>
    <s v="13:50"/>
    <n v="17436.05"/>
    <n v="3"/>
    <x v="0"/>
    <x v="38"/>
    <n v="17500"/>
    <n v="49620"/>
    <n v="183863950"/>
    <n v="11423100"/>
    <n v="3438050"/>
    <n v="14861150"/>
    <n v="17.149999999999999"/>
    <n v="27.2"/>
    <n v="86.7"/>
    <n v="192.45"/>
    <n v="4787900"/>
    <n v="2436650"/>
    <n v="2351250"/>
    <n v="70276300"/>
    <n v="49621"/>
  </r>
  <r>
    <d v="2023-03-01T00:00:00"/>
    <s v="13:50"/>
    <n v="17436.05"/>
    <n v="3"/>
    <x v="0"/>
    <x v="38"/>
    <n v="17550"/>
    <n v="49623"/>
    <n v="79097600"/>
    <n v="4840200"/>
    <n v="1185150"/>
    <n v="6025350"/>
    <n v="11"/>
    <n v="14.35"/>
    <n v="124.15"/>
    <n v="236.35"/>
    <n v="809850"/>
    <n v="154250"/>
    <n v="655600"/>
    <n v="11116250"/>
    <n v="49624"/>
  </r>
  <r>
    <d v="2023-03-01T00:00:00"/>
    <s v="13:50"/>
    <n v="17436.05"/>
    <n v="3"/>
    <x v="0"/>
    <x v="38"/>
    <n v="17600"/>
    <n v="49627"/>
    <n v="111478000"/>
    <n v="11250600"/>
    <n v="657550"/>
    <n v="11908150"/>
    <n v="7.15"/>
    <n v="7.25"/>
    <n v="166.8"/>
    <n v="283.3"/>
    <n v="2069100"/>
    <n v="-188950"/>
    <n v="2258050"/>
    <n v="16473500"/>
    <n v="49629"/>
  </r>
  <r>
    <d v="2023-03-01T00:00:00"/>
    <s v="13:50"/>
    <n v="17436.05"/>
    <n v="3"/>
    <x v="0"/>
    <x v="38"/>
    <n v="17650"/>
    <n v="49630"/>
    <n v="55078050"/>
    <n v="4118450"/>
    <n v="1437600"/>
    <n v="5556050"/>
    <n v="4.75"/>
    <n v="3.65"/>
    <n v="214"/>
    <n v="328.55"/>
    <n v="207800"/>
    <n v="50"/>
    <n v="207750"/>
    <n v="1798250"/>
    <n v="49635"/>
  </r>
  <r>
    <d v="2023-03-01T00:00:00"/>
    <s v="13:50"/>
    <n v="17436.05"/>
    <n v="3"/>
    <x v="0"/>
    <x v="38"/>
    <n v="17700"/>
    <n v="49636"/>
    <n v="54940200"/>
    <n v="8819750"/>
    <n v="-1432850"/>
    <n v="7386900"/>
    <n v="3.35"/>
    <n v="2"/>
    <n v="261.05"/>
    <n v="375.75"/>
    <n v="763450"/>
    <n v="109400"/>
    <n v="654050"/>
    <n v="2454350"/>
    <n v="49640"/>
  </r>
  <r>
    <d v="2023-03-01T00:00:00"/>
    <s v="13:50"/>
    <n v="17436.05"/>
    <n v="3"/>
    <x v="0"/>
    <x v="38"/>
    <n v="17750"/>
    <n v="49641"/>
    <n v="23052600"/>
    <n v="3628150"/>
    <n v="-606550"/>
    <n v="3021600"/>
    <n v="2.65"/>
    <n v="1.45"/>
    <n v="311.2"/>
    <n v="426.2"/>
    <n v="211700"/>
    <n v="-6750"/>
    <n v="218450"/>
    <n v="212250"/>
    <n v="49642"/>
  </r>
  <r>
    <d v="2023-03-01T00:00:00"/>
    <s v="13:50"/>
    <n v="17436.05"/>
    <n v="3"/>
    <x v="0"/>
    <x v="38"/>
    <n v="17800"/>
    <n v="49643"/>
    <n v="39306650"/>
    <n v="8116600"/>
    <n v="-280450"/>
    <n v="7836150"/>
    <n v="2.2999999999999998"/>
    <n v="1.1499999999999999"/>
    <n v="360.3"/>
    <n v="477.45"/>
    <n v="354900"/>
    <n v="-135350"/>
    <n v="490250"/>
    <n v="508350"/>
    <n v="49647"/>
  </r>
  <r>
    <d v="2023-03-01T00:00:00"/>
    <s v="13:50"/>
    <n v="17436.05"/>
    <n v="3"/>
    <x v="0"/>
    <x v="38"/>
    <n v="17850"/>
    <n v="49648"/>
    <n v="10785100"/>
    <n v="2118000"/>
    <n v="165600"/>
    <n v="2283600"/>
    <n v="1.95"/>
    <n v="0.95"/>
    <n v="410.6"/>
    <n v="525.1"/>
    <n v="71650"/>
    <n v="-700"/>
    <n v="72350"/>
    <n v="49200"/>
    <n v="49649"/>
  </r>
  <r>
    <d v="2023-03-01T00:00:00"/>
    <s v="13:50"/>
    <n v="17436.05"/>
    <n v="3"/>
    <x v="0"/>
    <x v="38"/>
    <n v="17900"/>
    <n v="49650"/>
    <n v="23134350"/>
    <n v="5325850"/>
    <n v="-843700"/>
    <n v="4482150"/>
    <n v="1.85"/>
    <n v="0.9"/>
    <n v="458.5"/>
    <n v="578.54999999999995"/>
    <n v="617150"/>
    <n v="-47750"/>
    <n v="664900"/>
    <n v="124950"/>
    <n v="49651"/>
  </r>
  <r>
    <d v="2023-03-01T00:00:00"/>
    <s v="13:50"/>
    <n v="17436.05"/>
    <n v="3"/>
    <x v="0"/>
    <x v="38"/>
    <n v="17950"/>
    <n v="49652"/>
    <n v="4725400"/>
    <n v="1621150"/>
    <n v="-222350"/>
    <n v="1398800"/>
    <n v="1.7"/>
    <n v="0.85"/>
    <n v="512.29999999999995"/>
    <n v="628.79999999999995"/>
    <n v="42650"/>
    <n v="-8050"/>
    <n v="50700"/>
    <n v="12600"/>
    <n v="49653"/>
  </r>
  <r>
    <d v="2023-03-01T00:00:00"/>
    <s v="13:50"/>
    <n v="17436.05"/>
    <n v="3"/>
    <x v="0"/>
    <x v="38"/>
    <n v="18000"/>
    <n v="49654"/>
    <n v="26999800"/>
    <n v="9814550"/>
    <n v="-1077650"/>
    <n v="8736900"/>
    <n v="1.75"/>
    <n v="0.95"/>
    <n v="558.29999999999995"/>
    <n v="677.05"/>
    <n v="429900"/>
    <n v="-84400"/>
    <n v="514300"/>
    <n v="291450"/>
    <n v="49655"/>
  </r>
  <r>
    <d v="2023-03-01T00:00:00"/>
    <s v="13:50"/>
    <n v="17436.05"/>
    <n v="3"/>
    <x v="0"/>
    <x v="38"/>
    <n v="18050"/>
    <n v="49656"/>
    <n v="3566900"/>
    <n v="1323250"/>
    <n v="-255600"/>
    <n v="1067650"/>
    <n v="1.65"/>
    <n v="0.85"/>
    <n v="631.6"/>
    <n v="721.75"/>
    <n v="13500"/>
    <n v="-2150"/>
    <n v="15650"/>
    <n v="3150"/>
    <n v="49657"/>
  </r>
  <r>
    <d v="2023-03-01T00:00:00"/>
    <s v="13:50"/>
    <n v="17436.05"/>
    <n v="3"/>
    <x v="0"/>
    <x v="38"/>
    <n v="18100"/>
    <n v="49659"/>
    <n v="14411200"/>
    <n v="7439800"/>
    <n v="-1802650"/>
    <n v="5637150"/>
    <n v="1.75"/>
    <n v="0.9"/>
    <n v="658"/>
    <n v="781.15"/>
    <n v="97350"/>
    <n v="-7000"/>
    <n v="104350"/>
    <n v="16550"/>
    <n v="49660"/>
  </r>
  <r>
    <d v="2023-03-01T00:00:00"/>
    <s v="13:50"/>
    <n v="17436.05"/>
    <n v="3"/>
    <x v="0"/>
    <x v="38"/>
    <n v="18150"/>
    <n v="49661"/>
    <n v="2618400"/>
    <n v="683150"/>
    <n v="-49900"/>
    <n v="633250"/>
    <n v="1.55"/>
    <n v="0.8"/>
    <n v="731"/>
    <n v="824.1"/>
    <n v="16300"/>
    <n v="-2600"/>
    <n v="18900"/>
    <n v="3750"/>
    <n v="49662"/>
  </r>
  <r>
    <d v="2023-03-01T00:00:00"/>
    <s v="13:50"/>
    <n v="17436.05"/>
    <n v="3"/>
    <x v="0"/>
    <x v="38"/>
    <n v="18200"/>
    <n v="49663"/>
    <n v="4475450"/>
    <n v="3400750"/>
    <n v="-288600"/>
    <n v="3112150"/>
    <n v="1.55"/>
    <n v="0.85"/>
    <n v="760"/>
    <n v="874.8"/>
    <n v="133900"/>
    <n v="-9550"/>
    <n v="143450"/>
    <n v="11650"/>
    <n v="49664"/>
  </r>
  <r>
    <d v="2023-03-01T00:00:00"/>
    <s v="13:50"/>
    <n v="17436.05"/>
    <n v="3"/>
    <x v="0"/>
    <x v="38"/>
    <n v="18250"/>
    <n v="49669"/>
    <n v="1581950"/>
    <n v="559600"/>
    <n v="3850"/>
    <n v="563450"/>
    <n v="1.4"/>
    <n v="0.85"/>
    <n v="823.5"/>
    <n v="932.5"/>
    <n v="12300"/>
    <n v="-700"/>
    <n v="13000"/>
    <n v="900"/>
    <n v="49670"/>
  </r>
  <r>
    <d v="2023-03-01T00:00:00"/>
    <s v="13:50"/>
    <n v="17436.05"/>
    <n v="3"/>
    <x v="0"/>
    <x v="38"/>
    <n v="18300"/>
    <n v="49671"/>
    <n v="5474650"/>
    <n v="2321900"/>
    <n v="-494300"/>
    <n v="1827600"/>
    <n v="1.45"/>
    <n v="0.75"/>
    <n v="886.8"/>
    <n v="974.4"/>
    <n v="87400"/>
    <n v="-2050"/>
    <n v="89450"/>
    <n v="9900"/>
    <n v="49672"/>
  </r>
  <r>
    <d v="2023-03-01T00:00:00"/>
    <s v="13:50"/>
    <n v="17436.05"/>
    <n v="3"/>
    <x v="0"/>
    <x v="38"/>
    <n v="18350"/>
    <n v="49673"/>
    <n v="1175150"/>
    <n v="242600"/>
    <n v="-10900"/>
    <n v="231700"/>
    <n v="1.4"/>
    <n v="0.8"/>
    <n v="921.75"/>
    <n v="1021.1"/>
    <n v="18650"/>
    <n v="-1550"/>
    <n v="20200"/>
    <n v="1850"/>
    <n v="49674"/>
  </r>
  <r>
    <d v="2023-03-01T00:00:00"/>
    <s v="13:50"/>
    <n v="17436.05"/>
    <n v="3"/>
    <x v="0"/>
    <x v="38"/>
    <n v="18400"/>
    <n v="49675"/>
    <n v="4691000"/>
    <n v="3933050"/>
    <n v="254350"/>
    <n v="4187400"/>
    <n v="1.5"/>
    <n v="0.8"/>
    <n v="960"/>
    <n v="1105"/>
    <n v="45650"/>
    <n v="-5700"/>
    <n v="51350"/>
    <n v="5350"/>
    <n v="49677"/>
  </r>
  <r>
    <d v="2023-03-01T00:00:00"/>
    <s v="13:50"/>
    <n v="17436.05"/>
    <n v="3"/>
    <x v="0"/>
    <x v="38"/>
    <n v="18450"/>
    <n v="49679"/>
    <n v="1094300"/>
    <n v="133250"/>
    <n v="37350"/>
    <n v="170600"/>
    <n v="1.4"/>
    <n v="0.8"/>
    <n v="1039.0999999999999"/>
    <n v="1100"/>
    <n v="10350"/>
    <n v="-150"/>
    <n v="10500"/>
    <n v="400"/>
    <n v="49680"/>
  </r>
  <r>
    <d v="2023-03-01T00:00:00"/>
    <s v="13:50"/>
    <n v="17436.05"/>
    <n v="3"/>
    <x v="0"/>
    <x v="38"/>
    <n v="18500"/>
    <n v="49681"/>
    <n v="9894950"/>
    <n v="10218850"/>
    <n v="-413650"/>
    <n v="9805200"/>
    <n v="1.45"/>
    <n v="0.8"/>
    <n v="1067"/>
    <n v="1173.8"/>
    <n v="162600"/>
    <n v="-9000"/>
    <n v="171600"/>
    <n v="11550"/>
    <n v="49683"/>
  </r>
  <r>
    <d v="2023-03-01T00:00:00"/>
    <s v="13:50"/>
    <n v="17436.05"/>
    <n v="3"/>
    <x v="0"/>
    <x v="38"/>
    <n v="18550"/>
    <n v="49684"/>
    <n v="1040900"/>
    <n v="148700"/>
    <n v="45150"/>
    <n v="193850"/>
    <n v="1.3"/>
    <n v="0.75"/>
    <n v="1255.5"/>
    <n v="1200.4000000000001"/>
    <n v="3900"/>
    <n v="0"/>
    <n v="3900"/>
    <n v="900"/>
    <n v="49685"/>
  </r>
  <r>
    <d v="2023-03-01T00:00:00"/>
    <s v="13:50"/>
    <n v="17436.05"/>
    <n v="3"/>
    <x v="0"/>
    <x v="38"/>
    <n v="18600"/>
    <n v="49686"/>
    <n v="2569050"/>
    <n v="1071250"/>
    <n v="-147550"/>
    <n v="923700"/>
    <n v="1.25"/>
    <n v="0.75"/>
    <n v="1181.5999999999999"/>
    <n v="1271.25"/>
    <n v="37600"/>
    <n v="-8800"/>
    <n v="46400"/>
    <n v="15750"/>
    <n v="49689"/>
  </r>
  <r>
    <d v="2023-03-01T00:00:00"/>
    <s v="13:50"/>
    <n v="17436.05"/>
    <n v="3"/>
    <x v="0"/>
    <x v="38"/>
    <n v="18650"/>
    <n v="49693"/>
    <n v="964250"/>
    <n v="104800"/>
    <n v="67150"/>
    <n v="171950"/>
    <n v="1.25"/>
    <n v="0.75"/>
    <n v="1347.85"/>
    <n v="1185.45"/>
    <n v="1950"/>
    <n v="0"/>
    <n v="1950"/>
    <n v="50"/>
    <n v="49694"/>
  </r>
  <r>
    <d v="2023-03-01T00:00:00"/>
    <s v="13:50"/>
    <n v="17436.05"/>
    <n v="3"/>
    <x v="0"/>
    <x v="38"/>
    <n v="18700"/>
    <n v="49695"/>
    <n v="1602450"/>
    <n v="927050"/>
    <n v="-49500"/>
    <n v="877550"/>
    <n v="1.25"/>
    <n v="0.6"/>
    <n v="1280.1500000000001"/>
    <n v="1209"/>
    <n v="10900"/>
    <n v="-3900"/>
    <n v="14800"/>
    <n v="4800"/>
    <n v="49696"/>
  </r>
  <r>
    <d v="2023-03-01T00:00:00"/>
    <s v="13:50"/>
    <n v="17436.05"/>
    <n v="3"/>
    <x v="0"/>
    <x v="38"/>
    <n v="18750"/>
    <n v="49697"/>
    <n v="145850"/>
    <n v="114600"/>
    <n v="-6850"/>
    <n v="107750"/>
    <n v="1.2"/>
    <n v="0.55000000000000004"/>
    <n v="1200"/>
    <n v="990.7"/>
    <n v="500"/>
    <n v="0"/>
    <n v="500"/>
    <n v="300"/>
    <n v="49698"/>
  </r>
  <r>
    <d v="2023-03-01T00:00:00"/>
    <s v="13:50"/>
    <n v="17436.05"/>
    <n v="3"/>
    <x v="0"/>
    <x v="38"/>
    <n v="18800"/>
    <n v="49699"/>
    <n v="1062700"/>
    <n v="740050"/>
    <n v="-109150"/>
    <n v="630900"/>
    <n v="1.25"/>
    <n v="0.55000000000000004"/>
    <n v="1359.4"/>
    <n v="1458.55"/>
    <n v="10500"/>
    <n v="-5050"/>
    <n v="15550"/>
    <n v="4550"/>
    <n v="49700"/>
  </r>
  <r>
    <d v="2023-03-01T00:00:00"/>
    <s v="13:50"/>
    <n v="17436.05"/>
    <n v="3"/>
    <x v="0"/>
    <x v="38"/>
    <n v="18850"/>
    <n v="49701"/>
    <n v="35850"/>
    <n v="30850"/>
    <n v="-3550"/>
    <n v="27300"/>
    <n v="1.2"/>
    <n v="0.5"/>
    <n v="0"/>
    <n v="0"/>
    <n v="0"/>
    <n v="0"/>
    <n v="0"/>
    <n v="0"/>
    <n v="49702"/>
  </r>
  <r>
    <d v="2023-03-01T00:00:00"/>
    <s v="13:50"/>
    <n v="17436.05"/>
    <n v="3"/>
    <x v="0"/>
    <x v="38"/>
    <n v="18900"/>
    <n v="49703"/>
    <n v="292600"/>
    <n v="271850"/>
    <n v="-54100"/>
    <n v="217750"/>
    <n v="1.2"/>
    <n v="0.5"/>
    <n v="1481"/>
    <n v="1358.9"/>
    <n v="300"/>
    <n v="-250"/>
    <n v="550"/>
    <n v="350"/>
    <n v="49704"/>
  </r>
  <r>
    <d v="2023-03-01T00:00:00"/>
    <s v="13:50"/>
    <n v="17436.05"/>
    <n v="3"/>
    <x v="0"/>
    <x v="38"/>
    <n v="18950"/>
    <n v="49705"/>
    <n v="26300"/>
    <n v="25000"/>
    <n v="-1550"/>
    <n v="23450"/>
    <n v="1.25"/>
    <n v="0.6"/>
    <n v="1247.05"/>
    <n v="975.3"/>
    <n v="300"/>
    <n v="0"/>
    <n v="300"/>
    <n v="200"/>
    <n v="49706"/>
  </r>
  <r>
    <d v="2023-03-01T00:00:00"/>
    <s v="13:50"/>
    <n v="17436.05"/>
    <n v="3"/>
    <x v="0"/>
    <x v="38"/>
    <n v="19000"/>
    <n v="49715"/>
    <n v="3869700"/>
    <n v="4943750"/>
    <n v="-345500"/>
    <n v="4598250"/>
    <n v="1.25"/>
    <n v="0.55000000000000004"/>
    <n v="1577.4"/>
    <n v="1669.5"/>
    <n v="37800"/>
    <n v="-4250"/>
    <n v="42050"/>
    <n v="5750"/>
    <n v="49719"/>
  </r>
  <r>
    <d v="2023-03-01T00:00:00"/>
    <s v="13:50"/>
    <n v="17436.05"/>
    <n v="3"/>
    <x v="0"/>
    <x v="38"/>
    <n v="19050"/>
    <n v="49720"/>
    <n v="26150"/>
    <n v="32850"/>
    <n v="7950"/>
    <n v="40800"/>
    <n v="1.1499999999999999"/>
    <n v="0.6"/>
    <n v="1526.9"/>
    <n v="1025.3"/>
    <n v="250"/>
    <n v="0"/>
    <n v="250"/>
    <n v="200"/>
    <n v="49721"/>
  </r>
  <r>
    <d v="2023-03-01T00:00:00"/>
    <s v="13:50"/>
    <n v="17436.05"/>
    <n v="3"/>
    <x v="0"/>
    <x v="38"/>
    <n v="19100"/>
    <n v="49729"/>
    <n v="181950"/>
    <n v="292400"/>
    <n v="-114150"/>
    <n v="178250"/>
    <n v="1.2"/>
    <n v="0.55000000000000004"/>
    <n v="0"/>
    <n v="0"/>
    <n v="0"/>
    <n v="0"/>
    <n v="0"/>
    <n v="0"/>
    <n v="49730"/>
  </r>
  <r>
    <d v="2023-03-01T00:00:00"/>
    <s v="13:50"/>
    <n v="17436.05"/>
    <n v="3"/>
    <x v="0"/>
    <x v="38"/>
    <n v="19150"/>
    <n v="49731"/>
    <n v="23400"/>
    <n v="25100"/>
    <n v="8750"/>
    <n v="33850"/>
    <n v="1.1499999999999999"/>
    <n v="0.55000000000000004"/>
    <n v="0"/>
    <n v="0"/>
    <n v="0"/>
    <n v="0"/>
    <n v="0"/>
    <n v="0"/>
    <n v="49732"/>
  </r>
  <r>
    <d v="2023-03-01T00:00:00"/>
    <s v="13:50"/>
    <n v="17436.05"/>
    <n v="3"/>
    <x v="0"/>
    <x v="38"/>
    <n v="19200"/>
    <n v="49733"/>
    <n v="335000"/>
    <n v="351950"/>
    <n v="-114350"/>
    <n v="237600"/>
    <n v="1.05"/>
    <n v="0.5"/>
    <n v="1223.2"/>
    <n v="1101.8499999999999"/>
    <n v="150"/>
    <n v="50"/>
    <n v="100"/>
    <n v="50"/>
    <n v="49734"/>
  </r>
  <r>
    <d v="2023-03-01T00:00:00"/>
    <s v="13:50"/>
    <n v="17436.05"/>
    <n v="3"/>
    <x v="0"/>
    <x v="38"/>
    <n v="19250"/>
    <n v="49737"/>
    <n v="29400"/>
    <n v="45350"/>
    <n v="-3550"/>
    <n v="41800"/>
    <n v="1.1499999999999999"/>
    <n v="0.45"/>
    <n v="0"/>
    <n v="0"/>
    <n v="0"/>
    <n v="0"/>
    <n v="0"/>
    <n v="0"/>
    <n v="49738"/>
  </r>
  <r>
    <d v="2023-03-01T00:00:00"/>
    <s v="13:50"/>
    <n v="17436.05"/>
    <n v="3"/>
    <x v="0"/>
    <x v="38"/>
    <n v="19300"/>
    <n v="49739"/>
    <n v="245800"/>
    <n v="314350"/>
    <n v="-11100"/>
    <n v="303250"/>
    <n v="1.05"/>
    <n v="0.45"/>
    <n v="0"/>
    <n v="0"/>
    <n v="0"/>
    <n v="0"/>
    <n v="0"/>
    <n v="0"/>
    <n v="49740"/>
  </r>
  <r>
    <d v="2023-03-01T00:00:00"/>
    <s v="13:50"/>
    <n v="17436.05"/>
    <n v="3"/>
    <x v="0"/>
    <x v="38"/>
    <n v="19350"/>
    <n v="49741"/>
    <n v="27100"/>
    <n v="30050"/>
    <n v="-500"/>
    <n v="29550"/>
    <n v="1.1000000000000001"/>
    <n v="0.45"/>
    <n v="0"/>
    <n v="0"/>
    <n v="0"/>
    <n v="0"/>
    <n v="0"/>
    <n v="0"/>
    <n v="49742"/>
  </r>
  <r>
    <d v="2023-03-01T00:00:00"/>
    <s v="13:50"/>
    <n v="17436.05"/>
    <n v="3"/>
    <x v="0"/>
    <x v="38"/>
    <n v="19400"/>
    <n v="49744"/>
    <n v="208100"/>
    <n v="142400"/>
    <n v="-6900"/>
    <n v="135500"/>
    <n v="1.1000000000000001"/>
    <n v="0.45"/>
    <n v="0"/>
    <n v="0"/>
    <n v="0"/>
    <n v="0"/>
    <n v="0"/>
    <n v="0"/>
    <n v="49745"/>
  </r>
  <r>
    <d v="2023-03-01T00:00:00"/>
    <s v="13:50"/>
    <n v="17436.05"/>
    <n v="3"/>
    <x v="0"/>
    <x v="38"/>
    <n v="19450"/>
    <n v="49746"/>
    <n v="39350"/>
    <n v="20800"/>
    <n v="1800"/>
    <n v="22600"/>
    <n v="1.1000000000000001"/>
    <n v="0.45"/>
    <n v="0"/>
    <n v="0"/>
    <n v="0"/>
    <n v="0"/>
    <n v="0"/>
    <n v="0"/>
    <n v="49748"/>
  </r>
  <r>
    <d v="2023-03-01T00:00:00"/>
    <s v="13:50"/>
    <n v="17436.05"/>
    <n v="3"/>
    <x v="0"/>
    <x v="38"/>
    <n v="19500"/>
    <n v="49749"/>
    <n v="3621150"/>
    <n v="3949450"/>
    <n v="-767250"/>
    <n v="3182200"/>
    <n v="1.2"/>
    <n v="0.4"/>
    <n v="2060.1999999999998"/>
    <n v="2199"/>
    <n v="1750"/>
    <n v="-700"/>
    <n v="2450"/>
    <n v="900"/>
    <n v="49751"/>
  </r>
  <r>
    <d v="2023-03-01T00:00:00"/>
    <s v="13:50"/>
    <n v="17436.05"/>
    <n v="3"/>
    <x v="0"/>
    <x v="38"/>
    <n v="19550"/>
    <n v="49752"/>
    <n v="52550"/>
    <n v="37250"/>
    <n v="-7550"/>
    <n v="29700"/>
    <n v="1.05"/>
    <n v="0.4"/>
    <n v="0"/>
    <n v="0"/>
    <n v="0"/>
    <n v="0"/>
    <n v="0"/>
    <n v="0"/>
    <n v="49753"/>
  </r>
  <r>
    <d v="2023-03-01T00:00:00"/>
    <s v="13:50"/>
    <n v="17436.05"/>
    <n v="3"/>
    <x v="0"/>
    <x v="38"/>
    <n v="19600"/>
    <n v="49754"/>
    <n v="1355800"/>
    <n v="1780150"/>
    <n v="-210000"/>
    <n v="1570150"/>
    <n v="1.05"/>
    <n v="0.4"/>
    <n v="1892.2"/>
    <n v="1430.1"/>
    <n v="50"/>
    <n v="0"/>
    <n v="50"/>
    <n v="50"/>
    <n v="49755"/>
  </r>
  <r>
    <d v="2023-03-01T00:00:00"/>
    <s v="13:50"/>
    <n v="17436.05"/>
    <n v="3"/>
    <x v="0"/>
    <x v="38"/>
    <n v="19650"/>
    <n v="49756"/>
    <n v="0"/>
    <n v="0"/>
    <n v="0"/>
    <n v="0"/>
    <n v="0"/>
    <n v="0"/>
    <n v="0"/>
    <n v="0"/>
    <n v="0"/>
    <n v="0"/>
    <n v="0"/>
    <n v="0"/>
    <n v="49757"/>
  </r>
  <r>
    <d v="2023-03-01T00:00:00"/>
    <s v="13:50"/>
    <n v="17436.05"/>
    <n v="3"/>
    <x v="0"/>
    <x v="38"/>
    <n v="19700"/>
    <n v="49758"/>
    <n v="0"/>
    <n v="0"/>
    <n v="0"/>
    <n v="0"/>
    <n v="0"/>
    <n v="0"/>
    <n v="0"/>
    <n v="0"/>
    <n v="0"/>
    <n v="0"/>
    <n v="0"/>
    <n v="0"/>
    <n v="49759"/>
  </r>
  <r>
    <d v="2023-03-01T00:00:00"/>
    <s v="13:50"/>
    <n v="17436.05"/>
    <n v="3"/>
    <x v="0"/>
    <x v="38"/>
    <n v="19750"/>
    <n v="49760"/>
    <n v="0"/>
    <n v="0"/>
    <n v="0"/>
    <n v="0"/>
    <n v="0"/>
    <n v="0"/>
    <n v="0"/>
    <n v="0"/>
    <n v="0"/>
    <n v="0"/>
    <n v="0"/>
    <n v="0"/>
    <n v="49761"/>
  </r>
  <r>
    <d v="2023-03-01T00:00:00"/>
    <s v="13:50"/>
    <n v="17436.05"/>
    <n v="3"/>
    <x v="0"/>
    <x v="38"/>
    <n v="19800"/>
    <n v="49762"/>
    <n v="0"/>
    <n v="0"/>
    <n v="0"/>
    <n v="0"/>
    <n v="0"/>
    <n v="0"/>
    <n v="0"/>
    <n v="0"/>
    <n v="0"/>
    <n v="0"/>
    <n v="0"/>
    <n v="0"/>
    <n v="49764"/>
  </r>
  <r>
    <d v="2023-03-01T00:00:00"/>
    <s v="13:50"/>
    <n v="17436.05"/>
    <n v="3"/>
    <x v="0"/>
    <x v="38"/>
    <n v="19850"/>
    <n v="49772"/>
    <n v="0"/>
    <n v="0"/>
    <n v="0"/>
    <n v="0"/>
    <n v="0"/>
    <n v="0"/>
    <n v="0"/>
    <n v="0"/>
    <n v="0"/>
    <n v="0"/>
    <n v="0"/>
    <n v="0"/>
    <n v="49773"/>
  </r>
  <r>
    <d v="2023-03-01T00:00:00"/>
    <s v="13:50"/>
    <n v="17436.05"/>
    <n v="3"/>
    <x v="0"/>
    <x v="38"/>
    <n v="19900"/>
    <n v="49778"/>
    <n v="0"/>
    <n v="0"/>
    <n v="0"/>
    <n v="0"/>
    <n v="0"/>
    <n v="0"/>
    <n v="0"/>
    <n v="0"/>
    <n v="0"/>
    <n v="0"/>
    <n v="0"/>
    <n v="0"/>
    <n v="49779"/>
  </r>
  <r>
    <d v="2023-03-01T00:00:00"/>
    <s v="13:50"/>
    <n v="17436.05"/>
    <n v="3"/>
    <x v="0"/>
    <x v="38"/>
    <n v="19950"/>
    <n v="49782"/>
    <n v="0"/>
    <n v="0"/>
    <n v="0"/>
    <n v="0"/>
    <n v="0"/>
    <n v="0"/>
    <n v="0"/>
    <n v="0"/>
    <n v="0"/>
    <n v="0"/>
    <n v="0"/>
    <n v="0"/>
    <n v="49783"/>
  </r>
  <r>
    <d v="2023-03-01T00:00:00"/>
    <s v="13:50"/>
    <n v="17436.05"/>
    <n v="3"/>
    <x v="0"/>
    <x v="38"/>
    <n v="20000"/>
    <n v="49794"/>
    <n v="0"/>
    <n v="0"/>
    <n v="0"/>
    <n v="0"/>
    <n v="0"/>
    <n v="0"/>
    <n v="0"/>
    <n v="0"/>
    <n v="0"/>
    <n v="0"/>
    <n v="0"/>
    <n v="0"/>
    <n v="49797"/>
  </r>
  <r>
    <d v="2023-03-01T00:00:00"/>
    <s v="13:50"/>
    <n v="17436.05"/>
    <n v="3"/>
    <x v="0"/>
    <x v="38"/>
    <n v="20050"/>
    <n v="49798"/>
    <n v="0"/>
    <n v="0"/>
    <n v="0"/>
    <n v="0"/>
    <n v="0"/>
    <n v="0"/>
    <n v="0"/>
    <n v="0"/>
    <n v="0"/>
    <n v="0"/>
    <n v="0"/>
    <n v="0"/>
    <n v="49799"/>
  </r>
  <r>
    <d v="2023-03-01T00:00:00"/>
    <s v="13:50"/>
    <n v="17436.05"/>
    <n v="3"/>
    <x v="0"/>
    <x v="38"/>
    <n v="20100"/>
    <n v="49804"/>
    <n v="0"/>
    <n v="0"/>
    <n v="0"/>
    <n v="0"/>
    <n v="0"/>
    <n v="0"/>
    <n v="0"/>
    <n v="0"/>
    <n v="0"/>
    <n v="0"/>
    <n v="0"/>
    <n v="0"/>
    <n v="49805"/>
  </r>
  <r>
    <d v="2023-03-01T00:00:00"/>
    <s v="13:50"/>
    <n v="17436.05"/>
    <n v="3"/>
    <x v="0"/>
    <x v="38"/>
    <n v="20150"/>
    <n v="49810"/>
    <n v="0"/>
    <n v="0"/>
    <n v="0"/>
    <n v="0"/>
    <n v="0"/>
    <n v="0"/>
    <n v="0"/>
    <n v="0"/>
    <n v="0"/>
    <n v="0"/>
    <n v="0"/>
    <n v="0"/>
    <n v="49811"/>
  </r>
  <r>
    <d v="2023-03-01T00:00:00"/>
    <s v="13:50"/>
    <n v="17436.05"/>
    <n v="3"/>
    <x v="0"/>
    <x v="38"/>
    <n v="20200"/>
    <n v="49812"/>
    <n v="0"/>
    <n v="0"/>
    <n v="0"/>
    <n v="0"/>
    <n v="0"/>
    <n v="0"/>
    <n v="0"/>
    <n v="0"/>
    <n v="0"/>
    <n v="0"/>
    <n v="0"/>
    <n v="0"/>
    <n v="49823"/>
  </r>
  <r>
    <d v="2023-03-01T00:00:00"/>
    <s v="13:50"/>
    <n v="17436.05"/>
    <n v="3"/>
    <x v="0"/>
    <x v="38"/>
    <n v="20250"/>
    <n v="49824"/>
    <n v="0"/>
    <n v="0"/>
    <n v="0"/>
    <n v="0"/>
    <n v="0"/>
    <n v="0"/>
    <n v="0"/>
    <n v="0"/>
    <n v="0"/>
    <n v="0"/>
    <n v="0"/>
    <n v="0"/>
    <n v="49834"/>
  </r>
  <r>
    <d v="2023-03-01T00:00:00"/>
    <s v="13:50"/>
    <n v="17436.05"/>
    <n v="3"/>
    <x v="0"/>
    <x v="38"/>
    <n v="20300"/>
    <n v="49842"/>
    <n v="0"/>
    <n v="0"/>
    <n v="0"/>
    <n v="0"/>
    <n v="0"/>
    <n v="0"/>
    <n v="0"/>
    <n v="0"/>
    <n v="0"/>
    <n v="0"/>
    <n v="0"/>
    <n v="0"/>
    <n v="49843"/>
  </r>
  <r>
    <d v="2023-03-01T00:00:00"/>
    <s v="13:50"/>
    <n v="17436.05"/>
    <n v="3"/>
    <x v="0"/>
    <x v="38"/>
    <n v="20350"/>
    <n v="49844"/>
    <n v="0"/>
    <n v="0"/>
    <n v="0"/>
    <n v="0"/>
    <n v="0"/>
    <n v="0"/>
    <n v="0"/>
    <n v="0"/>
    <n v="0"/>
    <n v="0"/>
    <n v="0"/>
    <n v="0"/>
    <n v="49860"/>
  </r>
  <r>
    <d v="2023-03-01T00:00:00"/>
    <s v="13:50"/>
    <n v="17436.05"/>
    <n v="3"/>
    <x v="0"/>
    <x v="38"/>
    <n v="20400"/>
    <n v="49864"/>
    <n v="0"/>
    <n v="0"/>
    <n v="0"/>
    <n v="0"/>
    <n v="0"/>
    <n v="0"/>
    <n v="0"/>
    <n v="0"/>
    <n v="0"/>
    <n v="0"/>
    <n v="0"/>
    <n v="0"/>
    <n v="49865"/>
  </r>
  <r>
    <d v="2023-03-01T00:00:00"/>
    <s v="13:50"/>
    <n v="17436.05"/>
    <n v="3"/>
    <x v="0"/>
    <x v="38"/>
    <n v="20450"/>
    <n v="49866"/>
    <n v="0"/>
    <n v="0"/>
    <n v="0"/>
    <n v="0"/>
    <n v="0"/>
    <n v="0"/>
    <n v="0"/>
    <n v="0"/>
    <n v="0"/>
    <n v="0"/>
    <n v="0"/>
    <n v="0"/>
    <n v="49878"/>
  </r>
  <r>
    <d v="2023-03-01T00:00:00"/>
    <s v="13:50"/>
    <n v="17436.05"/>
    <n v="3"/>
    <x v="0"/>
    <x v="38"/>
    <n v="20500"/>
    <n v="49898"/>
    <n v="0"/>
    <n v="0"/>
    <n v="0"/>
    <n v="0"/>
    <n v="0"/>
    <n v="0"/>
    <n v="0"/>
    <n v="0"/>
    <n v="0"/>
    <n v="0"/>
    <n v="0"/>
    <n v="0"/>
    <n v="49899"/>
  </r>
  <r>
    <d v="2023-03-01T00:00:00"/>
    <s v="13:50"/>
    <n v="17436.05"/>
    <n v="3"/>
    <x v="0"/>
    <x v="38"/>
    <n v="20550"/>
    <n v="49902"/>
    <n v="0"/>
    <n v="0"/>
    <n v="0"/>
    <n v="0"/>
    <n v="0"/>
    <n v="0"/>
    <n v="0"/>
    <n v="0"/>
    <n v="0"/>
    <n v="0"/>
    <n v="0"/>
    <n v="0"/>
    <n v="49903"/>
  </r>
  <r>
    <d v="2023-03-01T00:00:00"/>
    <s v="13:50"/>
    <n v="17436.05"/>
    <n v="3"/>
    <x v="0"/>
    <x v="38"/>
    <n v="20600"/>
    <n v="49904"/>
    <n v="0"/>
    <n v="0"/>
    <n v="0"/>
    <n v="0"/>
    <n v="0"/>
    <n v="0"/>
    <n v="0"/>
    <n v="0"/>
    <n v="0"/>
    <n v="0"/>
    <n v="0"/>
    <n v="0"/>
    <n v="49905"/>
  </r>
  <r>
    <d v="2023-03-01T00:00:00"/>
    <s v="13:50"/>
    <n v="17436.05"/>
    <n v="3"/>
    <x v="0"/>
    <x v="38"/>
    <n v="20650"/>
    <n v="49906"/>
    <n v="0"/>
    <n v="0"/>
    <n v="0"/>
    <n v="0"/>
    <n v="0"/>
    <n v="0"/>
    <n v="0"/>
    <n v="0"/>
    <n v="0"/>
    <n v="0"/>
    <n v="0"/>
    <n v="0"/>
    <n v="49907"/>
  </r>
  <r>
    <d v="2023-03-01T00:00:00"/>
    <s v="13:50"/>
    <n v="17436.05"/>
    <n v="3"/>
    <x v="0"/>
    <x v="38"/>
    <n v="20700"/>
    <n v="49908"/>
    <n v="0"/>
    <n v="0"/>
    <n v="0"/>
    <n v="0"/>
    <n v="0"/>
    <n v="0"/>
    <n v="0"/>
    <n v="0"/>
    <n v="0"/>
    <n v="0"/>
    <n v="0"/>
    <n v="0"/>
    <n v="49909"/>
  </r>
  <r>
    <d v="2023-03-01T00:00:00"/>
    <s v="13:50"/>
    <n v="17436.05"/>
    <n v="3"/>
    <x v="0"/>
    <x v="38"/>
    <n v="20750"/>
    <n v="49910"/>
    <n v="0"/>
    <n v="0"/>
    <n v="0"/>
    <n v="0"/>
    <n v="0"/>
    <n v="0"/>
    <n v="0"/>
    <n v="0"/>
    <n v="0"/>
    <n v="0"/>
    <n v="0"/>
    <n v="0"/>
    <n v="49911"/>
  </r>
  <r>
    <d v="2023-03-01T00:00:00"/>
    <s v="13:50"/>
    <n v="17436.05"/>
    <n v="3"/>
    <x v="0"/>
    <x v="38"/>
    <n v="20800"/>
    <n v="49941"/>
    <n v="0"/>
    <n v="0"/>
    <n v="0"/>
    <n v="0"/>
    <n v="0"/>
    <n v="0"/>
    <n v="0"/>
    <n v="0"/>
    <n v="0"/>
    <n v="0"/>
    <n v="0"/>
    <n v="0"/>
    <n v="49942"/>
  </r>
  <r>
    <d v="2023-03-01T00:00:00"/>
    <s v="13:50"/>
    <n v="17436.05"/>
    <n v="3"/>
    <x v="0"/>
    <x v="38"/>
    <n v="20850"/>
    <n v="49943"/>
    <n v="0"/>
    <n v="0"/>
    <n v="0"/>
    <n v="0"/>
    <n v="0"/>
    <n v="0"/>
    <n v="0"/>
    <n v="0"/>
    <n v="0"/>
    <n v="0"/>
    <n v="0"/>
    <n v="0"/>
    <n v="49947"/>
  </r>
  <r>
    <d v="2023-03-01T00:00:00"/>
    <s v="13:50"/>
    <n v="17436.05"/>
    <n v="3"/>
    <x v="0"/>
    <x v="38"/>
    <n v="20900"/>
    <n v="49948"/>
    <n v="0"/>
    <n v="0"/>
    <n v="0"/>
    <n v="0"/>
    <n v="0"/>
    <n v="0"/>
    <n v="0"/>
    <n v="0"/>
    <n v="0"/>
    <n v="0"/>
    <n v="0"/>
    <n v="0"/>
    <n v="49949"/>
  </r>
  <r>
    <d v="2023-03-01T00:00:00"/>
    <s v="13:50"/>
    <n v="17436.05"/>
    <n v="3"/>
    <x v="0"/>
    <x v="38"/>
    <n v="20950"/>
    <n v="49950"/>
    <n v="0"/>
    <n v="0"/>
    <n v="0"/>
    <n v="0"/>
    <n v="0"/>
    <n v="0"/>
    <n v="0"/>
    <n v="0"/>
    <n v="0"/>
    <n v="0"/>
    <n v="0"/>
    <n v="0"/>
    <n v="49951"/>
  </r>
  <r>
    <d v="2023-03-01T00:00:00"/>
    <s v="13:50"/>
    <n v="17436.05"/>
    <n v="3"/>
    <x v="0"/>
    <x v="38"/>
    <n v="21000"/>
    <n v="49952"/>
    <n v="0"/>
    <n v="0"/>
    <n v="0"/>
    <n v="0"/>
    <n v="0"/>
    <n v="0"/>
    <n v="0"/>
    <n v="0"/>
    <n v="0"/>
    <n v="0"/>
    <n v="0"/>
    <n v="0"/>
    <n v="49953"/>
  </r>
  <r>
    <d v="2023-03-01T00:00:00"/>
    <s v="13:50"/>
    <n v="17436.05"/>
    <n v="3"/>
    <x v="0"/>
    <x v="38"/>
    <n v="21050"/>
    <n v="49954"/>
    <n v="0"/>
    <n v="0"/>
    <n v="0"/>
    <n v="0"/>
    <n v="0"/>
    <n v="0"/>
    <n v="0"/>
    <n v="0"/>
    <n v="0"/>
    <n v="0"/>
    <n v="0"/>
    <n v="0"/>
    <n v="49955"/>
  </r>
  <r>
    <d v="2023-03-01T00:00:00"/>
    <s v="13:50"/>
    <n v="17436.05"/>
    <n v="3"/>
    <x v="0"/>
    <x v="38"/>
    <n v="21100"/>
    <n v="49956"/>
    <n v="0"/>
    <n v="0"/>
    <n v="0"/>
    <n v="0"/>
    <n v="0"/>
    <n v="0"/>
    <n v="0"/>
    <n v="0"/>
    <n v="0"/>
    <n v="0"/>
    <n v="0"/>
    <n v="0"/>
    <n v="49957"/>
  </r>
  <r>
    <d v="2023-03-01T00:00:00"/>
    <s v="13:54"/>
    <n v="17434.650000000001"/>
    <n v="3"/>
    <x v="0"/>
    <x v="39"/>
    <n v="14300"/>
    <n v="43552"/>
    <n v="0"/>
    <n v="0"/>
    <n v="0"/>
    <n v="0"/>
    <n v="0"/>
    <n v="0"/>
    <n v="0"/>
    <n v="0"/>
    <n v="0"/>
    <n v="0"/>
    <n v="0"/>
    <n v="0"/>
    <n v="43553"/>
  </r>
  <r>
    <d v="2023-03-01T00:00:00"/>
    <s v="13:54"/>
    <n v="17434.650000000001"/>
    <n v="3"/>
    <x v="0"/>
    <x v="39"/>
    <n v="14350"/>
    <n v="43554"/>
    <n v="0"/>
    <n v="0"/>
    <n v="0"/>
    <n v="0"/>
    <n v="0"/>
    <n v="0"/>
    <n v="0"/>
    <n v="0"/>
    <n v="0"/>
    <n v="0"/>
    <n v="0"/>
    <n v="0"/>
    <n v="43557"/>
  </r>
  <r>
    <d v="2023-03-01T00:00:00"/>
    <s v="13:54"/>
    <n v="17434.650000000001"/>
    <n v="3"/>
    <x v="0"/>
    <x v="39"/>
    <n v="14400"/>
    <n v="37127"/>
    <n v="0"/>
    <n v="0"/>
    <n v="0"/>
    <n v="0"/>
    <n v="0"/>
    <n v="0"/>
    <n v="0"/>
    <n v="0"/>
    <n v="0"/>
    <n v="0"/>
    <n v="0"/>
    <n v="0"/>
    <n v="37128"/>
  </r>
  <r>
    <d v="2023-03-01T00:00:00"/>
    <s v="13:54"/>
    <n v="17434.650000000001"/>
    <n v="3"/>
    <x v="0"/>
    <x v="39"/>
    <n v="14450"/>
    <n v="35138"/>
    <n v="0"/>
    <n v="0"/>
    <n v="0"/>
    <n v="0"/>
    <n v="0"/>
    <n v="0"/>
    <n v="0"/>
    <n v="0"/>
    <n v="0"/>
    <n v="0"/>
    <n v="0"/>
    <n v="0"/>
    <n v="35139"/>
  </r>
  <r>
    <d v="2023-03-01T00:00:00"/>
    <s v="13:54"/>
    <n v="17434.650000000001"/>
    <n v="3"/>
    <x v="0"/>
    <x v="39"/>
    <n v="14500"/>
    <n v="72846"/>
    <n v="0"/>
    <n v="0"/>
    <n v="0"/>
    <n v="0"/>
    <n v="0"/>
    <n v="0"/>
    <n v="0"/>
    <n v="0"/>
    <n v="0"/>
    <n v="0"/>
    <n v="0"/>
    <n v="0"/>
    <n v="72848"/>
  </r>
  <r>
    <d v="2023-03-01T00:00:00"/>
    <s v="13:54"/>
    <n v="17434.650000000001"/>
    <n v="3"/>
    <x v="0"/>
    <x v="39"/>
    <n v="14550"/>
    <n v="46690"/>
    <n v="0"/>
    <n v="0"/>
    <n v="0"/>
    <n v="0"/>
    <n v="0"/>
    <n v="0"/>
    <n v="0"/>
    <n v="0"/>
    <n v="0"/>
    <n v="0"/>
    <n v="0"/>
    <n v="0"/>
    <n v="46691"/>
  </r>
  <r>
    <d v="2023-03-01T00:00:00"/>
    <s v="13:54"/>
    <n v="17434.650000000001"/>
    <n v="3"/>
    <x v="0"/>
    <x v="39"/>
    <n v="14600"/>
    <n v="35968"/>
    <n v="0"/>
    <n v="0"/>
    <n v="0"/>
    <n v="0"/>
    <n v="0"/>
    <n v="0"/>
    <n v="0"/>
    <n v="0"/>
    <n v="0"/>
    <n v="0"/>
    <n v="0"/>
    <n v="0"/>
    <n v="35969"/>
  </r>
  <r>
    <d v="2023-03-01T00:00:00"/>
    <s v="13:54"/>
    <n v="17434.650000000001"/>
    <n v="3"/>
    <x v="0"/>
    <x v="39"/>
    <n v="14650"/>
    <n v="35970"/>
    <n v="0"/>
    <n v="0"/>
    <n v="0"/>
    <n v="0"/>
    <n v="0"/>
    <n v="0"/>
    <n v="0"/>
    <n v="0"/>
    <n v="0"/>
    <n v="0"/>
    <n v="0"/>
    <n v="0"/>
    <n v="35973"/>
  </r>
  <r>
    <d v="2023-03-01T00:00:00"/>
    <s v="13:54"/>
    <n v="17434.650000000001"/>
    <n v="3"/>
    <x v="0"/>
    <x v="39"/>
    <n v="14700"/>
    <n v="35974"/>
    <n v="0"/>
    <n v="0"/>
    <n v="0"/>
    <n v="0"/>
    <n v="0"/>
    <n v="0"/>
    <n v="0"/>
    <n v="0"/>
    <n v="0"/>
    <n v="0"/>
    <n v="0"/>
    <n v="0"/>
    <n v="35975"/>
  </r>
  <r>
    <d v="2023-03-01T00:00:00"/>
    <s v="13:54"/>
    <n v="17434.650000000001"/>
    <n v="3"/>
    <x v="0"/>
    <x v="39"/>
    <n v="14750"/>
    <n v="35976"/>
    <n v="0"/>
    <n v="0"/>
    <n v="0"/>
    <n v="0"/>
    <n v="0"/>
    <n v="0"/>
    <n v="0"/>
    <n v="0"/>
    <n v="0"/>
    <n v="0"/>
    <n v="0"/>
    <n v="0"/>
    <n v="35977"/>
  </r>
  <r>
    <d v="2023-03-01T00:00:00"/>
    <s v="13:54"/>
    <n v="17434.650000000001"/>
    <n v="3"/>
    <x v="0"/>
    <x v="39"/>
    <n v="14800"/>
    <n v="36000"/>
    <n v="0"/>
    <n v="0"/>
    <n v="0"/>
    <n v="0"/>
    <n v="0"/>
    <n v="0"/>
    <n v="0"/>
    <n v="0"/>
    <n v="0"/>
    <n v="0"/>
    <n v="0"/>
    <n v="0"/>
    <n v="36001"/>
  </r>
  <r>
    <d v="2023-03-01T00:00:00"/>
    <s v="13:54"/>
    <n v="17434.650000000001"/>
    <n v="3"/>
    <x v="0"/>
    <x v="39"/>
    <n v="14850"/>
    <n v="36002"/>
    <n v="0"/>
    <n v="0"/>
    <n v="0"/>
    <n v="0"/>
    <n v="0"/>
    <n v="0"/>
    <n v="0"/>
    <n v="0"/>
    <n v="0"/>
    <n v="0"/>
    <n v="0"/>
    <n v="0"/>
    <n v="36003"/>
  </r>
  <r>
    <d v="2023-03-01T00:00:00"/>
    <s v="13:54"/>
    <n v="17434.650000000001"/>
    <n v="3"/>
    <x v="0"/>
    <x v="39"/>
    <n v="14900"/>
    <n v="53746"/>
    <n v="0"/>
    <n v="0"/>
    <n v="0"/>
    <n v="0"/>
    <n v="0"/>
    <n v="0"/>
    <n v="0"/>
    <n v="0"/>
    <n v="0"/>
    <n v="0"/>
    <n v="0"/>
    <n v="0"/>
    <n v="53749"/>
  </r>
  <r>
    <d v="2023-03-01T00:00:00"/>
    <s v="13:54"/>
    <n v="17434.650000000001"/>
    <n v="3"/>
    <x v="0"/>
    <x v="39"/>
    <n v="14950"/>
    <n v="53753"/>
    <n v="0"/>
    <n v="0"/>
    <n v="0"/>
    <n v="0"/>
    <n v="0"/>
    <n v="0"/>
    <n v="0"/>
    <n v="0"/>
    <n v="0"/>
    <n v="0"/>
    <n v="0"/>
    <n v="0"/>
    <n v="53754"/>
  </r>
  <r>
    <d v="2023-03-01T00:00:00"/>
    <s v="13:54"/>
    <n v="17434.650000000001"/>
    <n v="3"/>
    <x v="0"/>
    <x v="39"/>
    <n v="15000"/>
    <n v="53755"/>
    <n v="0"/>
    <n v="0"/>
    <n v="0"/>
    <n v="0"/>
    <n v="0"/>
    <n v="0"/>
    <n v="0"/>
    <n v="0"/>
    <n v="0"/>
    <n v="0"/>
    <n v="0"/>
    <n v="0"/>
    <n v="53757"/>
  </r>
  <r>
    <d v="2023-03-01T00:00:00"/>
    <s v="13:54"/>
    <n v="17434.650000000001"/>
    <n v="3"/>
    <x v="0"/>
    <x v="39"/>
    <n v="15050"/>
    <n v="36184"/>
    <n v="0"/>
    <n v="0"/>
    <n v="0"/>
    <n v="0"/>
    <n v="0"/>
    <n v="0"/>
    <n v="0"/>
    <n v="0"/>
    <n v="0"/>
    <n v="0"/>
    <n v="0"/>
    <n v="0"/>
    <n v="36191"/>
  </r>
  <r>
    <d v="2023-03-01T00:00:00"/>
    <s v="13:54"/>
    <n v="17434.650000000001"/>
    <n v="3"/>
    <x v="0"/>
    <x v="39"/>
    <n v="15100"/>
    <n v="49262"/>
    <n v="0"/>
    <n v="0"/>
    <n v="0"/>
    <n v="0"/>
    <n v="0"/>
    <n v="0"/>
    <n v="0"/>
    <n v="0"/>
    <n v="0"/>
    <n v="0"/>
    <n v="0"/>
    <n v="0"/>
    <n v="49267"/>
  </r>
  <r>
    <d v="2023-03-01T00:00:00"/>
    <s v="13:54"/>
    <n v="17434.650000000001"/>
    <n v="3"/>
    <x v="0"/>
    <x v="39"/>
    <n v="15150"/>
    <n v="49272"/>
    <n v="0"/>
    <n v="0"/>
    <n v="0"/>
    <n v="0"/>
    <n v="0"/>
    <n v="0"/>
    <n v="0"/>
    <n v="0"/>
    <n v="0"/>
    <n v="0"/>
    <n v="0"/>
    <n v="0"/>
    <n v="49275"/>
  </r>
  <r>
    <d v="2023-03-01T00:00:00"/>
    <s v="13:54"/>
    <n v="17434.650000000001"/>
    <n v="3"/>
    <x v="0"/>
    <x v="39"/>
    <n v="15200"/>
    <n v="49276"/>
    <n v="0"/>
    <n v="0"/>
    <n v="0"/>
    <n v="0"/>
    <n v="0"/>
    <n v="0"/>
    <n v="0"/>
    <n v="0"/>
    <n v="0"/>
    <n v="0"/>
    <n v="0"/>
    <n v="0"/>
    <n v="49277"/>
  </r>
  <r>
    <d v="2023-03-01T00:00:00"/>
    <s v="13:54"/>
    <n v="17434.650000000001"/>
    <n v="3"/>
    <x v="0"/>
    <x v="39"/>
    <n v="15250"/>
    <n v="49278"/>
    <n v="0"/>
    <n v="0"/>
    <n v="0"/>
    <n v="0"/>
    <n v="0"/>
    <n v="0"/>
    <n v="0"/>
    <n v="0"/>
    <n v="0"/>
    <n v="0"/>
    <n v="0"/>
    <n v="0"/>
    <n v="49279"/>
  </r>
  <r>
    <d v="2023-03-01T00:00:00"/>
    <s v="13:54"/>
    <n v="17434.650000000001"/>
    <n v="3"/>
    <x v="0"/>
    <x v="39"/>
    <n v="15300"/>
    <n v="49280"/>
    <n v="0"/>
    <n v="0"/>
    <n v="0"/>
    <n v="0"/>
    <n v="0"/>
    <n v="0"/>
    <n v="0"/>
    <n v="0"/>
    <n v="0"/>
    <n v="0"/>
    <n v="0"/>
    <n v="0"/>
    <n v="49309"/>
  </r>
  <r>
    <d v="2023-03-01T00:00:00"/>
    <s v="13:54"/>
    <n v="17434.650000000001"/>
    <n v="3"/>
    <x v="0"/>
    <x v="39"/>
    <n v="15350"/>
    <n v="49310"/>
    <n v="0"/>
    <n v="0"/>
    <n v="0"/>
    <n v="0"/>
    <n v="0"/>
    <n v="0"/>
    <n v="0"/>
    <n v="0"/>
    <n v="0"/>
    <n v="0"/>
    <n v="0"/>
    <n v="0"/>
    <n v="49315"/>
  </r>
  <r>
    <d v="2023-03-01T00:00:00"/>
    <s v="13:54"/>
    <n v="17434.650000000001"/>
    <n v="3"/>
    <x v="0"/>
    <x v="39"/>
    <n v="15400"/>
    <n v="49316"/>
    <n v="0"/>
    <n v="0"/>
    <n v="0"/>
    <n v="0"/>
    <n v="0"/>
    <n v="0"/>
    <n v="0"/>
    <n v="0"/>
    <n v="0"/>
    <n v="0"/>
    <n v="0"/>
    <n v="0"/>
    <n v="49317"/>
  </r>
  <r>
    <d v="2023-03-01T00:00:00"/>
    <s v="13:54"/>
    <n v="17434.650000000001"/>
    <n v="3"/>
    <x v="0"/>
    <x v="39"/>
    <n v="15450"/>
    <n v="49318"/>
    <n v="0"/>
    <n v="0"/>
    <n v="0"/>
    <n v="0"/>
    <n v="0"/>
    <n v="0"/>
    <n v="0"/>
    <n v="0"/>
    <n v="0"/>
    <n v="0"/>
    <n v="0"/>
    <n v="0"/>
    <n v="49319"/>
  </r>
  <r>
    <d v="2023-03-01T00:00:00"/>
    <s v="13:54"/>
    <n v="17434.650000000001"/>
    <n v="3"/>
    <x v="0"/>
    <x v="39"/>
    <n v="15500"/>
    <n v="49320"/>
    <n v="0"/>
    <n v="0"/>
    <n v="0"/>
    <n v="0"/>
    <n v="0"/>
    <n v="0"/>
    <n v="0"/>
    <n v="0"/>
    <n v="0"/>
    <n v="0"/>
    <n v="0"/>
    <n v="0"/>
    <n v="49321"/>
  </r>
  <r>
    <d v="2023-03-01T00:00:00"/>
    <s v="13:54"/>
    <n v="17434.650000000001"/>
    <n v="3"/>
    <x v="0"/>
    <x v="39"/>
    <n v="15550"/>
    <n v="49348"/>
    <n v="0"/>
    <n v="0"/>
    <n v="0"/>
    <n v="0"/>
    <n v="0"/>
    <n v="0"/>
    <n v="0"/>
    <n v="0"/>
    <n v="0"/>
    <n v="0"/>
    <n v="0"/>
    <n v="0"/>
    <n v="49358"/>
  </r>
  <r>
    <d v="2023-03-01T00:00:00"/>
    <s v="13:54"/>
    <n v="17434.650000000001"/>
    <n v="3"/>
    <x v="0"/>
    <x v="39"/>
    <n v="15600"/>
    <n v="49369"/>
    <n v="0"/>
    <n v="0"/>
    <n v="0"/>
    <n v="0"/>
    <n v="0"/>
    <n v="0"/>
    <n v="0"/>
    <n v="0"/>
    <n v="0"/>
    <n v="0"/>
    <n v="0"/>
    <n v="0"/>
    <n v="49370"/>
  </r>
  <r>
    <d v="2023-03-01T00:00:00"/>
    <s v="13:54"/>
    <n v="17434.650000000001"/>
    <n v="3"/>
    <x v="0"/>
    <x v="39"/>
    <n v="15650"/>
    <n v="49371"/>
    <n v="0"/>
    <n v="0"/>
    <n v="0"/>
    <n v="0"/>
    <n v="0"/>
    <n v="0"/>
    <n v="0"/>
    <n v="0"/>
    <n v="0"/>
    <n v="0"/>
    <n v="0"/>
    <n v="0"/>
    <n v="49374"/>
  </r>
  <r>
    <d v="2023-03-01T00:00:00"/>
    <s v="13:54"/>
    <n v="17434.650000000001"/>
    <n v="3"/>
    <x v="0"/>
    <x v="39"/>
    <n v="15700"/>
    <n v="49375"/>
    <n v="0"/>
    <n v="0"/>
    <n v="0"/>
    <n v="0"/>
    <n v="0"/>
    <n v="0"/>
    <n v="0"/>
    <n v="0"/>
    <n v="0"/>
    <n v="0"/>
    <n v="0"/>
    <n v="0"/>
    <n v="49380"/>
  </r>
  <r>
    <d v="2023-03-01T00:00:00"/>
    <s v="13:54"/>
    <n v="17434.650000000001"/>
    <n v="3"/>
    <x v="0"/>
    <x v="39"/>
    <n v="15750"/>
    <n v="49381"/>
    <n v="0"/>
    <n v="0"/>
    <n v="0"/>
    <n v="0"/>
    <n v="0"/>
    <n v="0"/>
    <n v="0"/>
    <n v="0"/>
    <n v="0"/>
    <n v="0"/>
    <n v="0"/>
    <n v="0"/>
    <n v="49404"/>
  </r>
  <r>
    <d v="2023-03-01T00:00:00"/>
    <s v="13:54"/>
    <n v="17434.650000000001"/>
    <n v="3"/>
    <x v="0"/>
    <x v="39"/>
    <n v="15800"/>
    <n v="49405"/>
    <n v="0"/>
    <n v="0"/>
    <n v="0"/>
    <n v="0"/>
    <n v="0"/>
    <n v="0"/>
    <n v="0.3"/>
    <n v="6.25"/>
    <n v="24750"/>
    <n v="24750"/>
    <n v="0"/>
    <n v="100550"/>
    <n v="49428"/>
  </r>
  <r>
    <d v="2023-03-01T00:00:00"/>
    <s v="13:54"/>
    <n v="17434.650000000001"/>
    <n v="3"/>
    <x v="0"/>
    <x v="39"/>
    <n v="15850"/>
    <n v="49442"/>
    <n v="0"/>
    <n v="0"/>
    <n v="0"/>
    <n v="0"/>
    <n v="0"/>
    <n v="0"/>
    <n v="0.35"/>
    <n v="7.15"/>
    <n v="6100"/>
    <n v="6100"/>
    <n v="0"/>
    <n v="13550"/>
    <n v="49443"/>
  </r>
  <r>
    <d v="2023-03-01T00:00:00"/>
    <s v="13:54"/>
    <n v="17434.650000000001"/>
    <n v="3"/>
    <x v="0"/>
    <x v="39"/>
    <n v="15900"/>
    <n v="49444"/>
    <n v="0"/>
    <n v="0"/>
    <n v="0"/>
    <n v="0"/>
    <n v="0"/>
    <n v="0"/>
    <n v="0.3"/>
    <n v="0.5"/>
    <n v="154200"/>
    <n v="-129050"/>
    <n v="283250"/>
    <n v="896150"/>
    <n v="49445"/>
  </r>
  <r>
    <d v="2023-03-01T00:00:00"/>
    <s v="13:54"/>
    <n v="17434.650000000001"/>
    <n v="3"/>
    <x v="0"/>
    <x v="39"/>
    <n v="15950"/>
    <n v="49470"/>
    <n v="50"/>
    <n v="0"/>
    <n v="0"/>
    <n v="0"/>
    <n v="2292.5"/>
    <n v="1370"/>
    <n v="0.35"/>
    <n v="0.55000000000000004"/>
    <n v="209400"/>
    <n v="-1500"/>
    <n v="210900"/>
    <n v="488900"/>
    <n v="49472"/>
  </r>
  <r>
    <d v="2023-03-01T00:00:00"/>
    <s v="13:54"/>
    <n v="17434.650000000001"/>
    <n v="3"/>
    <x v="0"/>
    <x v="39"/>
    <n v="16000"/>
    <n v="49473"/>
    <n v="450"/>
    <n v="2600"/>
    <n v="400"/>
    <n v="3000"/>
    <n v="1325"/>
    <n v="1418"/>
    <n v="0.3"/>
    <n v="0.6"/>
    <n v="1081900"/>
    <n v="352700"/>
    <n v="729200"/>
    <n v="3134150"/>
    <n v="49475"/>
  </r>
  <r>
    <d v="2023-03-01T00:00:00"/>
    <s v="13:54"/>
    <n v="17434.650000000001"/>
    <n v="3"/>
    <x v="0"/>
    <x v="39"/>
    <n v="16050"/>
    <n v="49477"/>
    <n v="200"/>
    <n v="1400"/>
    <n v="0"/>
    <n v="1400"/>
    <n v="1400"/>
    <n v="1382.25"/>
    <n v="0.35"/>
    <n v="0.6"/>
    <n v="365950"/>
    <n v="19100"/>
    <n v="346850"/>
    <n v="615900"/>
    <n v="49490"/>
  </r>
  <r>
    <d v="2023-03-01T00:00:00"/>
    <s v="13:54"/>
    <n v="17434.650000000001"/>
    <n v="3"/>
    <x v="0"/>
    <x v="39"/>
    <n v="16100"/>
    <n v="49496"/>
    <n v="3900"/>
    <n v="2050"/>
    <n v="0"/>
    <n v="2050"/>
    <n v="2052.5500000000002"/>
    <n v="1404.8"/>
    <n v="0.45"/>
    <n v="0.65"/>
    <n v="1795950"/>
    <n v="47700"/>
    <n v="1748250"/>
    <n v="1876100"/>
    <n v="49502"/>
  </r>
  <r>
    <d v="2023-03-01T00:00:00"/>
    <s v="13:54"/>
    <n v="17434.650000000001"/>
    <n v="3"/>
    <x v="0"/>
    <x v="39"/>
    <n v="16150"/>
    <n v="49511"/>
    <n v="3250"/>
    <n v="1750"/>
    <n v="0"/>
    <n v="1750"/>
    <n v="2099.9499999999998"/>
    <n v="1364.05"/>
    <n v="0.45"/>
    <n v="0.65"/>
    <n v="109100"/>
    <n v="28100"/>
    <n v="81000"/>
    <n v="1045800"/>
    <n v="49514"/>
  </r>
  <r>
    <d v="2023-03-01T00:00:00"/>
    <s v="13:54"/>
    <n v="17434.650000000001"/>
    <n v="3"/>
    <x v="0"/>
    <x v="39"/>
    <n v="16200"/>
    <n v="49516"/>
    <n v="100"/>
    <n v="1450"/>
    <n v="0"/>
    <n v="1450"/>
    <n v="1307.5"/>
    <n v="1149.4000000000001"/>
    <n v="0.5"/>
    <n v="0.65"/>
    <n v="925150"/>
    <n v="41400"/>
    <n v="883750"/>
    <n v="2462450"/>
    <n v="49522"/>
  </r>
  <r>
    <d v="2023-03-01T00:00:00"/>
    <s v="13:54"/>
    <n v="17434.650000000001"/>
    <n v="3"/>
    <x v="0"/>
    <x v="39"/>
    <n v="16250"/>
    <n v="49529"/>
    <n v="100"/>
    <n v="2100"/>
    <n v="50"/>
    <n v="2150"/>
    <n v="1049"/>
    <n v="1164"/>
    <n v="0.5"/>
    <n v="0.65"/>
    <n v="145200"/>
    <n v="11800"/>
    <n v="133400"/>
    <n v="1122050"/>
    <n v="49530"/>
  </r>
  <r>
    <d v="2023-03-01T00:00:00"/>
    <s v="13:54"/>
    <n v="17434.650000000001"/>
    <n v="3"/>
    <x v="0"/>
    <x v="39"/>
    <n v="16300"/>
    <n v="49531"/>
    <n v="250"/>
    <n v="1300"/>
    <n v="0"/>
    <n v="1300"/>
    <n v="1207.2"/>
    <n v="1127.3"/>
    <n v="0.55000000000000004"/>
    <n v="0.7"/>
    <n v="1284900"/>
    <n v="-107050"/>
    <n v="1391950"/>
    <n v="2258600"/>
    <n v="49532"/>
  </r>
  <r>
    <d v="2023-03-01T00:00:00"/>
    <s v="13:54"/>
    <n v="17434.650000000001"/>
    <n v="3"/>
    <x v="0"/>
    <x v="39"/>
    <n v="16350"/>
    <n v="49537"/>
    <n v="100"/>
    <n v="1150"/>
    <n v="0"/>
    <n v="1150"/>
    <n v="979.8"/>
    <n v="1083.6500000000001"/>
    <n v="0.55000000000000004"/>
    <n v="0.75"/>
    <n v="75250"/>
    <n v="22400"/>
    <n v="52850"/>
    <n v="959900"/>
    <n v="49538"/>
  </r>
  <r>
    <d v="2023-03-01T00:00:00"/>
    <s v="13:54"/>
    <n v="17434.650000000001"/>
    <n v="3"/>
    <x v="0"/>
    <x v="39"/>
    <n v="16400"/>
    <n v="49540"/>
    <n v="300"/>
    <n v="1450"/>
    <n v="-50"/>
    <n v="1400"/>
    <n v="926.6"/>
    <n v="1020"/>
    <n v="0.55000000000000004"/>
    <n v="0.8"/>
    <n v="1232250"/>
    <n v="188550"/>
    <n v="1043700"/>
    <n v="2613200"/>
    <n v="49541"/>
  </r>
  <r>
    <d v="2023-03-01T00:00:00"/>
    <s v="13:54"/>
    <n v="17434.650000000001"/>
    <n v="3"/>
    <x v="0"/>
    <x v="39"/>
    <n v="16450"/>
    <n v="49542"/>
    <n v="450"/>
    <n v="47250"/>
    <n v="0"/>
    <n v="47250"/>
    <n v="901.15"/>
    <n v="860.1"/>
    <n v="0.5"/>
    <n v="0.75"/>
    <n v="477450"/>
    <n v="95200"/>
    <n v="382250"/>
    <n v="1496200"/>
    <n v="49544"/>
  </r>
  <r>
    <d v="2023-03-01T00:00:00"/>
    <s v="13:54"/>
    <n v="17434.650000000001"/>
    <n v="3"/>
    <x v="0"/>
    <x v="39"/>
    <n v="16500"/>
    <n v="49545"/>
    <n v="3550"/>
    <n v="6450"/>
    <n v="-450"/>
    <n v="6000"/>
    <n v="820.95"/>
    <n v="918.35"/>
    <n v="0.7"/>
    <n v="0.95"/>
    <n v="4806450"/>
    <n v="243200"/>
    <n v="4563250"/>
    <n v="12558800"/>
    <n v="49546"/>
  </r>
  <r>
    <d v="2023-03-01T00:00:00"/>
    <s v="13:54"/>
    <n v="17434.650000000001"/>
    <n v="3"/>
    <x v="0"/>
    <x v="39"/>
    <n v="16550"/>
    <n v="49547"/>
    <n v="50"/>
    <n v="400"/>
    <n v="-50"/>
    <n v="350"/>
    <n v="798"/>
    <n v="836.45"/>
    <n v="0.75"/>
    <n v="1"/>
    <n v="248100"/>
    <n v="-9900"/>
    <n v="258000"/>
    <n v="1375700"/>
    <n v="49548"/>
  </r>
  <r>
    <d v="2023-03-01T00:00:00"/>
    <s v="13:54"/>
    <n v="17434.650000000001"/>
    <n v="3"/>
    <x v="0"/>
    <x v="39"/>
    <n v="16600"/>
    <n v="49550"/>
    <n v="50"/>
    <n v="3850"/>
    <n v="0"/>
    <n v="3850"/>
    <n v="735.8"/>
    <n v="796.05"/>
    <n v="0.8"/>
    <n v="1"/>
    <n v="1454500"/>
    <n v="234250"/>
    <n v="1220250"/>
    <n v="6486900"/>
    <n v="49551"/>
  </r>
  <r>
    <d v="2023-03-01T00:00:00"/>
    <s v="13:54"/>
    <n v="17434.650000000001"/>
    <n v="3"/>
    <x v="0"/>
    <x v="39"/>
    <n v="16650"/>
    <n v="49552"/>
    <n v="800"/>
    <n v="3550"/>
    <n v="400"/>
    <n v="3950"/>
    <n v="676"/>
    <n v="758.85"/>
    <n v="0.75"/>
    <n v="1.05"/>
    <n v="432350"/>
    <n v="53100"/>
    <n v="379250"/>
    <n v="2273800"/>
    <n v="49553"/>
  </r>
  <r>
    <d v="2023-03-01T00:00:00"/>
    <s v="13:54"/>
    <n v="17434.650000000001"/>
    <n v="3"/>
    <x v="0"/>
    <x v="39"/>
    <n v="16700"/>
    <n v="49554"/>
    <n v="4250"/>
    <n v="5200"/>
    <n v="-750"/>
    <n v="4450"/>
    <n v="625.15"/>
    <n v="730"/>
    <n v="0.85"/>
    <n v="1.2"/>
    <n v="2797700"/>
    <n v="685100"/>
    <n v="2112600"/>
    <n v="9728800"/>
    <n v="49555"/>
  </r>
  <r>
    <d v="2023-03-01T00:00:00"/>
    <s v="13:54"/>
    <n v="17434.650000000001"/>
    <n v="3"/>
    <x v="0"/>
    <x v="39"/>
    <n v="16750"/>
    <n v="49560"/>
    <n v="5750"/>
    <n v="2900"/>
    <n v="1450"/>
    <n v="4350"/>
    <n v="571.5"/>
    <n v="683.05"/>
    <n v="0.9"/>
    <n v="1.25"/>
    <n v="671900"/>
    <n v="135350"/>
    <n v="536550"/>
    <n v="2920600"/>
    <n v="49561"/>
  </r>
  <r>
    <d v="2023-03-01T00:00:00"/>
    <s v="13:54"/>
    <n v="17434.650000000001"/>
    <n v="3"/>
    <x v="0"/>
    <x v="39"/>
    <n v="16800"/>
    <n v="49568"/>
    <n v="30250"/>
    <n v="26900"/>
    <n v="-11050"/>
    <n v="15850"/>
    <n v="523.85"/>
    <n v="645"/>
    <n v="1"/>
    <n v="1.5"/>
    <n v="4452050"/>
    <n v="1225900"/>
    <n v="3226150"/>
    <n v="17020200"/>
    <n v="49569"/>
  </r>
  <r>
    <d v="2023-03-01T00:00:00"/>
    <s v="13:54"/>
    <n v="17434.650000000001"/>
    <n v="3"/>
    <x v="0"/>
    <x v="39"/>
    <n v="16850"/>
    <n v="49570"/>
    <n v="4650"/>
    <n v="4200"/>
    <n v="250"/>
    <n v="4450"/>
    <n v="475.65"/>
    <n v="593.54999999999995"/>
    <n v="1.1000000000000001"/>
    <n v="1.8"/>
    <n v="862150"/>
    <n v="287300"/>
    <n v="574850"/>
    <n v="5117600"/>
    <n v="49571"/>
  </r>
  <r>
    <d v="2023-03-01T00:00:00"/>
    <s v="13:54"/>
    <n v="17434.650000000001"/>
    <n v="3"/>
    <x v="0"/>
    <x v="39"/>
    <n v="16900"/>
    <n v="49575"/>
    <n v="45100"/>
    <n v="34600"/>
    <n v="-800"/>
    <n v="33800"/>
    <n v="434.75"/>
    <n v="542.85"/>
    <n v="1.2"/>
    <n v="2.25"/>
    <n v="5137650"/>
    <n v="140050"/>
    <n v="4997600"/>
    <n v="25141150"/>
    <n v="49576"/>
  </r>
  <r>
    <d v="2023-03-01T00:00:00"/>
    <s v="13:54"/>
    <n v="17434.650000000001"/>
    <n v="3"/>
    <x v="0"/>
    <x v="39"/>
    <n v="16950"/>
    <n v="49578"/>
    <n v="21000"/>
    <n v="10000"/>
    <n v="-2350"/>
    <n v="7650"/>
    <n v="381.95"/>
    <n v="492.3"/>
    <n v="1.35"/>
    <n v="3.2"/>
    <n v="2209850"/>
    <n v="128750"/>
    <n v="2081100"/>
    <n v="10827300"/>
    <n v="49579"/>
  </r>
  <r>
    <d v="2023-03-01T00:00:00"/>
    <s v="13:54"/>
    <n v="17434.650000000001"/>
    <n v="3"/>
    <x v="0"/>
    <x v="39"/>
    <n v="17000"/>
    <n v="49580"/>
    <n v="786700"/>
    <n v="272150"/>
    <n v="-67050"/>
    <n v="205100"/>
    <n v="329.7"/>
    <n v="441"/>
    <n v="1.6"/>
    <n v="4.8"/>
    <n v="9571900"/>
    <n v="1733050"/>
    <n v="7838850"/>
    <n v="44584850"/>
    <n v="49581"/>
  </r>
  <r>
    <d v="2023-03-01T00:00:00"/>
    <s v="13:54"/>
    <n v="17434.650000000001"/>
    <n v="3"/>
    <x v="0"/>
    <x v="39"/>
    <n v="17050"/>
    <n v="49582"/>
    <n v="70100"/>
    <n v="15650"/>
    <n v="-600"/>
    <n v="15050"/>
    <n v="284.5"/>
    <n v="398.25"/>
    <n v="1.85"/>
    <n v="6.9"/>
    <n v="2038150"/>
    <n v="260900"/>
    <n v="1777250"/>
    <n v="22838650"/>
    <n v="49583"/>
  </r>
  <r>
    <d v="2023-03-01T00:00:00"/>
    <s v="13:54"/>
    <n v="17434.650000000001"/>
    <n v="3"/>
    <x v="0"/>
    <x v="39"/>
    <n v="17100"/>
    <n v="49584"/>
    <n v="1250350"/>
    <n v="265350"/>
    <n v="-10800"/>
    <n v="254550"/>
    <n v="235.25"/>
    <n v="341.95"/>
    <n v="2.2000000000000002"/>
    <n v="10.65"/>
    <n v="5039000"/>
    <n v="498550"/>
    <n v="4540450"/>
    <n v="54088500"/>
    <n v="49585"/>
  </r>
  <r>
    <d v="2023-03-01T00:00:00"/>
    <s v="13:54"/>
    <n v="17434.650000000001"/>
    <n v="3"/>
    <x v="0"/>
    <x v="39"/>
    <n v="17150"/>
    <n v="49593"/>
    <n v="866850"/>
    <n v="90250"/>
    <n v="-1700"/>
    <n v="88550"/>
    <n v="191.55"/>
    <n v="292.5"/>
    <n v="2.85"/>
    <n v="16.8"/>
    <n v="2777250"/>
    <n v="262200"/>
    <n v="2515050"/>
    <n v="50796450"/>
    <n v="49594"/>
  </r>
  <r>
    <d v="2023-03-01T00:00:00"/>
    <s v="13:54"/>
    <n v="17434.650000000001"/>
    <n v="3"/>
    <x v="0"/>
    <x v="39"/>
    <n v="17200"/>
    <n v="49596"/>
    <n v="10854150"/>
    <n v="984200"/>
    <n v="-158150"/>
    <n v="826050"/>
    <n v="150.85"/>
    <n v="242.1"/>
    <n v="4.0999999999999996"/>
    <n v="25.9"/>
    <n v="7584250"/>
    <n v="1911250"/>
    <n v="5673000"/>
    <n v="92767550"/>
    <n v="49597"/>
  </r>
  <r>
    <d v="2023-03-01T00:00:00"/>
    <s v="13:54"/>
    <n v="17434.650000000001"/>
    <n v="3"/>
    <x v="0"/>
    <x v="39"/>
    <n v="17250"/>
    <n v="49606"/>
    <n v="9421850"/>
    <n v="639950"/>
    <n v="-30950"/>
    <n v="609000"/>
    <n v="114.5"/>
    <n v="195.5"/>
    <n v="6.5"/>
    <n v="40"/>
    <n v="4263200"/>
    <n v="1947450"/>
    <n v="2315750"/>
    <n v="68822300"/>
    <n v="49607"/>
  </r>
  <r>
    <d v="2023-03-01T00:00:00"/>
    <s v="13:54"/>
    <n v="17434.650000000001"/>
    <n v="3"/>
    <x v="0"/>
    <x v="39"/>
    <n v="17300"/>
    <n v="49608"/>
    <n v="62836900"/>
    <n v="4922350"/>
    <n v="-1949550"/>
    <n v="2972800"/>
    <n v="83.25"/>
    <n v="150"/>
    <n v="11.55"/>
    <n v="59.25"/>
    <n v="11571450"/>
    <n v="5245350"/>
    <n v="6326100"/>
    <n v="152990450"/>
    <n v="49609"/>
  </r>
  <r>
    <d v="2023-03-01T00:00:00"/>
    <s v="13:54"/>
    <n v="17434.650000000001"/>
    <n v="3"/>
    <x v="0"/>
    <x v="39"/>
    <n v="17350"/>
    <n v="49610"/>
    <n v="63447850"/>
    <n v="3178050"/>
    <n v="-1041350"/>
    <n v="2136700"/>
    <n v="58.8"/>
    <n v="108.7"/>
    <n v="20.100000000000001"/>
    <n v="84.4"/>
    <n v="7468800"/>
    <n v="6186250"/>
    <n v="1282550"/>
    <n v="119613000"/>
    <n v="49611"/>
  </r>
  <r>
    <d v="2023-03-01T00:00:00"/>
    <s v="13:54"/>
    <n v="17434.650000000001"/>
    <n v="3"/>
    <x v="0"/>
    <x v="39"/>
    <n v="17400"/>
    <n v="49613"/>
    <n v="229805950"/>
    <n v="12851250"/>
    <n v="-1356100"/>
    <n v="11495150"/>
    <n v="39.4"/>
    <n v="73.7"/>
    <n v="34.75"/>
    <n v="114.65"/>
    <n v="14299700"/>
    <n v="8816300"/>
    <n v="5483400"/>
    <n v="228197450"/>
    <n v="49616"/>
  </r>
  <r>
    <d v="2023-03-01T00:00:00"/>
    <s v="13:54"/>
    <n v="17434.650000000001"/>
    <n v="3"/>
    <x v="0"/>
    <x v="39"/>
    <n v="17450"/>
    <n v="49617"/>
    <n v="149641200"/>
    <n v="4327950"/>
    <n v="2399850"/>
    <n v="6727800"/>
    <n v="25.95"/>
    <n v="45.65"/>
    <n v="56.9"/>
    <n v="151.44999999999999"/>
    <n v="3128800"/>
    <n v="2540900"/>
    <n v="587900"/>
    <n v="71981100"/>
    <n v="49618"/>
  </r>
  <r>
    <d v="2023-03-01T00:00:00"/>
    <s v="13:54"/>
    <n v="17434.650000000001"/>
    <n v="3"/>
    <x v="0"/>
    <x v="39"/>
    <n v="17500"/>
    <n v="49620"/>
    <n v="189009750"/>
    <n v="11423100"/>
    <n v="3277800"/>
    <n v="14700900"/>
    <n v="17.149999999999999"/>
    <n v="26.1"/>
    <n v="87.5"/>
    <n v="192.45"/>
    <n v="4850800"/>
    <n v="2499550"/>
    <n v="2351250"/>
    <n v="71901600"/>
    <n v="49621"/>
  </r>
  <r>
    <d v="2023-03-01T00:00:00"/>
    <s v="13:54"/>
    <n v="17434.650000000001"/>
    <n v="3"/>
    <x v="0"/>
    <x v="39"/>
    <n v="17550"/>
    <n v="49623"/>
    <n v="81265200"/>
    <n v="4840200"/>
    <n v="1074550"/>
    <n v="5914750"/>
    <n v="11"/>
    <n v="13.8"/>
    <n v="125"/>
    <n v="236.35"/>
    <n v="837450"/>
    <n v="181850"/>
    <n v="655600"/>
    <n v="11400000"/>
    <n v="49624"/>
  </r>
  <r>
    <d v="2023-03-01T00:00:00"/>
    <s v="13:54"/>
    <n v="17434.650000000001"/>
    <n v="3"/>
    <x v="0"/>
    <x v="39"/>
    <n v="17600"/>
    <n v="49627"/>
    <n v="113994650"/>
    <n v="11250600"/>
    <n v="593200"/>
    <n v="11843800"/>
    <n v="7.15"/>
    <n v="7"/>
    <n v="167.95"/>
    <n v="283.3"/>
    <n v="2068300"/>
    <n v="-189750"/>
    <n v="2258050"/>
    <n v="16759050"/>
    <n v="49629"/>
  </r>
  <r>
    <d v="2023-03-01T00:00:00"/>
    <s v="13:54"/>
    <n v="17434.650000000001"/>
    <n v="3"/>
    <x v="0"/>
    <x v="39"/>
    <n v="17650"/>
    <n v="49630"/>
    <n v="56063800"/>
    <n v="4118450"/>
    <n v="1423300"/>
    <n v="5541750"/>
    <n v="4.75"/>
    <n v="3.55"/>
    <n v="214"/>
    <n v="328.55"/>
    <n v="207600"/>
    <n v="-150"/>
    <n v="207750"/>
    <n v="1843550"/>
    <n v="49635"/>
  </r>
  <r>
    <d v="2023-03-01T00:00:00"/>
    <s v="13:54"/>
    <n v="17434.650000000001"/>
    <n v="3"/>
    <x v="0"/>
    <x v="39"/>
    <n v="17700"/>
    <n v="49636"/>
    <n v="55774000"/>
    <n v="8819750"/>
    <n v="-1376850"/>
    <n v="7442900"/>
    <n v="3.35"/>
    <n v="2"/>
    <n v="263"/>
    <n v="375.75"/>
    <n v="759250"/>
    <n v="105200"/>
    <n v="654050"/>
    <n v="2509800"/>
    <n v="49640"/>
  </r>
  <r>
    <d v="2023-03-01T00:00:00"/>
    <s v="13:54"/>
    <n v="17434.650000000001"/>
    <n v="3"/>
    <x v="0"/>
    <x v="39"/>
    <n v="17750"/>
    <n v="49641"/>
    <n v="23337300"/>
    <n v="3628150"/>
    <n v="-596650"/>
    <n v="3031500"/>
    <n v="2.65"/>
    <n v="1.4"/>
    <n v="312.7"/>
    <n v="426.2"/>
    <n v="212150"/>
    <n v="-6300"/>
    <n v="218450"/>
    <n v="217450"/>
    <n v="49642"/>
  </r>
  <r>
    <d v="2023-03-01T00:00:00"/>
    <s v="13:54"/>
    <n v="17434.650000000001"/>
    <n v="3"/>
    <x v="0"/>
    <x v="39"/>
    <n v="17800"/>
    <n v="49643"/>
    <n v="40330150"/>
    <n v="8116600"/>
    <n v="-328200"/>
    <n v="7788400"/>
    <n v="2.2999999999999998"/>
    <n v="1.1000000000000001"/>
    <n v="362"/>
    <n v="477.45"/>
    <n v="357100"/>
    <n v="-133150"/>
    <n v="490250"/>
    <n v="518300"/>
    <n v="49647"/>
  </r>
  <r>
    <d v="2023-03-01T00:00:00"/>
    <s v="13:54"/>
    <n v="17434.650000000001"/>
    <n v="3"/>
    <x v="0"/>
    <x v="39"/>
    <n v="17850"/>
    <n v="49648"/>
    <n v="10902650"/>
    <n v="2118000"/>
    <n v="179850"/>
    <n v="2297850"/>
    <n v="1.95"/>
    <n v="1"/>
    <n v="408.5"/>
    <n v="525.1"/>
    <n v="71750"/>
    <n v="-600"/>
    <n v="72350"/>
    <n v="49750"/>
    <n v="49649"/>
  </r>
  <r>
    <d v="2023-03-01T00:00:00"/>
    <s v="13:54"/>
    <n v="17434.650000000001"/>
    <n v="3"/>
    <x v="0"/>
    <x v="39"/>
    <n v="17900"/>
    <n v="49650"/>
    <n v="23723100"/>
    <n v="5325850"/>
    <n v="-839300"/>
    <n v="4486550"/>
    <n v="1.85"/>
    <n v="0.85"/>
    <n v="459.55"/>
    <n v="578.54999999999995"/>
    <n v="616400"/>
    <n v="-48500"/>
    <n v="664900"/>
    <n v="127950"/>
    <n v="49651"/>
  </r>
  <r>
    <d v="2023-03-01T00:00:00"/>
    <s v="13:54"/>
    <n v="17434.650000000001"/>
    <n v="3"/>
    <x v="0"/>
    <x v="39"/>
    <n v="17950"/>
    <n v="49652"/>
    <n v="4786500"/>
    <n v="1621150"/>
    <n v="-220350"/>
    <n v="1400800"/>
    <n v="1.7"/>
    <n v="0.85"/>
    <n v="505.15"/>
    <n v="628.79999999999995"/>
    <n v="42650"/>
    <n v="-8050"/>
    <n v="50700"/>
    <n v="12700"/>
    <n v="49653"/>
  </r>
  <r>
    <d v="2023-03-01T00:00:00"/>
    <s v="13:54"/>
    <n v="17434.650000000001"/>
    <n v="3"/>
    <x v="0"/>
    <x v="39"/>
    <n v="18000"/>
    <n v="49654"/>
    <n v="27251200"/>
    <n v="9814550"/>
    <n v="-1081900"/>
    <n v="8732650"/>
    <n v="1.75"/>
    <n v="0.95"/>
    <n v="556.9"/>
    <n v="677.05"/>
    <n v="429650"/>
    <n v="-84650"/>
    <n v="514300"/>
    <n v="293600"/>
    <n v="49655"/>
  </r>
  <r>
    <d v="2023-03-01T00:00:00"/>
    <s v="13:54"/>
    <n v="17434.650000000001"/>
    <n v="3"/>
    <x v="0"/>
    <x v="39"/>
    <n v="18050"/>
    <n v="49656"/>
    <n v="3599250"/>
    <n v="1323250"/>
    <n v="-255500"/>
    <n v="1067750"/>
    <n v="1.65"/>
    <n v="0.9"/>
    <n v="605"/>
    <n v="721.75"/>
    <n v="13500"/>
    <n v="-2150"/>
    <n v="15650"/>
    <n v="3200"/>
    <n v="49657"/>
  </r>
  <r>
    <d v="2023-03-01T00:00:00"/>
    <s v="13:54"/>
    <n v="17434.650000000001"/>
    <n v="3"/>
    <x v="0"/>
    <x v="39"/>
    <n v="18100"/>
    <n v="49659"/>
    <n v="14607900"/>
    <n v="7439800"/>
    <n v="-1804200"/>
    <n v="5635600"/>
    <n v="1.75"/>
    <n v="0.95"/>
    <n v="658.85"/>
    <n v="781.15"/>
    <n v="97100"/>
    <n v="-7250"/>
    <n v="104350"/>
    <n v="16600"/>
    <n v="49660"/>
  </r>
  <r>
    <d v="2023-03-01T00:00:00"/>
    <s v="13:54"/>
    <n v="17434.650000000001"/>
    <n v="3"/>
    <x v="0"/>
    <x v="39"/>
    <n v="18150"/>
    <n v="49661"/>
    <n v="2673650"/>
    <n v="683150"/>
    <n v="-46150"/>
    <n v="637000"/>
    <n v="1.55"/>
    <n v="0.85"/>
    <n v="731"/>
    <n v="824.1"/>
    <n v="16300"/>
    <n v="-2600"/>
    <n v="18900"/>
    <n v="3750"/>
    <n v="49662"/>
  </r>
  <r>
    <d v="2023-03-01T00:00:00"/>
    <s v="13:54"/>
    <n v="17434.650000000001"/>
    <n v="3"/>
    <x v="0"/>
    <x v="39"/>
    <n v="18200"/>
    <n v="49663"/>
    <n v="4626850"/>
    <n v="3400750"/>
    <n v="-273150"/>
    <n v="3127600"/>
    <n v="1.55"/>
    <n v="0.85"/>
    <n v="754.1"/>
    <n v="874.8"/>
    <n v="133600"/>
    <n v="-9850"/>
    <n v="143450"/>
    <n v="12150"/>
    <n v="49664"/>
  </r>
  <r>
    <d v="2023-03-01T00:00:00"/>
    <s v="13:54"/>
    <n v="17434.650000000001"/>
    <n v="3"/>
    <x v="0"/>
    <x v="39"/>
    <n v="18250"/>
    <n v="49669"/>
    <n v="1614250"/>
    <n v="559600"/>
    <n v="1100"/>
    <n v="560700"/>
    <n v="1.4"/>
    <n v="0.8"/>
    <n v="823.5"/>
    <n v="932.5"/>
    <n v="12300"/>
    <n v="-700"/>
    <n v="13000"/>
    <n v="900"/>
    <n v="49670"/>
  </r>
  <r>
    <d v="2023-03-01T00:00:00"/>
    <s v="13:54"/>
    <n v="17434.650000000001"/>
    <n v="3"/>
    <x v="0"/>
    <x v="39"/>
    <n v="18300"/>
    <n v="49671"/>
    <n v="5564150"/>
    <n v="2321900"/>
    <n v="-494350"/>
    <n v="1827550"/>
    <n v="1.45"/>
    <n v="0.75"/>
    <n v="850.05"/>
    <n v="974.4"/>
    <n v="87300"/>
    <n v="-2150"/>
    <n v="89450"/>
    <n v="10000"/>
    <n v="49672"/>
  </r>
  <r>
    <d v="2023-03-01T00:00:00"/>
    <s v="13:54"/>
    <n v="17434.650000000001"/>
    <n v="3"/>
    <x v="0"/>
    <x v="39"/>
    <n v="18350"/>
    <n v="49673"/>
    <n v="1210150"/>
    <n v="242600"/>
    <n v="-10000"/>
    <n v="232600"/>
    <n v="1.4"/>
    <n v="0.75"/>
    <n v="921.75"/>
    <n v="1021.1"/>
    <n v="18650"/>
    <n v="-1550"/>
    <n v="20200"/>
    <n v="1850"/>
    <n v="49674"/>
  </r>
  <r>
    <d v="2023-03-01T00:00:00"/>
    <s v="13:54"/>
    <n v="17434.650000000001"/>
    <n v="3"/>
    <x v="0"/>
    <x v="39"/>
    <n v="18400"/>
    <n v="49675"/>
    <n v="4763950"/>
    <n v="3933050"/>
    <n v="245850"/>
    <n v="4178900"/>
    <n v="1.5"/>
    <n v="0.8"/>
    <n v="960"/>
    <n v="1105"/>
    <n v="45650"/>
    <n v="-5700"/>
    <n v="51350"/>
    <n v="5350"/>
    <n v="49677"/>
  </r>
  <r>
    <d v="2023-03-01T00:00:00"/>
    <s v="13:54"/>
    <n v="17434.650000000001"/>
    <n v="3"/>
    <x v="0"/>
    <x v="39"/>
    <n v="18450"/>
    <n v="49679"/>
    <n v="1122000"/>
    <n v="133250"/>
    <n v="40150"/>
    <n v="173400"/>
    <n v="1.4"/>
    <n v="0.75"/>
    <n v="1039.0999999999999"/>
    <n v="1100"/>
    <n v="10350"/>
    <n v="-150"/>
    <n v="10500"/>
    <n v="400"/>
    <n v="49680"/>
  </r>
  <r>
    <d v="2023-03-01T00:00:00"/>
    <s v="13:54"/>
    <n v="17434.650000000001"/>
    <n v="3"/>
    <x v="0"/>
    <x v="39"/>
    <n v="18500"/>
    <n v="49681"/>
    <n v="10049800"/>
    <n v="10218850"/>
    <n v="-404550"/>
    <n v="9814300"/>
    <n v="1.45"/>
    <n v="0.75"/>
    <n v="1055.25"/>
    <n v="1173.8"/>
    <n v="162400"/>
    <n v="-9200"/>
    <n v="171600"/>
    <n v="11600"/>
    <n v="49683"/>
  </r>
  <r>
    <d v="2023-03-01T00:00:00"/>
    <s v="13:54"/>
    <n v="17434.650000000001"/>
    <n v="3"/>
    <x v="0"/>
    <x v="39"/>
    <n v="18550"/>
    <n v="49684"/>
    <n v="1073400"/>
    <n v="148700"/>
    <n v="46750"/>
    <n v="195450"/>
    <n v="1.3"/>
    <n v="0.75"/>
    <n v="1255.5"/>
    <n v="1200.4000000000001"/>
    <n v="3900"/>
    <n v="0"/>
    <n v="3900"/>
    <n v="900"/>
    <n v="49685"/>
  </r>
  <r>
    <d v="2023-03-01T00:00:00"/>
    <s v="13:54"/>
    <n v="17434.650000000001"/>
    <n v="3"/>
    <x v="0"/>
    <x v="39"/>
    <n v="18600"/>
    <n v="49686"/>
    <n v="2596650"/>
    <n v="1071250"/>
    <n v="-146950"/>
    <n v="924300"/>
    <n v="1.25"/>
    <n v="0.75"/>
    <n v="1155"/>
    <n v="1271.25"/>
    <n v="37550"/>
    <n v="-8850"/>
    <n v="46400"/>
    <n v="16250"/>
    <n v="49689"/>
  </r>
  <r>
    <d v="2023-03-01T00:00:00"/>
    <s v="13:54"/>
    <n v="17434.650000000001"/>
    <n v="3"/>
    <x v="0"/>
    <x v="39"/>
    <n v="18650"/>
    <n v="49693"/>
    <n v="993700"/>
    <n v="104800"/>
    <n v="68800"/>
    <n v="173600"/>
    <n v="1.25"/>
    <n v="0.7"/>
    <n v="1347.85"/>
    <n v="1185.45"/>
    <n v="1950"/>
    <n v="0"/>
    <n v="1950"/>
    <n v="50"/>
    <n v="49694"/>
  </r>
  <r>
    <d v="2023-03-01T00:00:00"/>
    <s v="13:54"/>
    <n v="17434.650000000001"/>
    <n v="3"/>
    <x v="0"/>
    <x v="39"/>
    <n v="18700"/>
    <n v="49695"/>
    <n v="1640400"/>
    <n v="927050"/>
    <n v="-49900"/>
    <n v="877150"/>
    <n v="1.25"/>
    <n v="0.65"/>
    <n v="1280.1500000000001"/>
    <n v="1209"/>
    <n v="10900"/>
    <n v="-3900"/>
    <n v="14800"/>
    <n v="4800"/>
    <n v="49696"/>
  </r>
  <r>
    <d v="2023-03-01T00:00:00"/>
    <s v="13:54"/>
    <n v="17434.650000000001"/>
    <n v="3"/>
    <x v="0"/>
    <x v="39"/>
    <n v="18750"/>
    <n v="49697"/>
    <n v="145850"/>
    <n v="114600"/>
    <n v="-6850"/>
    <n v="107750"/>
    <n v="1.2"/>
    <n v="0.55000000000000004"/>
    <n v="1200"/>
    <n v="990.7"/>
    <n v="500"/>
    <n v="0"/>
    <n v="500"/>
    <n v="300"/>
    <n v="49698"/>
  </r>
  <r>
    <d v="2023-03-01T00:00:00"/>
    <s v="13:54"/>
    <n v="17434.650000000001"/>
    <n v="3"/>
    <x v="0"/>
    <x v="39"/>
    <n v="18800"/>
    <n v="49699"/>
    <n v="1072500"/>
    <n v="740050"/>
    <n v="-110000"/>
    <n v="630050"/>
    <n v="1.25"/>
    <n v="0.55000000000000004"/>
    <n v="1359.4"/>
    <n v="1458.55"/>
    <n v="10500"/>
    <n v="-5050"/>
    <n v="15550"/>
    <n v="4550"/>
    <n v="49700"/>
  </r>
  <r>
    <d v="2023-03-01T00:00:00"/>
    <s v="13:54"/>
    <n v="17434.650000000001"/>
    <n v="3"/>
    <x v="0"/>
    <x v="39"/>
    <n v="18850"/>
    <n v="49701"/>
    <n v="35850"/>
    <n v="30850"/>
    <n v="-3550"/>
    <n v="27300"/>
    <n v="1.2"/>
    <n v="0.5"/>
    <n v="0"/>
    <n v="0"/>
    <n v="0"/>
    <n v="0"/>
    <n v="0"/>
    <n v="0"/>
    <n v="49702"/>
  </r>
  <r>
    <d v="2023-03-01T00:00:00"/>
    <s v="13:54"/>
    <n v="17434.650000000001"/>
    <n v="3"/>
    <x v="0"/>
    <x v="39"/>
    <n v="18900"/>
    <n v="49703"/>
    <n v="292600"/>
    <n v="271850"/>
    <n v="-54100"/>
    <n v="217750"/>
    <n v="1.2"/>
    <n v="0.5"/>
    <n v="1481"/>
    <n v="1358.9"/>
    <n v="300"/>
    <n v="-250"/>
    <n v="550"/>
    <n v="350"/>
    <n v="49704"/>
  </r>
  <r>
    <d v="2023-03-01T00:00:00"/>
    <s v="13:54"/>
    <n v="17434.650000000001"/>
    <n v="3"/>
    <x v="0"/>
    <x v="39"/>
    <n v="18950"/>
    <n v="49705"/>
    <n v="26450"/>
    <n v="25000"/>
    <n v="-1600"/>
    <n v="23400"/>
    <n v="1.25"/>
    <n v="0.6"/>
    <n v="1247.05"/>
    <n v="975.3"/>
    <n v="300"/>
    <n v="0"/>
    <n v="300"/>
    <n v="200"/>
    <n v="49706"/>
  </r>
  <r>
    <d v="2023-03-01T00:00:00"/>
    <s v="13:54"/>
    <n v="17434.650000000001"/>
    <n v="3"/>
    <x v="0"/>
    <x v="39"/>
    <n v="19000"/>
    <n v="49715"/>
    <n v="3913250"/>
    <n v="4943750"/>
    <n v="-349200"/>
    <n v="4594550"/>
    <n v="1.25"/>
    <n v="0.6"/>
    <n v="1577.4"/>
    <n v="1669.5"/>
    <n v="37800"/>
    <n v="-4250"/>
    <n v="42050"/>
    <n v="5750"/>
    <n v="49719"/>
  </r>
  <r>
    <d v="2023-03-01T00:00:00"/>
    <s v="13:54"/>
    <n v="17434.650000000001"/>
    <n v="3"/>
    <x v="0"/>
    <x v="39"/>
    <n v="19050"/>
    <n v="49720"/>
    <n v="26300"/>
    <n v="32850"/>
    <n v="7950"/>
    <n v="40800"/>
    <n v="1.1499999999999999"/>
    <n v="0.55000000000000004"/>
    <n v="1526.9"/>
    <n v="1025.3"/>
    <n v="250"/>
    <n v="0"/>
    <n v="250"/>
    <n v="200"/>
    <n v="49721"/>
  </r>
  <r>
    <d v="2023-03-01T00:00:00"/>
    <s v="13:54"/>
    <n v="17434.650000000001"/>
    <n v="3"/>
    <x v="0"/>
    <x v="39"/>
    <n v="19100"/>
    <n v="49729"/>
    <n v="181950"/>
    <n v="292400"/>
    <n v="-114150"/>
    <n v="178250"/>
    <n v="1.2"/>
    <n v="0.55000000000000004"/>
    <n v="0"/>
    <n v="0"/>
    <n v="0"/>
    <n v="0"/>
    <n v="0"/>
    <n v="0"/>
    <n v="49730"/>
  </r>
  <r>
    <d v="2023-03-01T00:00:00"/>
    <s v="13:54"/>
    <n v="17434.650000000001"/>
    <n v="3"/>
    <x v="0"/>
    <x v="39"/>
    <n v="19150"/>
    <n v="49731"/>
    <n v="23400"/>
    <n v="25100"/>
    <n v="8750"/>
    <n v="33850"/>
    <n v="1.1499999999999999"/>
    <n v="0.55000000000000004"/>
    <n v="0"/>
    <n v="0"/>
    <n v="0"/>
    <n v="0"/>
    <n v="0"/>
    <n v="0"/>
    <n v="49732"/>
  </r>
  <r>
    <d v="2023-03-01T00:00:00"/>
    <s v="13:54"/>
    <n v="17434.650000000001"/>
    <n v="3"/>
    <x v="0"/>
    <x v="39"/>
    <n v="19200"/>
    <n v="49733"/>
    <n v="335000"/>
    <n v="351950"/>
    <n v="-114350"/>
    <n v="237600"/>
    <n v="1.05"/>
    <n v="0.5"/>
    <n v="1223.2"/>
    <n v="1101.8499999999999"/>
    <n v="150"/>
    <n v="50"/>
    <n v="100"/>
    <n v="50"/>
    <n v="49734"/>
  </r>
  <r>
    <d v="2023-03-01T00:00:00"/>
    <s v="13:54"/>
    <n v="17434.650000000001"/>
    <n v="3"/>
    <x v="0"/>
    <x v="39"/>
    <n v="19250"/>
    <n v="49737"/>
    <n v="29400"/>
    <n v="45350"/>
    <n v="-3550"/>
    <n v="41800"/>
    <n v="1.1499999999999999"/>
    <n v="0.45"/>
    <n v="0"/>
    <n v="0"/>
    <n v="0"/>
    <n v="0"/>
    <n v="0"/>
    <n v="0"/>
    <n v="49738"/>
  </r>
  <r>
    <d v="2023-03-01T00:00:00"/>
    <s v="13:54"/>
    <n v="17434.650000000001"/>
    <n v="3"/>
    <x v="0"/>
    <x v="39"/>
    <n v="19300"/>
    <n v="49739"/>
    <n v="245800"/>
    <n v="314350"/>
    <n v="-11100"/>
    <n v="303250"/>
    <n v="1.05"/>
    <n v="0.45"/>
    <n v="0"/>
    <n v="0"/>
    <n v="0"/>
    <n v="0"/>
    <n v="0"/>
    <n v="0"/>
    <n v="49740"/>
  </r>
  <r>
    <d v="2023-03-01T00:00:00"/>
    <s v="13:54"/>
    <n v="17434.650000000001"/>
    <n v="3"/>
    <x v="0"/>
    <x v="39"/>
    <n v="19350"/>
    <n v="49741"/>
    <n v="27150"/>
    <n v="30050"/>
    <n v="-500"/>
    <n v="29550"/>
    <n v="1.1000000000000001"/>
    <n v="0.4"/>
    <n v="0"/>
    <n v="0"/>
    <n v="0"/>
    <n v="0"/>
    <n v="0"/>
    <n v="0"/>
    <n v="49742"/>
  </r>
  <r>
    <d v="2023-03-01T00:00:00"/>
    <s v="13:54"/>
    <n v="17434.650000000001"/>
    <n v="3"/>
    <x v="0"/>
    <x v="39"/>
    <n v="19400"/>
    <n v="49744"/>
    <n v="208100"/>
    <n v="142400"/>
    <n v="-6900"/>
    <n v="135500"/>
    <n v="1.1000000000000001"/>
    <n v="0.45"/>
    <n v="0"/>
    <n v="0"/>
    <n v="0"/>
    <n v="0"/>
    <n v="0"/>
    <n v="0"/>
    <n v="49745"/>
  </r>
  <r>
    <d v="2023-03-01T00:00:00"/>
    <s v="13:54"/>
    <n v="17434.650000000001"/>
    <n v="3"/>
    <x v="0"/>
    <x v="39"/>
    <n v="19450"/>
    <n v="49746"/>
    <n v="39350"/>
    <n v="20800"/>
    <n v="1800"/>
    <n v="22600"/>
    <n v="1.1000000000000001"/>
    <n v="0.45"/>
    <n v="0"/>
    <n v="0"/>
    <n v="0"/>
    <n v="0"/>
    <n v="0"/>
    <n v="0"/>
    <n v="49748"/>
  </r>
  <r>
    <d v="2023-03-01T00:00:00"/>
    <s v="13:54"/>
    <n v="17434.650000000001"/>
    <n v="3"/>
    <x v="0"/>
    <x v="39"/>
    <n v="19500"/>
    <n v="49749"/>
    <n v="3645750"/>
    <n v="3949450"/>
    <n v="-769450"/>
    <n v="3180000"/>
    <n v="1.2"/>
    <n v="0.45"/>
    <n v="2060.1999999999998"/>
    <n v="2199"/>
    <n v="1750"/>
    <n v="-700"/>
    <n v="2450"/>
    <n v="900"/>
    <n v="49751"/>
  </r>
  <r>
    <d v="2023-03-01T00:00:00"/>
    <s v="13:54"/>
    <n v="17434.650000000001"/>
    <n v="3"/>
    <x v="0"/>
    <x v="39"/>
    <n v="19550"/>
    <n v="49752"/>
    <n v="52550"/>
    <n v="37250"/>
    <n v="-7550"/>
    <n v="29700"/>
    <n v="1.05"/>
    <n v="0.4"/>
    <n v="0"/>
    <n v="0"/>
    <n v="0"/>
    <n v="0"/>
    <n v="0"/>
    <n v="0"/>
    <n v="49753"/>
  </r>
  <r>
    <d v="2023-03-01T00:00:00"/>
    <s v="13:54"/>
    <n v="17434.650000000001"/>
    <n v="3"/>
    <x v="0"/>
    <x v="39"/>
    <n v="19600"/>
    <n v="49754"/>
    <n v="1358800"/>
    <n v="1780150"/>
    <n v="-213650"/>
    <n v="1566500"/>
    <n v="1.05"/>
    <n v="0.4"/>
    <n v="1892.2"/>
    <n v="1430.1"/>
    <n v="50"/>
    <n v="0"/>
    <n v="50"/>
    <n v="50"/>
    <n v="49755"/>
  </r>
  <r>
    <d v="2023-03-01T00:00:00"/>
    <s v="13:54"/>
    <n v="17434.650000000001"/>
    <n v="3"/>
    <x v="0"/>
    <x v="39"/>
    <n v="19650"/>
    <n v="49756"/>
    <n v="0"/>
    <n v="0"/>
    <n v="0"/>
    <n v="0"/>
    <n v="0"/>
    <n v="0"/>
    <n v="0"/>
    <n v="0"/>
    <n v="0"/>
    <n v="0"/>
    <n v="0"/>
    <n v="0"/>
    <n v="49757"/>
  </r>
  <r>
    <d v="2023-03-01T00:00:00"/>
    <s v="13:54"/>
    <n v="17434.650000000001"/>
    <n v="3"/>
    <x v="0"/>
    <x v="39"/>
    <n v="19700"/>
    <n v="49758"/>
    <n v="0"/>
    <n v="0"/>
    <n v="0"/>
    <n v="0"/>
    <n v="0"/>
    <n v="0"/>
    <n v="0"/>
    <n v="0"/>
    <n v="0"/>
    <n v="0"/>
    <n v="0"/>
    <n v="0"/>
    <n v="49759"/>
  </r>
  <r>
    <d v="2023-03-01T00:00:00"/>
    <s v="13:54"/>
    <n v="17434.650000000001"/>
    <n v="3"/>
    <x v="0"/>
    <x v="39"/>
    <n v="19750"/>
    <n v="49760"/>
    <n v="0"/>
    <n v="0"/>
    <n v="0"/>
    <n v="0"/>
    <n v="0"/>
    <n v="0"/>
    <n v="0"/>
    <n v="0"/>
    <n v="0"/>
    <n v="0"/>
    <n v="0"/>
    <n v="0"/>
    <n v="49761"/>
  </r>
  <r>
    <d v="2023-03-01T00:00:00"/>
    <s v="13:54"/>
    <n v="17434.650000000001"/>
    <n v="3"/>
    <x v="0"/>
    <x v="39"/>
    <n v="19800"/>
    <n v="49762"/>
    <n v="0"/>
    <n v="0"/>
    <n v="0"/>
    <n v="0"/>
    <n v="0"/>
    <n v="0"/>
    <n v="0"/>
    <n v="0"/>
    <n v="0"/>
    <n v="0"/>
    <n v="0"/>
    <n v="0"/>
    <n v="49764"/>
  </r>
  <r>
    <d v="2023-03-01T00:00:00"/>
    <s v="13:54"/>
    <n v="17434.650000000001"/>
    <n v="3"/>
    <x v="0"/>
    <x v="39"/>
    <n v="19850"/>
    <n v="49772"/>
    <n v="0"/>
    <n v="0"/>
    <n v="0"/>
    <n v="0"/>
    <n v="0"/>
    <n v="0"/>
    <n v="0"/>
    <n v="0"/>
    <n v="0"/>
    <n v="0"/>
    <n v="0"/>
    <n v="0"/>
    <n v="49773"/>
  </r>
  <r>
    <d v="2023-03-01T00:00:00"/>
    <s v="13:54"/>
    <n v="17434.650000000001"/>
    <n v="3"/>
    <x v="0"/>
    <x v="39"/>
    <n v="19900"/>
    <n v="49778"/>
    <n v="0"/>
    <n v="0"/>
    <n v="0"/>
    <n v="0"/>
    <n v="0"/>
    <n v="0"/>
    <n v="0"/>
    <n v="0"/>
    <n v="0"/>
    <n v="0"/>
    <n v="0"/>
    <n v="0"/>
    <n v="49779"/>
  </r>
  <r>
    <d v="2023-03-01T00:00:00"/>
    <s v="13:54"/>
    <n v="17434.650000000001"/>
    <n v="3"/>
    <x v="0"/>
    <x v="39"/>
    <n v="19950"/>
    <n v="49782"/>
    <n v="0"/>
    <n v="0"/>
    <n v="0"/>
    <n v="0"/>
    <n v="0"/>
    <n v="0"/>
    <n v="0"/>
    <n v="0"/>
    <n v="0"/>
    <n v="0"/>
    <n v="0"/>
    <n v="0"/>
    <n v="49783"/>
  </r>
  <r>
    <d v="2023-03-01T00:00:00"/>
    <s v="13:54"/>
    <n v="17434.650000000001"/>
    <n v="3"/>
    <x v="0"/>
    <x v="39"/>
    <n v="20000"/>
    <n v="49794"/>
    <n v="0"/>
    <n v="0"/>
    <n v="0"/>
    <n v="0"/>
    <n v="0"/>
    <n v="0"/>
    <n v="0"/>
    <n v="0"/>
    <n v="0"/>
    <n v="0"/>
    <n v="0"/>
    <n v="0"/>
    <n v="49797"/>
  </r>
  <r>
    <d v="2023-03-01T00:00:00"/>
    <s v="13:54"/>
    <n v="17434.650000000001"/>
    <n v="3"/>
    <x v="0"/>
    <x v="39"/>
    <n v="20050"/>
    <n v="49798"/>
    <n v="0"/>
    <n v="0"/>
    <n v="0"/>
    <n v="0"/>
    <n v="0"/>
    <n v="0"/>
    <n v="0"/>
    <n v="0"/>
    <n v="0"/>
    <n v="0"/>
    <n v="0"/>
    <n v="0"/>
    <n v="49799"/>
  </r>
  <r>
    <d v="2023-03-01T00:00:00"/>
    <s v="13:54"/>
    <n v="17434.650000000001"/>
    <n v="3"/>
    <x v="0"/>
    <x v="39"/>
    <n v="20100"/>
    <n v="49804"/>
    <n v="0"/>
    <n v="0"/>
    <n v="0"/>
    <n v="0"/>
    <n v="0"/>
    <n v="0"/>
    <n v="0"/>
    <n v="0"/>
    <n v="0"/>
    <n v="0"/>
    <n v="0"/>
    <n v="0"/>
    <n v="49805"/>
  </r>
  <r>
    <d v="2023-03-01T00:00:00"/>
    <s v="13:54"/>
    <n v="17434.650000000001"/>
    <n v="3"/>
    <x v="0"/>
    <x v="39"/>
    <n v="20150"/>
    <n v="49810"/>
    <n v="0"/>
    <n v="0"/>
    <n v="0"/>
    <n v="0"/>
    <n v="0"/>
    <n v="0"/>
    <n v="0"/>
    <n v="0"/>
    <n v="0"/>
    <n v="0"/>
    <n v="0"/>
    <n v="0"/>
    <n v="49811"/>
  </r>
  <r>
    <d v="2023-03-01T00:00:00"/>
    <s v="13:54"/>
    <n v="17434.650000000001"/>
    <n v="3"/>
    <x v="0"/>
    <x v="39"/>
    <n v="20200"/>
    <n v="49812"/>
    <n v="0"/>
    <n v="0"/>
    <n v="0"/>
    <n v="0"/>
    <n v="0"/>
    <n v="0"/>
    <n v="0"/>
    <n v="0"/>
    <n v="0"/>
    <n v="0"/>
    <n v="0"/>
    <n v="0"/>
    <n v="49823"/>
  </r>
  <r>
    <d v="2023-03-01T00:00:00"/>
    <s v="13:54"/>
    <n v="17434.650000000001"/>
    <n v="3"/>
    <x v="0"/>
    <x v="39"/>
    <n v="20250"/>
    <n v="49824"/>
    <n v="0"/>
    <n v="0"/>
    <n v="0"/>
    <n v="0"/>
    <n v="0"/>
    <n v="0"/>
    <n v="0"/>
    <n v="0"/>
    <n v="0"/>
    <n v="0"/>
    <n v="0"/>
    <n v="0"/>
    <n v="49834"/>
  </r>
  <r>
    <d v="2023-03-01T00:00:00"/>
    <s v="13:54"/>
    <n v="17434.650000000001"/>
    <n v="3"/>
    <x v="0"/>
    <x v="39"/>
    <n v="20300"/>
    <n v="49842"/>
    <n v="0"/>
    <n v="0"/>
    <n v="0"/>
    <n v="0"/>
    <n v="0"/>
    <n v="0"/>
    <n v="0"/>
    <n v="0"/>
    <n v="0"/>
    <n v="0"/>
    <n v="0"/>
    <n v="0"/>
    <n v="49843"/>
  </r>
  <r>
    <d v="2023-03-01T00:00:00"/>
    <s v="13:54"/>
    <n v="17434.650000000001"/>
    <n v="3"/>
    <x v="0"/>
    <x v="39"/>
    <n v="20350"/>
    <n v="49844"/>
    <n v="0"/>
    <n v="0"/>
    <n v="0"/>
    <n v="0"/>
    <n v="0"/>
    <n v="0"/>
    <n v="0"/>
    <n v="0"/>
    <n v="0"/>
    <n v="0"/>
    <n v="0"/>
    <n v="0"/>
    <n v="49860"/>
  </r>
  <r>
    <d v="2023-03-01T00:00:00"/>
    <s v="13:54"/>
    <n v="17434.650000000001"/>
    <n v="3"/>
    <x v="0"/>
    <x v="39"/>
    <n v="20400"/>
    <n v="49864"/>
    <n v="0"/>
    <n v="0"/>
    <n v="0"/>
    <n v="0"/>
    <n v="0"/>
    <n v="0"/>
    <n v="0"/>
    <n v="0"/>
    <n v="0"/>
    <n v="0"/>
    <n v="0"/>
    <n v="0"/>
    <n v="49865"/>
  </r>
  <r>
    <d v="2023-03-01T00:00:00"/>
    <s v="13:54"/>
    <n v="17434.650000000001"/>
    <n v="3"/>
    <x v="0"/>
    <x v="39"/>
    <n v="20450"/>
    <n v="49866"/>
    <n v="0"/>
    <n v="0"/>
    <n v="0"/>
    <n v="0"/>
    <n v="0"/>
    <n v="0"/>
    <n v="0"/>
    <n v="0"/>
    <n v="0"/>
    <n v="0"/>
    <n v="0"/>
    <n v="0"/>
    <n v="49878"/>
  </r>
  <r>
    <d v="2023-03-01T00:00:00"/>
    <s v="13:54"/>
    <n v="17434.650000000001"/>
    <n v="3"/>
    <x v="0"/>
    <x v="39"/>
    <n v="20500"/>
    <n v="49898"/>
    <n v="0"/>
    <n v="0"/>
    <n v="0"/>
    <n v="0"/>
    <n v="0"/>
    <n v="0"/>
    <n v="0"/>
    <n v="0"/>
    <n v="0"/>
    <n v="0"/>
    <n v="0"/>
    <n v="0"/>
    <n v="49899"/>
  </r>
  <r>
    <d v="2023-03-01T00:00:00"/>
    <s v="13:54"/>
    <n v="17434.650000000001"/>
    <n v="3"/>
    <x v="0"/>
    <x v="39"/>
    <n v="20550"/>
    <n v="49902"/>
    <n v="0"/>
    <n v="0"/>
    <n v="0"/>
    <n v="0"/>
    <n v="0"/>
    <n v="0"/>
    <n v="0"/>
    <n v="0"/>
    <n v="0"/>
    <n v="0"/>
    <n v="0"/>
    <n v="0"/>
    <n v="49903"/>
  </r>
  <r>
    <d v="2023-03-01T00:00:00"/>
    <s v="13:54"/>
    <n v="17434.650000000001"/>
    <n v="3"/>
    <x v="0"/>
    <x v="39"/>
    <n v="20600"/>
    <n v="49904"/>
    <n v="0"/>
    <n v="0"/>
    <n v="0"/>
    <n v="0"/>
    <n v="0"/>
    <n v="0"/>
    <n v="0"/>
    <n v="0"/>
    <n v="0"/>
    <n v="0"/>
    <n v="0"/>
    <n v="0"/>
    <n v="49905"/>
  </r>
  <r>
    <d v="2023-03-01T00:00:00"/>
    <s v="13:54"/>
    <n v="17434.650000000001"/>
    <n v="3"/>
    <x v="0"/>
    <x v="39"/>
    <n v="20650"/>
    <n v="49906"/>
    <n v="0"/>
    <n v="0"/>
    <n v="0"/>
    <n v="0"/>
    <n v="0"/>
    <n v="0"/>
    <n v="0"/>
    <n v="0"/>
    <n v="0"/>
    <n v="0"/>
    <n v="0"/>
    <n v="0"/>
    <n v="49907"/>
  </r>
  <r>
    <d v="2023-03-01T00:00:00"/>
    <s v="13:54"/>
    <n v="17434.650000000001"/>
    <n v="3"/>
    <x v="0"/>
    <x v="39"/>
    <n v="20700"/>
    <n v="49908"/>
    <n v="0"/>
    <n v="0"/>
    <n v="0"/>
    <n v="0"/>
    <n v="0"/>
    <n v="0"/>
    <n v="0"/>
    <n v="0"/>
    <n v="0"/>
    <n v="0"/>
    <n v="0"/>
    <n v="0"/>
    <n v="49909"/>
  </r>
  <r>
    <d v="2023-03-01T00:00:00"/>
    <s v="13:54"/>
    <n v="17434.650000000001"/>
    <n v="3"/>
    <x v="0"/>
    <x v="39"/>
    <n v="20750"/>
    <n v="49910"/>
    <n v="0"/>
    <n v="0"/>
    <n v="0"/>
    <n v="0"/>
    <n v="0"/>
    <n v="0"/>
    <n v="0"/>
    <n v="0"/>
    <n v="0"/>
    <n v="0"/>
    <n v="0"/>
    <n v="0"/>
    <n v="49911"/>
  </r>
  <r>
    <d v="2023-03-01T00:00:00"/>
    <s v="13:54"/>
    <n v="17434.650000000001"/>
    <n v="3"/>
    <x v="0"/>
    <x v="39"/>
    <n v="20800"/>
    <n v="49941"/>
    <n v="0"/>
    <n v="0"/>
    <n v="0"/>
    <n v="0"/>
    <n v="0"/>
    <n v="0"/>
    <n v="0"/>
    <n v="0"/>
    <n v="0"/>
    <n v="0"/>
    <n v="0"/>
    <n v="0"/>
    <n v="49942"/>
  </r>
  <r>
    <d v="2023-03-01T00:00:00"/>
    <s v="13:54"/>
    <n v="17434.650000000001"/>
    <n v="3"/>
    <x v="0"/>
    <x v="39"/>
    <n v="20850"/>
    <n v="49943"/>
    <n v="0"/>
    <n v="0"/>
    <n v="0"/>
    <n v="0"/>
    <n v="0"/>
    <n v="0"/>
    <n v="0"/>
    <n v="0"/>
    <n v="0"/>
    <n v="0"/>
    <n v="0"/>
    <n v="0"/>
    <n v="49947"/>
  </r>
  <r>
    <d v="2023-03-01T00:00:00"/>
    <s v="13:54"/>
    <n v="17434.650000000001"/>
    <n v="3"/>
    <x v="0"/>
    <x v="39"/>
    <n v="20900"/>
    <n v="49948"/>
    <n v="0"/>
    <n v="0"/>
    <n v="0"/>
    <n v="0"/>
    <n v="0"/>
    <n v="0"/>
    <n v="0"/>
    <n v="0"/>
    <n v="0"/>
    <n v="0"/>
    <n v="0"/>
    <n v="0"/>
    <n v="49949"/>
  </r>
  <r>
    <d v="2023-03-01T00:00:00"/>
    <s v="13:54"/>
    <n v="17434.650000000001"/>
    <n v="3"/>
    <x v="0"/>
    <x v="39"/>
    <n v="20950"/>
    <n v="49950"/>
    <n v="0"/>
    <n v="0"/>
    <n v="0"/>
    <n v="0"/>
    <n v="0"/>
    <n v="0"/>
    <n v="0"/>
    <n v="0"/>
    <n v="0"/>
    <n v="0"/>
    <n v="0"/>
    <n v="0"/>
    <n v="49951"/>
  </r>
  <r>
    <d v="2023-03-01T00:00:00"/>
    <s v="13:54"/>
    <n v="17434.650000000001"/>
    <n v="3"/>
    <x v="0"/>
    <x v="39"/>
    <n v="21000"/>
    <n v="49952"/>
    <n v="0"/>
    <n v="0"/>
    <n v="0"/>
    <n v="0"/>
    <n v="0"/>
    <n v="0"/>
    <n v="0"/>
    <n v="0"/>
    <n v="0"/>
    <n v="0"/>
    <n v="0"/>
    <n v="0"/>
    <n v="49953"/>
  </r>
  <r>
    <d v="2023-03-01T00:00:00"/>
    <s v="13:54"/>
    <n v="17434.650000000001"/>
    <n v="3"/>
    <x v="0"/>
    <x v="39"/>
    <n v="21050"/>
    <n v="49954"/>
    <n v="0"/>
    <n v="0"/>
    <n v="0"/>
    <n v="0"/>
    <n v="0"/>
    <n v="0"/>
    <n v="0"/>
    <n v="0"/>
    <n v="0"/>
    <n v="0"/>
    <n v="0"/>
    <n v="0"/>
    <n v="49955"/>
  </r>
  <r>
    <m/>
    <m/>
    <m/>
    <n v="3"/>
    <x v="0"/>
    <x v="40"/>
    <n v="14300"/>
    <n v="43552"/>
    <n v="0"/>
    <n v="0"/>
    <n v="0"/>
    <n v="0"/>
    <n v="0"/>
    <n v="0"/>
    <n v="0"/>
    <n v="0"/>
    <n v="0"/>
    <n v="0"/>
    <n v="0"/>
    <n v="0"/>
    <n v="43553"/>
  </r>
  <r>
    <m/>
    <m/>
    <m/>
    <n v="3"/>
    <x v="0"/>
    <x v="40"/>
    <n v="14350"/>
    <n v="43554"/>
    <n v="0"/>
    <n v="0"/>
    <n v="0"/>
    <n v="0"/>
    <n v="0"/>
    <n v="0"/>
    <n v="0"/>
    <n v="0"/>
    <n v="0"/>
    <n v="0"/>
    <n v="0"/>
    <n v="0"/>
    <n v="43557"/>
  </r>
  <r>
    <m/>
    <m/>
    <m/>
    <n v="3"/>
    <x v="0"/>
    <x v="40"/>
    <n v="14400"/>
    <n v="37127"/>
    <n v="0"/>
    <n v="0"/>
    <n v="0"/>
    <n v="0"/>
    <n v="0"/>
    <n v="0"/>
    <n v="0"/>
    <n v="0"/>
    <n v="0"/>
    <n v="0"/>
    <n v="0"/>
    <n v="0"/>
    <n v="37128"/>
  </r>
  <r>
    <m/>
    <m/>
    <m/>
    <n v="3"/>
    <x v="0"/>
    <x v="40"/>
    <n v="14450"/>
    <n v="35138"/>
    <n v="0"/>
    <n v="0"/>
    <n v="0"/>
    <n v="0"/>
    <n v="0"/>
    <n v="0"/>
    <n v="0"/>
    <n v="0"/>
    <n v="0"/>
    <n v="0"/>
    <n v="0"/>
    <n v="0"/>
    <n v="35139"/>
  </r>
  <r>
    <m/>
    <m/>
    <m/>
    <n v="3"/>
    <x v="0"/>
    <x v="40"/>
    <n v="14500"/>
    <n v="72846"/>
    <n v="0"/>
    <n v="0"/>
    <n v="0"/>
    <n v="0"/>
    <n v="0"/>
    <n v="0"/>
    <n v="0"/>
    <n v="0"/>
    <n v="0"/>
    <n v="0"/>
    <n v="0"/>
    <n v="0"/>
    <n v="72848"/>
  </r>
  <r>
    <m/>
    <m/>
    <m/>
    <n v="3"/>
    <x v="0"/>
    <x v="40"/>
    <n v="14550"/>
    <n v="46690"/>
    <n v="0"/>
    <n v="0"/>
    <n v="0"/>
    <n v="0"/>
    <n v="0"/>
    <n v="0"/>
    <n v="0"/>
    <n v="0"/>
    <n v="0"/>
    <n v="0"/>
    <n v="0"/>
    <n v="0"/>
    <n v="46691"/>
  </r>
  <r>
    <m/>
    <m/>
    <m/>
    <n v="3"/>
    <x v="0"/>
    <x v="40"/>
    <n v="14600"/>
    <n v="35968"/>
    <n v="0"/>
    <n v="0"/>
    <n v="0"/>
    <n v="0"/>
    <n v="0"/>
    <n v="0"/>
    <n v="0"/>
    <n v="0"/>
    <n v="0"/>
    <n v="0"/>
    <n v="0"/>
    <n v="0"/>
    <n v="35969"/>
  </r>
  <r>
    <m/>
    <m/>
    <m/>
    <n v="3"/>
    <x v="0"/>
    <x v="40"/>
    <n v="14650"/>
    <n v="35970"/>
    <n v="0"/>
    <n v="0"/>
    <n v="0"/>
    <n v="0"/>
    <n v="0"/>
    <n v="0"/>
    <n v="0"/>
    <n v="0"/>
    <n v="0"/>
    <n v="0"/>
    <n v="0"/>
    <n v="0"/>
    <n v="35973"/>
  </r>
  <r>
    <m/>
    <m/>
    <m/>
    <n v="3"/>
    <x v="0"/>
    <x v="40"/>
    <n v="14700"/>
    <n v="35974"/>
    <n v="0"/>
    <n v="0"/>
    <n v="0"/>
    <n v="0"/>
    <n v="0"/>
    <n v="0"/>
    <n v="0"/>
    <n v="0"/>
    <n v="0"/>
    <n v="0"/>
    <n v="0"/>
    <n v="0"/>
    <n v="35975"/>
  </r>
  <r>
    <m/>
    <m/>
    <m/>
    <n v="3"/>
    <x v="0"/>
    <x v="40"/>
    <n v="14750"/>
    <n v="35976"/>
    <n v="0"/>
    <n v="0"/>
    <n v="0"/>
    <n v="0"/>
    <n v="0"/>
    <n v="0"/>
    <n v="0"/>
    <n v="0"/>
    <n v="0"/>
    <n v="0"/>
    <n v="0"/>
    <n v="0"/>
    <n v="35977"/>
  </r>
  <r>
    <m/>
    <m/>
    <m/>
    <n v="3"/>
    <x v="0"/>
    <x v="40"/>
    <n v="14800"/>
    <n v="36000"/>
    <n v="0"/>
    <n v="0"/>
    <n v="0"/>
    <n v="0"/>
    <n v="0"/>
    <n v="0"/>
    <n v="0"/>
    <n v="0"/>
    <n v="0"/>
    <n v="0"/>
    <n v="0"/>
    <n v="0"/>
    <n v="36001"/>
  </r>
  <r>
    <m/>
    <m/>
    <m/>
    <n v="3"/>
    <x v="0"/>
    <x v="40"/>
    <n v="14850"/>
    <n v="36002"/>
    <n v="0"/>
    <n v="0"/>
    <n v="0"/>
    <n v="0"/>
    <n v="0"/>
    <n v="0"/>
    <n v="0"/>
    <n v="0"/>
    <n v="0"/>
    <n v="0"/>
    <n v="0"/>
    <n v="0"/>
    <n v="36003"/>
  </r>
  <r>
    <m/>
    <m/>
    <m/>
    <n v="3"/>
    <x v="0"/>
    <x v="40"/>
    <n v="14900"/>
    <n v="53746"/>
    <n v="0"/>
    <n v="0"/>
    <n v="0"/>
    <n v="0"/>
    <n v="0"/>
    <n v="0"/>
    <n v="0"/>
    <n v="0"/>
    <n v="0"/>
    <n v="0"/>
    <n v="0"/>
    <n v="0"/>
    <n v="53749"/>
  </r>
  <r>
    <m/>
    <m/>
    <m/>
    <n v="3"/>
    <x v="0"/>
    <x v="40"/>
    <n v="14950"/>
    <n v="53753"/>
    <n v="0"/>
    <n v="0"/>
    <n v="0"/>
    <n v="0"/>
    <n v="0"/>
    <n v="0"/>
    <n v="0"/>
    <n v="0"/>
    <n v="0"/>
    <n v="0"/>
    <n v="0"/>
    <n v="0"/>
    <n v="53754"/>
  </r>
  <r>
    <m/>
    <m/>
    <m/>
    <n v="3"/>
    <x v="0"/>
    <x v="40"/>
    <n v="15000"/>
    <n v="53755"/>
    <n v="0"/>
    <n v="0"/>
    <n v="0"/>
    <n v="0"/>
    <n v="0"/>
    <n v="0"/>
    <n v="0"/>
    <n v="0"/>
    <n v="0"/>
    <n v="0"/>
    <n v="0"/>
    <n v="0"/>
    <n v="53757"/>
  </r>
  <r>
    <m/>
    <m/>
    <m/>
    <n v="3"/>
    <x v="0"/>
    <x v="40"/>
    <n v="15050"/>
    <n v="36184"/>
    <n v="0"/>
    <n v="0"/>
    <n v="0"/>
    <n v="0"/>
    <n v="0"/>
    <n v="0"/>
    <n v="0"/>
    <n v="0"/>
    <n v="0"/>
    <n v="0"/>
    <n v="0"/>
    <n v="0"/>
    <n v="36191"/>
  </r>
  <r>
    <m/>
    <m/>
    <m/>
    <n v="3"/>
    <x v="0"/>
    <x v="40"/>
    <n v="15100"/>
    <n v="49262"/>
    <n v="0"/>
    <n v="0"/>
    <n v="0"/>
    <n v="0"/>
    <n v="0"/>
    <n v="0"/>
    <n v="0"/>
    <n v="0"/>
    <n v="0"/>
    <n v="0"/>
    <n v="0"/>
    <n v="0"/>
    <n v="49267"/>
  </r>
  <r>
    <m/>
    <m/>
    <m/>
    <n v="3"/>
    <x v="0"/>
    <x v="40"/>
    <n v="15150"/>
    <n v="49272"/>
    <n v="0"/>
    <n v="0"/>
    <n v="0"/>
    <n v="0"/>
    <n v="0"/>
    <n v="0"/>
    <n v="0"/>
    <n v="0"/>
    <n v="0"/>
    <n v="0"/>
    <n v="0"/>
    <n v="0"/>
    <n v="49275"/>
  </r>
  <r>
    <m/>
    <m/>
    <m/>
    <n v="3"/>
    <x v="0"/>
    <x v="40"/>
    <n v="15200"/>
    <n v="49276"/>
    <n v="0"/>
    <n v="0"/>
    <n v="0"/>
    <n v="0"/>
    <n v="0"/>
    <n v="0"/>
    <n v="0"/>
    <n v="0"/>
    <n v="0"/>
    <n v="0"/>
    <n v="0"/>
    <n v="0"/>
    <n v="49277"/>
  </r>
  <r>
    <m/>
    <m/>
    <m/>
    <n v="3"/>
    <x v="0"/>
    <x v="40"/>
    <n v="15250"/>
    <n v="49278"/>
    <n v="0"/>
    <n v="0"/>
    <n v="0"/>
    <n v="0"/>
    <n v="0"/>
    <n v="0"/>
    <n v="0"/>
    <n v="0"/>
    <n v="0"/>
    <n v="0"/>
    <n v="0"/>
    <n v="0"/>
    <n v="49279"/>
  </r>
  <r>
    <m/>
    <m/>
    <m/>
    <n v="3"/>
    <x v="0"/>
    <x v="40"/>
    <n v="15300"/>
    <n v="49280"/>
    <n v="0"/>
    <n v="0"/>
    <n v="0"/>
    <n v="0"/>
    <n v="0"/>
    <n v="0"/>
    <n v="0"/>
    <n v="0"/>
    <n v="0"/>
    <n v="0"/>
    <n v="0"/>
    <n v="0"/>
    <n v="49309"/>
  </r>
  <r>
    <m/>
    <m/>
    <m/>
    <n v="3"/>
    <x v="0"/>
    <x v="40"/>
    <n v="15350"/>
    <n v="49310"/>
    <n v="0"/>
    <n v="0"/>
    <n v="0"/>
    <n v="0"/>
    <n v="0"/>
    <n v="0"/>
    <n v="0"/>
    <n v="0"/>
    <n v="0"/>
    <n v="0"/>
    <n v="0"/>
    <n v="0"/>
    <n v="49315"/>
  </r>
  <r>
    <m/>
    <m/>
    <m/>
    <n v="3"/>
    <x v="0"/>
    <x v="40"/>
    <n v="15400"/>
    <n v="49316"/>
    <n v="0"/>
    <n v="0"/>
    <n v="0"/>
    <n v="0"/>
    <n v="0"/>
    <n v="0"/>
    <n v="0"/>
    <n v="0"/>
    <n v="0"/>
    <n v="0"/>
    <n v="0"/>
    <n v="0"/>
    <n v="49317"/>
  </r>
  <r>
    <m/>
    <m/>
    <m/>
    <n v="3"/>
    <x v="0"/>
    <x v="40"/>
    <n v="15450"/>
    <n v="49318"/>
    <n v="0"/>
    <n v="0"/>
    <n v="0"/>
    <n v="0"/>
    <n v="0"/>
    <n v="0"/>
    <n v="0"/>
    <n v="0"/>
    <n v="0"/>
    <n v="0"/>
    <n v="0"/>
    <n v="0"/>
    <n v="49319"/>
  </r>
  <r>
    <m/>
    <m/>
    <m/>
    <n v="3"/>
    <x v="0"/>
    <x v="40"/>
    <n v="15500"/>
    <n v="49320"/>
    <n v="0"/>
    <n v="0"/>
    <n v="0"/>
    <n v="0"/>
    <n v="0"/>
    <n v="0"/>
    <n v="0"/>
    <n v="0"/>
    <n v="0"/>
    <n v="0"/>
    <n v="0"/>
    <n v="0"/>
    <n v="49321"/>
  </r>
  <r>
    <m/>
    <m/>
    <m/>
    <n v="3"/>
    <x v="0"/>
    <x v="40"/>
    <n v="15550"/>
    <n v="49348"/>
    <n v="0"/>
    <n v="0"/>
    <n v="0"/>
    <n v="0"/>
    <n v="0"/>
    <n v="0"/>
    <n v="0"/>
    <n v="0"/>
    <n v="0"/>
    <n v="0"/>
    <n v="0"/>
    <n v="0"/>
    <n v="49358"/>
  </r>
  <r>
    <m/>
    <m/>
    <m/>
    <n v="3"/>
    <x v="0"/>
    <x v="40"/>
    <n v="15600"/>
    <n v="49369"/>
    <n v="0"/>
    <n v="0"/>
    <n v="0"/>
    <n v="0"/>
    <n v="0"/>
    <n v="0"/>
    <n v="0"/>
    <n v="0"/>
    <n v="0"/>
    <n v="0"/>
    <n v="0"/>
    <n v="0"/>
    <n v="49370"/>
  </r>
  <r>
    <m/>
    <m/>
    <m/>
    <n v="3"/>
    <x v="0"/>
    <x v="40"/>
    <n v="15650"/>
    <n v="49371"/>
    <n v="0"/>
    <n v="0"/>
    <n v="0"/>
    <n v="0"/>
    <n v="0"/>
    <n v="0"/>
    <n v="0"/>
    <n v="0"/>
    <n v="0"/>
    <n v="0"/>
    <n v="0"/>
    <n v="0"/>
    <n v="49374"/>
  </r>
  <r>
    <m/>
    <m/>
    <m/>
    <n v="3"/>
    <x v="0"/>
    <x v="40"/>
    <n v="15700"/>
    <n v="49375"/>
    <n v="0"/>
    <n v="0"/>
    <n v="0"/>
    <n v="0"/>
    <n v="0"/>
    <n v="0"/>
    <n v="0"/>
    <n v="0"/>
    <n v="0"/>
    <n v="0"/>
    <n v="0"/>
    <n v="0"/>
    <n v="49380"/>
  </r>
  <r>
    <m/>
    <m/>
    <m/>
    <n v="3"/>
    <x v="0"/>
    <x v="40"/>
    <n v="15750"/>
    <n v="49381"/>
    <n v="0"/>
    <n v="0"/>
    <n v="0"/>
    <n v="0"/>
    <n v="0"/>
    <n v="0"/>
    <n v="0"/>
    <n v="0"/>
    <n v="0"/>
    <n v="0"/>
    <n v="0"/>
    <n v="0"/>
    <n v="49404"/>
  </r>
  <r>
    <m/>
    <m/>
    <m/>
    <n v="3"/>
    <x v="0"/>
    <x v="40"/>
    <n v="15800"/>
    <n v="49405"/>
    <n v="0"/>
    <n v="0"/>
    <n v="0"/>
    <n v="0"/>
    <n v="0"/>
    <n v="0"/>
    <n v="0.35"/>
    <n v="6.25"/>
    <n v="24750"/>
    <n v="24750"/>
    <n v="0"/>
    <n v="99950"/>
    <n v="49428"/>
  </r>
  <r>
    <m/>
    <m/>
    <m/>
    <n v="3"/>
    <x v="0"/>
    <x v="40"/>
    <n v="15850"/>
    <n v="49442"/>
    <n v="0"/>
    <n v="0"/>
    <n v="0"/>
    <n v="0"/>
    <n v="0"/>
    <n v="0"/>
    <n v="0.35"/>
    <n v="7.15"/>
    <n v="6100"/>
    <n v="6100"/>
    <n v="0"/>
    <n v="13550"/>
    <n v="49443"/>
  </r>
  <r>
    <m/>
    <m/>
    <m/>
    <n v="3"/>
    <x v="0"/>
    <x v="40"/>
    <n v="15900"/>
    <n v="49444"/>
    <n v="0"/>
    <n v="0"/>
    <n v="0"/>
    <n v="0"/>
    <n v="0"/>
    <n v="0"/>
    <n v="0.3"/>
    <n v="0.5"/>
    <n v="153900"/>
    <n v="-129350"/>
    <n v="283250"/>
    <n v="892000"/>
    <n v="49445"/>
  </r>
  <r>
    <m/>
    <m/>
    <m/>
    <n v="3"/>
    <x v="0"/>
    <x v="40"/>
    <n v="15950"/>
    <n v="49470"/>
    <n v="50"/>
    <n v="0"/>
    <n v="0"/>
    <n v="0"/>
    <n v="2292.5"/>
    <n v="1370"/>
    <n v="0.4"/>
    <n v="0.55000000000000004"/>
    <n v="209650"/>
    <n v="-1250"/>
    <n v="210900"/>
    <n v="484400"/>
    <n v="49472"/>
  </r>
  <r>
    <m/>
    <m/>
    <m/>
    <n v="3"/>
    <x v="0"/>
    <x v="40"/>
    <n v="16000"/>
    <n v="49473"/>
    <n v="450"/>
    <n v="2600"/>
    <n v="400"/>
    <n v="3000"/>
    <n v="1325"/>
    <n v="1418"/>
    <n v="0.35"/>
    <n v="0.6"/>
    <n v="1082900"/>
    <n v="353700"/>
    <n v="729200"/>
    <n v="3116000"/>
    <n v="49475"/>
  </r>
  <r>
    <m/>
    <m/>
    <m/>
    <n v="3"/>
    <x v="0"/>
    <x v="40"/>
    <n v="16050"/>
    <n v="49477"/>
    <n v="200"/>
    <n v="1400"/>
    <n v="0"/>
    <n v="1400"/>
    <n v="1400"/>
    <n v="1382.25"/>
    <n v="0.4"/>
    <n v="0.6"/>
    <n v="365950"/>
    <n v="19100"/>
    <n v="346850"/>
    <n v="608500"/>
    <n v="49490"/>
  </r>
  <r>
    <m/>
    <m/>
    <m/>
    <n v="3"/>
    <x v="0"/>
    <x v="40"/>
    <n v="16100"/>
    <n v="49496"/>
    <n v="3900"/>
    <n v="2050"/>
    <n v="0"/>
    <n v="2050"/>
    <n v="2052.5500000000002"/>
    <n v="1404.8"/>
    <n v="0.5"/>
    <n v="0.65"/>
    <n v="1767850"/>
    <n v="19600"/>
    <n v="1748250"/>
    <n v="1779400"/>
    <n v="49502"/>
  </r>
  <r>
    <m/>
    <m/>
    <m/>
    <n v="3"/>
    <x v="0"/>
    <x v="40"/>
    <n v="16150"/>
    <n v="49511"/>
    <n v="3250"/>
    <n v="1750"/>
    <n v="0"/>
    <n v="1750"/>
    <n v="2099.9499999999998"/>
    <n v="1364.05"/>
    <n v="0.5"/>
    <n v="0.65"/>
    <n v="108500"/>
    <n v="27500"/>
    <n v="81000"/>
    <n v="1041500"/>
    <n v="49514"/>
  </r>
  <r>
    <m/>
    <m/>
    <m/>
    <n v="3"/>
    <x v="0"/>
    <x v="40"/>
    <n v="16200"/>
    <n v="49516"/>
    <n v="100"/>
    <n v="1450"/>
    <n v="0"/>
    <n v="1450"/>
    <n v="1307.5"/>
    <n v="1149.4000000000001"/>
    <n v="0.5"/>
    <n v="0.65"/>
    <n v="943650"/>
    <n v="59900"/>
    <n v="883750"/>
    <n v="2405450"/>
    <n v="49522"/>
  </r>
  <r>
    <m/>
    <m/>
    <m/>
    <n v="3"/>
    <x v="0"/>
    <x v="40"/>
    <n v="16250"/>
    <n v="49529"/>
    <n v="100"/>
    <n v="2100"/>
    <n v="50"/>
    <n v="2150"/>
    <n v="1049"/>
    <n v="1164"/>
    <n v="0.55000000000000004"/>
    <n v="0.65"/>
    <n v="151600"/>
    <n v="18200"/>
    <n v="133400"/>
    <n v="1101200"/>
    <n v="49530"/>
  </r>
  <r>
    <m/>
    <m/>
    <m/>
    <n v="3"/>
    <x v="0"/>
    <x v="40"/>
    <n v="16300"/>
    <n v="49531"/>
    <n v="250"/>
    <n v="1300"/>
    <n v="0"/>
    <n v="1300"/>
    <n v="1207.2"/>
    <n v="1127.3"/>
    <n v="0.55000000000000004"/>
    <n v="0.7"/>
    <n v="1288100"/>
    <n v="-103850"/>
    <n v="1391950"/>
    <n v="2223500"/>
    <n v="49532"/>
  </r>
  <r>
    <m/>
    <m/>
    <m/>
    <n v="3"/>
    <x v="0"/>
    <x v="40"/>
    <n v="16350"/>
    <n v="49537"/>
    <n v="100"/>
    <n v="1150"/>
    <n v="0"/>
    <n v="1150"/>
    <n v="979.8"/>
    <n v="1083.6500000000001"/>
    <n v="0.6"/>
    <n v="0.75"/>
    <n v="76600"/>
    <n v="23750"/>
    <n v="52850"/>
    <n v="954100"/>
    <n v="49538"/>
  </r>
  <r>
    <m/>
    <m/>
    <m/>
    <n v="3"/>
    <x v="0"/>
    <x v="40"/>
    <n v="16400"/>
    <n v="49540"/>
    <n v="300"/>
    <n v="1450"/>
    <n v="-50"/>
    <n v="1400"/>
    <n v="926.6"/>
    <n v="1020"/>
    <n v="0.65"/>
    <n v="0.8"/>
    <n v="1235850"/>
    <n v="192150"/>
    <n v="1043700"/>
    <n v="2591100"/>
    <n v="49541"/>
  </r>
  <r>
    <m/>
    <m/>
    <m/>
    <n v="3"/>
    <x v="0"/>
    <x v="40"/>
    <n v="16450"/>
    <n v="49542"/>
    <n v="450"/>
    <n v="47250"/>
    <n v="0"/>
    <n v="47250"/>
    <n v="901.15"/>
    <n v="860.1"/>
    <n v="0.6"/>
    <n v="0.75"/>
    <n v="476800"/>
    <n v="94550"/>
    <n v="382250"/>
    <n v="1434250"/>
    <n v="49544"/>
  </r>
  <r>
    <m/>
    <m/>
    <m/>
    <n v="3"/>
    <x v="0"/>
    <x v="40"/>
    <n v="16500"/>
    <n v="49545"/>
    <n v="3550"/>
    <n v="6450"/>
    <n v="-450"/>
    <n v="6000"/>
    <n v="820.95"/>
    <n v="918.35"/>
    <n v="0.75"/>
    <n v="0.95"/>
    <n v="4821900"/>
    <n v="258650"/>
    <n v="4563250"/>
    <n v="12343350"/>
    <n v="49546"/>
  </r>
  <r>
    <m/>
    <m/>
    <m/>
    <n v="3"/>
    <x v="0"/>
    <x v="40"/>
    <n v="16550"/>
    <n v="49547"/>
    <n v="50"/>
    <n v="400"/>
    <n v="-50"/>
    <n v="350"/>
    <n v="798"/>
    <n v="836.45"/>
    <n v="0.7"/>
    <n v="1"/>
    <n v="246850"/>
    <n v="-11150"/>
    <n v="258000"/>
    <n v="1355150"/>
    <n v="49548"/>
  </r>
  <r>
    <m/>
    <m/>
    <m/>
    <n v="3"/>
    <x v="0"/>
    <x v="40"/>
    <n v="16600"/>
    <n v="49550"/>
    <n v="50"/>
    <n v="3850"/>
    <n v="0"/>
    <n v="3850"/>
    <n v="735.8"/>
    <n v="796.05"/>
    <n v="0.75"/>
    <n v="1"/>
    <n v="1477100"/>
    <n v="256850"/>
    <n v="1220250"/>
    <n v="6279750"/>
    <n v="49551"/>
  </r>
  <r>
    <m/>
    <m/>
    <m/>
    <n v="3"/>
    <x v="0"/>
    <x v="40"/>
    <n v="16650"/>
    <n v="49552"/>
    <n v="800"/>
    <n v="3550"/>
    <n v="400"/>
    <n v="3950"/>
    <n v="676"/>
    <n v="758.85"/>
    <n v="0.75"/>
    <n v="1.05"/>
    <n v="437350"/>
    <n v="58100"/>
    <n v="379250"/>
    <n v="2136050"/>
    <n v="49553"/>
  </r>
  <r>
    <m/>
    <m/>
    <m/>
    <n v="3"/>
    <x v="0"/>
    <x v="40"/>
    <n v="16700"/>
    <n v="49554"/>
    <n v="4250"/>
    <n v="5200"/>
    <n v="-750"/>
    <n v="4450"/>
    <n v="625.15"/>
    <n v="730"/>
    <n v="0.9"/>
    <n v="1.2"/>
    <n v="2792450"/>
    <n v="679850"/>
    <n v="2112600"/>
    <n v="9432800"/>
    <n v="49555"/>
  </r>
  <r>
    <m/>
    <m/>
    <m/>
    <n v="3"/>
    <x v="0"/>
    <x v="40"/>
    <n v="16750"/>
    <n v="49560"/>
    <n v="5700"/>
    <n v="2900"/>
    <n v="1450"/>
    <n v="4350"/>
    <n v="571.5"/>
    <n v="668.55"/>
    <n v="0.85"/>
    <n v="1.25"/>
    <n v="679650"/>
    <n v="143100"/>
    <n v="536550"/>
    <n v="2845200"/>
    <n v="49561"/>
  </r>
  <r>
    <m/>
    <m/>
    <m/>
    <n v="3"/>
    <x v="0"/>
    <x v="40"/>
    <n v="16800"/>
    <n v="49568"/>
    <n v="30000"/>
    <n v="26900"/>
    <n v="-10850"/>
    <n v="16050"/>
    <n v="523.85"/>
    <n v="615"/>
    <n v="0.95"/>
    <n v="1.5"/>
    <n v="4538950"/>
    <n v="1312800"/>
    <n v="3226150"/>
    <n v="16164950"/>
    <n v="49569"/>
  </r>
  <r>
    <m/>
    <m/>
    <m/>
    <n v="3"/>
    <x v="0"/>
    <x v="40"/>
    <n v="16850"/>
    <n v="49570"/>
    <n v="3950"/>
    <n v="4200"/>
    <n v="250"/>
    <n v="4450"/>
    <n v="475.65"/>
    <n v="564.6"/>
    <n v="1.1499999999999999"/>
    <n v="1.8"/>
    <n v="869600"/>
    <n v="294750"/>
    <n v="574850"/>
    <n v="4883300"/>
    <n v="49571"/>
  </r>
  <r>
    <m/>
    <m/>
    <m/>
    <n v="3"/>
    <x v="0"/>
    <x v="40"/>
    <n v="16900"/>
    <n v="49575"/>
    <n v="44100"/>
    <n v="34600"/>
    <n v="-650"/>
    <n v="33950"/>
    <n v="434.75"/>
    <n v="516.4"/>
    <n v="1.25"/>
    <n v="2.25"/>
    <n v="5157250"/>
    <n v="159650"/>
    <n v="4997600"/>
    <n v="23780150"/>
    <n v="49576"/>
  </r>
  <r>
    <m/>
    <m/>
    <m/>
    <n v="3"/>
    <x v="0"/>
    <x v="40"/>
    <n v="16950"/>
    <n v="49578"/>
    <n v="20250"/>
    <n v="10000"/>
    <n v="-2450"/>
    <n v="7550"/>
    <n v="381.95"/>
    <n v="476.5"/>
    <n v="1.45"/>
    <n v="3.2"/>
    <n v="2229250"/>
    <n v="148150"/>
    <n v="2081100"/>
    <n v="10564650"/>
    <n v="49579"/>
  </r>
  <r>
    <m/>
    <m/>
    <m/>
    <n v="3"/>
    <x v="0"/>
    <x v="40"/>
    <n v="17000"/>
    <n v="49580"/>
    <n v="750100"/>
    <n v="272150"/>
    <n v="-67950"/>
    <n v="204200"/>
    <n v="329.7"/>
    <n v="423"/>
    <n v="1.7"/>
    <n v="4.8"/>
    <n v="9547250"/>
    <n v="1708400"/>
    <n v="7838850"/>
    <n v="42629350"/>
    <n v="49581"/>
  </r>
  <r>
    <m/>
    <m/>
    <m/>
    <n v="3"/>
    <x v="0"/>
    <x v="40"/>
    <n v="17050"/>
    <n v="49582"/>
    <n v="67900"/>
    <n v="15650"/>
    <n v="-550"/>
    <n v="15100"/>
    <n v="284.5"/>
    <n v="370.55"/>
    <n v="2"/>
    <n v="6.9"/>
    <n v="2123700"/>
    <n v="346450"/>
    <n v="1777250"/>
    <n v="21868350"/>
    <n v="49583"/>
  </r>
  <r>
    <m/>
    <m/>
    <m/>
    <n v="3"/>
    <x v="0"/>
    <x v="40"/>
    <n v="17100"/>
    <n v="49584"/>
    <n v="1153800"/>
    <n v="265350"/>
    <n v="-14100"/>
    <n v="251250"/>
    <n v="235.25"/>
    <n v="324.10000000000002"/>
    <n v="2.5"/>
    <n v="10.65"/>
    <n v="5019300"/>
    <n v="478850"/>
    <n v="4540450"/>
    <n v="52100100"/>
    <n v="49585"/>
  </r>
  <r>
    <m/>
    <m/>
    <m/>
    <n v="3"/>
    <x v="0"/>
    <x v="40"/>
    <n v="17150"/>
    <n v="49593"/>
    <n v="823750"/>
    <n v="90250"/>
    <n v="-7350"/>
    <n v="82900"/>
    <n v="191.55"/>
    <n v="273.3"/>
    <n v="3.5"/>
    <n v="16.8"/>
    <n v="2755400"/>
    <n v="240350"/>
    <n v="2515050"/>
    <n v="49137700"/>
    <n v="49594"/>
  </r>
  <r>
    <m/>
    <m/>
    <m/>
    <n v="3"/>
    <x v="0"/>
    <x v="40"/>
    <n v="17200"/>
    <n v="49596"/>
    <n v="10201600"/>
    <n v="984200"/>
    <n v="-213300"/>
    <n v="770900"/>
    <n v="150.85"/>
    <n v="224.35"/>
    <n v="5.4"/>
    <n v="25.9"/>
    <n v="7920150"/>
    <n v="2247150"/>
    <n v="5673000"/>
    <n v="87210350"/>
    <n v="49597"/>
  </r>
  <r>
    <m/>
    <m/>
    <m/>
    <n v="3"/>
    <x v="0"/>
    <x v="40"/>
    <n v="17250"/>
    <n v="49606"/>
    <n v="8948200"/>
    <n v="639950"/>
    <n v="-29150"/>
    <n v="610800"/>
    <n v="114.5"/>
    <n v="177.6"/>
    <n v="9.1999999999999993"/>
    <n v="40"/>
    <n v="4291900"/>
    <n v="1976150"/>
    <n v="2315750"/>
    <n v="62444250"/>
    <n v="49607"/>
  </r>
  <r>
    <m/>
    <m/>
    <m/>
    <n v="3"/>
    <x v="0"/>
    <x v="40"/>
    <n v="17300"/>
    <n v="49608"/>
    <n v="59608750"/>
    <n v="4922350"/>
    <n v="-1916700"/>
    <n v="3005650"/>
    <n v="83.25"/>
    <n v="134.4"/>
    <n v="16.100000000000001"/>
    <n v="59.25"/>
    <n v="11834000"/>
    <n v="5507900"/>
    <n v="6326100"/>
    <n v="142700450"/>
    <n v="49609"/>
  </r>
  <r>
    <m/>
    <m/>
    <m/>
    <n v="3"/>
    <x v="0"/>
    <x v="40"/>
    <n v="17350"/>
    <n v="49610"/>
    <n v="60285550"/>
    <n v="3178050"/>
    <n v="-950450"/>
    <n v="2227600"/>
    <n v="58.8"/>
    <n v="95.3"/>
    <n v="27.15"/>
    <n v="84.4"/>
    <n v="7110300"/>
    <n v="5827750"/>
    <n v="1282550"/>
    <n v="112046550"/>
    <n v="49611"/>
  </r>
  <r>
    <m/>
    <m/>
    <m/>
    <n v="3"/>
    <x v="0"/>
    <x v="40"/>
    <n v="17400"/>
    <n v="49613"/>
    <n v="215566850"/>
    <n v="12851250"/>
    <n v="-771400"/>
    <n v="12079850"/>
    <n v="39.4"/>
    <n v="62.9"/>
    <n v="44.8"/>
    <n v="114.65"/>
    <n v="14121400"/>
    <n v="8638000"/>
    <n v="5483400"/>
    <n v="212995250"/>
    <n v="49616"/>
  </r>
  <r>
    <m/>
    <m/>
    <m/>
    <n v="3"/>
    <x v="0"/>
    <x v="40"/>
    <n v="17450"/>
    <n v="49617"/>
    <n v="139162150"/>
    <n v="4327950"/>
    <n v="2520550"/>
    <n v="6848500"/>
    <n v="25.95"/>
    <n v="38.35"/>
    <n v="70.05"/>
    <n v="151.44999999999999"/>
    <n v="2734050"/>
    <n v="2146150"/>
    <n v="587900"/>
    <n v="65923250"/>
    <n v="49618"/>
  </r>
  <r>
    <m/>
    <m/>
    <m/>
    <n v="3"/>
    <x v="0"/>
    <x v="40"/>
    <n v="17500"/>
    <n v="49620"/>
    <n v="175131900"/>
    <n v="11423100"/>
    <n v="3368350"/>
    <n v="14791450"/>
    <n v="17.149999999999999"/>
    <n v="21.45"/>
    <n v="103"/>
    <n v="192.45"/>
    <n v="4707350"/>
    <n v="2356100"/>
    <n v="2351250"/>
    <n v="67144400"/>
    <n v="49621"/>
  </r>
  <r>
    <m/>
    <m/>
    <m/>
    <n v="3"/>
    <x v="0"/>
    <x v="40"/>
    <n v="17550"/>
    <n v="49623"/>
    <n v="75467350"/>
    <n v="4840200"/>
    <n v="1108450"/>
    <n v="5948650"/>
    <n v="11"/>
    <n v="11.2"/>
    <n v="143.05000000000001"/>
    <n v="236.35"/>
    <n v="779050"/>
    <n v="123450"/>
    <n v="655600"/>
    <n v="10533150"/>
    <n v="49624"/>
  </r>
  <r>
    <m/>
    <m/>
    <m/>
    <n v="3"/>
    <x v="0"/>
    <x v="40"/>
    <n v="17600"/>
    <n v="49627"/>
    <n v="107372200"/>
    <n v="11250600"/>
    <n v="662350"/>
    <n v="11912950"/>
    <n v="7.15"/>
    <n v="5.65"/>
    <n v="186.8"/>
    <n v="283.3"/>
    <n v="2072650"/>
    <n v="-185400"/>
    <n v="2258050"/>
    <n v="15850050"/>
    <n v="49629"/>
  </r>
  <r>
    <m/>
    <m/>
    <m/>
    <n v="3"/>
    <x v="0"/>
    <x v="40"/>
    <n v="17650"/>
    <n v="49630"/>
    <n v="53152300"/>
    <n v="4118450"/>
    <n v="1271750"/>
    <n v="5390200"/>
    <n v="4.75"/>
    <n v="2.95"/>
    <n v="233.2"/>
    <n v="328.55"/>
    <n v="213050"/>
    <n v="5300"/>
    <n v="207750"/>
    <n v="1729250"/>
    <n v="49635"/>
  </r>
  <r>
    <m/>
    <m/>
    <m/>
    <n v="3"/>
    <x v="0"/>
    <x v="40"/>
    <n v="17700"/>
    <n v="49636"/>
    <n v="52324800"/>
    <n v="8819750"/>
    <n v="-1537500"/>
    <n v="7282250"/>
    <n v="3.35"/>
    <n v="1.8"/>
    <n v="282.64999999999998"/>
    <n v="375.75"/>
    <n v="791550"/>
    <n v="137500"/>
    <n v="654050"/>
    <n v="2354250"/>
    <n v="49640"/>
  </r>
  <r>
    <m/>
    <m/>
    <m/>
    <n v="3"/>
    <x v="0"/>
    <x v="40"/>
    <n v="17750"/>
    <n v="49641"/>
    <n v="22298750"/>
    <n v="3628150"/>
    <n v="-511200"/>
    <n v="3116950"/>
    <n v="2.65"/>
    <n v="1.35"/>
    <n v="331.75"/>
    <n v="426.2"/>
    <n v="212800"/>
    <n v="-5650"/>
    <n v="218450"/>
    <n v="203450"/>
    <n v="49642"/>
  </r>
  <r>
    <m/>
    <m/>
    <m/>
    <n v="3"/>
    <x v="0"/>
    <x v="40"/>
    <n v="17800"/>
    <n v="49643"/>
    <n v="38018150"/>
    <n v="8116600"/>
    <n v="-169900"/>
    <n v="7946700"/>
    <n v="2.2999999999999998"/>
    <n v="1.1499999999999999"/>
    <n v="381.8"/>
    <n v="477.45"/>
    <n v="357700"/>
    <n v="-132550"/>
    <n v="490250"/>
    <n v="487900"/>
    <n v="49647"/>
  </r>
  <r>
    <m/>
    <m/>
    <m/>
    <n v="3"/>
    <x v="0"/>
    <x v="40"/>
    <n v="17850"/>
    <n v="49648"/>
    <n v="10598200"/>
    <n v="2118000"/>
    <n v="145650"/>
    <n v="2263650"/>
    <n v="1.95"/>
    <n v="0.95"/>
    <n v="430.45"/>
    <n v="525.1"/>
    <n v="71650"/>
    <n v="-700"/>
    <n v="72350"/>
    <n v="48150"/>
    <n v="49649"/>
  </r>
  <r>
    <m/>
    <m/>
    <m/>
    <n v="3"/>
    <x v="0"/>
    <x v="40"/>
    <n v="17900"/>
    <n v="49650"/>
    <n v="22558250"/>
    <n v="5325850"/>
    <n v="-850200"/>
    <n v="4475650"/>
    <n v="1.85"/>
    <n v="0.95"/>
    <n v="481.5"/>
    <n v="578.54999999999995"/>
    <n v="618350"/>
    <n v="-46550"/>
    <n v="664900"/>
    <n v="122350"/>
    <n v="49651"/>
  </r>
  <r>
    <m/>
    <m/>
    <m/>
    <n v="3"/>
    <x v="0"/>
    <x v="40"/>
    <n v="17950"/>
    <n v="49652"/>
    <n v="4676400"/>
    <n v="1621150"/>
    <n v="-220600"/>
    <n v="1400550"/>
    <n v="1.7"/>
    <n v="0.8"/>
    <n v="533.95000000000005"/>
    <n v="628.79999999999995"/>
    <n v="42950"/>
    <n v="-7750"/>
    <n v="50700"/>
    <n v="12350"/>
    <n v="49653"/>
  </r>
  <r>
    <m/>
    <m/>
    <m/>
    <n v="3"/>
    <x v="0"/>
    <x v="40"/>
    <n v="18000"/>
    <n v="49654"/>
    <n v="26745250"/>
    <n v="9814550"/>
    <n v="-1092400"/>
    <n v="8722150"/>
    <n v="1.75"/>
    <n v="0.95"/>
    <n v="580.04999999999995"/>
    <n v="677.05"/>
    <n v="429800"/>
    <n v="-84500"/>
    <n v="514300"/>
    <n v="286250"/>
    <n v="49655"/>
  </r>
  <r>
    <m/>
    <m/>
    <m/>
    <n v="3"/>
    <x v="0"/>
    <x v="40"/>
    <n v="18050"/>
    <n v="49656"/>
    <n v="3518200"/>
    <n v="1323250"/>
    <n v="-250950"/>
    <n v="1072300"/>
    <n v="1.65"/>
    <n v="0.85"/>
    <n v="631.6"/>
    <n v="721.75"/>
    <n v="13500"/>
    <n v="-2150"/>
    <n v="15650"/>
    <n v="3150"/>
    <n v="49657"/>
  </r>
  <r>
    <m/>
    <m/>
    <m/>
    <n v="3"/>
    <x v="0"/>
    <x v="40"/>
    <n v="18100"/>
    <n v="49659"/>
    <n v="14283850"/>
    <n v="7439800"/>
    <n v="-1801350"/>
    <n v="5638450"/>
    <n v="1.75"/>
    <n v="0.9"/>
    <n v="680"/>
    <n v="781.15"/>
    <n v="97350"/>
    <n v="-7000"/>
    <n v="104350"/>
    <n v="16200"/>
    <n v="49660"/>
  </r>
  <r>
    <m/>
    <m/>
    <m/>
    <n v="3"/>
    <x v="0"/>
    <x v="40"/>
    <n v="18150"/>
    <n v="49661"/>
    <n v="2500950"/>
    <n v="683150"/>
    <n v="-38700"/>
    <n v="644450"/>
    <n v="1.55"/>
    <n v="0.8"/>
    <n v="722.65"/>
    <n v="824.1"/>
    <n v="16350"/>
    <n v="-2550"/>
    <n v="18900"/>
    <n v="2750"/>
    <n v="49662"/>
  </r>
  <r>
    <m/>
    <m/>
    <m/>
    <n v="3"/>
    <x v="0"/>
    <x v="40"/>
    <n v="18200"/>
    <n v="49663"/>
    <n v="4394500"/>
    <n v="3400750"/>
    <n v="-279900"/>
    <n v="3120850"/>
    <n v="1.55"/>
    <n v="0.85"/>
    <n v="780"/>
    <n v="874.8"/>
    <n v="134350"/>
    <n v="-9100"/>
    <n v="143450"/>
    <n v="10900"/>
    <n v="49664"/>
  </r>
  <r>
    <m/>
    <m/>
    <m/>
    <n v="3"/>
    <x v="0"/>
    <x v="40"/>
    <n v="18250"/>
    <n v="49669"/>
    <n v="1543400"/>
    <n v="559600"/>
    <n v="2400"/>
    <n v="562000"/>
    <n v="1.4"/>
    <n v="0.75"/>
    <n v="823.5"/>
    <n v="932.5"/>
    <n v="12300"/>
    <n v="-700"/>
    <n v="13000"/>
    <n v="900"/>
    <n v="49670"/>
  </r>
  <r>
    <m/>
    <m/>
    <m/>
    <n v="3"/>
    <x v="0"/>
    <x v="40"/>
    <n v="18300"/>
    <n v="49671"/>
    <n v="5409250"/>
    <n v="2321900"/>
    <n v="-486700"/>
    <n v="1835200"/>
    <n v="1.45"/>
    <n v="0.75"/>
    <n v="886.8"/>
    <n v="974.4"/>
    <n v="87400"/>
    <n v="-2050"/>
    <n v="89450"/>
    <n v="9900"/>
    <n v="49672"/>
  </r>
  <r>
    <m/>
    <m/>
    <m/>
    <n v="3"/>
    <x v="0"/>
    <x v="40"/>
    <n v="18350"/>
    <n v="49673"/>
    <n v="1135550"/>
    <n v="242600"/>
    <n v="-16200"/>
    <n v="226400"/>
    <n v="1.4"/>
    <n v="0.75"/>
    <n v="921.75"/>
    <n v="1021.1"/>
    <n v="18650"/>
    <n v="-1550"/>
    <n v="20200"/>
    <n v="1850"/>
    <n v="49674"/>
  </r>
  <r>
    <m/>
    <m/>
    <m/>
    <n v="3"/>
    <x v="0"/>
    <x v="40"/>
    <n v="18400"/>
    <n v="49675"/>
    <n v="4596200"/>
    <n v="3933050"/>
    <n v="234400"/>
    <n v="4167450"/>
    <n v="1.5"/>
    <n v="0.75"/>
    <n v="976"/>
    <n v="1105"/>
    <n v="47150"/>
    <n v="-4200"/>
    <n v="51350"/>
    <n v="5000"/>
    <n v="49677"/>
  </r>
  <r>
    <m/>
    <m/>
    <m/>
    <n v="3"/>
    <x v="0"/>
    <x v="40"/>
    <n v="18450"/>
    <n v="49679"/>
    <n v="1063500"/>
    <n v="133250"/>
    <n v="32200"/>
    <n v="165450"/>
    <n v="1.4"/>
    <n v="0.75"/>
    <n v="1039.0999999999999"/>
    <n v="1100"/>
    <n v="10350"/>
    <n v="-150"/>
    <n v="10500"/>
    <n v="400"/>
    <n v="49680"/>
  </r>
  <r>
    <m/>
    <m/>
    <m/>
    <n v="3"/>
    <x v="0"/>
    <x v="40"/>
    <n v="18500"/>
    <n v="49681"/>
    <n v="9761450"/>
    <n v="10218850"/>
    <n v="-407700"/>
    <n v="9811150"/>
    <n v="1.45"/>
    <n v="0.8"/>
    <n v="1076"/>
    <n v="1173.8"/>
    <n v="162650"/>
    <n v="-8950"/>
    <n v="171600"/>
    <n v="10950"/>
    <n v="49683"/>
  </r>
  <r>
    <m/>
    <m/>
    <m/>
    <n v="3"/>
    <x v="0"/>
    <x v="40"/>
    <n v="18550"/>
    <n v="49684"/>
    <n v="1008700"/>
    <n v="148700"/>
    <n v="37500"/>
    <n v="186200"/>
    <n v="1.3"/>
    <n v="0.7"/>
    <n v="1255.5"/>
    <n v="1200.4000000000001"/>
    <n v="3900"/>
    <n v="0"/>
    <n v="3900"/>
    <n v="900"/>
    <n v="49685"/>
  </r>
  <r>
    <m/>
    <m/>
    <m/>
    <n v="3"/>
    <x v="0"/>
    <x v="40"/>
    <n v="18600"/>
    <n v="49686"/>
    <n v="2533200"/>
    <n v="1071250"/>
    <n v="-152600"/>
    <n v="918650"/>
    <n v="1.25"/>
    <n v="0.7"/>
    <n v="1181.5999999999999"/>
    <n v="1271.25"/>
    <n v="37600"/>
    <n v="-8800"/>
    <n v="46400"/>
    <n v="15750"/>
    <n v="49689"/>
  </r>
  <r>
    <m/>
    <m/>
    <m/>
    <n v="3"/>
    <x v="0"/>
    <x v="40"/>
    <n v="18650"/>
    <n v="49693"/>
    <n v="933450"/>
    <n v="104800"/>
    <n v="57400"/>
    <n v="162200"/>
    <n v="1.25"/>
    <n v="0.7"/>
    <n v="1347.85"/>
    <n v="1185.45"/>
    <n v="1950"/>
    <n v="0"/>
    <n v="1950"/>
    <n v="50"/>
    <n v="49694"/>
  </r>
  <r>
    <m/>
    <m/>
    <m/>
    <n v="3"/>
    <x v="0"/>
    <x v="40"/>
    <n v="18700"/>
    <n v="49695"/>
    <n v="1547350"/>
    <n v="927050"/>
    <n v="-49600"/>
    <n v="877450"/>
    <n v="1.25"/>
    <n v="0.65"/>
    <n v="1292.8499999999999"/>
    <n v="1209"/>
    <n v="11000"/>
    <n v="-3800"/>
    <n v="14800"/>
    <n v="4750"/>
    <n v="49696"/>
  </r>
  <r>
    <m/>
    <m/>
    <m/>
    <n v="3"/>
    <x v="0"/>
    <x v="40"/>
    <n v="18750"/>
    <n v="49697"/>
    <n v="143200"/>
    <n v="114600"/>
    <n v="-6850"/>
    <n v="107750"/>
    <n v="1.2"/>
    <n v="0.55000000000000004"/>
    <n v="1200"/>
    <n v="990.7"/>
    <n v="500"/>
    <n v="0"/>
    <n v="500"/>
    <n v="300"/>
    <n v="49698"/>
  </r>
  <r>
    <m/>
    <m/>
    <m/>
    <n v="3"/>
    <x v="0"/>
    <x v="40"/>
    <n v="18800"/>
    <n v="49699"/>
    <n v="1035850"/>
    <n v="740050"/>
    <n v="-100400"/>
    <n v="639650"/>
    <n v="1.25"/>
    <n v="0.55000000000000004"/>
    <n v="1389.4"/>
    <n v="1458.55"/>
    <n v="10650"/>
    <n v="-4900"/>
    <n v="15550"/>
    <n v="4050"/>
    <n v="49700"/>
  </r>
  <r>
    <m/>
    <m/>
    <m/>
    <n v="3"/>
    <x v="0"/>
    <x v="40"/>
    <n v="18850"/>
    <n v="49701"/>
    <n v="35350"/>
    <n v="30850"/>
    <n v="-3550"/>
    <n v="27300"/>
    <n v="1.2"/>
    <n v="0.55000000000000004"/>
    <n v="0"/>
    <n v="0"/>
    <n v="0"/>
    <n v="0"/>
    <n v="0"/>
    <n v="0"/>
    <n v="49702"/>
  </r>
  <r>
    <m/>
    <m/>
    <m/>
    <n v="3"/>
    <x v="0"/>
    <x v="40"/>
    <n v="18900"/>
    <n v="49703"/>
    <n v="280850"/>
    <n v="271850"/>
    <n v="-53750"/>
    <n v="218100"/>
    <n v="1.2"/>
    <n v="0.55000000000000004"/>
    <n v="1481"/>
    <n v="1358.9"/>
    <n v="300"/>
    <n v="-250"/>
    <n v="550"/>
    <n v="350"/>
    <n v="49704"/>
  </r>
  <r>
    <m/>
    <m/>
    <m/>
    <n v="3"/>
    <x v="0"/>
    <x v="40"/>
    <n v="18950"/>
    <n v="49705"/>
    <n v="26300"/>
    <n v="25000"/>
    <n v="-1550"/>
    <n v="23450"/>
    <n v="1.25"/>
    <n v="0.6"/>
    <n v="1247.05"/>
    <n v="975.3"/>
    <n v="300"/>
    <n v="0"/>
    <n v="300"/>
    <n v="200"/>
    <n v="49706"/>
  </r>
  <r>
    <m/>
    <m/>
    <m/>
    <n v="3"/>
    <x v="0"/>
    <x v="40"/>
    <n v="19000"/>
    <n v="49715"/>
    <n v="3801850"/>
    <n v="4943750"/>
    <n v="-337250"/>
    <n v="4606500"/>
    <n v="1.25"/>
    <n v="0.6"/>
    <n v="1577.4"/>
    <n v="1669.5"/>
    <n v="37800"/>
    <n v="-4250"/>
    <n v="42050"/>
    <n v="5750"/>
    <n v="49719"/>
  </r>
  <r>
    <m/>
    <m/>
    <m/>
    <n v="3"/>
    <x v="0"/>
    <x v="40"/>
    <n v="19050"/>
    <n v="49720"/>
    <n v="20750"/>
    <n v="32850"/>
    <n v="2600"/>
    <n v="35450"/>
    <n v="1.1499999999999999"/>
    <n v="0.55000000000000004"/>
    <n v="1526.9"/>
    <n v="1025.3"/>
    <n v="250"/>
    <n v="0"/>
    <n v="250"/>
    <n v="200"/>
    <n v="49721"/>
  </r>
  <r>
    <m/>
    <m/>
    <m/>
    <n v="3"/>
    <x v="0"/>
    <x v="40"/>
    <n v="19100"/>
    <n v="49729"/>
    <n v="180900"/>
    <n v="292400"/>
    <n v="-113250"/>
    <n v="179150"/>
    <n v="1.2"/>
    <n v="0.55000000000000004"/>
    <n v="0"/>
    <n v="0"/>
    <n v="0"/>
    <n v="0"/>
    <n v="0"/>
    <n v="0"/>
    <n v="49730"/>
  </r>
  <r>
    <m/>
    <m/>
    <m/>
    <n v="3"/>
    <x v="0"/>
    <x v="40"/>
    <n v="19150"/>
    <n v="49731"/>
    <n v="23150"/>
    <n v="25100"/>
    <n v="8450"/>
    <n v="33550"/>
    <n v="1.1499999999999999"/>
    <n v="0.6"/>
    <n v="0"/>
    <n v="0"/>
    <n v="0"/>
    <n v="0"/>
    <n v="0"/>
    <n v="0"/>
    <n v="49732"/>
  </r>
  <r>
    <m/>
    <m/>
    <m/>
    <n v="3"/>
    <x v="0"/>
    <x v="40"/>
    <n v="19200"/>
    <n v="49733"/>
    <n v="333850"/>
    <n v="351950"/>
    <n v="-113150"/>
    <n v="238800"/>
    <n v="1.05"/>
    <n v="0.5"/>
    <n v="1223.2"/>
    <n v="1101.8499999999999"/>
    <n v="150"/>
    <n v="50"/>
    <n v="100"/>
    <n v="50"/>
    <n v="49734"/>
  </r>
  <r>
    <m/>
    <m/>
    <m/>
    <n v="3"/>
    <x v="0"/>
    <x v="40"/>
    <n v="19250"/>
    <n v="49737"/>
    <n v="29300"/>
    <n v="45350"/>
    <n v="-3500"/>
    <n v="41850"/>
    <n v="1.1499999999999999"/>
    <n v="0.45"/>
    <n v="0"/>
    <n v="0"/>
    <n v="0"/>
    <n v="0"/>
    <n v="0"/>
    <n v="0"/>
    <n v="49738"/>
  </r>
  <r>
    <m/>
    <m/>
    <m/>
    <n v="3"/>
    <x v="0"/>
    <x v="40"/>
    <n v="19300"/>
    <n v="49739"/>
    <n v="238300"/>
    <n v="314350"/>
    <n v="-11100"/>
    <n v="303250"/>
    <n v="1.05"/>
    <n v="0.4"/>
    <n v="0"/>
    <n v="0"/>
    <n v="0"/>
    <n v="0"/>
    <n v="0"/>
    <n v="0"/>
    <n v="49740"/>
  </r>
  <r>
    <m/>
    <m/>
    <m/>
    <n v="3"/>
    <x v="0"/>
    <x v="40"/>
    <n v="19350"/>
    <n v="49741"/>
    <n v="26300"/>
    <n v="30050"/>
    <n v="-600"/>
    <n v="29450"/>
    <n v="1.1000000000000001"/>
    <n v="0.4"/>
    <n v="0"/>
    <n v="0"/>
    <n v="0"/>
    <n v="0"/>
    <n v="0"/>
    <n v="0"/>
    <n v="49742"/>
  </r>
  <r>
    <m/>
    <m/>
    <m/>
    <n v="3"/>
    <x v="0"/>
    <x v="40"/>
    <n v="19400"/>
    <n v="49744"/>
    <n v="208100"/>
    <n v="142400"/>
    <n v="-6900"/>
    <n v="135500"/>
    <n v="1.1000000000000001"/>
    <n v="0.45"/>
    <n v="0"/>
    <n v="0"/>
    <n v="0"/>
    <n v="0"/>
    <n v="0"/>
    <n v="0"/>
    <n v="49745"/>
  </r>
  <r>
    <m/>
    <m/>
    <m/>
    <n v="3"/>
    <x v="0"/>
    <x v="40"/>
    <n v="19450"/>
    <n v="49746"/>
    <n v="39350"/>
    <n v="20800"/>
    <n v="1800"/>
    <n v="22600"/>
    <n v="1.1000000000000001"/>
    <n v="0.45"/>
    <n v="0"/>
    <n v="0"/>
    <n v="0"/>
    <n v="0"/>
    <n v="0"/>
    <n v="0"/>
    <n v="49748"/>
  </r>
  <r>
    <m/>
    <m/>
    <m/>
    <n v="3"/>
    <x v="0"/>
    <x v="40"/>
    <n v="19500"/>
    <n v="49749"/>
    <n v="3591000"/>
    <n v="3949450"/>
    <n v="-765300"/>
    <n v="3184150"/>
    <n v="1.2"/>
    <n v="0.4"/>
    <n v="2085"/>
    <n v="2199"/>
    <n v="1950"/>
    <n v="-500"/>
    <n v="2450"/>
    <n v="850"/>
    <n v="49751"/>
  </r>
  <r>
    <m/>
    <m/>
    <m/>
    <n v="3"/>
    <x v="0"/>
    <x v="40"/>
    <n v="19550"/>
    <n v="49752"/>
    <n v="49200"/>
    <n v="37250"/>
    <n v="-7500"/>
    <n v="29750"/>
    <n v="1.05"/>
    <n v="0.4"/>
    <n v="0"/>
    <n v="0"/>
    <n v="0"/>
    <n v="0"/>
    <n v="0"/>
    <n v="0"/>
    <n v="49753"/>
  </r>
  <r>
    <m/>
    <m/>
    <m/>
    <n v="3"/>
    <x v="0"/>
    <x v="40"/>
    <n v="19600"/>
    <n v="49754"/>
    <n v="1344650"/>
    <n v="1780150"/>
    <n v="-208050"/>
    <n v="1572100"/>
    <n v="1.05"/>
    <n v="0.4"/>
    <n v="1892.2"/>
    <n v="1430.1"/>
    <n v="50"/>
    <n v="0"/>
    <n v="50"/>
    <n v="50"/>
    <n v="49755"/>
  </r>
  <r>
    <m/>
    <m/>
    <m/>
    <n v="3"/>
    <x v="0"/>
    <x v="40"/>
    <n v="19650"/>
    <n v="49756"/>
    <n v="0"/>
    <n v="0"/>
    <n v="0"/>
    <n v="0"/>
    <n v="0"/>
    <n v="0"/>
    <n v="0"/>
    <n v="0"/>
    <n v="0"/>
    <n v="0"/>
    <n v="0"/>
    <n v="0"/>
    <n v="49757"/>
  </r>
  <r>
    <m/>
    <m/>
    <m/>
    <n v="3"/>
    <x v="0"/>
    <x v="40"/>
    <n v="19700"/>
    <n v="49758"/>
    <n v="0"/>
    <n v="0"/>
    <n v="0"/>
    <n v="0"/>
    <n v="0"/>
    <n v="0"/>
    <n v="0"/>
    <n v="0"/>
    <n v="0"/>
    <n v="0"/>
    <n v="0"/>
    <n v="0"/>
    <n v="49759"/>
  </r>
  <r>
    <m/>
    <m/>
    <m/>
    <n v="3"/>
    <x v="0"/>
    <x v="40"/>
    <n v="19750"/>
    <n v="49760"/>
    <n v="0"/>
    <n v="0"/>
    <n v="0"/>
    <n v="0"/>
    <n v="0"/>
    <n v="0"/>
    <n v="0"/>
    <n v="0"/>
    <n v="0"/>
    <n v="0"/>
    <n v="0"/>
    <n v="0"/>
    <n v="49761"/>
  </r>
  <r>
    <m/>
    <m/>
    <m/>
    <n v="3"/>
    <x v="0"/>
    <x v="40"/>
    <n v="19800"/>
    <n v="49762"/>
    <n v="0"/>
    <n v="0"/>
    <n v="0"/>
    <n v="0"/>
    <n v="0"/>
    <n v="0"/>
    <n v="0"/>
    <n v="0"/>
    <n v="0"/>
    <n v="0"/>
    <n v="0"/>
    <n v="0"/>
    <n v="49764"/>
  </r>
  <r>
    <m/>
    <m/>
    <m/>
    <n v="3"/>
    <x v="0"/>
    <x v="40"/>
    <n v="19850"/>
    <n v="49772"/>
    <n v="0"/>
    <n v="0"/>
    <n v="0"/>
    <n v="0"/>
    <n v="0"/>
    <n v="0"/>
    <n v="0"/>
    <n v="0"/>
    <n v="0"/>
    <n v="0"/>
    <n v="0"/>
    <n v="0"/>
    <n v="49773"/>
  </r>
  <r>
    <m/>
    <m/>
    <m/>
    <n v="3"/>
    <x v="0"/>
    <x v="40"/>
    <n v="19900"/>
    <n v="49778"/>
    <n v="0"/>
    <n v="0"/>
    <n v="0"/>
    <n v="0"/>
    <n v="0"/>
    <n v="0"/>
    <n v="0"/>
    <n v="0"/>
    <n v="0"/>
    <n v="0"/>
    <n v="0"/>
    <n v="0"/>
    <n v="49779"/>
  </r>
  <r>
    <m/>
    <m/>
    <m/>
    <n v="3"/>
    <x v="0"/>
    <x v="40"/>
    <n v="19950"/>
    <n v="49782"/>
    <n v="0"/>
    <n v="0"/>
    <n v="0"/>
    <n v="0"/>
    <n v="0"/>
    <n v="0"/>
    <n v="0"/>
    <n v="0"/>
    <n v="0"/>
    <n v="0"/>
    <n v="0"/>
    <n v="0"/>
    <n v="49783"/>
  </r>
  <r>
    <m/>
    <m/>
    <m/>
    <n v="3"/>
    <x v="0"/>
    <x v="40"/>
    <n v="20000"/>
    <n v="49794"/>
    <n v="0"/>
    <n v="0"/>
    <n v="0"/>
    <n v="0"/>
    <n v="0"/>
    <n v="0"/>
    <n v="0"/>
    <n v="0"/>
    <n v="0"/>
    <n v="0"/>
    <n v="0"/>
    <n v="0"/>
    <n v="49797"/>
  </r>
  <r>
    <m/>
    <m/>
    <m/>
    <n v="3"/>
    <x v="0"/>
    <x v="40"/>
    <n v="20050"/>
    <n v="49798"/>
    <n v="0"/>
    <n v="0"/>
    <n v="0"/>
    <n v="0"/>
    <n v="0"/>
    <n v="0"/>
    <n v="0"/>
    <n v="0"/>
    <n v="0"/>
    <n v="0"/>
    <n v="0"/>
    <n v="0"/>
    <n v="49799"/>
  </r>
  <r>
    <m/>
    <m/>
    <m/>
    <n v="3"/>
    <x v="0"/>
    <x v="40"/>
    <n v="20100"/>
    <n v="49804"/>
    <n v="0"/>
    <n v="0"/>
    <n v="0"/>
    <n v="0"/>
    <n v="0"/>
    <n v="0"/>
    <n v="0"/>
    <n v="0"/>
    <n v="0"/>
    <n v="0"/>
    <n v="0"/>
    <n v="0"/>
    <n v="49805"/>
  </r>
  <r>
    <m/>
    <m/>
    <m/>
    <n v="3"/>
    <x v="0"/>
    <x v="40"/>
    <n v="20150"/>
    <n v="49810"/>
    <n v="0"/>
    <n v="0"/>
    <n v="0"/>
    <n v="0"/>
    <n v="0"/>
    <n v="0"/>
    <n v="0"/>
    <n v="0"/>
    <n v="0"/>
    <n v="0"/>
    <n v="0"/>
    <n v="0"/>
    <n v="49811"/>
  </r>
  <r>
    <m/>
    <m/>
    <m/>
    <n v="3"/>
    <x v="0"/>
    <x v="40"/>
    <n v="20200"/>
    <n v="49812"/>
    <n v="0"/>
    <n v="0"/>
    <n v="0"/>
    <n v="0"/>
    <n v="0"/>
    <n v="0"/>
    <n v="0"/>
    <n v="0"/>
    <n v="0"/>
    <n v="0"/>
    <n v="0"/>
    <n v="0"/>
    <n v="49823"/>
  </r>
  <r>
    <m/>
    <m/>
    <m/>
    <n v="3"/>
    <x v="0"/>
    <x v="40"/>
    <n v="20250"/>
    <n v="49824"/>
    <n v="0"/>
    <n v="0"/>
    <n v="0"/>
    <n v="0"/>
    <n v="0"/>
    <n v="0"/>
    <n v="0"/>
    <n v="0"/>
    <n v="0"/>
    <n v="0"/>
    <n v="0"/>
    <n v="0"/>
    <n v="49834"/>
  </r>
  <r>
    <m/>
    <m/>
    <m/>
    <n v="3"/>
    <x v="0"/>
    <x v="40"/>
    <n v="20300"/>
    <n v="49842"/>
    <n v="0"/>
    <n v="0"/>
    <n v="0"/>
    <n v="0"/>
    <n v="0"/>
    <n v="0"/>
    <n v="0"/>
    <n v="0"/>
    <n v="0"/>
    <n v="0"/>
    <n v="0"/>
    <n v="0"/>
    <n v="49843"/>
  </r>
  <r>
    <m/>
    <m/>
    <m/>
    <n v="3"/>
    <x v="0"/>
    <x v="40"/>
    <n v="20350"/>
    <n v="49844"/>
    <n v="0"/>
    <n v="0"/>
    <n v="0"/>
    <n v="0"/>
    <n v="0"/>
    <n v="0"/>
    <n v="0"/>
    <n v="0"/>
    <n v="0"/>
    <n v="0"/>
    <n v="0"/>
    <n v="0"/>
    <n v="49860"/>
  </r>
  <r>
    <m/>
    <m/>
    <m/>
    <n v="3"/>
    <x v="0"/>
    <x v="40"/>
    <n v="20400"/>
    <n v="49864"/>
    <n v="0"/>
    <n v="0"/>
    <n v="0"/>
    <n v="0"/>
    <n v="0"/>
    <n v="0"/>
    <n v="0"/>
    <n v="0"/>
    <n v="0"/>
    <n v="0"/>
    <n v="0"/>
    <n v="0"/>
    <n v="49865"/>
  </r>
  <r>
    <m/>
    <m/>
    <m/>
    <n v="3"/>
    <x v="0"/>
    <x v="40"/>
    <n v="20450"/>
    <n v="49866"/>
    <n v="0"/>
    <n v="0"/>
    <n v="0"/>
    <n v="0"/>
    <n v="0"/>
    <n v="0"/>
    <n v="0"/>
    <n v="0"/>
    <n v="0"/>
    <n v="0"/>
    <n v="0"/>
    <n v="0"/>
    <n v="49878"/>
  </r>
  <r>
    <m/>
    <m/>
    <m/>
    <n v="3"/>
    <x v="0"/>
    <x v="40"/>
    <n v="20500"/>
    <n v="49898"/>
    <n v="0"/>
    <n v="0"/>
    <n v="0"/>
    <n v="0"/>
    <n v="0"/>
    <n v="0"/>
    <n v="0"/>
    <n v="0"/>
    <n v="0"/>
    <n v="0"/>
    <n v="0"/>
    <n v="0"/>
    <n v="49899"/>
  </r>
  <r>
    <m/>
    <m/>
    <m/>
    <n v="3"/>
    <x v="0"/>
    <x v="40"/>
    <n v="20550"/>
    <n v="49902"/>
    <n v="0"/>
    <n v="0"/>
    <n v="0"/>
    <n v="0"/>
    <n v="0"/>
    <n v="0"/>
    <n v="0"/>
    <n v="0"/>
    <n v="0"/>
    <n v="0"/>
    <n v="0"/>
    <n v="0"/>
    <n v="49903"/>
  </r>
  <r>
    <m/>
    <m/>
    <m/>
    <n v="3"/>
    <x v="0"/>
    <x v="40"/>
    <n v="20600"/>
    <n v="49904"/>
    <n v="0"/>
    <n v="0"/>
    <n v="0"/>
    <n v="0"/>
    <n v="0"/>
    <n v="0"/>
    <n v="0"/>
    <n v="0"/>
    <n v="0"/>
    <n v="0"/>
    <n v="0"/>
    <n v="0"/>
    <n v="49905"/>
  </r>
  <r>
    <m/>
    <m/>
    <m/>
    <n v="3"/>
    <x v="0"/>
    <x v="40"/>
    <n v="20650"/>
    <n v="49906"/>
    <n v="0"/>
    <n v="0"/>
    <n v="0"/>
    <n v="0"/>
    <n v="0"/>
    <n v="0"/>
    <n v="0"/>
    <n v="0"/>
    <n v="0"/>
    <n v="0"/>
    <n v="0"/>
    <n v="0"/>
    <n v="49907"/>
  </r>
  <r>
    <m/>
    <m/>
    <m/>
    <n v="3"/>
    <x v="0"/>
    <x v="40"/>
    <n v="20700"/>
    <n v="49908"/>
    <n v="0"/>
    <n v="0"/>
    <n v="0"/>
    <n v="0"/>
    <n v="0"/>
    <n v="0"/>
    <n v="0"/>
    <n v="0"/>
    <n v="0"/>
    <n v="0"/>
    <n v="0"/>
    <n v="0"/>
    <n v="49909"/>
  </r>
  <r>
    <m/>
    <m/>
    <m/>
    <n v="3"/>
    <x v="0"/>
    <x v="40"/>
    <n v="20750"/>
    <n v="49910"/>
    <n v="0"/>
    <n v="0"/>
    <n v="0"/>
    <n v="0"/>
    <n v="0"/>
    <n v="0"/>
    <n v="0"/>
    <n v="0"/>
    <n v="0"/>
    <n v="0"/>
    <n v="0"/>
    <n v="0"/>
    <n v="49911"/>
  </r>
  <r>
    <m/>
    <m/>
    <m/>
    <n v="3"/>
    <x v="0"/>
    <x v="40"/>
    <n v="20800"/>
    <n v="49941"/>
    <n v="0"/>
    <n v="0"/>
    <n v="0"/>
    <n v="0"/>
    <n v="0"/>
    <n v="0"/>
    <n v="0"/>
    <n v="0"/>
    <n v="0"/>
    <n v="0"/>
    <n v="0"/>
    <n v="0"/>
    <n v="49942"/>
  </r>
  <r>
    <m/>
    <m/>
    <m/>
    <n v="3"/>
    <x v="0"/>
    <x v="40"/>
    <n v="20850"/>
    <n v="49943"/>
    <n v="0"/>
    <n v="0"/>
    <n v="0"/>
    <n v="0"/>
    <n v="0"/>
    <n v="0"/>
    <n v="0"/>
    <n v="0"/>
    <n v="0"/>
    <n v="0"/>
    <n v="0"/>
    <n v="0"/>
    <n v="49947"/>
  </r>
  <r>
    <m/>
    <m/>
    <m/>
    <n v="3"/>
    <x v="0"/>
    <x v="40"/>
    <n v="20900"/>
    <n v="49948"/>
    <n v="0"/>
    <n v="0"/>
    <n v="0"/>
    <n v="0"/>
    <n v="0"/>
    <n v="0"/>
    <n v="0"/>
    <n v="0"/>
    <n v="0"/>
    <n v="0"/>
    <n v="0"/>
    <n v="0"/>
    <n v="49949"/>
  </r>
  <r>
    <m/>
    <m/>
    <m/>
    <n v="3"/>
    <x v="0"/>
    <x v="40"/>
    <n v="20950"/>
    <n v="49950"/>
    <n v="0"/>
    <n v="0"/>
    <n v="0"/>
    <n v="0"/>
    <n v="0"/>
    <n v="0"/>
    <n v="0"/>
    <n v="0"/>
    <n v="0"/>
    <n v="0"/>
    <n v="0"/>
    <n v="0"/>
    <n v="49951"/>
  </r>
  <r>
    <m/>
    <m/>
    <m/>
    <n v="3"/>
    <x v="0"/>
    <x v="40"/>
    <n v="21000"/>
    <n v="49952"/>
    <n v="0"/>
    <n v="0"/>
    <n v="0"/>
    <n v="0"/>
    <n v="0"/>
    <n v="0"/>
    <n v="0"/>
    <n v="0"/>
    <n v="0"/>
    <n v="0"/>
    <n v="0"/>
    <n v="0"/>
    <n v="49953"/>
  </r>
  <r>
    <m/>
    <m/>
    <m/>
    <n v="3"/>
    <x v="0"/>
    <x v="40"/>
    <n v="21050"/>
    <n v="49954"/>
    <n v="0"/>
    <n v="0"/>
    <n v="0"/>
    <n v="0"/>
    <n v="0"/>
    <n v="0"/>
    <n v="0"/>
    <n v="0"/>
    <n v="0"/>
    <n v="0"/>
    <n v="0"/>
    <n v="0"/>
    <n v="49955"/>
  </r>
  <r>
    <m/>
    <m/>
    <m/>
    <n v="3"/>
    <x v="0"/>
    <x v="40"/>
    <n v="21100"/>
    <n v="49956"/>
    <n v="0"/>
    <n v="0"/>
    <n v="0"/>
    <n v="0"/>
    <n v="0"/>
    <n v="0"/>
    <n v="0"/>
    <n v="0"/>
    <n v="0"/>
    <n v="0"/>
    <n v="0"/>
    <n v="0"/>
    <n v="49957"/>
  </r>
  <r>
    <d v="2023-03-01T00:00:00"/>
    <s v="13:54"/>
    <n v="17434.650000000001"/>
    <n v="3"/>
    <x v="0"/>
    <x v="39"/>
    <n v="21100"/>
    <n v="49956"/>
    <n v="0"/>
    <n v="0"/>
    <n v="0"/>
    <n v="0"/>
    <n v="0"/>
    <n v="0"/>
    <n v="0"/>
    <n v="0"/>
    <n v="0"/>
    <n v="0"/>
    <n v="0"/>
    <n v="0"/>
    <n v="49957"/>
  </r>
  <r>
    <d v="2023-03-01T00:00:00"/>
    <s v="13:57"/>
    <n v="17424"/>
    <n v="3"/>
    <x v="0"/>
    <x v="41"/>
    <n v="14300"/>
    <n v="43552"/>
    <n v="0"/>
    <n v="0"/>
    <n v="0"/>
    <n v="0"/>
    <n v="0"/>
    <n v="0"/>
    <n v="0"/>
    <n v="0"/>
    <n v="0"/>
    <n v="0"/>
    <n v="0"/>
    <n v="0"/>
    <n v="43553"/>
  </r>
  <r>
    <d v="2023-03-01T00:00:00"/>
    <s v="13:57"/>
    <n v="17424"/>
    <n v="3"/>
    <x v="0"/>
    <x v="41"/>
    <n v="14350"/>
    <n v="43554"/>
    <n v="0"/>
    <n v="0"/>
    <n v="0"/>
    <n v="0"/>
    <n v="0"/>
    <n v="0"/>
    <n v="0"/>
    <n v="0"/>
    <n v="0"/>
    <n v="0"/>
    <n v="0"/>
    <n v="0"/>
    <n v="43557"/>
  </r>
  <r>
    <d v="2023-03-01T00:00:00"/>
    <s v="13:57"/>
    <n v="17424"/>
    <n v="3"/>
    <x v="0"/>
    <x v="41"/>
    <n v="14400"/>
    <n v="37127"/>
    <n v="0"/>
    <n v="0"/>
    <n v="0"/>
    <n v="0"/>
    <n v="0"/>
    <n v="0"/>
    <n v="0"/>
    <n v="0"/>
    <n v="0"/>
    <n v="0"/>
    <n v="0"/>
    <n v="0"/>
    <n v="37128"/>
  </r>
  <r>
    <d v="2023-03-01T00:00:00"/>
    <s v="13:57"/>
    <n v="17424"/>
    <n v="3"/>
    <x v="0"/>
    <x v="41"/>
    <n v="14450"/>
    <n v="35138"/>
    <n v="0"/>
    <n v="0"/>
    <n v="0"/>
    <n v="0"/>
    <n v="0"/>
    <n v="0"/>
    <n v="0"/>
    <n v="0"/>
    <n v="0"/>
    <n v="0"/>
    <n v="0"/>
    <n v="0"/>
    <n v="35139"/>
  </r>
  <r>
    <d v="2023-03-01T00:00:00"/>
    <s v="13:57"/>
    <n v="17424"/>
    <n v="3"/>
    <x v="0"/>
    <x v="41"/>
    <n v="14500"/>
    <n v="72846"/>
    <n v="0"/>
    <n v="0"/>
    <n v="0"/>
    <n v="0"/>
    <n v="0"/>
    <n v="0"/>
    <n v="0"/>
    <n v="0"/>
    <n v="0"/>
    <n v="0"/>
    <n v="0"/>
    <n v="0"/>
    <n v="72848"/>
  </r>
  <r>
    <d v="2023-03-01T00:00:00"/>
    <s v="13:57"/>
    <n v="17424"/>
    <n v="3"/>
    <x v="0"/>
    <x v="41"/>
    <n v="14550"/>
    <n v="46690"/>
    <n v="0"/>
    <n v="0"/>
    <n v="0"/>
    <n v="0"/>
    <n v="0"/>
    <n v="0"/>
    <n v="0"/>
    <n v="0"/>
    <n v="0"/>
    <n v="0"/>
    <n v="0"/>
    <n v="0"/>
    <n v="46691"/>
  </r>
  <r>
    <d v="2023-03-01T00:00:00"/>
    <s v="13:57"/>
    <n v="17424"/>
    <n v="3"/>
    <x v="0"/>
    <x v="41"/>
    <n v="14600"/>
    <n v="35968"/>
    <n v="0"/>
    <n v="0"/>
    <n v="0"/>
    <n v="0"/>
    <n v="0"/>
    <n v="0"/>
    <n v="0"/>
    <n v="0"/>
    <n v="0"/>
    <n v="0"/>
    <n v="0"/>
    <n v="0"/>
    <n v="35969"/>
  </r>
  <r>
    <d v="2023-03-01T00:00:00"/>
    <s v="13:57"/>
    <n v="17424"/>
    <n v="3"/>
    <x v="0"/>
    <x v="41"/>
    <n v="14650"/>
    <n v="35970"/>
    <n v="0"/>
    <n v="0"/>
    <n v="0"/>
    <n v="0"/>
    <n v="0"/>
    <n v="0"/>
    <n v="0"/>
    <n v="0"/>
    <n v="0"/>
    <n v="0"/>
    <n v="0"/>
    <n v="0"/>
    <n v="35973"/>
  </r>
  <r>
    <d v="2023-03-01T00:00:00"/>
    <s v="13:57"/>
    <n v="17424"/>
    <n v="3"/>
    <x v="0"/>
    <x v="41"/>
    <n v="14700"/>
    <n v="35974"/>
    <n v="0"/>
    <n v="0"/>
    <n v="0"/>
    <n v="0"/>
    <n v="0"/>
    <n v="0"/>
    <n v="0"/>
    <n v="0"/>
    <n v="0"/>
    <n v="0"/>
    <n v="0"/>
    <n v="0"/>
    <n v="35975"/>
  </r>
  <r>
    <d v="2023-03-01T00:00:00"/>
    <s v="13:57"/>
    <n v="17424"/>
    <n v="3"/>
    <x v="0"/>
    <x v="41"/>
    <n v="14750"/>
    <n v="35976"/>
    <n v="0"/>
    <n v="0"/>
    <n v="0"/>
    <n v="0"/>
    <n v="0"/>
    <n v="0"/>
    <n v="0"/>
    <n v="0"/>
    <n v="0"/>
    <n v="0"/>
    <n v="0"/>
    <n v="0"/>
    <n v="35977"/>
  </r>
  <r>
    <d v="2023-03-01T00:00:00"/>
    <s v="13:57"/>
    <n v="17424"/>
    <n v="3"/>
    <x v="0"/>
    <x v="41"/>
    <n v="14800"/>
    <n v="36000"/>
    <n v="0"/>
    <n v="0"/>
    <n v="0"/>
    <n v="0"/>
    <n v="0"/>
    <n v="0"/>
    <n v="0"/>
    <n v="0"/>
    <n v="0"/>
    <n v="0"/>
    <n v="0"/>
    <n v="0"/>
    <n v="36001"/>
  </r>
  <r>
    <d v="2023-03-01T00:00:00"/>
    <s v="13:57"/>
    <n v="17424"/>
    <n v="3"/>
    <x v="0"/>
    <x v="41"/>
    <n v="14850"/>
    <n v="36002"/>
    <n v="0"/>
    <n v="0"/>
    <n v="0"/>
    <n v="0"/>
    <n v="0"/>
    <n v="0"/>
    <n v="0"/>
    <n v="0"/>
    <n v="0"/>
    <n v="0"/>
    <n v="0"/>
    <n v="0"/>
    <n v="36003"/>
  </r>
  <r>
    <d v="2023-03-01T00:00:00"/>
    <s v="13:57"/>
    <n v="17424"/>
    <n v="3"/>
    <x v="0"/>
    <x v="41"/>
    <n v="14900"/>
    <n v="53746"/>
    <n v="0"/>
    <n v="0"/>
    <n v="0"/>
    <n v="0"/>
    <n v="0"/>
    <n v="0"/>
    <n v="0"/>
    <n v="0"/>
    <n v="0"/>
    <n v="0"/>
    <n v="0"/>
    <n v="0"/>
    <n v="53749"/>
  </r>
  <r>
    <d v="2023-03-01T00:00:00"/>
    <s v="13:57"/>
    <n v="17424"/>
    <n v="3"/>
    <x v="0"/>
    <x v="41"/>
    <n v="14950"/>
    <n v="53753"/>
    <n v="0"/>
    <n v="0"/>
    <n v="0"/>
    <n v="0"/>
    <n v="0"/>
    <n v="0"/>
    <n v="0"/>
    <n v="0"/>
    <n v="0"/>
    <n v="0"/>
    <n v="0"/>
    <n v="0"/>
    <n v="53754"/>
  </r>
  <r>
    <d v="2023-03-01T00:00:00"/>
    <s v="13:57"/>
    <n v="17424"/>
    <n v="3"/>
    <x v="0"/>
    <x v="41"/>
    <n v="15000"/>
    <n v="53755"/>
    <n v="0"/>
    <n v="0"/>
    <n v="0"/>
    <n v="0"/>
    <n v="0"/>
    <n v="0"/>
    <n v="0"/>
    <n v="0"/>
    <n v="0"/>
    <n v="0"/>
    <n v="0"/>
    <n v="0"/>
    <n v="53757"/>
  </r>
  <r>
    <d v="2023-03-01T00:00:00"/>
    <s v="13:57"/>
    <n v="17424"/>
    <n v="3"/>
    <x v="0"/>
    <x v="41"/>
    <n v="15050"/>
    <n v="36184"/>
    <n v="0"/>
    <n v="0"/>
    <n v="0"/>
    <n v="0"/>
    <n v="0"/>
    <n v="0"/>
    <n v="0"/>
    <n v="0"/>
    <n v="0"/>
    <n v="0"/>
    <n v="0"/>
    <n v="0"/>
    <n v="36191"/>
  </r>
  <r>
    <d v="2023-03-01T00:00:00"/>
    <s v="13:57"/>
    <n v="17424"/>
    <n v="3"/>
    <x v="0"/>
    <x v="41"/>
    <n v="15100"/>
    <n v="49262"/>
    <n v="0"/>
    <n v="0"/>
    <n v="0"/>
    <n v="0"/>
    <n v="0"/>
    <n v="0"/>
    <n v="0"/>
    <n v="0"/>
    <n v="0"/>
    <n v="0"/>
    <n v="0"/>
    <n v="0"/>
    <n v="49267"/>
  </r>
  <r>
    <d v="2023-03-01T00:00:00"/>
    <s v="13:57"/>
    <n v="17424"/>
    <n v="3"/>
    <x v="0"/>
    <x v="41"/>
    <n v="15150"/>
    <n v="49272"/>
    <n v="0"/>
    <n v="0"/>
    <n v="0"/>
    <n v="0"/>
    <n v="0"/>
    <n v="0"/>
    <n v="0"/>
    <n v="0"/>
    <n v="0"/>
    <n v="0"/>
    <n v="0"/>
    <n v="0"/>
    <n v="49275"/>
  </r>
  <r>
    <d v="2023-03-01T00:00:00"/>
    <s v="13:57"/>
    <n v="17424"/>
    <n v="3"/>
    <x v="0"/>
    <x v="41"/>
    <n v="15200"/>
    <n v="49276"/>
    <n v="0"/>
    <n v="0"/>
    <n v="0"/>
    <n v="0"/>
    <n v="0"/>
    <n v="0"/>
    <n v="0"/>
    <n v="0"/>
    <n v="0"/>
    <n v="0"/>
    <n v="0"/>
    <n v="0"/>
    <n v="49277"/>
  </r>
  <r>
    <d v="2023-03-01T00:00:00"/>
    <s v="13:57"/>
    <n v="17424"/>
    <n v="3"/>
    <x v="0"/>
    <x v="41"/>
    <n v="15250"/>
    <n v="49278"/>
    <n v="0"/>
    <n v="0"/>
    <n v="0"/>
    <n v="0"/>
    <n v="0"/>
    <n v="0"/>
    <n v="0"/>
    <n v="0"/>
    <n v="0"/>
    <n v="0"/>
    <n v="0"/>
    <n v="0"/>
    <n v="49279"/>
  </r>
  <r>
    <d v="2023-03-01T00:00:00"/>
    <s v="13:57"/>
    <n v="17424"/>
    <n v="3"/>
    <x v="0"/>
    <x v="41"/>
    <n v="15300"/>
    <n v="49280"/>
    <n v="0"/>
    <n v="0"/>
    <n v="0"/>
    <n v="0"/>
    <n v="0"/>
    <n v="0"/>
    <n v="0"/>
    <n v="0"/>
    <n v="0"/>
    <n v="0"/>
    <n v="0"/>
    <n v="0"/>
    <n v="49309"/>
  </r>
  <r>
    <d v="2023-03-01T00:00:00"/>
    <s v="13:57"/>
    <n v="17424"/>
    <n v="3"/>
    <x v="0"/>
    <x v="41"/>
    <n v="15350"/>
    <n v="49310"/>
    <n v="0"/>
    <n v="0"/>
    <n v="0"/>
    <n v="0"/>
    <n v="0"/>
    <n v="0"/>
    <n v="0"/>
    <n v="0"/>
    <n v="0"/>
    <n v="0"/>
    <n v="0"/>
    <n v="0"/>
    <n v="49315"/>
  </r>
  <r>
    <d v="2023-03-01T00:00:00"/>
    <s v="13:57"/>
    <n v="17424"/>
    <n v="3"/>
    <x v="0"/>
    <x v="41"/>
    <n v="15400"/>
    <n v="49316"/>
    <n v="0"/>
    <n v="0"/>
    <n v="0"/>
    <n v="0"/>
    <n v="0"/>
    <n v="0"/>
    <n v="0"/>
    <n v="0"/>
    <n v="0"/>
    <n v="0"/>
    <n v="0"/>
    <n v="0"/>
    <n v="49317"/>
  </r>
  <r>
    <d v="2023-03-01T00:00:00"/>
    <s v="13:57"/>
    <n v="17424"/>
    <n v="3"/>
    <x v="0"/>
    <x v="41"/>
    <n v="15450"/>
    <n v="49318"/>
    <n v="0"/>
    <n v="0"/>
    <n v="0"/>
    <n v="0"/>
    <n v="0"/>
    <n v="0"/>
    <n v="0"/>
    <n v="0"/>
    <n v="0"/>
    <n v="0"/>
    <n v="0"/>
    <n v="0"/>
    <n v="49319"/>
  </r>
  <r>
    <d v="2023-03-01T00:00:00"/>
    <s v="13:57"/>
    <n v="17424"/>
    <n v="3"/>
    <x v="0"/>
    <x v="41"/>
    <n v="15500"/>
    <n v="49320"/>
    <n v="0"/>
    <n v="0"/>
    <n v="0"/>
    <n v="0"/>
    <n v="0"/>
    <n v="0"/>
    <n v="0"/>
    <n v="0"/>
    <n v="0"/>
    <n v="0"/>
    <n v="0"/>
    <n v="0"/>
    <n v="49321"/>
  </r>
  <r>
    <d v="2023-03-01T00:00:00"/>
    <s v="13:57"/>
    <n v="17424"/>
    <n v="3"/>
    <x v="0"/>
    <x v="41"/>
    <n v="15550"/>
    <n v="49348"/>
    <n v="0"/>
    <n v="0"/>
    <n v="0"/>
    <n v="0"/>
    <n v="0"/>
    <n v="0"/>
    <n v="0"/>
    <n v="0"/>
    <n v="0"/>
    <n v="0"/>
    <n v="0"/>
    <n v="0"/>
    <n v="49358"/>
  </r>
  <r>
    <d v="2023-03-01T00:00:00"/>
    <s v="13:57"/>
    <n v="17424"/>
    <n v="3"/>
    <x v="0"/>
    <x v="41"/>
    <n v="15600"/>
    <n v="49369"/>
    <n v="0"/>
    <n v="0"/>
    <n v="0"/>
    <n v="0"/>
    <n v="0"/>
    <n v="0"/>
    <n v="0"/>
    <n v="0"/>
    <n v="0"/>
    <n v="0"/>
    <n v="0"/>
    <n v="0"/>
    <n v="49370"/>
  </r>
  <r>
    <d v="2023-03-01T00:00:00"/>
    <s v="13:57"/>
    <n v="17424"/>
    <n v="3"/>
    <x v="0"/>
    <x v="41"/>
    <n v="15650"/>
    <n v="49371"/>
    <n v="0"/>
    <n v="0"/>
    <n v="0"/>
    <n v="0"/>
    <n v="0"/>
    <n v="0"/>
    <n v="0"/>
    <n v="0"/>
    <n v="0"/>
    <n v="0"/>
    <n v="0"/>
    <n v="0"/>
    <n v="49374"/>
  </r>
  <r>
    <d v="2023-03-01T00:00:00"/>
    <s v="13:57"/>
    <n v="17424"/>
    <n v="3"/>
    <x v="0"/>
    <x v="41"/>
    <n v="15700"/>
    <n v="49375"/>
    <n v="0"/>
    <n v="0"/>
    <n v="0"/>
    <n v="0"/>
    <n v="0"/>
    <n v="0"/>
    <n v="0"/>
    <n v="0"/>
    <n v="0"/>
    <n v="0"/>
    <n v="0"/>
    <n v="0"/>
    <n v="49380"/>
  </r>
  <r>
    <d v="2023-03-01T00:00:00"/>
    <s v="13:57"/>
    <n v="17424"/>
    <n v="3"/>
    <x v="0"/>
    <x v="41"/>
    <n v="15750"/>
    <n v="49381"/>
    <n v="0"/>
    <n v="0"/>
    <n v="0"/>
    <n v="0"/>
    <n v="0"/>
    <n v="0"/>
    <n v="0"/>
    <n v="0"/>
    <n v="0"/>
    <n v="0"/>
    <n v="0"/>
    <n v="0"/>
    <n v="49404"/>
  </r>
  <r>
    <d v="2023-03-01T00:00:00"/>
    <s v="13:57"/>
    <n v="17424"/>
    <n v="3"/>
    <x v="0"/>
    <x v="41"/>
    <n v="15800"/>
    <n v="49405"/>
    <n v="0"/>
    <n v="0"/>
    <n v="0"/>
    <n v="0"/>
    <n v="0"/>
    <n v="0"/>
    <n v="0.3"/>
    <n v="6.25"/>
    <n v="24750"/>
    <n v="24750"/>
    <n v="0"/>
    <n v="101200"/>
    <n v="49428"/>
  </r>
  <r>
    <d v="2023-03-01T00:00:00"/>
    <s v="13:57"/>
    <n v="17424"/>
    <n v="3"/>
    <x v="0"/>
    <x v="41"/>
    <n v="15850"/>
    <n v="49442"/>
    <n v="0"/>
    <n v="0"/>
    <n v="0"/>
    <n v="0"/>
    <n v="0"/>
    <n v="0"/>
    <n v="0.35"/>
    <n v="7.15"/>
    <n v="6100"/>
    <n v="6100"/>
    <n v="0"/>
    <n v="13550"/>
    <n v="49443"/>
  </r>
  <r>
    <d v="2023-03-01T00:00:00"/>
    <s v="13:57"/>
    <n v="17424"/>
    <n v="3"/>
    <x v="0"/>
    <x v="41"/>
    <n v="15900"/>
    <n v="49444"/>
    <n v="0"/>
    <n v="0"/>
    <n v="0"/>
    <n v="0"/>
    <n v="0"/>
    <n v="0"/>
    <n v="0.3"/>
    <n v="0.5"/>
    <n v="153500"/>
    <n v="-129750"/>
    <n v="283250"/>
    <n v="897650"/>
    <n v="49445"/>
  </r>
  <r>
    <d v="2023-03-01T00:00:00"/>
    <s v="13:57"/>
    <n v="17424"/>
    <n v="3"/>
    <x v="0"/>
    <x v="41"/>
    <n v="15950"/>
    <n v="49470"/>
    <n v="50"/>
    <n v="0"/>
    <n v="0"/>
    <n v="0"/>
    <n v="2292.5"/>
    <n v="1370"/>
    <n v="0.35"/>
    <n v="0.55000000000000004"/>
    <n v="209400"/>
    <n v="-1500"/>
    <n v="210900"/>
    <n v="488900"/>
    <n v="49472"/>
  </r>
  <r>
    <d v="2023-03-01T00:00:00"/>
    <s v="13:57"/>
    <n v="17424"/>
    <n v="3"/>
    <x v="0"/>
    <x v="41"/>
    <n v="16000"/>
    <n v="49473"/>
    <n v="450"/>
    <n v="2600"/>
    <n v="400"/>
    <n v="3000"/>
    <n v="1325"/>
    <n v="1418"/>
    <n v="0.35"/>
    <n v="0.6"/>
    <n v="1081900"/>
    <n v="352700"/>
    <n v="729200"/>
    <n v="3141250"/>
    <n v="49475"/>
  </r>
  <r>
    <d v="2023-03-01T00:00:00"/>
    <s v="13:57"/>
    <n v="17424"/>
    <n v="3"/>
    <x v="0"/>
    <x v="41"/>
    <n v="16050"/>
    <n v="49477"/>
    <n v="200"/>
    <n v="1400"/>
    <n v="0"/>
    <n v="1400"/>
    <n v="1400"/>
    <n v="1382.25"/>
    <n v="0.35"/>
    <n v="0.6"/>
    <n v="365950"/>
    <n v="19100"/>
    <n v="346850"/>
    <n v="616200"/>
    <n v="49490"/>
  </r>
  <r>
    <d v="2023-03-01T00:00:00"/>
    <s v="13:57"/>
    <n v="17424"/>
    <n v="3"/>
    <x v="0"/>
    <x v="41"/>
    <n v="16100"/>
    <n v="49496"/>
    <n v="3900"/>
    <n v="2050"/>
    <n v="0"/>
    <n v="2050"/>
    <n v="2052.5500000000002"/>
    <n v="1404.8"/>
    <n v="0.45"/>
    <n v="0.65"/>
    <n v="1796950"/>
    <n v="48700"/>
    <n v="1748250"/>
    <n v="1879450"/>
    <n v="49502"/>
  </r>
  <r>
    <d v="2023-03-01T00:00:00"/>
    <s v="13:57"/>
    <n v="17424"/>
    <n v="3"/>
    <x v="0"/>
    <x v="41"/>
    <n v="16150"/>
    <n v="49511"/>
    <n v="3250"/>
    <n v="1750"/>
    <n v="0"/>
    <n v="1750"/>
    <n v="2099.9499999999998"/>
    <n v="1364.05"/>
    <n v="0.5"/>
    <n v="0.65"/>
    <n v="109100"/>
    <n v="28100"/>
    <n v="81000"/>
    <n v="1046300"/>
    <n v="49514"/>
  </r>
  <r>
    <d v="2023-03-01T00:00:00"/>
    <s v="13:57"/>
    <n v="17424"/>
    <n v="3"/>
    <x v="0"/>
    <x v="41"/>
    <n v="16200"/>
    <n v="49516"/>
    <n v="100"/>
    <n v="1450"/>
    <n v="0"/>
    <n v="1450"/>
    <n v="1307.5"/>
    <n v="1149.4000000000001"/>
    <n v="0.55000000000000004"/>
    <n v="0.65"/>
    <n v="925800"/>
    <n v="42050"/>
    <n v="883750"/>
    <n v="2467000"/>
    <n v="49522"/>
  </r>
  <r>
    <d v="2023-03-01T00:00:00"/>
    <s v="13:57"/>
    <n v="17424"/>
    <n v="3"/>
    <x v="0"/>
    <x v="41"/>
    <n v="16250"/>
    <n v="49529"/>
    <n v="100"/>
    <n v="2100"/>
    <n v="50"/>
    <n v="2150"/>
    <n v="1049"/>
    <n v="1164"/>
    <n v="0.5"/>
    <n v="0.65"/>
    <n v="145250"/>
    <n v="11850"/>
    <n v="133400"/>
    <n v="1124750"/>
    <n v="49530"/>
  </r>
  <r>
    <d v="2023-03-01T00:00:00"/>
    <s v="13:57"/>
    <n v="17424"/>
    <n v="3"/>
    <x v="0"/>
    <x v="41"/>
    <n v="16300"/>
    <n v="49531"/>
    <n v="250"/>
    <n v="1300"/>
    <n v="0"/>
    <n v="1300"/>
    <n v="1207.2"/>
    <n v="1127.3"/>
    <n v="0.55000000000000004"/>
    <n v="0.7"/>
    <n v="1284950"/>
    <n v="-107000"/>
    <n v="1391950"/>
    <n v="2279400"/>
    <n v="49532"/>
  </r>
  <r>
    <d v="2023-03-01T00:00:00"/>
    <s v="13:57"/>
    <n v="17424"/>
    <n v="3"/>
    <x v="0"/>
    <x v="41"/>
    <n v="16350"/>
    <n v="49537"/>
    <n v="100"/>
    <n v="1150"/>
    <n v="0"/>
    <n v="1150"/>
    <n v="979.8"/>
    <n v="1083.6500000000001"/>
    <n v="0.6"/>
    <n v="0.75"/>
    <n v="75450"/>
    <n v="22600"/>
    <n v="52850"/>
    <n v="961400"/>
    <n v="49538"/>
  </r>
  <r>
    <d v="2023-03-01T00:00:00"/>
    <s v="13:57"/>
    <n v="17424"/>
    <n v="3"/>
    <x v="0"/>
    <x v="41"/>
    <n v="16400"/>
    <n v="49540"/>
    <n v="300"/>
    <n v="1450"/>
    <n v="-50"/>
    <n v="1400"/>
    <n v="926.6"/>
    <n v="1020"/>
    <n v="0.6"/>
    <n v="0.8"/>
    <n v="1231100"/>
    <n v="187400"/>
    <n v="1043700"/>
    <n v="2619000"/>
    <n v="49541"/>
  </r>
  <r>
    <d v="2023-03-01T00:00:00"/>
    <s v="13:57"/>
    <n v="17424"/>
    <n v="3"/>
    <x v="0"/>
    <x v="41"/>
    <n v="16450"/>
    <n v="49542"/>
    <n v="450"/>
    <n v="47250"/>
    <n v="0"/>
    <n v="47250"/>
    <n v="901.15"/>
    <n v="860.1"/>
    <n v="0.55000000000000004"/>
    <n v="0.75"/>
    <n v="477450"/>
    <n v="95200"/>
    <n v="382250"/>
    <n v="1497850"/>
    <n v="49544"/>
  </r>
  <r>
    <d v="2023-03-01T00:00:00"/>
    <s v="13:57"/>
    <n v="17424"/>
    <n v="3"/>
    <x v="0"/>
    <x v="41"/>
    <n v="16500"/>
    <n v="49545"/>
    <n v="3550"/>
    <n v="6450"/>
    <n v="-450"/>
    <n v="6000"/>
    <n v="820.95"/>
    <n v="918.35"/>
    <n v="0.65"/>
    <n v="0.95"/>
    <n v="4792050"/>
    <n v="228800"/>
    <n v="4563250"/>
    <n v="12652850"/>
    <n v="49546"/>
  </r>
  <r>
    <d v="2023-03-01T00:00:00"/>
    <s v="13:57"/>
    <n v="17424"/>
    <n v="3"/>
    <x v="0"/>
    <x v="41"/>
    <n v="16550"/>
    <n v="49547"/>
    <n v="50"/>
    <n v="400"/>
    <n v="-50"/>
    <n v="350"/>
    <n v="798"/>
    <n v="836.45"/>
    <n v="0.7"/>
    <n v="1"/>
    <n v="248100"/>
    <n v="-9900"/>
    <n v="258000"/>
    <n v="1384500"/>
    <n v="49548"/>
  </r>
  <r>
    <d v="2023-03-01T00:00:00"/>
    <s v="13:57"/>
    <n v="17424"/>
    <n v="3"/>
    <x v="0"/>
    <x v="41"/>
    <n v="16600"/>
    <n v="49550"/>
    <n v="50"/>
    <n v="3850"/>
    <n v="0"/>
    <n v="3850"/>
    <n v="735.8"/>
    <n v="796.05"/>
    <n v="0.7"/>
    <n v="1"/>
    <n v="1438500"/>
    <n v="218250"/>
    <n v="1220250"/>
    <n v="6497200"/>
    <n v="49551"/>
  </r>
  <r>
    <d v="2023-03-01T00:00:00"/>
    <s v="13:57"/>
    <n v="17424"/>
    <n v="3"/>
    <x v="0"/>
    <x v="41"/>
    <n v="16650"/>
    <n v="49552"/>
    <n v="800"/>
    <n v="3550"/>
    <n v="400"/>
    <n v="3950"/>
    <n v="676"/>
    <n v="758.85"/>
    <n v="0.75"/>
    <n v="1.05"/>
    <n v="432950"/>
    <n v="53700"/>
    <n v="379250"/>
    <n v="2292400"/>
    <n v="49553"/>
  </r>
  <r>
    <d v="2023-03-01T00:00:00"/>
    <s v="13:57"/>
    <n v="17424"/>
    <n v="3"/>
    <x v="0"/>
    <x v="41"/>
    <n v="16700"/>
    <n v="49554"/>
    <n v="4250"/>
    <n v="5200"/>
    <n v="-750"/>
    <n v="4450"/>
    <n v="625.15"/>
    <n v="730"/>
    <n v="0.85"/>
    <n v="1.2"/>
    <n v="2818650"/>
    <n v="706050"/>
    <n v="2112600"/>
    <n v="9774550"/>
    <n v="49555"/>
  </r>
  <r>
    <d v="2023-03-01T00:00:00"/>
    <s v="13:57"/>
    <n v="17424"/>
    <n v="3"/>
    <x v="0"/>
    <x v="41"/>
    <n v="16750"/>
    <n v="49560"/>
    <n v="5750"/>
    <n v="2900"/>
    <n v="1450"/>
    <n v="4350"/>
    <n v="571.5"/>
    <n v="683.05"/>
    <n v="0.85"/>
    <n v="1.25"/>
    <n v="660900"/>
    <n v="124350"/>
    <n v="536550"/>
    <n v="2931550"/>
    <n v="49561"/>
  </r>
  <r>
    <d v="2023-03-01T00:00:00"/>
    <s v="13:57"/>
    <n v="17424"/>
    <n v="3"/>
    <x v="0"/>
    <x v="41"/>
    <n v="16800"/>
    <n v="49568"/>
    <n v="30250"/>
    <n v="26900"/>
    <n v="-11050"/>
    <n v="15850"/>
    <n v="523.85"/>
    <n v="645"/>
    <n v="1"/>
    <n v="1.5"/>
    <n v="4353400"/>
    <n v="1127250"/>
    <n v="3226150"/>
    <n v="17154100"/>
    <n v="49569"/>
  </r>
  <r>
    <d v="2023-03-01T00:00:00"/>
    <s v="13:57"/>
    <n v="17424"/>
    <n v="3"/>
    <x v="0"/>
    <x v="41"/>
    <n v="16850"/>
    <n v="49570"/>
    <n v="4850"/>
    <n v="4200"/>
    <n v="250"/>
    <n v="4450"/>
    <n v="475.65"/>
    <n v="582.04999999999995"/>
    <n v="1.05"/>
    <n v="1.8"/>
    <n v="860650"/>
    <n v="285800"/>
    <n v="574850"/>
    <n v="5189000"/>
    <n v="49571"/>
  </r>
  <r>
    <d v="2023-03-01T00:00:00"/>
    <s v="13:57"/>
    <n v="17424"/>
    <n v="3"/>
    <x v="0"/>
    <x v="41"/>
    <n v="16900"/>
    <n v="49575"/>
    <n v="46350"/>
    <n v="34600"/>
    <n v="-750"/>
    <n v="33850"/>
    <n v="434.75"/>
    <n v="530"/>
    <n v="1.2"/>
    <n v="2.25"/>
    <n v="4970450"/>
    <n v="-27150"/>
    <n v="4997600"/>
    <n v="25369000"/>
    <n v="49576"/>
  </r>
  <r>
    <d v="2023-03-01T00:00:00"/>
    <s v="13:57"/>
    <n v="17424"/>
    <n v="3"/>
    <x v="0"/>
    <x v="41"/>
    <n v="16950"/>
    <n v="49578"/>
    <n v="21250"/>
    <n v="10000"/>
    <n v="-2150"/>
    <n v="7850"/>
    <n v="381.95"/>
    <n v="480.55"/>
    <n v="1.3"/>
    <n v="3.2"/>
    <n v="2137150"/>
    <n v="56050"/>
    <n v="2081100"/>
    <n v="10958950"/>
    <n v="49579"/>
  </r>
  <r>
    <d v="2023-03-01T00:00:00"/>
    <s v="13:57"/>
    <n v="17424"/>
    <n v="3"/>
    <x v="0"/>
    <x v="41"/>
    <n v="17000"/>
    <n v="49580"/>
    <n v="792700"/>
    <n v="272150"/>
    <n v="-70100"/>
    <n v="202050"/>
    <n v="329.7"/>
    <n v="429.45"/>
    <n v="1.55"/>
    <n v="4.8"/>
    <n v="9417800"/>
    <n v="1578950"/>
    <n v="7838850"/>
    <n v="45260950"/>
    <n v="49581"/>
  </r>
  <r>
    <d v="2023-03-01T00:00:00"/>
    <s v="13:57"/>
    <n v="17424"/>
    <n v="3"/>
    <x v="0"/>
    <x v="41"/>
    <n v="17050"/>
    <n v="49582"/>
    <n v="70350"/>
    <n v="15650"/>
    <n v="-1300"/>
    <n v="14350"/>
    <n v="284.5"/>
    <n v="385"/>
    <n v="1.75"/>
    <n v="6.9"/>
    <n v="1861450"/>
    <n v="84200"/>
    <n v="1777250"/>
    <n v="23188150"/>
    <n v="49583"/>
  </r>
  <r>
    <d v="2023-03-01T00:00:00"/>
    <s v="13:57"/>
    <n v="17424"/>
    <n v="3"/>
    <x v="0"/>
    <x v="41"/>
    <n v="17100"/>
    <n v="49584"/>
    <n v="1260950"/>
    <n v="265350"/>
    <n v="-10950"/>
    <n v="254400"/>
    <n v="235.25"/>
    <n v="330"/>
    <n v="2.1"/>
    <n v="10.65"/>
    <n v="4983500"/>
    <n v="443050"/>
    <n v="4540450"/>
    <n v="54581750"/>
    <n v="49585"/>
  </r>
  <r>
    <d v="2023-03-01T00:00:00"/>
    <s v="13:57"/>
    <n v="17424"/>
    <n v="3"/>
    <x v="0"/>
    <x v="41"/>
    <n v="17150"/>
    <n v="49593"/>
    <n v="870550"/>
    <n v="90250"/>
    <n v="-1800"/>
    <n v="88450"/>
    <n v="191.55"/>
    <n v="282"/>
    <n v="2.85"/>
    <n v="16.8"/>
    <n v="2807200"/>
    <n v="292150"/>
    <n v="2515050"/>
    <n v="51238250"/>
    <n v="49594"/>
  </r>
  <r>
    <d v="2023-03-01T00:00:00"/>
    <s v="13:57"/>
    <n v="17424"/>
    <n v="3"/>
    <x v="0"/>
    <x v="41"/>
    <n v="17200"/>
    <n v="49596"/>
    <n v="10975200"/>
    <n v="984200"/>
    <n v="-221300"/>
    <n v="762900"/>
    <n v="150.85"/>
    <n v="232.55"/>
    <n v="4.4000000000000004"/>
    <n v="25.9"/>
    <n v="7157050"/>
    <n v="1484050"/>
    <n v="5673000"/>
    <n v="94032750"/>
    <n v="49597"/>
  </r>
  <r>
    <d v="2023-03-01T00:00:00"/>
    <s v="13:57"/>
    <n v="17424"/>
    <n v="3"/>
    <x v="0"/>
    <x v="41"/>
    <n v="17250"/>
    <n v="49606"/>
    <n v="9497100"/>
    <n v="639950"/>
    <n v="-56650"/>
    <n v="583300"/>
    <n v="114.5"/>
    <n v="185.75"/>
    <n v="7.25"/>
    <n v="40"/>
    <n v="4662050"/>
    <n v="2346300"/>
    <n v="2315750"/>
    <n v="70419150"/>
    <n v="49607"/>
  </r>
  <r>
    <d v="2023-03-01T00:00:00"/>
    <s v="13:57"/>
    <n v="17424"/>
    <n v="3"/>
    <x v="0"/>
    <x v="41"/>
    <n v="17300"/>
    <n v="49608"/>
    <n v="63547450"/>
    <n v="4922350"/>
    <n v="-2125550"/>
    <n v="2796800"/>
    <n v="83.25"/>
    <n v="141"/>
    <n v="12.9"/>
    <n v="59.25"/>
    <n v="11549050"/>
    <n v="5222950"/>
    <n v="6326100"/>
    <n v="155064600"/>
    <n v="49609"/>
  </r>
  <r>
    <d v="2023-03-01T00:00:00"/>
    <s v="13:57"/>
    <n v="17424"/>
    <n v="3"/>
    <x v="0"/>
    <x v="41"/>
    <n v="17350"/>
    <n v="49610"/>
    <n v="64181850"/>
    <n v="3178050"/>
    <n v="-1073500"/>
    <n v="2104550"/>
    <n v="58.8"/>
    <n v="101"/>
    <n v="22.35"/>
    <n v="84.4"/>
    <n v="7457100"/>
    <n v="6174550"/>
    <n v="1282550"/>
    <n v="121247100"/>
    <n v="49611"/>
  </r>
  <r>
    <d v="2023-03-01T00:00:00"/>
    <s v="13:57"/>
    <n v="17424"/>
    <n v="3"/>
    <x v="0"/>
    <x v="41"/>
    <n v="17400"/>
    <n v="49613"/>
    <n v="232802150"/>
    <n v="12851250"/>
    <n v="-1920650"/>
    <n v="10930600"/>
    <n v="39.4"/>
    <n v="66.95"/>
    <n v="38.65"/>
    <n v="114.65"/>
    <n v="14345150"/>
    <n v="8861750"/>
    <n v="5483400"/>
    <n v="232087700"/>
    <n v="49616"/>
  </r>
  <r>
    <d v="2023-03-01T00:00:00"/>
    <s v="13:57"/>
    <n v="17424"/>
    <n v="3"/>
    <x v="0"/>
    <x v="41"/>
    <n v="17450"/>
    <n v="49617"/>
    <n v="152338900"/>
    <n v="4327950"/>
    <n v="2113350"/>
    <n v="6441300"/>
    <n v="25.95"/>
    <n v="40.85"/>
    <n v="62.6"/>
    <n v="151.44999999999999"/>
    <n v="3252150"/>
    <n v="2664250"/>
    <n v="587900"/>
    <n v="73750900"/>
    <n v="49618"/>
  </r>
  <r>
    <d v="2023-03-01T00:00:00"/>
    <s v="13:57"/>
    <n v="17424"/>
    <n v="3"/>
    <x v="0"/>
    <x v="41"/>
    <n v="17500"/>
    <n v="49620"/>
    <n v="192558550"/>
    <n v="11423100"/>
    <n v="3274350"/>
    <n v="14697450"/>
    <n v="17.149999999999999"/>
    <n v="23.2"/>
    <n v="94.9"/>
    <n v="192.45"/>
    <n v="4964950"/>
    <n v="2613700"/>
    <n v="2351250"/>
    <n v="73329350"/>
    <n v="49621"/>
  </r>
  <r>
    <d v="2023-03-01T00:00:00"/>
    <s v="13:57"/>
    <n v="17424"/>
    <n v="3"/>
    <x v="0"/>
    <x v="41"/>
    <n v="17550"/>
    <n v="49623"/>
    <n v="82661100"/>
    <n v="4840200"/>
    <n v="956500"/>
    <n v="5796700"/>
    <n v="11"/>
    <n v="12.3"/>
    <n v="134"/>
    <n v="236.35"/>
    <n v="838150"/>
    <n v="182550"/>
    <n v="655600"/>
    <n v="11651800"/>
    <n v="49624"/>
  </r>
  <r>
    <d v="2023-03-01T00:00:00"/>
    <s v="13:57"/>
    <n v="17424"/>
    <n v="3"/>
    <x v="0"/>
    <x v="41"/>
    <n v="17600"/>
    <n v="49627"/>
    <n v="115790550"/>
    <n v="11250600"/>
    <n v="618850"/>
    <n v="11869450"/>
    <n v="7.15"/>
    <n v="6.35"/>
    <n v="177.9"/>
    <n v="283.3"/>
    <n v="2072850"/>
    <n v="-185200"/>
    <n v="2258050"/>
    <n v="17047550"/>
    <n v="49629"/>
  </r>
  <r>
    <d v="2023-03-01T00:00:00"/>
    <s v="13:57"/>
    <n v="17424"/>
    <n v="3"/>
    <x v="0"/>
    <x v="41"/>
    <n v="17650"/>
    <n v="49630"/>
    <n v="56838000"/>
    <n v="4118450"/>
    <n v="1370100"/>
    <n v="5488550"/>
    <n v="4.75"/>
    <n v="3.25"/>
    <n v="224.65"/>
    <n v="328.55"/>
    <n v="207850"/>
    <n v="100"/>
    <n v="207750"/>
    <n v="1867850"/>
    <n v="49635"/>
  </r>
  <r>
    <d v="2023-03-01T00:00:00"/>
    <s v="13:57"/>
    <n v="17424"/>
    <n v="3"/>
    <x v="0"/>
    <x v="41"/>
    <n v="17700"/>
    <n v="49636"/>
    <n v="56665500"/>
    <n v="8819750"/>
    <n v="-1431600"/>
    <n v="7388150"/>
    <n v="3.35"/>
    <n v="1.9"/>
    <n v="273.7"/>
    <n v="375.75"/>
    <n v="795250"/>
    <n v="141200"/>
    <n v="654050"/>
    <n v="2588800"/>
    <n v="49640"/>
  </r>
  <r>
    <d v="2023-03-01T00:00:00"/>
    <s v="13:57"/>
    <n v="17424"/>
    <n v="3"/>
    <x v="0"/>
    <x v="41"/>
    <n v="17750"/>
    <n v="49641"/>
    <n v="23705050"/>
    <n v="3628150"/>
    <n v="-609450"/>
    <n v="3018700"/>
    <n v="2.65"/>
    <n v="1.3"/>
    <n v="323.3"/>
    <n v="426.2"/>
    <n v="215100"/>
    <n v="-3350"/>
    <n v="218450"/>
    <n v="225200"/>
    <n v="49642"/>
  </r>
  <r>
    <d v="2023-03-01T00:00:00"/>
    <s v="13:57"/>
    <n v="17424"/>
    <n v="3"/>
    <x v="0"/>
    <x v="41"/>
    <n v="17800"/>
    <n v="49643"/>
    <n v="41039800"/>
    <n v="8116600"/>
    <n v="-294050"/>
    <n v="7822550"/>
    <n v="2.2999999999999998"/>
    <n v="1.1000000000000001"/>
    <n v="371.05"/>
    <n v="477.45"/>
    <n v="356900"/>
    <n v="-133350"/>
    <n v="490250"/>
    <n v="537600"/>
    <n v="49647"/>
  </r>
  <r>
    <d v="2023-03-01T00:00:00"/>
    <s v="13:57"/>
    <n v="17424"/>
    <n v="3"/>
    <x v="0"/>
    <x v="41"/>
    <n v="17850"/>
    <n v="49648"/>
    <n v="10998150"/>
    <n v="2118000"/>
    <n v="175500"/>
    <n v="2293500"/>
    <n v="1.95"/>
    <n v="0.95"/>
    <n v="416"/>
    <n v="525.1"/>
    <n v="71800"/>
    <n v="-550"/>
    <n v="72350"/>
    <n v="53850"/>
    <n v="49649"/>
  </r>
  <r>
    <d v="2023-03-01T00:00:00"/>
    <s v="13:57"/>
    <n v="17424"/>
    <n v="3"/>
    <x v="0"/>
    <x v="41"/>
    <n v="17900"/>
    <n v="49650"/>
    <n v="24089650"/>
    <n v="5325850"/>
    <n v="-832600"/>
    <n v="4493250"/>
    <n v="1.85"/>
    <n v="0.85"/>
    <n v="468.35"/>
    <n v="578.54999999999995"/>
    <n v="616750"/>
    <n v="-48150"/>
    <n v="664900"/>
    <n v="130300"/>
    <n v="49651"/>
  </r>
  <r>
    <d v="2023-03-01T00:00:00"/>
    <s v="13:57"/>
    <n v="17424"/>
    <n v="3"/>
    <x v="0"/>
    <x v="41"/>
    <n v="17950"/>
    <n v="49652"/>
    <n v="4802700"/>
    <n v="1621150"/>
    <n v="-223850"/>
    <n v="1397300"/>
    <n v="1.7"/>
    <n v="0.8"/>
    <n v="520.35"/>
    <n v="628.79999999999995"/>
    <n v="42600"/>
    <n v="-8100"/>
    <n v="50700"/>
    <n v="12750"/>
    <n v="49653"/>
  </r>
  <r>
    <d v="2023-03-01T00:00:00"/>
    <s v="13:57"/>
    <n v="17424"/>
    <n v="3"/>
    <x v="0"/>
    <x v="41"/>
    <n v="18000"/>
    <n v="49654"/>
    <n v="27395500"/>
    <n v="9814550"/>
    <n v="-1087150"/>
    <n v="8727400"/>
    <n v="1.75"/>
    <n v="0.95"/>
    <n v="572"/>
    <n v="677.05"/>
    <n v="429650"/>
    <n v="-84650"/>
    <n v="514300"/>
    <n v="294800"/>
    <n v="49655"/>
  </r>
  <r>
    <d v="2023-03-01T00:00:00"/>
    <s v="13:57"/>
    <n v="17424"/>
    <n v="3"/>
    <x v="0"/>
    <x v="41"/>
    <n v="18050"/>
    <n v="49656"/>
    <n v="3605150"/>
    <n v="1323250"/>
    <n v="-259200"/>
    <n v="1064050"/>
    <n v="1.65"/>
    <n v="0.85"/>
    <n v="620"/>
    <n v="721.75"/>
    <n v="13450"/>
    <n v="-2200"/>
    <n v="15650"/>
    <n v="3350"/>
    <n v="49657"/>
  </r>
  <r>
    <d v="2023-03-01T00:00:00"/>
    <s v="13:57"/>
    <n v="17424"/>
    <n v="3"/>
    <x v="0"/>
    <x v="41"/>
    <n v="18100"/>
    <n v="49659"/>
    <n v="14719750"/>
    <n v="7439800"/>
    <n v="-1848900"/>
    <n v="5590900"/>
    <n v="1.75"/>
    <n v="0.9"/>
    <n v="658.85"/>
    <n v="781.15"/>
    <n v="97100"/>
    <n v="-7250"/>
    <n v="104350"/>
    <n v="16600"/>
    <n v="49660"/>
  </r>
  <r>
    <d v="2023-03-01T00:00:00"/>
    <s v="13:57"/>
    <n v="17424"/>
    <n v="3"/>
    <x v="0"/>
    <x v="41"/>
    <n v="18150"/>
    <n v="49661"/>
    <n v="2688050"/>
    <n v="683150"/>
    <n v="-48700"/>
    <n v="634450"/>
    <n v="1.55"/>
    <n v="0.8"/>
    <n v="731"/>
    <n v="824.1"/>
    <n v="16300"/>
    <n v="-2600"/>
    <n v="18900"/>
    <n v="3750"/>
    <n v="49662"/>
  </r>
  <r>
    <d v="2023-03-01T00:00:00"/>
    <s v="13:57"/>
    <n v="17424"/>
    <n v="3"/>
    <x v="0"/>
    <x v="41"/>
    <n v="18200"/>
    <n v="49663"/>
    <n v="4657850"/>
    <n v="3400750"/>
    <n v="-302850"/>
    <n v="3097900"/>
    <n v="1.55"/>
    <n v="0.85"/>
    <n v="754.1"/>
    <n v="874.8"/>
    <n v="133600"/>
    <n v="-9850"/>
    <n v="143450"/>
    <n v="12150"/>
    <n v="49664"/>
  </r>
  <r>
    <d v="2023-03-01T00:00:00"/>
    <s v="13:57"/>
    <n v="17424"/>
    <n v="3"/>
    <x v="0"/>
    <x v="41"/>
    <n v="18250"/>
    <n v="49669"/>
    <n v="1626750"/>
    <n v="559600"/>
    <n v="-2700"/>
    <n v="556900"/>
    <n v="1.4"/>
    <n v="0.8"/>
    <n v="823.5"/>
    <n v="932.5"/>
    <n v="12300"/>
    <n v="-700"/>
    <n v="13000"/>
    <n v="900"/>
    <n v="49670"/>
  </r>
  <r>
    <d v="2023-03-01T00:00:00"/>
    <s v="13:57"/>
    <n v="17424"/>
    <n v="3"/>
    <x v="0"/>
    <x v="41"/>
    <n v="18300"/>
    <n v="49671"/>
    <n v="5612950"/>
    <n v="2321900"/>
    <n v="-522750"/>
    <n v="1799150"/>
    <n v="1.45"/>
    <n v="0.75"/>
    <n v="865.75"/>
    <n v="974.4"/>
    <n v="87250"/>
    <n v="-2200"/>
    <n v="89450"/>
    <n v="10150"/>
    <n v="49672"/>
  </r>
  <r>
    <d v="2023-03-01T00:00:00"/>
    <s v="13:57"/>
    <n v="17424"/>
    <n v="3"/>
    <x v="0"/>
    <x v="41"/>
    <n v="18350"/>
    <n v="49673"/>
    <n v="1217100"/>
    <n v="242600"/>
    <n v="-17500"/>
    <n v="225100"/>
    <n v="1.4"/>
    <n v="0.75"/>
    <n v="921.75"/>
    <n v="1021.1"/>
    <n v="18650"/>
    <n v="-1550"/>
    <n v="20200"/>
    <n v="1850"/>
    <n v="49674"/>
  </r>
  <r>
    <d v="2023-03-01T00:00:00"/>
    <s v="13:57"/>
    <n v="17424"/>
    <n v="3"/>
    <x v="0"/>
    <x v="41"/>
    <n v="18400"/>
    <n v="49675"/>
    <n v="4786350"/>
    <n v="3933050"/>
    <n v="214250"/>
    <n v="4147300"/>
    <n v="1.5"/>
    <n v="0.8"/>
    <n v="960"/>
    <n v="1105"/>
    <n v="45650"/>
    <n v="-5700"/>
    <n v="51350"/>
    <n v="5350"/>
    <n v="49677"/>
  </r>
  <r>
    <d v="2023-03-01T00:00:00"/>
    <s v="13:57"/>
    <n v="17424"/>
    <n v="3"/>
    <x v="0"/>
    <x v="41"/>
    <n v="18450"/>
    <n v="49679"/>
    <n v="1129450"/>
    <n v="133250"/>
    <n v="29950"/>
    <n v="163200"/>
    <n v="1.4"/>
    <n v="0.75"/>
    <n v="1039.0999999999999"/>
    <n v="1100"/>
    <n v="10350"/>
    <n v="-150"/>
    <n v="10500"/>
    <n v="400"/>
    <n v="49680"/>
  </r>
  <r>
    <d v="2023-03-01T00:00:00"/>
    <s v="13:57"/>
    <n v="17424"/>
    <n v="3"/>
    <x v="0"/>
    <x v="41"/>
    <n v="18500"/>
    <n v="49681"/>
    <n v="10114400"/>
    <n v="10218850"/>
    <n v="-448200"/>
    <n v="9770650"/>
    <n v="1.45"/>
    <n v="0.75"/>
    <n v="1065.25"/>
    <n v="1173.8"/>
    <n v="162400"/>
    <n v="-9200"/>
    <n v="171600"/>
    <n v="11650"/>
    <n v="49683"/>
  </r>
  <r>
    <d v="2023-03-01T00:00:00"/>
    <s v="13:57"/>
    <n v="17424"/>
    <n v="3"/>
    <x v="0"/>
    <x v="41"/>
    <n v="18550"/>
    <n v="49684"/>
    <n v="1079850"/>
    <n v="148700"/>
    <n v="29950"/>
    <n v="178650"/>
    <n v="1.3"/>
    <n v="0.7"/>
    <n v="1255.5"/>
    <n v="1200.4000000000001"/>
    <n v="3900"/>
    <n v="0"/>
    <n v="3900"/>
    <n v="900"/>
    <n v="49685"/>
  </r>
  <r>
    <d v="2023-03-01T00:00:00"/>
    <s v="13:57"/>
    <n v="17424"/>
    <n v="3"/>
    <x v="0"/>
    <x v="41"/>
    <n v="18600"/>
    <n v="49686"/>
    <n v="2611550"/>
    <n v="1071250"/>
    <n v="-162050"/>
    <n v="909200"/>
    <n v="1.25"/>
    <n v="0.7"/>
    <n v="1155"/>
    <n v="1271.25"/>
    <n v="37550"/>
    <n v="-8850"/>
    <n v="46400"/>
    <n v="16250"/>
    <n v="49689"/>
  </r>
  <r>
    <d v="2023-03-01T00:00:00"/>
    <s v="13:57"/>
    <n v="17424"/>
    <n v="3"/>
    <x v="0"/>
    <x v="41"/>
    <n v="18650"/>
    <n v="49693"/>
    <n v="1001550"/>
    <n v="104800"/>
    <n v="53800"/>
    <n v="158600"/>
    <n v="1.25"/>
    <n v="0.7"/>
    <n v="1347.85"/>
    <n v="1185.45"/>
    <n v="1950"/>
    <n v="0"/>
    <n v="1950"/>
    <n v="50"/>
    <n v="49694"/>
  </r>
  <r>
    <d v="2023-03-01T00:00:00"/>
    <s v="13:57"/>
    <n v="17424"/>
    <n v="3"/>
    <x v="0"/>
    <x v="41"/>
    <n v="18700"/>
    <n v="49695"/>
    <n v="1657100"/>
    <n v="927050"/>
    <n v="-74450"/>
    <n v="852600"/>
    <n v="1.25"/>
    <n v="0.65"/>
    <n v="1280.1500000000001"/>
    <n v="1209"/>
    <n v="10900"/>
    <n v="-3900"/>
    <n v="14800"/>
    <n v="4800"/>
    <n v="49696"/>
  </r>
  <r>
    <d v="2023-03-01T00:00:00"/>
    <s v="13:57"/>
    <n v="17424"/>
    <n v="3"/>
    <x v="0"/>
    <x v="41"/>
    <n v="18750"/>
    <n v="49697"/>
    <n v="145900"/>
    <n v="114600"/>
    <n v="-6850"/>
    <n v="107750"/>
    <n v="1.2"/>
    <n v="0.55000000000000004"/>
    <n v="1200"/>
    <n v="990.7"/>
    <n v="500"/>
    <n v="0"/>
    <n v="500"/>
    <n v="300"/>
    <n v="49698"/>
  </r>
  <r>
    <d v="2023-03-01T00:00:00"/>
    <s v="13:57"/>
    <n v="17424"/>
    <n v="3"/>
    <x v="0"/>
    <x v="41"/>
    <n v="18800"/>
    <n v="49699"/>
    <n v="1081700"/>
    <n v="740050"/>
    <n v="-118050"/>
    <n v="622000"/>
    <n v="1.25"/>
    <n v="0.5"/>
    <n v="1359.4"/>
    <n v="1458.55"/>
    <n v="10500"/>
    <n v="-5050"/>
    <n v="15550"/>
    <n v="4550"/>
    <n v="49700"/>
  </r>
  <r>
    <d v="2023-03-01T00:00:00"/>
    <s v="13:57"/>
    <n v="17424"/>
    <n v="3"/>
    <x v="0"/>
    <x v="41"/>
    <n v="18850"/>
    <n v="49701"/>
    <n v="35850"/>
    <n v="30850"/>
    <n v="-3550"/>
    <n v="27300"/>
    <n v="1.2"/>
    <n v="0.5"/>
    <n v="0"/>
    <n v="0"/>
    <n v="0"/>
    <n v="0"/>
    <n v="0"/>
    <n v="0"/>
    <n v="49702"/>
  </r>
  <r>
    <d v="2023-03-01T00:00:00"/>
    <s v="13:57"/>
    <n v="17424"/>
    <n v="3"/>
    <x v="0"/>
    <x v="41"/>
    <n v="18900"/>
    <n v="49703"/>
    <n v="298300"/>
    <n v="271850"/>
    <n v="-54100"/>
    <n v="217750"/>
    <n v="1.2"/>
    <n v="0.55000000000000004"/>
    <n v="1481"/>
    <n v="1358.9"/>
    <n v="300"/>
    <n v="-250"/>
    <n v="550"/>
    <n v="350"/>
    <n v="49704"/>
  </r>
  <r>
    <d v="2023-03-01T00:00:00"/>
    <s v="13:57"/>
    <n v="17424"/>
    <n v="3"/>
    <x v="0"/>
    <x v="41"/>
    <n v="18950"/>
    <n v="49705"/>
    <n v="26450"/>
    <n v="25000"/>
    <n v="-1600"/>
    <n v="23400"/>
    <n v="1.25"/>
    <n v="0.6"/>
    <n v="1247.05"/>
    <n v="975.3"/>
    <n v="300"/>
    <n v="0"/>
    <n v="300"/>
    <n v="200"/>
    <n v="49706"/>
  </r>
  <r>
    <d v="2023-03-01T00:00:00"/>
    <s v="13:57"/>
    <n v="17424"/>
    <n v="3"/>
    <x v="0"/>
    <x v="41"/>
    <n v="19000"/>
    <n v="49715"/>
    <n v="3920000"/>
    <n v="4943750"/>
    <n v="-375650"/>
    <n v="4568100"/>
    <n v="1.25"/>
    <n v="0.55000000000000004"/>
    <n v="1577.4"/>
    <n v="1669.5"/>
    <n v="37800"/>
    <n v="-4250"/>
    <n v="42050"/>
    <n v="5750"/>
    <n v="49719"/>
  </r>
  <r>
    <d v="2023-03-01T00:00:00"/>
    <s v="13:57"/>
    <n v="17424"/>
    <n v="3"/>
    <x v="0"/>
    <x v="41"/>
    <n v="19050"/>
    <n v="49720"/>
    <n v="26300"/>
    <n v="32850"/>
    <n v="7950"/>
    <n v="40800"/>
    <n v="1.1499999999999999"/>
    <n v="0.55000000000000004"/>
    <n v="1526.9"/>
    <n v="1025.3"/>
    <n v="250"/>
    <n v="0"/>
    <n v="250"/>
    <n v="200"/>
    <n v="49721"/>
  </r>
  <r>
    <d v="2023-03-01T00:00:00"/>
    <s v="13:57"/>
    <n v="17424"/>
    <n v="3"/>
    <x v="0"/>
    <x v="41"/>
    <n v="19100"/>
    <n v="49729"/>
    <n v="182250"/>
    <n v="292400"/>
    <n v="-114150"/>
    <n v="178250"/>
    <n v="1.2"/>
    <n v="0.6"/>
    <n v="0"/>
    <n v="0"/>
    <n v="0"/>
    <n v="0"/>
    <n v="0"/>
    <n v="0"/>
    <n v="49730"/>
  </r>
  <r>
    <d v="2023-03-01T00:00:00"/>
    <s v="13:57"/>
    <n v="17424"/>
    <n v="3"/>
    <x v="0"/>
    <x v="41"/>
    <n v="19150"/>
    <n v="49731"/>
    <n v="23400"/>
    <n v="25100"/>
    <n v="8750"/>
    <n v="33850"/>
    <n v="1.1499999999999999"/>
    <n v="0.55000000000000004"/>
    <n v="0"/>
    <n v="0"/>
    <n v="0"/>
    <n v="0"/>
    <n v="0"/>
    <n v="0"/>
    <n v="49732"/>
  </r>
  <r>
    <d v="2023-03-01T00:00:00"/>
    <s v="13:57"/>
    <n v="17424"/>
    <n v="3"/>
    <x v="0"/>
    <x v="41"/>
    <n v="19200"/>
    <n v="49733"/>
    <n v="380400"/>
    <n v="351950"/>
    <n v="-114800"/>
    <n v="237150"/>
    <n v="1.05"/>
    <n v="0.45"/>
    <n v="1223.2"/>
    <n v="1101.8499999999999"/>
    <n v="150"/>
    <n v="50"/>
    <n v="100"/>
    <n v="50"/>
    <n v="49734"/>
  </r>
  <r>
    <d v="2023-03-01T00:00:00"/>
    <s v="13:57"/>
    <n v="17424"/>
    <n v="3"/>
    <x v="0"/>
    <x v="41"/>
    <n v="19250"/>
    <n v="49737"/>
    <n v="29400"/>
    <n v="45350"/>
    <n v="-3550"/>
    <n v="41800"/>
    <n v="1.1499999999999999"/>
    <n v="0.45"/>
    <n v="0"/>
    <n v="0"/>
    <n v="0"/>
    <n v="0"/>
    <n v="0"/>
    <n v="0"/>
    <n v="49738"/>
  </r>
  <r>
    <d v="2023-03-01T00:00:00"/>
    <s v="13:57"/>
    <n v="17424"/>
    <n v="3"/>
    <x v="0"/>
    <x v="41"/>
    <n v="19300"/>
    <n v="49739"/>
    <n v="274400"/>
    <n v="314350"/>
    <n v="-9300"/>
    <n v="305050"/>
    <n v="1.05"/>
    <n v="0.5"/>
    <n v="0"/>
    <n v="0"/>
    <n v="0"/>
    <n v="0"/>
    <n v="0"/>
    <n v="0"/>
    <n v="49740"/>
  </r>
  <r>
    <d v="2023-03-01T00:00:00"/>
    <s v="13:57"/>
    <n v="17424"/>
    <n v="3"/>
    <x v="0"/>
    <x v="41"/>
    <n v="19350"/>
    <n v="49741"/>
    <n v="38850"/>
    <n v="30050"/>
    <n v="-500"/>
    <n v="29550"/>
    <n v="1.1000000000000001"/>
    <n v="0.4"/>
    <n v="0"/>
    <n v="0"/>
    <n v="0"/>
    <n v="0"/>
    <n v="0"/>
    <n v="0"/>
    <n v="49742"/>
  </r>
  <r>
    <d v="2023-03-01T00:00:00"/>
    <s v="13:57"/>
    <n v="17424"/>
    <n v="3"/>
    <x v="0"/>
    <x v="41"/>
    <n v="19400"/>
    <n v="49744"/>
    <n v="228500"/>
    <n v="142400"/>
    <n v="-6900"/>
    <n v="135500"/>
    <n v="1.1000000000000001"/>
    <n v="0.5"/>
    <n v="0"/>
    <n v="0"/>
    <n v="0"/>
    <n v="0"/>
    <n v="0"/>
    <n v="0"/>
    <n v="49745"/>
  </r>
  <r>
    <d v="2023-03-01T00:00:00"/>
    <s v="13:57"/>
    <n v="17424"/>
    <n v="3"/>
    <x v="0"/>
    <x v="41"/>
    <n v="19450"/>
    <n v="49746"/>
    <n v="42950"/>
    <n v="20800"/>
    <n v="1050"/>
    <n v="21850"/>
    <n v="1.1000000000000001"/>
    <n v="0.5"/>
    <n v="0"/>
    <n v="0"/>
    <n v="0"/>
    <n v="0"/>
    <n v="0"/>
    <n v="0"/>
    <n v="49748"/>
  </r>
  <r>
    <d v="2023-03-01T00:00:00"/>
    <s v="13:57"/>
    <n v="17424"/>
    <n v="3"/>
    <x v="0"/>
    <x v="41"/>
    <n v="19500"/>
    <n v="49749"/>
    <n v="3698850"/>
    <n v="3949450"/>
    <n v="-768450"/>
    <n v="3181000"/>
    <n v="1.2"/>
    <n v="0.45"/>
    <n v="2060.1999999999998"/>
    <n v="2199"/>
    <n v="1750"/>
    <n v="-700"/>
    <n v="2450"/>
    <n v="900"/>
    <n v="49751"/>
  </r>
  <r>
    <d v="2023-03-01T00:00:00"/>
    <s v="13:57"/>
    <n v="17424"/>
    <n v="3"/>
    <x v="0"/>
    <x v="41"/>
    <n v="19550"/>
    <n v="49752"/>
    <n v="57450"/>
    <n v="37250"/>
    <n v="-7550"/>
    <n v="29700"/>
    <n v="1.05"/>
    <n v="0.45"/>
    <n v="0"/>
    <n v="0"/>
    <n v="0"/>
    <n v="0"/>
    <n v="0"/>
    <n v="0"/>
    <n v="49753"/>
  </r>
  <r>
    <d v="2023-03-01T00:00:00"/>
    <s v="13:57"/>
    <n v="17424"/>
    <n v="3"/>
    <x v="0"/>
    <x v="41"/>
    <n v="19600"/>
    <n v="49754"/>
    <n v="1413600"/>
    <n v="1780150"/>
    <n v="-213850"/>
    <n v="1566300"/>
    <n v="1.05"/>
    <n v="0.45"/>
    <n v="1892.2"/>
    <n v="1430.1"/>
    <n v="50"/>
    <n v="0"/>
    <n v="50"/>
    <n v="50"/>
    <n v="49755"/>
  </r>
  <r>
    <d v="2023-03-01T00:00:00"/>
    <s v="13:57"/>
    <n v="17424"/>
    <n v="3"/>
    <x v="0"/>
    <x v="41"/>
    <n v="19650"/>
    <n v="49756"/>
    <n v="0"/>
    <n v="0"/>
    <n v="0"/>
    <n v="0"/>
    <n v="0"/>
    <n v="0"/>
    <n v="0"/>
    <n v="0"/>
    <n v="0"/>
    <n v="0"/>
    <n v="0"/>
    <n v="0"/>
    <n v="49757"/>
  </r>
  <r>
    <d v="2023-03-01T00:00:00"/>
    <s v="13:57"/>
    <n v="17424"/>
    <n v="3"/>
    <x v="0"/>
    <x v="41"/>
    <n v="19700"/>
    <n v="49758"/>
    <n v="0"/>
    <n v="0"/>
    <n v="0"/>
    <n v="0"/>
    <n v="0"/>
    <n v="0"/>
    <n v="0"/>
    <n v="0"/>
    <n v="0"/>
    <n v="0"/>
    <n v="0"/>
    <n v="0"/>
    <n v="49759"/>
  </r>
  <r>
    <d v="2023-03-01T00:00:00"/>
    <s v="13:57"/>
    <n v="17424"/>
    <n v="3"/>
    <x v="0"/>
    <x v="41"/>
    <n v="19750"/>
    <n v="49760"/>
    <n v="0"/>
    <n v="0"/>
    <n v="0"/>
    <n v="0"/>
    <n v="0"/>
    <n v="0"/>
    <n v="0"/>
    <n v="0"/>
    <n v="0"/>
    <n v="0"/>
    <n v="0"/>
    <n v="0"/>
    <n v="49761"/>
  </r>
  <r>
    <d v="2023-03-01T00:00:00"/>
    <s v="13:57"/>
    <n v="17424"/>
    <n v="3"/>
    <x v="0"/>
    <x v="41"/>
    <n v="19800"/>
    <n v="49762"/>
    <n v="0"/>
    <n v="0"/>
    <n v="0"/>
    <n v="0"/>
    <n v="0"/>
    <n v="0"/>
    <n v="0"/>
    <n v="0"/>
    <n v="0"/>
    <n v="0"/>
    <n v="0"/>
    <n v="0"/>
    <n v="49764"/>
  </r>
  <r>
    <d v="2023-03-01T00:00:00"/>
    <s v="13:57"/>
    <n v="17424"/>
    <n v="3"/>
    <x v="0"/>
    <x v="41"/>
    <n v="19850"/>
    <n v="49772"/>
    <n v="0"/>
    <n v="0"/>
    <n v="0"/>
    <n v="0"/>
    <n v="0"/>
    <n v="0"/>
    <n v="0"/>
    <n v="0"/>
    <n v="0"/>
    <n v="0"/>
    <n v="0"/>
    <n v="0"/>
    <n v="49773"/>
  </r>
  <r>
    <d v="2023-03-01T00:00:00"/>
    <s v="13:57"/>
    <n v="17424"/>
    <n v="3"/>
    <x v="0"/>
    <x v="41"/>
    <n v="19900"/>
    <n v="49778"/>
    <n v="0"/>
    <n v="0"/>
    <n v="0"/>
    <n v="0"/>
    <n v="0"/>
    <n v="0"/>
    <n v="0"/>
    <n v="0"/>
    <n v="0"/>
    <n v="0"/>
    <n v="0"/>
    <n v="0"/>
    <n v="49779"/>
  </r>
  <r>
    <d v="2023-03-01T00:00:00"/>
    <s v="13:57"/>
    <n v="17424"/>
    <n v="3"/>
    <x v="0"/>
    <x v="41"/>
    <n v="19950"/>
    <n v="49782"/>
    <n v="0"/>
    <n v="0"/>
    <n v="0"/>
    <n v="0"/>
    <n v="0"/>
    <n v="0"/>
    <n v="0"/>
    <n v="0"/>
    <n v="0"/>
    <n v="0"/>
    <n v="0"/>
    <n v="0"/>
    <n v="49783"/>
  </r>
  <r>
    <d v="2023-03-01T00:00:00"/>
    <s v="13:57"/>
    <n v="17424"/>
    <n v="3"/>
    <x v="0"/>
    <x v="41"/>
    <n v="20000"/>
    <n v="49794"/>
    <n v="0"/>
    <n v="0"/>
    <n v="0"/>
    <n v="0"/>
    <n v="0"/>
    <n v="0"/>
    <n v="0"/>
    <n v="0"/>
    <n v="0"/>
    <n v="0"/>
    <n v="0"/>
    <n v="0"/>
    <n v="49797"/>
  </r>
  <r>
    <d v="2023-03-01T00:00:00"/>
    <s v="13:57"/>
    <n v="17424"/>
    <n v="3"/>
    <x v="0"/>
    <x v="41"/>
    <n v="20050"/>
    <n v="49798"/>
    <n v="0"/>
    <n v="0"/>
    <n v="0"/>
    <n v="0"/>
    <n v="0"/>
    <n v="0"/>
    <n v="0"/>
    <n v="0"/>
    <n v="0"/>
    <n v="0"/>
    <n v="0"/>
    <n v="0"/>
    <n v="49799"/>
  </r>
  <r>
    <d v="2023-03-01T00:00:00"/>
    <s v="13:57"/>
    <n v="17424"/>
    <n v="3"/>
    <x v="0"/>
    <x v="41"/>
    <n v="20100"/>
    <n v="49804"/>
    <n v="0"/>
    <n v="0"/>
    <n v="0"/>
    <n v="0"/>
    <n v="0"/>
    <n v="0"/>
    <n v="0"/>
    <n v="0"/>
    <n v="0"/>
    <n v="0"/>
    <n v="0"/>
    <n v="0"/>
    <n v="49805"/>
  </r>
  <r>
    <d v="2023-03-01T00:00:00"/>
    <s v="13:57"/>
    <n v="17424"/>
    <n v="3"/>
    <x v="0"/>
    <x v="41"/>
    <n v="20150"/>
    <n v="49810"/>
    <n v="0"/>
    <n v="0"/>
    <n v="0"/>
    <n v="0"/>
    <n v="0"/>
    <n v="0"/>
    <n v="0"/>
    <n v="0"/>
    <n v="0"/>
    <n v="0"/>
    <n v="0"/>
    <n v="0"/>
    <n v="49811"/>
  </r>
  <r>
    <d v="2023-03-01T00:00:00"/>
    <s v="13:57"/>
    <n v="17424"/>
    <n v="3"/>
    <x v="0"/>
    <x v="41"/>
    <n v="20200"/>
    <n v="49812"/>
    <n v="0"/>
    <n v="0"/>
    <n v="0"/>
    <n v="0"/>
    <n v="0"/>
    <n v="0"/>
    <n v="0"/>
    <n v="0"/>
    <n v="0"/>
    <n v="0"/>
    <n v="0"/>
    <n v="0"/>
    <n v="49823"/>
  </r>
  <r>
    <d v="2023-03-01T00:00:00"/>
    <s v="13:57"/>
    <n v="17424"/>
    <n v="3"/>
    <x v="0"/>
    <x v="41"/>
    <n v="20250"/>
    <n v="49824"/>
    <n v="0"/>
    <n v="0"/>
    <n v="0"/>
    <n v="0"/>
    <n v="0"/>
    <n v="0"/>
    <n v="0"/>
    <n v="0"/>
    <n v="0"/>
    <n v="0"/>
    <n v="0"/>
    <n v="0"/>
    <n v="49834"/>
  </r>
  <r>
    <d v="2023-03-01T00:00:00"/>
    <s v="13:57"/>
    <n v="17424"/>
    <n v="3"/>
    <x v="0"/>
    <x v="41"/>
    <n v="20300"/>
    <n v="49842"/>
    <n v="0"/>
    <n v="0"/>
    <n v="0"/>
    <n v="0"/>
    <n v="0"/>
    <n v="0"/>
    <n v="0"/>
    <n v="0"/>
    <n v="0"/>
    <n v="0"/>
    <n v="0"/>
    <n v="0"/>
    <n v="49843"/>
  </r>
  <r>
    <d v="2023-03-01T00:00:00"/>
    <s v="13:57"/>
    <n v="17424"/>
    <n v="3"/>
    <x v="0"/>
    <x v="41"/>
    <n v="20350"/>
    <n v="49844"/>
    <n v="0"/>
    <n v="0"/>
    <n v="0"/>
    <n v="0"/>
    <n v="0"/>
    <n v="0"/>
    <n v="0"/>
    <n v="0"/>
    <n v="0"/>
    <n v="0"/>
    <n v="0"/>
    <n v="0"/>
    <n v="49860"/>
  </r>
  <r>
    <d v="2023-03-01T00:00:00"/>
    <s v="13:57"/>
    <n v="17424"/>
    <n v="3"/>
    <x v="0"/>
    <x v="41"/>
    <n v="20400"/>
    <n v="49864"/>
    <n v="0"/>
    <n v="0"/>
    <n v="0"/>
    <n v="0"/>
    <n v="0"/>
    <n v="0"/>
    <n v="0"/>
    <n v="0"/>
    <n v="0"/>
    <n v="0"/>
    <n v="0"/>
    <n v="0"/>
    <n v="49865"/>
  </r>
  <r>
    <d v="2023-03-01T00:00:00"/>
    <s v="13:57"/>
    <n v="17424"/>
    <n v="3"/>
    <x v="0"/>
    <x v="41"/>
    <n v="20450"/>
    <n v="49866"/>
    <n v="0"/>
    <n v="0"/>
    <n v="0"/>
    <n v="0"/>
    <n v="0"/>
    <n v="0"/>
    <n v="0"/>
    <n v="0"/>
    <n v="0"/>
    <n v="0"/>
    <n v="0"/>
    <n v="0"/>
    <n v="49878"/>
  </r>
  <r>
    <d v="2023-03-01T00:00:00"/>
    <s v="13:57"/>
    <n v="17424"/>
    <n v="3"/>
    <x v="0"/>
    <x v="41"/>
    <n v="20500"/>
    <n v="49898"/>
    <n v="0"/>
    <n v="0"/>
    <n v="0"/>
    <n v="0"/>
    <n v="0"/>
    <n v="0"/>
    <n v="0"/>
    <n v="0"/>
    <n v="0"/>
    <n v="0"/>
    <n v="0"/>
    <n v="0"/>
    <n v="49899"/>
  </r>
  <r>
    <d v="2023-03-01T00:00:00"/>
    <s v="13:57"/>
    <n v="17424"/>
    <n v="3"/>
    <x v="0"/>
    <x v="41"/>
    <n v="20550"/>
    <n v="49902"/>
    <n v="0"/>
    <n v="0"/>
    <n v="0"/>
    <n v="0"/>
    <n v="0"/>
    <n v="0"/>
    <n v="0"/>
    <n v="0"/>
    <n v="0"/>
    <n v="0"/>
    <n v="0"/>
    <n v="0"/>
    <n v="49903"/>
  </r>
  <r>
    <d v="2023-03-01T00:00:00"/>
    <s v="13:57"/>
    <n v="17424"/>
    <n v="3"/>
    <x v="0"/>
    <x v="41"/>
    <n v="20600"/>
    <n v="49904"/>
    <n v="0"/>
    <n v="0"/>
    <n v="0"/>
    <n v="0"/>
    <n v="0"/>
    <n v="0"/>
    <n v="0"/>
    <n v="0"/>
    <n v="0"/>
    <n v="0"/>
    <n v="0"/>
    <n v="0"/>
    <n v="49905"/>
  </r>
  <r>
    <d v="2023-03-01T00:00:00"/>
    <s v="13:57"/>
    <n v="17424"/>
    <n v="3"/>
    <x v="0"/>
    <x v="41"/>
    <n v="20650"/>
    <n v="49906"/>
    <n v="0"/>
    <n v="0"/>
    <n v="0"/>
    <n v="0"/>
    <n v="0"/>
    <n v="0"/>
    <n v="0"/>
    <n v="0"/>
    <n v="0"/>
    <n v="0"/>
    <n v="0"/>
    <n v="0"/>
    <n v="49907"/>
  </r>
  <r>
    <d v="2023-03-01T00:00:00"/>
    <s v="13:57"/>
    <n v="17424"/>
    <n v="3"/>
    <x v="0"/>
    <x v="41"/>
    <n v="20700"/>
    <n v="49908"/>
    <n v="0"/>
    <n v="0"/>
    <n v="0"/>
    <n v="0"/>
    <n v="0"/>
    <n v="0"/>
    <n v="0"/>
    <n v="0"/>
    <n v="0"/>
    <n v="0"/>
    <n v="0"/>
    <n v="0"/>
    <n v="49909"/>
  </r>
  <r>
    <d v="2023-03-01T00:00:00"/>
    <s v="13:57"/>
    <n v="17424"/>
    <n v="3"/>
    <x v="0"/>
    <x v="41"/>
    <n v="20750"/>
    <n v="49910"/>
    <n v="0"/>
    <n v="0"/>
    <n v="0"/>
    <n v="0"/>
    <n v="0"/>
    <n v="0"/>
    <n v="0"/>
    <n v="0"/>
    <n v="0"/>
    <n v="0"/>
    <n v="0"/>
    <n v="0"/>
    <n v="49911"/>
  </r>
  <r>
    <d v="2023-03-01T00:00:00"/>
    <s v="13:57"/>
    <n v="17424"/>
    <n v="3"/>
    <x v="0"/>
    <x v="41"/>
    <n v="20800"/>
    <n v="49941"/>
    <n v="0"/>
    <n v="0"/>
    <n v="0"/>
    <n v="0"/>
    <n v="0"/>
    <n v="0"/>
    <n v="0"/>
    <n v="0"/>
    <n v="0"/>
    <n v="0"/>
    <n v="0"/>
    <n v="0"/>
    <n v="49942"/>
  </r>
  <r>
    <d v="2023-03-01T00:00:00"/>
    <s v="13:57"/>
    <n v="17424"/>
    <n v="3"/>
    <x v="0"/>
    <x v="41"/>
    <n v="20850"/>
    <n v="49943"/>
    <n v="0"/>
    <n v="0"/>
    <n v="0"/>
    <n v="0"/>
    <n v="0"/>
    <n v="0"/>
    <n v="0"/>
    <n v="0"/>
    <n v="0"/>
    <n v="0"/>
    <n v="0"/>
    <n v="0"/>
    <n v="49947"/>
  </r>
  <r>
    <d v="2023-03-01T00:00:00"/>
    <s v="13:57"/>
    <n v="17424"/>
    <n v="3"/>
    <x v="0"/>
    <x v="41"/>
    <n v="20900"/>
    <n v="49948"/>
    <n v="0"/>
    <n v="0"/>
    <n v="0"/>
    <n v="0"/>
    <n v="0"/>
    <n v="0"/>
    <n v="0"/>
    <n v="0"/>
    <n v="0"/>
    <n v="0"/>
    <n v="0"/>
    <n v="0"/>
    <n v="49949"/>
  </r>
  <r>
    <d v="2023-03-01T00:00:00"/>
    <s v="13:57"/>
    <n v="17424"/>
    <n v="3"/>
    <x v="0"/>
    <x v="41"/>
    <n v="20950"/>
    <n v="49950"/>
    <n v="0"/>
    <n v="0"/>
    <n v="0"/>
    <n v="0"/>
    <n v="0"/>
    <n v="0"/>
    <n v="0"/>
    <n v="0"/>
    <n v="0"/>
    <n v="0"/>
    <n v="0"/>
    <n v="0"/>
    <n v="49951"/>
  </r>
  <r>
    <d v="2023-03-01T00:00:00"/>
    <s v="13:57"/>
    <n v="17424"/>
    <n v="3"/>
    <x v="0"/>
    <x v="41"/>
    <n v="21000"/>
    <n v="49952"/>
    <n v="0"/>
    <n v="0"/>
    <n v="0"/>
    <n v="0"/>
    <n v="0"/>
    <n v="0"/>
    <n v="0"/>
    <n v="0"/>
    <n v="0"/>
    <n v="0"/>
    <n v="0"/>
    <n v="0"/>
    <n v="49953"/>
  </r>
  <r>
    <d v="2023-03-01T00:00:00"/>
    <s v="13:57"/>
    <n v="17424"/>
    <n v="3"/>
    <x v="0"/>
    <x v="41"/>
    <n v="21050"/>
    <n v="49954"/>
    <n v="0"/>
    <n v="0"/>
    <n v="0"/>
    <n v="0"/>
    <n v="0"/>
    <n v="0"/>
    <n v="0"/>
    <n v="0"/>
    <n v="0"/>
    <n v="0"/>
    <n v="0"/>
    <n v="0"/>
    <n v="49955"/>
  </r>
  <r>
    <d v="2023-03-01T00:00:00"/>
    <s v="13:57"/>
    <n v="17424"/>
    <n v="3"/>
    <x v="0"/>
    <x v="41"/>
    <n v="21100"/>
    <n v="49956"/>
    <n v="0"/>
    <n v="0"/>
    <n v="0"/>
    <n v="0"/>
    <n v="0"/>
    <n v="0"/>
    <n v="0"/>
    <n v="0"/>
    <n v="0"/>
    <n v="0"/>
    <n v="0"/>
    <n v="0"/>
    <n v="49957"/>
  </r>
  <r>
    <d v="2023-03-01T00:00:00"/>
    <s v="14:00"/>
    <n v="17428.849999999999"/>
    <n v="3"/>
    <x v="0"/>
    <x v="42"/>
    <n v="14300"/>
    <n v="43552"/>
    <n v="0"/>
    <n v="0"/>
    <n v="0"/>
    <n v="0"/>
    <n v="0"/>
    <n v="0"/>
    <n v="0"/>
    <n v="0"/>
    <n v="0"/>
    <n v="0"/>
    <n v="0"/>
    <n v="0"/>
    <n v="43553"/>
  </r>
  <r>
    <d v="2023-03-01T00:00:00"/>
    <s v="14:00"/>
    <n v="17428.849999999999"/>
    <n v="3"/>
    <x v="0"/>
    <x v="42"/>
    <n v="14350"/>
    <n v="43554"/>
    <n v="0"/>
    <n v="0"/>
    <n v="0"/>
    <n v="0"/>
    <n v="0"/>
    <n v="0"/>
    <n v="0"/>
    <n v="0"/>
    <n v="0"/>
    <n v="0"/>
    <n v="0"/>
    <n v="0"/>
    <n v="43557"/>
  </r>
  <r>
    <d v="2023-03-01T00:00:00"/>
    <s v="14:00"/>
    <n v="17428.849999999999"/>
    <n v="3"/>
    <x v="0"/>
    <x v="42"/>
    <n v="14400"/>
    <n v="37127"/>
    <n v="0"/>
    <n v="0"/>
    <n v="0"/>
    <n v="0"/>
    <n v="0"/>
    <n v="0"/>
    <n v="0"/>
    <n v="0"/>
    <n v="0"/>
    <n v="0"/>
    <n v="0"/>
    <n v="0"/>
    <n v="37128"/>
  </r>
  <r>
    <d v="2023-03-01T00:00:00"/>
    <s v="14:00"/>
    <n v="17428.849999999999"/>
    <n v="3"/>
    <x v="0"/>
    <x v="42"/>
    <n v="14450"/>
    <n v="35138"/>
    <n v="0"/>
    <n v="0"/>
    <n v="0"/>
    <n v="0"/>
    <n v="0"/>
    <n v="0"/>
    <n v="0"/>
    <n v="0"/>
    <n v="0"/>
    <n v="0"/>
    <n v="0"/>
    <n v="0"/>
    <n v="35139"/>
  </r>
  <r>
    <d v="2023-03-01T00:00:00"/>
    <s v="14:00"/>
    <n v="17428.849999999999"/>
    <n v="3"/>
    <x v="0"/>
    <x v="42"/>
    <n v="14500"/>
    <n v="72846"/>
    <n v="0"/>
    <n v="0"/>
    <n v="0"/>
    <n v="0"/>
    <n v="0"/>
    <n v="0"/>
    <n v="0"/>
    <n v="0"/>
    <n v="0"/>
    <n v="0"/>
    <n v="0"/>
    <n v="0"/>
    <n v="72848"/>
  </r>
  <r>
    <d v="2023-03-01T00:00:00"/>
    <s v="14:00"/>
    <n v="17428.849999999999"/>
    <n v="3"/>
    <x v="0"/>
    <x v="42"/>
    <n v="14550"/>
    <n v="46690"/>
    <n v="0"/>
    <n v="0"/>
    <n v="0"/>
    <n v="0"/>
    <n v="0"/>
    <n v="0"/>
    <n v="0"/>
    <n v="0"/>
    <n v="0"/>
    <n v="0"/>
    <n v="0"/>
    <n v="0"/>
    <n v="46691"/>
  </r>
  <r>
    <d v="2023-03-01T00:00:00"/>
    <s v="14:00"/>
    <n v="17428.849999999999"/>
    <n v="3"/>
    <x v="0"/>
    <x v="42"/>
    <n v="14600"/>
    <n v="35968"/>
    <n v="0"/>
    <n v="0"/>
    <n v="0"/>
    <n v="0"/>
    <n v="0"/>
    <n v="0"/>
    <n v="0"/>
    <n v="0"/>
    <n v="0"/>
    <n v="0"/>
    <n v="0"/>
    <n v="0"/>
    <n v="35969"/>
  </r>
  <r>
    <d v="2023-03-01T00:00:00"/>
    <s v="14:00"/>
    <n v="17428.849999999999"/>
    <n v="3"/>
    <x v="0"/>
    <x v="42"/>
    <n v="14650"/>
    <n v="35970"/>
    <n v="0"/>
    <n v="0"/>
    <n v="0"/>
    <n v="0"/>
    <n v="0"/>
    <n v="0"/>
    <n v="0"/>
    <n v="0"/>
    <n v="0"/>
    <n v="0"/>
    <n v="0"/>
    <n v="0"/>
    <n v="35973"/>
  </r>
  <r>
    <d v="2023-03-01T00:00:00"/>
    <s v="14:00"/>
    <n v="17428.849999999999"/>
    <n v="3"/>
    <x v="0"/>
    <x v="42"/>
    <n v="14700"/>
    <n v="35974"/>
    <n v="0"/>
    <n v="0"/>
    <n v="0"/>
    <n v="0"/>
    <n v="0"/>
    <n v="0"/>
    <n v="0"/>
    <n v="0"/>
    <n v="0"/>
    <n v="0"/>
    <n v="0"/>
    <n v="0"/>
    <n v="35975"/>
  </r>
  <r>
    <d v="2023-03-01T00:00:00"/>
    <s v="14:00"/>
    <n v="17428.849999999999"/>
    <n v="3"/>
    <x v="0"/>
    <x v="42"/>
    <n v="14750"/>
    <n v="35976"/>
    <n v="0"/>
    <n v="0"/>
    <n v="0"/>
    <n v="0"/>
    <n v="0"/>
    <n v="0"/>
    <n v="0"/>
    <n v="0"/>
    <n v="0"/>
    <n v="0"/>
    <n v="0"/>
    <n v="0"/>
    <n v="35977"/>
  </r>
  <r>
    <d v="2023-03-01T00:00:00"/>
    <s v="14:00"/>
    <n v="17428.849999999999"/>
    <n v="3"/>
    <x v="0"/>
    <x v="42"/>
    <n v="14800"/>
    <n v="36000"/>
    <n v="0"/>
    <n v="0"/>
    <n v="0"/>
    <n v="0"/>
    <n v="0"/>
    <n v="0"/>
    <n v="0"/>
    <n v="0"/>
    <n v="0"/>
    <n v="0"/>
    <n v="0"/>
    <n v="0"/>
    <n v="36001"/>
  </r>
  <r>
    <d v="2023-03-01T00:00:00"/>
    <s v="14:00"/>
    <n v="17428.849999999999"/>
    <n v="3"/>
    <x v="0"/>
    <x v="42"/>
    <n v="14850"/>
    <n v="36002"/>
    <n v="0"/>
    <n v="0"/>
    <n v="0"/>
    <n v="0"/>
    <n v="0"/>
    <n v="0"/>
    <n v="0"/>
    <n v="0"/>
    <n v="0"/>
    <n v="0"/>
    <n v="0"/>
    <n v="0"/>
    <n v="36003"/>
  </r>
  <r>
    <d v="2023-03-01T00:00:00"/>
    <s v="14:00"/>
    <n v="17428.849999999999"/>
    <n v="3"/>
    <x v="0"/>
    <x v="42"/>
    <n v="14900"/>
    <n v="53746"/>
    <n v="0"/>
    <n v="0"/>
    <n v="0"/>
    <n v="0"/>
    <n v="0"/>
    <n v="0"/>
    <n v="0"/>
    <n v="0"/>
    <n v="0"/>
    <n v="0"/>
    <n v="0"/>
    <n v="0"/>
    <n v="53749"/>
  </r>
  <r>
    <d v="2023-03-01T00:00:00"/>
    <s v="14:00"/>
    <n v="17428.849999999999"/>
    <n v="3"/>
    <x v="0"/>
    <x v="42"/>
    <n v="14950"/>
    <n v="53753"/>
    <n v="0"/>
    <n v="0"/>
    <n v="0"/>
    <n v="0"/>
    <n v="0"/>
    <n v="0"/>
    <n v="0"/>
    <n v="0"/>
    <n v="0"/>
    <n v="0"/>
    <n v="0"/>
    <n v="0"/>
    <n v="53754"/>
  </r>
  <r>
    <d v="2023-03-01T00:00:00"/>
    <s v="14:00"/>
    <n v="17428.849999999999"/>
    <n v="3"/>
    <x v="0"/>
    <x v="42"/>
    <n v="15000"/>
    <n v="53755"/>
    <n v="0"/>
    <n v="0"/>
    <n v="0"/>
    <n v="0"/>
    <n v="0"/>
    <n v="0"/>
    <n v="0"/>
    <n v="0"/>
    <n v="0"/>
    <n v="0"/>
    <n v="0"/>
    <n v="0"/>
    <n v="53757"/>
  </r>
  <r>
    <d v="2023-03-01T00:00:00"/>
    <s v="14:00"/>
    <n v="17428.849999999999"/>
    <n v="3"/>
    <x v="0"/>
    <x v="42"/>
    <n v="15050"/>
    <n v="36184"/>
    <n v="0"/>
    <n v="0"/>
    <n v="0"/>
    <n v="0"/>
    <n v="0"/>
    <n v="0"/>
    <n v="0"/>
    <n v="0"/>
    <n v="0"/>
    <n v="0"/>
    <n v="0"/>
    <n v="0"/>
    <n v="36191"/>
  </r>
  <r>
    <d v="2023-03-01T00:00:00"/>
    <s v="14:00"/>
    <n v="17428.849999999999"/>
    <n v="3"/>
    <x v="0"/>
    <x v="42"/>
    <n v="15100"/>
    <n v="49262"/>
    <n v="0"/>
    <n v="0"/>
    <n v="0"/>
    <n v="0"/>
    <n v="0"/>
    <n v="0"/>
    <n v="0"/>
    <n v="0"/>
    <n v="0"/>
    <n v="0"/>
    <n v="0"/>
    <n v="0"/>
    <n v="49267"/>
  </r>
  <r>
    <d v="2023-03-01T00:00:00"/>
    <s v="14:00"/>
    <n v="17428.849999999999"/>
    <n v="3"/>
    <x v="0"/>
    <x v="42"/>
    <n v="15150"/>
    <n v="49272"/>
    <n v="0"/>
    <n v="0"/>
    <n v="0"/>
    <n v="0"/>
    <n v="0"/>
    <n v="0"/>
    <n v="0"/>
    <n v="0"/>
    <n v="0"/>
    <n v="0"/>
    <n v="0"/>
    <n v="0"/>
    <n v="49275"/>
  </r>
  <r>
    <d v="2023-03-01T00:00:00"/>
    <s v="14:00"/>
    <n v="17428.849999999999"/>
    <n v="3"/>
    <x v="0"/>
    <x v="42"/>
    <n v="15200"/>
    <n v="49276"/>
    <n v="0"/>
    <n v="0"/>
    <n v="0"/>
    <n v="0"/>
    <n v="0"/>
    <n v="0"/>
    <n v="0"/>
    <n v="0"/>
    <n v="0"/>
    <n v="0"/>
    <n v="0"/>
    <n v="0"/>
    <n v="49277"/>
  </r>
  <r>
    <d v="2023-03-01T00:00:00"/>
    <s v="14:00"/>
    <n v="17428.849999999999"/>
    <n v="3"/>
    <x v="0"/>
    <x v="42"/>
    <n v="15250"/>
    <n v="49278"/>
    <n v="0"/>
    <n v="0"/>
    <n v="0"/>
    <n v="0"/>
    <n v="0"/>
    <n v="0"/>
    <n v="0"/>
    <n v="0"/>
    <n v="0"/>
    <n v="0"/>
    <n v="0"/>
    <n v="0"/>
    <n v="49279"/>
  </r>
  <r>
    <d v="2023-03-01T00:00:00"/>
    <s v="14:00"/>
    <n v="17428.849999999999"/>
    <n v="3"/>
    <x v="0"/>
    <x v="42"/>
    <n v="15300"/>
    <n v="49280"/>
    <n v="0"/>
    <n v="0"/>
    <n v="0"/>
    <n v="0"/>
    <n v="0"/>
    <n v="0"/>
    <n v="0"/>
    <n v="0"/>
    <n v="0"/>
    <n v="0"/>
    <n v="0"/>
    <n v="0"/>
    <n v="49309"/>
  </r>
  <r>
    <d v="2023-03-01T00:00:00"/>
    <s v="14:00"/>
    <n v="17428.849999999999"/>
    <n v="3"/>
    <x v="0"/>
    <x v="42"/>
    <n v="15350"/>
    <n v="49310"/>
    <n v="0"/>
    <n v="0"/>
    <n v="0"/>
    <n v="0"/>
    <n v="0"/>
    <n v="0"/>
    <n v="0"/>
    <n v="0"/>
    <n v="0"/>
    <n v="0"/>
    <n v="0"/>
    <n v="0"/>
    <n v="49315"/>
  </r>
  <r>
    <d v="2023-03-01T00:00:00"/>
    <s v="14:00"/>
    <n v="17428.849999999999"/>
    <n v="3"/>
    <x v="0"/>
    <x v="42"/>
    <n v="15400"/>
    <n v="49316"/>
    <n v="0"/>
    <n v="0"/>
    <n v="0"/>
    <n v="0"/>
    <n v="0"/>
    <n v="0"/>
    <n v="0"/>
    <n v="0"/>
    <n v="0"/>
    <n v="0"/>
    <n v="0"/>
    <n v="0"/>
    <n v="49317"/>
  </r>
  <r>
    <d v="2023-03-01T00:00:00"/>
    <s v="14:00"/>
    <n v="17428.849999999999"/>
    <n v="3"/>
    <x v="0"/>
    <x v="42"/>
    <n v="15450"/>
    <n v="49318"/>
    <n v="0"/>
    <n v="0"/>
    <n v="0"/>
    <n v="0"/>
    <n v="0"/>
    <n v="0"/>
    <n v="0"/>
    <n v="0"/>
    <n v="0"/>
    <n v="0"/>
    <n v="0"/>
    <n v="0"/>
    <n v="49319"/>
  </r>
  <r>
    <d v="2023-03-01T00:00:00"/>
    <s v="14:00"/>
    <n v="17428.849999999999"/>
    <n v="3"/>
    <x v="0"/>
    <x v="42"/>
    <n v="15500"/>
    <n v="49320"/>
    <n v="0"/>
    <n v="0"/>
    <n v="0"/>
    <n v="0"/>
    <n v="0"/>
    <n v="0"/>
    <n v="0"/>
    <n v="0"/>
    <n v="0"/>
    <n v="0"/>
    <n v="0"/>
    <n v="0"/>
    <n v="49321"/>
  </r>
  <r>
    <d v="2023-03-01T00:00:00"/>
    <s v="14:00"/>
    <n v="17428.849999999999"/>
    <n v="3"/>
    <x v="0"/>
    <x v="42"/>
    <n v="15550"/>
    <n v="49348"/>
    <n v="0"/>
    <n v="0"/>
    <n v="0"/>
    <n v="0"/>
    <n v="0"/>
    <n v="0"/>
    <n v="0"/>
    <n v="0"/>
    <n v="0"/>
    <n v="0"/>
    <n v="0"/>
    <n v="0"/>
    <n v="49358"/>
  </r>
  <r>
    <d v="2023-03-01T00:00:00"/>
    <s v="14:00"/>
    <n v="17428.849999999999"/>
    <n v="3"/>
    <x v="0"/>
    <x v="42"/>
    <n v="15600"/>
    <n v="49369"/>
    <n v="0"/>
    <n v="0"/>
    <n v="0"/>
    <n v="0"/>
    <n v="0"/>
    <n v="0"/>
    <n v="0"/>
    <n v="0"/>
    <n v="0"/>
    <n v="0"/>
    <n v="0"/>
    <n v="0"/>
    <n v="49370"/>
  </r>
  <r>
    <d v="2023-03-01T00:00:00"/>
    <s v="14:00"/>
    <n v="17428.849999999999"/>
    <n v="3"/>
    <x v="0"/>
    <x v="42"/>
    <n v="15650"/>
    <n v="49371"/>
    <n v="0"/>
    <n v="0"/>
    <n v="0"/>
    <n v="0"/>
    <n v="0"/>
    <n v="0"/>
    <n v="0"/>
    <n v="0"/>
    <n v="0"/>
    <n v="0"/>
    <n v="0"/>
    <n v="0"/>
    <n v="49374"/>
  </r>
  <r>
    <d v="2023-03-01T00:00:00"/>
    <s v="14:00"/>
    <n v="17428.849999999999"/>
    <n v="3"/>
    <x v="0"/>
    <x v="42"/>
    <n v="15700"/>
    <n v="49375"/>
    <n v="0"/>
    <n v="0"/>
    <n v="0"/>
    <n v="0"/>
    <n v="0"/>
    <n v="0"/>
    <n v="0"/>
    <n v="0"/>
    <n v="0"/>
    <n v="0"/>
    <n v="0"/>
    <n v="0"/>
    <n v="49380"/>
  </r>
  <r>
    <d v="2023-03-01T00:00:00"/>
    <s v="14:00"/>
    <n v="17428.849999999999"/>
    <n v="3"/>
    <x v="0"/>
    <x v="42"/>
    <n v="15750"/>
    <n v="49381"/>
    <n v="0"/>
    <n v="0"/>
    <n v="0"/>
    <n v="0"/>
    <n v="0"/>
    <n v="0"/>
    <n v="0"/>
    <n v="0"/>
    <n v="0"/>
    <n v="0"/>
    <n v="0"/>
    <n v="0"/>
    <n v="49404"/>
  </r>
  <r>
    <d v="2023-03-01T00:00:00"/>
    <s v="14:00"/>
    <n v="17428.849999999999"/>
    <n v="3"/>
    <x v="0"/>
    <x v="42"/>
    <n v="15800"/>
    <n v="49405"/>
    <n v="0"/>
    <n v="0"/>
    <n v="0"/>
    <n v="0"/>
    <n v="0"/>
    <n v="0"/>
    <n v="0.3"/>
    <n v="6.25"/>
    <n v="24750"/>
    <n v="24750"/>
    <n v="0"/>
    <n v="101200"/>
    <n v="49428"/>
  </r>
  <r>
    <d v="2023-03-01T00:00:00"/>
    <s v="14:00"/>
    <n v="17428.849999999999"/>
    <n v="3"/>
    <x v="0"/>
    <x v="42"/>
    <n v="15850"/>
    <n v="49442"/>
    <n v="0"/>
    <n v="0"/>
    <n v="0"/>
    <n v="0"/>
    <n v="0"/>
    <n v="0"/>
    <n v="0.35"/>
    <n v="7.15"/>
    <n v="6100"/>
    <n v="6100"/>
    <n v="0"/>
    <n v="13550"/>
    <n v="49443"/>
  </r>
  <r>
    <d v="2023-03-01T00:00:00"/>
    <s v="14:00"/>
    <n v="17428.849999999999"/>
    <n v="3"/>
    <x v="0"/>
    <x v="42"/>
    <n v="15900"/>
    <n v="49444"/>
    <n v="0"/>
    <n v="0"/>
    <n v="0"/>
    <n v="0"/>
    <n v="0"/>
    <n v="0"/>
    <n v="0.35"/>
    <n v="0.5"/>
    <n v="153500"/>
    <n v="-129750"/>
    <n v="283250"/>
    <n v="897950"/>
    <n v="49445"/>
  </r>
  <r>
    <d v="2023-03-01T00:00:00"/>
    <s v="14:00"/>
    <n v="17428.849999999999"/>
    <n v="3"/>
    <x v="0"/>
    <x v="42"/>
    <n v="15950"/>
    <n v="49470"/>
    <n v="50"/>
    <n v="0"/>
    <n v="0"/>
    <n v="0"/>
    <n v="2292.5"/>
    <n v="1370"/>
    <n v="0.35"/>
    <n v="0.55000000000000004"/>
    <n v="209400"/>
    <n v="-1500"/>
    <n v="210900"/>
    <n v="488900"/>
    <n v="49472"/>
  </r>
  <r>
    <d v="2023-03-01T00:00:00"/>
    <s v="14:00"/>
    <n v="17428.849999999999"/>
    <n v="3"/>
    <x v="0"/>
    <x v="42"/>
    <n v="16000"/>
    <n v="49473"/>
    <n v="450"/>
    <n v="2600"/>
    <n v="400"/>
    <n v="3000"/>
    <n v="1325"/>
    <n v="1418"/>
    <n v="0.3"/>
    <n v="0.6"/>
    <n v="1081900"/>
    <n v="352700"/>
    <n v="729200"/>
    <n v="3150250"/>
    <n v="49475"/>
  </r>
  <r>
    <d v="2023-03-01T00:00:00"/>
    <s v="14:00"/>
    <n v="17428.849999999999"/>
    <n v="3"/>
    <x v="0"/>
    <x v="42"/>
    <n v="16050"/>
    <n v="49477"/>
    <n v="200"/>
    <n v="1400"/>
    <n v="0"/>
    <n v="1400"/>
    <n v="1400"/>
    <n v="1382.25"/>
    <n v="0.35"/>
    <n v="0.6"/>
    <n v="365950"/>
    <n v="19100"/>
    <n v="346850"/>
    <n v="616200"/>
    <n v="49490"/>
  </r>
  <r>
    <d v="2023-03-01T00:00:00"/>
    <s v="14:00"/>
    <n v="17428.849999999999"/>
    <n v="3"/>
    <x v="0"/>
    <x v="42"/>
    <n v="16100"/>
    <n v="49496"/>
    <n v="3900"/>
    <n v="2050"/>
    <n v="0"/>
    <n v="2050"/>
    <n v="2052.5500000000002"/>
    <n v="1404.8"/>
    <n v="0.45"/>
    <n v="0.65"/>
    <n v="1796950"/>
    <n v="48700"/>
    <n v="1748250"/>
    <n v="1880500"/>
    <n v="49502"/>
  </r>
  <r>
    <d v="2023-03-01T00:00:00"/>
    <s v="14:00"/>
    <n v="17428.849999999999"/>
    <n v="3"/>
    <x v="0"/>
    <x v="42"/>
    <n v="16150"/>
    <n v="49511"/>
    <n v="3250"/>
    <n v="1750"/>
    <n v="0"/>
    <n v="1750"/>
    <n v="2099.9499999999998"/>
    <n v="1364.05"/>
    <n v="0.5"/>
    <n v="0.65"/>
    <n v="109100"/>
    <n v="28100"/>
    <n v="81000"/>
    <n v="1047300"/>
    <n v="49514"/>
  </r>
  <r>
    <d v="2023-03-01T00:00:00"/>
    <s v="14:00"/>
    <n v="17428.849999999999"/>
    <n v="3"/>
    <x v="0"/>
    <x v="42"/>
    <n v="16200"/>
    <n v="49516"/>
    <n v="100"/>
    <n v="1450"/>
    <n v="0"/>
    <n v="1450"/>
    <n v="1307.5"/>
    <n v="1149.4000000000001"/>
    <n v="0.55000000000000004"/>
    <n v="0.65"/>
    <n v="921800"/>
    <n v="38050"/>
    <n v="883750"/>
    <n v="2481300"/>
    <n v="49522"/>
  </r>
  <r>
    <d v="2023-03-01T00:00:00"/>
    <s v="14:00"/>
    <n v="17428.849999999999"/>
    <n v="3"/>
    <x v="0"/>
    <x v="42"/>
    <n v="16250"/>
    <n v="49529"/>
    <n v="100"/>
    <n v="2100"/>
    <n v="50"/>
    <n v="2150"/>
    <n v="1049"/>
    <n v="1164"/>
    <n v="0.5"/>
    <n v="0.65"/>
    <n v="145400"/>
    <n v="12000"/>
    <n v="133400"/>
    <n v="1129250"/>
    <n v="49530"/>
  </r>
  <r>
    <d v="2023-03-01T00:00:00"/>
    <s v="14:00"/>
    <n v="17428.849999999999"/>
    <n v="3"/>
    <x v="0"/>
    <x v="42"/>
    <n v="16300"/>
    <n v="49531"/>
    <n v="250"/>
    <n v="1300"/>
    <n v="0"/>
    <n v="1300"/>
    <n v="1207.2"/>
    <n v="1127.3"/>
    <n v="0.55000000000000004"/>
    <n v="0.7"/>
    <n v="1278950"/>
    <n v="-113000"/>
    <n v="1391950"/>
    <n v="2294350"/>
    <n v="49532"/>
  </r>
  <r>
    <d v="2023-03-01T00:00:00"/>
    <s v="14:00"/>
    <n v="17428.849999999999"/>
    <n v="3"/>
    <x v="0"/>
    <x v="42"/>
    <n v="16350"/>
    <n v="49537"/>
    <n v="100"/>
    <n v="1150"/>
    <n v="0"/>
    <n v="1150"/>
    <n v="979.8"/>
    <n v="1083.6500000000001"/>
    <n v="0.55000000000000004"/>
    <n v="0.75"/>
    <n v="75400"/>
    <n v="22550"/>
    <n v="52850"/>
    <n v="962500"/>
    <n v="49538"/>
  </r>
  <r>
    <d v="2023-03-01T00:00:00"/>
    <s v="14:00"/>
    <n v="17428.849999999999"/>
    <n v="3"/>
    <x v="0"/>
    <x v="42"/>
    <n v="16400"/>
    <n v="49540"/>
    <n v="300"/>
    <n v="1450"/>
    <n v="-50"/>
    <n v="1400"/>
    <n v="926.6"/>
    <n v="1020"/>
    <n v="0.55000000000000004"/>
    <n v="0.8"/>
    <n v="1231100"/>
    <n v="187400"/>
    <n v="1043700"/>
    <n v="2621650"/>
    <n v="49541"/>
  </r>
  <r>
    <d v="2023-03-01T00:00:00"/>
    <s v="14:00"/>
    <n v="17428.849999999999"/>
    <n v="3"/>
    <x v="0"/>
    <x v="42"/>
    <n v="16450"/>
    <n v="49542"/>
    <n v="450"/>
    <n v="47250"/>
    <n v="0"/>
    <n v="47250"/>
    <n v="901.15"/>
    <n v="860.1"/>
    <n v="0.55000000000000004"/>
    <n v="0.75"/>
    <n v="477450"/>
    <n v="95200"/>
    <n v="382250"/>
    <n v="1502250"/>
    <n v="49544"/>
  </r>
  <r>
    <d v="2023-03-01T00:00:00"/>
    <s v="14:00"/>
    <n v="17428.849999999999"/>
    <n v="3"/>
    <x v="0"/>
    <x v="42"/>
    <n v="16500"/>
    <n v="49545"/>
    <n v="3550"/>
    <n v="6450"/>
    <n v="-450"/>
    <n v="6000"/>
    <n v="820.95"/>
    <n v="918.35"/>
    <n v="0.65"/>
    <n v="0.95"/>
    <n v="4791950"/>
    <n v="228700"/>
    <n v="4563250"/>
    <n v="12668750"/>
    <n v="49546"/>
  </r>
  <r>
    <d v="2023-03-01T00:00:00"/>
    <s v="14:00"/>
    <n v="17428.849999999999"/>
    <n v="3"/>
    <x v="0"/>
    <x v="42"/>
    <n v="16550"/>
    <n v="49547"/>
    <n v="50"/>
    <n v="400"/>
    <n v="-50"/>
    <n v="350"/>
    <n v="798"/>
    <n v="836.45"/>
    <n v="0.7"/>
    <n v="1"/>
    <n v="240800"/>
    <n v="-17200"/>
    <n v="258000"/>
    <n v="1393600"/>
    <n v="49548"/>
  </r>
  <r>
    <d v="2023-03-01T00:00:00"/>
    <s v="14:00"/>
    <n v="17428.849999999999"/>
    <n v="3"/>
    <x v="0"/>
    <x v="42"/>
    <n v="16600"/>
    <n v="49550"/>
    <n v="50"/>
    <n v="3850"/>
    <n v="0"/>
    <n v="3850"/>
    <n v="735.8"/>
    <n v="796.05"/>
    <n v="0.75"/>
    <n v="1"/>
    <n v="1438500"/>
    <n v="218250"/>
    <n v="1220250"/>
    <n v="6499450"/>
    <n v="49551"/>
  </r>
  <r>
    <d v="2023-03-01T00:00:00"/>
    <s v="14:00"/>
    <n v="17428.849999999999"/>
    <n v="3"/>
    <x v="0"/>
    <x v="42"/>
    <n v="16650"/>
    <n v="49552"/>
    <n v="800"/>
    <n v="3550"/>
    <n v="400"/>
    <n v="3950"/>
    <n v="676"/>
    <n v="758.85"/>
    <n v="0.75"/>
    <n v="1.05"/>
    <n v="421750"/>
    <n v="42500"/>
    <n v="379250"/>
    <n v="2315150"/>
    <n v="49553"/>
  </r>
  <r>
    <d v="2023-03-01T00:00:00"/>
    <s v="14:00"/>
    <n v="17428.849999999999"/>
    <n v="3"/>
    <x v="0"/>
    <x v="42"/>
    <n v="16700"/>
    <n v="49554"/>
    <n v="4250"/>
    <n v="5200"/>
    <n v="-750"/>
    <n v="4450"/>
    <n v="625.15"/>
    <n v="730"/>
    <n v="0.85"/>
    <n v="1.2"/>
    <n v="2825800"/>
    <n v="713200"/>
    <n v="2112600"/>
    <n v="9881650"/>
    <n v="49555"/>
  </r>
  <r>
    <d v="2023-03-01T00:00:00"/>
    <s v="14:00"/>
    <n v="17428.849999999999"/>
    <n v="3"/>
    <x v="0"/>
    <x v="42"/>
    <n v="16750"/>
    <n v="49560"/>
    <n v="5750"/>
    <n v="2900"/>
    <n v="1450"/>
    <n v="4350"/>
    <n v="571.5"/>
    <n v="683.05"/>
    <n v="0.9"/>
    <n v="1.25"/>
    <n v="661050"/>
    <n v="124500"/>
    <n v="536550"/>
    <n v="2950400"/>
    <n v="49561"/>
  </r>
  <r>
    <d v="2023-03-01T00:00:00"/>
    <s v="14:00"/>
    <n v="17428.849999999999"/>
    <n v="3"/>
    <x v="0"/>
    <x v="42"/>
    <n v="16800"/>
    <n v="49568"/>
    <n v="30250"/>
    <n v="26900"/>
    <n v="-11050"/>
    <n v="15850"/>
    <n v="523.85"/>
    <n v="645"/>
    <n v="1"/>
    <n v="1.5"/>
    <n v="4339750"/>
    <n v="1113600"/>
    <n v="3226150"/>
    <n v="17276550"/>
    <n v="49569"/>
  </r>
  <r>
    <d v="2023-03-01T00:00:00"/>
    <s v="14:00"/>
    <n v="17428.849999999999"/>
    <n v="3"/>
    <x v="0"/>
    <x v="42"/>
    <n v="16850"/>
    <n v="49570"/>
    <n v="4850"/>
    <n v="4200"/>
    <n v="250"/>
    <n v="4450"/>
    <n v="475.65"/>
    <n v="582.04999999999995"/>
    <n v="1"/>
    <n v="1.8"/>
    <n v="872350"/>
    <n v="297500"/>
    <n v="574850"/>
    <n v="5240850"/>
    <n v="49571"/>
  </r>
  <r>
    <d v="2023-03-01T00:00:00"/>
    <s v="14:00"/>
    <n v="17428.849999999999"/>
    <n v="3"/>
    <x v="0"/>
    <x v="42"/>
    <n v="16900"/>
    <n v="49575"/>
    <n v="48150"/>
    <n v="34600"/>
    <n v="-750"/>
    <n v="33850"/>
    <n v="434.75"/>
    <n v="530"/>
    <n v="1.2"/>
    <n v="2.25"/>
    <n v="4984200"/>
    <n v="-13400"/>
    <n v="4997600"/>
    <n v="25668950"/>
    <n v="49576"/>
  </r>
  <r>
    <d v="2023-03-01T00:00:00"/>
    <s v="14:00"/>
    <n v="17428.849999999999"/>
    <n v="3"/>
    <x v="0"/>
    <x v="42"/>
    <n v="16950"/>
    <n v="49578"/>
    <n v="21300"/>
    <n v="10000"/>
    <n v="-2150"/>
    <n v="7850"/>
    <n v="381.95"/>
    <n v="479.2"/>
    <n v="1.35"/>
    <n v="3.2"/>
    <n v="2143450"/>
    <n v="62350"/>
    <n v="2081100"/>
    <n v="11023300"/>
    <n v="49579"/>
  </r>
  <r>
    <d v="2023-03-01T00:00:00"/>
    <s v="14:00"/>
    <n v="17428.849999999999"/>
    <n v="3"/>
    <x v="0"/>
    <x v="42"/>
    <n v="17000"/>
    <n v="49580"/>
    <n v="798850"/>
    <n v="272150"/>
    <n v="-72200"/>
    <n v="199950"/>
    <n v="329.7"/>
    <n v="433.05"/>
    <n v="1.6"/>
    <n v="4.8"/>
    <n v="9452050"/>
    <n v="1613200"/>
    <n v="7838850"/>
    <n v="45636700"/>
    <n v="49581"/>
  </r>
  <r>
    <d v="2023-03-01T00:00:00"/>
    <s v="14:00"/>
    <n v="17428.849999999999"/>
    <n v="3"/>
    <x v="0"/>
    <x v="42"/>
    <n v="17050"/>
    <n v="49582"/>
    <n v="70550"/>
    <n v="15650"/>
    <n v="-1300"/>
    <n v="14350"/>
    <n v="284.5"/>
    <n v="384.2"/>
    <n v="1.8"/>
    <n v="6.9"/>
    <n v="1819850"/>
    <n v="42600"/>
    <n v="1777250"/>
    <n v="23377600"/>
    <n v="49583"/>
  </r>
  <r>
    <d v="2023-03-01T00:00:00"/>
    <s v="14:00"/>
    <n v="17428.849999999999"/>
    <n v="3"/>
    <x v="0"/>
    <x v="42"/>
    <n v="17100"/>
    <n v="49584"/>
    <n v="1266500"/>
    <n v="265350"/>
    <n v="-12950"/>
    <n v="252400"/>
    <n v="235.25"/>
    <n v="334.6"/>
    <n v="2.15"/>
    <n v="10.65"/>
    <n v="4944800"/>
    <n v="404350"/>
    <n v="4540450"/>
    <n v="54948700"/>
    <n v="49585"/>
  </r>
  <r>
    <d v="2023-03-01T00:00:00"/>
    <s v="14:00"/>
    <n v="17428.849999999999"/>
    <n v="3"/>
    <x v="0"/>
    <x v="42"/>
    <n v="17150"/>
    <n v="49593"/>
    <n v="874800"/>
    <n v="90250"/>
    <n v="-2650"/>
    <n v="87600"/>
    <n v="191.55"/>
    <n v="285.3"/>
    <n v="2.8"/>
    <n v="16.8"/>
    <n v="2869000"/>
    <n v="353950"/>
    <n v="2515050"/>
    <n v="51853350"/>
    <n v="49594"/>
  </r>
  <r>
    <d v="2023-03-01T00:00:00"/>
    <s v="14:00"/>
    <n v="17428.849999999999"/>
    <n v="3"/>
    <x v="0"/>
    <x v="42"/>
    <n v="17200"/>
    <n v="49596"/>
    <n v="11111950"/>
    <n v="984200"/>
    <n v="-225150"/>
    <n v="759050"/>
    <n v="150.85"/>
    <n v="236.85"/>
    <n v="4.2"/>
    <n v="25.9"/>
    <n v="7200900"/>
    <n v="1527900"/>
    <n v="5673000"/>
    <n v="94825300"/>
    <n v="49597"/>
  </r>
  <r>
    <d v="2023-03-01T00:00:00"/>
    <s v="14:00"/>
    <n v="17428.849999999999"/>
    <n v="3"/>
    <x v="0"/>
    <x v="42"/>
    <n v="17250"/>
    <n v="49606"/>
    <n v="9583350"/>
    <n v="639950"/>
    <n v="-68050"/>
    <n v="571900"/>
    <n v="114.5"/>
    <n v="189.55"/>
    <n v="6.85"/>
    <n v="40"/>
    <n v="4596250"/>
    <n v="2280500"/>
    <n v="2315750"/>
    <n v="71375200"/>
    <n v="49607"/>
  </r>
  <r>
    <d v="2023-03-01T00:00:00"/>
    <s v="14:00"/>
    <n v="17428.849999999999"/>
    <n v="3"/>
    <x v="0"/>
    <x v="42"/>
    <n v="17300"/>
    <n v="49608"/>
    <n v="64201100"/>
    <n v="4922350"/>
    <n v="-2124400"/>
    <n v="2797950"/>
    <n v="83.25"/>
    <n v="144.30000000000001"/>
    <n v="12.05"/>
    <n v="59.25"/>
    <n v="11516100"/>
    <n v="5190000"/>
    <n v="6326100"/>
    <n v="157320550"/>
    <n v="49609"/>
  </r>
  <r>
    <d v="2023-03-01T00:00:00"/>
    <s v="14:00"/>
    <n v="17428.849999999999"/>
    <n v="3"/>
    <x v="0"/>
    <x v="42"/>
    <n v="17350"/>
    <n v="49610"/>
    <n v="64971450"/>
    <n v="3178050"/>
    <n v="-1048300"/>
    <n v="2129750"/>
    <n v="58.8"/>
    <n v="103.6"/>
    <n v="20.85"/>
    <n v="84.4"/>
    <n v="7468600"/>
    <n v="6186050"/>
    <n v="1282550"/>
    <n v="123207750"/>
    <n v="49611"/>
  </r>
  <r>
    <d v="2023-03-01T00:00:00"/>
    <s v="14:00"/>
    <n v="17428.849999999999"/>
    <n v="3"/>
    <x v="0"/>
    <x v="42"/>
    <n v="17400"/>
    <n v="49613"/>
    <n v="235976700"/>
    <n v="12851250"/>
    <n v="-1856850"/>
    <n v="10994400"/>
    <n v="39.4"/>
    <n v="69.05"/>
    <n v="36.5"/>
    <n v="114.65"/>
    <n v="14354350"/>
    <n v="8870950"/>
    <n v="5483400"/>
    <n v="236248400"/>
    <n v="49616"/>
  </r>
  <r>
    <d v="2023-03-01T00:00:00"/>
    <s v="14:00"/>
    <n v="17428.849999999999"/>
    <n v="3"/>
    <x v="0"/>
    <x v="42"/>
    <n v="17450"/>
    <n v="49617"/>
    <n v="154907500"/>
    <n v="4327950"/>
    <n v="2229400"/>
    <n v="6557350"/>
    <n v="25.95"/>
    <n v="42.45"/>
    <n v="59.65"/>
    <n v="151.44999999999999"/>
    <n v="3217250"/>
    <n v="2629350"/>
    <n v="587900"/>
    <n v="75562950"/>
    <n v="49618"/>
  </r>
  <r>
    <d v="2023-03-01T00:00:00"/>
    <s v="14:00"/>
    <n v="17428.849999999999"/>
    <n v="3"/>
    <x v="0"/>
    <x v="42"/>
    <n v="17500"/>
    <n v="49620"/>
    <n v="195820150"/>
    <n v="11423100"/>
    <n v="3173350"/>
    <n v="14596450"/>
    <n v="17.149999999999999"/>
    <n v="24.2"/>
    <n v="91.4"/>
    <n v="192.45"/>
    <n v="4924850"/>
    <n v="2573600"/>
    <n v="2351250"/>
    <n v="74892400"/>
    <n v="49621"/>
  </r>
  <r>
    <d v="2023-03-01T00:00:00"/>
    <s v="14:00"/>
    <n v="17428.849999999999"/>
    <n v="3"/>
    <x v="0"/>
    <x v="42"/>
    <n v="17550"/>
    <n v="49623"/>
    <n v="83892000"/>
    <n v="4840200"/>
    <n v="959600"/>
    <n v="5799800"/>
    <n v="11"/>
    <n v="12.7"/>
    <n v="130"/>
    <n v="236.35"/>
    <n v="853450"/>
    <n v="197850"/>
    <n v="655600"/>
    <n v="11896650"/>
    <n v="49624"/>
  </r>
  <r>
    <d v="2023-03-01T00:00:00"/>
    <s v="14:00"/>
    <n v="17428.849999999999"/>
    <n v="3"/>
    <x v="0"/>
    <x v="42"/>
    <n v="17600"/>
    <n v="49627"/>
    <n v="117287050"/>
    <n v="11250600"/>
    <n v="590550"/>
    <n v="11841150"/>
    <n v="7.15"/>
    <n v="6.4"/>
    <n v="173.9"/>
    <n v="283.3"/>
    <n v="2081150"/>
    <n v="-176900"/>
    <n v="2258050"/>
    <n v="17288150"/>
    <n v="49629"/>
  </r>
  <r>
    <d v="2023-03-01T00:00:00"/>
    <s v="14:00"/>
    <n v="17428.849999999999"/>
    <n v="3"/>
    <x v="0"/>
    <x v="42"/>
    <n v="17650"/>
    <n v="49630"/>
    <n v="57326550"/>
    <n v="4118450"/>
    <n v="1393150"/>
    <n v="5511600"/>
    <n v="4.75"/>
    <n v="3.25"/>
    <n v="220.75"/>
    <n v="328.55"/>
    <n v="209950"/>
    <n v="2200"/>
    <n v="207750"/>
    <n v="1885900"/>
    <n v="49635"/>
  </r>
  <r>
    <d v="2023-03-01T00:00:00"/>
    <s v="14:00"/>
    <n v="17428.849999999999"/>
    <n v="3"/>
    <x v="0"/>
    <x v="42"/>
    <n v="17700"/>
    <n v="49636"/>
    <n v="57207350"/>
    <n v="8819750"/>
    <n v="-1434000"/>
    <n v="7385750"/>
    <n v="3.35"/>
    <n v="1.9"/>
    <n v="269.10000000000002"/>
    <n v="375.75"/>
    <n v="793650"/>
    <n v="139600"/>
    <n v="654050"/>
    <n v="2621900"/>
    <n v="49640"/>
  </r>
  <r>
    <d v="2023-03-01T00:00:00"/>
    <s v="14:00"/>
    <n v="17428.849999999999"/>
    <n v="3"/>
    <x v="0"/>
    <x v="42"/>
    <n v="17750"/>
    <n v="49641"/>
    <n v="23887100"/>
    <n v="3628150"/>
    <n v="-633100"/>
    <n v="2995050"/>
    <n v="2.65"/>
    <n v="1.3"/>
    <n v="321.05"/>
    <n v="426.2"/>
    <n v="215100"/>
    <n v="-3350"/>
    <n v="218450"/>
    <n v="227300"/>
    <n v="49642"/>
  </r>
  <r>
    <d v="2023-03-01T00:00:00"/>
    <s v="14:00"/>
    <n v="17428.849999999999"/>
    <n v="3"/>
    <x v="0"/>
    <x v="42"/>
    <n v="17800"/>
    <n v="49643"/>
    <n v="41417150"/>
    <n v="8116600"/>
    <n v="-306600"/>
    <n v="7810000"/>
    <n v="2.2999999999999998"/>
    <n v="1.1499999999999999"/>
    <n v="370"/>
    <n v="477.45"/>
    <n v="356900"/>
    <n v="-133350"/>
    <n v="490250"/>
    <n v="544850"/>
    <n v="49647"/>
  </r>
  <r>
    <d v="2023-03-01T00:00:00"/>
    <s v="14:00"/>
    <n v="17428.849999999999"/>
    <n v="3"/>
    <x v="0"/>
    <x v="42"/>
    <n v="17850"/>
    <n v="49648"/>
    <n v="11198600"/>
    <n v="2118000"/>
    <n v="204450"/>
    <n v="2322450"/>
    <n v="1.95"/>
    <n v="0.9"/>
    <n v="421.15"/>
    <n v="525.1"/>
    <n v="74750"/>
    <n v="2400"/>
    <n v="72350"/>
    <n v="53950"/>
    <n v="49649"/>
  </r>
  <r>
    <d v="2023-03-01T00:00:00"/>
    <s v="14:00"/>
    <n v="17428.849999999999"/>
    <n v="3"/>
    <x v="0"/>
    <x v="42"/>
    <n v="17900"/>
    <n v="49650"/>
    <n v="24259150"/>
    <n v="5325850"/>
    <n v="-869100"/>
    <n v="4456750"/>
    <n v="1.85"/>
    <n v="0.85"/>
    <n v="467.7"/>
    <n v="578.54999999999995"/>
    <n v="616000"/>
    <n v="-48900"/>
    <n v="664900"/>
    <n v="131650"/>
    <n v="49651"/>
  </r>
  <r>
    <d v="2023-03-01T00:00:00"/>
    <s v="14:00"/>
    <n v="17428.849999999999"/>
    <n v="3"/>
    <x v="0"/>
    <x v="42"/>
    <n v="17950"/>
    <n v="49652"/>
    <n v="4826400"/>
    <n v="1621150"/>
    <n v="-224900"/>
    <n v="1396250"/>
    <n v="1.7"/>
    <n v="0.8"/>
    <n v="520.35"/>
    <n v="628.79999999999995"/>
    <n v="42600"/>
    <n v="-8100"/>
    <n v="50700"/>
    <n v="12750"/>
    <n v="49653"/>
  </r>
  <r>
    <d v="2023-03-01T00:00:00"/>
    <s v="14:00"/>
    <n v="17428.849999999999"/>
    <n v="3"/>
    <x v="0"/>
    <x v="42"/>
    <n v="18000"/>
    <n v="49654"/>
    <n v="27492400"/>
    <n v="9814550"/>
    <n v="-1084250"/>
    <n v="8730300"/>
    <n v="1.75"/>
    <n v="0.9"/>
    <n v="571.5"/>
    <n v="677.05"/>
    <n v="429000"/>
    <n v="-85300"/>
    <n v="514300"/>
    <n v="295600"/>
    <n v="49655"/>
  </r>
  <r>
    <d v="2023-03-01T00:00:00"/>
    <s v="14:00"/>
    <n v="17428.849999999999"/>
    <n v="3"/>
    <x v="0"/>
    <x v="42"/>
    <n v="18050"/>
    <n v="49656"/>
    <n v="3623200"/>
    <n v="1323250"/>
    <n v="-254850"/>
    <n v="1068400"/>
    <n v="1.65"/>
    <n v="0.9"/>
    <n v="620"/>
    <n v="721.75"/>
    <n v="13450"/>
    <n v="-2200"/>
    <n v="15650"/>
    <n v="3350"/>
    <n v="49657"/>
  </r>
  <r>
    <d v="2023-03-01T00:00:00"/>
    <s v="14:00"/>
    <n v="17428.849999999999"/>
    <n v="3"/>
    <x v="0"/>
    <x v="42"/>
    <n v="18100"/>
    <n v="49659"/>
    <n v="14767400"/>
    <n v="7439800"/>
    <n v="-1854650"/>
    <n v="5585150"/>
    <n v="1.75"/>
    <n v="0.95"/>
    <n v="672.7"/>
    <n v="781.15"/>
    <n v="97050"/>
    <n v="-7300"/>
    <n v="104350"/>
    <n v="16650"/>
    <n v="49660"/>
  </r>
  <r>
    <d v="2023-03-01T00:00:00"/>
    <s v="14:00"/>
    <n v="17428.849999999999"/>
    <n v="3"/>
    <x v="0"/>
    <x v="42"/>
    <n v="18150"/>
    <n v="49661"/>
    <n v="2717250"/>
    <n v="683150"/>
    <n v="-51650"/>
    <n v="631500"/>
    <n v="1.55"/>
    <n v="0.85"/>
    <n v="731"/>
    <n v="824.1"/>
    <n v="16300"/>
    <n v="-2600"/>
    <n v="18900"/>
    <n v="3750"/>
    <n v="49662"/>
  </r>
  <r>
    <d v="2023-03-01T00:00:00"/>
    <s v="14:00"/>
    <n v="17428.849999999999"/>
    <n v="3"/>
    <x v="0"/>
    <x v="42"/>
    <n v="18200"/>
    <n v="49663"/>
    <n v="4689950"/>
    <n v="3400750"/>
    <n v="-281500"/>
    <n v="3119250"/>
    <n v="1.55"/>
    <n v="0.85"/>
    <n v="754.1"/>
    <n v="874.8"/>
    <n v="133600"/>
    <n v="-9850"/>
    <n v="143450"/>
    <n v="12150"/>
    <n v="49664"/>
  </r>
  <r>
    <d v="2023-03-01T00:00:00"/>
    <s v="14:00"/>
    <n v="17428.849999999999"/>
    <n v="3"/>
    <x v="0"/>
    <x v="42"/>
    <n v="18250"/>
    <n v="49669"/>
    <n v="1658800"/>
    <n v="559600"/>
    <n v="-3950"/>
    <n v="555650"/>
    <n v="1.4"/>
    <n v="0.85"/>
    <n v="823.5"/>
    <n v="932.5"/>
    <n v="12300"/>
    <n v="-700"/>
    <n v="13000"/>
    <n v="900"/>
    <n v="49670"/>
  </r>
  <r>
    <d v="2023-03-01T00:00:00"/>
    <s v="14:00"/>
    <n v="17428.849999999999"/>
    <n v="3"/>
    <x v="0"/>
    <x v="42"/>
    <n v="18300"/>
    <n v="49671"/>
    <n v="5644200"/>
    <n v="2321900"/>
    <n v="-517550"/>
    <n v="1804350"/>
    <n v="1.45"/>
    <n v="0.8"/>
    <n v="865.75"/>
    <n v="974.4"/>
    <n v="87250"/>
    <n v="-2200"/>
    <n v="89450"/>
    <n v="10150"/>
    <n v="49672"/>
  </r>
  <r>
    <d v="2023-03-01T00:00:00"/>
    <s v="14:00"/>
    <n v="17428.849999999999"/>
    <n v="3"/>
    <x v="0"/>
    <x v="42"/>
    <n v="18350"/>
    <n v="49673"/>
    <n v="1234000"/>
    <n v="242600"/>
    <n v="-13750"/>
    <n v="228850"/>
    <n v="1.4"/>
    <n v="0.8"/>
    <n v="921.75"/>
    <n v="1021.1"/>
    <n v="18650"/>
    <n v="-1550"/>
    <n v="20200"/>
    <n v="1850"/>
    <n v="49674"/>
  </r>
  <r>
    <d v="2023-03-01T00:00:00"/>
    <s v="14:00"/>
    <n v="17428.849999999999"/>
    <n v="3"/>
    <x v="0"/>
    <x v="42"/>
    <n v="18400"/>
    <n v="49675"/>
    <n v="4851850"/>
    <n v="3933050"/>
    <n v="206500"/>
    <n v="4139550"/>
    <n v="1.5"/>
    <n v="0.85"/>
    <n v="960"/>
    <n v="1105"/>
    <n v="45650"/>
    <n v="-5700"/>
    <n v="51350"/>
    <n v="5350"/>
    <n v="49677"/>
  </r>
  <r>
    <d v="2023-03-01T00:00:00"/>
    <s v="14:00"/>
    <n v="17428.849999999999"/>
    <n v="3"/>
    <x v="0"/>
    <x v="42"/>
    <n v="18450"/>
    <n v="49679"/>
    <n v="1146750"/>
    <n v="133250"/>
    <n v="36400"/>
    <n v="169650"/>
    <n v="1.4"/>
    <n v="0.85"/>
    <n v="1039.0999999999999"/>
    <n v="1100"/>
    <n v="10350"/>
    <n v="-150"/>
    <n v="10500"/>
    <n v="400"/>
    <n v="49680"/>
  </r>
  <r>
    <d v="2023-03-01T00:00:00"/>
    <s v="14:00"/>
    <n v="17428.849999999999"/>
    <n v="3"/>
    <x v="0"/>
    <x v="42"/>
    <n v="18500"/>
    <n v="49681"/>
    <n v="10155950"/>
    <n v="10218850"/>
    <n v="-449100"/>
    <n v="9769750"/>
    <n v="1.45"/>
    <n v="0.8"/>
    <n v="1065.25"/>
    <n v="1173.8"/>
    <n v="162400"/>
    <n v="-9200"/>
    <n v="171600"/>
    <n v="11650"/>
    <n v="49683"/>
  </r>
  <r>
    <d v="2023-03-01T00:00:00"/>
    <s v="14:00"/>
    <n v="17428.849999999999"/>
    <n v="3"/>
    <x v="0"/>
    <x v="42"/>
    <n v="18550"/>
    <n v="49684"/>
    <n v="1102900"/>
    <n v="148700"/>
    <n v="33300"/>
    <n v="182000"/>
    <n v="1.3"/>
    <n v="0.8"/>
    <n v="1255.5"/>
    <n v="1200.4000000000001"/>
    <n v="3900"/>
    <n v="0"/>
    <n v="3900"/>
    <n v="900"/>
    <n v="49685"/>
  </r>
  <r>
    <d v="2023-03-01T00:00:00"/>
    <s v="14:00"/>
    <n v="17428.849999999999"/>
    <n v="3"/>
    <x v="0"/>
    <x v="42"/>
    <n v="18600"/>
    <n v="49686"/>
    <n v="2634100"/>
    <n v="1071250"/>
    <n v="-156000"/>
    <n v="915250"/>
    <n v="1.25"/>
    <n v="0.75"/>
    <n v="1155"/>
    <n v="1271.25"/>
    <n v="37550"/>
    <n v="-8850"/>
    <n v="46400"/>
    <n v="16250"/>
    <n v="49689"/>
  </r>
  <r>
    <d v="2023-03-01T00:00:00"/>
    <s v="14:00"/>
    <n v="17428.849999999999"/>
    <n v="3"/>
    <x v="0"/>
    <x v="42"/>
    <n v="18650"/>
    <n v="49693"/>
    <n v="1018600"/>
    <n v="104800"/>
    <n v="63850"/>
    <n v="168650"/>
    <n v="1.25"/>
    <n v="0.8"/>
    <n v="1347.85"/>
    <n v="1185.45"/>
    <n v="1950"/>
    <n v="0"/>
    <n v="1950"/>
    <n v="50"/>
    <n v="49694"/>
  </r>
  <r>
    <d v="2023-03-01T00:00:00"/>
    <s v="14:00"/>
    <n v="17428.849999999999"/>
    <n v="3"/>
    <x v="0"/>
    <x v="42"/>
    <n v="18700"/>
    <n v="49695"/>
    <n v="1675550"/>
    <n v="927050"/>
    <n v="-78800"/>
    <n v="848250"/>
    <n v="1.25"/>
    <n v="0.7"/>
    <n v="1280.1500000000001"/>
    <n v="1209"/>
    <n v="10900"/>
    <n v="-3900"/>
    <n v="14800"/>
    <n v="4800"/>
    <n v="49696"/>
  </r>
  <r>
    <d v="2023-03-01T00:00:00"/>
    <s v="14:00"/>
    <n v="17428.849999999999"/>
    <n v="3"/>
    <x v="0"/>
    <x v="42"/>
    <n v="18750"/>
    <n v="49697"/>
    <n v="154950"/>
    <n v="114600"/>
    <n v="-6800"/>
    <n v="107800"/>
    <n v="1.2"/>
    <n v="0.6"/>
    <n v="1200"/>
    <n v="990.7"/>
    <n v="500"/>
    <n v="0"/>
    <n v="500"/>
    <n v="300"/>
    <n v="49698"/>
  </r>
  <r>
    <d v="2023-03-01T00:00:00"/>
    <s v="14:00"/>
    <n v="17428.849999999999"/>
    <n v="3"/>
    <x v="0"/>
    <x v="42"/>
    <n v="18800"/>
    <n v="49699"/>
    <n v="1172100"/>
    <n v="740050"/>
    <n v="-121700"/>
    <n v="618350"/>
    <n v="1.25"/>
    <n v="0.6"/>
    <n v="1359.4"/>
    <n v="1458.55"/>
    <n v="10500"/>
    <n v="-5050"/>
    <n v="15550"/>
    <n v="4550"/>
    <n v="49700"/>
  </r>
  <r>
    <d v="2023-03-01T00:00:00"/>
    <s v="14:00"/>
    <n v="17428.849999999999"/>
    <n v="3"/>
    <x v="0"/>
    <x v="42"/>
    <n v="18850"/>
    <n v="49701"/>
    <n v="36750"/>
    <n v="30850"/>
    <n v="-3550"/>
    <n v="27300"/>
    <n v="1.2"/>
    <n v="0.55000000000000004"/>
    <n v="0"/>
    <n v="0"/>
    <n v="0"/>
    <n v="0"/>
    <n v="0"/>
    <n v="0"/>
    <n v="49702"/>
  </r>
  <r>
    <d v="2023-03-01T00:00:00"/>
    <s v="14:00"/>
    <n v="17428.849999999999"/>
    <n v="3"/>
    <x v="0"/>
    <x v="42"/>
    <n v="18900"/>
    <n v="49703"/>
    <n v="330000"/>
    <n v="271850"/>
    <n v="-54100"/>
    <n v="217750"/>
    <n v="1.2"/>
    <n v="0.6"/>
    <n v="1481"/>
    <n v="1358.9"/>
    <n v="300"/>
    <n v="-250"/>
    <n v="550"/>
    <n v="350"/>
    <n v="49704"/>
  </r>
  <r>
    <d v="2023-03-01T00:00:00"/>
    <s v="14:00"/>
    <n v="17428.849999999999"/>
    <n v="3"/>
    <x v="0"/>
    <x v="42"/>
    <n v="18950"/>
    <n v="49705"/>
    <n v="26750"/>
    <n v="25000"/>
    <n v="-1600"/>
    <n v="23400"/>
    <n v="1.25"/>
    <n v="0.55000000000000004"/>
    <n v="1247.05"/>
    <n v="975.3"/>
    <n v="300"/>
    <n v="0"/>
    <n v="300"/>
    <n v="200"/>
    <n v="49706"/>
  </r>
  <r>
    <d v="2023-03-01T00:00:00"/>
    <s v="14:00"/>
    <n v="17428.849999999999"/>
    <n v="3"/>
    <x v="0"/>
    <x v="42"/>
    <n v="19000"/>
    <n v="49715"/>
    <n v="3994000"/>
    <n v="4943750"/>
    <n v="-367000"/>
    <n v="4576750"/>
    <n v="1.25"/>
    <n v="0.65"/>
    <n v="1577.4"/>
    <n v="1669.5"/>
    <n v="37800"/>
    <n v="-4250"/>
    <n v="42050"/>
    <n v="5750"/>
    <n v="49719"/>
  </r>
  <r>
    <d v="2023-03-01T00:00:00"/>
    <s v="14:00"/>
    <n v="17428.849999999999"/>
    <n v="3"/>
    <x v="0"/>
    <x v="42"/>
    <n v="19050"/>
    <n v="49720"/>
    <n v="26300"/>
    <n v="32850"/>
    <n v="7950"/>
    <n v="40800"/>
    <n v="1.1499999999999999"/>
    <n v="0.55000000000000004"/>
    <n v="1526.9"/>
    <n v="1025.3"/>
    <n v="250"/>
    <n v="0"/>
    <n v="250"/>
    <n v="200"/>
    <n v="49721"/>
  </r>
  <r>
    <d v="2023-03-01T00:00:00"/>
    <s v="14:00"/>
    <n v="17428.849999999999"/>
    <n v="3"/>
    <x v="0"/>
    <x v="42"/>
    <n v="19100"/>
    <n v="49729"/>
    <n v="184400"/>
    <n v="292400"/>
    <n v="-113850"/>
    <n v="178550"/>
    <n v="1.2"/>
    <n v="0.55000000000000004"/>
    <n v="0"/>
    <n v="0"/>
    <n v="0"/>
    <n v="0"/>
    <n v="0"/>
    <n v="0"/>
    <n v="49730"/>
  </r>
  <r>
    <d v="2023-03-01T00:00:00"/>
    <s v="14:00"/>
    <n v="17428.849999999999"/>
    <n v="3"/>
    <x v="0"/>
    <x v="42"/>
    <n v="19150"/>
    <n v="49731"/>
    <n v="30600"/>
    <n v="25100"/>
    <n v="8600"/>
    <n v="33700"/>
    <n v="1.1499999999999999"/>
    <n v="0.5"/>
    <n v="0"/>
    <n v="0"/>
    <n v="0"/>
    <n v="0"/>
    <n v="0"/>
    <n v="0"/>
    <n v="49732"/>
  </r>
  <r>
    <d v="2023-03-01T00:00:00"/>
    <s v="14:00"/>
    <n v="17428.849999999999"/>
    <n v="3"/>
    <x v="0"/>
    <x v="42"/>
    <n v="19200"/>
    <n v="49733"/>
    <n v="470950"/>
    <n v="351950"/>
    <n v="-113100"/>
    <n v="238850"/>
    <n v="1.05"/>
    <n v="0.55000000000000004"/>
    <n v="1223.2"/>
    <n v="1101.8499999999999"/>
    <n v="150"/>
    <n v="50"/>
    <n v="100"/>
    <n v="50"/>
    <n v="49734"/>
  </r>
  <r>
    <d v="2023-03-01T00:00:00"/>
    <s v="14:00"/>
    <n v="17428.849999999999"/>
    <n v="3"/>
    <x v="0"/>
    <x v="42"/>
    <n v="19250"/>
    <n v="49737"/>
    <n v="38300"/>
    <n v="45350"/>
    <n v="-3650"/>
    <n v="41700"/>
    <n v="1.1499999999999999"/>
    <n v="0.6"/>
    <n v="0"/>
    <n v="0"/>
    <n v="0"/>
    <n v="0"/>
    <n v="0"/>
    <n v="0"/>
    <n v="49738"/>
  </r>
  <r>
    <d v="2023-03-01T00:00:00"/>
    <s v="14:00"/>
    <n v="17428.849999999999"/>
    <n v="3"/>
    <x v="0"/>
    <x v="42"/>
    <n v="19300"/>
    <n v="49739"/>
    <n v="346950"/>
    <n v="314350"/>
    <n v="-900"/>
    <n v="313450"/>
    <n v="1.05"/>
    <n v="0.65"/>
    <n v="0"/>
    <n v="0"/>
    <n v="0"/>
    <n v="0"/>
    <n v="0"/>
    <n v="0"/>
    <n v="49740"/>
  </r>
  <r>
    <d v="2023-03-01T00:00:00"/>
    <s v="14:00"/>
    <n v="17428.849999999999"/>
    <n v="3"/>
    <x v="0"/>
    <x v="42"/>
    <n v="19350"/>
    <n v="49741"/>
    <n v="43350"/>
    <n v="30050"/>
    <n v="-500"/>
    <n v="29550"/>
    <n v="1.1000000000000001"/>
    <n v="0.55000000000000004"/>
    <n v="0"/>
    <n v="0"/>
    <n v="0"/>
    <n v="0"/>
    <n v="0"/>
    <n v="0"/>
    <n v="49742"/>
  </r>
  <r>
    <d v="2023-03-01T00:00:00"/>
    <s v="14:00"/>
    <n v="17428.849999999999"/>
    <n v="3"/>
    <x v="0"/>
    <x v="42"/>
    <n v="19400"/>
    <n v="49744"/>
    <n v="278450"/>
    <n v="142400"/>
    <n v="-6500"/>
    <n v="135900"/>
    <n v="1.1000000000000001"/>
    <n v="0.6"/>
    <n v="0"/>
    <n v="0"/>
    <n v="0"/>
    <n v="0"/>
    <n v="0"/>
    <n v="0"/>
    <n v="49745"/>
  </r>
  <r>
    <d v="2023-03-01T00:00:00"/>
    <s v="14:00"/>
    <n v="17428.849999999999"/>
    <n v="3"/>
    <x v="0"/>
    <x v="42"/>
    <n v="19450"/>
    <n v="49746"/>
    <n v="46250"/>
    <n v="20800"/>
    <n v="2650"/>
    <n v="23450"/>
    <n v="1.1000000000000001"/>
    <n v="0.55000000000000004"/>
    <n v="0"/>
    <n v="0"/>
    <n v="0"/>
    <n v="0"/>
    <n v="0"/>
    <n v="0"/>
    <n v="49748"/>
  </r>
  <r>
    <d v="2023-03-01T00:00:00"/>
    <s v="14:00"/>
    <n v="17428.849999999999"/>
    <n v="3"/>
    <x v="0"/>
    <x v="42"/>
    <n v="19500"/>
    <n v="49749"/>
    <n v="3876000"/>
    <n v="3949450"/>
    <n v="-732650"/>
    <n v="3216800"/>
    <n v="1.2"/>
    <n v="0.5"/>
    <n v="2060.1999999999998"/>
    <n v="2199"/>
    <n v="1750"/>
    <n v="-700"/>
    <n v="2450"/>
    <n v="900"/>
    <n v="49751"/>
  </r>
  <r>
    <d v="2023-03-01T00:00:00"/>
    <s v="14:00"/>
    <n v="17428.849999999999"/>
    <n v="3"/>
    <x v="0"/>
    <x v="42"/>
    <n v="19550"/>
    <n v="49752"/>
    <n v="69100"/>
    <n v="37250"/>
    <n v="-6150"/>
    <n v="31100"/>
    <n v="1.05"/>
    <n v="0.55000000000000004"/>
    <n v="0"/>
    <n v="0"/>
    <n v="0"/>
    <n v="0"/>
    <n v="0"/>
    <n v="0"/>
    <n v="49753"/>
  </r>
  <r>
    <d v="2023-03-01T00:00:00"/>
    <s v="14:00"/>
    <n v="17428.849999999999"/>
    <n v="3"/>
    <x v="0"/>
    <x v="42"/>
    <n v="19600"/>
    <n v="49754"/>
    <n v="1502250"/>
    <n v="1780150"/>
    <n v="-182700"/>
    <n v="1597450"/>
    <n v="1.05"/>
    <n v="0.55000000000000004"/>
    <n v="1892.2"/>
    <n v="1430.1"/>
    <n v="50"/>
    <n v="0"/>
    <n v="50"/>
    <n v="50"/>
    <n v="49755"/>
  </r>
  <r>
    <d v="2023-03-01T00:00:00"/>
    <s v="14:00"/>
    <n v="17428.849999999999"/>
    <n v="3"/>
    <x v="0"/>
    <x v="42"/>
    <n v="19650"/>
    <n v="49756"/>
    <n v="0"/>
    <n v="0"/>
    <n v="0"/>
    <n v="0"/>
    <n v="0"/>
    <n v="0"/>
    <n v="0"/>
    <n v="0"/>
    <n v="0"/>
    <n v="0"/>
    <n v="0"/>
    <n v="0"/>
    <n v="49757"/>
  </r>
  <r>
    <d v="2023-03-01T00:00:00"/>
    <s v="14:00"/>
    <n v="17428.849999999999"/>
    <n v="3"/>
    <x v="0"/>
    <x v="42"/>
    <n v="19700"/>
    <n v="49758"/>
    <n v="0"/>
    <n v="0"/>
    <n v="0"/>
    <n v="0"/>
    <n v="0"/>
    <n v="0"/>
    <n v="0"/>
    <n v="0"/>
    <n v="0"/>
    <n v="0"/>
    <n v="0"/>
    <n v="0"/>
    <n v="49759"/>
  </r>
  <r>
    <d v="2023-03-01T00:00:00"/>
    <s v="14:00"/>
    <n v="17428.849999999999"/>
    <n v="3"/>
    <x v="0"/>
    <x v="42"/>
    <n v="19750"/>
    <n v="49760"/>
    <n v="0"/>
    <n v="0"/>
    <n v="0"/>
    <n v="0"/>
    <n v="0"/>
    <n v="0"/>
    <n v="0"/>
    <n v="0"/>
    <n v="0"/>
    <n v="0"/>
    <n v="0"/>
    <n v="0"/>
    <n v="49761"/>
  </r>
  <r>
    <d v="2023-03-01T00:00:00"/>
    <s v="14:00"/>
    <n v="17428.849999999999"/>
    <n v="3"/>
    <x v="0"/>
    <x v="42"/>
    <n v="19800"/>
    <n v="49762"/>
    <n v="0"/>
    <n v="0"/>
    <n v="0"/>
    <n v="0"/>
    <n v="0"/>
    <n v="0"/>
    <n v="0"/>
    <n v="0"/>
    <n v="0"/>
    <n v="0"/>
    <n v="0"/>
    <n v="0"/>
    <n v="49764"/>
  </r>
  <r>
    <d v="2023-03-01T00:00:00"/>
    <s v="14:00"/>
    <n v="17428.849999999999"/>
    <n v="3"/>
    <x v="0"/>
    <x v="42"/>
    <n v="19850"/>
    <n v="49772"/>
    <n v="0"/>
    <n v="0"/>
    <n v="0"/>
    <n v="0"/>
    <n v="0"/>
    <n v="0"/>
    <n v="0"/>
    <n v="0"/>
    <n v="0"/>
    <n v="0"/>
    <n v="0"/>
    <n v="0"/>
    <n v="49773"/>
  </r>
  <r>
    <d v="2023-03-01T00:00:00"/>
    <s v="14:00"/>
    <n v="17428.849999999999"/>
    <n v="3"/>
    <x v="0"/>
    <x v="42"/>
    <n v="19900"/>
    <n v="49778"/>
    <n v="0"/>
    <n v="0"/>
    <n v="0"/>
    <n v="0"/>
    <n v="0"/>
    <n v="0"/>
    <n v="0"/>
    <n v="0"/>
    <n v="0"/>
    <n v="0"/>
    <n v="0"/>
    <n v="0"/>
    <n v="49779"/>
  </r>
  <r>
    <d v="2023-03-01T00:00:00"/>
    <s v="14:00"/>
    <n v="17428.849999999999"/>
    <n v="3"/>
    <x v="0"/>
    <x v="42"/>
    <n v="19950"/>
    <n v="49782"/>
    <n v="0"/>
    <n v="0"/>
    <n v="0"/>
    <n v="0"/>
    <n v="0"/>
    <n v="0"/>
    <n v="0"/>
    <n v="0"/>
    <n v="0"/>
    <n v="0"/>
    <n v="0"/>
    <n v="0"/>
    <n v="49783"/>
  </r>
  <r>
    <d v="2023-03-01T00:00:00"/>
    <s v="14:00"/>
    <n v="17428.849999999999"/>
    <n v="3"/>
    <x v="0"/>
    <x v="42"/>
    <n v="20000"/>
    <n v="49794"/>
    <n v="0"/>
    <n v="0"/>
    <n v="0"/>
    <n v="0"/>
    <n v="0"/>
    <n v="0"/>
    <n v="0"/>
    <n v="0"/>
    <n v="0"/>
    <n v="0"/>
    <n v="0"/>
    <n v="0"/>
    <n v="49797"/>
  </r>
  <r>
    <d v="2023-03-01T00:00:00"/>
    <s v="14:00"/>
    <n v="17428.849999999999"/>
    <n v="3"/>
    <x v="0"/>
    <x v="42"/>
    <n v="20050"/>
    <n v="49798"/>
    <n v="0"/>
    <n v="0"/>
    <n v="0"/>
    <n v="0"/>
    <n v="0"/>
    <n v="0"/>
    <n v="0"/>
    <n v="0"/>
    <n v="0"/>
    <n v="0"/>
    <n v="0"/>
    <n v="0"/>
    <n v="49799"/>
  </r>
  <r>
    <d v="2023-03-01T00:00:00"/>
    <s v="14:00"/>
    <n v="17428.849999999999"/>
    <n v="3"/>
    <x v="0"/>
    <x v="42"/>
    <n v="20100"/>
    <n v="49804"/>
    <n v="0"/>
    <n v="0"/>
    <n v="0"/>
    <n v="0"/>
    <n v="0"/>
    <n v="0"/>
    <n v="0"/>
    <n v="0"/>
    <n v="0"/>
    <n v="0"/>
    <n v="0"/>
    <n v="0"/>
    <n v="49805"/>
  </r>
  <r>
    <d v="2023-03-01T00:00:00"/>
    <s v="14:00"/>
    <n v="17428.849999999999"/>
    <n v="3"/>
    <x v="0"/>
    <x v="42"/>
    <n v="20150"/>
    <n v="49810"/>
    <n v="0"/>
    <n v="0"/>
    <n v="0"/>
    <n v="0"/>
    <n v="0"/>
    <n v="0"/>
    <n v="0"/>
    <n v="0"/>
    <n v="0"/>
    <n v="0"/>
    <n v="0"/>
    <n v="0"/>
    <n v="49811"/>
  </r>
  <r>
    <d v="2023-03-01T00:00:00"/>
    <s v="14:00"/>
    <n v="17428.849999999999"/>
    <n v="3"/>
    <x v="0"/>
    <x v="42"/>
    <n v="20200"/>
    <n v="49812"/>
    <n v="0"/>
    <n v="0"/>
    <n v="0"/>
    <n v="0"/>
    <n v="0"/>
    <n v="0"/>
    <n v="0"/>
    <n v="0"/>
    <n v="0"/>
    <n v="0"/>
    <n v="0"/>
    <n v="0"/>
    <n v="49823"/>
  </r>
  <r>
    <d v="2023-03-01T00:00:00"/>
    <s v="14:00"/>
    <n v="17428.849999999999"/>
    <n v="3"/>
    <x v="0"/>
    <x v="42"/>
    <n v="20250"/>
    <n v="49824"/>
    <n v="0"/>
    <n v="0"/>
    <n v="0"/>
    <n v="0"/>
    <n v="0"/>
    <n v="0"/>
    <n v="0"/>
    <n v="0"/>
    <n v="0"/>
    <n v="0"/>
    <n v="0"/>
    <n v="0"/>
    <n v="49834"/>
  </r>
  <r>
    <d v="2023-03-01T00:00:00"/>
    <s v="14:00"/>
    <n v="17428.849999999999"/>
    <n v="3"/>
    <x v="0"/>
    <x v="42"/>
    <n v="20300"/>
    <n v="49842"/>
    <n v="0"/>
    <n v="0"/>
    <n v="0"/>
    <n v="0"/>
    <n v="0"/>
    <n v="0"/>
    <n v="0"/>
    <n v="0"/>
    <n v="0"/>
    <n v="0"/>
    <n v="0"/>
    <n v="0"/>
    <n v="49843"/>
  </r>
  <r>
    <d v="2023-03-01T00:00:00"/>
    <s v="14:00"/>
    <n v="17428.849999999999"/>
    <n v="3"/>
    <x v="0"/>
    <x v="42"/>
    <n v="20350"/>
    <n v="49844"/>
    <n v="0"/>
    <n v="0"/>
    <n v="0"/>
    <n v="0"/>
    <n v="0"/>
    <n v="0"/>
    <n v="0"/>
    <n v="0"/>
    <n v="0"/>
    <n v="0"/>
    <n v="0"/>
    <n v="0"/>
    <n v="49860"/>
  </r>
  <r>
    <d v="2023-03-01T00:00:00"/>
    <s v="14:00"/>
    <n v="17428.849999999999"/>
    <n v="3"/>
    <x v="0"/>
    <x v="42"/>
    <n v="20400"/>
    <n v="49864"/>
    <n v="0"/>
    <n v="0"/>
    <n v="0"/>
    <n v="0"/>
    <n v="0"/>
    <n v="0"/>
    <n v="0"/>
    <n v="0"/>
    <n v="0"/>
    <n v="0"/>
    <n v="0"/>
    <n v="0"/>
    <n v="49865"/>
  </r>
  <r>
    <d v="2023-03-01T00:00:00"/>
    <s v="14:00"/>
    <n v="17428.849999999999"/>
    <n v="3"/>
    <x v="0"/>
    <x v="42"/>
    <n v="20450"/>
    <n v="49866"/>
    <n v="0"/>
    <n v="0"/>
    <n v="0"/>
    <n v="0"/>
    <n v="0"/>
    <n v="0"/>
    <n v="0"/>
    <n v="0"/>
    <n v="0"/>
    <n v="0"/>
    <n v="0"/>
    <n v="0"/>
    <n v="49878"/>
  </r>
  <r>
    <d v="2023-03-01T00:00:00"/>
    <s v="14:00"/>
    <n v="17428.849999999999"/>
    <n v="3"/>
    <x v="0"/>
    <x v="42"/>
    <n v="20500"/>
    <n v="49898"/>
    <n v="0"/>
    <n v="0"/>
    <n v="0"/>
    <n v="0"/>
    <n v="0"/>
    <n v="0"/>
    <n v="0"/>
    <n v="0"/>
    <n v="0"/>
    <n v="0"/>
    <n v="0"/>
    <n v="0"/>
    <n v="49899"/>
  </r>
  <r>
    <d v="2023-03-01T00:00:00"/>
    <s v="14:00"/>
    <n v="17428.849999999999"/>
    <n v="3"/>
    <x v="0"/>
    <x v="42"/>
    <n v="20550"/>
    <n v="49902"/>
    <n v="0"/>
    <n v="0"/>
    <n v="0"/>
    <n v="0"/>
    <n v="0"/>
    <n v="0"/>
    <n v="0"/>
    <n v="0"/>
    <n v="0"/>
    <n v="0"/>
    <n v="0"/>
    <n v="0"/>
    <n v="49903"/>
  </r>
  <r>
    <d v="2023-03-01T00:00:00"/>
    <s v="14:00"/>
    <n v="17428.849999999999"/>
    <n v="3"/>
    <x v="0"/>
    <x v="42"/>
    <n v="20600"/>
    <n v="49904"/>
    <n v="0"/>
    <n v="0"/>
    <n v="0"/>
    <n v="0"/>
    <n v="0"/>
    <n v="0"/>
    <n v="0"/>
    <n v="0"/>
    <n v="0"/>
    <n v="0"/>
    <n v="0"/>
    <n v="0"/>
    <n v="49905"/>
  </r>
  <r>
    <d v="2023-03-01T00:00:00"/>
    <s v="14:00"/>
    <n v="17428.849999999999"/>
    <n v="3"/>
    <x v="0"/>
    <x v="42"/>
    <n v="20650"/>
    <n v="49906"/>
    <n v="0"/>
    <n v="0"/>
    <n v="0"/>
    <n v="0"/>
    <n v="0"/>
    <n v="0"/>
    <n v="0"/>
    <n v="0"/>
    <n v="0"/>
    <n v="0"/>
    <n v="0"/>
    <n v="0"/>
    <n v="49907"/>
  </r>
  <r>
    <d v="2023-03-01T00:00:00"/>
    <s v="14:00"/>
    <n v="17428.849999999999"/>
    <n v="3"/>
    <x v="0"/>
    <x v="42"/>
    <n v="20700"/>
    <n v="49908"/>
    <n v="0"/>
    <n v="0"/>
    <n v="0"/>
    <n v="0"/>
    <n v="0"/>
    <n v="0"/>
    <n v="0"/>
    <n v="0"/>
    <n v="0"/>
    <n v="0"/>
    <n v="0"/>
    <n v="0"/>
    <n v="49909"/>
  </r>
  <r>
    <d v="2023-03-01T00:00:00"/>
    <s v="14:00"/>
    <n v="17428.849999999999"/>
    <n v="3"/>
    <x v="0"/>
    <x v="42"/>
    <n v="20750"/>
    <n v="49910"/>
    <n v="0"/>
    <n v="0"/>
    <n v="0"/>
    <n v="0"/>
    <n v="0"/>
    <n v="0"/>
    <n v="0"/>
    <n v="0"/>
    <n v="0"/>
    <n v="0"/>
    <n v="0"/>
    <n v="0"/>
    <n v="49911"/>
  </r>
  <r>
    <d v="2023-03-01T00:00:00"/>
    <s v="14:00"/>
    <n v="17428.849999999999"/>
    <n v="3"/>
    <x v="0"/>
    <x v="42"/>
    <n v="20800"/>
    <n v="49941"/>
    <n v="0"/>
    <n v="0"/>
    <n v="0"/>
    <n v="0"/>
    <n v="0"/>
    <n v="0"/>
    <n v="0"/>
    <n v="0"/>
    <n v="0"/>
    <n v="0"/>
    <n v="0"/>
    <n v="0"/>
    <n v="49942"/>
  </r>
  <r>
    <d v="2023-03-01T00:00:00"/>
    <s v="14:00"/>
    <n v="17428.849999999999"/>
    <n v="3"/>
    <x v="0"/>
    <x v="42"/>
    <n v="20850"/>
    <n v="49943"/>
    <n v="0"/>
    <n v="0"/>
    <n v="0"/>
    <n v="0"/>
    <n v="0"/>
    <n v="0"/>
    <n v="0"/>
    <n v="0"/>
    <n v="0"/>
    <n v="0"/>
    <n v="0"/>
    <n v="0"/>
    <n v="49947"/>
  </r>
  <r>
    <d v="2023-03-01T00:00:00"/>
    <s v="14:00"/>
    <n v="17428.849999999999"/>
    <n v="3"/>
    <x v="0"/>
    <x v="42"/>
    <n v="20900"/>
    <n v="49948"/>
    <n v="0"/>
    <n v="0"/>
    <n v="0"/>
    <n v="0"/>
    <n v="0"/>
    <n v="0"/>
    <n v="0"/>
    <n v="0"/>
    <n v="0"/>
    <n v="0"/>
    <n v="0"/>
    <n v="0"/>
    <n v="49949"/>
  </r>
  <r>
    <d v="2023-03-01T00:00:00"/>
    <s v="14:00"/>
    <n v="17428.849999999999"/>
    <n v="3"/>
    <x v="0"/>
    <x v="42"/>
    <n v="20950"/>
    <n v="49950"/>
    <n v="0"/>
    <n v="0"/>
    <n v="0"/>
    <n v="0"/>
    <n v="0"/>
    <n v="0"/>
    <n v="0"/>
    <n v="0"/>
    <n v="0"/>
    <n v="0"/>
    <n v="0"/>
    <n v="0"/>
    <n v="49951"/>
  </r>
  <r>
    <d v="2023-03-01T00:00:00"/>
    <s v="14:00"/>
    <n v="17428.849999999999"/>
    <n v="3"/>
    <x v="0"/>
    <x v="42"/>
    <n v="21000"/>
    <n v="49952"/>
    <n v="0"/>
    <n v="0"/>
    <n v="0"/>
    <n v="0"/>
    <n v="0"/>
    <n v="0"/>
    <n v="0"/>
    <n v="0"/>
    <n v="0"/>
    <n v="0"/>
    <n v="0"/>
    <n v="0"/>
    <n v="49953"/>
  </r>
  <r>
    <d v="2023-03-01T00:00:00"/>
    <s v="14:00"/>
    <n v="17428.849999999999"/>
    <n v="3"/>
    <x v="0"/>
    <x v="42"/>
    <n v="21050"/>
    <n v="49954"/>
    <n v="0"/>
    <n v="0"/>
    <n v="0"/>
    <n v="0"/>
    <n v="0"/>
    <n v="0"/>
    <n v="0"/>
    <n v="0"/>
    <n v="0"/>
    <n v="0"/>
    <n v="0"/>
    <n v="0"/>
    <n v="49955"/>
  </r>
  <r>
    <d v="2023-03-01T00:00:00"/>
    <s v="14:00"/>
    <n v="17428.849999999999"/>
    <n v="3"/>
    <x v="0"/>
    <x v="42"/>
    <n v="21100"/>
    <n v="49956"/>
    <n v="0"/>
    <n v="0"/>
    <n v="0"/>
    <n v="0"/>
    <n v="0"/>
    <n v="0"/>
    <n v="0"/>
    <n v="0"/>
    <n v="0"/>
    <n v="0"/>
    <n v="0"/>
    <n v="0"/>
    <n v="49957"/>
  </r>
  <r>
    <d v="2023-03-01T00:00:00"/>
    <s v="14:03"/>
    <n v="17435.099999999999"/>
    <n v="3"/>
    <x v="0"/>
    <x v="43"/>
    <n v="14300"/>
    <n v="43552"/>
    <n v="0"/>
    <n v="0"/>
    <n v="0"/>
    <n v="0"/>
    <n v="0"/>
    <n v="0"/>
    <n v="0"/>
    <n v="0"/>
    <n v="0"/>
    <n v="0"/>
    <n v="0"/>
    <n v="0"/>
    <n v="43553"/>
  </r>
  <r>
    <d v="2023-03-01T00:00:00"/>
    <s v="14:03"/>
    <n v="17435.099999999999"/>
    <n v="3"/>
    <x v="0"/>
    <x v="43"/>
    <n v="14350"/>
    <n v="43554"/>
    <n v="0"/>
    <n v="0"/>
    <n v="0"/>
    <n v="0"/>
    <n v="0"/>
    <n v="0"/>
    <n v="0"/>
    <n v="0"/>
    <n v="0"/>
    <n v="0"/>
    <n v="0"/>
    <n v="0"/>
    <n v="43557"/>
  </r>
  <r>
    <d v="2023-03-01T00:00:00"/>
    <s v="14:03"/>
    <n v="17435.099999999999"/>
    <n v="3"/>
    <x v="0"/>
    <x v="43"/>
    <n v="14400"/>
    <n v="37127"/>
    <n v="0"/>
    <n v="0"/>
    <n v="0"/>
    <n v="0"/>
    <n v="0"/>
    <n v="0"/>
    <n v="0"/>
    <n v="0"/>
    <n v="0"/>
    <n v="0"/>
    <n v="0"/>
    <n v="0"/>
    <n v="37128"/>
  </r>
  <r>
    <d v="2023-03-01T00:00:00"/>
    <s v="14:03"/>
    <n v="17435.099999999999"/>
    <n v="3"/>
    <x v="0"/>
    <x v="43"/>
    <n v="14450"/>
    <n v="35138"/>
    <n v="0"/>
    <n v="0"/>
    <n v="0"/>
    <n v="0"/>
    <n v="0"/>
    <n v="0"/>
    <n v="0"/>
    <n v="0"/>
    <n v="0"/>
    <n v="0"/>
    <n v="0"/>
    <n v="0"/>
    <n v="35139"/>
  </r>
  <r>
    <d v="2023-03-01T00:00:00"/>
    <s v="14:03"/>
    <n v="17435.099999999999"/>
    <n v="3"/>
    <x v="0"/>
    <x v="43"/>
    <n v="14500"/>
    <n v="72846"/>
    <n v="0"/>
    <n v="0"/>
    <n v="0"/>
    <n v="0"/>
    <n v="0"/>
    <n v="0"/>
    <n v="0"/>
    <n v="0"/>
    <n v="0"/>
    <n v="0"/>
    <n v="0"/>
    <n v="0"/>
    <n v="72848"/>
  </r>
  <r>
    <d v="2023-03-01T00:00:00"/>
    <s v="14:03"/>
    <n v="17435.099999999999"/>
    <n v="3"/>
    <x v="0"/>
    <x v="43"/>
    <n v="14550"/>
    <n v="46690"/>
    <n v="0"/>
    <n v="0"/>
    <n v="0"/>
    <n v="0"/>
    <n v="0"/>
    <n v="0"/>
    <n v="0"/>
    <n v="0"/>
    <n v="0"/>
    <n v="0"/>
    <n v="0"/>
    <n v="0"/>
    <n v="46691"/>
  </r>
  <r>
    <d v="2023-03-01T00:00:00"/>
    <s v="14:03"/>
    <n v="17435.099999999999"/>
    <n v="3"/>
    <x v="0"/>
    <x v="43"/>
    <n v="14600"/>
    <n v="35968"/>
    <n v="0"/>
    <n v="0"/>
    <n v="0"/>
    <n v="0"/>
    <n v="0"/>
    <n v="0"/>
    <n v="0"/>
    <n v="0"/>
    <n v="0"/>
    <n v="0"/>
    <n v="0"/>
    <n v="0"/>
    <n v="35969"/>
  </r>
  <r>
    <d v="2023-03-01T00:00:00"/>
    <s v="14:03"/>
    <n v="17435.099999999999"/>
    <n v="3"/>
    <x v="0"/>
    <x v="43"/>
    <n v="14650"/>
    <n v="35970"/>
    <n v="0"/>
    <n v="0"/>
    <n v="0"/>
    <n v="0"/>
    <n v="0"/>
    <n v="0"/>
    <n v="0"/>
    <n v="0"/>
    <n v="0"/>
    <n v="0"/>
    <n v="0"/>
    <n v="0"/>
    <n v="35973"/>
  </r>
  <r>
    <d v="2023-03-01T00:00:00"/>
    <s v="14:03"/>
    <n v="17435.099999999999"/>
    <n v="3"/>
    <x v="0"/>
    <x v="43"/>
    <n v="14700"/>
    <n v="35974"/>
    <n v="0"/>
    <n v="0"/>
    <n v="0"/>
    <n v="0"/>
    <n v="0"/>
    <n v="0"/>
    <n v="0"/>
    <n v="0"/>
    <n v="0"/>
    <n v="0"/>
    <n v="0"/>
    <n v="0"/>
    <n v="35975"/>
  </r>
  <r>
    <d v="2023-03-01T00:00:00"/>
    <s v="14:03"/>
    <n v="17435.099999999999"/>
    <n v="3"/>
    <x v="0"/>
    <x v="43"/>
    <n v="14750"/>
    <n v="35976"/>
    <n v="0"/>
    <n v="0"/>
    <n v="0"/>
    <n v="0"/>
    <n v="0"/>
    <n v="0"/>
    <n v="0"/>
    <n v="0"/>
    <n v="0"/>
    <n v="0"/>
    <n v="0"/>
    <n v="0"/>
    <n v="35977"/>
  </r>
  <r>
    <d v="2023-03-01T00:00:00"/>
    <s v="14:03"/>
    <n v="17435.099999999999"/>
    <n v="3"/>
    <x v="0"/>
    <x v="43"/>
    <n v="14800"/>
    <n v="36000"/>
    <n v="0"/>
    <n v="0"/>
    <n v="0"/>
    <n v="0"/>
    <n v="0"/>
    <n v="0"/>
    <n v="0"/>
    <n v="0"/>
    <n v="0"/>
    <n v="0"/>
    <n v="0"/>
    <n v="0"/>
    <n v="36001"/>
  </r>
  <r>
    <d v="2023-03-01T00:00:00"/>
    <s v="14:03"/>
    <n v="17435.099999999999"/>
    <n v="3"/>
    <x v="0"/>
    <x v="43"/>
    <n v="14850"/>
    <n v="36002"/>
    <n v="0"/>
    <n v="0"/>
    <n v="0"/>
    <n v="0"/>
    <n v="0"/>
    <n v="0"/>
    <n v="0"/>
    <n v="0"/>
    <n v="0"/>
    <n v="0"/>
    <n v="0"/>
    <n v="0"/>
    <n v="36003"/>
  </r>
  <r>
    <d v="2023-03-01T00:00:00"/>
    <s v="14:03"/>
    <n v="17435.099999999999"/>
    <n v="3"/>
    <x v="0"/>
    <x v="43"/>
    <n v="14900"/>
    <n v="53746"/>
    <n v="0"/>
    <n v="0"/>
    <n v="0"/>
    <n v="0"/>
    <n v="0"/>
    <n v="0"/>
    <n v="0"/>
    <n v="0"/>
    <n v="0"/>
    <n v="0"/>
    <n v="0"/>
    <n v="0"/>
    <n v="53749"/>
  </r>
  <r>
    <d v="2023-03-01T00:00:00"/>
    <s v="14:03"/>
    <n v="17435.099999999999"/>
    <n v="3"/>
    <x v="0"/>
    <x v="43"/>
    <n v="14950"/>
    <n v="53753"/>
    <n v="0"/>
    <n v="0"/>
    <n v="0"/>
    <n v="0"/>
    <n v="0"/>
    <n v="0"/>
    <n v="0"/>
    <n v="0"/>
    <n v="0"/>
    <n v="0"/>
    <n v="0"/>
    <n v="0"/>
    <n v="53754"/>
  </r>
  <r>
    <d v="2023-03-01T00:00:00"/>
    <s v="14:03"/>
    <n v="17435.099999999999"/>
    <n v="3"/>
    <x v="0"/>
    <x v="43"/>
    <n v="15000"/>
    <n v="53755"/>
    <n v="0"/>
    <n v="0"/>
    <n v="0"/>
    <n v="0"/>
    <n v="0"/>
    <n v="0"/>
    <n v="0"/>
    <n v="0"/>
    <n v="0"/>
    <n v="0"/>
    <n v="0"/>
    <n v="0"/>
    <n v="53757"/>
  </r>
  <r>
    <d v="2023-03-01T00:00:00"/>
    <s v="14:03"/>
    <n v="17435.099999999999"/>
    <n v="3"/>
    <x v="0"/>
    <x v="43"/>
    <n v="15050"/>
    <n v="36184"/>
    <n v="0"/>
    <n v="0"/>
    <n v="0"/>
    <n v="0"/>
    <n v="0"/>
    <n v="0"/>
    <n v="0"/>
    <n v="0"/>
    <n v="0"/>
    <n v="0"/>
    <n v="0"/>
    <n v="0"/>
    <n v="36191"/>
  </r>
  <r>
    <d v="2023-03-01T00:00:00"/>
    <s v="14:03"/>
    <n v="17435.099999999999"/>
    <n v="3"/>
    <x v="0"/>
    <x v="43"/>
    <n v="15100"/>
    <n v="49262"/>
    <n v="0"/>
    <n v="0"/>
    <n v="0"/>
    <n v="0"/>
    <n v="0"/>
    <n v="0"/>
    <n v="0"/>
    <n v="0"/>
    <n v="0"/>
    <n v="0"/>
    <n v="0"/>
    <n v="0"/>
    <n v="49267"/>
  </r>
  <r>
    <d v="2023-03-01T00:00:00"/>
    <s v="14:03"/>
    <n v="17435.099999999999"/>
    <n v="3"/>
    <x v="0"/>
    <x v="43"/>
    <n v="15150"/>
    <n v="49272"/>
    <n v="0"/>
    <n v="0"/>
    <n v="0"/>
    <n v="0"/>
    <n v="0"/>
    <n v="0"/>
    <n v="0"/>
    <n v="0"/>
    <n v="0"/>
    <n v="0"/>
    <n v="0"/>
    <n v="0"/>
    <n v="49275"/>
  </r>
  <r>
    <d v="2023-03-01T00:00:00"/>
    <s v="14:03"/>
    <n v="17435.099999999999"/>
    <n v="3"/>
    <x v="0"/>
    <x v="43"/>
    <n v="15200"/>
    <n v="49276"/>
    <n v="0"/>
    <n v="0"/>
    <n v="0"/>
    <n v="0"/>
    <n v="0"/>
    <n v="0"/>
    <n v="0"/>
    <n v="0"/>
    <n v="0"/>
    <n v="0"/>
    <n v="0"/>
    <n v="0"/>
    <n v="49277"/>
  </r>
  <r>
    <d v="2023-03-01T00:00:00"/>
    <s v="14:03"/>
    <n v="17435.099999999999"/>
    <n v="3"/>
    <x v="0"/>
    <x v="43"/>
    <n v="15250"/>
    <n v="49278"/>
    <n v="0"/>
    <n v="0"/>
    <n v="0"/>
    <n v="0"/>
    <n v="0"/>
    <n v="0"/>
    <n v="0"/>
    <n v="0"/>
    <n v="0"/>
    <n v="0"/>
    <n v="0"/>
    <n v="0"/>
    <n v="49279"/>
  </r>
  <r>
    <d v="2023-03-01T00:00:00"/>
    <s v="14:03"/>
    <n v="17435.099999999999"/>
    <n v="3"/>
    <x v="0"/>
    <x v="43"/>
    <n v="15300"/>
    <n v="49280"/>
    <n v="0"/>
    <n v="0"/>
    <n v="0"/>
    <n v="0"/>
    <n v="0"/>
    <n v="0"/>
    <n v="0"/>
    <n v="0"/>
    <n v="0"/>
    <n v="0"/>
    <n v="0"/>
    <n v="0"/>
    <n v="49309"/>
  </r>
  <r>
    <d v="2023-03-01T00:00:00"/>
    <s v="14:03"/>
    <n v="17435.099999999999"/>
    <n v="3"/>
    <x v="0"/>
    <x v="43"/>
    <n v="15350"/>
    <n v="49310"/>
    <n v="0"/>
    <n v="0"/>
    <n v="0"/>
    <n v="0"/>
    <n v="0"/>
    <n v="0"/>
    <n v="0"/>
    <n v="0"/>
    <n v="0"/>
    <n v="0"/>
    <n v="0"/>
    <n v="0"/>
    <n v="49315"/>
  </r>
  <r>
    <d v="2023-03-01T00:00:00"/>
    <s v="14:03"/>
    <n v="17435.099999999999"/>
    <n v="3"/>
    <x v="0"/>
    <x v="43"/>
    <n v="15400"/>
    <n v="49316"/>
    <n v="0"/>
    <n v="0"/>
    <n v="0"/>
    <n v="0"/>
    <n v="0"/>
    <n v="0"/>
    <n v="0"/>
    <n v="0"/>
    <n v="0"/>
    <n v="0"/>
    <n v="0"/>
    <n v="0"/>
    <n v="49317"/>
  </r>
  <r>
    <d v="2023-03-01T00:00:00"/>
    <s v="14:03"/>
    <n v="17435.099999999999"/>
    <n v="3"/>
    <x v="0"/>
    <x v="43"/>
    <n v="15450"/>
    <n v="49318"/>
    <n v="0"/>
    <n v="0"/>
    <n v="0"/>
    <n v="0"/>
    <n v="0"/>
    <n v="0"/>
    <n v="0"/>
    <n v="0"/>
    <n v="0"/>
    <n v="0"/>
    <n v="0"/>
    <n v="0"/>
    <n v="49319"/>
  </r>
  <r>
    <d v="2023-03-01T00:00:00"/>
    <s v="14:03"/>
    <n v="17435.099999999999"/>
    <n v="3"/>
    <x v="0"/>
    <x v="43"/>
    <n v="15500"/>
    <n v="49320"/>
    <n v="0"/>
    <n v="0"/>
    <n v="0"/>
    <n v="0"/>
    <n v="0"/>
    <n v="0"/>
    <n v="0"/>
    <n v="0"/>
    <n v="0"/>
    <n v="0"/>
    <n v="0"/>
    <n v="0"/>
    <n v="49321"/>
  </r>
  <r>
    <d v="2023-03-01T00:00:00"/>
    <s v="14:03"/>
    <n v="17435.099999999999"/>
    <n v="3"/>
    <x v="0"/>
    <x v="43"/>
    <n v="15550"/>
    <n v="49348"/>
    <n v="0"/>
    <n v="0"/>
    <n v="0"/>
    <n v="0"/>
    <n v="0"/>
    <n v="0"/>
    <n v="0"/>
    <n v="0"/>
    <n v="0"/>
    <n v="0"/>
    <n v="0"/>
    <n v="0"/>
    <n v="49358"/>
  </r>
  <r>
    <d v="2023-03-01T00:00:00"/>
    <s v="14:03"/>
    <n v="17435.099999999999"/>
    <n v="3"/>
    <x v="0"/>
    <x v="43"/>
    <n v="15600"/>
    <n v="49369"/>
    <n v="0"/>
    <n v="0"/>
    <n v="0"/>
    <n v="0"/>
    <n v="0"/>
    <n v="0"/>
    <n v="0"/>
    <n v="0"/>
    <n v="0"/>
    <n v="0"/>
    <n v="0"/>
    <n v="0"/>
    <n v="49370"/>
  </r>
  <r>
    <d v="2023-03-01T00:00:00"/>
    <s v="14:03"/>
    <n v="17435.099999999999"/>
    <n v="3"/>
    <x v="0"/>
    <x v="43"/>
    <n v="15650"/>
    <n v="49371"/>
    <n v="0"/>
    <n v="0"/>
    <n v="0"/>
    <n v="0"/>
    <n v="0"/>
    <n v="0"/>
    <n v="0"/>
    <n v="0"/>
    <n v="0"/>
    <n v="0"/>
    <n v="0"/>
    <n v="0"/>
    <n v="49374"/>
  </r>
  <r>
    <d v="2023-03-01T00:00:00"/>
    <s v="14:03"/>
    <n v="17435.099999999999"/>
    <n v="3"/>
    <x v="0"/>
    <x v="43"/>
    <n v="15700"/>
    <n v="49375"/>
    <n v="0"/>
    <n v="0"/>
    <n v="0"/>
    <n v="0"/>
    <n v="0"/>
    <n v="0"/>
    <n v="0"/>
    <n v="0"/>
    <n v="0"/>
    <n v="0"/>
    <n v="0"/>
    <n v="0"/>
    <n v="49380"/>
  </r>
  <r>
    <d v="2023-03-01T00:00:00"/>
    <s v="14:03"/>
    <n v="17435.099999999999"/>
    <n v="3"/>
    <x v="0"/>
    <x v="43"/>
    <n v="15750"/>
    <n v="49381"/>
    <n v="0"/>
    <n v="0"/>
    <n v="0"/>
    <n v="0"/>
    <n v="0"/>
    <n v="0"/>
    <n v="0"/>
    <n v="0"/>
    <n v="0"/>
    <n v="0"/>
    <n v="0"/>
    <n v="0"/>
    <n v="49404"/>
  </r>
  <r>
    <d v="2023-03-01T00:00:00"/>
    <s v="14:03"/>
    <n v="17435.099999999999"/>
    <n v="3"/>
    <x v="0"/>
    <x v="43"/>
    <n v="15800"/>
    <n v="49405"/>
    <n v="0"/>
    <n v="0"/>
    <n v="0"/>
    <n v="0"/>
    <n v="0"/>
    <n v="0"/>
    <n v="0.3"/>
    <n v="6.25"/>
    <n v="24750"/>
    <n v="24750"/>
    <n v="0"/>
    <n v="101400"/>
    <n v="49428"/>
  </r>
  <r>
    <d v="2023-03-01T00:00:00"/>
    <s v="14:03"/>
    <n v="17435.099999999999"/>
    <n v="3"/>
    <x v="0"/>
    <x v="43"/>
    <n v="15850"/>
    <n v="49442"/>
    <n v="0"/>
    <n v="0"/>
    <n v="0"/>
    <n v="0"/>
    <n v="0"/>
    <n v="0"/>
    <n v="0.35"/>
    <n v="7.15"/>
    <n v="6100"/>
    <n v="6100"/>
    <n v="0"/>
    <n v="13550"/>
    <n v="49443"/>
  </r>
  <r>
    <d v="2023-03-01T00:00:00"/>
    <s v="14:03"/>
    <n v="17435.099999999999"/>
    <n v="3"/>
    <x v="0"/>
    <x v="43"/>
    <n v="15900"/>
    <n v="49444"/>
    <n v="0"/>
    <n v="0"/>
    <n v="0"/>
    <n v="0"/>
    <n v="0"/>
    <n v="0"/>
    <n v="0.3"/>
    <n v="0.5"/>
    <n v="153500"/>
    <n v="-129750"/>
    <n v="283250"/>
    <n v="898000"/>
    <n v="49445"/>
  </r>
  <r>
    <d v="2023-03-01T00:00:00"/>
    <s v="14:03"/>
    <n v="17435.099999999999"/>
    <n v="3"/>
    <x v="0"/>
    <x v="43"/>
    <n v="15950"/>
    <n v="49470"/>
    <n v="50"/>
    <n v="0"/>
    <n v="0"/>
    <n v="0"/>
    <n v="2292.5"/>
    <n v="1370"/>
    <n v="0.35"/>
    <n v="0.55000000000000004"/>
    <n v="209400"/>
    <n v="-1500"/>
    <n v="210900"/>
    <n v="488900"/>
    <n v="49472"/>
  </r>
  <r>
    <d v="2023-03-01T00:00:00"/>
    <s v="14:03"/>
    <n v="17435.099999999999"/>
    <n v="3"/>
    <x v="0"/>
    <x v="43"/>
    <n v="16000"/>
    <n v="49473"/>
    <n v="450"/>
    <n v="2600"/>
    <n v="400"/>
    <n v="3000"/>
    <n v="1325"/>
    <n v="1418"/>
    <n v="0.35"/>
    <n v="0.6"/>
    <n v="1081900"/>
    <n v="352700"/>
    <n v="729200"/>
    <n v="3210450"/>
    <n v="49475"/>
  </r>
  <r>
    <d v="2023-03-01T00:00:00"/>
    <s v="14:03"/>
    <n v="17435.099999999999"/>
    <n v="3"/>
    <x v="0"/>
    <x v="43"/>
    <n v="16050"/>
    <n v="49477"/>
    <n v="200"/>
    <n v="1400"/>
    <n v="0"/>
    <n v="1400"/>
    <n v="1400"/>
    <n v="1382.25"/>
    <n v="0.35"/>
    <n v="0.6"/>
    <n v="365950"/>
    <n v="19100"/>
    <n v="346850"/>
    <n v="616200"/>
    <n v="49490"/>
  </r>
  <r>
    <d v="2023-03-01T00:00:00"/>
    <s v="14:03"/>
    <n v="17435.099999999999"/>
    <n v="3"/>
    <x v="0"/>
    <x v="43"/>
    <n v="16100"/>
    <n v="49496"/>
    <n v="3900"/>
    <n v="2050"/>
    <n v="0"/>
    <n v="2050"/>
    <n v="2052.5500000000002"/>
    <n v="1404.8"/>
    <n v="0.5"/>
    <n v="0.65"/>
    <n v="1792600"/>
    <n v="44350"/>
    <n v="1748250"/>
    <n v="1880850"/>
    <n v="49502"/>
  </r>
  <r>
    <d v="2023-03-01T00:00:00"/>
    <s v="14:03"/>
    <n v="17435.099999999999"/>
    <n v="3"/>
    <x v="0"/>
    <x v="43"/>
    <n v="16150"/>
    <n v="49511"/>
    <n v="3250"/>
    <n v="1750"/>
    <n v="0"/>
    <n v="1750"/>
    <n v="2099.9499999999998"/>
    <n v="1364.05"/>
    <n v="0.45"/>
    <n v="0.65"/>
    <n v="109050"/>
    <n v="28050"/>
    <n v="81000"/>
    <n v="1047550"/>
    <n v="49514"/>
  </r>
  <r>
    <d v="2023-03-01T00:00:00"/>
    <s v="14:03"/>
    <n v="17435.099999999999"/>
    <n v="3"/>
    <x v="0"/>
    <x v="43"/>
    <n v="16200"/>
    <n v="49516"/>
    <n v="100"/>
    <n v="1450"/>
    <n v="0"/>
    <n v="1450"/>
    <n v="1307.5"/>
    <n v="1149.4000000000001"/>
    <n v="0.55000000000000004"/>
    <n v="0.65"/>
    <n v="921800"/>
    <n v="38050"/>
    <n v="883750"/>
    <n v="2482550"/>
    <n v="49522"/>
  </r>
  <r>
    <d v="2023-03-01T00:00:00"/>
    <s v="14:03"/>
    <n v="17435.099999999999"/>
    <n v="3"/>
    <x v="0"/>
    <x v="43"/>
    <n v="16250"/>
    <n v="49529"/>
    <n v="100"/>
    <n v="2100"/>
    <n v="50"/>
    <n v="2150"/>
    <n v="1049"/>
    <n v="1164"/>
    <n v="0.5"/>
    <n v="0.65"/>
    <n v="145400"/>
    <n v="12000"/>
    <n v="133400"/>
    <n v="1132000"/>
    <n v="49530"/>
  </r>
  <r>
    <d v="2023-03-01T00:00:00"/>
    <s v="14:03"/>
    <n v="17435.099999999999"/>
    <n v="3"/>
    <x v="0"/>
    <x v="43"/>
    <n v="16300"/>
    <n v="49531"/>
    <n v="250"/>
    <n v="1300"/>
    <n v="0"/>
    <n v="1300"/>
    <n v="1207.2"/>
    <n v="1127.3"/>
    <n v="0.55000000000000004"/>
    <n v="0.7"/>
    <n v="1278950"/>
    <n v="-113000"/>
    <n v="1391950"/>
    <n v="2295050"/>
    <n v="49532"/>
  </r>
  <r>
    <d v="2023-03-01T00:00:00"/>
    <s v="14:03"/>
    <n v="17435.099999999999"/>
    <n v="3"/>
    <x v="0"/>
    <x v="43"/>
    <n v="16350"/>
    <n v="49537"/>
    <n v="100"/>
    <n v="1150"/>
    <n v="0"/>
    <n v="1150"/>
    <n v="979.8"/>
    <n v="1083.6500000000001"/>
    <n v="0.6"/>
    <n v="0.75"/>
    <n v="75400"/>
    <n v="22550"/>
    <n v="52850"/>
    <n v="963050"/>
    <n v="49538"/>
  </r>
  <r>
    <d v="2023-03-01T00:00:00"/>
    <s v="14:03"/>
    <n v="17435.099999999999"/>
    <n v="3"/>
    <x v="0"/>
    <x v="43"/>
    <n v="16400"/>
    <n v="49540"/>
    <n v="300"/>
    <n v="1450"/>
    <n v="-50"/>
    <n v="1400"/>
    <n v="926.6"/>
    <n v="1020"/>
    <n v="0.55000000000000004"/>
    <n v="0.8"/>
    <n v="1231050"/>
    <n v="187350"/>
    <n v="1043700"/>
    <n v="2623950"/>
    <n v="49541"/>
  </r>
  <r>
    <d v="2023-03-01T00:00:00"/>
    <s v="14:03"/>
    <n v="17435.099999999999"/>
    <n v="3"/>
    <x v="0"/>
    <x v="43"/>
    <n v="16450"/>
    <n v="49542"/>
    <n v="450"/>
    <n v="47250"/>
    <n v="0"/>
    <n v="47250"/>
    <n v="901.15"/>
    <n v="860.1"/>
    <n v="0.5"/>
    <n v="0.75"/>
    <n v="477450"/>
    <n v="95200"/>
    <n v="382250"/>
    <n v="1503300"/>
    <n v="49544"/>
  </r>
  <r>
    <d v="2023-03-01T00:00:00"/>
    <s v="14:03"/>
    <n v="17435.099999999999"/>
    <n v="3"/>
    <x v="0"/>
    <x v="43"/>
    <n v="16500"/>
    <n v="49545"/>
    <n v="3550"/>
    <n v="6450"/>
    <n v="-450"/>
    <n v="6000"/>
    <n v="820.95"/>
    <n v="918.35"/>
    <n v="0.65"/>
    <n v="0.95"/>
    <n v="4787700"/>
    <n v="224450"/>
    <n v="4563250"/>
    <n v="12677800"/>
    <n v="49546"/>
  </r>
  <r>
    <d v="2023-03-01T00:00:00"/>
    <s v="14:03"/>
    <n v="17435.099999999999"/>
    <n v="3"/>
    <x v="0"/>
    <x v="43"/>
    <n v="16550"/>
    <n v="49547"/>
    <n v="50"/>
    <n v="400"/>
    <n v="-50"/>
    <n v="350"/>
    <n v="798"/>
    <n v="836.45"/>
    <n v="0.7"/>
    <n v="1"/>
    <n v="240800"/>
    <n v="-17200"/>
    <n v="258000"/>
    <n v="1394400"/>
    <n v="49548"/>
  </r>
  <r>
    <d v="2023-03-01T00:00:00"/>
    <s v="14:03"/>
    <n v="17435.099999999999"/>
    <n v="3"/>
    <x v="0"/>
    <x v="43"/>
    <n v="16600"/>
    <n v="49550"/>
    <n v="50"/>
    <n v="3850"/>
    <n v="0"/>
    <n v="3850"/>
    <n v="735.8"/>
    <n v="796.05"/>
    <n v="0.7"/>
    <n v="1"/>
    <n v="1462350"/>
    <n v="242100"/>
    <n v="1220250"/>
    <n v="6532150"/>
    <n v="49551"/>
  </r>
  <r>
    <d v="2023-03-01T00:00:00"/>
    <s v="14:03"/>
    <n v="17435.099999999999"/>
    <n v="3"/>
    <x v="0"/>
    <x v="43"/>
    <n v="16650"/>
    <n v="49552"/>
    <n v="800"/>
    <n v="3550"/>
    <n v="400"/>
    <n v="3950"/>
    <n v="676"/>
    <n v="758.85"/>
    <n v="0.7"/>
    <n v="1.05"/>
    <n v="423550"/>
    <n v="44300"/>
    <n v="379250"/>
    <n v="2316750"/>
    <n v="49553"/>
  </r>
  <r>
    <d v="2023-03-01T00:00:00"/>
    <s v="14:03"/>
    <n v="17435.099999999999"/>
    <n v="3"/>
    <x v="0"/>
    <x v="43"/>
    <n v="16700"/>
    <n v="49554"/>
    <n v="4250"/>
    <n v="5200"/>
    <n v="-750"/>
    <n v="4450"/>
    <n v="625.15"/>
    <n v="730"/>
    <n v="0.8"/>
    <n v="1.2"/>
    <n v="2825800"/>
    <n v="713200"/>
    <n v="2112600"/>
    <n v="9907650"/>
    <n v="49555"/>
  </r>
  <r>
    <d v="2023-03-01T00:00:00"/>
    <s v="14:03"/>
    <n v="17435.099999999999"/>
    <n v="3"/>
    <x v="0"/>
    <x v="43"/>
    <n v="16750"/>
    <n v="49560"/>
    <n v="5750"/>
    <n v="2900"/>
    <n v="1450"/>
    <n v="4350"/>
    <n v="571.5"/>
    <n v="683.05"/>
    <n v="0.85"/>
    <n v="1.25"/>
    <n v="659400"/>
    <n v="122850"/>
    <n v="536550"/>
    <n v="2956550"/>
    <n v="49561"/>
  </r>
  <r>
    <d v="2023-03-01T00:00:00"/>
    <s v="14:03"/>
    <n v="17435.099999999999"/>
    <n v="3"/>
    <x v="0"/>
    <x v="43"/>
    <n v="16800"/>
    <n v="49568"/>
    <n v="30300"/>
    <n v="26900"/>
    <n v="-11100"/>
    <n v="15800"/>
    <n v="523.85"/>
    <n v="636.70000000000005"/>
    <n v="1"/>
    <n v="1.5"/>
    <n v="4175550"/>
    <n v="949400"/>
    <n v="3226150"/>
    <n v="17773250"/>
    <n v="49569"/>
  </r>
  <r>
    <d v="2023-03-01T00:00:00"/>
    <s v="14:03"/>
    <n v="17435.099999999999"/>
    <n v="3"/>
    <x v="0"/>
    <x v="43"/>
    <n v="16850"/>
    <n v="49570"/>
    <n v="4900"/>
    <n v="4200"/>
    <n v="50"/>
    <n v="4250"/>
    <n v="475.65"/>
    <n v="590.79999999999995"/>
    <n v="1"/>
    <n v="1.8"/>
    <n v="870800"/>
    <n v="295950"/>
    <n v="574850"/>
    <n v="5256950"/>
    <n v="49571"/>
  </r>
  <r>
    <d v="2023-03-01T00:00:00"/>
    <s v="14:03"/>
    <n v="17435.099999999999"/>
    <n v="3"/>
    <x v="0"/>
    <x v="43"/>
    <n v="16900"/>
    <n v="49575"/>
    <n v="50000"/>
    <n v="34600"/>
    <n v="1200"/>
    <n v="35800"/>
    <n v="434.75"/>
    <n v="537.95000000000005"/>
    <n v="1.2"/>
    <n v="2.25"/>
    <n v="4956600"/>
    <n v="-41000"/>
    <n v="4997600"/>
    <n v="25818200"/>
    <n v="49576"/>
  </r>
  <r>
    <d v="2023-03-01T00:00:00"/>
    <s v="14:03"/>
    <n v="17435.099999999999"/>
    <n v="3"/>
    <x v="0"/>
    <x v="43"/>
    <n v="16950"/>
    <n v="49578"/>
    <n v="21750"/>
    <n v="10000"/>
    <n v="-2050"/>
    <n v="7950"/>
    <n v="381.95"/>
    <n v="489.35"/>
    <n v="1.3"/>
    <n v="3.2"/>
    <n v="2131900"/>
    <n v="50800"/>
    <n v="2081100"/>
    <n v="11067350"/>
    <n v="49579"/>
  </r>
  <r>
    <d v="2023-03-01T00:00:00"/>
    <s v="14:03"/>
    <n v="17435.099999999999"/>
    <n v="3"/>
    <x v="0"/>
    <x v="43"/>
    <n v="17000"/>
    <n v="49580"/>
    <n v="811700"/>
    <n v="272150"/>
    <n v="-70100"/>
    <n v="202050"/>
    <n v="329.7"/>
    <n v="438.8"/>
    <n v="1.6"/>
    <n v="4.8"/>
    <n v="9561750"/>
    <n v="1722900"/>
    <n v="7838850"/>
    <n v="46247000"/>
    <n v="49581"/>
  </r>
  <r>
    <d v="2023-03-01T00:00:00"/>
    <s v="14:03"/>
    <n v="17435.099999999999"/>
    <n v="3"/>
    <x v="0"/>
    <x v="43"/>
    <n v="17050"/>
    <n v="49582"/>
    <n v="71450"/>
    <n v="15650"/>
    <n v="-1300"/>
    <n v="14350"/>
    <n v="284.5"/>
    <n v="390.2"/>
    <n v="1.8"/>
    <n v="6.9"/>
    <n v="1823250"/>
    <n v="46000"/>
    <n v="1777250"/>
    <n v="23478100"/>
    <n v="49583"/>
  </r>
  <r>
    <d v="2023-03-01T00:00:00"/>
    <s v="14:03"/>
    <n v="17435.099999999999"/>
    <n v="3"/>
    <x v="0"/>
    <x v="43"/>
    <n v="17100"/>
    <n v="49584"/>
    <n v="1285650"/>
    <n v="265350"/>
    <n v="-11300"/>
    <n v="254050"/>
    <n v="235.25"/>
    <n v="338.1"/>
    <n v="2.2000000000000002"/>
    <n v="10.65"/>
    <n v="4945600"/>
    <n v="405150"/>
    <n v="4540450"/>
    <n v="55225100"/>
    <n v="49585"/>
  </r>
  <r>
    <d v="2023-03-01T00:00:00"/>
    <s v="14:03"/>
    <n v="17435.099999999999"/>
    <n v="3"/>
    <x v="0"/>
    <x v="43"/>
    <n v="17150"/>
    <n v="49593"/>
    <n v="885850"/>
    <n v="90250"/>
    <n v="-1250"/>
    <n v="89000"/>
    <n v="191.55"/>
    <n v="290"/>
    <n v="2.85"/>
    <n v="16.8"/>
    <n v="2887750"/>
    <n v="372700"/>
    <n v="2515050"/>
    <n v="52206850"/>
    <n v="49594"/>
  </r>
  <r>
    <d v="2023-03-01T00:00:00"/>
    <s v="14:03"/>
    <n v="17435.099999999999"/>
    <n v="3"/>
    <x v="0"/>
    <x v="43"/>
    <n v="17200"/>
    <n v="49596"/>
    <n v="11235050"/>
    <n v="984200"/>
    <n v="-240750"/>
    <n v="743450"/>
    <n v="150.85"/>
    <n v="241.5"/>
    <n v="4.2"/>
    <n v="25.9"/>
    <n v="7112150"/>
    <n v="1439150"/>
    <n v="5673000"/>
    <n v="95813450"/>
    <n v="49597"/>
  </r>
  <r>
    <d v="2023-03-01T00:00:00"/>
    <s v="14:03"/>
    <n v="17435.099999999999"/>
    <n v="3"/>
    <x v="0"/>
    <x v="43"/>
    <n v="17250"/>
    <n v="49606"/>
    <n v="9665900"/>
    <n v="639950"/>
    <n v="-74000"/>
    <n v="565950"/>
    <n v="114.5"/>
    <n v="193.95"/>
    <n v="6.55"/>
    <n v="40"/>
    <n v="4741150"/>
    <n v="2425400"/>
    <n v="2315750"/>
    <n v="72572250"/>
    <n v="49607"/>
  </r>
  <r>
    <d v="2023-03-01T00:00:00"/>
    <s v="14:03"/>
    <n v="17435.099999999999"/>
    <n v="3"/>
    <x v="0"/>
    <x v="43"/>
    <n v="17300"/>
    <n v="49608"/>
    <n v="64933700"/>
    <n v="4922350"/>
    <n v="-2197750"/>
    <n v="2724600"/>
    <n v="83.25"/>
    <n v="148.80000000000001"/>
    <n v="11.65"/>
    <n v="59.25"/>
    <n v="11505700"/>
    <n v="5179600"/>
    <n v="6326100"/>
    <n v="159245900"/>
    <n v="49609"/>
  </r>
  <r>
    <d v="2023-03-01T00:00:00"/>
    <s v="14:03"/>
    <n v="17435.099999999999"/>
    <n v="3"/>
    <x v="0"/>
    <x v="43"/>
    <n v="17350"/>
    <n v="49610"/>
    <n v="65809750"/>
    <n v="3178050"/>
    <n v="-1106500"/>
    <n v="2071550"/>
    <n v="58.8"/>
    <n v="107.5"/>
    <n v="20.149999999999999"/>
    <n v="84.4"/>
    <n v="7417700"/>
    <n v="6135150"/>
    <n v="1282550"/>
    <n v="124612850"/>
    <n v="49611"/>
  </r>
  <r>
    <d v="2023-03-01T00:00:00"/>
    <s v="14:03"/>
    <n v="17435.099999999999"/>
    <n v="3"/>
    <x v="0"/>
    <x v="43"/>
    <n v="17400"/>
    <n v="49613"/>
    <n v="239491200"/>
    <n v="12851250"/>
    <n v="-2177300"/>
    <n v="10673950"/>
    <n v="39.4"/>
    <n v="72.099999999999994"/>
    <n v="35.1"/>
    <n v="114.65"/>
    <n v="14392600"/>
    <n v="8909200"/>
    <n v="5483400"/>
    <n v="239466250"/>
    <n v="49616"/>
  </r>
  <r>
    <d v="2023-03-01T00:00:00"/>
    <s v="14:03"/>
    <n v="17435.099999999999"/>
    <n v="3"/>
    <x v="0"/>
    <x v="43"/>
    <n v="17450"/>
    <n v="49617"/>
    <n v="157749450"/>
    <n v="4327950"/>
    <n v="2462750"/>
    <n v="6790700"/>
    <n v="25.95"/>
    <n v="44.5"/>
    <n v="57.65"/>
    <n v="151.44999999999999"/>
    <n v="3264050"/>
    <n v="2676150"/>
    <n v="587900"/>
    <n v="76931900"/>
    <n v="49618"/>
  </r>
  <r>
    <d v="2023-03-01T00:00:00"/>
    <s v="14:03"/>
    <n v="17435.099999999999"/>
    <n v="3"/>
    <x v="0"/>
    <x v="43"/>
    <n v="17500"/>
    <n v="49620"/>
    <n v="198674550"/>
    <n v="11423100"/>
    <n v="3261950"/>
    <n v="14685050"/>
    <n v="17.149999999999999"/>
    <n v="25.45"/>
    <n v="88.4"/>
    <n v="192.45"/>
    <n v="4936650"/>
    <n v="2585400"/>
    <n v="2351250"/>
    <n v="76157450"/>
    <n v="49621"/>
  </r>
  <r>
    <d v="2023-03-01T00:00:00"/>
    <s v="14:03"/>
    <n v="17435.099999999999"/>
    <n v="3"/>
    <x v="0"/>
    <x v="43"/>
    <n v="17550"/>
    <n v="49623"/>
    <n v="85214750"/>
    <n v="4840200"/>
    <n v="1025050"/>
    <n v="5865250"/>
    <n v="11"/>
    <n v="13.5"/>
    <n v="126.45"/>
    <n v="236.35"/>
    <n v="842200"/>
    <n v="186600"/>
    <n v="655600"/>
    <n v="12158200"/>
    <n v="49624"/>
  </r>
  <r>
    <d v="2023-03-01T00:00:00"/>
    <s v="14:03"/>
    <n v="17435.099999999999"/>
    <n v="3"/>
    <x v="0"/>
    <x v="43"/>
    <n v="17600"/>
    <n v="49627"/>
    <n v="118649000"/>
    <n v="11250600"/>
    <n v="546200"/>
    <n v="11796800"/>
    <n v="7.15"/>
    <n v="6.8"/>
    <n v="169.8"/>
    <n v="283.3"/>
    <n v="2115400"/>
    <n v="-142650"/>
    <n v="2258050"/>
    <n v="17564300"/>
    <n v="49629"/>
  </r>
  <r>
    <d v="2023-03-01T00:00:00"/>
    <s v="14:03"/>
    <n v="17435.099999999999"/>
    <n v="3"/>
    <x v="0"/>
    <x v="43"/>
    <n v="17650"/>
    <n v="49630"/>
    <n v="57864900"/>
    <n v="4118450"/>
    <n v="1390250"/>
    <n v="5508700"/>
    <n v="4.75"/>
    <n v="3.4"/>
    <n v="215.95"/>
    <n v="328.55"/>
    <n v="210900"/>
    <n v="3150"/>
    <n v="207750"/>
    <n v="1916450"/>
    <n v="49635"/>
  </r>
  <r>
    <d v="2023-03-01T00:00:00"/>
    <s v="14:03"/>
    <n v="17435.099999999999"/>
    <n v="3"/>
    <x v="0"/>
    <x v="43"/>
    <n v="17700"/>
    <n v="49636"/>
    <n v="57872300"/>
    <n v="8819750"/>
    <n v="-1492700"/>
    <n v="7327050"/>
    <n v="3.35"/>
    <n v="1.95"/>
    <n v="265.39999999999998"/>
    <n v="375.75"/>
    <n v="796600"/>
    <n v="142550"/>
    <n v="654050"/>
    <n v="2661700"/>
    <n v="49640"/>
  </r>
  <r>
    <d v="2023-03-01T00:00:00"/>
    <s v="14:03"/>
    <n v="17435.099999999999"/>
    <n v="3"/>
    <x v="0"/>
    <x v="43"/>
    <n v="17750"/>
    <n v="49641"/>
    <n v="23970000"/>
    <n v="3628150"/>
    <n v="-605200"/>
    <n v="3022950"/>
    <n v="2.65"/>
    <n v="1.35"/>
    <n v="314.39999999999998"/>
    <n v="426.2"/>
    <n v="216300"/>
    <n v="-2150"/>
    <n v="218450"/>
    <n v="232250"/>
    <n v="49642"/>
  </r>
  <r>
    <d v="2023-03-01T00:00:00"/>
    <s v="14:03"/>
    <n v="17435.099999999999"/>
    <n v="3"/>
    <x v="0"/>
    <x v="43"/>
    <n v="17800"/>
    <n v="49643"/>
    <n v="41582050"/>
    <n v="8116600"/>
    <n v="-281550"/>
    <n v="7835050"/>
    <n v="2.2999999999999998"/>
    <n v="1.1000000000000001"/>
    <n v="363.9"/>
    <n v="477.45"/>
    <n v="351900"/>
    <n v="-138350"/>
    <n v="490250"/>
    <n v="550100"/>
    <n v="49647"/>
  </r>
  <r>
    <d v="2023-03-01T00:00:00"/>
    <s v="14:03"/>
    <n v="17435.099999999999"/>
    <n v="3"/>
    <x v="0"/>
    <x v="43"/>
    <n v="17850"/>
    <n v="49648"/>
    <n v="11262100"/>
    <n v="2118000"/>
    <n v="197850"/>
    <n v="2315850"/>
    <n v="1.95"/>
    <n v="0.95"/>
    <n v="414.65"/>
    <n v="525.1"/>
    <n v="74700"/>
    <n v="2350"/>
    <n v="72350"/>
    <n v="54000"/>
    <n v="49649"/>
  </r>
  <r>
    <d v="2023-03-01T00:00:00"/>
    <s v="14:03"/>
    <n v="17435.099999999999"/>
    <n v="3"/>
    <x v="0"/>
    <x v="43"/>
    <n v="17900"/>
    <n v="49650"/>
    <n v="24286550"/>
    <n v="5325850"/>
    <n v="-867300"/>
    <n v="4458550"/>
    <n v="1.85"/>
    <n v="0.85"/>
    <n v="464.05"/>
    <n v="578.54999999999995"/>
    <n v="615800"/>
    <n v="-49100"/>
    <n v="664900"/>
    <n v="132650"/>
    <n v="49651"/>
  </r>
  <r>
    <d v="2023-03-01T00:00:00"/>
    <s v="14:03"/>
    <n v="17435.099999999999"/>
    <n v="3"/>
    <x v="0"/>
    <x v="43"/>
    <n v="17950"/>
    <n v="49652"/>
    <n v="4836450"/>
    <n v="1621150"/>
    <n v="-224900"/>
    <n v="1396250"/>
    <n v="1.7"/>
    <n v="0.85"/>
    <n v="520.35"/>
    <n v="628.79999999999995"/>
    <n v="42600"/>
    <n v="-8100"/>
    <n v="50700"/>
    <n v="12750"/>
    <n v="49653"/>
  </r>
  <r>
    <d v="2023-03-01T00:00:00"/>
    <s v="14:03"/>
    <n v="17435.099999999999"/>
    <n v="3"/>
    <x v="0"/>
    <x v="43"/>
    <n v="18000"/>
    <n v="49654"/>
    <n v="27552200"/>
    <n v="9814550"/>
    <n v="-1078650"/>
    <n v="8735900"/>
    <n v="1.75"/>
    <n v="0.9"/>
    <n v="563.1"/>
    <n v="677.05"/>
    <n v="429200"/>
    <n v="-85100"/>
    <n v="514300"/>
    <n v="295750"/>
    <n v="49655"/>
  </r>
  <r>
    <d v="2023-03-01T00:00:00"/>
    <s v="14:03"/>
    <n v="17435.099999999999"/>
    <n v="3"/>
    <x v="0"/>
    <x v="43"/>
    <n v="18050"/>
    <n v="49656"/>
    <n v="3628250"/>
    <n v="1323250"/>
    <n v="-254850"/>
    <n v="1068400"/>
    <n v="1.65"/>
    <n v="0.9"/>
    <n v="620"/>
    <n v="721.75"/>
    <n v="13450"/>
    <n v="-2200"/>
    <n v="15650"/>
    <n v="3350"/>
    <n v="49657"/>
  </r>
  <r>
    <d v="2023-03-01T00:00:00"/>
    <s v="14:03"/>
    <n v="17435.099999999999"/>
    <n v="3"/>
    <x v="0"/>
    <x v="43"/>
    <n v="18100"/>
    <n v="49659"/>
    <n v="14813000"/>
    <n v="7439800"/>
    <n v="-1859050"/>
    <n v="5580750"/>
    <n v="1.75"/>
    <n v="0.9"/>
    <n v="672.7"/>
    <n v="781.15"/>
    <n v="97050"/>
    <n v="-7300"/>
    <n v="104350"/>
    <n v="16650"/>
    <n v="49660"/>
  </r>
  <r>
    <d v="2023-03-01T00:00:00"/>
    <s v="14:03"/>
    <n v="17435.099999999999"/>
    <n v="3"/>
    <x v="0"/>
    <x v="43"/>
    <n v="18150"/>
    <n v="49661"/>
    <n v="2724050"/>
    <n v="683150"/>
    <n v="-51650"/>
    <n v="631500"/>
    <n v="1.55"/>
    <n v="0.8"/>
    <n v="731"/>
    <n v="824.1"/>
    <n v="16300"/>
    <n v="-2600"/>
    <n v="18900"/>
    <n v="3750"/>
    <n v="49662"/>
  </r>
  <r>
    <d v="2023-03-01T00:00:00"/>
    <s v="14:03"/>
    <n v="17435.099999999999"/>
    <n v="3"/>
    <x v="0"/>
    <x v="43"/>
    <n v="18200"/>
    <n v="49663"/>
    <n v="4696800"/>
    <n v="3400750"/>
    <n v="-283650"/>
    <n v="3117100"/>
    <n v="1.55"/>
    <n v="0.85"/>
    <n v="754.1"/>
    <n v="874.8"/>
    <n v="133600"/>
    <n v="-9850"/>
    <n v="143450"/>
    <n v="12150"/>
    <n v="49664"/>
  </r>
  <r>
    <d v="2023-03-01T00:00:00"/>
    <s v="14:03"/>
    <n v="17435.099999999999"/>
    <n v="3"/>
    <x v="0"/>
    <x v="43"/>
    <n v="18250"/>
    <n v="49669"/>
    <n v="1667950"/>
    <n v="559600"/>
    <n v="-5300"/>
    <n v="554300"/>
    <n v="1.4"/>
    <n v="0.8"/>
    <n v="823.5"/>
    <n v="932.5"/>
    <n v="12300"/>
    <n v="-700"/>
    <n v="13000"/>
    <n v="900"/>
    <n v="49670"/>
  </r>
  <r>
    <d v="2023-03-01T00:00:00"/>
    <s v="14:03"/>
    <n v="17435.099999999999"/>
    <n v="3"/>
    <x v="0"/>
    <x v="43"/>
    <n v="18300"/>
    <n v="49671"/>
    <n v="5650450"/>
    <n v="2321900"/>
    <n v="-517550"/>
    <n v="1804350"/>
    <n v="1.45"/>
    <n v="0.8"/>
    <n v="865.75"/>
    <n v="974.4"/>
    <n v="87250"/>
    <n v="-2200"/>
    <n v="89450"/>
    <n v="10150"/>
    <n v="49672"/>
  </r>
  <r>
    <d v="2023-03-01T00:00:00"/>
    <s v="14:03"/>
    <n v="17435.099999999999"/>
    <n v="3"/>
    <x v="0"/>
    <x v="43"/>
    <n v="18350"/>
    <n v="49673"/>
    <n v="1244000"/>
    <n v="242600"/>
    <n v="-13750"/>
    <n v="228850"/>
    <n v="1.4"/>
    <n v="0.75"/>
    <n v="921.75"/>
    <n v="1021.1"/>
    <n v="18650"/>
    <n v="-1550"/>
    <n v="20200"/>
    <n v="1850"/>
    <n v="49674"/>
  </r>
  <r>
    <d v="2023-03-01T00:00:00"/>
    <s v="14:03"/>
    <n v="17435.099999999999"/>
    <n v="3"/>
    <x v="0"/>
    <x v="43"/>
    <n v="18400"/>
    <n v="49675"/>
    <n v="4874800"/>
    <n v="3933050"/>
    <n v="206100"/>
    <n v="4139150"/>
    <n v="1.5"/>
    <n v="0.85"/>
    <n v="960"/>
    <n v="1105"/>
    <n v="45650"/>
    <n v="-5700"/>
    <n v="51350"/>
    <n v="5350"/>
    <n v="49677"/>
  </r>
  <r>
    <d v="2023-03-01T00:00:00"/>
    <s v="14:03"/>
    <n v="17435.099999999999"/>
    <n v="3"/>
    <x v="0"/>
    <x v="43"/>
    <n v="18450"/>
    <n v="49679"/>
    <n v="1152250"/>
    <n v="133250"/>
    <n v="36400"/>
    <n v="169650"/>
    <n v="1.4"/>
    <n v="0.75"/>
    <n v="1039.0999999999999"/>
    <n v="1100"/>
    <n v="10350"/>
    <n v="-150"/>
    <n v="10500"/>
    <n v="400"/>
    <n v="49680"/>
  </r>
  <r>
    <d v="2023-03-01T00:00:00"/>
    <s v="14:03"/>
    <n v="17435.099999999999"/>
    <n v="3"/>
    <x v="0"/>
    <x v="43"/>
    <n v="18500"/>
    <n v="49681"/>
    <n v="10165000"/>
    <n v="10218850"/>
    <n v="-448300"/>
    <n v="9770550"/>
    <n v="1.45"/>
    <n v="0.75"/>
    <n v="1065.25"/>
    <n v="1173.8"/>
    <n v="162400"/>
    <n v="-9200"/>
    <n v="171600"/>
    <n v="11650"/>
    <n v="49683"/>
  </r>
  <r>
    <d v="2023-03-01T00:00:00"/>
    <s v="14:03"/>
    <n v="17435.099999999999"/>
    <n v="3"/>
    <x v="0"/>
    <x v="43"/>
    <n v="18550"/>
    <n v="49684"/>
    <n v="1108800"/>
    <n v="148700"/>
    <n v="30000"/>
    <n v="178700"/>
    <n v="1.3"/>
    <n v="0.75"/>
    <n v="1255.5"/>
    <n v="1200.4000000000001"/>
    <n v="3900"/>
    <n v="0"/>
    <n v="3900"/>
    <n v="900"/>
    <n v="49685"/>
  </r>
  <r>
    <d v="2023-03-01T00:00:00"/>
    <s v="14:03"/>
    <n v="17435.099999999999"/>
    <n v="3"/>
    <x v="0"/>
    <x v="43"/>
    <n v="18600"/>
    <n v="49686"/>
    <n v="2638500"/>
    <n v="1071250"/>
    <n v="-159700"/>
    <n v="911550"/>
    <n v="1.25"/>
    <n v="0.7"/>
    <n v="1155"/>
    <n v="1271.25"/>
    <n v="37550"/>
    <n v="-8850"/>
    <n v="46400"/>
    <n v="16250"/>
    <n v="49689"/>
  </r>
  <r>
    <d v="2023-03-01T00:00:00"/>
    <s v="14:03"/>
    <n v="17435.099999999999"/>
    <n v="3"/>
    <x v="0"/>
    <x v="43"/>
    <n v="18650"/>
    <n v="49693"/>
    <n v="1022000"/>
    <n v="104800"/>
    <n v="63850"/>
    <n v="168650"/>
    <n v="1.25"/>
    <n v="0.7"/>
    <n v="1347.85"/>
    <n v="1185.45"/>
    <n v="1950"/>
    <n v="0"/>
    <n v="1950"/>
    <n v="50"/>
    <n v="49694"/>
  </r>
  <r>
    <d v="2023-03-01T00:00:00"/>
    <s v="14:03"/>
    <n v="17435.099999999999"/>
    <n v="3"/>
    <x v="0"/>
    <x v="43"/>
    <n v="18700"/>
    <n v="49695"/>
    <n v="1684550"/>
    <n v="927050"/>
    <n v="-78800"/>
    <n v="848250"/>
    <n v="1.25"/>
    <n v="0.6"/>
    <n v="1280.1500000000001"/>
    <n v="1209"/>
    <n v="10900"/>
    <n v="-3900"/>
    <n v="14800"/>
    <n v="4800"/>
    <n v="49696"/>
  </r>
  <r>
    <d v="2023-03-01T00:00:00"/>
    <s v="14:03"/>
    <n v="17435.099999999999"/>
    <n v="3"/>
    <x v="0"/>
    <x v="43"/>
    <n v="18750"/>
    <n v="49697"/>
    <n v="156500"/>
    <n v="114600"/>
    <n v="-7350"/>
    <n v="107250"/>
    <n v="1.2"/>
    <n v="0.65"/>
    <n v="1200"/>
    <n v="990.7"/>
    <n v="500"/>
    <n v="0"/>
    <n v="500"/>
    <n v="300"/>
    <n v="49698"/>
  </r>
  <r>
    <d v="2023-03-01T00:00:00"/>
    <s v="14:03"/>
    <n v="17435.099999999999"/>
    <n v="3"/>
    <x v="0"/>
    <x v="43"/>
    <n v="18800"/>
    <n v="49699"/>
    <n v="1172100"/>
    <n v="740050"/>
    <n v="-121700"/>
    <n v="618350"/>
    <n v="1.25"/>
    <n v="0.6"/>
    <n v="1359.4"/>
    <n v="1458.55"/>
    <n v="10500"/>
    <n v="-5050"/>
    <n v="15550"/>
    <n v="4550"/>
    <n v="49700"/>
  </r>
  <r>
    <d v="2023-03-01T00:00:00"/>
    <s v="14:03"/>
    <n v="17435.099999999999"/>
    <n v="3"/>
    <x v="0"/>
    <x v="43"/>
    <n v="18850"/>
    <n v="49701"/>
    <n v="36750"/>
    <n v="30850"/>
    <n v="-3550"/>
    <n v="27300"/>
    <n v="1.2"/>
    <n v="0.55000000000000004"/>
    <n v="0"/>
    <n v="0"/>
    <n v="0"/>
    <n v="0"/>
    <n v="0"/>
    <n v="0"/>
    <n v="49702"/>
  </r>
  <r>
    <d v="2023-03-01T00:00:00"/>
    <s v="14:03"/>
    <n v="17435.099999999999"/>
    <n v="3"/>
    <x v="0"/>
    <x v="43"/>
    <n v="18900"/>
    <n v="49703"/>
    <n v="330700"/>
    <n v="271850"/>
    <n v="-45450"/>
    <n v="226400"/>
    <n v="1.2"/>
    <n v="0.55000000000000004"/>
    <n v="1481"/>
    <n v="1358.9"/>
    <n v="300"/>
    <n v="-250"/>
    <n v="550"/>
    <n v="350"/>
    <n v="49704"/>
  </r>
  <r>
    <d v="2023-03-01T00:00:00"/>
    <s v="14:03"/>
    <n v="17435.099999999999"/>
    <n v="3"/>
    <x v="0"/>
    <x v="43"/>
    <n v="18950"/>
    <n v="49705"/>
    <n v="26750"/>
    <n v="25000"/>
    <n v="-1600"/>
    <n v="23400"/>
    <n v="1.25"/>
    <n v="0.55000000000000004"/>
    <n v="1247.05"/>
    <n v="975.3"/>
    <n v="300"/>
    <n v="0"/>
    <n v="300"/>
    <n v="200"/>
    <n v="49706"/>
  </r>
  <r>
    <d v="2023-03-01T00:00:00"/>
    <s v="14:03"/>
    <n v="17435.099999999999"/>
    <n v="3"/>
    <x v="0"/>
    <x v="43"/>
    <n v="19000"/>
    <n v="49715"/>
    <n v="3998750"/>
    <n v="4943750"/>
    <n v="-367000"/>
    <n v="4576750"/>
    <n v="1.25"/>
    <n v="0.6"/>
    <n v="1577.4"/>
    <n v="1669.5"/>
    <n v="37800"/>
    <n v="-4250"/>
    <n v="42050"/>
    <n v="5750"/>
    <n v="49719"/>
  </r>
  <r>
    <d v="2023-03-01T00:00:00"/>
    <s v="14:03"/>
    <n v="17435.099999999999"/>
    <n v="3"/>
    <x v="0"/>
    <x v="43"/>
    <n v="19050"/>
    <n v="49720"/>
    <n v="26650"/>
    <n v="32850"/>
    <n v="7850"/>
    <n v="40700"/>
    <n v="1.1499999999999999"/>
    <n v="0.6"/>
    <n v="1526.9"/>
    <n v="1025.3"/>
    <n v="250"/>
    <n v="0"/>
    <n v="250"/>
    <n v="200"/>
    <n v="49721"/>
  </r>
  <r>
    <d v="2023-03-01T00:00:00"/>
    <s v="14:03"/>
    <n v="17435.099999999999"/>
    <n v="3"/>
    <x v="0"/>
    <x v="43"/>
    <n v="19100"/>
    <n v="49729"/>
    <n v="184500"/>
    <n v="292400"/>
    <n v="-114800"/>
    <n v="177600"/>
    <n v="1.2"/>
    <n v="0.55000000000000004"/>
    <n v="0"/>
    <n v="0"/>
    <n v="0"/>
    <n v="0"/>
    <n v="0"/>
    <n v="0"/>
    <n v="49730"/>
  </r>
  <r>
    <d v="2023-03-01T00:00:00"/>
    <s v="14:03"/>
    <n v="17435.099999999999"/>
    <n v="3"/>
    <x v="0"/>
    <x v="43"/>
    <n v="19150"/>
    <n v="49731"/>
    <n v="30600"/>
    <n v="25100"/>
    <n v="8600"/>
    <n v="33700"/>
    <n v="1.1499999999999999"/>
    <n v="0.5"/>
    <n v="0"/>
    <n v="0"/>
    <n v="0"/>
    <n v="0"/>
    <n v="0"/>
    <n v="0"/>
    <n v="49732"/>
  </r>
  <r>
    <d v="2023-03-01T00:00:00"/>
    <s v="14:03"/>
    <n v="17435.099999999999"/>
    <n v="3"/>
    <x v="0"/>
    <x v="43"/>
    <n v="19200"/>
    <n v="49733"/>
    <n v="471850"/>
    <n v="351950"/>
    <n v="-113100"/>
    <n v="238850"/>
    <n v="1.05"/>
    <n v="0.55000000000000004"/>
    <n v="1223.2"/>
    <n v="1101.8499999999999"/>
    <n v="150"/>
    <n v="50"/>
    <n v="100"/>
    <n v="50"/>
    <n v="49734"/>
  </r>
  <r>
    <d v="2023-03-01T00:00:00"/>
    <s v="14:03"/>
    <n v="17435.099999999999"/>
    <n v="3"/>
    <x v="0"/>
    <x v="43"/>
    <n v="19250"/>
    <n v="49737"/>
    <n v="39100"/>
    <n v="45350"/>
    <n v="-1400"/>
    <n v="43950"/>
    <n v="1.1499999999999999"/>
    <n v="0.55000000000000004"/>
    <n v="0"/>
    <n v="0"/>
    <n v="0"/>
    <n v="0"/>
    <n v="0"/>
    <n v="0"/>
    <n v="49738"/>
  </r>
  <r>
    <d v="2023-03-01T00:00:00"/>
    <s v="14:03"/>
    <n v="17435.099999999999"/>
    <n v="3"/>
    <x v="0"/>
    <x v="43"/>
    <n v="19300"/>
    <n v="49739"/>
    <n v="351900"/>
    <n v="314350"/>
    <n v="-900"/>
    <n v="313450"/>
    <n v="1.05"/>
    <n v="0.55000000000000004"/>
    <n v="0"/>
    <n v="0"/>
    <n v="0"/>
    <n v="0"/>
    <n v="0"/>
    <n v="0"/>
    <n v="49740"/>
  </r>
  <r>
    <d v="2023-03-01T00:00:00"/>
    <s v="14:03"/>
    <n v="17435.099999999999"/>
    <n v="3"/>
    <x v="0"/>
    <x v="43"/>
    <n v="19350"/>
    <n v="49741"/>
    <n v="43350"/>
    <n v="30050"/>
    <n v="-500"/>
    <n v="29550"/>
    <n v="1.1000000000000001"/>
    <n v="0.55000000000000004"/>
    <n v="0"/>
    <n v="0"/>
    <n v="0"/>
    <n v="0"/>
    <n v="0"/>
    <n v="0"/>
    <n v="49742"/>
  </r>
  <r>
    <d v="2023-03-01T00:00:00"/>
    <s v="14:03"/>
    <n v="17435.099999999999"/>
    <n v="3"/>
    <x v="0"/>
    <x v="43"/>
    <n v="19400"/>
    <n v="49744"/>
    <n v="282600"/>
    <n v="142400"/>
    <n v="1650"/>
    <n v="144050"/>
    <n v="1.1000000000000001"/>
    <n v="0.55000000000000004"/>
    <n v="0"/>
    <n v="0"/>
    <n v="0"/>
    <n v="0"/>
    <n v="0"/>
    <n v="0"/>
    <n v="49745"/>
  </r>
  <r>
    <d v="2023-03-01T00:00:00"/>
    <s v="14:03"/>
    <n v="17435.099999999999"/>
    <n v="3"/>
    <x v="0"/>
    <x v="43"/>
    <n v="19450"/>
    <n v="49746"/>
    <n v="47350"/>
    <n v="20800"/>
    <n v="4000"/>
    <n v="24800"/>
    <n v="1.1000000000000001"/>
    <n v="0.5"/>
    <n v="0"/>
    <n v="0"/>
    <n v="0"/>
    <n v="0"/>
    <n v="0"/>
    <n v="0"/>
    <n v="49748"/>
  </r>
  <r>
    <d v="2023-03-01T00:00:00"/>
    <s v="14:03"/>
    <n v="17435.099999999999"/>
    <n v="3"/>
    <x v="0"/>
    <x v="43"/>
    <n v="19500"/>
    <n v="49749"/>
    <n v="3904750"/>
    <n v="3949450"/>
    <n v="-732650"/>
    <n v="3216800"/>
    <n v="1.2"/>
    <n v="0.5"/>
    <n v="2060.1999999999998"/>
    <n v="2199"/>
    <n v="1750"/>
    <n v="-700"/>
    <n v="2450"/>
    <n v="900"/>
    <n v="49751"/>
  </r>
  <r>
    <d v="2023-03-01T00:00:00"/>
    <s v="14:03"/>
    <n v="17435.099999999999"/>
    <n v="3"/>
    <x v="0"/>
    <x v="43"/>
    <n v="19550"/>
    <n v="49752"/>
    <n v="69300"/>
    <n v="37250"/>
    <n v="-3400"/>
    <n v="33850"/>
    <n v="1.05"/>
    <n v="0.55000000000000004"/>
    <n v="0"/>
    <n v="0"/>
    <n v="0"/>
    <n v="0"/>
    <n v="0"/>
    <n v="0"/>
    <n v="49753"/>
  </r>
  <r>
    <d v="2023-03-01T00:00:00"/>
    <s v="14:03"/>
    <n v="17435.099999999999"/>
    <n v="3"/>
    <x v="0"/>
    <x v="43"/>
    <n v="19600"/>
    <n v="49754"/>
    <n v="1516150"/>
    <n v="1780150"/>
    <n v="-182700"/>
    <n v="1597450"/>
    <n v="1.05"/>
    <n v="0.45"/>
    <n v="1892.2"/>
    <n v="1430.1"/>
    <n v="50"/>
    <n v="0"/>
    <n v="50"/>
    <n v="50"/>
    <n v="49755"/>
  </r>
  <r>
    <d v="2023-03-01T00:00:00"/>
    <s v="14:03"/>
    <n v="17435.099999999999"/>
    <n v="3"/>
    <x v="0"/>
    <x v="43"/>
    <n v="19650"/>
    <n v="49756"/>
    <n v="0"/>
    <n v="0"/>
    <n v="0"/>
    <n v="0"/>
    <n v="0"/>
    <n v="0"/>
    <n v="0"/>
    <n v="0"/>
    <n v="0"/>
    <n v="0"/>
    <n v="0"/>
    <n v="0"/>
    <n v="49757"/>
  </r>
  <r>
    <d v="2023-03-01T00:00:00"/>
    <s v="14:03"/>
    <n v="17435.099999999999"/>
    <n v="3"/>
    <x v="0"/>
    <x v="43"/>
    <n v="19700"/>
    <n v="49758"/>
    <n v="0"/>
    <n v="0"/>
    <n v="0"/>
    <n v="0"/>
    <n v="0"/>
    <n v="0"/>
    <n v="0"/>
    <n v="0"/>
    <n v="0"/>
    <n v="0"/>
    <n v="0"/>
    <n v="0"/>
    <n v="49759"/>
  </r>
  <r>
    <d v="2023-03-01T00:00:00"/>
    <s v="14:03"/>
    <n v="17435.099999999999"/>
    <n v="3"/>
    <x v="0"/>
    <x v="43"/>
    <n v="19750"/>
    <n v="49760"/>
    <n v="0"/>
    <n v="0"/>
    <n v="0"/>
    <n v="0"/>
    <n v="0"/>
    <n v="0"/>
    <n v="0"/>
    <n v="0"/>
    <n v="0"/>
    <n v="0"/>
    <n v="0"/>
    <n v="0"/>
    <n v="49761"/>
  </r>
  <r>
    <d v="2023-03-01T00:00:00"/>
    <s v="14:03"/>
    <n v="17435.099999999999"/>
    <n v="3"/>
    <x v="0"/>
    <x v="43"/>
    <n v="19800"/>
    <n v="49762"/>
    <n v="0"/>
    <n v="0"/>
    <n v="0"/>
    <n v="0"/>
    <n v="0"/>
    <n v="0"/>
    <n v="0"/>
    <n v="0"/>
    <n v="0"/>
    <n v="0"/>
    <n v="0"/>
    <n v="0"/>
    <n v="49764"/>
  </r>
  <r>
    <d v="2023-03-01T00:00:00"/>
    <s v="14:03"/>
    <n v="17435.099999999999"/>
    <n v="3"/>
    <x v="0"/>
    <x v="43"/>
    <n v="19850"/>
    <n v="49772"/>
    <n v="0"/>
    <n v="0"/>
    <n v="0"/>
    <n v="0"/>
    <n v="0"/>
    <n v="0"/>
    <n v="0"/>
    <n v="0"/>
    <n v="0"/>
    <n v="0"/>
    <n v="0"/>
    <n v="0"/>
    <n v="49773"/>
  </r>
  <r>
    <d v="2023-03-01T00:00:00"/>
    <s v="14:03"/>
    <n v="17435.099999999999"/>
    <n v="3"/>
    <x v="0"/>
    <x v="43"/>
    <n v="19900"/>
    <n v="49778"/>
    <n v="0"/>
    <n v="0"/>
    <n v="0"/>
    <n v="0"/>
    <n v="0"/>
    <n v="0"/>
    <n v="0"/>
    <n v="0"/>
    <n v="0"/>
    <n v="0"/>
    <n v="0"/>
    <n v="0"/>
    <n v="49779"/>
  </r>
  <r>
    <d v="2023-03-01T00:00:00"/>
    <s v="14:03"/>
    <n v="17435.099999999999"/>
    <n v="3"/>
    <x v="0"/>
    <x v="43"/>
    <n v="19950"/>
    <n v="49782"/>
    <n v="0"/>
    <n v="0"/>
    <n v="0"/>
    <n v="0"/>
    <n v="0"/>
    <n v="0"/>
    <n v="0"/>
    <n v="0"/>
    <n v="0"/>
    <n v="0"/>
    <n v="0"/>
    <n v="0"/>
    <n v="49783"/>
  </r>
  <r>
    <d v="2023-03-01T00:00:00"/>
    <s v="14:03"/>
    <n v="17435.099999999999"/>
    <n v="3"/>
    <x v="0"/>
    <x v="43"/>
    <n v="20000"/>
    <n v="49794"/>
    <n v="0"/>
    <n v="0"/>
    <n v="0"/>
    <n v="0"/>
    <n v="0"/>
    <n v="0"/>
    <n v="0"/>
    <n v="0"/>
    <n v="0"/>
    <n v="0"/>
    <n v="0"/>
    <n v="0"/>
    <n v="49797"/>
  </r>
  <r>
    <d v="2023-03-01T00:00:00"/>
    <s v="14:03"/>
    <n v="17435.099999999999"/>
    <n v="3"/>
    <x v="0"/>
    <x v="43"/>
    <n v="20050"/>
    <n v="49798"/>
    <n v="0"/>
    <n v="0"/>
    <n v="0"/>
    <n v="0"/>
    <n v="0"/>
    <n v="0"/>
    <n v="0"/>
    <n v="0"/>
    <n v="0"/>
    <n v="0"/>
    <n v="0"/>
    <n v="0"/>
    <n v="49799"/>
  </r>
  <r>
    <d v="2023-03-01T00:00:00"/>
    <s v="14:03"/>
    <n v="17435.099999999999"/>
    <n v="3"/>
    <x v="0"/>
    <x v="43"/>
    <n v="20100"/>
    <n v="49804"/>
    <n v="0"/>
    <n v="0"/>
    <n v="0"/>
    <n v="0"/>
    <n v="0"/>
    <n v="0"/>
    <n v="0"/>
    <n v="0"/>
    <n v="0"/>
    <n v="0"/>
    <n v="0"/>
    <n v="0"/>
    <n v="49805"/>
  </r>
  <r>
    <d v="2023-03-01T00:00:00"/>
    <s v="14:03"/>
    <n v="17435.099999999999"/>
    <n v="3"/>
    <x v="0"/>
    <x v="43"/>
    <n v="20150"/>
    <n v="49810"/>
    <n v="0"/>
    <n v="0"/>
    <n v="0"/>
    <n v="0"/>
    <n v="0"/>
    <n v="0"/>
    <n v="0"/>
    <n v="0"/>
    <n v="0"/>
    <n v="0"/>
    <n v="0"/>
    <n v="0"/>
    <n v="49811"/>
  </r>
  <r>
    <d v="2023-03-01T00:00:00"/>
    <s v="14:03"/>
    <n v="17435.099999999999"/>
    <n v="3"/>
    <x v="0"/>
    <x v="43"/>
    <n v="20200"/>
    <n v="49812"/>
    <n v="0"/>
    <n v="0"/>
    <n v="0"/>
    <n v="0"/>
    <n v="0"/>
    <n v="0"/>
    <n v="0"/>
    <n v="0"/>
    <n v="0"/>
    <n v="0"/>
    <n v="0"/>
    <n v="0"/>
    <n v="49823"/>
  </r>
  <r>
    <d v="2023-03-01T00:00:00"/>
    <s v="14:03"/>
    <n v="17435.099999999999"/>
    <n v="3"/>
    <x v="0"/>
    <x v="43"/>
    <n v="20250"/>
    <n v="49824"/>
    <n v="0"/>
    <n v="0"/>
    <n v="0"/>
    <n v="0"/>
    <n v="0"/>
    <n v="0"/>
    <n v="0"/>
    <n v="0"/>
    <n v="0"/>
    <n v="0"/>
    <n v="0"/>
    <n v="0"/>
    <n v="49834"/>
  </r>
  <r>
    <d v="2023-03-01T00:00:00"/>
    <s v="14:03"/>
    <n v="17435.099999999999"/>
    <n v="3"/>
    <x v="0"/>
    <x v="43"/>
    <n v="20300"/>
    <n v="49842"/>
    <n v="0"/>
    <n v="0"/>
    <n v="0"/>
    <n v="0"/>
    <n v="0"/>
    <n v="0"/>
    <n v="0"/>
    <n v="0"/>
    <n v="0"/>
    <n v="0"/>
    <n v="0"/>
    <n v="0"/>
    <n v="49843"/>
  </r>
  <r>
    <d v="2023-03-01T00:00:00"/>
    <s v="14:03"/>
    <n v="17435.099999999999"/>
    <n v="3"/>
    <x v="0"/>
    <x v="43"/>
    <n v="20350"/>
    <n v="49844"/>
    <n v="0"/>
    <n v="0"/>
    <n v="0"/>
    <n v="0"/>
    <n v="0"/>
    <n v="0"/>
    <n v="0"/>
    <n v="0"/>
    <n v="0"/>
    <n v="0"/>
    <n v="0"/>
    <n v="0"/>
    <n v="49860"/>
  </r>
  <r>
    <d v="2023-03-01T00:00:00"/>
    <s v="14:03"/>
    <n v="17435.099999999999"/>
    <n v="3"/>
    <x v="0"/>
    <x v="43"/>
    <n v="20400"/>
    <n v="49864"/>
    <n v="0"/>
    <n v="0"/>
    <n v="0"/>
    <n v="0"/>
    <n v="0"/>
    <n v="0"/>
    <n v="0"/>
    <n v="0"/>
    <n v="0"/>
    <n v="0"/>
    <n v="0"/>
    <n v="0"/>
    <n v="49865"/>
  </r>
  <r>
    <d v="2023-03-01T00:00:00"/>
    <s v="14:03"/>
    <n v="17435.099999999999"/>
    <n v="3"/>
    <x v="0"/>
    <x v="43"/>
    <n v="20450"/>
    <n v="49866"/>
    <n v="0"/>
    <n v="0"/>
    <n v="0"/>
    <n v="0"/>
    <n v="0"/>
    <n v="0"/>
    <n v="0"/>
    <n v="0"/>
    <n v="0"/>
    <n v="0"/>
    <n v="0"/>
    <n v="0"/>
    <n v="49878"/>
  </r>
  <r>
    <d v="2023-03-01T00:00:00"/>
    <s v="14:03"/>
    <n v="17435.099999999999"/>
    <n v="3"/>
    <x v="0"/>
    <x v="43"/>
    <n v="20500"/>
    <n v="49898"/>
    <n v="0"/>
    <n v="0"/>
    <n v="0"/>
    <n v="0"/>
    <n v="0"/>
    <n v="0"/>
    <n v="0"/>
    <n v="0"/>
    <n v="0"/>
    <n v="0"/>
    <n v="0"/>
    <n v="0"/>
    <n v="49899"/>
  </r>
  <r>
    <d v="2023-03-01T00:00:00"/>
    <s v="14:03"/>
    <n v="17435.099999999999"/>
    <n v="3"/>
    <x v="0"/>
    <x v="43"/>
    <n v="20550"/>
    <n v="49902"/>
    <n v="0"/>
    <n v="0"/>
    <n v="0"/>
    <n v="0"/>
    <n v="0"/>
    <n v="0"/>
    <n v="0"/>
    <n v="0"/>
    <n v="0"/>
    <n v="0"/>
    <n v="0"/>
    <n v="0"/>
    <n v="49903"/>
  </r>
  <r>
    <d v="2023-03-01T00:00:00"/>
    <s v="14:03"/>
    <n v="17435.099999999999"/>
    <n v="3"/>
    <x v="0"/>
    <x v="43"/>
    <n v="20600"/>
    <n v="49904"/>
    <n v="0"/>
    <n v="0"/>
    <n v="0"/>
    <n v="0"/>
    <n v="0"/>
    <n v="0"/>
    <n v="0"/>
    <n v="0"/>
    <n v="0"/>
    <n v="0"/>
    <n v="0"/>
    <n v="0"/>
    <n v="49905"/>
  </r>
  <r>
    <d v="2023-03-01T00:00:00"/>
    <s v="14:03"/>
    <n v="17435.099999999999"/>
    <n v="3"/>
    <x v="0"/>
    <x v="43"/>
    <n v="20650"/>
    <n v="49906"/>
    <n v="0"/>
    <n v="0"/>
    <n v="0"/>
    <n v="0"/>
    <n v="0"/>
    <n v="0"/>
    <n v="0"/>
    <n v="0"/>
    <n v="0"/>
    <n v="0"/>
    <n v="0"/>
    <n v="0"/>
    <n v="49907"/>
  </r>
  <r>
    <d v="2023-03-01T00:00:00"/>
    <s v="14:03"/>
    <n v="17435.099999999999"/>
    <n v="3"/>
    <x v="0"/>
    <x v="43"/>
    <n v="20700"/>
    <n v="49908"/>
    <n v="0"/>
    <n v="0"/>
    <n v="0"/>
    <n v="0"/>
    <n v="0"/>
    <n v="0"/>
    <n v="0"/>
    <n v="0"/>
    <n v="0"/>
    <n v="0"/>
    <n v="0"/>
    <n v="0"/>
    <n v="49909"/>
  </r>
  <r>
    <d v="2023-03-01T00:00:00"/>
    <s v="14:03"/>
    <n v="17435.099999999999"/>
    <n v="3"/>
    <x v="0"/>
    <x v="43"/>
    <n v="20750"/>
    <n v="49910"/>
    <n v="0"/>
    <n v="0"/>
    <n v="0"/>
    <n v="0"/>
    <n v="0"/>
    <n v="0"/>
    <n v="0"/>
    <n v="0"/>
    <n v="0"/>
    <n v="0"/>
    <n v="0"/>
    <n v="0"/>
    <n v="49911"/>
  </r>
  <r>
    <d v="2023-03-01T00:00:00"/>
    <s v="14:03"/>
    <n v="17435.099999999999"/>
    <n v="3"/>
    <x v="0"/>
    <x v="43"/>
    <n v="20800"/>
    <n v="49941"/>
    <n v="0"/>
    <n v="0"/>
    <n v="0"/>
    <n v="0"/>
    <n v="0"/>
    <n v="0"/>
    <n v="0"/>
    <n v="0"/>
    <n v="0"/>
    <n v="0"/>
    <n v="0"/>
    <n v="0"/>
    <n v="49942"/>
  </r>
  <r>
    <d v="2023-03-01T00:00:00"/>
    <s v="14:03"/>
    <n v="17435.099999999999"/>
    <n v="3"/>
    <x v="0"/>
    <x v="43"/>
    <n v="20850"/>
    <n v="49943"/>
    <n v="0"/>
    <n v="0"/>
    <n v="0"/>
    <n v="0"/>
    <n v="0"/>
    <n v="0"/>
    <n v="0"/>
    <n v="0"/>
    <n v="0"/>
    <n v="0"/>
    <n v="0"/>
    <n v="0"/>
    <n v="49947"/>
  </r>
  <r>
    <d v="2023-03-01T00:00:00"/>
    <s v="14:03"/>
    <n v="17435.099999999999"/>
    <n v="3"/>
    <x v="0"/>
    <x v="43"/>
    <n v="20900"/>
    <n v="49948"/>
    <n v="0"/>
    <n v="0"/>
    <n v="0"/>
    <n v="0"/>
    <n v="0"/>
    <n v="0"/>
    <n v="0"/>
    <n v="0"/>
    <n v="0"/>
    <n v="0"/>
    <n v="0"/>
    <n v="0"/>
    <n v="49949"/>
  </r>
  <r>
    <d v="2023-03-01T00:00:00"/>
    <s v="14:03"/>
    <n v="17435.099999999999"/>
    <n v="3"/>
    <x v="0"/>
    <x v="43"/>
    <n v="20950"/>
    <n v="49950"/>
    <n v="0"/>
    <n v="0"/>
    <n v="0"/>
    <n v="0"/>
    <n v="0"/>
    <n v="0"/>
    <n v="0"/>
    <n v="0"/>
    <n v="0"/>
    <n v="0"/>
    <n v="0"/>
    <n v="0"/>
    <n v="49951"/>
  </r>
  <r>
    <d v="2023-03-01T00:00:00"/>
    <s v="14:03"/>
    <n v="17435.099999999999"/>
    <n v="3"/>
    <x v="0"/>
    <x v="43"/>
    <n v="21000"/>
    <n v="49952"/>
    <n v="0"/>
    <n v="0"/>
    <n v="0"/>
    <n v="0"/>
    <n v="0"/>
    <n v="0"/>
    <n v="0"/>
    <n v="0"/>
    <n v="0"/>
    <n v="0"/>
    <n v="0"/>
    <n v="0"/>
    <n v="49953"/>
  </r>
  <r>
    <d v="2023-03-01T00:00:00"/>
    <s v="14:03"/>
    <n v="17435.099999999999"/>
    <n v="3"/>
    <x v="0"/>
    <x v="43"/>
    <n v="21050"/>
    <n v="49954"/>
    <n v="0"/>
    <n v="0"/>
    <n v="0"/>
    <n v="0"/>
    <n v="0"/>
    <n v="0"/>
    <n v="0"/>
    <n v="0"/>
    <n v="0"/>
    <n v="0"/>
    <n v="0"/>
    <n v="0"/>
    <n v="49955"/>
  </r>
  <r>
    <d v="2023-03-01T00:00:00"/>
    <s v="14:03"/>
    <n v="17435.099999999999"/>
    <n v="3"/>
    <x v="0"/>
    <x v="43"/>
    <n v="21100"/>
    <n v="49956"/>
    <n v="0"/>
    <n v="0"/>
    <n v="0"/>
    <n v="0"/>
    <n v="0"/>
    <n v="0"/>
    <n v="0"/>
    <n v="0"/>
    <n v="0"/>
    <n v="0"/>
    <n v="0"/>
    <n v="0"/>
    <n v="49957"/>
  </r>
  <r>
    <d v="2023-03-01T00:00:00"/>
    <s v="14:07"/>
    <n v="17433.3"/>
    <n v="3"/>
    <x v="0"/>
    <x v="44"/>
    <n v="14300"/>
    <n v="43552"/>
    <n v="0"/>
    <n v="0"/>
    <n v="0"/>
    <n v="0"/>
    <n v="0"/>
    <n v="0"/>
    <n v="0"/>
    <n v="0"/>
    <n v="0"/>
    <n v="0"/>
    <n v="0"/>
    <n v="0"/>
    <n v="43553"/>
  </r>
  <r>
    <d v="2023-03-01T00:00:00"/>
    <s v="14:07"/>
    <n v="17433.3"/>
    <n v="3"/>
    <x v="0"/>
    <x v="44"/>
    <n v="14350"/>
    <n v="43554"/>
    <n v="0"/>
    <n v="0"/>
    <n v="0"/>
    <n v="0"/>
    <n v="0"/>
    <n v="0"/>
    <n v="0"/>
    <n v="0"/>
    <n v="0"/>
    <n v="0"/>
    <n v="0"/>
    <n v="0"/>
    <n v="43557"/>
  </r>
  <r>
    <d v="2023-03-01T00:00:00"/>
    <s v="14:07"/>
    <n v="17433.3"/>
    <n v="3"/>
    <x v="0"/>
    <x v="44"/>
    <n v="14400"/>
    <n v="37127"/>
    <n v="0"/>
    <n v="0"/>
    <n v="0"/>
    <n v="0"/>
    <n v="0"/>
    <n v="0"/>
    <n v="0"/>
    <n v="0"/>
    <n v="0"/>
    <n v="0"/>
    <n v="0"/>
    <n v="0"/>
    <n v="37128"/>
  </r>
  <r>
    <d v="2023-03-01T00:00:00"/>
    <s v="14:07"/>
    <n v="17433.3"/>
    <n v="3"/>
    <x v="0"/>
    <x v="44"/>
    <n v="14450"/>
    <n v="35138"/>
    <n v="0"/>
    <n v="0"/>
    <n v="0"/>
    <n v="0"/>
    <n v="0"/>
    <n v="0"/>
    <n v="0"/>
    <n v="0"/>
    <n v="0"/>
    <n v="0"/>
    <n v="0"/>
    <n v="0"/>
    <n v="35139"/>
  </r>
  <r>
    <d v="2023-03-01T00:00:00"/>
    <s v="14:07"/>
    <n v="17433.3"/>
    <n v="3"/>
    <x v="0"/>
    <x v="44"/>
    <n v="14500"/>
    <n v="72846"/>
    <n v="0"/>
    <n v="0"/>
    <n v="0"/>
    <n v="0"/>
    <n v="0"/>
    <n v="0"/>
    <n v="0"/>
    <n v="0"/>
    <n v="0"/>
    <n v="0"/>
    <n v="0"/>
    <n v="0"/>
    <n v="72848"/>
  </r>
  <r>
    <d v="2023-03-01T00:00:00"/>
    <s v="14:07"/>
    <n v="17433.3"/>
    <n v="3"/>
    <x v="0"/>
    <x v="44"/>
    <n v="14550"/>
    <n v="46690"/>
    <n v="0"/>
    <n v="0"/>
    <n v="0"/>
    <n v="0"/>
    <n v="0"/>
    <n v="0"/>
    <n v="0"/>
    <n v="0"/>
    <n v="0"/>
    <n v="0"/>
    <n v="0"/>
    <n v="0"/>
    <n v="46691"/>
  </r>
  <r>
    <d v="2023-03-01T00:00:00"/>
    <s v="14:07"/>
    <n v="17433.3"/>
    <n v="3"/>
    <x v="0"/>
    <x v="44"/>
    <n v="14600"/>
    <n v="35968"/>
    <n v="0"/>
    <n v="0"/>
    <n v="0"/>
    <n v="0"/>
    <n v="0"/>
    <n v="0"/>
    <n v="0"/>
    <n v="0"/>
    <n v="0"/>
    <n v="0"/>
    <n v="0"/>
    <n v="0"/>
    <n v="35969"/>
  </r>
  <r>
    <d v="2023-03-01T00:00:00"/>
    <s v="14:07"/>
    <n v="17433.3"/>
    <n v="3"/>
    <x v="0"/>
    <x v="44"/>
    <n v="14650"/>
    <n v="35970"/>
    <n v="0"/>
    <n v="0"/>
    <n v="0"/>
    <n v="0"/>
    <n v="0"/>
    <n v="0"/>
    <n v="0"/>
    <n v="0"/>
    <n v="0"/>
    <n v="0"/>
    <n v="0"/>
    <n v="0"/>
    <n v="35973"/>
  </r>
  <r>
    <d v="2023-03-01T00:00:00"/>
    <s v="14:07"/>
    <n v="17433.3"/>
    <n v="3"/>
    <x v="0"/>
    <x v="44"/>
    <n v="14700"/>
    <n v="35974"/>
    <n v="0"/>
    <n v="0"/>
    <n v="0"/>
    <n v="0"/>
    <n v="0"/>
    <n v="0"/>
    <n v="0"/>
    <n v="0"/>
    <n v="0"/>
    <n v="0"/>
    <n v="0"/>
    <n v="0"/>
    <n v="35975"/>
  </r>
  <r>
    <d v="2023-03-01T00:00:00"/>
    <s v="14:07"/>
    <n v="17433.3"/>
    <n v="3"/>
    <x v="0"/>
    <x v="44"/>
    <n v="14750"/>
    <n v="35976"/>
    <n v="0"/>
    <n v="0"/>
    <n v="0"/>
    <n v="0"/>
    <n v="0"/>
    <n v="0"/>
    <n v="0"/>
    <n v="0"/>
    <n v="0"/>
    <n v="0"/>
    <n v="0"/>
    <n v="0"/>
    <n v="35977"/>
  </r>
  <r>
    <d v="2023-03-01T00:00:00"/>
    <s v="14:07"/>
    <n v="17433.3"/>
    <n v="3"/>
    <x v="0"/>
    <x v="44"/>
    <n v="14800"/>
    <n v="36000"/>
    <n v="0"/>
    <n v="0"/>
    <n v="0"/>
    <n v="0"/>
    <n v="0"/>
    <n v="0"/>
    <n v="0"/>
    <n v="0"/>
    <n v="0"/>
    <n v="0"/>
    <n v="0"/>
    <n v="0"/>
    <n v="36001"/>
  </r>
  <r>
    <d v="2023-03-01T00:00:00"/>
    <s v="14:07"/>
    <n v="17433.3"/>
    <n v="3"/>
    <x v="0"/>
    <x v="44"/>
    <n v="14850"/>
    <n v="36002"/>
    <n v="0"/>
    <n v="0"/>
    <n v="0"/>
    <n v="0"/>
    <n v="0"/>
    <n v="0"/>
    <n v="0"/>
    <n v="0"/>
    <n v="0"/>
    <n v="0"/>
    <n v="0"/>
    <n v="0"/>
    <n v="36003"/>
  </r>
  <r>
    <d v="2023-03-01T00:00:00"/>
    <s v="14:07"/>
    <n v="17433.3"/>
    <n v="3"/>
    <x v="0"/>
    <x v="44"/>
    <n v="14900"/>
    <n v="53746"/>
    <n v="0"/>
    <n v="0"/>
    <n v="0"/>
    <n v="0"/>
    <n v="0"/>
    <n v="0"/>
    <n v="0"/>
    <n v="0"/>
    <n v="0"/>
    <n v="0"/>
    <n v="0"/>
    <n v="0"/>
    <n v="53749"/>
  </r>
  <r>
    <d v="2023-03-01T00:00:00"/>
    <s v="14:07"/>
    <n v="17433.3"/>
    <n v="3"/>
    <x v="0"/>
    <x v="44"/>
    <n v="14950"/>
    <n v="53753"/>
    <n v="0"/>
    <n v="0"/>
    <n v="0"/>
    <n v="0"/>
    <n v="0"/>
    <n v="0"/>
    <n v="0"/>
    <n v="0"/>
    <n v="0"/>
    <n v="0"/>
    <n v="0"/>
    <n v="0"/>
    <n v="53754"/>
  </r>
  <r>
    <d v="2023-03-01T00:00:00"/>
    <s v="14:07"/>
    <n v="17433.3"/>
    <n v="3"/>
    <x v="0"/>
    <x v="44"/>
    <n v="15000"/>
    <n v="53755"/>
    <n v="0"/>
    <n v="0"/>
    <n v="0"/>
    <n v="0"/>
    <n v="0"/>
    <n v="0"/>
    <n v="0"/>
    <n v="0"/>
    <n v="0"/>
    <n v="0"/>
    <n v="0"/>
    <n v="0"/>
    <n v="53757"/>
  </r>
  <r>
    <d v="2023-03-01T00:00:00"/>
    <s v="14:07"/>
    <n v="17433.3"/>
    <n v="3"/>
    <x v="0"/>
    <x v="44"/>
    <n v="15050"/>
    <n v="36184"/>
    <n v="0"/>
    <n v="0"/>
    <n v="0"/>
    <n v="0"/>
    <n v="0"/>
    <n v="0"/>
    <n v="0"/>
    <n v="0"/>
    <n v="0"/>
    <n v="0"/>
    <n v="0"/>
    <n v="0"/>
    <n v="36191"/>
  </r>
  <r>
    <d v="2023-03-01T00:00:00"/>
    <s v="14:07"/>
    <n v="17433.3"/>
    <n v="3"/>
    <x v="0"/>
    <x v="44"/>
    <n v="15100"/>
    <n v="49262"/>
    <n v="0"/>
    <n v="0"/>
    <n v="0"/>
    <n v="0"/>
    <n v="0"/>
    <n v="0"/>
    <n v="0"/>
    <n v="0"/>
    <n v="0"/>
    <n v="0"/>
    <n v="0"/>
    <n v="0"/>
    <n v="49267"/>
  </r>
  <r>
    <d v="2023-03-01T00:00:00"/>
    <s v="14:07"/>
    <n v="17433.3"/>
    <n v="3"/>
    <x v="0"/>
    <x v="44"/>
    <n v="15150"/>
    <n v="49272"/>
    <n v="0"/>
    <n v="0"/>
    <n v="0"/>
    <n v="0"/>
    <n v="0"/>
    <n v="0"/>
    <n v="0"/>
    <n v="0"/>
    <n v="0"/>
    <n v="0"/>
    <n v="0"/>
    <n v="0"/>
    <n v="49275"/>
  </r>
  <r>
    <d v="2023-03-01T00:00:00"/>
    <s v="14:07"/>
    <n v="17433.3"/>
    <n v="3"/>
    <x v="0"/>
    <x v="44"/>
    <n v="15200"/>
    <n v="49276"/>
    <n v="0"/>
    <n v="0"/>
    <n v="0"/>
    <n v="0"/>
    <n v="0"/>
    <n v="0"/>
    <n v="0"/>
    <n v="0"/>
    <n v="0"/>
    <n v="0"/>
    <n v="0"/>
    <n v="0"/>
    <n v="49277"/>
  </r>
  <r>
    <d v="2023-03-01T00:00:00"/>
    <s v="14:07"/>
    <n v="17433.3"/>
    <n v="3"/>
    <x v="0"/>
    <x v="44"/>
    <n v="15250"/>
    <n v="49278"/>
    <n v="0"/>
    <n v="0"/>
    <n v="0"/>
    <n v="0"/>
    <n v="0"/>
    <n v="0"/>
    <n v="0"/>
    <n v="0"/>
    <n v="0"/>
    <n v="0"/>
    <n v="0"/>
    <n v="0"/>
    <n v="49279"/>
  </r>
  <r>
    <d v="2023-03-01T00:00:00"/>
    <s v="14:07"/>
    <n v="17433.3"/>
    <n v="3"/>
    <x v="0"/>
    <x v="44"/>
    <n v="15300"/>
    <n v="49280"/>
    <n v="0"/>
    <n v="0"/>
    <n v="0"/>
    <n v="0"/>
    <n v="0"/>
    <n v="0"/>
    <n v="0"/>
    <n v="0"/>
    <n v="0"/>
    <n v="0"/>
    <n v="0"/>
    <n v="0"/>
    <n v="49309"/>
  </r>
  <r>
    <d v="2023-03-01T00:00:00"/>
    <s v="14:07"/>
    <n v="17433.3"/>
    <n v="3"/>
    <x v="0"/>
    <x v="44"/>
    <n v="15350"/>
    <n v="49310"/>
    <n v="0"/>
    <n v="0"/>
    <n v="0"/>
    <n v="0"/>
    <n v="0"/>
    <n v="0"/>
    <n v="0"/>
    <n v="0"/>
    <n v="0"/>
    <n v="0"/>
    <n v="0"/>
    <n v="0"/>
    <n v="49315"/>
  </r>
  <r>
    <d v="2023-03-01T00:00:00"/>
    <s v="14:07"/>
    <n v="17433.3"/>
    <n v="3"/>
    <x v="0"/>
    <x v="44"/>
    <n v="15400"/>
    <n v="49316"/>
    <n v="0"/>
    <n v="0"/>
    <n v="0"/>
    <n v="0"/>
    <n v="0"/>
    <n v="0"/>
    <n v="0"/>
    <n v="0"/>
    <n v="0"/>
    <n v="0"/>
    <n v="0"/>
    <n v="0"/>
    <n v="49317"/>
  </r>
  <r>
    <d v="2023-03-01T00:00:00"/>
    <s v="14:07"/>
    <n v="17433.3"/>
    <n v="3"/>
    <x v="0"/>
    <x v="44"/>
    <n v="15450"/>
    <n v="49318"/>
    <n v="0"/>
    <n v="0"/>
    <n v="0"/>
    <n v="0"/>
    <n v="0"/>
    <n v="0"/>
    <n v="0"/>
    <n v="0"/>
    <n v="0"/>
    <n v="0"/>
    <n v="0"/>
    <n v="0"/>
    <n v="49319"/>
  </r>
  <r>
    <d v="2023-03-01T00:00:00"/>
    <s v="14:07"/>
    <n v="17433.3"/>
    <n v="3"/>
    <x v="0"/>
    <x v="44"/>
    <n v="15500"/>
    <n v="49320"/>
    <n v="0"/>
    <n v="0"/>
    <n v="0"/>
    <n v="0"/>
    <n v="0"/>
    <n v="0"/>
    <n v="0"/>
    <n v="0"/>
    <n v="0"/>
    <n v="0"/>
    <n v="0"/>
    <n v="0"/>
    <n v="49321"/>
  </r>
  <r>
    <d v="2023-03-01T00:00:00"/>
    <s v="14:07"/>
    <n v="17433.3"/>
    <n v="3"/>
    <x v="0"/>
    <x v="44"/>
    <n v="15550"/>
    <n v="49348"/>
    <n v="0"/>
    <n v="0"/>
    <n v="0"/>
    <n v="0"/>
    <n v="0"/>
    <n v="0"/>
    <n v="0"/>
    <n v="0"/>
    <n v="0"/>
    <n v="0"/>
    <n v="0"/>
    <n v="0"/>
    <n v="49358"/>
  </r>
  <r>
    <d v="2023-03-01T00:00:00"/>
    <s v="14:07"/>
    <n v="17433.3"/>
    <n v="3"/>
    <x v="0"/>
    <x v="44"/>
    <n v="15600"/>
    <n v="49369"/>
    <n v="0"/>
    <n v="0"/>
    <n v="0"/>
    <n v="0"/>
    <n v="0"/>
    <n v="0"/>
    <n v="0"/>
    <n v="0"/>
    <n v="0"/>
    <n v="0"/>
    <n v="0"/>
    <n v="0"/>
    <n v="49370"/>
  </r>
  <r>
    <d v="2023-03-01T00:00:00"/>
    <s v="14:07"/>
    <n v="17433.3"/>
    <n v="3"/>
    <x v="0"/>
    <x v="44"/>
    <n v="15650"/>
    <n v="49371"/>
    <n v="0"/>
    <n v="0"/>
    <n v="0"/>
    <n v="0"/>
    <n v="0"/>
    <n v="0"/>
    <n v="0"/>
    <n v="0"/>
    <n v="0"/>
    <n v="0"/>
    <n v="0"/>
    <n v="0"/>
    <n v="49374"/>
  </r>
  <r>
    <d v="2023-03-01T00:00:00"/>
    <s v="14:07"/>
    <n v="17433.3"/>
    <n v="3"/>
    <x v="0"/>
    <x v="44"/>
    <n v="15700"/>
    <n v="49375"/>
    <n v="0"/>
    <n v="0"/>
    <n v="0"/>
    <n v="0"/>
    <n v="0"/>
    <n v="0"/>
    <n v="0"/>
    <n v="0"/>
    <n v="0"/>
    <n v="0"/>
    <n v="0"/>
    <n v="0"/>
    <n v="49380"/>
  </r>
  <r>
    <d v="2023-03-01T00:00:00"/>
    <s v="14:07"/>
    <n v="17433.3"/>
    <n v="3"/>
    <x v="0"/>
    <x v="44"/>
    <n v="15750"/>
    <n v="49381"/>
    <n v="0"/>
    <n v="0"/>
    <n v="0"/>
    <n v="0"/>
    <n v="0"/>
    <n v="0"/>
    <n v="0"/>
    <n v="0"/>
    <n v="0"/>
    <n v="0"/>
    <n v="0"/>
    <n v="0"/>
    <n v="49404"/>
  </r>
  <r>
    <d v="2023-03-01T00:00:00"/>
    <s v="14:07"/>
    <n v="17433.3"/>
    <n v="3"/>
    <x v="0"/>
    <x v="44"/>
    <n v="15800"/>
    <n v="49405"/>
    <n v="0"/>
    <n v="0"/>
    <n v="0"/>
    <n v="0"/>
    <n v="0"/>
    <n v="0"/>
    <n v="0.35"/>
    <n v="6.25"/>
    <n v="24750"/>
    <n v="24750"/>
    <n v="0"/>
    <n v="102400"/>
    <n v="49428"/>
  </r>
  <r>
    <d v="2023-03-01T00:00:00"/>
    <s v="14:07"/>
    <n v="17433.3"/>
    <n v="3"/>
    <x v="0"/>
    <x v="44"/>
    <n v="15850"/>
    <n v="49442"/>
    <n v="0"/>
    <n v="0"/>
    <n v="0"/>
    <n v="0"/>
    <n v="0"/>
    <n v="0"/>
    <n v="0.35"/>
    <n v="7.15"/>
    <n v="6100"/>
    <n v="6100"/>
    <n v="0"/>
    <n v="13550"/>
    <n v="49443"/>
  </r>
  <r>
    <d v="2023-03-01T00:00:00"/>
    <s v="14:07"/>
    <n v="17433.3"/>
    <n v="3"/>
    <x v="0"/>
    <x v="44"/>
    <n v="15900"/>
    <n v="49444"/>
    <n v="0"/>
    <n v="0"/>
    <n v="0"/>
    <n v="0"/>
    <n v="0"/>
    <n v="0"/>
    <n v="0.3"/>
    <n v="0.5"/>
    <n v="153500"/>
    <n v="-129750"/>
    <n v="283250"/>
    <n v="898100"/>
    <n v="49445"/>
  </r>
  <r>
    <d v="2023-03-01T00:00:00"/>
    <s v="14:07"/>
    <n v="17433.3"/>
    <n v="3"/>
    <x v="0"/>
    <x v="44"/>
    <n v="15950"/>
    <n v="49470"/>
    <n v="50"/>
    <n v="0"/>
    <n v="0"/>
    <n v="0"/>
    <n v="2292.5"/>
    <n v="1370"/>
    <n v="0.35"/>
    <n v="0.55000000000000004"/>
    <n v="209400"/>
    <n v="-1500"/>
    <n v="210900"/>
    <n v="488900"/>
    <n v="49472"/>
  </r>
  <r>
    <d v="2023-03-01T00:00:00"/>
    <s v="14:07"/>
    <n v="17433.3"/>
    <n v="3"/>
    <x v="0"/>
    <x v="44"/>
    <n v="16000"/>
    <n v="49473"/>
    <n v="450"/>
    <n v="2600"/>
    <n v="400"/>
    <n v="3000"/>
    <n v="1325"/>
    <n v="1418"/>
    <n v="0.3"/>
    <n v="0.6"/>
    <n v="1081800"/>
    <n v="352600"/>
    <n v="729200"/>
    <n v="3212050"/>
    <n v="49475"/>
  </r>
  <r>
    <d v="2023-03-01T00:00:00"/>
    <s v="14:07"/>
    <n v="17433.3"/>
    <n v="3"/>
    <x v="0"/>
    <x v="44"/>
    <n v="16050"/>
    <n v="49477"/>
    <n v="200"/>
    <n v="1400"/>
    <n v="0"/>
    <n v="1400"/>
    <n v="1400"/>
    <n v="1382.25"/>
    <n v="0.35"/>
    <n v="0.6"/>
    <n v="365950"/>
    <n v="19100"/>
    <n v="346850"/>
    <n v="616200"/>
    <n v="49490"/>
  </r>
  <r>
    <d v="2023-03-01T00:00:00"/>
    <s v="14:07"/>
    <n v="17433.3"/>
    <n v="3"/>
    <x v="0"/>
    <x v="44"/>
    <n v="16100"/>
    <n v="49496"/>
    <n v="3900"/>
    <n v="2050"/>
    <n v="0"/>
    <n v="2050"/>
    <n v="2052.5500000000002"/>
    <n v="1404.8"/>
    <n v="0.45"/>
    <n v="0.65"/>
    <n v="1792600"/>
    <n v="44350"/>
    <n v="1748250"/>
    <n v="1880950"/>
    <n v="49502"/>
  </r>
  <r>
    <d v="2023-03-01T00:00:00"/>
    <s v="14:07"/>
    <n v="17433.3"/>
    <n v="3"/>
    <x v="0"/>
    <x v="44"/>
    <n v="16150"/>
    <n v="49511"/>
    <n v="3250"/>
    <n v="1750"/>
    <n v="0"/>
    <n v="1750"/>
    <n v="2099.9499999999998"/>
    <n v="1364.05"/>
    <n v="0.45"/>
    <n v="0.65"/>
    <n v="109050"/>
    <n v="28050"/>
    <n v="81000"/>
    <n v="1047550"/>
    <n v="49514"/>
  </r>
  <r>
    <d v="2023-03-01T00:00:00"/>
    <s v="14:07"/>
    <n v="17433.3"/>
    <n v="3"/>
    <x v="0"/>
    <x v="44"/>
    <n v="16200"/>
    <n v="49516"/>
    <n v="100"/>
    <n v="1450"/>
    <n v="0"/>
    <n v="1450"/>
    <n v="1307.5"/>
    <n v="1149.4000000000001"/>
    <n v="0.5"/>
    <n v="0.65"/>
    <n v="923900"/>
    <n v="40150"/>
    <n v="883750"/>
    <n v="2489450"/>
    <n v="49522"/>
  </r>
  <r>
    <d v="2023-03-01T00:00:00"/>
    <s v="14:07"/>
    <n v="17433.3"/>
    <n v="3"/>
    <x v="0"/>
    <x v="44"/>
    <n v="16250"/>
    <n v="49529"/>
    <n v="100"/>
    <n v="2100"/>
    <n v="50"/>
    <n v="2150"/>
    <n v="1049"/>
    <n v="1164"/>
    <n v="0.45"/>
    <n v="0.65"/>
    <n v="145350"/>
    <n v="11950"/>
    <n v="133400"/>
    <n v="1133350"/>
    <n v="49530"/>
  </r>
  <r>
    <d v="2023-03-01T00:00:00"/>
    <s v="14:07"/>
    <n v="17433.3"/>
    <n v="3"/>
    <x v="0"/>
    <x v="44"/>
    <n v="16300"/>
    <n v="49531"/>
    <n v="250"/>
    <n v="1300"/>
    <n v="0"/>
    <n v="1300"/>
    <n v="1207.2"/>
    <n v="1127.3"/>
    <n v="0.55000000000000004"/>
    <n v="0.7"/>
    <n v="1278500"/>
    <n v="-113450"/>
    <n v="1391950"/>
    <n v="2297500"/>
    <n v="49532"/>
  </r>
  <r>
    <d v="2023-03-01T00:00:00"/>
    <s v="14:07"/>
    <n v="17433.3"/>
    <n v="3"/>
    <x v="0"/>
    <x v="44"/>
    <n v="16350"/>
    <n v="49537"/>
    <n v="100"/>
    <n v="1150"/>
    <n v="0"/>
    <n v="1150"/>
    <n v="979.8"/>
    <n v="1083.6500000000001"/>
    <n v="0.55000000000000004"/>
    <n v="0.75"/>
    <n v="75000"/>
    <n v="22150"/>
    <n v="52850"/>
    <n v="964050"/>
    <n v="49538"/>
  </r>
  <r>
    <d v="2023-03-01T00:00:00"/>
    <s v="14:07"/>
    <n v="17433.3"/>
    <n v="3"/>
    <x v="0"/>
    <x v="44"/>
    <n v="16400"/>
    <n v="49540"/>
    <n v="300"/>
    <n v="1450"/>
    <n v="-50"/>
    <n v="1400"/>
    <n v="926.6"/>
    <n v="1020"/>
    <n v="0.55000000000000004"/>
    <n v="0.8"/>
    <n v="1229700"/>
    <n v="186000"/>
    <n v="1043700"/>
    <n v="2628300"/>
    <n v="49541"/>
  </r>
  <r>
    <d v="2023-03-01T00:00:00"/>
    <s v="14:07"/>
    <n v="17433.3"/>
    <n v="3"/>
    <x v="0"/>
    <x v="44"/>
    <n v="16450"/>
    <n v="49542"/>
    <n v="450"/>
    <n v="47250"/>
    <n v="0"/>
    <n v="47250"/>
    <n v="901.15"/>
    <n v="860.1"/>
    <n v="0.5"/>
    <n v="0.75"/>
    <n v="477450"/>
    <n v="95200"/>
    <n v="382250"/>
    <n v="1504800"/>
    <n v="49544"/>
  </r>
  <r>
    <d v="2023-03-01T00:00:00"/>
    <s v="14:07"/>
    <n v="17433.3"/>
    <n v="3"/>
    <x v="0"/>
    <x v="44"/>
    <n v="16500"/>
    <n v="49545"/>
    <n v="3550"/>
    <n v="6450"/>
    <n v="-450"/>
    <n v="6000"/>
    <n v="820.95"/>
    <n v="918.35"/>
    <n v="0.65"/>
    <n v="0.95"/>
    <n v="4788700"/>
    <n v="225450"/>
    <n v="4563250"/>
    <n v="12692900"/>
    <n v="49546"/>
  </r>
  <r>
    <d v="2023-03-01T00:00:00"/>
    <s v="14:07"/>
    <n v="17433.3"/>
    <n v="3"/>
    <x v="0"/>
    <x v="44"/>
    <n v="16550"/>
    <n v="49547"/>
    <n v="50"/>
    <n v="400"/>
    <n v="-50"/>
    <n v="350"/>
    <n v="798"/>
    <n v="836.45"/>
    <n v="0.65"/>
    <n v="1"/>
    <n v="241350"/>
    <n v="-16650"/>
    <n v="258000"/>
    <n v="1395200"/>
    <n v="49548"/>
  </r>
  <r>
    <d v="2023-03-01T00:00:00"/>
    <s v="14:07"/>
    <n v="17433.3"/>
    <n v="3"/>
    <x v="0"/>
    <x v="44"/>
    <n v="16600"/>
    <n v="49550"/>
    <n v="50"/>
    <n v="3850"/>
    <n v="0"/>
    <n v="3850"/>
    <n v="735.8"/>
    <n v="796.05"/>
    <n v="0.7"/>
    <n v="1"/>
    <n v="1462350"/>
    <n v="242100"/>
    <n v="1220250"/>
    <n v="6535050"/>
    <n v="49551"/>
  </r>
  <r>
    <d v="2023-03-01T00:00:00"/>
    <s v="14:07"/>
    <n v="17433.3"/>
    <n v="3"/>
    <x v="0"/>
    <x v="44"/>
    <n v="16650"/>
    <n v="49552"/>
    <n v="800"/>
    <n v="3550"/>
    <n v="400"/>
    <n v="3950"/>
    <n v="676"/>
    <n v="758.85"/>
    <n v="0.75"/>
    <n v="1.05"/>
    <n v="424750"/>
    <n v="45500"/>
    <n v="379250"/>
    <n v="2319950"/>
    <n v="49553"/>
  </r>
  <r>
    <d v="2023-03-01T00:00:00"/>
    <s v="14:07"/>
    <n v="17433.3"/>
    <n v="3"/>
    <x v="0"/>
    <x v="44"/>
    <n v="16700"/>
    <n v="49554"/>
    <n v="4250"/>
    <n v="5200"/>
    <n v="-750"/>
    <n v="4450"/>
    <n v="625.15"/>
    <n v="730"/>
    <n v="0.9"/>
    <n v="1.2"/>
    <n v="2818400"/>
    <n v="705800"/>
    <n v="2112600"/>
    <n v="9969550"/>
    <n v="49555"/>
  </r>
  <r>
    <d v="2023-03-01T00:00:00"/>
    <s v="14:07"/>
    <n v="17433.3"/>
    <n v="3"/>
    <x v="0"/>
    <x v="44"/>
    <n v="16750"/>
    <n v="49560"/>
    <n v="5750"/>
    <n v="2900"/>
    <n v="1450"/>
    <n v="4350"/>
    <n v="571.5"/>
    <n v="683.05"/>
    <n v="0.9"/>
    <n v="1.25"/>
    <n v="659200"/>
    <n v="122650"/>
    <n v="536550"/>
    <n v="2963700"/>
    <n v="49561"/>
  </r>
  <r>
    <d v="2023-03-01T00:00:00"/>
    <s v="14:07"/>
    <n v="17433.3"/>
    <n v="3"/>
    <x v="0"/>
    <x v="44"/>
    <n v="16800"/>
    <n v="49568"/>
    <n v="30850"/>
    <n v="26900"/>
    <n v="-11550"/>
    <n v="15350"/>
    <n v="523.85"/>
    <n v="636.54999999999995"/>
    <n v="1"/>
    <n v="1.5"/>
    <n v="4156700"/>
    <n v="930550"/>
    <n v="3226150"/>
    <n v="17826750"/>
    <n v="49569"/>
  </r>
  <r>
    <d v="2023-03-01T00:00:00"/>
    <s v="14:07"/>
    <n v="17433.3"/>
    <n v="3"/>
    <x v="0"/>
    <x v="44"/>
    <n v="16850"/>
    <n v="49570"/>
    <n v="4900"/>
    <n v="4200"/>
    <n v="50"/>
    <n v="4250"/>
    <n v="475.65"/>
    <n v="590.79999999999995"/>
    <n v="1"/>
    <n v="1.8"/>
    <n v="864250"/>
    <n v="289400"/>
    <n v="574850"/>
    <n v="5272200"/>
    <n v="49571"/>
  </r>
  <r>
    <d v="2023-03-01T00:00:00"/>
    <s v="14:07"/>
    <n v="17433.3"/>
    <n v="3"/>
    <x v="0"/>
    <x v="44"/>
    <n v="16900"/>
    <n v="49575"/>
    <n v="50300"/>
    <n v="34600"/>
    <n v="-450"/>
    <n v="34150"/>
    <n v="434.75"/>
    <n v="537.04999999999995"/>
    <n v="1.2"/>
    <n v="2.25"/>
    <n v="4936500"/>
    <n v="-61100"/>
    <n v="4997600"/>
    <n v="25954900"/>
    <n v="49576"/>
  </r>
  <r>
    <d v="2023-03-01T00:00:00"/>
    <s v="14:07"/>
    <n v="17433.3"/>
    <n v="3"/>
    <x v="0"/>
    <x v="44"/>
    <n v="16950"/>
    <n v="49578"/>
    <n v="21800"/>
    <n v="10000"/>
    <n v="-2000"/>
    <n v="8000"/>
    <n v="381.95"/>
    <n v="486.25"/>
    <n v="1.3"/>
    <n v="3.2"/>
    <n v="2125500"/>
    <n v="44400"/>
    <n v="2081100"/>
    <n v="11081650"/>
    <n v="49579"/>
  </r>
  <r>
    <d v="2023-03-01T00:00:00"/>
    <s v="14:07"/>
    <n v="17433.3"/>
    <n v="3"/>
    <x v="0"/>
    <x v="44"/>
    <n v="17000"/>
    <n v="49580"/>
    <n v="816550"/>
    <n v="272150"/>
    <n v="-69400"/>
    <n v="202750"/>
    <n v="329.7"/>
    <n v="437.15"/>
    <n v="1.55"/>
    <n v="4.8"/>
    <n v="9538300"/>
    <n v="1699450"/>
    <n v="7838850"/>
    <n v="46394000"/>
    <n v="49581"/>
  </r>
  <r>
    <d v="2023-03-01T00:00:00"/>
    <s v="14:07"/>
    <n v="17433.3"/>
    <n v="3"/>
    <x v="0"/>
    <x v="44"/>
    <n v="17050"/>
    <n v="49582"/>
    <n v="71500"/>
    <n v="15650"/>
    <n v="-1200"/>
    <n v="14450"/>
    <n v="284.5"/>
    <n v="390"/>
    <n v="1.75"/>
    <n v="6.9"/>
    <n v="1829250"/>
    <n v="52000"/>
    <n v="1777250"/>
    <n v="23578050"/>
    <n v="49583"/>
  </r>
  <r>
    <d v="2023-03-01T00:00:00"/>
    <s v="14:07"/>
    <n v="17433.3"/>
    <n v="3"/>
    <x v="0"/>
    <x v="44"/>
    <n v="17100"/>
    <n v="49584"/>
    <n v="1292900"/>
    <n v="265350"/>
    <n v="-8300"/>
    <n v="257050"/>
    <n v="235.25"/>
    <n v="337.95"/>
    <n v="2.15"/>
    <n v="10.65"/>
    <n v="4940250"/>
    <n v="399800"/>
    <n v="4540450"/>
    <n v="55421550"/>
    <n v="49585"/>
  </r>
  <r>
    <d v="2023-03-01T00:00:00"/>
    <s v="14:07"/>
    <n v="17433.3"/>
    <n v="3"/>
    <x v="0"/>
    <x v="44"/>
    <n v="17150"/>
    <n v="49593"/>
    <n v="889450"/>
    <n v="90250"/>
    <n v="-1350"/>
    <n v="88900"/>
    <n v="191.55"/>
    <n v="288.45"/>
    <n v="2.75"/>
    <n v="16.8"/>
    <n v="2890850"/>
    <n v="375800"/>
    <n v="2515050"/>
    <n v="52347800"/>
    <n v="49594"/>
  </r>
  <r>
    <d v="2023-03-01T00:00:00"/>
    <s v="14:07"/>
    <n v="17433.3"/>
    <n v="3"/>
    <x v="0"/>
    <x v="44"/>
    <n v="17200"/>
    <n v="49596"/>
    <n v="11276950"/>
    <n v="984200"/>
    <n v="-236900"/>
    <n v="747300"/>
    <n v="150.85"/>
    <n v="239.8"/>
    <n v="4.1500000000000004"/>
    <n v="25.9"/>
    <n v="7090350"/>
    <n v="1417350"/>
    <n v="5673000"/>
    <n v="96219200"/>
    <n v="49597"/>
  </r>
  <r>
    <d v="2023-03-01T00:00:00"/>
    <s v="14:07"/>
    <n v="17433.3"/>
    <n v="3"/>
    <x v="0"/>
    <x v="44"/>
    <n v="17250"/>
    <n v="49606"/>
    <n v="9700150"/>
    <n v="639950"/>
    <n v="-75400"/>
    <n v="564550"/>
    <n v="114.5"/>
    <n v="192.45"/>
    <n v="6.6"/>
    <n v="40"/>
    <n v="4724850"/>
    <n v="2409100"/>
    <n v="2315750"/>
    <n v="73182750"/>
    <n v="49607"/>
  </r>
  <r>
    <d v="2023-03-01T00:00:00"/>
    <s v="14:07"/>
    <n v="17433.3"/>
    <n v="3"/>
    <x v="0"/>
    <x v="44"/>
    <n v="17300"/>
    <n v="49608"/>
    <n v="65180400"/>
    <n v="4922350"/>
    <n v="-2198650"/>
    <n v="2723700"/>
    <n v="83.25"/>
    <n v="147.4"/>
    <n v="11.8"/>
    <n v="59.25"/>
    <n v="11433950"/>
    <n v="5107850"/>
    <n v="6326100"/>
    <n v="160174300"/>
    <n v="49609"/>
  </r>
  <r>
    <d v="2023-03-01T00:00:00"/>
    <s v="14:07"/>
    <n v="17433.3"/>
    <n v="3"/>
    <x v="0"/>
    <x v="44"/>
    <n v="17350"/>
    <n v="49610"/>
    <n v="66205900"/>
    <n v="3178050"/>
    <n v="-1082150"/>
    <n v="2095900"/>
    <n v="58.8"/>
    <n v="106.2"/>
    <n v="20.55"/>
    <n v="84.4"/>
    <n v="7436250"/>
    <n v="6153700"/>
    <n v="1282550"/>
    <n v="125464900"/>
    <n v="49611"/>
  </r>
  <r>
    <d v="2023-03-01T00:00:00"/>
    <s v="14:07"/>
    <n v="17433.3"/>
    <n v="3"/>
    <x v="0"/>
    <x v="44"/>
    <n v="17400"/>
    <n v="49613"/>
    <n v="240987350"/>
    <n v="12851250"/>
    <n v="-2213150"/>
    <n v="10638100"/>
    <n v="39.4"/>
    <n v="71.150000000000006"/>
    <n v="35.700000000000003"/>
    <n v="114.65"/>
    <n v="14536550"/>
    <n v="9053150"/>
    <n v="5483400"/>
    <n v="241166250"/>
    <n v="49616"/>
  </r>
  <r>
    <d v="2023-03-01T00:00:00"/>
    <s v="14:07"/>
    <n v="17433.3"/>
    <n v="3"/>
    <x v="0"/>
    <x v="44"/>
    <n v="17450"/>
    <n v="49617"/>
    <n v="159059950"/>
    <n v="4327950"/>
    <n v="2384750"/>
    <n v="6712700"/>
    <n v="25.95"/>
    <n v="43.8"/>
    <n v="58.35"/>
    <n v="151.44999999999999"/>
    <n v="3312050"/>
    <n v="2724150"/>
    <n v="587900"/>
    <n v="77740550"/>
    <n v="49618"/>
  </r>
  <r>
    <d v="2023-03-01T00:00:00"/>
    <s v="14:07"/>
    <n v="17433.3"/>
    <n v="3"/>
    <x v="0"/>
    <x v="44"/>
    <n v="17500"/>
    <n v="49620"/>
    <n v="200418150"/>
    <n v="11423100"/>
    <n v="3288600"/>
    <n v="14711700"/>
    <n v="17.149999999999999"/>
    <n v="25"/>
    <n v="89.6"/>
    <n v="192.45"/>
    <n v="4940850"/>
    <n v="2589600"/>
    <n v="2351250"/>
    <n v="76765350"/>
    <n v="49621"/>
  </r>
  <r>
    <d v="2023-03-01T00:00:00"/>
    <s v="14:07"/>
    <n v="17433.3"/>
    <n v="3"/>
    <x v="0"/>
    <x v="44"/>
    <n v="17550"/>
    <n v="49623"/>
    <n v="86007250"/>
    <n v="4840200"/>
    <n v="1079100"/>
    <n v="5919300"/>
    <n v="11"/>
    <n v="13.25"/>
    <n v="127.95"/>
    <n v="236.35"/>
    <n v="848100"/>
    <n v="192500"/>
    <n v="655600"/>
    <n v="12286100"/>
    <n v="49624"/>
  </r>
  <r>
    <d v="2023-03-01T00:00:00"/>
    <s v="14:07"/>
    <n v="17433.3"/>
    <n v="3"/>
    <x v="0"/>
    <x v="44"/>
    <n v="17600"/>
    <n v="49627"/>
    <n v="119395650"/>
    <n v="11250600"/>
    <n v="550150"/>
    <n v="11800750"/>
    <n v="7.15"/>
    <n v="6.7"/>
    <n v="170.85"/>
    <n v="283.3"/>
    <n v="2120050"/>
    <n v="-138000"/>
    <n v="2258050"/>
    <n v="17680150"/>
    <n v="49629"/>
  </r>
  <r>
    <d v="2023-03-01T00:00:00"/>
    <s v="14:07"/>
    <n v="17433.3"/>
    <n v="3"/>
    <x v="0"/>
    <x v="44"/>
    <n v="17650"/>
    <n v="49630"/>
    <n v="58218000"/>
    <n v="4118450"/>
    <n v="1378350"/>
    <n v="5496800"/>
    <n v="4.75"/>
    <n v="3.4"/>
    <n v="217.85"/>
    <n v="328.55"/>
    <n v="211950"/>
    <n v="4200"/>
    <n v="207750"/>
    <n v="1934350"/>
    <n v="49635"/>
  </r>
  <r>
    <d v="2023-03-01T00:00:00"/>
    <s v="14:07"/>
    <n v="17433.3"/>
    <n v="3"/>
    <x v="0"/>
    <x v="44"/>
    <n v="17700"/>
    <n v="49636"/>
    <n v="58321050"/>
    <n v="8819750"/>
    <n v="-1486000"/>
    <n v="7333750"/>
    <n v="3.35"/>
    <n v="1.9"/>
    <n v="266.05"/>
    <n v="375.75"/>
    <n v="801200"/>
    <n v="147150"/>
    <n v="654050"/>
    <n v="2684600"/>
    <n v="49640"/>
  </r>
  <r>
    <d v="2023-03-01T00:00:00"/>
    <s v="14:07"/>
    <n v="17433.3"/>
    <n v="3"/>
    <x v="0"/>
    <x v="44"/>
    <n v="17750"/>
    <n v="49641"/>
    <n v="24011450"/>
    <n v="3628150"/>
    <n v="-623100"/>
    <n v="3005050"/>
    <n v="2.65"/>
    <n v="1.35"/>
    <n v="315.2"/>
    <n v="426.2"/>
    <n v="217200"/>
    <n v="-1250"/>
    <n v="218450"/>
    <n v="234800"/>
    <n v="49642"/>
  </r>
  <r>
    <d v="2023-03-01T00:00:00"/>
    <s v="14:07"/>
    <n v="17433.3"/>
    <n v="3"/>
    <x v="0"/>
    <x v="44"/>
    <n v="17800"/>
    <n v="49643"/>
    <n v="41687450"/>
    <n v="8116600"/>
    <n v="-294950"/>
    <n v="7821650"/>
    <n v="2.2999999999999998"/>
    <n v="1.1499999999999999"/>
    <n v="365.1"/>
    <n v="477.45"/>
    <n v="351800"/>
    <n v="-138450"/>
    <n v="490250"/>
    <n v="551900"/>
    <n v="49647"/>
  </r>
  <r>
    <d v="2023-03-01T00:00:00"/>
    <s v="14:07"/>
    <n v="17433.3"/>
    <n v="3"/>
    <x v="0"/>
    <x v="44"/>
    <n v="17850"/>
    <n v="49648"/>
    <n v="11288400"/>
    <n v="2118000"/>
    <n v="199050"/>
    <n v="2317050"/>
    <n v="1.95"/>
    <n v="0.95"/>
    <n v="414.9"/>
    <n v="525.1"/>
    <n v="74650"/>
    <n v="2300"/>
    <n v="72350"/>
    <n v="54150"/>
    <n v="49649"/>
  </r>
  <r>
    <d v="2023-03-01T00:00:00"/>
    <s v="14:07"/>
    <n v="17433.3"/>
    <n v="3"/>
    <x v="0"/>
    <x v="44"/>
    <n v="17900"/>
    <n v="49650"/>
    <n v="24335200"/>
    <n v="5325850"/>
    <n v="-873650"/>
    <n v="4452200"/>
    <n v="1.85"/>
    <n v="0.8"/>
    <n v="465.15"/>
    <n v="578.54999999999995"/>
    <n v="615800"/>
    <n v="-49100"/>
    <n v="664900"/>
    <n v="132750"/>
    <n v="49651"/>
  </r>
  <r>
    <d v="2023-03-01T00:00:00"/>
    <s v="14:07"/>
    <n v="17433.3"/>
    <n v="3"/>
    <x v="0"/>
    <x v="44"/>
    <n v="17950"/>
    <n v="49652"/>
    <n v="4847050"/>
    <n v="1621150"/>
    <n v="-225700"/>
    <n v="1395450"/>
    <n v="1.7"/>
    <n v="0.8"/>
    <n v="513.1"/>
    <n v="628.79999999999995"/>
    <n v="42600"/>
    <n v="-8100"/>
    <n v="50700"/>
    <n v="12800"/>
    <n v="49653"/>
  </r>
  <r>
    <d v="2023-03-01T00:00:00"/>
    <s v="14:07"/>
    <n v="17433.3"/>
    <n v="3"/>
    <x v="0"/>
    <x v="44"/>
    <n v="18000"/>
    <n v="49654"/>
    <n v="27757200"/>
    <n v="9814550"/>
    <n v="-1077500"/>
    <n v="8737050"/>
    <n v="1.75"/>
    <n v="0.9"/>
    <n v="564"/>
    <n v="677.05"/>
    <n v="429500"/>
    <n v="-84800"/>
    <n v="514300"/>
    <n v="296350"/>
    <n v="49655"/>
  </r>
  <r>
    <d v="2023-03-01T00:00:00"/>
    <s v="14:07"/>
    <n v="17433.3"/>
    <n v="3"/>
    <x v="0"/>
    <x v="44"/>
    <n v="18050"/>
    <n v="49656"/>
    <n v="3644750"/>
    <n v="1323250"/>
    <n v="-262500"/>
    <n v="1060750"/>
    <n v="1.65"/>
    <n v="0.9"/>
    <n v="620"/>
    <n v="721.75"/>
    <n v="13450"/>
    <n v="-2200"/>
    <n v="15650"/>
    <n v="3350"/>
    <n v="49657"/>
  </r>
  <r>
    <d v="2023-03-01T00:00:00"/>
    <s v="14:07"/>
    <n v="17433.3"/>
    <n v="3"/>
    <x v="0"/>
    <x v="44"/>
    <n v="18100"/>
    <n v="49659"/>
    <n v="14835400"/>
    <n v="7439800"/>
    <n v="-1864850"/>
    <n v="5574950"/>
    <n v="1.75"/>
    <n v="0.85"/>
    <n v="672.7"/>
    <n v="781.15"/>
    <n v="97050"/>
    <n v="-7300"/>
    <n v="104350"/>
    <n v="16650"/>
    <n v="49660"/>
  </r>
  <r>
    <d v="2023-03-01T00:00:00"/>
    <s v="14:07"/>
    <n v="17433.3"/>
    <n v="3"/>
    <x v="0"/>
    <x v="44"/>
    <n v="18150"/>
    <n v="49661"/>
    <n v="2734150"/>
    <n v="683150"/>
    <n v="-56300"/>
    <n v="626850"/>
    <n v="1.55"/>
    <n v="0.8"/>
    <n v="731"/>
    <n v="824.1"/>
    <n v="16300"/>
    <n v="-2600"/>
    <n v="18900"/>
    <n v="3750"/>
    <n v="49662"/>
  </r>
  <r>
    <d v="2023-03-01T00:00:00"/>
    <s v="14:07"/>
    <n v="17433.3"/>
    <n v="3"/>
    <x v="0"/>
    <x v="44"/>
    <n v="18200"/>
    <n v="49663"/>
    <n v="4714500"/>
    <n v="3400750"/>
    <n v="-290750"/>
    <n v="3110000"/>
    <n v="1.55"/>
    <n v="0.9"/>
    <n v="767.3"/>
    <n v="874.8"/>
    <n v="133100"/>
    <n v="-10350"/>
    <n v="143450"/>
    <n v="12350"/>
    <n v="49664"/>
  </r>
  <r>
    <d v="2023-03-01T00:00:00"/>
    <s v="14:07"/>
    <n v="17433.3"/>
    <n v="3"/>
    <x v="0"/>
    <x v="44"/>
    <n v="18250"/>
    <n v="49669"/>
    <n v="1683850"/>
    <n v="559600"/>
    <n v="-9800"/>
    <n v="549800"/>
    <n v="1.4"/>
    <n v="0.8"/>
    <n v="823.5"/>
    <n v="932.5"/>
    <n v="12300"/>
    <n v="-700"/>
    <n v="13000"/>
    <n v="900"/>
    <n v="49670"/>
  </r>
  <r>
    <d v="2023-03-01T00:00:00"/>
    <s v="14:07"/>
    <n v="17433.3"/>
    <n v="3"/>
    <x v="0"/>
    <x v="44"/>
    <n v="18300"/>
    <n v="49671"/>
    <n v="5692000"/>
    <n v="2321900"/>
    <n v="-527050"/>
    <n v="1794850"/>
    <n v="1.45"/>
    <n v="0.75"/>
    <n v="865.75"/>
    <n v="974.4"/>
    <n v="87250"/>
    <n v="-2200"/>
    <n v="89450"/>
    <n v="10150"/>
    <n v="49672"/>
  </r>
  <r>
    <d v="2023-03-01T00:00:00"/>
    <s v="14:07"/>
    <n v="17433.3"/>
    <n v="3"/>
    <x v="0"/>
    <x v="44"/>
    <n v="18350"/>
    <n v="49673"/>
    <n v="1256000"/>
    <n v="242600"/>
    <n v="-21200"/>
    <n v="221400"/>
    <n v="1.4"/>
    <n v="0.75"/>
    <n v="921.75"/>
    <n v="1021.1"/>
    <n v="18650"/>
    <n v="-1550"/>
    <n v="20200"/>
    <n v="1850"/>
    <n v="49674"/>
  </r>
  <r>
    <d v="2023-03-01T00:00:00"/>
    <s v="14:07"/>
    <n v="17433.3"/>
    <n v="3"/>
    <x v="0"/>
    <x v="44"/>
    <n v="18400"/>
    <n v="49675"/>
    <n v="4890000"/>
    <n v="3933050"/>
    <n v="205000"/>
    <n v="4138050"/>
    <n v="1.5"/>
    <n v="0.8"/>
    <n v="960"/>
    <n v="1105"/>
    <n v="45650"/>
    <n v="-5700"/>
    <n v="51350"/>
    <n v="5350"/>
    <n v="49677"/>
  </r>
  <r>
    <d v="2023-03-01T00:00:00"/>
    <s v="14:07"/>
    <n v="17433.3"/>
    <n v="3"/>
    <x v="0"/>
    <x v="44"/>
    <n v="18450"/>
    <n v="49679"/>
    <n v="1163250"/>
    <n v="133250"/>
    <n v="31600"/>
    <n v="164850"/>
    <n v="1.4"/>
    <n v="0.75"/>
    <n v="1039.0999999999999"/>
    <n v="1100"/>
    <n v="10350"/>
    <n v="-150"/>
    <n v="10500"/>
    <n v="400"/>
    <n v="49680"/>
  </r>
  <r>
    <d v="2023-03-01T00:00:00"/>
    <s v="14:07"/>
    <n v="17433.3"/>
    <n v="3"/>
    <x v="0"/>
    <x v="44"/>
    <n v="18500"/>
    <n v="49681"/>
    <n v="10198600"/>
    <n v="10218850"/>
    <n v="-445000"/>
    <n v="9773850"/>
    <n v="1.45"/>
    <n v="0.75"/>
    <n v="1065.25"/>
    <n v="1173.8"/>
    <n v="162400"/>
    <n v="-9200"/>
    <n v="171600"/>
    <n v="11650"/>
    <n v="49683"/>
  </r>
  <r>
    <d v="2023-03-01T00:00:00"/>
    <s v="14:07"/>
    <n v="17433.3"/>
    <n v="3"/>
    <x v="0"/>
    <x v="44"/>
    <n v="18550"/>
    <n v="49684"/>
    <n v="1121350"/>
    <n v="148700"/>
    <n v="22750"/>
    <n v="171450"/>
    <n v="1.3"/>
    <n v="0.75"/>
    <n v="1255.5"/>
    <n v="1200.4000000000001"/>
    <n v="3900"/>
    <n v="0"/>
    <n v="3900"/>
    <n v="900"/>
    <n v="49685"/>
  </r>
  <r>
    <d v="2023-03-01T00:00:00"/>
    <s v="14:07"/>
    <n v="17433.3"/>
    <n v="3"/>
    <x v="0"/>
    <x v="44"/>
    <n v="18600"/>
    <n v="49686"/>
    <n v="2653800"/>
    <n v="1071250"/>
    <n v="-163500"/>
    <n v="907750"/>
    <n v="1.25"/>
    <n v="0.75"/>
    <n v="1155"/>
    <n v="1271.25"/>
    <n v="37550"/>
    <n v="-8850"/>
    <n v="46400"/>
    <n v="16250"/>
    <n v="49689"/>
  </r>
  <r>
    <d v="2023-03-01T00:00:00"/>
    <s v="14:07"/>
    <n v="17433.3"/>
    <n v="3"/>
    <x v="0"/>
    <x v="44"/>
    <n v="18650"/>
    <n v="49693"/>
    <n v="1032500"/>
    <n v="104800"/>
    <n v="53400"/>
    <n v="158200"/>
    <n v="1.25"/>
    <n v="0.7"/>
    <n v="1347.85"/>
    <n v="1185.45"/>
    <n v="1950"/>
    <n v="0"/>
    <n v="1950"/>
    <n v="50"/>
    <n v="49694"/>
  </r>
  <r>
    <d v="2023-03-01T00:00:00"/>
    <s v="14:07"/>
    <n v="17433.3"/>
    <n v="3"/>
    <x v="0"/>
    <x v="44"/>
    <n v="18700"/>
    <n v="49695"/>
    <n v="1694500"/>
    <n v="927050"/>
    <n v="-83050"/>
    <n v="844000"/>
    <n v="1.25"/>
    <n v="0.65"/>
    <n v="1280.1500000000001"/>
    <n v="1209"/>
    <n v="10900"/>
    <n v="-3900"/>
    <n v="14800"/>
    <n v="4800"/>
    <n v="49696"/>
  </r>
  <r>
    <d v="2023-03-01T00:00:00"/>
    <s v="14:07"/>
    <n v="17433.3"/>
    <n v="3"/>
    <x v="0"/>
    <x v="44"/>
    <n v="18750"/>
    <n v="49697"/>
    <n v="156550"/>
    <n v="114600"/>
    <n v="-7350"/>
    <n v="107250"/>
    <n v="1.2"/>
    <n v="0.55000000000000004"/>
    <n v="1200"/>
    <n v="990.7"/>
    <n v="500"/>
    <n v="0"/>
    <n v="500"/>
    <n v="300"/>
    <n v="49698"/>
  </r>
  <r>
    <d v="2023-03-01T00:00:00"/>
    <s v="14:07"/>
    <n v="17433.3"/>
    <n v="3"/>
    <x v="0"/>
    <x v="44"/>
    <n v="18800"/>
    <n v="49699"/>
    <n v="1173700"/>
    <n v="740050"/>
    <n v="-121100"/>
    <n v="618950"/>
    <n v="1.25"/>
    <n v="0.55000000000000004"/>
    <n v="1359.4"/>
    <n v="1458.55"/>
    <n v="10500"/>
    <n v="-5050"/>
    <n v="15550"/>
    <n v="4550"/>
    <n v="49700"/>
  </r>
  <r>
    <d v="2023-03-01T00:00:00"/>
    <s v="14:07"/>
    <n v="17433.3"/>
    <n v="3"/>
    <x v="0"/>
    <x v="44"/>
    <n v="18850"/>
    <n v="49701"/>
    <n v="36800"/>
    <n v="30850"/>
    <n v="-3450"/>
    <n v="27400"/>
    <n v="1.2"/>
    <n v="0.55000000000000004"/>
    <n v="0"/>
    <n v="0"/>
    <n v="0"/>
    <n v="0"/>
    <n v="0"/>
    <n v="0"/>
    <n v="49702"/>
  </r>
  <r>
    <d v="2023-03-01T00:00:00"/>
    <s v="14:07"/>
    <n v="17433.3"/>
    <n v="3"/>
    <x v="0"/>
    <x v="44"/>
    <n v="18900"/>
    <n v="49703"/>
    <n v="330700"/>
    <n v="271850"/>
    <n v="-45450"/>
    <n v="226400"/>
    <n v="1.2"/>
    <n v="0.55000000000000004"/>
    <n v="1481"/>
    <n v="1358.9"/>
    <n v="300"/>
    <n v="-250"/>
    <n v="550"/>
    <n v="350"/>
    <n v="49704"/>
  </r>
  <r>
    <d v="2023-03-01T00:00:00"/>
    <s v="14:07"/>
    <n v="17433.3"/>
    <n v="3"/>
    <x v="0"/>
    <x v="44"/>
    <n v="18950"/>
    <n v="49705"/>
    <n v="26750"/>
    <n v="25000"/>
    <n v="-1600"/>
    <n v="23400"/>
    <n v="1.25"/>
    <n v="0.55000000000000004"/>
    <n v="1247.05"/>
    <n v="975.3"/>
    <n v="300"/>
    <n v="0"/>
    <n v="300"/>
    <n v="200"/>
    <n v="49706"/>
  </r>
  <r>
    <d v="2023-03-01T00:00:00"/>
    <s v="14:07"/>
    <n v="17433.3"/>
    <n v="3"/>
    <x v="0"/>
    <x v="44"/>
    <n v="19000"/>
    <n v="49715"/>
    <n v="4017800"/>
    <n v="4943750"/>
    <n v="-375750"/>
    <n v="4568000"/>
    <n v="1.25"/>
    <n v="0.65"/>
    <n v="1577.4"/>
    <n v="1669.5"/>
    <n v="37800"/>
    <n v="-4250"/>
    <n v="42050"/>
    <n v="5750"/>
    <n v="49719"/>
  </r>
  <r>
    <d v="2023-03-01T00:00:00"/>
    <s v="14:07"/>
    <n v="17433.3"/>
    <n v="3"/>
    <x v="0"/>
    <x v="44"/>
    <n v="19050"/>
    <n v="49720"/>
    <n v="26650"/>
    <n v="32850"/>
    <n v="7850"/>
    <n v="40700"/>
    <n v="1.1499999999999999"/>
    <n v="0.6"/>
    <n v="1526.9"/>
    <n v="1025.3"/>
    <n v="250"/>
    <n v="0"/>
    <n v="250"/>
    <n v="200"/>
    <n v="49721"/>
  </r>
  <r>
    <d v="2023-03-01T00:00:00"/>
    <s v="14:07"/>
    <n v="17433.3"/>
    <n v="3"/>
    <x v="0"/>
    <x v="44"/>
    <n v="19100"/>
    <n v="49729"/>
    <n v="184500"/>
    <n v="292400"/>
    <n v="-114800"/>
    <n v="177600"/>
    <n v="1.2"/>
    <n v="0.55000000000000004"/>
    <n v="0"/>
    <n v="0"/>
    <n v="0"/>
    <n v="0"/>
    <n v="0"/>
    <n v="0"/>
    <n v="49730"/>
  </r>
  <r>
    <d v="2023-03-01T00:00:00"/>
    <s v="14:07"/>
    <n v="17433.3"/>
    <n v="3"/>
    <x v="0"/>
    <x v="44"/>
    <n v="19150"/>
    <n v="49731"/>
    <n v="30600"/>
    <n v="25100"/>
    <n v="8600"/>
    <n v="33700"/>
    <n v="1.1499999999999999"/>
    <n v="0.5"/>
    <n v="0"/>
    <n v="0"/>
    <n v="0"/>
    <n v="0"/>
    <n v="0"/>
    <n v="0"/>
    <n v="49732"/>
  </r>
  <r>
    <d v="2023-03-01T00:00:00"/>
    <s v="14:07"/>
    <n v="17433.3"/>
    <n v="3"/>
    <x v="0"/>
    <x v="44"/>
    <n v="19200"/>
    <n v="49733"/>
    <n v="471850"/>
    <n v="351950"/>
    <n v="-113100"/>
    <n v="238850"/>
    <n v="1.05"/>
    <n v="0.55000000000000004"/>
    <n v="1223.2"/>
    <n v="1101.8499999999999"/>
    <n v="150"/>
    <n v="50"/>
    <n v="100"/>
    <n v="50"/>
    <n v="49734"/>
  </r>
  <r>
    <d v="2023-03-01T00:00:00"/>
    <s v="14:07"/>
    <n v="17433.3"/>
    <n v="3"/>
    <x v="0"/>
    <x v="44"/>
    <n v="19250"/>
    <n v="49737"/>
    <n v="44650"/>
    <n v="45350"/>
    <n v="-2200"/>
    <n v="43150"/>
    <n v="1.1499999999999999"/>
    <n v="0.5"/>
    <n v="0"/>
    <n v="0"/>
    <n v="0"/>
    <n v="0"/>
    <n v="0"/>
    <n v="0"/>
    <n v="49738"/>
  </r>
  <r>
    <d v="2023-03-01T00:00:00"/>
    <s v="14:07"/>
    <n v="17433.3"/>
    <n v="3"/>
    <x v="0"/>
    <x v="44"/>
    <n v="19300"/>
    <n v="49739"/>
    <n v="354150"/>
    <n v="314350"/>
    <n v="-3400"/>
    <n v="310950"/>
    <n v="1.05"/>
    <n v="0.5"/>
    <n v="0"/>
    <n v="0"/>
    <n v="0"/>
    <n v="0"/>
    <n v="0"/>
    <n v="0"/>
    <n v="49740"/>
  </r>
  <r>
    <d v="2023-03-01T00:00:00"/>
    <s v="14:07"/>
    <n v="17433.3"/>
    <n v="3"/>
    <x v="0"/>
    <x v="44"/>
    <n v="19350"/>
    <n v="49741"/>
    <n v="43350"/>
    <n v="30050"/>
    <n v="-500"/>
    <n v="29550"/>
    <n v="1.1000000000000001"/>
    <n v="0.55000000000000004"/>
    <n v="0"/>
    <n v="0"/>
    <n v="0"/>
    <n v="0"/>
    <n v="0"/>
    <n v="0"/>
    <n v="49742"/>
  </r>
  <r>
    <d v="2023-03-01T00:00:00"/>
    <s v="14:07"/>
    <n v="17433.3"/>
    <n v="3"/>
    <x v="0"/>
    <x v="44"/>
    <n v="19400"/>
    <n v="49744"/>
    <n v="283400"/>
    <n v="142400"/>
    <n v="500"/>
    <n v="142900"/>
    <n v="1.1000000000000001"/>
    <n v="0.55000000000000004"/>
    <n v="0"/>
    <n v="0"/>
    <n v="0"/>
    <n v="0"/>
    <n v="0"/>
    <n v="0"/>
    <n v="49745"/>
  </r>
  <r>
    <d v="2023-03-01T00:00:00"/>
    <s v="14:07"/>
    <n v="17433.3"/>
    <n v="3"/>
    <x v="0"/>
    <x v="44"/>
    <n v="19450"/>
    <n v="49746"/>
    <n v="47350"/>
    <n v="20800"/>
    <n v="4000"/>
    <n v="24800"/>
    <n v="1.1000000000000001"/>
    <n v="0.5"/>
    <n v="0"/>
    <n v="0"/>
    <n v="0"/>
    <n v="0"/>
    <n v="0"/>
    <n v="0"/>
    <n v="49748"/>
  </r>
  <r>
    <d v="2023-03-01T00:00:00"/>
    <s v="14:07"/>
    <n v="17433.3"/>
    <n v="3"/>
    <x v="0"/>
    <x v="44"/>
    <n v="19500"/>
    <n v="49749"/>
    <n v="3926100"/>
    <n v="3949450"/>
    <n v="-706350"/>
    <n v="3243100"/>
    <n v="1.2"/>
    <n v="0.5"/>
    <n v="2060.1999999999998"/>
    <n v="2199"/>
    <n v="1750"/>
    <n v="-700"/>
    <n v="2450"/>
    <n v="900"/>
    <n v="49751"/>
  </r>
  <r>
    <d v="2023-03-01T00:00:00"/>
    <s v="14:07"/>
    <n v="17433.3"/>
    <n v="3"/>
    <x v="0"/>
    <x v="44"/>
    <n v="19550"/>
    <n v="49752"/>
    <n v="69300"/>
    <n v="37250"/>
    <n v="-3400"/>
    <n v="33850"/>
    <n v="1.05"/>
    <n v="0.55000000000000004"/>
    <n v="0"/>
    <n v="0"/>
    <n v="0"/>
    <n v="0"/>
    <n v="0"/>
    <n v="0"/>
    <n v="49753"/>
  </r>
  <r>
    <d v="2023-03-01T00:00:00"/>
    <s v="14:07"/>
    <n v="17433.3"/>
    <n v="3"/>
    <x v="0"/>
    <x v="44"/>
    <n v="19600"/>
    <n v="49754"/>
    <n v="1516200"/>
    <n v="1780150"/>
    <n v="-183250"/>
    <n v="1596900"/>
    <n v="1.05"/>
    <n v="0.45"/>
    <n v="1892.2"/>
    <n v="1430.1"/>
    <n v="50"/>
    <n v="0"/>
    <n v="50"/>
    <n v="50"/>
    <n v="49755"/>
  </r>
  <r>
    <d v="2023-03-01T00:00:00"/>
    <s v="14:07"/>
    <n v="17433.3"/>
    <n v="3"/>
    <x v="0"/>
    <x v="44"/>
    <n v="19650"/>
    <n v="49756"/>
    <n v="0"/>
    <n v="0"/>
    <n v="0"/>
    <n v="0"/>
    <n v="0"/>
    <n v="0"/>
    <n v="0"/>
    <n v="0"/>
    <n v="0"/>
    <n v="0"/>
    <n v="0"/>
    <n v="0"/>
    <n v="49757"/>
  </r>
  <r>
    <d v="2023-03-01T00:00:00"/>
    <s v="14:07"/>
    <n v="17433.3"/>
    <n v="3"/>
    <x v="0"/>
    <x v="44"/>
    <n v="19700"/>
    <n v="49758"/>
    <n v="0"/>
    <n v="0"/>
    <n v="0"/>
    <n v="0"/>
    <n v="0"/>
    <n v="0"/>
    <n v="0"/>
    <n v="0"/>
    <n v="0"/>
    <n v="0"/>
    <n v="0"/>
    <n v="0"/>
    <n v="49759"/>
  </r>
  <r>
    <d v="2023-03-01T00:00:00"/>
    <s v="14:07"/>
    <n v="17433.3"/>
    <n v="3"/>
    <x v="0"/>
    <x v="44"/>
    <n v="19750"/>
    <n v="49760"/>
    <n v="0"/>
    <n v="0"/>
    <n v="0"/>
    <n v="0"/>
    <n v="0"/>
    <n v="0"/>
    <n v="0"/>
    <n v="0"/>
    <n v="0"/>
    <n v="0"/>
    <n v="0"/>
    <n v="0"/>
    <n v="49761"/>
  </r>
  <r>
    <d v="2023-03-01T00:00:00"/>
    <s v="14:07"/>
    <n v="17433.3"/>
    <n v="3"/>
    <x v="0"/>
    <x v="44"/>
    <n v="19800"/>
    <n v="49762"/>
    <n v="0"/>
    <n v="0"/>
    <n v="0"/>
    <n v="0"/>
    <n v="0"/>
    <n v="0"/>
    <n v="0"/>
    <n v="0"/>
    <n v="0"/>
    <n v="0"/>
    <n v="0"/>
    <n v="0"/>
    <n v="49764"/>
  </r>
  <r>
    <d v="2023-03-01T00:00:00"/>
    <s v="14:07"/>
    <n v="17433.3"/>
    <n v="3"/>
    <x v="0"/>
    <x v="44"/>
    <n v="19850"/>
    <n v="49772"/>
    <n v="0"/>
    <n v="0"/>
    <n v="0"/>
    <n v="0"/>
    <n v="0"/>
    <n v="0"/>
    <n v="0"/>
    <n v="0"/>
    <n v="0"/>
    <n v="0"/>
    <n v="0"/>
    <n v="0"/>
    <n v="49773"/>
  </r>
  <r>
    <d v="2023-03-01T00:00:00"/>
    <s v="14:07"/>
    <n v="17433.3"/>
    <n v="3"/>
    <x v="0"/>
    <x v="44"/>
    <n v="19900"/>
    <n v="49778"/>
    <n v="0"/>
    <n v="0"/>
    <n v="0"/>
    <n v="0"/>
    <n v="0"/>
    <n v="0"/>
    <n v="0"/>
    <n v="0"/>
    <n v="0"/>
    <n v="0"/>
    <n v="0"/>
    <n v="0"/>
    <n v="49779"/>
  </r>
  <r>
    <d v="2023-03-01T00:00:00"/>
    <s v="14:07"/>
    <n v="17433.3"/>
    <n v="3"/>
    <x v="0"/>
    <x v="44"/>
    <n v="19950"/>
    <n v="49782"/>
    <n v="0"/>
    <n v="0"/>
    <n v="0"/>
    <n v="0"/>
    <n v="0"/>
    <n v="0"/>
    <n v="0"/>
    <n v="0"/>
    <n v="0"/>
    <n v="0"/>
    <n v="0"/>
    <n v="0"/>
    <n v="49783"/>
  </r>
  <r>
    <d v="2023-03-01T00:00:00"/>
    <s v="14:07"/>
    <n v="17433.3"/>
    <n v="3"/>
    <x v="0"/>
    <x v="44"/>
    <n v="20000"/>
    <n v="49794"/>
    <n v="0"/>
    <n v="0"/>
    <n v="0"/>
    <n v="0"/>
    <n v="0"/>
    <n v="0"/>
    <n v="0"/>
    <n v="0"/>
    <n v="0"/>
    <n v="0"/>
    <n v="0"/>
    <n v="0"/>
    <n v="49797"/>
  </r>
  <r>
    <d v="2023-03-01T00:00:00"/>
    <s v="14:07"/>
    <n v="17433.3"/>
    <n v="3"/>
    <x v="0"/>
    <x v="44"/>
    <n v="20050"/>
    <n v="49798"/>
    <n v="0"/>
    <n v="0"/>
    <n v="0"/>
    <n v="0"/>
    <n v="0"/>
    <n v="0"/>
    <n v="0"/>
    <n v="0"/>
    <n v="0"/>
    <n v="0"/>
    <n v="0"/>
    <n v="0"/>
    <n v="49799"/>
  </r>
  <r>
    <d v="2023-03-01T00:00:00"/>
    <s v="14:07"/>
    <n v="17433.3"/>
    <n v="3"/>
    <x v="0"/>
    <x v="44"/>
    <n v="20100"/>
    <n v="49804"/>
    <n v="0"/>
    <n v="0"/>
    <n v="0"/>
    <n v="0"/>
    <n v="0"/>
    <n v="0"/>
    <n v="0"/>
    <n v="0"/>
    <n v="0"/>
    <n v="0"/>
    <n v="0"/>
    <n v="0"/>
    <n v="49805"/>
  </r>
  <r>
    <d v="2023-03-01T00:00:00"/>
    <s v="14:07"/>
    <n v="17433.3"/>
    <n v="3"/>
    <x v="0"/>
    <x v="44"/>
    <n v="20150"/>
    <n v="49810"/>
    <n v="0"/>
    <n v="0"/>
    <n v="0"/>
    <n v="0"/>
    <n v="0"/>
    <n v="0"/>
    <n v="0"/>
    <n v="0"/>
    <n v="0"/>
    <n v="0"/>
    <n v="0"/>
    <n v="0"/>
    <n v="49811"/>
  </r>
  <r>
    <d v="2023-03-01T00:00:00"/>
    <s v="14:07"/>
    <n v="17433.3"/>
    <n v="3"/>
    <x v="0"/>
    <x v="44"/>
    <n v="20200"/>
    <n v="49812"/>
    <n v="0"/>
    <n v="0"/>
    <n v="0"/>
    <n v="0"/>
    <n v="0"/>
    <n v="0"/>
    <n v="0"/>
    <n v="0"/>
    <n v="0"/>
    <n v="0"/>
    <n v="0"/>
    <n v="0"/>
    <n v="49823"/>
  </r>
  <r>
    <d v="2023-03-01T00:00:00"/>
    <s v="14:07"/>
    <n v="17433.3"/>
    <n v="3"/>
    <x v="0"/>
    <x v="44"/>
    <n v="20250"/>
    <n v="49824"/>
    <n v="0"/>
    <n v="0"/>
    <n v="0"/>
    <n v="0"/>
    <n v="0"/>
    <n v="0"/>
    <n v="0"/>
    <n v="0"/>
    <n v="0"/>
    <n v="0"/>
    <n v="0"/>
    <n v="0"/>
    <n v="49834"/>
  </r>
  <r>
    <d v="2023-03-01T00:00:00"/>
    <s v="14:07"/>
    <n v="17433.3"/>
    <n v="3"/>
    <x v="0"/>
    <x v="44"/>
    <n v="20300"/>
    <n v="49842"/>
    <n v="0"/>
    <n v="0"/>
    <n v="0"/>
    <n v="0"/>
    <n v="0"/>
    <n v="0"/>
    <n v="0"/>
    <n v="0"/>
    <n v="0"/>
    <n v="0"/>
    <n v="0"/>
    <n v="0"/>
    <n v="49843"/>
  </r>
  <r>
    <d v="2023-03-01T00:00:00"/>
    <s v="14:07"/>
    <n v="17433.3"/>
    <n v="3"/>
    <x v="0"/>
    <x v="44"/>
    <n v="20350"/>
    <n v="49844"/>
    <n v="0"/>
    <n v="0"/>
    <n v="0"/>
    <n v="0"/>
    <n v="0"/>
    <n v="0"/>
    <n v="0"/>
    <n v="0"/>
    <n v="0"/>
    <n v="0"/>
    <n v="0"/>
    <n v="0"/>
    <n v="49860"/>
  </r>
  <r>
    <d v="2023-03-01T00:00:00"/>
    <s v="14:07"/>
    <n v="17433.3"/>
    <n v="3"/>
    <x v="0"/>
    <x v="44"/>
    <n v="20400"/>
    <n v="49864"/>
    <n v="0"/>
    <n v="0"/>
    <n v="0"/>
    <n v="0"/>
    <n v="0"/>
    <n v="0"/>
    <n v="0"/>
    <n v="0"/>
    <n v="0"/>
    <n v="0"/>
    <n v="0"/>
    <n v="0"/>
    <n v="49865"/>
  </r>
  <r>
    <d v="2023-03-01T00:00:00"/>
    <s v="14:07"/>
    <n v="17433.3"/>
    <n v="3"/>
    <x v="0"/>
    <x v="44"/>
    <n v="20450"/>
    <n v="49866"/>
    <n v="0"/>
    <n v="0"/>
    <n v="0"/>
    <n v="0"/>
    <n v="0"/>
    <n v="0"/>
    <n v="0"/>
    <n v="0"/>
    <n v="0"/>
    <n v="0"/>
    <n v="0"/>
    <n v="0"/>
    <n v="49878"/>
  </r>
  <r>
    <d v="2023-03-01T00:00:00"/>
    <s v="14:07"/>
    <n v="17433.3"/>
    <n v="3"/>
    <x v="0"/>
    <x v="44"/>
    <n v="20500"/>
    <n v="49898"/>
    <n v="0"/>
    <n v="0"/>
    <n v="0"/>
    <n v="0"/>
    <n v="0"/>
    <n v="0"/>
    <n v="0"/>
    <n v="0"/>
    <n v="0"/>
    <n v="0"/>
    <n v="0"/>
    <n v="0"/>
    <n v="49899"/>
  </r>
  <r>
    <d v="2023-03-01T00:00:00"/>
    <s v="14:07"/>
    <n v="17433.3"/>
    <n v="3"/>
    <x v="0"/>
    <x v="44"/>
    <n v="20550"/>
    <n v="49902"/>
    <n v="0"/>
    <n v="0"/>
    <n v="0"/>
    <n v="0"/>
    <n v="0"/>
    <n v="0"/>
    <n v="0"/>
    <n v="0"/>
    <n v="0"/>
    <n v="0"/>
    <n v="0"/>
    <n v="0"/>
    <n v="49903"/>
  </r>
  <r>
    <d v="2023-03-01T00:00:00"/>
    <s v="14:07"/>
    <n v="17433.3"/>
    <n v="3"/>
    <x v="0"/>
    <x v="44"/>
    <n v="20600"/>
    <n v="49904"/>
    <n v="0"/>
    <n v="0"/>
    <n v="0"/>
    <n v="0"/>
    <n v="0"/>
    <n v="0"/>
    <n v="0"/>
    <n v="0"/>
    <n v="0"/>
    <n v="0"/>
    <n v="0"/>
    <n v="0"/>
    <n v="49905"/>
  </r>
  <r>
    <d v="2023-03-01T00:00:00"/>
    <s v="14:07"/>
    <n v="17433.3"/>
    <n v="3"/>
    <x v="0"/>
    <x v="44"/>
    <n v="20650"/>
    <n v="49906"/>
    <n v="0"/>
    <n v="0"/>
    <n v="0"/>
    <n v="0"/>
    <n v="0"/>
    <n v="0"/>
    <n v="0"/>
    <n v="0"/>
    <n v="0"/>
    <n v="0"/>
    <n v="0"/>
    <n v="0"/>
    <n v="49907"/>
  </r>
  <r>
    <d v="2023-03-01T00:00:00"/>
    <s v="14:07"/>
    <n v="17433.3"/>
    <n v="3"/>
    <x v="0"/>
    <x v="44"/>
    <n v="20700"/>
    <n v="49908"/>
    <n v="0"/>
    <n v="0"/>
    <n v="0"/>
    <n v="0"/>
    <n v="0"/>
    <n v="0"/>
    <n v="0"/>
    <n v="0"/>
    <n v="0"/>
    <n v="0"/>
    <n v="0"/>
    <n v="0"/>
    <n v="49909"/>
  </r>
  <r>
    <d v="2023-03-01T00:00:00"/>
    <s v="14:07"/>
    <n v="17433.3"/>
    <n v="3"/>
    <x v="0"/>
    <x v="44"/>
    <n v="20750"/>
    <n v="49910"/>
    <n v="0"/>
    <n v="0"/>
    <n v="0"/>
    <n v="0"/>
    <n v="0"/>
    <n v="0"/>
    <n v="0"/>
    <n v="0"/>
    <n v="0"/>
    <n v="0"/>
    <n v="0"/>
    <n v="0"/>
    <n v="49911"/>
  </r>
  <r>
    <d v="2023-03-01T00:00:00"/>
    <s v="14:07"/>
    <n v="17433.3"/>
    <n v="3"/>
    <x v="0"/>
    <x v="44"/>
    <n v="20800"/>
    <n v="49941"/>
    <n v="0"/>
    <n v="0"/>
    <n v="0"/>
    <n v="0"/>
    <n v="0"/>
    <n v="0"/>
    <n v="0"/>
    <n v="0"/>
    <n v="0"/>
    <n v="0"/>
    <n v="0"/>
    <n v="0"/>
    <n v="49942"/>
  </r>
  <r>
    <d v="2023-03-01T00:00:00"/>
    <s v="14:07"/>
    <n v="17433.3"/>
    <n v="3"/>
    <x v="0"/>
    <x v="44"/>
    <n v="20850"/>
    <n v="49943"/>
    <n v="0"/>
    <n v="0"/>
    <n v="0"/>
    <n v="0"/>
    <n v="0"/>
    <n v="0"/>
    <n v="0"/>
    <n v="0"/>
    <n v="0"/>
    <n v="0"/>
    <n v="0"/>
    <n v="0"/>
    <n v="49947"/>
  </r>
  <r>
    <d v="2023-03-01T00:00:00"/>
    <s v="14:07"/>
    <n v="17433.3"/>
    <n v="3"/>
    <x v="0"/>
    <x v="44"/>
    <n v="20900"/>
    <n v="49948"/>
    <n v="0"/>
    <n v="0"/>
    <n v="0"/>
    <n v="0"/>
    <n v="0"/>
    <n v="0"/>
    <n v="0"/>
    <n v="0"/>
    <n v="0"/>
    <n v="0"/>
    <n v="0"/>
    <n v="0"/>
    <n v="49949"/>
  </r>
  <r>
    <d v="2023-03-01T00:00:00"/>
    <s v="14:07"/>
    <n v="17433.3"/>
    <n v="3"/>
    <x v="0"/>
    <x v="44"/>
    <n v="20950"/>
    <n v="49950"/>
    <n v="0"/>
    <n v="0"/>
    <n v="0"/>
    <n v="0"/>
    <n v="0"/>
    <n v="0"/>
    <n v="0"/>
    <n v="0"/>
    <n v="0"/>
    <n v="0"/>
    <n v="0"/>
    <n v="0"/>
    <n v="49951"/>
  </r>
  <r>
    <d v="2023-03-01T00:00:00"/>
    <s v="14:07"/>
    <n v="17433.3"/>
    <n v="3"/>
    <x v="0"/>
    <x v="44"/>
    <n v="21000"/>
    <n v="49952"/>
    <n v="0"/>
    <n v="0"/>
    <n v="0"/>
    <n v="0"/>
    <n v="0"/>
    <n v="0"/>
    <n v="0"/>
    <n v="0"/>
    <n v="0"/>
    <n v="0"/>
    <n v="0"/>
    <n v="0"/>
    <n v="49953"/>
  </r>
  <r>
    <d v="2023-03-01T00:00:00"/>
    <s v="14:07"/>
    <n v="17433.3"/>
    <n v="3"/>
    <x v="0"/>
    <x v="44"/>
    <n v="21050"/>
    <n v="49954"/>
    <n v="0"/>
    <n v="0"/>
    <n v="0"/>
    <n v="0"/>
    <n v="0"/>
    <n v="0"/>
    <n v="0"/>
    <n v="0"/>
    <n v="0"/>
    <n v="0"/>
    <n v="0"/>
    <n v="0"/>
    <n v="49955"/>
  </r>
  <r>
    <d v="2023-03-01T00:00:00"/>
    <s v="14:07"/>
    <n v="17433.3"/>
    <n v="3"/>
    <x v="0"/>
    <x v="44"/>
    <n v="21100"/>
    <n v="49956"/>
    <n v="0"/>
    <n v="0"/>
    <n v="0"/>
    <n v="0"/>
    <n v="0"/>
    <n v="0"/>
    <n v="0"/>
    <n v="0"/>
    <n v="0"/>
    <n v="0"/>
    <n v="0"/>
    <n v="0"/>
    <n v="49957"/>
  </r>
  <r>
    <d v="2023-03-01T00:00:00"/>
    <s v="14:10"/>
    <n v="17440.2"/>
    <n v="3"/>
    <x v="0"/>
    <x v="45"/>
    <n v="14300"/>
    <n v="43552"/>
    <n v="0"/>
    <n v="0"/>
    <n v="0"/>
    <n v="0"/>
    <n v="0"/>
    <n v="0"/>
    <n v="0"/>
    <n v="0"/>
    <n v="0"/>
    <n v="0"/>
    <n v="0"/>
    <n v="0"/>
    <n v="43553"/>
  </r>
  <r>
    <d v="2023-03-01T00:00:00"/>
    <s v="14:10"/>
    <n v="17440.2"/>
    <n v="3"/>
    <x v="0"/>
    <x v="45"/>
    <n v="14350"/>
    <n v="43554"/>
    <n v="0"/>
    <n v="0"/>
    <n v="0"/>
    <n v="0"/>
    <n v="0"/>
    <n v="0"/>
    <n v="0"/>
    <n v="0"/>
    <n v="0"/>
    <n v="0"/>
    <n v="0"/>
    <n v="0"/>
    <n v="43557"/>
  </r>
  <r>
    <d v="2023-03-01T00:00:00"/>
    <s v="14:10"/>
    <n v="17440.2"/>
    <n v="3"/>
    <x v="0"/>
    <x v="45"/>
    <n v="14400"/>
    <n v="37127"/>
    <n v="0"/>
    <n v="0"/>
    <n v="0"/>
    <n v="0"/>
    <n v="0"/>
    <n v="0"/>
    <n v="0"/>
    <n v="0"/>
    <n v="0"/>
    <n v="0"/>
    <n v="0"/>
    <n v="0"/>
    <n v="37128"/>
  </r>
  <r>
    <d v="2023-03-01T00:00:00"/>
    <s v="14:10"/>
    <n v="17440.2"/>
    <n v="3"/>
    <x v="0"/>
    <x v="45"/>
    <n v="14450"/>
    <n v="35138"/>
    <n v="0"/>
    <n v="0"/>
    <n v="0"/>
    <n v="0"/>
    <n v="0"/>
    <n v="0"/>
    <n v="0"/>
    <n v="0"/>
    <n v="0"/>
    <n v="0"/>
    <n v="0"/>
    <n v="0"/>
    <n v="35139"/>
  </r>
  <r>
    <d v="2023-03-01T00:00:00"/>
    <s v="14:10"/>
    <n v="17440.2"/>
    <n v="3"/>
    <x v="0"/>
    <x v="45"/>
    <n v="14500"/>
    <n v="72846"/>
    <n v="0"/>
    <n v="0"/>
    <n v="0"/>
    <n v="0"/>
    <n v="0"/>
    <n v="0"/>
    <n v="0"/>
    <n v="0"/>
    <n v="0"/>
    <n v="0"/>
    <n v="0"/>
    <n v="0"/>
    <n v="72848"/>
  </r>
  <r>
    <d v="2023-03-01T00:00:00"/>
    <s v="14:10"/>
    <n v="17440.2"/>
    <n v="3"/>
    <x v="0"/>
    <x v="45"/>
    <n v="14550"/>
    <n v="46690"/>
    <n v="0"/>
    <n v="0"/>
    <n v="0"/>
    <n v="0"/>
    <n v="0"/>
    <n v="0"/>
    <n v="0"/>
    <n v="0"/>
    <n v="0"/>
    <n v="0"/>
    <n v="0"/>
    <n v="0"/>
    <n v="46691"/>
  </r>
  <r>
    <d v="2023-03-01T00:00:00"/>
    <s v="14:10"/>
    <n v="17440.2"/>
    <n v="3"/>
    <x v="0"/>
    <x v="45"/>
    <n v="14600"/>
    <n v="35968"/>
    <n v="0"/>
    <n v="0"/>
    <n v="0"/>
    <n v="0"/>
    <n v="0"/>
    <n v="0"/>
    <n v="0"/>
    <n v="0"/>
    <n v="0"/>
    <n v="0"/>
    <n v="0"/>
    <n v="0"/>
    <n v="35969"/>
  </r>
  <r>
    <d v="2023-03-01T00:00:00"/>
    <s v="14:10"/>
    <n v="17440.2"/>
    <n v="3"/>
    <x v="0"/>
    <x v="45"/>
    <n v="14650"/>
    <n v="35970"/>
    <n v="0"/>
    <n v="0"/>
    <n v="0"/>
    <n v="0"/>
    <n v="0"/>
    <n v="0"/>
    <n v="0"/>
    <n v="0"/>
    <n v="0"/>
    <n v="0"/>
    <n v="0"/>
    <n v="0"/>
    <n v="35973"/>
  </r>
  <r>
    <d v="2023-03-01T00:00:00"/>
    <s v="14:10"/>
    <n v="17440.2"/>
    <n v="3"/>
    <x v="0"/>
    <x v="45"/>
    <n v="14700"/>
    <n v="35974"/>
    <n v="0"/>
    <n v="0"/>
    <n v="0"/>
    <n v="0"/>
    <n v="0"/>
    <n v="0"/>
    <n v="0"/>
    <n v="0"/>
    <n v="0"/>
    <n v="0"/>
    <n v="0"/>
    <n v="0"/>
    <n v="35975"/>
  </r>
  <r>
    <d v="2023-03-01T00:00:00"/>
    <s v="14:10"/>
    <n v="17440.2"/>
    <n v="3"/>
    <x v="0"/>
    <x v="45"/>
    <n v="14750"/>
    <n v="35976"/>
    <n v="0"/>
    <n v="0"/>
    <n v="0"/>
    <n v="0"/>
    <n v="0"/>
    <n v="0"/>
    <n v="0"/>
    <n v="0"/>
    <n v="0"/>
    <n v="0"/>
    <n v="0"/>
    <n v="0"/>
    <n v="35977"/>
  </r>
  <r>
    <d v="2023-03-01T00:00:00"/>
    <s v="14:10"/>
    <n v="17440.2"/>
    <n v="3"/>
    <x v="0"/>
    <x v="45"/>
    <n v="14800"/>
    <n v="36000"/>
    <n v="0"/>
    <n v="0"/>
    <n v="0"/>
    <n v="0"/>
    <n v="0"/>
    <n v="0"/>
    <n v="0"/>
    <n v="0"/>
    <n v="0"/>
    <n v="0"/>
    <n v="0"/>
    <n v="0"/>
    <n v="36001"/>
  </r>
  <r>
    <d v="2023-03-01T00:00:00"/>
    <s v="14:10"/>
    <n v="17440.2"/>
    <n v="3"/>
    <x v="0"/>
    <x v="45"/>
    <n v="14850"/>
    <n v="36002"/>
    <n v="0"/>
    <n v="0"/>
    <n v="0"/>
    <n v="0"/>
    <n v="0"/>
    <n v="0"/>
    <n v="0"/>
    <n v="0"/>
    <n v="0"/>
    <n v="0"/>
    <n v="0"/>
    <n v="0"/>
    <n v="36003"/>
  </r>
  <r>
    <d v="2023-03-01T00:00:00"/>
    <s v="14:10"/>
    <n v="17440.2"/>
    <n v="3"/>
    <x v="0"/>
    <x v="45"/>
    <n v="14900"/>
    <n v="53746"/>
    <n v="0"/>
    <n v="0"/>
    <n v="0"/>
    <n v="0"/>
    <n v="0"/>
    <n v="0"/>
    <n v="0"/>
    <n v="0"/>
    <n v="0"/>
    <n v="0"/>
    <n v="0"/>
    <n v="0"/>
    <n v="53749"/>
  </r>
  <r>
    <d v="2023-03-01T00:00:00"/>
    <s v="14:10"/>
    <n v="17440.2"/>
    <n v="3"/>
    <x v="0"/>
    <x v="45"/>
    <n v="14950"/>
    <n v="53753"/>
    <n v="0"/>
    <n v="0"/>
    <n v="0"/>
    <n v="0"/>
    <n v="0"/>
    <n v="0"/>
    <n v="0"/>
    <n v="0"/>
    <n v="0"/>
    <n v="0"/>
    <n v="0"/>
    <n v="0"/>
    <n v="53754"/>
  </r>
  <r>
    <d v="2023-03-01T00:00:00"/>
    <s v="14:10"/>
    <n v="17440.2"/>
    <n v="3"/>
    <x v="0"/>
    <x v="45"/>
    <n v="15000"/>
    <n v="53755"/>
    <n v="0"/>
    <n v="0"/>
    <n v="0"/>
    <n v="0"/>
    <n v="0"/>
    <n v="0"/>
    <n v="0"/>
    <n v="0"/>
    <n v="0"/>
    <n v="0"/>
    <n v="0"/>
    <n v="0"/>
    <n v="53757"/>
  </r>
  <r>
    <d v="2023-03-01T00:00:00"/>
    <s v="14:10"/>
    <n v="17440.2"/>
    <n v="3"/>
    <x v="0"/>
    <x v="45"/>
    <n v="15050"/>
    <n v="36184"/>
    <n v="0"/>
    <n v="0"/>
    <n v="0"/>
    <n v="0"/>
    <n v="0"/>
    <n v="0"/>
    <n v="0"/>
    <n v="0"/>
    <n v="0"/>
    <n v="0"/>
    <n v="0"/>
    <n v="0"/>
    <n v="36191"/>
  </r>
  <r>
    <d v="2023-03-01T00:00:00"/>
    <s v="14:10"/>
    <n v="17440.2"/>
    <n v="3"/>
    <x v="0"/>
    <x v="45"/>
    <n v="15100"/>
    <n v="49262"/>
    <n v="0"/>
    <n v="0"/>
    <n v="0"/>
    <n v="0"/>
    <n v="0"/>
    <n v="0"/>
    <n v="0"/>
    <n v="0"/>
    <n v="0"/>
    <n v="0"/>
    <n v="0"/>
    <n v="0"/>
    <n v="49267"/>
  </r>
  <r>
    <d v="2023-03-01T00:00:00"/>
    <s v="14:10"/>
    <n v="17440.2"/>
    <n v="3"/>
    <x v="0"/>
    <x v="45"/>
    <n v="15150"/>
    <n v="49272"/>
    <n v="0"/>
    <n v="0"/>
    <n v="0"/>
    <n v="0"/>
    <n v="0"/>
    <n v="0"/>
    <n v="0"/>
    <n v="0"/>
    <n v="0"/>
    <n v="0"/>
    <n v="0"/>
    <n v="0"/>
    <n v="49275"/>
  </r>
  <r>
    <d v="2023-03-01T00:00:00"/>
    <s v="14:10"/>
    <n v="17440.2"/>
    <n v="3"/>
    <x v="0"/>
    <x v="45"/>
    <n v="15200"/>
    <n v="49276"/>
    <n v="0"/>
    <n v="0"/>
    <n v="0"/>
    <n v="0"/>
    <n v="0"/>
    <n v="0"/>
    <n v="0"/>
    <n v="0"/>
    <n v="0"/>
    <n v="0"/>
    <n v="0"/>
    <n v="0"/>
    <n v="49277"/>
  </r>
  <r>
    <d v="2023-03-01T00:00:00"/>
    <s v="14:10"/>
    <n v="17440.2"/>
    <n v="3"/>
    <x v="0"/>
    <x v="45"/>
    <n v="15250"/>
    <n v="49278"/>
    <n v="0"/>
    <n v="0"/>
    <n v="0"/>
    <n v="0"/>
    <n v="0"/>
    <n v="0"/>
    <n v="0"/>
    <n v="0"/>
    <n v="0"/>
    <n v="0"/>
    <n v="0"/>
    <n v="0"/>
    <n v="49279"/>
  </r>
  <r>
    <d v="2023-03-01T00:00:00"/>
    <s v="14:10"/>
    <n v="17440.2"/>
    <n v="3"/>
    <x v="0"/>
    <x v="45"/>
    <n v="15300"/>
    <n v="49280"/>
    <n v="0"/>
    <n v="0"/>
    <n v="0"/>
    <n v="0"/>
    <n v="0"/>
    <n v="0"/>
    <n v="0"/>
    <n v="0"/>
    <n v="0"/>
    <n v="0"/>
    <n v="0"/>
    <n v="0"/>
    <n v="49309"/>
  </r>
  <r>
    <d v="2023-03-01T00:00:00"/>
    <s v="14:10"/>
    <n v="17440.2"/>
    <n v="3"/>
    <x v="0"/>
    <x v="45"/>
    <n v="15350"/>
    <n v="49310"/>
    <n v="0"/>
    <n v="0"/>
    <n v="0"/>
    <n v="0"/>
    <n v="0"/>
    <n v="0"/>
    <n v="0"/>
    <n v="0"/>
    <n v="0"/>
    <n v="0"/>
    <n v="0"/>
    <n v="0"/>
    <n v="49315"/>
  </r>
  <r>
    <d v="2023-03-01T00:00:00"/>
    <s v="14:10"/>
    <n v="17440.2"/>
    <n v="3"/>
    <x v="0"/>
    <x v="45"/>
    <n v="15400"/>
    <n v="49316"/>
    <n v="0"/>
    <n v="0"/>
    <n v="0"/>
    <n v="0"/>
    <n v="0"/>
    <n v="0"/>
    <n v="0"/>
    <n v="0"/>
    <n v="0"/>
    <n v="0"/>
    <n v="0"/>
    <n v="0"/>
    <n v="49317"/>
  </r>
  <r>
    <d v="2023-03-01T00:00:00"/>
    <s v="14:10"/>
    <n v="17440.2"/>
    <n v="3"/>
    <x v="0"/>
    <x v="45"/>
    <n v="15450"/>
    <n v="49318"/>
    <n v="0"/>
    <n v="0"/>
    <n v="0"/>
    <n v="0"/>
    <n v="0"/>
    <n v="0"/>
    <n v="0"/>
    <n v="0"/>
    <n v="0"/>
    <n v="0"/>
    <n v="0"/>
    <n v="0"/>
    <n v="49319"/>
  </r>
  <r>
    <d v="2023-03-01T00:00:00"/>
    <s v="14:10"/>
    <n v="17440.2"/>
    <n v="3"/>
    <x v="0"/>
    <x v="45"/>
    <n v="15500"/>
    <n v="49320"/>
    <n v="0"/>
    <n v="0"/>
    <n v="0"/>
    <n v="0"/>
    <n v="0"/>
    <n v="0"/>
    <n v="0"/>
    <n v="0"/>
    <n v="0"/>
    <n v="0"/>
    <n v="0"/>
    <n v="0"/>
    <n v="49321"/>
  </r>
  <r>
    <d v="2023-03-01T00:00:00"/>
    <s v="14:10"/>
    <n v="17440.2"/>
    <n v="3"/>
    <x v="0"/>
    <x v="45"/>
    <n v="15550"/>
    <n v="49348"/>
    <n v="0"/>
    <n v="0"/>
    <n v="0"/>
    <n v="0"/>
    <n v="0"/>
    <n v="0"/>
    <n v="0"/>
    <n v="0"/>
    <n v="0"/>
    <n v="0"/>
    <n v="0"/>
    <n v="0"/>
    <n v="49358"/>
  </r>
  <r>
    <d v="2023-03-01T00:00:00"/>
    <s v="14:10"/>
    <n v="17440.2"/>
    <n v="3"/>
    <x v="0"/>
    <x v="45"/>
    <n v="15600"/>
    <n v="49369"/>
    <n v="0"/>
    <n v="0"/>
    <n v="0"/>
    <n v="0"/>
    <n v="0"/>
    <n v="0"/>
    <n v="0"/>
    <n v="0"/>
    <n v="0"/>
    <n v="0"/>
    <n v="0"/>
    <n v="0"/>
    <n v="49370"/>
  </r>
  <r>
    <d v="2023-03-01T00:00:00"/>
    <s v="14:10"/>
    <n v="17440.2"/>
    <n v="3"/>
    <x v="0"/>
    <x v="45"/>
    <n v="15650"/>
    <n v="49371"/>
    <n v="0"/>
    <n v="0"/>
    <n v="0"/>
    <n v="0"/>
    <n v="0"/>
    <n v="0"/>
    <n v="0"/>
    <n v="0"/>
    <n v="0"/>
    <n v="0"/>
    <n v="0"/>
    <n v="0"/>
    <n v="49374"/>
  </r>
  <r>
    <d v="2023-03-01T00:00:00"/>
    <s v="14:10"/>
    <n v="17440.2"/>
    <n v="3"/>
    <x v="0"/>
    <x v="45"/>
    <n v="15700"/>
    <n v="49375"/>
    <n v="0"/>
    <n v="0"/>
    <n v="0"/>
    <n v="0"/>
    <n v="0"/>
    <n v="0"/>
    <n v="0"/>
    <n v="0"/>
    <n v="0"/>
    <n v="0"/>
    <n v="0"/>
    <n v="0"/>
    <n v="49380"/>
  </r>
  <r>
    <d v="2023-03-01T00:00:00"/>
    <s v="14:10"/>
    <n v="17440.2"/>
    <n v="3"/>
    <x v="0"/>
    <x v="45"/>
    <n v="15750"/>
    <n v="49381"/>
    <n v="0"/>
    <n v="0"/>
    <n v="0"/>
    <n v="0"/>
    <n v="0"/>
    <n v="0"/>
    <n v="0"/>
    <n v="0"/>
    <n v="0"/>
    <n v="0"/>
    <n v="0"/>
    <n v="0"/>
    <n v="49404"/>
  </r>
  <r>
    <d v="2023-03-01T00:00:00"/>
    <s v="14:10"/>
    <n v="17440.2"/>
    <n v="3"/>
    <x v="0"/>
    <x v="45"/>
    <n v="15800"/>
    <n v="49405"/>
    <n v="0"/>
    <n v="0"/>
    <n v="0"/>
    <n v="0"/>
    <n v="0"/>
    <n v="0"/>
    <n v="0.35"/>
    <n v="6.25"/>
    <n v="24750"/>
    <n v="24750"/>
    <n v="0"/>
    <n v="102400"/>
    <n v="49428"/>
  </r>
  <r>
    <d v="2023-03-01T00:00:00"/>
    <s v="14:10"/>
    <n v="17440.2"/>
    <n v="3"/>
    <x v="0"/>
    <x v="45"/>
    <n v="15850"/>
    <n v="49442"/>
    <n v="0"/>
    <n v="0"/>
    <n v="0"/>
    <n v="0"/>
    <n v="0"/>
    <n v="0"/>
    <n v="0.35"/>
    <n v="7.15"/>
    <n v="6100"/>
    <n v="6100"/>
    <n v="0"/>
    <n v="13550"/>
    <n v="49443"/>
  </r>
  <r>
    <d v="2023-03-01T00:00:00"/>
    <s v="14:10"/>
    <n v="17440.2"/>
    <n v="3"/>
    <x v="0"/>
    <x v="45"/>
    <n v="15900"/>
    <n v="49444"/>
    <n v="0"/>
    <n v="0"/>
    <n v="0"/>
    <n v="0"/>
    <n v="0"/>
    <n v="0"/>
    <n v="0.3"/>
    <n v="0.5"/>
    <n v="153500"/>
    <n v="-129750"/>
    <n v="283250"/>
    <n v="898200"/>
    <n v="49445"/>
  </r>
  <r>
    <d v="2023-03-01T00:00:00"/>
    <s v="14:10"/>
    <n v="17440.2"/>
    <n v="3"/>
    <x v="0"/>
    <x v="45"/>
    <n v="15950"/>
    <n v="49470"/>
    <n v="50"/>
    <n v="0"/>
    <n v="0"/>
    <n v="0"/>
    <n v="2292.5"/>
    <n v="1370"/>
    <n v="0.3"/>
    <n v="0.55000000000000004"/>
    <n v="209250"/>
    <n v="-1650"/>
    <n v="210900"/>
    <n v="489250"/>
    <n v="49472"/>
  </r>
  <r>
    <d v="2023-03-01T00:00:00"/>
    <s v="14:10"/>
    <n v="17440.2"/>
    <n v="3"/>
    <x v="0"/>
    <x v="45"/>
    <n v="16000"/>
    <n v="49473"/>
    <n v="450"/>
    <n v="2600"/>
    <n v="400"/>
    <n v="3000"/>
    <n v="1325"/>
    <n v="1418"/>
    <n v="0.35"/>
    <n v="0.6"/>
    <n v="1081800"/>
    <n v="352600"/>
    <n v="729200"/>
    <n v="3218100"/>
    <n v="49475"/>
  </r>
  <r>
    <d v="2023-03-01T00:00:00"/>
    <s v="14:10"/>
    <n v="17440.2"/>
    <n v="3"/>
    <x v="0"/>
    <x v="45"/>
    <n v="16050"/>
    <n v="49477"/>
    <n v="200"/>
    <n v="1400"/>
    <n v="0"/>
    <n v="1400"/>
    <n v="1400"/>
    <n v="1382.25"/>
    <n v="0.3"/>
    <n v="0.6"/>
    <n v="365900"/>
    <n v="19050"/>
    <n v="346850"/>
    <n v="617650"/>
    <n v="49490"/>
  </r>
  <r>
    <d v="2023-03-01T00:00:00"/>
    <s v="14:10"/>
    <n v="17440.2"/>
    <n v="3"/>
    <x v="0"/>
    <x v="45"/>
    <n v="16100"/>
    <n v="49496"/>
    <n v="3900"/>
    <n v="2050"/>
    <n v="0"/>
    <n v="2050"/>
    <n v="2052.5500000000002"/>
    <n v="1404.8"/>
    <n v="0.45"/>
    <n v="0.65"/>
    <n v="1792250"/>
    <n v="44000"/>
    <n v="1748250"/>
    <n v="1882000"/>
    <n v="49502"/>
  </r>
  <r>
    <d v="2023-03-01T00:00:00"/>
    <s v="14:10"/>
    <n v="17440.2"/>
    <n v="3"/>
    <x v="0"/>
    <x v="45"/>
    <n v="16150"/>
    <n v="49511"/>
    <n v="3250"/>
    <n v="1750"/>
    <n v="0"/>
    <n v="1750"/>
    <n v="2099.9499999999998"/>
    <n v="1364.05"/>
    <n v="0.45"/>
    <n v="0.65"/>
    <n v="109050"/>
    <n v="28050"/>
    <n v="81000"/>
    <n v="1048150"/>
    <n v="49514"/>
  </r>
  <r>
    <d v="2023-03-01T00:00:00"/>
    <s v="14:10"/>
    <n v="17440.2"/>
    <n v="3"/>
    <x v="0"/>
    <x v="45"/>
    <n v="16200"/>
    <n v="49516"/>
    <n v="100"/>
    <n v="1450"/>
    <n v="0"/>
    <n v="1450"/>
    <n v="1307.5"/>
    <n v="1149.4000000000001"/>
    <n v="0.5"/>
    <n v="0.65"/>
    <n v="924300"/>
    <n v="40550"/>
    <n v="883750"/>
    <n v="2492350"/>
    <n v="49522"/>
  </r>
  <r>
    <d v="2023-03-01T00:00:00"/>
    <s v="14:10"/>
    <n v="17440.2"/>
    <n v="3"/>
    <x v="0"/>
    <x v="45"/>
    <n v="16250"/>
    <n v="49529"/>
    <n v="100"/>
    <n v="2100"/>
    <n v="50"/>
    <n v="2150"/>
    <n v="1049"/>
    <n v="1164"/>
    <n v="0.45"/>
    <n v="0.65"/>
    <n v="145400"/>
    <n v="12000"/>
    <n v="133400"/>
    <n v="1134850"/>
    <n v="49530"/>
  </r>
  <r>
    <d v="2023-03-01T00:00:00"/>
    <s v="14:10"/>
    <n v="17440.2"/>
    <n v="3"/>
    <x v="0"/>
    <x v="45"/>
    <n v="16300"/>
    <n v="49531"/>
    <n v="250"/>
    <n v="1300"/>
    <n v="0"/>
    <n v="1300"/>
    <n v="1207.2"/>
    <n v="1127.3"/>
    <n v="0.55000000000000004"/>
    <n v="0.7"/>
    <n v="1278500"/>
    <n v="-113450"/>
    <n v="1391950"/>
    <n v="2299550"/>
    <n v="49532"/>
  </r>
  <r>
    <d v="2023-03-01T00:00:00"/>
    <s v="14:10"/>
    <n v="17440.2"/>
    <n v="3"/>
    <x v="0"/>
    <x v="45"/>
    <n v="16350"/>
    <n v="49537"/>
    <n v="100"/>
    <n v="1150"/>
    <n v="0"/>
    <n v="1150"/>
    <n v="979.8"/>
    <n v="1083.6500000000001"/>
    <n v="0.55000000000000004"/>
    <n v="0.75"/>
    <n v="74450"/>
    <n v="21600"/>
    <n v="52850"/>
    <n v="965300"/>
    <n v="49538"/>
  </r>
  <r>
    <d v="2023-03-01T00:00:00"/>
    <s v="14:10"/>
    <n v="17440.2"/>
    <n v="3"/>
    <x v="0"/>
    <x v="45"/>
    <n v="16400"/>
    <n v="49540"/>
    <n v="300"/>
    <n v="1450"/>
    <n v="-50"/>
    <n v="1400"/>
    <n v="926.6"/>
    <n v="1020"/>
    <n v="0.6"/>
    <n v="0.8"/>
    <n v="1230850"/>
    <n v="187150"/>
    <n v="1043700"/>
    <n v="2637400"/>
    <n v="49541"/>
  </r>
  <r>
    <d v="2023-03-01T00:00:00"/>
    <s v="14:10"/>
    <n v="17440.2"/>
    <n v="3"/>
    <x v="0"/>
    <x v="45"/>
    <n v="16450"/>
    <n v="49542"/>
    <n v="450"/>
    <n v="47250"/>
    <n v="0"/>
    <n v="47250"/>
    <n v="901.15"/>
    <n v="860.1"/>
    <n v="0.55000000000000004"/>
    <n v="0.75"/>
    <n v="477450"/>
    <n v="95200"/>
    <n v="382250"/>
    <n v="1505650"/>
    <n v="49544"/>
  </r>
  <r>
    <d v="2023-03-01T00:00:00"/>
    <s v="14:10"/>
    <n v="17440.2"/>
    <n v="3"/>
    <x v="0"/>
    <x v="45"/>
    <n v="16500"/>
    <n v="49545"/>
    <n v="3550"/>
    <n v="6450"/>
    <n v="-450"/>
    <n v="6000"/>
    <n v="820.95"/>
    <n v="918.35"/>
    <n v="0.7"/>
    <n v="0.95"/>
    <n v="4789050"/>
    <n v="225800"/>
    <n v="4563250"/>
    <n v="12794550"/>
    <n v="49546"/>
  </r>
  <r>
    <d v="2023-03-01T00:00:00"/>
    <s v="14:10"/>
    <n v="17440.2"/>
    <n v="3"/>
    <x v="0"/>
    <x v="45"/>
    <n v="16550"/>
    <n v="49547"/>
    <n v="50"/>
    <n v="400"/>
    <n v="-50"/>
    <n v="350"/>
    <n v="798"/>
    <n v="836.45"/>
    <n v="0.65"/>
    <n v="1"/>
    <n v="240950"/>
    <n v="-17050"/>
    <n v="258000"/>
    <n v="1400200"/>
    <n v="49548"/>
  </r>
  <r>
    <d v="2023-03-01T00:00:00"/>
    <s v="14:10"/>
    <n v="17440.2"/>
    <n v="3"/>
    <x v="0"/>
    <x v="45"/>
    <n v="16600"/>
    <n v="49550"/>
    <n v="50"/>
    <n v="3850"/>
    <n v="0"/>
    <n v="3850"/>
    <n v="735.8"/>
    <n v="796.05"/>
    <n v="0.7"/>
    <n v="1"/>
    <n v="1464400"/>
    <n v="244150"/>
    <n v="1220250"/>
    <n v="6542250"/>
    <n v="49551"/>
  </r>
  <r>
    <d v="2023-03-01T00:00:00"/>
    <s v="14:10"/>
    <n v="17440.2"/>
    <n v="3"/>
    <x v="0"/>
    <x v="45"/>
    <n v="16650"/>
    <n v="49552"/>
    <n v="800"/>
    <n v="3550"/>
    <n v="400"/>
    <n v="3950"/>
    <n v="676"/>
    <n v="758.85"/>
    <n v="0.7"/>
    <n v="1.05"/>
    <n v="424100"/>
    <n v="44850"/>
    <n v="379250"/>
    <n v="2327450"/>
    <n v="49553"/>
  </r>
  <r>
    <d v="2023-03-01T00:00:00"/>
    <s v="14:10"/>
    <n v="17440.2"/>
    <n v="3"/>
    <x v="0"/>
    <x v="45"/>
    <n v="16700"/>
    <n v="49554"/>
    <n v="4250"/>
    <n v="5200"/>
    <n v="-750"/>
    <n v="4450"/>
    <n v="625.15"/>
    <n v="730"/>
    <n v="0.9"/>
    <n v="1.2"/>
    <n v="2845700"/>
    <n v="733100"/>
    <n v="2112600"/>
    <n v="10061000"/>
    <n v="49555"/>
  </r>
  <r>
    <d v="2023-03-01T00:00:00"/>
    <s v="14:10"/>
    <n v="17440.2"/>
    <n v="3"/>
    <x v="0"/>
    <x v="45"/>
    <n v="16750"/>
    <n v="49560"/>
    <n v="5750"/>
    <n v="2900"/>
    <n v="1450"/>
    <n v="4350"/>
    <n v="571.5"/>
    <n v="683.05"/>
    <n v="0.85"/>
    <n v="1.25"/>
    <n v="660450"/>
    <n v="123900"/>
    <n v="536550"/>
    <n v="3054300"/>
    <n v="49561"/>
  </r>
  <r>
    <d v="2023-03-01T00:00:00"/>
    <s v="14:10"/>
    <n v="17440.2"/>
    <n v="3"/>
    <x v="0"/>
    <x v="45"/>
    <n v="16800"/>
    <n v="49568"/>
    <n v="30850"/>
    <n v="26900"/>
    <n v="-11550"/>
    <n v="15350"/>
    <n v="523.85"/>
    <n v="636.54999999999995"/>
    <n v="0.95"/>
    <n v="1.5"/>
    <n v="4142750"/>
    <n v="916600"/>
    <n v="3226150"/>
    <n v="17869450"/>
    <n v="49569"/>
  </r>
  <r>
    <d v="2023-03-01T00:00:00"/>
    <s v="14:10"/>
    <n v="17440.2"/>
    <n v="3"/>
    <x v="0"/>
    <x v="45"/>
    <n v="16850"/>
    <n v="49570"/>
    <n v="4900"/>
    <n v="4200"/>
    <n v="50"/>
    <n v="4250"/>
    <n v="475.65"/>
    <n v="590.79999999999995"/>
    <n v="1.05"/>
    <n v="1.8"/>
    <n v="859400"/>
    <n v="284550"/>
    <n v="574850"/>
    <n v="5304300"/>
    <n v="49571"/>
  </r>
  <r>
    <d v="2023-03-01T00:00:00"/>
    <s v="14:10"/>
    <n v="17440.2"/>
    <n v="3"/>
    <x v="0"/>
    <x v="45"/>
    <n v="16900"/>
    <n v="49575"/>
    <n v="50550"/>
    <n v="34600"/>
    <n v="-250"/>
    <n v="34350"/>
    <n v="434.75"/>
    <n v="543.85"/>
    <n v="1.1499999999999999"/>
    <n v="2.25"/>
    <n v="4929400"/>
    <n v="-68200"/>
    <n v="4997600"/>
    <n v="26124800"/>
    <n v="49576"/>
  </r>
  <r>
    <d v="2023-03-01T00:00:00"/>
    <s v="14:10"/>
    <n v="17440.2"/>
    <n v="3"/>
    <x v="0"/>
    <x v="45"/>
    <n v="16950"/>
    <n v="49578"/>
    <n v="21850"/>
    <n v="10000"/>
    <n v="-2050"/>
    <n v="7950"/>
    <n v="381.95"/>
    <n v="494"/>
    <n v="1.3"/>
    <n v="3.2"/>
    <n v="2119200"/>
    <n v="38100"/>
    <n v="2081100"/>
    <n v="11106900"/>
    <n v="49579"/>
  </r>
  <r>
    <d v="2023-03-01T00:00:00"/>
    <s v="14:10"/>
    <n v="17440.2"/>
    <n v="3"/>
    <x v="0"/>
    <x v="45"/>
    <n v="17000"/>
    <n v="49580"/>
    <n v="823250"/>
    <n v="272150"/>
    <n v="-69300"/>
    <n v="202850"/>
    <n v="329.7"/>
    <n v="444.15"/>
    <n v="1.55"/>
    <n v="4.8"/>
    <n v="9568600"/>
    <n v="1729750"/>
    <n v="7838850"/>
    <n v="46534850"/>
    <n v="49581"/>
  </r>
  <r>
    <d v="2023-03-01T00:00:00"/>
    <s v="14:10"/>
    <n v="17440.2"/>
    <n v="3"/>
    <x v="0"/>
    <x v="45"/>
    <n v="17050"/>
    <n v="49582"/>
    <n v="71800"/>
    <n v="15650"/>
    <n v="-1200"/>
    <n v="14450"/>
    <n v="284.5"/>
    <n v="396.95"/>
    <n v="1.75"/>
    <n v="6.9"/>
    <n v="1801050"/>
    <n v="23800"/>
    <n v="1777250"/>
    <n v="23689750"/>
    <n v="49583"/>
  </r>
  <r>
    <d v="2023-03-01T00:00:00"/>
    <s v="14:10"/>
    <n v="17440.2"/>
    <n v="3"/>
    <x v="0"/>
    <x v="45"/>
    <n v="17100"/>
    <n v="49584"/>
    <n v="1298150"/>
    <n v="265350"/>
    <n v="-7300"/>
    <n v="258050"/>
    <n v="235.25"/>
    <n v="345.05"/>
    <n v="2.0499999999999998"/>
    <n v="10.65"/>
    <n v="4927900"/>
    <n v="387450"/>
    <n v="4540450"/>
    <n v="55654200"/>
    <n v="49585"/>
  </r>
  <r>
    <d v="2023-03-01T00:00:00"/>
    <s v="14:10"/>
    <n v="17440.2"/>
    <n v="3"/>
    <x v="0"/>
    <x v="45"/>
    <n v="17150"/>
    <n v="49593"/>
    <n v="891950"/>
    <n v="90250"/>
    <n v="-1400"/>
    <n v="88850"/>
    <n v="191.55"/>
    <n v="295.60000000000002"/>
    <n v="2.7"/>
    <n v="16.8"/>
    <n v="2853750"/>
    <n v="338700"/>
    <n v="2515050"/>
    <n v="52664450"/>
    <n v="49594"/>
  </r>
  <r>
    <d v="2023-03-01T00:00:00"/>
    <s v="14:10"/>
    <n v="17440.2"/>
    <n v="3"/>
    <x v="0"/>
    <x v="45"/>
    <n v="17200"/>
    <n v="49596"/>
    <n v="11349800"/>
    <n v="984200"/>
    <n v="-242050"/>
    <n v="742150"/>
    <n v="150.85"/>
    <n v="246"/>
    <n v="3.9"/>
    <n v="25.9"/>
    <n v="7090050"/>
    <n v="1417050"/>
    <n v="5673000"/>
    <n v="96857150"/>
    <n v="49597"/>
  </r>
  <r>
    <d v="2023-03-01T00:00:00"/>
    <s v="14:10"/>
    <n v="17440.2"/>
    <n v="3"/>
    <x v="0"/>
    <x v="45"/>
    <n v="17250"/>
    <n v="49606"/>
    <n v="9768900"/>
    <n v="639950"/>
    <n v="-65300"/>
    <n v="574650"/>
    <n v="114.5"/>
    <n v="198.2"/>
    <n v="6.15"/>
    <n v="40"/>
    <n v="4724100"/>
    <n v="2408350"/>
    <n v="2315750"/>
    <n v="73874850"/>
    <n v="49607"/>
  </r>
  <r>
    <d v="2023-03-01T00:00:00"/>
    <s v="14:10"/>
    <n v="17440.2"/>
    <n v="3"/>
    <x v="0"/>
    <x v="45"/>
    <n v="17300"/>
    <n v="49608"/>
    <n v="65681750"/>
    <n v="4922350"/>
    <n v="-2207150"/>
    <n v="2715200"/>
    <n v="83.25"/>
    <n v="152.9"/>
    <n v="10.95"/>
    <n v="59.25"/>
    <n v="11460100"/>
    <n v="5134000"/>
    <n v="6326100"/>
    <n v="161614850"/>
    <n v="49609"/>
  </r>
  <r>
    <d v="2023-03-01T00:00:00"/>
    <s v="14:10"/>
    <n v="17440.2"/>
    <n v="3"/>
    <x v="0"/>
    <x v="45"/>
    <n v="17350"/>
    <n v="49610"/>
    <n v="66774350"/>
    <n v="3178050"/>
    <n v="-1101250"/>
    <n v="2076800"/>
    <n v="58.8"/>
    <n v="110.85"/>
    <n v="19.149999999999999"/>
    <n v="84.4"/>
    <n v="7373200"/>
    <n v="6090650"/>
    <n v="1282550"/>
    <n v="126673900"/>
    <n v="49611"/>
  </r>
  <r>
    <d v="2023-03-01T00:00:00"/>
    <s v="14:10"/>
    <n v="17440.2"/>
    <n v="3"/>
    <x v="0"/>
    <x v="45"/>
    <n v="17400"/>
    <n v="49613"/>
    <n v="243463400"/>
    <n v="12851250"/>
    <n v="-2313500"/>
    <n v="10537750"/>
    <n v="39.4"/>
    <n v="74.849999999999994"/>
    <n v="33.15"/>
    <n v="114.65"/>
    <n v="14553000"/>
    <n v="9069600"/>
    <n v="5483400"/>
    <n v="243502550"/>
    <n v="49616"/>
  </r>
  <r>
    <d v="2023-03-01T00:00:00"/>
    <s v="14:10"/>
    <n v="17440.2"/>
    <n v="3"/>
    <x v="0"/>
    <x v="45"/>
    <n v="17450"/>
    <n v="49617"/>
    <n v="160937550"/>
    <n v="4327950"/>
    <n v="2341700"/>
    <n v="6669650"/>
    <n v="25.95"/>
    <n v="46.6"/>
    <n v="54.75"/>
    <n v="151.44999999999999"/>
    <n v="3386650"/>
    <n v="2798750"/>
    <n v="587900"/>
    <n v="78769800"/>
    <n v="49618"/>
  </r>
  <r>
    <d v="2023-03-01T00:00:00"/>
    <s v="14:10"/>
    <n v="17440.2"/>
    <n v="3"/>
    <x v="0"/>
    <x v="45"/>
    <n v="17500"/>
    <n v="49620"/>
    <n v="202766350"/>
    <n v="11423100"/>
    <n v="3222550"/>
    <n v="14645650"/>
    <n v="17.149999999999999"/>
    <n v="26.9"/>
    <n v="84.65"/>
    <n v="192.45"/>
    <n v="5068750"/>
    <n v="2717500"/>
    <n v="2351250"/>
    <n v="77709450"/>
    <n v="49621"/>
  </r>
  <r>
    <d v="2023-03-01T00:00:00"/>
    <s v="14:10"/>
    <n v="17440.2"/>
    <n v="3"/>
    <x v="0"/>
    <x v="45"/>
    <n v="17550"/>
    <n v="49623"/>
    <n v="87056400"/>
    <n v="4840200"/>
    <n v="1012850"/>
    <n v="5853050"/>
    <n v="11"/>
    <n v="14.4"/>
    <n v="122.75"/>
    <n v="236.35"/>
    <n v="855550"/>
    <n v="199950"/>
    <n v="655600"/>
    <n v="12427150"/>
    <n v="49624"/>
  </r>
  <r>
    <d v="2023-03-01T00:00:00"/>
    <s v="14:10"/>
    <n v="17440.2"/>
    <n v="3"/>
    <x v="0"/>
    <x v="45"/>
    <n v="17600"/>
    <n v="49627"/>
    <n v="120735200"/>
    <n v="11250600"/>
    <n v="582350"/>
    <n v="11832950"/>
    <n v="7.15"/>
    <n v="7.45"/>
    <n v="165.35"/>
    <n v="283.3"/>
    <n v="2122200"/>
    <n v="-135850"/>
    <n v="2258050"/>
    <n v="17807800"/>
    <n v="49629"/>
  </r>
  <r>
    <d v="2023-03-01T00:00:00"/>
    <s v="14:10"/>
    <n v="17440.2"/>
    <n v="3"/>
    <x v="0"/>
    <x v="45"/>
    <n v="17650"/>
    <n v="49630"/>
    <n v="58702100"/>
    <n v="4118450"/>
    <n v="1397700"/>
    <n v="5516150"/>
    <n v="4.75"/>
    <n v="3.7"/>
    <n v="212.25"/>
    <n v="328.55"/>
    <n v="212200"/>
    <n v="4450"/>
    <n v="207750"/>
    <n v="1946250"/>
    <n v="49635"/>
  </r>
  <r>
    <d v="2023-03-01T00:00:00"/>
    <s v="14:10"/>
    <n v="17440.2"/>
    <n v="3"/>
    <x v="0"/>
    <x v="45"/>
    <n v="17700"/>
    <n v="49636"/>
    <n v="58818300"/>
    <n v="8819750"/>
    <n v="-1466550"/>
    <n v="7353200"/>
    <n v="3.35"/>
    <n v="2"/>
    <n v="260.14999999999998"/>
    <n v="375.75"/>
    <n v="804000"/>
    <n v="149950"/>
    <n v="654050"/>
    <n v="2711750"/>
    <n v="49640"/>
  </r>
  <r>
    <d v="2023-03-01T00:00:00"/>
    <s v="14:10"/>
    <n v="17440.2"/>
    <n v="3"/>
    <x v="0"/>
    <x v="45"/>
    <n v="17750"/>
    <n v="49641"/>
    <n v="24210250"/>
    <n v="3628150"/>
    <n v="-657350"/>
    <n v="2970800"/>
    <n v="2.65"/>
    <n v="1.35"/>
    <n v="308.64999999999998"/>
    <n v="426.2"/>
    <n v="216250"/>
    <n v="-2200"/>
    <n v="218450"/>
    <n v="238150"/>
    <n v="49642"/>
  </r>
  <r>
    <d v="2023-03-01T00:00:00"/>
    <s v="14:10"/>
    <n v="17440.2"/>
    <n v="3"/>
    <x v="0"/>
    <x v="45"/>
    <n v="17800"/>
    <n v="49643"/>
    <n v="42196400"/>
    <n v="8116600"/>
    <n v="-285650"/>
    <n v="7830950"/>
    <n v="2.2999999999999998"/>
    <n v="1.05"/>
    <n v="356.95"/>
    <n v="477.45"/>
    <n v="352150"/>
    <n v="-138100"/>
    <n v="490250"/>
    <n v="561150"/>
    <n v="49647"/>
  </r>
  <r>
    <d v="2023-03-01T00:00:00"/>
    <s v="14:10"/>
    <n v="17440.2"/>
    <n v="3"/>
    <x v="0"/>
    <x v="45"/>
    <n v="17850"/>
    <n v="49648"/>
    <n v="11338400"/>
    <n v="2118000"/>
    <n v="196900"/>
    <n v="2314900"/>
    <n v="1.95"/>
    <n v="0.85"/>
    <n v="409.5"/>
    <n v="525.1"/>
    <n v="74650"/>
    <n v="2300"/>
    <n v="72350"/>
    <n v="56200"/>
    <n v="49649"/>
  </r>
  <r>
    <d v="2023-03-01T00:00:00"/>
    <s v="14:10"/>
    <n v="17440.2"/>
    <n v="3"/>
    <x v="0"/>
    <x v="45"/>
    <n v="17900"/>
    <n v="49650"/>
    <n v="24415650"/>
    <n v="5325850"/>
    <n v="-874550"/>
    <n v="4451300"/>
    <n v="1.85"/>
    <n v="0.8"/>
    <n v="456"/>
    <n v="578.54999999999995"/>
    <n v="615750"/>
    <n v="-49150"/>
    <n v="664900"/>
    <n v="132950"/>
    <n v="49651"/>
  </r>
  <r>
    <d v="2023-03-01T00:00:00"/>
    <s v="14:10"/>
    <n v="17440.2"/>
    <n v="3"/>
    <x v="0"/>
    <x v="45"/>
    <n v="17950"/>
    <n v="49652"/>
    <n v="4877600"/>
    <n v="1621150"/>
    <n v="-226300"/>
    <n v="1394850"/>
    <n v="1.7"/>
    <n v="0.8"/>
    <n v="505"/>
    <n v="628.79999999999995"/>
    <n v="42650"/>
    <n v="-8050"/>
    <n v="50700"/>
    <n v="13350"/>
    <n v="49653"/>
  </r>
  <r>
    <d v="2023-03-01T00:00:00"/>
    <s v="14:10"/>
    <n v="17440.2"/>
    <n v="3"/>
    <x v="0"/>
    <x v="45"/>
    <n v="18000"/>
    <n v="49654"/>
    <n v="27817950"/>
    <n v="9814550"/>
    <n v="-1064200"/>
    <n v="8750350"/>
    <n v="1.75"/>
    <n v="0.9"/>
    <n v="559"/>
    <n v="677.05"/>
    <n v="428600"/>
    <n v="-85700"/>
    <n v="514300"/>
    <n v="298300"/>
    <n v="49655"/>
  </r>
  <r>
    <d v="2023-03-01T00:00:00"/>
    <s v="14:10"/>
    <n v="17440.2"/>
    <n v="3"/>
    <x v="0"/>
    <x v="45"/>
    <n v="18050"/>
    <n v="49656"/>
    <n v="3661050"/>
    <n v="1323250"/>
    <n v="-268150"/>
    <n v="1055100"/>
    <n v="1.65"/>
    <n v="0.85"/>
    <n v="610.9"/>
    <n v="721.75"/>
    <n v="13400"/>
    <n v="-2250"/>
    <n v="15650"/>
    <n v="3400"/>
    <n v="49657"/>
  </r>
  <r>
    <d v="2023-03-01T00:00:00"/>
    <s v="14:10"/>
    <n v="17440.2"/>
    <n v="3"/>
    <x v="0"/>
    <x v="45"/>
    <n v="18100"/>
    <n v="49659"/>
    <n v="14862200"/>
    <n v="7439800"/>
    <n v="-1868150"/>
    <n v="5571650"/>
    <n v="1.75"/>
    <n v="0.85"/>
    <n v="672.7"/>
    <n v="781.15"/>
    <n v="97050"/>
    <n v="-7300"/>
    <n v="104350"/>
    <n v="16650"/>
    <n v="49660"/>
  </r>
  <r>
    <d v="2023-03-01T00:00:00"/>
    <s v="14:10"/>
    <n v="17440.2"/>
    <n v="3"/>
    <x v="0"/>
    <x v="45"/>
    <n v="18150"/>
    <n v="49661"/>
    <n v="2738900"/>
    <n v="683150"/>
    <n v="-55250"/>
    <n v="627900"/>
    <n v="1.55"/>
    <n v="0.75"/>
    <n v="731"/>
    <n v="824.1"/>
    <n v="16300"/>
    <n v="-2600"/>
    <n v="18900"/>
    <n v="3750"/>
    <n v="49662"/>
  </r>
  <r>
    <d v="2023-03-01T00:00:00"/>
    <s v="14:10"/>
    <n v="17440.2"/>
    <n v="3"/>
    <x v="0"/>
    <x v="45"/>
    <n v="18200"/>
    <n v="49663"/>
    <n v="4737200"/>
    <n v="3400750"/>
    <n v="-293050"/>
    <n v="3107700"/>
    <n v="1.55"/>
    <n v="0.8"/>
    <n v="754"/>
    <n v="874.8"/>
    <n v="132950"/>
    <n v="-10500"/>
    <n v="143450"/>
    <n v="12850"/>
    <n v="49664"/>
  </r>
  <r>
    <d v="2023-03-01T00:00:00"/>
    <s v="14:10"/>
    <n v="17440.2"/>
    <n v="3"/>
    <x v="0"/>
    <x v="45"/>
    <n v="18250"/>
    <n v="49669"/>
    <n v="1691950"/>
    <n v="559600"/>
    <n v="-10800"/>
    <n v="548800"/>
    <n v="1.4"/>
    <n v="0.75"/>
    <n v="823.5"/>
    <n v="932.5"/>
    <n v="12300"/>
    <n v="-700"/>
    <n v="13000"/>
    <n v="900"/>
    <n v="49670"/>
  </r>
  <r>
    <d v="2023-03-01T00:00:00"/>
    <s v="14:10"/>
    <n v="17440.2"/>
    <n v="3"/>
    <x v="0"/>
    <x v="45"/>
    <n v="18300"/>
    <n v="49671"/>
    <n v="5697600"/>
    <n v="2321900"/>
    <n v="-527450"/>
    <n v="1794450"/>
    <n v="1.45"/>
    <n v="0.75"/>
    <n v="865.75"/>
    <n v="974.4"/>
    <n v="87250"/>
    <n v="-2200"/>
    <n v="89450"/>
    <n v="10150"/>
    <n v="49672"/>
  </r>
  <r>
    <d v="2023-03-01T00:00:00"/>
    <s v="14:10"/>
    <n v="17440.2"/>
    <n v="3"/>
    <x v="0"/>
    <x v="45"/>
    <n v="18350"/>
    <n v="49673"/>
    <n v="1258800"/>
    <n v="242600"/>
    <n v="-21400"/>
    <n v="221200"/>
    <n v="1.4"/>
    <n v="0.7"/>
    <n v="907"/>
    <n v="1021.1"/>
    <n v="18500"/>
    <n v="-1700"/>
    <n v="20200"/>
    <n v="2050"/>
    <n v="49674"/>
  </r>
  <r>
    <d v="2023-03-01T00:00:00"/>
    <s v="14:10"/>
    <n v="17440.2"/>
    <n v="3"/>
    <x v="0"/>
    <x v="45"/>
    <n v="18400"/>
    <n v="49675"/>
    <n v="4899950"/>
    <n v="3933050"/>
    <n v="197500"/>
    <n v="4130550"/>
    <n v="1.5"/>
    <n v="0.8"/>
    <n v="960.5"/>
    <n v="1105"/>
    <n v="45300"/>
    <n v="-6050"/>
    <n v="51350"/>
    <n v="5400"/>
    <n v="49677"/>
  </r>
  <r>
    <d v="2023-03-01T00:00:00"/>
    <s v="14:10"/>
    <n v="17440.2"/>
    <n v="3"/>
    <x v="0"/>
    <x v="45"/>
    <n v="18450"/>
    <n v="49679"/>
    <n v="1168500"/>
    <n v="133250"/>
    <n v="30400"/>
    <n v="163650"/>
    <n v="1.4"/>
    <n v="0.75"/>
    <n v="1039.0999999999999"/>
    <n v="1100"/>
    <n v="10350"/>
    <n v="-150"/>
    <n v="10500"/>
    <n v="400"/>
    <n v="49680"/>
  </r>
  <r>
    <d v="2023-03-01T00:00:00"/>
    <s v="14:10"/>
    <n v="17440.2"/>
    <n v="3"/>
    <x v="0"/>
    <x v="45"/>
    <n v="18500"/>
    <n v="49681"/>
    <n v="10253850"/>
    <n v="10218850"/>
    <n v="-445300"/>
    <n v="9773550"/>
    <n v="1.45"/>
    <n v="0.75"/>
    <n v="1065.25"/>
    <n v="1173.8"/>
    <n v="162400"/>
    <n v="-9200"/>
    <n v="171600"/>
    <n v="11650"/>
    <n v="49683"/>
  </r>
  <r>
    <d v="2023-03-01T00:00:00"/>
    <s v="14:10"/>
    <n v="17440.2"/>
    <n v="3"/>
    <x v="0"/>
    <x v="45"/>
    <n v="18550"/>
    <n v="49684"/>
    <n v="1124400"/>
    <n v="148700"/>
    <n v="22750"/>
    <n v="171450"/>
    <n v="1.3"/>
    <n v="0.7"/>
    <n v="1255.5"/>
    <n v="1200.4000000000001"/>
    <n v="3900"/>
    <n v="0"/>
    <n v="3900"/>
    <n v="900"/>
    <n v="49685"/>
  </r>
  <r>
    <d v="2023-03-01T00:00:00"/>
    <s v="14:10"/>
    <n v="17440.2"/>
    <n v="3"/>
    <x v="0"/>
    <x v="45"/>
    <n v="18600"/>
    <n v="49686"/>
    <n v="2666750"/>
    <n v="1071250"/>
    <n v="-161850"/>
    <n v="909400"/>
    <n v="1.25"/>
    <n v="0.7"/>
    <n v="1155"/>
    <n v="1271.25"/>
    <n v="37550"/>
    <n v="-8850"/>
    <n v="46400"/>
    <n v="16250"/>
    <n v="49689"/>
  </r>
  <r>
    <d v="2023-03-01T00:00:00"/>
    <s v="14:10"/>
    <n v="17440.2"/>
    <n v="3"/>
    <x v="0"/>
    <x v="45"/>
    <n v="18650"/>
    <n v="49693"/>
    <n v="1035950"/>
    <n v="104800"/>
    <n v="52650"/>
    <n v="157450"/>
    <n v="1.25"/>
    <n v="0.65"/>
    <n v="1347.85"/>
    <n v="1185.45"/>
    <n v="1950"/>
    <n v="0"/>
    <n v="1950"/>
    <n v="50"/>
    <n v="49694"/>
  </r>
  <r>
    <d v="2023-03-01T00:00:00"/>
    <s v="14:10"/>
    <n v="17440.2"/>
    <n v="3"/>
    <x v="0"/>
    <x v="45"/>
    <n v="18700"/>
    <n v="49695"/>
    <n v="1702400"/>
    <n v="927050"/>
    <n v="-89000"/>
    <n v="838050"/>
    <n v="1.25"/>
    <n v="0.6"/>
    <n v="1280.1500000000001"/>
    <n v="1209"/>
    <n v="10900"/>
    <n v="-3900"/>
    <n v="14800"/>
    <n v="4800"/>
    <n v="49696"/>
  </r>
  <r>
    <d v="2023-03-01T00:00:00"/>
    <s v="14:10"/>
    <n v="17440.2"/>
    <n v="3"/>
    <x v="0"/>
    <x v="45"/>
    <n v="18750"/>
    <n v="49697"/>
    <n v="156750"/>
    <n v="114600"/>
    <n v="-7350"/>
    <n v="107250"/>
    <n v="1.2"/>
    <n v="0.55000000000000004"/>
    <n v="1200"/>
    <n v="990.7"/>
    <n v="500"/>
    <n v="0"/>
    <n v="500"/>
    <n v="300"/>
    <n v="49698"/>
  </r>
  <r>
    <d v="2023-03-01T00:00:00"/>
    <s v="14:10"/>
    <n v="17440.2"/>
    <n v="3"/>
    <x v="0"/>
    <x v="45"/>
    <n v="18800"/>
    <n v="49699"/>
    <n v="1182600"/>
    <n v="740050"/>
    <n v="-120050"/>
    <n v="620000"/>
    <n v="1.25"/>
    <n v="0.5"/>
    <n v="1359.4"/>
    <n v="1458.55"/>
    <n v="10500"/>
    <n v="-5050"/>
    <n v="15550"/>
    <n v="4550"/>
    <n v="49700"/>
  </r>
  <r>
    <d v="2023-03-01T00:00:00"/>
    <s v="14:10"/>
    <n v="17440.2"/>
    <n v="3"/>
    <x v="0"/>
    <x v="45"/>
    <n v="18850"/>
    <n v="49701"/>
    <n v="36800"/>
    <n v="30850"/>
    <n v="-3450"/>
    <n v="27400"/>
    <n v="1.2"/>
    <n v="0.55000000000000004"/>
    <n v="0"/>
    <n v="0"/>
    <n v="0"/>
    <n v="0"/>
    <n v="0"/>
    <n v="0"/>
    <n v="49702"/>
  </r>
  <r>
    <d v="2023-03-01T00:00:00"/>
    <s v="14:10"/>
    <n v="17440.2"/>
    <n v="3"/>
    <x v="0"/>
    <x v="45"/>
    <n v="18900"/>
    <n v="49703"/>
    <n v="337300"/>
    <n v="271850"/>
    <n v="-45450"/>
    <n v="226400"/>
    <n v="1.2"/>
    <n v="0.55000000000000004"/>
    <n v="1481"/>
    <n v="1358.9"/>
    <n v="300"/>
    <n v="-250"/>
    <n v="550"/>
    <n v="350"/>
    <n v="49704"/>
  </r>
  <r>
    <d v="2023-03-01T00:00:00"/>
    <s v="14:10"/>
    <n v="17440.2"/>
    <n v="3"/>
    <x v="0"/>
    <x v="45"/>
    <n v="18950"/>
    <n v="49705"/>
    <n v="26750"/>
    <n v="25000"/>
    <n v="-1600"/>
    <n v="23400"/>
    <n v="1.25"/>
    <n v="0.55000000000000004"/>
    <n v="1247.05"/>
    <n v="975.3"/>
    <n v="300"/>
    <n v="0"/>
    <n v="300"/>
    <n v="200"/>
    <n v="49706"/>
  </r>
  <r>
    <d v="2023-03-01T00:00:00"/>
    <s v="14:10"/>
    <n v="17440.2"/>
    <n v="3"/>
    <x v="0"/>
    <x v="45"/>
    <n v="19000"/>
    <n v="49715"/>
    <n v="4049750"/>
    <n v="4943750"/>
    <n v="-382250"/>
    <n v="4561500"/>
    <n v="1.25"/>
    <n v="0.6"/>
    <n v="1577.4"/>
    <n v="1669.5"/>
    <n v="37800"/>
    <n v="-4250"/>
    <n v="42050"/>
    <n v="5750"/>
    <n v="49719"/>
  </r>
  <r>
    <d v="2023-03-01T00:00:00"/>
    <s v="14:10"/>
    <n v="17440.2"/>
    <n v="3"/>
    <x v="0"/>
    <x v="45"/>
    <n v="19050"/>
    <n v="49720"/>
    <n v="30300"/>
    <n v="32850"/>
    <n v="7750"/>
    <n v="40600"/>
    <n v="1.1499999999999999"/>
    <n v="0.65"/>
    <n v="1526.9"/>
    <n v="1025.3"/>
    <n v="250"/>
    <n v="0"/>
    <n v="250"/>
    <n v="200"/>
    <n v="49721"/>
  </r>
  <r>
    <d v="2023-03-01T00:00:00"/>
    <s v="14:10"/>
    <n v="17440.2"/>
    <n v="3"/>
    <x v="0"/>
    <x v="45"/>
    <n v="19100"/>
    <n v="49729"/>
    <n v="184550"/>
    <n v="292400"/>
    <n v="-114800"/>
    <n v="177600"/>
    <n v="1.2"/>
    <n v="0.55000000000000004"/>
    <n v="0"/>
    <n v="0"/>
    <n v="0"/>
    <n v="0"/>
    <n v="0"/>
    <n v="0"/>
    <n v="49730"/>
  </r>
  <r>
    <d v="2023-03-01T00:00:00"/>
    <s v="14:10"/>
    <n v="17440.2"/>
    <n v="3"/>
    <x v="0"/>
    <x v="45"/>
    <n v="19150"/>
    <n v="49731"/>
    <n v="30700"/>
    <n v="25100"/>
    <n v="6950"/>
    <n v="32050"/>
    <n v="1.1499999999999999"/>
    <n v="0.55000000000000004"/>
    <n v="0"/>
    <n v="0"/>
    <n v="0"/>
    <n v="0"/>
    <n v="0"/>
    <n v="0"/>
    <n v="49732"/>
  </r>
  <r>
    <d v="2023-03-01T00:00:00"/>
    <s v="14:10"/>
    <n v="17440.2"/>
    <n v="3"/>
    <x v="0"/>
    <x v="45"/>
    <n v="19200"/>
    <n v="49733"/>
    <n v="472300"/>
    <n v="351950"/>
    <n v="-112750"/>
    <n v="239200"/>
    <n v="1.05"/>
    <n v="0.5"/>
    <n v="1223.2"/>
    <n v="1101.8499999999999"/>
    <n v="150"/>
    <n v="50"/>
    <n v="100"/>
    <n v="50"/>
    <n v="49734"/>
  </r>
  <r>
    <d v="2023-03-01T00:00:00"/>
    <s v="14:10"/>
    <n v="17440.2"/>
    <n v="3"/>
    <x v="0"/>
    <x v="45"/>
    <n v="19250"/>
    <n v="49737"/>
    <n v="45600"/>
    <n v="45350"/>
    <n v="-3550"/>
    <n v="41800"/>
    <n v="1.1499999999999999"/>
    <n v="0.45"/>
    <n v="0"/>
    <n v="0"/>
    <n v="0"/>
    <n v="0"/>
    <n v="0"/>
    <n v="0"/>
    <n v="49738"/>
  </r>
  <r>
    <d v="2023-03-01T00:00:00"/>
    <s v="14:10"/>
    <n v="17440.2"/>
    <n v="3"/>
    <x v="0"/>
    <x v="45"/>
    <n v="19300"/>
    <n v="49739"/>
    <n v="356800"/>
    <n v="314350"/>
    <n v="-6300"/>
    <n v="308050"/>
    <n v="1.05"/>
    <n v="0.5"/>
    <n v="0"/>
    <n v="0"/>
    <n v="0"/>
    <n v="0"/>
    <n v="0"/>
    <n v="0"/>
    <n v="49740"/>
  </r>
  <r>
    <d v="2023-03-01T00:00:00"/>
    <s v="14:10"/>
    <n v="17440.2"/>
    <n v="3"/>
    <x v="0"/>
    <x v="45"/>
    <n v="19350"/>
    <n v="49741"/>
    <n v="43350"/>
    <n v="30050"/>
    <n v="-500"/>
    <n v="29550"/>
    <n v="1.1000000000000001"/>
    <n v="0.55000000000000004"/>
    <n v="0"/>
    <n v="0"/>
    <n v="0"/>
    <n v="0"/>
    <n v="0"/>
    <n v="0"/>
    <n v="49742"/>
  </r>
  <r>
    <d v="2023-03-01T00:00:00"/>
    <s v="14:10"/>
    <n v="17440.2"/>
    <n v="3"/>
    <x v="0"/>
    <x v="45"/>
    <n v="19400"/>
    <n v="49744"/>
    <n v="283750"/>
    <n v="142400"/>
    <n v="-100"/>
    <n v="142300"/>
    <n v="1.1000000000000001"/>
    <n v="0.55000000000000004"/>
    <n v="0"/>
    <n v="0"/>
    <n v="0"/>
    <n v="0"/>
    <n v="0"/>
    <n v="0"/>
    <n v="49745"/>
  </r>
  <r>
    <d v="2023-03-01T00:00:00"/>
    <s v="14:10"/>
    <n v="17440.2"/>
    <n v="3"/>
    <x v="0"/>
    <x v="45"/>
    <n v="19450"/>
    <n v="49746"/>
    <n v="47350"/>
    <n v="20800"/>
    <n v="4000"/>
    <n v="24800"/>
    <n v="1.1000000000000001"/>
    <n v="0.5"/>
    <n v="0"/>
    <n v="0"/>
    <n v="0"/>
    <n v="0"/>
    <n v="0"/>
    <n v="0"/>
    <n v="49748"/>
  </r>
  <r>
    <d v="2023-03-01T00:00:00"/>
    <s v="14:10"/>
    <n v="17440.2"/>
    <n v="3"/>
    <x v="0"/>
    <x v="45"/>
    <n v="19500"/>
    <n v="49749"/>
    <n v="3930000"/>
    <n v="3949450"/>
    <n v="-704200"/>
    <n v="3245250"/>
    <n v="1.2"/>
    <n v="0.45"/>
    <n v="2060.1999999999998"/>
    <n v="2199"/>
    <n v="1750"/>
    <n v="-700"/>
    <n v="2450"/>
    <n v="900"/>
    <n v="49751"/>
  </r>
  <r>
    <d v="2023-03-01T00:00:00"/>
    <s v="14:10"/>
    <n v="17440.2"/>
    <n v="3"/>
    <x v="0"/>
    <x v="45"/>
    <n v="19550"/>
    <n v="49752"/>
    <n v="69300"/>
    <n v="37250"/>
    <n v="-3400"/>
    <n v="33850"/>
    <n v="1.05"/>
    <n v="0.55000000000000004"/>
    <n v="0"/>
    <n v="0"/>
    <n v="0"/>
    <n v="0"/>
    <n v="0"/>
    <n v="0"/>
    <n v="49753"/>
  </r>
  <r>
    <d v="2023-03-01T00:00:00"/>
    <s v="14:10"/>
    <n v="17440.2"/>
    <n v="3"/>
    <x v="0"/>
    <x v="45"/>
    <n v="19600"/>
    <n v="49754"/>
    <n v="1517600"/>
    <n v="1780150"/>
    <n v="-183500"/>
    <n v="1596650"/>
    <n v="1.05"/>
    <n v="0.5"/>
    <n v="1892.2"/>
    <n v="1430.1"/>
    <n v="50"/>
    <n v="0"/>
    <n v="50"/>
    <n v="50"/>
    <n v="49755"/>
  </r>
  <r>
    <d v="2023-03-01T00:00:00"/>
    <s v="14:10"/>
    <n v="17440.2"/>
    <n v="3"/>
    <x v="0"/>
    <x v="45"/>
    <n v="19650"/>
    <n v="49756"/>
    <n v="0"/>
    <n v="0"/>
    <n v="0"/>
    <n v="0"/>
    <n v="0"/>
    <n v="0"/>
    <n v="0"/>
    <n v="0"/>
    <n v="0"/>
    <n v="0"/>
    <n v="0"/>
    <n v="0"/>
    <n v="49757"/>
  </r>
  <r>
    <d v="2023-03-01T00:00:00"/>
    <s v="14:10"/>
    <n v="17440.2"/>
    <n v="3"/>
    <x v="0"/>
    <x v="45"/>
    <n v="19700"/>
    <n v="49758"/>
    <n v="0"/>
    <n v="0"/>
    <n v="0"/>
    <n v="0"/>
    <n v="0"/>
    <n v="0"/>
    <n v="0"/>
    <n v="0"/>
    <n v="0"/>
    <n v="0"/>
    <n v="0"/>
    <n v="0"/>
    <n v="49759"/>
  </r>
  <r>
    <d v="2023-03-01T00:00:00"/>
    <s v="14:10"/>
    <n v="17440.2"/>
    <n v="3"/>
    <x v="0"/>
    <x v="45"/>
    <n v="19750"/>
    <n v="49760"/>
    <n v="0"/>
    <n v="0"/>
    <n v="0"/>
    <n v="0"/>
    <n v="0"/>
    <n v="0"/>
    <n v="0"/>
    <n v="0"/>
    <n v="0"/>
    <n v="0"/>
    <n v="0"/>
    <n v="0"/>
    <n v="49761"/>
  </r>
  <r>
    <d v="2023-03-01T00:00:00"/>
    <s v="14:10"/>
    <n v="17440.2"/>
    <n v="3"/>
    <x v="0"/>
    <x v="45"/>
    <n v="19800"/>
    <n v="49762"/>
    <n v="0"/>
    <n v="0"/>
    <n v="0"/>
    <n v="0"/>
    <n v="0"/>
    <n v="0"/>
    <n v="0"/>
    <n v="0"/>
    <n v="0"/>
    <n v="0"/>
    <n v="0"/>
    <n v="0"/>
    <n v="49764"/>
  </r>
  <r>
    <d v="2023-03-01T00:00:00"/>
    <s v="14:10"/>
    <n v="17440.2"/>
    <n v="3"/>
    <x v="0"/>
    <x v="45"/>
    <n v="19850"/>
    <n v="49772"/>
    <n v="0"/>
    <n v="0"/>
    <n v="0"/>
    <n v="0"/>
    <n v="0"/>
    <n v="0"/>
    <n v="0"/>
    <n v="0"/>
    <n v="0"/>
    <n v="0"/>
    <n v="0"/>
    <n v="0"/>
    <n v="49773"/>
  </r>
  <r>
    <d v="2023-03-01T00:00:00"/>
    <s v="14:10"/>
    <n v="17440.2"/>
    <n v="3"/>
    <x v="0"/>
    <x v="45"/>
    <n v="19900"/>
    <n v="49778"/>
    <n v="0"/>
    <n v="0"/>
    <n v="0"/>
    <n v="0"/>
    <n v="0"/>
    <n v="0"/>
    <n v="0"/>
    <n v="0"/>
    <n v="0"/>
    <n v="0"/>
    <n v="0"/>
    <n v="0"/>
    <n v="49779"/>
  </r>
  <r>
    <d v="2023-03-01T00:00:00"/>
    <s v="14:10"/>
    <n v="17440.2"/>
    <n v="3"/>
    <x v="0"/>
    <x v="45"/>
    <n v="19950"/>
    <n v="49782"/>
    <n v="0"/>
    <n v="0"/>
    <n v="0"/>
    <n v="0"/>
    <n v="0"/>
    <n v="0"/>
    <n v="0"/>
    <n v="0"/>
    <n v="0"/>
    <n v="0"/>
    <n v="0"/>
    <n v="0"/>
    <n v="49783"/>
  </r>
  <r>
    <d v="2023-03-01T00:00:00"/>
    <s v="14:10"/>
    <n v="17440.2"/>
    <n v="3"/>
    <x v="0"/>
    <x v="45"/>
    <n v="20000"/>
    <n v="49794"/>
    <n v="0"/>
    <n v="0"/>
    <n v="0"/>
    <n v="0"/>
    <n v="0"/>
    <n v="0"/>
    <n v="0"/>
    <n v="0"/>
    <n v="0"/>
    <n v="0"/>
    <n v="0"/>
    <n v="0"/>
    <n v="49797"/>
  </r>
  <r>
    <d v="2023-03-01T00:00:00"/>
    <s v="14:10"/>
    <n v="17440.2"/>
    <n v="3"/>
    <x v="0"/>
    <x v="45"/>
    <n v="20050"/>
    <n v="49798"/>
    <n v="0"/>
    <n v="0"/>
    <n v="0"/>
    <n v="0"/>
    <n v="0"/>
    <n v="0"/>
    <n v="0"/>
    <n v="0"/>
    <n v="0"/>
    <n v="0"/>
    <n v="0"/>
    <n v="0"/>
    <n v="49799"/>
  </r>
  <r>
    <d v="2023-03-01T00:00:00"/>
    <s v="14:10"/>
    <n v="17440.2"/>
    <n v="3"/>
    <x v="0"/>
    <x v="45"/>
    <n v="20100"/>
    <n v="49804"/>
    <n v="0"/>
    <n v="0"/>
    <n v="0"/>
    <n v="0"/>
    <n v="0"/>
    <n v="0"/>
    <n v="0"/>
    <n v="0"/>
    <n v="0"/>
    <n v="0"/>
    <n v="0"/>
    <n v="0"/>
    <n v="49805"/>
  </r>
  <r>
    <d v="2023-03-01T00:00:00"/>
    <s v="14:10"/>
    <n v="17440.2"/>
    <n v="3"/>
    <x v="0"/>
    <x v="45"/>
    <n v="20150"/>
    <n v="49810"/>
    <n v="0"/>
    <n v="0"/>
    <n v="0"/>
    <n v="0"/>
    <n v="0"/>
    <n v="0"/>
    <n v="0"/>
    <n v="0"/>
    <n v="0"/>
    <n v="0"/>
    <n v="0"/>
    <n v="0"/>
    <n v="49811"/>
  </r>
  <r>
    <d v="2023-03-01T00:00:00"/>
    <s v="14:10"/>
    <n v="17440.2"/>
    <n v="3"/>
    <x v="0"/>
    <x v="45"/>
    <n v="20200"/>
    <n v="49812"/>
    <n v="0"/>
    <n v="0"/>
    <n v="0"/>
    <n v="0"/>
    <n v="0"/>
    <n v="0"/>
    <n v="0"/>
    <n v="0"/>
    <n v="0"/>
    <n v="0"/>
    <n v="0"/>
    <n v="0"/>
    <n v="49823"/>
  </r>
  <r>
    <d v="2023-03-01T00:00:00"/>
    <s v="14:10"/>
    <n v="17440.2"/>
    <n v="3"/>
    <x v="0"/>
    <x v="45"/>
    <n v="20250"/>
    <n v="49824"/>
    <n v="0"/>
    <n v="0"/>
    <n v="0"/>
    <n v="0"/>
    <n v="0"/>
    <n v="0"/>
    <n v="0"/>
    <n v="0"/>
    <n v="0"/>
    <n v="0"/>
    <n v="0"/>
    <n v="0"/>
    <n v="49834"/>
  </r>
  <r>
    <d v="2023-03-01T00:00:00"/>
    <s v="14:10"/>
    <n v="17440.2"/>
    <n v="3"/>
    <x v="0"/>
    <x v="45"/>
    <n v="20300"/>
    <n v="49842"/>
    <n v="0"/>
    <n v="0"/>
    <n v="0"/>
    <n v="0"/>
    <n v="0"/>
    <n v="0"/>
    <n v="0"/>
    <n v="0"/>
    <n v="0"/>
    <n v="0"/>
    <n v="0"/>
    <n v="0"/>
    <n v="49843"/>
  </r>
  <r>
    <d v="2023-03-01T00:00:00"/>
    <s v="14:10"/>
    <n v="17440.2"/>
    <n v="3"/>
    <x v="0"/>
    <x v="45"/>
    <n v="20350"/>
    <n v="49844"/>
    <n v="0"/>
    <n v="0"/>
    <n v="0"/>
    <n v="0"/>
    <n v="0"/>
    <n v="0"/>
    <n v="0"/>
    <n v="0"/>
    <n v="0"/>
    <n v="0"/>
    <n v="0"/>
    <n v="0"/>
    <n v="49860"/>
  </r>
  <r>
    <d v="2023-03-01T00:00:00"/>
    <s v="14:10"/>
    <n v="17440.2"/>
    <n v="3"/>
    <x v="0"/>
    <x v="45"/>
    <n v="20400"/>
    <n v="49864"/>
    <n v="0"/>
    <n v="0"/>
    <n v="0"/>
    <n v="0"/>
    <n v="0"/>
    <n v="0"/>
    <n v="0"/>
    <n v="0"/>
    <n v="0"/>
    <n v="0"/>
    <n v="0"/>
    <n v="0"/>
    <n v="49865"/>
  </r>
  <r>
    <d v="2023-03-01T00:00:00"/>
    <s v="14:10"/>
    <n v="17440.2"/>
    <n v="3"/>
    <x v="0"/>
    <x v="45"/>
    <n v="20450"/>
    <n v="49866"/>
    <n v="0"/>
    <n v="0"/>
    <n v="0"/>
    <n v="0"/>
    <n v="0"/>
    <n v="0"/>
    <n v="0"/>
    <n v="0"/>
    <n v="0"/>
    <n v="0"/>
    <n v="0"/>
    <n v="0"/>
    <n v="49878"/>
  </r>
  <r>
    <d v="2023-03-01T00:00:00"/>
    <s v="14:10"/>
    <n v="17440.2"/>
    <n v="3"/>
    <x v="0"/>
    <x v="45"/>
    <n v="20500"/>
    <n v="49898"/>
    <n v="0"/>
    <n v="0"/>
    <n v="0"/>
    <n v="0"/>
    <n v="0"/>
    <n v="0"/>
    <n v="0"/>
    <n v="0"/>
    <n v="0"/>
    <n v="0"/>
    <n v="0"/>
    <n v="0"/>
    <n v="49899"/>
  </r>
  <r>
    <d v="2023-03-01T00:00:00"/>
    <s v="14:10"/>
    <n v="17440.2"/>
    <n v="3"/>
    <x v="0"/>
    <x v="45"/>
    <n v="20550"/>
    <n v="49902"/>
    <n v="0"/>
    <n v="0"/>
    <n v="0"/>
    <n v="0"/>
    <n v="0"/>
    <n v="0"/>
    <n v="0"/>
    <n v="0"/>
    <n v="0"/>
    <n v="0"/>
    <n v="0"/>
    <n v="0"/>
    <n v="49903"/>
  </r>
  <r>
    <d v="2023-03-01T00:00:00"/>
    <s v="14:10"/>
    <n v="17440.2"/>
    <n v="3"/>
    <x v="0"/>
    <x v="45"/>
    <n v="20600"/>
    <n v="49904"/>
    <n v="0"/>
    <n v="0"/>
    <n v="0"/>
    <n v="0"/>
    <n v="0"/>
    <n v="0"/>
    <n v="0"/>
    <n v="0"/>
    <n v="0"/>
    <n v="0"/>
    <n v="0"/>
    <n v="0"/>
    <n v="49905"/>
  </r>
  <r>
    <d v="2023-03-01T00:00:00"/>
    <s v="14:10"/>
    <n v="17440.2"/>
    <n v="3"/>
    <x v="0"/>
    <x v="45"/>
    <n v="20650"/>
    <n v="49906"/>
    <n v="0"/>
    <n v="0"/>
    <n v="0"/>
    <n v="0"/>
    <n v="0"/>
    <n v="0"/>
    <n v="0"/>
    <n v="0"/>
    <n v="0"/>
    <n v="0"/>
    <n v="0"/>
    <n v="0"/>
    <n v="49907"/>
  </r>
  <r>
    <d v="2023-03-01T00:00:00"/>
    <s v="14:10"/>
    <n v="17440.2"/>
    <n v="3"/>
    <x v="0"/>
    <x v="45"/>
    <n v="20700"/>
    <n v="49908"/>
    <n v="0"/>
    <n v="0"/>
    <n v="0"/>
    <n v="0"/>
    <n v="0"/>
    <n v="0"/>
    <n v="0"/>
    <n v="0"/>
    <n v="0"/>
    <n v="0"/>
    <n v="0"/>
    <n v="0"/>
    <n v="49909"/>
  </r>
  <r>
    <d v="2023-03-01T00:00:00"/>
    <s v="14:10"/>
    <n v="17440.2"/>
    <n v="3"/>
    <x v="0"/>
    <x v="45"/>
    <n v="20750"/>
    <n v="49910"/>
    <n v="0"/>
    <n v="0"/>
    <n v="0"/>
    <n v="0"/>
    <n v="0"/>
    <n v="0"/>
    <n v="0"/>
    <n v="0"/>
    <n v="0"/>
    <n v="0"/>
    <n v="0"/>
    <n v="0"/>
    <n v="49911"/>
  </r>
  <r>
    <d v="2023-03-01T00:00:00"/>
    <s v="14:10"/>
    <n v="17440.2"/>
    <n v="3"/>
    <x v="0"/>
    <x v="45"/>
    <n v="20800"/>
    <n v="49941"/>
    <n v="0"/>
    <n v="0"/>
    <n v="0"/>
    <n v="0"/>
    <n v="0"/>
    <n v="0"/>
    <n v="0"/>
    <n v="0"/>
    <n v="0"/>
    <n v="0"/>
    <n v="0"/>
    <n v="0"/>
    <n v="49942"/>
  </r>
  <r>
    <d v="2023-03-01T00:00:00"/>
    <s v="14:10"/>
    <n v="17440.2"/>
    <n v="3"/>
    <x v="0"/>
    <x v="45"/>
    <n v="20850"/>
    <n v="49943"/>
    <n v="0"/>
    <n v="0"/>
    <n v="0"/>
    <n v="0"/>
    <n v="0"/>
    <n v="0"/>
    <n v="0"/>
    <n v="0"/>
    <n v="0"/>
    <n v="0"/>
    <n v="0"/>
    <n v="0"/>
    <n v="49947"/>
  </r>
  <r>
    <d v="2023-03-01T00:00:00"/>
    <s v="14:10"/>
    <n v="17440.2"/>
    <n v="3"/>
    <x v="0"/>
    <x v="45"/>
    <n v="20900"/>
    <n v="49948"/>
    <n v="0"/>
    <n v="0"/>
    <n v="0"/>
    <n v="0"/>
    <n v="0"/>
    <n v="0"/>
    <n v="0"/>
    <n v="0"/>
    <n v="0"/>
    <n v="0"/>
    <n v="0"/>
    <n v="0"/>
    <n v="49949"/>
  </r>
  <r>
    <d v="2023-03-01T00:00:00"/>
    <s v="14:10"/>
    <n v="17440.2"/>
    <n v="3"/>
    <x v="0"/>
    <x v="45"/>
    <n v="20950"/>
    <n v="49950"/>
    <n v="0"/>
    <n v="0"/>
    <n v="0"/>
    <n v="0"/>
    <n v="0"/>
    <n v="0"/>
    <n v="0"/>
    <n v="0"/>
    <n v="0"/>
    <n v="0"/>
    <n v="0"/>
    <n v="0"/>
    <n v="49951"/>
  </r>
  <r>
    <d v="2023-03-01T00:00:00"/>
    <s v="14:10"/>
    <n v="17440.2"/>
    <n v="3"/>
    <x v="0"/>
    <x v="45"/>
    <n v="21000"/>
    <n v="49952"/>
    <n v="0"/>
    <n v="0"/>
    <n v="0"/>
    <n v="0"/>
    <n v="0"/>
    <n v="0"/>
    <n v="0"/>
    <n v="0"/>
    <n v="0"/>
    <n v="0"/>
    <n v="0"/>
    <n v="0"/>
    <n v="49953"/>
  </r>
  <r>
    <d v="2023-03-01T00:00:00"/>
    <s v="14:10"/>
    <n v="17440.2"/>
    <n v="3"/>
    <x v="0"/>
    <x v="45"/>
    <n v="21050"/>
    <n v="49954"/>
    <n v="0"/>
    <n v="0"/>
    <n v="0"/>
    <n v="0"/>
    <n v="0"/>
    <n v="0"/>
    <n v="0"/>
    <n v="0"/>
    <n v="0"/>
    <n v="0"/>
    <n v="0"/>
    <n v="0"/>
    <n v="49955"/>
  </r>
  <r>
    <d v="2023-03-01T00:00:00"/>
    <s v="14:10"/>
    <n v="17440.2"/>
    <n v="3"/>
    <x v="0"/>
    <x v="45"/>
    <n v="21100"/>
    <n v="49956"/>
    <n v="0"/>
    <n v="0"/>
    <n v="0"/>
    <n v="0"/>
    <n v="0"/>
    <n v="0"/>
    <n v="0"/>
    <n v="0"/>
    <n v="0"/>
    <n v="0"/>
    <n v="0"/>
    <n v="0"/>
    <n v="49957"/>
  </r>
  <r>
    <d v="2023-03-01T00:00:00"/>
    <s v="14:13"/>
    <n v="17438.900000000001"/>
    <n v="3"/>
    <x v="0"/>
    <x v="46"/>
    <n v="14300"/>
    <n v="43552"/>
    <n v="0"/>
    <n v="0"/>
    <n v="0"/>
    <n v="0"/>
    <n v="0"/>
    <n v="0"/>
    <n v="0"/>
    <n v="0"/>
    <n v="0"/>
    <n v="0"/>
    <n v="0"/>
    <n v="0"/>
    <n v="43553"/>
  </r>
  <r>
    <d v="2023-03-01T00:00:00"/>
    <s v="14:13"/>
    <n v="17438.900000000001"/>
    <n v="3"/>
    <x v="0"/>
    <x v="46"/>
    <n v="14350"/>
    <n v="43554"/>
    <n v="0"/>
    <n v="0"/>
    <n v="0"/>
    <n v="0"/>
    <n v="0"/>
    <n v="0"/>
    <n v="0"/>
    <n v="0"/>
    <n v="0"/>
    <n v="0"/>
    <n v="0"/>
    <n v="0"/>
    <n v="43557"/>
  </r>
  <r>
    <d v="2023-03-01T00:00:00"/>
    <s v="14:13"/>
    <n v="17438.900000000001"/>
    <n v="3"/>
    <x v="0"/>
    <x v="46"/>
    <n v="14400"/>
    <n v="37127"/>
    <n v="0"/>
    <n v="0"/>
    <n v="0"/>
    <n v="0"/>
    <n v="0"/>
    <n v="0"/>
    <n v="0"/>
    <n v="0"/>
    <n v="0"/>
    <n v="0"/>
    <n v="0"/>
    <n v="0"/>
    <n v="37128"/>
  </r>
  <r>
    <d v="2023-03-01T00:00:00"/>
    <s v="14:13"/>
    <n v="17438.900000000001"/>
    <n v="3"/>
    <x v="0"/>
    <x v="46"/>
    <n v="14450"/>
    <n v="35138"/>
    <n v="0"/>
    <n v="0"/>
    <n v="0"/>
    <n v="0"/>
    <n v="0"/>
    <n v="0"/>
    <n v="0"/>
    <n v="0"/>
    <n v="0"/>
    <n v="0"/>
    <n v="0"/>
    <n v="0"/>
    <n v="35139"/>
  </r>
  <r>
    <d v="2023-03-01T00:00:00"/>
    <s v="14:13"/>
    <n v="17438.900000000001"/>
    <n v="3"/>
    <x v="0"/>
    <x v="46"/>
    <n v="14500"/>
    <n v="72846"/>
    <n v="0"/>
    <n v="0"/>
    <n v="0"/>
    <n v="0"/>
    <n v="0"/>
    <n v="0"/>
    <n v="0"/>
    <n v="0"/>
    <n v="0"/>
    <n v="0"/>
    <n v="0"/>
    <n v="0"/>
    <n v="72848"/>
  </r>
  <r>
    <d v="2023-03-01T00:00:00"/>
    <s v="14:13"/>
    <n v="17438.900000000001"/>
    <n v="3"/>
    <x v="0"/>
    <x v="46"/>
    <n v="14550"/>
    <n v="46690"/>
    <n v="0"/>
    <n v="0"/>
    <n v="0"/>
    <n v="0"/>
    <n v="0"/>
    <n v="0"/>
    <n v="0"/>
    <n v="0"/>
    <n v="0"/>
    <n v="0"/>
    <n v="0"/>
    <n v="0"/>
    <n v="46691"/>
  </r>
  <r>
    <d v="2023-03-01T00:00:00"/>
    <s v="14:13"/>
    <n v="17438.900000000001"/>
    <n v="3"/>
    <x v="0"/>
    <x v="46"/>
    <n v="14600"/>
    <n v="35968"/>
    <n v="0"/>
    <n v="0"/>
    <n v="0"/>
    <n v="0"/>
    <n v="0"/>
    <n v="0"/>
    <n v="0"/>
    <n v="0"/>
    <n v="0"/>
    <n v="0"/>
    <n v="0"/>
    <n v="0"/>
    <n v="35969"/>
  </r>
  <r>
    <d v="2023-03-01T00:00:00"/>
    <s v="14:13"/>
    <n v="17438.900000000001"/>
    <n v="3"/>
    <x v="0"/>
    <x v="46"/>
    <n v="14650"/>
    <n v="35970"/>
    <n v="0"/>
    <n v="0"/>
    <n v="0"/>
    <n v="0"/>
    <n v="0"/>
    <n v="0"/>
    <n v="0"/>
    <n v="0"/>
    <n v="0"/>
    <n v="0"/>
    <n v="0"/>
    <n v="0"/>
    <n v="35973"/>
  </r>
  <r>
    <d v="2023-03-01T00:00:00"/>
    <s v="14:13"/>
    <n v="17438.900000000001"/>
    <n v="3"/>
    <x v="0"/>
    <x v="46"/>
    <n v="14700"/>
    <n v="35974"/>
    <n v="0"/>
    <n v="0"/>
    <n v="0"/>
    <n v="0"/>
    <n v="0"/>
    <n v="0"/>
    <n v="0"/>
    <n v="0"/>
    <n v="0"/>
    <n v="0"/>
    <n v="0"/>
    <n v="0"/>
    <n v="35975"/>
  </r>
  <r>
    <d v="2023-03-01T00:00:00"/>
    <s v="14:13"/>
    <n v="17438.900000000001"/>
    <n v="3"/>
    <x v="0"/>
    <x v="46"/>
    <n v="14750"/>
    <n v="35976"/>
    <n v="0"/>
    <n v="0"/>
    <n v="0"/>
    <n v="0"/>
    <n v="0"/>
    <n v="0"/>
    <n v="0"/>
    <n v="0"/>
    <n v="0"/>
    <n v="0"/>
    <n v="0"/>
    <n v="0"/>
    <n v="35977"/>
  </r>
  <r>
    <d v="2023-03-01T00:00:00"/>
    <s v="14:13"/>
    <n v="17438.900000000001"/>
    <n v="3"/>
    <x v="0"/>
    <x v="46"/>
    <n v="14800"/>
    <n v="36000"/>
    <n v="0"/>
    <n v="0"/>
    <n v="0"/>
    <n v="0"/>
    <n v="0"/>
    <n v="0"/>
    <n v="0"/>
    <n v="0"/>
    <n v="0"/>
    <n v="0"/>
    <n v="0"/>
    <n v="0"/>
    <n v="36001"/>
  </r>
  <r>
    <d v="2023-03-01T00:00:00"/>
    <s v="14:13"/>
    <n v="17438.900000000001"/>
    <n v="3"/>
    <x v="0"/>
    <x v="46"/>
    <n v="14850"/>
    <n v="36002"/>
    <n v="0"/>
    <n v="0"/>
    <n v="0"/>
    <n v="0"/>
    <n v="0"/>
    <n v="0"/>
    <n v="0"/>
    <n v="0"/>
    <n v="0"/>
    <n v="0"/>
    <n v="0"/>
    <n v="0"/>
    <n v="36003"/>
  </r>
  <r>
    <d v="2023-03-01T00:00:00"/>
    <s v="14:13"/>
    <n v="17438.900000000001"/>
    <n v="3"/>
    <x v="0"/>
    <x v="46"/>
    <n v="14900"/>
    <n v="53746"/>
    <n v="0"/>
    <n v="0"/>
    <n v="0"/>
    <n v="0"/>
    <n v="0"/>
    <n v="0"/>
    <n v="0"/>
    <n v="0"/>
    <n v="0"/>
    <n v="0"/>
    <n v="0"/>
    <n v="0"/>
    <n v="53749"/>
  </r>
  <r>
    <d v="2023-03-01T00:00:00"/>
    <s v="14:13"/>
    <n v="17438.900000000001"/>
    <n v="3"/>
    <x v="0"/>
    <x v="46"/>
    <n v="14950"/>
    <n v="53753"/>
    <n v="0"/>
    <n v="0"/>
    <n v="0"/>
    <n v="0"/>
    <n v="0"/>
    <n v="0"/>
    <n v="0"/>
    <n v="0"/>
    <n v="0"/>
    <n v="0"/>
    <n v="0"/>
    <n v="0"/>
    <n v="53754"/>
  </r>
  <r>
    <d v="2023-03-01T00:00:00"/>
    <s v="14:13"/>
    <n v="17438.900000000001"/>
    <n v="3"/>
    <x v="0"/>
    <x v="46"/>
    <n v="15000"/>
    <n v="53755"/>
    <n v="0"/>
    <n v="0"/>
    <n v="0"/>
    <n v="0"/>
    <n v="0"/>
    <n v="0"/>
    <n v="0"/>
    <n v="0"/>
    <n v="0"/>
    <n v="0"/>
    <n v="0"/>
    <n v="0"/>
    <n v="53757"/>
  </r>
  <r>
    <d v="2023-03-01T00:00:00"/>
    <s v="14:13"/>
    <n v="17438.900000000001"/>
    <n v="3"/>
    <x v="0"/>
    <x v="46"/>
    <n v="15050"/>
    <n v="36184"/>
    <n v="0"/>
    <n v="0"/>
    <n v="0"/>
    <n v="0"/>
    <n v="0"/>
    <n v="0"/>
    <n v="0"/>
    <n v="0"/>
    <n v="0"/>
    <n v="0"/>
    <n v="0"/>
    <n v="0"/>
    <n v="36191"/>
  </r>
  <r>
    <d v="2023-03-01T00:00:00"/>
    <s v="14:13"/>
    <n v="17438.900000000001"/>
    <n v="3"/>
    <x v="0"/>
    <x v="46"/>
    <n v="15100"/>
    <n v="49262"/>
    <n v="0"/>
    <n v="0"/>
    <n v="0"/>
    <n v="0"/>
    <n v="0"/>
    <n v="0"/>
    <n v="0"/>
    <n v="0"/>
    <n v="0"/>
    <n v="0"/>
    <n v="0"/>
    <n v="0"/>
    <n v="49267"/>
  </r>
  <r>
    <d v="2023-03-01T00:00:00"/>
    <s v="14:13"/>
    <n v="17438.900000000001"/>
    <n v="3"/>
    <x v="0"/>
    <x v="46"/>
    <n v="15150"/>
    <n v="49272"/>
    <n v="0"/>
    <n v="0"/>
    <n v="0"/>
    <n v="0"/>
    <n v="0"/>
    <n v="0"/>
    <n v="0"/>
    <n v="0"/>
    <n v="0"/>
    <n v="0"/>
    <n v="0"/>
    <n v="0"/>
    <n v="49275"/>
  </r>
  <r>
    <d v="2023-03-01T00:00:00"/>
    <s v="14:13"/>
    <n v="17438.900000000001"/>
    <n v="3"/>
    <x v="0"/>
    <x v="46"/>
    <n v="15200"/>
    <n v="49276"/>
    <n v="0"/>
    <n v="0"/>
    <n v="0"/>
    <n v="0"/>
    <n v="0"/>
    <n v="0"/>
    <n v="0"/>
    <n v="0"/>
    <n v="0"/>
    <n v="0"/>
    <n v="0"/>
    <n v="0"/>
    <n v="49277"/>
  </r>
  <r>
    <d v="2023-03-01T00:00:00"/>
    <s v="14:13"/>
    <n v="17438.900000000001"/>
    <n v="3"/>
    <x v="0"/>
    <x v="46"/>
    <n v="15250"/>
    <n v="49278"/>
    <n v="0"/>
    <n v="0"/>
    <n v="0"/>
    <n v="0"/>
    <n v="0"/>
    <n v="0"/>
    <n v="0"/>
    <n v="0"/>
    <n v="0"/>
    <n v="0"/>
    <n v="0"/>
    <n v="0"/>
    <n v="49279"/>
  </r>
  <r>
    <d v="2023-03-01T00:00:00"/>
    <s v="14:13"/>
    <n v="17438.900000000001"/>
    <n v="3"/>
    <x v="0"/>
    <x v="46"/>
    <n v="15300"/>
    <n v="49280"/>
    <n v="0"/>
    <n v="0"/>
    <n v="0"/>
    <n v="0"/>
    <n v="0"/>
    <n v="0"/>
    <n v="0"/>
    <n v="0"/>
    <n v="0"/>
    <n v="0"/>
    <n v="0"/>
    <n v="0"/>
    <n v="49309"/>
  </r>
  <r>
    <d v="2023-03-01T00:00:00"/>
    <s v="14:13"/>
    <n v="17438.900000000001"/>
    <n v="3"/>
    <x v="0"/>
    <x v="46"/>
    <n v="15350"/>
    <n v="49310"/>
    <n v="0"/>
    <n v="0"/>
    <n v="0"/>
    <n v="0"/>
    <n v="0"/>
    <n v="0"/>
    <n v="0"/>
    <n v="0"/>
    <n v="0"/>
    <n v="0"/>
    <n v="0"/>
    <n v="0"/>
    <n v="49315"/>
  </r>
  <r>
    <d v="2023-03-01T00:00:00"/>
    <s v="14:13"/>
    <n v="17438.900000000001"/>
    <n v="3"/>
    <x v="0"/>
    <x v="46"/>
    <n v="15400"/>
    <n v="49316"/>
    <n v="0"/>
    <n v="0"/>
    <n v="0"/>
    <n v="0"/>
    <n v="0"/>
    <n v="0"/>
    <n v="0"/>
    <n v="0"/>
    <n v="0"/>
    <n v="0"/>
    <n v="0"/>
    <n v="0"/>
    <n v="49317"/>
  </r>
  <r>
    <d v="2023-03-01T00:00:00"/>
    <s v="14:13"/>
    <n v="17438.900000000001"/>
    <n v="3"/>
    <x v="0"/>
    <x v="46"/>
    <n v="15450"/>
    <n v="49318"/>
    <n v="0"/>
    <n v="0"/>
    <n v="0"/>
    <n v="0"/>
    <n v="0"/>
    <n v="0"/>
    <n v="0"/>
    <n v="0"/>
    <n v="0"/>
    <n v="0"/>
    <n v="0"/>
    <n v="0"/>
    <n v="49319"/>
  </r>
  <r>
    <d v="2023-03-01T00:00:00"/>
    <s v="14:13"/>
    <n v="17438.900000000001"/>
    <n v="3"/>
    <x v="0"/>
    <x v="46"/>
    <n v="15500"/>
    <n v="49320"/>
    <n v="0"/>
    <n v="0"/>
    <n v="0"/>
    <n v="0"/>
    <n v="0"/>
    <n v="0"/>
    <n v="0"/>
    <n v="0"/>
    <n v="0"/>
    <n v="0"/>
    <n v="0"/>
    <n v="0"/>
    <n v="49321"/>
  </r>
  <r>
    <d v="2023-03-01T00:00:00"/>
    <s v="14:13"/>
    <n v="17438.900000000001"/>
    <n v="3"/>
    <x v="0"/>
    <x v="46"/>
    <n v="15550"/>
    <n v="49348"/>
    <n v="0"/>
    <n v="0"/>
    <n v="0"/>
    <n v="0"/>
    <n v="0"/>
    <n v="0"/>
    <n v="0"/>
    <n v="0"/>
    <n v="0"/>
    <n v="0"/>
    <n v="0"/>
    <n v="0"/>
    <n v="49358"/>
  </r>
  <r>
    <d v="2023-03-01T00:00:00"/>
    <s v="14:13"/>
    <n v="17438.900000000001"/>
    <n v="3"/>
    <x v="0"/>
    <x v="46"/>
    <n v="15600"/>
    <n v="49369"/>
    <n v="0"/>
    <n v="0"/>
    <n v="0"/>
    <n v="0"/>
    <n v="0"/>
    <n v="0"/>
    <n v="0"/>
    <n v="0"/>
    <n v="0"/>
    <n v="0"/>
    <n v="0"/>
    <n v="0"/>
    <n v="49370"/>
  </r>
  <r>
    <d v="2023-03-01T00:00:00"/>
    <s v="14:13"/>
    <n v="17438.900000000001"/>
    <n v="3"/>
    <x v="0"/>
    <x v="46"/>
    <n v="15650"/>
    <n v="49371"/>
    <n v="0"/>
    <n v="0"/>
    <n v="0"/>
    <n v="0"/>
    <n v="0"/>
    <n v="0"/>
    <n v="0"/>
    <n v="0"/>
    <n v="0"/>
    <n v="0"/>
    <n v="0"/>
    <n v="0"/>
    <n v="49374"/>
  </r>
  <r>
    <d v="2023-03-01T00:00:00"/>
    <s v="14:13"/>
    <n v="17438.900000000001"/>
    <n v="3"/>
    <x v="0"/>
    <x v="46"/>
    <n v="15700"/>
    <n v="49375"/>
    <n v="0"/>
    <n v="0"/>
    <n v="0"/>
    <n v="0"/>
    <n v="0"/>
    <n v="0"/>
    <n v="0"/>
    <n v="0"/>
    <n v="0"/>
    <n v="0"/>
    <n v="0"/>
    <n v="0"/>
    <n v="49380"/>
  </r>
  <r>
    <d v="2023-03-01T00:00:00"/>
    <s v="14:13"/>
    <n v="17438.900000000001"/>
    <n v="3"/>
    <x v="0"/>
    <x v="46"/>
    <n v="15750"/>
    <n v="49381"/>
    <n v="0"/>
    <n v="0"/>
    <n v="0"/>
    <n v="0"/>
    <n v="0"/>
    <n v="0"/>
    <n v="0"/>
    <n v="0"/>
    <n v="0"/>
    <n v="0"/>
    <n v="0"/>
    <n v="0"/>
    <n v="49404"/>
  </r>
  <r>
    <d v="2023-03-01T00:00:00"/>
    <s v="14:13"/>
    <n v="17438.900000000001"/>
    <n v="3"/>
    <x v="0"/>
    <x v="46"/>
    <n v="15800"/>
    <n v="49405"/>
    <n v="0"/>
    <n v="0"/>
    <n v="0"/>
    <n v="0"/>
    <n v="0"/>
    <n v="0"/>
    <n v="0.3"/>
    <n v="6.25"/>
    <n v="25150"/>
    <n v="25150"/>
    <n v="0"/>
    <n v="102700"/>
    <n v="49428"/>
  </r>
  <r>
    <d v="2023-03-01T00:00:00"/>
    <s v="14:13"/>
    <n v="17438.900000000001"/>
    <n v="3"/>
    <x v="0"/>
    <x v="46"/>
    <n v="15850"/>
    <n v="49442"/>
    <n v="0"/>
    <n v="0"/>
    <n v="0"/>
    <n v="0"/>
    <n v="0"/>
    <n v="0"/>
    <n v="0.35"/>
    <n v="7.15"/>
    <n v="6100"/>
    <n v="6100"/>
    <n v="0"/>
    <n v="13550"/>
    <n v="49443"/>
  </r>
  <r>
    <d v="2023-03-01T00:00:00"/>
    <s v="14:13"/>
    <n v="17438.900000000001"/>
    <n v="3"/>
    <x v="0"/>
    <x v="46"/>
    <n v="15900"/>
    <n v="49444"/>
    <n v="0"/>
    <n v="0"/>
    <n v="0"/>
    <n v="0"/>
    <n v="0"/>
    <n v="0"/>
    <n v="0.35"/>
    <n v="0.5"/>
    <n v="153500"/>
    <n v="-129750"/>
    <n v="283250"/>
    <n v="905600"/>
    <n v="49445"/>
  </r>
  <r>
    <d v="2023-03-01T00:00:00"/>
    <s v="14:13"/>
    <n v="17438.900000000001"/>
    <n v="3"/>
    <x v="0"/>
    <x v="46"/>
    <n v="15950"/>
    <n v="49470"/>
    <n v="50"/>
    <n v="0"/>
    <n v="0"/>
    <n v="0"/>
    <n v="2292.5"/>
    <n v="1370"/>
    <n v="0.3"/>
    <n v="0.55000000000000004"/>
    <n v="209250"/>
    <n v="-1650"/>
    <n v="210900"/>
    <n v="489250"/>
    <n v="49472"/>
  </r>
  <r>
    <d v="2023-03-01T00:00:00"/>
    <s v="14:13"/>
    <n v="17438.900000000001"/>
    <n v="3"/>
    <x v="0"/>
    <x v="46"/>
    <n v="16000"/>
    <n v="49473"/>
    <n v="450"/>
    <n v="2600"/>
    <n v="400"/>
    <n v="3000"/>
    <n v="1325"/>
    <n v="1418"/>
    <n v="0.35"/>
    <n v="0.6"/>
    <n v="1081350"/>
    <n v="352150"/>
    <n v="729200"/>
    <n v="3218550"/>
    <n v="49475"/>
  </r>
  <r>
    <d v="2023-03-01T00:00:00"/>
    <s v="14:13"/>
    <n v="17438.900000000001"/>
    <n v="3"/>
    <x v="0"/>
    <x v="46"/>
    <n v="16050"/>
    <n v="49477"/>
    <n v="200"/>
    <n v="1400"/>
    <n v="0"/>
    <n v="1400"/>
    <n v="1400"/>
    <n v="1382.25"/>
    <n v="0.3"/>
    <n v="0.6"/>
    <n v="365850"/>
    <n v="19000"/>
    <n v="346850"/>
    <n v="618150"/>
    <n v="49490"/>
  </r>
  <r>
    <d v="2023-03-01T00:00:00"/>
    <s v="14:13"/>
    <n v="17438.900000000001"/>
    <n v="3"/>
    <x v="0"/>
    <x v="46"/>
    <n v="16100"/>
    <n v="49496"/>
    <n v="3900"/>
    <n v="2050"/>
    <n v="0"/>
    <n v="2050"/>
    <n v="2052.5500000000002"/>
    <n v="1404.8"/>
    <n v="0.5"/>
    <n v="0.65"/>
    <n v="1791450"/>
    <n v="43200"/>
    <n v="1748250"/>
    <n v="1885750"/>
    <n v="49502"/>
  </r>
  <r>
    <d v="2023-03-01T00:00:00"/>
    <s v="14:13"/>
    <n v="17438.900000000001"/>
    <n v="3"/>
    <x v="0"/>
    <x v="46"/>
    <n v="16150"/>
    <n v="49511"/>
    <n v="3250"/>
    <n v="1750"/>
    <n v="0"/>
    <n v="1750"/>
    <n v="2099.9499999999998"/>
    <n v="1364.05"/>
    <n v="0.45"/>
    <n v="0.65"/>
    <n v="109050"/>
    <n v="28050"/>
    <n v="81000"/>
    <n v="1048400"/>
    <n v="49514"/>
  </r>
  <r>
    <d v="2023-03-01T00:00:00"/>
    <s v="14:13"/>
    <n v="17438.900000000001"/>
    <n v="3"/>
    <x v="0"/>
    <x v="46"/>
    <n v="16200"/>
    <n v="49516"/>
    <n v="100"/>
    <n v="1450"/>
    <n v="0"/>
    <n v="1450"/>
    <n v="1307.5"/>
    <n v="1149.4000000000001"/>
    <n v="0.55000000000000004"/>
    <n v="0.65"/>
    <n v="921700"/>
    <n v="37950"/>
    <n v="883750"/>
    <n v="2500800"/>
    <n v="49522"/>
  </r>
  <r>
    <d v="2023-03-01T00:00:00"/>
    <s v="14:13"/>
    <n v="17438.900000000001"/>
    <n v="3"/>
    <x v="0"/>
    <x v="46"/>
    <n v="16250"/>
    <n v="49529"/>
    <n v="100"/>
    <n v="2100"/>
    <n v="50"/>
    <n v="2150"/>
    <n v="1049"/>
    <n v="1164"/>
    <n v="0.5"/>
    <n v="0.65"/>
    <n v="145400"/>
    <n v="12000"/>
    <n v="133400"/>
    <n v="1135600"/>
    <n v="49530"/>
  </r>
  <r>
    <d v="2023-03-01T00:00:00"/>
    <s v="14:13"/>
    <n v="17438.900000000001"/>
    <n v="3"/>
    <x v="0"/>
    <x v="46"/>
    <n v="16300"/>
    <n v="49531"/>
    <n v="250"/>
    <n v="1300"/>
    <n v="0"/>
    <n v="1300"/>
    <n v="1207.2"/>
    <n v="1127.3"/>
    <n v="0.6"/>
    <n v="0.7"/>
    <n v="1278600"/>
    <n v="-113350"/>
    <n v="1391950"/>
    <n v="2299950"/>
    <n v="49532"/>
  </r>
  <r>
    <d v="2023-03-01T00:00:00"/>
    <s v="14:13"/>
    <n v="17438.900000000001"/>
    <n v="3"/>
    <x v="0"/>
    <x v="46"/>
    <n v="16350"/>
    <n v="49537"/>
    <n v="100"/>
    <n v="1150"/>
    <n v="0"/>
    <n v="1150"/>
    <n v="979.8"/>
    <n v="1083.6500000000001"/>
    <n v="0.6"/>
    <n v="0.75"/>
    <n v="73850"/>
    <n v="21000"/>
    <n v="52850"/>
    <n v="965750"/>
    <n v="49538"/>
  </r>
  <r>
    <d v="2023-03-01T00:00:00"/>
    <s v="14:13"/>
    <n v="17438.900000000001"/>
    <n v="3"/>
    <x v="0"/>
    <x v="46"/>
    <n v="16400"/>
    <n v="49540"/>
    <n v="300"/>
    <n v="1450"/>
    <n v="-50"/>
    <n v="1400"/>
    <n v="926.6"/>
    <n v="1020"/>
    <n v="0.6"/>
    <n v="0.8"/>
    <n v="1229200"/>
    <n v="185500"/>
    <n v="1043700"/>
    <n v="2639750"/>
    <n v="49541"/>
  </r>
  <r>
    <d v="2023-03-01T00:00:00"/>
    <s v="14:13"/>
    <n v="17438.900000000001"/>
    <n v="3"/>
    <x v="0"/>
    <x v="46"/>
    <n v="16450"/>
    <n v="49542"/>
    <n v="450"/>
    <n v="47250"/>
    <n v="0"/>
    <n v="47250"/>
    <n v="901.15"/>
    <n v="860.1"/>
    <n v="0.55000000000000004"/>
    <n v="0.75"/>
    <n v="477300"/>
    <n v="95050"/>
    <n v="382250"/>
    <n v="1508500"/>
    <n v="49544"/>
  </r>
  <r>
    <d v="2023-03-01T00:00:00"/>
    <s v="14:13"/>
    <n v="17438.900000000001"/>
    <n v="3"/>
    <x v="0"/>
    <x v="46"/>
    <n v="16500"/>
    <n v="49545"/>
    <n v="3550"/>
    <n v="6450"/>
    <n v="-450"/>
    <n v="6000"/>
    <n v="820.95"/>
    <n v="918.35"/>
    <n v="0.7"/>
    <n v="0.95"/>
    <n v="4713150"/>
    <n v="149900"/>
    <n v="4563250"/>
    <n v="12811900"/>
    <n v="49546"/>
  </r>
  <r>
    <d v="2023-03-01T00:00:00"/>
    <s v="14:13"/>
    <n v="17438.900000000001"/>
    <n v="3"/>
    <x v="0"/>
    <x v="46"/>
    <n v="16550"/>
    <n v="49547"/>
    <n v="50"/>
    <n v="400"/>
    <n v="-50"/>
    <n v="350"/>
    <n v="798"/>
    <n v="836.45"/>
    <n v="0.7"/>
    <n v="1"/>
    <n v="237600"/>
    <n v="-20400"/>
    <n v="258000"/>
    <n v="1400600"/>
    <n v="49548"/>
  </r>
  <r>
    <d v="2023-03-01T00:00:00"/>
    <s v="14:13"/>
    <n v="17438.900000000001"/>
    <n v="3"/>
    <x v="0"/>
    <x v="46"/>
    <n v="16600"/>
    <n v="49550"/>
    <n v="50"/>
    <n v="3850"/>
    <n v="0"/>
    <n v="3850"/>
    <n v="735.8"/>
    <n v="796.05"/>
    <n v="0.7"/>
    <n v="1"/>
    <n v="1464500"/>
    <n v="244250"/>
    <n v="1220250"/>
    <n v="6559950"/>
    <n v="49551"/>
  </r>
  <r>
    <d v="2023-03-01T00:00:00"/>
    <s v="14:13"/>
    <n v="17438.900000000001"/>
    <n v="3"/>
    <x v="0"/>
    <x v="46"/>
    <n v="16650"/>
    <n v="49552"/>
    <n v="800"/>
    <n v="3550"/>
    <n v="400"/>
    <n v="3950"/>
    <n v="676"/>
    <n v="758.85"/>
    <n v="0.75"/>
    <n v="1.05"/>
    <n v="423500"/>
    <n v="44250"/>
    <n v="379250"/>
    <n v="2343600"/>
    <n v="49553"/>
  </r>
  <r>
    <d v="2023-03-01T00:00:00"/>
    <s v="14:13"/>
    <n v="17438.900000000001"/>
    <n v="3"/>
    <x v="0"/>
    <x v="46"/>
    <n v="16700"/>
    <n v="49554"/>
    <n v="4250"/>
    <n v="5200"/>
    <n v="-750"/>
    <n v="4450"/>
    <n v="625.15"/>
    <n v="730"/>
    <n v="0.85"/>
    <n v="1.2"/>
    <n v="2841300"/>
    <n v="728700"/>
    <n v="2112600"/>
    <n v="10086700"/>
    <n v="49555"/>
  </r>
  <r>
    <d v="2023-03-01T00:00:00"/>
    <s v="14:13"/>
    <n v="17438.900000000001"/>
    <n v="3"/>
    <x v="0"/>
    <x v="46"/>
    <n v="16750"/>
    <n v="49560"/>
    <n v="5750"/>
    <n v="2900"/>
    <n v="1450"/>
    <n v="4350"/>
    <n v="571.5"/>
    <n v="683.05"/>
    <n v="0.85"/>
    <n v="1.25"/>
    <n v="653250"/>
    <n v="116700"/>
    <n v="536550"/>
    <n v="3063250"/>
    <n v="49561"/>
  </r>
  <r>
    <d v="2023-03-01T00:00:00"/>
    <s v="14:13"/>
    <n v="17438.900000000001"/>
    <n v="3"/>
    <x v="0"/>
    <x v="46"/>
    <n v="16800"/>
    <n v="49568"/>
    <n v="30850"/>
    <n v="26900"/>
    <n v="-11550"/>
    <n v="15350"/>
    <n v="523.85"/>
    <n v="636.54999999999995"/>
    <n v="0.95"/>
    <n v="1.5"/>
    <n v="4114700"/>
    <n v="888550"/>
    <n v="3226150"/>
    <n v="17923450"/>
    <n v="49569"/>
  </r>
  <r>
    <d v="2023-03-01T00:00:00"/>
    <s v="14:13"/>
    <n v="17438.900000000001"/>
    <n v="3"/>
    <x v="0"/>
    <x v="46"/>
    <n v="16850"/>
    <n v="49570"/>
    <n v="4900"/>
    <n v="4200"/>
    <n v="50"/>
    <n v="4250"/>
    <n v="475.65"/>
    <n v="590.79999999999995"/>
    <n v="1"/>
    <n v="1.8"/>
    <n v="856350"/>
    <n v="281500"/>
    <n v="574850"/>
    <n v="5312250"/>
    <n v="49571"/>
  </r>
  <r>
    <d v="2023-03-01T00:00:00"/>
    <s v="14:13"/>
    <n v="17438.900000000001"/>
    <n v="3"/>
    <x v="0"/>
    <x v="46"/>
    <n v="16900"/>
    <n v="49575"/>
    <n v="50650"/>
    <n v="34600"/>
    <n v="-250"/>
    <n v="34350"/>
    <n v="434.75"/>
    <n v="544.5"/>
    <n v="1.1499999999999999"/>
    <n v="2.25"/>
    <n v="4895850"/>
    <n v="-101750"/>
    <n v="4997600"/>
    <n v="26211000"/>
    <n v="49576"/>
  </r>
  <r>
    <d v="2023-03-01T00:00:00"/>
    <s v="14:13"/>
    <n v="17438.900000000001"/>
    <n v="3"/>
    <x v="0"/>
    <x v="46"/>
    <n v="16950"/>
    <n v="49578"/>
    <n v="21950"/>
    <n v="10000"/>
    <n v="-2000"/>
    <n v="8000"/>
    <n v="381.95"/>
    <n v="492"/>
    <n v="1.35"/>
    <n v="3.2"/>
    <n v="2111850"/>
    <n v="30750"/>
    <n v="2081100"/>
    <n v="11120800"/>
    <n v="49579"/>
  </r>
  <r>
    <d v="2023-03-01T00:00:00"/>
    <s v="14:13"/>
    <n v="17438.900000000001"/>
    <n v="3"/>
    <x v="0"/>
    <x v="46"/>
    <n v="17000"/>
    <n v="49580"/>
    <n v="830250"/>
    <n v="272150"/>
    <n v="-70750"/>
    <n v="201400"/>
    <n v="329.7"/>
    <n v="444"/>
    <n v="1.6"/>
    <n v="4.8"/>
    <n v="9571350"/>
    <n v="1732500"/>
    <n v="7838850"/>
    <n v="46856900"/>
    <n v="49581"/>
  </r>
  <r>
    <d v="2023-03-01T00:00:00"/>
    <s v="14:13"/>
    <n v="17438.900000000001"/>
    <n v="3"/>
    <x v="0"/>
    <x v="46"/>
    <n v="17050"/>
    <n v="49582"/>
    <n v="71950"/>
    <n v="15650"/>
    <n v="-1200"/>
    <n v="14450"/>
    <n v="284.5"/>
    <n v="395.4"/>
    <n v="1.75"/>
    <n v="6.9"/>
    <n v="1806300"/>
    <n v="29050"/>
    <n v="1777250"/>
    <n v="23781750"/>
    <n v="49583"/>
  </r>
  <r>
    <d v="2023-03-01T00:00:00"/>
    <s v="14:13"/>
    <n v="17438.900000000001"/>
    <n v="3"/>
    <x v="0"/>
    <x v="46"/>
    <n v="17100"/>
    <n v="49584"/>
    <n v="1300150"/>
    <n v="265350"/>
    <n v="-7050"/>
    <n v="258300"/>
    <n v="235.25"/>
    <n v="345.75"/>
    <n v="2.1"/>
    <n v="10.65"/>
    <n v="4917850"/>
    <n v="377400"/>
    <n v="4540450"/>
    <n v="56084450"/>
    <n v="49585"/>
  </r>
  <r>
    <d v="2023-03-01T00:00:00"/>
    <s v="14:13"/>
    <n v="17438.900000000001"/>
    <n v="3"/>
    <x v="0"/>
    <x v="46"/>
    <n v="17150"/>
    <n v="49593"/>
    <n v="894700"/>
    <n v="90250"/>
    <n v="-1200"/>
    <n v="89050"/>
    <n v="191.55"/>
    <n v="297.3"/>
    <n v="2.65"/>
    <n v="16.8"/>
    <n v="2853050"/>
    <n v="338000"/>
    <n v="2515050"/>
    <n v="53006250"/>
    <n v="49594"/>
  </r>
  <r>
    <d v="2023-03-01T00:00:00"/>
    <s v="14:13"/>
    <n v="17438.900000000001"/>
    <n v="3"/>
    <x v="0"/>
    <x v="46"/>
    <n v="17200"/>
    <n v="49596"/>
    <n v="11391850"/>
    <n v="984200"/>
    <n v="-245900"/>
    <n v="738300"/>
    <n v="150.85"/>
    <n v="246.95"/>
    <n v="3.9"/>
    <n v="25.9"/>
    <n v="7043600"/>
    <n v="1370600"/>
    <n v="5673000"/>
    <n v="97532750"/>
    <n v="49597"/>
  </r>
  <r>
    <d v="2023-03-01T00:00:00"/>
    <s v="14:13"/>
    <n v="17438.900000000001"/>
    <n v="3"/>
    <x v="0"/>
    <x v="46"/>
    <n v="17250"/>
    <n v="49606"/>
    <n v="9805550"/>
    <n v="639950"/>
    <n v="-68600"/>
    <n v="571350"/>
    <n v="114.5"/>
    <n v="199.95"/>
    <n v="6.2"/>
    <n v="40"/>
    <n v="4755450"/>
    <n v="2439700"/>
    <n v="2315750"/>
    <n v="74469550"/>
    <n v="49607"/>
  </r>
  <r>
    <d v="2023-03-01T00:00:00"/>
    <s v="14:13"/>
    <n v="17438.900000000001"/>
    <n v="3"/>
    <x v="0"/>
    <x v="46"/>
    <n v="17300"/>
    <n v="49608"/>
    <n v="65985050"/>
    <n v="4922350"/>
    <n v="-2272550"/>
    <n v="2649800"/>
    <n v="83.25"/>
    <n v="154.5"/>
    <n v="10.95"/>
    <n v="59.25"/>
    <n v="11360400"/>
    <n v="5034300"/>
    <n v="6326100"/>
    <n v="162759600"/>
    <n v="49609"/>
  </r>
  <r>
    <d v="2023-03-01T00:00:00"/>
    <s v="14:13"/>
    <n v="17438.900000000001"/>
    <n v="3"/>
    <x v="0"/>
    <x v="46"/>
    <n v="17350"/>
    <n v="49610"/>
    <n v="67205000"/>
    <n v="3178050"/>
    <n v="-1186150"/>
    <n v="1991900"/>
    <n v="58.8"/>
    <n v="112.5"/>
    <n v="19.05"/>
    <n v="84.4"/>
    <n v="7268700"/>
    <n v="5986150"/>
    <n v="1282550"/>
    <n v="127645500"/>
    <n v="49611"/>
  </r>
  <r>
    <d v="2023-03-01T00:00:00"/>
    <s v="14:13"/>
    <n v="17438.900000000001"/>
    <n v="3"/>
    <x v="0"/>
    <x v="46"/>
    <n v="17400"/>
    <n v="49613"/>
    <n v="245577450"/>
    <n v="12851250"/>
    <n v="-2419950"/>
    <n v="10431300"/>
    <n v="39.4"/>
    <n v="76.45"/>
    <n v="33.049999999999997"/>
    <n v="114.65"/>
    <n v="14755550"/>
    <n v="9272150"/>
    <n v="5483400"/>
    <n v="245569200"/>
    <n v="49616"/>
  </r>
  <r>
    <d v="2023-03-01T00:00:00"/>
    <s v="14:13"/>
    <n v="17438.900000000001"/>
    <n v="3"/>
    <x v="0"/>
    <x v="46"/>
    <n v="17450"/>
    <n v="49617"/>
    <n v="162813950"/>
    <n v="4327950"/>
    <n v="2391600"/>
    <n v="6719550"/>
    <n v="25.95"/>
    <n v="47.55"/>
    <n v="54.3"/>
    <n v="151.44999999999999"/>
    <n v="3598100"/>
    <n v="3010200"/>
    <n v="587900"/>
    <n v="79784150"/>
    <n v="49618"/>
  </r>
  <r>
    <d v="2023-03-01T00:00:00"/>
    <s v="14:13"/>
    <n v="17438.900000000001"/>
    <n v="3"/>
    <x v="0"/>
    <x v="46"/>
    <n v="17500"/>
    <n v="49620"/>
    <n v="204931400"/>
    <n v="11423100"/>
    <n v="3171650"/>
    <n v="14594750"/>
    <n v="17.149999999999999"/>
    <n v="27.4"/>
    <n v="84"/>
    <n v="192.45"/>
    <n v="5158850"/>
    <n v="2807600"/>
    <n v="2351250"/>
    <n v="78562950"/>
    <n v="49621"/>
  </r>
  <r>
    <d v="2023-03-01T00:00:00"/>
    <s v="14:13"/>
    <n v="17438.900000000001"/>
    <n v="3"/>
    <x v="0"/>
    <x v="46"/>
    <n v="17550"/>
    <n v="49623"/>
    <n v="88154100"/>
    <n v="4840200"/>
    <n v="962100"/>
    <n v="5802300"/>
    <n v="11"/>
    <n v="14.5"/>
    <n v="120.95"/>
    <n v="236.35"/>
    <n v="870450"/>
    <n v="214850"/>
    <n v="655600"/>
    <n v="12542200"/>
    <n v="49624"/>
  </r>
  <r>
    <d v="2023-03-01T00:00:00"/>
    <s v="14:13"/>
    <n v="17438.900000000001"/>
    <n v="3"/>
    <x v="0"/>
    <x v="46"/>
    <n v="17600"/>
    <n v="49627"/>
    <n v="121807850"/>
    <n v="11250600"/>
    <n v="719300"/>
    <n v="11969900"/>
    <n v="7.15"/>
    <n v="7.35"/>
    <n v="163.69999999999999"/>
    <n v="283.3"/>
    <n v="2142500"/>
    <n v="-115550"/>
    <n v="2258050"/>
    <n v="17929600"/>
    <n v="49629"/>
  </r>
  <r>
    <d v="2023-03-01T00:00:00"/>
    <s v="14:13"/>
    <n v="17438.900000000001"/>
    <n v="3"/>
    <x v="0"/>
    <x v="46"/>
    <n v="17650"/>
    <n v="49630"/>
    <n v="59295550"/>
    <n v="4118450"/>
    <n v="1424050"/>
    <n v="5542500"/>
    <n v="4.75"/>
    <n v="3.6"/>
    <n v="210.25"/>
    <n v="328.55"/>
    <n v="206400"/>
    <n v="-1350"/>
    <n v="207750"/>
    <n v="1972650"/>
    <n v="49635"/>
  </r>
  <r>
    <d v="2023-03-01T00:00:00"/>
    <s v="14:13"/>
    <n v="17438.900000000001"/>
    <n v="3"/>
    <x v="0"/>
    <x v="46"/>
    <n v="17700"/>
    <n v="49636"/>
    <n v="59471850"/>
    <n v="8819750"/>
    <n v="-1464100"/>
    <n v="7355650"/>
    <n v="3.35"/>
    <n v="2"/>
    <n v="259.10000000000002"/>
    <n v="375.75"/>
    <n v="806800"/>
    <n v="152750"/>
    <n v="654050"/>
    <n v="2731300"/>
    <n v="49640"/>
  </r>
  <r>
    <d v="2023-03-01T00:00:00"/>
    <s v="14:13"/>
    <n v="17438.900000000001"/>
    <n v="3"/>
    <x v="0"/>
    <x v="46"/>
    <n v="17750"/>
    <n v="49641"/>
    <n v="24353200"/>
    <n v="3628150"/>
    <n v="-636950"/>
    <n v="2991200"/>
    <n v="2.65"/>
    <n v="1.3"/>
    <n v="310"/>
    <n v="426.2"/>
    <n v="213950"/>
    <n v="-4500"/>
    <n v="218450"/>
    <n v="240550"/>
    <n v="49642"/>
  </r>
  <r>
    <d v="2023-03-01T00:00:00"/>
    <s v="14:13"/>
    <n v="17438.900000000001"/>
    <n v="3"/>
    <x v="0"/>
    <x v="46"/>
    <n v="17800"/>
    <n v="49643"/>
    <n v="42757200"/>
    <n v="8116600"/>
    <n v="-375200"/>
    <n v="7741400"/>
    <n v="2.2999999999999998"/>
    <n v="1.1000000000000001"/>
    <n v="357.8"/>
    <n v="477.45"/>
    <n v="350700"/>
    <n v="-139550"/>
    <n v="490250"/>
    <n v="565700"/>
    <n v="49647"/>
  </r>
  <r>
    <d v="2023-03-01T00:00:00"/>
    <s v="14:13"/>
    <n v="17438.900000000001"/>
    <n v="3"/>
    <x v="0"/>
    <x v="46"/>
    <n v="17850"/>
    <n v="49648"/>
    <n v="11560800"/>
    <n v="2118000"/>
    <n v="168400"/>
    <n v="2286400"/>
    <n v="1.95"/>
    <n v="0.85"/>
    <n v="407.95"/>
    <n v="525.1"/>
    <n v="72250"/>
    <n v="-100"/>
    <n v="72350"/>
    <n v="58050"/>
    <n v="49649"/>
  </r>
  <r>
    <d v="2023-03-01T00:00:00"/>
    <s v="14:13"/>
    <n v="17438.900000000001"/>
    <n v="3"/>
    <x v="0"/>
    <x v="46"/>
    <n v="17900"/>
    <n v="49650"/>
    <n v="24482200"/>
    <n v="5325850"/>
    <n v="-901500"/>
    <n v="4424350"/>
    <n v="1.85"/>
    <n v="0.8"/>
    <n v="457.7"/>
    <n v="578.54999999999995"/>
    <n v="615750"/>
    <n v="-49150"/>
    <n v="664900"/>
    <n v="133950"/>
    <n v="49651"/>
  </r>
  <r>
    <d v="2023-03-01T00:00:00"/>
    <s v="14:13"/>
    <n v="17438.900000000001"/>
    <n v="3"/>
    <x v="0"/>
    <x v="46"/>
    <n v="17950"/>
    <n v="49652"/>
    <n v="4883650"/>
    <n v="1621150"/>
    <n v="-226750"/>
    <n v="1394400"/>
    <n v="1.7"/>
    <n v="0.8"/>
    <n v="508.9"/>
    <n v="628.79999999999995"/>
    <n v="42500"/>
    <n v="-8200"/>
    <n v="50700"/>
    <n v="13450"/>
    <n v="49653"/>
  </r>
  <r>
    <d v="2023-03-01T00:00:00"/>
    <s v="14:13"/>
    <n v="17438.900000000001"/>
    <n v="3"/>
    <x v="0"/>
    <x v="46"/>
    <n v="18000"/>
    <n v="49654"/>
    <n v="28077950"/>
    <n v="9814550"/>
    <n v="-1126500"/>
    <n v="8688050"/>
    <n v="1.75"/>
    <n v="0.95"/>
    <n v="559.85"/>
    <n v="677.05"/>
    <n v="428500"/>
    <n v="-85800"/>
    <n v="514300"/>
    <n v="298600"/>
    <n v="49655"/>
  </r>
  <r>
    <d v="2023-03-01T00:00:00"/>
    <s v="14:13"/>
    <n v="17438.900000000001"/>
    <n v="3"/>
    <x v="0"/>
    <x v="46"/>
    <n v="18050"/>
    <n v="49656"/>
    <n v="3665300"/>
    <n v="1323250"/>
    <n v="-269000"/>
    <n v="1054250"/>
    <n v="1.65"/>
    <n v="0.85"/>
    <n v="610.9"/>
    <n v="721.75"/>
    <n v="13400"/>
    <n v="-2250"/>
    <n v="15650"/>
    <n v="3400"/>
    <n v="49657"/>
  </r>
  <r>
    <d v="2023-03-01T00:00:00"/>
    <s v="14:13"/>
    <n v="17438.900000000001"/>
    <n v="3"/>
    <x v="0"/>
    <x v="46"/>
    <n v="18100"/>
    <n v="49659"/>
    <n v="14890100"/>
    <n v="7439800"/>
    <n v="-1880350"/>
    <n v="5559450"/>
    <n v="1.75"/>
    <n v="0.85"/>
    <n v="672.7"/>
    <n v="781.15"/>
    <n v="97050"/>
    <n v="-7300"/>
    <n v="104350"/>
    <n v="16650"/>
    <n v="49660"/>
  </r>
  <r>
    <d v="2023-03-01T00:00:00"/>
    <s v="14:13"/>
    <n v="17438.900000000001"/>
    <n v="3"/>
    <x v="0"/>
    <x v="46"/>
    <n v="18150"/>
    <n v="49661"/>
    <n v="2746500"/>
    <n v="683150"/>
    <n v="-53100"/>
    <n v="630050"/>
    <n v="1.55"/>
    <n v="0.75"/>
    <n v="731"/>
    <n v="824.1"/>
    <n v="16300"/>
    <n v="-2600"/>
    <n v="18900"/>
    <n v="3750"/>
    <n v="49662"/>
  </r>
  <r>
    <d v="2023-03-01T00:00:00"/>
    <s v="14:13"/>
    <n v="17438.900000000001"/>
    <n v="3"/>
    <x v="0"/>
    <x v="46"/>
    <n v="18200"/>
    <n v="49663"/>
    <n v="4745450"/>
    <n v="3400750"/>
    <n v="-305200"/>
    <n v="3095550"/>
    <n v="1.55"/>
    <n v="0.85"/>
    <n v="757.55"/>
    <n v="874.8"/>
    <n v="132950"/>
    <n v="-10500"/>
    <n v="143450"/>
    <n v="13650"/>
    <n v="49664"/>
  </r>
  <r>
    <d v="2023-03-01T00:00:00"/>
    <s v="14:13"/>
    <n v="17438.900000000001"/>
    <n v="3"/>
    <x v="0"/>
    <x v="46"/>
    <n v="18250"/>
    <n v="49669"/>
    <n v="1699800"/>
    <n v="559600"/>
    <n v="-14700"/>
    <n v="544900"/>
    <n v="1.4"/>
    <n v="0.8"/>
    <n v="823.5"/>
    <n v="932.5"/>
    <n v="12300"/>
    <n v="-700"/>
    <n v="13000"/>
    <n v="900"/>
    <n v="49670"/>
  </r>
  <r>
    <d v="2023-03-01T00:00:00"/>
    <s v="14:13"/>
    <n v="17438.900000000001"/>
    <n v="3"/>
    <x v="0"/>
    <x v="46"/>
    <n v="18300"/>
    <n v="49671"/>
    <n v="5708250"/>
    <n v="2321900"/>
    <n v="-527750"/>
    <n v="1794150"/>
    <n v="1.45"/>
    <n v="0.75"/>
    <n v="865.75"/>
    <n v="974.4"/>
    <n v="87250"/>
    <n v="-2200"/>
    <n v="89450"/>
    <n v="10150"/>
    <n v="49672"/>
  </r>
  <r>
    <d v="2023-03-01T00:00:00"/>
    <s v="14:13"/>
    <n v="17438.900000000001"/>
    <n v="3"/>
    <x v="0"/>
    <x v="46"/>
    <n v="18350"/>
    <n v="49673"/>
    <n v="1262700"/>
    <n v="242600"/>
    <n v="-21750"/>
    <n v="220850"/>
    <n v="1.4"/>
    <n v="0.75"/>
    <n v="908.6"/>
    <n v="1021.1"/>
    <n v="18500"/>
    <n v="-1700"/>
    <n v="20200"/>
    <n v="2250"/>
    <n v="49674"/>
  </r>
  <r>
    <d v="2023-03-01T00:00:00"/>
    <s v="14:13"/>
    <n v="17438.900000000001"/>
    <n v="3"/>
    <x v="0"/>
    <x v="46"/>
    <n v="18400"/>
    <n v="49675"/>
    <n v="4910450"/>
    <n v="3933050"/>
    <n v="191400"/>
    <n v="4124450"/>
    <n v="1.5"/>
    <n v="0.8"/>
    <n v="960.5"/>
    <n v="1105"/>
    <n v="45300"/>
    <n v="-6050"/>
    <n v="51350"/>
    <n v="5400"/>
    <n v="49677"/>
  </r>
  <r>
    <d v="2023-03-01T00:00:00"/>
    <s v="14:13"/>
    <n v="17438.900000000001"/>
    <n v="3"/>
    <x v="0"/>
    <x v="46"/>
    <n v="18450"/>
    <n v="49679"/>
    <n v="1174000"/>
    <n v="133250"/>
    <n v="27550"/>
    <n v="160800"/>
    <n v="1.4"/>
    <n v="0.75"/>
    <n v="1039.0999999999999"/>
    <n v="1100"/>
    <n v="10350"/>
    <n v="-150"/>
    <n v="10500"/>
    <n v="400"/>
    <n v="49680"/>
  </r>
  <r>
    <d v="2023-03-01T00:00:00"/>
    <s v="14:13"/>
    <n v="17438.900000000001"/>
    <n v="3"/>
    <x v="0"/>
    <x v="46"/>
    <n v="18500"/>
    <n v="49681"/>
    <n v="10286750"/>
    <n v="10218850"/>
    <n v="-438500"/>
    <n v="9780350"/>
    <n v="1.45"/>
    <n v="0.8"/>
    <n v="1065.25"/>
    <n v="1173.8"/>
    <n v="162400"/>
    <n v="-9200"/>
    <n v="171600"/>
    <n v="11650"/>
    <n v="49683"/>
  </r>
  <r>
    <d v="2023-03-01T00:00:00"/>
    <s v="14:13"/>
    <n v="17438.900000000001"/>
    <n v="3"/>
    <x v="0"/>
    <x v="46"/>
    <n v="18550"/>
    <n v="49684"/>
    <n v="1128450"/>
    <n v="148700"/>
    <n v="22800"/>
    <n v="171500"/>
    <n v="1.3"/>
    <n v="0.7"/>
    <n v="1255.5"/>
    <n v="1200.4000000000001"/>
    <n v="3900"/>
    <n v="0"/>
    <n v="3900"/>
    <n v="900"/>
    <n v="49685"/>
  </r>
  <r>
    <d v="2023-03-01T00:00:00"/>
    <s v="14:13"/>
    <n v="17438.900000000001"/>
    <n v="3"/>
    <x v="0"/>
    <x v="46"/>
    <n v="18600"/>
    <n v="49686"/>
    <n v="2673000"/>
    <n v="1071250"/>
    <n v="-164550"/>
    <n v="906700"/>
    <n v="1.25"/>
    <n v="0.7"/>
    <n v="1155"/>
    <n v="1271.25"/>
    <n v="37550"/>
    <n v="-8850"/>
    <n v="46400"/>
    <n v="16250"/>
    <n v="49689"/>
  </r>
  <r>
    <d v="2023-03-01T00:00:00"/>
    <s v="14:13"/>
    <n v="17438.900000000001"/>
    <n v="3"/>
    <x v="0"/>
    <x v="46"/>
    <n v="18650"/>
    <n v="49693"/>
    <n v="1043250"/>
    <n v="104800"/>
    <n v="50200"/>
    <n v="155000"/>
    <n v="1.25"/>
    <n v="0.7"/>
    <n v="1347.85"/>
    <n v="1185.45"/>
    <n v="1950"/>
    <n v="0"/>
    <n v="1950"/>
    <n v="50"/>
    <n v="49694"/>
  </r>
  <r>
    <d v="2023-03-01T00:00:00"/>
    <s v="14:13"/>
    <n v="17438.900000000001"/>
    <n v="3"/>
    <x v="0"/>
    <x v="46"/>
    <n v="18700"/>
    <n v="49695"/>
    <n v="1711850"/>
    <n v="927050"/>
    <n v="-93000"/>
    <n v="834050"/>
    <n v="1.25"/>
    <n v="0.65"/>
    <n v="1280.1500000000001"/>
    <n v="1209"/>
    <n v="10900"/>
    <n v="-3900"/>
    <n v="14800"/>
    <n v="4800"/>
    <n v="49696"/>
  </r>
  <r>
    <d v="2023-03-01T00:00:00"/>
    <s v="14:13"/>
    <n v="17438.900000000001"/>
    <n v="3"/>
    <x v="0"/>
    <x v="46"/>
    <n v="18750"/>
    <n v="49697"/>
    <n v="158100"/>
    <n v="114600"/>
    <n v="-8150"/>
    <n v="106450"/>
    <n v="1.2"/>
    <n v="0.55000000000000004"/>
    <n v="1200"/>
    <n v="990.7"/>
    <n v="500"/>
    <n v="0"/>
    <n v="500"/>
    <n v="300"/>
    <n v="49698"/>
  </r>
  <r>
    <d v="2023-03-01T00:00:00"/>
    <s v="14:13"/>
    <n v="17438.900000000001"/>
    <n v="3"/>
    <x v="0"/>
    <x v="46"/>
    <n v="18800"/>
    <n v="49699"/>
    <n v="1182600"/>
    <n v="740050"/>
    <n v="-120050"/>
    <n v="620000"/>
    <n v="1.25"/>
    <n v="0.5"/>
    <n v="1359.4"/>
    <n v="1458.55"/>
    <n v="10500"/>
    <n v="-5050"/>
    <n v="15550"/>
    <n v="4550"/>
    <n v="49700"/>
  </r>
  <r>
    <d v="2023-03-01T00:00:00"/>
    <s v="14:13"/>
    <n v="17438.900000000001"/>
    <n v="3"/>
    <x v="0"/>
    <x v="46"/>
    <n v="18850"/>
    <n v="49701"/>
    <n v="37000"/>
    <n v="30850"/>
    <n v="-3450"/>
    <n v="27400"/>
    <n v="1.2"/>
    <n v="0.55000000000000004"/>
    <n v="0"/>
    <n v="0"/>
    <n v="0"/>
    <n v="0"/>
    <n v="0"/>
    <n v="0"/>
    <n v="49702"/>
  </r>
  <r>
    <d v="2023-03-01T00:00:00"/>
    <s v="14:13"/>
    <n v="17438.900000000001"/>
    <n v="3"/>
    <x v="0"/>
    <x v="46"/>
    <n v="18900"/>
    <n v="49703"/>
    <n v="337300"/>
    <n v="271850"/>
    <n v="-45450"/>
    <n v="226400"/>
    <n v="1.2"/>
    <n v="0.55000000000000004"/>
    <n v="1481"/>
    <n v="1358.9"/>
    <n v="300"/>
    <n v="-250"/>
    <n v="550"/>
    <n v="350"/>
    <n v="49704"/>
  </r>
  <r>
    <d v="2023-03-01T00:00:00"/>
    <s v="14:13"/>
    <n v="17438.900000000001"/>
    <n v="3"/>
    <x v="0"/>
    <x v="46"/>
    <n v="18950"/>
    <n v="49705"/>
    <n v="26750"/>
    <n v="25000"/>
    <n v="-1600"/>
    <n v="23400"/>
    <n v="1.25"/>
    <n v="0.55000000000000004"/>
    <n v="1247.05"/>
    <n v="975.3"/>
    <n v="300"/>
    <n v="0"/>
    <n v="300"/>
    <n v="200"/>
    <n v="49706"/>
  </r>
  <r>
    <d v="2023-03-01T00:00:00"/>
    <s v="14:13"/>
    <n v="17438.900000000001"/>
    <n v="3"/>
    <x v="0"/>
    <x v="46"/>
    <n v="19000"/>
    <n v="49715"/>
    <n v="4053950"/>
    <n v="4943750"/>
    <n v="-383050"/>
    <n v="4560700"/>
    <n v="1.25"/>
    <n v="0.6"/>
    <n v="1577.4"/>
    <n v="1669.5"/>
    <n v="37800"/>
    <n v="-4250"/>
    <n v="42050"/>
    <n v="5750"/>
    <n v="49719"/>
  </r>
  <r>
    <d v="2023-03-01T00:00:00"/>
    <s v="14:13"/>
    <n v="17438.900000000001"/>
    <n v="3"/>
    <x v="0"/>
    <x v="46"/>
    <n v="19050"/>
    <n v="49720"/>
    <n v="30350"/>
    <n v="32850"/>
    <n v="6450"/>
    <n v="39300"/>
    <n v="1.1499999999999999"/>
    <n v="0.55000000000000004"/>
    <n v="1526.9"/>
    <n v="1025.3"/>
    <n v="250"/>
    <n v="0"/>
    <n v="250"/>
    <n v="200"/>
    <n v="49721"/>
  </r>
  <r>
    <d v="2023-03-01T00:00:00"/>
    <s v="14:13"/>
    <n v="17438.900000000001"/>
    <n v="3"/>
    <x v="0"/>
    <x v="46"/>
    <n v="19100"/>
    <n v="49729"/>
    <n v="184550"/>
    <n v="292400"/>
    <n v="-114800"/>
    <n v="177600"/>
    <n v="1.2"/>
    <n v="0.55000000000000004"/>
    <n v="0"/>
    <n v="0"/>
    <n v="0"/>
    <n v="0"/>
    <n v="0"/>
    <n v="0"/>
    <n v="49730"/>
  </r>
  <r>
    <d v="2023-03-01T00:00:00"/>
    <s v="14:13"/>
    <n v="17438.900000000001"/>
    <n v="3"/>
    <x v="0"/>
    <x v="46"/>
    <n v="19150"/>
    <n v="49731"/>
    <n v="30750"/>
    <n v="25100"/>
    <n v="6950"/>
    <n v="32050"/>
    <n v="1.1499999999999999"/>
    <n v="0.6"/>
    <n v="0"/>
    <n v="0"/>
    <n v="0"/>
    <n v="0"/>
    <n v="0"/>
    <n v="0"/>
    <n v="49732"/>
  </r>
  <r>
    <d v="2023-03-01T00:00:00"/>
    <s v="14:13"/>
    <n v="17438.900000000001"/>
    <n v="3"/>
    <x v="0"/>
    <x v="46"/>
    <n v="19200"/>
    <n v="49733"/>
    <n v="472350"/>
    <n v="351950"/>
    <n v="-112750"/>
    <n v="239200"/>
    <n v="1.05"/>
    <n v="0.5"/>
    <n v="1223.2"/>
    <n v="1101.8499999999999"/>
    <n v="150"/>
    <n v="50"/>
    <n v="100"/>
    <n v="50"/>
    <n v="49734"/>
  </r>
  <r>
    <d v="2023-03-01T00:00:00"/>
    <s v="14:13"/>
    <n v="17438.900000000001"/>
    <n v="3"/>
    <x v="0"/>
    <x v="46"/>
    <n v="19250"/>
    <n v="49737"/>
    <n v="45600"/>
    <n v="45350"/>
    <n v="-3550"/>
    <n v="41800"/>
    <n v="1.1499999999999999"/>
    <n v="0.45"/>
    <n v="0"/>
    <n v="0"/>
    <n v="0"/>
    <n v="0"/>
    <n v="0"/>
    <n v="0"/>
    <n v="49738"/>
  </r>
  <r>
    <d v="2023-03-01T00:00:00"/>
    <s v="14:13"/>
    <n v="17438.900000000001"/>
    <n v="3"/>
    <x v="0"/>
    <x v="46"/>
    <n v="19300"/>
    <n v="49739"/>
    <n v="356850"/>
    <n v="314350"/>
    <n v="-6300"/>
    <n v="308050"/>
    <n v="1.05"/>
    <n v="0.5"/>
    <n v="0"/>
    <n v="0"/>
    <n v="0"/>
    <n v="0"/>
    <n v="0"/>
    <n v="0"/>
    <n v="49740"/>
  </r>
  <r>
    <d v="2023-03-01T00:00:00"/>
    <s v="14:13"/>
    <n v="17438.900000000001"/>
    <n v="3"/>
    <x v="0"/>
    <x v="46"/>
    <n v="19350"/>
    <n v="49741"/>
    <n v="43350"/>
    <n v="30050"/>
    <n v="-500"/>
    <n v="29550"/>
    <n v="1.1000000000000001"/>
    <n v="0.55000000000000004"/>
    <n v="0"/>
    <n v="0"/>
    <n v="0"/>
    <n v="0"/>
    <n v="0"/>
    <n v="0"/>
    <n v="49742"/>
  </r>
  <r>
    <d v="2023-03-01T00:00:00"/>
    <s v="14:13"/>
    <n v="17438.900000000001"/>
    <n v="3"/>
    <x v="0"/>
    <x v="46"/>
    <n v="19400"/>
    <n v="49744"/>
    <n v="283800"/>
    <n v="142400"/>
    <n v="-100"/>
    <n v="142300"/>
    <n v="1.1000000000000001"/>
    <n v="0.55000000000000004"/>
    <n v="0"/>
    <n v="0"/>
    <n v="0"/>
    <n v="0"/>
    <n v="0"/>
    <n v="0"/>
    <n v="49745"/>
  </r>
  <r>
    <d v="2023-03-01T00:00:00"/>
    <s v="14:13"/>
    <n v="17438.900000000001"/>
    <n v="3"/>
    <x v="0"/>
    <x v="46"/>
    <n v="19450"/>
    <n v="49746"/>
    <n v="47350"/>
    <n v="20800"/>
    <n v="4000"/>
    <n v="24800"/>
    <n v="1.1000000000000001"/>
    <n v="0.5"/>
    <n v="0"/>
    <n v="0"/>
    <n v="0"/>
    <n v="0"/>
    <n v="0"/>
    <n v="0"/>
    <n v="49748"/>
  </r>
  <r>
    <d v="2023-03-01T00:00:00"/>
    <s v="14:13"/>
    <n v="17438.900000000001"/>
    <n v="3"/>
    <x v="0"/>
    <x v="46"/>
    <n v="19500"/>
    <n v="49749"/>
    <n v="3935450"/>
    <n v="3949450"/>
    <n v="-703900"/>
    <n v="3245550"/>
    <n v="1.2"/>
    <n v="0.5"/>
    <n v="2060.1999999999998"/>
    <n v="2199"/>
    <n v="1750"/>
    <n v="-700"/>
    <n v="2450"/>
    <n v="900"/>
    <n v="49751"/>
  </r>
  <r>
    <d v="2023-03-01T00:00:00"/>
    <s v="14:13"/>
    <n v="17438.900000000001"/>
    <n v="3"/>
    <x v="0"/>
    <x v="46"/>
    <n v="19550"/>
    <n v="49752"/>
    <n v="69300"/>
    <n v="37250"/>
    <n v="-3400"/>
    <n v="33850"/>
    <n v="1.05"/>
    <n v="0.55000000000000004"/>
    <n v="0"/>
    <n v="0"/>
    <n v="0"/>
    <n v="0"/>
    <n v="0"/>
    <n v="0"/>
    <n v="49753"/>
  </r>
  <r>
    <d v="2023-03-01T00:00:00"/>
    <s v="14:13"/>
    <n v="17438.900000000001"/>
    <n v="3"/>
    <x v="0"/>
    <x v="46"/>
    <n v="19600"/>
    <n v="49754"/>
    <n v="1518250"/>
    <n v="1780150"/>
    <n v="-183500"/>
    <n v="1596650"/>
    <n v="1.05"/>
    <n v="0.45"/>
    <n v="1892.2"/>
    <n v="1430.1"/>
    <n v="50"/>
    <n v="0"/>
    <n v="50"/>
    <n v="50"/>
    <n v="49755"/>
  </r>
  <r>
    <d v="2023-03-01T00:00:00"/>
    <s v="14:13"/>
    <n v="17438.900000000001"/>
    <n v="3"/>
    <x v="0"/>
    <x v="46"/>
    <n v="19650"/>
    <n v="49756"/>
    <n v="0"/>
    <n v="0"/>
    <n v="0"/>
    <n v="0"/>
    <n v="0"/>
    <n v="0"/>
    <n v="0"/>
    <n v="0"/>
    <n v="0"/>
    <n v="0"/>
    <n v="0"/>
    <n v="0"/>
    <n v="49757"/>
  </r>
  <r>
    <d v="2023-03-01T00:00:00"/>
    <s v="14:13"/>
    <n v="17438.900000000001"/>
    <n v="3"/>
    <x v="0"/>
    <x v="46"/>
    <n v="19700"/>
    <n v="49758"/>
    <n v="0"/>
    <n v="0"/>
    <n v="0"/>
    <n v="0"/>
    <n v="0"/>
    <n v="0"/>
    <n v="0"/>
    <n v="0"/>
    <n v="0"/>
    <n v="0"/>
    <n v="0"/>
    <n v="0"/>
    <n v="49759"/>
  </r>
  <r>
    <d v="2023-03-01T00:00:00"/>
    <s v="14:13"/>
    <n v="17438.900000000001"/>
    <n v="3"/>
    <x v="0"/>
    <x v="46"/>
    <n v="19750"/>
    <n v="49760"/>
    <n v="0"/>
    <n v="0"/>
    <n v="0"/>
    <n v="0"/>
    <n v="0"/>
    <n v="0"/>
    <n v="0"/>
    <n v="0"/>
    <n v="0"/>
    <n v="0"/>
    <n v="0"/>
    <n v="0"/>
    <n v="49761"/>
  </r>
  <r>
    <d v="2023-03-01T00:00:00"/>
    <s v="14:13"/>
    <n v="17438.900000000001"/>
    <n v="3"/>
    <x v="0"/>
    <x v="46"/>
    <n v="19800"/>
    <n v="49762"/>
    <n v="0"/>
    <n v="0"/>
    <n v="0"/>
    <n v="0"/>
    <n v="0"/>
    <n v="0"/>
    <n v="0"/>
    <n v="0"/>
    <n v="0"/>
    <n v="0"/>
    <n v="0"/>
    <n v="0"/>
    <n v="49764"/>
  </r>
  <r>
    <d v="2023-03-01T00:00:00"/>
    <s v="14:13"/>
    <n v="17438.900000000001"/>
    <n v="3"/>
    <x v="0"/>
    <x v="46"/>
    <n v="19850"/>
    <n v="49772"/>
    <n v="0"/>
    <n v="0"/>
    <n v="0"/>
    <n v="0"/>
    <n v="0"/>
    <n v="0"/>
    <n v="0"/>
    <n v="0"/>
    <n v="0"/>
    <n v="0"/>
    <n v="0"/>
    <n v="0"/>
    <n v="49773"/>
  </r>
  <r>
    <d v="2023-03-01T00:00:00"/>
    <s v="14:13"/>
    <n v="17438.900000000001"/>
    <n v="3"/>
    <x v="0"/>
    <x v="46"/>
    <n v="19900"/>
    <n v="49778"/>
    <n v="0"/>
    <n v="0"/>
    <n v="0"/>
    <n v="0"/>
    <n v="0"/>
    <n v="0"/>
    <n v="0"/>
    <n v="0"/>
    <n v="0"/>
    <n v="0"/>
    <n v="0"/>
    <n v="0"/>
    <n v="49779"/>
  </r>
  <r>
    <d v="2023-03-01T00:00:00"/>
    <s v="14:13"/>
    <n v="17438.900000000001"/>
    <n v="3"/>
    <x v="0"/>
    <x v="46"/>
    <n v="19950"/>
    <n v="49782"/>
    <n v="0"/>
    <n v="0"/>
    <n v="0"/>
    <n v="0"/>
    <n v="0"/>
    <n v="0"/>
    <n v="0"/>
    <n v="0"/>
    <n v="0"/>
    <n v="0"/>
    <n v="0"/>
    <n v="0"/>
    <n v="49783"/>
  </r>
  <r>
    <d v="2023-03-01T00:00:00"/>
    <s v="14:13"/>
    <n v="17438.900000000001"/>
    <n v="3"/>
    <x v="0"/>
    <x v="46"/>
    <n v="20000"/>
    <n v="49794"/>
    <n v="0"/>
    <n v="0"/>
    <n v="0"/>
    <n v="0"/>
    <n v="0"/>
    <n v="0"/>
    <n v="0"/>
    <n v="0"/>
    <n v="0"/>
    <n v="0"/>
    <n v="0"/>
    <n v="0"/>
    <n v="49797"/>
  </r>
  <r>
    <d v="2023-03-01T00:00:00"/>
    <s v="14:13"/>
    <n v="17438.900000000001"/>
    <n v="3"/>
    <x v="0"/>
    <x v="46"/>
    <n v="20050"/>
    <n v="49798"/>
    <n v="0"/>
    <n v="0"/>
    <n v="0"/>
    <n v="0"/>
    <n v="0"/>
    <n v="0"/>
    <n v="0"/>
    <n v="0"/>
    <n v="0"/>
    <n v="0"/>
    <n v="0"/>
    <n v="0"/>
    <n v="49799"/>
  </r>
  <r>
    <d v="2023-03-01T00:00:00"/>
    <s v="14:13"/>
    <n v="17438.900000000001"/>
    <n v="3"/>
    <x v="0"/>
    <x v="46"/>
    <n v="20100"/>
    <n v="49804"/>
    <n v="0"/>
    <n v="0"/>
    <n v="0"/>
    <n v="0"/>
    <n v="0"/>
    <n v="0"/>
    <n v="0"/>
    <n v="0"/>
    <n v="0"/>
    <n v="0"/>
    <n v="0"/>
    <n v="0"/>
    <n v="49805"/>
  </r>
  <r>
    <d v="2023-03-01T00:00:00"/>
    <s v="14:13"/>
    <n v="17438.900000000001"/>
    <n v="3"/>
    <x v="0"/>
    <x v="46"/>
    <n v="20150"/>
    <n v="49810"/>
    <n v="0"/>
    <n v="0"/>
    <n v="0"/>
    <n v="0"/>
    <n v="0"/>
    <n v="0"/>
    <n v="0"/>
    <n v="0"/>
    <n v="0"/>
    <n v="0"/>
    <n v="0"/>
    <n v="0"/>
    <n v="49811"/>
  </r>
  <r>
    <d v="2023-03-01T00:00:00"/>
    <s v="14:13"/>
    <n v="17438.900000000001"/>
    <n v="3"/>
    <x v="0"/>
    <x v="46"/>
    <n v="20200"/>
    <n v="49812"/>
    <n v="0"/>
    <n v="0"/>
    <n v="0"/>
    <n v="0"/>
    <n v="0"/>
    <n v="0"/>
    <n v="0"/>
    <n v="0"/>
    <n v="0"/>
    <n v="0"/>
    <n v="0"/>
    <n v="0"/>
    <n v="49823"/>
  </r>
  <r>
    <d v="2023-03-01T00:00:00"/>
    <s v="14:13"/>
    <n v="17438.900000000001"/>
    <n v="3"/>
    <x v="0"/>
    <x v="46"/>
    <n v="20250"/>
    <n v="49824"/>
    <n v="0"/>
    <n v="0"/>
    <n v="0"/>
    <n v="0"/>
    <n v="0"/>
    <n v="0"/>
    <n v="0"/>
    <n v="0"/>
    <n v="0"/>
    <n v="0"/>
    <n v="0"/>
    <n v="0"/>
    <n v="49834"/>
  </r>
  <r>
    <d v="2023-03-01T00:00:00"/>
    <s v="14:13"/>
    <n v="17438.900000000001"/>
    <n v="3"/>
    <x v="0"/>
    <x v="46"/>
    <n v="20300"/>
    <n v="49842"/>
    <n v="0"/>
    <n v="0"/>
    <n v="0"/>
    <n v="0"/>
    <n v="0"/>
    <n v="0"/>
    <n v="0"/>
    <n v="0"/>
    <n v="0"/>
    <n v="0"/>
    <n v="0"/>
    <n v="0"/>
    <n v="49843"/>
  </r>
  <r>
    <d v="2023-03-01T00:00:00"/>
    <s v="14:13"/>
    <n v="17438.900000000001"/>
    <n v="3"/>
    <x v="0"/>
    <x v="46"/>
    <n v="20350"/>
    <n v="49844"/>
    <n v="0"/>
    <n v="0"/>
    <n v="0"/>
    <n v="0"/>
    <n v="0"/>
    <n v="0"/>
    <n v="0"/>
    <n v="0"/>
    <n v="0"/>
    <n v="0"/>
    <n v="0"/>
    <n v="0"/>
    <n v="49860"/>
  </r>
  <r>
    <d v="2023-03-01T00:00:00"/>
    <s v="14:13"/>
    <n v="17438.900000000001"/>
    <n v="3"/>
    <x v="0"/>
    <x v="46"/>
    <n v="20400"/>
    <n v="49864"/>
    <n v="0"/>
    <n v="0"/>
    <n v="0"/>
    <n v="0"/>
    <n v="0"/>
    <n v="0"/>
    <n v="0"/>
    <n v="0"/>
    <n v="0"/>
    <n v="0"/>
    <n v="0"/>
    <n v="0"/>
    <n v="49865"/>
  </r>
  <r>
    <d v="2023-03-01T00:00:00"/>
    <s v="14:13"/>
    <n v="17438.900000000001"/>
    <n v="3"/>
    <x v="0"/>
    <x v="46"/>
    <n v="20450"/>
    <n v="49866"/>
    <n v="0"/>
    <n v="0"/>
    <n v="0"/>
    <n v="0"/>
    <n v="0"/>
    <n v="0"/>
    <n v="0"/>
    <n v="0"/>
    <n v="0"/>
    <n v="0"/>
    <n v="0"/>
    <n v="0"/>
    <n v="49878"/>
  </r>
  <r>
    <d v="2023-03-01T00:00:00"/>
    <s v="14:13"/>
    <n v="17438.900000000001"/>
    <n v="3"/>
    <x v="0"/>
    <x v="46"/>
    <n v="20500"/>
    <n v="49898"/>
    <n v="0"/>
    <n v="0"/>
    <n v="0"/>
    <n v="0"/>
    <n v="0"/>
    <n v="0"/>
    <n v="0"/>
    <n v="0"/>
    <n v="0"/>
    <n v="0"/>
    <n v="0"/>
    <n v="0"/>
    <n v="49899"/>
  </r>
  <r>
    <d v="2023-03-01T00:00:00"/>
    <s v="14:13"/>
    <n v="17438.900000000001"/>
    <n v="3"/>
    <x v="0"/>
    <x v="46"/>
    <n v="20550"/>
    <n v="49902"/>
    <n v="0"/>
    <n v="0"/>
    <n v="0"/>
    <n v="0"/>
    <n v="0"/>
    <n v="0"/>
    <n v="0"/>
    <n v="0"/>
    <n v="0"/>
    <n v="0"/>
    <n v="0"/>
    <n v="0"/>
    <n v="49903"/>
  </r>
  <r>
    <d v="2023-03-01T00:00:00"/>
    <s v="14:13"/>
    <n v="17438.900000000001"/>
    <n v="3"/>
    <x v="0"/>
    <x v="46"/>
    <n v="20600"/>
    <n v="49904"/>
    <n v="0"/>
    <n v="0"/>
    <n v="0"/>
    <n v="0"/>
    <n v="0"/>
    <n v="0"/>
    <n v="0"/>
    <n v="0"/>
    <n v="0"/>
    <n v="0"/>
    <n v="0"/>
    <n v="0"/>
    <n v="49905"/>
  </r>
  <r>
    <d v="2023-03-01T00:00:00"/>
    <s v="14:13"/>
    <n v="17438.900000000001"/>
    <n v="3"/>
    <x v="0"/>
    <x v="46"/>
    <n v="20650"/>
    <n v="49906"/>
    <n v="0"/>
    <n v="0"/>
    <n v="0"/>
    <n v="0"/>
    <n v="0"/>
    <n v="0"/>
    <n v="0"/>
    <n v="0"/>
    <n v="0"/>
    <n v="0"/>
    <n v="0"/>
    <n v="0"/>
    <n v="49907"/>
  </r>
  <r>
    <d v="2023-03-01T00:00:00"/>
    <s v="14:13"/>
    <n v="17438.900000000001"/>
    <n v="3"/>
    <x v="0"/>
    <x v="46"/>
    <n v="20700"/>
    <n v="49908"/>
    <n v="0"/>
    <n v="0"/>
    <n v="0"/>
    <n v="0"/>
    <n v="0"/>
    <n v="0"/>
    <n v="0"/>
    <n v="0"/>
    <n v="0"/>
    <n v="0"/>
    <n v="0"/>
    <n v="0"/>
    <n v="49909"/>
  </r>
  <r>
    <d v="2023-03-01T00:00:00"/>
    <s v="14:13"/>
    <n v="17438.900000000001"/>
    <n v="3"/>
    <x v="0"/>
    <x v="46"/>
    <n v="20750"/>
    <n v="49910"/>
    <n v="0"/>
    <n v="0"/>
    <n v="0"/>
    <n v="0"/>
    <n v="0"/>
    <n v="0"/>
    <n v="0"/>
    <n v="0"/>
    <n v="0"/>
    <n v="0"/>
    <n v="0"/>
    <n v="0"/>
    <n v="49911"/>
  </r>
  <r>
    <d v="2023-03-01T00:00:00"/>
    <s v="14:13"/>
    <n v="17438.900000000001"/>
    <n v="3"/>
    <x v="0"/>
    <x v="46"/>
    <n v="20800"/>
    <n v="49941"/>
    <n v="0"/>
    <n v="0"/>
    <n v="0"/>
    <n v="0"/>
    <n v="0"/>
    <n v="0"/>
    <n v="0"/>
    <n v="0"/>
    <n v="0"/>
    <n v="0"/>
    <n v="0"/>
    <n v="0"/>
    <n v="49942"/>
  </r>
  <r>
    <d v="2023-03-01T00:00:00"/>
    <s v="14:13"/>
    <n v="17438.900000000001"/>
    <n v="3"/>
    <x v="0"/>
    <x v="46"/>
    <n v="20850"/>
    <n v="49943"/>
    <n v="0"/>
    <n v="0"/>
    <n v="0"/>
    <n v="0"/>
    <n v="0"/>
    <n v="0"/>
    <n v="0"/>
    <n v="0"/>
    <n v="0"/>
    <n v="0"/>
    <n v="0"/>
    <n v="0"/>
    <n v="49947"/>
  </r>
  <r>
    <d v="2023-03-01T00:00:00"/>
    <s v="14:13"/>
    <n v="17438.900000000001"/>
    <n v="3"/>
    <x v="0"/>
    <x v="46"/>
    <n v="20900"/>
    <n v="49948"/>
    <n v="0"/>
    <n v="0"/>
    <n v="0"/>
    <n v="0"/>
    <n v="0"/>
    <n v="0"/>
    <n v="0"/>
    <n v="0"/>
    <n v="0"/>
    <n v="0"/>
    <n v="0"/>
    <n v="0"/>
    <n v="49949"/>
  </r>
  <r>
    <d v="2023-03-01T00:00:00"/>
    <s v="14:13"/>
    <n v="17438.900000000001"/>
    <n v="3"/>
    <x v="0"/>
    <x v="46"/>
    <n v="20950"/>
    <n v="49950"/>
    <n v="0"/>
    <n v="0"/>
    <n v="0"/>
    <n v="0"/>
    <n v="0"/>
    <n v="0"/>
    <n v="0"/>
    <n v="0"/>
    <n v="0"/>
    <n v="0"/>
    <n v="0"/>
    <n v="0"/>
    <n v="49951"/>
  </r>
  <r>
    <d v="2023-03-01T00:00:00"/>
    <s v="14:13"/>
    <n v="17438.900000000001"/>
    <n v="3"/>
    <x v="0"/>
    <x v="46"/>
    <n v="21000"/>
    <n v="49952"/>
    <n v="0"/>
    <n v="0"/>
    <n v="0"/>
    <n v="0"/>
    <n v="0"/>
    <n v="0"/>
    <n v="0"/>
    <n v="0"/>
    <n v="0"/>
    <n v="0"/>
    <n v="0"/>
    <n v="0"/>
    <n v="49953"/>
  </r>
  <r>
    <d v="2023-03-01T00:00:00"/>
    <s v="14:13"/>
    <n v="17438.900000000001"/>
    <n v="3"/>
    <x v="0"/>
    <x v="46"/>
    <n v="21050"/>
    <n v="49954"/>
    <n v="0"/>
    <n v="0"/>
    <n v="0"/>
    <n v="0"/>
    <n v="0"/>
    <n v="0"/>
    <n v="0"/>
    <n v="0"/>
    <n v="0"/>
    <n v="0"/>
    <n v="0"/>
    <n v="0"/>
    <n v="49955"/>
  </r>
  <r>
    <d v="2023-03-01T00:00:00"/>
    <s v="14:13"/>
    <n v="17438.900000000001"/>
    <n v="3"/>
    <x v="0"/>
    <x v="46"/>
    <n v="21100"/>
    <n v="49956"/>
    <n v="0"/>
    <n v="0"/>
    <n v="0"/>
    <n v="0"/>
    <n v="0"/>
    <n v="0"/>
    <n v="0"/>
    <n v="0"/>
    <n v="0"/>
    <n v="0"/>
    <n v="0"/>
    <n v="0"/>
    <n v="49957"/>
  </r>
  <r>
    <d v="2023-03-01T00:00:00"/>
    <s v="14:16"/>
    <n v="17432.8"/>
    <n v="3"/>
    <x v="0"/>
    <x v="47"/>
    <n v="14300"/>
    <n v="43552"/>
    <n v="0"/>
    <n v="0"/>
    <n v="0"/>
    <n v="0"/>
    <n v="0"/>
    <n v="0"/>
    <n v="0"/>
    <n v="0"/>
    <n v="0"/>
    <n v="0"/>
    <n v="0"/>
    <n v="0"/>
    <n v="43553"/>
  </r>
  <r>
    <d v="2023-03-01T00:00:00"/>
    <s v="14:16"/>
    <n v="17432.8"/>
    <n v="3"/>
    <x v="0"/>
    <x v="47"/>
    <n v="14350"/>
    <n v="43554"/>
    <n v="0"/>
    <n v="0"/>
    <n v="0"/>
    <n v="0"/>
    <n v="0"/>
    <n v="0"/>
    <n v="0"/>
    <n v="0"/>
    <n v="0"/>
    <n v="0"/>
    <n v="0"/>
    <n v="0"/>
    <n v="43557"/>
  </r>
  <r>
    <d v="2023-03-01T00:00:00"/>
    <s v="14:16"/>
    <n v="17432.8"/>
    <n v="3"/>
    <x v="0"/>
    <x v="47"/>
    <n v="14400"/>
    <n v="37127"/>
    <n v="0"/>
    <n v="0"/>
    <n v="0"/>
    <n v="0"/>
    <n v="0"/>
    <n v="0"/>
    <n v="0"/>
    <n v="0"/>
    <n v="0"/>
    <n v="0"/>
    <n v="0"/>
    <n v="0"/>
    <n v="37128"/>
  </r>
  <r>
    <d v="2023-03-01T00:00:00"/>
    <s v="14:16"/>
    <n v="17432.8"/>
    <n v="3"/>
    <x v="0"/>
    <x v="47"/>
    <n v="14450"/>
    <n v="35138"/>
    <n v="0"/>
    <n v="0"/>
    <n v="0"/>
    <n v="0"/>
    <n v="0"/>
    <n v="0"/>
    <n v="0"/>
    <n v="0"/>
    <n v="0"/>
    <n v="0"/>
    <n v="0"/>
    <n v="0"/>
    <n v="35139"/>
  </r>
  <r>
    <d v="2023-03-01T00:00:00"/>
    <s v="14:16"/>
    <n v="17432.8"/>
    <n v="3"/>
    <x v="0"/>
    <x v="47"/>
    <n v="14500"/>
    <n v="72846"/>
    <n v="0"/>
    <n v="0"/>
    <n v="0"/>
    <n v="0"/>
    <n v="0"/>
    <n v="0"/>
    <n v="0"/>
    <n v="0"/>
    <n v="0"/>
    <n v="0"/>
    <n v="0"/>
    <n v="0"/>
    <n v="72848"/>
  </r>
  <r>
    <d v="2023-03-01T00:00:00"/>
    <s v="14:16"/>
    <n v="17432.8"/>
    <n v="3"/>
    <x v="0"/>
    <x v="47"/>
    <n v="14550"/>
    <n v="46690"/>
    <n v="0"/>
    <n v="0"/>
    <n v="0"/>
    <n v="0"/>
    <n v="0"/>
    <n v="0"/>
    <n v="0"/>
    <n v="0"/>
    <n v="0"/>
    <n v="0"/>
    <n v="0"/>
    <n v="0"/>
    <n v="46691"/>
  </r>
  <r>
    <d v="2023-03-01T00:00:00"/>
    <s v="14:16"/>
    <n v="17432.8"/>
    <n v="3"/>
    <x v="0"/>
    <x v="47"/>
    <n v="14600"/>
    <n v="35968"/>
    <n v="0"/>
    <n v="0"/>
    <n v="0"/>
    <n v="0"/>
    <n v="0"/>
    <n v="0"/>
    <n v="0"/>
    <n v="0"/>
    <n v="0"/>
    <n v="0"/>
    <n v="0"/>
    <n v="0"/>
    <n v="35969"/>
  </r>
  <r>
    <d v="2023-03-01T00:00:00"/>
    <s v="14:16"/>
    <n v="17432.8"/>
    <n v="3"/>
    <x v="0"/>
    <x v="47"/>
    <n v="14650"/>
    <n v="35970"/>
    <n v="0"/>
    <n v="0"/>
    <n v="0"/>
    <n v="0"/>
    <n v="0"/>
    <n v="0"/>
    <n v="0"/>
    <n v="0"/>
    <n v="0"/>
    <n v="0"/>
    <n v="0"/>
    <n v="0"/>
    <n v="35973"/>
  </r>
  <r>
    <d v="2023-03-01T00:00:00"/>
    <s v="14:16"/>
    <n v="17432.8"/>
    <n v="3"/>
    <x v="0"/>
    <x v="47"/>
    <n v="14700"/>
    <n v="35974"/>
    <n v="0"/>
    <n v="0"/>
    <n v="0"/>
    <n v="0"/>
    <n v="0"/>
    <n v="0"/>
    <n v="0"/>
    <n v="0"/>
    <n v="0"/>
    <n v="0"/>
    <n v="0"/>
    <n v="0"/>
    <n v="35975"/>
  </r>
  <r>
    <d v="2023-03-01T00:00:00"/>
    <s v="14:16"/>
    <n v="17432.8"/>
    <n v="3"/>
    <x v="0"/>
    <x v="47"/>
    <n v="14750"/>
    <n v="35976"/>
    <n v="0"/>
    <n v="0"/>
    <n v="0"/>
    <n v="0"/>
    <n v="0"/>
    <n v="0"/>
    <n v="0"/>
    <n v="0"/>
    <n v="0"/>
    <n v="0"/>
    <n v="0"/>
    <n v="0"/>
    <n v="35977"/>
  </r>
  <r>
    <d v="2023-03-01T00:00:00"/>
    <s v="14:16"/>
    <n v="17432.8"/>
    <n v="3"/>
    <x v="0"/>
    <x v="47"/>
    <n v="14800"/>
    <n v="36000"/>
    <n v="0"/>
    <n v="0"/>
    <n v="0"/>
    <n v="0"/>
    <n v="0"/>
    <n v="0"/>
    <n v="0"/>
    <n v="0"/>
    <n v="0"/>
    <n v="0"/>
    <n v="0"/>
    <n v="0"/>
    <n v="36001"/>
  </r>
  <r>
    <d v="2023-03-01T00:00:00"/>
    <s v="14:16"/>
    <n v="17432.8"/>
    <n v="3"/>
    <x v="0"/>
    <x v="47"/>
    <n v="14850"/>
    <n v="36002"/>
    <n v="0"/>
    <n v="0"/>
    <n v="0"/>
    <n v="0"/>
    <n v="0"/>
    <n v="0"/>
    <n v="0"/>
    <n v="0"/>
    <n v="0"/>
    <n v="0"/>
    <n v="0"/>
    <n v="0"/>
    <n v="36003"/>
  </r>
  <r>
    <d v="2023-03-01T00:00:00"/>
    <s v="14:16"/>
    <n v="17432.8"/>
    <n v="3"/>
    <x v="0"/>
    <x v="47"/>
    <n v="14900"/>
    <n v="53746"/>
    <n v="0"/>
    <n v="0"/>
    <n v="0"/>
    <n v="0"/>
    <n v="0"/>
    <n v="0"/>
    <n v="0"/>
    <n v="0"/>
    <n v="0"/>
    <n v="0"/>
    <n v="0"/>
    <n v="0"/>
    <n v="53749"/>
  </r>
  <r>
    <d v="2023-03-01T00:00:00"/>
    <s v="14:16"/>
    <n v="17432.8"/>
    <n v="3"/>
    <x v="0"/>
    <x v="47"/>
    <n v="14950"/>
    <n v="53753"/>
    <n v="0"/>
    <n v="0"/>
    <n v="0"/>
    <n v="0"/>
    <n v="0"/>
    <n v="0"/>
    <n v="0"/>
    <n v="0"/>
    <n v="0"/>
    <n v="0"/>
    <n v="0"/>
    <n v="0"/>
    <n v="53754"/>
  </r>
  <r>
    <d v="2023-03-01T00:00:00"/>
    <s v="14:16"/>
    <n v="17432.8"/>
    <n v="3"/>
    <x v="0"/>
    <x v="47"/>
    <n v="15000"/>
    <n v="53755"/>
    <n v="0"/>
    <n v="0"/>
    <n v="0"/>
    <n v="0"/>
    <n v="0"/>
    <n v="0"/>
    <n v="0"/>
    <n v="0"/>
    <n v="0"/>
    <n v="0"/>
    <n v="0"/>
    <n v="0"/>
    <n v="53757"/>
  </r>
  <r>
    <d v="2023-03-01T00:00:00"/>
    <s v="14:16"/>
    <n v="17432.8"/>
    <n v="3"/>
    <x v="0"/>
    <x v="47"/>
    <n v="15050"/>
    <n v="36184"/>
    <n v="0"/>
    <n v="0"/>
    <n v="0"/>
    <n v="0"/>
    <n v="0"/>
    <n v="0"/>
    <n v="0"/>
    <n v="0"/>
    <n v="0"/>
    <n v="0"/>
    <n v="0"/>
    <n v="0"/>
    <n v="36191"/>
  </r>
  <r>
    <d v="2023-03-01T00:00:00"/>
    <s v="14:16"/>
    <n v="17432.8"/>
    <n v="3"/>
    <x v="0"/>
    <x v="47"/>
    <n v="15100"/>
    <n v="49262"/>
    <n v="0"/>
    <n v="0"/>
    <n v="0"/>
    <n v="0"/>
    <n v="0"/>
    <n v="0"/>
    <n v="0"/>
    <n v="0"/>
    <n v="0"/>
    <n v="0"/>
    <n v="0"/>
    <n v="0"/>
    <n v="49267"/>
  </r>
  <r>
    <d v="2023-03-01T00:00:00"/>
    <s v="14:16"/>
    <n v="17432.8"/>
    <n v="3"/>
    <x v="0"/>
    <x v="47"/>
    <n v="15150"/>
    <n v="49272"/>
    <n v="0"/>
    <n v="0"/>
    <n v="0"/>
    <n v="0"/>
    <n v="0"/>
    <n v="0"/>
    <n v="0"/>
    <n v="0"/>
    <n v="0"/>
    <n v="0"/>
    <n v="0"/>
    <n v="0"/>
    <n v="49275"/>
  </r>
  <r>
    <d v="2023-03-01T00:00:00"/>
    <s v="14:16"/>
    <n v="17432.8"/>
    <n v="3"/>
    <x v="0"/>
    <x v="47"/>
    <n v="15200"/>
    <n v="49276"/>
    <n v="0"/>
    <n v="0"/>
    <n v="0"/>
    <n v="0"/>
    <n v="0"/>
    <n v="0"/>
    <n v="0"/>
    <n v="0"/>
    <n v="0"/>
    <n v="0"/>
    <n v="0"/>
    <n v="0"/>
    <n v="49277"/>
  </r>
  <r>
    <d v="2023-03-01T00:00:00"/>
    <s v="14:16"/>
    <n v="17432.8"/>
    <n v="3"/>
    <x v="0"/>
    <x v="47"/>
    <n v="15250"/>
    <n v="49278"/>
    <n v="0"/>
    <n v="0"/>
    <n v="0"/>
    <n v="0"/>
    <n v="0"/>
    <n v="0"/>
    <n v="0"/>
    <n v="0"/>
    <n v="0"/>
    <n v="0"/>
    <n v="0"/>
    <n v="0"/>
    <n v="49279"/>
  </r>
  <r>
    <d v="2023-03-01T00:00:00"/>
    <s v="14:16"/>
    <n v="17432.8"/>
    <n v="3"/>
    <x v="0"/>
    <x v="47"/>
    <n v="15300"/>
    <n v="49280"/>
    <n v="0"/>
    <n v="0"/>
    <n v="0"/>
    <n v="0"/>
    <n v="0"/>
    <n v="0"/>
    <n v="0"/>
    <n v="0"/>
    <n v="0"/>
    <n v="0"/>
    <n v="0"/>
    <n v="0"/>
    <n v="49309"/>
  </r>
  <r>
    <d v="2023-03-01T00:00:00"/>
    <s v="14:16"/>
    <n v="17432.8"/>
    <n v="3"/>
    <x v="0"/>
    <x v="47"/>
    <n v="15350"/>
    <n v="49310"/>
    <n v="0"/>
    <n v="0"/>
    <n v="0"/>
    <n v="0"/>
    <n v="0"/>
    <n v="0"/>
    <n v="0"/>
    <n v="0"/>
    <n v="0"/>
    <n v="0"/>
    <n v="0"/>
    <n v="0"/>
    <n v="49315"/>
  </r>
  <r>
    <d v="2023-03-01T00:00:00"/>
    <s v="14:16"/>
    <n v="17432.8"/>
    <n v="3"/>
    <x v="0"/>
    <x v="47"/>
    <n v="15400"/>
    <n v="49316"/>
    <n v="0"/>
    <n v="0"/>
    <n v="0"/>
    <n v="0"/>
    <n v="0"/>
    <n v="0"/>
    <n v="0"/>
    <n v="0"/>
    <n v="0"/>
    <n v="0"/>
    <n v="0"/>
    <n v="0"/>
    <n v="49317"/>
  </r>
  <r>
    <d v="2023-03-01T00:00:00"/>
    <s v="14:16"/>
    <n v="17432.8"/>
    <n v="3"/>
    <x v="0"/>
    <x v="47"/>
    <n v="15450"/>
    <n v="49318"/>
    <n v="0"/>
    <n v="0"/>
    <n v="0"/>
    <n v="0"/>
    <n v="0"/>
    <n v="0"/>
    <n v="0"/>
    <n v="0"/>
    <n v="0"/>
    <n v="0"/>
    <n v="0"/>
    <n v="0"/>
    <n v="49319"/>
  </r>
  <r>
    <d v="2023-03-01T00:00:00"/>
    <s v="14:16"/>
    <n v="17432.8"/>
    <n v="3"/>
    <x v="0"/>
    <x v="47"/>
    <n v="15500"/>
    <n v="49320"/>
    <n v="0"/>
    <n v="0"/>
    <n v="0"/>
    <n v="0"/>
    <n v="0"/>
    <n v="0"/>
    <n v="0"/>
    <n v="0"/>
    <n v="0"/>
    <n v="0"/>
    <n v="0"/>
    <n v="0"/>
    <n v="49321"/>
  </r>
  <r>
    <d v="2023-03-01T00:00:00"/>
    <s v="14:16"/>
    <n v="17432.8"/>
    <n v="3"/>
    <x v="0"/>
    <x v="47"/>
    <n v="15550"/>
    <n v="49348"/>
    <n v="0"/>
    <n v="0"/>
    <n v="0"/>
    <n v="0"/>
    <n v="0"/>
    <n v="0"/>
    <n v="0"/>
    <n v="0"/>
    <n v="0"/>
    <n v="0"/>
    <n v="0"/>
    <n v="0"/>
    <n v="49358"/>
  </r>
  <r>
    <d v="2023-03-01T00:00:00"/>
    <s v="14:16"/>
    <n v="17432.8"/>
    <n v="3"/>
    <x v="0"/>
    <x v="47"/>
    <n v="15600"/>
    <n v="49369"/>
    <n v="0"/>
    <n v="0"/>
    <n v="0"/>
    <n v="0"/>
    <n v="0"/>
    <n v="0"/>
    <n v="0"/>
    <n v="0"/>
    <n v="0"/>
    <n v="0"/>
    <n v="0"/>
    <n v="0"/>
    <n v="49370"/>
  </r>
  <r>
    <d v="2023-03-01T00:00:00"/>
    <s v="14:16"/>
    <n v="17432.8"/>
    <n v="3"/>
    <x v="0"/>
    <x v="47"/>
    <n v="15650"/>
    <n v="49371"/>
    <n v="0"/>
    <n v="0"/>
    <n v="0"/>
    <n v="0"/>
    <n v="0"/>
    <n v="0"/>
    <n v="0"/>
    <n v="0"/>
    <n v="0"/>
    <n v="0"/>
    <n v="0"/>
    <n v="0"/>
    <n v="49374"/>
  </r>
  <r>
    <d v="2023-03-01T00:00:00"/>
    <s v="14:16"/>
    <n v="17432.8"/>
    <n v="3"/>
    <x v="0"/>
    <x v="47"/>
    <n v="15700"/>
    <n v="49375"/>
    <n v="0"/>
    <n v="0"/>
    <n v="0"/>
    <n v="0"/>
    <n v="0"/>
    <n v="0"/>
    <n v="0"/>
    <n v="0"/>
    <n v="0"/>
    <n v="0"/>
    <n v="0"/>
    <n v="0"/>
    <n v="49380"/>
  </r>
  <r>
    <d v="2023-03-01T00:00:00"/>
    <s v="14:16"/>
    <n v="17432.8"/>
    <n v="3"/>
    <x v="0"/>
    <x v="47"/>
    <n v="15750"/>
    <n v="49381"/>
    <n v="0"/>
    <n v="0"/>
    <n v="0"/>
    <n v="0"/>
    <n v="0"/>
    <n v="0"/>
    <n v="0"/>
    <n v="0"/>
    <n v="0"/>
    <n v="0"/>
    <n v="0"/>
    <n v="0"/>
    <n v="49404"/>
  </r>
  <r>
    <d v="2023-03-01T00:00:00"/>
    <s v="14:16"/>
    <n v="17432.8"/>
    <n v="3"/>
    <x v="0"/>
    <x v="47"/>
    <n v="15800"/>
    <n v="49405"/>
    <n v="0"/>
    <n v="0"/>
    <n v="0"/>
    <n v="0"/>
    <n v="0"/>
    <n v="0"/>
    <n v="0.35"/>
    <n v="6.25"/>
    <n v="25150"/>
    <n v="25150"/>
    <n v="0"/>
    <n v="102900"/>
    <n v="49428"/>
  </r>
  <r>
    <d v="2023-03-01T00:00:00"/>
    <s v="14:16"/>
    <n v="17432.8"/>
    <n v="3"/>
    <x v="0"/>
    <x v="47"/>
    <n v="15850"/>
    <n v="49442"/>
    <n v="0"/>
    <n v="0"/>
    <n v="0"/>
    <n v="0"/>
    <n v="0"/>
    <n v="0"/>
    <n v="0.35"/>
    <n v="7.15"/>
    <n v="6100"/>
    <n v="6100"/>
    <n v="0"/>
    <n v="13650"/>
    <n v="49443"/>
  </r>
  <r>
    <d v="2023-03-01T00:00:00"/>
    <s v="14:16"/>
    <n v="17432.8"/>
    <n v="3"/>
    <x v="0"/>
    <x v="47"/>
    <n v="15900"/>
    <n v="49444"/>
    <n v="0"/>
    <n v="0"/>
    <n v="0"/>
    <n v="0"/>
    <n v="0"/>
    <n v="0"/>
    <n v="0.35"/>
    <n v="0.5"/>
    <n v="149150"/>
    <n v="-134100"/>
    <n v="283250"/>
    <n v="911400"/>
    <n v="49445"/>
  </r>
  <r>
    <d v="2023-03-01T00:00:00"/>
    <s v="14:16"/>
    <n v="17432.8"/>
    <n v="3"/>
    <x v="0"/>
    <x v="47"/>
    <n v="15950"/>
    <n v="49470"/>
    <n v="50"/>
    <n v="0"/>
    <n v="0"/>
    <n v="0"/>
    <n v="2292.5"/>
    <n v="1370"/>
    <n v="0.3"/>
    <n v="0.55000000000000004"/>
    <n v="209100"/>
    <n v="-1800"/>
    <n v="210900"/>
    <n v="489350"/>
    <n v="49472"/>
  </r>
  <r>
    <d v="2023-03-01T00:00:00"/>
    <s v="14:16"/>
    <n v="17432.8"/>
    <n v="3"/>
    <x v="0"/>
    <x v="47"/>
    <n v="16000"/>
    <n v="49473"/>
    <n v="450"/>
    <n v="2600"/>
    <n v="400"/>
    <n v="3000"/>
    <n v="1325"/>
    <n v="1418"/>
    <n v="0.3"/>
    <n v="0.6"/>
    <n v="1081350"/>
    <n v="352150"/>
    <n v="729200"/>
    <n v="3221250"/>
    <n v="49475"/>
  </r>
  <r>
    <d v="2023-03-01T00:00:00"/>
    <s v="14:16"/>
    <n v="17432.8"/>
    <n v="3"/>
    <x v="0"/>
    <x v="47"/>
    <n v="16050"/>
    <n v="49477"/>
    <n v="200"/>
    <n v="1400"/>
    <n v="0"/>
    <n v="1400"/>
    <n v="1400"/>
    <n v="1382.25"/>
    <n v="0.35"/>
    <n v="0.6"/>
    <n v="365850"/>
    <n v="19000"/>
    <n v="346850"/>
    <n v="618550"/>
    <n v="49490"/>
  </r>
  <r>
    <d v="2023-03-01T00:00:00"/>
    <s v="14:16"/>
    <n v="17432.8"/>
    <n v="3"/>
    <x v="0"/>
    <x v="47"/>
    <n v="16100"/>
    <n v="49496"/>
    <n v="3900"/>
    <n v="2050"/>
    <n v="0"/>
    <n v="2050"/>
    <n v="2052.5500000000002"/>
    <n v="1404.8"/>
    <n v="0.45"/>
    <n v="0.65"/>
    <n v="1787550"/>
    <n v="39300"/>
    <n v="1748250"/>
    <n v="1895650"/>
    <n v="49502"/>
  </r>
  <r>
    <d v="2023-03-01T00:00:00"/>
    <s v="14:16"/>
    <n v="17432.8"/>
    <n v="3"/>
    <x v="0"/>
    <x v="47"/>
    <n v="16150"/>
    <n v="49511"/>
    <n v="3250"/>
    <n v="1750"/>
    <n v="0"/>
    <n v="1750"/>
    <n v="2099.9499999999998"/>
    <n v="1364.05"/>
    <n v="0.5"/>
    <n v="0.65"/>
    <n v="109100"/>
    <n v="28100"/>
    <n v="81000"/>
    <n v="1048450"/>
    <n v="49514"/>
  </r>
  <r>
    <d v="2023-03-01T00:00:00"/>
    <s v="14:16"/>
    <n v="17432.8"/>
    <n v="3"/>
    <x v="0"/>
    <x v="47"/>
    <n v="16200"/>
    <n v="49516"/>
    <n v="100"/>
    <n v="1450"/>
    <n v="0"/>
    <n v="1450"/>
    <n v="1307.5"/>
    <n v="1149.4000000000001"/>
    <n v="0.5"/>
    <n v="0.65"/>
    <n v="921100"/>
    <n v="37350"/>
    <n v="883750"/>
    <n v="2503450"/>
    <n v="49522"/>
  </r>
  <r>
    <d v="2023-03-01T00:00:00"/>
    <s v="14:16"/>
    <n v="17432.8"/>
    <n v="3"/>
    <x v="0"/>
    <x v="47"/>
    <n v="16250"/>
    <n v="49529"/>
    <n v="100"/>
    <n v="2100"/>
    <n v="50"/>
    <n v="2150"/>
    <n v="1049"/>
    <n v="1164"/>
    <n v="0.45"/>
    <n v="0.65"/>
    <n v="145400"/>
    <n v="12000"/>
    <n v="133400"/>
    <n v="1138650"/>
    <n v="49530"/>
  </r>
  <r>
    <d v="2023-03-01T00:00:00"/>
    <s v="14:16"/>
    <n v="17432.8"/>
    <n v="3"/>
    <x v="0"/>
    <x v="47"/>
    <n v="16300"/>
    <n v="49531"/>
    <n v="250"/>
    <n v="1300"/>
    <n v="0"/>
    <n v="1300"/>
    <n v="1207.2"/>
    <n v="1127.3"/>
    <n v="0.55000000000000004"/>
    <n v="0.7"/>
    <n v="1278600"/>
    <n v="-113350"/>
    <n v="1391950"/>
    <n v="2301800"/>
    <n v="49532"/>
  </r>
  <r>
    <d v="2023-03-01T00:00:00"/>
    <s v="14:16"/>
    <n v="17432.8"/>
    <n v="3"/>
    <x v="0"/>
    <x v="47"/>
    <n v="16350"/>
    <n v="49537"/>
    <n v="100"/>
    <n v="1150"/>
    <n v="0"/>
    <n v="1150"/>
    <n v="979.8"/>
    <n v="1083.6500000000001"/>
    <n v="0.55000000000000004"/>
    <n v="0.75"/>
    <n v="74000"/>
    <n v="21150"/>
    <n v="52850"/>
    <n v="967950"/>
    <n v="49538"/>
  </r>
  <r>
    <d v="2023-03-01T00:00:00"/>
    <s v="14:16"/>
    <n v="17432.8"/>
    <n v="3"/>
    <x v="0"/>
    <x v="47"/>
    <n v="16400"/>
    <n v="49540"/>
    <n v="300"/>
    <n v="1450"/>
    <n v="-50"/>
    <n v="1400"/>
    <n v="926.6"/>
    <n v="1020"/>
    <n v="0.55000000000000004"/>
    <n v="0.8"/>
    <n v="1211200"/>
    <n v="167500"/>
    <n v="1043700"/>
    <n v="2662500"/>
    <n v="49541"/>
  </r>
  <r>
    <d v="2023-03-01T00:00:00"/>
    <s v="14:16"/>
    <n v="17432.8"/>
    <n v="3"/>
    <x v="0"/>
    <x v="47"/>
    <n v="16450"/>
    <n v="49542"/>
    <n v="450"/>
    <n v="47250"/>
    <n v="0"/>
    <n v="47250"/>
    <n v="901.15"/>
    <n v="860.1"/>
    <n v="0.5"/>
    <n v="0.75"/>
    <n v="477300"/>
    <n v="95050"/>
    <n v="382250"/>
    <n v="1516450"/>
    <n v="49544"/>
  </r>
  <r>
    <d v="2023-03-01T00:00:00"/>
    <s v="14:16"/>
    <n v="17432.8"/>
    <n v="3"/>
    <x v="0"/>
    <x v="47"/>
    <n v="16500"/>
    <n v="49545"/>
    <n v="3550"/>
    <n v="6450"/>
    <n v="-450"/>
    <n v="6000"/>
    <n v="820.95"/>
    <n v="918.35"/>
    <n v="0.65"/>
    <n v="0.95"/>
    <n v="4714600"/>
    <n v="151350"/>
    <n v="4563250"/>
    <n v="12829750"/>
    <n v="49546"/>
  </r>
  <r>
    <d v="2023-03-01T00:00:00"/>
    <s v="14:16"/>
    <n v="17432.8"/>
    <n v="3"/>
    <x v="0"/>
    <x v="47"/>
    <n v="16550"/>
    <n v="49547"/>
    <n v="50"/>
    <n v="400"/>
    <n v="-50"/>
    <n v="350"/>
    <n v="798"/>
    <n v="836.45"/>
    <n v="0.7"/>
    <n v="1"/>
    <n v="237650"/>
    <n v="-20350"/>
    <n v="258000"/>
    <n v="1404300"/>
    <n v="49548"/>
  </r>
  <r>
    <d v="2023-03-01T00:00:00"/>
    <s v="14:16"/>
    <n v="17432.8"/>
    <n v="3"/>
    <x v="0"/>
    <x v="47"/>
    <n v="16600"/>
    <n v="49550"/>
    <n v="50"/>
    <n v="3850"/>
    <n v="0"/>
    <n v="3850"/>
    <n v="735.8"/>
    <n v="796.05"/>
    <n v="0.7"/>
    <n v="1"/>
    <n v="1462750"/>
    <n v="242500"/>
    <n v="1220250"/>
    <n v="6568800"/>
    <n v="49551"/>
  </r>
  <r>
    <d v="2023-03-01T00:00:00"/>
    <s v="14:16"/>
    <n v="17432.8"/>
    <n v="3"/>
    <x v="0"/>
    <x v="47"/>
    <n v="16650"/>
    <n v="49552"/>
    <n v="800"/>
    <n v="3550"/>
    <n v="400"/>
    <n v="3950"/>
    <n v="676"/>
    <n v="758.85"/>
    <n v="0.75"/>
    <n v="1.05"/>
    <n v="422050"/>
    <n v="42800"/>
    <n v="379250"/>
    <n v="2346000"/>
    <n v="49553"/>
  </r>
  <r>
    <d v="2023-03-01T00:00:00"/>
    <s v="14:16"/>
    <n v="17432.8"/>
    <n v="3"/>
    <x v="0"/>
    <x v="47"/>
    <n v="16700"/>
    <n v="49554"/>
    <n v="4250"/>
    <n v="5200"/>
    <n v="-750"/>
    <n v="4450"/>
    <n v="625.15"/>
    <n v="730"/>
    <n v="0.85"/>
    <n v="1.2"/>
    <n v="2843200"/>
    <n v="730600"/>
    <n v="2112600"/>
    <n v="10094250"/>
    <n v="49555"/>
  </r>
  <r>
    <d v="2023-03-01T00:00:00"/>
    <s v="14:16"/>
    <n v="17432.8"/>
    <n v="3"/>
    <x v="0"/>
    <x v="47"/>
    <n v="16750"/>
    <n v="49560"/>
    <n v="5750"/>
    <n v="2900"/>
    <n v="1450"/>
    <n v="4350"/>
    <n v="571.5"/>
    <n v="683.05"/>
    <n v="0.85"/>
    <n v="1.25"/>
    <n v="652200"/>
    <n v="115650"/>
    <n v="536550"/>
    <n v="3072050"/>
    <n v="49561"/>
  </r>
  <r>
    <d v="2023-03-01T00:00:00"/>
    <s v="14:16"/>
    <n v="17432.8"/>
    <n v="3"/>
    <x v="0"/>
    <x v="47"/>
    <n v="16800"/>
    <n v="49568"/>
    <n v="30950"/>
    <n v="26900"/>
    <n v="-11500"/>
    <n v="15400"/>
    <n v="523.85"/>
    <n v="644.04999999999995"/>
    <n v="1"/>
    <n v="1.5"/>
    <n v="4107800"/>
    <n v="881650"/>
    <n v="3226150"/>
    <n v="17946100"/>
    <n v="49569"/>
  </r>
  <r>
    <d v="2023-03-01T00:00:00"/>
    <s v="14:16"/>
    <n v="17432.8"/>
    <n v="3"/>
    <x v="0"/>
    <x v="47"/>
    <n v="16850"/>
    <n v="49570"/>
    <n v="4950"/>
    <n v="4200"/>
    <n v="100"/>
    <n v="4300"/>
    <n v="475.65"/>
    <n v="591.75"/>
    <n v="1"/>
    <n v="1.8"/>
    <n v="854200"/>
    <n v="279350"/>
    <n v="574850"/>
    <n v="5332200"/>
    <n v="49571"/>
  </r>
  <r>
    <d v="2023-03-01T00:00:00"/>
    <s v="14:16"/>
    <n v="17432.8"/>
    <n v="3"/>
    <x v="0"/>
    <x v="47"/>
    <n v="16900"/>
    <n v="49575"/>
    <n v="50850"/>
    <n v="34600"/>
    <n v="0"/>
    <n v="34600"/>
    <n v="434.75"/>
    <n v="547.5"/>
    <n v="1.2"/>
    <n v="2.25"/>
    <n v="4915550"/>
    <n v="-82050"/>
    <n v="4997600"/>
    <n v="26330000"/>
    <n v="49576"/>
  </r>
  <r>
    <d v="2023-03-01T00:00:00"/>
    <s v="14:16"/>
    <n v="17432.8"/>
    <n v="3"/>
    <x v="0"/>
    <x v="47"/>
    <n v="16950"/>
    <n v="49578"/>
    <n v="22150"/>
    <n v="10000"/>
    <n v="-2000"/>
    <n v="8000"/>
    <n v="381.95"/>
    <n v="498.65"/>
    <n v="1.3"/>
    <n v="3.2"/>
    <n v="2111950"/>
    <n v="30850"/>
    <n v="2081100"/>
    <n v="11137150"/>
    <n v="49579"/>
  </r>
  <r>
    <d v="2023-03-01T00:00:00"/>
    <s v="14:16"/>
    <n v="17432.8"/>
    <n v="3"/>
    <x v="0"/>
    <x v="47"/>
    <n v="17000"/>
    <n v="49580"/>
    <n v="835150"/>
    <n v="272150"/>
    <n v="-71200"/>
    <n v="200950"/>
    <n v="329.7"/>
    <n v="439.05"/>
    <n v="1.55"/>
    <n v="4.8"/>
    <n v="9580500"/>
    <n v="1741650"/>
    <n v="7838850"/>
    <n v="47015650"/>
    <n v="49581"/>
  </r>
  <r>
    <d v="2023-03-01T00:00:00"/>
    <s v="14:16"/>
    <n v="17432.8"/>
    <n v="3"/>
    <x v="0"/>
    <x v="47"/>
    <n v="17050"/>
    <n v="49582"/>
    <n v="72200"/>
    <n v="15650"/>
    <n v="-1200"/>
    <n v="14450"/>
    <n v="284.5"/>
    <n v="390.55"/>
    <n v="1.8"/>
    <n v="6.9"/>
    <n v="1800300"/>
    <n v="23050"/>
    <n v="1777250"/>
    <n v="23819550"/>
    <n v="49583"/>
  </r>
  <r>
    <d v="2023-03-01T00:00:00"/>
    <s v="14:16"/>
    <n v="17432.8"/>
    <n v="3"/>
    <x v="0"/>
    <x v="47"/>
    <n v="17100"/>
    <n v="49584"/>
    <n v="1314450"/>
    <n v="265350"/>
    <n v="-5200"/>
    <n v="260150"/>
    <n v="235.25"/>
    <n v="339.2"/>
    <n v="2.15"/>
    <n v="10.65"/>
    <n v="4927600"/>
    <n v="387150"/>
    <n v="4540450"/>
    <n v="56353000"/>
    <n v="49585"/>
  </r>
  <r>
    <d v="2023-03-01T00:00:00"/>
    <s v="14:16"/>
    <n v="17432.8"/>
    <n v="3"/>
    <x v="0"/>
    <x v="47"/>
    <n v="17150"/>
    <n v="49593"/>
    <n v="902300"/>
    <n v="90250"/>
    <n v="-350"/>
    <n v="89900"/>
    <n v="191.55"/>
    <n v="288.95"/>
    <n v="2.75"/>
    <n v="16.8"/>
    <n v="2830700"/>
    <n v="315650"/>
    <n v="2515050"/>
    <n v="53176250"/>
    <n v="49594"/>
  </r>
  <r>
    <d v="2023-03-01T00:00:00"/>
    <s v="14:16"/>
    <n v="17432.8"/>
    <n v="3"/>
    <x v="0"/>
    <x v="47"/>
    <n v="17200"/>
    <n v="49596"/>
    <n v="11467050"/>
    <n v="984200"/>
    <n v="-245800"/>
    <n v="738400"/>
    <n v="150.85"/>
    <n v="241.55"/>
    <n v="4.05"/>
    <n v="25.9"/>
    <n v="6921900"/>
    <n v="1248900"/>
    <n v="5673000"/>
    <n v="98394000"/>
    <n v="49597"/>
  </r>
  <r>
    <d v="2023-03-01T00:00:00"/>
    <s v="14:16"/>
    <n v="17432.8"/>
    <n v="3"/>
    <x v="0"/>
    <x v="47"/>
    <n v="17250"/>
    <n v="49606"/>
    <n v="9881450"/>
    <n v="639950"/>
    <n v="-68900"/>
    <n v="571050"/>
    <n v="114.5"/>
    <n v="194.15"/>
    <n v="6.4"/>
    <n v="40"/>
    <n v="4744900"/>
    <n v="2429150"/>
    <n v="2315750"/>
    <n v="75117500"/>
    <n v="49607"/>
  </r>
  <r>
    <d v="2023-03-01T00:00:00"/>
    <s v="14:16"/>
    <n v="17432.8"/>
    <n v="3"/>
    <x v="0"/>
    <x v="47"/>
    <n v="17300"/>
    <n v="49608"/>
    <n v="66489100"/>
    <n v="4922350"/>
    <n v="-2260250"/>
    <n v="2662100"/>
    <n v="83.25"/>
    <n v="148.94999999999999"/>
    <n v="11.35"/>
    <n v="59.25"/>
    <n v="11409900"/>
    <n v="5083800"/>
    <n v="6326100"/>
    <n v="164190600"/>
    <n v="49609"/>
  </r>
  <r>
    <d v="2023-03-01T00:00:00"/>
    <s v="14:16"/>
    <n v="17432.8"/>
    <n v="3"/>
    <x v="0"/>
    <x v="47"/>
    <n v="17350"/>
    <n v="49610"/>
    <n v="67921650"/>
    <n v="3178050"/>
    <n v="-1161250"/>
    <n v="2016800"/>
    <n v="58.8"/>
    <n v="107.35"/>
    <n v="19.75"/>
    <n v="84.4"/>
    <n v="7380600"/>
    <n v="6098050"/>
    <n v="1282550"/>
    <n v="128957050"/>
    <n v="49611"/>
  </r>
  <r>
    <d v="2023-03-01T00:00:00"/>
    <s v="14:16"/>
    <n v="17432.8"/>
    <n v="3"/>
    <x v="0"/>
    <x v="47"/>
    <n v="17400"/>
    <n v="49613"/>
    <n v="248810850"/>
    <n v="12851250"/>
    <n v="-2679500"/>
    <n v="10171750"/>
    <n v="39.4"/>
    <n v="72"/>
    <n v="34.5"/>
    <n v="114.65"/>
    <n v="14909400"/>
    <n v="9426000"/>
    <n v="5483400"/>
    <n v="247972300"/>
    <n v="49616"/>
  </r>
  <r>
    <d v="2023-03-01T00:00:00"/>
    <s v="14:16"/>
    <n v="17432.8"/>
    <n v="3"/>
    <x v="0"/>
    <x v="47"/>
    <n v="17450"/>
    <n v="49617"/>
    <n v="165405850"/>
    <n v="4327950"/>
    <n v="2617300"/>
    <n v="6945250"/>
    <n v="25.95"/>
    <n v="44.4"/>
    <n v="56.65"/>
    <n v="151.44999999999999"/>
    <n v="3732250"/>
    <n v="3144350"/>
    <n v="587900"/>
    <n v="81089150"/>
    <n v="49618"/>
  </r>
  <r>
    <d v="2023-03-01T00:00:00"/>
    <s v="14:16"/>
    <n v="17432.8"/>
    <n v="3"/>
    <x v="0"/>
    <x v="47"/>
    <n v="17500"/>
    <n v="49620"/>
    <n v="207880000"/>
    <n v="11423100"/>
    <n v="3082750"/>
    <n v="14505850"/>
    <n v="17.149999999999999"/>
    <n v="25.45"/>
    <n v="87.6"/>
    <n v="192.45"/>
    <n v="5149100"/>
    <n v="2797850"/>
    <n v="2351250"/>
    <n v="79669950"/>
    <n v="49621"/>
  </r>
  <r>
    <d v="2023-03-01T00:00:00"/>
    <s v="14:16"/>
    <n v="17432.8"/>
    <n v="3"/>
    <x v="0"/>
    <x v="47"/>
    <n v="17550"/>
    <n v="49623"/>
    <n v="89609000"/>
    <n v="4840200"/>
    <n v="936700"/>
    <n v="5776900"/>
    <n v="11"/>
    <n v="13.45"/>
    <n v="125.85"/>
    <n v="236.35"/>
    <n v="867100"/>
    <n v="211500"/>
    <n v="655600"/>
    <n v="12728150"/>
    <n v="49624"/>
  </r>
  <r>
    <d v="2023-03-01T00:00:00"/>
    <s v="14:16"/>
    <n v="17432.8"/>
    <n v="3"/>
    <x v="0"/>
    <x v="47"/>
    <n v="17600"/>
    <n v="49627"/>
    <n v="123191300"/>
    <n v="11250600"/>
    <n v="729250"/>
    <n v="11979850"/>
    <n v="7.15"/>
    <n v="6.85"/>
    <n v="169.25"/>
    <n v="283.3"/>
    <n v="2125150"/>
    <n v="-132900"/>
    <n v="2258050"/>
    <n v="18143150"/>
    <n v="49629"/>
  </r>
  <r>
    <d v="2023-03-01T00:00:00"/>
    <s v="14:16"/>
    <n v="17432.8"/>
    <n v="3"/>
    <x v="0"/>
    <x v="47"/>
    <n v="17650"/>
    <n v="49630"/>
    <n v="59839950"/>
    <n v="4118450"/>
    <n v="1453900"/>
    <n v="5572350"/>
    <n v="4.75"/>
    <n v="3.35"/>
    <n v="215.4"/>
    <n v="328.55"/>
    <n v="208500"/>
    <n v="750"/>
    <n v="207750"/>
    <n v="1995800"/>
    <n v="49635"/>
  </r>
  <r>
    <d v="2023-03-01T00:00:00"/>
    <s v="14:16"/>
    <n v="17432.8"/>
    <n v="3"/>
    <x v="0"/>
    <x v="47"/>
    <n v="17700"/>
    <n v="49636"/>
    <n v="60293000"/>
    <n v="8819750"/>
    <n v="-1461600"/>
    <n v="7358150"/>
    <n v="3.35"/>
    <n v="1.9"/>
    <n v="263.85000000000002"/>
    <n v="375.75"/>
    <n v="812150"/>
    <n v="158100"/>
    <n v="654050"/>
    <n v="2775500"/>
    <n v="49640"/>
  </r>
  <r>
    <d v="2023-03-01T00:00:00"/>
    <s v="14:16"/>
    <n v="17432.8"/>
    <n v="3"/>
    <x v="0"/>
    <x v="47"/>
    <n v="17750"/>
    <n v="49641"/>
    <n v="24469050"/>
    <n v="3628150"/>
    <n v="-632000"/>
    <n v="2996150"/>
    <n v="2.65"/>
    <n v="1.3"/>
    <n v="313.60000000000002"/>
    <n v="426.2"/>
    <n v="214150"/>
    <n v="-4300"/>
    <n v="218450"/>
    <n v="243850"/>
    <n v="49642"/>
  </r>
  <r>
    <d v="2023-03-01T00:00:00"/>
    <s v="14:16"/>
    <n v="17432.8"/>
    <n v="3"/>
    <x v="0"/>
    <x v="47"/>
    <n v="17800"/>
    <n v="49643"/>
    <n v="43019200"/>
    <n v="8116600"/>
    <n v="-350200"/>
    <n v="7766400"/>
    <n v="2.2999999999999998"/>
    <n v="1.05"/>
    <n v="363.85"/>
    <n v="477.45"/>
    <n v="351750"/>
    <n v="-138500"/>
    <n v="490250"/>
    <n v="569550"/>
    <n v="49647"/>
  </r>
  <r>
    <d v="2023-03-01T00:00:00"/>
    <s v="14:16"/>
    <n v="17432.8"/>
    <n v="3"/>
    <x v="0"/>
    <x v="47"/>
    <n v="17850"/>
    <n v="49648"/>
    <n v="11595650"/>
    <n v="2118000"/>
    <n v="175000"/>
    <n v="2293000"/>
    <n v="1.95"/>
    <n v="0.9"/>
    <n v="404"/>
    <n v="525.1"/>
    <n v="72250"/>
    <n v="-100"/>
    <n v="72350"/>
    <n v="58550"/>
    <n v="49649"/>
  </r>
  <r>
    <d v="2023-03-01T00:00:00"/>
    <s v="14:16"/>
    <n v="17432.8"/>
    <n v="3"/>
    <x v="0"/>
    <x v="47"/>
    <n v="17900"/>
    <n v="49650"/>
    <n v="24551900"/>
    <n v="5325850"/>
    <n v="-873000"/>
    <n v="4452850"/>
    <n v="1.85"/>
    <n v="0.8"/>
    <n v="463.8"/>
    <n v="578.54999999999995"/>
    <n v="614750"/>
    <n v="-50150"/>
    <n v="664900"/>
    <n v="135850"/>
    <n v="49651"/>
  </r>
  <r>
    <d v="2023-03-01T00:00:00"/>
    <s v="14:16"/>
    <n v="17432.8"/>
    <n v="3"/>
    <x v="0"/>
    <x v="47"/>
    <n v="17950"/>
    <n v="49652"/>
    <n v="4908300"/>
    <n v="1621150"/>
    <n v="-228050"/>
    <n v="1393100"/>
    <n v="1.7"/>
    <n v="0.8"/>
    <n v="512.5"/>
    <n v="628.79999999999995"/>
    <n v="42500"/>
    <n v="-8200"/>
    <n v="50700"/>
    <n v="13750"/>
    <n v="49653"/>
  </r>
  <r>
    <d v="2023-03-01T00:00:00"/>
    <s v="14:16"/>
    <n v="17432.8"/>
    <n v="3"/>
    <x v="0"/>
    <x v="47"/>
    <n v="18000"/>
    <n v="49654"/>
    <n v="28115350"/>
    <n v="9814550"/>
    <n v="-1122900"/>
    <n v="8691650"/>
    <n v="1.75"/>
    <n v="0.9"/>
    <n v="564.35"/>
    <n v="677.05"/>
    <n v="428400"/>
    <n v="-85900"/>
    <n v="514300"/>
    <n v="299100"/>
    <n v="49655"/>
  </r>
  <r>
    <d v="2023-03-01T00:00:00"/>
    <s v="14:16"/>
    <n v="17432.8"/>
    <n v="3"/>
    <x v="0"/>
    <x v="47"/>
    <n v="18050"/>
    <n v="49656"/>
    <n v="3691150"/>
    <n v="1323250"/>
    <n v="-260850"/>
    <n v="1062400"/>
    <n v="1.65"/>
    <n v="0.9"/>
    <n v="610"/>
    <n v="721.75"/>
    <n v="13400"/>
    <n v="-2250"/>
    <n v="15650"/>
    <n v="3450"/>
    <n v="49657"/>
  </r>
  <r>
    <d v="2023-03-01T00:00:00"/>
    <s v="14:16"/>
    <n v="17432.8"/>
    <n v="3"/>
    <x v="0"/>
    <x v="47"/>
    <n v="18100"/>
    <n v="49659"/>
    <n v="14909300"/>
    <n v="7439800"/>
    <n v="-1886500"/>
    <n v="5553300"/>
    <n v="1.75"/>
    <n v="0.9"/>
    <n v="672.7"/>
    <n v="781.15"/>
    <n v="97050"/>
    <n v="-7300"/>
    <n v="104350"/>
    <n v="16650"/>
    <n v="49660"/>
  </r>
  <r>
    <d v="2023-03-01T00:00:00"/>
    <s v="14:16"/>
    <n v="17432.8"/>
    <n v="3"/>
    <x v="0"/>
    <x v="47"/>
    <n v="18150"/>
    <n v="49661"/>
    <n v="2765300"/>
    <n v="683150"/>
    <n v="-51950"/>
    <n v="631200"/>
    <n v="1.55"/>
    <n v="0.8"/>
    <n v="731"/>
    <n v="824.1"/>
    <n v="16300"/>
    <n v="-2600"/>
    <n v="18900"/>
    <n v="3750"/>
    <n v="49662"/>
  </r>
  <r>
    <d v="2023-03-01T00:00:00"/>
    <s v="14:16"/>
    <n v="17432.8"/>
    <n v="3"/>
    <x v="0"/>
    <x v="47"/>
    <n v="18200"/>
    <n v="49663"/>
    <n v="4773650"/>
    <n v="3400750"/>
    <n v="-306250"/>
    <n v="3094500"/>
    <n v="1.55"/>
    <n v="0.85"/>
    <n v="754"/>
    <n v="874.8"/>
    <n v="131700"/>
    <n v="-11750"/>
    <n v="143450"/>
    <n v="14150"/>
    <n v="49664"/>
  </r>
  <r>
    <d v="2023-03-01T00:00:00"/>
    <s v="14:16"/>
    <n v="17432.8"/>
    <n v="3"/>
    <x v="0"/>
    <x v="47"/>
    <n v="18250"/>
    <n v="49669"/>
    <n v="1705400"/>
    <n v="559600"/>
    <n v="-15450"/>
    <n v="544150"/>
    <n v="1.4"/>
    <n v="0.8"/>
    <n v="823.5"/>
    <n v="932.5"/>
    <n v="12300"/>
    <n v="-700"/>
    <n v="13000"/>
    <n v="900"/>
    <n v="49670"/>
  </r>
  <r>
    <d v="2023-03-01T00:00:00"/>
    <s v="14:16"/>
    <n v="17432.8"/>
    <n v="3"/>
    <x v="0"/>
    <x v="47"/>
    <n v="18300"/>
    <n v="49671"/>
    <n v="5718100"/>
    <n v="2321900"/>
    <n v="-528650"/>
    <n v="1793250"/>
    <n v="1.45"/>
    <n v="0.75"/>
    <n v="854.85"/>
    <n v="974.4"/>
    <n v="87300"/>
    <n v="-2150"/>
    <n v="89450"/>
    <n v="10250"/>
    <n v="49672"/>
  </r>
  <r>
    <d v="2023-03-01T00:00:00"/>
    <s v="14:16"/>
    <n v="17432.8"/>
    <n v="3"/>
    <x v="0"/>
    <x v="47"/>
    <n v="18350"/>
    <n v="49673"/>
    <n v="1270250"/>
    <n v="242600"/>
    <n v="-22200"/>
    <n v="220400"/>
    <n v="1.4"/>
    <n v="0.75"/>
    <n v="912.2"/>
    <n v="1021.1"/>
    <n v="18000"/>
    <n v="-2200"/>
    <n v="20200"/>
    <n v="2650"/>
    <n v="49674"/>
  </r>
  <r>
    <d v="2023-03-01T00:00:00"/>
    <s v="14:16"/>
    <n v="17432.8"/>
    <n v="3"/>
    <x v="0"/>
    <x v="47"/>
    <n v="18400"/>
    <n v="49675"/>
    <n v="4916600"/>
    <n v="3933050"/>
    <n v="186950"/>
    <n v="4120000"/>
    <n v="1.5"/>
    <n v="0.8"/>
    <n v="960.5"/>
    <n v="1105"/>
    <n v="45300"/>
    <n v="-6050"/>
    <n v="51350"/>
    <n v="5400"/>
    <n v="49677"/>
  </r>
  <r>
    <d v="2023-03-01T00:00:00"/>
    <s v="14:16"/>
    <n v="17432.8"/>
    <n v="3"/>
    <x v="0"/>
    <x v="47"/>
    <n v="18450"/>
    <n v="49679"/>
    <n v="1180200"/>
    <n v="133250"/>
    <n v="27550"/>
    <n v="160800"/>
    <n v="1.4"/>
    <n v="0.75"/>
    <n v="1039.0999999999999"/>
    <n v="1100"/>
    <n v="10350"/>
    <n v="-150"/>
    <n v="10500"/>
    <n v="400"/>
    <n v="49680"/>
  </r>
  <r>
    <d v="2023-03-01T00:00:00"/>
    <s v="14:16"/>
    <n v="17432.8"/>
    <n v="3"/>
    <x v="0"/>
    <x v="47"/>
    <n v="18500"/>
    <n v="49681"/>
    <n v="10316550"/>
    <n v="10218850"/>
    <n v="-438300"/>
    <n v="9780550"/>
    <n v="1.45"/>
    <n v="0.8"/>
    <n v="1060"/>
    <n v="1173.8"/>
    <n v="162350"/>
    <n v="-9250"/>
    <n v="171600"/>
    <n v="11700"/>
    <n v="49683"/>
  </r>
  <r>
    <d v="2023-03-01T00:00:00"/>
    <s v="14:16"/>
    <n v="17432.8"/>
    <n v="3"/>
    <x v="0"/>
    <x v="47"/>
    <n v="18550"/>
    <n v="49684"/>
    <n v="1134600"/>
    <n v="148700"/>
    <n v="22800"/>
    <n v="171500"/>
    <n v="1.3"/>
    <n v="0.7"/>
    <n v="1255.5"/>
    <n v="1200.4000000000001"/>
    <n v="3900"/>
    <n v="0"/>
    <n v="3900"/>
    <n v="900"/>
    <n v="49685"/>
  </r>
  <r>
    <d v="2023-03-01T00:00:00"/>
    <s v="14:16"/>
    <n v="17432.8"/>
    <n v="3"/>
    <x v="0"/>
    <x v="47"/>
    <n v="18600"/>
    <n v="49686"/>
    <n v="2678900"/>
    <n v="1071250"/>
    <n v="-163400"/>
    <n v="907850"/>
    <n v="1.25"/>
    <n v="0.7"/>
    <n v="1155"/>
    <n v="1271.25"/>
    <n v="37550"/>
    <n v="-8850"/>
    <n v="46400"/>
    <n v="16250"/>
    <n v="49689"/>
  </r>
  <r>
    <d v="2023-03-01T00:00:00"/>
    <s v="14:16"/>
    <n v="17432.8"/>
    <n v="3"/>
    <x v="0"/>
    <x v="47"/>
    <n v="18650"/>
    <n v="49693"/>
    <n v="1049350"/>
    <n v="104800"/>
    <n v="51350"/>
    <n v="156150"/>
    <n v="1.25"/>
    <n v="0.7"/>
    <n v="1347.85"/>
    <n v="1185.45"/>
    <n v="1950"/>
    <n v="0"/>
    <n v="1950"/>
    <n v="50"/>
    <n v="49694"/>
  </r>
  <r>
    <d v="2023-03-01T00:00:00"/>
    <s v="14:16"/>
    <n v="17432.8"/>
    <n v="3"/>
    <x v="0"/>
    <x v="47"/>
    <n v="18700"/>
    <n v="49695"/>
    <n v="1718350"/>
    <n v="927050"/>
    <n v="-94200"/>
    <n v="832850"/>
    <n v="1.25"/>
    <n v="0.65"/>
    <n v="1280.1500000000001"/>
    <n v="1209"/>
    <n v="10900"/>
    <n v="-3900"/>
    <n v="14800"/>
    <n v="4800"/>
    <n v="49696"/>
  </r>
  <r>
    <d v="2023-03-01T00:00:00"/>
    <s v="14:16"/>
    <n v="17432.8"/>
    <n v="3"/>
    <x v="0"/>
    <x v="47"/>
    <n v="18750"/>
    <n v="49697"/>
    <n v="158100"/>
    <n v="114600"/>
    <n v="-8150"/>
    <n v="106450"/>
    <n v="1.2"/>
    <n v="0.55000000000000004"/>
    <n v="1200"/>
    <n v="990.7"/>
    <n v="500"/>
    <n v="0"/>
    <n v="500"/>
    <n v="300"/>
    <n v="49698"/>
  </r>
  <r>
    <d v="2023-03-01T00:00:00"/>
    <s v="14:16"/>
    <n v="17432.8"/>
    <n v="3"/>
    <x v="0"/>
    <x v="47"/>
    <n v="18800"/>
    <n v="49699"/>
    <n v="1184900"/>
    <n v="740050"/>
    <n v="-120050"/>
    <n v="620000"/>
    <n v="1.25"/>
    <n v="0.5"/>
    <n v="1359.4"/>
    <n v="1458.55"/>
    <n v="10500"/>
    <n v="-5050"/>
    <n v="15550"/>
    <n v="4550"/>
    <n v="49700"/>
  </r>
  <r>
    <d v="2023-03-01T00:00:00"/>
    <s v="14:16"/>
    <n v="17432.8"/>
    <n v="3"/>
    <x v="0"/>
    <x v="47"/>
    <n v="18850"/>
    <n v="49701"/>
    <n v="37000"/>
    <n v="30850"/>
    <n v="-3450"/>
    <n v="27400"/>
    <n v="1.2"/>
    <n v="0.55000000000000004"/>
    <n v="0"/>
    <n v="0"/>
    <n v="0"/>
    <n v="0"/>
    <n v="0"/>
    <n v="0"/>
    <n v="49702"/>
  </r>
  <r>
    <d v="2023-03-01T00:00:00"/>
    <s v="14:16"/>
    <n v="17432.8"/>
    <n v="3"/>
    <x v="0"/>
    <x v="47"/>
    <n v="18900"/>
    <n v="49703"/>
    <n v="337300"/>
    <n v="271850"/>
    <n v="-45450"/>
    <n v="226400"/>
    <n v="1.2"/>
    <n v="0.55000000000000004"/>
    <n v="1481"/>
    <n v="1358.9"/>
    <n v="300"/>
    <n v="-250"/>
    <n v="550"/>
    <n v="350"/>
    <n v="49704"/>
  </r>
  <r>
    <d v="2023-03-01T00:00:00"/>
    <s v="14:16"/>
    <n v="17432.8"/>
    <n v="3"/>
    <x v="0"/>
    <x v="47"/>
    <n v="18950"/>
    <n v="49705"/>
    <n v="26750"/>
    <n v="25000"/>
    <n v="-1600"/>
    <n v="23400"/>
    <n v="1.25"/>
    <n v="0.55000000000000004"/>
    <n v="1247.05"/>
    <n v="975.3"/>
    <n v="300"/>
    <n v="0"/>
    <n v="300"/>
    <n v="200"/>
    <n v="49706"/>
  </r>
  <r>
    <d v="2023-03-01T00:00:00"/>
    <s v="14:16"/>
    <n v="17432.8"/>
    <n v="3"/>
    <x v="0"/>
    <x v="47"/>
    <n v="19000"/>
    <n v="49715"/>
    <n v="4067450"/>
    <n v="4943750"/>
    <n v="-376600"/>
    <n v="4567150"/>
    <n v="1.25"/>
    <n v="0.6"/>
    <n v="1577.4"/>
    <n v="1669.5"/>
    <n v="37800"/>
    <n v="-4250"/>
    <n v="42050"/>
    <n v="5750"/>
    <n v="49719"/>
  </r>
  <r>
    <d v="2023-03-01T00:00:00"/>
    <s v="14:16"/>
    <n v="17432.8"/>
    <n v="3"/>
    <x v="0"/>
    <x v="47"/>
    <n v="19050"/>
    <n v="49720"/>
    <n v="30350"/>
    <n v="32850"/>
    <n v="6450"/>
    <n v="39300"/>
    <n v="1.1499999999999999"/>
    <n v="0.55000000000000004"/>
    <n v="1526.9"/>
    <n v="1025.3"/>
    <n v="250"/>
    <n v="0"/>
    <n v="250"/>
    <n v="200"/>
    <n v="49721"/>
  </r>
  <r>
    <d v="2023-03-01T00:00:00"/>
    <s v="14:16"/>
    <n v="17432.8"/>
    <n v="3"/>
    <x v="0"/>
    <x v="47"/>
    <n v="19100"/>
    <n v="49729"/>
    <n v="185250"/>
    <n v="292400"/>
    <n v="-114750"/>
    <n v="177650"/>
    <n v="1.2"/>
    <n v="0.55000000000000004"/>
    <n v="0"/>
    <n v="0"/>
    <n v="0"/>
    <n v="0"/>
    <n v="0"/>
    <n v="0"/>
    <n v="49730"/>
  </r>
  <r>
    <d v="2023-03-01T00:00:00"/>
    <s v="14:16"/>
    <n v="17432.8"/>
    <n v="3"/>
    <x v="0"/>
    <x v="47"/>
    <n v="19150"/>
    <n v="49731"/>
    <n v="31100"/>
    <n v="25100"/>
    <n v="6900"/>
    <n v="32000"/>
    <n v="1.1499999999999999"/>
    <n v="0.5"/>
    <n v="0"/>
    <n v="0"/>
    <n v="0"/>
    <n v="0"/>
    <n v="0"/>
    <n v="0"/>
    <n v="49732"/>
  </r>
  <r>
    <d v="2023-03-01T00:00:00"/>
    <s v="14:16"/>
    <n v="17432.8"/>
    <n v="3"/>
    <x v="0"/>
    <x v="47"/>
    <n v="19200"/>
    <n v="49733"/>
    <n v="472350"/>
    <n v="351950"/>
    <n v="-112750"/>
    <n v="239200"/>
    <n v="1.05"/>
    <n v="0.5"/>
    <n v="1223.2"/>
    <n v="1101.8499999999999"/>
    <n v="150"/>
    <n v="50"/>
    <n v="100"/>
    <n v="50"/>
    <n v="49734"/>
  </r>
  <r>
    <d v="2023-03-01T00:00:00"/>
    <s v="14:16"/>
    <n v="17432.8"/>
    <n v="3"/>
    <x v="0"/>
    <x v="47"/>
    <n v="19250"/>
    <n v="49737"/>
    <n v="45600"/>
    <n v="45350"/>
    <n v="-3550"/>
    <n v="41800"/>
    <n v="1.1499999999999999"/>
    <n v="0.45"/>
    <n v="0"/>
    <n v="0"/>
    <n v="0"/>
    <n v="0"/>
    <n v="0"/>
    <n v="0"/>
    <n v="49738"/>
  </r>
  <r>
    <d v="2023-03-01T00:00:00"/>
    <s v="14:16"/>
    <n v="17432.8"/>
    <n v="3"/>
    <x v="0"/>
    <x v="47"/>
    <n v="19300"/>
    <n v="49739"/>
    <n v="356950"/>
    <n v="314350"/>
    <n v="-6050"/>
    <n v="308300"/>
    <n v="1.05"/>
    <n v="0.5"/>
    <n v="0"/>
    <n v="0"/>
    <n v="0"/>
    <n v="0"/>
    <n v="0"/>
    <n v="0"/>
    <n v="49740"/>
  </r>
  <r>
    <d v="2023-03-01T00:00:00"/>
    <s v="14:16"/>
    <n v="17432.8"/>
    <n v="3"/>
    <x v="0"/>
    <x v="47"/>
    <n v="19350"/>
    <n v="49741"/>
    <n v="43350"/>
    <n v="30050"/>
    <n v="-500"/>
    <n v="29550"/>
    <n v="1.1000000000000001"/>
    <n v="0.55000000000000004"/>
    <n v="0"/>
    <n v="0"/>
    <n v="0"/>
    <n v="0"/>
    <n v="0"/>
    <n v="0"/>
    <n v="49742"/>
  </r>
  <r>
    <d v="2023-03-01T00:00:00"/>
    <s v="14:16"/>
    <n v="17432.8"/>
    <n v="3"/>
    <x v="0"/>
    <x v="47"/>
    <n v="19400"/>
    <n v="49744"/>
    <n v="283800"/>
    <n v="142400"/>
    <n v="-100"/>
    <n v="142300"/>
    <n v="1.1000000000000001"/>
    <n v="0.55000000000000004"/>
    <n v="0"/>
    <n v="0"/>
    <n v="0"/>
    <n v="0"/>
    <n v="0"/>
    <n v="0"/>
    <n v="49745"/>
  </r>
  <r>
    <d v="2023-03-01T00:00:00"/>
    <s v="14:16"/>
    <n v="17432.8"/>
    <n v="3"/>
    <x v="0"/>
    <x v="47"/>
    <n v="19450"/>
    <n v="49746"/>
    <n v="47350"/>
    <n v="20800"/>
    <n v="4000"/>
    <n v="24800"/>
    <n v="1.1000000000000001"/>
    <n v="0.5"/>
    <n v="0"/>
    <n v="0"/>
    <n v="0"/>
    <n v="0"/>
    <n v="0"/>
    <n v="0"/>
    <n v="49748"/>
  </r>
  <r>
    <d v="2023-03-01T00:00:00"/>
    <s v="14:16"/>
    <n v="17432.8"/>
    <n v="3"/>
    <x v="0"/>
    <x v="47"/>
    <n v="19500"/>
    <n v="49749"/>
    <n v="3943550"/>
    <n v="3949450"/>
    <n v="-699150"/>
    <n v="3250300"/>
    <n v="1.2"/>
    <n v="0.5"/>
    <n v="2060.1999999999998"/>
    <n v="2199"/>
    <n v="1750"/>
    <n v="-700"/>
    <n v="2450"/>
    <n v="900"/>
    <n v="49751"/>
  </r>
  <r>
    <d v="2023-03-01T00:00:00"/>
    <s v="14:16"/>
    <n v="17432.8"/>
    <n v="3"/>
    <x v="0"/>
    <x v="47"/>
    <n v="19550"/>
    <n v="49752"/>
    <n v="69300"/>
    <n v="37250"/>
    <n v="-3400"/>
    <n v="33850"/>
    <n v="1.05"/>
    <n v="0.55000000000000004"/>
    <n v="0"/>
    <n v="0"/>
    <n v="0"/>
    <n v="0"/>
    <n v="0"/>
    <n v="0"/>
    <n v="49753"/>
  </r>
  <r>
    <d v="2023-03-01T00:00:00"/>
    <s v="14:16"/>
    <n v="17432.8"/>
    <n v="3"/>
    <x v="0"/>
    <x v="47"/>
    <n v="19600"/>
    <n v="49754"/>
    <n v="1527500"/>
    <n v="1780150"/>
    <n v="-185050"/>
    <n v="1595100"/>
    <n v="1.05"/>
    <n v="0.45"/>
    <n v="1892.2"/>
    <n v="1430.1"/>
    <n v="50"/>
    <n v="0"/>
    <n v="50"/>
    <n v="50"/>
    <n v="49755"/>
  </r>
  <r>
    <d v="2023-03-01T00:00:00"/>
    <s v="14:16"/>
    <n v="17432.8"/>
    <n v="3"/>
    <x v="0"/>
    <x v="47"/>
    <n v="19650"/>
    <n v="49756"/>
    <n v="0"/>
    <n v="0"/>
    <n v="0"/>
    <n v="0"/>
    <n v="0"/>
    <n v="0"/>
    <n v="0"/>
    <n v="0"/>
    <n v="0"/>
    <n v="0"/>
    <n v="0"/>
    <n v="0"/>
    <n v="49757"/>
  </r>
  <r>
    <d v="2023-03-01T00:00:00"/>
    <s v="14:16"/>
    <n v="17432.8"/>
    <n v="3"/>
    <x v="0"/>
    <x v="47"/>
    <n v="19700"/>
    <n v="49758"/>
    <n v="0"/>
    <n v="0"/>
    <n v="0"/>
    <n v="0"/>
    <n v="0"/>
    <n v="0"/>
    <n v="0"/>
    <n v="0"/>
    <n v="0"/>
    <n v="0"/>
    <n v="0"/>
    <n v="0"/>
    <n v="49759"/>
  </r>
  <r>
    <d v="2023-03-01T00:00:00"/>
    <s v="14:16"/>
    <n v="17432.8"/>
    <n v="3"/>
    <x v="0"/>
    <x v="47"/>
    <n v="19750"/>
    <n v="49760"/>
    <n v="0"/>
    <n v="0"/>
    <n v="0"/>
    <n v="0"/>
    <n v="0"/>
    <n v="0"/>
    <n v="0"/>
    <n v="0"/>
    <n v="0"/>
    <n v="0"/>
    <n v="0"/>
    <n v="0"/>
    <n v="49761"/>
  </r>
  <r>
    <d v="2023-03-01T00:00:00"/>
    <s v="14:16"/>
    <n v="17432.8"/>
    <n v="3"/>
    <x v="0"/>
    <x v="47"/>
    <n v="19800"/>
    <n v="49762"/>
    <n v="0"/>
    <n v="0"/>
    <n v="0"/>
    <n v="0"/>
    <n v="0"/>
    <n v="0"/>
    <n v="0"/>
    <n v="0"/>
    <n v="0"/>
    <n v="0"/>
    <n v="0"/>
    <n v="0"/>
    <n v="49764"/>
  </r>
  <r>
    <d v="2023-03-01T00:00:00"/>
    <s v="14:16"/>
    <n v="17432.8"/>
    <n v="3"/>
    <x v="0"/>
    <x v="47"/>
    <n v="19850"/>
    <n v="49772"/>
    <n v="0"/>
    <n v="0"/>
    <n v="0"/>
    <n v="0"/>
    <n v="0"/>
    <n v="0"/>
    <n v="0"/>
    <n v="0"/>
    <n v="0"/>
    <n v="0"/>
    <n v="0"/>
    <n v="0"/>
    <n v="49773"/>
  </r>
  <r>
    <d v="2023-03-01T00:00:00"/>
    <s v="14:16"/>
    <n v="17432.8"/>
    <n v="3"/>
    <x v="0"/>
    <x v="47"/>
    <n v="19900"/>
    <n v="49778"/>
    <n v="0"/>
    <n v="0"/>
    <n v="0"/>
    <n v="0"/>
    <n v="0"/>
    <n v="0"/>
    <n v="0"/>
    <n v="0"/>
    <n v="0"/>
    <n v="0"/>
    <n v="0"/>
    <n v="0"/>
    <n v="49779"/>
  </r>
  <r>
    <d v="2023-03-01T00:00:00"/>
    <s v="14:16"/>
    <n v="17432.8"/>
    <n v="3"/>
    <x v="0"/>
    <x v="47"/>
    <n v="19950"/>
    <n v="49782"/>
    <n v="0"/>
    <n v="0"/>
    <n v="0"/>
    <n v="0"/>
    <n v="0"/>
    <n v="0"/>
    <n v="0"/>
    <n v="0"/>
    <n v="0"/>
    <n v="0"/>
    <n v="0"/>
    <n v="0"/>
    <n v="49783"/>
  </r>
  <r>
    <d v="2023-03-01T00:00:00"/>
    <s v="14:16"/>
    <n v="17432.8"/>
    <n v="3"/>
    <x v="0"/>
    <x v="47"/>
    <n v="20000"/>
    <n v="49794"/>
    <n v="0"/>
    <n v="0"/>
    <n v="0"/>
    <n v="0"/>
    <n v="0"/>
    <n v="0"/>
    <n v="0"/>
    <n v="0"/>
    <n v="0"/>
    <n v="0"/>
    <n v="0"/>
    <n v="0"/>
    <n v="49797"/>
  </r>
  <r>
    <d v="2023-03-01T00:00:00"/>
    <s v="14:16"/>
    <n v="17432.8"/>
    <n v="3"/>
    <x v="0"/>
    <x v="47"/>
    <n v="20050"/>
    <n v="49798"/>
    <n v="0"/>
    <n v="0"/>
    <n v="0"/>
    <n v="0"/>
    <n v="0"/>
    <n v="0"/>
    <n v="0"/>
    <n v="0"/>
    <n v="0"/>
    <n v="0"/>
    <n v="0"/>
    <n v="0"/>
    <n v="49799"/>
  </r>
  <r>
    <d v="2023-03-01T00:00:00"/>
    <s v="14:16"/>
    <n v="17432.8"/>
    <n v="3"/>
    <x v="0"/>
    <x v="47"/>
    <n v="20100"/>
    <n v="49804"/>
    <n v="0"/>
    <n v="0"/>
    <n v="0"/>
    <n v="0"/>
    <n v="0"/>
    <n v="0"/>
    <n v="0"/>
    <n v="0"/>
    <n v="0"/>
    <n v="0"/>
    <n v="0"/>
    <n v="0"/>
    <n v="49805"/>
  </r>
  <r>
    <d v="2023-03-01T00:00:00"/>
    <s v="14:16"/>
    <n v="17432.8"/>
    <n v="3"/>
    <x v="0"/>
    <x v="47"/>
    <n v="20150"/>
    <n v="49810"/>
    <n v="0"/>
    <n v="0"/>
    <n v="0"/>
    <n v="0"/>
    <n v="0"/>
    <n v="0"/>
    <n v="0"/>
    <n v="0"/>
    <n v="0"/>
    <n v="0"/>
    <n v="0"/>
    <n v="0"/>
    <n v="49811"/>
  </r>
  <r>
    <d v="2023-03-01T00:00:00"/>
    <s v="14:16"/>
    <n v="17432.8"/>
    <n v="3"/>
    <x v="0"/>
    <x v="47"/>
    <n v="20200"/>
    <n v="49812"/>
    <n v="0"/>
    <n v="0"/>
    <n v="0"/>
    <n v="0"/>
    <n v="0"/>
    <n v="0"/>
    <n v="0"/>
    <n v="0"/>
    <n v="0"/>
    <n v="0"/>
    <n v="0"/>
    <n v="0"/>
    <n v="49823"/>
  </r>
  <r>
    <d v="2023-03-01T00:00:00"/>
    <s v="14:16"/>
    <n v="17432.8"/>
    <n v="3"/>
    <x v="0"/>
    <x v="47"/>
    <n v="20250"/>
    <n v="49824"/>
    <n v="0"/>
    <n v="0"/>
    <n v="0"/>
    <n v="0"/>
    <n v="0"/>
    <n v="0"/>
    <n v="0"/>
    <n v="0"/>
    <n v="0"/>
    <n v="0"/>
    <n v="0"/>
    <n v="0"/>
    <n v="49834"/>
  </r>
  <r>
    <d v="2023-03-01T00:00:00"/>
    <s v="14:16"/>
    <n v="17432.8"/>
    <n v="3"/>
    <x v="0"/>
    <x v="47"/>
    <n v="20300"/>
    <n v="49842"/>
    <n v="0"/>
    <n v="0"/>
    <n v="0"/>
    <n v="0"/>
    <n v="0"/>
    <n v="0"/>
    <n v="0"/>
    <n v="0"/>
    <n v="0"/>
    <n v="0"/>
    <n v="0"/>
    <n v="0"/>
    <n v="49843"/>
  </r>
  <r>
    <d v="2023-03-01T00:00:00"/>
    <s v="14:16"/>
    <n v="17432.8"/>
    <n v="3"/>
    <x v="0"/>
    <x v="47"/>
    <n v="20350"/>
    <n v="49844"/>
    <n v="0"/>
    <n v="0"/>
    <n v="0"/>
    <n v="0"/>
    <n v="0"/>
    <n v="0"/>
    <n v="0"/>
    <n v="0"/>
    <n v="0"/>
    <n v="0"/>
    <n v="0"/>
    <n v="0"/>
    <n v="49860"/>
  </r>
  <r>
    <d v="2023-03-01T00:00:00"/>
    <s v="14:16"/>
    <n v="17432.8"/>
    <n v="3"/>
    <x v="0"/>
    <x v="47"/>
    <n v="20400"/>
    <n v="49864"/>
    <n v="0"/>
    <n v="0"/>
    <n v="0"/>
    <n v="0"/>
    <n v="0"/>
    <n v="0"/>
    <n v="0"/>
    <n v="0"/>
    <n v="0"/>
    <n v="0"/>
    <n v="0"/>
    <n v="0"/>
    <n v="49865"/>
  </r>
  <r>
    <d v="2023-03-01T00:00:00"/>
    <s v="14:16"/>
    <n v="17432.8"/>
    <n v="3"/>
    <x v="0"/>
    <x v="47"/>
    <n v="20450"/>
    <n v="49866"/>
    <n v="0"/>
    <n v="0"/>
    <n v="0"/>
    <n v="0"/>
    <n v="0"/>
    <n v="0"/>
    <n v="0"/>
    <n v="0"/>
    <n v="0"/>
    <n v="0"/>
    <n v="0"/>
    <n v="0"/>
    <n v="49878"/>
  </r>
  <r>
    <d v="2023-03-01T00:00:00"/>
    <s v="14:16"/>
    <n v="17432.8"/>
    <n v="3"/>
    <x v="0"/>
    <x v="47"/>
    <n v="20500"/>
    <n v="49898"/>
    <n v="0"/>
    <n v="0"/>
    <n v="0"/>
    <n v="0"/>
    <n v="0"/>
    <n v="0"/>
    <n v="0"/>
    <n v="0"/>
    <n v="0"/>
    <n v="0"/>
    <n v="0"/>
    <n v="0"/>
    <n v="49899"/>
  </r>
  <r>
    <d v="2023-03-01T00:00:00"/>
    <s v="14:16"/>
    <n v="17432.8"/>
    <n v="3"/>
    <x v="0"/>
    <x v="47"/>
    <n v="20550"/>
    <n v="49902"/>
    <n v="0"/>
    <n v="0"/>
    <n v="0"/>
    <n v="0"/>
    <n v="0"/>
    <n v="0"/>
    <n v="0"/>
    <n v="0"/>
    <n v="0"/>
    <n v="0"/>
    <n v="0"/>
    <n v="0"/>
    <n v="49903"/>
  </r>
  <r>
    <d v="2023-03-01T00:00:00"/>
    <s v="14:16"/>
    <n v="17432.8"/>
    <n v="3"/>
    <x v="0"/>
    <x v="47"/>
    <n v="20600"/>
    <n v="49904"/>
    <n v="0"/>
    <n v="0"/>
    <n v="0"/>
    <n v="0"/>
    <n v="0"/>
    <n v="0"/>
    <n v="0"/>
    <n v="0"/>
    <n v="0"/>
    <n v="0"/>
    <n v="0"/>
    <n v="0"/>
    <n v="49905"/>
  </r>
  <r>
    <d v="2023-03-01T00:00:00"/>
    <s v="14:16"/>
    <n v="17432.8"/>
    <n v="3"/>
    <x v="0"/>
    <x v="47"/>
    <n v="20650"/>
    <n v="49906"/>
    <n v="0"/>
    <n v="0"/>
    <n v="0"/>
    <n v="0"/>
    <n v="0"/>
    <n v="0"/>
    <n v="0"/>
    <n v="0"/>
    <n v="0"/>
    <n v="0"/>
    <n v="0"/>
    <n v="0"/>
    <n v="49907"/>
  </r>
  <r>
    <d v="2023-03-01T00:00:00"/>
    <s v="14:16"/>
    <n v="17432.8"/>
    <n v="3"/>
    <x v="0"/>
    <x v="47"/>
    <n v="20700"/>
    <n v="49908"/>
    <n v="0"/>
    <n v="0"/>
    <n v="0"/>
    <n v="0"/>
    <n v="0"/>
    <n v="0"/>
    <n v="0"/>
    <n v="0"/>
    <n v="0"/>
    <n v="0"/>
    <n v="0"/>
    <n v="0"/>
    <n v="49909"/>
  </r>
  <r>
    <d v="2023-03-01T00:00:00"/>
    <s v="14:16"/>
    <n v="17432.8"/>
    <n v="3"/>
    <x v="0"/>
    <x v="47"/>
    <n v="20750"/>
    <n v="49910"/>
    <n v="0"/>
    <n v="0"/>
    <n v="0"/>
    <n v="0"/>
    <n v="0"/>
    <n v="0"/>
    <n v="0"/>
    <n v="0"/>
    <n v="0"/>
    <n v="0"/>
    <n v="0"/>
    <n v="0"/>
    <n v="49911"/>
  </r>
  <r>
    <d v="2023-03-01T00:00:00"/>
    <s v="14:16"/>
    <n v="17432.8"/>
    <n v="3"/>
    <x v="0"/>
    <x v="47"/>
    <n v="20800"/>
    <n v="49941"/>
    <n v="0"/>
    <n v="0"/>
    <n v="0"/>
    <n v="0"/>
    <n v="0"/>
    <n v="0"/>
    <n v="0"/>
    <n v="0"/>
    <n v="0"/>
    <n v="0"/>
    <n v="0"/>
    <n v="0"/>
    <n v="49942"/>
  </r>
  <r>
    <d v="2023-03-01T00:00:00"/>
    <s v="14:16"/>
    <n v="17432.8"/>
    <n v="3"/>
    <x v="0"/>
    <x v="47"/>
    <n v="20850"/>
    <n v="49943"/>
    <n v="0"/>
    <n v="0"/>
    <n v="0"/>
    <n v="0"/>
    <n v="0"/>
    <n v="0"/>
    <n v="0"/>
    <n v="0"/>
    <n v="0"/>
    <n v="0"/>
    <n v="0"/>
    <n v="0"/>
    <n v="49947"/>
  </r>
  <r>
    <d v="2023-03-01T00:00:00"/>
    <s v="14:16"/>
    <n v="17432.8"/>
    <n v="3"/>
    <x v="0"/>
    <x v="47"/>
    <n v="20900"/>
    <n v="49948"/>
    <n v="0"/>
    <n v="0"/>
    <n v="0"/>
    <n v="0"/>
    <n v="0"/>
    <n v="0"/>
    <n v="0"/>
    <n v="0"/>
    <n v="0"/>
    <n v="0"/>
    <n v="0"/>
    <n v="0"/>
    <n v="49949"/>
  </r>
  <r>
    <d v="2023-03-01T00:00:00"/>
    <s v="14:16"/>
    <n v="17432.8"/>
    <n v="3"/>
    <x v="0"/>
    <x v="47"/>
    <n v="20950"/>
    <n v="49950"/>
    <n v="0"/>
    <n v="0"/>
    <n v="0"/>
    <n v="0"/>
    <n v="0"/>
    <n v="0"/>
    <n v="0"/>
    <n v="0"/>
    <n v="0"/>
    <n v="0"/>
    <n v="0"/>
    <n v="0"/>
    <n v="49951"/>
  </r>
  <r>
    <d v="2023-03-01T00:00:00"/>
    <s v="14:16"/>
    <n v="17432.8"/>
    <n v="3"/>
    <x v="0"/>
    <x v="47"/>
    <n v="21000"/>
    <n v="49952"/>
    <n v="0"/>
    <n v="0"/>
    <n v="0"/>
    <n v="0"/>
    <n v="0"/>
    <n v="0"/>
    <n v="0"/>
    <n v="0"/>
    <n v="0"/>
    <n v="0"/>
    <n v="0"/>
    <n v="0"/>
    <n v="49953"/>
  </r>
  <r>
    <d v="2023-03-01T00:00:00"/>
    <s v="14:16"/>
    <n v="17432.8"/>
    <n v="3"/>
    <x v="0"/>
    <x v="47"/>
    <n v="21050"/>
    <n v="49954"/>
    <n v="0"/>
    <n v="0"/>
    <n v="0"/>
    <n v="0"/>
    <n v="0"/>
    <n v="0"/>
    <n v="0"/>
    <n v="0"/>
    <n v="0"/>
    <n v="0"/>
    <n v="0"/>
    <n v="0"/>
    <n v="49955"/>
  </r>
  <r>
    <d v="2023-03-01T00:00:00"/>
    <s v="14:16"/>
    <n v="17432.8"/>
    <n v="3"/>
    <x v="0"/>
    <x v="47"/>
    <n v="21100"/>
    <n v="49956"/>
    <n v="0"/>
    <n v="0"/>
    <n v="0"/>
    <n v="0"/>
    <n v="0"/>
    <n v="0"/>
    <n v="0"/>
    <n v="0"/>
    <n v="0"/>
    <n v="0"/>
    <n v="0"/>
    <n v="0"/>
    <n v="49957"/>
  </r>
  <r>
    <d v="2023-03-01T00:00:00"/>
    <s v="14:23"/>
    <n v="17432.45"/>
    <n v="3"/>
    <x v="0"/>
    <x v="48"/>
    <n v="14300"/>
    <n v="43552"/>
    <n v="0"/>
    <n v="0"/>
    <n v="0"/>
    <n v="0"/>
    <n v="0"/>
    <n v="0"/>
    <n v="0"/>
    <n v="0"/>
    <n v="0"/>
    <n v="0"/>
    <n v="0"/>
    <n v="0"/>
    <n v="43553"/>
  </r>
  <r>
    <d v="2023-03-01T00:00:00"/>
    <s v="14:23"/>
    <n v="17432.45"/>
    <n v="3"/>
    <x v="0"/>
    <x v="48"/>
    <n v="14350"/>
    <n v="43554"/>
    <n v="0"/>
    <n v="0"/>
    <n v="0"/>
    <n v="0"/>
    <n v="0"/>
    <n v="0"/>
    <n v="0"/>
    <n v="0"/>
    <n v="0"/>
    <n v="0"/>
    <n v="0"/>
    <n v="0"/>
    <n v="43557"/>
  </r>
  <r>
    <d v="2023-03-01T00:00:00"/>
    <s v="14:23"/>
    <n v="17432.45"/>
    <n v="3"/>
    <x v="0"/>
    <x v="48"/>
    <n v="14400"/>
    <n v="37127"/>
    <n v="0"/>
    <n v="0"/>
    <n v="0"/>
    <n v="0"/>
    <n v="0"/>
    <n v="0"/>
    <n v="0"/>
    <n v="0"/>
    <n v="0"/>
    <n v="0"/>
    <n v="0"/>
    <n v="0"/>
    <n v="37128"/>
  </r>
  <r>
    <d v="2023-03-01T00:00:00"/>
    <s v="14:23"/>
    <n v="17432.45"/>
    <n v="3"/>
    <x v="0"/>
    <x v="48"/>
    <n v="14450"/>
    <n v="35138"/>
    <n v="0"/>
    <n v="0"/>
    <n v="0"/>
    <n v="0"/>
    <n v="0"/>
    <n v="0"/>
    <n v="0"/>
    <n v="0"/>
    <n v="0"/>
    <n v="0"/>
    <n v="0"/>
    <n v="0"/>
    <n v="35139"/>
  </r>
  <r>
    <d v="2023-03-01T00:00:00"/>
    <s v="14:23"/>
    <n v="17432.45"/>
    <n v="3"/>
    <x v="0"/>
    <x v="48"/>
    <n v="14500"/>
    <n v="72846"/>
    <n v="0"/>
    <n v="0"/>
    <n v="0"/>
    <n v="0"/>
    <n v="0"/>
    <n v="0"/>
    <n v="0"/>
    <n v="0"/>
    <n v="0"/>
    <n v="0"/>
    <n v="0"/>
    <n v="0"/>
    <n v="72848"/>
  </r>
  <r>
    <d v="2023-03-01T00:00:00"/>
    <s v="14:23"/>
    <n v="17432.45"/>
    <n v="3"/>
    <x v="0"/>
    <x v="48"/>
    <n v="14550"/>
    <n v="46690"/>
    <n v="0"/>
    <n v="0"/>
    <n v="0"/>
    <n v="0"/>
    <n v="0"/>
    <n v="0"/>
    <n v="0"/>
    <n v="0"/>
    <n v="0"/>
    <n v="0"/>
    <n v="0"/>
    <n v="0"/>
    <n v="46691"/>
  </r>
  <r>
    <d v="2023-03-01T00:00:00"/>
    <s v="14:23"/>
    <n v="17432.45"/>
    <n v="3"/>
    <x v="0"/>
    <x v="48"/>
    <n v="14600"/>
    <n v="35968"/>
    <n v="0"/>
    <n v="0"/>
    <n v="0"/>
    <n v="0"/>
    <n v="0"/>
    <n v="0"/>
    <n v="0"/>
    <n v="0"/>
    <n v="0"/>
    <n v="0"/>
    <n v="0"/>
    <n v="0"/>
    <n v="35969"/>
  </r>
  <r>
    <d v="2023-03-01T00:00:00"/>
    <s v="14:23"/>
    <n v="17432.45"/>
    <n v="3"/>
    <x v="0"/>
    <x v="48"/>
    <n v="14650"/>
    <n v="35970"/>
    <n v="0"/>
    <n v="0"/>
    <n v="0"/>
    <n v="0"/>
    <n v="0"/>
    <n v="0"/>
    <n v="0"/>
    <n v="0"/>
    <n v="0"/>
    <n v="0"/>
    <n v="0"/>
    <n v="0"/>
    <n v="35973"/>
  </r>
  <r>
    <d v="2023-03-01T00:00:00"/>
    <s v="14:23"/>
    <n v="17432.45"/>
    <n v="3"/>
    <x v="0"/>
    <x v="48"/>
    <n v="14700"/>
    <n v="35974"/>
    <n v="0"/>
    <n v="0"/>
    <n v="0"/>
    <n v="0"/>
    <n v="0"/>
    <n v="0"/>
    <n v="0"/>
    <n v="0"/>
    <n v="0"/>
    <n v="0"/>
    <n v="0"/>
    <n v="0"/>
    <n v="35975"/>
  </r>
  <r>
    <d v="2023-03-01T00:00:00"/>
    <s v="14:23"/>
    <n v="17432.45"/>
    <n v="3"/>
    <x v="0"/>
    <x v="48"/>
    <n v="14750"/>
    <n v="35976"/>
    <n v="0"/>
    <n v="0"/>
    <n v="0"/>
    <n v="0"/>
    <n v="0"/>
    <n v="0"/>
    <n v="0"/>
    <n v="0"/>
    <n v="0"/>
    <n v="0"/>
    <n v="0"/>
    <n v="0"/>
    <n v="35977"/>
  </r>
  <r>
    <d v="2023-03-01T00:00:00"/>
    <s v="14:23"/>
    <n v="17432.45"/>
    <n v="3"/>
    <x v="0"/>
    <x v="48"/>
    <n v="14800"/>
    <n v="36000"/>
    <n v="0"/>
    <n v="0"/>
    <n v="0"/>
    <n v="0"/>
    <n v="0"/>
    <n v="0"/>
    <n v="0"/>
    <n v="0"/>
    <n v="0"/>
    <n v="0"/>
    <n v="0"/>
    <n v="0"/>
    <n v="36001"/>
  </r>
  <r>
    <d v="2023-03-01T00:00:00"/>
    <s v="14:23"/>
    <n v="17432.45"/>
    <n v="3"/>
    <x v="0"/>
    <x v="48"/>
    <n v="14850"/>
    <n v="36002"/>
    <n v="0"/>
    <n v="0"/>
    <n v="0"/>
    <n v="0"/>
    <n v="0"/>
    <n v="0"/>
    <n v="0"/>
    <n v="0"/>
    <n v="0"/>
    <n v="0"/>
    <n v="0"/>
    <n v="0"/>
    <n v="36003"/>
  </r>
  <r>
    <d v="2023-03-01T00:00:00"/>
    <s v="14:23"/>
    <n v="17432.45"/>
    <n v="3"/>
    <x v="0"/>
    <x v="48"/>
    <n v="14900"/>
    <n v="53746"/>
    <n v="0"/>
    <n v="0"/>
    <n v="0"/>
    <n v="0"/>
    <n v="0"/>
    <n v="0"/>
    <n v="0"/>
    <n v="0"/>
    <n v="0"/>
    <n v="0"/>
    <n v="0"/>
    <n v="0"/>
    <n v="53749"/>
  </r>
  <r>
    <d v="2023-03-01T00:00:00"/>
    <s v="14:23"/>
    <n v="17432.45"/>
    <n v="3"/>
    <x v="0"/>
    <x v="48"/>
    <n v="14950"/>
    <n v="53753"/>
    <n v="0"/>
    <n v="0"/>
    <n v="0"/>
    <n v="0"/>
    <n v="0"/>
    <n v="0"/>
    <n v="0"/>
    <n v="0"/>
    <n v="0"/>
    <n v="0"/>
    <n v="0"/>
    <n v="0"/>
    <n v="53754"/>
  </r>
  <r>
    <d v="2023-03-01T00:00:00"/>
    <s v="14:23"/>
    <n v="17432.45"/>
    <n v="3"/>
    <x v="0"/>
    <x v="48"/>
    <n v="15000"/>
    <n v="53755"/>
    <n v="0"/>
    <n v="0"/>
    <n v="0"/>
    <n v="0"/>
    <n v="0"/>
    <n v="0"/>
    <n v="0"/>
    <n v="0"/>
    <n v="0"/>
    <n v="0"/>
    <n v="0"/>
    <n v="0"/>
    <n v="53757"/>
  </r>
  <r>
    <d v="2023-03-01T00:00:00"/>
    <s v="14:23"/>
    <n v="17432.45"/>
    <n v="3"/>
    <x v="0"/>
    <x v="48"/>
    <n v="15050"/>
    <n v="36184"/>
    <n v="0"/>
    <n v="0"/>
    <n v="0"/>
    <n v="0"/>
    <n v="0"/>
    <n v="0"/>
    <n v="0"/>
    <n v="0"/>
    <n v="0"/>
    <n v="0"/>
    <n v="0"/>
    <n v="0"/>
    <n v="36191"/>
  </r>
  <r>
    <d v="2023-03-01T00:00:00"/>
    <s v="14:23"/>
    <n v="17432.45"/>
    <n v="3"/>
    <x v="0"/>
    <x v="48"/>
    <n v="15100"/>
    <n v="49262"/>
    <n v="0"/>
    <n v="0"/>
    <n v="0"/>
    <n v="0"/>
    <n v="0"/>
    <n v="0"/>
    <n v="0"/>
    <n v="0"/>
    <n v="0"/>
    <n v="0"/>
    <n v="0"/>
    <n v="0"/>
    <n v="49267"/>
  </r>
  <r>
    <d v="2023-03-01T00:00:00"/>
    <s v="14:23"/>
    <n v="17432.45"/>
    <n v="3"/>
    <x v="0"/>
    <x v="48"/>
    <n v="15150"/>
    <n v="49272"/>
    <n v="0"/>
    <n v="0"/>
    <n v="0"/>
    <n v="0"/>
    <n v="0"/>
    <n v="0"/>
    <n v="0"/>
    <n v="0"/>
    <n v="0"/>
    <n v="0"/>
    <n v="0"/>
    <n v="0"/>
    <n v="49275"/>
  </r>
  <r>
    <d v="2023-03-01T00:00:00"/>
    <s v="14:23"/>
    <n v="17432.45"/>
    <n v="3"/>
    <x v="0"/>
    <x v="48"/>
    <n v="15200"/>
    <n v="49276"/>
    <n v="0"/>
    <n v="0"/>
    <n v="0"/>
    <n v="0"/>
    <n v="0"/>
    <n v="0"/>
    <n v="0"/>
    <n v="0"/>
    <n v="0"/>
    <n v="0"/>
    <n v="0"/>
    <n v="0"/>
    <n v="49277"/>
  </r>
  <r>
    <d v="2023-03-01T00:00:00"/>
    <s v="14:23"/>
    <n v="17432.45"/>
    <n v="3"/>
    <x v="0"/>
    <x v="48"/>
    <n v="15250"/>
    <n v="49278"/>
    <n v="0"/>
    <n v="0"/>
    <n v="0"/>
    <n v="0"/>
    <n v="0"/>
    <n v="0"/>
    <n v="0"/>
    <n v="0"/>
    <n v="0"/>
    <n v="0"/>
    <n v="0"/>
    <n v="0"/>
    <n v="49279"/>
  </r>
  <r>
    <d v="2023-03-01T00:00:00"/>
    <s v="14:23"/>
    <n v="17432.45"/>
    <n v="3"/>
    <x v="0"/>
    <x v="48"/>
    <n v="15300"/>
    <n v="49280"/>
    <n v="0"/>
    <n v="0"/>
    <n v="0"/>
    <n v="0"/>
    <n v="0"/>
    <n v="0"/>
    <n v="0"/>
    <n v="0"/>
    <n v="0"/>
    <n v="0"/>
    <n v="0"/>
    <n v="0"/>
    <n v="49309"/>
  </r>
  <r>
    <d v="2023-03-01T00:00:00"/>
    <s v="14:23"/>
    <n v="17432.45"/>
    <n v="3"/>
    <x v="0"/>
    <x v="48"/>
    <n v="15350"/>
    <n v="49310"/>
    <n v="0"/>
    <n v="0"/>
    <n v="0"/>
    <n v="0"/>
    <n v="0"/>
    <n v="0"/>
    <n v="0"/>
    <n v="0"/>
    <n v="0"/>
    <n v="0"/>
    <n v="0"/>
    <n v="0"/>
    <n v="49315"/>
  </r>
  <r>
    <d v="2023-03-01T00:00:00"/>
    <s v="14:23"/>
    <n v="17432.45"/>
    <n v="3"/>
    <x v="0"/>
    <x v="48"/>
    <n v="15400"/>
    <n v="49316"/>
    <n v="0"/>
    <n v="0"/>
    <n v="0"/>
    <n v="0"/>
    <n v="0"/>
    <n v="0"/>
    <n v="0"/>
    <n v="0"/>
    <n v="0"/>
    <n v="0"/>
    <n v="0"/>
    <n v="0"/>
    <n v="49317"/>
  </r>
  <r>
    <d v="2023-03-01T00:00:00"/>
    <s v="14:23"/>
    <n v="17432.45"/>
    <n v="3"/>
    <x v="0"/>
    <x v="48"/>
    <n v="15450"/>
    <n v="49318"/>
    <n v="0"/>
    <n v="0"/>
    <n v="0"/>
    <n v="0"/>
    <n v="0"/>
    <n v="0"/>
    <n v="0"/>
    <n v="0"/>
    <n v="0"/>
    <n v="0"/>
    <n v="0"/>
    <n v="0"/>
    <n v="49319"/>
  </r>
  <r>
    <d v="2023-03-01T00:00:00"/>
    <s v="14:23"/>
    <n v="17432.45"/>
    <n v="3"/>
    <x v="0"/>
    <x v="48"/>
    <n v="15500"/>
    <n v="49320"/>
    <n v="0"/>
    <n v="0"/>
    <n v="0"/>
    <n v="0"/>
    <n v="0"/>
    <n v="0"/>
    <n v="0"/>
    <n v="0"/>
    <n v="0"/>
    <n v="0"/>
    <n v="0"/>
    <n v="0"/>
    <n v="49321"/>
  </r>
  <r>
    <d v="2023-03-01T00:00:00"/>
    <s v="14:23"/>
    <n v="17432.45"/>
    <n v="3"/>
    <x v="0"/>
    <x v="48"/>
    <n v="15550"/>
    <n v="49348"/>
    <n v="0"/>
    <n v="0"/>
    <n v="0"/>
    <n v="0"/>
    <n v="0"/>
    <n v="0"/>
    <n v="0"/>
    <n v="0"/>
    <n v="0"/>
    <n v="0"/>
    <n v="0"/>
    <n v="0"/>
    <n v="49358"/>
  </r>
  <r>
    <d v="2023-03-01T00:00:00"/>
    <s v="14:23"/>
    <n v="17432.45"/>
    <n v="3"/>
    <x v="0"/>
    <x v="48"/>
    <n v="15600"/>
    <n v="49369"/>
    <n v="0"/>
    <n v="0"/>
    <n v="0"/>
    <n v="0"/>
    <n v="0"/>
    <n v="0"/>
    <n v="0"/>
    <n v="0"/>
    <n v="0"/>
    <n v="0"/>
    <n v="0"/>
    <n v="0"/>
    <n v="49370"/>
  </r>
  <r>
    <d v="2023-03-01T00:00:00"/>
    <s v="14:23"/>
    <n v="17432.45"/>
    <n v="3"/>
    <x v="0"/>
    <x v="48"/>
    <n v="15650"/>
    <n v="49371"/>
    <n v="0"/>
    <n v="0"/>
    <n v="0"/>
    <n v="0"/>
    <n v="0"/>
    <n v="0"/>
    <n v="0"/>
    <n v="0"/>
    <n v="0"/>
    <n v="0"/>
    <n v="0"/>
    <n v="0"/>
    <n v="49374"/>
  </r>
  <r>
    <d v="2023-03-01T00:00:00"/>
    <s v="14:23"/>
    <n v="17432.45"/>
    <n v="3"/>
    <x v="0"/>
    <x v="48"/>
    <n v="15700"/>
    <n v="49375"/>
    <n v="0"/>
    <n v="0"/>
    <n v="0"/>
    <n v="0"/>
    <n v="0"/>
    <n v="0"/>
    <n v="0"/>
    <n v="0"/>
    <n v="0"/>
    <n v="0"/>
    <n v="0"/>
    <n v="0"/>
    <n v="49380"/>
  </r>
  <r>
    <d v="2023-03-01T00:00:00"/>
    <s v="14:23"/>
    <n v="17432.45"/>
    <n v="3"/>
    <x v="0"/>
    <x v="48"/>
    <n v="15750"/>
    <n v="49381"/>
    <n v="0"/>
    <n v="0"/>
    <n v="0"/>
    <n v="0"/>
    <n v="0"/>
    <n v="0"/>
    <n v="0"/>
    <n v="0"/>
    <n v="0"/>
    <n v="0"/>
    <n v="0"/>
    <n v="0"/>
    <n v="49404"/>
  </r>
  <r>
    <d v="2023-03-01T00:00:00"/>
    <s v="14:23"/>
    <n v="17432.45"/>
    <n v="3"/>
    <x v="0"/>
    <x v="48"/>
    <n v="15800"/>
    <n v="49405"/>
    <n v="0"/>
    <n v="0"/>
    <n v="0"/>
    <n v="0"/>
    <n v="0"/>
    <n v="0"/>
    <n v="0.3"/>
    <n v="6.25"/>
    <n v="25400"/>
    <n v="25400"/>
    <n v="0"/>
    <n v="102950"/>
    <n v="49428"/>
  </r>
  <r>
    <d v="2023-03-01T00:00:00"/>
    <s v="14:23"/>
    <n v="17432.45"/>
    <n v="3"/>
    <x v="0"/>
    <x v="48"/>
    <n v="15850"/>
    <n v="49442"/>
    <n v="0"/>
    <n v="0"/>
    <n v="0"/>
    <n v="0"/>
    <n v="0"/>
    <n v="0"/>
    <n v="0.35"/>
    <n v="7.15"/>
    <n v="6100"/>
    <n v="6100"/>
    <n v="0"/>
    <n v="13900"/>
    <n v="49443"/>
  </r>
  <r>
    <d v="2023-03-01T00:00:00"/>
    <s v="14:23"/>
    <n v="17432.45"/>
    <n v="3"/>
    <x v="0"/>
    <x v="48"/>
    <n v="15900"/>
    <n v="49444"/>
    <n v="0"/>
    <n v="0"/>
    <n v="0"/>
    <n v="0"/>
    <n v="0"/>
    <n v="0"/>
    <n v="0.35"/>
    <n v="0.5"/>
    <n v="145400"/>
    <n v="-137850"/>
    <n v="283250"/>
    <n v="913350"/>
    <n v="49445"/>
  </r>
  <r>
    <d v="2023-03-01T00:00:00"/>
    <s v="14:23"/>
    <n v="17432.45"/>
    <n v="3"/>
    <x v="0"/>
    <x v="48"/>
    <n v="15950"/>
    <n v="49470"/>
    <n v="50"/>
    <n v="0"/>
    <n v="0"/>
    <n v="0"/>
    <n v="2292.5"/>
    <n v="1370"/>
    <n v="0.3"/>
    <n v="0.55000000000000004"/>
    <n v="209100"/>
    <n v="-1800"/>
    <n v="210900"/>
    <n v="489350"/>
    <n v="49472"/>
  </r>
  <r>
    <d v="2023-03-01T00:00:00"/>
    <s v="14:23"/>
    <n v="17432.45"/>
    <n v="3"/>
    <x v="0"/>
    <x v="48"/>
    <n v="16000"/>
    <n v="49473"/>
    <n v="450"/>
    <n v="2600"/>
    <n v="400"/>
    <n v="3000"/>
    <n v="1325"/>
    <n v="1418"/>
    <n v="0.35"/>
    <n v="0.6"/>
    <n v="1081350"/>
    <n v="352150"/>
    <n v="729200"/>
    <n v="3227850"/>
    <n v="49475"/>
  </r>
  <r>
    <d v="2023-03-01T00:00:00"/>
    <s v="14:23"/>
    <n v="17432.45"/>
    <n v="3"/>
    <x v="0"/>
    <x v="48"/>
    <n v="16050"/>
    <n v="49477"/>
    <n v="200"/>
    <n v="1400"/>
    <n v="0"/>
    <n v="1400"/>
    <n v="1400"/>
    <n v="1382.25"/>
    <n v="0.3"/>
    <n v="0.6"/>
    <n v="365850"/>
    <n v="19000"/>
    <n v="346850"/>
    <n v="623150"/>
    <n v="49490"/>
  </r>
  <r>
    <d v="2023-03-01T00:00:00"/>
    <s v="14:23"/>
    <n v="17432.45"/>
    <n v="3"/>
    <x v="0"/>
    <x v="48"/>
    <n v="16100"/>
    <n v="49496"/>
    <n v="3900"/>
    <n v="2050"/>
    <n v="0"/>
    <n v="2050"/>
    <n v="2052.5500000000002"/>
    <n v="1404.8"/>
    <n v="0.5"/>
    <n v="0.65"/>
    <n v="1785400"/>
    <n v="37150"/>
    <n v="1748250"/>
    <n v="1897050"/>
    <n v="49502"/>
  </r>
  <r>
    <d v="2023-03-01T00:00:00"/>
    <s v="14:23"/>
    <n v="17432.45"/>
    <n v="3"/>
    <x v="0"/>
    <x v="48"/>
    <n v="16150"/>
    <n v="49511"/>
    <n v="3250"/>
    <n v="1750"/>
    <n v="0"/>
    <n v="1750"/>
    <n v="2099.9499999999998"/>
    <n v="1364.05"/>
    <n v="0.45"/>
    <n v="0.65"/>
    <n v="109100"/>
    <n v="28100"/>
    <n v="81000"/>
    <n v="1048650"/>
    <n v="49514"/>
  </r>
  <r>
    <d v="2023-03-01T00:00:00"/>
    <s v="14:23"/>
    <n v="17432.45"/>
    <n v="3"/>
    <x v="0"/>
    <x v="48"/>
    <n v="16200"/>
    <n v="49516"/>
    <n v="100"/>
    <n v="1450"/>
    <n v="0"/>
    <n v="1450"/>
    <n v="1307.5"/>
    <n v="1149.4000000000001"/>
    <n v="0.5"/>
    <n v="0.65"/>
    <n v="919300"/>
    <n v="35550"/>
    <n v="883750"/>
    <n v="2516200"/>
    <n v="49522"/>
  </r>
  <r>
    <d v="2023-03-01T00:00:00"/>
    <s v="14:23"/>
    <n v="17432.45"/>
    <n v="3"/>
    <x v="0"/>
    <x v="48"/>
    <n v="16250"/>
    <n v="49529"/>
    <n v="100"/>
    <n v="2100"/>
    <n v="50"/>
    <n v="2150"/>
    <n v="1049"/>
    <n v="1164"/>
    <n v="0.5"/>
    <n v="0.65"/>
    <n v="145450"/>
    <n v="12050"/>
    <n v="133400"/>
    <n v="1142300"/>
    <n v="49530"/>
  </r>
  <r>
    <d v="2023-03-01T00:00:00"/>
    <s v="14:23"/>
    <n v="17432.45"/>
    <n v="3"/>
    <x v="0"/>
    <x v="48"/>
    <n v="16300"/>
    <n v="49531"/>
    <n v="250"/>
    <n v="1300"/>
    <n v="0"/>
    <n v="1300"/>
    <n v="1207.2"/>
    <n v="1127.3"/>
    <n v="0.55000000000000004"/>
    <n v="0.7"/>
    <n v="1280650"/>
    <n v="-111300"/>
    <n v="1391950"/>
    <n v="2308150"/>
    <n v="49532"/>
  </r>
  <r>
    <d v="2023-03-01T00:00:00"/>
    <s v="14:23"/>
    <n v="17432.45"/>
    <n v="3"/>
    <x v="0"/>
    <x v="48"/>
    <n v="16350"/>
    <n v="49537"/>
    <n v="100"/>
    <n v="1150"/>
    <n v="0"/>
    <n v="1150"/>
    <n v="979.8"/>
    <n v="1083.6500000000001"/>
    <n v="0.6"/>
    <n v="0.75"/>
    <n v="74650"/>
    <n v="21800"/>
    <n v="52850"/>
    <n v="970100"/>
    <n v="49538"/>
  </r>
  <r>
    <d v="2023-03-01T00:00:00"/>
    <s v="14:23"/>
    <n v="17432.45"/>
    <n v="3"/>
    <x v="0"/>
    <x v="48"/>
    <n v="16400"/>
    <n v="49540"/>
    <n v="300"/>
    <n v="1450"/>
    <n v="-50"/>
    <n v="1400"/>
    <n v="926.6"/>
    <n v="1020"/>
    <n v="0.55000000000000004"/>
    <n v="0.8"/>
    <n v="1210350"/>
    <n v="166650"/>
    <n v="1043700"/>
    <n v="2669200"/>
    <n v="49541"/>
  </r>
  <r>
    <d v="2023-03-01T00:00:00"/>
    <s v="14:23"/>
    <n v="17432.45"/>
    <n v="3"/>
    <x v="0"/>
    <x v="48"/>
    <n v="16450"/>
    <n v="49542"/>
    <n v="450"/>
    <n v="47250"/>
    <n v="0"/>
    <n v="47250"/>
    <n v="901.15"/>
    <n v="860.1"/>
    <n v="0.55000000000000004"/>
    <n v="0.75"/>
    <n v="477950"/>
    <n v="95700"/>
    <n v="382250"/>
    <n v="1535650"/>
    <n v="49544"/>
  </r>
  <r>
    <d v="2023-03-01T00:00:00"/>
    <s v="14:23"/>
    <n v="17432.45"/>
    <n v="3"/>
    <x v="0"/>
    <x v="48"/>
    <n v="16500"/>
    <n v="49545"/>
    <n v="3550"/>
    <n v="6450"/>
    <n v="-450"/>
    <n v="6000"/>
    <n v="820.95"/>
    <n v="918.35"/>
    <n v="0.7"/>
    <n v="0.95"/>
    <n v="4696050"/>
    <n v="132800"/>
    <n v="4563250"/>
    <n v="12907800"/>
    <n v="49546"/>
  </r>
  <r>
    <d v="2023-03-01T00:00:00"/>
    <s v="14:23"/>
    <n v="17432.45"/>
    <n v="3"/>
    <x v="0"/>
    <x v="48"/>
    <n v="16550"/>
    <n v="49547"/>
    <n v="50"/>
    <n v="400"/>
    <n v="-50"/>
    <n v="350"/>
    <n v="798"/>
    <n v="836.45"/>
    <n v="0.7"/>
    <n v="1"/>
    <n v="238500"/>
    <n v="-19500"/>
    <n v="258000"/>
    <n v="1407250"/>
    <n v="49548"/>
  </r>
  <r>
    <d v="2023-03-01T00:00:00"/>
    <s v="14:23"/>
    <n v="17432.45"/>
    <n v="3"/>
    <x v="0"/>
    <x v="48"/>
    <n v="16600"/>
    <n v="49550"/>
    <n v="50"/>
    <n v="3850"/>
    <n v="0"/>
    <n v="3850"/>
    <n v="735.8"/>
    <n v="796.05"/>
    <n v="0.75"/>
    <n v="1"/>
    <n v="1458600"/>
    <n v="238350"/>
    <n v="1220250"/>
    <n v="6597600"/>
    <n v="49551"/>
  </r>
  <r>
    <d v="2023-03-01T00:00:00"/>
    <s v="14:23"/>
    <n v="17432.45"/>
    <n v="3"/>
    <x v="0"/>
    <x v="48"/>
    <n v="16650"/>
    <n v="49552"/>
    <n v="800"/>
    <n v="3550"/>
    <n v="400"/>
    <n v="3950"/>
    <n v="676"/>
    <n v="758.85"/>
    <n v="0.75"/>
    <n v="1.05"/>
    <n v="421700"/>
    <n v="42450"/>
    <n v="379250"/>
    <n v="2353600"/>
    <n v="49553"/>
  </r>
  <r>
    <d v="2023-03-01T00:00:00"/>
    <s v="14:23"/>
    <n v="17432.45"/>
    <n v="3"/>
    <x v="0"/>
    <x v="48"/>
    <n v="16700"/>
    <n v="49554"/>
    <n v="4250"/>
    <n v="5200"/>
    <n v="-750"/>
    <n v="4450"/>
    <n v="625.15"/>
    <n v="730"/>
    <n v="0.85"/>
    <n v="1.2"/>
    <n v="2849000"/>
    <n v="736400"/>
    <n v="2112600"/>
    <n v="10121550"/>
    <n v="49555"/>
  </r>
  <r>
    <d v="2023-03-01T00:00:00"/>
    <s v="14:23"/>
    <n v="17432.45"/>
    <n v="3"/>
    <x v="0"/>
    <x v="48"/>
    <n v="16750"/>
    <n v="49560"/>
    <n v="5750"/>
    <n v="2900"/>
    <n v="1450"/>
    <n v="4350"/>
    <n v="571.5"/>
    <n v="683.05"/>
    <n v="0.8"/>
    <n v="1.25"/>
    <n v="652200"/>
    <n v="115650"/>
    <n v="536550"/>
    <n v="3078050"/>
    <n v="49561"/>
  </r>
  <r>
    <d v="2023-03-01T00:00:00"/>
    <s v="14:23"/>
    <n v="17432.45"/>
    <n v="3"/>
    <x v="0"/>
    <x v="48"/>
    <n v="16800"/>
    <n v="49568"/>
    <n v="30950"/>
    <n v="26900"/>
    <n v="-11500"/>
    <n v="15400"/>
    <n v="523.85"/>
    <n v="644.04999999999995"/>
    <n v="0.95"/>
    <n v="1.5"/>
    <n v="4102550"/>
    <n v="876400"/>
    <n v="3226150"/>
    <n v="18029750"/>
    <n v="49569"/>
  </r>
  <r>
    <d v="2023-03-01T00:00:00"/>
    <s v="14:23"/>
    <n v="17432.45"/>
    <n v="3"/>
    <x v="0"/>
    <x v="48"/>
    <n v="16850"/>
    <n v="49570"/>
    <n v="4950"/>
    <n v="4200"/>
    <n v="100"/>
    <n v="4300"/>
    <n v="475.65"/>
    <n v="591.75"/>
    <n v="1.05"/>
    <n v="1.8"/>
    <n v="854150"/>
    <n v="279300"/>
    <n v="574850"/>
    <n v="5382950"/>
    <n v="49571"/>
  </r>
  <r>
    <d v="2023-03-01T00:00:00"/>
    <s v="14:23"/>
    <n v="17432.45"/>
    <n v="3"/>
    <x v="0"/>
    <x v="48"/>
    <n v="16900"/>
    <n v="49575"/>
    <n v="51150"/>
    <n v="34600"/>
    <n v="-300"/>
    <n v="34300"/>
    <n v="434.75"/>
    <n v="536.5"/>
    <n v="1.1499999999999999"/>
    <n v="2.25"/>
    <n v="4886850"/>
    <n v="-110750"/>
    <n v="4997600"/>
    <n v="26459450"/>
    <n v="49576"/>
  </r>
  <r>
    <d v="2023-03-01T00:00:00"/>
    <s v="14:23"/>
    <n v="17432.45"/>
    <n v="3"/>
    <x v="0"/>
    <x v="48"/>
    <n v="16950"/>
    <n v="49578"/>
    <n v="22150"/>
    <n v="10000"/>
    <n v="-2000"/>
    <n v="8000"/>
    <n v="381.95"/>
    <n v="498.65"/>
    <n v="1.3"/>
    <n v="3.2"/>
    <n v="2090300"/>
    <n v="9200"/>
    <n v="2081100"/>
    <n v="11173900"/>
    <n v="49579"/>
  </r>
  <r>
    <d v="2023-03-01T00:00:00"/>
    <s v="14:23"/>
    <n v="17432.45"/>
    <n v="3"/>
    <x v="0"/>
    <x v="48"/>
    <n v="17000"/>
    <n v="49580"/>
    <n v="847950"/>
    <n v="272150"/>
    <n v="-71350"/>
    <n v="200800"/>
    <n v="329.7"/>
    <n v="434.85"/>
    <n v="1.55"/>
    <n v="4.8"/>
    <n v="9618700"/>
    <n v="1779850"/>
    <n v="7838850"/>
    <n v="47286750"/>
    <n v="49581"/>
  </r>
  <r>
    <d v="2023-03-01T00:00:00"/>
    <s v="14:23"/>
    <n v="17432.45"/>
    <n v="3"/>
    <x v="0"/>
    <x v="48"/>
    <n v="17050"/>
    <n v="49582"/>
    <n v="72250"/>
    <n v="15650"/>
    <n v="-1200"/>
    <n v="14450"/>
    <n v="284.5"/>
    <n v="393.75"/>
    <n v="1.7"/>
    <n v="6.9"/>
    <n v="1796700"/>
    <n v="19450"/>
    <n v="1777250"/>
    <n v="23975050"/>
    <n v="49583"/>
  </r>
  <r>
    <d v="2023-03-01T00:00:00"/>
    <s v="14:23"/>
    <n v="17432.45"/>
    <n v="3"/>
    <x v="0"/>
    <x v="48"/>
    <n v="17100"/>
    <n v="49584"/>
    <n v="1331600"/>
    <n v="265350"/>
    <n v="-6200"/>
    <n v="259150"/>
    <n v="235.25"/>
    <n v="338"/>
    <n v="2"/>
    <n v="10.65"/>
    <n v="4955700"/>
    <n v="415250"/>
    <n v="4540450"/>
    <n v="56728400"/>
    <n v="49585"/>
  </r>
  <r>
    <d v="2023-03-01T00:00:00"/>
    <s v="14:23"/>
    <n v="17432.45"/>
    <n v="3"/>
    <x v="0"/>
    <x v="48"/>
    <n v="17150"/>
    <n v="49593"/>
    <n v="905150"/>
    <n v="90250"/>
    <n v="900"/>
    <n v="91150"/>
    <n v="191.55"/>
    <n v="288"/>
    <n v="2.5499999999999998"/>
    <n v="16.8"/>
    <n v="2833900"/>
    <n v="318850"/>
    <n v="2515050"/>
    <n v="53694450"/>
    <n v="49594"/>
  </r>
  <r>
    <d v="2023-03-01T00:00:00"/>
    <s v="14:23"/>
    <n v="17432.45"/>
    <n v="3"/>
    <x v="0"/>
    <x v="48"/>
    <n v="17200"/>
    <n v="49596"/>
    <n v="11556250"/>
    <n v="984200"/>
    <n v="-241600"/>
    <n v="742600"/>
    <n v="150.85"/>
    <n v="241.25"/>
    <n v="3.8"/>
    <n v="25.9"/>
    <n v="6721150"/>
    <n v="1048150"/>
    <n v="5673000"/>
    <n v="99526800"/>
    <n v="49597"/>
  </r>
  <r>
    <d v="2023-03-01T00:00:00"/>
    <s v="14:23"/>
    <n v="17432.45"/>
    <n v="3"/>
    <x v="0"/>
    <x v="48"/>
    <n v="17250"/>
    <n v="49606"/>
    <n v="9948600"/>
    <n v="639950"/>
    <n v="-72150"/>
    <n v="567800"/>
    <n v="114.5"/>
    <n v="193.7"/>
    <n v="6"/>
    <n v="40"/>
    <n v="4699050"/>
    <n v="2383300"/>
    <n v="2315750"/>
    <n v="76416400"/>
    <n v="49607"/>
  </r>
  <r>
    <d v="2023-03-01T00:00:00"/>
    <s v="14:23"/>
    <n v="17432.45"/>
    <n v="3"/>
    <x v="0"/>
    <x v="48"/>
    <n v="17300"/>
    <n v="49608"/>
    <n v="67055450"/>
    <n v="4922350"/>
    <n v="-2250050"/>
    <n v="2672300"/>
    <n v="83.25"/>
    <n v="148.30000000000001"/>
    <n v="10.7"/>
    <n v="59.25"/>
    <n v="11309600"/>
    <n v="4983500"/>
    <n v="6326100"/>
    <n v="166672900"/>
    <n v="49609"/>
  </r>
  <r>
    <d v="2023-03-01T00:00:00"/>
    <s v="14:23"/>
    <n v="17432.45"/>
    <n v="3"/>
    <x v="0"/>
    <x v="48"/>
    <n v="17350"/>
    <n v="49610"/>
    <n v="68634900"/>
    <n v="3178050"/>
    <n v="-1160100"/>
    <n v="2017950"/>
    <n v="58.8"/>
    <n v="106.4"/>
    <n v="19.100000000000001"/>
    <n v="84.4"/>
    <n v="7625650"/>
    <n v="6343100"/>
    <n v="1282550"/>
    <n v="130880800"/>
    <n v="49611"/>
  </r>
  <r>
    <d v="2023-03-01T00:00:00"/>
    <s v="14:23"/>
    <n v="17432.45"/>
    <n v="3"/>
    <x v="0"/>
    <x v="48"/>
    <n v="17400"/>
    <n v="49613"/>
    <n v="252738900"/>
    <n v="12851250"/>
    <n v="-2567450"/>
    <n v="10283800"/>
    <n v="39.4"/>
    <n v="71.05"/>
    <n v="33.9"/>
    <n v="114.65"/>
    <n v="15010850"/>
    <n v="9527450"/>
    <n v="5483400"/>
    <n v="251930200"/>
    <n v="49616"/>
  </r>
  <r>
    <d v="2023-03-01T00:00:00"/>
    <s v="14:23"/>
    <n v="17432.45"/>
    <n v="3"/>
    <x v="0"/>
    <x v="48"/>
    <n v="17450"/>
    <n v="49617"/>
    <n v="168125400"/>
    <n v="4327950"/>
    <n v="2717500"/>
    <n v="7045450"/>
    <n v="25.95"/>
    <n v="43.65"/>
    <n v="56.3"/>
    <n v="151.44999999999999"/>
    <n v="3702900"/>
    <n v="3115000"/>
    <n v="587900"/>
    <n v="82956700"/>
    <n v="49618"/>
  </r>
  <r>
    <d v="2023-03-01T00:00:00"/>
    <s v="14:23"/>
    <n v="17432.45"/>
    <n v="3"/>
    <x v="0"/>
    <x v="48"/>
    <n v="17500"/>
    <n v="49620"/>
    <n v="211766200"/>
    <n v="11423100"/>
    <n v="3068400"/>
    <n v="14491500"/>
    <n v="17.149999999999999"/>
    <n v="24.95"/>
    <n v="87.55"/>
    <n v="192.45"/>
    <n v="5134500"/>
    <n v="2783250"/>
    <n v="2351250"/>
    <n v="81227350"/>
    <n v="49621"/>
  </r>
  <r>
    <d v="2023-03-01T00:00:00"/>
    <s v="14:23"/>
    <n v="17432.45"/>
    <n v="3"/>
    <x v="0"/>
    <x v="48"/>
    <n v="17550"/>
    <n v="49623"/>
    <n v="91352800"/>
    <n v="4840200"/>
    <n v="1005650"/>
    <n v="5845850"/>
    <n v="11"/>
    <n v="13.05"/>
    <n v="125.85"/>
    <n v="236.35"/>
    <n v="871050"/>
    <n v="215450"/>
    <n v="655600"/>
    <n v="12943450"/>
    <n v="49624"/>
  </r>
  <r>
    <d v="2023-03-01T00:00:00"/>
    <s v="14:23"/>
    <n v="17432.45"/>
    <n v="3"/>
    <x v="0"/>
    <x v="48"/>
    <n v="17600"/>
    <n v="49627"/>
    <n v="125079950"/>
    <n v="11250600"/>
    <n v="631100"/>
    <n v="11881700"/>
    <n v="7.15"/>
    <n v="6.65"/>
    <n v="169.6"/>
    <n v="283.3"/>
    <n v="2117150"/>
    <n v="-140900"/>
    <n v="2258050"/>
    <n v="18444450"/>
    <n v="49629"/>
  </r>
  <r>
    <d v="2023-03-01T00:00:00"/>
    <s v="14:23"/>
    <n v="17432.45"/>
    <n v="3"/>
    <x v="0"/>
    <x v="48"/>
    <n v="17650"/>
    <n v="49630"/>
    <n v="60877250"/>
    <n v="4118450"/>
    <n v="1527000"/>
    <n v="5645450"/>
    <n v="4.75"/>
    <n v="3.3"/>
    <n v="216.5"/>
    <n v="328.55"/>
    <n v="210900"/>
    <n v="3150"/>
    <n v="207750"/>
    <n v="2028750"/>
    <n v="49635"/>
  </r>
  <r>
    <d v="2023-03-01T00:00:00"/>
    <s v="14:23"/>
    <n v="17432.45"/>
    <n v="3"/>
    <x v="0"/>
    <x v="48"/>
    <n v="17700"/>
    <n v="49636"/>
    <n v="61216100"/>
    <n v="8819750"/>
    <n v="-1386550"/>
    <n v="7433200"/>
    <n v="3.35"/>
    <n v="1.9"/>
    <n v="265.10000000000002"/>
    <n v="375.75"/>
    <n v="805250"/>
    <n v="151200"/>
    <n v="654050"/>
    <n v="2831500"/>
    <n v="49640"/>
  </r>
  <r>
    <d v="2023-03-01T00:00:00"/>
    <s v="14:23"/>
    <n v="17432.45"/>
    <n v="3"/>
    <x v="0"/>
    <x v="48"/>
    <n v="17750"/>
    <n v="49641"/>
    <n v="24657500"/>
    <n v="3628150"/>
    <n v="-582400"/>
    <n v="3045750"/>
    <n v="2.65"/>
    <n v="1.3"/>
    <n v="314.7"/>
    <n v="426.2"/>
    <n v="213900"/>
    <n v="-4550"/>
    <n v="218450"/>
    <n v="245800"/>
    <n v="49642"/>
  </r>
  <r>
    <d v="2023-03-01T00:00:00"/>
    <s v="14:23"/>
    <n v="17432.45"/>
    <n v="3"/>
    <x v="0"/>
    <x v="48"/>
    <n v="17800"/>
    <n v="49643"/>
    <n v="43576250"/>
    <n v="8116600"/>
    <n v="-307500"/>
    <n v="7809100"/>
    <n v="2.2999999999999998"/>
    <n v="1.05"/>
    <n v="363.2"/>
    <n v="477.45"/>
    <n v="353300"/>
    <n v="-136950"/>
    <n v="490250"/>
    <n v="577850"/>
    <n v="49647"/>
  </r>
  <r>
    <d v="2023-03-01T00:00:00"/>
    <s v="14:23"/>
    <n v="17432.45"/>
    <n v="3"/>
    <x v="0"/>
    <x v="48"/>
    <n v="17850"/>
    <n v="49648"/>
    <n v="11748050"/>
    <n v="2118000"/>
    <n v="168400"/>
    <n v="2286400"/>
    <n v="1.95"/>
    <n v="0.95"/>
    <n v="417.95"/>
    <n v="525.1"/>
    <n v="71850"/>
    <n v="-500"/>
    <n v="72350"/>
    <n v="59500"/>
    <n v="49649"/>
  </r>
  <r>
    <d v="2023-03-01T00:00:00"/>
    <s v="14:23"/>
    <n v="17432.45"/>
    <n v="3"/>
    <x v="0"/>
    <x v="48"/>
    <n v="17900"/>
    <n v="49650"/>
    <n v="25026700"/>
    <n v="5325850"/>
    <n v="-920000"/>
    <n v="4405850"/>
    <n v="1.85"/>
    <n v="0.85"/>
    <n v="466.55"/>
    <n v="578.54999999999995"/>
    <n v="614100"/>
    <n v="-50800"/>
    <n v="664900"/>
    <n v="137500"/>
    <n v="49651"/>
  </r>
  <r>
    <d v="2023-03-01T00:00:00"/>
    <s v="14:23"/>
    <n v="17432.45"/>
    <n v="3"/>
    <x v="0"/>
    <x v="48"/>
    <n v="17950"/>
    <n v="49652"/>
    <n v="4965450"/>
    <n v="1621150"/>
    <n v="-228950"/>
    <n v="1392200"/>
    <n v="1.7"/>
    <n v="0.8"/>
    <n v="511.35"/>
    <n v="628.79999999999995"/>
    <n v="42400"/>
    <n v="-8300"/>
    <n v="50700"/>
    <n v="13900"/>
    <n v="49653"/>
  </r>
  <r>
    <d v="2023-03-01T00:00:00"/>
    <s v="14:23"/>
    <n v="17432.45"/>
    <n v="3"/>
    <x v="0"/>
    <x v="48"/>
    <n v="18000"/>
    <n v="49654"/>
    <n v="28357450"/>
    <n v="9814550"/>
    <n v="-1175500"/>
    <n v="8639050"/>
    <n v="1.75"/>
    <n v="0.9"/>
    <n v="565.54999999999995"/>
    <n v="677.05"/>
    <n v="427400"/>
    <n v="-86900"/>
    <n v="514300"/>
    <n v="304000"/>
    <n v="49655"/>
  </r>
  <r>
    <d v="2023-03-01T00:00:00"/>
    <s v="14:23"/>
    <n v="17432.45"/>
    <n v="3"/>
    <x v="0"/>
    <x v="48"/>
    <n v="18050"/>
    <n v="49656"/>
    <n v="3726950"/>
    <n v="1323250"/>
    <n v="-256750"/>
    <n v="1066500"/>
    <n v="1.65"/>
    <n v="0.85"/>
    <n v="610"/>
    <n v="721.75"/>
    <n v="13400"/>
    <n v="-2250"/>
    <n v="15650"/>
    <n v="3450"/>
    <n v="49657"/>
  </r>
  <r>
    <d v="2023-03-01T00:00:00"/>
    <s v="14:23"/>
    <n v="17432.45"/>
    <n v="3"/>
    <x v="0"/>
    <x v="48"/>
    <n v="18100"/>
    <n v="49659"/>
    <n v="15017400"/>
    <n v="7439800"/>
    <n v="-1889400"/>
    <n v="5550400"/>
    <n v="1.75"/>
    <n v="0.95"/>
    <n v="664.95"/>
    <n v="781.15"/>
    <n v="97000"/>
    <n v="-7350"/>
    <n v="104350"/>
    <n v="17200"/>
    <n v="49660"/>
  </r>
  <r>
    <d v="2023-03-01T00:00:00"/>
    <s v="14:23"/>
    <n v="17432.45"/>
    <n v="3"/>
    <x v="0"/>
    <x v="48"/>
    <n v="18150"/>
    <n v="49661"/>
    <n v="2787300"/>
    <n v="683150"/>
    <n v="-52850"/>
    <n v="630300"/>
    <n v="1.55"/>
    <n v="0.85"/>
    <n v="731"/>
    <n v="824.1"/>
    <n v="16300"/>
    <n v="-2600"/>
    <n v="18900"/>
    <n v="3750"/>
    <n v="49662"/>
  </r>
  <r>
    <d v="2023-03-01T00:00:00"/>
    <s v="14:23"/>
    <n v="17432.45"/>
    <n v="3"/>
    <x v="0"/>
    <x v="48"/>
    <n v="18200"/>
    <n v="49663"/>
    <n v="4831050"/>
    <n v="3400750"/>
    <n v="-304050"/>
    <n v="3096700"/>
    <n v="1.55"/>
    <n v="0.85"/>
    <n v="760.05"/>
    <n v="874.8"/>
    <n v="131100"/>
    <n v="-12350"/>
    <n v="143450"/>
    <n v="14300"/>
    <n v="49664"/>
  </r>
  <r>
    <d v="2023-03-01T00:00:00"/>
    <s v="14:23"/>
    <n v="17432.45"/>
    <n v="3"/>
    <x v="0"/>
    <x v="48"/>
    <n v="18250"/>
    <n v="49669"/>
    <n v="1727750"/>
    <n v="559600"/>
    <n v="-10550"/>
    <n v="549050"/>
    <n v="1.4"/>
    <n v="0.8"/>
    <n v="823.5"/>
    <n v="932.5"/>
    <n v="12300"/>
    <n v="-700"/>
    <n v="13000"/>
    <n v="900"/>
    <n v="49670"/>
  </r>
  <r>
    <d v="2023-03-01T00:00:00"/>
    <s v="14:23"/>
    <n v="17432.45"/>
    <n v="3"/>
    <x v="0"/>
    <x v="48"/>
    <n v="18300"/>
    <n v="49671"/>
    <n v="5785050"/>
    <n v="2321900"/>
    <n v="-527600"/>
    <n v="1794300"/>
    <n v="1.45"/>
    <n v="0.8"/>
    <n v="854.85"/>
    <n v="974.4"/>
    <n v="87300"/>
    <n v="-2150"/>
    <n v="89450"/>
    <n v="10250"/>
    <n v="49672"/>
  </r>
  <r>
    <d v="2023-03-01T00:00:00"/>
    <s v="14:23"/>
    <n v="17432.45"/>
    <n v="3"/>
    <x v="0"/>
    <x v="48"/>
    <n v="18350"/>
    <n v="49673"/>
    <n v="1290250"/>
    <n v="242600"/>
    <n v="-15250"/>
    <n v="227350"/>
    <n v="1.4"/>
    <n v="0.8"/>
    <n v="917.1"/>
    <n v="1021.1"/>
    <n v="17000"/>
    <n v="-3200"/>
    <n v="20200"/>
    <n v="3650"/>
    <n v="49674"/>
  </r>
  <r>
    <d v="2023-03-01T00:00:00"/>
    <s v="14:23"/>
    <n v="17432.45"/>
    <n v="3"/>
    <x v="0"/>
    <x v="48"/>
    <n v="18400"/>
    <n v="49675"/>
    <n v="4960700"/>
    <n v="3933050"/>
    <n v="185600"/>
    <n v="4118650"/>
    <n v="1.5"/>
    <n v="0.8"/>
    <n v="962.6"/>
    <n v="1105"/>
    <n v="45250"/>
    <n v="-6100"/>
    <n v="51350"/>
    <n v="5450"/>
    <n v="49677"/>
  </r>
  <r>
    <d v="2023-03-01T00:00:00"/>
    <s v="14:23"/>
    <n v="17432.45"/>
    <n v="3"/>
    <x v="0"/>
    <x v="48"/>
    <n v="18450"/>
    <n v="49679"/>
    <n v="1205300"/>
    <n v="133250"/>
    <n v="30800"/>
    <n v="164050"/>
    <n v="1.4"/>
    <n v="0.85"/>
    <n v="1039.0999999999999"/>
    <n v="1100"/>
    <n v="10350"/>
    <n v="-150"/>
    <n v="10500"/>
    <n v="400"/>
    <n v="49680"/>
  </r>
  <r>
    <d v="2023-03-01T00:00:00"/>
    <s v="14:23"/>
    <n v="17432.45"/>
    <n v="3"/>
    <x v="0"/>
    <x v="48"/>
    <n v="18500"/>
    <n v="49681"/>
    <n v="10467700"/>
    <n v="10218850"/>
    <n v="-436200"/>
    <n v="9782650"/>
    <n v="1.45"/>
    <n v="0.8"/>
    <n v="1060"/>
    <n v="1173.8"/>
    <n v="162350"/>
    <n v="-9250"/>
    <n v="171600"/>
    <n v="11700"/>
    <n v="49683"/>
  </r>
  <r>
    <d v="2023-03-01T00:00:00"/>
    <s v="14:23"/>
    <n v="17432.45"/>
    <n v="3"/>
    <x v="0"/>
    <x v="48"/>
    <n v="18550"/>
    <n v="49684"/>
    <n v="1154750"/>
    <n v="148700"/>
    <n v="29500"/>
    <n v="178200"/>
    <n v="1.3"/>
    <n v="0.8"/>
    <n v="1255.5"/>
    <n v="1200.4000000000001"/>
    <n v="3900"/>
    <n v="0"/>
    <n v="3900"/>
    <n v="900"/>
    <n v="49685"/>
  </r>
  <r>
    <d v="2023-03-01T00:00:00"/>
    <s v="14:23"/>
    <n v="17432.45"/>
    <n v="3"/>
    <x v="0"/>
    <x v="48"/>
    <n v="18600"/>
    <n v="49686"/>
    <n v="2708400"/>
    <n v="1071250"/>
    <n v="-161150"/>
    <n v="910100"/>
    <n v="1.25"/>
    <n v="0.7"/>
    <n v="1155"/>
    <n v="1271.25"/>
    <n v="37550"/>
    <n v="-8850"/>
    <n v="46400"/>
    <n v="16250"/>
    <n v="49689"/>
  </r>
  <r>
    <d v="2023-03-01T00:00:00"/>
    <s v="14:23"/>
    <n v="17432.45"/>
    <n v="3"/>
    <x v="0"/>
    <x v="48"/>
    <n v="18650"/>
    <n v="49693"/>
    <n v="1069600"/>
    <n v="104800"/>
    <n v="62850"/>
    <n v="167650"/>
    <n v="1.25"/>
    <n v="0.8"/>
    <n v="1347.85"/>
    <n v="1185.45"/>
    <n v="1950"/>
    <n v="0"/>
    <n v="1950"/>
    <n v="50"/>
    <n v="49694"/>
  </r>
  <r>
    <d v="2023-03-01T00:00:00"/>
    <s v="14:23"/>
    <n v="17432.45"/>
    <n v="3"/>
    <x v="0"/>
    <x v="48"/>
    <n v="18700"/>
    <n v="49695"/>
    <n v="1739950"/>
    <n v="927050"/>
    <n v="-93250"/>
    <n v="833800"/>
    <n v="1.25"/>
    <n v="0.65"/>
    <n v="1280.1500000000001"/>
    <n v="1209"/>
    <n v="10900"/>
    <n v="-3900"/>
    <n v="14800"/>
    <n v="4800"/>
    <n v="49696"/>
  </r>
  <r>
    <d v="2023-03-01T00:00:00"/>
    <s v="14:23"/>
    <n v="17432.45"/>
    <n v="3"/>
    <x v="0"/>
    <x v="48"/>
    <n v="18750"/>
    <n v="49697"/>
    <n v="158450"/>
    <n v="114600"/>
    <n v="-8150"/>
    <n v="106450"/>
    <n v="1.2"/>
    <n v="0.55000000000000004"/>
    <n v="1200"/>
    <n v="990.7"/>
    <n v="500"/>
    <n v="0"/>
    <n v="500"/>
    <n v="300"/>
    <n v="49698"/>
  </r>
  <r>
    <d v="2023-03-01T00:00:00"/>
    <s v="14:23"/>
    <n v="17432.45"/>
    <n v="3"/>
    <x v="0"/>
    <x v="48"/>
    <n v="18800"/>
    <n v="49699"/>
    <n v="1195100"/>
    <n v="740050"/>
    <n v="-120350"/>
    <n v="619700"/>
    <n v="1.25"/>
    <n v="0.55000000000000004"/>
    <n v="1359.4"/>
    <n v="1458.55"/>
    <n v="10500"/>
    <n v="-5050"/>
    <n v="15550"/>
    <n v="4550"/>
    <n v="49700"/>
  </r>
  <r>
    <d v="2023-03-01T00:00:00"/>
    <s v="14:23"/>
    <n v="17432.45"/>
    <n v="3"/>
    <x v="0"/>
    <x v="48"/>
    <n v="18850"/>
    <n v="49701"/>
    <n v="37200"/>
    <n v="30850"/>
    <n v="-3450"/>
    <n v="27400"/>
    <n v="1.2"/>
    <n v="0.55000000000000004"/>
    <n v="0"/>
    <n v="0"/>
    <n v="0"/>
    <n v="0"/>
    <n v="0"/>
    <n v="0"/>
    <n v="49702"/>
  </r>
  <r>
    <d v="2023-03-01T00:00:00"/>
    <s v="14:23"/>
    <n v="17432.45"/>
    <n v="3"/>
    <x v="0"/>
    <x v="48"/>
    <n v="18900"/>
    <n v="49703"/>
    <n v="337500"/>
    <n v="271850"/>
    <n v="-52050"/>
    <n v="219800"/>
    <n v="1.2"/>
    <n v="0.55000000000000004"/>
    <n v="1481"/>
    <n v="1358.9"/>
    <n v="300"/>
    <n v="-250"/>
    <n v="550"/>
    <n v="350"/>
    <n v="49704"/>
  </r>
  <r>
    <d v="2023-03-01T00:00:00"/>
    <s v="14:23"/>
    <n v="17432.45"/>
    <n v="3"/>
    <x v="0"/>
    <x v="48"/>
    <n v="18950"/>
    <n v="49705"/>
    <n v="27250"/>
    <n v="25000"/>
    <n v="-1650"/>
    <n v="23350"/>
    <n v="1.25"/>
    <n v="0.5"/>
    <n v="1247.05"/>
    <n v="975.3"/>
    <n v="300"/>
    <n v="0"/>
    <n v="300"/>
    <n v="200"/>
    <n v="49706"/>
  </r>
  <r>
    <d v="2023-03-01T00:00:00"/>
    <s v="14:23"/>
    <n v="17432.45"/>
    <n v="3"/>
    <x v="0"/>
    <x v="48"/>
    <n v="19000"/>
    <n v="49715"/>
    <n v="4121200"/>
    <n v="4943750"/>
    <n v="-357650"/>
    <n v="4586100"/>
    <n v="1.25"/>
    <n v="0.6"/>
    <n v="1577.4"/>
    <n v="1669.5"/>
    <n v="37800"/>
    <n v="-4250"/>
    <n v="42050"/>
    <n v="5750"/>
    <n v="49719"/>
  </r>
  <r>
    <d v="2023-03-01T00:00:00"/>
    <s v="14:23"/>
    <n v="17432.45"/>
    <n v="3"/>
    <x v="0"/>
    <x v="48"/>
    <n v="19050"/>
    <n v="49720"/>
    <n v="31850"/>
    <n v="32850"/>
    <n v="6450"/>
    <n v="39300"/>
    <n v="1.1499999999999999"/>
    <n v="0.6"/>
    <n v="1526.9"/>
    <n v="1025.3"/>
    <n v="250"/>
    <n v="0"/>
    <n v="250"/>
    <n v="200"/>
    <n v="49721"/>
  </r>
  <r>
    <d v="2023-03-01T00:00:00"/>
    <s v="14:23"/>
    <n v="17432.45"/>
    <n v="3"/>
    <x v="0"/>
    <x v="48"/>
    <n v="19100"/>
    <n v="49729"/>
    <n v="185250"/>
    <n v="292400"/>
    <n v="-114750"/>
    <n v="177650"/>
    <n v="1.2"/>
    <n v="0.55000000000000004"/>
    <n v="0"/>
    <n v="0"/>
    <n v="0"/>
    <n v="0"/>
    <n v="0"/>
    <n v="0"/>
    <n v="49730"/>
  </r>
  <r>
    <d v="2023-03-01T00:00:00"/>
    <s v="14:23"/>
    <n v="17432.45"/>
    <n v="3"/>
    <x v="0"/>
    <x v="48"/>
    <n v="19150"/>
    <n v="49731"/>
    <n v="32550"/>
    <n v="25100"/>
    <n v="6800"/>
    <n v="31900"/>
    <n v="1.1499999999999999"/>
    <n v="0.4"/>
    <n v="0"/>
    <n v="0"/>
    <n v="0"/>
    <n v="0"/>
    <n v="0"/>
    <n v="0"/>
    <n v="49732"/>
  </r>
  <r>
    <d v="2023-03-01T00:00:00"/>
    <s v="14:23"/>
    <n v="17432.45"/>
    <n v="3"/>
    <x v="0"/>
    <x v="48"/>
    <n v="19200"/>
    <n v="49733"/>
    <n v="472550"/>
    <n v="351950"/>
    <n v="-112750"/>
    <n v="239200"/>
    <n v="1.05"/>
    <n v="0.55000000000000004"/>
    <n v="1223.2"/>
    <n v="1101.8499999999999"/>
    <n v="150"/>
    <n v="50"/>
    <n v="100"/>
    <n v="50"/>
    <n v="49734"/>
  </r>
  <r>
    <d v="2023-03-01T00:00:00"/>
    <s v="14:23"/>
    <n v="17432.45"/>
    <n v="3"/>
    <x v="0"/>
    <x v="48"/>
    <n v="19250"/>
    <n v="49737"/>
    <n v="45600"/>
    <n v="45350"/>
    <n v="-3550"/>
    <n v="41800"/>
    <n v="1.1499999999999999"/>
    <n v="0.45"/>
    <n v="0"/>
    <n v="0"/>
    <n v="0"/>
    <n v="0"/>
    <n v="0"/>
    <n v="0"/>
    <n v="49738"/>
  </r>
  <r>
    <d v="2023-03-01T00:00:00"/>
    <s v="14:23"/>
    <n v="17432.45"/>
    <n v="3"/>
    <x v="0"/>
    <x v="48"/>
    <n v="19300"/>
    <n v="49739"/>
    <n v="357050"/>
    <n v="314350"/>
    <n v="-6150"/>
    <n v="308200"/>
    <n v="1.05"/>
    <n v="0.5"/>
    <n v="0"/>
    <n v="0"/>
    <n v="0"/>
    <n v="0"/>
    <n v="0"/>
    <n v="0"/>
    <n v="49740"/>
  </r>
  <r>
    <d v="2023-03-01T00:00:00"/>
    <s v="14:23"/>
    <n v="17432.45"/>
    <n v="3"/>
    <x v="0"/>
    <x v="48"/>
    <n v="19350"/>
    <n v="49741"/>
    <n v="43350"/>
    <n v="30050"/>
    <n v="-500"/>
    <n v="29550"/>
    <n v="1.1000000000000001"/>
    <n v="0.55000000000000004"/>
    <n v="0"/>
    <n v="0"/>
    <n v="0"/>
    <n v="0"/>
    <n v="0"/>
    <n v="0"/>
    <n v="49742"/>
  </r>
  <r>
    <d v="2023-03-01T00:00:00"/>
    <s v="14:23"/>
    <n v="17432.45"/>
    <n v="3"/>
    <x v="0"/>
    <x v="48"/>
    <n v="19400"/>
    <n v="49744"/>
    <n v="283850"/>
    <n v="142400"/>
    <n v="50"/>
    <n v="142450"/>
    <n v="1.1000000000000001"/>
    <n v="0.55000000000000004"/>
    <n v="0"/>
    <n v="0"/>
    <n v="0"/>
    <n v="0"/>
    <n v="0"/>
    <n v="0"/>
    <n v="49745"/>
  </r>
  <r>
    <d v="2023-03-01T00:00:00"/>
    <s v="14:23"/>
    <n v="17432.45"/>
    <n v="3"/>
    <x v="0"/>
    <x v="48"/>
    <n v="19450"/>
    <n v="49746"/>
    <n v="47350"/>
    <n v="20800"/>
    <n v="4000"/>
    <n v="24800"/>
    <n v="1.1000000000000001"/>
    <n v="0.5"/>
    <n v="0"/>
    <n v="0"/>
    <n v="0"/>
    <n v="0"/>
    <n v="0"/>
    <n v="0"/>
    <n v="49748"/>
  </r>
  <r>
    <d v="2023-03-01T00:00:00"/>
    <s v="14:23"/>
    <n v="17432.45"/>
    <n v="3"/>
    <x v="0"/>
    <x v="48"/>
    <n v="19500"/>
    <n v="49749"/>
    <n v="3968100"/>
    <n v="3949450"/>
    <n v="-697950"/>
    <n v="3251500"/>
    <n v="1.2"/>
    <n v="0.5"/>
    <n v="2060.1999999999998"/>
    <n v="2199"/>
    <n v="1750"/>
    <n v="-700"/>
    <n v="2450"/>
    <n v="900"/>
    <n v="49751"/>
  </r>
  <r>
    <d v="2023-03-01T00:00:00"/>
    <s v="14:23"/>
    <n v="17432.45"/>
    <n v="3"/>
    <x v="0"/>
    <x v="48"/>
    <n v="19550"/>
    <n v="49752"/>
    <n v="69400"/>
    <n v="37250"/>
    <n v="-3400"/>
    <n v="33850"/>
    <n v="1.05"/>
    <n v="0.45"/>
    <n v="0"/>
    <n v="0"/>
    <n v="0"/>
    <n v="0"/>
    <n v="0"/>
    <n v="0"/>
    <n v="49753"/>
  </r>
  <r>
    <d v="2023-03-01T00:00:00"/>
    <s v="14:23"/>
    <n v="17432.45"/>
    <n v="3"/>
    <x v="0"/>
    <x v="48"/>
    <n v="19600"/>
    <n v="49754"/>
    <n v="1527550"/>
    <n v="1780150"/>
    <n v="-185050"/>
    <n v="1595100"/>
    <n v="1.05"/>
    <n v="0.5"/>
    <n v="1892.2"/>
    <n v="1430.1"/>
    <n v="50"/>
    <n v="0"/>
    <n v="50"/>
    <n v="50"/>
    <n v="49755"/>
  </r>
  <r>
    <d v="2023-03-01T00:00:00"/>
    <s v="14:23"/>
    <n v="17432.45"/>
    <n v="3"/>
    <x v="0"/>
    <x v="48"/>
    <n v="19650"/>
    <n v="49756"/>
    <n v="0"/>
    <n v="0"/>
    <n v="0"/>
    <n v="0"/>
    <n v="0"/>
    <n v="0"/>
    <n v="0"/>
    <n v="0"/>
    <n v="0"/>
    <n v="0"/>
    <n v="0"/>
    <n v="0"/>
    <n v="49757"/>
  </r>
  <r>
    <d v="2023-03-01T00:00:00"/>
    <s v="14:23"/>
    <n v="17432.45"/>
    <n v="3"/>
    <x v="0"/>
    <x v="48"/>
    <n v="19700"/>
    <n v="49758"/>
    <n v="0"/>
    <n v="0"/>
    <n v="0"/>
    <n v="0"/>
    <n v="0"/>
    <n v="0"/>
    <n v="0"/>
    <n v="0"/>
    <n v="0"/>
    <n v="0"/>
    <n v="0"/>
    <n v="0"/>
    <n v="49759"/>
  </r>
  <r>
    <d v="2023-03-01T00:00:00"/>
    <s v="14:23"/>
    <n v="17432.45"/>
    <n v="3"/>
    <x v="0"/>
    <x v="48"/>
    <n v="19750"/>
    <n v="49760"/>
    <n v="0"/>
    <n v="0"/>
    <n v="0"/>
    <n v="0"/>
    <n v="0"/>
    <n v="0"/>
    <n v="0"/>
    <n v="0"/>
    <n v="0"/>
    <n v="0"/>
    <n v="0"/>
    <n v="0"/>
    <n v="49761"/>
  </r>
  <r>
    <d v="2023-03-01T00:00:00"/>
    <s v="14:23"/>
    <n v="17432.45"/>
    <n v="3"/>
    <x v="0"/>
    <x v="48"/>
    <n v="19800"/>
    <n v="49762"/>
    <n v="0"/>
    <n v="0"/>
    <n v="0"/>
    <n v="0"/>
    <n v="0"/>
    <n v="0"/>
    <n v="0"/>
    <n v="0"/>
    <n v="0"/>
    <n v="0"/>
    <n v="0"/>
    <n v="0"/>
    <n v="49764"/>
  </r>
  <r>
    <d v="2023-03-01T00:00:00"/>
    <s v="14:23"/>
    <n v="17432.45"/>
    <n v="3"/>
    <x v="0"/>
    <x v="48"/>
    <n v="19850"/>
    <n v="49772"/>
    <n v="0"/>
    <n v="0"/>
    <n v="0"/>
    <n v="0"/>
    <n v="0"/>
    <n v="0"/>
    <n v="0"/>
    <n v="0"/>
    <n v="0"/>
    <n v="0"/>
    <n v="0"/>
    <n v="0"/>
    <n v="49773"/>
  </r>
  <r>
    <d v="2023-03-01T00:00:00"/>
    <s v="14:23"/>
    <n v="17432.45"/>
    <n v="3"/>
    <x v="0"/>
    <x v="48"/>
    <n v="19900"/>
    <n v="49778"/>
    <n v="0"/>
    <n v="0"/>
    <n v="0"/>
    <n v="0"/>
    <n v="0"/>
    <n v="0"/>
    <n v="0"/>
    <n v="0"/>
    <n v="0"/>
    <n v="0"/>
    <n v="0"/>
    <n v="0"/>
    <n v="49779"/>
  </r>
  <r>
    <d v="2023-03-01T00:00:00"/>
    <s v="14:23"/>
    <n v="17432.45"/>
    <n v="3"/>
    <x v="0"/>
    <x v="48"/>
    <n v="19950"/>
    <n v="49782"/>
    <n v="0"/>
    <n v="0"/>
    <n v="0"/>
    <n v="0"/>
    <n v="0"/>
    <n v="0"/>
    <n v="0"/>
    <n v="0"/>
    <n v="0"/>
    <n v="0"/>
    <n v="0"/>
    <n v="0"/>
    <n v="49783"/>
  </r>
  <r>
    <d v="2023-03-01T00:00:00"/>
    <s v="14:23"/>
    <n v="17432.45"/>
    <n v="3"/>
    <x v="0"/>
    <x v="48"/>
    <n v="20000"/>
    <n v="49794"/>
    <n v="0"/>
    <n v="0"/>
    <n v="0"/>
    <n v="0"/>
    <n v="0"/>
    <n v="0"/>
    <n v="0"/>
    <n v="0"/>
    <n v="0"/>
    <n v="0"/>
    <n v="0"/>
    <n v="0"/>
    <n v="49797"/>
  </r>
  <r>
    <d v="2023-03-01T00:00:00"/>
    <s v="14:23"/>
    <n v="17432.45"/>
    <n v="3"/>
    <x v="0"/>
    <x v="48"/>
    <n v="20050"/>
    <n v="49798"/>
    <n v="0"/>
    <n v="0"/>
    <n v="0"/>
    <n v="0"/>
    <n v="0"/>
    <n v="0"/>
    <n v="0"/>
    <n v="0"/>
    <n v="0"/>
    <n v="0"/>
    <n v="0"/>
    <n v="0"/>
    <n v="49799"/>
  </r>
  <r>
    <d v="2023-03-01T00:00:00"/>
    <s v="14:23"/>
    <n v="17432.45"/>
    <n v="3"/>
    <x v="0"/>
    <x v="48"/>
    <n v="20100"/>
    <n v="49804"/>
    <n v="0"/>
    <n v="0"/>
    <n v="0"/>
    <n v="0"/>
    <n v="0"/>
    <n v="0"/>
    <n v="0"/>
    <n v="0"/>
    <n v="0"/>
    <n v="0"/>
    <n v="0"/>
    <n v="0"/>
    <n v="49805"/>
  </r>
  <r>
    <d v="2023-03-01T00:00:00"/>
    <s v="14:23"/>
    <n v="17432.45"/>
    <n v="3"/>
    <x v="0"/>
    <x v="48"/>
    <n v="20150"/>
    <n v="49810"/>
    <n v="0"/>
    <n v="0"/>
    <n v="0"/>
    <n v="0"/>
    <n v="0"/>
    <n v="0"/>
    <n v="0"/>
    <n v="0"/>
    <n v="0"/>
    <n v="0"/>
    <n v="0"/>
    <n v="0"/>
    <n v="49811"/>
  </r>
  <r>
    <d v="2023-03-01T00:00:00"/>
    <s v="14:23"/>
    <n v="17432.45"/>
    <n v="3"/>
    <x v="0"/>
    <x v="48"/>
    <n v="20200"/>
    <n v="49812"/>
    <n v="0"/>
    <n v="0"/>
    <n v="0"/>
    <n v="0"/>
    <n v="0"/>
    <n v="0"/>
    <n v="0"/>
    <n v="0"/>
    <n v="0"/>
    <n v="0"/>
    <n v="0"/>
    <n v="0"/>
    <n v="49823"/>
  </r>
  <r>
    <d v="2023-03-01T00:00:00"/>
    <s v="14:23"/>
    <n v="17432.45"/>
    <n v="3"/>
    <x v="0"/>
    <x v="48"/>
    <n v="20250"/>
    <n v="49824"/>
    <n v="0"/>
    <n v="0"/>
    <n v="0"/>
    <n v="0"/>
    <n v="0"/>
    <n v="0"/>
    <n v="0"/>
    <n v="0"/>
    <n v="0"/>
    <n v="0"/>
    <n v="0"/>
    <n v="0"/>
    <n v="49834"/>
  </r>
  <r>
    <d v="2023-03-01T00:00:00"/>
    <s v="14:23"/>
    <n v="17432.45"/>
    <n v="3"/>
    <x v="0"/>
    <x v="48"/>
    <n v="20300"/>
    <n v="49842"/>
    <n v="0"/>
    <n v="0"/>
    <n v="0"/>
    <n v="0"/>
    <n v="0"/>
    <n v="0"/>
    <n v="0"/>
    <n v="0"/>
    <n v="0"/>
    <n v="0"/>
    <n v="0"/>
    <n v="0"/>
    <n v="49843"/>
  </r>
  <r>
    <d v="2023-03-01T00:00:00"/>
    <s v="14:23"/>
    <n v="17432.45"/>
    <n v="3"/>
    <x v="0"/>
    <x v="48"/>
    <n v="20350"/>
    <n v="49844"/>
    <n v="0"/>
    <n v="0"/>
    <n v="0"/>
    <n v="0"/>
    <n v="0"/>
    <n v="0"/>
    <n v="0"/>
    <n v="0"/>
    <n v="0"/>
    <n v="0"/>
    <n v="0"/>
    <n v="0"/>
    <n v="49860"/>
  </r>
  <r>
    <d v="2023-03-01T00:00:00"/>
    <s v="14:23"/>
    <n v="17432.45"/>
    <n v="3"/>
    <x v="0"/>
    <x v="48"/>
    <n v="20400"/>
    <n v="49864"/>
    <n v="0"/>
    <n v="0"/>
    <n v="0"/>
    <n v="0"/>
    <n v="0"/>
    <n v="0"/>
    <n v="0"/>
    <n v="0"/>
    <n v="0"/>
    <n v="0"/>
    <n v="0"/>
    <n v="0"/>
    <n v="49865"/>
  </r>
  <r>
    <d v="2023-03-01T00:00:00"/>
    <s v="14:23"/>
    <n v="17432.45"/>
    <n v="3"/>
    <x v="0"/>
    <x v="48"/>
    <n v="20450"/>
    <n v="49866"/>
    <n v="0"/>
    <n v="0"/>
    <n v="0"/>
    <n v="0"/>
    <n v="0"/>
    <n v="0"/>
    <n v="0"/>
    <n v="0"/>
    <n v="0"/>
    <n v="0"/>
    <n v="0"/>
    <n v="0"/>
    <n v="49878"/>
  </r>
  <r>
    <d v="2023-03-01T00:00:00"/>
    <s v="14:23"/>
    <n v="17432.45"/>
    <n v="3"/>
    <x v="0"/>
    <x v="48"/>
    <n v="20500"/>
    <n v="49898"/>
    <n v="0"/>
    <n v="0"/>
    <n v="0"/>
    <n v="0"/>
    <n v="0"/>
    <n v="0"/>
    <n v="0"/>
    <n v="0"/>
    <n v="0"/>
    <n v="0"/>
    <n v="0"/>
    <n v="0"/>
    <n v="49899"/>
  </r>
  <r>
    <d v="2023-03-01T00:00:00"/>
    <s v="14:23"/>
    <n v="17432.45"/>
    <n v="3"/>
    <x v="0"/>
    <x v="48"/>
    <n v="20550"/>
    <n v="49902"/>
    <n v="0"/>
    <n v="0"/>
    <n v="0"/>
    <n v="0"/>
    <n v="0"/>
    <n v="0"/>
    <n v="0"/>
    <n v="0"/>
    <n v="0"/>
    <n v="0"/>
    <n v="0"/>
    <n v="0"/>
    <n v="49903"/>
  </r>
  <r>
    <d v="2023-03-01T00:00:00"/>
    <s v="14:23"/>
    <n v="17432.45"/>
    <n v="3"/>
    <x v="0"/>
    <x v="48"/>
    <n v="20600"/>
    <n v="49904"/>
    <n v="0"/>
    <n v="0"/>
    <n v="0"/>
    <n v="0"/>
    <n v="0"/>
    <n v="0"/>
    <n v="0"/>
    <n v="0"/>
    <n v="0"/>
    <n v="0"/>
    <n v="0"/>
    <n v="0"/>
    <n v="49905"/>
  </r>
  <r>
    <d v="2023-03-01T00:00:00"/>
    <s v="14:23"/>
    <n v="17432.45"/>
    <n v="3"/>
    <x v="0"/>
    <x v="48"/>
    <n v="20650"/>
    <n v="49906"/>
    <n v="0"/>
    <n v="0"/>
    <n v="0"/>
    <n v="0"/>
    <n v="0"/>
    <n v="0"/>
    <n v="0"/>
    <n v="0"/>
    <n v="0"/>
    <n v="0"/>
    <n v="0"/>
    <n v="0"/>
    <n v="49907"/>
  </r>
  <r>
    <d v="2023-03-01T00:00:00"/>
    <s v="14:23"/>
    <n v="17432.45"/>
    <n v="3"/>
    <x v="0"/>
    <x v="48"/>
    <n v="20700"/>
    <n v="49908"/>
    <n v="0"/>
    <n v="0"/>
    <n v="0"/>
    <n v="0"/>
    <n v="0"/>
    <n v="0"/>
    <n v="0"/>
    <n v="0"/>
    <n v="0"/>
    <n v="0"/>
    <n v="0"/>
    <n v="0"/>
    <n v="49909"/>
  </r>
  <r>
    <d v="2023-03-01T00:00:00"/>
    <s v="14:23"/>
    <n v="17432.45"/>
    <n v="3"/>
    <x v="0"/>
    <x v="48"/>
    <n v="20750"/>
    <n v="49910"/>
    <n v="0"/>
    <n v="0"/>
    <n v="0"/>
    <n v="0"/>
    <n v="0"/>
    <n v="0"/>
    <n v="0"/>
    <n v="0"/>
    <n v="0"/>
    <n v="0"/>
    <n v="0"/>
    <n v="0"/>
    <n v="49911"/>
  </r>
  <r>
    <d v="2023-03-01T00:00:00"/>
    <s v="14:23"/>
    <n v="17432.45"/>
    <n v="3"/>
    <x v="0"/>
    <x v="48"/>
    <n v="20800"/>
    <n v="49941"/>
    <n v="0"/>
    <n v="0"/>
    <n v="0"/>
    <n v="0"/>
    <n v="0"/>
    <n v="0"/>
    <n v="0"/>
    <n v="0"/>
    <n v="0"/>
    <n v="0"/>
    <n v="0"/>
    <n v="0"/>
    <n v="49942"/>
  </r>
  <r>
    <d v="2023-03-01T00:00:00"/>
    <s v="14:23"/>
    <n v="17432.45"/>
    <n v="3"/>
    <x v="0"/>
    <x v="48"/>
    <n v="20850"/>
    <n v="49943"/>
    <n v="0"/>
    <n v="0"/>
    <n v="0"/>
    <n v="0"/>
    <n v="0"/>
    <n v="0"/>
    <n v="0"/>
    <n v="0"/>
    <n v="0"/>
    <n v="0"/>
    <n v="0"/>
    <n v="0"/>
    <n v="49947"/>
  </r>
  <r>
    <d v="2023-03-01T00:00:00"/>
    <s v="14:23"/>
    <n v="17432.45"/>
    <n v="3"/>
    <x v="0"/>
    <x v="48"/>
    <n v="20900"/>
    <n v="49948"/>
    <n v="0"/>
    <n v="0"/>
    <n v="0"/>
    <n v="0"/>
    <n v="0"/>
    <n v="0"/>
    <n v="0"/>
    <n v="0"/>
    <n v="0"/>
    <n v="0"/>
    <n v="0"/>
    <n v="0"/>
    <n v="49949"/>
  </r>
  <r>
    <d v="2023-03-01T00:00:00"/>
    <s v="14:23"/>
    <n v="17432.45"/>
    <n v="3"/>
    <x v="0"/>
    <x v="48"/>
    <n v="20950"/>
    <n v="49950"/>
    <n v="0"/>
    <n v="0"/>
    <n v="0"/>
    <n v="0"/>
    <n v="0"/>
    <n v="0"/>
    <n v="0"/>
    <n v="0"/>
    <n v="0"/>
    <n v="0"/>
    <n v="0"/>
    <n v="0"/>
    <n v="49951"/>
  </r>
  <r>
    <d v="2023-03-01T00:00:00"/>
    <s v="14:23"/>
    <n v="17432.45"/>
    <n v="3"/>
    <x v="0"/>
    <x v="48"/>
    <n v="21000"/>
    <n v="49952"/>
    <n v="0"/>
    <n v="0"/>
    <n v="0"/>
    <n v="0"/>
    <n v="0"/>
    <n v="0"/>
    <n v="0"/>
    <n v="0"/>
    <n v="0"/>
    <n v="0"/>
    <n v="0"/>
    <n v="0"/>
    <n v="49953"/>
  </r>
  <r>
    <d v="2023-03-01T00:00:00"/>
    <s v="14:23"/>
    <n v="17432.45"/>
    <n v="3"/>
    <x v="0"/>
    <x v="48"/>
    <n v="21050"/>
    <n v="49954"/>
    <n v="0"/>
    <n v="0"/>
    <n v="0"/>
    <n v="0"/>
    <n v="0"/>
    <n v="0"/>
    <n v="0"/>
    <n v="0"/>
    <n v="0"/>
    <n v="0"/>
    <n v="0"/>
    <n v="0"/>
    <n v="49955"/>
  </r>
  <r>
    <d v="2023-03-01T00:00:00"/>
    <s v="14:23"/>
    <n v="17432.45"/>
    <n v="3"/>
    <x v="0"/>
    <x v="48"/>
    <n v="21100"/>
    <n v="49956"/>
    <n v="0"/>
    <n v="0"/>
    <n v="0"/>
    <n v="0"/>
    <n v="0"/>
    <n v="0"/>
    <n v="0"/>
    <n v="0"/>
    <n v="0"/>
    <n v="0"/>
    <n v="0"/>
    <n v="0"/>
    <n v="49957"/>
  </r>
  <r>
    <d v="2023-03-01T00:00:00"/>
    <s v="14:26"/>
    <n v="17435"/>
    <n v="3"/>
    <x v="0"/>
    <x v="49"/>
    <n v="14300"/>
    <n v="43552"/>
    <n v="0"/>
    <n v="0"/>
    <n v="0"/>
    <n v="0"/>
    <n v="0"/>
    <n v="0"/>
    <n v="0"/>
    <n v="0"/>
    <n v="0"/>
    <n v="0"/>
    <n v="0"/>
    <n v="0"/>
    <n v="43553"/>
  </r>
  <r>
    <d v="2023-03-01T00:00:00"/>
    <s v="14:26"/>
    <n v="17435"/>
    <n v="3"/>
    <x v="0"/>
    <x v="49"/>
    <n v="14350"/>
    <n v="43554"/>
    <n v="0"/>
    <n v="0"/>
    <n v="0"/>
    <n v="0"/>
    <n v="0"/>
    <n v="0"/>
    <n v="0"/>
    <n v="0"/>
    <n v="0"/>
    <n v="0"/>
    <n v="0"/>
    <n v="0"/>
    <n v="43557"/>
  </r>
  <r>
    <d v="2023-03-01T00:00:00"/>
    <s v="14:26"/>
    <n v="17435"/>
    <n v="3"/>
    <x v="0"/>
    <x v="49"/>
    <n v="14400"/>
    <n v="37127"/>
    <n v="0"/>
    <n v="0"/>
    <n v="0"/>
    <n v="0"/>
    <n v="0"/>
    <n v="0"/>
    <n v="0"/>
    <n v="0"/>
    <n v="0"/>
    <n v="0"/>
    <n v="0"/>
    <n v="0"/>
    <n v="37128"/>
  </r>
  <r>
    <d v="2023-03-01T00:00:00"/>
    <s v="14:26"/>
    <n v="17435"/>
    <n v="3"/>
    <x v="0"/>
    <x v="49"/>
    <n v="14450"/>
    <n v="35138"/>
    <n v="0"/>
    <n v="0"/>
    <n v="0"/>
    <n v="0"/>
    <n v="0"/>
    <n v="0"/>
    <n v="0"/>
    <n v="0"/>
    <n v="0"/>
    <n v="0"/>
    <n v="0"/>
    <n v="0"/>
    <n v="35139"/>
  </r>
  <r>
    <d v="2023-03-01T00:00:00"/>
    <s v="14:26"/>
    <n v="17435"/>
    <n v="3"/>
    <x v="0"/>
    <x v="49"/>
    <n v="14500"/>
    <n v="72846"/>
    <n v="0"/>
    <n v="0"/>
    <n v="0"/>
    <n v="0"/>
    <n v="0"/>
    <n v="0"/>
    <n v="0"/>
    <n v="0"/>
    <n v="0"/>
    <n v="0"/>
    <n v="0"/>
    <n v="0"/>
    <n v="72848"/>
  </r>
  <r>
    <d v="2023-03-01T00:00:00"/>
    <s v="14:26"/>
    <n v="17435"/>
    <n v="3"/>
    <x v="0"/>
    <x v="49"/>
    <n v="14550"/>
    <n v="46690"/>
    <n v="0"/>
    <n v="0"/>
    <n v="0"/>
    <n v="0"/>
    <n v="0"/>
    <n v="0"/>
    <n v="0"/>
    <n v="0"/>
    <n v="0"/>
    <n v="0"/>
    <n v="0"/>
    <n v="0"/>
    <n v="46691"/>
  </r>
  <r>
    <d v="2023-03-01T00:00:00"/>
    <s v="14:26"/>
    <n v="17435"/>
    <n v="3"/>
    <x v="0"/>
    <x v="49"/>
    <n v="14600"/>
    <n v="35968"/>
    <n v="0"/>
    <n v="0"/>
    <n v="0"/>
    <n v="0"/>
    <n v="0"/>
    <n v="0"/>
    <n v="0"/>
    <n v="0"/>
    <n v="0"/>
    <n v="0"/>
    <n v="0"/>
    <n v="0"/>
    <n v="35969"/>
  </r>
  <r>
    <d v="2023-03-01T00:00:00"/>
    <s v="14:26"/>
    <n v="17435"/>
    <n v="3"/>
    <x v="0"/>
    <x v="49"/>
    <n v="14650"/>
    <n v="35970"/>
    <n v="0"/>
    <n v="0"/>
    <n v="0"/>
    <n v="0"/>
    <n v="0"/>
    <n v="0"/>
    <n v="0"/>
    <n v="0"/>
    <n v="0"/>
    <n v="0"/>
    <n v="0"/>
    <n v="0"/>
    <n v="35973"/>
  </r>
  <r>
    <d v="2023-03-01T00:00:00"/>
    <s v="14:26"/>
    <n v="17435"/>
    <n v="3"/>
    <x v="0"/>
    <x v="49"/>
    <n v="14700"/>
    <n v="35974"/>
    <n v="0"/>
    <n v="0"/>
    <n v="0"/>
    <n v="0"/>
    <n v="0"/>
    <n v="0"/>
    <n v="0"/>
    <n v="0"/>
    <n v="0"/>
    <n v="0"/>
    <n v="0"/>
    <n v="0"/>
    <n v="35975"/>
  </r>
  <r>
    <d v="2023-03-01T00:00:00"/>
    <s v="14:26"/>
    <n v="17435"/>
    <n v="3"/>
    <x v="0"/>
    <x v="49"/>
    <n v="14750"/>
    <n v="35976"/>
    <n v="0"/>
    <n v="0"/>
    <n v="0"/>
    <n v="0"/>
    <n v="0"/>
    <n v="0"/>
    <n v="0"/>
    <n v="0"/>
    <n v="0"/>
    <n v="0"/>
    <n v="0"/>
    <n v="0"/>
    <n v="35977"/>
  </r>
  <r>
    <d v="2023-03-01T00:00:00"/>
    <s v="14:26"/>
    <n v="17435"/>
    <n v="3"/>
    <x v="0"/>
    <x v="49"/>
    <n v="14800"/>
    <n v="36000"/>
    <n v="0"/>
    <n v="0"/>
    <n v="0"/>
    <n v="0"/>
    <n v="0"/>
    <n v="0"/>
    <n v="0"/>
    <n v="0"/>
    <n v="0"/>
    <n v="0"/>
    <n v="0"/>
    <n v="0"/>
    <n v="36001"/>
  </r>
  <r>
    <d v="2023-03-01T00:00:00"/>
    <s v="14:26"/>
    <n v="17435"/>
    <n v="3"/>
    <x v="0"/>
    <x v="49"/>
    <n v="14850"/>
    <n v="36002"/>
    <n v="0"/>
    <n v="0"/>
    <n v="0"/>
    <n v="0"/>
    <n v="0"/>
    <n v="0"/>
    <n v="0"/>
    <n v="0"/>
    <n v="0"/>
    <n v="0"/>
    <n v="0"/>
    <n v="0"/>
    <n v="36003"/>
  </r>
  <r>
    <d v="2023-03-01T00:00:00"/>
    <s v="14:26"/>
    <n v="17435"/>
    <n v="3"/>
    <x v="0"/>
    <x v="49"/>
    <n v="14900"/>
    <n v="53746"/>
    <n v="0"/>
    <n v="0"/>
    <n v="0"/>
    <n v="0"/>
    <n v="0"/>
    <n v="0"/>
    <n v="0"/>
    <n v="0"/>
    <n v="0"/>
    <n v="0"/>
    <n v="0"/>
    <n v="0"/>
    <n v="53749"/>
  </r>
  <r>
    <d v="2023-03-01T00:00:00"/>
    <s v="14:26"/>
    <n v="17435"/>
    <n v="3"/>
    <x v="0"/>
    <x v="49"/>
    <n v="14950"/>
    <n v="53753"/>
    <n v="0"/>
    <n v="0"/>
    <n v="0"/>
    <n v="0"/>
    <n v="0"/>
    <n v="0"/>
    <n v="0"/>
    <n v="0"/>
    <n v="0"/>
    <n v="0"/>
    <n v="0"/>
    <n v="0"/>
    <n v="53754"/>
  </r>
  <r>
    <d v="2023-03-01T00:00:00"/>
    <s v="14:26"/>
    <n v="17435"/>
    <n v="3"/>
    <x v="0"/>
    <x v="49"/>
    <n v="15000"/>
    <n v="53755"/>
    <n v="0"/>
    <n v="0"/>
    <n v="0"/>
    <n v="0"/>
    <n v="0"/>
    <n v="0"/>
    <n v="0"/>
    <n v="0"/>
    <n v="0"/>
    <n v="0"/>
    <n v="0"/>
    <n v="0"/>
    <n v="53757"/>
  </r>
  <r>
    <d v="2023-03-01T00:00:00"/>
    <s v="14:26"/>
    <n v="17435"/>
    <n v="3"/>
    <x v="0"/>
    <x v="49"/>
    <n v="15050"/>
    <n v="36184"/>
    <n v="0"/>
    <n v="0"/>
    <n v="0"/>
    <n v="0"/>
    <n v="0"/>
    <n v="0"/>
    <n v="0"/>
    <n v="0"/>
    <n v="0"/>
    <n v="0"/>
    <n v="0"/>
    <n v="0"/>
    <n v="36191"/>
  </r>
  <r>
    <d v="2023-03-01T00:00:00"/>
    <s v="14:26"/>
    <n v="17435"/>
    <n v="3"/>
    <x v="0"/>
    <x v="49"/>
    <n v="15100"/>
    <n v="49262"/>
    <n v="0"/>
    <n v="0"/>
    <n v="0"/>
    <n v="0"/>
    <n v="0"/>
    <n v="0"/>
    <n v="0"/>
    <n v="0"/>
    <n v="0"/>
    <n v="0"/>
    <n v="0"/>
    <n v="0"/>
    <n v="49267"/>
  </r>
  <r>
    <d v="2023-03-01T00:00:00"/>
    <s v="14:26"/>
    <n v="17435"/>
    <n v="3"/>
    <x v="0"/>
    <x v="49"/>
    <n v="15150"/>
    <n v="49272"/>
    <n v="0"/>
    <n v="0"/>
    <n v="0"/>
    <n v="0"/>
    <n v="0"/>
    <n v="0"/>
    <n v="0"/>
    <n v="0"/>
    <n v="0"/>
    <n v="0"/>
    <n v="0"/>
    <n v="0"/>
    <n v="49275"/>
  </r>
  <r>
    <d v="2023-03-01T00:00:00"/>
    <s v="14:26"/>
    <n v="17435"/>
    <n v="3"/>
    <x v="0"/>
    <x v="49"/>
    <n v="15200"/>
    <n v="49276"/>
    <n v="0"/>
    <n v="0"/>
    <n v="0"/>
    <n v="0"/>
    <n v="0"/>
    <n v="0"/>
    <n v="0"/>
    <n v="0"/>
    <n v="0"/>
    <n v="0"/>
    <n v="0"/>
    <n v="0"/>
    <n v="49277"/>
  </r>
  <r>
    <d v="2023-03-01T00:00:00"/>
    <s v="14:26"/>
    <n v="17435"/>
    <n v="3"/>
    <x v="0"/>
    <x v="49"/>
    <n v="15250"/>
    <n v="49278"/>
    <n v="0"/>
    <n v="0"/>
    <n v="0"/>
    <n v="0"/>
    <n v="0"/>
    <n v="0"/>
    <n v="0"/>
    <n v="0"/>
    <n v="0"/>
    <n v="0"/>
    <n v="0"/>
    <n v="0"/>
    <n v="49279"/>
  </r>
  <r>
    <d v="2023-03-01T00:00:00"/>
    <s v="14:26"/>
    <n v="17435"/>
    <n v="3"/>
    <x v="0"/>
    <x v="49"/>
    <n v="15300"/>
    <n v="49280"/>
    <n v="0"/>
    <n v="0"/>
    <n v="0"/>
    <n v="0"/>
    <n v="0"/>
    <n v="0"/>
    <n v="0"/>
    <n v="0"/>
    <n v="0"/>
    <n v="0"/>
    <n v="0"/>
    <n v="0"/>
    <n v="49309"/>
  </r>
  <r>
    <d v="2023-03-01T00:00:00"/>
    <s v="14:26"/>
    <n v="17435"/>
    <n v="3"/>
    <x v="0"/>
    <x v="49"/>
    <n v="15350"/>
    <n v="49310"/>
    <n v="0"/>
    <n v="0"/>
    <n v="0"/>
    <n v="0"/>
    <n v="0"/>
    <n v="0"/>
    <n v="0"/>
    <n v="0"/>
    <n v="0"/>
    <n v="0"/>
    <n v="0"/>
    <n v="0"/>
    <n v="49315"/>
  </r>
  <r>
    <d v="2023-03-01T00:00:00"/>
    <s v="14:26"/>
    <n v="17435"/>
    <n v="3"/>
    <x v="0"/>
    <x v="49"/>
    <n v="15400"/>
    <n v="49316"/>
    <n v="0"/>
    <n v="0"/>
    <n v="0"/>
    <n v="0"/>
    <n v="0"/>
    <n v="0"/>
    <n v="0"/>
    <n v="0"/>
    <n v="0"/>
    <n v="0"/>
    <n v="0"/>
    <n v="0"/>
    <n v="49317"/>
  </r>
  <r>
    <d v="2023-03-01T00:00:00"/>
    <s v="14:26"/>
    <n v="17435"/>
    <n v="3"/>
    <x v="0"/>
    <x v="49"/>
    <n v="15450"/>
    <n v="49318"/>
    <n v="0"/>
    <n v="0"/>
    <n v="0"/>
    <n v="0"/>
    <n v="0"/>
    <n v="0"/>
    <n v="0"/>
    <n v="0"/>
    <n v="0"/>
    <n v="0"/>
    <n v="0"/>
    <n v="0"/>
    <n v="49319"/>
  </r>
  <r>
    <d v="2023-03-01T00:00:00"/>
    <s v="14:26"/>
    <n v="17435"/>
    <n v="3"/>
    <x v="0"/>
    <x v="49"/>
    <n v="15500"/>
    <n v="49320"/>
    <n v="0"/>
    <n v="0"/>
    <n v="0"/>
    <n v="0"/>
    <n v="0"/>
    <n v="0"/>
    <n v="0"/>
    <n v="0"/>
    <n v="0"/>
    <n v="0"/>
    <n v="0"/>
    <n v="0"/>
    <n v="49321"/>
  </r>
  <r>
    <d v="2023-03-01T00:00:00"/>
    <s v="14:26"/>
    <n v="17435"/>
    <n v="3"/>
    <x v="0"/>
    <x v="49"/>
    <n v="15550"/>
    <n v="49348"/>
    <n v="0"/>
    <n v="0"/>
    <n v="0"/>
    <n v="0"/>
    <n v="0"/>
    <n v="0"/>
    <n v="0"/>
    <n v="0"/>
    <n v="0"/>
    <n v="0"/>
    <n v="0"/>
    <n v="0"/>
    <n v="49358"/>
  </r>
  <r>
    <d v="2023-03-01T00:00:00"/>
    <s v="14:26"/>
    <n v="17435"/>
    <n v="3"/>
    <x v="0"/>
    <x v="49"/>
    <n v="15600"/>
    <n v="49369"/>
    <n v="0"/>
    <n v="0"/>
    <n v="0"/>
    <n v="0"/>
    <n v="0"/>
    <n v="0"/>
    <n v="0"/>
    <n v="0"/>
    <n v="0"/>
    <n v="0"/>
    <n v="0"/>
    <n v="0"/>
    <n v="49370"/>
  </r>
  <r>
    <d v="2023-03-01T00:00:00"/>
    <s v="14:26"/>
    <n v="17435"/>
    <n v="3"/>
    <x v="0"/>
    <x v="49"/>
    <n v="15650"/>
    <n v="49371"/>
    <n v="0"/>
    <n v="0"/>
    <n v="0"/>
    <n v="0"/>
    <n v="0"/>
    <n v="0"/>
    <n v="0"/>
    <n v="0"/>
    <n v="0"/>
    <n v="0"/>
    <n v="0"/>
    <n v="0"/>
    <n v="49374"/>
  </r>
  <r>
    <d v="2023-03-01T00:00:00"/>
    <s v="14:26"/>
    <n v="17435"/>
    <n v="3"/>
    <x v="0"/>
    <x v="49"/>
    <n v="15700"/>
    <n v="49375"/>
    <n v="0"/>
    <n v="0"/>
    <n v="0"/>
    <n v="0"/>
    <n v="0"/>
    <n v="0"/>
    <n v="0"/>
    <n v="0"/>
    <n v="0"/>
    <n v="0"/>
    <n v="0"/>
    <n v="0"/>
    <n v="49380"/>
  </r>
  <r>
    <d v="2023-03-01T00:00:00"/>
    <s v="14:26"/>
    <n v="17435"/>
    <n v="3"/>
    <x v="0"/>
    <x v="49"/>
    <n v="15750"/>
    <n v="49381"/>
    <n v="0"/>
    <n v="0"/>
    <n v="0"/>
    <n v="0"/>
    <n v="0"/>
    <n v="0"/>
    <n v="0"/>
    <n v="0"/>
    <n v="0"/>
    <n v="0"/>
    <n v="0"/>
    <n v="0"/>
    <n v="49404"/>
  </r>
  <r>
    <d v="2023-03-01T00:00:00"/>
    <s v="14:26"/>
    <n v="17435"/>
    <n v="3"/>
    <x v="0"/>
    <x v="49"/>
    <n v="15800"/>
    <n v="49405"/>
    <n v="0"/>
    <n v="0"/>
    <n v="0"/>
    <n v="0"/>
    <n v="0"/>
    <n v="0"/>
    <n v="0.25"/>
    <n v="6.25"/>
    <n v="25450"/>
    <n v="25450"/>
    <n v="0"/>
    <n v="103750"/>
    <n v="49428"/>
  </r>
  <r>
    <d v="2023-03-01T00:00:00"/>
    <s v="14:26"/>
    <n v="17435"/>
    <n v="3"/>
    <x v="0"/>
    <x v="49"/>
    <n v="15850"/>
    <n v="49442"/>
    <n v="0"/>
    <n v="0"/>
    <n v="0"/>
    <n v="0"/>
    <n v="0"/>
    <n v="0"/>
    <n v="0.35"/>
    <n v="7.15"/>
    <n v="6100"/>
    <n v="6100"/>
    <n v="0"/>
    <n v="13900"/>
    <n v="49443"/>
  </r>
  <r>
    <d v="2023-03-01T00:00:00"/>
    <s v="14:26"/>
    <n v="17435"/>
    <n v="3"/>
    <x v="0"/>
    <x v="49"/>
    <n v="15900"/>
    <n v="49444"/>
    <n v="0"/>
    <n v="0"/>
    <n v="0"/>
    <n v="0"/>
    <n v="0"/>
    <n v="0"/>
    <n v="0.35"/>
    <n v="0.5"/>
    <n v="144600"/>
    <n v="-138650"/>
    <n v="283250"/>
    <n v="914150"/>
    <n v="49445"/>
  </r>
  <r>
    <d v="2023-03-01T00:00:00"/>
    <s v="14:26"/>
    <n v="17435"/>
    <n v="3"/>
    <x v="0"/>
    <x v="49"/>
    <n v="15950"/>
    <n v="49470"/>
    <n v="50"/>
    <n v="0"/>
    <n v="0"/>
    <n v="0"/>
    <n v="2292.5"/>
    <n v="1370"/>
    <n v="0.3"/>
    <n v="0.55000000000000004"/>
    <n v="209100"/>
    <n v="-1800"/>
    <n v="210900"/>
    <n v="489350"/>
    <n v="49472"/>
  </r>
  <r>
    <d v="2023-03-01T00:00:00"/>
    <s v="14:26"/>
    <n v="17435"/>
    <n v="3"/>
    <x v="0"/>
    <x v="49"/>
    <n v="16000"/>
    <n v="49473"/>
    <n v="450"/>
    <n v="2600"/>
    <n v="400"/>
    <n v="3000"/>
    <n v="1325"/>
    <n v="1418"/>
    <n v="0.3"/>
    <n v="0.6"/>
    <n v="1080650"/>
    <n v="351450"/>
    <n v="729200"/>
    <n v="3227900"/>
    <n v="49475"/>
  </r>
  <r>
    <d v="2023-03-01T00:00:00"/>
    <s v="14:26"/>
    <n v="17435"/>
    <n v="3"/>
    <x v="0"/>
    <x v="49"/>
    <n v="16050"/>
    <n v="49477"/>
    <n v="200"/>
    <n v="1400"/>
    <n v="0"/>
    <n v="1400"/>
    <n v="1400"/>
    <n v="1382.25"/>
    <n v="0.35"/>
    <n v="0.6"/>
    <n v="365850"/>
    <n v="19000"/>
    <n v="346850"/>
    <n v="623200"/>
    <n v="49490"/>
  </r>
  <r>
    <d v="2023-03-01T00:00:00"/>
    <s v="14:26"/>
    <n v="17435"/>
    <n v="3"/>
    <x v="0"/>
    <x v="49"/>
    <n v="16100"/>
    <n v="49496"/>
    <n v="3900"/>
    <n v="2050"/>
    <n v="0"/>
    <n v="2050"/>
    <n v="2052.5500000000002"/>
    <n v="1404.8"/>
    <n v="0.45"/>
    <n v="0.65"/>
    <n v="1784450"/>
    <n v="36200"/>
    <n v="1748250"/>
    <n v="1897950"/>
    <n v="49502"/>
  </r>
  <r>
    <d v="2023-03-01T00:00:00"/>
    <s v="14:26"/>
    <n v="17435"/>
    <n v="3"/>
    <x v="0"/>
    <x v="49"/>
    <n v="16150"/>
    <n v="49511"/>
    <n v="3250"/>
    <n v="1750"/>
    <n v="0"/>
    <n v="1750"/>
    <n v="2099.9499999999998"/>
    <n v="1364.05"/>
    <n v="0.45"/>
    <n v="0.65"/>
    <n v="109100"/>
    <n v="28100"/>
    <n v="81000"/>
    <n v="1048650"/>
    <n v="49514"/>
  </r>
  <r>
    <d v="2023-03-01T00:00:00"/>
    <s v="14:26"/>
    <n v="17435"/>
    <n v="3"/>
    <x v="0"/>
    <x v="49"/>
    <n v="16200"/>
    <n v="49516"/>
    <n v="100"/>
    <n v="1450"/>
    <n v="0"/>
    <n v="1450"/>
    <n v="1307.5"/>
    <n v="1149.4000000000001"/>
    <n v="0.5"/>
    <n v="0.65"/>
    <n v="917000"/>
    <n v="33250"/>
    <n v="883750"/>
    <n v="2528450"/>
    <n v="49522"/>
  </r>
  <r>
    <d v="2023-03-01T00:00:00"/>
    <s v="14:26"/>
    <n v="17435"/>
    <n v="3"/>
    <x v="0"/>
    <x v="49"/>
    <n v="16250"/>
    <n v="49529"/>
    <n v="100"/>
    <n v="2100"/>
    <n v="50"/>
    <n v="2150"/>
    <n v="1049"/>
    <n v="1164"/>
    <n v="0.45"/>
    <n v="0.65"/>
    <n v="145450"/>
    <n v="12050"/>
    <n v="133400"/>
    <n v="1142350"/>
    <n v="49530"/>
  </r>
  <r>
    <d v="2023-03-01T00:00:00"/>
    <s v="14:26"/>
    <n v="17435"/>
    <n v="3"/>
    <x v="0"/>
    <x v="49"/>
    <n v="16300"/>
    <n v="49531"/>
    <n v="250"/>
    <n v="1300"/>
    <n v="0"/>
    <n v="1300"/>
    <n v="1207.2"/>
    <n v="1127.3"/>
    <n v="0.55000000000000004"/>
    <n v="0.7"/>
    <n v="1280750"/>
    <n v="-111200"/>
    <n v="1391950"/>
    <n v="2313700"/>
    <n v="49532"/>
  </r>
  <r>
    <d v="2023-03-01T00:00:00"/>
    <s v="14:26"/>
    <n v="17435"/>
    <n v="3"/>
    <x v="0"/>
    <x v="49"/>
    <n v="16350"/>
    <n v="49537"/>
    <n v="100"/>
    <n v="1150"/>
    <n v="0"/>
    <n v="1150"/>
    <n v="979.8"/>
    <n v="1083.6500000000001"/>
    <n v="0.55000000000000004"/>
    <n v="0.75"/>
    <n v="75650"/>
    <n v="22800"/>
    <n v="52850"/>
    <n v="970550"/>
    <n v="49538"/>
  </r>
  <r>
    <d v="2023-03-01T00:00:00"/>
    <s v="14:26"/>
    <n v="17435"/>
    <n v="3"/>
    <x v="0"/>
    <x v="49"/>
    <n v="16400"/>
    <n v="49540"/>
    <n v="300"/>
    <n v="1450"/>
    <n v="-50"/>
    <n v="1400"/>
    <n v="926.6"/>
    <n v="1020"/>
    <n v="0.55000000000000004"/>
    <n v="0.8"/>
    <n v="1213100"/>
    <n v="169400"/>
    <n v="1043700"/>
    <n v="2678500"/>
    <n v="49541"/>
  </r>
  <r>
    <d v="2023-03-01T00:00:00"/>
    <s v="14:26"/>
    <n v="17435"/>
    <n v="3"/>
    <x v="0"/>
    <x v="49"/>
    <n v="16450"/>
    <n v="49542"/>
    <n v="450"/>
    <n v="47250"/>
    <n v="0"/>
    <n v="47250"/>
    <n v="901.15"/>
    <n v="860.1"/>
    <n v="0.5"/>
    <n v="0.75"/>
    <n v="477950"/>
    <n v="95700"/>
    <n v="382250"/>
    <n v="1546500"/>
    <n v="49544"/>
  </r>
  <r>
    <d v="2023-03-01T00:00:00"/>
    <s v="14:26"/>
    <n v="17435"/>
    <n v="3"/>
    <x v="0"/>
    <x v="49"/>
    <n v="16500"/>
    <n v="49545"/>
    <n v="3550"/>
    <n v="6450"/>
    <n v="-450"/>
    <n v="6000"/>
    <n v="820.95"/>
    <n v="918.35"/>
    <n v="0.7"/>
    <n v="0.95"/>
    <n v="4698750"/>
    <n v="135500"/>
    <n v="4563250"/>
    <n v="12931500"/>
    <n v="49546"/>
  </r>
  <r>
    <d v="2023-03-01T00:00:00"/>
    <s v="14:26"/>
    <n v="17435"/>
    <n v="3"/>
    <x v="0"/>
    <x v="49"/>
    <n v="16550"/>
    <n v="49547"/>
    <n v="50"/>
    <n v="400"/>
    <n v="-50"/>
    <n v="350"/>
    <n v="798"/>
    <n v="836.45"/>
    <n v="0.65"/>
    <n v="1"/>
    <n v="237750"/>
    <n v="-20250"/>
    <n v="258000"/>
    <n v="1407950"/>
    <n v="49548"/>
  </r>
  <r>
    <d v="2023-03-01T00:00:00"/>
    <s v="14:26"/>
    <n v="17435"/>
    <n v="3"/>
    <x v="0"/>
    <x v="49"/>
    <n v="16600"/>
    <n v="49550"/>
    <n v="50"/>
    <n v="3850"/>
    <n v="0"/>
    <n v="3850"/>
    <n v="735.8"/>
    <n v="796.05"/>
    <n v="0.75"/>
    <n v="1"/>
    <n v="1459900"/>
    <n v="239650"/>
    <n v="1220250"/>
    <n v="6606850"/>
    <n v="49551"/>
  </r>
  <r>
    <d v="2023-03-01T00:00:00"/>
    <s v="14:26"/>
    <n v="17435"/>
    <n v="3"/>
    <x v="0"/>
    <x v="49"/>
    <n v="16650"/>
    <n v="49552"/>
    <n v="800"/>
    <n v="3550"/>
    <n v="400"/>
    <n v="3950"/>
    <n v="676"/>
    <n v="758.85"/>
    <n v="0.75"/>
    <n v="1.05"/>
    <n v="421650"/>
    <n v="42400"/>
    <n v="379250"/>
    <n v="2356300"/>
    <n v="49553"/>
  </r>
  <r>
    <d v="2023-03-01T00:00:00"/>
    <s v="14:26"/>
    <n v="17435"/>
    <n v="3"/>
    <x v="0"/>
    <x v="49"/>
    <n v="16700"/>
    <n v="49554"/>
    <n v="4250"/>
    <n v="5200"/>
    <n v="-750"/>
    <n v="4450"/>
    <n v="625.15"/>
    <n v="730"/>
    <n v="0.85"/>
    <n v="1.2"/>
    <n v="2852850"/>
    <n v="740250"/>
    <n v="2112600"/>
    <n v="10141650"/>
    <n v="49555"/>
  </r>
  <r>
    <d v="2023-03-01T00:00:00"/>
    <s v="14:26"/>
    <n v="17435"/>
    <n v="3"/>
    <x v="0"/>
    <x v="49"/>
    <n v="16750"/>
    <n v="49560"/>
    <n v="5750"/>
    <n v="2900"/>
    <n v="1450"/>
    <n v="4350"/>
    <n v="571.5"/>
    <n v="683.05"/>
    <n v="0.85"/>
    <n v="1.25"/>
    <n v="654950"/>
    <n v="118400"/>
    <n v="536550"/>
    <n v="3099800"/>
    <n v="49561"/>
  </r>
  <r>
    <d v="2023-03-01T00:00:00"/>
    <s v="14:26"/>
    <n v="17435"/>
    <n v="3"/>
    <x v="0"/>
    <x v="49"/>
    <n v="16800"/>
    <n v="49568"/>
    <n v="30950"/>
    <n v="26900"/>
    <n v="-11500"/>
    <n v="15400"/>
    <n v="523.85"/>
    <n v="644.04999999999995"/>
    <n v="0.95"/>
    <n v="1.5"/>
    <n v="4084350"/>
    <n v="858200"/>
    <n v="3226150"/>
    <n v="18115350"/>
    <n v="49569"/>
  </r>
  <r>
    <d v="2023-03-01T00:00:00"/>
    <s v="14:26"/>
    <n v="17435"/>
    <n v="3"/>
    <x v="0"/>
    <x v="49"/>
    <n v="16850"/>
    <n v="49570"/>
    <n v="4950"/>
    <n v="4200"/>
    <n v="100"/>
    <n v="4300"/>
    <n v="475.65"/>
    <n v="591.75"/>
    <n v="1.05"/>
    <n v="1.8"/>
    <n v="850900"/>
    <n v="276050"/>
    <n v="574850"/>
    <n v="5422700"/>
    <n v="49571"/>
  </r>
  <r>
    <d v="2023-03-01T00:00:00"/>
    <s v="14:26"/>
    <n v="17435"/>
    <n v="3"/>
    <x v="0"/>
    <x v="49"/>
    <n v="16900"/>
    <n v="49575"/>
    <n v="51150"/>
    <n v="34600"/>
    <n v="-300"/>
    <n v="34300"/>
    <n v="434.75"/>
    <n v="536.5"/>
    <n v="1.2"/>
    <n v="2.25"/>
    <n v="4900550"/>
    <n v="-97050"/>
    <n v="4997600"/>
    <n v="26601350"/>
    <n v="49576"/>
  </r>
  <r>
    <d v="2023-03-01T00:00:00"/>
    <s v="14:26"/>
    <n v="17435"/>
    <n v="3"/>
    <x v="0"/>
    <x v="49"/>
    <n v="16950"/>
    <n v="49578"/>
    <n v="22200"/>
    <n v="10000"/>
    <n v="-1750"/>
    <n v="8250"/>
    <n v="381.95"/>
    <n v="490.75"/>
    <n v="1.3"/>
    <n v="3.2"/>
    <n v="2089400"/>
    <n v="8300"/>
    <n v="2081100"/>
    <n v="11213250"/>
    <n v="49579"/>
  </r>
  <r>
    <d v="2023-03-01T00:00:00"/>
    <s v="14:26"/>
    <n v="17435"/>
    <n v="3"/>
    <x v="0"/>
    <x v="49"/>
    <n v="17000"/>
    <n v="49580"/>
    <n v="851550"/>
    <n v="272150"/>
    <n v="-71450"/>
    <n v="200700"/>
    <n v="329.7"/>
    <n v="441"/>
    <n v="1.55"/>
    <n v="4.8"/>
    <n v="9632800"/>
    <n v="1793950"/>
    <n v="7838850"/>
    <n v="47401650"/>
    <n v="49581"/>
  </r>
  <r>
    <d v="2023-03-01T00:00:00"/>
    <s v="14:26"/>
    <n v="17435"/>
    <n v="3"/>
    <x v="0"/>
    <x v="49"/>
    <n v="17050"/>
    <n v="49582"/>
    <n v="72400"/>
    <n v="15650"/>
    <n v="-1200"/>
    <n v="14450"/>
    <n v="284.5"/>
    <n v="388.35"/>
    <n v="1.7"/>
    <n v="6.9"/>
    <n v="1791200"/>
    <n v="13950"/>
    <n v="1777250"/>
    <n v="24019150"/>
    <n v="49583"/>
  </r>
  <r>
    <d v="2023-03-01T00:00:00"/>
    <s v="14:26"/>
    <n v="17435"/>
    <n v="3"/>
    <x v="0"/>
    <x v="49"/>
    <n v="17100"/>
    <n v="49584"/>
    <n v="1345450"/>
    <n v="265350"/>
    <n v="-6500"/>
    <n v="258850"/>
    <n v="235.25"/>
    <n v="342"/>
    <n v="2"/>
    <n v="10.65"/>
    <n v="4897850"/>
    <n v="357400"/>
    <n v="4540450"/>
    <n v="56940200"/>
    <n v="49585"/>
  </r>
  <r>
    <d v="2023-03-01T00:00:00"/>
    <s v="14:26"/>
    <n v="17435"/>
    <n v="3"/>
    <x v="0"/>
    <x v="49"/>
    <n v="17150"/>
    <n v="49593"/>
    <n v="908350"/>
    <n v="90250"/>
    <n v="1100"/>
    <n v="91350"/>
    <n v="191.55"/>
    <n v="289.7"/>
    <n v="2.5"/>
    <n v="16.8"/>
    <n v="2893550"/>
    <n v="378500"/>
    <n v="2515050"/>
    <n v="54191000"/>
    <n v="49594"/>
  </r>
  <r>
    <d v="2023-03-01T00:00:00"/>
    <s v="14:26"/>
    <n v="17435"/>
    <n v="3"/>
    <x v="0"/>
    <x v="49"/>
    <n v="17200"/>
    <n v="49596"/>
    <n v="11589900"/>
    <n v="984200"/>
    <n v="-242450"/>
    <n v="741750"/>
    <n v="150.85"/>
    <n v="243.75"/>
    <n v="3.7"/>
    <n v="25.9"/>
    <n v="6727650"/>
    <n v="1054650"/>
    <n v="5673000"/>
    <n v="100286050"/>
    <n v="49597"/>
  </r>
  <r>
    <d v="2023-03-01T00:00:00"/>
    <s v="14:26"/>
    <n v="17435"/>
    <n v="3"/>
    <x v="0"/>
    <x v="49"/>
    <n v="17250"/>
    <n v="49606"/>
    <n v="9978000"/>
    <n v="639950"/>
    <n v="-72500"/>
    <n v="567450"/>
    <n v="114.5"/>
    <n v="196.45"/>
    <n v="5.75"/>
    <n v="40"/>
    <n v="4732000"/>
    <n v="2416250"/>
    <n v="2315750"/>
    <n v="76988600"/>
    <n v="49607"/>
  </r>
  <r>
    <d v="2023-03-01T00:00:00"/>
    <s v="14:26"/>
    <n v="17435"/>
    <n v="3"/>
    <x v="0"/>
    <x v="49"/>
    <n v="17300"/>
    <n v="49608"/>
    <n v="67316500"/>
    <n v="4922350"/>
    <n v="-2243800"/>
    <n v="2678550"/>
    <n v="83.25"/>
    <n v="150.69999999999999"/>
    <n v="10.25"/>
    <n v="59.25"/>
    <n v="11292500"/>
    <n v="4966400"/>
    <n v="6326100"/>
    <n v="167796100"/>
    <n v="49609"/>
  </r>
  <r>
    <d v="2023-03-01T00:00:00"/>
    <s v="14:26"/>
    <n v="17435"/>
    <n v="3"/>
    <x v="0"/>
    <x v="49"/>
    <n v="17350"/>
    <n v="49610"/>
    <n v="68897750"/>
    <n v="3178050"/>
    <n v="-1157900"/>
    <n v="2020150"/>
    <n v="58.8"/>
    <n v="108.45"/>
    <n v="18.25"/>
    <n v="84.4"/>
    <n v="7627850"/>
    <n v="6345300"/>
    <n v="1282550"/>
    <n v="131569850"/>
    <n v="49611"/>
  </r>
  <r>
    <d v="2023-03-01T00:00:00"/>
    <s v="14:26"/>
    <n v="17435"/>
    <n v="3"/>
    <x v="0"/>
    <x v="49"/>
    <n v="17400"/>
    <n v="49613"/>
    <n v="254021000"/>
    <n v="12851250"/>
    <n v="-2532050"/>
    <n v="10319200"/>
    <n v="39.4"/>
    <n v="72.849999999999994"/>
    <n v="32.450000000000003"/>
    <n v="114.65"/>
    <n v="15007750"/>
    <n v="9524350"/>
    <n v="5483400"/>
    <n v="253606250"/>
    <n v="49616"/>
  </r>
  <r>
    <d v="2023-03-01T00:00:00"/>
    <s v="14:26"/>
    <n v="17435"/>
    <n v="3"/>
    <x v="0"/>
    <x v="49"/>
    <n v="17450"/>
    <n v="49617"/>
    <n v="169302000"/>
    <n v="4327950"/>
    <n v="2763900"/>
    <n v="7091850"/>
    <n v="25.95"/>
    <n v="44.95"/>
    <n v="54.25"/>
    <n v="151.44999999999999"/>
    <n v="3673350"/>
    <n v="3085450"/>
    <n v="587900"/>
    <n v="83759000"/>
    <n v="49618"/>
  </r>
  <r>
    <d v="2023-03-01T00:00:00"/>
    <s v="14:26"/>
    <n v="17435"/>
    <n v="3"/>
    <x v="0"/>
    <x v="49"/>
    <n v="17500"/>
    <n v="49620"/>
    <n v="212991500"/>
    <n v="11423100"/>
    <n v="3071500"/>
    <n v="14494600"/>
    <n v="17.149999999999999"/>
    <n v="25.7"/>
    <n v="84.9"/>
    <n v="192.45"/>
    <n v="5135450"/>
    <n v="2784200"/>
    <n v="2351250"/>
    <n v="81739550"/>
    <n v="49621"/>
  </r>
  <r>
    <d v="2023-03-01T00:00:00"/>
    <s v="14:26"/>
    <n v="17435"/>
    <n v="3"/>
    <x v="0"/>
    <x v="49"/>
    <n v="17550"/>
    <n v="49623"/>
    <n v="91847500"/>
    <n v="4840200"/>
    <n v="1039900"/>
    <n v="5880100"/>
    <n v="11"/>
    <n v="13.55"/>
    <n v="123.2"/>
    <n v="236.35"/>
    <n v="872750"/>
    <n v="217150"/>
    <n v="655600"/>
    <n v="13047150"/>
    <n v="49624"/>
  </r>
  <r>
    <d v="2023-03-01T00:00:00"/>
    <s v="14:26"/>
    <n v="17435"/>
    <n v="3"/>
    <x v="0"/>
    <x v="49"/>
    <n v="17600"/>
    <n v="49627"/>
    <n v="125635650"/>
    <n v="11250600"/>
    <n v="629200"/>
    <n v="11879800"/>
    <n v="7.15"/>
    <n v="6.8"/>
    <n v="166.2"/>
    <n v="283.3"/>
    <n v="2114850"/>
    <n v="-143200"/>
    <n v="2258050"/>
    <n v="18551000"/>
    <n v="49629"/>
  </r>
  <r>
    <d v="2023-03-01T00:00:00"/>
    <s v="14:26"/>
    <n v="17435"/>
    <n v="3"/>
    <x v="0"/>
    <x v="49"/>
    <n v="17650"/>
    <n v="49630"/>
    <n v="61117700"/>
    <n v="4118450"/>
    <n v="1560700"/>
    <n v="5679150"/>
    <n v="4.75"/>
    <n v="3.4"/>
    <n v="213"/>
    <n v="328.55"/>
    <n v="209300"/>
    <n v="1550"/>
    <n v="207750"/>
    <n v="2040100"/>
    <n v="49635"/>
  </r>
  <r>
    <d v="2023-03-01T00:00:00"/>
    <s v="14:26"/>
    <n v="17435"/>
    <n v="3"/>
    <x v="0"/>
    <x v="49"/>
    <n v="17700"/>
    <n v="49636"/>
    <n v="61514600"/>
    <n v="8819750"/>
    <n v="-1377800"/>
    <n v="7441950"/>
    <n v="3.35"/>
    <n v="1.9"/>
    <n v="262.3"/>
    <n v="375.75"/>
    <n v="812100"/>
    <n v="158050"/>
    <n v="654050"/>
    <n v="2846150"/>
    <n v="49640"/>
  </r>
  <r>
    <d v="2023-03-01T00:00:00"/>
    <s v="14:26"/>
    <n v="17435"/>
    <n v="3"/>
    <x v="0"/>
    <x v="49"/>
    <n v="17750"/>
    <n v="49641"/>
    <n v="24711200"/>
    <n v="3628150"/>
    <n v="-581450"/>
    <n v="3046700"/>
    <n v="2.65"/>
    <n v="1.3"/>
    <n v="315"/>
    <n v="426.2"/>
    <n v="214150"/>
    <n v="-4300"/>
    <n v="218450"/>
    <n v="247000"/>
    <n v="49642"/>
  </r>
  <r>
    <d v="2023-03-01T00:00:00"/>
    <s v="14:26"/>
    <n v="17435"/>
    <n v="3"/>
    <x v="0"/>
    <x v="49"/>
    <n v="17800"/>
    <n v="49643"/>
    <n v="43621800"/>
    <n v="8116600"/>
    <n v="-288450"/>
    <n v="7828150"/>
    <n v="2.2999999999999998"/>
    <n v="1.05"/>
    <n v="361.95"/>
    <n v="477.45"/>
    <n v="351400"/>
    <n v="-138850"/>
    <n v="490250"/>
    <n v="579200"/>
    <n v="49647"/>
  </r>
  <r>
    <d v="2023-03-01T00:00:00"/>
    <s v="14:26"/>
    <n v="17435"/>
    <n v="3"/>
    <x v="0"/>
    <x v="49"/>
    <n v="17850"/>
    <n v="49648"/>
    <n v="11806350"/>
    <n v="2118000"/>
    <n v="178100"/>
    <n v="2296100"/>
    <n v="1.95"/>
    <n v="0.95"/>
    <n v="412.05"/>
    <n v="525.1"/>
    <n v="71850"/>
    <n v="-500"/>
    <n v="72350"/>
    <n v="59600"/>
    <n v="49649"/>
  </r>
  <r>
    <d v="2023-03-01T00:00:00"/>
    <s v="14:26"/>
    <n v="17435"/>
    <n v="3"/>
    <x v="0"/>
    <x v="49"/>
    <n v="17900"/>
    <n v="49650"/>
    <n v="25246200"/>
    <n v="5325850"/>
    <n v="-906300"/>
    <n v="4419550"/>
    <n v="1.85"/>
    <n v="0.85"/>
    <n v="462.65"/>
    <n v="578.54999999999995"/>
    <n v="613650"/>
    <n v="-51250"/>
    <n v="664900"/>
    <n v="137850"/>
    <n v="49651"/>
  </r>
  <r>
    <d v="2023-03-01T00:00:00"/>
    <s v="14:26"/>
    <n v="17435"/>
    <n v="3"/>
    <x v="0"/>
    <x v="49"/>
    <n v="17950"/>
    <n v="49652"/>
    <n v="4994050"/>
    <n v="1621150"/>
    <n v="-233550"/>
    <n v="1387600"/>
    <n v="1.7"/>
    <n v="0.85"/>
    <n v="511.35"/>
    <n v="628.79999999999995"/>
    <n v="42400"/>
    <n v="-8300"/>
    <n v="50700"/>
    <n v="13900"/>
    <n v="49653"/>
  </r>
  <r>
    <d v="2023-03-01T00:00:00"/>
    <s v="14:26"/>
    <n v="17435"/>
    <n v="3"/>
    <x v="0"/>
    <x v="49"/>
    <n v="18000"/>
    <n v="49654"/>
    <n v="28528000"/>
    <n v="9814550"/>
    <n v="-1168350"/>
    <n v="8646200"/>
    <n v="1.75"/>
    <n v="0.95"/>
    <n v="563.9"/>
    <n v="677.05"/>
    <n v="427250"/>
    <n v="-87050"/>
    <n v="514300"/>
    <n v="304500"/>
    <n v="49655"/>
  </r>
  <r>
    <d v="2023-03-01T00:00:00"/>
    <s v="14:26"/>
    <n v="17435"/>
    <n v="3"/>
    <x v="0"/>
    <x v="49"/>
    <n v="18050"/>
    <n v="49656"/>
    <n v="3755450"/>
    <n v="1323250"/>
    <n v="-244700"/>
    <n v="1078550"/>
    <n v="1.65"/>
    <n v="0.9"/>
    <n v="610"/>
    <n v="721.75"/>
    <n v="13400"/>
    <n v="-2250"/>
    <n v="15650"/>
    <n v="3450"/>
    <n v="49657"/>
  </r>
  <r>
    <d v="2023-03-01T00:00:00"/>
    <s v="14:26"/>
    <n v="17435"/>
    <n v="3"/>
    <x v="0"/>
    <x v="49"/>
    <n v="18100"/>
    <n v="49659"/>
    <n v="15076600"/>
    <n v="7439800"/>
    <n v="-1882950"/>
    <n v="5556850"/>
    <n v="1.75"/>
    <n v="0.95"/>
    <n v="664.95"/>
    <n v="781.15"/>
    <n v="97000"/>
    <n v="-7350"/>
    <n v="104350"/>
    <n v="17200"/>
    <n v="49660"/>
  </r>
  <r>
    <d v="2023-03-01T00:00:00"/>
    <s v="14:26"/>
    <n v="17435"/>
    <n v="3"/>
    <x v="0"/>
    <x v="49"/>
    <n v="18150"/>
    <n v="49661"/>
    <n v="2798600"/>
    <n v="683150"/>
    <n v="-50400"/>
    <n v="632750"/>
    <n v="1.55"/>
    <n v="0.85"/>
    <n v="731"/>
    <n v="824.1"/>
    <n v="16300"/>
    <n v="-2600"/>
    <n v="18900"/>
    <n v="3750"/>
    <n v="49662"/>
  </r>
  <r>
    <d v="2023-03-01T00:00:00"/>
    <s v="14:26"/>
    <n v="17435"/>
    <n v="3"/>
    <x v="0"/>
    <x v="49"/>
    <n v="18200"/>
    <n v="49663"/>
    <n v="4867400"/>
    <n v="3400750"/>
    <n v="-319600"/>
    <n v="3081150"/>
    <n v="1.55"/>
    <n v="0.9"/>
    <n v="762.35"/>
    <n v="874.8"/>
    <n v="131150"/>
    <n v="-12300"/>
    <n v="143450"/>
    <n v="14350"/>
    <n v="49664"/>
  </r>
  <r>
    <d v="2023-03-01T00:00:00"/>
    <s v="14:26"/>
    <n v="17435"/>
    <n v="3"/>
    <x v="0"/>
    <x v="49"/>
    <n v="18250"/>
    <n v="49669"/>
    <n v="1735600"/>
    <n v="559600"/>
    <n v="-10000"/>
    <n v="549600"/>
    <n v="1.4"/>
    <n v="0.8"/>
    <n v="823.5"/>
    <n v="932.5"/>
    <n v="12300"/>
    <n v="-700"/>
    <n v="13000"/>
    <n v="900"/>
    <n v="49670"/>
  </r>
  <r>
    <d v="2023-03-01T00:00:00"/>
    <s v="14:26"/>
    <n v="17435"/>
    <n v="3"/>
    <x v="0"/>
    <x v="49"/>
    <n v="18300"/>
    <n v="49671"/>
    <n v="5816950"/>
    <n v="2321900"/>
    <n v="-520450"/>
    <n v="1801450"/>
    <n v="1.45"/>
    <n v="0.8"/>
    <n v="859"/>
    <n v="974.4"/>
    <n v="87250"/>
    <n v="-2200"/>
    <n v="89450"/>
    <n v="10300"/>
    <n v="49672"/>
  </r>
  <r>
    <d v="2023-03-01T00:00:00"/>
    <s v="14:26"/>
    <n v="17435"/>
    <n v="3"/>
    <x v="0"/>
    <x v="49"/>
    <n v="18350"/>
    <n v="49673"/>
    <n v="1301600"/>
    <n v="242600"/>
    <n v="-9250"/>
    <n v="233350"/>
    <n v="1.4"/>
    <n v="0.85"/>
    <n v="908.5"/>
    <n v="1021.1"/>
    <n v="16400"/>
    <n v="-3800"/>
    <n v="20200"/>
    <n v="4350"/>
    <n v="49674"/>
  </r>
  <r>
    <d v="2023-03-01T00:00:00"/>
    <s v="14:26"/>
    <n v="17435"/>
    <n v="3"/>
    <x v="0"/>
    <x v="49"/>
    <n v="18400"/>
    <n v="49675"/>
    <n v="4983000"/>
    <n v="3933050"/>
    <n v="188450"/>
    <n v="4121500"/>
    <n v="1.5"/>
    <n v="0.8"/>
    <n v="962.05"/>
    <n v="1105"/>
    <n v="45200"/>
    <n v="-6150"/>
    <n v="51350"/>
    <n v="5500"/>
    <n v="49677"/>
  </r>
  <r>
    <d v="2023-03-01T00:00:00"/>
    <s v="14:26"/>
    <n v="17435"/>
    <n v="3"/>
    <x v="0"/>
    <x v="49"/>
    <n v="18450"/>
    <n v="49679"/>
    <n v="1214350"/>
    <n v="133250"/>
    <n v="36250"/>
    <n v="169500"/>
    <n v="1.4"/>
    <n v="0.85"/>
    <n v="1039.0999999999999"/>
    <n v="1100"/>
    <n v="10350"/>
    <n v="-150"/>
    <n v="10500"/>
    <n v="400"/>
    <n v="49680"/>
  </r>
  <r>
    <d v="2023-03-01T00:00:00"/>
    <s v="14:26"/>
    <n v="17435"/>
    <n v="3"/>
    <x v="0"/>
    <x v="49"/>
    <n v="18500"/>
    <n v="49681"/>
    <n v="10514800"/>
    <n v="10218850"/>
    <n v="-422450"/>
    <n v="9796400"/>
    <n v="1.45"/>
    <n v="0.8"/>
    <n v="1060"/>
    <n v="1173.8"/>
    <n v="162350"/>
    <n v="-9250"/>
    <n v="171600"/>
    <n v="11700"/>
    <n v="49683"/>
  </r>
  <r>
    <d v="2023-03-01T00:00:00"/>
    <s v="14:26"/>
    <n v="17435"/>
    <n v="3"/>
    <x v="0"/>
    <x v="49"/>
    <n v="18550"/>
    <n v="49684"/>
    <n v="1163150"/>
    <n v="148700"/>
    <n v="37300"/>
    <n v="186000"/>
    <n v="1.3"/>
    <n v="0.8"/>
    <n v="1255.5"/>
    <n v="1200.4000000000001"/>
    <n v="3900"/>
    <n v="0"/>
    <n v="3900"/>
    <n v="900"/>
    <n v="49685"/>
  </r>
  <r>
    <d v="2023-03-01T00:00:00"/>
    <s v="14:26"/>
    <n v="17435"/>
    <n v="3"/>
    <x v="0"/>
    <x v="49"/>
    <n v="18600"/>
    <n v="49686"/>
    <n v="2719650"/>
    <n v="1071250"/>
    <n v="-156950"/>
    <n v="914300"/>
    <n v="1.25"/>
    <n v="0.75"/>
    <n v="1155"/>
    <n v="1271.25"/>
    <n v="37550"/>
    <n v="-8850"/>
    <n v="46400"/>
    <n v="16250"/>
    <n v="49689"/>
  </r>
  <r>
    <d v="2023-03-01T00:00:00"/>
    <s v="14:26"/>
    <n v="17435"/>
    <n v="3"/>
    <x v="0"/>
    <x v="49"/>
    <n v="18650"/>
    <n v="49693"/>
    <n v="1077450"/>
    <n v="104800"/>
    <n v="72800"/>
    <n v="177600"/>
    <n v="1.25"/>
    <n v="0.8"/>
    <n v="1347.85"/>
    <n v="1185.45"/>
    <n v="1950"/>
    <n v="0"/>
    <n v="1950"/>
    <n v="50"/>
    <n v="49694"/>
  </r>
  <r>
    <d v="2023-03-01T00:00:00"/>
    <s v="14:26"/>
    <n v="17435"/>
    <n v="3"/>
    <x v="0"/>
    <x v="49"/>
    <n v="18700"/>
    <n v="49695"/>
    <n v="1768100"/>
    <n v="927050"/>
    <n v="-91200"/>
    <n v="835850"/>
    <n v="1.25"/>
    <n v="0.65"/>
    <n v="1280.1500000000001"/>
    <n v="1209"/>
    <n v="10900"/>
    <n v="-3900"/>
    <n v="14800"/>
    <n v="4800"/>
    <n v="49696"/>
  </r>
  <r>
    <d v="2023-03-01T00:00:00"/>
    <s v="14:26"/>
    <n v="17435"/>
    <n v="3"/>
    <x v="0"/>
    <x v="49"/>
    <n v="18750"/>
    <n v="49697"/>
    <n v="158450"/>
    <n v="114600"/>
    <n v="-8150"/>
    <n v="106450"/>
    <n v="1.2"/>
    <n v="0.55000000000000004"/>
    <n v="1200"/>
    <n v="990.7"/>
    <n v="500"/>
    <n v="0"/>
    <n v="500"/>
    <n v="300"/>
    <n v="49698"/>
  </r>
  <r>
    <d v="2023-03-01T00:00:00"/>
    <s v="14:26"/>
    <n v="17435"/>
    <n v="3"/>
    <x v="0"/>
    <x v="49"/>
    <n v="18800"/>
    <n v="49699"/>
    <n v="1203550"/>
    <n v="740050"/>
    <n v="-121300"/>
    <n v="618750"/>
    <n v="1.25"/>
    <n v="0.55000000000000004"/>
    <n v="1359.4"/>
    <n v="1458.55"/>
    <n v="10500"/>
    <n v="-5050"/>
    <n v="15550"/>
    <n v="4550"/>
    <n v="49700"/>
  </r>
  <r>
    <d v="2023-03-01T00:00:00"/>
    <s v="14:26"/>
    <n v="17435"/>
    <n v="3"/>
    <x v="0"/>
    <x v="49"/>
    <n v="18850"/>
    <n v="49701"/>
    <n v="37200"/>
    <n v="30850"/>
    <n v="-3450"/>
    <n v="27400"/>
    <n v="1.2"/>
    <n v="0.55000000000000004"/>
    <n v="0"/>
    <n v="0"/>
    <n v="0"/>
    <n v="0"/>
    <n v="0"/>
    <n v="0"/>
    <n v="49702"/>
  </r>
  <r>
    <d v="2023-03-01T00:00:00"/>
    <s v="14:26"/>
    <n v="17435"/>
    <n v="3"/>
    <x v="0"/>
    <x v="49"/>
    <n v="18900"/>
    <n v="49703"/>
    <n v="342500"/>
    <n v="271850"/>
    <n v="-52050"/>
    <n v="219800"/>
    <n v="1.2"/>
    <n v="0.55000000000000004"/>
    <n v="1481"/>
    <n v="1358.9"/>
    <n v="300"/>
    <n v="-250"/>
    <n v="550"/>
    <n v="350"/>
    <n v="49704"/>
  </r>
  <r>
    <d v="2023-03-01T00:00:00"/>
    <s v="14:26"/>
    <n v="17435"/>
    <n v="3"/>
    <x v="0"/>
    <x v="49"/>
    <n v="18950"/>
    <n v="49705"/>
    <n v="27250"/>
    <n v="25000"/>
    <n v="-1650"/>
    <n v="23350"/>
    <n v="1.25"/>
    <n v="0.5"/>
    <n v="1247.05"/>
    <n v="975.3"/>
    <n v="300"/>
    <n v="0"/>
    <n v="300"/>
    <n v="200"/>
    <n v="49706"/>
  </r>
  <r>
    <d v="2023-03-01T00:00:00"/>
    <s v="14:26"/>
    <n v="17435"/>
    <n v="3"/>
    <x v="0"/>
    <x v="49"/>
    <n v="19000"/>
    <n v="49715"/>
    <n v="4128600"/>
    <n v="4943750"/>
    <n v="-355800"/>
    <n v="4587950"/>
    <n v="1.25"/>
    <n v="0.65"/>
    <n v="1577.4"/>
    <n v="1669.5"/>
    <n v="37800"/>
    <n v="-4250"/>
    <n v="42050"/>
    <n v="5750"/>
    <n v="49719"/>
  </r>
  <r>
    <d v="2023-03-01T00:00:00"/>
    <s v="14:26"/>
    <n v="17435"/>
    <n v="3"/>
    <x v="0"/>
    <x v="49"/>
    <n v="19050"/>
    <n v="49720"/>
    <n v="35000"/>
    <n v="32850"/>
    <n v="5200"/>
    <n v="38050"/>
    <n v="1.1499999999999999"/>
    <n v="0.6"/>
    <n v="1526.9"/>
    <n v="1025.3"/>
    <n v="250"/>
    <n v="0"/>
    <n v="250"/>
    <n v="200"/>
    <n v="49721"/>
  </r>
  <r>
    <d v="2023-03-01T00:00:00"/>
    <s v="14:26"/>
    <n v="17435"/>
    <n v="3"/>
    <x v="0"/>
    <x v="49"/>
    <n v="19100"/>
    <n v="49729"/>
    <n v="189350"/>
    <n v="292400"/>
    <n v="-114600"/>
    <n v="177800"/>
    <n v="1.2"/>
    <n v="0.55000000000000004"/>
    <n v="0"/>
    <n v="0"/>
    <n v="0"/>
    <n v="0"/>
    <n v="0"/>
    <n v="0"/>
    <n v="49730"/>
  </r>
  <r>
    <d v="2023-03-01T00:00:00"/>
    <s v="14:26"/>
    <n v="17435"/>
    <n v="3"/>
    <x v="0"/>
    <x v="49"/>
    <n v="19150"/>
    <n v="49731"/>
    <n v="32750"/>
    <n v="25100"/>
    <n v="6550"/>
    <n v="31650"/>
    <n v="1.1499999999999999"/>
    <n v="0.55000000000000004"/>
    <n v="0"/>
    <n v="0"/>
    <n v="0"/>
    <n v="0"/>
    <n v="0"/>
    <n v="0"/>
    <n v="49732"/>
  </r>
  <r>
    <d v="2023-03-01T00:00:00"/>
    <s v="14:26"/>
    <n v="17435"/>
    <n v="3"/>
    <x v="0"/>
    <x v="49"/>
    <n v="19200"/>
    <n v="49733"/>
    <n v="472650"/>
    <n v="351950"/>
    <n v="-112750"/>
    <n v="239200"/>
    <n v="1.05"/>
    <n v="0.5"/>
    <n v="1223.2"/>
    <n v="1101.8499999999999"/>
    <n v="150"/>
    <n v="50"/>
    <n v="100"/>
    <n v="50"/>
    <n v="49734"/>
  </r>
  <r>
    <d v="2023-03-01T00:00:00"/>
    <s v="14:26"/>
    <n v="17435"/>
    <n v="3"/>
    <x v="0"/>
    <x v="49"/>
    <n v="19250"/>
    <n v="49737"/>
    <n v="45600"/>
    <n v="45350"/>
    <n v="-3550"/>
    <n v="41800"/>
    <n v="1.1499999999999999"/>
    <n v="0.45"/>
    <n v="0"/>
    <n v="0"/>
    <n v="0"/>
    <n v="0"/>
    <n v="0"/>
    <n v="0"/>
    <n v="49738"/>
  </r>
  <r>
    <d v="2023-03-01T00:00:00"/>
    <s v="14:26"/>
    <n v="17435"/>
    <n v="3"/>
    <x v="0"/>
    <x v="49"/>
    <n v="19300"/>
    <n v="49739"/>
    <n v="357450"/>
    <n v="314350"/>
    <n v="-6150"/>
    <n v="308200"/>
    <n v="1.05"/>
    <n v="0.55000000000000004"/>
    <n v="0"/>
    <n v="0"/>
    <n v="0"/>
    <n v="0"/>
    <n v="0"/>
    <n v="0"/>
    <n v="49740"/>
  </r>
  <r>
    <d v="2023-03-01T00:00:00"/>
    <s v="14:26"/>
    <n v="17435"/>
    <n v="3"/>
    <x v="0"/>
    <x v="49"/>
    <n v="19350"/>
    <n v="49741"/>
    <n v="43350"/>
    <n v="30050"/>
    <n v="-500"/>
    <n v="29550"/>
    <n v="1.1000000000000001"/>
    <n v="0.55000000000000004"/>
    <n v="0"/>
    <n v="0"/>
    <n v="0"/>
    <n v="0"/>
    <n v="0"/>
    <n v="0"/>
    <n v="49742"/>
  </r>
  <r>
    <d v="2023-03-01T00:00:00"/>
    <s v="14:26"/>
    <n v="17435"/>
    <n v="3"/>
    <x v="0"/>
    <x v="49"/>
    <n v="19400"/>
    <n v="49744"/>
    <n v="285450"/>
    <n v="142400"/>
    <n v="100"/>
    <n v="142500"/>
    <n v="1.1000000000000001"/>
    <n v="0.55000000000000004"/>
    <n v="0"/>
    <n v="0"/>
    <n v="0"/>
    <n v="0"/>
    <n v="0"/>
    <n v="0"/>
    <n v="49745"/>
  </r>
  <r>
    <d v="2023-03-01T00:00:00"/>
    <s v="14:26"/>
    <n v="17435"/>
    <n v="3"/>
    <x v="0"/>
    <x v="49"/>
    <n v="19450"/>
    <n v="49746"/>
    <n v="47350"/>
    <n v="20800"/>
    <n v="4000"/>
    <n v="24800"/>
    <n v="1.1000000000000001"/>
    <n v="0.5"/>
    <n v="0"/>
    <n v="0"/>
    <n v="0"/>
    <n v="0"/>
    <n v="0"/>
    <n v="0"/>
    <n v="49748"/>
  </r>
  <r>
    <d v="2023-03-01T00:00:00"/>
    <s v="14:26"/>
    <n v="17435"/>
    <n v="3"/>
    <x v="0"/>
    <x v="49"/>
    <n v="19500"/>
    <n v="49749"/>
    <n v="3978350"/>
    <n v="3949450"/>
    <n v="-698750"/>
    <n v="3250700"/>
    <n v="1.2"/>
    <n v="0.5"/>
    <n v="2060.1999999999998"/>
    <n v="2199"/>
    <n v="1750"/>
    <n v="-700"/>
    <n v="2450"/>
    <n v="900"/>
    <n v="49751"/>
  </r>
  <r>
    <d v="2023-03-01T00:00:00"/>
    <s v="14:26"/>
    <n v="17435"/>
    <n v="3"/>
    <x v="0"/>
    <x v="49"/>
    <n v="19550"/>
    <n v="49752"/>
    <n v="69500"/>
    <n v="37250"/>
    <n v="-3400"/>
    <n v="33850"/>
    <n v="1.05"/>
    <n v="0.5"/>
    <n v="0"/>
    <n v="0"/>
    <n v="0"/>
    <n v="0"/>
    <n v="0"/>
    <n v="0"/>
    <n v="49753"/>
  </r>
  <r>
    <d v="2023-03-01T00:00:00"/>
    <s v="14:26"/>
    <n v="17435"/>
    <n v="3"/>
    <x v="0"/>
    <x v="49"/>
    <n v="19600"/>
    <n v="49754"/>
    <n v="1529400"/>
    <n v="1780150"/>
    <n v="-185100"/>
    <n v="1595050"/>
    <n v="1.05"/>
    <n v="0.5"/>
    <n v="1892.2"/>
    <n v="1430.1"/>
    <n v="50"/>
    <n v="0"/>
    <n v="50"/>
    <n v="50"/>
    <n v="49755"/>
  </r>
  <r>
    <d v="2023-03-01T00:00:00"/>
    <s v="14:26"/>
    <n v="17435"/>
    <n v="3"/>
    <x v="0"/>
    <x v="49"/>
    <n v="19650"/>
    <n v="49756"/>
    <n v="0"/>
    <n v="0"/>
    <n v="0"/>
    <n v="0"/>
    <n v="0"/>
    <n v="0"/>
    <n v="0"/>
    <n v="0"/>
    <n v="0"/>
    <n v="0"/>
    <n v="0"/>
    <n v="0"/>
    <n v="49757"/>
  </r>
  <r>
    <d v="2023-03-01T00:00:00"/>
    <s v="14:26"/>
    <n v="17435"/>
    <n v="3"/>
    <x v="0"/>
    <x v="49"/>
    <n v="19700"/>
    <n v="49758"/>
    <n v="0"/>
    <n v="0"/>
    <n v="0"/>
    <n v="0"/>
    <n v="0"/>
    <n v="0"/>
    <n v="0"/>
    <n v="0"/>
    <n v="0"/>
    <n v="0"/>
    <n v="0"/>
    <n v="0"/>
    <n v="49759"/>
  </r>
  <r>
    <d v="2023-03-01T00:00:00"/>
    <s v="14:26"/>
    <n v="17435"/>
    <n v="3"/>
    <x v="0"/>
    <x v="49"/>
    <n v="19750"/>
    <n v="49760"/>
    <n v="0"/>
    <n v="0"/>
    <n v="0"/>
    <n v="0"/>
    <n v="0"/>
    <n v="0"/>
    <n v="0"/>
    <n v="0"/>
    <n v="0"/>
    <n v="0"/>
    <n v="0"/>
    <n v="0"/>
    <n v="49761"/>
  </r>
  <r>
    <d v="2023-03-01T00:00:00"/>
    <s v="14:26"/>
    <n v="17435"/>
    <n v="3"/>
    <x v="0"/>
    <x v="49"/>
    <n v="19800"/>
    <n v="49762"/>
    <n v="0"/>
    <n v="0"/>
    <n v="0"/>
    <n v="0"/>
    <n v="0"/>
    <n v="0"/>
    <n v="0"/>
    <n v="0"/>
    <n v="0"/>
    <n v="0"/>
    <n v="0"/>
    <n v="0"/>
    <n v="49764"/>
  </r>
  <r>
    <d v="2023-03-01T00:00:00"/>
    <s v="14:26"/>
    <n v="17435"/>
    <n v="3"/>
    <x v="0"/>
    <x v="49"/>
    <n v="19850"/>
    <n v="49772"/>
    <n v="0"/>
    <n v="0"/>
    <n v="0"/>
    <n v="0"/>
    <n v="0"/>
    <n v="0"/>
    <n v="0"/>
    <n v="0"/>
    <n v="0"/>
    <n v="0"/>
    <n v="0"/>
    <n v="0"/>
    <n v="49773"/>
  </r>
  <r>
    <d v="2023-03-01T00:00:00"/>
    <s v="14:26"/>
    <n v="17435"/>
    <n v="3"/>
    <x v="0"/>
    <x v="49"/>
    <n v="19900"/>
    <n v="49778"/>
    <n v="0"/>
    <n v="0"/>
    <n v="0"/>
    <n v="0"/>
    <n v="0"/>
    <n v="0"/>
    <n v="0"/>
    <n v="0"/>
    <n v="0"/>
    <n v="0"/>
    <n v="0"/>
    <n v="0"/>
    <n v="49779"/>
  </r>
  <r>
    <d v="2023-03-01T00:00:00"/>
    <s v="14:26"/>
    <n v="17435"/>
    <n v="3"/>
    <x v="0"/>
    <x v="49"/>
    <n v="19950"/>
    <n v="49782"/>
    <n v="0"/>
    <n v="0"/>
    <n v="0"/>
    <n v="0"/>
    <n v="0"/>
    <n v="0"/>
    <n v="0"/>
    <n v="0"/>
    <n v="0"/>
    <n v="0"/>
    <n v="0"/>
    <n v="0"/>
    <n v="49783"/>
  </r>
  <r>
    <d v="2023-03-01T00:00:00"/>
    <s v="14:26"/>
    <n v="17435"/>
    <n v="3"/>
    <x v="0"/>
    <x v="49"/>
    <n v="20000"/>
    <n v="49794"/>
    <n v="0"/>
    <n v="0"/>
    <n v="0"/>
    <n v="0"/>
    <n v="0"/>
    <n v="0"/>
    <n v="0"/>
    <n v="0"/>
    <n v="0"/>
    <n v="0"/>
    <n v="0"/>
    <n v="0"/>
    <n v="49797"/>
  </r>
  <r>
    <d v="2023-03-01T00:00:00"/>
    <s v="14:26"/>
    <n v="17435"/>
    <n v="3"/>
    <x v="0"/>
    <x v="49"/>
    <n v="20050"/>
    <n v="49798"/>
    <n v="0"/>
    <n v="0"/>
    <n v="0"/>
    <n v="0"/>
    <n v="0"/>
    <n v="0"/>
    <n v="0"/>
    <n v="0"/>
    <n v="0"/>
    <n v="0"/>
    <n v="0"/>
    <n v="0"/>
    <n v="49799"/>
  </r>
  <r>
    <d v="2023-03-01T00:00:00"/>
    <s v="14:26"/>
    <n v="17435"/>
    <n v="3"/>
    <x v="0"/>
    <x v="49"/>
    <n v="20100"/>
    <n v="49804"/>
    <n v="0"/>
    <n v="0"/>
    <n v="0"/>
    <n v="0"/>
    <n v="0"/>
    <n v="0"/>
    <n v="0"/>
    <n v="0"/>
    <n v="0"/>
    <n v="0"/>
    <n v="0"/>
    <n v="0"/>
    <n v="49805"/>
  </r>
  <r>
    <d v="2023-03-01T00:00:00"/>
    <s v="14:26"/>
    <n v="17435"/>
    <n v="3"/>
    <x v="0"/>
    <x v="49"/>
    <n v="20150"/>
    <n v="49810"/>
    <n v="0"/>
    <n v="0"/>
    <n v="0"/>
    <n v="0"/>
    <n v="0"/>
    <n v="0"/>
    <n v="0"/>
    <n v="0"/>
    <n v="0"/>
    <n v="0"/>
    <n v="0"/>
    <n v="0"/>
    <n v="49811"/>
  </r>
  <r>
    <d v="2023-03-01T00:00:00"/>
    <s v="14:26"/>
    <n v="17435"/>
    <n v="3"/>
    <x v="0"/>
    <x v="49"/>
    <n v="20200"/>
    <n v="49812"/>
    <n v="0"/>
    <n v="0"/>
    <n v="0"/>
    <n v="0"/>
    <n v="0"/>
    <n v="0"/>
    <n v="0"/>
    <n v="0"/>
    <n v="0"/>
    <n v="0"/>
    <n v="0"/>
    <n v="0"/>
    <n v="49823"/>
  </r>
  <r>
    <d v="2023-03-01T00:00:00"/>
    <s v="14:26"/>
    <n v="17435"/>
    <n v="3"/>
    <x v="0"/>
    <x v="49"/>
    <n v="20250"/>
    <n v="49824"/>
    <n v="0"/>
    <n v="0"/>
    <n v="0"/>
    <n v="0"/>
    <n v="0"/>
    <n v="0"/>
    <n v="0"/>
    <n v="0"/>
    <n v="0"/>
    <n v="0"/>
    <n v="0"/>
    <n v="0"/>
    <n v="49834"/>
  </r>
  <r>
    <d v="2023-03-01T00:00:00"/>
    <s v="14:26"/>
    <n v="17435"/>
    <n v="3"/>
    <x v="0"/>
    <x v="49"/>
    <n v="20300"/>
    <n v="49842"/>
    <n v="0"/>
    <n v="0"/>
    <n v="0"/>
    <n v="0"/>
    <n v="0"/>
    <n v="0"/>
    <n v="0"/>
    <n v="0"/>
    <n v="0"/>
    <n v="0"/>
    <n v="0"/>
    <n v="0"/>
    <n v="49843"/>
  </r>
  <r>
    <d v="2023-03-01T00:00:00"/>
    <s v="14:26"/>
    <n v="17435"/>
    <n v="3"/>
    <x v="0"/>
    <x v="49"/>
    <n v="20350"/>
    <n v="49844"/>
    <n v="0"/>
    <n v="0"/>
    <n v="0"/>
    <n v="0"/>
    <n v="0"/>
    <n v="0"/>
    <n v="0"/>
    <n v="0"/>
    <n v="0"/>
    <n v="0"/>
    <n v="0"/>
    <n v="0"/>
    <n v="49860"/>
  </r>
  <r>
    <d v="2023-03-01T00:00:00"/>
    <s v="14:26"/>
    <n v="17435"/>
    <n v="3"/>
    <x v="0"/>
    <x v="49"/>
    <n v="20400"/>
    <n v="49864"/>
    <n v="0"/>
    <n v="0"/>
    <n v="0"/>
    <n v="0"/>
    <n v="0"/>
    <n v="0"/>
    <n v="0"/>
    <n v="0"/>
    <n v="0"/>
    <n v="0"/>
    <n v="0"/>
    <n v="0"/>
    <n v="49865"/>
  </r>
  <r>
    <d v="2023-03-01T00:00:00"/>
    <s v="14:26"/>
    <n v="17435"/>
    <n v="3"/>
    <x v="0"/>
    <x v="49"/>
    <n v="20450"/>
    <n v="49866"/>
    <n v="0"/>
    <n v="0"/>
    <n v="0"/>
    <n v="0"/>
    <n v="0"/>
    <n v="0"/>
    <n v="0"/>
    <n v="0"/>
    <n v="0"/>
    <n v="0"/>
    <n v="0"/>
    <n v="0"/>
    <n v="49878"/>
  </r>
  <r>
    <d v="2023-03-01T00:00:00"/>
    <s v="14:26"/>
    <n v="17435"/>
    <n v="3"/>
    <x v="0"/>
    <x v="49"/>
    <n v="20500"/>
    <n v="49898"/>
    <n v="0"/>
    <n v="0"/>
    <n v="0"/>
    <n v="0"/>
    <n v="0"/>
    <n v="0"/>
    <n v="0"/>
    <n v="0"/>
    <n v="0"/>
    <n v="0"/>
    <n v="0"/>
    <n v="0"/>
    <n v="49899"/>
  </r>
  <r>
    <d v="2023-03-01T00:00:00"/>
    <s v="14:26"/>
    <n v="17435"/>
    <n v="3"/>
    <x v="0"/>
    <x v="49"/>
    <n v="20550"/>
    <n v="49902"/>
    <n v="0"/>
    <n v="0"/>
    <n v="0"/>
    <n v="0"/>
    <n v="0"/>
    <n v="0"/>
    <n v="0"/>
    <n v="0"/>
    <n v="0"/>
    <n v="0"/>
    <n v="0"/>
    <n v="0"/>
    <n v="49903"/>
  </r>
  <r>
    <d v="2023-03-01T00:00:00"/>
    <s v="14:26"/>
    <n v="17435"/>
    <n v="3"/>
    <x v="0"/>
    <x v="49"/>
    <n v="20600"/>
    <n v="49904"/>
    <n v="0"/>
    <n v="0"/>
    <n v="0"/>
    <n v="0"/>
    <n v="0"/>
    <n v="0"/>
    <n v="0"/>
    <n v="0"/>
    <n v="0"/>
    <n v="0"/>
    <n v="0"/>
    <n v="0"/>
    <n v="49905"/>
  </r>
  <r>
    <d v="2023-03-01T00:00:00"/>
    <s v="14:26"/>
    <n v="17435"/>
    <n v="3"/>
    <x v="0"/>
    <x v="49"/>
    <n v="20650"/>
    <n v="49906"/>
    <n v="0"/>
    <n v="0"/>
    <n v="0"/>
    <n v="0"/>
    <n v="0"/>
    <n v="0"/>
    <n v="0"/>
    <n v="0"/>
    <n v="0"/>
    <n v="0"/>
    <n v="0"/>
    <n v="0"/>
    <n v="49907"/>
  </r>
  <r>
    <d v="2023-03-01T00:00:00"/>
    <s v="14:26"/>
    <n v="17435"/>
    <n v="3"/>
    <x v="0"/>
    <x v="49"/>
    <n v="20700"/>
    <n v="49908"/>
    <n v="0"/>
    <n v="0"/>
    <n v="0"/>
    <n v="0"/>
    <n v="0"/>
    <n v="0"/>
    <n v="0"/>
    <n v="0"/>
    <n v="0"/>
    <n v="0"/>
    <n v="0"/>
    <n v="0"/>
    <n v="49909"/>
  </r>
  <r>
    <d v="2023-03-01T00:00:00"/>
    <s v="14:26"/>
    <n v="17435"/>
    <n v="3"/>
    <x v="0"/>
    <x v="49"/>
    <n v="20750"/>
    <n v="49910"/>
    <n v="0"/>
    <n v="0"/>
    <n v="0"/>
    <n v="0"/>
    <n v="0"/>
    <n v="0"/>
    <n v="0"/>
    <n v="0"/>
    <n v="0"/>
    <n v="0"/>
    <n v="0"/>
    <n v="0"/>
    <n v="49911"/>
  </r>
  <r>
    <d v="2023-03-01T00:00:00"/>
    <s v="14:26"/>
    <n v="17435"/>
    <n v="3"/>
    <x v="0"/>
    <x v="49"/>
    <n v="20800"/>
    <n v="49941"/>
    <n v="0"/>
    <n v="0"/>
    <n v="0"/>
    <n v="0"/>
    <n v="0"/>
    <n v="0"/>
    <n v="0"/>
    <n v="0"/>
    <n v="0"/>
    <n v="0"/>
    <n v="0"/>
    <n v="0"/>
    <n v="49942"/>
  </r>
  <r>
    <d v="2023-03-01T00:00:00"/>
    <s v="14:26"/>
    <n v="17435"/>
    <n v="3"/>
    <x v="0"/>
    <x v="49"/>
    <n v="20850"/>
    <n v="49943"/>
    <n v="0"/>
    <n v="0"/>
    <n v="0"/>
    <n v="0"/>
    <n v="0"/>
    <n v="0"/>
    <n v="0"/>
    <n v="0"/>
    <n v="0"/>
    <n v="0"/>
    <n v="0"/>
    <n v="0"/>
    <n v="49947"/>
  </r>
  <r>
    <d v="2023-03-01T00:00:00"/>
    <s v="14:26"/>
    <n v="17435"/>
    <n v="3"/>
    <x v="0"/>
    <x v="49"/>
    <n v="20900"/>
    <n v="49948"/>
    <n v="0"/>
    <n v="0"/>
    <n v="0"/>
    <n v="0"/>
    <n v="0"/>
    <n v="0"/>
    <n v="0"/>
    <n v="0"/>
    <n v="0"/>
    <n v="0"/>
    <n v="0"/>
    <n v="0"/>
    <n v="49949"/>
  </r>
  <r>
    <d v="2023-03-01T00:00:00"/>
    <s v="14:26"/>
    <n v="17435"/>
    <n v="3"/>
    <x v="0"/>
    <x v="49"/>
    <n v="20950"/>
    <n v="49950"/>
    <n v="0"/>
    <n v="0"/>
    <n v="0"/>
    <n v="0"/>
    <n v="0"/>
    <n v="0"/>
    <n v="0"/>
    <n v="0"/>
    <n v="0"/>
    <n v="0"/>
    <n v="0"/>
    <n v="0"/>
    <n v="49951"/>
  </r>
  <r>
    <d v="2023-03-01T00:00:00"/>
    <s v="14:26"/>
    <n v="17435"/>
    <n v="3"/>
    <x v="0"/>
    <x v="49"/>
    <n v="21000"/>
    <n v="49952"/>
    <n v="0"/>
    <n v="0"/>
    <n v="0"/>
    <n v="0"/>
    <n v="0"/>
    <n v="0"/>
    <n v="0"/>
    <n v="0"/>
    <n v="0"/>
    <n v="0"/>
    <n v="0"/>
    <n v="0"/>
    <n v="49953"/>
  </r>
  <r>
    <d v="2023-03-01T00:00:00"/>
    <s v="14:26"/>
    <n v="17435"/>
    <n v="3"/>
    <x v="0"/>
    <x v="49"/>
    <n v="21050"/>
    <n v="49954"/>
    <n v="0"/>
    <n v="0"/>
    <n v="0"/>
    <n v="0"/>
    <n v="0"/>
    <n v="0"/>
    <n v="0"/>
    <n v="0"/>
    <n v="0"/>
    <n v="0"/>
    <n v="0"/>
    <n v="0"/>
    <n v="49955"/>
  </r>
  <r>
    <d v="2023-03-01T00:00:00"/>
    <s v="14:26"/>
    <n v="17435"/>
    <n v="3"/>
    <x v="0"/>
    <x v="49"/>
    <n v="21100"/>
    <n v="49956"/>
    <n v="0"/>
    <n v="0"/>
    <n v="0"/>
    <n v="0"/>
    <n v="0"/>
    <n v="0"/>
    <n v="0"/>
    <n v="0"/>
    <n v="0"/>
    <n v="0"/>
    <n v="0"/>
    <n v="0"/>
    <n v="49957"/>
  </r>
  <r>
    <d v="2023-03-01T00:00:00"/>
    <s v="14:29"/>
    <n v="17446.650000000001"/>
    <n v="3"/>
    <x v="0"/>
    <x v="50"/>
    <n v="14300"/>
    <n v="43552"/>
    <n v="0"/>
    <n v="0"/>
    <n v="0"/>
    <n v="0"/>
    <n v="0"/>
    <n v="0"/>
    <n v="0"/>
    <n v="0"/>
    <n v="0"/>
    <n v="0"/>
    <n v="0"/>
    <n v="0"/>
    <n v="43553"/>
  </r>
  <r>
    <d v="2023-03-01T00:00:00"/>
    <s v="14:29"/>
    <n v="17446.650000000001"/>
    <n v="3"/>
    <x v="0"/>
    <x v="50"/>
    <n v="14350"/>
    <n v="43554"/>
    <n v="0"/>
    <n v="0"/>
    <n v="0"/>
    <n v="0"/>
    <n v="0"/>
    <n v="0"/>
    <n v="0"/>
    <n v="0"/>
    <n v="0"/>
    <n v="0"/>
    <n v="0"/>
    <n v="0"/>
    <n v="43557"/>
  </r>
  <r>
    <d v="2023-03-01T00:00:00"/>
    <s v="14:29"/>
    <n v="17446.650000000001"/>
    <n v="3"/>
    <x v="0"/>
    <x v="50"/>
    <n v="14400"/>
    <n v="37127"/>
    <n v="0"/>
    <n v="0"/>
    <n v="0"/>
    <n v="0"/>
    <n v="0"/>
    <n v="0"/>
    <n v="0"/>
    <n v="0"/>
    <n v="0"/>
    <n v="0"/>
    <n v="0"/>
    <n v="0"/>
    <n v="37128"/>
  </r>
  <r>
    <d v="2023-03-01T00:00:00"/>
    <s v="14:29"/>
    <n v="17446.650000000001"/>
    <n v="3"/>
    <x v="0"/>
    <x v="50"/>
    <n v="14450"/>
    <n v="35138"/>
    <n v="0"/>
    <n v="0"/>
    <n v="0"/>
    <n v="0"/>
    <n v="0"/>
    <n v="0"/>
    <n v="0"/>
    <n v="0"/>
    <n v="0"/>
    <n v="0"/>
    <n v="0"/>
    <n v="0"/>
    <n v="35139"/>
  </r>
  <r>
    <d v="2023-03-01T00:00:00"/>
    <s v="14:29"/>
    <n v="17446.650000000001"/>
    <n v="3"/>
    <x v="0"/>
    <x v="50"/>
    <n v="14500"/>
    <n v="72846"/>
    <n v="0"/>
    <n v="0"/>
    <n v="0"/>
    <n v="0"/>
    <n v="0"/>
    <n v="0"/>
    <n v="0"/>
    <n v="0"/>
    <n v="0"/>
    <n v="0"/>
    <n v="0"/>
    <n v="0"/>
    <n v="72848"/>
  </r>
  <r>
    <d v="2023-03-01T00:00:00"/>
    <s v="14:29"/>
    <n v="17446.650000000001"/>
    <n v="3"/>
    <x v="0"/>
    <x v="50"/>
    <n v="14550"/>
    <n v="46690"/>
    <n v="0"/>
    <n v="0"/>
    <n v="0"/>
    <n v="0"/>
    <n v="0"/>
    <n v="0"/>
    <n v="0"/>
    <n v="0"/>
    <n v="0"/>
    <n v="0"/>
    <n v="0"/>
    <n v="0"/>
    <n v="46691"/>
  </r>
  <r>
    <d v="2023-03-01T00:00:00"/>
    <s v="14:29"/>
    <n v="17446.650000000001"/>
    <n v="3"/>
    <x v="0"/>
    <x v="50"/>
    <n v="14600"/>
    <n v="35968"/>
    <n v="0"/>
    <n v="0"/>
    <n v="0"/>
    <n v="0"/>
    <n v="0"/>
    <n v="0"/>
    <n v="0"/>
    <n v="0"/>
    <n v="0"/>
    <n v="0"/>
    <n v="0"/>
    <n v="0"/>
    <n v="35969"/>
  </r>
  <r>
    <d v="2023-03-01T00:00:00"/>
    <s v="14:29"/>
    <n v="17446.650000000001"/>
    <n v="3"/>
    <x v="0"/>
    <x v="50"/>
    <n v="14650"/>
    <n v="35970"/>
    <n v="0"/>
    <n v="0"/>
    <n v="0"/>
    <n v="0"/>
    <n v="0"/>
    <n v="0"/>
    <n v="0"/>
    <n v="0"/>
    <n v="0"/>
    <n v="0"/>
    <n v="0"/>
    <n v="0"/>
    <n v="35973"/>
  </r>
  <r>
    <d v="2023-03-01T00:00:00"/>
    <s v="14:29"/>
    <n v="17446.650000000001"/>
    <n v="3"/>
    <x v="0"/>
    <x v="50"/>
    <n v="14700"/>
    <n v="35974"/>
    <n v="0"/>
    <n v="0"/>
    <n v="0"/>
    <n v="0"/>
    <n v="0"/>
    <n v="0"/>
    <n v="0"/>
    <n v="0"/>
    <n v="0"/>
    <n v="0"/>
    <n v="0"/>
    <n v="0"/>
    <n v="35975"/>
  </r>
  <r>
    <d v="2023-03-01T00:00:00"/>
    <s v="14:29"/>
    <n v="17446.650000000001"/>
    <n v="3"/>
    <x v="0"/>
    <x v="50"/>
    <n v="14750"/>
    <n v="35976"/>
    <n v="0"/>
    <n v="0"/>
    <n v="0"/>
    <n v="0"/>
    <n v="0"/>
    <n v="0"/>
    <n v="0"/>
    <n v="0"/>
    <n v="0"/>
    <n v="0"/>
    <n v="0"/>
    <n v="0"/>
    <n v="35977"/>
  </r>
  <r>
    <d v="2023-03-01T00:00:00"/>
    <s v="14:29"/>
    <n v="17446.650000000001"/>
    <n v="3"/>
    <x v="0"/>
    <x v="50"/>
    <n v="14800"/>
    <n v="36000"/>
    <n v="0"/>
    <n v="0"/>
    <n v="0"/>
    <n v="0"/>
    <n v="0"/>
    <n v="0"/>
    <n v="0"/>
    <n v="0"/>
    <n v="0"/>
    <n v="0"/>
    <n v="0"/>
    <n v="0"/>
    <n v="36001"/>
  </r>
  <r>
    <d v="2023-03-01T00:00:00"/>
    <s v="14:29"/>
    <n v="17446.650000000001"/>
    <n v="3"/>
    <x v="0"/>
    <x v="50"/>
    <n v="14850"/>
    <n v="36002"/>
    <n v="0"/>
    <n v="0"/>
    <n v="0"/>
    <n v="0"/>
    <n v="0"/>
    <n v="0"/>
    <n v="0"/>
    <n v="0"/>
    <n v="0"/>
    <n v="0"/>
    <n v="0"/>
    <n v="0"/>
    <n v="36003"/>
  </r>
  <r>
    <d v="2023-03-01T00:00:00"/>
    <s v="14:29"/>
    <n v="17446.650000000001"/>
    <n v="3"/>
    <x v="0"/>
    <x v="50"/>
    <n v="14900"/>
    <n v="53746"/>
    <n v="0"/>
    <n v="0"/>
    <n v="0"/>
    <n v="0"/>
    <n v="0"/>
    <n v="0"/>
    <n v="0"/>
    <n v="0"/>
    <n v="0"/>
    <n v="0"/>
    <n v="0"/>
    <n v="0"/>
    <n v="53749"/>
  </r>
  <r>
    <d v="2023-03-01T00:00:00"/>
    <s v="14:29"/>
    <n v="17446.650000000001"/>
    <n v="3"/>
    <x v="0"/>
    <x v="50"/>
    <n v="14950"/>
    <n v="53753"/>
    <n v="0"/>
    <n v="0"/>
    <n v="0"/>
    <n v="0"/>
    <n v="0"/>
    <n v="0"/>
    <n v="0"/>
    <n v="0"/>
    <n v="0"/>
    <n v="0"/>
    <n v="0"/>
    <n v="0"/>
    <n v="53754"/>
  </r>
  <r>
    <d v="2023-03-01T00:00:00"/>
    <s v="14:29"/>
    <n v="17446.650000000001"/>
    <n v="3"/>
    <x v="0"/>
    <x v="50"/>
    <n v="15000"/>
    <n v="53755"/>
    <n v="0"/>
    <n v="0"/>
    <n v="0"/>
    <n v="0"/>
    <n v="0"/>
    <n v="0"/>
    <n v="0"/>
    <n v="0"/>
    <n v="0"/>
    <n v="0"/>
    <n v="0"/>
    <n v="0"/>
    <n v="53757"/>
  </r>
  <r>
    <d v="2023-03-01T00:00:00"/>
    <s v="14:29"/>
    <n v="17446.650000000001"/>
    <n v="3"/>
    <x v="0"/>
    <x v="50"/>
    <n v="15050"/>
    <n v="36184"/>
    <n v="0"/>
    <n v="0"/>
    <n v="0"/>
    <n v="0"/>
    <n v="0"/>
    <n v="0"/>
    <n v="0"/>
    <n v="0"/>
    <n v="0"/>
    <n v="0"/>
    <n v="0"/>
    <n v="0"/>
    <n v="36191"/>
  </r>
  <r>
    <d v="2023-03-01T00:00:00"/>
    <s v="14:29"/>
    <n v="17446.650000000001"/>
    <n v="3"/>
    <x v="0"/>
    <x v="50"/>
    <n v="15100"/>
    <n v="49262"/>
    <n v="0"/>
    <n v="0"/>
    <n v="0"/>
    <n v="0"/>
    <n v="0"/>
    <n v="0"/>
    <n v="0"/>
    <n v="0"/>
    <n v="0"/>
    <n v="0"/>
    <n v="0"/>
    <n v="0"/>
    <n v="49267"/>
  </r>
  <r>
    <d v="2023-03-01T00:00:00"/>
    <s v="14:29"/>
    <n v="17446.650000000001"/>
    <n v="3"/>
    <x v="0"/>
    <x v="50"/>
    <n v="15150"/>
    <n v="49272"/>
    <n v="0"/>
    <n v="0"/>
    <n v="0"/>
    <n v="0"/>
    <n v="0"/>
    <n v="0"/>
    <n v="0"/>
    <n v="0"/>
    <n v="0"/>
    <n v="0"/>
    <n v="0"/>
    <n v="0"/>
    <n v="49275"/>
  </r>
  <r>
    <d v="2023-03-01T00:00:00"/>
    <s v="14:29"/>
    <n v="17446.650000000001"/>
    <n v="3"/>
    <x v="0"/>
    <x v="50"/>
    <n v="15200"/>
    <n v="49276"/>
    <n v="0"/>
    <n v="0"/>
    <n v="0"/>
    <n v="0"/>
    <n v="0"/>
    <n v="0"/>
    <n v="0"/>
    <n v="0"/>
    <n v="0"/>
    <n v="0"/>
    <n v="0"/>
    <n v="0"/>
    <n v="49277"/>
  </r>
  <r>
    <d v="2023-03-01T00:00:00"/>
    <s v="14:29"/>
    <n v="17446.650000000001"/>
    <n v="3"/>
    <x v="0"/>
    <x v="50"/>
    <n v="15250"/>
    <n v="49278"/>
    <n v="0"/>
    <n v="0"/>
    <n v="0"/>
    <n v="0"/>
    <n v="0"/>
    <n v="0"/>
    <n v="0"/>
    <n v="0"/>
    <n v="0"/>
    <n v="0"/>
    <n v="0"/>
    <n v="0"/>
    <n v="49279"/>
  </r>
  <r>
    <d v="2023-03-01T00:00:00"/>
    <s v="14:29"/>
    <n v="17446.650000000001"/>
    <n v="3"/>
    <x v="0"/>
    <x v="50"/>
    <n v="15300"/>
    <n v="49280"/>
    <n v="0"/>
    <n v="0"/>
    <n v="0"/>
    <n v="0"/>
    <n v="0"/>
    <n v="0"/>
    <n v="0"/>
    <n v="0"/>
    <n v="0"/>
    <n v="0"/>
    <n v="0"/>
    <n v="0"/>
    <n v="49309"/>
  </r>
  <r>
    <d v="2023-03-01T00:00:00"/>
    <s v="14:29"/>
    <n v="17446.650000000001"/>
    <n v="3"/>
    <x v="0"/>
    <x v="50"/>
    <n v="15350"/>
    <n v="49310"/>
    <n v="0"/>
    <n v="0"/>
    <n v="0"/>
    <n v="0"/>
    <n v="0"/>
    <n v="0"/>
    <n v="0"/>
    <n v="0"/>
    <n v="0"/>
    <n v="0"/>
    <n v="0"/>
    <n v="0"/>
    <n v="49315"/>
  </r>
  <r>
    <d v="2023-03-01T00:00:00"/>
    <s v="14:29"/>
    <n v="17446.650000000001"/>
    <n v="3"/>
    <x v="0"/>
    <x v="50"/>
    <n v="15400"/>
    <n v="49316"/>
    <n v="0"/>
    <n v="0"/>
    <n v="0"/>
    <n v="0"/>
    <n v="0"/>
    <n v="0"/>
    <n v="0"/>
    <n v="0"/>
    <n v="0"/>
    <n v="0"/>
    <n v="0"/>
    <n v="0"/>
    <n v="49317"/>
  </r>
  <r>
    <d v="2023-03-01T00:00:00"/>
    <s v="14:29"/>
    <n v="17446.650000000001"/>
    <n v="3"/>
    <x v="0"/>
    <x v="50"/>
    <n v="15450"/>
    <n v="49318"/>
    <n v="0"/>
    <n v="0"/>
    <n v="0"/>
    <n v="0"/>
    <n v="0"/>
    <n v="0"/>
    <n v="0"/>
    <n v="0"/>
    <n v="0"/>
    <n v="0"/>
    <n v="0"/>
    <n v="0"/>
    <n v="49319"/>
  </r>
  <r>
    <d v="2023-03-01T00:00:00"/>
    <s v="14:29"/>
    <n v="17446.650000000001"/>
    <n v="3"/>
    <x v="0"/>
    <x v="50"/>
    <n v="15500"/>
    <n v="49320"/>
    <n v="0"/>
    <n v="0"/>
    <n v="0"/>
    <n v="0"/>
    <n v="0"/>
    <n v="0"/>
    <n v="0"/>
    <n v="0"/>
    <n v="0"/>
    <n v="0"/>
    <n v="0"/>
    <n v="0"/>
    <n v="49321"/>
  </r>
  <r>
    <d v="2023-03-01T00:00:00"/>
    <s v="14:29"/>
    <n v="17446.650000000001"/>
    <n v="3"/>
    <x v="0"/>
    <x v="50"/>
    <n v="15550"/>
    <n v="49348"/>
    <n v="0"/>
    <n v="0"/>
    <n v="0"/>
    <n v="0"/>
    <n v="0"/>
    <n v="0"/>
    <n v="0"/>
    <n v="0"/>
    <n v="0"/>
    <n v="0"/>
    <n v="0"/>
    <n v="0"/>
    <n v="49358"/>
  </r>
  <r>
    <d v="2023-03-01T00:00:00"/>
    <s v="14:29"/>
    <n v="17446.650000000001"/>
    <n v="3"/>
    <x v="0"/>
    <x v="50"/>
    <n v="15600"/>
    <n v="49369"/>
    <n v="0"/>
    <n v="0"/>
    <n v="0"/>
    <n v="0"/>
    <n v="0"/>
    <n v="0"/>
    <n v="0"/>
    <n v="0"/>
    <n v="0"/>
    <n v="0"/>
    <n v="0"/>
    <n v="0"/>
    <n v="49370"/>
  </r>
  <r>
    <d v="2023-03-01T00:00:00"/>
    <s v="14:29"/>
    <n v="17446.650000000001"/>
    <n v="3"/>
    <x v="0"/>
    <x v="50"/>
    <n v="15650"/>
    <n v="49371"/>
    <n v="0"/>
    <n v="0"/>
    <n v="0"/>
    <n v="0"/>
    <n v="0"/>
    <n v="0"/>
    <n v="0"/>
    <n v="0"/>
    <n v="0"/>
    <n v="0"/>
    <n v="0"/>
    <n v="0"/>
    <n v="49374"/>
  </r>
  <r>
    <d v="2023-03-01T00:00:00"/>
    <s v="14:29"/>
    <n v="17446.650000000001"/>
    <n v="3"/>
    <x v="0"/>
    <x v="50"/>
    <n v="15700"/>
    <n v="49375"/>
    <n v="0"/>
    <n v="0"/>
    <n v="0"/>
    <n v="0"/>
    <n v="0"/>
    <n v="0"/>
    <n v="0"/>
    <n v="0"/>
    <n v="0"/>
    <n v="0"/>
    <n v="0"/>
    <n v="0"/>
    <n v="49380"/>
  </r>
  <r>
    <d v="2023-03-01T00:00:00"/>
    <s v="14:29"/>
    <n v="17446.650000000001"/>
    <n v="3"/>
    <x v="0"/>
    <x v="50"/>
    <n v="15750"/>
    <n v="49381"/>
    <n v="0"/>
    <n v="0"/>
    <n v="0"/>
    <n v="0"/>
    <n v="0"/>
    <n v="0"/>
    <n v="0"/>
    <n v="0"/>
    <n v="0"/>
    <n v="0"/>
    <n v="0"/>
    <n v="0"/>
    <n v="49404"/>
  </r>
  <r>
    <d v="2023-03-01T00:00:00"/>
    <s v="14:29"/>
    <n v="17446.650000000001"/>
    <n v="3"/>
    <x v="0"/>
    <x v="50"/>
    <n v="15800"/>
    <n v="49405"/>
    <n v="0"/>
    <n v="0"/>
    <n v="0"/>
    <n v="0"/>
    <n v="0"/>
    <n v="0"/>
    <n v="0.3"/>
    <n v="6.25"/>
    <n v="25850"/>
    <n v="25850"/>
    <n v="0"/>
    <n v="103850"/>
    <n v="49428"/>
  </r>
  <r>
    <d v="2023-03-01T00:00:00"/>
    <s v="14:29"/>
    <n v="17446.650000000001"/>
    <n v="3"/>
    <x v="0"/>
    <x v="50"/>
    <n v="15850"/>
    <n v="49442"/>
    <n v="0"/>
    <n v="0"/>
    <n v="0"/>
    <n v="0"/>
    <n v="0"/>
    <n v="0"/>
    <n v="0.35"/>
    <n v="7.15"/>
    <n v="6100"/>
    <n v="6100"/>
    <n v="0"/>
    <n v="13900"/>
    <n v="49443"/>
  </r>
  <r>
    <d v="2023-03-01T00:00:00"/>
    <s v="14:29"/>
    <n v="17446.650000000001"/>
    <n v="3"/>
    <x v="0"/>
    <x v="50"/>
    <n v="15900"/>
    <n v="49444"/>
    <n v="0"/>
    <n v="0"/>
    <n v="0"/>
    <n v="0"/>
    <n v="0"/>
    <n v="0"/>
    <n v="0.35"/>
    <n v="0.5"/>
    <n v="143950"/>
    <n v="-139300"/>
    <n v="283250"/>
    <n v="916500"/>
    <n v="49445"/>
  </r>
  <r>
    <d v="2023-03-01T00:00:00"/>
    <s v="14:29"/>
    <n v="17446.650000000001"/>
    <n v="3"/>
    <x v="0"/>
    <x v="50"/>
    <n v="15950"/>
    <n v="49470"/>
    <n v="50"/>
    <n v="0"/>
    <n v="0"/>
    <n v="0"/>
    <n v="2292.5"/>
    <n v="1370"/>
    <n v="0.3"/>
    <n v="0.55000000000000004"/>
    <n v="209100"/>
    <n v="-1800"/>
    <n v="210900"/>
    <n v="489350"/>
    <n v="49472"/>
  </r>
  <r>
    <d v="2023-03-01T00:00:00"/>
    <s v="14:29"/>
    <n v="17446.650000000001"/>
    <n v="3"/>
    <x v="0"/>
    <x v="50"/>
    <n v="16000"/>
    <n v="49473"/>
    <n v="450"/>
    <n v="2600"/>
    <n v="400"/>
    <n v="3000"/>
    <n v="1325"/>
    <n v="1418"/>
    <n v="0.3"/>
    <n v="0.6"/>
    <n v="1080650"/>
    <n v="351450"/>
    <n v="729200"/>
    <n v="3230400"/>
    <n v="49475"/>
  </r>
  <r>
    <d v="2023-03-01T00:00:00"/>
    <s v="14:29"/>
    <n v="17446.650000000001"/>
    <n v="3"/>
    <x v="0"/>
    <x v="50"/>
    <n v="16050"/>
    <n v="49477"/>
    <n v="200"/>
    <n v="1400"/>
    <n v="0"/>
    <n v="1400"/>
    <n v="1400"/>
    <n v="1382.25"/>
    <n v="0.35"/>
    <n v="0.6"/>
    <n v="365850"/>
    <n v="19000"/>
    <n v="346850"/>
    <n v="623200"/>
    <n v="49490"/>
  </r>
  <r>
    <d v="2023-03-01T00:00:00"/>
    <s v="14:29"/>
    <n v="17446.650000000001"/>
    <n v="3"/>
    <x v="0"/>
    <x v="50"/>
    <n v="16100"/>
    <n v="49496"/>
    <n v="3900"/>
    <n v="2050"/>
    <n v="0"/>
    <n v="2050"/>
    <n v="2052.5500000000002"/>
    <n v="1404.8"/>
    <n v="0.45"/>
    <n v="0.65"/>
    <n v="1783950"/>
    <n v="35700"/>
    <n v="1748250"/>
    <n v="1902850"/>
    <n v="49502"/>
  </r>
  <r>
    <d v="2023-03-01T00:00:00"/>
    <s v="14:29"/>
    <n v="17446.650000000001"/>
    <n v="3"/>
    <x v="0"/>
    <x v="50"/>
    <n v="16150"/>
    <n v="49511"/>
    <n v="3250"/>
    <n v="1750"/>
    <n v="0"/>
    <n v="1750"/>
    <n v="2099.9499999999998"/>
    <n v="1364.05"/>
    <n v="0.45"/>
    <n v="0.65"/>
    <n v="109050"/>
    <n v="28050"/>
    <n v="81000"/>
    <n v="1048900"/>
    <n v="49514"/>
  </r>
  <r>
    <d v="2023-03-01T00:00:00"/>
    <s v="14:29"/>
    <n v="17446.650000000001"/>
    <n v="3"/>
    <x v="0"/>
    <x v="50"/>
    <n v="16200"/>
    <n v="49516"/>
    <n v="100"/>
    <n v="1450"/>
    <n v="0"/>
    <n v="1450"/>
    <n v="1307.5"/>
    <n v="1149.4000000000001"/>
    <n v="0.5"/>
    <n v="0.65"/>
    <n v="917000"/>
    <n v="33250"/>
    <n v="883750"/>
    <n v="2532350"/>
    <n v="49522"/>
  </r>
  <r>
    <d v="2023-03-01T00:00:00"/>
    <s v="14:29"/>
    <n v="17446.650000000001"/>
    <n v="3"/>
    <x v="0"/>
    <x v="50"/>
    <n v="16250"/>
    <n v="49529"/>
    <n v="100"/>
    <n v="2100"/>
    <n v="50"/>
    <n v="2150"/>
    <n v="1049"/>
    <n v="1164"/>
    <n v="0.45"/>
    <n v="0.65"/>
    <n v="145450"/>
    <n v="12050"/>
    <n v="133400"/>
    <n v="1142850"/>
    <n v="49530"/>
  </r>
  <r>
    <d v="2023-03-01T00:00:00"/>
    <s v="14:29"/>
    <n v="17446.650000000001"/>
    <n v="3"/>
    <x v="0"/>
    <x v="50"/>
    <n v="16300"/>
    <n v="49531"/>
    <n v="250"/>
    <n v="1300"/>
    <n v="0"/>
    <n v="1300"/>
    <n v="1207.2"/>
    <n v="1127.3"/>
    <n v="0.55000000000000004"/>
    <n v="0.7"/>
    <n v="1274150"/>
    <n v="-117800"/>
    <n v="1391950"/>
    <n v="2398450"/>
    <n v="49532"/>
  </r>
  <r>
    <d v="2023-03-01T00:00:00"/>
    <s v="14:29"/>
    <n v="17446.650000000001"/>
    <n v="3"/>
    <x v="0"/>
    <x v="50"/>
    <n v="16350"/>
    <n v="49537"/>
    <n v="100"/>
    <n v="1150"/>
    <n v="0"/>
    <n v="1150"/>
    <n v="979.8"/>
    <n v="1083.6500000000001"/>
    <n v="0.5"/>
    <n v="0.75"/>
    <n v="75950"/>
    <n v="23100"/>
    <n v="52850"/>
    <n v="974850"/>
    <n v="49538"/>
  </r>
  <r>
    <d v="2023-03-01T00:00:00"/>
    <s v="14:29"/>
    <n v="17446.650000000001"/>
    <n v="3"/>
    <x v="0"/>
    <x v="50"/>
    <n v="16400"/>
    <n v="49540"/>
    <n v="300"/>
    <n v="1450"/>
    <n v="-50"/>
    <n v="1400"/>
    <n v="926.6"/>
    <n v="1020"/>
    <n v="0.55000000000000004"/>
    <n v="0.8"/>
    <n v="1211200"/>
    <n v="167500"/>
    <n v="1043700"/>
    <n v="2683800"/>
    <n v="49541"/>
  </r>
  <r>
    <d v="2023-03-01T00:00:00"/>
    <s v="14:29"/>
    <n v="17446.650000000001"/>
    <n v="3"/>
    <x v="0"/>
    <x v="50"/>
    <n v="16450"/>
    <n v="49542"/>
    <n v="450"/>
    <n v="47250"/>
    <n v="0"/>
    <n v="47250"/>
    <n v="901.15"/>
    <n v="860.1"/>
    <n v="0.45"/>
    <n v="0.75"/>
    <n v="474600"/>
    <n v="92350"/>
    <n v="382250"/>
    <n v="1559100"/>
    <n v="49544"/>
  </r>
  <r>
    <d v="2023-03-01T00:00:00"/>
    <s v="14:29"/>
    <n v="17446.650000000001"/>
    <n v="3"/>
    <x v="0"/>
    <x v="50"/>
    <n v="16500"/>
    <n v="49545"/>
    <n v="3550"/>
    <n v="6450"/>
    <n v="-450"/>
    <n v="6000"/>
    <n v="820.95"/>
    <n v="918.35"/>
    <n v="0.65"/>
    <n v="0.95"/>
    <n v="4695400"/>
    <n v="132150"/>
    <n v="4563250"/>
    <n v="12965450"/>
    <n v="49546"/>
  </r>
  <r>
    <d v="2023-03-01T00:00:00"/>
    <s v="14:29"/>
    <n v="17446.650000000001"/>
    <n v="3"/>
    <x v="0"/>
    <x v="50"/>
    <n v="16550"/>
    <n v="49547"/>
    <n v="50"/>
    <n v="400"/>
    <n v="-50"/>
    <n v="350"/>
    <n v="798"/>
    <n v="836.45"/>
    <n v="0.7"/>
    <n v="1"/>
    <n v="237350"/>
    <n v="-20650"/>
    <n v="258000"/>
    <n v="1408900"/>
    <n v="49548"/>
  </r>
  <r>
    <d v="2023-03-01T00:00:00"/>
    <s v="14:29"/>
    <n v="17446.650000000001"/>
    <n v="3"/>
    <x v="0"/>
    <x v="50"/>
    <n v="16600"/>
    <n v="49550"/>
    <n v="50"/>
    <n v="3850"/>
    <n v="0"/>
    <n v="3850"/>
    <n v="735.8"/>
    <n v="796.05"/>
    <n v="0.75"/>
    <n v="1"/>
    <n v="1457700"/>
    <n v="237450"/>
    <n v="1220250"/>
    <n v="6657250"/>
    <n v="49551"/>
  </r>
  <r>
    <d v="2023-03-01T00:00:00"/>
    <s v="14:29"/>
    <n v="17446.650000000001"/>
    <n v="3"/>
    <x v="0"/>
    <x v="50"/>
    <n v="16650"/>
    <n v="49552"/>
    <n v="800"/>
    <n v="3550"/>
    <n v="400"/>
    <n v="3950"/>
    <n v="676"/>
    <n v="758.85"/>
    <n v="0.75"/>
    <n v="1.05"/>
    <n v="421450"/>
    <n v="42200"/>
    <n v="379250"/>
    <n v="2372500"/>
    <n v="49553"/>
  </r>
  <r>
    <d v="2023-03-01T00:00:00"/>
    <s v="14:29"/>
    <n v="17446.650000000001"/>
    <n v="3"/>
    <x v="0"/>
    <x v="50"/>
    <n v="16700"/>
    <n v="49554"/>
    <n v="4250"/>
    <n v="5200"/>
    <n v="-750"/>
    <n v="4450"/>
    <n v="625.15"/>
    <n v="730"/>
    <n v="0.85"/>
    <n v="1.2"/>
    <n v="2860300"/>
    <n v="747700"/>
    <n v="2112600"/>
    <n v="10217050"/>
    <n v="49555"/>
  </r>
  <r>
    <d v="2023-03-01T00:00:00"/>
    <s v="14:29"/>
    <n v="17446.650000000001"/>
    <n v="3"/>
    <x v="0"/>
    <x v="50"/>
    <n v="16750"/>
    <n v="49560"/>
    <n v="5750"/>
    <n v="2900"/>
    <n v="1450"/>
    <n v="4350"/>
    <n v="571.5"/>
    <n v="683.05"/>
    <n v="0.85"/>
    <n v="1.25"/>
    <n v="654950"/>
    <n v="118400"/>
    <n v="536550"/>
    <n v="3114900"/>
    <n v="49561"/>
  </r>
  <r>
    <d v="2023-03-01T00:00:00"/>
    <s v="14:29"/>
    <n v="17446.650000000001"/>
    <n v="3"/>
    <x v="0"/>
    <x v="50"/>
    <n v="16800"/>
    <n v="49568"/>
    <n v="31300"/>
    <n v="26900"/>
    <n v="-11550"/>
    <n v="15350"/>
    <n v="523.85"/>
    <n v="655.04999999999995"/>
    <n v="0.95"/>
    <n v="1.5"/>
    <n v="4056800"/>
    <n v="830650"/>
    <n v="3226150"/>
    <n v="18293700"/>
    <n v="49569"/>
  </r>
  <r>
    <d v="2023-03-01T00:00:00"/>
    <s v="14:29"/>
    <n v="17446.650000000001"/>
    <n v="3"/>
    <x v="0"/>
    <x v="50"/>
    <n v="16850"/>
    <n v="49570"/>
    <n v="4950"/>
    <n v="4200"/>
    <n v="100"/>
    <n v="4300"/>
    <n v="475.65"/>
    <n v="591.75"/>
    <n v="1.05"/>
    <n v="1.8"/>
    <n v="842750"/>
    <n v="267900"/>
    <n v="574850"/>
    <n v="5449450"/>
    <n v="49571"/>
  </r>
  <r>
    <d v="2023-03-01T00:00:00"/>
    <s v="14:29"/>
    <n v="17446.650000000001"/>
    <n v="3"/>
    <x v="0"/>
    <x v="50"/>
    <n v="16900"/>
    <n v="49575"/>
    <n v="51700"/>
    <n v="34600"/>
    <n v="-500"/>
    <n v="34100"/>
    <n v="434.75"/>
    <n v="555.20000000000005"/>
    <n v="1.2"/>
    <n v="2.25"/>
    <n v="4846800"/>
    <n v="-150800"/>
    <n v="4997600"/>
    <n v="26875900"/>
    <n v="49576"/>
  </r>
  <r>
    <d v="2023-03-01T00:00:00"/>
    <s v="14:29"/>
    <n v="17446.650000000001"/>
    <n v="3"/>
    <x v="0"/>
    <x v="50"/>
    <n v="16950"/>
    <n v="49578"/>
    <n v="22550"/>
    <n v="10000"/>
    <n v="-1800"/>
    <n v="8200"/>
    <n v="381.95"/>
    <n v="501.95"/>
    <n v="1.3"/>
    <n v="3.2"/>
    <n v="2094900"/>
    <n v="13800"/>
    <n v="2081100"/>
    <n v="11284250"/>
    <n v="49579"/>
  </r>
  <r>
    <d v="2023-03-01T00:00:00"/>
    <s v="14:29"/>
    <n v="17446.650000000001"/>
    <n v="3"/>
    <x v="0"/>
    <x v="50"/>
    <n v="17000"/>
    <n v="49580"/>
    <n v="860600"/>
    <n v="272150"/>
    <n v="-72150"/>
    <n v="200000"/>
    <n v="329.7"/>
    <n v="454.85"/>
    <n v="1.5"/>
    <n v="4.8"/>
    <n v="9630850"/>
    <n v="1792000"/>
    <n v="7838850"/>
    <n v="47659600"/>
    <n v="49581"/>
  </r>
  <r>
    <d v="2023-03-01T00:00:00"/>
    <s v="14:29"/>
    <n v="17446.650000000001"/>
    <n v="3"/>
    <x v="0"/>
    <x v="50"/>
    <n v="17050"/>
    <n v="49582"/>
    <n v="72950"/>
    <n v="15650"/>
    <n v="-1200"/>
    <n v="14450"/>
    <n v="284.5"/>
    <n v="404.5"/>
    <n v="1.6"/>
    <n v="6.9"/>
    <n v="1795150"/>
    <n v="17900"/>
    <n v="1777250"/>
    <n v="24180650"/>
    <n v="49583"/>
  </r>
  <r>
    <d v="2023-03-01T00:00:00"/>
    <s v="14:29"/>
    <n v="17446.650000000001"/>
    <n v="3"/>
    <x v="0"/>
    <x v="50"/>
    <n v="17100"/>
    <n v="49584"/>
    <n v="1368350"/>
    <n v="265350"/>
    <n v="-2000"/>
    <n v="263350"/>
    <n v="235.25"/>
    <n v="354.9"/>
    <n v="1.9"/>
    <n v="10.65"/>
    <n v="4876350"/>
    <n v="335900"/>
    <n v="4540450"/>
    <n v="57477850"/>
    <n v="49585"/>
  </r>
  <r>
    <d v="2023-03-01T00:00:00"/>
    <s v="14:29"/>
    <n v="17446.650000000001"/>
    <n v="3"/>
    <x v="0"/>
    <x v="50"/>
    <n v="17150"/>
    <n v="49593"/>
    <n v="916050"/>
    <n v="90250"/>
    <n v="350"/>
    <n v="90600"/>
    <n v="191.55"/>
    <n v="305.60000000000002"/>
    <n v="2.25"/>
    <n v="16.8"/>
    <n v="2997850"/>
    <n v="482800"/>
    <n v="2515050"/>
    <n v="54571500"/>
    <n v="49594"/>
  </r>
  <r>
    <d v="2023-03-01T00:00:00"/>
    <s v="14:29"/>
    <n v="17446.650000000001"/>
    <n v="3"/>
    <x v="0"/>
    <x v="50"/>
    <n v="17200"/>
    <n v="49596"/>
    <n v="11763250"/>
    <n v="984200"/>
    <n v="-240000"/>
    <n v="744200"/>
    <n v="150.85"/>
    <n v="256.14999999999998"/>
    <n v="3.1"/>
    <n v="25.9"/>
    <n v="6717500"/>
    <n v="1044500"/>
    <n v="5673000"/>
    <n v="101537700"/>
    <n v="49597"/>
  </r>
  <r>
    <d v="2023-03-01T00:00:00"/>
    <s v="14:29"/>
    <n v="17446.650000000001"/>
    <n v="3"/>
    <x v="0"/>
    <x v="50"/>
    <n v="17250"/>
    <n v="49606"/>
    <n v="10090300"/>
    <n v="639950"/>
    <n v="-69250"/>
    <n v="570700"/>
    <n v="114.5"/>
    <n v="207.9"/>
    <n v="4.7"/>
    <n v="40"/>
    <n v="4731900"/>
    <n v="2416150"/>
    <n v="2315750"/>
    <n v="78224700"/>
    <n v="49607"/>
  </r>
  <r>
    <d v="2023-03-01T00:00:00"/>
    <s v="14:29"/>
    <n v="17446.650000000001"/>
    <n v="3"/>
    <x v="0"/>
    <x v="50"/>
    <n v="17300"/>
    <n v="49608"/>
    <n v="68086100"/>
    <n v="4922350"/>
    <n v="-2231250"/>
    <n v="2691100"/>
    <n v="83.25"/>
    <n v="161.30000000000001"/>
    <n v="8.1999999999999993"/>
    <n v="59.25"/>
    <n v="11184650"/>
    <n v="4858550"/>
    <n v="6326100"/>
    <n v="170822950"/>
    <n v="49609"/>
  </r>
  <r>
    <d v="2023-03-01T00:00:00"/>
    <s v="14:29"/>
    <n v="17446.650000000001"/>
    <n v="3"/>
    <x v="0"/>
    <x v="50"/>
    <n v="17350"/>
    <n v="49610"/>
    <n v="69721750"/>
    <n v="3178050"/>
    <n v="-1165850"/>
    <n v="2012200"/>
    <n v="58.8"/>
    <n v="118.25"/>
    <n v="15"/>
    <n v="84.4"/>
    <n v="7625300"/>
    <n v="6342750"/>
    <n v="1282550"/>
    <n v="133621000"/>
    <n v="49611"/>
  </r>
  <r>
    <d v="2023-03-01T00:00:00"/>
    <s v="14:29"/>
    <n v="17446.650000000001"/>
    <n v="3"/>
    <x v="0"/>
    <x v="50"/>
    <n v="17400"/>
    <n v="49613"/>
    <n v="257600750"/>
    <n v="12851250"/>
    <n v="-2543650"/>
    <n v="10307600"/>
    <n v="39.4"/>
    <n v="80.45"/>
    <n v="27.35"/>
    <n v="114.65"/>
    <n v="15045850"/>
    <n v="9562450"/>
    <n v="5483400"/>
    <n v="257667200"/>
    <n v="49616"/>
  </r>
  <r>
    <d v="2023-03-01T00:00:00"/>
    <s v="14:29"/>
    <n v="17446.650000000001"/>
    <n v="3"/>
    <x v="0"/>
    <x v="50"/>
    <n v="17450"/>
    <n v="49617"/>
    <n v="171952250"/>
    <n v="4327950"/>
    <n v="2807100"/>
    <n v="7135050"/>
    <n v="25.95"/>
    <n v="50.35"/>
    <n v="47.25"/>
    <n v="151.44999999999999"/>
    <n v="3759150"/>
    <n v="3171250"/>
    <n v="587900"/>
    <n v="85434150"/>
    <n v="49618"/>
  </r>
  <r>
    <d v="2023-03-01T00:00:00"/>
    <s v="14:29"/>
    <n v="17446.650000000001"/>
    <n v="3"/>
    <x v="0"/>
    <x v="50"/>
    <n v="17500"/>
    <n v="49620"/>
    <n v="215987550"/>
    <n v="11423100"/>
    <n v="3124200"/>
    <n v="14547300"/>
    <n v="17.149999999999999"/>
    <n v="28.9"/>
    <n v="75.849999999999994"/>
    <n v="192.45"/>
    <n v="5158950"/>
    <n v="2807700"/>
    <n v="2351250"/>
    <n v="83099350"/>
    <n v="49621"/>
  </r>
  <r>
    <d v="2023-03-01T00:00:00"/>
    <s v="14:29"/>
    <n v="17446.650000000001"/>
    <n v="3"/>
    <x v="0"/>
    <x v="50"/>
    <n v="17550"/>
    <n v="49623"/>
    <n v="93159700"/>
    <n v="4840200"/>
    <n v="1068800"/>
    <n v="5909000"/>
    <n v="11"/>
    <n v="15.25"/>
    <n v="112.5"/>
    <n v="236.35"/>
    <n v="863850"/>
    <n v="208250"/>
    <n v="655600"/>
    <n v="13321200"/>
    <n v="49624"/>
  </r>
  <r>
    <d v="2023-03-01T00:00:00"/>
    <s v="14:29"/>
    <n v="17446.650000000001"/>
    <n v="3"/>
    <x v="0"/>
    <x v="50"/>
    <n v="17600"/>
    <n v="49627"/>
    <n v="126911950"/>
    <n v="11250600"/>
    <n v="594350"/>
    <n v="11844950"/>
    <n v="7.15"/>
    <n v="7.7"/>
    <n v="154.55000000000001"/>
    <n v="283.3"/>
    <n v="2115850"/>
    <n v="-142200"/>
    <n v="2258050"/>
    <n v="18815500"/>
    <n v="49629"/>
  </r>
  <r>
    <d v="2023-03-01T00:00:00"/>
    <s v="14:29"/>
    <n v="17446.650000000001"/>
    <n v="3"/>
    <x v="0"/>
    <x v="50"/>
    <n v="17650"/>
    <n v="49630"/>
    <n v="61618900"/>
    <n v="4118450"/>
    <n v="1551650"/>
    <n v="5670100"/>
    <n v="4.75"/>
    <n v="3.8"/>
    <n v="200.2"/>
    <n v="328.55"/>
    <n v="209250"/>
    <n v="1500"/>
    <n v="207750"/>
    <n v="2073000"/>
    <n v="49635"/>
  </r>
  <r>
    <d v="2023-03-01T00:00:00"/>
    <s v="14:29"/>
    <n v="17446.650000000001"/>
    <n v="3"/>
    <x v="0"/>
    <x v="50"/>
    <n v="17700"/>
    <n v="49636"/>
    <n v="61945150"/>
    <n v="8819750"/>
    <n v="-1384650"/>
    <n v="7435100"/>
    <n v="3.35"/>
    <n v="2.0499999999999998"/>
    <n v="249.35"/>
    <n v="375.75"/>
    <n v="813300"/>
    <n v="159250"/>
    <n v="654050"/>
    <n v="2888050"/>
    <n v="49640"/>
  </r>
  <r>
    <d v="2023-03-01T00:00:00"/>
    <s v="14:29"/>
    <n v="17446.650000000001"/>
    <n v="3"/>
    <x v="0"/>
    <x v="50"/>
    <n v="17750"/>
    <n v="49641"/>
    <n v="24831350"/>
    <n v="3628150"/>
    <n v="-581850"/>
    <n v="3046300"/>
    <n v="2.65"/>
    <n v="1.4"/>
    <n v="297.89999999999998"/>
    <n v="426.2"/>
    <n v="214000"/>
    <n v="-4450"/>
    <n v="218450"/>
    <n v="252300"/>
    <n v="49642"/>
  </r>
  <r>
    <d v="2023-03-01T00:00:00"/>
    <s v="14:29"/>
    <n v="17446.650000000001"/>
    <n v="3"/>
    <x v="0"/>
    <x v="50"/>
    <n v="17800"/>
    <n v="49643"/>
    <n v="43849350"/>
    <n v="8116600"/>
    <n v="-275200"/>
    <n v="7841400"/>
    <n v="2.2999999999999998"/>
    <n v="1.1499999999999999"/>
    <n v="348.15"/>
    <n v="477.45"/>
    <n v="351500"/>
    <n v="-138750"/>
    <n v="490250"/>
    <n v="592850"/>
    <n v="49647"/>
  </r>
  <r>
    <d v="2023-03-01T00:00:00"/>
    <s v="14:29"/>
    <n v="17446.650000000001"/>
    <n v="3"/>
    <x v="0"/>
    <x v="50"/>
    <n v="17850"/>
    <n v="49648"/>
    <n v="11856950"/>
    <n v="2118000"/>
    <n v="161050"/>
    <n v="2279050"/>
    <n v="1.95"/>
    <n v="0.95"/>
    <n v="398.65"/>
    <n v="525.1"/>
    <n v="71700"/>
    <n v="-650"/>
    <n v="72350"/>
    <n v="60400"/>
    <n v="49649"/>
  </r>
  <r>
    <d v="2023-03-01T00:00:00"/>
    <s v="14:29"/>
    <n v="17446.650000000001"/>
    <n v="3"/>
    <x v="0"/>
    <x v="50"/>
    <n v="17900"/>
    <n v="49650"/>
    <n v="25485350"/>
    <n v="5325850"/>
    <n v="-874200"/>
    <n v="4451650"/>
    <n v="1.85"/>
    <n v="0.9"/>
    <n v="447.2"/>
    <n v="578.54999999999995"/>
    <n v="613550"/>
    <n v="-51350"/>
    <n v="664900"/>
    <n v="144850"/>
    <n v="49651"/>
  </r>
  <r>
    <d v="2023-03-01T00:00:00"/>
    <s v="14:29"/>
    <n v="17446.650000000001"/>
    <n v="3"/>
    <x v="0"/>
    <x v="50"/>
    <n v="17950"/>
    <n v="49652"/>
    <n v="5005550"/>
    <n v="1621150"/>
    <n v="-234450"/>
    <n v="1386700"/>
    <n v="1.7"/>
    <n v="0.85"/>
    <n v="501"/>
    <n v="628.79999999999995"/>
    <n v="42500"/>
    <n v="-8200"/>
    <n v="50700"/>
    <n v="14100"/>
    <n v="49653"/>
  </r>
  <r>
    <d v="2023-03-01T00:00:00"/>
    <s v="14:29"/>
    <n v="17446.650000000001"/>
    <n v="3"/>
    <x v="0"/>
    <x v="50"/>
    <n v="18000"/>
    <n v="49654"/>
    <n v="28608400"/>
    <n v="9814550"/>
    <n v="-1173300"/>
    <n v="8641250"/>
    <n v="1.75"/>
    <n v="1"/>
    <n v="548.29999999999995"/>
    <n v="677.05"/>
    <n v="427050"/>
    <n v="-87250"/>
    <n v="514300"/>
    <n v="307450"/>
    <n v="49655"/>
  </r>
  <r>
    <d v="2023-03-01T00:00:00"/>
    <s v="14:29"/>
    <n v="17446.650000000001"/>
    <n v="3"/>
    <x v="0"/>
    <x v="50"/>
    <n v="18050"/>
    <n v="49656"/>
    <n v="3762400"/>
    <n v="1323250"/>
    <n v="-247550"/>
    <n v="1075700"/>
    <n v="1.65"/>
    <n v="0.9"/>
    <n v="610"/>
    <n v="721.75"/>
    <n v="13400"/>
    <n v="-2250"/>
    <n v="15650"/>
    <n v="3450"/>
    <n v="49657"/>
  </r>
  <r>
    <d v="2023-03-01T00:00:00"/>
    <s v="14:29"/>
    <n v="17446.650000000001"/>
    <n v="3"/>
    <x v="0"/>
    <x v="50"/>
    <n v="18100"/>
    <n v="49659"/>
    <n v="15137450"/>
    <n v="7439800"/>
    <n v="-1891650"/>
    <n v="5548150"/>
    <n v="1.75"/>
    <n v="0.9"/>
    <n v="646.5"/>
    <n v="781.15"/>
    <n v="97000"/>
    <n v="-7350"/>
    <n v="104350"/>
    <n v="17250"/>
    <n v="49660"/>
  </r>
  <r>
    <d v="2023-03-01T00:00:00"/>
    <s v="14:29"/>
    <n v="17446.650000000001"/>
    <n v="3"/>
    <x v="0"/>
    <x v="50"/>
    <n v="18150"/>
    <n v="49661"/>
    <n v="2810100"/>
    <n v="683150"/>
    <n v="-51050"/>
    <n v="632100"/>
    <n v="1.55"/>
    <n v="0.85"/>
    <n v="700"/>
    <n v="824.1"/>
    <n v="16300"/>
    <n v="-2600"/>
    <n v="18900"/>
    <n v="4750"/>
    <n v="49662"/>
  </r>
  <r>
    <d v="2023-03-01T00:00:00"/>
    <s v="14:29"/>
    <n v="17446.650000000001"/>
    <n v="3"/>
    <x v="0"/>
    <x v="50"/>
    <n v="18200"/>
    <n v="49663"/>
    <n v="4899250"/>
    <n v="3400750"/>
    <n v="-326200"/>
    <n v="3074550"/>
    <n v="1.55"/>
    <n v="0.85"/>
    <n v="762.35"/>
    <n v="874.8"/>
    <n v="131150"/>
    <n v="-12300"/>
    <n v="143450"/>
    <n v="14350"/>
    <n v="49664"/>
  </r>
  <r>
    <d v="2023-03-01T00:00:00"/>
    <s v="14:29"/>
    <n v="17446.650000000001"/>
    <n v="3"/>
    <x v="0"/>
    <x v="50"/>
    <n v="18250"/>
    <n v="49669"/>
    <n v="1748350"/>
    <n v="559600"/>
    <n v="-9900"/>
    <n v="549700"/>
    <n v="1.4"/>
    <n v="0.8"/>
    <n v="823.5"/>
    <n v="932.5"/>
    <n v="12300"/>
    <n v="-700"/>
    <n v="13000"/>
    <n v="900"/>
    <n v="49670"/>
  </r>
  <r>
    <d v="2023-03-01T00:00:00"/>
    <s v="14:29"/>
    <n v="17446.650000000001"/>
    <n v="3"/>
    <x v="0"/>
    <x v="50"/>
    <n v="18300"/>
    <n v="49671"/>
    <n v="5843800"/>
    <n v="2321900"/>
    <n v="-525800"/>
    <n v="1796100"/>
    <n v="1.45"/>
    <n v="0.75"/>
    <n v="859"/>
    <n v="974.4"/>
    <n v="87250"/>
    <n v="-2200"/>
    <n v="89450"/>
    <n v="10300"/>
    <n v="49672"/>
  </r>
  <r>
    <d v="2023-03-01T00:00:00"/>
    <s v="14:29"/>
    <n v="17446.650000000001"/>
    <n v="3"/>
    <x v="0"/>
    <x v="50"/>
    <n v="18350"/>
    <n v="49673"/>
    <n v="1311550"/>
    <n v="242600"/>
    <n v="-8300"/>
    <n v="234300"/>
    <n v="1.4"/>
    <n v="0.8"/>
    <n v="908.5"/>
    <n v="1021.1"/>
    <n v="16400"/>
    <n v="-3800"/>
    <n v="20200"/>
    <n v="4350"/>
    <n v="49674"/>
  </r>
  <r>
    <d v="2023-03-01T00:00:00"/>
    <s v="14:29"/>
    <n v="17446.650000000001"/>
    <n v="3"/>
    <x v="0"/>
    <x v="50"/>
    <n v="18400"/>
    <n v="49675"/>
    <n v="5273500"/>
    <n v="3933050"/>
    <n v="188550"/>
    <n v="4121600"/>
    <n v="1.5"/>
    <n v="0.7"/>
    <n v="962.05"/>
    <n v="1105"/>
    <n v="45200"/>
    <n v="-6150"/>
    <n v="51350"/>
    <n v="5500"/>
    <n v="49677"/>
  </r>
  <r>
    <d v="2023-03-01T00:00:00"/>
    <s v="14:29"/>
    <n v="17446.650000000001"/>
    <n v="3"/>
    <x v="0"/>
    <x v="50"/>
    <n v="18450"/>
    <n v="49679"/>
    <n v="1228550"/>
    <n v="133250"/>
    <n v="36850"/>
    <n v="170100"/>
    <n v="1.4"/>
    <n v="0.8"/>
    <n v="1039.0999999999999"/>
    <n v="1100"/>
    <n v="10350"/>
    <n v="-150"/>
    <n v="10500"/>
    <n v="400"/>
    <n v="49680"/>
  </r>
  <r>
    <d v="2023-03-01T00:00:00"/>
    <s v="14:29"/>
    <n v="17446.650000000001"/>
    <n v="3"/>
    <x v="0"/>
    <x v="50"/>
    <n v="18500"/>
    <n v="49681"/>
    <n v="10550400"/>
    <n v="10218850"/>
    <n v="-418200"/>
    <n v="9800650"/>
    <n v="1.45"/>
    <n v="0.75"/>
    <n v="1050"/>
    <n v="1173.8"/>
    <n v="162300"/>
    <n v="-9300"/>
    <n v="171600"/>
    <n v="13700"/>
    <n v="49683"/>
  </r>
  <r>
    <d v="2023-03-01T00:00:00"/>
    <s v="14:29"/>
    <n v="17446.650000000001"/>
    <n v="3"/>
    <x v="0"/>
    <x v="50"/>
    <n v="18550"/>
    <n v="49684"/>
    <n v="1171400"/>
    <n v="148700"/>
    <n v="38500"/>
    <n v="187200"/>
    <n v="1.3"/>
    <n v="0.8"/>
    <n v="1255.5"/>
    <n v="1200.4000000000001"/>
    <n v="3900"/>
    <n v="0"/>
    <n v="3900"/>
    <n v="900"/>
    <n v="49685"/>
  </r>
  <r>
    <d v="2023-03-01T00:00:00"/>
    <s v="14:29"/>
    <n v="17446.650000000001"/>
    <n v="3"/>
    <x v="0"/>
    <x v="50"/>
    <n v="18600"/>
    <n v="49686"/>
    <n v="2732100"/>
    <n v="1071250"/>
    <n v="-155450"/>
    <n v="915800"/>
    <n v="1.25"/>
    <n v="0.75"/>
    <n v="1155"/>
    <n v="1271.25"/>
    <n v="37550"/>
    <n v="-8850"/>
    <n v="46400"/>
    <n v="16250"/>
    <n v="49689"/>
  </r>
  <r>
    <d v="2023-03-01T00:00:00"/>
    <s v="14:29"/>
    <n v="17446.650000000001"/>
    <n v="3"/>
    <x v="0"/>
    <x v="50"/>
    <n v="18650"/>
    <n v="49693"/>
    <n v="1087250"/>
    <n v="104800"/>
    <n v="74300"/>
    <n v="179100"/>
    <n v="1.25"/>
    <n v="0.75"/>
    <n v="1347.85"/>
    <n v="1185.45"/>
    <n v="1950"/>
    <n v="0"/>
    <n v="1950"/>
    <n v="50"/>
    <n v="49694"/>
  </r>
  <r>
    <d v="2023-03-01T00:00:00"/>
    <s v="14:29"/>
    <n v="17446.650000000001"/>
    <n v="3"/>
    <x v="0"/>
    <x v="50"/>
    <n v="18700"/>
    <n v="49695"/>
    <n v="1788000"/>
    <n v="927050"/>
    <n v="-90700"/>
    <n v="836350"/>
    <n v="1.25"/>
    <n v="0.6"/>
    <n v="1280.1500000000001"/>
    <n v="1209"/>
    <n v="10900"/>
    <n v="-3900"/>
    <n v="14800"/>
    <n v="4800"/>
    <n v="49696"/>
  </r>
  <r>
    <d v="2023-03-01T00:00:00"/>
    <s v="14:29"/>
    <n v="17446.650000000001"/>
    <n v="3"/>
    <x v="0"/>
    <x v="50"/>
    <n v="18750"/>
    <n v="49697"/>
    <n v="158700"/>
    <n v="114600"/>
    <n v="-8150"/>
    <n v="106450"/>
    <n v="1.2"/>
    <n v="0.55000000000000004"/>
    <n v="1200"/>
    <n v="990.7"/>
    <n v="500"/>
    <n v="0"/>
    <n v="500"/>
    <n v="300"/>
    <n v="49698"/>
  </r>
  <r>
    <d v="2023-03-01T00:00:00"/>
    <s v="14:29"/>
    <n v="17446.650000000001"/>
    <n v="3"/>
    <x v="0"/>
    <x v="50"/>
    <n v="18800"/>
    <n v="49699"/>
    <n v="1208000"/>
    <n v="740050"/>
    <n v="-122300"/>
    <n v="617750"/>
    <n v="1.25"/>
    <n v="0.5"/>
    <n v="1348.9"/>
    <n v="1458.55"/>
    <n v="10000"/>
    <n v="-5550"/>
    <n v="15550"/>
    <n v="6350"/>
    <n v="49700"/>
  </r>
  <r>
    <d v="2023-03-01T00:00:00"/>
    <s v="14:29"/>
    <n v="17446.650000000001"/>
    <n v="3"/>
    <x v="0"/>
    <x v="50"/>
    <n v="18850"/>
    <n v="49701"/>
    <n v="37200"/>
    <n v="30850"/>
    <n v="-3450"/>
    <n v="27400"/>
    <n v="1.2"/>
    <n v="0.55000000000000004"/>
    <n v="0"/>
    <n v="0"/>
    <n v="0"/>
    <n v="0"/>
    <n v="0"/>
    <n v="0"/>
    <n v="49702"/>
  </r>
  <r>
    <d v="2023-03-01T00:00:00"/>
    <s v="14:29"/>
    <n v="17446.650000000001"/>
    <n v="3"/>
    <x v="0"/>
    <x v="50"/>
    <n v="18900"/>
    <n v="49703"/>
    <n v="344650"/>
    <n v="271850"/>
    <n v="-52600"/>
    <n v="219250"/>
    <n v="1.2"/>
    <n v="0.5"/>
    <n v="1481"/>
    <n v="1358.9"/>
    <n v="300"/>
    <n v="-250"/>
    <n v="550"/>
    <n v="350"/>
    <n v="49704"/>
  </r>
  <r>
    <d v="2023-03-01T00:00:00"/>
    <s v="14:29"/>
    <n v="17446.650000000001"/>
    <n v="3"/>
    <x v="0"/>
    <x v="50"/>
    <n v="18950"/>
    <n v="49705"/>
    <n v="27250"/>
    <n v="25000"/>
    <n v="-1650"/>
    <n v="23350"/>
    <n v="1.25"/>
    <n v="0.5"/>
    <n v="1247.05"/>
    <n v="975.3"/>
    <n v="300"/>
    <n v="0"/>
    <n v="300"/>
    <n v="200"/>
    <n v="49706"/>
  </r>
  <r>
    <d v="2023-03-01T00:00:00"/>
    <s v="14:29"/>
    <n v="17446.650000000001"/>
    <n v="3"/>
    <x v="0"/>
    <x v="50"/>
    <n v="19000"/>
    <n v="49715"/>
    <n v="4140350"/>
    <n v="4943750"/>
    <n v="-354250"/>
    <n v="4589500"/>
    <n v="1.25"/>
    <n v="0.65"/>
    <n v="1553"/>
    <n v="1669.5"/>
    <n v="37550"/>
    <n v="-4500"/>
    <n v="42050"/>
    <n v="5900"/>
    <n v="49719"/>
  </r>
  <r>
    <d v="2023-03-01T00:00:00"/>
    <s v="14:29"/>
    <n v="17446.650000000001"/>
    <n v="3"/>
    <x v="0"/>
    <x v="50"/>
    <n v="19050"/>
    <n v="49720"/>
    <n v="35550"/>
    <n v="32850"/>
    <n v="6900"/>
    <n v="39750"/>
    <n v="1.1499999999999999"/>
    <n v="0.6"/>
    <n v="1526.9"/>
    <n v="1025.3"/>
    <n v="250"/>
    <n v="0"/>
    <n v="250"/>
    <n v="200"/>
    <n v="49721"/>
  </r>
  <r>
    <d v="2023-03-01T00:00:00"/>
    <s v="14:29"/>
    <n v="17446.650000000001"/>
    <n v="3"/>
    <x v="0"/>
    <x v="50"/>
    <n v="19100"/>
    <n v="49729"/>
    <n v="189350"/>
    <n v="292400"/>
    <n v="-114600"/>
    <n v="177800"/>
    <n v="1.2"/>
    <n v="0.55000000000000004"/>
    <n v="0"/>
    <n v="0"/>
    <n v="0"/>
    <n v="0"/>
    <n v="0"/>
    <n v="0"/>
    <n v="49730"/>
  </r>
  <r>
    <d v="2023-03-01T00:00:00"/>
    <s v="14:29"/>
    <n v="17446.650000000001"/>
    <n v="3"/>
    <x v="0"/>
    <x v="50"/>
    <n v="19150"/>
    <n v="49731"/>
    <n v="32750"/>
    <n v="25100"/>
    <n v="6550"/>
    <n v="31650"/>
    <n v="1.1499999999999999"/>
    <n v="0.55000000000000004"/>
    <n v="0"/>
    <n v="0"/>
    <n v="0"/>
    <n v="0"/>
    <n v="0"/>
    <n v="0"/>
    <n v="49732"/>
  </r>
  <r>
    <d v="2023-03-01T00:00:00"/>
    <s v="14:29"/>
    <n v="17446.650000000001"/>
    <n v="3"/>
    <x v="0"/>
    <x v="50"/>
    <n v="19200"/>
    <n v="49733"/>
    <n v="472650"/>
    <n v="351950"/>
    <n v="-112750"/>
    <n v="239200"/>
    <n v="1.05"/>
    <n v="0.5"/>
    <n v="1223.2"/>
    <n v="1101.8499999999999"/>
    <n v="150"/>
    <n v="50"/>
    <n v="100"/>
    <n v="50"/>
    <n v="49734"/>
  </r>
  <r>
    <d v="2023-03-01T00:00:00"/>
    <s v="14:29"/>
    <n v="17446.650000000001"/>
    <n v="3"/>
    <x v="0"/>
    <x v="50"/>
    <n v="19250"/>
    <n v="49737"/>
    <n v="45600"/>
    <n v="45350"/>
    <n v="-3550"/>
    <n v="41800"/>
    <n v="1.1499999999999999"/>
    <n v="0.45"/>
    <n v="0"/>
    <n v="0"/>
    <n v="0"/>
    <n v="0"/>
    <n v="0"/>
    <n v="0"/>
    <n v="49738"/>
  </r>
  <r>
    <d v="2023-03-01T00:00:00"/>
    <s v="14:29"/>
    <n v="17446.650000000001"/>
    <n v="3"/>
    <x v="0"/>
    <x v="50"/>
    <n v="19300"/>
    <n v="49739"/>
    <n v="358150"/>
    <n v="314350"/>
    <n v="-6150"/>
    <n v="308200"/>
    <n v="1.05"/>
    <n v="0.5"/>
    <n v="0"/>
    <n v="0"/>
    <n v="0"/>
    <n v="0"/>
    <n v="0"/>
    <n v="0"/>
    <n v="49740"/>
  </r>
  <r>
    <d v="2023-03-01T00:00:00"/>
    <s v="14:29"/>
    <n v="17446.650000000001"/>
    <n v="3"/>
    <x v="0"/>
    <x v="50"/>
    <n v="19350"/>
    <n v="49741"/>
    <n v="43350"/>
    <n v="30050"/>
    <n v="-500"/>
    <n v="29550"/>
    <n v="1.1000000000000001"/>
    <n v="0.55000000000000004"/>
    <n v="0"/>
    <n v="0"/>
    <n v="0"/>
    <n v="0"/>
    <n v="0"/>
    <n v="0"/>
    <n v="49742"/>
  </r>
  <r>
    <d v="2023-03-01T00:00:00"/>
    <s v="14:29"/>
    <n v="17446.650000000001"/>
    <n v="3"/>
    <x v="0"/>
    <x v="50"/>
    <n v="19400"/>
    <n v="49744"/>
    <n v="285450"/>
    <n v="142400"/>
    <n v="100"/>
    <n v="142500"/>
    <n v="1.1000000000000001"/>
    <n v="0.55000000000000004"/>
    <n v="0"/>
    <n v="0"/>
    <n v="0"/>
    <n v="0"/>
    <n v="0"/>
    <n v="0"/>
    <n v="49745"/>
  </r>
  <r>
    <d v="2023-03-01T00:00:00"/>
    <s v="14:29"/>
    <n v="17446.650000000001"/>
    <n v="3"/>
    <x v="0"/>
    <x v="50"/>
    <n v="19450"/>
    <n v="49746"/>
    <n v="47350"/>
    <n v="20800"/>
    <n v="4000"/>
    <n v="24800"/>
    <n v="1.1000000000000001"/>
    <n v="0.5"/>
    <n v="0"/>
    <n v="0"/>
    <n v="0"/>
    <n v="0"/>
    <n v="0"/>
    <n v="0"/>
    <n v="49748"/>
  </r>
  <r>
    <d v="2023-03-01T00:00:00"/>
    <s v="14:29"/>
    <n v="17446.650000000001"/>
    <n v="3"/>
    <x v="0"/>
    <x v="50"/>
    <n v="19500"/>
    <n v="49749"/>
    <n v="3985400"/>
    <n v="3949450"/>
    <n v="-700350"/>
    <n v="3249100"/>
    <n v="1.2"/>
    <n v="0.5"/>
    <n v="2060.1999999999998"/>
    <n v="2199"/>
    <n v="1750"/>
    <n v="-700"/>
    <n v="2450"/>
    <n v="900"/>
    <n v="49751"/>
  </r>
  <r>
    <d v="2023-03-01T00:00:00"/>
    <s v="14:29"/>
    <n v="17446.650000000001"/>
    <n v="3"/>
    <x v="0"/>
    <x v="50"/>
    <n v="19550"/>
    <n v="49752"/>
    <n v="69500"/>
    <n v="37250"/>
    <n v="-3400"/>
    <n v="33850"/>
    <n v="1.05"/>
    <n v="0.5"/>
    <n v="0"/>
    <n v="0"/>
    <n v="0"/>
    <n v="0"/>
    <n v="0"/>
    <n v="0"/>
    <n v="49753"/>
  </r>
  <r>
    <d v="2023-03-01T00:00:00"/>
    <s v="14:29"/>
    <n v="17446.650000000001"/>
    <n v="3"/>
    <x v="0"/>
    <x v="50"/>
    <n v="19600"/>
    <n v="49754"/>
    <n v="1531200"/>
    <n v="1780150"/>
    <n v="-184900"/>
    <n v="1595250"/>
    <n v="1.05"/>
    <n v="0.45"/>
    <n v="1892.2"/>
    <n v="1430.1"/>
    <n v="50"/>
    <n v="0"/>
    <n v="50"/>
    <n v="50"/>
    <n v="49755"/>
  </r>
  <r>
    <d v="2023-03-01T00:00:00"/>
    <s v="14:29"/>
    <n v="17446.650000000001"/>
    <n v="3"/>
    <x v="0"/>
    <x v="50"/>
    <n v="19650"/>
    <n v="49756"/>
    <n v="0"/>
    <n v="0"/>
    <n v="0"/>
    <n v="0"/>
    <n v="0"/>
    <n v="0"/>
    <n v="0"/>
    <n v="0"/>
    <n v="0"/>
    <n v="0"/>
    <n v="0"/>
    <n v="0"/>
    <n v="49757"/>
  </r>
  <r>
    <d v="2023-03-01T00:00:00"/>
    <s v="14:29"/>
    <n v="17446.650000000001"/>
    <n v="3"/>
    <x v="0"/>
    <x v="50"/>
    <n v="19700"/>
    <n v="49758"/>
    <n v="0"/>
    <n v="0"/>
    <n v="0"/>
    <n v="0"/>
    <n v="0"/>
    <n v="0"/>
    <n v="0"/>
    <n v="0"/>
    <n v="0"/>
    <n v="0"/>
    <n v="0"/>
    <n v="0"/>
    <n v="49759"/>
  </r>
  <r>
    <d v="2023-03-01T00:00:00"/>
    <s v="14:29"/>
    <n v="17446.650000000001"/>
    <n v="3"/>
    <x v="0"/>
    <x v="50"/>
    <n v="19750"/>
    <n v="49760"/>
    <n v="0"/>
    <n v="0"/>
    <n v="0"/>
    <n v="0"/>
    <n v="0"/>
    <n v="0"/>
    <n v="0"/>
    <n v="0"/>
    <n v="0"/>
    <n v="0"/>
    <n v="0"/>
    <n v="0"/>
    <n v="49761"/>
  </r>
  <r>
    <d v="2023-03-01T00:00:00"/>
    <s v="14:29"/>
    <n v="17446.650000000001"/>
    <n v="3"/>
    <x v="0"/>
    <x v="50"/>
    <n v="19800"/>
    <n v="49762"/>
    <n v="0"/>
    <n v="0"/>
    <n v="0"/>
    <n v="0"/>
    <n v="0"/>
    <n v="0"/>
    <n v="0"/>
    <n v="0"/>
    <n v="0"/>
    <n v="0"/>
    <n v="0"/>
    <n v="0"/>
    <n v="49764"/>
  </r>
  <r>
    <d v="2023-03-01T00:00:00"/>
    <s v="14:29"/>
    <n v="17446.650000000001"/>
    <n v="3"/>
    <x v="0"/>
    <x v="50"/>
    <n v="19850"/>
    <n v="49772"/>
    <n v="0"/>
    <n v="0"/>
    <n v="0"/>
    <n v="0"/>
    <n v="0"/>
    <n v="0"/>
    <n v="0"/>
    <n v="0"/>
    <n v="0"/>
    <n v="0"/>
    <n v="0"/>
    <n v="0"/>
    <n v="49773"/>
  </r>
  <r>
    <d v="2023-03-01T00:00:00"/>
    <s v="14:29"/>
    <n v="17446.650000000001"/>
    <n v="3"/>
    <x v="0"/>
    <x v="50"/>
    <n v="19900"/>
    <n v="49778"/>
    <n v="0"/>
    <n v="0"/>
    <n v="0"/>
    <n v="0"/>
    <n v="0"/>
    <n v="0"/>
    <n v="0"/>
    <n v="0"/>
    <n v="0"/>
    <n v="0"/>
    <n v="0"/>
    <n v="0"/>
    <n v="49779"/>
  </r>
  <r>
    <d v="2023-03-01T00:00:00"/>
    <s v="14:29"/>
    <n v="17446.650000000001"/>
    <n v="3"/>
    <x v="0"/>
    <x v="50"/>
    <n v="19950"/>
    <n v="49782"/>
    <n v="0"/>
    <n v="0"/>
    <n v="0"/>
    <n v="0"/>
    <n v="0"/>
    <n v="0"/>
    <n v="0"/>
    <n v="0"/>
    <n v="0"/>
    <n v="0"/>
    <n v="0"/>
    <n v="0"/>
    <n v="49783"/>
  </r>
  <r>
    <d v="2023-03-01T00:00:00"/>
    <s v="14:29"/>
    <n v="17446.650000000001"/>
    <n v="3"/>
    <x v="0"/>
    <x v="50"/>
    <n v="20000"/>
    <n v="49794"/>
    <n v="0"/>
    <n v="0"/>
    <n v="0"/>
    <n v="0"/>
    <n v="0"/>
    <n v="0"/>
    <n v="0"/>
    <n v="0"/>
    <n v="0"/>
    <n v="0"/>
    <n v="0"/>
    <n v="0"/>
    <n v="49797"/>
  </r>
  <r>
    <d v="2023-03-01T00:00:00"/>
    <s v="14:29"/>
    <n v="17446.650000000001"/>
    <n v="3"/>
    <x v="0"/>
    <x v="50"/>
    <n v="20050"/>
    <n v="49798"/>
    <n v="0"/>
    <n v="0"/>
    <n v="0"/>
    <n v="0"/>
    <n v="0"/>
    <n v="0"/>
    <n v="0"/>
    <n v="0"/>
    <n v="0"/>
    <n v="0"/>
    <n v="0"/>
    <n v="0"/>
    <n v="49799"/>
  </r>
  <r>
    <d v="2023-03-01T00:00:00"/>
    <s v="14:29"/>
    <n v="17446.650000000001"/>
    <n v="3"/>
    <x v="0"/>
    <x v="50"/>
    <n v="20100"/>
    <n v="49804"/>
    <n v="0"/>
    <n v="0"/>
    <n v="0"/>
    <n v="0"/>
    <n v="0"/>
    <n v="0"/>
    <n v="0"/>
    <n v="0"/>
    <n v="0"/>
    <n v="0"/>
    <n v="0"/>
    <n v="0"/>
    <n v="49805"/>
  </r>
  <r>
    <d v="2023-03-01T00:00:00"/>
    <s v="14:29"/>
    <n v="17446.650000000001"/>
    <n v="3"/>
    <x v="0"/>
    <x v="50"/>
    <n v="20150"/>
    <n v="49810"/>
    <n v="0"/>
    <n v="0"/>
    <n v="0"/>
    <n v="0"/>
    <n v="0"/>
    <n v="0"/>
    <n v="0"/>
    <n v="0"/>
    <n v="0"/>
    <n v="0"/>
    <n v="0"/>
    <n v="0"/>
    <n v="49811"/>
  </r>
  <r>
    <d v="2023-03-01T00:00:00"/>
    <s v="14:29"/>
    <n v="17446.650000000001"/>
    <n v="3"/>
    <x v="0"/>
    <x v="50"/>
    <n v="20200"/>
    <n v="49812"/>
    <n v="0"/>
    <n v="0"/>
    <n v="0"/>
    <n v="0"/>
    <n v="0"/>
    <n v="0"/>
    <n v="0"/>
    <n v="0"/>
    <n v="0"/>
    <n v="0"/>
    <n v="0"/>
    <n v="0"/>
    <n v="49823"/>
  </r>
  <r>
    <d v="2023-03-01T00:00:00"/>
    <s v="14:29"/>
    <n v="17446.650000000001"/>
    <n v="3"/>
    <x v="0"/>
    <x v="50"/>
    <n v="20250"/>
    <n v="49824"/>
    <n v="0"/>
    <n v="0"/>
    <n v="0"/>
    <n v="0"/>
    <n v="0"/>
    <n v="0"/>
    <n v="0"/>
    <n v="0"/>
    <n v="0"/>
    <n v="0"/>
    <n v="0"/>
    <n v="0"/>
    <n v="49834"/>
  </r>
  <r>
    <d v="2023-03-01T00:00:00"/>
    <s v="14:29"/>
    <n v="17446.650000000001"/>
    <n v="3"/>
    <x v="0"/>
    <x v="50"/>
    <n v="20300"/>
    <n v="49842"/>
    <n v="0"/>
    <n v="0"/>
    <n v="0"/>
    <n v="0"/>
    <n v="0"/>
    <n v="0"/>
    <n v="0"/>
    <n v="0"/>
    <n v="0"/>
    <n v="0"/>
    <n v="0"/>
    <n v="0"/>
    <n v="49843"/>
  </r>
  <r>
    <d v="2023-03-01T00:00:00"/>
    <s v="14:29"/>
    <n v="17446.650000000001"/>
    <n v="3"/>
    <x v="0"/>
    <x v="50"/>
    <n v="20350"/>
    <n v="49844"/>
    <n v="0"/>
    <n v="0"/>
    <n v="0"/>
    <n v="0"/>
    <n v="0"/>
    <n v="0"/>
    <n v="0"/>
    <n v="0"/>
    <n v="0"/>
    <n v="0"/>
    <n v="0"/>
    <n v="0"/>
    <n v="49860"/>
  </r>
  <r>
    <d v="2023-03-01T00:00:00"/>
    <s v="14:29"/>
    <n v="17446.650000000001"/>
    <n v="3"/>
    <x v="0"/>
    <x v="50"/>
    <n v="20400"/>
    <n v="49864"/>
    <n v="0"/>
    <n v="0"/>
    <n v="0"/>
    <n v="0"/>
    <n v="0"/>
    <n v="0"/>
    <n v="0"/>
    <n v="0"/>
    <n v="0"/>
    <n v="0"/>
    <n v="0"/>
    <n v="0"/>
    <n v="49865"/>
  </r>
  <r>
    <d v="2023-03-01T00:00:00"/>
    <s v="14:29"/>
    <n v="17446.650000000001"/>
    <n v="3"/>
    <x v="0"/>
    <x v="50"/>
    <n v="20450"/>
    <n v="49866"/>
    <n v="0"/>
    <n v="0"/>
    <n v="0"/>
    <n v="0"/>
    <n v="0"/>
    <n v="0"/>
    <n v="0"/>
    <n v="0"/>
    <n v="0"/>
    <n v="0"/>
    <n v="0"/>
    <n v="0"/>
    <n v="49878"/>
  </r>
  <r>
    <d v="2023-03-01T00:00:00"/>
    <s v="14:29"/>
    <n v="17446.650000000001"/>
    <n v="3"/>
    <x v="0"/>
    <x v="50"/>
    <n v="20500"/>
    <n v="49898"/>
    <n v="0"/>
    <n v="0"/>
    <n v="0"/>
    <n v="0"/>
    <n v="0"/>
    <n v="0"/>
    <n v="0"/>
    <n v="0"/>
    <n v="0"/>
    <n v="0"/>
    <n v="0"/>
    <n v="0"/>
    <n v="49899"/>
  </r>
  <r>
    <d v="2023-03-01T00:00:00"/>
    <s v="14:29"/>
    <n v="17446.650000000001"/>
    <n v="3"/>
    <x v="0"/>
    <x v="50"/>
    <n v="20550"/>
    <n v="49902"/>
    <n v="0"/>
    <n v="0"/>
    <n v="0"/>
    <n v="0"/>
    <n v="0"/>
    <n v="0"/>
    <n v="0"/>
    <n v="0"/>
    <n v="0"/>
    <n v="0"/>
    <n v="0"/>
    <n v="0"/>
    <n v="49903"/>
  </r>
  <r>
    <d v="2023-03-01T00:00:00"/>
    <s v="14:29"/>
    <n v="17446.650000000001"/>
    <n v="3"/>
    <x v="0"/>
    <x v="50"/>
    <n v="20600"/>
    <n v="49904"/>
    <n v="0"/>
    <n v="0"/>
    <n v="0"/>
    <n v="0"/>
    <n v="0"/>
    <n v="0"/>
    <n v="0"/>
    <n v="0"/>
    <n v="0"/>
    <n v="0"/>
    <n v="0"/>
    <n v="0"/>
    <n v="49905"/>
  </r>
  <r>
    <d v="2023-03-01T00:00:00"/>
    <s v="14:29"/>
    <n v="17446.650000000001"/>
    <n v="3"/>
    <x v="0"/>
    <x v="50"/>
    <n v="20650"/>
    <n v="49906"/>
    <n v="0"/>
    <n v="0"/>
    <n v="0"/>
    <n v="0"/>
    <n v="0"/>
    <n v="0"/>
    <n v="0"/>
    <n v="0"/>
    <n v="0"/>
    <n v="0"/>
    <n v="0"/>
    <n v="0"/>
    <n v="49907"/>
  </r>
  <r>
    <d v="2023-03-01T00:00:00"/>
    <s v="14:29"/>
    <n v="17446.650000000001"/>
    <n v="3"/>
    <x v="0"/>
    <x v="50"/>
    <n v="20700"/>
    <n v="49908"/>
    <n v="0"/>
    <n v="0"/>
    <n v="0"/>
    <n v="0"/>
    <n v="0"/>
    <n v="0"/>
    <n v="0"/>
    <n v="0"/>
    <n v="0"/>
    <n v="0"/>
    <n v="0"/>
    <n v="0"/>
    <n v="49909"/>
  </r>
  <r>
    <d v="2023-03-01T00:00:00"/>
    <s v="14:29"/>
    <n v="17446.650000000001"/>
    <n v="3"/>
    <x v="0"/>
    <x v="50"/>
    <n v="20750"/>
    <n v="49910"/>
    <n v="0"/>
    <n v="0"/>
    <n v="0"/>
    <n v="0"/>
    <n v="0"/>
    <n v="0"/>
    <n v="0"/>
    <n v="0"/>
    <n v="0"/>
    <n v="0"/>
    <n v="0"/>
    <n v="0"/>
    <n v="49911"/>
  </r>
  <r>
    <d v="2023-03-01T00:00:00"/>
    <s v="14:29"/>
    <n v="17446.650000000001"/>
    <n v="3"/>
    <x v="0"/>
    <x v="50"/>
    <n v="20800"/>
    <n v="49941"/>
    <n v="0"/>
    <n v="0"/>
    <n v="0"/>
    <n v="0"/>
    <n v="0"/>
    <n v="0"/>
    <n v="0"/>
    <n v="0"/>
    <n v="0"/>
    <n v="0"/>
    <n v="0"/>
    <n v="0"/>
    <n v="49942"/>
  </r>
  <r>
    <d v="2023-03-01T00:00:00"/>
    <s v="14:29"/>
    <n v="17446.650000000001"/>
    <n v="3"/>
    <x v="0"/>
    <x v="50"/>
    <n v="20850"/>
    <n v="49943"/>
    <n v="0"/>
    <n v="0"/>
    <n v="0"/>
    <n v="0"/>
    <n v="0"/>
    <n v="0"/>
    <n v="0"/>
    <n v="0"/>
    <n v="0"/>
    <n v="0"/>
    <n v="0"/>
    <n v="0"/>
    <n v="49947"/>
  </r>
  <r>
    <d v="2023-03-01T00:00:00"/>
    <s v="14:29"/>
    <n v="17446.650000000001"/>
    <n v="3"/>
    <x v="0"/>
    <x v="50"/>
    <n v="20900"/>
    <n v="49948"/>
    <n v="0"/>
    <n v="0"/>
    <n v="0"/>
    <n v="0"/>
    <n v="0"/>
    <n v="0"/>
    <n v="0"/>
    <n v="0"/>
    <n v="0"/>
    <n v="0"/>
    <n v="0"/>
    <n v="0"/>
    <n v="49949"/>
  </r>
  <r>
    <d v="2023-03-01T00:00:00"/>
    <s v="14:29"/>
    <n v="17446.650000000001"/>
    <n v="3"/>
    <x v="0"/>
    <x v="50"/>
    <n v="20950"/>
    <n v="49950"/>
    <n v="0"/>
    <n v="0"/>
    <n v="0"/>
    <n v="0"/>
    <n v="0"/>
    <n v="0"/>
    <n v="0"/>
    <n v="0"/>
    <n v="0"/>
    <n v="0"/>
    <n v="0"/>
    <n v="0"/>
    <n v="49951"/>
  </r>
  <r>
    <d v="2023-03-01T00:00:00"/>
    <s v="14:29"/>
    <n v="17446.650000000001"/>
    <n v="3"/>
    <x v="0"/>
    <x v="50"/>
    <n v="21000"/>
    <n v="49952"/>
    <n v="0"/>
    <n v="0"/>
    <n v="0"/>
    <n v="0"/>
    <n v="0"/>
    <n v="0"/>
    <n v="0"/>
    <n v="0"/>
    <n v="0"/>
    <n v="0"/>
    <n v="0"/>
    <n v="0"/>
    <n v="49953"/>
  </r>
  <r>
    <d v="2023-03-01T00:00:00"/>
    <s v="14:29"/>
    <n v="17446.650000000001"/>
    <n v="3"/>
    <x v="0"/>
    <x v="50"/>
    <n v="21050"/>
    <n v="49954"/>
    <n v="0"/>
    <n v="0"/>
    <n v="0"/>
    <n v="0"/>
    <n v="0"/>
    <n v="0"/>
    <n v="0"/>
    <n v="0"/>
    <n v="0"/>
    <n v="0"/>
    <n v="0"/>
    <n v="0"/>
    <n v="49955"/>
  </r>
  <r>
    <d v="2023-03-01T00:00:00"/>
    <s v="14:29"/>
    <n v="17446.650000000001"/>
    <n v="3"/>
    <x v="0"/>
    <x v="50"/>
    <n v="21100"/>
    <n v="49956"/>
    <n v="0"/>
    <n v="0"/>
    <n v="0"/>
    <n v="0"/>
    <n v="0"/>
    <n v="0"/>
    <n v="0"/>
    <n v="0"/>
    <n v="0"/>
    <n v="0"/>
    <n v="0"/>
    <n v="0"/>
    <n v="49957"/>
  </r>
  <r>
    <d v="2023-03-01T00:00:00"/>
    <s v="14:32"/>
    <n v="17449.349999999999"/>
    <n v="3"/>
    <x v="0"/>
    <x v="51"/>
    <n v="14300"/>
    <n v="43552"/>
    <n v="0"/>
    <n v="0"/>
    <n v="0"/>
    <n v="0"/>
    <n v="0"/>
    <n v="0"/>
    <n v="0"/>
    <n v="0"/>
    <n v="0"/>
    <n v="0"/>
    <n v="0"/>
    <n v="0"/>
    <n v="43553"/>
  </r>
  <r>
    <d v="2023-03-01T00:00:00"/>
    <s v="14:32"/>
    <n v="17449.349999999999"/>
    <n v="3"/>
    <x v="0"/>
    <x v="51"/>
    <n v="14350"/>
    <n v="43554"/>
    <n v="0"/>
    <n v="0"/>
    <n v="0"/>
    <n v="0"/>
    <n v="0"/>
    <n v="0"/>
    <n v="0"/>
    <n v="0"/>
    <n v="0"/>
    <n v="0"/>
    <n v="0"/>
    <n v="0"/>
    <n v="43557"/>
  </r>
  <r>
    <d v="2023-03-01T00:00:00"/>
    <s v="14:32"/>
    <n v="17449.349999999999"/>
    <n v="3"/>
    <x v="0"/>
    <x v="51"/>
    <n v="14400"/>
    <n v="37127"/>
    <n v="0"/>
    <n v="0"/>
    <n v="0"/>
    <n v="0"/>
    <n v="0"/>
    <n v="0"/>
    <n v="0"/>
    <n v="0"/>
    <n v="0"/>
    <n v="0"/>
    <n v="0"/>
    <n v="0"/>
    <n v="37128"/>
  </r>
  <r>
    <d v="2023-03-01T00:00:00"/>
    <s v="14:32"/>
    <n v="17449.349999999999"/>
    <n v="3"/>
    <x v="0"/>
    <x v="51"/>
    <n v="14450"/>
    <n v="35138"/>
    <n v="0"/>
    <n v="0"/>
    <n v="0"/>
    <n v="0"/>
    <n v="0"/>
    <n v="0"/>
    <n v="0"/>
    <n v="0"/>
    <n v="0"/>
    <n v="0"/>
    <n v="0"/>
    <n v="0"/>
    <n v="35139"/>
  </r>
  <r>
    <d v="2023-03-01T00:00:00"/>
    <s v="14:32"/>
    <n v="17449.349999999999"/>
    <n v="3"/>
    <x v="0"/>
    <x v="51"/>
    <n v="14500"/>
    <n v="72846"/>
    <n v="0"/>
    <n v="0"/>
    <n v="0"/>
    <n v="0"/>
    <n v="0"/>
    <n v="0"/>
    <n v="0"/>
    <n v="0"/>
    <n v="0"/>
    <n v="0"/>
    <n v="0"/>
    <n v="0"/>
    <n v="72848"/>
  </r>
  <r>
    <d v="2023-03-01T00:00:00"/>
    <s v="14:32"/>
    <n v="17449.349999999999"/>
    <n v="3"/>
    <x v="0"/>
    <x v="51"/>
    <n v="14550"/>
    <n v="46690"/>
    <n v="0"/>
    <n v="0"/>
    <n v="0"/>
    <n v="0"/>
    <n v="0"/>
    <n v="0"/>
    <n v="0"/>
    <n v="0"/>
    <n v="0"/>
    <n v="0"/>
    <n v="0"/>
    <n v="0"/>
    <n v="46691"/>
  </r>
  <r>
    <d v="2023-03-01T00:00:00"/>
    <s v="14:32"/>
    <n v="17449.349999999999"/>
    <n v="3"/>
    <x v="0"/>
    <x v="51"/>
    <n v="14600"/>
    <n v="35968"/>
    <n v="0"/>
    <n v="0"/>
    <n v="0"/>
    <n v="0"/>
    <n v="0"/>
    <n v="0"/>
    <n v="0"/>
    <n v="0"/>
    <n v="0"/>
    <n v="0"/>
    <n v="0"/>
    <n v="0"/>
    <n v="35969"/>
  </r>
  <r>
    <d v="2023-03-01T00:00:00"/>
    <s v="14:32"/>
    <n v="17449.349999999999"/>
    <n v="3"/>
    <x v="0"/>
    <x v="51"/>
    <n v="14650"/>
    <n v="35970"/>
    <n v="0"/>
    <n v="0"/>
    <n v="0"/>
    <n v="0"/>
    <n v="0"/>
    <n v="0"/>
    <n v="0"/>
    <n v="0"/>
    <n v="0"/>
    <n v="0"/>
    <n v="0"/>
    <n v="0"/>
    <n v="35973"/>
  </r>
  <r>
    <d v="2023-03-01T00:00:00"/>
    <s v="14:32"/>
    <n v="17449.349999999999"/>
    <n v="3"/>
    <x v="0"/>
    <x v="51"/>
    <n v="14700"/>
    <n v="35974"/>
    <n v="0"/>
    <n v="0"/>
    <n v="0"/>
    <n v="0"/>
    <n v="0"/>
    <n v="0"/>
    <n v="0"/>
    <n v="0"/>
    <n v="0"/>
    <n v="0"/>
    <n v="0"/>
    <n v="0"/>
    <n v="35975"/>
  </r>
  <r>
    <d v="2023-03-01T00:00:00"/>
    <s v="14:32"/>
    <n v="17449.349999999999"/>
    <n v="3"/>
    <x v="0"/>
    <x v="51"/>
    <n v="14750"/>
    <n v="35976"/>
    <n v="0"/>
    <n v="0"/>
    <n v="0"/>
    <n v="0"/>
    <n v="0"/>
    <n v="0"/>
    <n v="0"/>
    <n v="0"/>
    <n v="0"/>
    <n v="0"/>
    <n v="0"/>
    <n v="0"/>
    <n v="35977"/>
  </r>
  <r>
    <d v="2023-03-01T00:00:00"/>
    <s v="14:32"/>
    <n v="17449.349999999999"/>
    <n v="3"/>
    <x v="0"/>
    <x v="51"/>
    <n v="14800"/>
    <n v="36000"/>
    <n v="0"/>
    <n v="0"/>
    <n v="0"/>
    <n v="0"/>
    <n v="0"/>
    <n v="0"/>
    <n v="0"/>
    <n v="0"/>
    <n v="0"/>
    <n v="0"/>
    <n v="0"/>
    <n v="0"/>
    <n v="36001"/>
  </r>
  <r>
    <d v="2023-03-01T00:00:00"/>
    <s v="14:32"/>
    <n v="17449.349999999999"/>
    <n v="3"/>
    <x v="0"/>
    <x v="51"/>
    <n v="14850"/>
    <n v="36002"/>
    <n v="0"/>
    <n v="0"/>
    <n v="0"/>
    <n v="0"/>
    <n v="0"/>
    <n v="0"/>
    <n v="0"/>
    <n v="0"/>
    <n v="0"/>
    <n v="0"/>
    <n v="0"/>
    <n v="0"/>
    <n v="36003"/>
  </r>
  <r>
    <d v="2023-03-01T00:00:00"/>
    <s v="14:32"/>
    <n v="17449.349999999999"/>
    <n v="3"/>
    <x v="0"/>
    <x v="51"/>
    <n v="14900"/>
    <n v="53746"/>
    <n v="0"/>
    <n v="0"/>
    <n v="0"/>
    <n v="0"/>
    <n v="0"/>
    <n v="0"/>
    <n v="0"/>
    <n v="0"/>
    <n v="0"/>
    <n v="0"/>
    <n v="0"/>
    <n v="0"/>
    <n v="53749"/>
  </r>
  <r>
    <d v="2023-03-01T00:00:00"/>
    <s v="14:32"/>
    <n v="17449.349999999999"/>
    <n v="3"/>
    <x v="0"/>
    <x v="51"/>
    <n v="14950"/>
    <n v="53753"/>
    <n v="0"/>
    <n v="0"/>
    <n v="0"/>
    <n v="0"/>
    <n v="0"/>
    <n v="0"/>
    <n v="0"/>
    <n v="0"/>
    <n v="0"/>
    <n v="0"/>
    <n v="0"/>
    <n v="0"/>
    <n v="53754"/>
  </r>
  <r>
    <d v="2023-03-01T00:00:00"/>
    <s v="14:32"/>
    <n v="17449.349999999999"/>
    <n v="3"/>
    <x v="0"/>
    <x v="51"/>
    <n v="15000"/>
    <n v="53755"/>
    <n v="0"/>
    <n v="0"/>
    <n v="0"/>
    <n v="0"/>
    <n v="0"/>
    <n v="0"/>
    <n v="0"/>
    <n v="0"/>
    <n v="0"/>
    <n v="0"/>
    <n v="0"/>
    <n v="0"/>
    <n v="53757"/>
  </r>
  <r>
    <d v="2023-03-01T00:00:00"/>
    <s v="14:32"/>
    <n v="17449.349999999999"/>
    <n v="3"/>
    <x v="0"/>
    <x v="51"/>
    <n v="15050"/>
    <n v="36184"/>
    <n v="0"/>
    <n v="0"/>
    <n v="0"/>
    <n v="0"/>
    <n v="0"/>
    <n v="0"/>
    <n v="0"/>
    <n v="0"/>
    <n v="0"/>
    <n v="0"/>
    <n v="0"/>
    <n v="0"/>
    <n v="36191"/>
  </r>
  <r>
    <d v="2023-03-01T00:00:00"/>
    <s v="14:32"/>
    <n v="17449.349999999999"/>
    <n v="3"/>
    <x v="0"/>
    <x v="51"/>
    <n v="15100"/>
    <n v="49262"/>
    <n v="0"/>
    <n v="0"/>
    <n v="0"/>
    <n v="0"/>
    <n v="0"/>
    <n v="0"/>
    <n v="0"/>
    <n v="0"/>
    <n v="0"/>
    <n v="0"/>
    <n v="0"/>
    <n v="0"/>
    <n v="49267"/>
  </r>
  <r>
    <d v="2023-03-01T00:00:00"/>
    <s v="14:32"/>
    <n v="17449.349999999999"/>
    <n v="3"/>
    <x v="0"/>
    <x v="51"/>
    <n v="15150"/>
    <n v="49272"/>
    <n v="0"/>
    <n v="0"/>
    <n v="0"/>
    <n v="0"/>
    <n v="0"/>
    <n v="0"/>
    <n v="0"/>
    <n v="0"/>
    <n v="0"/>
    <n v="0"/>
    <n v="0"/>
    <n v="0"/>
    <n v="49275"/>
  </r>
  <r>
    <d v="2023-03-01T00:00:00"/>
    <s v="14:32"/>
    <n v="17449.349999999999"/>
    <n v="3"/>
    <x v="0"/>
    <x v="51"/>
    <n v="15200"/>
    <n v="49276"/>
    <n v="0"/>
    <n v="0"/>
    <n v="0"/>
    <n v="0"/>
    <n v="0"/>
    <n v="0"/>
    <n v="0"/>
    <n v="0"/>
    <n v="0"/>
    <n v="0"/>
    <n v="0"/>
    <n v="0"/>
    <n v="49277"/>
  </r>
  <r>
    <d v="2023-03-01T00:00:00"/>
    <s v="14:32"/>
    <n v="17449.349999999999"/>
    <n v="3"/>
    <x v="0"/>
    <x v="51"/>
    <n v="15250"/>
    <n v="49278"/>
    <n v="0"/>
    <n v="0"/>
    <n v="0"/>
    <n v="0"/>
    <n v="0"/>
    <n v="0"/>
    <n v="0"/>
    <n v="0"/>
    <n v="0"/>
    <n v="0"/>
    <n v="0"/>
    <n v="0"/>
    <n v="49279"/>
  </r>
  <r>
    <d v="2023-03-01T00:00:00"/>
    <s v="14:32"/>
    <n v="17449.349999999999"/>
    <n v="3"/>
    <x v="0"/>
    <x v="51"/>
    <n v="15300"/>
    <n v="49280"/>
    <n v="0"/>
    <n v="0"/>
    <n v="0"/>
    <n v="0"/>
    <n v="0"/>
    <n v="0"/>
    <n v="0"/>
    <n v="0"/>
    <n v="0"/>
    <n v="0"/>
    <n v="0"/>
    <n v="0"/>
    <n v="49309"/>
  </r>
  <r>
    <d v="2023-03-01T00:00:00"/>
    <s v="14:32"/>
    <n v="17449.349999999999"/>
    <n v="3"/>
    <x v="0"/>
    <x v="51"/>
    <n v="15350"/>
    <n v="49310"/>
    <n v="0"/>
    <n v="0"/>
    <n v="0"/>
    <n v="0"/>
    <n v="0"/>
    <n v="0"/>
    <n v="0"/>
    <n v="0"/>
    <n v="0"/>
    <n v="0"/>
    <n v="0"/>
    <n v="0"/>
    <n v="49315"/>
  </r>
  <r>
    <d v="2023-03-01T00:00:00"/>
    <s v="14:32"/>
    <n v="17449.349999999999"/>
    <n v="3"/>
    <x v="0"/>
    <x v="51"/>
    <n v="15400"/>
    <n v="49316"/>
    <n v="0"/>
    <n v="0"/>
    <n v="0"/>
    <n v="0"/>
    <n v="0"/>
    <n v="0"/>
    <n v="0"/>
    <n v="0"/>
    <n v="0"/>
    <n v="0"/>
    <n v="0"/>
    <n v="0"/>
    <n v="49317"/>
  </r>
  <r>
    <d v="2023-03-01T00:00:00"/>
    <s v="14:32"/>
    <n v="17449.349999999999"/>
    <n v="3"/>
    <x v="0"/>
    <x v="51"/>
    <n v="15450"/>
    <n v="49318"/>
    <n v="0"/>
    <n v="0"/>
    <n v="0"/>
    <n v="0"/>
    <n v="0"/>
    <n v="0"/>
    <n v="0"/>
    <n v="0"/>
    <n v="0"/>
    <n v="0"/>
    <n v="0"/>
    <n v="0"/>
    <n v="49319"/>
  </r>
  <r>
    <d v="2023-03-01T00:00:00"/>
    <s v="14:32"/>
    <n v="17449.349999999999"/>
    <n v="3"/>
    <x v="0"/>
    <x v="51"/>
    <n v="15500"/>
    <n v="49320"/>
    <n v="0"/>
    <n v="0"/>
    <n v="0"/>
    <n v="0"/>
    <n v="0"/>
    <n v="0"/>
    <n v="0"/>
    <n v="0"/>
    <n v="0"/>
    <n v="0"/>
    <n v="0"/>
    <n v="0"/>
    <n v="49321"/>
  </r>
  <r>
    <d v="2023-03-01T00:00:00"/>
    <s v="14:32"/>
    <n v="17449.349999999999"/>
    <n v="3"/>
    <x v="0"/>
    <x v="51"/>
    <n v="15550"/>
    <n v="49348"/>
    <n v="0"/>
    <n v="0"/>
    <n v="0"/>
    <n v="0"/>
    <n v="0"/>
    <n v="0"/>
    <n v="0"/>
    <n v="0"/>
    <n v="0"/>
    <n v="0"/>
    <n v="0"/>
    <n v="0"/>
    <n v="49358"/>
  </r>
  <r>
    <d v="2023-03-01T00:00:00"/>
    <s v="14:32"/>
    <n v="17449.349999999999"/>
    <n v="3"/>
    <x v="0"/>
    <x v="51"/>
    <n v="15600"/>
    <n v="49369"/>
    <n v="0"/>
    <n v="0"/>
    <n v="0"/>
    <n v="0"/>
    <n v="0"/>
    <n v="0"/>
    <n v="0"/>
    <n v="0"/>
    <n v="0"/>
    <n v="0"/>
    <n v="0"/>
    <n v="0"/>
    <n v="49370"/>
  </r>
  <r>
    <d v="2023-03-01T00:00:00"/>
    <s v="14:32"/>
    <n v="17449.349999999999"/>
    <n v="3"/>
    <x v="0"/>
    <x v="51"/>
    <n v="15650"/>
    <n v="49371"/>
    <n v="0"/>
    <n v="0"/>
    <n v="0"/>
    <n v="0"/>
    <n v="0"/>
    <n v="0"/>
    <n v="0"/>
    <n v="0"/>
    <n v="0"/>
    <n v="0"/>
    <n v="0"/>
    <n v="0"/>
    <n v="49374"/>
  </r>
  <r>
    <d v="2023-03-01T00:00:00"/>
    <s v="14:32"/>
    <n v="17449.349999999999"/>
    <n v="3"/>
    <x v="0"/>
    <x v="51"/>
    <n v="15700"/>
    <n v="49375"/>
    <n v="0"/>
    <n v="0"/>
    <n v="0"/>
    <n v="0"/>
    <n v="0"/>
    <n v="0"/>
    <n v="0"/>
    <n v="0"/>
    <n v="0"/>
    <n v="0"/>
    <n v="0"/>
    <n v="0"/>
    <n v="49380"/>
  </r>
  <r>
    <d v="2023-03-01T00:00:00"/>
    <s v="14:32"/>
    <n v="17449.349999999999"/>
    <n v="3"/>
    <x v="0"/>
    <x v="51"/>
    <n v="15750"/>
    <n v="49381"/>
    <n v="0"/>
    <n v="0"/>
    <n v="0"/>
    <n v="0"/>
    <n v="0"/>
    <n v="0"/>
    <n v="0"/>
    <n v="0"/>
    <n v="0"/>
    <n v="0"/>
    <n v="0"/>
    <n v="0"/>
    <n v="49404"/>
  </r>
  <r>
    <d v="2023-03-01T00:00:00"/>
    <s v="14:32"/>
    <n v="17449.349999999999"/>
    <n v="3"/>
    <x v="0"/>
    <x v="51"/>
    <n v="15800"/>
    <n v="49405"/>
    <n v="0"/>
    <n v="0"/>
    <n v="0"/>
    <n v="0"/>
    <n v="0"/>
    <n v="0"/>
    <n v="0.3"/>
    <n v="6.25"/>
    <n v="25850"/>
    <n v="25850"/>
    <n v="0"/>
    <n v="110400"/>
    <n v="49428"/>
  </r>
  <r>
    <d v="2023-03-01T00:00:00"/>
    <s v="14:32"/>
    <n v="17449.349999999999"/>
    <n v="3"/>
    <x v="0"/>
    <x v="51"/>
    <n v="15850"/>
    <n v="49442"/>
    <n v="0"/>
    <n v="0"/>
    <n v="0"/>
    <n v="0"/>
    <n v="0"/>
    <n v="0"/>
    <n v="0.35"/>
    <n v="7.15"/>
    <n v="6100"/>
    <n v="6100"/>
    <n v="0"/>
    <n v="13900"/>
    <n v="49443"/>
  </r>
  <r>
    <d v="2023-03-01T00:00:00"/>
    <s v="14:32"/>
    <n v="17449.349999999999"/>
    <n v="3"/>
    <x v="0"/>
    <x v="51"/>
    <n v="15900"/>
    <n v="49444"/>
    <n v="0"/>
    <n v="0"/>
    <n v="0"/>
    <n v="0"/>
    <n v="0"/>
    <n v="0"/>
    <n v="0.4"/>
    <n v="0.5"/>
    <n v="143600"/>
    <n v="-139650"/>
    <n v="283250"/>
    <n v="922000"/>
    <n v="49445"/>
  </r>
  <r>
    <d v="2023-03-01T00:00:00"/>
    <s v="14:32"/>
    <n v="17449.349999999999"/>
    <n v="3"/>
    <x v="0"/>
    <x v="51"/>
    <n v="15950"/>
    <n v="49470"/>
    <n v="50"/>
    <n v="0"/>
    <n v="0"/>
    <n v="0"/>
    <n v="2292.5"/>
    <n v="1370"/>
    <n v="0.35"/>
    <n v="0.55000000000000004"/>
    <n v="209050"/>
    <n v="-1850"/>
    <n v="210900"/>
    <n v="490350"/>
    <n v="49472"/>
  </r>
  <r>
    <d v="2023-03-01T00:00:00"/>
    <s v="14:32"/>
    <n v="17449.349999999999"/>
    <n v="3"/>
    <x v="0"/>
    <x v="51"/>
    <n v="16000"/>
    <n v="49473"/>
    <n v="450"/>
    <n v="2600"/>
    <n v="400"/>
    <n v="3000"/>
    <n v="1325"/>
    <n v="1418"/>
    <n v="0.3"/>
    <n v="0.6"/>
    <n v="1080650"/>
    <n v="351450"/>
    <n v="729200"/>
    <n v="3240100"/>
    <n v="49475"/>
  </r>
  <r>
    <d v="2023-03-01T00:00:00"/>
    <s v="14:32"/>
    <n v="17449.349999999999"/>
    <n v="3"/>
    <x v="0"/>
    <x v="51"/>
    <n v="16050"/>
    <n v="49477"/>
    <n v="200"/>
    <n v="1400"/>
    <n v="0"/>
    <n v="1400"/>
    <n v="1400"/>
    <n v="1382.25"/>
    <n v="0.35"/>
    <n v="0.6"/>
    <n v="365850"/>
    <n v="19000"/>
    <n v="346850"/>
    <n v="625250"/>
    <n v="49490"/>
  </r>
  <r>
    <d v="2023-03-01T00:00:00"/>
    <s v="14:32"/>
    <n v="17449.349999999999"/>
    <n v="3"/>
    <x v="0"/>
    <x v="51"/>
    <n v="16100"/>
    <n v="49496"/>
    <n v="3900"/>
    <n v="2050"/>
    <n v="0"/>
    <n v="2050"/>
    <n v="2052.5500000000002"/>
    <n v="1404.8"/>
    <n v="0.45"/>
    <n v="0.65"/>
    <n v="1779200"/>
    <n v="30950"/>
    <n v="1748250"/>
    <n v="1904850"/>
    <n v="49502"/>
  </r>
  <r>
    <d v="2023-03-01T00:00:00"/>
    <s v="14:32"/>
    <n v="17449.349999999999"/>
    <n v="3"/>
    <x v="0"/>
    <x v="51"/>
    <n v="16150"/>
    <n v="49511"/>
    <n v="3250"/>
    <n v="1750"/>
    <n v="0"/>
    <n v="1750"/>
    <n v="2099.9499999999998"/>
    <n v="1364.05"/>
    <n v="0.45"/>
    <n v="0.65"/>
    <n v="109100"/>
    <n v="28100"/>
    <n v="81000"/>
    <n v="1049450"/>
    <n v="49514"/>
  </r>
  <r>
    <d v="2023-03-01T00:00:00"/>
    <s v="14:32"/>
    <n v="17449.349999999999"/>
    <n v="3"/>
    <x v="0"/>
    <x v="51"/>
    <n v="16200"/>
    <n v="49516"/>
    <n v="100"/>
    <n v="1450"/>
    <n v="0"/>
    <n v="1450"/>
    <n v="1307.5"/>
    <n v="1149.4000000000001"/>
    <n v="0.5"/>
    <n v="0.65"/>
    <n v="914800"/>
    <n v="31050"/>
    <n v="883750"/>
    <n v="2552700"/>
    <n v="49522"/>
  </r>
  <r>
    <d v="2023-03-01T00:00:00"/>
    <s v="14:32"/>
    <n v="17449.349999999999"/>
    <n v="3"/>
    <x v="0"/>
    <x v="51"/>
    <n v="16250"/>
    <n v="49529"/>
    <n v="100"/>
    <n v="2100"/>
    <n v="50"/>
    <n v="2150"/>
    <n v="1049"/>
    <n v="1164"/>
    <n v="0.45"/>
    <n v="0.65"/>
    <n v="144900"/>
    <n v="11500"/>
    <n v="133400"/>
    <n v="1150150"/>
    <n v="49530"/>
  </r>
  <r>
    <d v="2023-03-01T00:00:00"/>
    <s v="14:32"/>
    <n v="17449.349999999999"/>
    <n v="3"/>
    <x v="0"/>
    <x v="51"/>
    <n v="16300"/>
    <n v="49531"/>
    <n v="250"/>
    <n v="1300"/>
    <n v="0"/>
    <n v="1300"/>
    <n v="1207.2"/>
    <n v="1127.3"/>
    <n v="0.55000000000000004"/>
    <n v="0.7"/>
    <n v="1225450"/>
    <n v="-166500"/>
    <n v="1391950"/>
    <n v="2402250"/>
    <n v="49532"/>
  </r>
  <r>
    <d v="2023-03-01T00:00:00"/>
    <s v="14:32"/>
    <n v="17449.349999999999"/>
    <n v="3"/>
    <x v="0"/>
    <x v="51"/>
    <n v="16350"/>
    <n v="49537"/>
    <n v="100"/>
    <n v="1150"/>
    <n v="0"/>
    <n v="1150"/>
    <n v="979.8"/>
    <n v="1083.6500000000001"/>
    <n v="0.6"/>
    <n v="0.75"/>
    <n v="77100"/>
    <n v="24250"/>
    <n v="52850"/>
    <n v="980950"/>
    <n v="49538"/>
  </r>
  <r>
    <d v="2023-03-01T00:00:00"/>
    <s v="14:32"/>
    <n v="17449.349999999999"/>
    <n v="3"/>
    <x v="0"/>
    <x v="51"/>
    <n v="16400"/>
    <n v="49540"/>
    <n v="300"/>
    <n v="1450"/>
    <n v="-50"/>
    <n v="1400"/>
    <n v="926.6"/>
    <n v="1020"/>
    <n v="0.55000000000000004"/>
    <n v="0.8"/>
    <n v="1197500"/>
    <n v="153800"/>
    <n v="1043700"/>
    <n v="2714050"/>
    <n v="49541"/>
  </r>
  <r>
    <d v="2023-03-01T00:00:00"/>
    <s v="14:32"/>
    <n v="17449.349999999999"/>
    <n v="3"/>
    <x v="0"/>
    <x v="51"/>
    <n v="16450"/>
    <n v="49542"/>
    <n v="450"/>
    <n v="47250"/>
    <n v="0"/>
    <n v="47250"/>
    <n v="901.15"/>
    <n v="860.1"/>
    <n v="0.5"/>
    <n v="0.75"/>
    <n v="475100"/>
    <n v="92850"/>
    <n v="382250"/>
    <n v="1578100"/>
    <n v="49544"/>
  </r>
  <r>
    <d v="2023-03-01T00:00:00"/>
    <s v="14:32"/>
    <n v="17449.349999999999"/>
    <n v="3"/>
    <x v="0"/>
    <x v="51"/>
    <n v="16500"/>
    <n v="49545"/>
    <n v="3700"/>
    <n v="6450"/>
    <n v="-450"/>
    <n v="6000"/>
    <n v="820.95"/>
    <n v="957.5"/>
    <n v="0.7"/>
    <n v="0.95"/>
    <n v="4591550"/>
    <n v="28300"/>
    <n v="4563250"/>
    <n v="13150350"/>
    <n v="49546"/>
  </r>
  <r>
    <d v="2023-03-01T00:00:00"/>
    <s v="14:32"/>
    <n v="17449.349999999999"/>
    <n v="3"/>
    <x v="0"/>
    <x v="51"/>
    <n v="16550"/>
    <n v="49547"/>
    <n v="50"/>
    <n v="400"/>
    <n v="-50"/>
    <n v="350"/>
    <n v="798"/>
    <n v="836.45"/>
    <n v="0.7"/>
    <n v="1"/>
    <n v="239350"/>
    <n v="-18650"/>
    <n v="258000"/>
    <n v="1427300"/>
    <n v="49548"/>
  </r>
  <r>
    <d v="2023-03-01T00:00:00"/>
    <s v="14:32"/>
    <n v="17449.349999999999"/>
    <n v="3"/>
    <x v="0"/>
    <x v="51"/>
    <n v="16600"/>
    <n v="49550"/>
    <n v="50"/>
    <n v="3850"/>
    <n v="0"/>
    <n v="3850"/>
    <n v="735.8"/>
    <n v="796.05"/>
    <n v="0.8"/>
    <n v="1"/>
    <n v="1450050"/>
    <n v="229800"/>
    <n v="1220250"/>
    <n v="6699000"/>
    <n v="49551"/>
  </r>
  <r>
    <d v="2023-03-01T00:00:00"/>
    <s v="14:32"/>
    <n v="17449.349999999999"/>
    <n v="3"/>
    <x v="0"/>
    <x v="51"/>
    <n v="16650"/>
    <n v="49552"/>
    <n v="800"/>
    <n v="3550"/>
    <n v="400"/>
    <n v="3950"/>
    <n v="676"/>
    <n v="758.85"/>
    <n v="0.8"/>
    <n v="1.05"/>
    <n v="420950"/>
    <n v="41700"/>
    <n v="379250"/>
    <n v="2378600"/>
    <n v="49553"/>
  </r>
  <r>
    <d v="2023-03-01T00:00:00"/>
    <s v="14:32"/>
    <n v="17449.349999999999"/>
    <n v="3"/>
    <x v="0"/>
    <x v="51"/>
    <n v="16700"/>
    <n v="49554"/>
    <n v="4250"/>
    <n v="5200"/>
    <n v="-750"/>
    <n v="4450"/>
    <n v="625.15"/>
    <n v="730"/>
    <n v="0.9"/>
    <n v="1.2"/>
    <n v="2855600"/>
    <n v="743000"/>
    <n v="2112600"/>
    <n v="10299750"/>
    <n v="49555"/>
  </r>
  <r>
    <d v="2023-03-01T00:00:00"/>
    <s v="14:32"/>
    <n v="17449.349999999999"/>
    <n v="3"/>
    <x v="0"/>
    <x v="51"/>
    <n v="16750"/>
    <n v="49560"/>
    <n v="5750"/>
    <n v="2900"/>
    <n v="1450"/>
    <n v="4350"/>
    <n v="571.5"/>
    <n v="683.05"/>
    <n v="0.8"/>
    <n v="1.25"/>
    <n v="656700"/>
    <n v="120150"/>
    <n v="536550"/>
    <n v="3133600"/>
    <n v="49561"/>
  </r>
  <r>
    <d v="2023-03-01T00:00:00"/>
    <s v="14:32"/>
    <n v="17449.349999999999"/>
    <n v="3"/>
    <x v="0"/>
    <x v="51"/>
    <n v="16800"/>
    <n v="49568"/>
    <n v="31800"/>
    <n v="26900"/>
    <n v="-11750"/>
    <n v="15150"/>
    <n v="523.85"/>
    <n v="659.05"/>
    <n v="1"/>
    <n v="1.5"/>
    <n v="4015400"/>
    <n v="789250"/>
    <n v="3226150"/>
    <n v="18440400"/>
    <n v="49569"/>
  </r>
  <r>
    <d v="2023-03-01T00:00:00"/>
    <s v="14:32"/>
    <n v="17449.349999999999"/>
    <n v="3"/>
    <x v="0"/>
    <x v="51"/>
    <n v="16850"/>
    <n v="49570"/>
    <n v="4950"/>
    <n v="4200"/>
    <n v="100"/>
    <n v="4300"/>
    <n v="475.65"/>
    <n v="591.75"/>
    <n v="1.05"/>
    <n v="1.8"/>
    <n v="845300"/>
    <n v="270450"/>
    <n v="574850"/>
    <n v="5509650"/>
    <n v="49571"/>
  </r>
  <r>
    <d v="2023-03-01T00:00:00"/>
    <s v="14:32"/>
    <n v="17449.349999999999"/>
    <n v="3"/>
    <x v="0"/>
    <x v="51"/>
    <n v="16900"/>
    <n v="49575"/>
    <n v="53050"/>
    <n v="34600"/>
    <n v="-450"/>
    <n v="34150"/>
    <n v="434.75"/>
    <n v="561"/>
    <n v="1.2"/>
    <n v="2.25"/>
    <n v="4819400"/>
    <n v="-178200"/>
    <n v="4997600"/>
    <n v="27149650"/>
    <n v="49576"/>
  </r>
  <r>
    <d v="2023-03-01T00:00:00"/>
    <s v="14:32"/>
    <n v="17449.349999999999"/>
    <n v="3"/>
    <x v="0"/>
    <x v="51"/>
    <n v="16950"/>
    <n v="49578"/>
    <n v="22750"/>
    <n v="10000"/>
    <n v="-2050"/>
    <n v="7950"/>
    <n v="381.95"/>
    <n v="505.95"/>
    <n v="1.3"/>
    <n v="3.2"/>
    <n v="2118900"/>
    <n v="37800"/>
    <n v="2081100"/>
    <n v="11431450"/>
    <n v="49579"/>
  </r>
  <r>
    <d v="2023-03-01T00:00:00"/>
    <s v="14:32"/>
    <n v="17449.349999999999"/>
    <n v="3"/>
    <x v="0"/>
    <x v="51"/>
    <n v="17000"/>
    <n v="49580"/>
    <n v="896150"/>
    <n v="272150"/>
    <n v="-75700"/>
    <n v="196450"/>
    <n v="329.7"/>
    <n v="456.1"/>
    <n v="1.45"/>
    <n v="4.8"/>
    <n v="9653600"/>
    <n v="1814750"/>
    <n v="7838850"/>
    <n v="48728000"/>
    <n v="49581"/>
  </r>
  <r>
    <d v="2023-03-01T00:00:00"/>
    <s v="14:32"/>
    <n v="17449.349999999999"/>
    <n v="3"/>
    <x v="0"/>
    <x v="51"/>
    <n v="17050"/>
    <n v="49582"/>
    <n v="75150"/>
    <n v="15650"/>
    <n v="-1200"/>
    <n v="14450"/>
    <n v="284.5"/>
    <n v="413.95"/>
    <n v="1.6"/>
    <n v="6.9"/>
    <n v="1799350"/>
    <n v="22100"/>
    <n v="1777250"/>
    <n v="24467100"/>
    <n v="49583"/>
  </r>
  <r>
    <d v="2023-03-01T00:00:00"/>
    <s v="14:32"/>
    <n v="17449.349999999999"/>
    <n v="3"/>
    <x v="0"/>
    <x v="51"/>
    <n v="17100"/>
    <n v="49584"/>
    <n v="1394750"/>
    <n v="265350"/>
    <n v="-5300"/>
    <n v="260050"/>
    <n v="235.25"/>
    <n v="357.6"/>
    <n v="1.8"/>
    <n v="10.65"/>
    <n v="4776800"/>
    <n v="236350"/>
    <n v="4540450"/>
    <n v="58230050"/>
    <n v="49585"/>
  </r>
  <r>
    <d v="2023-03-01T00:00:00"/>
    <s v="14:32"/>
    <n v="17449.349999999999"/>
    <n v="3"/>
    <x v="0"/>
    <x v="51"/>
    <n v="17150"/>
    <n v="49593"/>
    <n v="924450"/>
    <n v="90250"/>
    <n v="-1000"/>
    <n v="89250"/>
    <n v="191.55"/>
    <n v="308"/>
    <n v="2.25"/>
    <n v="16.8"/>
    <n v="3008550"/>
    <n v="493500"/>
    <n v="2515050"/>
    <n v="55371650"/>
    <n v="49594"/>
  </r>
  <r>
    <d v="2023-03-01T00:00:00"/>
    <s v="14:32"/>
    <n v="17449.349999999999"/>
    <n v="3"/>
    <x v="0"/>
    <x v="51"/>
    <n v="17200"/>
    <n v="49596"/>
    <n v="11978300"/>
    <n v="984200"/>
    <n v="-245950"/>
    <n v="738250"/>
    <n v="150.85"/>
    <n v="258.2"/>
    <n v="3.1"/>
    <n v="25.9"/>
    <n v="6670250"/>
    <n v="997250"/>
    <n v="5673000"/>
    <n v="103306150"/>
    <n v="49597"/>
  </r>
  <r>
    <d v="2023-03-01T00:00:00"/>
    <s v="14:32"/>
    <n v="17449.349999999999"/>
    <n v="3"/>
    <x v="0"/>
    <x v="51"/>
    <n v="17250"/>
    <n v="49606"/>
    <n v="10325400"/>
    <n v="639950"/>
    <n v="-39300"/>
    <n v="600650"/>
    <n v="114.5"/>
    <n v="210.4"/>
    <n v="4.5999999999999996"/>
    <n v="40"/>
    <n v="4570400"/>
    <n v="2254650"/>
    <n v="2315750"/>
    <n v="80016450"/>
    <n v="49607"/>
  </r>
  <r>
    <d v="2023-03-01T00:00:00"/>
    <s v="14:32"/>
    <n v="17449.349999999999"/>
    <n v="3"/>
    <x v="0"/>
    <x v="51"/>
    <n v="17300"/>
    <n v="49608"/>
    <n v="69107000"/>
    <n v="4922350"/>
    <n v="-2280200"/>
    <n v="2642150"/>
    <n v="83.25"/>
    <n v="163.5"/>
    <n v="8"/>
    <n v="59.25"/>
    <n v="10901950"/>
    <n v="4575850"/>
    <n v="6326100"/>
    <n v="174941900"/>
    <n v="49609"/>
  </r>
  <r>
    <d v="2023-03-01T00:00:00"/>
    <s v="14:32"/>
    <n v="17449.349999999999"/>
    <n v="3"/>
    <x v="0"/>
    <x v="51"/>
    <n v="17350"/>
    <n v="49610"/>
    <n v="71097450"/>
    <n v="3178050"/>
    <n v="-1231850"/>
    <n v="1946200"/>
    <n v="58.8"/>
    <n v="120.05"/>
    <n v="14.3"/>
    <n v="84.4"/>
    <n v="7304700"/>
    <n v="6022150"/>
    <n v="1282550"/>
    <n v="136380450"/>
    <n v="49611"/>
  </r>
  <r>
    <d v="2023-03-01T00:00:00"/>
    <s v="14:32"/>
    <n v="17449.349999999999"/>
    <n v="3"/>
    <x v="0"/>
    <x v="51"/>
    <n v="17400"/>
    <n v="49613"/>
    <n v="263519600"/>
    <n v="12851250"/>
    <n v="-3009800"/>
    <n v="9841450"/>
    <n v="39.4"/>
    <n v="82"/>
    <n v="26.4"/>
    <n v="114.65"/>
    <n v="15058750"/>
    <n v="9575350"/>
    <n v="5483400"/>
    <n v="263601300"/>
    <n v="49616"/>
  </r>
  <r>
    <d v="2023-03-01T00:00:00"/>
    <s v="14:32"/>
    <n v="17449.349999999999"/>
    <n v="3"/>
    <x v="0"/>
    <x v="51"/>
    <n v="17450"/>
    <n v="49617"/>
    <n v="177333550"/>
    <n v="4327950"/>
    <n v="2542050"/>
    <n v="6870000"/>
    <n v="25.95"/>
    <n v="51.55"/>
    <n v="45.9"/>
    <n v="151.44999999999999"/>
    <n v="3882900"/>
    <n v="3295000"/>
    <n v="587900"/>
    <n v="88560500"/>
    <n v="49618"/>
  </r>
  <r>
    <d v="2023-03-01T00:00:00"/>
    <s v="14:32"/>
    <n v="17449.349999999999"/>
    <n v="3"/>
    <x v="0"/>
    <x v="51"/>
    <n v="17500"/>
    <n v="49620"/>
    <n v="223716750"/>
    <n v="11423100"/>
    <n v="2734450"/>
    <n v="14157550"/>
    <n v="17.149999999999999"/>
    <n v="29.85"/>
    <n v="74.05"/>
    <n v="192.45"/>
    <n v="5292900"/>
    <n v="2941650"/>
    <n v="2351250"/>
    <n v="85786550"/>
    <n v="49621"/>
  </r>
  <r>
    <d v="2023-03-01T00:00:00"/>
    <s v="14:32"/>
    <n v="17449.349999999999"/>
    <n v="3"/>
    <x v="0"/>
    <x v="51"/>
    <n v="17550"/>
    <n v="49623"/>
    <n v="96707850"/>
    <n v="4840200"/>
    <n v="1005200"/>
    <n v="5845400"/>
    <n v="11"/>
    <n v="15.75"/>
    <n v="110"/>
    <n v="236.35"/>
    <n v="908400"/>
    <n v="252800"/>
    <n v="655600"/>
    <n v="13764100"/>
    <n v="49624"/>
  </r>
  <r>
    <d v="2023-03-01T00:00:00"/>
    <s v="14:32"/>
    <n v="17449.349999999999"/>
    <n v="3"/>
    <x v="0"/>
    <x v="51"/>
    <n v="17600"/>
    <n v="49627"/>
    <n v="130220650"/>
    <n v="11250600"/>
    <n v="388350"/>
    <n v="11638950"/>
    <n v="7.15"/>
    <n v="8.0500000000000007"/>
    <n v="152.15"/>
    <n v="283.3"/>
    <n v="2122500"/>
    <n v="-135550"/>
    <n v="2258050"/>
    <n v="19248000"/>
    <n v="49629"/>
  </r>
  <r>
    <d v="2023-03-01T00:00:00"/>
    <s v="14:32"/>
    <n v="17449.349999999999"/>
    <n v="3"/>
    <x v="0"/>
    <x v="51"/>
    <n v="17650"/>
    <n v="49630"/>
    <n v="63234050"/>
    <n v="4118450"/>
    <n v="1639550"/>
    <n v="5758000"/>
    <n v="4.75"/>
    <n v="3.9"/>
    <n v="198.9"/>
    <n v="328.55"/>
    <n v="211400"/>
    <n v="3650"/>
    <n v="207750"/>
    <n v="2133700"/>
    <n v="49635"/>
  </r>
  <r>
    <d v="2023-03-01T00:00:00"/>
    <s v="14:32"/>
    <n v="17449.349999999999"/>
    <n v="3"/>
    <x v="0"/>
    <x v="51"/>
    <n v="17700"/>
    <n v="49636"/>
    <n v="63222250"/>
    <n v="8819750"/>
    <n v="-1425650"/>
    <n v="7394100"/>
    <n v="3.35"/>
    <n v="2.15"/>
    <n v="246.9"/>
    <n v="375.75"/>
    <n v="807550"/>
    <n v="153500"/>
    <n v="654050"/>
    <n v="2954450"/>
    <n v="49640"/>
  </r>
  <r>
    <d v="2023-03-01T00:00:00"/>
    <s v="14:32"/>
    <n v="17449.349999999999"/>
    <n v="3"/>
    <x v="0"/>
    <x v="51"/>
    <n v="17750"/>
    <n v="49641"/>
    <n v="25166700"/>
    <n v="3628150"/>
    <n v="-583800"/>
    <n v="3044350"/>
    <n v="2.65"/>
    <n v="1.45"/>
    <n v="295.10000000000002"/>
    <n v="426.2"/>
    <n v="213650"/>
    <n v="-4800"/>
    <n v="218450"/>
    <n v="255700"/>
    <n v="49642"/>
  </r>
  <r>
    <d v="2023-03-01T00:00:00"/>
    <s v="14:32"/>
    <n v="17449.349999999999"/>
    <n v="3"/>
    <x v="0"/>
    <x v="51"/>
    <n v="17800"/>
    <n v="49643"/>
    <n v="44722150"/>
    <n v="8116600"/>
    <n v="-365900"/>
    <n v="7750700"/>
    <n v="2.2999999999999998"/>
    <n v="1.1000000000000001"/>
    <n v="346.1"/>
    <n v="477.45"/>
    <n v="350850"/>
    <n v="-139400"/>
    <n v="490250"/>
    <n v="597700"/>
    <n v="49647"/>
  </r>
  <r>
    <d v="2023-03-01T00:00:00"/>
    <s v="14:32"/>
    <n v="17449.349999999999"/>
    <n v="3"/>
    <x v="0"/>
    <x v="51"/>
    <n v="17850"/>
    <n v="49648"/>
    <n v="12209900"/>
    <n v="2118000"/>
    <n v="175600"/>
    <n v="2293600"/>
    <n v="1.95"/>
    <n v="0.95"/>
    <n v="395.85"/>
    <n v="525.1"/>
    <n v="71800"/>
    <n v="-550"/>
    <n v="72350"/>
    <n v="61650"/>
    <n v="49649"/>
  </r>
  <r>
    <d v="2023-03-01T00:00:00"/>
    <s v="14:32"/>
    <n v="17449.349999999999"/>
    <n v="3"/>
    <x v="0"/>
    <x v="51"/>
    <n v="17900"/>
    <n v="49650"/>
    <n v="25710950"/>
    <n v="5325850"/>
    <n v="-878300"/>
    <n v="4447550"/>
    <n v="1.85"/>
    <n v="0.9"/>
    <n v="442.1"/>
    <n v="578.54999999999995"/>
    <n v="608000"/>
    <n v="-56900"/>
    <n v="664900"/>
    <n v="147900"/>
    <n v="49651"/>
  </r>
  <r>
    <d v="2023-03-01T00:00:00"/>
    <s v="14:32"/>
    <n v="17449.349999999999"/>
    <n v="3"/>
    <x v="0"/>
    <x v="51"/>
    <n v="17950"/>
    <n v="49652"/>
    <n v="5066800"/>
    <n v="1621150"/>
    <n v="-238400"/>
    <n v="1382750"/>
    <n v="1.7"/>
    <n v="0.9"/>
    <n v="492.6"/>
    <n v="628.79999999999995"/>
    <n v="42400"/>
    <n v="-8300"/>
    <n v="50700"/>
    <n v="14400"/>
    <n v="49653"/>
  </r>
  <r>
    <d v="2023-03-01T00:00:00"/>
    <s v="14:32"/>
    <n v="17449.349999999999"/>
    <n v="3"/>
    <x v="0"/>
    <x v="51"/>
    <n v="18000"/>
    <n v="49654"/>
    <n v="28789150"/>
    <n v="9814550"/>
    <n v="-1215100"/>
    <n v="8599450"/>
    <n v="1.75"/>
    <n v="0.95"/>
    <n v="545"/>
    <n v="677.05"/>
    <n v="426800"/>
    <n v="-87500"/>
    <n v="514300"/>
    <n v="313100"/>
    <n v="49655"/>
  </r>
  <r>
    <d v="2023-03-01T00:00:00"/>
    <s v="14:32"/>
    <n v="17449.349999999999"/>
    <n v="3"/>
    <x v="0"/>
    <x v="51"/>
    <n v="18050"/>
    <n v="49656"/>
    <n v="3797650"/>
    <n v="1323250"/>
    <n v="-248200"/>
    <n v="1075050"/>
    <n v="1.65"/>
    <n v="0.9"/>
    <n v="610"/>
    <n v="721.75"/>
    <n v="13400"/>
    <n v="-2250"/>
    <n v="15650"/>
    <n v="3450"/>
    <n v="49657"/>
  </r>
  <r>
    <d v="2023-03-01T00:00:00"/>
    <s v="14:32"/>
    <n v="17449.349999999999"/>
    <n v="3"/>
    <x v="0"/>
    <x v="51"/>
    <n v="18100"/>
    <n v="49659"/>
    <n v="15288150"/>
    <n v="7439800"/>
    <n v="-1890300"/>
    <n v="5549500"/>
    <n v="1.75"/>
    <n v="0.9"/>
    <n v="641.95000000000005"/>
    <n v="781.15"/>
    <n v="96950"/>
    <n v="-7400"/>
    <n v="104350"/>
    <n v="17700"/>
    <n v="49660"/>
  </r>
  <r>
    <d v="2023-03-01T00:00:00"/>
    <s v="14:32"/>
    <n v="17449.349999999999"/>
    <n v="3"/>
    <x v="0"/>
    <x v="51"/>
    <n v="18150"/>
    <n v="49661"/>
    <n v="2839000"/>
    <n v="683150"/>
    <n v="-55300"/>
    <n v="627850"/>
    <n v="1.55"/>
    <n v="0.8"/>
    <n v="689.15"/>
    <n v="824.1"/>
    <n v="15300"/>
    <n v="-3600"/>
    <n v="18900"/>
    <n v="5850"/>
    <n v="49662"/>
  </r>
  <r>
    <d v="2023-03-01T00:00:00"/>
    <s v="14:32"/>
    <n v="17449.349999999999"/>
    <n v="3"/>
    <x v="0"/>
    <x v="51"/>
    <n v="18200"/>
    <n v="49663"/>
    <n v="4943150"/>
    <n v="3400750"/>
    <n v="-339250"/>
    <n v="3061500"/>
    <n v="1.55"/>
    <n v="0.8"/>
    <n v="735.95"/>
    <n v="874.8"/>
    <n v="130750"/>
    <n v="-12700"/>
    <n v="143450"/>
    <n v="14850"/>
    <n v="49664"/>
  </r>
  <r>
    <d v="2023-03-01T00:00:00"/>
    <s v="14:32"/>
    <n v="17449.349999999999"/>
    <n v="3"/>
    <x v="0"/>
    <x v="51"/>
    <n v="18250"/>
    <n v="49669"/>
    <n v="1764000"/>
    <n v="559600"/>
    <n v="-13550"/>
    <n v="546050"/>
    <n v="1.4"/>
    <n v="0.75"/>
    <n v="823.5"/>
    <n v="932.5"/>
    <n v="12300"/>
    <n v="-700"/>
    <n v="13000"/>
    <n v="900"/>
    <n v="49670"/>
  </r>
  <r>
    <d v="2023-03-01T00:00:00"/>
    <s v="14:32"/>
    <n v="17449.349999999999"/>
    <n v="3"/>
    <x v="0"/>
    <x v="51"/>
    <n v="18300"/>
    <n v="49671"/>
    <n v="5885300"/>
    <n v="2321900"/>
    <n v="-526200"/>
    <n v="1795700"/>
    <n v="1.45"/>
    <n v="0.7"/>
    <n v="839.2"/>
    <n v="974.4"/>
    <n v="87250"/>
    <n v="-2200"/>
    <n v="89450"/>
    <n v="10450"/>
    <n v="49672"/>
  </r>
  <r>
    <d v="2023-03-01T00:00:00"/>
    <s v="14:32"/>
    <n v="17449.349999999999"/>
    <n v="3"/>
    <x v="0"/>
    <x v="51"/>
    <n v="18350"/>
    <n v="49673"/>
    <n v="1325500"/>
    <n v="242600"/>
    <n v="-14200"/>
    <n v="228400"/>
    <n v="1.4"/>
    <n v="0.75"/>
    <n v="908.5"/>
    <n v="1021.1"/>
    <n v="16400"/>
    <n v="-3800"/>
    <n v="20200"/>
    <n v="4350"/>
    <n v="49674"/>
  </r>
  <r>
    <d v="2023-03-01T00:00:00"/>
    <s v="14:32"/>
    <n v="17449.349999999999"/>
    <n v="3"/>
    <x v="0"/>
    <x v="51"/>
    <n v="18400"/>
    <n v="49675"/>
    <n v="6056350"/>
    <n v="3933050"/>
    <n v="-282200"/>
    <n v="3650850"/>
    <n v="1.5"/>
    <n v="0.7"/>
    <n v="933.7"/>
    <n v="1105"/>
    <n v="45200"/>
    <n v="-6150"/>
    <n v="51350"/>
    <n v="5600"/>
    <n v="49677"/>
  </r>
  <r>
    <d v="2023-03-01T00:00:00"/>
    <s v="14:32"/>
    <n v="17449.349999999999"/>
    <n v="3"/>
    <x v="0"/>
    <x v="51"/>
    <n v="18450"/>
    <n v="49679"/>
    <n v="1246200"/>
    <n v="133250"/>
    <n v="35450"/>
    <n v="168700"/>
    <n v="1.4"/>
    <n v="0.7"/>
    <n v="1039.0999999999999"/>
    <n v="1100"/>
    <n v="10350"/>
    <n v="-150"/>
    <n v="10500"/>
    <n v="400"/>
    <n v="49680"/>
  </r>
  <r>
    <d v="2023-03-01T00:00:00"/>
    <s v="14:32"/>
    <n v="17449.349999999999"/>
    <n v="3"/>
    <x v="0"/>
    <x v="51"/>
    <n v="18500"/>
    <n v="49681"/>
    <n v="10852800"/>
    <n v="10218850"/>
    <n v="-399700"/>
    <n v="9819150"/>
    <n v="1.45"/>
    <n v="0.75"/>
    <n v="1050"/>
    <n v="1173.8"/>
    <n v="162300"/>
    <n v="-9300"/>
    <n v="171600"/>
    <n v="13700"/>
    <n v="49683"/>
  </r>
  <r>
    <d v="2023-03-01T00:00:00"/>
    <s v="14:32"/>
    <n v="17449.349999999999"/>
    <n v="3"/>
    <x v="0"/>
    <x v="51"/>
    <n v="18550"/>
    <n v="49684"/>
    <n v="1189600"/>
    <n v="148700"/>
    <n v="32650"/>
    <n v="181350"/>
    <n v="1.3"/>
    <n v="0.7"/>
    <n v="1255.5"/>
    <n v="1200.4000000000001"/>
    <n v="3900"/>
    <n v="0"/>
    <n v="3900"/>
    <n v="900"/>
    <n v="49685"/>
  </r>
  <r>
    <d v="2023-03-01T00:00:00"/>
    <s v="14:32"/>
    <n v="17449.349999999999"/>
    <n v="3"/>
    <x v="0"/>
    <x v="51"/>
    <n v="18600"/>
    <n v="49686"/>
    <n v="2774550"/>
    <n v="1071250"/>
    <n v="-157300"/>
    <n v="913950"/>
    <n v="1.25"/>
    <n v="0.65"/>
    <n v="1140"/>
    <n v="1271.25"/>
    <n v="37050"/>
    <n v="-9350"/>
    <n v="46400"/>
    <n v="16300"/>
    <n v="49689"/>
  </r>
  <r>
    <d v="2023-03-01T00:00:00"/>
    <s v="14:32"/>
    <n v="17449.349999999999"/>
    <n v="3"/>
    <x v="0"/>
    <x v="51"/>
    <n v="18650"/>
    <n v="49693"/>
    <n v="1133250"/>
    <n v="104800"/>
    <n v="65000"/>
    <n v="169800"/>
    <n v="1.25"/>
    <n v="0.6"/>
    <n v="1347.85"/>
    <n v="1185.45"/>
    <n v="1950"/>
    <n v="0"/>
    <n v="1950"/>
    <n v="50"/>
    <n v="49694"/>
  </r>
  <r>
    <d v="2023-03-01T00:00:00"/>
    <s v="14:32"/>
    <n v="17449.349999999999"/>
    <n v="3"/>
    <x v="0"/>
    <x v="51"/>
    <n v="18700"/>
    <n v="49695"/>
    <n v="1849050"/>
    <n v="927050"/>
    <n v="-103200"/>
    <n v="823850"/>
    <n v="1.25"/>
    <n v="0.5"/>
    <n v="1280.1500000000001"/>
    <n v="1209"/>
    <n v="10900"/>
    <n v="-3900"/>
    <n v="14800"/>
    <n v="4800"/>
    <n v="49696"/>
  </r>
  <r>
    <d v="2023-03-01T00:00:00"/>
    <s v="14:32"/>
    <n v="17449.349999999999"/>
    <n v="3"/>
    <x v="0"/>
    <x v="51"/>
    <n v="18750"/>
    <n v="49697"/>
    <n v="163450"/>
    <n v="114600"/>
    <n v="-8150"/>
    <n v="106450"/>
    <n v="1.2"/>
    <n v="0.5"/>
    <n v="1200"/>
    <n v="990.7"/>
    <n v="500"/>
    <n v="0"/>
    <n v="500"/>
    <n v="300"/>
    <n v="49698"/>
  </r>
  <r>
    <d v="2023-03-01T00:00:00"/>
    <s v="14:32"/>
    <n v="17449.349999999999"/>
    <n v="3"/>
    <x v="0"/>
    <x v="51"/>
    <n v="18800"/>
    <n v="49699"/>
    <n v="1243450"/>
    <n v="740050"/>
    <n v="-139650"/>
    <n v="600400"/>
    <n v="1.25"/>
    <n v="0.5"/>
    <n v="1348.9"/>
    <n v="1458.55"/>
    <n v="10000"/>
    <n v="-5550"/>
    <n v="15550"/>
    <n v="6350"/>
    <n v="49700"/>
  </r>
  <r>
    <d v="2023-03-01T00:00:00"/>
    <s v="14:32"/>
    <n v="17449.349999999999"/>
    <n v="3"/>
    <x v="0"/>
    <x v="51"/>
    <n v="18850"/>
    <n v="49701"/>
    <n v="37400"/>
    <n v="30850"/>
    <n v="-3450"/>
    <n v="27400"/>
    <n v="1.2"/>
    <n v="0.5"/>
    <n v="0"/>
    <n v="0"/>
    <n v="0"/>
    <n v="0"/>
    <n v="0"/>
    <n v="0"/>
    <n v="49702"/>
  </r>
  <r>
    <d v="2023-03-01T00:00:00"/>
    <s v="14:32"/>
    <n v="17449.349999999999"/>
    <n v="3"/>
    <x v="0"/>
    <x v="51"/>
    <n v="18900"/>
    <n v="49703"/>
    <n v="366750"/>
    <n v="271850"/>
    <n v="-54400"/>
    <n v="217450"/>
    <n v="1.2"/>
    <n v="0.45"/>
    <n v="1481"/>
    <n v="1358.9"/>
    <n v="300"/>
    <n v="-250"/>
    <n v="550"/>
    <n v="350"/>
    <n v="49704"/>
  </r>
  <r>
    <d v="2023-03-01T00:00:00"/>
    <s v="14:32"/>
    <n v="17449.349999999999"/>
    <n v="3"/>
    <x v="0"/>
    <x v="51"/>
    <n v="18950"/>
    <n v="49705"/>
    <n v="27250"/>
    <n v="25000"/>
    <n v="-1650"/>
    <n v="23350"/>
    <n v="1.25"/>
    <n v="0.5"/>
    <n v="1247.05"/>
    <n v="975.3"/>
    <n v="300"/>
    <n v="0"/>
    <n v="300"/>
    <n v="200"/>
    <n v="49706"/>
  </r>
  <r>
    <d v="2023-03-01T00:00:00"/>
    <s v="14:32"/>
    <n v="17449.349999999999"/>
    <n v="3"/>
    <x v="0"/>
    <x v="51"/>
    <n v="19000"/>
    <n v="49715"/>
    <n v="4199850"/>
    <n v="4943750"/>
    <n v="-363300"/>
    <n v="4580450"/>
    <n v="1.25"/>
    <n v="0.55000000000000004"/>
    <n v="1553"/>
    <n v="1669.5"/>
    <n v="37550"/>
    <n v="-4500"/>
    <n v="42050"/>
    <n v="5900"/>
    <n v="49719"/>
  </r>
  <r>
    <d v="2023-03-01T00:00:00"/>
    <s v="14:32"/>
    <n v="17449.349999999999"/>
    <n v="3"/>
    <x v="0"/>
    <x v="51"/>
    <n v="19050"/>
    <n v="49720"/>
    <n v="35600"/>
    <n v="32850"/>
    <n v="7450"/>
    <n v="40300"/>
    <n v="1.1499999999999999"/>
    <n v="0.5"/>
    <n v="1526.9"/>
    <n v="1025.3"/>
    <n v="250"/>
    <n v="0"/>
    <n v="250"/>
    <n v="200"/>
    <n v="49721"/>
  </r>
  <r>
    <d v="2023-03-01T00:00:00"/>
    <s v="14:32"/>
    <n v="17449.349999999999"/>
    <n v="3"/>
    <x v="0"/>
    <x v="51"/>
    <n v="19100"/>
    <n v="49729"/>
    <n v="190400"/>
    <n v="292400"/>
    <n v="-117650"/>
    <n v="174750"/>
    <n v="1.2"/>
    <n v="0.55000000000000004"/>
    <n v="0"/>
    <n v="0"/>
    <n v="0"/>
    <n v="0"/>
    <n v="0"/>
    <n v="0"/>
    <n v="49730"/>
  </r>
  <r>
    <d v="2023-03-01T00:00:00"/>
    <s v="14:32"/>
    <n v="17449.349999999999"/>
    <n v="3"/>
    <x v="0"/>
    <x v="51"/>
    <n v="19150"/>
    <n v="49731"/>
    <n v="32900"/>
    <n v="25100"/>
    <n v="6450"/>
    <n v="31550"/>
    <n v="1.1499999999999999"/>
    <n v="0.55000000000000004"/>
    <n v="0"/>
    <n v="0"/>
    <n v="0"/>
    <n v="0"/>
    <n v="0"/>
    <n v="0"/>
    <n v="49732"/>
  </r>
  <r>
    <d v="2023-03-01T00:00:00"/>
    <s v="14:32"/>
    <n v="17449.349999999999"/>
    <n v="3"/>
    <x v="0"/>
    <x v="51"/>
    <n v="19200"/>
    <n v="49733"/>
    <n v="479200"/>
    <n v="351950"/>
    <n v="-111800"/>
    <n v="240150"/>
    <n v="1.05"/>
    <n v="0.5"/>
    <n v="1223.2"/>
    <n v="1101.8499999999999"/>
    <n v="150"/>
    <n v="50"/>
    <n v="100"/>
    <n v="50"/>
    <n v="49734"/>
  </r>
  <r>
    <d v="2023-03-01T00:00:00"/>
    <s v="14:32"/>
    <n v="17449.349999999999"/>
    <n v="3"/>
    <x v="0"/>
    <x v="51"/>
    <n v="19250"/>
    <n v="49737"/>
    <n v="45600"/>
    <n v="45350"/>
    <n v="-3550"/>
    <n v="41800"/>
    <n v="1.1499999999999999"/>
    <n v="0.45"/>
    <n v="0"/>
    <n v="0"/>
    <n v="0"/>
    <n v="0"/>
    <n v="0"/>
    <n v="0"/>
    <n v="49738"/>
  </r>
  <r>
    <d v="2023-03-01T00:00:00"/>
    <s v="14:32"/>
    <n v="17449.349999999999"/>
    <n v="3"/>
    <x v="0"/>
    <x v="51"/>
    <n v="19300"/>
    <n v="49739"/>
    <n v="358350"/>
    <n v="314350"/>
    <n v="-6350"/>
    <n v="308000"/>
    <n v="1.05"/>
    <n v="0.5"/>
    <n v="0"/>
    <n v="0"/>
    <n v="0"/>
    <n v="0"/>
    <n v="0"/>
    <n v="0"/>
    <n v="49740"/>
  </r>
  <r>
    <d v="2023-03-01T00:00:00"/>
    <s v="14:32"/>
    <n v="17449.349999999999"/>
    <n v="3"/>
    <x v="0"/>
    <x v="51"/>
    <n v="19350"/>
    <n v="49741"/>
    <n v="43350"/>
    <n v="30050"/>
    <n v="-500"/>
    <n v="29550"/>
    <n v="1.1000000000000001"/>
    <n v="0.55000000000000004"/>
    <n v="0"/>
    <n v="0"/>
    <n v="0"/>
    <n v="0"/>
    <n v="0"/>
    <n v="0"/>
    <n v="49742"/>
  </r>
  <r>
    <d v="2023-03-01T00:00:00"/>
    <s v="14:32"/>
    <n v="17449.349999999999"/>
    <n v="3"/>
    <x v="0"/>
    <x v="51"/>
    <n v="19400"/>
    <n v="49744"/>
    <n v="287900"/>
    <n v="142400"/>
    <n v="-1350"/>
    <n v="141050"/>
    <n v="1.1000000000000001"/>
    <n v="0.5"/>
    <n v="0"/>
    <n v="0"/>
    <n v="0"/>
    <n v="0"/>
    <n v="0"/>
    <n v="0"/>
    <n v="49745"/>
  </r>
  <r>
    <d v="2023-03-01T00:00:00"/>
    <s v="14:32"/>
    <n v="17449.349999999999"/>
    <n v="3"/>
    <x v="0"/>
    <x v="51"/>
    <n v="19450"/>
    <n v="49746"/>
    <n v="47350"/>
    <n v="20800"/>
    <n v="4000"/>
    <n v="24800"/>
    <n v="1.1000000000000001"/>
    <n v="0.5"/>
    <n v="0"/>
    <n v="0"/>
    <n v="0"/>
    <n v="0"/>
    <n v="0"/>
    <n v="0"/>
    <n v="49748"/>
  </r>
  <r>
    <d v="2023-03-01T00:00:00"/>
    <s v="14:32"/>
    <n v="17449.349999999999"/>
    <n v="3"/>
    <x v="0"/>
    <x v="51"/>
    <n v="19500"/>
    <n v="49749"/>
    <n v="3994650"/>
    <n v="3949450"/>
    <n v="-702250"/>
    <n v="3247200"/>
    <n v="1.2"/>
    <n v="0.45"/>
    <n v="2045.2"/>
    <n v="2199"/>
    <n v="1700"/>
    <n v="-750"/>
    <n v="2450"/>
    <n v="950"/>
    <n v="49751"/>
  </r>
  <r>
    <d v="2023-03-01T00:00:00"/>
    <s v="14:32"/>
    <n v="17449.349999999999"/>
    <n v="3"/>
    <x v="0"/>
    <x v="51"/>
    <n v="19550"/>
    <n v="49752"/>
    <n v="69500"/>
    <n v="37250"/>
    <n v="-3400"/>
    <n v="33850"/>
    <n v="1.05"/>
    <n v="0.5"/>
    <n v="0"/>
    <n v="0"/>
    <n v="0"/>
    <n v="0"/>
    <n v="0"/>
    <n v="0"/>
    <n v="49753"/>
  </r>
  <r>
    <d v="2023-03-01T00:00:00"/>
    <s v="14:32"/>
    <n v="17449.349999999999"/>
    <n v="3"/>
    <x v="0"/>
    <x v="51"/>
    <n v="19600"/>
    <n v="49754"/>
    <n v="1537550"/>
    <n v="1780150"/>
    <n v="-186250"/>
    <n v="1593900"/>
    <n v="1.05"/>
    <n v="0.45"/>
    <n v="1892.2"/>
    <n v="1430.1"/>
    <n v="50"/>
    <n v="0"/>
    <n v="50"/>
    <n v="50"/>
    <n v="49755"/>
  </r>
  <r>
    <d v="2023-03-01T00:00:00"/>
    <s v="14:32"/>
    <n v="17449.349999999999"/>
    <n v="3"/>
    <x v="0"/>
    <x v="51"/>
    <n v="19650"/>
    <n v="49756"/>
    <n v="0"/>
    <n v="0"/>
    <n v="0"/>
    <n v="0"/>
    <n v="0"/>
    <n v="0"/>
    <n v="0"/>
    <n v="0"/>
    <n v="0"/>
    <n v="0"/>
    <n v="0"/>
    <n v="0"/>
    <n v="49757"/>
  </r>
  <r>
    <d v="2023-03-01T00:00:00"/>
    <s v="14:32"/>
    <n v="17449.349999999999"/>
    <n v="3"/>
    <x v="0"/>
    <x v="51"/>
    <n v="19700"/>
    <n v="49758"/>
    <n v="0"/>
    <n v="0"/>
    <n v="0"/>
    <n v="0"/>
    <n v="0"/>
    <n v="0"/>
    <n v="0"/>
    <n v="0"/>
    <n v="0"/>
    <n v="0"/>
    <n v="0"/>
    <n v="0"/>
    <n v="49759"/>
  </r>
  <r>
    <d v="2023-03-01T00:00:00"/>
    <s v="14:32"/>
    <n v="17449.349999999999"/>
    <n v="3"/>
    <x v="0"/>
    <x v="51"/>
    <n v="19750"/>
    <n v="49760"/>
    <n v="0"/>
    <n v="0"/>
    <n v="0"/>
    <n v="0"/>
    <n v="0"/>
    <n v="0"/>
    <n v="0"/>
    <n v="0"/>
    <n v="0"/>
    <n v="0"/>
    <n v="0"/>
    <n v="0"/>
    <n v="49761"/>
  </r>
  <r>
    <d v="2023-03-01T00:00:00"/>
    <s v="14:32"/>
    <n v="17449.349999999999"/>
    <n v="3"/>
    <x v="0"/>
    <x v="51"/>
    <n v="19800"/>
    <n v="49762"/>
    <n v="0"/>
    <n v="0"/>
    <n v="0"/>
    <n v="0"/>
    <n v="0"/>
    <n v="0"/>
    <n v="0"/>
    <n v="0"/>
    <n v="0"/>
    <n v="0"/>
    <n v="0"/>
    <n v="0"/>
    <n v="49764"/>
  </r>
  <r>
    <d v="2023-03-01T00:00:00"/>
    <s v="14:32"/>
    <n v="17449.349999999999"/>
    <n v="3"/>
    <x v="0"/>
    <x v="51"/>
    <n v="19850"/>
    <n v="49772"/>
    <n v="0"/>
    <n v="0"/>
    <n v="0"/>
    <n v="0"/>
    <n v="0"/>
    <n v="0"/>
    <n v="0"/>
    <n v="0"/>
    <n v="0"/>
    <n v="0"/>
    <n v="0"/>
    <n v="0"/>
    <n v="49773"/>
  </r>
  <r>
    <d v="2023-03-01T00:00:00"/>
    <s v="14:32"/>
    <n v="17449.349999999999"/>
    <n v="3"/>
    <x v="0"/>
    <x v="51"/>
    <n v="19900"/>
    <n v="49778"/>
    <n v="0"/>
    <n v="0"/>
    <n v="0"/>
    <n v="0"/>
    <n v="0"/>
    <n v="0"/>
    <n v="0"/>
    <n v="0"/>
    <n v="0"/>
    <n v="0"/>
    <n v="0"/>
    <n v="0"/>
    <n v="49779"/>
  </r>
  <r>
    <d v="2023-03-01T00:00:00"/>
    <s v="14:32"/>
    <n v="17449.349999999999"/>
    <n v="3"/>
    <x v="0"/>
    <x v="51"/>
    <n v="19950"/>
    <n v="49782"/>
    <n v="0"/>
    <n v="0"/>
    <n v="0"/>
    <n v="0"/>
    <n v="0"/>
    <n v="0"/>
    <n v="0"/>
    <n v="0"/>
    <n v="0"/>
    <n v="0"/>
    <n v="0"/>
    <n v="0"/>
    <n v="49783"/>
  </r>
  <r>
    <d v="2023-03-01T00:00:00"/>
    <s v="14:32"/>
    <n v="17449.349999999999"/>
    <n v="3"/>
    <x v="0"/>
    <x v="51"/>
    <n v="20000"/>
    <n v="49794"/>
    <n v="0"/>
    <n v="0"/>
    <n v="0"/>
    <n v="0"/>
    <n v="0"/>
    <n v="0"/>
    <n v="0"/>
    <n v="0"/>
    <n v="0"/>
    <n v="0"/>
    <n v="0"/>
    <n v="0"/>
    <n v="49797"/>
  </r>
  <r>
    <d v="2023-03-01T00:00:00"/>
    <s v="14:32"/>
    <n v="17449.349999999999"/>
    <n v="3"/>
    <x v="0"/>
    <x v="51"/>
    <n v="20050"/>
    <n v="49798"/>
    <n v="0"/>
    <n v="0"/>
    <n v="0"/>
    <n v="0"/>
    <n v="0"/>
    <n v="0"/>
    <n v="0"/>
    <n v="0"/>
    <n v="0"/>
    <n v="0"/>
    <n v="0"/>
    <n v="0"/>
    <n v="49799"/>
  </r>
  <r>
    <d v="2023-03-01T00:00:00"/>
    <s v="14:32"/>
    <n v="17449.349999999999"/>
    <n v="3"/>
    <x v="0"/>
    <x v="51"/>
    <n v="20100"/>
    <n v="49804"/>
    <n v="0"/>
    <n v="0"/>
    <n v="0"/>
    <n v="0"/>
    <n v="0"/>
    <n v="0"/>
    <n v="0"/>
    <n v="0"/>
    <n v="0"/>
    <n v="0"/>
    <n v="0"/>
    <n v="0"/>
    <n v="49805"/>
  </r>
  <r>
    <d v="2023-03-01T00:00:00"/>
    <s v="14:32"/>
    <n v="17449.349999999999"/>
    <n v="3"/>
    <x v="0"/>
    <x v="51"/>
    <n v="20150"/>
    <n v="49810"/>
    <n v="0"/>
    <n v="0"/>
    <n v="0"/>
    <n v="0"/>
    <n v="0"/>
    <n v="0"/>
    <n v="0"/>
    <n v="0"/>
    <n v="0"/>
    <n v="0"/>
    <n v="0"/>
    <n v="0"/>
    <n v="49811"/>
  </r>
  <r>
    <d v="2023-03-01T00:00:00"/>
    <s v="14:32"/>
    <n v="17449.349999999999"/>
    <n v="3"/>
    <x v="0"/>
    <x v="51"/>
    <n v="20200"/>
    <n v="49812"/>
    <n v="0"/>
    <n v="0"/>
    <n v="0"/>
    <n v="0"/>
    <n v="0"/>
    <n v="0"/>
    <n v="0"/>
    <n v="0"/>
    <n v="0"/>
    <n v="0"/>
    <n v="0"/>
    <n v="0"/>
    <n v="49823"/>
  </r>
  <r>
    <d v="2023-03-01T00:00:00"/>
    <s v="14:32"/>
    <n v="17449.349999999999"/>
    <n v="3"/>
    <x v="0"/>
    <x v="51"/>
    <n v="20250"/>
    <n v="49824"/>
    <n v="0"/>
    <n v="0"/>
    <n v="0"/>
    <n v="0"/>
    <n v="0"/>
    <n v="0"/>
    <n v="0"/>
    <n v="0"/>
    <n v="0"/>
    <n v="0"/>
    <n v="0"/>
    <n v="0"/>
    <n v="49834"/>
  </r>
  <r>
    <d v="2023-03-01T00:00:00"/>
    <s v="14:32"/>
    <n v="17449.349999999999"/>
    <n v="3"/>
    <x v="0"/>
    <x v="51"/>
    <n v="20300"/>
    <n v="49842"/>
    <n v="0"/>
    <n v="0"/>
    <n v="0"/>
    <n v="0"/>
    <n v="0"/>
    <n v="0"/>
    <n v="0"/>
    <n v="0"/>
    <n v="0"/>
    <n v="0"/>
    <n v="0"/>
    <n v="0"/>
    <n v="49843"/>
  </r>
  <r>
    <d v="2023-03-01T00:00:00"/>
    <s v="14:32"/>
    <n v="17449.349999999999"/>
    <n v="3"/>
    <x v="0"/>
    <x v="51"/>
    <n v="20350"/>
    <n v="49844"/>
    <n v="0"/>
    <n v="0"/>
    <n v="0"/>
    <n v="0"/>
    <n v="0"/>
    <n v="0"/>
    <n v="0"/>
    <n v="0"/>
    <n v="0"/>
    <n v="0"/>
    <n v="0"/>
    <n v="0"/>
    <n v="49860"/>
  </r>
  <r>
    <d v="2023-03-01T00:00:00"/>
    <s v="14:32"/>
    <n v="17449.349999999999"/>
    <n v="3"/>
    <x v="0"/>
    <x v="51"/>
    <n v="20400"/>
    <n v="49864"/>
    <n v="0"/>
    <n v="0"/>
    <n v="0"/>
    <n v="0"/>
    <n v="0"/>
    <n v="0"/>
    <n v="0"/>
    <n v="0"/>
    <n v="0"/>
    <n v="0"/>
    <n v="0"/>
    <n v="0"/>
    <n v="49865"/>
  </r>
  <r>
    <d v="2023-03-01T00:00:00"/>
    <s v="14:32"/>
    <n v="17449.349999999999"/>
    <n v="3"/>
    <x v="0"/>
    <x v="51"/>
    <n v="20450"/>
    <n v="49866"/>
    <n v="0"/>
    <n v="0"/>
    <n v="0"/>
    <n v="0"/>
    <n v="0"/>
    <n v="0"/>
    <n v="0"/>
    <n v="0"/>
    <n v="0"/>
    <n v="0"/>
    <n v="0"/>
    <n v="0"/>
    <n v="49878"/>
  </r>
  <r>
    <d v="2023-03-01T00:00:00"/>
    <s v="14:32"/>
    <n v="17449.349999999999"/>
    <n v="3"/>
    <x v="0"/>
    <x v="51"/>
    <n v="20500"/>
    <n v="49898"/>
    <n v="0"/>
    <n v="0"/>
    <n v="0"/>
    <n v="0"/>
    <n v="0"/>
    <n v="0"/>
    <n v="0"/>
    <n v="0"/>
    <n v="0"/>
    <n v="0"/>
    <n v="0"/>
    <n v="0"/>
    <n v="49899"/>
  </r>
  <r>
    <d v="2023-03-01T00:00:00"/>
    <s v="14:32"/>
    <n v="17449.349999999999"/>
    <n v="3"/>
    <x v="0"/>
    <x v="51"/>
    <n v="20550"/>
    <n v="49902"/>
    <n v="0"/>
    <n v="0"/>
    <n v="0"/>
    <n v="0"/>
    <n v="0"/>
    <n v="0"/>
    <n v="0"/>
    <n v="0"/>
    <n v="0"/>
    <n v="0"/>
    <n v="0"/>
    <n v="0"/>
    <n v="49903"/>
  </r>
  <r>
    <d v="2023-03-01T00:00:00"/>
    <s v="14:32"/>
    <n v="17449.349999999999"/>
    <n v="3"/>
    <x v="0"/>
    <x v="51"/>
    <n v="20600"/>
    <n v="49904"/>
    <n v="0"/>
    <n v="0"/>
    <n v="0"/>
    <n v="0"/>
    <n v="0"/>
    <n v="0"/>
    <n v="0"/>
    <n v="0"/>
    <n v="0"/>
    <n v="0"/>
    <n v="0"/>
    <n v="0"/>
    <n v="49905"/>
  </r>
  <r>
    <d v="2023-03-01T00:00:00"/>
    <s v="14:32"/>
    <n v="17449.349999999999"/>
    <n v="3"/>
    <x v="0"/>
    <x v="51"/>
    <n v="20650"/>
    <n v="49906"/>
    <n v="0"/>
    <n v="0"/>
    <n v="0"/>
    <n v="0"/>
    <n v="0"/>
    <n v="0"/>
    <n v="0"/>
    <n v="0"/>
    <n v="0"/>
    <n v="0"/>
    <n v="0"/>
    <n v="0"/>
    <n v="49907"/>
  </r>
  <r>
    <d v="2023-03-01T00:00:00"/>
    <s v="14:32"/>
    <n v="17449.349999999999"/>
    <n v="3"/>
    <x v="0"/>
    <x v="51"/>
    <n v="20700"/>
    <n v="49908"/>
    <n v="0"/>
    <n v="0"/>
    <n v="0"/>
    <n v="0"/>
    <n v="0"/>
    <n v="0"/>
    <n v="0"/>
    <n v="0"/>
    <n v="0"/>
    <n v="0"/>
    <n v="0"/>
    <n v="0"/>
    <n v="49909"/>
  </r>
  <r>
    <d v="2023-03-01T00:00:00"/>
    <s v="14:32"/>
    <n v="17449.349999999999"/>
    <n v="3"/>
    <x v="0"/>
    <x v="51"/>
    <n v="20750"/>
    <n v="49910"/>
    <n v="0"/>
    <n v="0"/>
    <n v="0"/>
    <n v="0"/>
    <n v="0"/>
    <n v="0"/>
    <n v="0"/>
    <n v="0"/>
    <n v="0"/>
    <n v="0"/>
    <n v="0"/>
    <n v="0"/>
    <n v="49911"/>
  </r>
  <r>
    <d v="2023-03-01T00:00:00"/>
    <s v="14:32"/>
    <n v="17449.349999999999"/>
    <n v="3"/>
    <x v="0"/>
    <x v="51"/>
    <n v="20800"/>
    <n v="49941"/>
    <n v="0"/>
    <n v="0"/>
    <n v="0"/>
    <n v="0"/>
    <n v="0"/>
    <n v="0"/>
    <n v="0"/>
    <n v="0"/>
    <n v="0"/>
    <n v="0"/>
    <n v="0"/>
    <n v="0"/>
    <n v="49942"/>
  </r>
  <r>
    <d v="2023-03-01T00:00:00"/>
    <s v="14:32"/>
    <n v="17449.349999999999"/>
    <n v="3"/>
    <x v="0"/>
    <x v="51"/>
    <n v="20850"/>
    <n v="49943"/>
    <n v="0"/>
    <n v="0"/>
    <n v="0"/>
    <n v="0"/>
    <n v="0"/>
    <n v="0"/>
    <n v="0"/>
    <n v="0"/>
    <n v="0"/>
    <n v="0"/>
    <n v="0"/>
    <n v="0"/>
    <n v="49947"/>
  </r>
  <r>
    <d v="2023-03-01T00:00:00"/>
    <s v="14:32"/>
    <n v="17449.349999999999"/>
    <n v="3"/>
    <x v="0"/>
    <x v="51"/>
    <n v="20900"/>
    <n v="49948"/>
    <n v="0"/>
    <n v="0"/>
    <n v="0"/>
    <n v="0"/>
    <n v="0"/>
    <n v="0"/>
    <n v="0"/>
    <n v="0"/>
    <n v="0"/>
    <n v="0"/>
    <n v="0"/>
    <n v="0"/>
    <n v="49949"/>
  </r>
  <r>
    <d v="2023-03-01T00:00:00"/>
    <s v="14:32"/>
    <n v="17449.349999999999"/>
    <n v="3"/>
    <x v="0"/>
    <x v="51"/>
    <n v="20950"/>
    <n v="49950"/>
    <n v="0"/>
    <n v="0"/>
    <n v="0"/>
    <n v="0"/>
    <n v="0"/>
    <n v="0"/>
    <n v="0"/>
    <n v="0"/>
    <n v="0"/>
    <n v="0"/>
    <n v="0"/>
    <n v="0"/>
    <n v="49951"/>
  </r>
  <r>
    <d v="2023-03-01T00:00:00"/>
    <s v="14:32"/>
    <n v="17449.349999999999"/>
    <n v="3"/>
    <x v="0"/>
    <x v="51"/>
    <n v="21000"/>
    <n v="49952"/>
    <n v="0"/>
    <n v="0"/>
    <n v="0"/>
    <n v="0"/>
    <n v="0"/>
    <n v="0"/>
    <n v="0"/>
    <n v="0"/>
    <n v="0"/>
    <n v="0"/>
    <n v="0"/>
    <n v="0"/>
    <n v="49953"/>
  </r>
  <r>
    <d v="2023-03-01T00:00:00"/>
    <s v="14:32"/>
    <n v="17449.349999999999"/>
    <n v="3"/>
    <x v="0"/>
    <x v="51"/>
    <n v="21050"/>
    <n v="49954"/>
    <n v="0"/>
    <n v="0"/>
    <n v="0"/>
    <n v="0"/>
    <n v="0"/>
    <n v="0"/>
    <n v="0"/>
    <n v="0"/>
    <n v="0"/>
    <n v="0"/>
    <n v="0"/>
    <n v="0"/>
    <n v="49955"/>
  </r>
  <r>
    <d v="2023-03-01T00:00:00"/>
    <s v="14:32"/>
    <n v="17449.349999999999"/>
    <n v="3"/>
    <x v="0"/>
    <x v="51"/>
    <n v="21100"/>
    <n v="49956"/>
    <n v="0"/>
    <n v="0"/>
    <n v="0"/>
    <n v="0"/>
    <n v="0"/>
    <n v="0"/>
    <n v="0"/>
    <n v="0"/>
    <n v="0"/>
    <n v="0"/>
    <n v="0"/>
    <n v="0"/>
    <n v="49957"/>
  </r>
  <r>
    <d v="2023-03-01T00:00:00"/>
    <s v="14:39"/>
    <n v="17452.45"/>
    <n v="3"/>
    <x v="0"/>
    <x v="52"/>
    <n v="14300"/>
    <n v="43552"/>
    <n v="0"/>
    <n v="0"/>
    <n v="0"/>
    <n v="0"/>
    <n v="0"/>
    <n v="0"/>
    <n v="0"/>
    <n v="0"/>
    <n v="0"/>
    <n v="0"/>
    <n v="0"/>
    <n v="0"/>
    <n v="43553"/>
  </r>
  <r>
    <d v="2023-03-01T00:00:00"/>
    <s v="14:39"/>
    <n v="17452.45"/>
    <n v="3"/>
    <x v="0"/>
    <x v="52"/>
    <n v="14350"/>
    <n v="43554"/>
    <n v="0"/>
    <n v="0"/>
    <n v="0"/>
    <n v="0"/>
    <n v="0"/>
    <n v="0"/>
    <n v="0"/>
    <n v="0"/>
    <n v="0"/>
    <n v="0"/>
    <n v="0"/>
    <n v="0"/>
    <n v="43557"/>
  </r>
  <r>
    <d v="2023-03-01T00:00:00"/>
    <s v="14:39"/>
    <n v="17452.45"/>
    <n v="3"/>
    <x v="0"/>
    <x v="52"/>
    <n v="14400"/>
    <n v="37127"/>
    <n v="0"/>
    <n v="0"/>
    <n v="0"/>
    <n v="0"/>
    <n v="0"/>
    <n v="0"/>
    <n v="0"/>
    <n v="0"/>
    <n v="0"/>
    <n v="0"/>
    <n v="0"/>
    <n v="0"/>
    <n v="37128"/>
  </r>
  <r>
    <d v="2023-03-01T00:00:00"/>
    <s v="14:39"/>
    <n v="17452.45"/>
    <n v="3"/>
    <x v="0"/>
    <x v="52"/>
    <n v="14450"/>
    <n v="35138"/>
    <n v="0"/>
    <n v="0"/>
    <n v="0"/>
    <n v="0"/>
    <n v="0"/>
    <n v="0"/>
    <n v="0"/>
    <n v="0"/>
    <n v="0"/>
    <n v="0"/>
    <n v="0"/>
    <n v="0"/>
    <n v="35139"/>
  </r>
  <r>
    <d v="2023-03-01T00:00:00"/>
    <s v="14:39"/>
    <n v="17452.45"/>
    <n v="3"/>
    <x v="0"/>
    <x v="52"/>
    <n v="14500"/>
    <n v="72846"/>
    <n v="0"/>
    <n v="0"/>
    <n v="0"/>
    <n v="0"/>
    <n v="0"/>
    <n v="0"/>
    <n v="0"/>
    <n v="0"/>
    <n v="0"/>
    <n v="0"/>
    <n v="0"/>
    <n v="0"/>
    <n v="72848"/>
  </r>
  <r>
    <d v="2023-03-01T00:00:00"/>
    <s v="14:39"/>
    <n v="17452.45"/>
    <n v="3"/>
    <x v="0"/>
    <x v="52"/>
    <n v="14550"/>
    <n v="46690"/>
    <n v="0"/>
    <n v="0"/>
    <n v="0"/>
    <n v="0"/>
    <n v="0"/>
    <n v="0"/>
    <n v="0"/>
    <n v="0"/>
    <n v="0"/>
    <n v="0"/>
    <n v="0"/>
    <n v="0"/>
    <n v="46691"/>
  </r>
  <r>
    <d v="2023-03-01T00:00:00"/>
    <s v="14:39"/>
    <n v="17452.45"/>
    <n v="3"/>
    <x v="0"/>
    <x v="52"/>
    <n v="14600"/>
    <n v="35968"/>
    <n v="0"/>
    <n v="0"/>
    <n v="0"/>
    <n v="0"/>
    <n v="0"/>
    <n v="0"/>
    <n v="0"/>
    <n v="0"/>
    <n v="0"/>
    <n v="0"/>
    <n v="0"/>
    <n v="0"/>
    <n v="35969"/>
  </r>
  <r>
    <d v="2023-03-01T00:00:00"/>
    <s v="14:39"/>
    <n v="17452.45"/>
    <n v="3"/>
    <x v="0"/>
    <x v="52"/>
    <n v="14650"/>
    <n v="35970"/>
    <n v="0"/>
    <n v="0"/>
    <n v="0"/>
    <n v="0"/>
    <n v="0"/>
    <n v="0"/>
    <n v="0"/>
    <n v="0"/>
    <n v="0"/>
    <n v="0"/>
    <n v="0"/>
    <n v="0"/>
    <n v="35973"/>
  </r>
  <r>
    <d v="2023-03-01T00:00:00"/>
    <s v="14:39"/>
    <n v="17452.45"/>
    <n v="3"/>
    <x v="0"/>
    <x v="52"/>
    <n v="14700"/>
    <n v="35974"/>
    <n v="0"/>
    <n v="0"/>
    <n v="0"/>
    <n v="0"/>
    <n v="0"/>
    <n v="0"/>
    <n v="0"/>
    <n v="0"/>
    <n v="0"/>
    <n v="0"/>
    <n v="0"/>
    <n v="0"/>
    <n v="35975"/>
  </r>
  <r>
    <d v="2023-03-01T00:00:00"/>
    <s v="14:39"/>
    <n v="17452.45"/>
    <n v="3"/>
    <x v="0"/>
    <x v="52"/>
    <n v="14750"/>
    <n v="35976"/>
    <n v="0"/>
    <n v="0"/>
    <n v="0"/>
    <n v="0"/>
    <n v="0"/>
    <n v="0"/>
    <n v="0"/>
    <n v="0"/>
    <n v="0"/>
    <n v="0"/>
    <n v="0"/>
    <n v="0"/>
    <n v="35977"/>
  </r>
  <r>
    <d v="2023-03-01T00:00:00"/>
    <s v="14:39"/>
    <n v="17452.45"/>
    <n v="3"/>
    <x v="0"/>
    <x v="52"/>
    <n v="14800"/>
    <n v="36000"/>
    <n v="0"/>
    <n v="0"/>
    <n v="0"/>
    <n v="0"/>
    <n v="0"/>
    <n v="0"/>
    <n v="0"/>
    <n v="0"/>
    <n v="0"/>
    <n v="0"/>
    <n v="0"/>
    <n v="0"/>
    <n v="36001"/>
  </r>
  <r>
    <d v="2023-03-01T00:00:00"/>
    <s v="14:39"/>
    <n v="17452.45"/>
    <n v="3"/>
    <x v="0"/>
    <x v="52"/>
    <n v="14850"/>
    <n v="36002"/>
    <n v="0"/>
    <n v="0"/>
    <n v="0"/>
    <n v="0"/>
    <n v="0"/>
    <n v="0"/>
    <n v="0"/>
    <n v="0"/>
    <n v="0"/>
    <n v="0"/>
    <n v="0"/>
    <n v="0"/>
    <n v="36003"/>
  </r>
  <r>
    <d v="2023-03-01T00:00:00"/>
    <s v="14:39"/>
    <n v="17452.45"/>
    <n v="3"/>
    <x v="0"/>
    <x v="52"/>
    <n v="14900"/>
    <n v="53746"/>
    <n v="0"/>
    <n v="0"/>
    <n v="0"/>
    <n v="0"/>
    <n v="0"/>
    <n v="0"/>
    <n v="0"/>
    <n v="0"/>
    <n v="0"/>
    <n v="0"/>
    <n v="0"/>
    <n v="0"/>
    <n v="53749"/>
  </r>
  <r>
    <d v="2023-03-01T00:00:00"/>
    <s v="14:39"/>
    <n v="17452.45"/>
    <n v="3"/>
    <x v="0"/>
    <x v="52"/>
    <n v="14950"/>
    <n v="53753"/>
    <n v="0"/>
    <n v="0"/>
    <n v="0"/>
    <n v="0"/>
    <n v="0"/>
    <n v="0"/>
    <n v="0"/>
    <n v="0"/>
    <n v="0"/>
    <n v="0"/>
    <n v="0"/>
    <n v="0"/>
    <n v="53754"/>
  </r>
  <r>
    <d v="2023-03-01T00:00:00"/>
    <s v="14:39"/>
    <n v="17452.45"/>
    <n v="3"/>
    <x v="0"/>
    <x v="52"/>
    <n v="15000"/>
    <n v="53755"/>
    <n v="0"/>
    <n v="0"/>
    <n v="0"/>
    <n v="0"/>
    <n v="0"/>
    <n v="0"/>
    <n v="0"/>
    <n v="0"/>
    <n v="0"/>
    <n v="0"/>
    <n v="0"/>
    <n v="0"/>
    <n v="53757"/>
  </r>
  <r>
    <d v="2023-03-01T00:00:00"/>
    <s v="14:39"/>
    <n v="17452.45"/>
    <n v="3"/>
    <x v="0"/>
    <x v="52"/>
    <n v="15050"/>
    <n v="36184"/>
    <n v="0"/>
    <n v="0"/>
    <n v="0"/>
    <n v="0"/>
    <n v="0"/>
    <n v="0"/>
    <n v="0"/>
    <n v="0"/>
    <n v="0"/>
    <n v="0"/>
    <n v="0"/>
    <n v="0"/>
    <n v="36191"/>
  </r>
  <r>
    <d v="2023-03-01T00:00:00"/>
    <s v="14:39"/>
    <n v="17452.45"/>
    <n v="3"/>
    <x v="0"/>
    <x v="52"/>
    <n v="15100"/>
    <n v="49262"/>
    <n v="0"/>
    <n v="0"/>
    <n v="0"/>
    <n v="0"/>
    <n v="0"/>
    <n v="0"/>
    <n v="0"/>
    <n v="0"/>
    <n v="0"/>
    <n v="0"/>
    <n v="0"/>
    <n v="0"/>
    <n v="49267"/>
  </r>
  <r>
    <d v="2023-03-01T00:00:00"/>
    <s v="14:39"/>
    <n v="17452.45"/>
    <n v="3"/>
    <x v="0"/>
    <x v="52"/>
    <n v="15150"/>
    <n v="49272"/>
    <n v="0"/>
    <n v="0"/>
    <n v="0"/>
    <n v="0"/>
    <n v="0"/>
    <n v="0"/>
    <n v="0"/>
    <n v="0"/>
    <n v="0"/>
    <n v="0"/>
    <n v="0"/>
    <n v="0"/>
    <n v="49275"/>
  </r>
  <r>
    <d v="2023-03-01T00:00:00"/>
    <s v="14:39"/>
    <n v="17452.45"/>
    <n v="3"/>
    <x v="0"/>
    <x v="52"/>
    <n v="15200"/>
    <n v="49276"/>
    <n v="0"/>
    <n v="0"/>
    <n v="0"/>
    <n v="0"/>
    <n v="0"/>
    <n v="0"/>
    <n v="0"/>
    <n v="0"/>
    <n v="0"/>
    <n v="0"/>
    <n v="0"/>
    <n v="0"/>
    <n v="49277"/>
  </r>
  <r>
    <d v="2023-03-01T00:00:00"/>
    <s v="14:39"/>
    <n v="17452.45"/>
    <n v="3"/>
    <x v="0"/>
    <x v="52"/>
    <n v="15250"/>
    <n v="49278"/>
    <n v="0"/>
    <n v="0"/>
    <n v="0"/>
    <n v="0"/>
    <n v="0"/>
    <n v="0"/>
    <n v="0"/>
    <n v="0"/>
    <n v="0"/>
    <n v="0"/>
    <n v="0"/>
    <n v="0"/>
    <n v="49279"/>
  </r>
  <r>
    <d v="2023-03-01T00:00:00"/>
    <s v="14:39"/>
    <n v="17452.45"/>
    <n v="3"/>
    <x v="0"/>
    <x v="52"/>
    <n v="15300"/>
    <n v="49280"/>
    <n v="0"/>
    <n v="0"/>
    <n v="0"/>
    <n v="0"/>
    <n v="0"/>
    <n v="0"/>
    <n v="0"/>
    <n v="0"/>
    <n v="0"/>
    <n v="0"/>
    <n v="0"/>
    <n v="0"/>
    <n v="49309"/>
  </r>
  <r>
    <d v="2023-03-01T00:00:00"/>
    <s v="14:39"/>
    <n v="17452.45"/>
    <n v="3"/>
    <x v="0"/>
    <x v="52"/>
    <n v="15350"/>
    <n v="49310"/>
    <n v="0"/>
    <n v="0"/>
    <n v="0"/>
    <n v="0"/>
    <n v="0"/>
    <n v="0"/>
    <n v="0"/>
    <n v="0"/>
    <n v="0"/>
    <n v="0"/>
    <n v="0"/>
    <n v="0"/>
    <n v="49315"/>
  </r>
  <r>
    <d v="2023-03-01T00:00:00"/>
    <s v="14:39"/>
    <n v="17452.45"/>
    <n v="3"/>
    <x v="0"/>
    <x v="52"/>
    <n v="15400"/>
    <n v="49316"/>
    <n v="0"/>
    <n v="0"/>
    <n v="0"/>
    <n v="0"/>
    <n v="0"/>
    <n v="0"/>
    <n v="0"/>
    <n v="0"/>
    <n v="0"/>
    <n v="0"/>
    <n v="0"/>
    <n v="0"/>
    <n v="49317"/>
  </r>
  <r>
    <d v="2023-03-01T00:00:00"/>
    <s v="14:39"/>
    <n v="17452.45"/>
    <n v="3"/>
    <x v="0"/>
    <x v="52"/>
    <n v="15450"/>
    <n v="49318"/>
    <n v="0"/>
    <n v="0"/>
    <n v="0"/>
    <n v="0"/>
    <n v="0"/>
    <n v="0"/>
    <n v="0"/>
    <n v="0"/>
    <n v="0"/>
    <n v="0"/>
    <n v="0"/>
    <n v="0"/>
    <n v="49319"/>
  </r>
  <r>
    <d v="2023-03-01T00:00:00"/>
    <s v="14:39"/>
    <n v="17452.45"/>
    <n v="3"/>
    <x v="0"/>
    <x v="52"/>
    <n v="15500"/>
    <n v="49320"/>
    <n v="0"/>
    <n v="0"/>
    <n v="0"/>
    <n v="0"/>
    <n v="0"/>
    <n v="0"/>
    <n v="0"/>
    <n v="0"/>
    <n v="0"/>
    <n v="0"/>
    <n v="0"/>
    <n v="0"/>
    <n v="49321"/>
  </r>
  <r>
    <d v="2023-03-01T00:00:00"/>
    <s v="14:39"/>
    <n v="17452.45"/>
    <n v="3"/>
    <x v="0"/>
    <x v="52"/>
    <n v="15550"/>
    <n v="49348"/>
    <n v="0"/>
    <n v="0"/>
    <n v="0"/>
    <n v="0"/>
    <n v="0"/>
    <n v="0"/>
    <n v="0"/>
    <n v="0"/>
    <n v="0"/>
    <n v="0"/>
    <n v="0"/>
    <n v="0"/>
    <n v="49358"/>
  </r>
  <r>
    <d v="2023-03-01T00:00:00"/>
    <s v="14:39"/>
    <n v="17452.45"/>
    <n v="3"/>
    <x v="0"/>
    <x v="52"/>
    <n v="15600"/>
    <n v="49369"/>
    <n v="0"/>
    <n v="0"/>
    <n v="0"/>
    <n v="0"/>
    <n v="0"/>
    <n v="0"/>
    <n v="0"/>
    <n v="0"/>
    <n v="0"/>
    <n v="0"/>
    <n v="0"/>
    <n v="0"/>
    <n v="49370"/>
  </r>
  <r>
    <d v="2023-03-01T00:00:00"/>
    <s v="14:39"/>
    <n v="17452.45"/>
    <n v="3"/>
    <x v="0"/>
    <x v="52"/>
    <n v="15650"/>
    <n v="49371"/>
    <n v="0"/>
    <n v="0"/>
    <n v="0"/>
    <n v="0"/>
    <n v="0"/>
    <n v="0"/>
    <n v="0"/>
    <n v="0"/>
    <n v="0"/>
    <n v="0"/>
    <n v="0"/>
    <n v="0"/>
    <n v="49374"/>
  </r>
  <r>
    <d v="2023-03-01T00:00:00"/>
    <s v="14:39"/>
    <n v="17452.45"/>
    <n v="3"/>
    <x v="0"/>
    <x v="52"/>
    <n v="15700"/>
    <n v="49375"/>
    <n v="0"/>
    <n v="0"/>
    <n v="0"/>
    <n v="0"/>
    <n v="0"/>
    <n v="0"/>
    <n v="0"/>
    <n v="0"/>
    <n v="0"/>
    <n v="0"/>
    <n v="0"/>
    <n v="0"/>
    <n v="49380"/>
  </r>
  <r>
    <d v="2023-03-01T00:00:00"/>
    <s v="14:39"/>
    <n v="17452.45"/>
    <n v="3"/>
    <x v="0"/>
    <x v="52"/>
    <n v="15750"/>
    <n v="49381"/>
    <n v="0"/>
    <n v="0"/>
    <n v="0"/>
    <n v="0"/>
    <n v="0"/>
    <n v="0"/>
    <n v="0"/>
    <n v="0"/>
    <n v="0"/>
    <n v="0"/>
    <n v="0"/>
    <n v="0"/>
    <n v="49404"/>
  </r>
  <r>
    <d v="2023-03-01T00:00:00"/>
    <s v="14:39"/>
    <n v="17452.45"/>
    <n v="3"/>
    <x v="0"/>
    <x v="52"/>
    <n v="15800"/>
    <n v="49405"/>
    <n v="0"/>
    <n v="0"/>
    <n v="0"/>
    <n v="0"/>
    <n v="0"/>
    <n v="0"/>
    <n v="0.35"/>
    <n v="6.25"/>
    <n v="21750"/>
    <n v="21750"/>
    <n v="0"/>
    <n v="111750"/>
    <n v="49428"/>
  </r>
  <r>
    <d v="2023-03-01T00:00:00"/>
    <s v="14:39"/>
    <n v="17452.45"/>
    <n v="3"/>
    <x v="0"/>
    <x v="52"/>
    <n v="15850"/>
    <n v="49442"/>
    <n v="0"/>
    <n v="0"/>
    <n v="0"/>
    <n v="0"/>
    <n v="0"/>
    <n v="0"/>
    <n v="0.35"/>
    <n v="7.15"/>
    <n v="6100"/>
    <n v="6100"/>
    <n v="0"/>
    <n v="14900"/>
    <n v="49443"/>
  </r>
  <r>
    <d v="2023-03-01T00:00:00"/>
    <s v="14:39"/>
    <n v="17452.45"/>
    <n v="3"/>
    <x v="0"/>
    <x v="52"/>
    <n v="15900"/>
    <n v="49444"/>
    <n v="0"/>
    <n v="0"/>
    <n v="0"/>
    <n v="0"/>
    <n v="0"/>
    <n v="0"/>
    <n v="0.35"/>
    <n v="0.5"/>
    <n v="138500"/>
    <n v="-144750"/>
    <n v="283250"/>
    <n v="922250"/>
    <n v="49445"/>
  </r>
  <r>
    <d v="2023-03-01T00:00:00"/>
    <s v="14:39"/>
    <n v="17452.45"/>
    <n v="3"/>
    <x v="0"/>
    <x v="52"/>
    <n v="15950"/>
    <n v="49470"/>
    <n v="50"/>
    <n v="0"/>
    <n v="0"/>
    <n v="0"/>
    <n v="2292.5"/>
    <n v="1370"/>
    <n v="0.35"/>
    <n v="0.55000000000000004"/>
    <n v="206250"/>
    <n v="-4650"/>
    <n v="210900"/>
    <n v="492850"/>
    <n v="49472"/>
  </r>
  <r>
    <d v="2023-03-01T00:00:00"/>
    <s v="14:39"/>
    <n v="17452.45"/>
    <n v="3"/>
    <x v="0"/>
    <x v="52"/>
    <n v="16000"/>
    <n v="49473"/>
    <n v="450"/>
    <n v="2600"/>
    <n v="400"/>
    <n v="3000"/>
    <n v="1325"/>
    <n v="1418"/>
    <n v="0.35"/>
    <n v="0.6"/>
    <n v="1080600"/>
    <n v="351400"/>
    <n v="729200"/>
    <n v="3253300"/>
    <n v="49475"/>
  </r>
  <r>
    <d v="2023-03-01T00:00:00"/>
    <s v="14:39"/>
    <n v="17452.45"/>
    <n v="3"/>
    <x v="0"/>
    <x v="52"/>
    <n v="16050"/>
    <n v="49477"/>
    <n v="200"/>
    <n v="1400"/>
    <n v="0"/>
    <n v="1400"/>
    <n v="1400"/>
    <n v="1382.25"/>
    <n v="0.3"/>
    <n v="0.6"/>
    <n v="365850"/>
    <n v="19000"/>
    <n v="346850"/>
    <n v="632450"/>
    <n v="49490"/>
  </r>
  <r>
    <d v="2023-03-01T00:00:00"/>
    <s v="14:39"/>
    <n v="17452.45"/>
    <n v="3"/>
    <x v="0"/>
    <x v="52"/>
    <n v="16100"/>
    <n v="49496"/>
    <n v="3900"/>
    <n v="2050"/>
    <n v="0"/>
    <n v="2050"/>
    <n v="2052.5500000000002"/>
    <n v="1404.8"/>
    <n v="0.45"/>
    <n v="0.65"/>
    <n v="1768000"/>
    <n v="19750"/>
    <n v="1748250"/>
    <n v="1915300"/>
    <n v="49502"/>
  </r>
  <r>
    <d v="2023-03-01T00:00:00"/>
    <s v="14:39"/>
    <n v="17452.45"/>
    <n v="3"/>
    <x v="0"/>
    <x v="52"/>
    <n v="16150"/>
    <n v="49511"/>
    <n v="3250"/>
    <n v="1750"/>
    <n v="0"/>
    <n v="1750"/>
    <n v="2099.9499999999998"/>
    <n v="1364.05"/>
    <n v="0.45"/>
    <n v="0.65"/>
    <n v="108500"/>
    <n v="27500"/>
    <n v="81000"/>
    <n v="1056300"/>
    <n v="49514"/>
  </r>
  <r>
    <d v="2023-03-01T00:00:00"/>
    <s v="14:39"/>
    <n v="17452.45"/>
    <n v="3"/>
    <x v="0"/>
    <x v="52"/>
    <n v="16200"/>
    <n v="49516"/>
    <n v="100"/>
    <n v="1450"/>
    <n v="0"/>
    <n v="1450"/>
    <n v="1307.5"/>
    <n v="1149.4000000000001"/>
    <n v="0.55000000000000004"/>
    <n v="0.65"/>
    <n v="898600"/>
    <n v="14850"/>
    <n v="883750"/>
    <n v="2625750"/>
    <n v="49522"/>
  </r>
  <r>
    <d v="2023-03-01T00:00:00"/>
    <s v="14:39"/>
    <n v="17452.45"/>
    <n v="3"/>
    <x v="0"/>
    <x v="52"/>
    <n v="16250"/>
    <n v="49529"/>
    <n v="100"/>
    <n v="2100"/>
    <n v="50"/>
    <n v="2150"/>
    <n v="1049"/>
    <n v="1164"/>
    <n v="0.5"/>
    <n v="0.65"/>
    <n v="141850"/>
    <n v="8450"/>
    <n v="133400"/>
    <n v="1162900"/>
    <n v="49530"/>
  </r>
  <r>
    <d v="2023-03-01T00:00:00"/>
    <s v="14:39"/>
    <n v="17452.45"/>
    <n v="3"/>
    <x v="0"/>
    <x v="52"/>
    <n v="16300"/>
    <n v="49531"/>
    <n v="250"/>
    <n v="1300"/>
    <n v="0"/>
    <n v="1300"/>
    <n v="1207.2"/>
    <n v="1127.3"/>
    <n v="0.55000000000000004"/>
    <n v="0.7"/>
    <n v="1223900"/>
    <n v="-168050"/>
    <n v="1391950"/>
    <n v="2415100"/>
    <n v="49532"/>
  </r>
  <r>
    <d v="2023-03-01T00:00:00"/>
    <s v="14:39"/>
    <n v="17452.45"/>
    <n v="3"/>
    <x v="0"/>
    <x v="52"/>
    <n v="16350"/>
    <n v="49537"/>
    <n v="100"/>
    <n v="1150"/>
    <n v="0"/>
    <n v="1150"/>
    <n v="979.8"/>
    <n v="1083.6500000000001"/>
    <n v="0.6"/>
    <n v="0.75"/>
    <n v="73700"/>
    <n v="20850"/>
    <n v="52850"/>
    <n v="988200"/>
    <n v="49538"/>
  </r>
  <r>
    <d v="2023-03-01T00:00:00"/>
    <s v="14:39"/>
    <n v="17452.45"/>
    <n v="3"/>
    <x v="0"/>
    <x v="52"/>
    <n v="16400"/>
    <n v="49540"/>
    <n v="300"/>
    <n v="1450"/>
    <n v="-50"/>
    <n v="1400"/>
    <n v="926.6"/>
    <n v="1020"/>
    <n v="0.65"/>
    <n v="0.8"/>
    <n v="1200900"/>
    <n v="157200"/>
    <n v="1043700"/>
    <n v="2788600"/>
    <n v="49541"/>
  </r>
  <r>
    <d v="2023-03-01T00:00:00"/>
    <s v="14:39"/>
    <n v="17452.45"/>
    <n v="3"/>
    <x v="0"/>
    <x v="52"/>
    <n v="16450"/>
    <n v="49542"/>
    <n v="450"/>
    <n v="47250"/>
    <n v="0"/>
    <n v="47250"/>
    <n v="901.15"/>
    <n v="860.1"/>
    <n v="0.6"/>
    <n v="0.75"/>
    <n v="475100"/>
    <n v="92850"/>
    <n v="382250"/>
    <n v="1599500"/>
    <n v="49544"/>
  </r>
  <r>
    <d v="2023-03-01T00:00:00"/>
    <s v="14:39"/>
    <n v="17452.45"/>
    <n v="3"/>
    <x v="0"/>
    <x v="52"/>
    <n v="16500"/>
    <n v="49545"/>
    <n v="3700"/>
    <n v="6450"/>
    <n v="-450"/>
    <n v="6000"/>
    <n v="820.95"/>
    <n v="957.5"/>
    <n v="0.7"/>
    <n v="0.95"/>
    <n v="4551000"/>
    <n v="-12250"/>
    <n v="4563250"/>
    <n v="13205650"/>
    <n v="49546"/>
  </r>
  <r>
    <d v="2023-03-01T00:00:00"/>
    <s v="14:39"/>
    <n v="17452.45"/>
    <n v="3"/>
    <x v="0"/>
    <x v="52"/>
    <n v="16550"/>
    <n v="49547"/>
    <n v="50"/>
    <n v="400"/>
    <n v="-50"/>
    <n v="350"/>
    <n v="798"/>
    <n v="836.45"/>
    <n v="0.7"/>
    <n v="1"/>
    <n v="234350"/>
    <n v="-23650"/>
    <n v="258000"/>
    <n v="1431300"/>
    <n v="49548"/>
  </r>
  <r>
    <d v="2023-03-01T00:00:00"/>
    <s v="14:39"/>
    <n v="17452.45"/>
    <n v="3"/>
    <x v="0"/>
    <x v="52"/>
    <n v="16600"/>
    <n v="49550"/>
    <n v="150"/>
    <n v="3850"/>
    <n v="-50"/>
    <n v="3800"/>
    <n v="735.8"/>
    <n v="862"/>
    <n v="0.8"/>
    <n v="1"/>
    <n v="1396300"/>
    <n v="176050"/>
    <n v="1220250"/>
    <n v="6831800"/>
    <n v="49551"/>
  </r>
  <r>
    <d v="2023-03-01T00:00:00"/>
    <s v="14:39"/>
    <n v="17452.45"/>
    <n v="3"/>
    <x v="0"/>
    <x v="52"/>
    <n v="16650"/>
    <n v="49552"/>
    <n v="800"/>
    <n v="3550"/>
    <n v="400"/>
    <n v="3950"/>
    <n v="676"/>
    <n v="758.85"/>
    <n v="0.75"/>
    <n v="1.05"/>
    <n v="419700"/>
    <n v="40450"/>
    <n v="379250"/>
    <n v="2397500"/>
    <n v="49553"/>
  </r>
  <r>
    <d v="2023-03-01T00:00:00"/>
    <s v="14:39"/>
    <n v="17452.45"/>
    <n v="3"/>
    <x v="0"/>
    <x v="52"/>
    <n v="16700"/>
    <n v="49554"/>
    <n v="4250"/>
    <n v="5200"/>
    <n v="-750"/>
    <n v="4450"/>
    <n v="625.15"/>
    <n v="730"/>
    <n v="0.9"/>
    <n v="1.2"/>
    <n v="2843650"/>
    <n v="731050"/>
    <n v="2112600"/>
    <n v="10404900"/>
    <n v="49555"/>
  </r>
  <r>
    <d v="2023-03-01T00:00:00"/>
    <s v="14:39"/>
    <n v="17452.45"/>
    <n v="3"/>
    <x v="0"/>
    <x v="52"/>
    <n v="16750"/>
    <n v="49560"/>
    <n v="5750"/>
    <n v="2900"/>
    <n v="1450"/>
    <n v="4350"/>
    <n v="571.5"/>
    <n v="683.05"/>
    <n v="0.85"/>
    <n v="1.25"/>
    <n v="655200"/>
    <n v="118650"/>
    <n v="536550"/>
    <n v="3175500"/>
    <n v="49561"/>
  </r>
  <r>
    <d v="2023-03-01T00:00:00"/>
    <s v="14:39"/>
    <n v="17452.45"/>
    <n v="3"/>
    <x v="0"/>
    <x v="52"/>
    <n v="16800"/>
    <n v="49568"/>
    <n v="31950"/>
    <n v="26900"/>
    <n v="-11950"/>
    <n v="14950"/>
    <n v="523.85"/>
    <n v="660"/>
    <n v="1.05"/>
    <n v="1.5"/>
    <n v="4042000"/>
    <n v="815850"/>
    <n v="3226150"/>
    <n v="18600400"/>
    <n v="49569"/>
  </r>
  <r>
    <d v="2023-03-01T00:00:00"/>
    <s v="14:39"/>
    <n v="17452.45"/>
    <n v="3"/>
    <x v="0"/>
    <x v="52"/>
    <n v="16850"/>
    <n v="49570"/>
    <n v="4950"/>
    <n v="4200"/>
    <n v="100"/>
    <n v="4300"/>
    <n v="475.65"/>
    <n v="591.75"/>
    <n v="1.05"/>
    <n v="1.8"/>
    <n v="856500"/>
    <n v="281650"/>
    <n v="574850"/>
    <n v="5578850"/>
    <n v="49571"/>
  </r>
  <r>
    <d v="2023-03-01T00:00:00"/>
    <s v="14:39"/>
    <n v="17452.45"/>
    <n v="3"/>
    <x v="0"/>
    <x v="52"/>
    <n v="16900"/>
    <n v="49575"/>
    <n v="53050"/>
    <n v="34600"/>
    <n v="-450"/>
    <n v="34150"/>
    <n v="434.75"/>
    <n v="561"/>
    <n v="1.2"/>
    <n v="2.25"/>
    <n v="4751900"/>
    <n v="-245700"/>
    <n v="4997600"/>
    <n v="28609800"/>
    <n v="49576"/>
  </r>
  <r>
    <d v="2023-03-01T00:00:00"/>
    <s v="14:39"/>
    <n v="17452.45"/>
    <n v="3"/>
    <x v="0"/>
    <x v="52"/>
    <n v="16950"/>
    <n v="49578"/>
    <n v="24300"/>
    <n v="10000"/>
    <n v="-2150"/>
    <n v="7850"/>
    <n v="381.95"/>
    <n v="508.65"/>
    <n v="1.25"/>
    <n v="3.2"/>
    <n v="2077750"/>
    <n v="-3350"/>
    <n v="2081100"/>
    <n v="12331300"/>
    <n v="49579"/>
  </r>
  <r>
    <d v="2023-03-01T00:00:00"/>
    <s v="14:39"/>
    <n v="17452.45"/>
    <n v="3"/>
    <x v="0"/>
    <x v="52"/>
    <n v="17000"/>
    <n v="49580"/>
    <n v="907200"/>
    <n v="272150"/>
    <n v="-84600"/>
    <n v="187550"/>
    <n v="329.7"/>
    <n v="460.55"/>
    <n v="1.6"/>
    <n v="4.8"/>
    <n v="9394250"/>
    <n v="1555400"/>
    <n v="7838850"/>
    <n v="50495600"/>
    <n v="49581"/>
  </r>
  <r>
    <d v="2023-03-01T00:00:00"/>
    <s v="14:39"/>
    <n v="17452.45"/>
    <n v="3"/>
    <x v="0"/>
    <x v="52"/>
    <n v="17050"/>
    <n v="49582"/>
    <n v="75400"/>
    <n v="15650"/>
    <n v="-1250"/>
    <n v="14400"/>
    <n v="284.5"/>
    <n v="413.95"/>
    <n v="1.75"/>
    <n v="6.9"/>
    <n v="1791700"/>
    <n v="14450"/>
    <n v="1777250"/>
    <n v="24942050"/>
    <n v="49583"/>
  </r>
  <r>
    <d v="2023-03-01T00:00:00"/>
    <s v="14:39"/>
    <n v="17452.45"/>
    <n v="3"/>
    <x v="0"/>
    <x v="52"/>
    <n v="17100"/>
    <n v="49584"/>
    <n v="1416600"/>
    <n v="265350"/>
    <n v="-2500"/>
    <n v="262850"/>
    <n v="235.25"/>
    <n v="362"/>
    <n v="2.1"/>
    <n v="10.65"/>
    <n v="4649350"/>
    <n v="108900"/>
    <n v="4540450"/>
    <n v="59637750"/>
    <n v="49585"/>
  </r>
  <r>
    <d v="2023-03-01T00:00:00"/>
    <s v="14:39"/>
    <n v="17452.45"/>
    <n v="3"/>
    <x v="0"/>
    <x v="52"/>
    <n v="17150"/>
    <n v="49593"/>
    <n v="929300"/>
    <n v="90250"/>
    <n v="-2850"/>
    <n v="87400"/>
    <n v="191.55"/>
    <n v="311.35000000000002"/>
    <n v="2.4500000000000002"/>
    <n v="16.8"/>
    <n v="2937750"/>
    <n v="422700"/>
    <n v="2515050"/>
    <n v="56521000"/>
    <n v="49594"/>
  </r>
  <r>
    <d v="2023-03-01T00:00:00"/>
    <s v="14:39"/>
    <n v="17452.45"/>
    <n v="3"/>
    <x v="0"/>
    <x v="52"/>
    <n v="17200"/>
    <n v="49596"/>
    <n v="12129700"/>
    <n v="984200"/>
    <n v="-267250"/>
    <n v="716950"/>
    <n v="150.85"/>
    <n v="261.55"/>
    <n v="3.3"/>
    <n v="25.9"/>
    <n v="6945600"/>
    <n v="1272600"/>
    <n v="5673000"/>
    <n v="106133050"/>
    <n v="49597"/>
  </r>
  <r>
    <d v="2023-03-01T00:00:00"/>
    <s v="14:39"/>
    <n v="17452.45"/>
    <n v="3"/>
    <x v="0"/>
    <x v="52"/>
    <n v="17250"/>
    <n v="49606"/>
    <n v="10442450"/>
    <n v="639950"/>
    <n v="-103200"/>
    <n v="536750"/>
    <n v="114.5"/>
    <n v="213.05"/>
    <n v="4.75"/>
    <n v="40"/>
    <n v="4374950"/>
    <n v="2059200"/>
    <n v="2315750"/>
    <n v="81990200"/>
    <n v="49607"/>
  </r>
  <r>
    <d v="2023-03-01T00:00:00"/>
    <s v="14:39"/>
    <n v="17452.45"/>
    <n v="3"/>
    <x v="0"/>
    <x v="52"/>
    <n v="17300"/>
    <n v="49608"/>
    <n v="70007350"/>
    <n v="4922350"/>
    <n v="-2385950"/>
    <n v="2536400"/>
    <n v="83.25"/>
    <n v="166.8"/>
    <n v="7.95"/>
    <n v="59.25"/>
    <n v="10343350"/>
    <n v="4017250"/>
    <n v="6326100"/>
    <n v="178612750"/>
    <n v="49609"/>
  </r>
  <r>
    <d v="2023-03-01T00:00:00"/>
    <s v="14:39"/>
    <n v="17452.45"/>
    <n v="3"/>
    <x v="0"/>
    <x v="52"/>
    <n v="17350"/>
    <n v="49610"/>
    <n v="72067550"/>
    <n v="3178050"/>
    <n v="-1355900"/>
    <n v="1822150"/>
    <n v="58.8"/>
    <n v="122.85"/>
    <n v="14.05"/>
    <n v="84.4"/>
    <n v="7302250"/>
    <n v="6019700"/>
    <n v="1282550"/>
    <n v="139495450"/>
    <n v="49611"/>
  </r>
  <r>
    <d v="2023-03-01T00:00:00"/>
    <s v="14:39"/>
    <n v="17452.45"/>
    <n v="3"/>
    <x v="0"/>
    <x v="52"/>
    <n v="17400"/>
    <n v="49613"/>
    <n v="268069750"/>
    <n v="12851250"/>
    <n v="-3680100"/>
    <n v="9171150"/>
    <n v="39.4"/>
    <n v="84.05"/>
    <n v="25.4"/>
    <n v="114.65"/>
    <n v="14854200"/>
    <n v="9370800"/>
    <n v="5483400"/>
    <n v="269394700"/>
    <n v="49616"/>
  </r>
  <r>
    <d v="2023-03-01T00:00:00"/>
    <s v="14:39"/>
    <n v="17452.45"/>
    <n v="3"/>
    <x v="0"/>
    <x v="52"/>
    <n v="17450"/>
    <n v="49617"/>
    <n v="182167450"/>
    <n v="4327950"/>
    <n v="2317300"/>
    <n v="6645250"/>
    <n v="25.95"/>
    <n v="53.25"/>
    <n v="44.7"/>
    <n v="151.44999999999999"/>
    <n v="4329600"/>
    <n v="3741700"/>
    <n v="587900"/>
    <n v="92099500"/>
    <n v="49618"/>
  </r>
  <r>
    <d v="2023-03-01T00:00:00"/>
    <s v="14:39"/>
    <n v="17452.45"/>
    <n v="3"/>
    <x v="0"/>
    <x v="52"/>
    <n v="17500"/>
    <n v="49620"/>
    <n v="231262850"/>
    <n v="11423100"/>
    <n v="2489350"/>
    <n v="13912450"/>
    <n v="17.149999999999999"/>
    <n v="30.85"/>
    <n v="72.150000000000006"/>
    <n v="192.45"/>
    <n v="5558900"/>
    <n v="3207650"/>
    <n v="2351250"/>
    <n v="88531750"/>
    <n v="49621"/>
  </r>
  <r>
    <d v="2023-03-01T00:00:00"/>
    <s v="14:39"/>
    <n v="17452.45"/>
    <n v="3"/>
    <x v="0"/>
    <x v="52"/>
    <n v="17550"/>
    <n v="49623"/>
    <n v="100097900"/>
    <n v="4840200"/>
    <n v="1220350"/>
    <n v="6060550"/>
    <n v="11"/>
    <n v="16.399999999999999"/>
    <n v="107.8"/>
    <n v="236.35"/>
    <n v="1000100"/>
    <n v="344500"/>
    <n v="655600"/>
    <n v="14211350"/>
    <n v="49624"/>
  </r>
  <r>
    <d v="2023-03-01T00:00:00"/>
    <s v="14:39"/>
    <n v="17452.45"/>
    <n v="3"/>
    <x v="0"/>
    <x v="52"/>
    <n v="17600"/>
    <n v="49627"/>
    <n v="133399850"/>
    <n v="11250600"/>
    <n v="288250"/>
    <n v="11538850"/>
    <n v="7.15"/>
    <n v="8.4"/>
    <n v="149.69999999999999"/>
    <n v="283.3"/>
    <n v="2160050"/>
    <n v="-98000"/>
    <n v="2258050"/>
    <n v="19648350"/>
    <n v="49629"/>
  </r>
  <r>
    <d v="2023-03-01T00:00:00"/>
    <s v="14:39"/>
    <n v="17452.45"/>
    <n v="3"/>
    <x v="0"/>
    <x v="52"/>
    <n v="17650"/>
    <n v="49630"/>
    <n v="65371100"/>
    <n v="4118450"/>
    <n v="1688050"/>
    <n v="5806500"/>
    <n v="4.75"/>
    <n v="3.95"/>
    <n v="195.1"/>
    <n v="328.55"/>
    <n v="220350"/>
    <n v="12600"/>
    <n v="207750"/>
    <n v="2231300"/>
    <n v="49635"/>
  </r>
  <r>
    <d v="2023-03-01T00:00:00"/>
    <s v="14:39"/>
    <n v="17452.45"/>
    <n v="3"/>
    <x v="0"/>
    <x v="52"/>
    <n v="17700"/>
    <n v="49636"/>
    <n v="64767850"/>
    <n v="8819750"/>
    <n v="-1438850"/>
    <n v="7380900"/>
    <n v="3.35"/>
    <n v="2.2000000000000002"/>
    <n v="243.6"/>
    <n v="375.75"/>
    <n v="820750"/>
    <n v="166700"/>
    <n v="654050"/>
    <n v="3018100"/>
    <n v="49640"/>
  </r>
  <r>
    <d v="2023-03-01T00:00:00"/>
    <s v="14:39"/>
    <n v="17452.45"/>
    <n v="3"/>
    <x v="0"/>
    <x v="52"/>
    <n v="17750"/>
    <n v="49641"/>
    <n v="25629700"/>
    <n v="3628150"/>
    <n v="-548000"/>
    <n v="3080150"/>
    <n v="2.65"/>
    <n v="1.35"/>
    <n v="292.05"/>
    <n v="426.2"/>
    <n v="213600"/>
    <n v="-4850"/>
    <n v="218450"/>
    <n v="263000"/>
    <n v="49642"/>
  </r>
  <r>
    <d v="2023-03-01T00:00:00"/>
    <s v="14:39"/>
    <n v="17452.45"/>
    <n v="3"/>
    <x v="0"/>
    <x v="52"/>
    <n v="17800"/>
    <n v="49643"/>
    <n v="45628600"/>
    <n v="8116600"/>
    <n v="-342350"/>
    <n v="7774250"/>
    <n v="2.2999999999999998"/>
    <n v="1.05"/>
    <n v="341.8"/>
    <n v="477.45"/>
    <n v="350150"/>
    <n v="-140100"/>
    <n v="490250"/>
    <n v="604250"/>
    <n v="49647"/>
  </r>
  <r>
    <d v="2023-03-01T00:00:00"/>
    <s v="14:39"/>
    <n v="17452.45"/>
    <n v="3"/>
    <x v="0"/>
    <x v="52"/>
    <n v="17850"/>
    <n v="49648"/>
    <n v="12667350"/>
    <n v="2118000"/>
    <n v="182650"/>
    <n v="2300650"/>
    <n v="1.95"/>
    <n v="0.9"/>
    <n v="389.9"/>
    <n v="525.1"/>
    <n v="72150"/>
    <n v="-200"/>
    <n v="72350"/>
    <n v="62700"/>
    <n v="49649"/>
  </r>
  <r>
    <d v="2023-03-01T00:00:00"/>
    <s v="14:39"/>
    <n v="17452.45"/>
    <n v="3"/>
    <x v="0"/>
    <x v="52"/>
    <n v="17900"/>
    <n v="49650"/>
    <n v="26660250"/>
    <n v="5325850"/>
    <n v="-833400"/>
    <n v="4492450"/>
    <n v="1.85"/>
    <n v="0.8"/>
    <n v="442.55"/>
    <n v="578.54999999999995"/>
    <n v="607200"/>
    <n v="-57700"/>
    <n v="664900"/>
    <n v="150150"/>
    <n v="49651"/>
  </r>
  <r>
    <d v="2023-03-01T00:00:00"/>
    <s v="14:39"/>
    <n v="17452.45"/>
    <n v="3"/>
    <x v="0"/>
    <x v="52"/>
    <n v="17950"/>
    <n v="49652"/>
    <n v="5166250"/>
    <n v="1621150"/>
    <n v="-236250"/>
    <n v="1384900"/>
    <n v="1.7"/>
    <n v="0.75"/>
    <n v="491"/>
    <n v="628.79999999999995"/>
    <n v="42400"/>
    <n v="-8300"/>
    <n v="50700"/>
    <n v="14650"/>
    <n v="49653"/>
  </r>
  <r>
    <d v="2023-03-01T00:00:00"/>
    <s v="14:39"/>
    <n v="17452.45"/>
    <n v="3"/>
    <x v="0"/>
    <x v="52"/>
    <n v="18000"/>
    <n v="49654"/>
    <n v="29347750"/>
    <n v="9814550"/>
    <n v="-1191400"/>
    <n v="8623150"/>
    <n v="1.75"/>
    <n v="0.85"/>
    <n v="540.45000000000005"/>
    <n v="677.05"/>
    <n v="423200"/>
    <n v="-91100"/>
    <n v="514300"/>
    <n v="316600"/>
    <n v="49655"/>
  </r>
  <r>
    <d v="2023-03-01T00:00:00"/>
    <s v="14:39"/>
    <n v="17452.45"/>
    <n v="3"/>
    <x v="0"/>
    <x v="52"/>
    <n v="18050"/>
    <n v="49656"/>
    <n v="3854300"/>
    <n v="1323250"/>
    <n v="-249600"/>
    <n v="1073650"/>
    <n v="1.65"/>
    <n v="0.75"/>
    <n v="590.1"/>
    <n v="721.75"/>
    <n v="13400"/>
    <n v="-2250"/>
    <n v="15650"/>
    <n v="3500"/>
    <n v="49657"/>
  </r>
  <r>
    <d v="2023-03-01T00:00:00"/>
    <s v="14:39"/>
    <n v="17452.45"/>
    <n v="3"/>
    <x v="0"/>
    <x v="52"/>
    <n v="18100"/>
    <n v="49659"/>
    <n v="15485550"/>
    <n v="7439800"/>
    <n v="-1917900"/>
    <n v="5521900"/>
    <n v="1.75"/>
    <n v="0.8"/>
    <n v="642.1"/>
    <n v="781.15"/>
    <n v="96600"/>
    <n v="-7750"/>
    <n v="104350"/>
    <n v="18950"/>
    <n v="49660"/>
  </r>
  <r>
    <d v="2023-03-01T00:00:00"/>
    <s v="14:39"/>
    <n v="17452.45"/>
    <n v="3"/>
    <x v="0"/>
    <x v="52"/>
    <n v="18150"/>
    <n v="49661"/>
    <n v="2873750"/>
    <n v="683150"/>
    <n v="-56350"/>
    <n v="626800"/>
    <n v="1.55"/>
    <n v="0.75"/>
    <n v="690"/>
    <n v="824.1"/>
    <n v="15300"/>
    <n v="-3600"/>
    <n v="18900"/>
    <n v="6800"/>
    <n v="49662"/>
  </r>
  <r>
    <d v="2023-03-01T00:00:00"/>
    <s v="14:39"/>
    <n v="17452.45"/>
    <n v="3"/>
    <x v="0"/>
    <x v="52"/>
    <n v="18200"/>
    <n v="49663"/>
    <n v="5042400"/>
    <n v="3400750"/>
    <n v="-360900"/>
    <n v="3039850"/>
    <n v="1.55"/>
    <n v="0.75"/>
    <n v="740"/>
    <n v="874.8"/>
    <n v="130500"/>
    <n v="-12950"/>
    <n v="143450"/>
    <n v="15150"/>
    <n v="49664"/>
  </r>
  <r>
    <d v="2023-03-01T00:00:00"/>
    <s v="14:39"/>
    <n v="17452.45"/>
    <n v="3"/>
    <x v="0"/>
    <x v="52"/>
    <n v="18250"/>
    <n v="49669"/>
    <n v="1803700"/>
    <n v="559600"/>
    <n v="-18950"/>
    <n v="540650"/>
    <n v="1.4"/>
    <n v="0.7"/>
    <n v="823.5"/>
    <n v="932.5"/>
    <n v="12300"/>
    <n v="-700"/>
    <n v="13000"/>
    <n v="900"/>
    <n v="49670"/>
  </r>
  <r>
    <d v="2023-03-01T00:00:00"/>
    <s v="14:39"/>
    <n v="17452.45"/>
    <n v="3"/>
    <x v="0"/>
    <x v="52"/>
    <n v="18300"/>
    <n v="49671"/>
    <n v="6151650"/>
    <n v="2321900"/>
    <n v="-547550"/>
    <n v="1774350"/>
    <n v="1.45"/>
    <n v="0.6"/>
    <n v="837.25"/>
    <n v="974.4"/>
    <n v="87200"/>
    <n v="-2250"/>
    <n v="89450"/>
    <n v="10500"/>
    <n v="49672"/>
  </r>
  <r>
    <d v="2023-03-01T00:00:00"/>
    <s v="14:39"/>
    <n v="17452.45"/>
    <n v="3"/>
    <x v="0"/>
    <x v="52"/>
    <n v="18350"/>
    <n v="49673"/>
    <n v="1355800"/>
    <n v="242600"/>
    <n v="-20750"/>
    <n v="221850"/>
    <n v="1.4"/>
    <n v="0.6"/>
    <n v="908.5"/>
    <n v="1021.1"/>
    <n v="16400"/>
    <n v="-3800"/>
    <n v="20200"/>
    <n v="4350"/>
    <n v="49674"/>
  </r>
  <r>
    <d v="2023-03-01T00:00:00"/>
    <s v="14:39"/>
    <n v="17452.45"/>
    <n v="3"/>
    <x v="0"/>
    <x v="52"/>
    <n v="18400"/>
    <n v="49675"/>
    <n v="7719850"/>
    <n v="3933050"/>
    <n v="-829750"/>
    <n v="3103300"/>
    <n v="1.5"/>
    <n v="0.5"/>
    <n v="933.7"/>
    <n v="1105"/>
    <n v="45200"/>
    <n v="-6150"/>
    <n v="51350"/>
    <n v="5600"/>
    <n v="49677"/>
  </r>
  <r>
    <d v="2023-03-01T00:00:00"/>
    <s v="14:39"/>
    <n v="17452.45"/>
    <n v="3"/>
    <x v="0"/>
    <x v="52"/>
    <n v="18450"/>
    <n v="49679"/>
    <n v="1266200"/>
    <n v="133250"/>
    <n v="34100"/>
    <n v="167350"/>
    <n v="1.4"/>
    <n v="0.65"/>
    <n v="1039.0999999999999"/>
    <n v="1100"/>
    <n v="10350"/>
    <n v="-150"/>
    <n v="10500"/>
    <n v="400"/>
    <n v="49680"/>
  </r>
  <r>
    <d v="2023-03-01T00:00:00"/>
    <s v="14:39"/>
    <n v="17452.45"/>
    <n v="3"/>
    <x v="0"/>
    <x v="52"/>
    <n v="18500"/>
    <n v="49681"/>
    <n v="11533850"/>
    <n v="10218850"/>
    <n v="-380350"/>
    <n v="9838500"/>
    <n v="1.45"/>
    <n v="0.65"/>
    <n v="1050"/>
    <n v="1173.8"/>
    <n v="162300"/>
    <n v="-9300"/>
    <n v="171600"/>
    <n v="13700"/>
    <n v="49683"/>
  </r>
  <r>
    <d v="2023-03-01T00:00:00"/>
    <s v="14:39"/>
    <n v="17452.45"/>
    <n v="3"/>
    <x v="0"/>
    <x v="52"/>
    <n v="18550"/>
    <n v="49684"/>
    <n v="1203100"/>
    <n v="148700"/>
    <n v="31050"/>
    <n v="179750"/>
    <n v="1.3"/>
    <n v="0.65"/>
    <n v="1255.5"/>
    <n v="1200.4000000000001"/>
    <n v="3900"/>
    <n v="0"/>
    <n v="3900"/>
    <n v="900"/>
    <n v="49685"/>
  </r>
  <r>
    <d v="2023-03-01T00:00:00"/>
    <s v="14:39"/>
    <n v="17452.45"/>
    <n v="3"/>
    <x v="0"/>
    <x v="52"/>
    <n v="18600"/>
    <n v="49686"/>
    <n v="2824700"/>
    <n v="1071250"/>
    <n v="-171500"/>
    <n v="899750"/>
    <n v="1.25"/>
    <n v="0.55000000000000004"/>
    <n v="1139"/>
    <n v="1271.25"/>
    <n v="37000"/>
    <n v="-9400"/>
    <n v="46400"/>
    <n v="16350"/>
    <n v="49689"/>
  </r>
  <r>
    <d v="2023-03-01T00:00:00"/>
    <s v="14:39"/>
    <n v="17452.45"/>
    <n v="3"/>
    <x v="0"/>
    <x v="52"/>
    <n v="18650"/>
    <n v="49693"/>
    <n v="1149750"/>
    <n v="104800"/>
    <n v="44500"/>
    <n v="149300"/>
    <n v="1.25"/>
    <n v="0.6"/>
    <n v="1347.85"/>
    <n v="1185.45"/>
    <n v="1950"/>
    <n v="0"/>
    <n v="1950"/>
    <n v="50"/>
    <n v="49694"/>
  </r>
  <r>
    <d v="2023-03-01T00:00:00"/>
    <s v="14:39"/>
    <n v="17452.45"/>
    <n v="3"/>
    <x v="0"/>
    <x v="52"/>
    <n v="18700"/>
    <n v="49695"/>
    <n v="1933700"/>
    <n v="927050"/>
    <n v="-124900"/>
    <n v="802150"/>
    <n v="1.25"/>
    <n v="0.5"/>
    <n v="1280.1500000000001"/>
    <n v="1209"/>
    <n v="10900"/>
    <n v="-3900"/>
    <n v="14800"/>
    <n v="4800"/>
    <n v="49696"/>
  </r>
  <r>
    <d v="2023-03-01T00:00:00"/>
    <s v="14:39"/>
    <n v="17452.45"/>
    <n v="3"/>
    <x v="0"/>
    <x v="52"/>
    <n v="18750"/>
    <n v="49697"/>
    <n v="166000"/>
    <n v="114600"/>
    <n v="-8300"/>
    <n v="106300"/>
    <n v="1.2"/>
    <n v="0.5"/>
    <n v="1200"/>
    <n v="990.7"/>
    <n v="500"/>
    <n v="0"/>
    <n v="500"/>
    <n v="300"/>
    <n v="49698"/>
  </r>
  <r>
    <m/>
    <m/>
    <m/>
    <n v="3"/>
    <x v="0"/>
    <x v="53"/>
    <n v="14300"/>
    <n v="43552"/>
    <n v="0"/>
    <n v="0"/>
    <n v="0"/>
    <n v="0"/>
    <n v="0"/>
    <n v="0"/>
    <n v="0"/>
    <n v="0"/>
    <n v="0"/>
    <n v="0"/>
    <n v="0"/>
    <n v="0"/>
    <n v="43553"/>
  </r>
  <r>
    <m/>
    <m/>
    <m/>
    <n v="3"/>
    <x v="0"/>
    <x v="53"/>
    <n v="14350"/>
    <n v="43554"/>
    <n v="0"/>
    <n v="0"/>
    <n v="0"/>
    <n v="0"/>
    <n v="0"/>
    <n v="0"/>
    <n v="0"/>
    <n v="0"/>
    <n v="0"/>
    <n v="0"/>
    <n v="0"/>
    <n v="0"/>
    <n v="43557"/>
  </r>
  <r>
    <m/>
    <m/>
    <m/>
    <n v="3"/>
    <x v="0"/>
    <x v="53"/>
    <n v="14400"/>
    <n v="37127"/>
    <n v="0"/>
    <n v="0"/>
    <n v="0"/>
    <n v="0"/>
    <n v="0"/>
    <n v="0"/>
    <n v="0"/>
    <n v="0"/>
    <n v="0"/>
    <n v="0"/>
    <n v="0"/>
    <n v="0"/>
    <n v="37128"/>
  </r>
  <r>
    <m/>
    <m/>
    <m/>
    <n v="3"/>
    <x v="0"/>
    <x v="53"/>
    <n v="14450"/>
    <n v="35138"/>
    <n v="0"/>
    <n v="0"/>
    <n v="0"/>
    <n v="0"/>
    <n v="0"/>
    <n v="0"/>
    <n v="0"/>
    <n v="0"/>
    <n v="0"/>
    <n v="0"/>
    <n v="0"/>
    <n v="0"/>
    <n v="35139"/>
  </r>
  <r>
    <m/>
    <m/>
    <m/>
    <n v="3"/>
    <x v="0"/>
    <x v="53"/>
    <n v="14500"/>
    <n v="72846"/>
    <n v="0"/>
    <n v="0"/>
    <n v="0"/>
    <n v="0"/>
    <n v="0"/>
    <n v="0"/>
    <n v="0"/>
    <n v="0"/>
    <n v="0"/>
    <n v="0"/>
    <n v="0"/>
    <n v="0"/>
    <n v="72848"/>
  </r>
  <r>
    <m/>
    <m/>
    <m/>
    <n v="3"/>
    <x v="0"/>
    <x v="53"/>
    <n v="14550"/>
    <n v="46690"/>
    <n v="0"/>
    <n v="0"/>
    <n v="0"/>
    <n v="0"/>
    <n v="0"/>
    <n v="0"/>
    <n v="0"/>
    <n v="0"/>
    <n v="0"/>
    <n v="0"/>
    <n v="0"/>
    <n v="0"/>
    <n v="46691"/>
  </r>
  <r>
    <m/>
    <m/>
    <m/>
    <n v="3"/>
    <x v="0"/>
    <x v="53"/>
    <n v="14600"/>
    <n v="35968"/>
    <n v="0"/>
    <n v="0"/>
    <n v="0"/>
    <n v="0"/>
    <n v="0"/>
    <n v="0"/>
    <n v="0"/>
    <n v="0"/>
    <n v="0"/>
    <n v="0"/>
    <n v="0"/>
    <n v="0"/>
    <n v="35969"/>
  </r>
  <r>
    <m/>
    <m/>
    <m/>
    <n v="3"/>
    <x v="0"/>
    <x v="53"/>
    <n v="14650"/>
    <n v="35970"/>
    <n v="0"/>
    <n v="0"/>
    <n v="0"/>
    <n v="0"/>
    <n v="0"/>
    <n v="0"/>
    <n v="0"/>
    <n v="0"/>
    <n v="0"/>
    <n v="0"/>
    <n v="0"/>
    <n v="0"/>
    <n v="35973"/>
  </r>
  <r>
    <m/>
    <m/>
    <m/>
    <n v="3"/>
    <x v="0"/>
    <x v="53"/>
    <n v="14700"/>
    <n v="35974"/>
    <n v="0"/>
    <n v="0"/>
    <n v="0"/>
    <n v="0"/>
    <n v="0"/>
    <n v="0"/>
    <n v="0"/>
    <n v="0"/>
    <n v="0"/>
    <n v="0"/>
    <n v="0"/>
    <n v="0"/>
    <n v="35975"/>
  </r>
  <r>
    <m/>
    <m/>
    <m/>
    <n v="3"/>
    <x v="0"/>
    <x v="53"/>
    <n v="14750"/>
    <n v="35976"/>
    <n v="0"/>
    <n v="0"/>
    <n v="0"/>
    <n v="0"/>
    <n v="0"/>
    <n v="0"/>
    <n v="0"/>
    <n v="0"/>
    <n v="0"/>
    <n v="0"/>
    <n v="0"/>
    <n v="0"/>
    <n v="35977"/>
  </r>
  <r>
    <m/>
    <m/>
    <m/>
    <n v="3"/>
    <x v="0"/>
    <x v="53"/>
    <n v="14800"/>
    <n v="36000"/>
    <n v="0"/>
    <n v="0"/>
    <n v="0"/>
    <n v="0"/>
    <n v="0"/>
    <n v="0"/>
    <n v="0"/>
    <n v="0"/>
    <n v="0"/>
    <n v="0"/>
    <n v="0"/>
    <n v="0"/>
    <n v="36001"/>
  </r>
  <r>
    <m/>
    <m/>
    <m/>
    <n v="3"/>
    <x v="0"/>
    <x v="53"/>
    <n v="14850"/>
    <n v="36002"/>
    <n v="0"/>
    <n v="0"/>
    <n v="0"/>
    <n v="0"/>
    <n v="0"/>
    <n v="0"/>
    <n v="0"/>
    <n v="0"/>
    <n v="0"/>
    <n v="0"/>
    <n v="0"/>
    <n v="0"/>
    <n v="36003"/>
  </r>
  <r>
    <m/>
    <m/>
    <m/>
    <n v="3"/>
    <x v="0"/>
    <x v="53"/>
    <n v="14900"/>
    <n v="53746"/>
    <n v="0"/>
    <n v="0"/>
    <n v="0"/>
    <n v="0"/>
    <n v="0"/>
    <n v="0"/>
    <n v="0"/>
    <n v="0"/>
    <n v="0"/>
    <n v="0"/>
    <n v="0"/>
    <n v="0"/>
    <n v="53749"/>
  </r>
  <r>
    <m/>
    <m/>
    <m/>
    <n v="3"/>
    <x v="0"/>
    <x v="53"/>
    <n v="14950"/>
    <n v="53753"/>
    <n v="0"/>
    <n v="0"/>
    <n v="0"/>
    <n v="0"/>
    <n v="0"/>
    <n v="0"/>
    <n v="0"/>
    <n v="0"/>
    <n v="0"/>
    <n v="0"/>
    <n v="0"/>
    <n v="0"/>
    <n v="53754"/>
  </r>
  <r>
    <m/>
    <m/>
    <m/>
    <n v="3"/>
    <x v="0"/>
    <x v="53"/>
    <n v="15000"/>
    <n v="53755"/>
    <n v="0"/>
    <n v="0"/>
    <n v="0"/>
    <n v="0"/>
    <n v="0"/>
    <n v="0"/>
    <n v="0"/>
    <n v="0"/>
    <n v="0"/>
    <n v="0"/>
    <n v="0"/>
    <n v="0"/>
    <n v="53757"/>
  </r>
  <r>
    <m/>
    <m/>
    <m/>
    <n v="3"/>
    <x v="0"/>
    <x v="53"/>
    <n v="15050"/>
    <n v="36184"/>
    <n v="0"/>
    <n v="0"/>
    <n v="0"/>
    <n v="0"/>
    <n v="0"/>
    <n v="0"/>
    <n v="0"/>
    <n v="0"/>
    <n v="0"/>
    <n v="0"/>
    <n v="0"/>
    <n v="0"/>
    <n v="36191"/>
  </r>
  <r>
    <m/>
    <m/>
    <m/>
    <n v="3"/>
    <x v="0"/>
    <x v="53"/>
    <n v="15100"/>
    <n v="49262"/>
    <n v="0"/>
    <n v="0"/>
    <n v="0"/>
    <n v="0"/>
    <n v="0"/>
    <n v="0"/>
    <n v="0"/>
    <n v="0"/>
    <n v="0"/>
    <n v="0"/>
    <n v="0"/>
    <n v="0"/>
    <n v="49267"/>
  </r>
  <r>
    <m/>
    <m/>
    <m/>
    <n v="3"/>
    <x v="0"/>
    <x v="53"/>
    <n v="15150"/>
    <n v="49272"/>
    <n v="0"/>
    <n v="0"/>
    <n v="0"/>
    <n v="0"/>
    <n v="0"/>
    <n v="0"/>
    <n v="0"/>
    <n v="0"/>
    <n v="0"/>
    <n v="0"/>
    <n v="0"/>
    <n v="0"/>
    <n v="49275"/>
  </r>
  <r>
    <m/>
    <m/>
    <m/>
    <n v="3"/>
    <x v="0"/>
    <x v="53"/>
    <n v="15200"/>
    <n v="49276"/>
    <n v="0"/>
    <n v="0"/>
    <n v="0"/>
    <n v="0"/>
    <n v="0"/>
    <n v="0"/>
    <n v="0"/>
    <n v="0"/>
    <n v="0"/>
    <n v="0"/>
    <n v="0"/>
    <n v="0"/>
    <n v="49277"/>
  </r>
  <r>
    <m/>
    <m/>
    <m/>
    <n v="3"/>
    <x v="0"/>
    <x v="53"/>
    <n v="15250"/>
    <n v="49278"/>
    <n v="0"/>
    <n v="0"/>
    <n v="0"/>
    <n v="0"/>
    <n v="0"/>
    <n v="0"/>
    <n v="0"/>
    <n v="0"/>
    <n v="0"/>
    <n v="0"/>
    <n v="0"/>
    <n v="0"/>
    <n v="49279"/>
  </r>
  <r>
    <m/>
    <m/>
    <m/>
    <n v="3"/>
    <x v="0"/>
    <x v="53"/>
    <n v="15300"/>
    <n v="49280"/>
    <n v="0"/>
    <n v="0"/>
    <n v="0"/>
    <n v="0"/>
    <n v="0"/>
    <n v="0"/>
    <n v="0"/>
    <n v="0"/>
    <n v="0"/>
    <n v="0"/>
    <n v="0"/>
    <n v="0"/>
    <n v="49309"/>
  </r>
  <r>
    <m/>
    <m/>
    <m/>
    <n v="3"/>
    <x v="0"/>
    <x v="53"/>
    <n v="15350"/>
    <n v="49310"/>
    <n v="0"/>
    <n v="0"/>
    <n v="0"/>
    <n v="0"/>
    <n v="0"/>
    <n v="0"/>
    <n v="0"/>
    <n v="0"/>
    <n v="0"/>
    <n v="0"/>
    <n v="0"/>
    <n v="0"/>
    <n v="49315"/>
  </r>
  <r>
    <m/>
    <m/>
    <m/>
    <n v="3"/>
    <x v="0"/>
    <x v="53"/>
    <n v="15400"/>
    <n v="49316"/>
    <n v="0"/>
    <n v="0"/>
    <n v="0"/>
    <n v="0"/>
    <n v="0"/>
    <n v="0"/>
    <n v="0"/>
    <n v="0"/>
    <n v="0"/>
    <n v="0"/>
    <n v="0"/>
    <n v="0"/>
    <n v="49317"/>
  </r>
  <r>
    <m/>
    <m/>
    <m/>
    <n v="3"/>
    <x v="0"/>
    <x v="53"/>
    <n v="15450"/>
    <n v="49318"/>
    <n v="0"/>
    <n v="0"/>
    <n v="0"/>
    <n v="0"/>
    <n v="0"/>
    <n v="0"/>
    <n v="0"/>
    <n v="0"/>
    <n v="0"/>
    <n v="0"/>
    <n v="0"/>
    <n v="0"/>
    <n v="49319"/>
  </r>
  <r>
    <m/>
    <m/>
    <m/>
    <n v="3"/>
    <x v="0"/>
    <x v="53"/>
    <n v="15500"/>
    <n v="49320"/>
    <n v="0"/>
    <n v="0"/>
    <n v="0"/>
    <n v="0"/>
    <n v="0"/>
    <n v="0"/>
    <n v="0"/>
    <n v="0"/>
    <n v="0"/>
    <n v="0"/>
    <n v="0"/>
    <n v="0"/>
    <n v="49321"/>
  </r>
  <r>
    <m/>
    <m/>
    <m/>
    <n v="3"/>
    <x v="0"/>
    <x v="53"/>
    <n v="15550"/>
    <n v="49348"/>
    <n v="0"/>
    <n v="0"/>
    <n v="0"/>
    <n v="0"/>
    <n v="0"/>
    <n v="0"/>
    <n v="0"/>
    <n v="0"/>
    <n v="0"/>
    <n v="0"/>
    <n v="0"/>
    <n v="0"/>
    <n v="49358"/>
  </r>
  <r>
    <m/>
    <m/>
    <m/>
    <n v="3"/>
    <x v="0"/>
    <x v="53"/>
    <n v="15600"/>
    <n v="49369"/>
    <n v="0"/>
    <n v="0"/>
    <n v="0"/>
    <n v="0"/>
    <n v="0"/>
    <n v="0"/>
    <n v="0"/>
    <n v="0"/>
    <n v="0"/>
    <n v="0"/>
    <n v="0"/>
    <n v="0"/>
    <n v="49370"/>
  </r>
  <r>
    <m/>
    <m/>
    <m/>
    <n v="3"/>
    <x v="0"/>
    <x v="53"/>
    <n v="15650"/>
    <n v="49371"/>
    <n v="0"/>
    <n v="0"/>
    <n v="0"/>
    <n v="0"/>
    <n v="0"/>
    <n v="0"/>
    <n v="0"/>
    <n v="0"/>
    <n v="0"/>
    <n v="0"/>
    <n v="0"/>
    <n v="0"/>
    <n v="49374"/>
  </r>
  <r>
    <m/>
    <m/>
    <m/>
    <n v="3"/>
    <x v="0"/>
    <x v="53"/>
    <n v="15700"/>
    <n v="49375"/>
    <n v="0"/>
    <n v="0"/>
    <n v="0"/>
    <n v="0"/>
    <n v="0"/>
    <n v="0"/>
    <n v="0"/>
    <n v="0"/>
    <n v="0"/>
    <n v="0"/>
    <n v="0"/>
    <n v="0"/>
    <n v="49380"/>
  </r>
  <r>
    <m/>
    <m/>
    <m/>
    <n v="3"/>
    <x v="0"/>
    <x v="53"/>
    <n v="15750"/>
    <n v="49381"/>
    <n v="0"/>
    <n v="0"/>
    <n v="0"/>
    <n v="0"/>
    <n v="0"/>
    <n v="0"/>
    <n v="0"/>
    <n v="0"/>
    <n v="0"/>
    <n v="0"/>
    <n v="0"/>
    <n v="0"/>
    <n v="49404"/>
  </r>
  <r>
    <m/>
    <m/>
    <m/>
    <n v="3"/>
    <x v="0"/>
    <x v="53"/>
    <n v="15800"/>
    <n v="49405"/>
    <n v="0"/>
    <n v="0"/>
    <n v="0"/>
    <n v="0"/>
    <n v="0"/>
    <n v="0"/>
    <n v="0.35"/>
    <n v="6.25"/>
    <n v="25150"/>
    <n v="25150"/>
    <n v="0"/>
    <n v="102900"/>
    <n v="49428"/>
  </r>
  <r>
    <m/>
    <m/>
    <m/>
    <n v="3"/>
    <x v="0"/>
    <x v="53"/>
    <n v="15850"/>
    <n v="49442"/>
    <n v="0"/>
    <n v="0"/>
    <n v="0"/>
    <n v="0"/>
    <n v="0"/>
    <n v="0"/>
    <n v="0.35"/>
    <n v="7.15"/>
    <n v="6100"/>
    <n v="6100"/>
    <n v="0"/>
    <n v="13650"/>
    <n v="49443"/>
  </r>
  <r>
    <m/>
    <m/>
    <m/>
    <n v="3"/>
    <x v="0"/>
    <x v="53"/>
    <n v="15900"/>
    <n v="49444"/>
    <n v="0"/>
    <n v="0"/>
    <n v="0"/>
    <n v="0"/>
    <n v="0"/>
    <n v="0"/>
    <n v="0.35"/>
    <n v="0.5"/>
    <n v="149150"/>
    <n v="-134100"/>
    <n v="283250"/>
    <n v="911500"/>
    <n v="49445"/>
  </r>
  <r>
    <m/>
    <m/>
    <m/>
    <n v="3"/>
    <x v="0"/>
    <x v="53"/>
    <n v="15950"/>
    <n v="49470"/>
    <n v="50"/>
    <n v="0"/>
    <n v="0"/>
    <n v="0"/>
    <n v="2292.5"/>
    <n v="1370"/>
    <n v="0.3"/>
    <n v="0.55000000000000004"/>
    <n v="209100"/>
    <n v="-1800"/>
    <n v="210900"/>
    <n v="489350"/>
    <n v="49472"/>
  </r>
  <r>
    <m/>
    <m/>
    <m/>
    <n v="3"/>
    <x v="0"/>
    <x v="53"/>
    <n v="16000"/>
    <n v="49473"/>
    <n v="450"/>
    <n v="2600"/>
    <n v="400"/>
    <n v="3000"/>
    <n v="1325"/>
    <n v="1418"/>
    <n v="0.3"/>
    <n v="0.6"/>
    <n v="1081350"/>
    <n v="352150"/>
    <n v="729200"/>
    <n v="3226900"/>
    <n v="49475"/>
  </r>
  <r>
    <m/>
    <m/>
    <m/>
    <n v="3"/>
    <x v="0"/>
    <x v="53"/>
    <n v="16050"/>
    <n v="49477"/>
    <n v="200"/>
    <n v="1400"/>
    <n v="0"/>
    <n v="1400"/>
    <n v="1400"/>
    <n v="1382.25"/>
    <n v="0.3"/>
    <n v="0.6"/>
    <n v="365850"/>
    <n v="19000"/>
    <n v="346850"/>
    <n v="623150"/>
    <n v="49490"/>
  </r>
  <r>
    <m/>
    <m/>
    <m/>
    <n v="3"/>
    <x v="0"/>
    <x v="53"/>
    <n v="16100"/>
    <n v="49496"/>
    <n v="3900"/>
    <n v="2050"/>
    <n v="0"/>
    <n v="2050"/>
    <n v="2052.5500000000002"/>
    <n v="1404.8"/>
    <n v="0.45"/>
    <n v="0.65"/>
    <n v="1785550"/>
    <n v="37300"/>
    <n v="1748250"/>
    <n v="1896000"/>
    <n v="49502"/>
  </r>
  <r>
    <m/>
    <m/>
    <m/>
    <n v="3"/>
    <x v="0"/>
    <x v="53"/>
    <n v="16150"/>
    <n v="49511"/>
    <n v="3250"/>
    <n v="1750"/>
    <n v="0"/>
    <n v="1750"/>
    <n v="2099.9499999999998"/>
    <n v="1364.05"/>
    <n v="0.45"/>
    <n v="0.65"/>
    <n v="109100"/>
    <n v="28100"/>
    <n v="81000"/>
    <n v="1048500"/>
    <n v="49514"/>
  </r>
  <r>
    <m/>
    <m/>
    <m/>
    <n v="3"/>
    <x v="0"/>
    <x v="53"/>
    <n v="16200"/>
    <n v="49516"/>
    <n v="100"/>
    <n v="1450"/>
    <n v="0"/>
    <n v="1450"/>
    <n v="1307.5"/>
    <n v="1149.4000000000001"/>
    <n v="0.5"/>
    <n v="0.65"/>
    <n v="919300"/>
    <n v="35550"/>
    <n v="883750"/>
    <n v="2513150"/>
    <n v="49522"/>
  </r>
  <r>
    <m/>
    <m/>
    <m/>
    <n v="3"/>
    <x v="0"/>
    <x v="53"/>
    <n v="16250"/>
    <n v="49529"/>
    <n v="100"/>
    <n v="2100"/>
    <n v="50"/>
    <n v="2150"/>
    <n v="1049"/>
    <n v="1164"/>
    <n v="0.5"/>
    <n v="0.65"/>
    <n v="145450"/>
    <n v="12050"/>
    <n v="133400"/>
    <n v="1139650"/>
    <n v="49530"/>
  </r>
  <r>
    <m/>
    <m/>
    <m/>
    <n v="3"/>
    <x v="0"/>
    <x v="53"/>
    <n v="16300"/>
    <n v="49531"/>
    <n v="250"/>
    <n v="1300"/>
    <n v="0"/>
    <n v="1300"/>
    <n v="1207.2"/>
    <n v="1127.3"/>
    <n v="0.6"/>
    <n v="0.7"/>
    <n v="1278450"/>
    <n v="-113500"/>
    <n v="1391950"/>
    <n v="2304400"/>
    <n v="49532"/>
  </r>
  <r>
    <m/>
    <m/>
    <m/>
    <n v="3"/>
    <x v="0"/>
    <x v="53"/>
    <n v="16350"/>
    <n v="49537"/>
    <n v="100"/>
    <n v="1150"/>
    <n v="0"/>
    <n v="1150"/>
    <n v="979.8"/>
    <n v="1083.6500000000001"/>
    <n v="0.55000000000000004"/>
    <n v="0.75"/>
    <n v="74650"/>
    <n v="21800"/>
    <n v="52850"/>
    <n v="969100"/>
    <n v="49538"/>
  </r>
  <r>
    <m/>
    <m/>
    <m/>
    <n v="3"/>
    <x v="0"/>
    <x v="53"/>
    <n v="16400"/>
    <n v="49540"/>
    <n v="300"/>
    <n v="1450"/>
    <n v="-50"/>
    <n v="1400"/>
    <n v="926.6"/>
    <n v="1020"/>
    <n v="0.6"/>
    <n v="0.8"/>
    <n v="1211200"/>
    <n v="167500"/>
    <n v="1043700"/>
    <n v="2666800"/>
    <n v="49541"/>
  </r>
  <r>
    <m/>
    <m/>
    <m/>
    <n v="3"/>
    <x v="0"/>
    <x v="53"/>
    <n v="16450"/>
    <n v="49542"/>
    <n v="450"/>
    <n v="47250"/>
    <n v="0"/>
    <n v="47250"/>
    <n v="901.15"/>
    <n v="860.1"/>
    <n v="0.5"/>
    <n v="0.75"/>
    <n v="477300"/>
    <n v="95050"/>
    <n v="382250"/>
    <n v="1534100"/>
    <n v="49544"/>
  </r>
  <r>
    <m/>
    <m/>
    <m/>
    <n v="3"/>
    <x v="0"/>
    <x v="53"/>
    <n v="16500"/>
    <n v="49545"/>
    <n v="3550"/>
    <n v="6450"/>
    <n v="-450"/>
    <n v="6000"/>
    <n v="820.95"/>
    <n v="918.35"/>
    <n v="0.65"/>
    <n v="0.95"/>
    <n v="4712400"/>
    <n v="149150"/>
    <n v="4563250"/>
    <n v="12891450"/>
    <n v="49546"/>
  </r>
  <r>
    <m/>
    <m/>
    <m/>
    <n v="3"/>
    <x v="0"/>
    <x v="53"/>
    <n v="16550"/>
    <n v="49547"/>
    <n v="50"/>
    <n v="400"/>
    <n v="-50"/>
    <n v="350"/>
    <n v="798"/>
    <n v="836.45"/>
    <n v="0.75"/>
    <n v="1"/>
    <n v="237650"/>
    <n v="-20350"/>
    <n v="258000"/>
    <n v="1405200"/>
    <n v="49548"/>
  </r>
  <r>
    <m/>
    <m/>
    <m/>
    <n v="3"/>
    <x v="0"/>
    <x v="53"/>
    <n v="16600"/>
    <n v="49550"/>
    <n v="50"/>
    <n v="3850"/>
    <n v="0"/>
    <n v="3850"/>
    <n v="735.8"/>
    <n v="796.05"/>
    <n v="0.75"/>
    <n v="1"/>
    <n v="1456650"/>
    <n v="236400"/>
    <n v="1220250"/>
    <n v="6582900"/>
    <n v="49551"/>
  </r>
  <r>
    <m/>
    <m/>
    <m/>
    <n v="3"/>
    <x v="0"/>
    <x v="53"/>
    <n v="16650"/>
    <n v="49552"/>
    <n v="800"/>
    <n v="3550"/>
    <n v="400"/>
    <n v="3950"/>
    <n v="676"/>
    <n v="758.85"/>
    <n v="0.75"/>
    <n v="1.05"/>
    <n v="422050"/>
    <n v="42800"/>
    <n v="379250"/>
    <n v="2350300"/>
    <n v="49553"/>
  </r>
  <r>
    <m/>
    <m/>
    <m/>
    <n v="3"/>
    <x v="0"/>
    <x v="53"/>
    <n v="16700"/>
    <n v="49554"/>
    <n v="4250"/>
    <n v="5200"/>
    <n v="-750"/>
    <n v="4450"/>
    <n v="625.15"/>
    <n v="730"/>
    <n v="0.9"/>
    <n v="1.2"/>
    <n v="2847950"/>
    <n v="735350"/>
    <n v="2112600"/>
    <n v="10108750"/>
    <n v="49555"/>
  </r>
  <r>
    <m/>
    <m/>
    <m/>
    <n v="3"/>
    <x v="0"/>
    <x v="53"/>
    <n v="16750"/>
    <n v="49560"/>
    <n v="5750"/>
    <n v="2900"/>
    <n v="1450"/>
    <n v="4350"/>
    <n v="571.5"/>
    <n v="683.05"/>
    <n v="0.85"/>
    <n v="1.25"/>
    <n v="652550"/>
    <n v="116000"/>
    <n v="536550"/>
    <n v="3075000"/>
    <n v="49561"/>
  </r>
  <r>
    <m/>
    <m/>
    <m/>
    <n v="3"/>
    <x v="0"/>
    <x v="53"/>
    <n v="16800"/>
    <n v="49568"/>
    <n v="30950"/>
    <n v="26900"/>
    <n v="-11500"/>
    <n v="15400"/>
    <n v="523.85"/>
    <n v="644.04999999999995"/>
    <n v="0.95"/>
    <n v="1.5"/>
    <n v="4104300"/>
    <n v="878150"/>
    <n v="3226150"/>
    <n v="17991350"/>
    <n v="49569"/>
  </r>
  <r>
    <m/>
    <m/>
    <m/>
    <n v="3"/>
    <x v="0"/>
    <x v="53"/>
    <n v="16850"/>
    <n v="49570"/>
    <n v="4950"/>
    <n v="4200"/>
    <n v="100"/>
    <n v="4300"/>
    <n v="475.65"/>
    <n v="591.75"/>
    <n v="1.1000000000000001"/>
    <n v="1.8"/>
    <n v="853350"/>
    <n v="278500"/>
    <n v="574850"/>
    <n v="5364850"/>
    <n v="49571"/>
  </r>
  <r>
    <m/>
    <m/>
    <m/>
    <n v="3"/>
    <x v="0"/>
    <x v="53"/>
    <n v="16900"/>
    <n v="49575"/>
    <n v="50950"/>
    <n v="34600"/>
    <n v="-200"/>
    <n v="34400"/>
    <n v="434.75"/>
    <n v="544.54999999999995"/>
    <n v="1.1499999999999999"/>
    <n v="2.25"/>
    <n v="4884900"/>
    <n v="-112700"/>
    <n v="4997600"/>
    <n v="26423950"/>
    <n v="49576"/>
  </r>
  <r>
    <m/>
    <m/>
    <m/>
    <n v="3"/>
    <x v="0"/>
    <x v="53"/>
    <n v="16950"/>
    <n v="49578"/>
    <n v="22150"/>
    <n v="10000"/>
    <n v="-2000"/>
    <n v="8000"/>
    <n v="381.95"/>
    <n v="498.65"/>
    <n v="1.3"/>
    <n v="3.2"/>
    <n v="2111750"/>
    <n v="30650"/>
    <n v="2081100"/>
    <n v="11151250"/>
    <n v="49579"/>
  </r>
  <r>
    <m/>
    <m/>
    <m/>
    <n v="3"/>
    <x v="0"/>
    <x v="53"/>
    <n v="17000"/>
    <n v="49580"/>
    <n v="844100"/>
    <n v="272150"/>
    <n v="-70950"/>
    <n v="201200"/>
    <n v="329.7"/>
    <n v="444.9"/>
    <n v="1.55"/>
    <n v="4.8"/>
    <n v="9586400"/>
    <n v="1747550"/>
    <n v="7838850"/>
    <n v="47173100"/>
    <n v="49581"/>
  </r>
  <r>
    <m/>
    <m/>
    <m/>
    <n v="3"/>
    <x v="0"/>
    <x v="53"/>
    <n v="17050"/>
    <n v="49582"/>
    <n v="72250"/>
    <n v="15650"/>
    <n v="-1200"/>
    <n v="14450"/>
    <n v="284.5"/>
    <n v="393.75"/>
    <n v="1.7"/>
    <n v="6.9"/>
    <n v="1772500"/>
    <n v="-4750"/>
    <n v="1777250"/>
    <n v="23926550"/>
    <n v="49583"/>
  </r>
  <r>
    <m/>
    <m/>
    <m/>
    <n v="3"/>
    <x v="0"/>
    <x v="53"/>
    <n v="17100"/>
    <n v="49584"/>
    <n v="1322150"/>
    <n v="265350"/>
    <n v="-6250"/>
    <n v="259100"/>
    <n v="235.25"/>
    <n v="345"/>
    <n v="2.1"/>
    <n v="10.65"/>
    <n v="4943050"/>
    <n v="402600"/>
    <n v="4540450"/>
    <n v="56547750"/>
    <n v="49585"/>
  </r>
  <r>
    <m/>
    <m/>
    <m/>
    <n v="3"/>
    <x v="0"/>
    <x v="53"/>
    <n v="17150"/>
    <n v="49593"/>
    <n v="902700"/>
    <n v="90250"/>
    <n v="250"/>
    <n v="90500"/>
    <n v="191.55"/>
    <n v="291.55"/>
    <n v="2.65"/>
    <n v="16.8"/>
    <n v="2826400"/>
    <n v="311350"/>
    <n v="2515050"/>
    <n v="53448650"/>
    <n v="49594"/>
  </r>
  <r>
    <m/>
    <m/>
    <m/>
    <n v="3"/>
    <x v="0"/>
    <x v="53"/>
    <n v="17200"/>
    <n v="49596"/>
    <n v="11498150"/>
    <n v="984200"/>
    <n v="-243200"/>
    <n v="741000"/>
    <n v="150.85"/>
    <n v="247.05"/>
    <n v="3.8"/>
    <n v="25.9"/>
    <n v="6787050"/>
    <n v="1114050"/>
    <n v="5673000"/>
    <n v="98908700"/>
    <n v="49597"/>
  </r>
  <r>
    <m/>
    <m/>
    <m/>
    <n v="3"/>
    <x v="0"/>
    <x v="53"/>
    <n v="17250"/>
    <n v="49606"/>
    <n v="9910950"/>
    <n v="639950"/>
    <n v="-66700"/>
    <n v="573250"/>
    <n v="114.5"/>
    <n v="198.3"/>
    <n v="5.8"/>
    <n v="40"/>
    <n v="4725700"/>
    <n v="2409950"/>
    <n v="2315750"/>
    <n v="75714350"/>
    <n v="49607"/>
  </r>
  <r>
    <m/>
    <m/>
    <m/>
    <n v="3"/>
    <x v="0"/>
    <x v="53"/>
    <n v="17300"/>
    <n v="49608"/>
    <n v="66740050"/>
    <n v="4922350"/>
    <n v="-2271250"/>
    <n v="2651100"/>
    <n v="83.25"/>
    <n v="153.6"/>
    <n v="10.15"/>
    <n v="59.25"/>
    <n v="11450300"/>
    <n v="5124200"/>
    <n v="6326100"/>
    <n v="165468400"/>
    <n v="49609"/>
  </r>
  <r>
    <m/>
    <m/>
    <m/>
    <n v="3"/>
    <x v="0"/>
    <x v="53"/>
    <n v="17350"/>
    <n v="49610"/>
    <n v="68235600"/>
    <n v="3178050"/>
    <n v="-1203300"/>
    <n v="1974750"/>
    <n v="58.8"/>
    <n v="111.65"/>
    <n v="18"/>
    <n v="84.4"/>
    <n v="7562000"/>
    <n v="6279450"/>
    <n v="1282550"/>
    <n v="129943950"/>
    <n v="49611"/>
  </r>
  <r>
    <m/>
    <m/>
    <m/>
    <n v="3"/>
    <x v="0"/>
    <x v="53"/>
    <n v="17400"/>
    <n v="49613"/>
    <n v="250399900"/>
    <n v="12851250"/>
    <n v="-2671700"/>
    <n v="10179550"/>
    <n v="39.4"/>
    <n v="75.25"/>
    <n v="32"/>
    <n v="114.65"/>
    <n v="14932450"/>
    <n v="9449050"/>
    <n v="5483400"/>
    <n v="249633400"/>
    <n v="49616"/>
  </r>
  <r>
    <m/>
    <m/>
    <m/>
    <n v="3"/>
    <x v="0"/>
    <x v="53"/>
    <n v="17450"/>
    <n v="49617"/>
    <n v="166522400"/>
    <n v="4327950"/>
    <n v="2719450"/>
    <n v="7047400"/>
    <n v="25.95"/>
    <n v="46.85"/>
    <n v="53"/>
    <n v="151.44999999999999"/>
    <n v="3678800"/>
    <n v="3090900"/>
    <n v="587900"/>
    <n v="81802400"/>
    <n v="49618"/>
  </r>
  <r>
    <m/>
    <m/>
    <m/>
    <n v="3"/>
    <x v="0"/>
    <x v="53"/>
    <n v="17500"/>
    <n v="49620"/>
    <n v="209558200"/>
    <n v="11423100"/>
    <n v="3151900"/>
    <n v="14575000"/>
    <n v="17.149999999999999"/>
    <n v="27.05"/>
    <n v="83.1"/>
    <n v="192.45"/>
    <n v="5103350"/>
    <n v="2752100"/>
    <n v="2351250"/>
    <n v="80275650"/>
    <n v="49621"/>
  </r>
  <r>
    <m/>
    <m/>
    <m/>
    <n v="3"/>
    <x v="0"/>
    <x v="53"/>
    <n v="17550"/>
    <n v="49623"/>
    <n v="90305750"/>
    <n v="4840200"/>
    <n v="1010600"/>
    <n v="5850800"/>
    <n v="11"/>
    <n v="14.2"/>
    <n v="121"/>
    <n v="236.35"/>
    <n v="866000"/>
    <n v="210400"/>
    <n v="655600"/>
    <n v="12814950"/>
    <n v="49624"/>
  </r>
  <r>
    <m/>
    <m/>
    <m/>
    <n v="3"/>
    <x v="0"/>
    <x v="53"/>
    <n v="17600"/>
    <n v="49627"/>
    <n v="124211200"/>
    <n v="11250600"/>
    <n v="670800"/>
    <n v="11921400"/>
    <n v="7.15"/>
    <n v="7.15"/>
    <n v="163.80000000000001"/>
    <n v="283.3"/>
    <n v="2107100"/>
    <n v="-150950"/>
    <n v="2258050"/>
    <n v="18279550"/>
    <n v="49629"/>
  </r>
  <r>
    <m/>
    <m/>
    <m/>
    <n v="3"/>
    <x v="0"/>
    <x v="53"/>
    <n v="17650"/>
    <n v="49630"/>
    <n v="60323050"/>
    <n v="4118450"/>
    <n v="1478950"/>
    <n v="5597400"/>
    <n v="4.75"/>
    <n v="3.5"/>
    <n v="210.2"/>
    <n v="328.55"/>
    <n v="209150"/>
    <n v="1400"/>
    <n v="207750"/>
    <n v="2010850"/>
    <n v="49635"/>
  </r>
  <r>
    <m/>
    <m/>
    <m/>
    <n v="3"/>
    <x v="0"/>
    <x v="53"/>
    <n v="17700"/>
    <n v="49636"/>
    <n v="60671650"/>
    <n v="8819750"/>
    <n v="-1411350"/>
    <n v="7408400"/>
    <n v="3.35"/>
    <n v="1.95"/>
    <n v="258.64999999999998"/>
    <n v="375.75"/>
    <n v="806950"/>
    <n v="152900"/>
    <n v="654050"/>
    <n v="2790000"/>
    <n v="49640"/>
  </r>
  <r>
    <m/>
    <m/>
    <m/>
    <n v="3"/>
    <x v="0"/>
    <x v="53"/>
    <n v="17750"/>
    <n v="49641"/>
    <n v="24589400"/>
    <n v="3628150"/>
    <n v="-624450"/>
    <n v="3003700"/>
    <n v="2.65"/>
    <n v="1.35"/>
    <n v="310"/>
    <n v="426.2"/>
    <n v="213850"/>
    <n v="-4600"/>
    <n v="218450"/>
    <n v="244800"/>
    <n v="49642"/>
  </r>
  <r>
    <m/>
    <m/>
    <m/>
    <n v="3"/>
    <x v="0"/>
    <x v="53"/>
    <n v="17800"/>
    <n v="49643"/>
    <n v="43214200"/>
    <n v="8116600"/>
    <n v="-324450"/>
    <n v="7792150"/>
    <n v="2.2999999999999998"/>
    <n v="1.05"/>
    <n v="357.4"/>
    <n v="477.45"/>
    <n v="351250"/>
    <n v="-139000"/>
    <n v="490250"/>
    <n v="574950"/>
    <n v="49647"/>
  </r>
  <r>
    <m/>
    <m/>
    <m/>
    <n v="3"/>
    <x v="0"/>
    <x v="53"/>
    <n v="17850"/>
    <n v="49648"/>
    <n v="11647400"/>
    <n v="2118000"/>
    <n v="188500"/>
    <n v="2306500"/>
    <n v="1.95"/>
    <n v="0.9"/>
    <n v="406"/>
    <n v="525.1"/>
    <n v="72200"/>
    <n v="-150"/>
    <n v="72350"/>
    <n v="59300"/>
    <n v="49649"/>
  </r>
  <r>
    <m/>
    <m/>
    <m/>
    <n v="3"/>
    <x v="0"/>
    <x v="53"/>
    <n v="17900"/>
    <n v="49650"/>
    <n v="24761400"/>
    <n v="5325850"/>
    <n v="-881750"/>
    <n v="4444100"/>
    <n v="1.85"/>
    <n v="0.85"/>
    <n v="458"/>
    <n v="578.54999999999995"/>
    <n v="614450"/>
    <n v="-50450"/>
    <n v="664900"/>
    <n v="136500"/>
    <n v="49651"/>
  </r>
  <r>
    <m/>
    <m/>
    <m/>
    <n v="3"/>
    <x v="0"/>
    <x v="53"/>
    <n v="17950"/>
    <n v="49652"/>
    <n v="4934600"/>
    <n v="1621150"/>
    <n v="-228450"/>
    <n v="1392700"/>
    <n v="1.7"/>
    <n v="0.8"/>
    <n v="511.35"/>
    <n v="628.79999999999995"/>
    <n v="42400"/>
    <n v="-8300"/>
    <n v="50700"/>
    <n v="13900"/>
    <n v="49653"/>
  </r>
  <r>
    <m/>
    <m/>
    <m/>
    <n v="3"/>
    <x v="0"/>
    <x v="53"/>
    <n v="18000"/>
    <n v="49654"/>
    <n v="28306400"/>
    <n v="9814550"/>
    <n v="-1165350"/>
    <n v="8649200"/>
    <n v="1.75"/>
    <n v="0.95"/>
    <n v="557.4"/>
    <n v="677.05"/>
    <n v="428550"/>
    <n v="-85750"/>
    <n v="514300"/>
    <n v="303300"/>
    <n v="49655"/>
  </r>
  <r>
    <m/>
    <m/>
    <m/>
    <n v="3"/>
    <x v="0"/>
    <x v="53"/>
    <n v="18050"/>
    <n v="49656"/>
    <n v="3708150"/>
    <n v="1323250"/>
    <n v="-261750"/>
    <n v="1061500"/>
    <n v="1.65"/>
    <n v="0.9"/>
    <n v="610"/>
    <n v="721.75"/>
    <n v="13400"/>
    <n v="-2250"/>
    <n v="15650"/>
    <n v="3450"/>
    <n v="49657"/>
  </r>
  <r>
    <m/>
    <m/>
    <m/>
    <n v="3"/>
    <x v="0"/>
    <x v="53"/>
    <n v="18100"/>
    <n v="49659"/>
    <n v="14939400"/>
    <n v="7439800"/>
    <n v="-1888250"/>
    <n v="5551550"/>
    <n v="1.75"/>
    <n v="0.85"/>
    <n v="672.7"/>
    <n v="781.15"/>
    <n v="97050"/>
    <n v="-7300"/>
    <n v="104350"/>
    <n v="16650"/>
    <n v="49660"/>
  </r>
  <r>
    <m/>
    <m/>
    <m/>
    <n v="3"/>
    <x v="0"/>
    <x v="53"/>
    <n v="18150"/>
    <n v="49661"/>
    <n v="2774950"/>
    <n v="683150"/>
    <n v="-56300"/>
    <n v="626850"/>
    <n v="1.55"/>
    <n v="0.8"/>
    <n v="731"/>
    <n v="824.1"/>
    <n v="16300"/>
    <n v="-2600"/>
    <n v="18900"/>
    <n v="3750"/>
    <n v="49662"/>
  </r>
  <r>
    <m/>
    <m/>
    <m/>
    <n v="3"/>
    <x v="0"/>
    <x v="53"/>
    <n v="18200"/>
    <n v="49663"/>
    <n v="4786800"/>
    <n v="3400750"/>
    <n v="-304950"/>
    <n v="3095800"/>
    <n v="1.55"/>
    <n v="0.85"/>
    <n v="760"/>
    <n v="874.8"/>
    <n v="131200"/>
    <n v="-12250"/>
    <n v="143450"/>
    <n v="14250"/>
    <n v="49664"/>
  </r>
  <r>
    <m/>
    <m/>
    <m/>
    <n v="3"/>
    <x v="0"/>
    <x v="53"/>
    <n v="18250"/>
    <n v="49669"/>
    <n v="1715150"/>
    <n v="559600"/>
    <n v="-13050"/>
    <n v="546550"/>
    <n v="1.4"/>
    <n v="0.8"/>
    <n v="823.5"/>
    <n v="932.5"/>
    <n v="12300"/>
    <n v="-700"/>
    <n v="13000"/>
    <n v="900"/>
    <n v="49670"/>
  </r>
  <r>
    <m/>
    <m/>
    <m/>
    <n v="3"/>
    <x v="0"/>
    <x v="53"/>
    <n v="18300"/>
    <n v="49671"/>
    <n v="5742100"/>
    <n v="2321900"/>
    <n v="-528650"/>
    <n v="1793250"/>
    <n v="1.45"/>
    <n v="0.75"/>
    <n v="854.85"/>
    <n v="974.4"/>
    <n v="87300"/>
    <n v="-2150"/>
    <n v="89450"/>
    <n v="10250"/>
    <n v="49672"/>
  </r>
  <r>
    <m/>
    <m/>
    <m/>
    <n v="3"/>
    <x v="0"/>
    <x v="53"/>
    <n v="18350"/>
    <n v="49673"/>
    <n v="1279200"/>
    <n v="242600"/>
    <n v="-16950"/>
    <n v="225650"/>
    <n v="1.4"/>
    <n v="0.8"/>
    <n v="912.2"/>
    <n v="1021.1"/>
    <n v="18000"/>
    <n v="-2200"/>
    <n v="20200"/>
    <n v="2650"/>
    <n v="49674"/>
  </r>
  <r>
    <m/>
    <m/>
    <m/>
    <n v="3"/>
    <x v="0"/>
    <x v="53"/>
    <n v="18400"/>
    <n v="49675"/>
    <n v="4929100"/>
    <n v="3933050"/>
    <n v="188150"/>
    <n v="4121200"/>
    <n v="1.5"/>
    <n v="0.8"/>
    <n v="962.6"/>
    <n v="1105"/>
    <n v="45250"/>
    <n v="-6100"/>
    <n v="51350"/>
    <n v="5450"/>
    <n v="49677"/>
  </r>
  <r>
    <m/>
    <m/>
    <m/>
    <n v="3"/>
    <x v="0"/>
    <x v="53"/>
    <n v="18450"/>
    <n v="49679"/>
    <n v="1193400"/>
    <n v="133250"/>
    <n v="28000"/>
    <n v="161250"/>
    <n v="1.4"/>
    <n v="0.8"/>
    <n v="1039.0999999999999"/>
    <n v="1100"/>
    <n v="10350"/>
    <n v="-150"/>
    <n v="10500"/>
    <n v="400"/>
    <n v="49680"/>
  </r>
  <r>
    <m/>
    <m/>
    <m/>
    <n v="3"/>
    <x v="0"/>
    <x v="53"/>
    <n v="18500"/>
    <n v="49681"/>
    <n v="10365900"/>
    <n v="10218850"/>
    <n v="-436400"/>
    <n v="9782450"/>
    <n v="1.45"/>
    <n v="0.75"/>
    <n v="1060"/>
    <n v="1173.8"/>
    <n v="162350"/>
    <n v="-9250"/>
    <n v="171600"/>
    <n v="11700"/>
    <n v="49683"/>
  </r>
  <r>
    <m/>
    <m/>
    <m/>
    <n v="3"/>
    <x v="0"/>
    <x v="53"/>
    <n v="18550"/>
    <n v="49684"/>
    <n v="1144150"/>
    <n v="148700"/>
    <n v="25550"/>
    <n v="174250"/>
    <n v="1.3"/>
    <n v="0.75"/>
    <n v="1255.5"/>
    <n v="1200.4000000000001"/>
    <n v="3900"/>
    <n v="0"/>
    <n v="3900"/>
    <n v="900"/>
    <n v="49685"/>
  </r>
  <r>
    <m/>
    <m/>
    <m/>
    <n v="3"/>
    <x v="0"/>
    <x v="53"/>
    <n v="18600"/>
    <n v="49686"/>
    <n v="2694250"/>
    <n v="1071250"/>
    <n v="-160500"/>
    <n v="910750"/>
    <n v="1.25"/>
    <n v="0.75"/>
    <n v="1155"/>
    <n v="1271.25"/>
    <n v="37550"/>
    <n v="-8850"/>
    <n v="46400"/>
    <n v="16250"/>
    <n v="49689"/>
  </r>
  <r>
    <m/>
    <m/>
    <m/>
    <n v="3"/>
    <x v="0"/>
    <x v="53"/>
    <n v="18650"/>
    <n v="49693"/>
    <n v="1059100"/>
    <n v="104800"/>
    <n v="56450"/>
    <n v="161250"/>
    <n v="1.25"/>
    <n v="0.75"/>
    <n v="1347.85"/>
    <n v="1185.45"/>
    <n v="1950"/>
    <n v="0"/>
    <n v="1950"/>
    <n v="50"/>
    <n v="49694"/>
  </r>
  <r>
    <m/>
    <m/>
    <m/>
    <n v="3"/>
    <x v="0"/>
    <x v="53"/>
    <n v="18700"/>
    <n v="49695"/>
    <n v="1730100"/>
    <n v="927050"/>
    <n v="-93150"/>
    <n v="833900"/>
    <n v="1.25"/>
    <n v="0.65"/>
    <n v="1280.1500000000001"/>
    <n v="1209"/>
    <n v="10900"/>
    <n v="-3900"/>
    <n v="14800"/>
    <n v="4800"/>
    <n v="49696"/>
  </r>
  <r>
    <m/>
    <m/>
    <m/>
    <n v="3"/>
    <x v="0"/>
    <x v="53"/>
    <n v="18750"/>
    <n v="49697"/>
    <n v="158400"/>
    <n v="114600"/>
    <n v="-8150"/>
    <n v="106450"/>
    <n v="1.2"/>
    <n v="0.55000000000000004"/>
    <n v="1200"/>
    <n v="990.7"/>
    <n v="500"/>
    <n v="0"/>
    <n v="500"/>
    <n v="300"/>
    <n v="49698"/>
  </r>
  <r>
    <m/>
    <m/>
    <m/>
    <n v="3"/>
    <x v="0"/>
    <x v="53"/>
    <n v="18800"/>
    <n v="49699"/>
    <n v="1185550"/>
    <n v="740050"/>
    <n v="-120050"/>
    <n v="620000"/>
    <n v="1.25"/>
    <n v="0.55000000000000004"/>
    <n v="1359.4"/>
    <n v="1458.55"/>
    <n v="10500"/>
    <n v="-5050"/>
    <n v="15550"/>
    <n v="4550"/>
    <n v="49700"/>
  </r>
  <r>
    <m/>
    <m/>
    <m/>
    <n v="3"/>
    <x v="0"/>
    <x v="53"/>
    <n v="18850"/>
    <n v="49701"/>
    <n v="37000"/>
    <n v="30850"/>
    <n v="-3450"/>
    <n v="27400"/>
    <n v="1.2"/>
    <n v="0.55000000000000004"/>
    <n v="0"/>
    <n v="0"/>
    <n v="0"/>
    <n v="0"/>
    <n v="0"/>
    <n v="0"/>
    <n v="49702"/>
  </r>
  <r>
    <m/>
    <m/>
    <m/>
    <n v="3"/>
    <x v="0"/>
    <x v="53"/>
    <n v="18900"/>
    <n v="49703"/>
    <n v="337300"/>
    <n v="271850"/>
    <n v="-45450"/>
    <n v="226400"/>
    <n v="1.2"/>
    <n v="0.55000000000000004"/>
    <n v="1481"/>
    <n v="1358.9"/>
    <n v="300"/>
    <n v="-250"/>
    <n v="550"/>
    <n v="350"/>
    <n v="49704"/>
  </r>
  <r>
    <m/>
    <m/>
    <m/>
    <n v="3"/>
    <x v="0"/>
    <x v="53"/>
    <n v="18950"/>
    <n v="49705"/>
    <n v="26750"/>
    <n v="25000"/>
    <n v="-1600"/>
    <n v="23400"/>
    <n v="1.25"/>
    <n v="0.55000000000000004"/>
    <n v="1247.05"/>
    <n v="975.3"/>
    <n v="300"/>
    <n v="0"/>
    <n v="300"/>
    <n v="200"/>
    <n v="49706"/>
  </r>
  <r>
    <m/>
    <m/>
    <m/>
    <n v="3"/>
    <x v="0"/>
    <x v="53"/>
    <n v="19000"/>
    <n v="49715"/>
    <n v="4081950"/>
    <n v="4943750"/>
    <n v="-366900"/>
    <n v="4576850"/>
    <n v="1.25"/>
    <n v="0.6"/>
    <n v="1577.4"/>
    <n v="1669.5"/>
    <n v="37800"/>
    <n v="-4250"/>
    <n v="42050"/>
    <n v="5750"/>
    <n v="49719"/>
  </r>
  <r>
    <m/>
    <m/>
    <m/>
    <n v="3"/>
    <x v="0"/>
    <x v="53"/>
    <n v="19050"/>
    <n v="49720"/>
    <n v="30350"/>
    <n v="32850"/>
    <n v="6450"/>
    <n v="39300"/>
    <n v="1.1499999999999999"/>
    <n v="0.55000000000000004"/>
    <n v="1526.9"/>
    <n v="1025.3"/>
    <n v="250"/>
    <n v="0"/>
    <n v="250"/>
    <n v="200"/>
    <n v="49721"/>
  </r>
  <r>
    <m/>
    <m/>
    <m/>
    <n v="3"/>
    <x v="0"/>
    <x v="53"/>
    <n v="19100"/>
    <n v="49729"/>
    <n v="185250"/>
    <n v="292400"/>
    <n v="-114750"/>
    <n v="177650"/>
    <n v="1.2"/>
    <n v="0.55000000000000004"/>
    <n v="0"/>
    <n v="0"/>
    <n v="0"/>
    <n v="0"/>
    <n v="0"/>
    <n v="0"/>
    <n v="49730"/>
  </r>
  <r>
    <m/>
    <m/>
    <m/>
    <n v="3"/>
    <x v="0"/>
    <x v="53"/>
    <n v="19150"/>
    <n v="49731"/>
    <n v="31100"/>
    <n v="25100"/>
    <n v="6900"/>
    <n v="32000"/>
    <n v="1.1499999999999999"/>
    <n v="0.5"/>
    <n v="0"/>
    <n v="0"/>
    <n v="0"/>
    <n v="0"/>
    <n v="0"/>
    <n v="0"/>
    <n v="49732"/>
  </r>
  <r>
    <m/>
    <m/>
    <m/>
    <n v="3"/>
    <x v="0"/>
    <x v="53"/>
    <n v="19200"/>
    <n v="49733"/>
    <n v="472350"/>
    <n v="351950"/>
    <n v="-112750"/>
    <n v="239200"/>
    <n v="1.05"/>
    <n v="0.5"/>
    <n v="1223.2"/>
    <n v="1101.8499999999999"/>
    <n v="150"/>
    <n v="50"/>
    <n v="100"/>
    <n v="50"/>
    <n v="49734"/>
  </r>
  <r>
    <m/>
    <m/>
    <m/>
    <n v="3"/>
    <x v="0"/>
    <x v="53"/>
    <n v="19250"/>
    <n v="49737"/>
    <n v="45600"/>
    <n v="45350"/>
    <n v="-3550"/>
    <n v="41800"/>
    <n v="1.1499999999999999"/>
    <n v="0.45"/>
    <n v="0"/>
    <n v="0"/>
    <n v="0"/>
    <n v="0"/>
    <n v="0"/>
    <n v="0"/>
    <n v="49738"/>
  </r>
  <r>
    <m/>
    <m/>
    <m/>
    <n v="3"/>
    <x v="0"/>
    <x v="53"/>
    <n v="19300"/>
    <n v="49739"/>
    <n v="356950"/>
    <n v="314350"/>
    <n v="-6050"/>
    <n v="308300"/>
    <n v="1.05"/>
    <n v="0.5"/>
    <n v="0"/>
    <n v="0"/>
    <n v="0"/>
    <n v="0"/>
    <n v="0"/>
    <n v="0"/>
    <n v="49740"/>
  </r>
  <r>
    <m/>
    <m/>
    <m/>
    <n v="3"/>
    <x v="0"/>
    <x v="53"/>
    <n v="19350"/>
    <n v="49741"/>
    <n v="43350"/>
    <n v="30050"/>
    <n v="-500"/>
    <n v="29550"/>
    <n v="1.1000000000000001"/>
    <n v="0.55000000000000004"/>
    <n v="0"/>
    <n v="0"/>
    <n v="0"/>
    <n v="0"/>
    <n v="0"/>
    <n v="0"/>
    <n v="49742"/>
  </r>
  <r>
    <m/>
    <m/>
    <m/>
    <n v="3"/>
    <x v="0"/>
    <x v="53"/>
    <n v="19400"/>
    <n v="49744"/>
    <n v="283850"/>
    <n v="142400"/>
    <n v="50"/>
    <n v="142450"/>
    <n v="1.1000000000000001"/>
    <n v="0.55000000000000004"/>
    <n v="0"/>
    <n v="0"/>
    <n v="0"/>
    <n v="0"/>
    <n v="0"/>
    <n v="0"/>
    <n v="49745"/>
  </r>
  <r>
    <m/>
    <m/>
    <m/>
    <n v="3"/>
    <x v="0"/>
    <x v="53"/>
    <n v="19450"/>
    <n v="49746"/>
    <n v="47350"/>
    <n v="20800"/>
    <n v="4000"/>
    <n v="24800"/>
    <n v="1.1000000000000001"/>
    <n v="0.5"/>
    <n v="0"/>
    <n v="0"/>
    <n v="0"/>
    <n v="0"/>
    <n v="0"/>
    <n v="0"/>
    <n v="49748"/>
  </r>
  <r>
    <m/>
    <m/>
    <m/>
    <n v="3"/>
    <x v="0"/>
    <x v="53"/>
    <n v="19500"/>
    <n v="49749"/>
    <n v="3959350"/>
    <n v="3949450"/>
    <n v="-697950"/>
    <n v="3251500"/>
    <n v="1.2"/>
    <n v="0.5"/>
    <n v="2060.1999999999998"/>
    <n v="2199"/>
    <n v="1750"/>
    <n v="-700"/>
    <n v="2450"/>
    <n v="900"/>
    <n v="49751"/>
  </r>
  <r>
    <m/>
    <m/>
    <m/>
    <n v="3"/>
    <x v="0"/>
    <x v="53"/>
    <n v="19550"/>
    <n v="49752"/>
    <n v="69400"/>
    <n v="37250"/>
    <n v="-3400"/>
    <n v="33850"/>
    <n v="1.05"/>
    <n v="0.45"/>
    <n v="0"/>
    <n v="0"/>
    <n v="0"/>
    <n v="0"/>
    <n v="0"/>
    <n v="0"/>
    <n v="49753"/>
  </r>
  <r>
    <m/>
    <m/>
    <m/>
    <n v="3"/>
    <x v="0"/>
    <x v="53"/>
    <n v="19600"/>
    <n v="49754"/>
    <n v="1527550"/>
    <n v="1780150"/>
    <n v="-185050"/>
    <n v="1595100"/>
    <n v="1.05"/>
    <n v="0.5"/>
    <n v="1892.2"/>
    <n v="1430.1"/>
    <n v="50"/>
    <n v="0"/>
    <n v="50"/>
    <n v="50"/>
    <n v="49755"/>
  </r>
  <r>
    <m/>
    <m/>
    <m/>
    <n v="3"/>
    <x v="0"/>
    <x v="53"/>
    <n v="19650"/>
    <n v="49756"/>
    <n v="0"/>
    <n v="0"/>
    <n v="0"/>
    <n v="0"/>
    <n v="0"/>
    <n v="0"/>
    <n v="0"/>
    <n v="0"/>
    <n v="0"/>
    <n v="0"/>
    <n v="0"/>
    <n v="0"/>
    <n v="49757"/>
  </r>
  <r>
    <m/>
    <m/>
    <m/>
    <n v="3"/>
    <x v="0"/>
    <x v="53"/>
    <n v="19700"/>
    <n v="49758"/>
    <n v="0"/>
    <n v="0"/>
    <n v="0"/>
    <n v="0"/>
    <n v="0"/>
    <n v="0"/>
    <n v="0"/>
    <n v="0"/>
    <n v="0"/>
    <n v="0"/>
    <n v="0"/>
    <n v="0"/>
    <n v="49759"/>
  </r>
  <r>
    <m/>
    <m/>
    <m/>
    <n v="3"/>
    <x v="0"/>
    <x v="53"/>
    <n v="19750"/>
    <n v="49760"/>
    <n v="0"/>
    <n v="0"/>
    <n v="0"/>
    <n v="0"/>
    <n v="0"/>
    <n v="0"/>
    <n v="0"/>
    <n v="0"/>
    <n v="0"/>
    <n v="0"/>
    <n v="0"/>
    <n v="0"/>
    <n v="49761"/>
  </r>
  <r>
    <m/>
    <m/>
    <m/>
    <n v="3"/>
    <x v="0"/>
    <x v="53"/>
    <n v="19800"/>
    <n v="49762"/>
    <n v="0"/>
    <n v="0"/>
    <n v="0"/>
    <n v="0"/>
    <n v="0"/>
    <n v="0"/>
    <n v="0"/>
    <n v="0"/>
    <n v="0"/>
    <n v="0"/>
    <n v="0"/>
    <n v="0"/>
    <n v="49764"/>
  </r>
  <r>
    <m/>
    <m/>
    <m/>
    <n v="3"/>
    <x v="0"/>
    <x v="53"/>
    <n v="19850"/>
    <n v="49772"/>
    <n v="0"/>
    <n v="0"/>
    <n v="0"/>
    <n v="0"/>
    <n v="0"/>
    <n v="0"/>
    <n v="0"/>
    <n v="0"/>
    <n v="0"/>
    <n v="0"/>
    <n v="0"/>
    <n v="0"/>
    <n v="49773"/>
  </r>
  <r>
    <m/>
    <m/>
    <m/>
    <n v="3"/>
    <x v="0"/>
    <x v="53"/>
    <n v="19900"/>
    <n v="49778"/>
    <n v="0"/>
    <n v="0"/>
    <n v="0"/>
    <n v="0"/>
    <n v="0"/>
    <n v="0"/>
    <n v="0"/>
    <n v="0"/>
    <n v="0"/>
    <n v="0"/>
    <n v="0"/>
    <n v="0"/>
    <n v="49779"/>
  </r>
  <r>
    <m/>
    <m/>
    <m/>
    <n v="3"/>
    <x v="0"/>
    <x v="53"/>
    <n v="19950"/>
    <n v="49782"/>
    <n v="0"/>
    <n v="0"/>
    <n v="0"/>
    <n v="0"/>
    <n v="0"/>
    <n v="0"/>
    <n v="0"/>
    <n v="0"/>
    <n v="0"/>
    <n v="0"/>
    <n v="0"/>
    <n v="0"/>
    <n v="49783"/>
  </r>
  <r>
    <m/>
    <m/>
    <m/>
    <n v="3"/>
    <x v="0"/>
    <x v="53"/>
    <n v="20000"/>
    <n v="49794"/>
    <n v="0"/>
    <n v="0"/>
    <n v="0"/>
    <n v="0"/>
    <n v="0"/>
    <n v="0"/>
    <n v="0"/>
    <n v="0"/>
    <n v="0"/>
    <n v="0"/>
    <n v="0"/>
    <n v="0"/>
    <n v="49797"/>
  </r>
  <r>
    <m/>
    <m/>
    <m/>
    <n v="3"/>
    <x v="0"/>
    <x v="53"/>
    <n v="20050"/>
    <n v="49798"/>
    <n v="0"/>
    <n v="0"/>
    <n v="0"/>
    <n v="0"/>
    <n v="0"/>
    <n v="0"/>
    <n v="0"/>
    <n v="0"/>
    <n v="0"/>
    <n v="0"/>
    <n v="0"/>
    <n v="0"/>
    <n v="49799"/>
  </r>
  <r>
    <m/>
    <m/>
    <m/>
    <n v="3"/>
    <x v="0"/>
    <x v="53"/>
    <n v="20100"/>
    <n v="49804"/>
    <n v="0"/>
    <n v="0"/>
    <n v="0"/>
    <n v="0"/>
    <n v="0"/>
    <n v="0"/>
    <n v="0"/>
    <n v="0"/>
    <n v="0"/>
    <n v="0"/>
    <n v="0"/>
    <n v="0"/>
    <n v="49805"/>
  </r>
  <r>
    <m/>
    <m/>
    <m/>
    <n v="3"/>
    <x v="0"/>
    <x v="53"/>
    <n v="20150"/>
    <n v="49810"/>
    <n v="0"/>
    <n v="0"/>
    <n v="0"/>
    <n v="0"/>
    <n v="0"/>
    <n v="0"/>
    <n v="0"/>
    <n v="0"/>
    <n v="0"/>
    <n v="0"/>
    <n v="0"/>
    <n v="0"/>
    <n v="49811"/>
  </r>
  <r>
    <m/>
    <m/>
    <m/>
    <n v="3"/>
    <x v="0"/>
    <x v="53"/>
    <n v="20200"/>
    <n v="49812"/>
    <n v="0"/>
    <n v="0"/>
    <n v="0"/>
    <n v="0"/>
    <n v="0"/>
    <n v="0"/>
    <n v="0"/>
    <n v="0"/>
    <n v="0"/>
    <n v="0"/>
    <n v="0"/>
    <n v="0"/>
    <n v="49823"/>
  </r>
  <r>
    <m/>
    <m/>
    <m/>
    <n v="3"/>
    <x v="0"/>
    <x v="53"/>
    <n v="20250"/>
    <n v="49824"/>
    <n v="0"/>
    <n v="0"/>
    <n v="0"/>
    <n v="0"/>
    <n v="0"/>
    <n v="0"/>
    <n v="0"/>
    <n v="0"/>
    <n v="0"/>
    <n v="0"/>
    <n v="0"/>
    <n v="0"/>
    <n v="49834"/>
  </r>
  <r>
    <m/>
    <m/>
    <m/>
    <n v="3"/>
    <x v="0"/>
    <x v="53"/>
    <n v="20300"/>
    <n v="49842"/>
    <n v="0"/>
    <n v="0"/>
    <n v="0"/>
    <n v="0"/>
    <n v="0"/>
    <n v="0"/>
    <n v="0"/>
    <n v="0"/>
    <n v="0"/>
    <n v="0"/>
    <n v="0"/>
    <n v="0"/>
    <n v="49843"/>
  </r>
  <r>
    <m/>
    <m/>
    <m/>
    <n v="3"/>
    <x v="0"/>
    <x v="53"/>
    <n v="20350"/>
    <n v="49844"/>
    <n v="0"/>
    <n v="0"/>
    <n v="0"/>
    <n v="0"/>
    <n v="0"/>
    <n v="0"/>
    <n v="0"/>
    <n v="0"/>
    <n v="0"/>
    <n v="0"/>
    <n v="0"/>
    <n v="0"/>
    <n v="49860"/>
  </r>
  <r>
    <m/>
    <m/>
    <m/>
    <n v="3"/>
    <x v="0"/>
    <x v="53"/>
    <n v="20400"/>
    <n v="49864"/>
    <n v="0"/>
    <n v="0"/>
    <n v="0"/>
    <n v="0"/>
    <n v="0"/>
    <n v="0"/>
    <n v="0"/>
    <n v="0"/>
    <n v="0"/>
    <n v="0"/>
    <n v="0"/>
    <n v="0"/>
    <n v="49865"/>
  </r>
  <r>
    <m/>
    <m/>
    <m/>
    <n v="3"/>
    <x v="0"/>
    <x v="53"/>
    <n v="20450"/>
    <n v="49866"/>
    <n v="0"/>
    <n v="0"/>
    <n v="0"/>
    <n v="0"/>
    <n v="0"/>
    <n v="0"/>
    <n v="0"/>
    <n v="0"/>
    <n v="0"/>
    <n v="0"/>
    <n v="0"/>
    <n v="0"/>
    <n v="49878"/>
  </r>
  <r>
    <m/>
    <m/>
    <m/>
    <n v="3"/>
    <x v="0"/>
    <x v="53"/>
    <n v="20500"/>
    <n v="49898"/>
    <n v="0"/>
    <n v="0"/>
    <n v="0"/>
    <n v="0"/>
    <n v="0"/>
    <n v="0"/>
    <n v="0"/>
    <n v="0"/>
    <n v="0"/>
    <n v="0"/>
    <n v="0"/>
    <n v="0"/>
    <n v="49899"/>
  </r>
  <r>
    <m/>
    <m/>
    <m/>
    <n v="3"/>
    <x v="0"/>
    <x v="53"/>
    <n v="20550"/>
    <n v="49902"/>
    <n v="0"/>
    <n v="0"/>
    <n v="0"/>
    <n v="0"/>
    <n v="0"/>
    <n v="0"/>
    <n v="0"/>
    <n v="0"/>
    <n v="0"/>
    <n v="0"/>
    <n v="0"/>
    <n v="0"/>
    <n v="49903"/>
  </r>
  <r>
    <m/>
    <m/>
    <m/>
    <n v="3"/>
    <x v="0"/>
    <x v="53"/>
    <n v="20600"/>
    <n v="49904"/>
    <n v="0"/>
    <n v="0"/>
    <n v="0"/>
    <n v="0"/>
    <n v="0"/>
    <n v="0"/>
    <n v="0"/>
    <n v="0"/>
    <n v="0"/>
    <n v="0"/>
    <n v="0"/>
    <n v="0"/>
    <n v="49905"/>
  </r>
  <r>
    <m/>
    <m/>
    <m/>
    <n v="3"/>
    <x v="0"/>
    <x v="53"/>
    <n v="20650"/>
    <n v="49906"/>
    <n v="0"/>
    <n v="0"/>
    <n v="0"/>
    <n v="0"/>
    <n v="0"/>
    <n v="0"/>
    <n v="0"/>
    <n v="0"/>
    <n v="0"/>
    <n v="0"/>
    <n v="0"/>
    <n v="0"/>
    <n v="49907"/>
  </r>
  <r>
    <m/>
    <m/>
    <m/>
    <n v="3"/>
    <x v="0"/>
    <x v="53"/>
    <n v="20700"/>
    <n v="49908"/>
    <n v="0"/>
    <n v="0"/>
    <n v="0"/>
    <n v="0"/>
    <n v="0"/>
    <n v="0"/>
    <n v="0"/>
    <n v="0"/>
    <n v="0"/>
    <n v="0"/>
    <n v="0"/>
    <n v="0"/>
    <n v="49909"/>
  </r>
  <r>
    <m/>
    <m/>
    <m/>
    <n v="3"/>
    <x v="0"/>
    <x v="53"/>
    <n v="20750"/>
    <n v="49910"/>
    <n v="0"/>
    <n v="0"/>
    <n v="0"/>
    <n v="0"/>
    <n v="0"/>
    <n v="0"/>
    <n v="0"/>
    <n v="0"/>
    <n v="0"/>
    <n v="0"/>
    <n v="0"/>
    <n v="0"/>
    <n v="49911"/>
  </r>
  <r>
    <m/>
    <m/>
    <m/>
    <n v="3"/>
    <x v="0"/>
    <x v="53"/>
    <n v="20800"/>
    <n v="49941"/>
    <n v="0"/>
    <n v="0"/>
    <n v="0"/>
    <n v="0"/>
    <n v="0"/>
    <n v="0"/>
    <n v="0"/>
    <n v="0"/>
    <n v="0"/>
    <n v="0"/>
    <n v="0"/>
    <n v="0"/>
    <n v="49942"/>
  </r>
  <r>
    <m/>
    <m/>
    <m/>
    <n v="3"/>
    <x v="0"/>
    <x v="53"/>
    <n v="20850"/>
    <n v="49943"/>
    <n v="0"/>
    <n v="0"/>
    <n v="0"/>
    <n v="0"/>
    <n v="0"/>
    <n v="0"/>
    <n v="0"/>
    <n v="0"/>
    <n v="0"/>
    <n v="0"/>
    <n v="0"/>
    <n v="0"/>
    <n v="49947"/>
  </r>
  <r>
    <m/>
    <m/>
    <m/>
    <n v="3"/>
    <x v="0"/>
    <x v="53"/>
    <n v="20900"/>
    <n v="49948"/>
    <n v="0"/>
    <n v="0"/>
    <n v="0"/>
    <n v="0"/>
    <n v="0"/>
    <n v="0"/>
    <n v="0"/>
    <n v="0"/>
    <n v="0"/>
    <n v="0"/>
    <n v="0"/>
    <n v="0"/>
    <n v="49949"/>
  </r>
  <r>
    <m/>
    <m/>
    <m/>
    <n v="3"/>
    <x v="0"/>
    <x v="53"/>
    <n v="20950"/>
    <n v="49950"/>
    <n v="0"/>
    <n v="0"/>
    <n v="0"/>
    <n v="0"/>
    <n v="0"/>
    <n v="0"/>
    <n v="0"/>
    <n v="0"/>
    <n v="0"/>
    <n v="0"/>
    <n v="0"/>
    <n v="0"/>
    <n v="49951"/>
  </r>
  <r>
    <m/>
    <m/>
    <m/>
    <n v="3"/>
    <x v="0"/>
    <x v="53"/>
    <n v="21000"/>
    <n v="49952"/>
    <n v="0"/>
    <n v="0"/>
    <n v="0"/>
    <n v="0"/>
    <n v="0"/>
    <n v="0"/>
    <n v="0"/>
    <n v="0"/>
    <n v="0"/>
    <n v="0"/>
    <n v="0"/>
    <n v="0"/>
    <n v="49953"/>
  </r>
  <r>
    <m/>
    <m/>
    <m/>
    <n v="3"/>
    <x v="0"/>
    <x v="53"/>
    <n v="21050"/>
    <n v="49954"/>
    <n v="0"/>
    <n v="0"/>
    <n v="0"/>
    <n v="0"/>
    <n v="0"/>
    <n v="0"/>
    <n v="0"/>
    <n v="0"/>
    <n v="0"/>
    <n v="0"/>
    <n v="0"/>
    <n v="0"/>
    <n v="49955"/>
  </r>
  <r>
    <m/>
    <m/>
    <m/>
    <n v="3"/>
    <x v="0"/>
    <x v="53"/>
    <n v="21100"/>
    <n v="49956"/>
    <n v="0"/>
    <n v="0"/>
    <n v="0"/>
    <n v="0"/>
    <n v="0"/>
    <n v="0"/>
    <n v="0"/>
    <n v="0"/>
    <n v="0"/>
    <n v="0"/>
    <n v="0"/>
    <n v="0"/>
    <n v="49957"/>
  </r>
  <r>
    <m/>
    <m/>
    <m/>
    <n v="3"/>
    <x v="0"/>
    <x v="54"/>
    <n v="14300"/>
    <n v="43552"/>
    <n v="0"/>
    <n v="0"/>
    <n v="0"/>
    <n v="0"/>
    <n v="0"/>
    <n v="0"/>
    <n v="0"/>
    <n v="0"/>
    <n v="0"/>
    <n v="0"/>
    <n v="0"/>
    <n v="0"/>
    <n v="43553"/>
  </r>
  <r>
    <m/>
    <m/>
    <m/>
    <n v="3"/>
    <x v="0"/>
    <x v="54"/>
    <n v="14350"/>
    <n v="43554"/>
    <n v="0"/>
    <n v="0"/>
    <n v="0"/>
    <n v="0"/>
    <n v="0"/>
    <n v="0"/>
    <n v="0"/>
    <n v="0"/>
    <n v="0"/>
    <n v="0"/>
    <n v="0"/>
    <n v="0"/>
    <n v="43557"/>
  </r>
  <r>
    <m/>
    <m/>
    <m/>
    <n v="3"/>
    <x v="0"/>
    <x v="54"/>
    <n v="14400"/>
    <n v="37127"/>
    <n v="0"/>
    <n v="0"/>
    <n v="0"/>
    <n v="0"/>
    <n v="0"/>
    <n v="0"/>
    <n v="0"/>
    <n v="0"/>
    <n v="0"/>
    <n v="0"/>
    <n v="0"/>
    <n v="0"/>
    <n v="37128"/>
  </r>
  <r>
    <m/>
    <m/>
    <m/>
    <n v="3"/>
    <x v="0"/>
    <x v="54"/>
    <n v="14450"/>
    <n v="35138"/>
    <n v="0"/>
    <n v="0"/>
    <n v="0"/>
    <n v="0"/>
    <n v="0"/>
    <n v="0"/>
    <n v="0"/>
    <n v="0"/>
    <n v="0"/>
    <n v="0"/>
    <n v="0"/>
    <n v="0"/>
    <n v="35139"/>
  </r>
  <r>
    <m/>
    <m/>
    <m/>
    <n v="3"/>
    <x v="0"/>
    <x v="54"/>
    <n v="14500"/>
    <n v="72846"/>
    <n v="0"/>
    <n v="0"/>
    <n v="0"/>
    <n v="0"/>
    <n v="0"/>
    <n v="0"/>
    <n v="0"/>
    <n v="0"/>
    <n v="0"/>
    <n v="0"/>
    <n v="0"/>
    <n v="0"/>
    <n v="72848"/>
  </r>
  <r>
    <m/>
    <m/>
    <m/>
    <n v="3"/>
    <x v="0"/>
    <x v="54"/>
    <n v="14550"/>
    <n v="46690"/>
    <n v="0"/>
    <n v="0"/>
    <n v="0"/>
    <n v="0"/>
    <n v="0"/>
    <n v="0"/>
    <n v="0"/>
    <n v="0"/>
    <n v="0"/>
    <n v="0"/>
    <n v="0"/>
    <n v="0"/>
    <n v="46691"/>
  </r>
  <r>
    <m/>
    <m/>
    <m/>
    <n v="3"/>
    <x v="0"/>
    <x v="54"/>
    <n v="14600"/>
    <n v="35968"/>
    <n v="0"/>
    <n v="0"/>
    <n v="0"/>
    <n v="0"/>
    <n v="0"/>
    <n v="0"/>
    <n v="0"/>
    <n v="0"/>
    <n v="0"/>
    <n v="0"/>
    <n v="0"/>
    <n v="0"/>
    <n v="35969"/>
  </r>
  <r>
    <m/>
    <m/>
    <m/>
    <n v="3"/>
    <x v="0"/>
    <x v="54"/>
    <n v="14650"/>
    <n v="35970"/>
    <n v="0"/>
    <n v="0"/>
    <n v="0"/>
    <n v="0"/>
    <n v="0"/>
    <n v="0"/>
    <n v="0"/>
    <n v="0"/>
    <n v="0"/>
    <n v="0"/>
    <n v="0"/>
    <n v="0"/>
    <n v="35973"/>
  </r>
  <r>
    <m/>
    <m/>
    <m/>
    <n v="3"/>
    <x v="0"/>
    <x v="54"/>
    <n v="14700"/>
    <n v="35974"/>
    <n v="0"/>
    <n v="0"/>
    <n v="0"/>
    <n v="0"/>
    <n v="0"/>
    <n v="0"/>
    <n v="0"/>
    <n v="0"/>
    <n v="0"/>
    <n v="0"/>
    <n v="0"/>
    <n v="0"/>
    <n v="35975"/>
  </r>
  <r>
    <m/>
    <m/>
    <m/>
    <n v="3"/>
    <x v="0"/>
    <x v="54"/>
    <n v="14750"/>
    <n v="35976"/>
    <n v="0"/>
    <n v="0"/>
    <n v="0"/>
    <n v="0"/>
    <n v="0"/>
    <n v="0"/>
    <n v="0"/>
    <n v="0"/>
    <n v="0"/>
    <n v="0"/>
    <n v="0"/>
    <n v="0"/>
    <n v="35977"/>
  </r>
  <r>
    <m/>
    <m/>
    <m/>
    <n v="3"/>
    <x v="0"/>
    <x v="54"/>
    <n v="14800"/>
    <n v="36000"/>
    <n v="0"/>
    <n v="0"/>
    <n v="0"/>
    <n v="0"/>
    <n v="0"/>
    <n v="0"/>
    <n v="0"/>
    <n v="0"/>
    <n v="0"/>
    <n v="0"/>
    <n v="0"/>
    <n v="0"/>
    <n v="36001"/>
  </r>
  <r>
    <m/>
    <m/>
    <m/>
    <n v="3"/>
    <x v="0"/>
    <x v="54"/>
    <n v="14850"/>
    <n v="36002"/>
    <n v="0"/>
    <n v="0"/>
    <n v="0"/>
    <n v="0"/>
    <n v="0"/>
    <n v="0"/>
    <n v="0"/>
    <n v="0"/>
    <n v="0"/>
    <n v="0"/>
    <n v="0"/>
    <n v="0"/>
    <n v="36003"/>
  </r>
  <r>
    <m/>
    <m/>
    <m/>
    <n v="3"/>
    <x v="0"/>
    <x v="54"/>
    <n v="14900"/>
    <n v="53746"/>
    <n v="0"/>
    <n v="0"/>
    <n v="0"/>
    <n v="0"/>
    <n v="0"/>
    <n v="0"/>
    <n v="0"/>
    <n v="0"/>
    <n v="0"/>
    <n v="0"/>
    <n v="0"/>
    <n v="0"/>
    <n v="53749"/>
  </r>
  <r>
    <m/>
    <m/>
    <m/>
    <n v="3"/>
    <x v="0"/>
    <x v="54"/>
    <n v="14950"/>
    <n v="53753"/>
    <n v="0"/>
    <n v="0"/>
    <n v="0"/>
    <n v="0"/>
    <n v="0"/>
    <n v="0"/>
    <n v="0"/>
    <n v="0"/>
    <n v="0"/>
    <n v="0"/>
    <n v="0"/>
    <n v="0"/>
    <n v="53754"/>
  </r>
  <r>
    <m/>
    <m/>
    <m/>
    <n v="3"/>
    <x v="0"/>
    <x v="54"/>
    <n v="15000"/>
    <n v="53755"/>
    <n v="0"/>
    <n v="0"/>
    <n v="0"/>
    <n v="0"/>
    <n v="0"/>
    <n v="0"/>
    <n v="0"/>
    <n v="0"/>
    <n v="0"/>
    <n v="0"/>
    <n v="0"/>
    <n v="0"/>
    <n v="53757"/>
  </r>
  <r>
    <m/>
    <m/>
    <m/>
    <n v="3"/>
    <x v="0"/>
    <x v="54"/>
    <n v="15050"/>
    <n v="36184"/>
    <n v="0"/>
    <n v="0"/>
    <n v="0"/>
    <n v="0"/>
    <n v="0"/>
    <n v="0"/>
    <n v="0"/>
    <n v="0"/>
    <n v="0"/>
    <n v="0"/>
    <n v="0"/>
    <n v="0"/>
    <n v="36191"/>
  </r>
  <r>
    <m/>
    <m/>
    <m/>
    <n v="3"/>
    <x v="0"/>
    <x v="54"/>
    <n v="15100"/>
    <n v="49262"/>
    <n v="0"/>
    <n v="0"/>
    <n v="0"/>
    <n v="0"/>
    <n v="0"/>
    <n v="0"/>
    <n v="0"/>
    <n v="0"/>
    <n v="0"/>
    <n v="0"/>
    <n v="0"/>
    <n v="0"/>
    <n v="49267"/>
  </r>
  <r>
    <m/>
    <m/>
    <m/>
    <n v="3"/>
    <x v="0"/>
    <x v="54"/>
    <n v="15150"/>
    <n v="49272"/>
    <n v="0"/>
    <n v="0"/>
    <n v="0"/>
    <n v="0"/>
    <n v="0"/>
    <n v="0"/>
    <n v="0"/>
    <n v="0"/>
    <n v="0"/>
    <n v="0"/>
    <n v="0"/>
    <n v="0"/>
    <n v="49275"/>
  </r>
  <r>
    <m/>
    <m/>
    <m/>
    <n v="3"/>
    <x v="0"/>
    <x v="54"/>
    <n v="15200"/>
    <n v="49276"/>
    <n v="0"/>
    <n v="0"/>
    <n v="0"/>
    <n v="0"/>
    <n v="0"/>
    <n v="0"/>
    <n v="0"/>
    <n v="0"/>
    <n v="0"/>
    <n v="0"/>
    <n v="0"/>
    <n v="0"/>
    <n v="49277"/>
  </r>
  <r>
    <m/>
    <m/>
    <m/>
    <n v="3"/>
    <x v="0"/>
    <x v="54"/>
    <n v="15250"/>
    <n v="49278"/>
    <n v="0"/>
    <n v="0"/>
    <n v="0"/>
    <n v="0"/>
    <n v="0"/>
    <n v="0"/>
    <n v="0"/>
    <n v="0"/>
    <n v="0"/>
    <n v="0"/>
    <n v="0"/>
    <n v="0"/>
    <n v="49279"/>
  </r>
  <r>
    <m/>
    <m/>
    <m/>
    <n v="3"/>
    <x v="0"/>
    <x v="54"/>
    <n v="15300"/>
    <n v="49280"/>
    <n v="0"/>
    <n v="0"/>
    <n v="0"/>
    <n v="0"/>
    <n v="0"/>
    <n v="0"/>
    <n v="0"/>
    <n v="0"/>
    <n v="0"/>
    <n v="0"/>
    <n v="0"/>
    <n v="0"/>
    <n v="49309"/>
  </r>
  <r>
    <m/>
    <m/>
    <m/>
    <n v="3"/>
    <x v="0"/>
    <x v="54"/>
    <n v="15350"/>
    <n v="49310"/>
    <n v="0"/>
    <n v="0"/>
    <n v="0"/>
    <n v="0"/>
    <n v="0"/>
    <n v="0"/>
    <n v="0"/>
    <n v="0"/>
    <n v="0"/>
    <n v="0"/>
    <n v="0"/>
    <n v="0"/>
    <n v="49315"/>
  </r>
  <r>
    <m/>
    <m/>
    <m/>
    <n v="3"/>
    <x v="0"/>
    <x v="54"/>
    <n v="15400"/>
    <n v="49316"/>
    <n v="0"/>
    <n v="0"/>
    <n v="0"/>
    <n v="0"/>
    <n v="0"/>
    <n v="0"/>
    <n v="0"/>
    <n v="0"/>
    <n v="0"/>
    <n v="0"/>
    <n v="0"/>
    <n v="0"/>
    <n v="49317"/>
  </r>
  <r>
    <m/>
    <m/>
    <m/>
    <n v="3"/>
    <x v="0"/>
    <x v="54"/>
    <n v="15450"/>
    <n v="49318"/>
    <n v="0"/>
    <n v="0"/>
    <n v="0"/>
    <n v="0"/>
    <n v="0"/>
    <n v="0"/>
    <n v="0"/>
    <n v="0"/>
    <n v="0"/>
    <n v="0"/>
    <n v="0"/>
    <n v="0"/>
    <n v="49319"/>
  </r>
  <r>
    <m/>
    <m/>
    <m/>
    <n v="3"/>
    <x v="0"/>
    <x v="54"/>
    <n v="15500"/>
    <n v="49320"/>
    <n v="0"/>
    <n v="0"/>
    <n v="0"/>
    <n v="0"/>
    <n v="0"/>
    <n v="0"/>
    <n v="0"/>
    <n v="0"/>
    <n v="0"/>
    <n v="0"/>
    <n v="0"/>
    <n v="0"/>
    <n v="49321"/>
  </r>
  <r>
    <m/>
    <m/>
    <m/>
    <n v="3"/>
    <x v="0"/>
    <x v="54"/>
    <n v="15550"/>
    <n v="49348"/>
    <n v="0"/>
    <n v="0"/>
    <n v="0"/>
    <n v="0"/>
    <n v="0"/>
    <n v="0"/>
    <n v="0"/>
    <n v="0"/>
    <n v="0"/>
    <n v="0"/>
    <n v="0"/>
    <n v="0"/>
    <n v="49358"/>
  </r>
  <r>
    <m/>
    <m/>
    <m/>
    <n v="3"/>
    <x v="0"/>
    <x v="54"/>
    <n v="15600"/>
    <n v="49369"/>
    <n v="0"/>
    <n v="0"/>
    <n v="0"/>
    <n v="0"/>
    <n v="0"/>
    <n v="0"/>
    <n v="0"/>
    <n v="0"/>
    <n v="0"/>
    <n v="0"/>
    <n v="0"/>
    <n v="0"/>
    <n v="49370"/>
  </r>
  <r>
    <m/>
    <m/>
    <m/>
    <n v="3"/>
    <x v="0"/>
    <x v="54"/>
    <n v="15650"/>
    <n v="49371"/>
    <n v="0"/>
    <n v="0"/>
    <n v="0"/>
    <n v="0"/>
    <n v="0"/>
    <n v="0"/>
    <n v="0"/>
    <n v="0"/>
    <n v="0"/>
    <n v="0"/>
    <n v="0"/>
    <n v="0"/>
    <n v="49374"/>
  </r>
  <r>
    <m/>
    <m/>
    <m/>
    <n v="3"/>
    <x v="0"/>
    <x v="54"/>
    <n v="15700"/>
    <n v="49375"/>
    <n v="0"/>
    <n v="0"/>
    <n v="0"/>
    <n v="0"/>
    <n v="0"/>
    <n v="0"/>
    <n v="0"/>
    <n v="0"/>
    <n v="0"/>
    <n v="0"/>
    <n v="0"/>
    <n v="0"/>
    <n v="49380"/>
  </r>
  <r>
    <m/>
    <m/>
    <m/>
    <n v="3"/>
    <x v="0"/>
    <x v="54"/>
    <n v="15750"/>
    <n v="49381"/>
    <n v="0"/>
    <n v="0"/>
    <n v="0"/>
    <n v="0"/>
    <n v="0"/>
    <n v="0"/>
    <n v="0"/>
    <n v="0"/>
    <n v="0"/>
    <n v="0"/>
    <n v="0"/>
    <n v="0"/>
    <n v="49404"/>
  </r>
  <r>
    <m/>
    <m/>
    <m/>
    <n v="3"/>
    <x v="0"/>
    <x v="54"/>
    <n v="15800"/>
    <n v="49405"/>
    <n v="0"/>
    <n v="0"/>
    <n v="0"/>
    <n v="0"/>
    <n v="0"/>
    <n v="0"/>
    <n v="0.35"/>
    <n v="6.25"/>
    <n v="21750"/>
    <n v="21750"/>
    <n v="0"/>
    <n v="111750"/>
    <n v="49428"/>
  </r>
  <r>
    <m/>
    <m/>
    <m/>
    <n v="3"/>
    <x v="0"/>
    <x v="54"/>
    <n v="15850"/>
    <n v="49442"/>
    <n v="0"/>
    <n v="0"/>
    <n v="0"/>
    <n v="0"/>
    <n v="0"/>
    <n v="0"/>
    <n v="0.35"/>
    <n v="7.15"/>
    <n v="6100"/>
    <n v="6100"/>
    <n v="0"/>
    <n v="13900"/>
    <n v="49443"/>
  </r>
  <r>
    <m/>
    <m/>
    <m/>
    <n v="3"/>
    <x v="0"/>
    <x v="54"/>
    <n v="15900"/>
    <n v="49444"/>
    <n v="0"/>
    <n v="0"/>
    <n v="0"/>
    <n v="0"/>
    <n v="0"/>
    <n v="0"/>
    <n v="0.35"/>
    <n v="0.5"/>
    <n v="138600"/>
    <n v="-144650"/>
    <n v="283250"/>
    <n v="922200"/>
    <n v="49445"/>
  </r>
  <r>
    <m/>
    <m/>
    <m/>
    <n v="3"/>
    <x v="0"/>
    <x v="54"/>
    <n v="15950"/>
    <n v="49470"/>
    <n v="50"/>
    <n v="0"/>
    <n v="0"/>
    <n v="0"/>
    <n v="2292.5"/>
    <n v="1370"/>
    <n v="0.35"/>
    <n v="0.55000000000000004"/>
    <n v="208050"/>
    <n v="-2850"/>
    <n v="210900"/>
    <n v="492150"/>
    <n v="49472"/>
  </r>
  <r>
    <m/>
    <m/>
    <m/>
    <n v="3"/>
    <x v="0"/>
    <x v="54"/>
    <n v="16000"/>
    <n v="49473"/>
    <n v="450"/>
    <n v="2600"/>
    <n v="400"/>
    <n v="3000"/>
    <n v="1325"/>
    <n v="1418"/>
    <n v="0.3"/>
    <n v="0.6"/>
    <n v="1080600"/>
    <n v="351400"/>
    <n v="729200"/>
    <n v="3243300"/>
    <n v="49475"/>
  </r>
  <r>
    <m/>
    <m/>
    <m/>
    <n v="3"/>
    <x v="0"/>
    <x v="54"/>
    <n v="16050"/>
    <n v="49477"/>
    <n v="200"/>
    <n v="1400"/>
    <n v="0"/>
    <n v="1400"/>
    <n v="1400"/>
    <n v="1382.25"/>
    <n v="0.3"/>
    <n v="0.6"/>
    <n v="365850"/>
    <n v="19000"/>
    <n v="346850"/>
    <n v="626050"/>
    <n v="49490"/>
  </r>
  <r>
    <m/>
    <m/>
    <m/>
    <n v="3"/>
    <x v="0"/>
    <x v="54"/>
    <n v="16100"/>
    <n v="49496"/>
    <n v="3900"/>
    <n v="2050"/>
    <n v="0"/>
    <n v="2050"/>
    <n v="2052.5500000000002"/>
    <n v="1404.8"/>
    <n v="0.45"/>
    <n v="0.65"/>
    <n v="1777750"/>
    <n v="29500"/>
    <n v="1748250"/>
    <n v="1914150"/>
    <n v="49502"/>
  </r>
  <r>
    <m/>
    <m/>
    <m/>
    <n v="3"/>
    <x v="0"/>
    <x v="54"/>
    <n v="16150"/>
    <n v="49511"/>
    <n v="3250"/>
    <n v="1750"/>
    <n v="0"/>
    <n v="1750"/>
    <n v="2099.9499999999998"/>
    <n v="1364.05"/>
    <n v="0.45"/>
    <n v="0.65"/>
    <n v="109100"/>
    <n v="28100"/>
    <n v="81000"/>
    <n v="1049500"/>
    <n v="49514"/>
  </r>
  <r>
    <m/>
    <m/>
    <m/>
    <n v="3"/>
    <x v="0"/>
    <x v="54"/>
    <n v="16200"/>
    <n v="49516"/>
    <n v="100"/>
    <n v="1450"/>
    <n v="0"/>
    <n v="1450"/>
    <n v="1307.5"/>
    <n v="1149.4000000000001"/>
    <n v="0.55000000000000004"/>
    <n v="0.65"/>
    <n v="900050"/>
    <n v="16300"/>
    <n v="883750"/>
    <n v="2555450"/>
    <n v="49522"/>
  </r>
  <r>
    <m/>
    <m/>
    <m/>
    <n v="3"/>
    <x v="0"/>
    <x v="54"/>
    <n v="16250"/>
    <n v="49529"/>
    <n v="100"/>
    <n v="2100"/>
    <n v="50"/>
    <n v="2150"/>
    <n v="1049"/>
    <n v="1164"/>
    <n v="0.5"/>
    <n v="0.65"/>
    <n v="144550"/>
    <n v="11150"/>
    <n v="133400"/>
    <n v="1152200"/>
    <n v="49530"/>
  </r>
  <r>
    <m/>
    <m/>
    <m/>
    <n v="3"/>
    <x v="0"/>
    <x v="54"/>
    <n v="16300"/>
    <n v="49531"/>
    <n v="250"/>
    <n v="1300"/>
    <n v="0"/>
    <n v="1300"/>
    <n v="1207.2"/>
    <n v="1127.3"/>
    <n v="0.6"/>
    <n v="0.7"/>
    <n v="1224950"/>
    <n v="-167000"/>
    <n v="1391950"/>
    <n v="2405650"/>
    <n v="49532"/>
  </r>
  <r>
    <m/>
    <m/>
    <m/>
    <n v="3"/>
    <x v="0"/>
    <x v="54"/>
    <n v="16350"/>
    <n v="49537"/>
    <n v="100"/>
    <n v="1150"/>
    <n v="0"/>
    <n v="1150"/>
    <n v="979.8"/>
    <n v="1083.6500000000001"/>
    <n v="0.55000000000000004"/>
    <n v="0.75"/>
    <n v="74700"/>
    <n v="21850"/>
    <n v="52850"/>
    <n v="984300"/>
    <n v="49538"/>
  </r>
  <r>
    <m/>
    <m/>
    <m/>
    <n v="3"/>
    <x v="0"/>
    <x v="54"/>
    <n v="16400"/>
    <n v="49540"/>
    <n v="300"/>
    <n v="1450"/>
    <n v="-50"/>
    <n v="1400"/>
    <n v="926.6"/>
    <n v="1020"/>
    <n v="0.6"/>
    <n v="0.8"/>
    <n v="1199350"/>
    <n v="155650"/>
    <n v="1043700"/>
    <n v="2717800"/>
    <n v="49541"/>
  </r>
  <r>
    <m/>
    <m/>
    <m/>
    <n v="3"/>
    <x v="0"/>
    <x v="54"/>
    <n v="16450"/>
    <n v="49542"/>
    <n v="450"/>
    <n v="47250"/>
    <n v="0"/>
    <n v="47250"/>
    <n v="901.15"/>
    <n v="860.1"/>
    <n v="0.5"/>
    <n v="0.75"/>
    <n v="475100"/>
    <n v="92850"/>
    <n v="382250"/>
    <n v="1581550"/>
    <n v="49544"/>
  </r>
  <r>
    <m/>
    <m/>
    <m/>
    <n v="3"/>
    <x v="0"/>
    <x v="54"/>
    <n v="16500"/>
    <n v="49545"/>
    <n v="3700"/>
    <n v="6450"/>
    <n v="-450"/>
    <n v="6000"/>
    <n v="820.95"/>
    <n v="957.5"/>
    <n v="0.75"/>
    <n v="0.95"/>
    <n v="4556350"/>
    <n v="-6900"/>
    <n v="4563250"/>
    <n v="13181500"/>
    <n v="49546"/>
  </r>
  <r>
    <m/>
    <m/>
    <m/>
    <n v="3"/>
    <x v="0"/>
    <x v="54"/>
    <n v="16550"/>
    <n v="49547"/>
    <n v="50"/>
    <n v="400"/>
    <n v="-50"/>
    <n v="350"/>
    <n v="798"/>
    <n v="836.45"/>
    <n v="0.75"/>
    <n v="1"/>
    <n v="234500"/>
    <n v="-23500"/>
    <n v="258000"/>
    <n v="1428200"/>
    <n v="49548"/>
  </r>
  <r>
    <m/>
    <m/>
    <m/>
    <n v="3"/>
    <x v="0"/>
    <x v="54"/>
    <n v="16600"/>
    <n v="49550"/>
    <n v="50"/>
    <n v="3850"/>
    <n v="0"/>
    <n v="3850"/>
    <n v="735.8"/>
    <n v="796.05"/>
    <n v="0.8"/>
    <n v="1"/>
    <n v="1449550"/>
    <n v="229300"/>
    <n v="1220250"/>
    <n v="6771350"/>
    <n v="49551"/>
  </r>
  <r>
    <m/>
    <m/>
    <m/>
    <n v="3"/>
    <x v="0"/>
    <x v="54"/>
    <n v="16650"/>
    <n v="49552"/>
    <n v="800"/>
    <n v="3550"/>
    <n v="400"/>
    <n v="3950"/>
    <n v="676"/>
    <n v="758.85"/>
    <n v="0.75"/>
    <n v="1.05"/>
    <n v="420750"/>
    <n v="41500"/>
    <n v="379250"/>
    <n v="2381600"/>
    <n v="49553"/>
  </r>
  <r>
    <m/>
    <m/>
    <m/>
    <n v="3"/>
    <x v="0"/>
    <x v="54"/>
    <n v="16700"/>
    <n v="49554"/>
    <n v="4250"/>
    <n v="5200"/>
    <n v="-750"/>
    <n v="4450"/>
    <n v="625.15"/>
    <n v="730"/>
    <n v="0.85"/>
    <n v="1.2"/>
    <n v="2859200"/>
    <n v="746600"/>
    <n v="2112600"/>
    <n v="10336850"/>
    <n v="49555"/>
  </r>
  <r>
    <m/>
    <m/>
    <m/>
    <n v="3"/>
    <x v="0"/>
    <x v="54"/>
    <n v="16750"/>
    <n v="49560"/>
    <n v="5750"/>
    <n v="2900"/>
    <n v="1450"/>
    <n v="4350"/>
    <n v="571.5"/>
    <n v="683.05"/>
    <n v="0.85"/>
    <n v="1.25"/>
    <n v="654900"/>
    <n v="118350"/>
    <n v="536550"/>
    <n v="3170300"/>
    <n v="49561"/>
  </r>
  <r>
    <m/>
    <m/>
    <m/>
    <n v="3"/>
    <x v="0"/>
    <x v="54"/>
    <n v="16800"/>
    <n v="49568"/>
    <n v="31850"/>
    <n v="26900"/>
    <n v="-11750"/>
    <n v="15150"/>
    <n v="523.85"/>
    <n v="655.85"/>
    <n v="1"/>
    <n v="1.5"/>
    <n v="4040850"/>
    <n v="814700"/>
    <n v="3226150"/>
    <n v="18488300"/>
    <n v="49569"/>
  </r>
  <r>
    <m/>
    <m/>
    <m/>
    <n v="3"/>
    <x v="0"/>
    <x v="54"/>
    <n v="16850"/>
    <n v="49570"/>
    <n v="4950"/>
    <n v="4200"/>
    <n v="100"/>
    <n v="4300"/>
    <n v="475.65"/>
    <n v="591.75"/>
    <n v="1.05"/>
    <n v="1.8"/>
    <n v="854800"/>
    <n v="279950"/>
    <n v="574850"/>
    <n v="5528750"/>
    <n v="49571"/>
  </r>
  <r>
    <m/>
    <m/>
    <m/>
    <n v="3"/>
    <x v="0"/>
    <x v="54"/>
    <n v="16900"/>
    <n v="49575"/>
    <n v="53050"/>
    <n v="34600"/>
    <n v="-450"/>
    <n v="34150"/>
    <n v="434.75"/>
    <n v="561"/>
    <n v="1.1499999999999999"/>
    <n v="2.25"/>
    <n v="4790900"/>
    <n v="-206700"/>
    <n v="4997600"/>
    <n v="27374800"/>
    <n v="49576"/>
  </r>
  <r>
    <m/>
    <m/>
    <m/>
    <n v="3"/>
    <x v="0"/>
    <x v="54"/>
    <n v="16950"/>
    <n v="49578"/>
    <n v="24300"/>
    <n v="10000"/>
    <n v="-2150"/>
    <n v="7850"/>
    <n v="381.95"/>
    <n v="508.65"/>
    <n v="1.2"/>
    <n v="3.2"/>
    <n v="2100050"/>
    <n v="18950"/>
    <n v="2081100"/>
    <n v="11951050"/>
    <n v="49579"/>
  </r>
  <r>
    <m/>
    <m/>
    <m/>
    <n v="3"/>
    <x v="0"/>
    <x v="54"/>
    <n v="17000"/>
    <n v="49580"/>
    <n v="901800"/>
    <n v="272150"/>
    <n v="-83850"/>
    <n v="188300"/>
    <n v="329.7"/>
    <n v="457.35"/>
    <n v="1.5"/>
    <n v="4.8"/>
    <n v="9475300"/>
    <n v="1636450"/>
    <n v="7838850"/>
    <n v="49285200"/>
    <n v="49581"/>
  </r>
  <r>
    <m/>
    <m/>
    <m/>
    <n v="3"/>
    <x v="0"/>
    <x v="54"/>
    <n v="17050"/>
    <n v="49582"/>
    <n v="75300"/>
    <n v="15650"/>
    <n v="-1200"/>
    <n v="14450"/>
    <n v="284.5"/>
    <n v="407.15"/>
    <n v="1.65"/>
    <n v="6.9"/>
    <n v="1795750"/>
    <n v="18500"/>
    <n v="1777250"/>
    <n v="24649750"/>
    <n v="49583"/>
  </r>
  <r>
    <m/>
    <m/>
    <m/>
    <n v="3"/>
    <x v="0"/>
    <x v="54"/>
    <n v="17100"/>
    <n v="49584"/>
    <n v="1399850"/>
    <n v="265350"/>
    <n v="-3300"/>
    <n v="262050"/>
    <n v="235.25"/>
    <n v="358.45"/>
    <n v="2"/>
    <n v="10.65"/>
    <n v="4657950"/>
    <n v="117500"/>
    <n v="4540450"/>
    <n v="58803600"/>
    <n v="49585"/>
  </r>
  <r>
    <m/>
    <m/>
    <m/>
    <n v="3"/>
    <x v="0"/>
    <x v="54"/>
    <n v="17150"/>
    <n v="49593"/>
    <n v="925550"/>
    <n v="90250"/>
    <n v="-2700"/>
    <n v="87550"/>
    <n v="191.55"/>
    <n v="308.45"/>
    <n v="2.4"/>
    <n v="16.8"/>
    <n v="2924450"/>
    <n v="409400"/>
    <n v="2515050"/>
    <n v="55726850"/>
    <n v="49594"/>
  </r>
  <r>
    <m/>
    <m/>
    <m/>
    <n v="3"/>
    <x v="0"/>
    <x v="54"/>
    <n v="17200"/>
    <n v="49596"/>
    <n v="12054150"/>
    <n v="984200"/>
    <n v="-263250"/>
    <n v="720950"/>
    <n v="150.85"/>
    <n v="260.10000000000002"/>
    <n v="3.4"/>
    <n v="25.9"/>
    <n v="6585900"/>
    <n v="912900"/>
    <n v="5673000"/>
    <n v="104825150"/>
    <n v="49597"/>
  </r>
  <r>
    <m/>
    <m/>
    <m/>
    <n v="3"/>
    <x v="0"/>
    <x v="54"/>
    <n v="17250"/>
    <n v="49606"/>
    <n v="10392500"/>
    <n v="639950"/>
    <n v="-103950"/>
    <n v="536000"/>
    <n v="114.5"/>
    <n v="211.5"/>
    <n v="4.9000000000000004"/>
    <n v="40"/>
    <n v="4371400"/>
    <n v="2055650"/>
    <n v="2315750"/>
    <n v="80898550"/>
    <n v="49607"/>
  </r>
  <r>
    <m/>
    <m/>
    <m/>
    <n v="3"/>
    <x v="0"/>
    <x v="54"/>
    <n v="17300"/>
    <n v="49608"/>
    <n v="69494550"/>
    <n v="4922350"/>
    <n v="-2349600"/>
    <n v="2572750"/>
    <n v="83.25"/>
    <n v="164.65"/>
    <n v="8.1999999999999993"/>
    <n v="59.25"/>
    <n v="10372900"/>
    <n v="4046800"/>
    <n v="6326100"/>
    <n v="176836350"/>
    <n v="49609"/>
  </r>
  <r>
    <m/>
    <m/>
    <m/>
    <n v="3"/>
    <x v="0"/>
    <x v="54"/>
    <n v="17350"/>
    <n v="49610"/>
    <n v="71593600"/>
    <n v="3178050"/>
    <n v="-1370100"/>
    <n v="1807950"/>
    <n v="58.8"/>
    <n v="121.65"/>
    <n v="14.5"/>
    <n v="84.4"/>
    <n v="7267950"/>
    <n v="5985400"/>
    <n v="1282550"/>
    <n v="137892350"/>
    <n v="49611"/>
  </r>
  <r>
    <m/>
    <m/>
    <m/>
    <n v="3"/>
    <x v="0"/>
    <x v="54"/>
    <n v="17400"/>
    <n v="49613"/>
    <n v="265725250"/>
    <n v="12851250"/>
    <n v="-3635400"/>
    <n v="9215850"/>
    <n v="39.4"/>
    <n v="82.8"/>
    <n v="26.25"/>
    <n v="114.65"/>
    <n v="14934050"/>
    <n v="9450650"/>
    <n v="5483400"/>
    <n v="266077300"/>
    <n v="49616"/>
  </r>
  <r>
    <m/>
    <m/>
    <m/>
    <n v="3"/>
    <x v="0"/>
    <x v="54"/>
    <n v="17450"/>
    <n v="49617"/>
    <n v="179499300"/>
    <n v="4327950"/>
    <n v="2292600"/>
    <n v="6620550"/>
    <n v="25.95"/>
    <n v="52.1"/>
    <n v="45.3"/>
    <n v="151.44999999999999"/>
    <n v="4196450"/>
    <n v="3608550"/>
    <n v="587900"/>
    <n v="90257350"/>
    <n v="49618"/>
  </r>
  <r>
    <m/>
    <m/>
    <m/>
    <n v="3"/>
    <x v="0"/>
    <x v="54"/>
    <n v="17500"/>
    <n v="49620"/>
    <n v="227195300"/>
    <n v="11423100"/>
    <n v="2442350"/>
    <n v="13865450"/>
    <n v="17.149999999999999"/>
    <n v="30.15"/>
    <n v="73"/>
    <n v="192.45"/>
    <n v="5374600"/>
    <n v="3023350"/>
    <n v="2351250"/>
    <n v="87105950"/>
    <n v="49621"/>
  </r>
  <r>
    <m/>
    <m/>
    <m/>
    <n v="3"/>
    <x v="0"/>
    <x v="54"/>
    <n v="17550"/>
    <n v="49623"/>
    <n v="98375500"/>
    <n v="4840200"/>
    <n v="929350"/>
    <n v="5769550"/>
    <n v="11"/>
    <n v="16.100000000000001"/>
    <n v="109.1"/>
    <n v="236.35"/>
    <n v="965500"/>
    <n v="309900"/>
    <n v="655600"/>
    <n v="13952550"/>
    <n v="49624"/>
  </r>
  <r>
    <m/>
    <m/>
    <m/>
    <n v="3"/>
    <x v="0"/>
    <x v="54"/>
    <n v="17600"/>
    <n v="49627"/>
    <n v="131629200"/>
    <n v="11250600"/>
    <n v="261150"/>
    <n v="11511750"/>
    <n v="7.15"/>
    <n v="8.1999999999999993"/>
    <n v="151"/>
    <n v="283.3"/>
    <n v="2136450"/>
    <n v="-121600"/>
    <n v="2258050"/>
    <n v="19418100"/>
    <n v="49629"/>
  </r>
  <r>
    <m/>
    <m/>
    <m/>
    <n v="3"/>
    <x v="0"/>
    <x v="54"/>
    <n v="17650"/>
    <n v="49630"/>
    <n v="64239100"/>
    <n v="4118450"/>
    <n v="1660750"/>
    <n v="5779200"/>
    <n v="4.75"/>
    <n v="4"/>
    <n v="196.9"/>
    <n v="328.55"/>
    <n v="215700"/>
    <n v="7950"/>
    <n v="207750"/>
    <n v="2172100"/>
    <n v="49635"/>
  </r>
  <r>
    <m/>
    <m/>
    <m/>
    <n v="3"/>
    <x v="0"/>
    <x v="54"/>
    <n v="17700"/>
    <n v="49636"/>
    <n v="64071250"/>
    <n v="8819750"/>
    <n v="-1455700"/>
    <n v="7364050"/>
    <n v="3.35"/>
    <n v="2.15"/>
    <n v="245.25"/>
    <n v="375.75"/>
    <n v="816650"/>
    <n v="162600"/>
    <n v="654050"/>
    <n v="2978150"/>
    <n v="49640"/>
  </r>
  <r>
    <m/>
    <m/>
    <m/>
    <n v="3"/>
    <x v="0"/>
    <x v="54"/>
    <n v="17750"/>
    <n v="49641"/>
    <n v="25376750"/>
    <n v="3628150"/>
    <n v="-561250"/>
    <n v="3066900"/>
    <n v="2.65"/>
    <n v="1.4"/>
    <n v="294.55"/>
    <n v="426.2"/>
    <n v="213550"/>
    <n v="-4900"/>
    <n v="218450"/>
    <n v="256500"/>
    <n v="49642"/>
  </r>
  <r>
    <m/>
    <m/>
    <m/>
    <n v="3"/>
    <x v="0"/>
    <x v="54"/>
    <n v="17800"/>
    <n v="49643"/>
    <n v="45360700"/>
    <n v="8116600"/>
    <n v="-407950"/>
    <n v="7708650"/>
    <n v="2.2999999999999998"/>
    <n v="1.1000000000000001"/>
    <n v="344.15"/>
    <n v="477.45"/>
    <n v="350050"/>
    <n v="-140200"/>
    <n v="490250"/>
    <n v="602150"/>
    <n v="49647"/>
  </r>
  <r>
    <m/>
    <m/>
    <m/>
    <n v="3"/>
    <x v="0"/>
    <x v="54"/>
    <n v="17850"/>
    <n v="49648"/>
    <n v="12359750"/>
    <n v="2118000"/>
    <n v="179150"/>
    <n v="2297150"/>
    <n v="1.95"/>
    <n v="0.9"/>
    <n v="393.65"/>
    <n v="525.1"/>
    <n v="72100"/>
    <n v="-250"/>
    <n v="72350"/>
    <n v="62200"/>
    <n v="49649"/>
  </r>
  <r>
    <m/>
    <m/>
    <m/>
    <n v="3"/>
    <x v="0"/>
    <x v="54"/>
    <n v="17900"/>
    <n v="49650"/>
    <n v="26143850"/>
    <n v="5325850"/>
    <n v="-859700"/>
    <n v="4466150"/>
    <n v="1.85"/>
    <n v="0.9"/>
    <n v="443.6"/>
    <n v="578.54999999999995"/>
    <n v="607050"/>
    <n v="-57850"/>
    <n v="664900"/>
    <n v="148650"/>
    <n v="49651"/>
  </r>
  <r>
    <m/>
    <m/>
    <m/>
    <n v="3"/>
    <x v="0"/>
    <x v="54"/>
    <n v="17950"/>
    <n v="49652"/>
    <n v="5153150"/>
    <n v="1621150"/>
    <n v="-236500"/>
    <n v="1384650"/>
    <n v="1.7"/>
    <n v="0.75"/>
    <n v="491.05"/>
    <n v="628.79999999999995"/>
    <n v="42400"/>
    <n v="-8300"/>
    <n v="50700"/>
    <n v="14550"/>
    <n v="49653"/>
  </r>
  <r>
    <m/>
    <m/>
    <m/>
    <n v="3"/>
    <x v="0"/>
    <x v="54"/>
    <n v="18000"/>
    <n v="49654"/>
    <n v="29197800"/>
    <n v="9814550"/>
    <n v="-1128650"/>
    <n v="8685900"/>
    <n v="1.75"/>
    <n v="0.9"/>
    <n v="543.85"/>
    <n v="677.05"/>
    <n v="423400"/>
    <n v="-90900"/>
    <n v="514300"/>
    <n v="314050"/>
    <n v="49655"/>
  </r>
  <r>
    <m/>
    <m/>
    <m/>
    <n v="3"/>
    <x v="0"/>
    <x v="54"/>
    <n v="18050"/>
    <n v="49656"/>
    <n v="3842250"/>
    <n v="1323250"/>
    <n v="-257400"/>
    <n v="1065850"/>
    <n v="1.65"/>
    <n v="0.75"/>
    <n v="590.1"/>
    <n v="721.75"/>
    <n v="13400"/>
    <n v="-2250"/>
    <n v="15650"/>
    <n v="3500"/>
    <n v="49657"/>
  </r>
  <r>
    <m/>
    <m/>
    <m/>
    <n v="3"/>
    <x v="0"/>
    <x v="54"/>
    <n v="18100"/>
    <n v="49659"/>
    <n v="15449650"/>
    <n v="7439800"/>
    <n v="-1927600"/>
    <n v="5512200"/>
    <n v="1.75"/>
    <n v="0.8"/>
    <n v="644.6"/>
    <n v="781.15"/>
    <n v="96850"/>
    <n v="-7500"/>
    <n v="104350"/>
    <n v="18050"/>
    <n v="49660"/>
  </r>
  <r>
    <m/>
    <m/>
    <m/>
    <n v="3"/>
    <x v="0"/>
    <x v="54"/>
    <n v="18150"/>
    <n v="49661"/>
    <n v="2868900"/>
    <n v="683150"/>
    <n v="-53500"/>
    <n v="629650"/>
    <n v="1.55"/>
    <n v="0.7"/>
    <n v="690"/>
    <n v="824.1"/>
    <n v="15300"/>
    <n v="-3600"/>
    <n v="18900"/>
    <n v="6800"/>
    <n v="49662"/>
  </r>
  <r>
    <m/>
    <m/>
    <m/>
    <n v="3"/>
    <x v="0"/>
    <x v="54"/>
    <n v="18200"/>
    <n v="49663"/>
    <n v="5005950"/>
    <n v="3400750"/>
    <n v="-354200"/>
    <n v="3046550"/>
    <n v="1.55"/>
    <n v="0.75"/>
    <n v="741"/>
    <n v="874.8"/>
    <n v="130650"/>
    <n v="-12800"/>
    <n v="143450"/>
    <n v="15100"/>
    <n v="49664"/>
  </r>
  <r>
    <m/>
    <m/>
    <m/>
    <n v="3"/>
    <x v="0"/>
    <x v="54"/>
    <n v="18250"/>
    <n v="49669"/>
    <n v="1790850"/>
    <n v="559600"/>
    <n v="-12850"/>
    <n v="546750"/>
    <n v="1.4"/>
    <n v="0.7"/>
    <n v="823.5"/>
    <n v="932.5"/>
    <n v="12300"/>
    <n v="-700"/>
    <n v="13000"/>
    <n v="900"/>
    <n v="49670"/>
  </r>
  <r>
    <m/>
    <m/>
    <m/>
    <n v="3"/>
    <x v="0"/>
    <x v="54"/>
    <n v="18300"/>
    <n v="49671"/>
    <n v="6078950"/>
    <n v="2321900"/>
    <n v="-534500"/>
    <n v="1787400"/>
    <n v="1.45"/>
    <n v="0.65"/>
    <n v="839.2"/>
    <n v="974.4"/>
    <n v="87250"/>
    <n v="-2200"/>
    <n v="89450"/>
    <n v="10450"/>
    <n v="49672"/>
  </r>
  <r>
    <m/>
    <m/>
    <m/>
    <n v="3"/>
    <x v="0"/>
    <x v="54"/>
    <n v="18350"/>
    <n v="49673"/>
    <n v="1349200"/>
    <n v="242600"/>
    <n v="-15150"/>
    <n v="227450"/>
    <n v="1.4"/>
    <n v="0.6"/>
    <n v="908.5"/>
    <n v="1021.1"/>
    <n v="16400"/>
    <n v="-3800"/>
    <n v="20200"/>
    <n v="4350"/>
    <n v="49674"/>
  </r>
  <r>
    <m/>
    <m/>
    <m/>
    <n v="3"/>
    <x v="0"/>
    <x v="54"/>
    <n v="18400"/>
    <n v="49675"/>
    <n v="7280250"/>
    <n v="3933050"/>
    <n v="-473650"/>
    <n v="3459400"/>
    <n v="1.5"/>
    <n v="0.55000000000000004"/>
    <n v="933.7"/>
    <n v="1105"/>
    <n v="45200"/>
    <n v="-6150"/>
    <n v="51350"/>
    <n v="5600"/>
    <n v="49677"/>
  </r>
  <r>
    <m/>
    <m/>
    <m/>
    <n v="3"/>
    <x v="0"/>
    <x v="54"/>
    <n v="18450"/>
    <n v="49679"/>
    <n v="1254050"/>
    <n v="133250"/>
    <n v="34250"/>
    <n v="167500"/>
    <n v="1.4"/>
    <n v="0.65"/>
    <n v="1039.0999999999999"/>
    <n v="1100"/>
    <n v="10350"/>
    <n v="-150"/>
    <n v="10500"/>
    <n v="400"/>
    <n v="49680"/>
  </r>
  <r>
    <m/>
    <m/>
    <m/>
    <n v="3"/>
    <x v="0"/>
    <x v="54"/>
    <n v="18500"/>
    <n v="49681"/>
    <n v="11443800"/>
    <n v="10218850"/>
    <n v="-412000"/>
    <n v="9806850"/>
    <n v="1.45"/>
    <n v="0.65"/>
    <n v="1050"/>
    <n v="1173.8"/>
    <n v="162300"/>
    <n v="-9300"/>
    <n v="171600"/>
    <n v="13700"/>
    <n v="49683"/>
  </r>
  <r>
    <m/>
    <m/>
    <m/>
    <n v="3"/>
    <x v="0"/>
    <x v="54"/>
    <n v="18550"/>
    <n v="49684"/>
    <n v="1197150"/>
    <n v="148700"/>
    <n v="30900"/>
    <n v="179600"/>
    <n v="1.3"/>
    <n v="0.6"/>
    <n v="1255.5"/>
    <n v="1200.4000000000001"/>
    <n v="3900"/>
    <n v="0"/>
    <n v="3900"/>
    <n v="900"/>
    <n v="49685"/>
  </r>
  <r>
    <m/>
    <m/>
    <m/>
    <n v="3"/>
    <x v="0"/>
    <x v="54"/>
    <n v="18600"/>
    <n v="49686"/>
    <n v="2811200"/>
    <n v="1071250"/>
    <n v="-166950"/>
    <n v="904300"/>
    <n v="1.25"/>
    <n v="0.55000000000000004"/>
    <n v="1140"/>
    <n v="1271.25"/>
    <n v="37050"/>
    <n v="-9350"/>
    <n v="46400"/>
    <n v="16300"/>
    <n v="49689"/>
  </r>
  <r>
    <m/>
    <m/>
    <m/>
    <n v="3"/>
    <x v="0"/>
    <x v="54"/>
    <n v="18650"/>
    <n v="49693"/>
    <n v="1138600"/>
    <n v="104800"/>
    <n v="44500"/>
    <n v="149300"/>
    <n v="1.25"/>
    <n v="0.55000000000000004"/>
    <n v="1347.85"/>
    <n v="1185.45"/>
    <n v="1950"/>
    <n v="0"/>
    <n v="1950"/>
    <n v="50"/>
    <n v="49694"/>
  </r>
  <r>
    <m/>
    <m/>
    <m/>
    <n v="3"/>
    <x v="0"/>
    <x v="54"/>
    <n v="18700"/>
    <n v="49695"/>
    <n v="1892500"/>
    <n v="927050"/>
    <n v="-115400"/>
    <n v="811650"/>
    <n v="1.25"/>
    <n v="0.45"/>
    <n v="1280.1500000000001"/>
    <n v="1209"/>
    <n v="10900"/>
    <n v="-3900"/>
    <n v="14800"/>
    <n v="4800"/>
    <n v="49696"/>
  </r>
  <r>
    <m/>
    <m/>
    <m/>
    <n v="3"/>
    <x v="0"/>
    <x v="54"/>
    <n v="18750"/>
    <n v="49697"/>
    <n v="164150"/>
    <n v="114600"/>
    <n v="-8350"/>
    <n v="106250"/>
    <n v="1.2"/>
    <n v="0.45"/>
    <n v="1200"/>
    <n v="990.7"/>
    <n v="500"/>
    <n v="0"/>
    <n v="500"/>
    <n v="300"/>
    <n v="49698"/>
  </r>
  <r>
    <m/>
    <m/>
    <m/>
    <n v="3"/>
    <x v="0"/>
    <x v="54"/>
    <n v="18800"/>
    <n v="49699"/>
    <n v="1279150"/>
    <n v="740050"/>
    <n v="-140050"/>
    <n v="600000"/>
    <n v="1.25"/>
    <n v="0.45"/>
    <n v="1348.9"/>
    <n v="1458.55"/>
    <n v="10000"/>
    <n v="-5550"/>
    <n v="15550"/>
    <n v="6350"/>
    <n v="49700"/>
  </r>
  <r>
    <m/>
    <m/>
    <m/>
    <n v="3"/>
    <x v="0"/>
    <x v="54"/>
    <n v="18850"/>
    <n v="49701"/>
    <n v="37400"/>
    <n v="30850"/>
    <n v="-3450"/>
    <n v="27400"/>
    <n v="1.2"/>
    <n v="0.5"/>
    <n v="0"/>
    <n v="0"/>
    <n v="0"/>
    <n v="0"/>
    <n v="0"/>
    <n v="0"/>
    <n v="49702"/>
  </r>
  <r>
    <m/>
    <m/>
    <m/>
    <n v="3"/>
    <x v="0"/>
    <x v="54"/>
    <n v="18900"/>
    <n v="49703"/>
    <n v="374250"/>
    <n v="271850"/>
    <n v="-54500"/>
    <n v="217350"/>
    <n v="1.2"/>
    <n v="0.45"/>
    <n v="1481"/>
    <n v="1358.9"/>
    <n v="300"/>
    <n v="-250"/>
    <n v="550"/>
    <n v="350"/>
    <n v="49704"/>
  </r>
  <r>
    <m/>
    <m/>
    <m/>
    <n v="3"/>
    <x v="0"/>
    <x v="54"/>
    <n v="18950"/>
    <n v="49705"/>
    <n v="27250"/>
    <n v="25000"/>
    <n v="-1650"/>
    <n v="23350"/>
    <n v="1.25"/>
    <n v="0.5"/>
    <n v="1247.05"/>
    <n v="975.3"/>
    <n v="300"/>
    <n v="0"/>
    <n v="300"/>
    <n v="200"/>
    <n v="49706"/>
  </r>
  <r>
    <m/>
    <m/>
    <m/>
    <n v="3"/>
    <x v="0"/>
    <x v="54"/>
    <n v="19000"/>
    <n v="49715"/>
    <n v="4353350"/>
    <n v="4943750"/>
    <n v="-368300"/>
    <n v="4575450"/>
    <n v="1.25"/>
    <n v="0.5"/>
    <n v="1543"/>
    <n v="1669.5"/>
    <n v="37400"/>
    <n v="-4650"/>
    <n v="42050"/>
    <n v="6500"/>
    <n v="49719"/>
  </r>
  <r>
    <m/>
    <m/>
    <m/>
    <n v="3"/>
    <x v="0"/>
    <x v="54"/>
    <n v="19050"/>
    <n v="49720"/>
    <n v="42800"/>
    <n v="32850"/>
    <n v="7400"/>
    <n v="40250"/>
    <n v="1.1499999999999999"/>
    <n v="0.5"/>
    <n v="1526.9"/>
    <n v="1025.3"/>
    <n v="250"/>
    <n v="0"/>
    <n v="250"/>
    <n v="200"/>
    <n v="49721"/>
  </r>
  <r>
    <m/>
    <m/>
    <m/>
    <n v="3"/>
    <x v="0"/>
    <x v="54"/>
    <n v="19100"/>
    <n v="49729"/>
    <n v="192600"/>
    <n v="292400"/>
    <n v="-117750"/>
    <n v="174650"/>
    <n v="1.2"/>
    <n v="0.5"/>
    <n v="0"/>
    <n v="0"/>
    <n v="0"/>
    <n v="0"/>
    <n v="0"/>
    <n v="0"/>
    <n v="49730"/>
  </r>
  <r>
    <m/>
    <m/>
    <m/>
    <n v="3"/>
    <x v="0"/>
    <x v="54"/>
    <n v="19150"/>
    <n v="49731"/>
    <n v="32900"/>
    <n v="25100"/>
    <n v="6450"/>
    <n v="31550"/>
    <n v="1.1499999999999999"/>
    <n v="0.55000000000000004"/>
    <n v="0"/>
    <n v="0"/>
    <n v="0"/>
    <n v="0"/>
    <n v="0"/>
    <n v="0"/>
    <n v="49732"/>
  </r>
  <r>
    <m/>
    <m/>
    <m/>
    <n v="3"/>
    <x v="0"/>
    <x v="54"/>
    <n v="19200"/>
    <n v="49733"/>
    <n v="479200"/>
    <n v="351950"/>
    <n v="-111800"/>
    <n v="240150"/>
    <n v="1.05"/>
    <n v="0.5"/>
    <n v="1223.2"/>
    <n v="1101.8499999999999"/>
    <n v="150"/>
    <n v="50"/>
    <n v="100"/>
    <n v="50"/>
    <n v="49734"/>
  </r>
  <r>
    <m/>
    <m/>
    <m/>
    <n v="3"/>
    <x v="0"/>
    <x v="54"/>
    <n v="19250"/>
    <n v="49737"/>
    <n v="45600"/>
    <n v="45350"/>
    <n v="-3550"/>
    <n v="41800"/>
    <n v="1.1499999999999999"/>
    <n v="0.45"/>
    <n v="0"/>
    <n v="0"/>
    <n v="0"/>
    <n v="0"/>
    <n v="0"/>
    <n v="0"/>
    <n v="49738"/>
  </r>
  <r>
    <m/>
    <m/>
    <m/>
    <n v="3"/>
    <x v="0"/>
    <x v="54"/>
    <n v="19300"/>
    <n v="49739"/>
    <n v="358450"/>
    <n v="314350"/>
    <n v="-6350"/>
    <n v="308000"/>
    <n v="1.05"/>
    <n v="0.55000000000000004"/>
    <n v="0"/>
    <n v="0"/>
    <n v="0"/>
    <n v="0"/>
    <n v="0"/>
    <n v="0"/>
    <n v="49740"/>
  </r>
  <r>
    <m/>
    <m/>
    <m/>
    <n v="3"/>
    <x v="0"/>
    <x v="54"/>
    <n v="19350"/>
    <n v="49741"/>
    <n v="43350"/>
    <n v="30050"/>
    <n v="-500"/>
    <n v="29550"/>
    <n v="1.1000000000000001"/>
    <n v="0.55000000000000004"/>
    <n v="0"/>
    <n v="0"/>
    <n v="0"/>
    <n v="0"/>
    <n v="0"/>
    <n v="0"/>
    <n v="49742"/>
  </r>
  <r>
    <m/>
    <m/>
    <m/>
    <n v="3"/>
    <x v="0"/>
    <x v="54"/>
    <n v="19400"/>
    <n v="49744"/>
    <n v="287900"/>
    <n v="142400"/>
    <n v="-1350"/>
    <n v="141050"/>
    <n v="1.1000000000000001"/>
    <n v="0.5"/>
    <n v="0"/>
    <n v="0"/>
    <n v="0"/>
    <n v="0"/>
    <n v="0"/>
    <n v="0"/>
    <n v="49745"/>
  </r>
  <r>
    <m/>
    <m/>
    <m/>
    <n v="3"/>
    <x v="0"/>
    <x v="54"/>
    <n v="19450"/>
    <n v="49746"/>
    <n v="47350"/>
    <n v="20800"/>
    <n v="4000"/>
    <n v="24800"/>
    <n v="1.1000000000000001"/>
    <n v="0.5"/>
    <n v="0"/>
    <n v="0"/>
    <n v="0"/>
    <n v="0"/>
    <n v="0"/>
    <n v="0"/>
    <n v="49748"/>
  </r>
  <r>
    <m/>
    <m/>
    <m/>
    <n v="3"/>
    <x v="0"/>
    <x v="54"/>
    <n v="19500"/>
    <n v="49749"/>
    <n v="4000600"/>
    <n v="3949450"/>
    <n v="-702550"/>
    <n v="3246900"/>
    <n v="1.2"/>
    <n v="0.45"/>
    <n v="2045.2"/>
    <n v="2199"/>
    <n v="1700"/>
    <n v="-750"/>
    <n v="2450"/>
    <n v="950"/>
    <n v="49751"/>
  </r>
  <r>
    <m/>
    <m/>
    <m/>
    <n v="3"/>
    <x v="0"/>
    <x v="54"/>
    <n v="19550"/>
    <n v="49752"/>
    <n v="69500"/>
    <n v="37250"/>
    <n v="-3400"/>
    <n v="33850"/>
    <n v="1.05"/>
    <n v="0.5"/>
    <n v="0"/>
    <n v="0"/>
    <n v="0"/>
    <n v="0"/>
    <n v="0"/>
    <n v="0"/>
    <n v="49753"/>
  </r>
  <r>
    <m/>
    <m/>
    <m/>
    <n v="3"/>
    <x v="0"/>
    <x v="54"/>
    <n v="19600"/>
    <n v="49754"/>
    <n v="1537950"/>
    <n v="1780150"/>
    <n v="-187700"/>
    <n v="1592450"/>
    <n v="1.05"/>
    <n v="0.45"/>
    <n v="1892.2"/>
    <n v="1430.1"/>
    <n v="50"/>
    <n v="0"/>
    <n v="50"/>
    <n v="50"/>
    <n v="49755"/>
  </r>
  <r>
    <m/>
    <m/>
    <m/>
    <n v="3"/>
    <x v="0"/>
    <x v="54"/>
    <n v="19650"/>
    <n v="49756"/>
    <n v="0"/>
    <n v="0"/>
    <n v="0"/>
    <n v="0"/>
    <n v="0"/>
    <n v="0"/>
    <n v="0"/>
    <n v="0"/>
    <n v="0"/>
    <n v="0"/>
    <n v="0"/>
    <n v="0"/>
    <n v="49757"/>
  </r>
  <r>
    <m/>
    <m/>
    <m/>
    <n v="3"/>
    <x v="0"/>
    <x v="54"/>
    <n v="19700"/>
    <n v="49758"/>
    <n v="0"/>
    <n v="0"/>
    <n v="0"/>
    <n v="0"/>
    <n v="0"/>
    <n v="0"/>
    <n v="0"/>
    <n v="0"/>
    <n v="0"/>
    <n v="0"/>
    <n v="0"/>
    <n v="0"/>
    <n v="49759"/>
  </r>
  <r>
    <m/>
    <m/>
    <m/>
    <n v="3"/>
    <x v="0"/>
    <x v="54"/>
    <n v="19750"/>
    <n v="49760"/>
    <n v="0"/>
    <n v="0"/>
    <n v="0"/>
    <n v="0"/>
    <n v="0"/>
    <n v="0"/>
    <n v="0"/>
    <n v="0"/>
    <n v="0"/>
    <n v="0"/>
    <n v="0"/>
    <n v="0"/>
    <n v="49761"/>
  </r>
  <r>
    <m/>
    <m/>
    <m/>
    <n v="3"/>
    <x v="0"/>
    <x v="54"/>
    <n v="19800"/>
    <n v="49762"/>
    <n v="0"/>
    <n v="0"/>
    <n v="0"/>
    <n v="0"/>
    <n v="0"/>
    <n v="0"/>
    <n v="0"/>
    <n v="0"/>
    <n v="0"/>
    <n v="0"/>
    <n v="0"/>
    <n v="0"/>
    <n v="49764"/>
  </r>
  <r>
    <m/>
    <m/>
    <m/>
    <n v="3"/>
    <x v="0"/>
    <x v="54"/>
    <n v="19850"/>
    <n v="49772"/>
    <n v="0"/>
    <n v="0"/>
    <n v="0"/>
    <n v="0"/>
    <n v="0"/>
    <n v="0"/>
    <n v="0"/>
    <n v="0"/>
    <n v="0"/>
    <n v="0"/>
    <n v="0"/>
    <n v="0"/>
    <n v="49773"/>
  </r>
  <r>
    <m/>
    <m/>
    <m/>
    <n v="3"/>
    <x v="0"/>
    <x v="54"/>
    <n v="19900"/>
    <n v="49778"/>
    <n v="0"/>
    <n v="0"/>
    <n v="0"/>
    <n v="0"/>
    <n v="0"/>
    <n v="0"/>
    <n v="0"/>
    <n v="0"/>
    <n v="0"/>
    <n v="0"/>
    <n v="0"/>
    <n v="0"/>
    <n v="49779"/>
  </r>
  <r>
    <m/>
    <m/>
    <m/>
    <n v="3"/>
    <x v="0"/>
    <x v="54"/>
    <n v="19950"/>
    <n v="49782"/>
    <n v="0"/>
    <n v="0"/>
    <n v="0"/>
    <n v="0"/>
    <n v="0"/>
    <n v="0"/>
    <n v="0"/>
    <n v="0"/>
    <n v="0"/>
    <n v="0"/>
    <n v="0"/>
    <n v="0"/>
    <n v="49783"/>
  </r>
  <r>
    <m/>
    <m/>
    <m/>
    <n v="3"/>
    <x v="0"/>
    <x v="54"/>
    <n v="20000"/>
    <n v="49794"/>
    <n v="0"/>
    <n v="0"/>
    <n v="0"/>
    <n v="0"/>
    <n v="0"/>
    <n v="0"/>
    <n v="0"/>
    <n v="0"/>
    <n v="0"/>
    <n v="0"/>
    <n v="0"/>
    <n v="0"/>
    <n v="49797"/>
  </r>
  <r>
    <m/>
    <m/>
    <m/>
    <n v="3"/>
    <x v="0"/>
    <x v="54"/>
    <n v="20050"/>
    <n v="49798"/>
    <n v="0"/>
    <n v="0"/>
    <n v="0"/>
    <n v="0"/>
    <n v="0"/>
    <n v="0"/>
    <n v="0"/>
    <n v="0"/>
    <n v="0"/>
    <n v="0"/>
    <n v="0"/>
    <n v="0"/>
    <n v="49799"/>
  </r>
  <r>
    <m/>
    <m/>
    <m/>
    <n v="3"/>
    <x v="0"/>
    <x v="54"/>
    <n v="20100"/>
    <n v="49804"/>
    <n v="0"/>
    <n v="0"/>
    <n v="0"/>
    <n v="0"/>
    <n v="0"/>
    <n v="0"/>
    <n v="0"/>
    <n v="0"/>
    <n v="0"/>
    <n v="0"/>
    <n v="0"/>
    <n v="0"/>
    <n v="49805"/>
  </r>
  <r>
    <m/>
    <m/>
    <m/>
    <n v="3"/>
    <x v="0"/>
    <x v="54"/>
    <n v="20150"/>
    <n v="49810"/>
    <n v="0"/>
    <n v="0"/>
    <n v="0"/>
    <n v="0"/>
    <n v="0"/>
    <n v="0"/>
    <n v="0"/>
    <n v="0"/>
    <n v="0"/>
    <n v="0"/>
    <n v="0"/>
    <n v="0"/>
    <n v="49811"/>
  </r>
  <r>
    <m/>
    <m/>
    <m/>
    <n v="3"/>
    <x v="0"/>
    <x v="54"/>
    <n v="20200"/>
    <n v="49812"/>
    <n v="0"/>
    <n v="0"/>
    <n v="0"/>
    <n v="0"/>
    <n v="0"/>
    <n v="0"/>
    <n v="0"/>
    <n v="0"/>
    <n v="0"/>
    <n v="0"/>
    <n v="0"/>
    <n v="0"/>
    <n v="49823"/>
  </r>
  <r>
    <m/>
    <m/>
    <m/>
    <n v="3"/>
    <x v="0"/>
    <x v="54"/>
    <n v="20250"/>
    <n v="49824"/>
    <n v="0"/>
    <n v="0"/>
    <n v="0"/>
    <n v="0"/>
    <n v="0"/>
    <n v="0"/>
    <n v="0"/>
    <n v="0"/>
    <n v="0"/>
    <n v="0"/>
    <n v="0"/>
    <n v="0"/>
    <n v="49834"/>
  </r>
  <r>
    <m/>
    <m/>
    <m/>
    <n v="3"/>
    <x v="0"/>
    <x v="54"/>
    <n v="20300"/>
    <n v="49842"/>
    <n v="0"/>
    <n v="0"/>
    <n v="0"/>
    <n v="0"/>
    <n v="0"/>
    <n v="0"/>
    <n v="0"/>
    <n v="0"/>
    <n v="0"/>
    <n v="0"/>
    <n v="0"/>
    <n v="0"/>
    <n v="49843"/>
  </r>
  <r>
    <m/>
    <m/>
    <m/>
    <n v="3"/>
    <x v="0"/>
    <x v="54"/>
    <n v="20350"/>
    <n v="49844"/>
    <n v="0"/>
    <n v="0"/>
    <n v="0"/>
    <n v="0"/>
    <n v="0"/>
    <n v="0"/>
    <n v="0"/>
    <n v="0"/>
    <n v="0"/>
    <n v="0"/>
    <n v="0"/>
    <n v="0"/>
    <n v="49860"/>
  </r>
  <r>
    <m/>
    <m/>
    <m/>
    <n v="3"/>
    <x v="0"/>
    <x v="54"/>
    <n v="20400"/>
    <n v="49864"/>
    <n v="0"/>
    <n v="0"/>
    <n v="0"/>
    <n v="0"/>
    <n v="0"/>
    <n v="0"/>
    <n v="0"/>
    <n v="0"/>
    <n v="0"/>
    <n v="0"/>
    <n v="0"/>
    <n v="0"/>
    <n v="49865"/>
  </r>
  <r>
    <m/>
    <m/>
    <m/>
    <n v="3"/>
    <x v="0"/>
    <x v="54"/>
    <n v="20450"/>
    <n v="49866"/>
    <n v="0"/>
    <n v="0"/>
    <n v="0"/>
    <n v="0"/>
    <n v="0"/>
    <n v="0"/>
    <n v="0"/>
    <n v="0"/>
    <n v="0"/>
    <n v="0"/>
    <n v="0"/>
    <n v="0"/>
    <n v="49878"/>
  </r>
  <r>
    <m/>
    <m/>
    <m/>
    <n v="3"/>
    <x v="0"/>
    <x v="54"/>
    <n v="20500"/>
    <n v="49898"/>
    <n v="0"/>
    <n v="0"/>
    <n v="0"/>
    <n v="0"/>
    <n v="0"/>
    <n v="0"/>
    <n v="0"/>
    <n v="0"/>
    <n v="0"/>
    <n v="0"/>
    <n v="0"/>
    <n v="0"/>
    <n v="49899"/>
  </r>
  <r>
    <m/>
    <m/>
    <m/>
    <n v="3"/>
    <x v="0"/>
    <x v="54"/>
    <n v="20550"/>
    <n v="49902"/>
    <n v="0"/>
    <n v="0"/>
    <n v="0"/>
    <n v="0"/>
    <n v="0"/>
    <n v="0"/>
    <n v="0"/>
    <n v="0"/>
    <n v="0"/>
    <n v="0"/>
    <n v="0"/>
    <n v="0"/>
    <n v="49903"/>
  </r>
  <r>
    <m/>
    <m/>
    <m/>
    <n v="3"/>
    <x v="0"/>
    <x v="54"/>
    <n v="20600"/>
    <n v="49904"/>
    <n v="0"/>
    <n v="0"/>
    <n v="0"/>
    <n v="0"/>
    <n v="0"/>
    <n v="0"/>
    <n v="0"/>
    <n v="0"/>
    <n v="0"/>
    <n v="0"/>
    <n v="0"/>
    <n v="0"/>
    <n v="49905"/>
  </r>
  <r>
    <m/>
    <m/>
    <m/>
    <n v="3"/>
    <x v="0"/>
    <x v="54"/>
    <n v="20650"/>
    <n v="49906"/>
    <n v="0"/>
    <n v="0"/>
    <n v="0"/>
    <n v="0"/>
    <n v="0"/>
    <n v="0"/>
    <n v="0"/>
    <n v="0"/>
    <n v="0"/>
    <n v="0"/>
    <n v="0"/>
    <n v="0"/>
    <n v="49907"/>
  </r>
  <r>
    <m/>
    <m/>
    <m/>
    <n v="3"/>
    <x v="0"/>
    <x v="54"/>
    <n v="20700"/>
    <n v="49908"/>
    <n v="0"/>
    <n v="0"/>
    <n v="0"/>
    <n v="0"/>
    <n v="0"/>
    <n v="0"/>
    <n v="0"/>
    <n v="0"/>
    <n v="0"/>
    <n v="0"/>
    <n v="0"/>
    <n v="0"/>
    <n v="49909"/>
  </r>
  <r>
    <m/>
    <m/>
    <m/>
    <n v="3"/>
    <x v="0"/>
    <x v="54"/>
    <n v="20750"/>
    <n v="49910"/>
    <n v="0"/>
    <n v="0"/>
    <n v="0"/>
    <n v="0"/>
    <n v="0"/>
    <n v="0"/>
    <n v="0"/>
    <n v="0"/>
    <n v="0"/>
    <n v="0"/>
    <n v="0"/>
    <n v="0"/>
    <n v="49911"/>
  </r>
  <r>
    <m/>
    <m/>
    <m/>
    <n v="3"/>
    <x v="0"/>
    <x v="54"/>
    <n v="20800"/>
    <n v="49941"/>
    <n v="0"/>
    <n v="0"/>
    <n v="0"/>
    <n v="0"/>
    <n v="0"/>
    <n v="0"/>
    <n v="0"/>
    <n v="0"/>
    <n v="0"/>
    <n v="0"/>
    <n v="0"/>
    <n v="0"/>
    <n v="49942"/>
  </r>
  <r>
    <m/>
    <m/>
    <m/>
    <n v="3"/>
    <x v="0"/>
    <x v="54"/>
    <n v="20850"/>
    <n v="49943"/>
    <n v="0"/>
    <n v="0"/>
    <n v="0"/>
    <n v="0"/>
    <n v="0"/>
    <n v="0"/>
    <n v="0"/>
    <n v="0"/>
    <n v="0"/>
    <n v="0"/>
    <n v="0"/>
    <n v="0"/>
    <n v="49947"/>
  </r>
  <r>
    <m/>
    <m/>
    <m/>
    <n v="3"/>
    <x v="0"/>
    <x v="54"/>
    <n v="20900"/>
    <n v="49948"/>
    <n v="0"/>
    <n v="0"/>
    <n v="0"/>
    <n v="0"/>
    <n v="0"/>
    <n v="0"/>
    <n v="0"/>
    <n v="0"/>
    <n v="0"/>
    <n v="0"/>
    <n v="0"/>
    <n v="0"/>
    <n v="49949"/>
  </r>
  <r>
    <m/>
    <m/>
    <m/>
    <n v="3"/>
    <x v="0"/>
    <x v="54"/>
    <n v="20950"/>
    <n v="49950"/>
    <n v="0"/>
    <n v="0"/>
    <n v="0"/>
    <n v="0"/>
    <n v="0"/>
    <n v="0"/>
    <n v="0"/>
    <n v="0"/>
    <n v="0"/>
    <n v="0"/>
    <n v="0"/>
    <n v="0"/>
    <n v="49951"/>
  </r>
  <r>
    <m/>
    <m/>
    <m/>
    <n v="3"/>
    <x v="0"/>
    <x v="54"/>
    <n v="21000"/>
    <n v="49952"/>
    <n v="0"/>
    <n v="0"/>
    <n v="0"/>
    <n v="0"/>
    <n v="0"/>
    <n v="0"/>
    <n v="0"/>
    <n v="0"/>
    <n v="0"/>
    <n v="0"/>
    <n v="0"/>
    <n v="0"/>
    <n v="49953"/>
  </r>
  <r>
    <m/>
    <m/>
    <m/>
    <n v="3"/>
    <x v="0"/>
    <x v="54"/>
    <n v="21050"/>
    <n v="49954"/>
    <n v="0"/>
    <n v="0"/>
    <n v="0"/>
    <n v="0"/>
    <n v="0"/>
    <n v="0"/>
    <n v="0"/>
    <n v="0"/>
    <n v="0"/>
    <n v="0"/>
    <n v="0"/>
    <n v="0"/>
    <n v="49955"/>
  </r>
  <r>
    <m/>
    <m/>
    <m/>
    <n v="3"/>
    <x v="0"/>
    <x v="54"/>
    <n v="21100"/>
    <n v="49956"/>
    <n v="0"/>
    <n v="0"/>
    <n v="0"/>
    <n v="0"/>
    <n v="0"/>
    <n v="0"/>
    <n v="0"/>
    <n v="0"/>
    <n v="0"/>
    <n v="0"/>
    <n v="0"/>
    <n v="0"/>
    <n v="49957"/>
  </r>
  <r>
    <d v="2023-03-01T00:00:00"/>
    <s v="14:39"/>
    <n v="17452.45"/>
    <n v="3"/>
    <x v="0"/>
    <x v="52"/>
    <n v="18800"/>
    <n v="49699"/>
    <n v="1285600"/>
    <n v="740050"/>
    <n v="-141950"/>
    <n v="598100"/>
    <n v="1.25"/>
    <n v="0.45"/>
    <n v="1348.9"/>
    <n v="1458.55"/>
    <n v="10000"/>
    <n v="-5550"/>
    <n v="15550"/>
    <n v="6350"/>
    <n v="49700"/>
  </r>
  <r>
    <d v="2023-03-01T00:00:00"/>
    <s v="14:39"/>
    <n v="17452.45"/>
    <n v="3"/>
    <x v="0"/>
    <x v="52"/>
    <n v="18850"/>
    <n v="49701"/>
    <n v="37400"/>
    <n v="30850"/>
    <n v="-3450"/>
    <n v="27400"/>
    <n v="1.2"/>
    <n v="0.5"/>
    <n v="0"/>
    <n v="0"/>
    <n v="0"/>
    <n v="0"/>
    <n v="0"/>
    <n v="0"/>
    <n v="49702"/>
  </r>
  <r>
    <d v="2023-03-01T00:00:00"/>
    <s v="14:39"/>
    <n v="17452.45"/>
    <n v="3"/>
    <x v="0"/>
    <x v="52"/>
    <n v="18900"/>
    <n v="49703"/>
    <n v="376050"/>
    <n v="271850"/>
    <n v="-56350"/>
    <n v="215500"/>
    <n v="1.2"/>
    <n v="0.4"/>
    <n v="1481"/>
    <n v="1358.9"/>
    <n v="300"/>
    <n v="-250"/>
    <n v="550"/>
    <n v="350"/>
    <n v="49704"/>
  </r>
  <r>
    <d v="2023-03-01T00:00:00"/>
    <s v="14:39"/>
    <n v="17452.45"/>
    <n v="3"/>
    <x v="0"/>
    <x v="52"/>
    <n v="18950"/>
    <n v="49705"/>
    <n v="27250"/>
    <n v="25000"/>
    <n v="-1650"/>
    <n v="23350"/>
    <n v="1.25"/>
    <n v="0.5"/>
    <n v="1247.05"/>
    <n v="975.3"/>
    <n v="300"/>
    <n v="0"/>
    <n v="300"/>
    <n v="200"/>
    <n v="49706"/>
  </r>
  <r>
    <d v="2023-03-01T00:00:00"/>
    <s v="14:39"/>
    <n v="17452.45"/>
    <n v="3"/>
    <x v="0"/>
    <x v="52"/>
    <n v="19000"/>
    <n v="49715"/>
    <n v="4377650"/>
    <n v="4943750"/>
    <n v="-276300"/>
    <n v="4667450"/>
    <n v="1.25"/>
    <n v="0.55000000000000004"/>
    <n v="1540.9"/>
    <n v="1669.5"/>
    <n v="36800"/>
    <n v="-5250"/>
    <n v="42050"/>
    <n v="6550"/>
    <n v="49719"/>
  </r>
  <r>
    <d v="2023-03-01T00:00:00"/>
    <s v="14:39"/>
    <n v="17452.45"/>
    <n v="3"/>
    <x v="0"/>
    <x v="52"/>
    <n v="19050"/>
    <n v="49720"/>
    <n v="42800"/>
    <n v="32850"/>
    <n v="7400"/>
    <n v="40250"/>
    <n v="1.1499999999999999"/>
    <n v="0.5"/>
    <n v="1526.9"/>
    <n v="1025.3"/>
    <n v="250"/>
    <n v="0"/>
    <n v="250"/>
    <n v="200"/>
    <n v="49721"/>
  </r>
  <r>
    <d v="2023-03-01T00:00:00"/>
    <s v="14:39"/>
    <n v="17452.45"/>
    <n v="3"/>
    <x v="0"/>
    <x v="52"/>
    <n v="19100"/>
    <n v="49729"/>
    <n v="192600"/>
    <n v="292400"/>
    <n v="-117750"/>
    <n v="174650"/>
    <n v="1.2"/>
    <n v="0.5"/>
    <n v="0"/>
    <n v="0"/>
    <n v="0"/>
    <n v="0"/>
    <n v="0"/>
    <n v="0"/>
    <n v="49730"/>
  </r>
  <r>
    <d v="2023-03-01T00:00:00"/>
    <s v="14:39"/>
    <n v="17452.45"/>
    <n v="3"/>
    <x v="0"/>
    <x v="52"/>
    <n v="19150"/>
    <n v="49731"/>
    <n v="32900"/>
    <n v="25100"/>
    <n v="6450"/>
    <n v="31550"/>
    <n v="1.1499999999999999"/>
    <n v="0.55000000000000004"/>
    <n v="0"/>
    <n v="0"/>
    <n v="0"/>
    <n v="0"/>
    <n v="0"/>
    <n v="0"/>
    <n v="49732"/>
  </r>
  <r>
    <d v="2023-03-01T00:00:00"/>
    <s v="14:39"/>
    <n v="17452.45"/>
    <n v="3"/>
    <x v="0"/>
    <x v="52"/>
    <n v="19200"/>
    <n v="49733"/>
    <n v="484600"/>
    <n v="351950"/>
    <n v="-111650"/>
    <n v="240300"/>
    <n v="1.05"/>
    <n v="0.45"/>
    <n v="1223.2"/>
    <n v="1101.8499999999999"/>
    <n v="150"/>
    <n v="50"/>
    <n v="100"/>
    <n v="50"/>
    <n v="49734"/>
  </r>
  <r>
    <d v="2023-03-01T00:00:00"/>
    <s v="14:39"/>
    <n v="17452.45"/>
    <n v="3"/>
    <x v="0"/>
    <x v="52"/>
    <n v="19250"/>
    <n v="49737"/>
    <n v="45650"/>
    <n v="45350"/>
    <n v="-3650"/>
    <n v="41700"/>
    <n v="1.1499999999999999"/>
    <n v="0.5"/>
    <n v="0"/>
    <n v="0"/>
    <n v="0"/>
    <n v="0"/>
    <n v="0"/>
    <n v="0"/>
    <n v="49738"/>
  </r>
  <r>
    <d v="2023-03-01T00:00:00"/>
    <s v="14:39"/>
    <n v="17452.45"/>
    <n v="3"/>
    <x v="0"/>
    <x v="52"/>
    <n v="19300"/>
    <n v="49739"/>
    <n v="358550"/>
    <n v="314350"/>
    <n v="-6250"/>
    <n v="308100"/>
    <n v="1.05"/>
    <n v="0.45"/>
    <n v="0"/>
    <n v="0"/>
    <n v="0"/>
    <n v="0"/>
    <n v="0"/>
    <n v="0"/>
    <n v="49740"/>
  </r>
  <r>
    <d v="2023-03-01T00:00:00"/>
    <s v="14:39"/>
    <n v="17452.45"/>
    <n v="3"/>
    <x v="0"/>
    <x v="52"/>
    <n v="19350"/>
    <n v="49741"/>
    <n v="43500"/>
    <n v="30050"/>
    <n v="-300"/>
    <n v="29750"/>
    <n v="1.1000000000000001"/>
    <n v="0.45"/>
    <n v="0"/>
    <n v="0"/>
    <n v="0"/>
    <n v="0"/>
    <n v="0"/>
    <n v="0"/>
    <n v="49742"/>
  </r>
  <r>
    <d v="2023-03-01T00:00:00"/>
    <s v="14:39"/>
    <n v="17452.45"/>
    <n v="3"/>
    <x v="0"/>
    <x v="52"/>
    <n v="19400"/>
    <n v="49744"/>
    <n v="291200"/>
    <n v="142400"/>
    <n v="-1550"/>
    <n v="140850"/>
    <n v="1.1000000000000001"/>
    <n v="0.5"/>
    <n v="0"/>
    <n v="0"/>
    <n v="0"/>
    <n v="0"/>
    <n v="0"/>
    <n v="0"/>
    <n v="49745"/>
  </r>
  <r>
    <d v="2023-03-01T00:00:00"/>
    <s v="14:39"/>
    <n v="17452.45"/>
    <n v="3"/>
    <x v="0"/>
    <x v="52"/>
    <n v="19450"/>
    <n v="49746"/>
    <n v="47350"/>
    <n v="20800"/>
    <n v="4000"/>
    <n v="24800"/>
    <n v="1.1000000000000001"/>
    <n v="0.5"/>
    <n v="0"/>
    <n v="0"/>
    <n v="0"/>
    <n v="0"/>
    <n v="0"/>
    <n v="0"/>
    <n v="49748"/>
  </r>
  <r>
    <d v="2023-03-01T00:00:00"/>
    <s v="14:39"/>
    <n v="17452.45"/>
    <n v="3"/>
    <x v="0"/>
    <x v="52"/>
    <n v="19500"/>
    <n v="49749"/>
    <n v="4035200"/>
    <n v="3949450"/>
    <n v="-706150"/>
    <n v="3243300"/>
    <n v="1.2"/>
    <n v="0.5"/>
    <n v="2045.2"/>
    <n v="2199"/>
    <n v="1700"/>
    <n v="-750"/>
    <n v="2450"/>
    <n v="950"/>
    <n v="49751"/>
  </r>
  <r>
    <d v="2023-03-01T00:00:00"/>
    <s v="14:39"/>
    <n v="17452.45"/>
    <n v="3"/>
    <x v="0"/>
    <x v="52"/>
    <n v="19550"/>
    <n v="49752"/>
    <n v="69500"/>
    <n v="37250"/>
    <n v="-3400"/>
    <n v="33850"/>
    <n v="1.05"/>
    <n v="0.5"/>
    <n v="0"/>
    <n v="0"/>
    <n v="0"/>
    <n v="0"/>
    <n v="0"/>
    <n v="0"/>
    <n v="49753"/>
  </r>
  <r>
    <d v="2023-03-01T00:00:00"/>
    <s v="14:39"/>
    <n v="17452.45"/>
    <n v="3"/>
    <x v="0"/>
    <x v="52"/>
    <n v="19600"/>
    <n v="49754"/>
    <n v="1540600"/>
    <n v="1780150"/>
    <n v="-187650"/>
    <n v="1592500"/>
    <n v="1.05"/>
    <n v="0.45"/>
    <n v="1892.2"/>
    <n v="1430.1"/>
    <n v="50"/>
    <n v="0"/>
    <n v="50"/>
    <n v="50"/>
    <n v="49755"/>
  </r>
  <r>
    <d v="2023-03-01T00:00:00"/>
    <s v="14:39"/>
    <n v="17452.45"/>
    <n v="3"/>
    <x v="0"/>
    <x v="52"/>
    <n v="19650"/>
    <n v="49756"/>
    <n v="0"/>
    <n v="0"/>
    <n v="0"/>
    <n v="0"/>
    <n v="0"/>
    <n v="0"/>
    <n v="0"/>
    <n v="0"/>
    <n v="0"/>
    <n v="0"/>
    <n v="0"/>
    <n v="0"/>
    <n v="49757"/>
  </r>
  <r>
    <d v="2023-03-01T00:00:00"/>
    <s v="14:39"/>
    <n v="17452.45"/>
    <n v="3"/>
    <x v="0"/>
    <x v="52"/>
    <n v="19700"/>
    <n v="49758"/>
    <n v="0"/>
    <n v="0"/>
    <n v="0"/>
    <n v="0"/>
    <n v="0"/>
    <n v="0"/>
    <n v="0"/>
    <n v="0"/>
    <n v="0"/>
    <n v="0"/>
    <n v="0"/>
    <n v="0"/>
    <n v="49759"/>
  </r>
  <r>
    <d v="2023-03-01T00:00:00"/>
    <s v="14:39"/>
    <n v="17452.45"/>
    <n v="3"/>
    <x v="0"/>
    <x v="52"/>
    <n v="19750"/>
    <n v="49760"/>
    <n v="0"/>
    <n v="0"/>
    <n v="0"/>
    <n v="0"/>
    <n v="0"/>
    <n v="0"/>
    <n v="0"/>
    <n v="0"/>
    <n v="0"/>
    <n v="0"/>
    <n v="0"/>
    <n v="0"/>
    <n v="49761"/>
  </r>
  <r>
    <d v="2023-03-01T00:00:00"/>
    <s v="14:39"/>
    <n v="17452.45"/>
    <n v="3"/>
    <x v="0"/>
    <x v="52"/>
    <n v="19800"/>
    <n v="49762"/>
    <n v="0"/>
    <n v="0"/>
    <n v="0"/>
    <n v="0"/>
    <n v="0"/>
    <n v="0"/>
    <n v="0"/>
    <n v="0"/>
    <n v="0"/>
    <n v="0"/>
    <n v="0"/>
    <n v="0"/>
    <n v="49764"/>
  </r>
  <r>
    <d v="2023-03-01T00:00:00"/>
    <s v="14:39"/>
    <n v="17452.45"/>
    <n v="3"/>
    <x v="0"/>
    <x v="52"/>
    <n v="19850"/>
    <n v="49772"/>
    <n v="0"/>
    <n v="0"/>
    <n v="0"/>
    <n v="0"/>
    <n v="0"/>
    <n v="0"/>
    <n v="0"/>
    <n v="0"/>
    <n v="0"/>
    <n v="0"/>
    <n v="0"/>
    <n v="0"/>
    <n v="49773"/>
  </r>
  <r>
    <d v="2023-03-01T00:00:00"/>
    <s v="14:39"/>
    <n v="17452.45"/>
    <n v="3"/>
    <x v="0"/>
    <x v="52"/>
    <n v="19900"/>
    <n v="49778"/>
    <n v="0"/>
    <n v="0"/>
    <n v="0"/>
    <n v="0"/>
    <n v="0"/>
    <n v="0"/>
    <n v="0"/>
    <n v="0"/>
    <n v="0"/>
    <n v="0"/>
    <n v="0"/>
    <n v="0"/>
    <n v="49779"/>
  </r>
  <r>
    <d v="2023-03-01T00:00:00"/>
    <s v="14:39"/>
    <n v="17452.45"/>
    <n v="3"/>
    <x v="0"/>
    <x v="52"/>
    <n v="19950"/>
    <n v="49782"/>
    <n v="0"/>
    <n v="0"/>
    <n v="0"/>
    <n v="0"/>
    <n v="0"/>
    <n v="0"/>
    <n v="0"/>
    <n v="0"/>
    <n v="0"/>
    <n v="0"/>
    <n v="0"/>
    <n v="0"/>
    <n v="49783"/>
  </r>
  <r>
    <d v="2023-03-01T00:00:00"/>
    <s v="14:39"/>
    <n v="17452.45"/>
    <n v="3"/>
    <x v="0"/>
    <x v="52"/>
    <n v="20000"/>
    <n v="49794"/>
    <n v="0"/>
    <n v="0"/>
    <n v="0"/>
    <n v="0"/>
    <n v="0"/>
    <n v="0"/>
    <n v="0"/>
    <n v="0"/>
    <n v="0"/>
    <n v="0"/>
    <n v="0"/>
    <n v="0"/>
    <n v="49797"/>
  </r>
  <r>
    <d v="2023-03-01T00:00:00"/>
    <s v="14:39"/>
    <n v="17452.45"/>
    <n v="3"/>
    <x v="0"/>
    <x v="52"/>
    <n v="20050"/>
    <n v="49798"/>
    <n v="0"/>
    <n v="0"/>
    <n v="0"/>
    <n v="0"/>
    <n v="0"/>
    <n v="0"/>
    <n v="0"/>
    <n v="0"/>
    <n v="0"/>
    <n v="0"/>
    <n v="0"/>
    <n v="0"/>
    <n v="49799"/>
  </r>
  <r>
    <d v="2023-03-01T00:00:00"/>
    <s v="14:39"/>
    <n v="17452.45"/>
    <n v="3"/>
    <x v="0"/>
    <x v="52"/>
    <n v="20100"/>
    <n v="49804"/>
    <n v="0"/>
    <n v="0"/>
    <n v="0"/>
    <n v="0"/>
    <n v="0"/>
    <n v="0"/>
    <n v="0"/>
    <n v="0"/>
    <n v="0"/>
    <n v="0"/>
    <n v="0"/>
    <n v="0"/>
    <n v="49805"/>
  </r>
  <r>
    <d v="2023-03-01T00:00:00"/>
    <s v="14:39"/>
    <n v="17452.45"/>
    <n v="3"/>
    <x v="0"/>
    <x v="52"/>
    <n v="20150"/>
    <n v="49810"/>
    <n v="0"/>
    <n v="0"/>
    <n v="0"/>
    <n v="0"/>
    <n v="0"/>
    <n v="0"/>
    <n v="0"/>
    <n v="0"/>
    <n v="0"/>
    <n v="0"/>
    <n v="0"/>
    <n v="0"/>
    <n v="49811"/>
  </r>
  <r>
    <d v="2023-03-01T00:00:00"/>
    <s v="14:39"/>
    <n v="17452.45"/>
    <n v="3"/>
    <x v="0"/>
    <x v="52"/>
    <n v="20200"/>
    <n v="49812"/>
    <n v="0"/>
    <n v="0"/>
    <n v="0"/>
    <n v="0"/>
    <n v="0"/>
    <n v="0"/>
    <n v="0"/>
    <n v="0"/>
    <n v="0"/>
    <n v="0"/>
    <n v="0"/>
    <n v="0"/>
    <n v="49823"/>
  </r>
  <r>
    <d v="2023-03-01T00:00:00"/>
    <s v="14:39"/>
    <n v="17452.45"/>
    <n v="3"/>
    <x v="0"/>
    <x v="52"/>
    <n v="20250"/>
    <n v="49824"/>
    <n v="0"/>
    <n v="0"/>
    <n v="0"/>
    <n v="0"/>
    <n v="0"/>
    <n v="0"/>
    <n v="0"/>
    <n v="0"/>
    <n v="0"/>
    <n v="0"/>
    <n v="0"/>
    <n v="0"/>
    <n v="49834"/>
  </r>
  <r>
    <d v="2023-03-01T00:00:00"/>
    <s v="14:39"/>
    <n v="17452.45"/>
    <n v="3"/>
    <x v="0"/>
    <x v="52"/>
    <n v="20300"/>
    <n v="49842"/>
    <n v="0"/>
    <n v="0"/>
    <n v="0"/>
    <n v="0"/>
    <n v="0"/>
    <n v="0"/>
    <n v="0"/>
    <n v="0"/>
    <n v="0"/>
    <n v="0"/>
    <n v="0"/>
    <n v="0"/>
    <n v="49843"/>
  </r>
  <r>
    <d v="2023-03-01T00:00:00"/>
    <s v="14:39"/>
    <n v="17452.45"/>
    <n v="3"/>
    <x v="0"/>
    <x v="52"/>
    <n v="20350"/>
    <n v="49844"/>
    <n v="0"/>
    <n v="0"/>
    <n v="0"/>
    <n v="0"/>
    <n v="0"/>
    <n v="0"/>
    <n v="0"/>
    <n v="0"/>
    <n v="0"/>
    <n v="0"/>
    <n v="0"/>
    <n v="0"/>
    <n v="49860"/>
  </r>
  <r>
    <d v="2023-03-01T00:00:00"/>
    <s v="14:39"/>
    <n v="17452.45"/>
    <n v="3"/>
    <x v="0"/>
    <x v="52"/>
    <n v="20400"/>
    <n v="49864"/>
    <n v="0"/>
    <n v="0"/>
    <n v="0"/>
    <n v="0"/>
    <n v="0"/>
    <n v="0"/>
    <n v="0"/>
    <n v="0"/>
    <n v="0"/>
    <n v="0"/>
    <n v="0"/>
    <n v="0"/>
    <n v="49865"/>
  </r>
  <r>
    <d v="2023-03-01T00:00:00"/>
    <s v="14:39"/>
    <n v="17452.45"/>
    <n v="3"/>
    <x v="0"/>
    <x v="52"/>
    <n v="20450"/>
    <n v="49866"/>
    <n v="0"/>
    <n v="0"/>
    <n v="0"/>
    <n v="0"/>
    <n v="0"/>
    <n v="0"/>
    <n v="0"/>
    <n v="0"/>
    <n v="0"/>
    <n v="0"/>
    <n v="0"/>
    <n v="0"/>
    <n v="49878"/>
  </r>
  <r>
    <d v="2023-03-01T00:00:00"/>
    <s v="14:39"/>
    <n v="17452.45"/>
    <n v="3"/>
    <x v="0"/>
    <x v="52"/>
    <n v="20500"/>
    <n v="49898"/>
    <n v="0"/>
    <n v="0"/>
    <n v="0"/>
    <n v="0"/>
    <n v="0"/>
    <n v="0"/>
    <n v="0"/>
    <n v="0"/>
    <n v="0"/>
    <n v="0"/>
    <n v="0"/>
    <n v="0"/>
    <n v="49899"/>
  </r>
  <r>
    <d v="2023-03-01T00:00:00"/>
    <s v="14:39"/>
    <n v="17452.45"/>
    <n v="3"/>
    <x v="0"/>
    <x v="52"/>
    <n v="20550"/>
    <n v="49902"/>
    <n v="0"/>
    <n v="0"/>
    <n v="0"/>
    <n v="0"/>
    <n v="0"/>
    <n v="0"/>
    <n v="0"/>
    <n v="0"/>
    <n v="0"/>
    <n v="0"/>
    <n v="0"/>
    <n v="0"/>
    <n v="49903"/>
  </r>
  <r>
    <d v="2023-03-01T00:00:00"/>
    <s v="14:39"/>
    <n v="17452.45"/>
    <n v="3"/>
    <x v="0"/>
    <x v="52"/>
    <n v="20600"/>
    <n v="49904"/>
    <n v="0"/>
    <n v="0"/>
    <n v="0"/>
    <n v="0"/>
    <n v="0"/>
    <n v="0"/>
    <n v="0"/>
    <n v="0"/>
    <n v="0"/>
    <n v="0"/>
    <n v="0"/>
    <n v="0"/>
    <n v="49905"/>
  </r>
  <r>
    <d v="2023-03-01T00:00:00"/>
    <s v="14:39"/>
    <n v="17452.45"/>
    <n v="3"/>
    <x v="0"/>
    <x v="52"/>
    <n v="20650"/>
    <n v="49906"/>
    <n v="0"/>
    <n v="0"/>
    <n v="0"/>
    <n v="0"/>
    <n v="0"/>
    <n v="0"/>
    <n v="0"/>
    <n v="0"/>
    <n v="0"/>
    <n v="0"/>
    <n v="0"/>
    <n v="0"/>
    <n v="49907"/>
  </r>
  <r>
    <d v="2023-03-01T00:00:00"/>
    <s v="14:39"/>
    <n v="17452.45"/>
    <n v="3"/>
    <x v="0"/>
    <x v="52"/>
    <n v="20700"/>
    <n v="49908"/>
    <n v="0"/>
    <n v="0"/>
    <n v="0"/>
    <n v="0"/>
    <n v="0"/>
    <n v="0"/>
    <n v="0"/>
    <n v="0"/>
    <n v="0"/>
    <n v="0"/>
    <n v="0"/>
    <n v="0"/>
    <n v="49909"/>
  </r>
  <r>
    <d v="2023-03-01T00:00:00"/>
    <s v="14:39"/>
    <n v="17452.45"/>
    <n v="3"/>
    <x v="0"/>
    <x v="52"/>
    <n v="20750"/>
    <n v="49910"/>
    <n v="0"/>
    <n v="0"/>
    <n v="0"/>
    <n v="0"/>
    <n v="0"/>
    <n v="0"/>
    <n v="0"/>
    <n v="0"/>
    <n v="0"/>
    <n v="0"/>
    <n v="0"/>
    <n v="0"/>
    <n v="49911"/>
  </r>
  <r>
    <d v="2023-03-01T00:00:00"/>
    <s v="14:39"/>
    <n v="17452.45"/>
    <n v="3"/>
    <x v="0"/>
    <x v="52"/>
    <n v="20800"/>
    <n v="49941"/>
    <n v="0"/>
    <n v="0"/>
    <n v="0"/>
    <n v="0"/>
    <n v="0"/>
    <n v="0"/>
    <n v="0"/>
    <n v="0"/>
    <n v="0"/>
    <n v="0"/>
    <n v="0"/>
    <n v="0"/>
    <n v="49942"/>
  </r>
  <r>
    <d v="2023-03-01T00:00:00"/>
    <s v="14:39"/>
    <n v="17452.45"/>
    <n v="3"/>
    <x v="0"/>
    <x v="52"/>
    <n v="20850"/>
    <n v="49943"/>
    <n v="0"/>
    <n v="0"/>
    <n v="0"/>
    <n v="0"/>
    <n v="0"/>
    <n v="0"/>
    <n v="0"/>
    <n v="0"/>
    <n v="0"/>
    <n v="0"/>
    <n v="0"/>
    <n v="0"/>
    <n v="49947"/>
  </r>
  <r>
    <d v="2023-03-01T00:00:00"/>
    <s v="14:39"/>
    <n v="17452.45"/>
    <n v="3"/>
    <x v="0"/>
    <x v="52"/>
    <n v="20900"/>
    <n v="49948"/>
    <n v="0"/>
    <n v="0"/>
    <n v="0"/>
    <n v="0"/>
    <n v="0"/>
    <n v="0"/>
    <n v="0"/>
    <n v="0"/>
    <n v="0"/>
    <n v="0"/>
    <n v="0"/>
    <n v="0"/>
    <n v="49949"/>
  </r>
  <r>
    <d v="2023-03-01T00:00:00"/>
    <s v="14:39"/>
    <n v="17452.45"/>
    <n v="3"/>
    <x v="0"/>
    <x v="52"/>
    <n v="20950"/>
    <n v="49950"/>
    <n v="0"/>
    <n v="0"/>
    <n v="0"/>
    <n v="0"/>
    <n v="0"/>
    <n v="0"/>
    <n v="0"/>
    <n v="0"/>
    <n v="0"/>
    <n v="0"/>
    <n v="0"/>
    <n v="0"/>
    <n v="49951"/>
  </r>
  <r>
    <d v="2023-03-01T00:00:00"/>
    <s v="14:39"/>
    <n v="17452.45"/>
    <n v="3"/>
    <x v="0"/>
    <x v="52"/>
    <n v="21000"/>
    <n v="49952"/>
    <n v="0"/>
    <n v="0"/>
    <n v="0"/>
    <n v="0"/>
    <n v="0"/>
    <n v="0"/>
    <n v="0"/>
    <n v="0"/>
    <n v="0"/>
    <n v="0"/>
    <n v="0"/>
    <n v="0"/>
    <n v="49953"/>
  </r>
  <r>
    <d v="2023-03-01T00:00:00"/>
    <s v="14:39"/>
    <n v="17452.45"/>
    <n v="3"/>
    <x v="0"/>
    <x v="52"/>
    <n v="21050"/>
    <n v="49954"/>
    <n v="0"/>
    <n v="0"/>
    <n v="0"/>
    <n v="0"/>
    <n v="0"/>
    <n v="0"/>
    <n v="0"/>
    <n v="0"/>
    <n v="0"/>
    <n v="0"/>
    <n v="0"/>
    <n v="0"/>
    <n v="49955"/>
  </r>
  <r>
    <d v="2023-03-01T00:00:00"/>
    <s v="14:39"/>
    <n v="17452.45"/>
    <n v="3"/>
    <x v="0"/>
    <x v="52"/>
    <n v="21100"/>
    <n v="49956"/>
    <n v="0"/>
    <n v="0"/>
    <n v="0"/>
    <n v="0"/>
    <n v="0"/>
    <n v="0"/>
    <n v="0"/>
    <n v="0"/>
    <n v="0"/>
    <n v="0"/>
    <n v="0"/>
    <n v="0"/>
    <n v="49957"/>
  </r>
  <r>
    <d v="2023-03-01T00:00:00"/>
    <s v="14:42"/>
    <n v="17459.45"/>
    <n v="3"/>
    <x v="0"/>
    <x v="55"/>
    <n v="14300"/>
    <n v="43552"/>
    <n v="0"/>
    <n v="0"/>
    <n v="0"/>
    <n v="0"/>
    <n v="0"/>
    <n v="0"/>
    <n v="0"/>
    <n v="0"/>
    <n v="0"/>
    <n v="0"/>
    <n v="0"/>
    <n v="0"/>
    <n v="43553"/>
  </r>
  <r>
    <d v="2023-03-01T00:00:00"/>
    <s v="14:42"/>
    <n v="17459.45"/>
    <n v="3"/>
    <x v="0"/>
    <x v="55"/>
    <n v="14350"/>
    <n v="43554"/>
    <n v="0"/>
    <n v="0"/>
    <n v="0"/>
    <n v="0"/>
    <n v="0"/>
    <n v="0"/>
    <n v="0"/>
    <n v="0"/>
    <n v="0"/>
    <n v="0"/>
    <n v="0"/>
    <n v="0"/>
    <n v="43557"/>
  </r>
  <r>
    <d v="2023-03-01T00:00:00"/>
    <s v="14:42"/>
    <n v="17459.45"/>
    <n v="3"/>
    <x v="0"/>
    <x v="55"/>
    <n v="14400"/>
    <n v="37127"/>
    <n v="0"/>
    <n v="0"/>
    <n v="0"/>
    <n v="0"/>
    <n v="0"/>
    <n v="0"/>
    <n v="0"/>
    <n v="0"/>
    <n v="0"/>
    <n v="0"/>
    <n v="0"/>
    <n v="0"/>
    <n v="37128"/>
  </r>
  <r>
    <d v="2023-03-01T00:00:00"/>
    <s v="14:42"/>
    <n v="17459.45"/>
    <n v="3"/>
    <x v="0"/>
    <x v="55"/>
    <n v="14450"/>
    <n v="35138"/>
    <n v="0"/>
    <n v="0"/>
    <n v="0"/>
    <n v="0"/>
    <n v="0"/>
    <n v="0"/>
    <n v="0"/>
    <n v="0"/>
    <n v="0"/>
    <n v="0"/>
    <n v="0"/>
    <n v="0"/>
    <n v="35139"/>
  </r>
  <r>
    <d v="2023-03-01T00:00:00"/>
    <s v="14:42"/>
    <n v="17459.45"/>
    <n v="3"/>
    <x v="0"/>
    <x v="55"/>
    <n v="14500"/>
    <n v="72846"/>
    <n v="0"/>
    <n v="0"/>
    <n v="0"/>
    <n v="0"/>
    <n v="0"/>
    <n v="0"/>
    <n v="0"/>
    <n v="0"/>
    <n v="0"/>
    <n v="0"/>
    <n v="0"/>
    <n v="0"/>
    <n v="72848"/>
  </r>
  <r>
    <d v="2023-03-01T00:00:00"/>
    <s v="14:42"/>
    <n v="17459.45"/>
    <n v="3"/>
    <x v="0"/>
    <x v="55"/>
    <n v="14550"/>
    <n v="46690"/>
    <n v="0"/>
    <n v="0"/>
    <n v="0"/>
    <n v="0"/>
    <n v="0"/>
    <n v="0"/>
    <n v="0"/>
    <n v="0"/>
    <n v="0"/>
    <n v="0"/>
    <n v="0"/>
    <n v="0"/>
    <n v="46691"/>
  </r>
  <r>
    <d v="2023-03-01T00:00:00"/>
    <s v="14:42"/>
    <n v="17459.45"/>
    <n v="3"/>
    <x v="0"/>
    <x v="55"/>
    <n v="14600"/>
    <n v="35968"/>
    <n v="0"/>
    <n v="0"/>
    <n v="0"/>
    <n v="0"/>
    <n v="0"/>
    <n v="0"/>
    <n v="0"/>
    <n v="0"/>
    <n v="0"/>
    <n v="0"/>
    <n v="0"/>
    <n v="0"/>
    <n v="35969"/>
  </r>
  <r>
    <d v="2023-03-01T00:00:00"/>
    <s v="14:42"/>
    <n v="17459.45"/>
    <n v="3"/>
    <x v="0"/>
    <x v="55"/>
    <n v="14650"/>
    <n v="35970"/>
    <n v="0"/>
    <n v="0"/>
    <n v="0"/>
    <n v="0"/>
    <n v="0"/>
    <n v="0"/>
    <n v="0"/>
    <n v="0"/>
    <n v="0"/>
    <n v="0"/>
    <n v="0"/>
    <n v="0"/>
    <n v="35973"/>
  </r>
  <r>
    <d v="2023-03-01T00:00:00"/>
    <s v="14:42"/>
    <n v="17459.45"/>
    <n v="3"/>
    <x v="0"/>
    <x v="55"/>
    <n v="14700"/>
    <n v="35974"/>
    <n v="0"/>
    <n v="0"/>
    <n v="0"/>
    <n v="0"/>
    <n v="0"/>
    <n v="0"/>
    <n v="0"/>
    <n v="0"/>
    <n v="0"/>
    <n v="0"/>
    <n v="0"/>
    <n v="0"/>
    <n v="35975"/>
  </r>
  <r>
    <d v="2023-03-01T00:00:00"/>
    <s v="14:42"/>
    <n v="17459.45"/>
    <n v="3"/>
    <x v="0"/>
    <x v="55"/>
    <n v="14750"/>
    <n v="35976"/>
    <n v="0"/>
    <n v="0"/>
    <n v="0"/>
    <n v="0"/>
    <n v="0"/>
    <n v="0"/>
    <n v="0"/>
    <n v="0"/>
    <n v="0"/>
    <n v="0"/>
    <n v="0"/>
    <n v="0"/>
    <n v="35977"/>
  </r>
  <r>
    <d v="2023-03-01T00:00:00"/>
    <s v="14:42"/>
    <n v="17459.45"/>
    <n v="3"/>
    <x v="0"/>
    <x v="55"/>
    <n v="14800"/>
    <n v="36000"/>
    <n v="0"/>
    <n v="0"/>
    <n v="0"/>
    <n v="0"/>
    <n v="0"/>
    <n v="0"/>
    <n v="0"/>
    <n v="0"/>
    <n v="0"/>
    <n v="0"/>
    <n v="0"/>
    <n v="0"/>
    <n v="36001"/>
  </r>
  <r>
    <d v="2023-03-01T00:00:00"/>
    <s v="14:42"/>
    <n v="17459.45"/>
    <n v="3"/>
    <x v="0"/>
    <x v="55"/>
    <n v="14850"/>
    <n v="36002"/>
    <n v="0"/>
    <n v="0"/>
    <n v="0"/>
    <n v="0"/>
    <n v="0"/>
    <n v="0"/>
    <n v="0"/>
    <n v="0"/>
    <n v="0"/>
    <n v="0"/>
    <n v="0"/>
    <n v="0"/>
    <n v="36003"/>
  </r>
  <r>
    <d v="2023-03-01T00:00:00"/>
    <s v="14:42"/>
    <n v="17459.45"/>
    <n v="3"/>
    <x v="0"/>
    <x v="55"/>
    <n v="14900"/>
    <n v="53746"/>
    <n v="0"/>
    <n v="0"/>
    <n v="0"/>
    <n v="0"/>
    <n v="0"/>
    <n v="0"/>
    <n v="0"/>
    <n v="0"/>
    <n v="0"/>
    <n v="0"/>
    <n v="0"/>
    <n v="0"/>
    <n v="53749"/>
  </r>
  <r>
    <d v="2023-03-01T00:00:00"/>
    <s v="14:42"/>
    <n v="17459.45"/>
    <n v="3"/>
    <x v="0"/>
    <x v="55"/>
    <n v="14950"/>
    <n v="53753"/>
    <n v="0"/>
    <n v="0"/>
    <n v="0"/>
    <n v="0"/>
    <n v="0"/>
    <n v="0"/>
    <n v="0"/>
    <n v="0"/>
    <n v="0"/>
    <n v="0"/>
    <n v="0"/>
    <n v="0"/>
    <n v="53754"/>
  </r>
  <r>
    <d v="2023-03-01T00:00:00"/>
    <s v="14:42"/>
    <n v="17459.45"/>
    <n v="3"/>
    <x v="0"/>
    <x v="55"/>
    <n v="15000"/>
    <n v="53755"/>
    <n v="0"/>
    <n v="0"/>
    <n v="0"/>
    <n v="0"/>
    <n v="0"/>
    <n v="0"/>
    <n v="0"/>
    <n v="0"/>
    <n v="0"/>
    <n v="0"/>
    <n v="0"/>
    <n v="0"/>
    <n v="53757"/>
  </r>
  <r>
    <d v="2023-03-01T00:00:00"/>
    <s v="14:42"/>
    <n v="17459.45"/>
    <n v="3"/>
    <x v="0"/>
    <x v="55"/>
    <n v="15050"/>
    <n v="36184"/>
    <n v="0"/>
    <n v="0"/>
    <n v="0"/>
    <n v="0"/>
    <n v="0"/>
    <n v="0"/>
    <n v="0"/>
    <n v="0"/>
    <n v="0"/>
    <n v="0"/>
    <n v="0"/>
    <n v="0"/>
    <n v="36191"/>
  </r>
  <r>
    <d v="2023-03-01T00:00:00"/>
    <s v="14:42"/>
    <n v="17459.45"/>
    <n v="3"/>
    <x v="0"/>
    <x v="55"/>
    <n v="15100"/>
    <n v="49262"/>
    <n v="0"/>
    <n v="0"/>
    <n v="0"/>
    <n v="0"/>
    <n v="0"/>
    <n v="0"/>
    <n v="0"/>
    <n v="0"/>
    <n v="0"/>
    <n v="0"/>
    <n v="0"/>
    <n v="0"/>
    <n v="49267"/>
  </r>
  <r>
    <d v="2023-03-01T00:00:00"/>
    <s v="14:42"/>
    <n v="17459.45"/>
    <n v="3"/>
    <x v="0"/>
    <x v="55"/>
    <n v="15150"/>
    <n v="49272"/>
    <n v="0"/>
    <n v="0"/>
    <n v="0"/>
    <n v="0"/>
    <n v="0"/>
    <n v="0"/>
    <n v="0"/>
    <n v="0"/>
    <n v="0"/>
    <n v="0"/>
    <n v="0"/>
    <n v="0"/>
    <n v="49275"/>
  </r>
  <r>
    <d v="2023-03-01T00:00:00"/>
    <s v="14:42"/>
    <n v="17459.45"/>
    <n v="3"/>
    <x v="0"/>
    <x v="55"/>
    <n v="15200"/>
    <n v="49276"/>
    <n v="0"/>
    <n v="0"/>
    <n v="0"/>
    <n v="0"/>
    <n v="0"/>
    <n v="0"/>
    <n v="0"/>
    <n v="0"/>
    <n v="0"/>
    <n v="0"/>
    <n v="0"/>
    <n v="0"/>
    <n v="49277"/>
  </r>
  <r>
    <d v="2023-03-01T00:00:00"/>
    <s v="14:42"/>
    <n v="17459.45"/>
    <n v="3"/>
    <x v="0"/>
    <x v="55"/>
    <n v="15250"/>
    <n v="49278"/>
    <n v="0"/>
    <n v="0"/>
    <n v="0"/>
    <n v="0"/>
    <n v="0"/>
    <n v="0"/>
    <n v="0"/>
    <n v="0"/>
    <n v="0"/>
    <n v="0"/>
    <n v="0"/>
    <n v="0"/>
    <n v="49279"/>
  </r>
  <r>
    <d v="2023-03-01T00:00:00"/>
    <s v="14:42"/>
    <n v="17459.45"/>
    <n v="3"/>
    <x v="0"/>
    <x v="55"/>
    <n v="15300"/>
    <n v="49280"/>
    <n v="0"/>
    <n v="0"/>
    <n v="0"/>
    <n v="0"/>
    <n v="0"/>
    <n v="0"/>
    <n v="0"/>
    <n v="0"/>
    <n v="0"/>
    <n v="0"/>
    <n v="0"/>
    <n v="0"/>
    <n v="49309"/>
  </r>
  <r>
    <d v="2023-03-01T00:00:00"/>
    <s v="14:42"/>
    <n v="17459.45"/>
    <n v="3"/>
    <x v="0"/>
    <x v="55"/>
    <n v="15350"/>
    <n v="49310"/>
    <n v="0"/>
    <n v="0"/>
    <n v="0"/>
    <n v="0"/>
    <n v="0"/>
    <n v="0"/>
    <n v="0"/>
    <n v="0"/>
    <n v="0"/>
    <n v="0"/>
    <n v="0"/>
    <n v="0"/>
    <n v="49315"/>
  </r>
  <r>
    <d v="2023-03-01T00:00:00"/>
    <s v="14:42"/>
    <n v="17459.45"/>
    <n v="3"/>
    <x v="0"/>
    <x v="55"/>
    <n v="15400"/>
    <n v="49316"/>
    <n v="0"/>
    <n v="0"/>
    <n v="0"/>
    <n v="0"/>
    <n v="0"/>
    <n v="0"/>
    <n v="0"/>
    <n v="0"/>
    <n v="0"/>
    <n v="0"/>
    <n v="0"/>
    <n v="0"/>
    <n v="49317"/>
  </r>
  <r>
    <d v="2023-03-01T00:00:00"/>
    <s v="14:42"/>
    <n v="17459.45"/>
    <n v="3"/>
    <x v="0"/>
    <x v="55"/>
    <n v="15450"/>
    <n v="49318"/>
    <n v="0"/>
    <n v="0"/>
    <n v="0"/>
    <n v="0"/>
    <n v="0"/>
    <n v="0"/>
    <n v="0"/>
    <n v="0"/>
    <n v="0"/>
    <n v="0"/>
    <n v="0"/>
    <n v="0"/>
    <n v="49319"/>
  </r>
  <r>
    <d v="2023-03-01T00:00:00"/>
    <s v="14:42"/>
    <n v="17459.45"/>
    <n v="3"/>
    <x v="0"/>
    <x v="55"/>
    <n v="15500"/>
    <n v="49320"/>
    <n v="0"/>
    <n v="0"/>
    <n v="0"/>
    <n v="0"/>
    <n v="0"/>
    <n v="0"/>
    <n v="0"/>
    <n v="0"/>
    <n v="0"/>
    <n v="0"/>
    <n v="0"/>
    <n v="0"/>
    <n v="49321"/>
  </r>
  <r>
    <d v="2023-03-01T00:00:00"/>
    <s v="14:42"/>
    <n v="17459.45"/>
    <n v="3"/>
    <x v="0"/>
    <x v="55"/>
    <n v="15550"/>
    <n v="49348"/>
    <n v="0"/>
    <n v="0"/>
    <n v="0"/>
    <n v="0"/>
    <n v="0"/>
    <n v="0"/>
    <n v="0"/>
    <n v="0"/>
    <n v="0"/>
    <n v="0"/>
    <n v="0"/>
    <n v="0"/>
    <n v="49358"/>
  </r>
  <r>
    <d v="2023-03-01T00:00:00"/>
    <s v="14:42"/>
    <n v="17459.45"/>
    <n v="3"/>
    <x v="0"/>
    <x v="55"/>
    <n v="15600"/>
    <n v="49369"/>
    <n v="0"/>
    <n v="0"/>
    <n v="0"/>
    <n v="0"/>
    <n v="0"/>
    <n v="0"/>
    <n v="0"/>
    <n v="0"/>
    <n v="0"/>
    <n v="0"/>
    <n v="0"/>
    <n v="0"/>
    <n v="49370"/>
  </r>
  <r>
    <d v="2023-03-01T00:00:00"/>
    <s v="14:42"/>
    <n v="17459.45"/>
    <n v="3"/>
    <x v="0"/>
    <x v="55"/>
    <n v="15650"/>
    <n v="49371"/>
    <n v="0"/>
    <n v="0"/>
    <n v="0"/>
    <n v="0"/>
    <n v="0"/>
    <n v="0"/>
    <n v="0"/>
    <n v="0"/>
    <n v="0"/>
    <n v="0"/>
    <n v="0"/>
    <n v="0"/>
    <n v="49374"/>
  </r>
  <r>
    <d v="2023-03-01T00:00:00"/>
    <s v="14:42"/>
    <n v="17459.45"/>
    <n v="3"/>
    <x v="0"/>
    <x v="55"/>
    <n v="15700"/>
    <n v="49375"/>
    <n v="0"/>
    <n v="0"/>
    <n v="0"/>
    <n v="0"/>
    <n v="0"/>
    <n v="0"/>
    <n v="0"/>
    <n v="0"/>
    <n v="0"/>
    <n v="0"/>
    <n v="0"/>
    <n v="0"/>
    <n v="49380"/>
  </r>
  <r>
    <d v="2023-03-01T00:00:00"/>
    <s v="14:42"/>
    <n v="17459.45"/>
    <n v="3"/>
    <x v="0"/>
    <x v="55"/>
    <n v="15750"/>
    <n v="49381"/>
    <n v="0"/>
    <n v="0"/>
    <n v="0"/>
    <n v="0"/>
    <n v="0"/>
    <n v="0"/>
    <n v="0"/>
    <n v="0"/>
    <n v="0"/>
    <n v="0"/>
    <n v="0"/>
    <n v="0"/>
    <n v="49404"/>
  </r>
  <r>
    <d v="2023-03-01T00:00:00"/>
    <s v="14:42"/>
    <n v="17459.45"/>
    <n v="3"/>
    <x v="0"/>
    <x v="55"/>
    <n v="15800"/>
    <n v="49405"/>
    <n v="0"/>
    <n v="0"/>
    <n v="0"/>
    <n v="0"/>
    <n v="0"/>
    <n v="0"/>
    <n v="0.3"/>
    <n v="6.25"/>
    <n v="21800"/>
    <n v="21800"/>
    <n v="0"/>
    <n v="111850"/>
    <n v="49428"/>
  </r>
  <r>
    <d v="2023-03-01T00:00:00"/>
    <s v="14:42"/>
    <n v="17459.45"/>
    <n v="3"/>
    <x v="0"/>
    <x v="55"/>
    <n v="15850"/>
    <n v="49442"/>
    <n v="0"/>
    <n v="0"/>
    <n v="0"/>
    <n v="0"/>
    <n v="0"/>
    <n v="0"/>
    <n v="0.4"/>
    <n v="7.15"/>
    <n v="6100"/>
    <n v="6100"/>
    <n v="0"/>
    <n v="15250"/>
    <n v="49443"/>
  </r>
  <r>
    <d v="2023-03-01T00:00:00"/>
    <s v="14:42"/>
    <n v="17459.45"/>
    <n v="3"/>
    <x v="0"/>
    <x v="55"/>
    <n v="15900"/>
    <n v="49444"/>
    <n v="0"/>
    <n v="0"/>
    <n v="0"/>
    <n v="0"/>
    <n v="0"/>
    <n v="0"/>
    <n v="0.35"/>
    <n v="0.5"/>
    <n v="138450"/>
    <n v="-144800"/>
    <n v="283250"/>
    <n v="922400"/>
    <n v="49445"/>
  </r>
  <r>
    <d v="2023-03-01T00:00:00"/>
    <s v="14:42"/>
    <n v="17459.45"/>
    <n v="3"/>
    <x v="0"/>
    <x v="55"/>
    <n v="15950"/>
    <n v="49470"/>
    <n v="50"/>
    <n v="0"/>
    <n v="0"/>
    <n v="0"/>
    <n v="2292.5"/>
    <n v="1370"/>
    <n v="0.35"/>
    <n v="0.55000000000000004"/>
    <n v="206200"/>
    <n v="-4700"/>
    <n v="210900"/>
    <n v="493250"/>
    <n v="49472"/>
  </r>
  <r>
    <d v="2023-03-01T00:00:00"/>
    <s v="14:42"/>
    <n v="17459.45"/>
    <n v="3"/>
    <x v="0"/>
    <x v="55"/>
    <n v="16000"/>
    <n v="49473"/>
    <n v="450"/>
    <n v="2600"/>
    <n v="400"/>
    <n v="3000"/>
    <n v="1325"/>
    <n v="1418"/>
    <n v="0.35"/>
    <n v="0.6"/>
    <n v="1082400"/>
    <n v="353200"/>
    <n v="729200"/>
    <n v="3255500"/>
    <n v="49475"/>
  </r>
  <r>
    <d v="2023-03-01T00:00:00"/>
    <s v="14:42"/>
    <n v="17459.45"/>
    <n v="3"/>
    <x v="0"/>
    <x v="55"/>
    <n v="16050"/>
    <n v="49477"/>
    <n v="200"/>
    <n v="1400"/>
    <n v="0"/>
    <n v="1400"/>
    <n v="1400"/>
    <n v="1382.25"/>
    <n v="0.3"/>
    <n v="0.6"/>
    <n v="365850"/>
    <n v="19000"/>
    <n v="346850"/>
    <n v="656700"/>
    <n v="49490"/>
  </r>
  <r>
    <d v="2023-03-01T00:00:00"/>
    <s v="14:42"/>
    <n v="17459.45"/>
    <n v="3"/>
    <x v="0"/>
    <x v="55"/>
    <n v="16100"/>
    <n v="49496"/>
    <n v="3900"/>
    <n v="2050"/>
    <n v="0"/>
    <n v="2050"/>
    <n v="2052.5500000000002"/>
    <n v="1404.8"/>
    <n v="0.45"/>
    <n v="0.65"/>
    <n v="1767450"/>
    <n v="19200"/>
    <n v="1748250"/>
    <n v="1917300"/>
    <n v="49502"/>
  </r>
  <r>
    <d v="2023-03-01T00:00:00"/>
    <s v="14:42"/>
    <n v="17459.45"/>
    <n v="3"/>
    <x v="0"/>
    <x v="55"/>
    <n v="16150"/>
    <n v="49511"/>
    <n v="3250"/>
    <n v="1750"/>
    <n v="0"/>
    <n v="1750"/>
    <n v="2099.9499999999998"/>
    <n v="1364.05"/>
    <n v="0.45"/>
    <n v="0.65"/>
    <n v="105200"/>
    <n v="24200"/>
    <n v="81000"/>
    <n v="1056400"/>
    <n v="49514"/>
  </r>
  <r>
    <d v="2023-03-01T00:00:00"/>
    <s v="14:42"/>
    <n v="17459.45"/>
    <n v="3"/>
    <x v="0"/>
    <x v="55"/>
    <n v="16200"/>
    <n v="49516"/>
    <n v="100"/>
    <n v="1450"/>
    <n v="0"/>
    <n v="1450"/>
    <n v="1307.5"/>
    <n v="1149.4000000000001"/>
    <n v="0.55000000000000004"/>
    <n v="0.65"/>
    <n v="898450"/>
    <n v="14700"/>
    <n v="883750"/>
    <n v="2641500"/>
    <n v="49522"/>
  </r>
  <r>
    <d v="2023-03-01T00:00:00"/>
    <s v="14:42"/>
    <n v="17459.45"/>
    <n v="3"/>
    <x v="0"/>
    <x v="55"/>
    <n v="16250"/>
    <n v="49529"/>
    <n v="100"/>
    <n v="2100"/>
    <n v="50"/>
    <n v="2150"/>
    <n v="1049"/>
    <n v="1164"/>
    <n v="0.55000000000000004"/>
    <n v="0.65"/>
    <n v="135200"/>
    <n v="1800"/>
    <n v="133400"/>
    <n v="1164650"/>
    <n v="49530"/>
  </r>
  <r>
    <d v="2023-03-01T00:00:00"/>
    <s v="14:42"/>
    <n v="17459.45"/>
    <n v="3"/>
    <x v="0"/>
    <x v="55"/>
    <n v="16300"/>
    <n v="49531"/>
    <n v="250"/>
    <n v="1300"/>
    <n v="0"/>
    <n v="1300"/>
    <n v="1207.2"/>
    <n v="1127.3"/>
    <n v="0.6"/>
    <n v="0.7"/>
    <n v="1223300"/>
    <n v="-168650"/>
    <n v="1391950"/>
    <n v="2419650"/>
    <n v="49532"/>
  </r>
  <r>
    <d v="2023-03-01T00:00:00"/>
    <s v="14:42"/>
    <n v="17459.45"/>
    <n v="3"/>
    <x v="0"/>
    <x v="55"/>
    <n v="16350"/>
    <n v="49537"/>
    <n v="100"/>
    <n v="1150"/>
    <n v="0"/>
    <n v="1150"/>
    <n v="979.8"/>
    <n v="1083.6500000000001"/>
    <n v="0.6"/>
    <n v="0.75"/>
    <n v="75250"/>
    <n v="22400"/>
    <n v="52850"/>
    <n v="989700"/>
    <n v="49538"/>
  </r>
  <r>
    <d v="2023-03-01T00:00:00"/>
    <s v="14:42"/>
    <n v="17459.45"/>
    <n v="3"/>
    <x v="0"/>
    <x v="55"/>
    <n v="16400"/>
    <n v="49540"/>
    <n v="300"/>
    <n v="1450"/>
    <n v="-50"/>
    <n v="1400"/>
    <n v="926.6"/>
    <n v="1020"/>
    <n v="0.65"/>
    <n v="0.8"/>
    <n v="1184900"/>
    <n v="141200"/>
    <n v="1043700"/>
    <n v="2790650"/>
    <n v="49541"/>
  </r>
  <r>
    <d v="2023-03-01T00:00:00"/>
    <s v="14:42"/>
    <n v="17459.45"/>
    <n v="3"/>
    <x v="0"/>
    <x v="55"/>
    <n v="16450"/>
    <n v="49542"/>
    <n v="450"/>
    <n v="47250"/>
    <n v="0"/>
    <n v="47250"/>
    <n v="901.15"/>
    <n v="860.1"/>
    <n v="0.55000000000000004"/>
    <n v="0.75"/>
    <n v="474450"/>
    <n v="92200"/>
    <n v="382250"/>
    <n v="1616350"/>
    <n v="49544"/>
  </r>
  <r>
    <d v="2023-03-01T00:00:00"/>
    <s v="14:42"/>
    <n v="17459.45"/>
    <n v="3"/>
    <x v="0"/>
    <x v="55"/>
    <n v="16500"/>
    <n v="49545"/>
    <n v="3700"/>
    <n v="6450"/>
    <n v="-450"/>
    <n v="6000"/>
    <n v="820.95"/>
    <n v="957.5"/>
    <n v="0.75"/>
    <n v="0.95"/>
    <n v="4501800"/>
    <n v="-61450"/>
    <n v="4563250"/>
    <n v="13280700"/>
    <n v="49546"/>
  </r>
  <r>
    <d v="2023-03-01T00:00:00"/>
    <s v="14:42"/>
    <n v="17459.45"/>
    <n v="3"/>
    <x v="0"/>
    <x v="55"/>
    <n v="16550"/>
    <n v="49547"/>
    <n v="50"/>
    <n v="400"/>
    <n v="-50"/>
    <n v="350"/>
    <n v="798"/>
    <n v="836.45"/>
    <n v="0.7"/>
    <n v="1"/>
    <n v="233850"/>
    <n v="-24150"/>
    <n v="258000"/>
    <n v="1438600"/>
    <n v="49548"/>
  </r>
  <r>
    <d v="2023-03-01T00:00:00"/>
    <s v="14:42"/>
    <n v="17459.45"/>
    <n v="3"/>
    <x v="0"/>
    <x v="55"/>
    <n v="16600"/>
    <n v="49550"/>
    <n v="150"/>
    <n v="3850"/>
    <n v="-50"/>
    <n v="3800"/>
    <n v="735.8"/>
    <n v="862"/>
    <n v="0.8"/>
    <n v="1"/>
    <n v="1402100"/>
    <n v="181850"/>
    <n v="1220250"/>
    <n v="6884400"/>
    <n v="49551"/>
  </r>
  <r>
    <d v="2023-03-01T00:00:00"/>
    <s v="14:42"/>
    <n v="17459.45"/>
    <n v="3"/>
    <x v="0"/>
    <x v="55"/>
    <n v="16650"/>
    <n v="49552"/>
    <n v="800"/>
    <n v="3550"/>
    <n v="400"/>
    <n v="3950"/>
    <n v="676"/>
    <n v="758.85"/>
    <n v="0.75"/>
    <n v="1.05"/>
    <n v="419300"/>
    <n v="40050"/>
    <n v="379250"/>
    <n v="2406400"/>
    <n v="49553"/>
  </r>
  <r>
    <d v="2023-03-01T00:00:00"/>
    <s v="14:42"/>
    <n v="17459.45"/>
    <n v="3"/>
    <x v="0"/>
    <x v="55"/>
    <n v="16700"/>
    <n v="49554"/>
    <n v="4250"/>
    <n v="5200"/>
    <n v="-750"/>
    <n v="4450"/>
    <n v="625.15"/>
    <n v="730"/>
    <n v="0.9"/>
    <n v="1.2"/>
    <n v="2835300"/>
    <n v="722700"/>
    <n v="2112600"/>
    <n v="10544000"/>
    <n v="49555"/>
  </r>
  <r>
    <d v="2023-03-01T00:00:00"/>
    <s v="14:42"/>
    <n v="17459.45"/>
    <n v="3"/>
    <x v="0"/>
    <x v="55"/>
    <n v="16750"/>
    <n v="49560"/>
    <n v="5750"/>
    <n v="2900"/>
    <n v="1450"/>
    <n v="4350"/>
    <n v="571.5"/>
    <n v="683.05"/>
    <n v="0.85"/>
    <n v="1.25"/>
    <n v="651100"/>
    <n v="114550"/>
    <n v="536550"/>
    <n v="3196500"/>
    <n v="49561"/>
  </r>
  <r>
    <d v="2023-03-01T00:00:00"/>
    <s v="14:42"/>
    <n v="17459.45"/>
    <n v="3"/>
    <x v="0"/>
    <x v="55"/>
    <n v="16800"/>
    <n v="49568"/>
    <n v="36950"/>
    <n v="26900"/>
    <n v="-11900"/>
    <n v="15000"/>
    <n v="523.85"/>
    <n v="664.45"/>
    <n v="1"/>
    <n v="1.5"/>
    <n v="3922150"/>
    <n v="696000"/>
    <n v="3226150"/>
    <n v="19099100"/>
    <n v="49569"/>
  </r>
  <r>
    <d v="2023-03-01T00:00:00"/>
    <s v="14:42"/>
    <n v="17459.45"/>
    <n v="3"/>
    <x v="0"/>
    <x v="55"/>
    <n v="16850"/>
    <n v="49570"/>
    <n v="4950"/>
    <n v="4200"/>
    <n v="100"/>
    <n v="4300"/>
    <n v="475.65"/>
    <n v="591.75"/>
    <n v="1.1000000000000001"/>
    <n v="1.8"/>
    <n v="856750"/>
    <n v="281900"/>
    <n v="574850"/>
    <n v="5599950"/>
    <n v="49571"/>
  </r>
  <r>
    <d v="2023-03-01T00:00:00"/>
    <s v="14:42"/>
    <n v="17459.45"/>
    <n v="3"/>
    <x v="0"/>
    <x v="55"/>
    <n v="16900"/>
    <n v="49575"/>
    <n v="53450"/>
    <n v="34600"/>
    <n v="450"/>
    <n v="35050"/>
    <n v="434.75"/>
    <n v="566.54999999999995"/>
    <n v="1.25"/>
    <n v="2.25"/>
    <n v="4371350"/>
    <n v="-626250"/>
    <n v="4997600"/>
    <n v="29179950"/>
    <n v="49576"/>
  </r>
  <r>
    <d v="2023-03-01T00:00:00"/>
    <s v="14:42"/>
    <n v="17459.45"/>
    <n v="3"/>
    <x v="0"/>
    <x v="55"/>
    <n v="16950"/>
    <n v="49578"/>
    <n v="24350"/>
    <n v="10000"/>
    <n v="-2050"/>
    <n v="7950"/>
    <n v="381.95"/>
    <n v="512"/>
    <n v="1.3"/>
    <n v="3.2"/>
    <n v="1998250"/>
    <n v="-82850"/>
    <n v="2081100"/>
    <n v="12380050"/>
    <n v="49579"/>
  </r>
  <r>
    <d v="2023-03-01T00:00:00"/>
    <s v="14:42"/>
    <n v="17459.45"/>
    <n v="3"/>
    <x v="0"/>
    <x v="55"/>
    <n v="17000"/>
    <n v="49580"/>
    <n v="911750"/>
    <n v="272150"/>
    <n v="-86450"/>
    <n v="185700"/>
    <n v="329.7"/>
    <n v="465"/>
    <n v="1.65"/>
    <n v="4.8"/>
    <n v="9570600"/>
    <n v="1731750"/>
    <n v="7838850"/>
    <n v="50951400"/>
    <n v="49581"/>
  </r>
  <r>
    <d v="2023-03-01T00:00:00"/>
    <s v="14:42"/>
    <n v="17459.45"/>
    <n v="3"/>
    <x v="0"/>
    <x v="55"/>
    <n v="17050"/>
    <n v="49582"/>
    <n v="75600"/>
    <n v="15650"/>
    <n v="-1250"/>
    <n v="14400"/>
    <n v="284.5"/>
    <n v="417.6"/>
    <n v="1.8"/>
    <n v="6.9"/>
    <n v="1777200"/>
    <n v="-50"/>
    <n v="1777250"/>
    <n v="25045500"/>
    <n v="49583"/>
  </r>
  <r>
    <d v="2023-03-01T00:00:00"/>
    <s v="14:42"/>
    <n v="17459.45"/>
    <n v="3"/>
    <x v="0"/>
    <x v="55"/>
    <n v="17100"/>
    <n v="49584"/>
    <n v="1424950"/>
    <n v="265350"/>
    <n v="-1900"/>
    <n v="263450"/>
    <n v="235.25"/>
    <n v="365.95"/>
    <n v="2.1"/>
    <n v="10.65"/>
    <n v="4539100"/>
    <n v="-1350"/>
    <n v="4540450"/>
    <n v="60421050"/>
    <n v="49585"/>
  </r>
  <r>
    <d v="2023-03-01T00:00:00"/>
    <s v="14:42"/>
    <n v="17459.45"/>
    <n v="3"/>
    <x v="0"/>
    <x v="55"/>
    <n v="17150"/>
    <n v="49593"/>
    <n v="936650"/>
    <n v="90250"/>
    <n v="-3200"/>
    <n v="87050"/>
    <n v="191.55"/>
    <n v="316.95"/>
    <n v="2.4500000000000002"/>
    <n v="16.8"/>
    <n v="2987500"/>
    <n v="472450"/>
    <n v="2515050"/>
    <n v="56772350"/>
    <n v="49594"/>
  </r>
  <r>
    <d v="2023-03-01T00:00:00"/>
    <s v="14:42"/>
    <n v="17459.45"/>
    <n v="3"/>
    <x v="0"/>
    <x v="55"/>
    <n v="17200"/>
    <n v="49596"/>
    <n v="12206400"/>
    <n v="984200"/>
    <n v="-275750"/>
    <n v="708450"/>
    <n v="150.85"/>
    <n v="266.55"/>
    <n v="3.25"/>
    <n v="25.9"/>
    <n v="7016450"/>
    <n v="1343450"/>
    <n v="5673000"/>
    <n v="107621500"/>
    <n v="49597"/>
  </r>
  <r>
    <d v="2023-03-01T00:00:00"/>
    <s v="14:42"/>
    <n v="17459.45"/>
    <n v="3"/>
    <x v="0"/>
    <x v="55"/>
    <n v="17250"/>
    <n v="49606"/>
    <n v="10498350"/>
    <n v="639950"/>
    <n v="-116350"/>
    <n v="523600"/>
    <n v="114.5"/>
    <n v="218.5"/>
    <n v="4.5999999999999996"/>
    <n v="40"/>
    <n v="4363900"/>
    <n v="2048150"/>
    <n v="2315750"/>
    <n v="82686700"/>
    <n v="49607"/>
  </r>
  <r>
    <d v="2023-03-01T00:00:00"/>
    <s v="14:42"/>
    <n v="17459.45"/>
    <n v="3"/>
    <x v="0"/>
    <x v="55"/>
    <n v="17300"/>
    <n v="49608"/>
    <n v="70391500"/>
    <n v="4922350"/>
    <n v="-2399250"/>
    <n v="2523100"/>
    <n v="83.25"/>
    <n v="171.75"/>
    <n v="7.7"/>
    <n v="59.25"/>
    <n v="10341550"/>
    <n v="4015450"/>
    <n v="6326100"/>
    <n v="180516950"/>
    <n v="49609"/>
  </r>
  <r>
    <d v="2023-03-01T00:00:00"/>
    <s v="14:42"/>
    <n v="17459.45"/>
    <n v="3"/>
    <x v="0"/>
    <x v="55"/>
    <n v="17350"/>
    <n v="49610"/>
    <n v="72482000"/>
    <n v="3178050"/>
    <n v="-1365600"/>
    <n v="1812450"/>
    <n v="58.8"/>
    <n v="126.6"/>
    <n v="13.4"/>
    <n v="84.4"/>
    <n v="7266350"/>
    <n v="5983800"/>
    <n v="1282550"/>
    <n v="140811050"/>
    <n v="49611"/>
  </r>
  <r>
    <d v="2023-03-01T00:00:00"/>
    <s v="14:42"/>
    <n v="17459.45"/>
    <n v="3"/>
    <x v="0"/>
    <x v="55"/>
    <n v="17400"/>
    <n v="49613"/>
    <n v="270404850"/>
    <n v="12851250"/>
    <n v="-3702900"/>
    <n v="9148350"/>
    <n v="39.4"/>
    <n v="87.85"/>
    <n v="24"/>
    <n v="114.65"/>
    <n v="14843550"/>
    <n v="9360150"/>
    <n v="5483400"/>
    <n v="271666800"/>
    <n v="49616"/>
  </r>
  <r>
    <d v="2023-03-01T00:00:00"/>
    <s v="14:42"/>
    <n v="17459.45"/>
    <n v="3"/>
    <x v="0"/>
    <x v="55"/>
    <n v="17450"/>
    <n v="49617"/>
    <n v="184588450"/>
    <n v="4327950"/>
    <n v="2269450"/>
    <n v="6597400"/>
    <n v="25.95"/>
    <n v="55.7"/>
    <n v="42"/>
    <n v="151.44999999999999"/>
    <n v="4505850"/>
    <n v="3917950"/>
    <n v="587900"/>
    <n v="93869700"/>
    <n v="49618"/>
  </r>
  <r>
    <d v="2023-03-01T00:00:00"/>
    <s v="14:42"/>
    <n v="17459.45"/>
    <n v="3"/>
    <x v="0"/>
    <x v="55"/>
    <n v="17500"/>
    <n v="49620"/>
    <n v="234545200"/>
    <n v="11423100"/>
    <n v="2626100"/>
    <n v="14049200"/>
    <n v="17.149999999999999"/>
    <n v="32.35"/>
    <n v="68.45"/>
    <n v="192.45"/>
    <n v="5590300"/>
    <n v="3239050"/>
    <n v="2351250"/>
    <n v="89756450"/>
    <n v="49621"/>
  </r>
  <r>
    <d v="2023-03-01T00:00:00"/>
    <s v="14:42"/>
    <n v="17459.45"/>
    <n v="3"/>
    <x v="0"/>
    <x v="55"/>
    <n v="17550"/>
    <n v="49623"/>
    <n v="101552250"/>
    <n v="4840200"/>
    <n v="1276650"/>
    <n v="6116850"/>
    <n v="11"/>
    <n v="16.899999999999999"/>
    <n v="103.55"/>
    <n v="236.35"/>
    <n v="1026650"/>
    <n v="371050"/>
    <n v="655600"/>
    <n v="14468150"/>
    <n v="49624"/>
  </r>
  <r>
    <d v="2023-03-01T00:00:00"/>
    <s v="14:42"/>
    <n v="17459.45"/>
    <n v="3"/>
    <x v="0"/>
    <x v="55"/>
    <n v="17600"/>
    <n v="49627"/>
    <n v="134670500"/>
    <n v="11250600"/>
    <n v="295350"/>
    <n v="11545950"/>
    <n v="7.15"/>
    <n v="8.5500000000000007"/>
    <n v="145"/>
    <n v="283.3"/>
    <n v="2174300"/>
    <n v="-83750"/>
    <n v="2258050"/>
    <n v="19862550"/>
    <n v="49629"/>
  </r>
  <r>
    <d v="2023-03-01T00:00:00"/>
    <s v="14:42"/>
    <n v="17459.45"/>
    <n v="3"/>
    <x v="0"/>
    <x v="55"/>
    <n v="17650"/>
    <n v="49630"/>
    <n v="66144550"/>
    <n v="4118450"/>
    <n v="1898850"/>
    <n v="6017300"/>
    <n v="4.75"/>
    <n v="4.05"/>
    <n v="190.7"/>
    <n v="328.55"/>
    <n v="219800"/>
    <n v="12050"/>
    <n v="207750"/>
    <n v="2257150"/>
    <n v="49635"/>
  </r>
  <r>
    <d v="2023-03-01T00:00:00"/>
    <s v="14:42"/>
    <n v="17459.45"/>
    <n v="3"/>
    <x v="0"/>
    <x v="55"/>
    <n v="17700"/>
    <n v="49636"/>
    <n v="65589500"/>
    <n v="8819750"/>
    <n v="-1486150"/>
    <n v="7333600"/>
    <n v="3.35"/>
    <n v="2.25"/>
    <n v="239"/>
    <n v="375.75"/>
    <n v="820850"/>
    <n v="166800"/>
    <n v="654050"/>
    <n v="3060950"/>
    <n v="49640"/>
  </r>
  <r>
    <d v="2023-03-01T00:00:00"/>
    <s v="14:42"/>
    <n v="17459.45"/>
    <n v="3"/>
    <x v="0"/>
    <x v="55"/>
    <n v="17750"/>
    <n v="49641"/>
    <n v="25790600"/>
    <n v="3628150"/>
    <n v="-599300"/>
    <n v="3028850"/>
    <n v="2.65"/>
    <n v="1.45"/>
    <n v="285"/>
    <n v="426.2"/>
    <n v="212650"/>
    <n v="-5800"/>
    <n v="218450"/>
    <n v="265900"/>
    <n v="49642"/>
  </r>
  <r>
    <d v="2023-03-01T00:00:00"/>
    <s v="14:42"/>
    <n v="17459.45"/>
    <n v="3"/>
    <x v="0"/>
    <x v="55"/>
    <n v="17800"/>
    <n v="49643"/>
    <n v="45935650"/>
    <n v="8116600"/>
    <n v="-346300"/>
    <n v="7770300"/>
    <n v="2.2999999999999998"/>
    <n v="1.1000000000000001"/>
    <n v="337.1"/>
    <n v="477.45"/>
    <n v="350200"/>
    <n v="-140050"/>
    <n v="490250"/>
    <n v="616700"/>
    <n v="49647"/>
  </r>
  <r>
    <d v="2023-03-01T00:00:00"/>
    <s v="14:42"/>
    <n v="17459.45"/>
    <n v="3"/>
    <x v="0"/>
    <x v="55"/>
    <n v="17850"/>
    <n v="49648"/>
    <n v="12768200"/>
    <n v="2118000"/>
    <n v="217450"/>
    <n v="2335450"/>
    <n v="1.95"/>
    <n v="0.9"/>
    <n v="387.6"/>
    <n v="525.1"/>
    <n v="72100"/>
    <n v="-250"/>
    <n v="72350"/>
    <n v="63950"/>
    <n v="49649"/>
  </r>
  <r>
    <d v="2023-03-01T00:00:00"/>
    <s v="14:42"/>
    <n v="17459.45"/>
    <n v="3"/>
    <x v="0"/>
    <x v="55"/>
    <n v="17900"/>
    <n v="49650"/>
    <n v="26773050"/>
    <n v="5325850"/>
    <n v="-873300"/>
    <n v="4452550"/>
    <n v="1.85"/>
    <n v="0.8"/>
    <n v="436.45"/>
    <n v="578.54999999999995"/>
    <n v="606550"/>
    <n v="-58350"/>
    <n v="664900"/>
    <n v="151000"/>
    <n v="49651"/>
  </r>
  <r>
    <d v="2023-03-01T00:00:00"/>
    <s v="14:42"/>
    <n v="17459.45"/>
    <n v="3"/>
    <x v="0"/>
    <x v="55"/>
    <n v="17950"/>
    <n v="49652"/>
    <n v="5191950"/>
    <n v="1621150"/>
    <n v="-235850"/>
    <n v="1385300"/>
    <n v="1.7"/>
    <n v="0.75"/>
    <n v="491"/>
    <n v="628.79999999999995"/>
    <n v="42400"/>
    <n v="-8300"/>
    <n v="50700"/>
    <n v="14650"/>
    <n v="49653"/>
  </r>
  <r>
    <d v="2023-03-01T00:00:00"/>
    <s v="14:42"/>
    <n v="17459.45"/>
    <n v="3"/>
    <x v="0"/>
    <x v="55"/>
    <n v="18000"/>
    <n v="49654"/>
    <n v="29878900"/>
    <n v="9814550"/>
    <n v="-1167900"/>
    <n v="8646650"/>
    <n v="1.75"/>
    <n v="0.85"/>
    <n v="538.54999999999995"/>
    <n v="677.05"/>
    <n v="421850"/>
    <n v="-92450"/>
    <n v="514300"/>
    <n v="317350"/>
    <n v="49655"/>
  </r>
  <r>
    <d v="2023-03-01T00:00:00"/>
    <s v="14:42"/>
    <n v="17459.45"/>
    <n v="3"/>
    <x v="0"/>
    <x v="55"/>
    <n v="18050"/>
    <n v="49656"/>
    <n v="3866700"/>
    <n v="1323250"/>
    <n v="-250350"/>
    <n v="1072900"/>
    <n v="1.65"/>
    <n v="0.75"/>
    <n v="590.1"/>
    <n v="721.75"/>
    <n v="13400"/>
    <n v="-2250"/>
    <n v="15650"/>
    <n v="3500"/>
    <n v="49657"/>
  </r>
  <r>
    <d v="2023-03-01T00:00:00"/>
    <s v="14:42"/>
    <n v="17459.45"/>
    <n v="3"/>
    <x v="0"/>
    <x v="55"/>
    <n v="18100"/>
    <n v="49659"/>
    <n v="15647000"/>
    <n v="7439800"/>
    <n v="-1928800"/>
    <n v="5511000"/>
    <n v="1.75"/>
    <n v="0.75"/>
    <n v="637.5"/>
    <n v="781.15"/>
    <n v="96150"/>
    <n v="-8200"/>
    <n v="104350"/>
    <n v="20050"/>
    <n v="49660"/>
  </r>
  <r>
    <d v="2023-03-01T00:00:00"/>
    <s v="14:42"/>
    <n v="17459.45"/>
    <n v="3"/>
    <x v="0"/>
    <x v="55"/>
    <n v="18150"/>
    <n v="49661"/>
    <n v="2884600"/>
    <n v="683150"/>
    <n v="-54900"/>
    <n v="628250"/>
    <n v="1.55"/>
    <n v="0.7"/>
    <n v="690"/>
    <n v="824.1"/>
    <n v="15300"/>
    <n v="-3600"/>
    <n v="18900"/>
    <n v="6800"/>
    <n v="49662"/>
  </r>
  <r>
    <d v="2023-03-01T00:00:00"/>
    <s v="14:42"/>
    <n v="17459.45"/>
    <n v="3"/>
    <x v="0"/>
    <x v="55"/>
    <n v="18200"/>
    <n v="49663"/>
    <n v="5084400"/>
    <n v="3400750"/>
    <n v="-375200"/>
    <n v="3025550"/>
    <n v="1.55"/>
    <n v="0.75"/>
    <n v="740"/>
    <n v="874.8"/>
    <n v="130500"/>
    <n v="-12950"/>
    <n v="143450"/>
    <n v="15150"/>
    <n v="49664"/>
  </r>
  <r>
    <d v="2023-03-01T00:00:00"/>
    <s v="14:42"/>
    <n v="17459.45"/>
    <n v="3"/>
    <x v="0"/>
    <x v="55"/>
    <n v="18250"/>
    <n v="49669"/>
    <n v="1816050"/>
    <n v="559600"/>
    <n v="-23150"/>
    <n v="536450"/>
    <n v="1.4"/>
    <n v="0.65"/>
    <n v="823.5"/>
    <n v="932.5"/>
    <n v="12300"/>
    <n v="-700"/>
    <n v="13000"/>
    <n v="900"/>
    <n v="49670"/>
  </r>
  <r>
    <d v="2023-03-01T00:00:00"/>
    <s v="14:42"/>
    <n v="17459.45"/>
    <n v="3"/>
    <x v="0"/>
    <x v="55"/>
    <n v="18300"/>
    <n v="49671"/>
    <n v="6241300"/>
    <n v="2321900"/>
    <n v="-560600"/>
    <n v="1761300"/>
    <n v="1.45"/>
    <n v="0.55000000000000004"/>
    <n v="837.25"/>
    <n v="974.4"/>
    <n v="87200"/>
    <n v="-2250"/>
    <n v="89450"/>
    <n v="10500"/>
    <n v="49672"/>
  </r>
  <r>
    <d v="2023-03-01T00:00:00"/>
    <s v="14:42"/>
    <n v="17459.45"/>
    <n v="3"/>
    <x v="0"/>
    <x v="55"/>
    <n v="18350"/>
    <n v="49673"/>
    <n v="1363850"/>
    <n v="242600"/>
    <n v="-21550"/>
    <n v="221050"/>
    <n v="1.4"/>
    <n v="0.6"/>
    <n v="908.5"/>
    <n v="1021.1"/>
    <n v="16400"/>
    <n v="-3800"/>
    <n v="20200"/>
    <n v="4350"/>
    <n v="49674"/>
  </r>
  <r>
    <d v="2023-03-01T00:00:00"/>
    <s v="14:42"/>
    <n v="17459.45"/>
    <n v="3"/>
    <x v="0"/>
    <x v="55"/>
    <n v="18400"/>
    <n v="49675"/>
    <n v="7965000"/>
    <n v="3933050"/>
    <n v="-927200"/>
    <n v="3005850"/>
    <n v="1.5"/>
    <n v="0.55000000000000004"/>
    <n v="933.7"/>
    <n v="1105"/>
    <n v="45200"/>
    <n v="-6150"/>
    <n v="51350"/>
    <n v="5600"/>
    <n v="49677"/>
  </r>
  <r>
    <d v="2023-03-01T00:00:00"/>
    <s v="14:42"/>
    <n v="17459.45"/>
    <n v="3"/>
    <x v="0"/>
    <x v="55"/>
    <n v="18450"/>
    <n v="49679"/>
    <n v="1270100"/>
    <n v="133250"/>
    <n v="35800"/>
    <n v="169050"/>
    <n v="1.4"/>
    <n v="0.6"/>
    <n v="1039.0999999999999"/>
    <n v="1100"/>
    <n v="10350"/>
    <n v="-150"/>
    <n v="10500"/>
    <n v="400"/>
    <n v="49680"/>
  </r>
  <r>
    <d v="2023-03-01T00:00:00"/>
    <s v="14:42"/>
    <n v="17459.45"/>
    <n v="3"/>
    <x v="0"/>
    <x v="55"/>
    <n v="18500"/>
    <n v="49681"/>
    <n v="12625850"/>
    <n v="10218850"/>
    <n v="-426850"/>
    <n v="9792000"/>
    <n v="1.45"/>
    <n v="0.55000000000000004"/>
    <n v="1035"/>
    <n v="1173.8"/>
    <n v="160300"/>
    <n v="-11300"/>
    <n v="171600"/>
    <n v="13750"/>
    <n v="49683"/>
  </r>
  <r>
    <d v="2023-03-01T00:00:00"/>
    <s v="14:42"/>
    <n v="17459.45"/>
    <n v="3"/>
    <x v="0"/>
    <x v="55"/>
    <n v="18550"/>
    <n v="49684"/>
    <n v="1212700"/>
    <n v="148700"/>
    <n v="31950"/>
    <n v="180650"/>
    <n v="1.3"/>
    <n v="0.55000000000000004"/>
    <n v="1255.5"/>
    <n v="1200.4000000000001"/>
    <n v="3900"/>
    <n v="0"/>
    <n v="3900"/>
    <n v="900"/>
    <n v="49685"/>
  </r>
  <r>
    <d v="2023-03-01T00:00:00"/>
    <s v="14:42"/>
    <n v="17459.45"/>
    <n v="3"/>
    <x v="0"/>
    <x v="55"/>
    <n v="18600"/>
    <n v="49686"/>
    <n v="2843800"/>
    <n v="1071250"/>
    <n v="-168500"/>
    <n v="902750"/>
    <n v="1.25"/>
    <n v="0.55000000000000004"/>
    <n v="1139"/>
    <n v="1271.25"/>
    <n v="37000"/>
    <n v="-9400"/>
    <n v="46400"/>
    <n v="16350"/>
    <n v="49689"/>
  </r>
  <r>
    <d v="2023-03-01T00:00:00"/>
    <s v="14:42"/>
    <n v="17459.45"/>
    <n v="3"/>
    <x v="0"/>
    <x v="55"/>
    <n v="18650"/>
    <n v="49693"/>
    <n v="1157400"/>
    <n v="104800"/>
    <n v="43400"/>
    <n v="148200"/>
    <n v="1.25"/>
    <n v="0.55000000000000004"/>
    <n v="1347.85"/>
    <n v="1185.45"/>
    <n v="1950"/>
    <n v="0"/>
    <n v="1950"/>
    <n v="50"/>
    <n v="49694"/>
  </r>
  <r>
    <d v="2023-03-01T00:00:00"/>
    <s v="14:42"/>
    <n v="17459.45"/>
    <n v="3"/>
    <x v="0"/>
    <x v="55"/>
    <n v="18700"/>
    <n v="49695"/>
    <n v="1982250"/>
    <n v="927050"/>
    <n v="-124850"/>
    <n v="802200"/>
    <n v="1.25"/>
    <n v="0.4"/>
    <n v="1280.1500000000001"/>
    <n v="1209"/>
    <n v="10900"/>
    <n v="-3900"/>
    <n v="14800"/>
    <n v="4800"/>
    <n v="49696"/>
  </r>
  <r>
    <d v="2023-03-01T00:00:00"/>
    <s v="14:42"/>
    <n v="17459.45"/>
    <n v="3"/>
    <x v="0"/>
    <x v="55"/>
    <n v="18750"/>
    <n v="49697"/>
    <n v="179900"/>
    <n v="114600"/>
    <n v="-9350"/>
    <n v="105250"/>
    <n v="1.2"/>
    <n v="0.4"/>
    <n v="1200"/>
    <n v="990.7"/>
    <n v="500"/>
    <n v="0"/>
    <n v="500"/>
    <n v="300"/>
    <n v="49698"/>
  </r>
  <r>
    <d v="2023-03-01T00:00:00"/>
    <s v="14:42"/>
    <n v="17459.45"/>
    <n v="3"/>
    <x v="0"/>
    <x v="55"/>
    <n v="18800"/>
    <n v="49699"/>
    <n v="1298600"/>
    <n v="740050"/>
    <n v="-142000"/>
    <n v="598050"/>
    <n v="1.25"/>
    <n v="0.4"/>
    <n v="1348.9"/>
    <n v="1458.55"/>
    <n v="10000"/>
    <n v="-5550"/>
    <n v="15550"/>
    <n v="6350"/>
    <n v="49700"/>
  </r>
  <r>
    <d v="2023-03-01T00:00:00"/>
    <s v="14:42"/>
    <n v="17459.45"/>
    <n v="3"/>
    <x v="0"/>
    <x v="55"/>
    <n v="18850"/>
    <n v="49701"/>
    <n v="37900"/>
    <n v="30850"/>
    <n v="-3450"/>
    <n v="27400"/>
    <n v="1.2"/>
    <n v="0.45"/>
    <n v="0"/>
    <n v="0"/>
    <n v="0"/>
    <n v="0"/>
    <n v="0"/>
    <n v="0"/>
    <n v="49702"/>
  </r>
  <r>
    <d v="2023-03-01T00:00:00"/>
    <s v="14:42"/>
    <n v="17459.45"/>
    <n v="3"/>
    <x v="0"/>
    <x v="55"/>
    <n v="18900"/>
    <n v="49703"/>
    <n v="391050"/>
    <n v="271850"/>
    <n v="-56450"/>
    <n v="215400"/>
    <n v="1.2"/>
    <n v="0.4"/>
    <n v="1481"/>
    <n v="1358.9"/>
    <n v="300"/>
    <n v="-250"/>
    <n v="550"/>
    <n v="350"/>
    <n v="49704"/>
  </r>
  <r>
    <d v="2023-03-01T00:00:00"/>
    <s v="14:42"/>
    <n v="17459.45"/>
    <n v="3"/>
    <x v="0"/>
    <x v="55"/>
    <n v="18950"/>
    <n v="49705"/>
    <n v="28250"/>
    <n v="25000"/>
    <n v="-1750"/>
    <n v="23250"/>
    <n v="1.25"/>
    <n v="0.4"/>
    <n v="1247.05"/>
    <n v="975.3"/>
    <n v="300"/>
    <n v="0"/>
    <n v="300"/>
    <n v="200"/>
    <n v="49706"/>
  </r>
  <r>
    <d v="2023-03-01T00:00:00"/>
    <s v="14:42"/>
    <n v="17459.45"/>
    <n v="3"/>
    <x v="0"/>
    <x v="55"/>
    <n v="19000"/>
    <n v="49715"/>
    <n v="4565000"/>
    <n v="4943750"/>
    <n v="-300750"/>
    <n v="4643000"/>
    <n v="1.25"/>
    <n v="0.45"/>
    <n v="1540.9"/>
    <n v="1669.5"/>
    <n v="36800"/>
    <n v="-5250"/>
    <n v="42050"/>
    <n v="6550"/>
    <n v="49719"/>
  </r>
  <r>
    <d v="2023-03-01T00:00:00"/>
    <s v="14:42"/>
    <n v="17459.45"/>
    <n v="3"/>
    <x v="0"/>
    <x v="55"/>
    <n v="19050"/>
    <n v="49720"/>
    <n v="43800"/>
    <n v="32850"/>
    <n v="3800"/>
    <n v="36650"/>
    <n v="1.1499999999999999"/>
    <n v="0.5"/>
    <n v="1526.9"/>
    <n v="1025.3"/>
    <n v="250"/>
    <n v="0"/>
    <n v="250"/>
    <n v="200"/>
    <n v="49721"/>
  </r>
  <r>
    <d v="2023-03-01T00:00:00"/>
    <s v="14:42"/>
    <n v="17459.45"/>
    <n v="3"/>
    <x v="0"/>
    <x v="55"/>
    <n v="19100"/>
    <n v="49729"/>
    <n v="204700"/>
    <n v="292400"/>
    <n v="-119200"/>
    <n v="173200"/>
    <n v="1.2"/>
    <n v="0.5"/>
    <n v="0"/>
    <n v="0"/>
    <n v="0"/>
    <n v="0"/>
    <n v="0"/>
    <n v="0"/>
    <n v="49730"/>
  </r>
  <r>
    <d v="2023-03-01T00:00:00"/>
    <s v="14:42"/>
    <n v="17459.45"/>
    <n v="3"/>
    <x v="0"/>
    <x v="55"/>
    <n v="19150"/>
    <n v="49731"/>
    <n v="33400"/>
    <n v="25100"/>
    <n v="6350"/>
    <n v="31450"/>
    <n v="1.1499999999999999"/>
    <n v="0.45"/>
    <n v="0"/>
    <n v="0"/>
    <n v="0"/>
    <n v="0"/>
    <n v="0"/>
    <n v="0"/>
    <n v="49732"/>
  </r>
  <r>
    <d v="2023-03-01T00:00:00"/>
    <s v="14:42"/>
    <n v="17459.45"/>
    <n v="3"/>
    <x v="0"/>
    <x v="55"/>
    <n v="19200"/>
    <n v="49733"/>
    <n v="488200"/>
    <n v="351950"/>
    <n v="-113150"/>
    <n v="238800"/>
    <n v="1.05"/>
    <n v="0.45"/>
    <n v="1223.2"/>
    <n v="1101.8499999999999"/>
    <n v="150"/>
    <n v="50"/>
    <n v="100"/>
    <n v="50"/>
    <n v="49734"/>
  </r>
  <r>
    <d v="2023-03-01T00:00:00"/>
    <s v="14:42"/>
    <n v="17459.45"/>
    <n v="3"/>
    <x v="0"/>
    <x v="55"/>
    <n v="19250"/>
    <n v="49737"/>
    <n v="45650"/>
    <n v="45350"/>
    <n v="-3650"/>
    <n v="41700"/>
    <n v="1.1499999999999999"/>
    <n v="0.5"/>
    <n v="0"/>
    <n v="0"/>
    <n v="0"/>
    <n v="0"/>
    <n v="0"/>
    <n v="0"/>
    <n v="49738"/>
  </r>
  <r>
    <d v="2023-03-01T00:00:00"/>
    <s v="14:42"/>
    <n v="17459.45"/>
    <n v="3"/>
    <x v="0"/>
    <x v="55"/>
    <n v="19300"/>
    <n v="49739"/>
    <n v="359350"/>
    <n v="314350"/>
    <n v="-6300"/>
    <n v="308050"/>
    <n v="1.05"/>
    <n v="0.45"/>
    <n v="0"/>
    <n v="0"/>
    <n v="0"/>
    <n v="0"/>
    <n v="0"/>
    <n v="0"/>
    <n v="49740"/>
  </r>
  <r>
    <d v="2023-03-01T00:00:00"/>
    <s v="14:42"/>
    <n v="17459.45"/>
    <n v="3"/>
    <x v="0"/>
    <x v="55"/>
    <n v="19350"/>
    <n v="49741"/>
    <n v="43550"/>
    <n v="30050"/>
    <n v="-200"/>
    <n v="29850"/>
    <n v="1.1000000000000001"/>
    <n v="0.45"/>
    <n v="0"/>
    <n v="0"/>
    <n v="0"/>
    <n v="0"/>
    <n v="0"/>
    <n v="0"/>
    <n v="49742"/>
  </r>
  <r>
    <d v="2023-03-01T00:00:00"/>
    <s v="14:42"/>
    <n v="17459.45"/>
    <n v="3"/>
    <x v="0"/>
    <x v="55"/>
    <n v="19400"/>
    <n v="49744"/>
    <n v="291200"/>
    <n v="142400"/>
    <n v="-1550"/>
    <n v="140850"/>
    <n v="1.1000000000000001"/>
    <n v="0.5"/>
    <n v="0"/>
    <n v="0"/>
    <n v="0"/>
    <n v="0"/>
    <n v="0"/>
    <n v="0"/>
    <n v="49745"/>
  </r>
  <r>
    <d v="2023-03-01T00:00:00"/>
    <s v="14:42"/>
    <n v="17459.45"/>
    <n v="3"/>
    <x v="0"/>
    <x v="55"/>
    <n v="19450"/>
    <n v="49746"/>
    <n v="47350"/>
    <n v="20800"/>
    <n v="4000"/>
    <n v="24800"/>
    <n v="1.1000000000000001"/>
    <n v="0.5"/>
    <n v="0"/>
    <n v="0"/>
    <n v="0"/>
    <n v="0"/>
    <n v="0"/>
    <n v="0"/>
    <n v="49748"/>
  </r>
  <r>
    <d v="2023-03-01T00:00:00"/>
    <s v="14:42"/>
    <n v="17459.45"/>
    <n v="3"/>
    <x v="0"/>
    <x v="55"/>
    <n v="19500"/>
    <n v="49749"/>
    <n v="4043150"/>
    <n v="3949450"/>
    <n v="-706750"/>
    <n v="3242700"/>
    <n v="1.2"/>
    <n v="0.4"/>
    <n v="2045.2"/>
    <n v="2199"/>
    <n v="1700"/>
    <n v="-750"/>
    <n v="2450"/>
    <n v="950"/>
    <n v="49751"/>
  </r>
  <r>
    <d v="2023-03-01T00:00:00"/>
    <s v="14:42"/>
    <n v="17459.45"/>
    <n v="3"/>
    <x v="0"/>
    <x v="55"/>
    <n v="19550"/>
    <n v="49752"/>
    <n v="69550"/>
    <n v="37250"/>
    <n v="-3500"/>
    <n v="33750"/>
    <n v="1.05"/>
    <n v="0.4"/>
    <n v="0"/>
    <n v="0"/>
    <n v="0"/>
    <n v="0"/>
    <n v="0"/>
    <n v="0"/>
    <n v="49753"/>
  </r>
  <r>
    <d v="2023-03-01T00:00:00"/>
    <s v="14:42"/>
    <n v="17459.45"/>
    <n v="3"/>
    <x v="0"/>
    <x v="55"/>
    <n v="19600"/>
    <n v="49754"/>
    <n v="1546350"/>
    <n v="1780150"/>
    <n v="-189050"/>
    <n v="1591100"/>
    <n v="1.05"/>
    <n v="0.5"/>
    <n v="1892.2"/>
    <n v="1430.1"/>
    <n v="50"/>
    <n v="0"/>
    <n v="50"/>
    <n v="50"/>
    <n v="49755"/>
  </r>
  <r>
    <d v="2023-03-01T00:00:00"/>
    <s v="14:42"/>
    <n v="17459.45"/>
    <n v="3"/>
    <x v="0"/>
    <x v="55"/>
    <n v="19650"/>
    <n v="49756"/>
    <n v="0"/>
    <n v="0"/>
    <n v="0"/>
    <n v="0"/>
    <n v="0"/>
    <n v="0"/>
    <n v="0"/>
    <n v="0"/>
    <n v="0"/>
    <n v="0"/>
    <n v="0"/>
    <n v="0"/>
    <n v="49757"/>
  </r>
  <r>
    <d v="2023-03-01T00:00:00"/>
    <s v="14:42"/>
    <n v="17459.45"/>
    <n v="3"/>
    <x v="0"/>
    <x v="55"/>
    <n v="19700"/>
    <n v="49758"/>
    <n v="0"/>
    <n v="0"/>
    <n v="0"/>
    <n v="0"/>
    <n v="0"/>
    <n v="0"/>
    <n v="0"/>
    <n v="0"/>
    <n v="0"/>
    <n v="0"/>
    <n v="0"/>
    <n v="0"/>
    <n v="49759"/>
  </r>
  <r>
    <d v="2023-03-01T00:00:00"/>
    <s v="14:42"/>
    <n v="17459.45"/>
    <n v="3"/>
    <x v="0"/>
    <x v="55"/>
    <n v="19750"/>
    <n v="49760"/>
    <n v="0"/>
    <n v="0"/>
    <n v="0"/>
    <n v="0"/>
    <n v="0"/>
    <n v="0"/>
    <n v="0"/>
    <n v="0"/>
    <n v="0"/>
    <n v="0"/>
    <n v="0"/>
    <n v="0"/>
    <n v="49761"/>
  </r>
  <r>
    <d v="2023-03-01T00:00:00"/>
    <s v="14:42"/>
    <n v="17459.45"/>
    <n v="3"/>
    <x v="0"/>
    <x v="55"/>
    <n v="19800"/>
    <n v="49762"/>
    <n v="0"/>
    <n v="0"/>
    <n v="0"/>
    <n v="0"/>
    <n v="0"/>
    <n v="0"/>
    <n v="0"/>
    <n v="0"/>
    <n v="0"/>
    <n v="0"/>
    <n v="0"/>
    <n v="0"/>
    <n v="49764"/>
  </r>
  <r>
    <d v="2023-03-01T00:00:00"/>
    <s v="14:42"/>
    <n v="17459.45"/>
    <n v="3"/>
    <x v="0"/>
    <x v="55"/>
    <n v="19850"/>
    <n v="49772"/>
    <n v="0"/>
    <n v="0"/>
    <n v="0"/>
    <n v="0"/>
    <n v="0"/>
    <n v="0"/>
    <n v="0"/>
    <n v="0"/>
    <n v="0"/>
    <n v="0"/>
    <n v="0"/>
    <n v="0"/>
    <n v="49773"/>
  </r>
  <r>
    <d v="2023-03-01T00:00:00"/>
    <s v="14:42"/>
    <n v="17459.45"/>
    <n v="3"/>
    <x v="0"/>
    <x v="55"/>
    <n v="19900"/>
    <n v="49778"/>
    <n v="0"/>
    <n v="0"/>
    <n v="0"/>
    <n v="0"/>
    <n v="0"/>
    <n v="0"/>
    <n v="0"/>
    <n v="0"/>
    <n v="0"/>
    <n v="0"/>
    <n v="0"/>
    <n v="0"/>
    <n v="49779"/>
  </r>
  <r>
    <d v="2023-03-01T00:00:00"/>
    <s v="14:42"/>
    <n v="17459.45"/>
    <n v="3"/>
    <x v="0"/>
    <x v="55"/>
    <n v="19950"/>
    <n v="49782"/>
    <n v="0"/>
    <n v="0"/>
    <n v="0"/>
    <n v="0"/>
    <n v="0"/>
    <n v="0"/>
    <n v="0"/>
    <n v="0"/>
    <n v="0"/>
    <n v="0"/>
    <n v="0"/>
    <n v="0"/>
    <n v="49783"/>
  </r>
  <r>
    <d v="2023-03-01T00:00:00"/>
    <s v="14:42"/>
    <n v="17459.45"/>
    <n v="3"/>
    <x v="0"/>
    <x v="55"/>
    <n v="20000"/>
    <n v="49794"/>
    <n v="0"/>
    <n v="0"/>
    <n v="0"/>
    <n v="0"/>
    <n v="0"/>
    <n v="0"/>
    <n v="0"/>
    <n v="0"/>
    <n v="0"/>
    <n v="0"/>
    <n v="0"/>
    <n v="0"/>
    <n v="49797"/>
  </r>
  <r>
    <d v="2023-03-01T00:00:00"/>
    <s v="14:42"/>
    <n v="17459.45"/>
    <n v="3"/>
    <x v="0"/>
    <x v="55"/>
    <n v="20050"/>
    <n v="49798"/>
    <n v="0"/>
    <n v="0"/>
    <n v="0"/>
    <n v="0"/>
    <n v="0"/>
    <n v="0"/>
    <n v="0"/>
    <n v="0"/>
    <n v="0"/>
    <n v="0"/>
    <n v="0"/>
    <n v="0"/>
    <n v="49799"/>
  </r>
  <r>
    <d v="2023-03-01T00:00:00"/>
    <s v="14:42"/>
    <n v="17459.45"/>
    <n v="3"/>
    <x v="0"/>
    <x v="55"/>
    <n v="20100"/>
    <n v="49804"/>
    <n v="0"/>
    <n v="0"/>
    <n v="0"/>
    <n v="0"/>
    <n v="0"/>
    <n v="0"/>
    <n v="0"/>
    <n v="0"/>
    <n v="0"/>
    <n v="0"/>
    <n v="0"/>
    <n v="0"/>
    <n v="49805"/>
  </r>
  <r>
    <d v="2023-03-01T00:00:00"/>
    <s v="14:42"/>
    <n v="17459.45"/>
    <n v="3"/>
    <x v="0"/>
    <x v="55"/>
    <n v="20150"/>
    <n v="49810"/>
    <n v="0"/>
    <n v="0"/>
    <n v="0"/>
    <n v="0"/>
    <n v="0"/>
    <n v="0"/>
    <n v="0"/>
    <n v="0"/>
    <n v="0"/>
    <n v="0"/>
    <n v="0"/>
    <n v="0"/>
    <n v="49811"/>
  </r>
  <r>
    <d v="2023-03-01T00:00:00"/>
    <s v="14:42"/>
    <n v="17459.45"/>
    <n v="3"/>
    <x v="0"/>
    <x v="55"/>
    <n v="20200"/>
    <n v="49812"/>
    <n v="0"/>
    <n v="0"/>
    <n v="0"/>
    <n v="0"/>
    <n v="0"/>
    <n v="0"/>
    <n v="0"/>
    <n v="0"/>
    <n v="0"/>
    <n v="0"/>
    <n v="0"/>
    <n v="0"/>
    <n v="49823"/>
  </r>
  <r>
    <d v="2023-03-01T00:00:00"/>
    <s v="14:42"/>
    <n v="17459.45"/>
    <n v="3"/>
    <x v="0"/>
    <x v="55"/>
    <n v="20250"/>
    <n v="49824"/>
    <n v="0"/>
    <n v="0"/>
    <n v="0"/>
    <n v="0"/>
    <n v="0"/>
    <n v="0"/>
    <n v="0"/>
    <n v="0"/>
    <n v="0"/>
    <n v="0"/>
    <n v="0"/>
    <n v="0"/>
    <n v="49834"/>
  </r>
  <r>
    <d v="2023-03-01T00:00:00"/>
    <s v="14:42"/>
    <n v="17459.45"/>
    <n v="3"/>
    <x v="0"/>
    <x v="55"/>
    <n v="20300"/>
    <n v="49842"/>
    <n v="0"/>
    <n v="0"/>
    <n v="0"/>
    <n v="0"/>
    <n v="0"/>
    <n v="0"/>
    <n v="0"/>
    <n v="0"/>
    <n v="0"/>
    <n v="0"/>
    <n v="0"/>
    <n v="0"/>
    <n v="49843"/>
  </r>
  <r>
    <d v="2023-03-01T00:00:00"/>
    <s v="14:42"/>
    <n v="17459.45"/>
    <n v="3"/>
    <x v="0"/>
    <x v="55"/>
    <n v="20350"/>
    <n v="49844"/>
    <n v="0"/>
    <n v="0"/>
    <n v="0"/>
    <n v="0"/>
    <n v="0"/>
    <n v="0"/>
    <n v="0"/>
    <n v="0"/>
    <n v="0"/>
    <n v="0"/>
    <n v="0"/>
    <n v="0"/>
    <n v="49860"/>
  </r>
  <r>
    <d v="2023-03-01T00:00:00"/>
    <s v="14:42"/>
    <n v="17459.45"/>
    <n v="3"/>
    <x v="0"/>
    <x v="55"/>
    <n v="20400"/>
    <n v="49864"/>
    <n v="0"/>
    <n v="0"/>
    <n v="0"/>
    <n v="0"/>
    <n v="0"/>
    <n v="0"/>
    <n v="0"/>
    <n v="0"/>
    <n v="0"/>
    <n v="0"/>
    <n v="0"/>
    <n v="0"/>
    <n v="49865"/>
  </r>
  <r>
    <d v="2023-03-01T00:00:00"/>
    <s v="14:42"/>
    <n v="17459.45"/>
    <n v="3"/>
    <x v="0"/>
    <x v="55"/>
    <n v="20450"/>
    <n v="49866"/>
    <n v="0"/>
    <n v="0"/>
    <n v="0"/>
    <n v="0"/>
    <n v="0"/>
    <n v="0"/>
    <n v="0"/>
    <n v="0"/>
    <n v="0"/>
    <n v="0"/>
    <n v="0"/>
    <n v="0"/>
    <n v="49878"/>
  </r>
  <r>
    <d v="2023-03-01T00:00:00"/>
    <s v="14:42"/>
    <n v="17459.45"/>
    <n v="3"/>
    <x v="0"/>
    <x v="55"/>
    <n v="20500"/>
    <n v="49898"/>
    <n v="0"/>
    <n v="0"/>
    <n v="0"/>
    <n v="0"/>
    <n v="0"/>
    <n v="0"/>
    <n v="0"/>
    <n v="0"/>
    <n v="0"/>
    <n v="0"/>
    <n v="0"/>
    <n v="0"/>
    <n v="49899"/>
  </r>
  <r>
    <d v="2023-03-01T00:00:00"/>
    <s v="14:42"/>
    <n v="17459.45"/>
    <n v="3"/>
    <x v="0"/>
    <x v="55"/>
    <n v="20550"/>
    <n v="49902"/>
    <n v="0"/>
    <n v="0"/>
    <n v="0"/>
    <n v="0"/>
    <n v="0"/>
    <n v="0"/>
    <n v="0"/>
    <n v="0"/>
    <n v="0"/>
    <n v="0"/>
    <n v="0"/>
    <n v="0"/>
    <n v="49903"/>
  </r>
  <r>
    <d v="2023-03-01T00:00:00"/>
    <s v="14:42"/>
    <n v="17459.45"/>
    <n v="3"/>
    <x v="0"/>
    <x v="55"/>
    <n v="20600"/>
    <n v="49904"/>
    <n v="0"/>
    <n v="0"/>
    <n v="0"/>
    <n v="0"/>
    <n v="0"/>
    <n v="0"/>
    <n v="0"/>
    <n v="0"/>
    <n v="0"/>
    <n v="0"/>
    <n v="0"/>
    <n v="0"/>
    <n v="49905"/>
  </r>
  <r>
    <d v="2023-03-01T00:00:00"/>
    <s v="14:42"/>
    <n v="17459.45"/>
    <n v="3"/>
    <x v="0"/>
    <x v="55"/>
    <n v="20650"/>
    <n v="49906"/>
    <n v="0"/>
    <n v="0"/>
    <n v="0"/>
    <n v="0"/>
    <n v="0"/>
    <n v="0"/>
    <n v="0"/>
    <n v="0"/>
    <n v="0"/>
    <n v="0"/>
    <n v="0"/>
    <n v="0"/>
    <n v="49907"/>
  </r>
  <r>
    <d v="2023-03-01T00:00:00"/>
    <s v="14:42"/>
    <n v="17459.45"/>
    <n v="3"/>
    <x v="0"/>
    <x v="55"/>
    <n v="20700"/>
    <n v="49908"/>
    <n v="0"/>
    <n v="0"/>
    <n v="0"/>
    <n v="0"/>
    <n v="0"/>
    <n v="0"/>
    <n v="0"/>
    <n v="0"/>
    <n v="0"/>
    <n v="0"/>
    <n v="0"/>
    <n v="0"/>
    <n v="49909"/>
  </r>
  <r>
    <d v="2023-03-01T00:00:00"/>
    <s v="14:42"/>
    <n v="17459.45"/>
    <n v="3"/>
    <x v="0"/>
    <x v="55"/>
    <n v="20750"/>
    <n v="49910"/>
    <n v="0"/>
    <n v="0"/>
    <n v="0"/>
    <n v="0"/>
    <n v="0"/>
    <n v="0"/>
    <n v="0"/>
    <n v="0"/>
    <n v="0"/>
    <n v="0"/>
    <n v="0"/>
    <n v="0"/>
    <n v="49911"/>
  </r>
  <r>
    <d v="2023-03-01T00:00:00"/>
    <s v="14:42"/>
    <n v="17459.45"/>
    <n v="3"/>
    <x v="0"/>
    <x v="55"/>
    <n v="20800"/>
    <n v="49941"/>
    <n v="0"/>
    <n v="0"/>
    <n v="0"/>
    <n v="0"/>
    <n v="0"/>
    <n v="0"/>
    <n v="0"/>
    <n v="0"/>
    <n v="0"/>
    <n v="0"/>
    <n v="0"/>
    <n v="0"/>
    <n v="49942"/>
  </r>
  <r>
    <d v="2023-03-01T00:00:00"/>
    <s v="14:42"/>
    <n v="17459.45"/>
    <n v="3"/>
    <x v="0"/>
    <x v="55"/>
    <n v="20850"/>
    <n v="49943"/>
    <n v="0"/>
    <n v="0"/>
    <n v="0"/>
    <n v="0"/>
    <n v="0"/>
    <n v="0"/>
    <n v="0"/>
    <n v="0"/>
    <n v="0"/>
    <n v="0"/>
    <n v="0"/>
    <n v="0"/>
    <n v="49947"/>
  </r>
  <r>
    <d v="2023-03-01T00:00:00"/>
    <s v="14:42"/>
    <n v="17459.45"/>
    <n v="3"/>
    <x v="0"/>
    <x v="55"/>
    <n v="20900"/>
    <n v="49948"/>
    <n v="0"/>
    <n v="0"/>
    <n v="0"/>
    <n v="0"/>
    <n v="0"/>
    <n v="0"/>
    <n v="0"/>
    <n v="0"/>
    <n v="0"/>
    <n v="0"/>
    <n v="0"/>
    <n v="0"/>
    <n v="49949"/>
  </r>
  <r>
    <d v="2023-03-01T00:00:00"/>
    <s v="14:42"/>
    <n v="17459.45"/>
    <n v="3"/>
    <x v="0"/>
    <x v="55"/>
    <n v="20950"/>
    <n v="49950"/>
    <n v="0"/>
    <n v="0"/>
    <n v="0"/>
    <n v="0"/>
    <n v="0"/>
    <n v="0"/>
    <n v="0"/>
    <n v="0"/>
    <n v="0"/>
    <n v="0"/>
    <n v="0"/>
    <n v="0"/>
    <n v="49951"/>
  </r>
  <r>
    <d v="2023-03-01T00:00:00"/>
    <s v="14:42"/>
    <n v="17459.45"/>
    <n v="3"/>
    <x v="0"/>
    <x v="55"/>
    <n v="21000"/>
    <n v="49952"/>
    <n v="0"/>
    <n v="0"/>
    <n v="0"/>
    <n v="0"/>
    <n v="0"/>
    <n v="0"/>
    <n v="0"/>
    <n v="0"/>
    <n v="0"/>
    <n v="0"/>
    <n v="0"/>
    <n v="0"/>
    <n v="49953"/>
  </r>
  <r>
    <d v="2023-03-01T00:00:00"/>
    <s v="14:42"/>
    <n v="17459.45"/>
    <n v="3"/>
    <x v="0"/>
    <x v="55"/>
    <n v="21050"/>
    <n v="49954"/>
    <n v="0"/>
    <n v="0"/>
    <n v="0"/>
    <n v="0"/>
    <n v="0"/>
    <n v="0"/>
    <n v="0"/>
    <n v="0"/>
    <n v="0"/>
    <n v="0"/>
    <n v="0"/>
    <n v="0"/>
    <n v="49955"/>
  </r>
  <r>
    <d v="2023-03-01T00:00:00"/>
    <s v="14:42"/>
    <n v="17459.45"/>
    <n v="3"/>
    <x v="0"/>
    <x v="55"/>
    <n v="21100"/>
    <n v="49956"/>
    <n v="0"/>
    <n v="0"/>
    <n v="0"/>
    <n v="0"/>
    <n v="0"/>
    <n v="0"/>
    <n v="0"/>
    <n v="0"/>
    <n v="0"/>
    <n v="0"/>
    <n v="0"/>
    <n v="0"/>
    <n v="49957"/>
  </r>
  <r>
    <d v="2023-03-01T00:00:00"/>
    <s v="14:45"/>
    <n v="17466.150000000001"/>
    <n v="3"/>
    <x v="0"/>
    <x v="56"/>
    <n v="14300"/>
    <n v="43552"/>
    <n v="0"/>
    <n v="0"/>
    <n v="0"/>
    <n v="0"/>
    <n v="0"/>
    <n v="0"/>
    <n v="0"/>
    <n v="0"/>
    <n v="0"/>
    <n v="0"/>
    <n v="0"/>
    <n v="0"/>
    <n v="43553"/>
  </r>
  <r>
    <d v="2023-03-01T00:00:00"/>
    <s v="14:45"/>
    <n v="17466.150000000001"/>
    <n v="3"/>
    <x v="0"/>
    <x v="56"/>
    <n v="14350"/>
    <n v="43554"/>
    <n v="0"/>
    <n v="0"/>
    <n v="0"/>
    <n v="0"/>
    <n v="0"/>
    <n v="0"/>
    <n v="0"/>
    <n v="0"/>
    <n v="0"/>
    <n v="0"/>
    <n v="0"/>
    <n v="0"/>
    <n v="43557"/>
  </r>
  <r>
    <d v="2023-03-01T00:00:00"/>
    <s v="14:45"/>
    <n v="17466.150000000001"/>
    <n v="3"/>
    <x v="0"/>
    <x v="56"/>
    <n v="14400"/>
    <n v="37127"/>
    <n v="0"/>
    <n v="0"/>
    <n v="0"/>
    <n v="0"/>
    <n v="0"/>
    <n v="0"/>
    <n v="0"/>
    <n v="0"/>
    <n v="0"/>
    <n v="0"/>
    <n v="0"/>
    <n v="0"/>
    <n v="37128"/>
  </r>
  <r>
    <d v="2023-03-01T00:00:00"/>
    <s v="14:45"/>
    <n v="17466.150000000001"/>
    <n v="3"/>
    <x v="0"/>
    <x v="56"/>
    <n v="14450"/>
    <n v="35138"/>
    <n v="0"/>
    <n v="0"/>
    <n v="0"/>
    <n v="0"/>
    <n v="0"/>
    <n v="0"/>
    <n v="0"/>
    <n v="0"/>
    <n v="0"/>
    <n v="0"/>
    <n v="0"/>
    <n v="0"/>
    <n v="35139"/>
  </r>
  <r>
    <d v="2023-03-01T00:00:00"/>
    <s v="14:45"/>
    <n v="17466.150000000001"/>
    <n v="3"/>
    <x v="0"/>
    <x v="56"/>
    <n v="14500"/>
    <n v="72846"/>
    <n v="0"/>
    <n v="0"/>
    <n v="0"/>
    <n v="0"/>
    <n v="0"/>
    <n v="0"/>
    <n v="0"/>
    <n v="0"/>
    <n v="0"/>
    <n v="0"/>
    <n v="0"/>
    <n v="0"/>
    <n v="72848"/>
  </r>
  <r>
    <d v="2023-03-01T00:00:00"/>
    <s v="14:45"/>
    <n v="17466.150000000001"/>
    <n v="3"/>
    <x v="0"/>
    <x v="56"/>
    <n v="14550"/>
    <n v="46690"/>
    <n v="0"/>
    <n v="0"/>
    <n v="0"/>
    <n v="0"/>
    <n v="0"/>
    <n v="0"/>
    <n v="0"/>
    <n v="0"/>
    <n v="0"/>
    <n v="0"/>
    <n v="0"/>
    <n v="0"/>
    <n v="46691"/>
  </r>
  <r>
    <d v="2023-03-01T00:00:00"/>
    <s v="14:45"/>
    <n v="17466.150000000001"/>
    <n v="3"/>
    <x v="0"/>
    <x v="56"/>
    <n v="14600"/>
    <n v="35968"/>
    <n v="0"/>
    <n v="0"/>
    <n v="0"/>
    <n v="0"/>
    <n v="0"/>
    <n v="0"/>
    <n v="0"/>
    <n v="0"/>
    <n v="0"/>
    <n v="0"/>
    <n v="0"/>
    <n v="0"/>
    <n v="35969"/>
  </r>
  <r>
    <d v="2023-03-01T00:00:00"/>
    <s v="14:45"/>
    <n v="17466.150000000001"/>
    <n v="3"/>
    <x v="0"/>
    <x v="56"/>
    <n v="14650"/>
    <n v="35970"/>
    <n v="0"/>
    <n v="0"/>
    <n v="0"/>
    <n v="0"/>
    <n v="0"/>
    <n v="0"/>
    <n v="0"/>
    <n v="0"/>
    <n v="0"/>
    <n v="0"/>
    <n v="0"/>
    <n v="0"/>
    <n v="35973"/>
  </r>
  <r>
    <d v="2023-03-01T00:00:00"/>
    <s v="14:45"/>
    <n v="17466.150000000001"/>
    <n v="3"/>
    <x v="0"/>
    <x v="56"/>
    <n v="14700"/>
    <n v="35974"/>
    <n v="0"/>
    <n v="0"/>
    <n v="0"/>
    <n v="0"/>
    <n v="0"/>
    <n v="0"/>
    <n v="0"/>
    <n v="0"/>
    <n v="0"/>
    <n v="0"/>
    <n v="0"/>
    <n v="0"/>
    <n v="35975"/>
  </r>
  <r>
    <d v="2023-03-01T00:00:00"/>
    <s v="14:45"/>
    <n v="17466.150000000001"/>
    <n v="3"/>
    <x v="0"/>
    <x v="56"/>
    <n v="14750"/>
    <n v="35976"/>
    <n v="0"/>
    <n v="0"/>
    <n v="0"/>
    <n v="0"/>
    <n v="0"/>
    <n v="0"/>
    <n v="0"/>
    <n v="0"/>
    <n v="0"/>
    <n v="0"/>
    <n v="0"/>
    <n v="0"/>
    <n v="35977"/>
  </r>
  <r>
    <d v="2023-03-01T00:00:00"/>
    <s v="14:45"/>
    <n v="17466.150000000001"/>
    <n v="3"/>
    <x v="0"/>
    <x v="56"/>
    <n v="14800"/>
    <n v="36000"/>
    <n v="0"/>
    <n v="0"/>
    <n v="0"/>
    <n v="0"/>
    <n v="0"/>
    <n v="0"/>
    <n v="0"/>
    <n v="0"/>
    <n v="0"/>
    <n v="0"/>
    <n v="0"/>
    <n v="0"/>
    <n v="36001"/>
  </r>
  <r>
    <d v="2023-03-01T00:00:00"/>
    <s v="14:45"/>
    <n v="17466.150000000001"/>
    <n v="3"/>
    <x v="0"/>
    <x v="56"/>
    <n v="14850"/>
    <n v="36002"/>
    <n v="0"/>
    <n v="0"/>
    <n v="0"/>
    <n v="0"/>
    <n v="0"/>
    <n v="0"/>
    <n v="0"/>
    <n v="0"/>
    <n v="0"/>
    <n v="0"/>
    <n v="0"/>
    <n v="0"/>
    <n v="36003"/>
  </r>
  <r>
    <d v="2023-03-01T00:00:00"/>
    <s v="14:45"/>
    <n v="17466.150000000001"/>
    <n v="3"/>
    <x v="0"/>
    <x v="56"/>
    <n v="14900"/>
    <n v="53746"/>
    <n v="0"/>
    <n v="0"/>
    <n v="0"/>
    <n v="0"/>
    <n v="0"/>
    <n v="0"/>
    <n v="0"/>
    <n v="0"/>
    <n v="0"/>
    <n v="0"/>
    <n v="0"/>
    <n v="0"/>
    <n v="53749"/>
  </r>
  <r>
    <d v="2023-03-01T00:00:00"/>
    <s v="14:45"/>
    <n v="17466.150000000001"/>
    <n v="3"/>
    <x v="0"/>
    <x v="56"/>
    <n v="14950"/>
    <n v="53753"/>
    <n v="0"/>
    <n v="0"/>
    <n v="0"/>
    <n v="0"/>
    <n v="0"/>
    <n v="0"/>
    <n v="0"/>
    <n v="0"/>
    <n v="0"/>
    <n v="0"/>
    <n v="0"/>
    <n v="0"/>
    <n v="53754"/>
  </r>
  <r>
    <d v="2023-03-01T00:00:00"/>
    <s v="14:45"/>
    <n v="17466.150000000001"/>
    <n v="3"/>
    <x v="0"/>
    <x v="56"/>
    <n v="15000"/>
    <n v="53755"/>
    <n v="0"/>
    <n v="0"/>
    <n v="0"/>
    <n v="0"/>
    <n v="0"/>
    <n v="0"/>
    <n v="0"/>
    <n v="0"/>
    <n v="0"/>
    <n v="0"/>
    <n v="0"/>
    <n v="0"/>
    <n v="53757"/>
  </r>
  <r>
    <d v="2023-03-01T00:00:00"/>
    <s v="14:45"/>
    <n v="17466.150000000001"/>
    <n v="3"/>
    <x v="0"/>
    <x v="56"/>
    <n v="15050"/>
    <n v="36184"/>
    <n v="0"/>
    <n v="0"/>
    <n v="0"/>
    <n v="0"/>
    <n v="0"/>
    <n v="0"/>
    <n v="0"/>
    <n v="0"/>
    <n v="0"/>
    <n v="0"/>
    <n v="0"/>
    <n v="0"/>
    <n v="36191"/>
  </r>
  <r>
    <d v="2023-03-01T00:00:00"/>
    <s v="14:45"/>
    <n v="17466.150000000001"/>
    <n v="3"/>
    <x v="0"/>
    <x v="56"/>
    <n v="15100"/>
    <n v="49262"/>
    <n v="0"/>
    <n v="0"/>
    <n v="0"/>
    <n v="0"/>
    <n v="0"/>
    <n v="0"/>
    <n v="0"/>
    <n v="0"/>
    <n v="0"/>
    <n v="0"/>
    <n v="0"/>
    <n v="0"/>
    <n v="49267"/>
  </r>
  <r>
    <d v="2023-03-01T00:00:00"/>
    <s v="14:45"/>
    <n v="17466.150000000001"/>
    <n v="3"/>
    <x v="0"/>
    <x v="56"/>
    <n v="15150"/>
    <n v="49272"/>
    <n v="0"/>
    <n v="0"/>
    <n v="0"/>
    <n v="0"/>
    <n v="0"/>
    <n v="0"/>
    <n v="0"/>
    <n v="0"/>
    <n v="0"/>
    <n v="0"/>
    <n v="0"/>
    <n v="0"/>
    <n v="49275"/>
  </r>
  <r>
    <d v="2023-03-01T00:00:00"/>
    <s v="14:45"/>
    <n v="17466.150000000001"/>
    <n v="3"/>
    <x v="0"/>
    <x v="56"/>
    <n v="15200"/>
    <n v="49276"/>
    <n v="0"/>
    <n v="0"/>
    <n v="0"/>
    <n v="0"/>
    <n v="0"/>
    <n v="0"/>
    <n v="0"/>
    <n v="0"/>
    <n v="0"/>
    <n v="0"/>
    <n v="0"/>
    <n v="0"/>
    <n v="49277"/>
  </r>
  <r>
    <d v="2023-03-01T00:00:00"/>
    <s v="14:45"/>
    <n v="17466.150000000001"/>
    <n v="3"/>
    <x v="0"/>
    <x v="56"/>
    <n v="15250"/>
    <n v="49278"/>
    <n v="0"/>
    <n v="0"/>
    <n v="0"/>
    <n v="0"/>
    <n v="0"/>
    <n v="0"/>
    <n v="0"/>
    <n v="0"/>
    <n v="0"/>
    <n v="0"/>
    <n v="0"/>
    <n v="0"/>
    <n v="49279"/>
  </r>
  <r>
    <d v="2023-03-01T00:00:00"/>
    <s v="14:45"/>
    <n v="17466.150000000001"/>
    <n v="3"/>
    <x v="0"/>
    <x v="56"/>
    <n v="15300"/>
    <n v="49280"/>
    <n v="0"/>
    <n v="0"/>
    <n v="0"/>
    <n v="0"/>
    <n v="0"/>
    <n v="0"/>
    <n v="0"/>
    <n v="0"/>
    <n v="0"/>
    <n v="0"/>
    <n v="0"/>
    <n v="0"/>
    <n v="49309"/>
  </r>
  <r>
    <d v="2023-03-01T00:00:00"/>
    <s v="14:45"/>
    <n v="17466.150000000001"/>
    <n v="3"/>
    <x v="0"/>
    <x v="56"/>
    <n v="15350"/>
    <n v="49310"/>
    <n v="0"/>
    <n v="0"/>
    <n v="0"/>
    <n v="0"/>
    <n v="0"/>
    <n v="0"/>
    <n v="0"/>
    <n v="0"/>
    <n v="0"/>
    <n v="0"/>
    <n v="0"/>
    <n v="0"/>
    <n v="49315"/>
  </r>
  <r>
    <d v="2023-03-01T00:00:00"/>
    <s v="14:45"/>
    <n v="17466.150000000001"/>
    <n v="3"/>
    <x v="0"/>
    <x v="56"/>
    <n v="15400"/>
    <n v="49316"/>
    <n v="0"/>
    <n v="0"/>
    <n v="0"/>
    <n v="0"/>
    <n v="0"/>
    <n v="0"/>
    <n v="0"/>
    <n v="0"/>
    <n v="0"/>
    <n v="0"/>
    <n v="0"/>
    <n v="0"/>
    <n v="49317"/>
  </r>
  <r>
    <d v="2023-03-01T00:00:00"/>
    <s v="14:45"/>
    <n v="17466.150000000001"/>
    <n v="3"/>
    <x v="0"/>
    <x v="56"/>
    <n v="15450"/>
    <n v="49318"/>
    <n v="0"/>
    <n v="0"/>
    <n v="0"/>
    <n v="0"/>
    <n v="0"/>
    <n v="0"/>
    <n v="0"/>
    <n v="0"/>
    <n v="0"/>
    <n v="0"/>
    <n v="0"/>
    <n v="0"/>
    <n v="49319"/>
  </r>
  <r>
    <d v="2023-03-01T00:00:00"/>
    <s v="14:45"/>
    <n v="17466.150000000001"/>
    <n v="3"/>
    <x v="0"/>
    <x v="56"/>
    <n v="15500"/>
    <n v="49320"/>
    <n v="0"/>
    <n v="0"/>
    <n v="0"/>
    <n v="0"/>
    <n v="0"/>
    <n v="0"/>
    <n v="0"/>
    <n v="0"/>
    <n v="0"/>
    <n v="0"/>
    <n v="0"/>
    <n v="0"/>
    <n v="49321"/>
  </r>
  <r>
    <d v="2023-03-01T00:00:00"/>
    <s v="14:45"/>
    <n v="17466.150000000001"/>
    <n v="3"/>
    <x v="0"/>
    <x v="56"/>
    <n v="15550"/>
    <n v="49348"/>
    <n v="0"/>
    <n v="0"/>
    <n v="0"/>
    <n v="0"/>
    <n v="0"/>
    <n v="0"/>
    <n v="0"/>
    <n v="0"/>
    <n v="0"/>
    <n v="0"/>
    <n v="0"/>
    <n v="0"/>
    <n v="49358"/>
  </r>
  <r>
    <d v="2023-03-01T00:00:00"/>
    <s v="14:45"/>
    <n v="17466.150000000001"/>
    <n v="3"/>
    <x v="0"/>
    <x v="56"/>
    <n v="15600"/>
    <n v="49369"/>
    <n v="0"/>
    <n v="0"/>
    <n v="0"/>
    <n v="0"/>
    <n v="0"/>
    <n v="0"/>
    <n v="0"/>
    <n v="0"/>
    <n v="0"/>
    <n v="0"/>
    <n v="0"/>
    <n v="0"/>
    <n v="49370"/>
  </r>
  <r>
    <d v="2023-03-01T00:00:00"/>
    <s v="14:45"/>
    <n v="17466.150000000001"/>
    <n v="3"/>
    <x v="0"/>
    <x v="56"/>
    <n v="15650"/>
    <n v="49371"/>
    <n v="0"/>
    <n v="0"/>
    <n v="0"/>
    <n v="0"/>
    <n v="0"/>
    <n v="0"/>
    <n v="0"/>
    <n v="0"/>
    <n v="0"/>
    <n v="0"/>
    <n v="0"/>
    <n v="0"/>
    <n v="49374"/>
  </r>
  <r>
    <d v="2023-03-01T00:00:00"/>
    <s v="14:45"/>
    <n v="17466.150000000001"/>
    <n v="3"/>
    <x v="0"/>
    <x v="56"/>
    <n v="15700"/>
    <n v="49375"/>
    <n v="0"/>
    <n v="0"/>
    <n v="0"/>
    <n v="0"/>
    <n v="0"/>
    <n v="0"/>
    <n v="0"/>
    <n v="0"/>
    <n v="0"/>
    <n v="0"/>
    <n v="0"/>
    <n v="0"/>
    <n v="49380"/>
  </r>
  <r>
    <d v="2023-03-01T00:00:00"/>
    <s v="14:45"/>
    <n v="17466.150000000001"/>
    <n v="3"/>
    <x v="0"/>
    <x v="56"/>
    <n v="15750"/>
    <n v="49381"/>
    <n v="0"/>
    <n v="0"/>
    <n v="0"/>
    <n v="0"/>
    <n v="0"/>
    <n v="0"/>
    <n v="0"/>
    <n v="0"/>
    <n v="0"/>
    <n v="0"/>
    <n v="0"/>
    <n v="0"/>
    <n v="49404"/>
  </r>
  <r>
    <d v="2023-03-01T00:00:00"/>
    <s v="14:45"/>
    <n v="17466.150000000001"/>
    <n v="3"/>
    <x v="0"/>
    <x v="56"/>
    <n v="15800"/>
    <n v="49405"/>
    <n v="0"/>
    <n v="0"/>
    <n v="0"/>
    <n v="0"/>
    <n v="0"/>
    <n v="0"/>
    <n v="0.35"/>
    <n v="6.25"/>
    <n v="21750"/>
    <n v="21750"/>
    <n v="0"/>
    <n v="112400"/>
    <n v="49428"/>
  </r>
  <r>
    <d v="2023-03-01T00:00:00"/>
    <s v="14:45"/>
    <n v="17466.150000000001"/>
    <n v="3"/>
    <x v="0"/>
    <x v="56"/>
    <n v="15850"/>
    <n v="49442"/>
    <n v="0"/>
    <n v="0"/>
    <n v="0"/>
    <n v="0"/>
    <n v="0"/>
    <n v="0"/>
    <n v="0.4"/>
    <n v="7.15"/>
    <n v="6100"/>
    <n v="6100"/>
    <n v="0"/>
    <n v="15250"/>
    <n v="49443"/>
  </r>
  <r>
    <d v="2023-03-01T00:00:00"/>
    <s v="14:45"/>
    <n v="17466.150000000001"/>
    <n v="3"/>
    <x v="0"/>
    <x v="56"/>
    <n v="15900"/>
    <n v="49444"/>
    <n v="0"/>
    <n v="0"/>
    <n v="0"/>
    <n v="0"/>
    <n v="0"/>
    <n v="0"/>
    <n v="0.4"/>
    <n v="0.5"/>
    <n v="138350"/>
    <n v="-144900"/>
    <n v="283250"/>
    <n v="925500"/>
    <n v="49445"/>
  </r>
  <r>
    <d v="2023-03-01T00:00:00"/>
    <s v="14:45"/>
    <n v="17466.150000000001"/>
    <n v="3"/>
    <x v="0"/>
    <x v="56"/>
    <n v="15950"/>
    <n v="49470"/>
    <n v="50"/>
    <n v="0"/>
    <n v="0"/>
    <n v="0"/>
    <n v="2292.5"/>
    <n v="1370"/>
    <n v="0.3"/>
    <n v="0.55000000000000004"/>
    <n v="206200"/>
    <n v="-4700"/>
    <n v="210900"/>
    <n v="493400"/>
    <n v="49472"/>
  </r>
  <r>
    <d v="2023-03-01T00:00:00"/>
    <s v="14:45"/>
    <n v="17466.150000000001"/>
    <n v="3"/>
    <x v="0"/>
    <x v="56"/>
    <n v="16000"/>
    <n v="49473"/>
    <n v="450"/>
    <n v="2600"/>
    <n v="400"/>
    <n v="3000"/>
    <n v="1325"/>
    <n v="1418"/>
    <n v="0.35"/>
    <n v="0.6"/>
    <n v="1072250"/>
    <n v="343050"/>
    <n v="729200"/>
    <n v="3274250"/>
    <n v="49475"/>
  </r>
  <r>
    <d v="2023-03-01T00:00:00"/>
    <s v="14:45"/>
    <n v="17466.150000000001"/>
    <n v="3"/>
    <x v="0"/>
    <x v="56"/>
    <n v="16050"/>
    <n v="49477"/>
    <n v="200"/>
    <n v="1400"/>
    <n v="0"/>
    <n v="1400"/>
    <n v="1400"/>
    <n v="1382.25"/>
    <n v="0.3"/>
    <n v="0.6"/>
    <n v="365850"/>
    <n v="19000"/>
    <n v="346850"/>
    <n v="657750"/>
    <n v="49490"/>
  </r>
  <r>
    <d v="2023-03-01T00:00:00"/>
    <s v="14:45"/>
    <n v="17466.150000000001"/>
    <n v="3"/>
    <x v="0"/>
    <x v="56"/>
    <n v="16100"/>
    <n v="49496"/>
    <n v="3900"/>
    <n v="2050"/>
    <n v="0"/>
    <n v="2050"/>
    <n v="2052.5500000000002"/>
    <n v="1404.8"/>
    <n v="0.5"/>
    <n v="0.65"/>
    <n v="1761700"/>
    <n v="13450"/>
    <n v="1748250"/>
    <n v="1921150"/>
    <n v="49502"/>
  </r>
  <r>
    <d v="2023-03-01T00:00:00"/>
    <s v="14:45"/>
    <n v="17466.150000000001"/>
    <n v="3"/>
    <x v="0"/>
    <x v="56"/>
    <n v="16150"/>
    <n v="49511"/>
    <n v="3250"/>
    <n v="1750"/>
    <n v="0"/>
    <n v="1750"/>
    <n v="2099.9499999999998"/>
    <n v="1364.05"/>
    <n v="0.45"/>
    <n v="0.65"/>
    <n v="105150"/>
    <n v="24150"/>
    <n v="81000"/>
    <n v="1058200"/>
    <n v="49514"/>
  </r>
  <r>
    <d v="2023-03-01T00:00:00"/>
    <s v="14:45"/>
    <n v="17466.150000000001"/>
    <n v="3"/>
    <x v="0"/>
    <x v="56"/>
    <n v="16200"/>
    <n v="49516"/>
    <n v="100"/>
    <n v="1450"/>
    <n v="0"/>
    <n v="1450"/>
    <n v="1307.5"/>
    <n v="1149.4000000000001"/>
    <n v="0.5"/>
    <n v="0.65"/>
    <n v="891000"/>
    <n v="7250"/>
    <n v="883750"/>
    <n v="2652250"/>
    <n v="49522"/>
  </r>
  <r>
    <d v="2023-03-01T00:00:00"/>
    <s v="14:45"/>
    <n v="17466.150000000001"/>
    <n v="3"/>
    <x v="0"/>
    <x v="56"/>
    <n v="16250"/>
    <n v="49529"/>
    <n v="100"/>
    <n v="2100"/>
    <n v="50"/>
    <n v="2150"/>
    <n v="1049"/>
    <n v="1164"/>
    <n v="0.55000000000000004"/>
    <n v="0.65"/>
    <n v="135150"/>
    <n v="1750"/>
    <n v="133400"/>
    <n v="1165100"/>
    <n v="49530"/>
  </r>
  <r>
    <d v="2023-03-01T00:00:00"/>
    <s v="14:45"/>
    <n v="17466.150000000001"/>
    <n v="3"/>
    <x v="0"/>
    <x v="56"/>
    <n v="16300"/>
    <n v="49531"/>
    <n v="250"/>
    <n v="1300"/>
    <n v="0"/>
    <n v="1300"/>
    <n v="1207.2"/>
    <n v="1127.3"/>
    <n v="0.65"/>
    <n v="0.7"/>
    <n v="1217400"/>
    <n v="-174550"/>
    <n v="1391950"/>
    <n v="2431550"/>
    <n v="49532"/>
  </r>
  <r>
    <d v="2023-03-01T00:00:00"/>
    <s v="14:45"/>
    <n v="17466.150000000001"/>
    <n v="3"/>
    <x v="0"/>
    <x v="56"/>
    <n v="16350"/>
    <n v="49537"/>
    <n v="100"/>
    <n v="1150"/>
    <n v="0"/>
    <n v="1150"/>
    <n v="979.8"/>
    <n v="1083.6500000000001"/>
    <n v="0.6"/>
    <n v="0.75"/>
    <n v="76350"/>
    <n v="23500"/>
    <n v="52850"/>
    <n v="991650"/>
    <n v="49538"/>
  </r>
  <r>
    <d v="2023-03-01T00:00:00"/>
    <s v="14:45"/>
    <n v="17466.150000000001"/>
    <n v="3"/>
    <x v="0"/>
    <x v="56"/>
    <n v="16400"/>
    <n v="49540"/>
    <n v="300"/>
    <n v="1450"/>
    <n v="-50"/>
    <n v="1400"/>
    <n v="926.6"/>
    <n v="1020"/>
    <n v="0.65"/>
    <n v="0.8"/>
    <n v="1184900"/>
    <n v="141200"/>
    <n v="1043700"/>
    <n v="2797450"/>
    <n v="49541"/>
  </r>
  <r>
    <d v="2023-03-01T00:00:00"/>
    <s v="14:45"/>
    <n v="17466.150000000001"/>
    <n v="3"/>
    <x v="0"/>
    <x v="56"/>
    <n v="16450"/>
    <n v="49542"/>
    <n v="450"/>
    <n v="47250"/>
    <n v="0"/>
    <n v="47250"/>
    <n v="901.15"/>
    <n v="860.1"/>
    <n v="0.55000000000000004"/>
    <n v="0.75"/>
    <n v="474150"/>
    <n v="91900"/>
    <n v="382250"/>
    <n v="1622400"/>
    <n v="49544"/>
  </r>
  <r>
    <d v="2023-03-01T00:00:00"/>
    <s v="14:45"/>
    <n v="17466.150000000001"/>
    <n v="3"/>
    <x v="0"/>
    <x v="56"/>
    <n v="16500"/>
    <n v="49545"/>
    <n v="3700"/>
    <n v="6450"/>
    <n v="-450"/>
    <n v="6000"/>
    <n v="820.95"/>
    <n v="957.5"/>
    <n v="0.7"/>
    <n v="0.95"/>
    <n v="4468900"/>
    <n v="-94350"/>
    <n v="4563250"/>
    <n v="13410200"/>
    <n v="49546"/>
  </r>
  <r>
    <d v="2023-03-01T00:00:00"/>
    <s v="14:45"/>
    <n v="17466.150000000001"/>
    <n v="3"/>
    <x v="0"/>
    <x v="56"/>
    <n v="16550"/>
    <n v="49547"/>
    <n v="50"/>
    <n v="400"/>
    <n v="-50"/>
    <n v="350"/>
    <n v="798"/>
    <n v="836.45"/>
    <n v="0.7"/>
    <n v="1"/>
    <n v="228900"/>
    <n v="-29100"/>
    <n v="258000"/>
    <n v="1455450"/>
    <n v="49548"/>
  </r>
  <r>
    <d v="2023-03-01T00:00:00"/>
    <s v="14:45"/>
    <n v="17466.150000000001"/>
    <n v="3"/>
    <x v="0"/>
    <x v="56"/>
    <n v="16600"/>
    <n v="49550"/>
    <n v="150"/>
    <n v="3850"/>
    <n v="-50"/>
    <n v="3800"/>
    <n v="735.8"/>
    <n v="862"/>
    <n v="0.8"/>
    <n v="1"/>
    <n v="1408000"/>
    <n v="187750"/>
    <n v="1220250"/>
    <n v="6947200"/>
    <n v="49551"/>
  </r>
  <r>
    <d v="2023-03-01T00:00:00"/>
    <s v="14:45"/>
    <n v="17466.150000000001"/>
    <n v="3"/>
    <x v="0"/>
    <x v="56"/>
    <n v="16650"/>
    <n v="49552"/>
    <n v="800"/>
    <n v="3550"/>
    <n v="400"/>
    <n v="3950"/>
    <n v="676"/>
    <n v="758.85"/>
    <n v="0.75"/>
    <n v="1.05"/>
    <n v="409550"/>
    <n v="30300"/>
    <n v="379250"/>
    <n v="2443500"/>
    <n v="49553"/>
  </r>
  <r>
    <d v="2023-03-01T00:00:00"/>
    <s v="14:45"/>
    <n v="17466.150000000001"/>
    <n v="3"/>
    <x v="0"/>
    <x v="56"/>
    <n v="16700"/>
    <n v="49554"/>
    <n v="4350"/>
    <n v="5200"/>
    <n v="-800"/>
    <n v="4400"/>
    <n v="625.15"/>
    <n v="769.25"/>
    <n v="0.9"/>
    <n v="1.2"/>
    <n v="2817300"/>
    <n v="704700"/>
    <n v="2112600"/>
    <n v="10613750"/>
    <n v="49555"/>
  </r>
  <r>
    <d v="2023-03-01T00:00:00"/>
    <s v="14:45"/>
    <n v="17466.150000000001"/>
    <n v="3"/>
    <x v="0"/>
    <x v="56"/>
    <n v="16750"/>
    <n v="49560"/>
    <n v="5750"/>
    <n v="2900"/>
    <n v="1450"/>
    <n v="4350"/>
    <n v="571.5"/>
    <n v="683.05"/>
    <n v="0.85"/>
    <n v="1.25"/>
    <n v="650750"/>
    <n v="114200"/>
    <n v="536550"/>
    <n v="3211450"/>
    <n v="49561"/>
  </r>
  <r>
    <d v="2023-03-01T00:00:00"/>
    <s v="14:45"/>
    <n v="17466.150000000001"/>
    <n v="3"/>
    <x v="0"/>
    <x v="56"/>
    <n v="16800"/>
    <n v="49568"/>
    <n v="37350"/>
    <n v="26900"/>
    <n v="-9000"/>
    <n v="17900"/>
    <n v="523.85"/>
    <n v="670"/>
    <n v="1.05"/>
    <n v="1.5"/>
    <n v="3907850"/>
    <n v="681700"/>
    <n v="3226150"/>
    <n v="19443150"/>
    <n v="49569"/>
  </r>
  <r>
    <d v="2023-03-01T00:00:00"/>
    <s v="14:45"/>
    <n v="17466.150000000001"/>
    <n v="3"/>
    <x v="0"/>
    <x v="56"/>
    <n v="16850"/>
    <n v="49570"/>
    <n v="4950"/>
    <n v="4200"/>
    <n v="100"/>
    <n v="4300"/>
    <n v="475.65"/>
    <n v="591.75"/>
    <n v="1.1499999999999999"/>
    <n v="1.8"/>
    <n v="856200"/>
    <n v="281350"/>
    <n v="574850"/>
    <n v="5654750"/>
    <n v="49571"/>
  </r>
  <r>
    <d v="2023-03-01T00:00:00"/>
    <s v="14:45"/>
    <n v="17466.150000000001"/>
    <n v="3"/>
    <x v="0"/>
    <x v="56"/>
    <n v="16900"/>
    <n v="49575"/>
    <n v="53850"/>
    <n v="34600"/>
    <n v="550"/>
    <n v="35150"/>
    <n v="434.75"/>
    <n v="570"/>
    <n v="1.25"/>
    <n v="2.25"/>
    <n v="4296600"/>
    <n v="-701000"/>
    <n v="4997600"/>
    <n v="29618600"/>
    <n v="49576"/>
  </r>
  <r>
    <d v="2023-03-01T00:00:00"/>
    <s v="14:45"/>
    <n v="17466.150000000001"/>
    <n v="3"/>
    <x v="0"/>
    <x v="56"/>
    <n v="16950"/>
    <n v="49578"/>
    <n v="25950"/>
    <n v="10000"/>
    <n v="-2100"/>
    <n v="7900"/>
    <n v="381.95"/>
    <n v="520.75"/>
    <n v="1.35"/>
    <n v="3.2"/>
    <n v="1974800"/>
    <n v="-106300"/>
    <n v="2081100"/>
    <n v="12558650"/>
    <n v="49579"/>
  </r>
  <r>
    <d v="2023-03-01T00:00:00"/>
    <s v="14:45"/>
    <n v="17466.150000000001"/>
    <n v="3"/>
    <x v="0"/>
    <x v="56"/>
    <n v="17000"/>
    <n v="49580"/>
    <n v="916600"/>
    <n v="272150"/>
    <n v="-87000"/>
    <n v="185150"/>
    <n v="329.7"/>
    <n v="470"/>
    <n v="1.6"/>
    <n v="4.8"/>
    <n v="9532950"/>
    <n v="1694100"/>
    <n v="7838850"/>
    <n v="51713450"/>
    <n v="49581"/>
  </r>
  <r>
    <d v="2023-03-01T00:00:00"/>
    <s v="14:45"/>
    <n v="17466.150000000001"/>
    <n v="3"/>
    <x v="0"/>
    <x v="56"/>
    <n v="17050"/>
    <n v="49582"/>
    <n v="75950"/>
    <n v="15650"/>
    <n v="-1250"/>
    <n v="14400"/>
    <n v="284.5"/>
    <n v="419.8"/>
    <n v="1.75"/>
    <n v="6.9"/>
    <n v="1759950"/>
    <n v="-17300"/>
    <n v="1777250"/>
    <n v="25193050"/>
    <n v="49583"/>
  </r>
  <r>
    <d v="2023-03-01T00:00:00"/>
    <s v="14:45"/>
    <n v="17466.150000000001"/>
    <n v="3"/>
    <x v="0"/>
    <x v="56"/>
    <n v="17100"/>
    <n v="49584"/>
    <n v="1435850"/>
    <n v="265350"/>
    <n v="-4400"/>
    <n v="260950"/>
    <n v="235.25"/>
    <n v="370.15"/>
    <n v="2"/>
    <n v="10.65"/>
    <n v="4542800"/>
    <n v="2350"/>
    <n v="4540450"/>
    <n v="60892450"/>
    <n v="49585"/>
  </r>
  <r>
    <d v="2023-03-01T00:00:00"/>
    <s v="14:45"/>
    <n v="17466.150000000001"/>
    <n v="3"/>
    <x v="0"/>
    <x v="56"/>
    <n v="17150"/>
    <n v="49593"/>
    <n v="943350"/>
    <n v="90250"/>
    <n v="-5200"/>
    <n v="85050"/>
    <n v="191.55"/>
    <n v="322.35000000000002"/>
    <n v="2.2999999999999998"/>
    <n v="16.8"/>
    <n v="2948300"/>
    <n v="433250"/>
    <n v="2515050"/>
    <n v="57114000"/>
    <n v="49594"/>
  </r>
  <r>
    <d v="2023-03-01T00:00:00"/>
    <s v="14:45"/>
    <n v="17466.150000000001"/>
    <n v="3"/>
    <x v="0"/>
    <x v="56"/>
    <n v="17200"/>
    <n v="49596"/>
    <n v="12298450"/>
    <n v="984200"/>
    <n v="-279150"/>
    <n v="705050"/>
    <n v="150.85"/>
    <n v="270.5"/>
    <n v="2.95"/>
    <n v="25.9"/>
    <n v="7038400"/>
    <n v="1365400"/>
    <n v="5673000"/>
    <n v="109034150"/>
    <n v="49597"/>
  </r>
  <r>
    <d v="2023-03-01T00:00:00"/>
    <s v="14:45"/>
    <n v="17466.150000000001"/>
    <n v="3"/>
    <x v="0"/>
    <x v="56"/>
    <n v="17250"/>
    <n v="49606"/>
    <n v="10579000"/>
    <n v="639950"/>
    <n v="-137300"/>
    <n v="502650"/>
    <n v="114.5"/>
    <n v="223.05"/>
    <n v="4.05"/>
    <n v="40"/>
    <n v="4207400"/>
    <n v="1891650"/>
    <n v="2315750"/>
    <n v="83730400"/>
    <n v="49607"/>
  </r>
  <r>
    <d v="2023-03-01T00:00:00"/>
    <s v="14:45"/>
    <n v="17466.150000000001"/>
    <n v="3"/>
    <x v="0"/>
    <x v="56"/>
    <n v="17300"/>
    <n v="49608"/>
    <n v="70954650"/>
    <n v="4922350"/>
    <n v="-2554100"/>
    <n v="2368250"/>
    <n v="83.25"/>
    <n v="174.5"/>
    <n v="6.65"/>
    <n v="59.25"/>
    <n v="10128750"/>
    <n v="3802650"/>
    <n v="6326100"/>
    <n v="183271950"/>
    <n v="49609"/>
  </r>
  <r>
    <d v="2023-03-01T00:00:00"/>
    <s v="14:45"/>
    <n v="17466.150000000001"/>
    <n v="3"/>
    <x v="0"/>
    <x v="56"/>
    <n v="17350"/>
    <n v="49610"/>
    <n v="72983600"/>
    <n v="3178050"/>
    <n v="-1491200"/>
    <n v="1686850"/>
    <n v="58.8"/>
    <n v="129.80000000000001"/>
    <n v="11.75"/>
    <n v="84.4"/>
    <n v="6969100"/>
    <n v="5686550"/>
    <n v="1282550"/>
    <n v="143153250"/>
    <n v="49611"/>
  </r>
  <r>
    <d v="2023-03-01T00:00:00"/>
    <s v="14:45"/>
    <n v="17466.150000000001"/>
    <n v="3"/>
    <x v="0"/>
    <x v="56"/>
    <n v="17400"/>
    <n v="49613"/>
    <n v="273325400"/>
    <n v="12851250"/>
    <n v="-4392200"/>
    <n v="8459050"/>
    <n v="39.4"/>
    <n v="89.6"/>
    <n v="21.6"/>
    <n v="114.65"/>
    <n v="14468150"/>
    <n v="8984750"/>
    <n v="5483400"/>
    <n v="275380700"/>
    <n v="49616"/>
  </r>
  <r>
    <d v="2023-03-01T00:00:00"/>
    <s v="14:45"/>
    <n v="17466.150000000001"/>
    <n v="3"/>
    <x v="0"/>
    <x v="56"/>
    <n v="17450"/>
    <n v="49617"/>
    <n v="187226100"/>
    <n v="4327950"/>
    <n v="1850650"/>
    <n v="6178600"/>
    <n v="25.95"/>
    <n v="56.9"/>
    <n v="39"/>
    <n v="151.44999999999999"/>
    <n v="4719900"/>
    <n v="4132000"/>
    <n v="587900"/>
    <n v="96371400"/>
    <n v="49618"/>
  </r>
  <r>
    <d v="2023-03-01T00:00:00"/>
    <s v="14:45"/>
    <n v="17466.150000000001"/>
    <n v="3"/>
    <x v="0"/>
    <x v="56"/>
    <n v="17500"/>
    <n v="49620"/>
    <n v="239263900"/>
    <n v="11423100"/>
    <n v="2163850"/>
    <n v="13586950"/>
    <n v="17.149999999999999"/>
    <n v="33.299999999999997"/>
    <n v="65"/>
    <n v="192.45"/>
    <n v="5870350"/>
    <n v="3519100"/>
    <n v="2351250"/>
    <n v="91458600"/>
    <n v="49621"/>
  </r>
  <r>
    <d v="2023-03-01T00:00:00"/>
    <s v="14:45"/>
    <n v="17466.150000000001"/>
    <n v="3"/>
    <x v="0"/>
    <x v="56"/>
    <n v="17550"/>
    <n v="49623"/>
    <n v="103413750"/>
    <n v="4840200"/>
    <n v="1264250"/>
    <n v="6104450"/>
    <n v="11"/>
    <n v="17.45"/>
    <n v="99.55"/>
    <n v="236.35"/>
    <n v="1050400"/>
    <n v="394800"/>
    <n v="655600"/>
    <n v="14812350"/>
    <n v="49624"/>
  </r>
  <r>
    <d v="2023-03-01T00:00:00"/>
    <s v="14:45"/>
    <n v="17466.150000000001"/>
    <n v="3"/>
    <x v="0"/>
    <x v="56"/>
    <n v="17600"/>
    <n v="49627"/>
    <n v="136752850"/>
    <n v="11250600"/>
    <n v="191750"/>
    <n v="11442350"/>
    <n v="7.15"/>
    <n v="8.6999999999999993"/>
    <n v="140.6"/>
    <n v="283.3"/>
    <n v="2177700"/>
    <n v="-80350"/>
    <n v="2258050"/>
    <n v="20188950"/>
    <n v="49629"/>
  </r>
  <r>
    <d v="2023-03-01T00:00:00"/>
    <s v="14:45"/>
    <n v="17466.150000000001"/>
    <n v="3"/>
    <x v="0"/>
    <x v="56"/>
    <n v="17650"/>
    <n v="49630"/>
    <n v="67319500"/>
    <n v="4118450"/>
    <n v="2005900"/>
    <n v="6124350"/>
    <n v="4.75"/>
    <n v="4.0999999999999996"/>
    <n v="186.3"/>
    <n v="328.55"/>
    <n v="227250"/>
    <n v="19500"/>
    <n v="207750"/>
    <n v="2316350"/>
    <n v="49635"/>
  </r>
  <r>
    <d v="2023-03-01T00:00:00"/>
    <s v="14:45"/>
    <n v="17466.150000000001"/>
    <n v="3"/>
    <x v="0"/>
    <x v="56"/>
    <n v="17700"/>
    <n v="49636"/>
    <n v="66504650"/>
    <n v="8819750"/>
    <n v="-1421950"/>
    <n v="7397800"/>
    <n v="3.35"/>
    <n v="2.2000000000000002"/>
    <n v="234.35"/>
    <n v="375.75"/>
    <n v="826000"/>
    <n v="171950"/>
    <n v="654050"/>
    <n v="3106650"/>
    <n v="49640"/>
  </r>
  <r>
    <d v="2023-03-01T00:00:00"/>
    <s v="14:45"/>
    <n v="17466.150000000001"/>
    <n v="3"/>
    <x v="0"/>
    <x v="56"/>
    <n v="17750"/>
    <n v="49641"/>
    <n v="26027150"/>
    <n v="3628150"/>
    <n v="-586400"/>
    <n v="3041750"/>
    <n v="2.65"/>
    <n v="1.45"/>
    <n v="283.85000000000002"/>
    <n v="426.2"/>
    <n v="212200"/>
    <n v="-6250"/>
    <n v="218450"/>
    <n v="266950"/>
    <n v="49642"/>
  </r>
  <r>
    <d v="2023-03-01T00:00:00"/>
    <s v="14:45"/>
    <n v="17466.150000000001"/>
    <n v="3"/>
    <x v="0"/>
    <x v="56"/>
    <n v="17800"/>
    <n v="49643"/>
    <n v="46355650"/>
    <n v="8116600"/>
    <n v="-394650"/>
    <n v="7721950"/>
    <n v="2.2999999999999998"/>
    <n v="1.1499999999999999"/>
    <n v="331.45"/>
    <n v="477.45"/>
    <n v="341150"/>
    <n v="-149100"/>
    <n v="490250"/>
    <n v="635800"/>
    <n v="49647"/>
  </r>
  <r>
    <d v="2023-03-01T00:00:00"/>
    <s v="14:45"/>
    <n v="17466.150000000001"/>
    <n v="3"/>
    <x v="0"/>
    <x v="56"/>
    <n v="17850"/>
    <n v="49648"/>
    <n v="12839700"/>
    <n v="2118000"/>
    <n v="213150"/>
    <n v="2331150"/>
    <n v="1.95"/>
    <n v="0.95"/>
    <n v="380"/>
    <n v="525.1"/>
    <n v="71100"/>
    <n v="-1250"/>
    <n v="72350"/>
    <n v="64250"/>
    <n v="49649"/>
  </r>
  <r>
    <d v="2023-03-01T00:00:00"/>
    <s v="14:45"/>
    <n v="17466.150000000001"/>
    <n v="3"/>
    <x v="0"/>
    <x v="56"/>
    <n v="17900"/>
    <n v="49650"/>
    <n v="26957200"/>
    <n v="5325850"/>
    <n v="-948200"/>
    <n v="4377650"/>
    <n v="1.85"/>
    <n v="0.8"/>
    <n v="430"/>
    <n v="578.54999999999995"/>
    <n v="606650"/>
    <n v="-58250"/>
    <n v="664900"/>
    <n v="153950"/>
    <n v="49651"/>
  </r>
  <r>
    <d v="2023-03-01T00:00:00"/>
    <s v="14:45"/>
    <n v="17466.150000000001"/>
    <n v="3"/>
    <x v="0"/>
    <x v="56"/>
    <n v="17950"/>
    <n v="49652"/>
    <n v="5226300"/>
    <n v="1621150"/>
    <n v="-237800"/>
    <n v="1383350"/>
    <n v="1.7"/>
    <n v="0.7"/>
    <n v="484.65"/>
    <n v="628.79999999999995"/>
    <n v="42350"/>
    <n v="-8350"/>
    <n v="50700"/>
    <n v="14950"/>
    <n v="49653"/>
  </r>
  <r>
    <d v="2023-03-01T00:00:00"/>
    <s v="14:45"/>
    <n v="17466.150000000001"/>
    <n v="3"/>
    <x v="0"/>
    <x v="56"/>
    <n v="18000"/>
    <n v="49654"/>
    <n v="30003050"/>
    <n v="9814550"/>
    <n v="-1302750"/>
    <n v="8511800"/>
    <n v="1.75"/>
    <n v="0.8"/>
    <n v="531.04999999999995"/>
    <n v="677.05"/>
    <n v="420850"/>
    <n v="-93450"/>
    <n v="514300"/>
    <n v="321600"/>
    <n v="49655"/>
  </r>
  <r>
    <d v="2023-03-01T00:00:00"/>
    <s v="14:45"/>
    <n v="17466.150000000001"/>
    <n v="3"/>
    <x v="0"/>
    <x v="56"/>
    <n v="18050"/>
    <n v="49656"/>
    <n v="3871600"/>
    <n v="1323250"/>
    <n v="-250400"/>
    <n v="1072850"/>
    <n v="1.65"/>
    <n v="0.8"/>
    <n v="590.1"/>
    <n v="721.75"/>
    <n v="13400"/>
    <n v="-2250"/>
    <n v="15650"/>
    <n v="3500"/>
    <n v="49657"/>
  </r>
  <r>
    <d v="2023-03-01T00:00:00"/>
    <s v="14:45"/>
    <n v="17466.150000000001"/>
    <n v="3"/>
    <x v="0"/>
    <x v="56"/>
    <n v="18100"/>
    <n v="49659"/>
    <n v="15728850"/>
    <n v="7439800"/>
    <n v="-1933450"/>
    <n v="5506350"/>
    <n v="1.75"/>
    <n v="0.8"/>
    <n v="634"/>
    <n v="781.15"/>
    <n v="95500"/>
    <n v="-8850"/>
    <n v="104350"/>
    <n v="20400"/>
    <n v="49660"/>
  </r>
  <r>
    <d v="2023-03-01T00:00:00"/>
    <s v="14:45"/>
    <n v="17466.150000000001"/>
    <n v="3"/>
    <x v="0"/>
    <x v="56"/>
    <n v="18150"/>
    <n v="49661"/>
    <n v="2907250"/>
    <n v="683150"/>
    <n v="-58000"/>
    <n v="625150"/>
    <n v="1.55"/>
    <n v="0.65"/>
    <n v="690"/>
    <n v="824.1"/>
    <n v="15300"/>
    <n v="-3600"/>
    <n v="18900"/>
    <n v="6800"/>
    <n v="49662"/>
  </r>
  <r>
    <d v="2023-03-01T00:00:00"/>
    <s v="14:45"/>
    <n v="17466.150000000001"/>
    <n v="3"/>
    <x v="0"/>
    <x v="56"/>
    <n v="18200"/>
    <n v="49663"/>
    <n v="5169250"/>
    <n v="3400750"/>
    <n v="-413100"/>
    <n v="2987650"/>
    <n v="1.55"/>
    <n v="0.7"/>
    <n v="740"/>
    <n v="874.8"/>
    <n v="130500"/>
    <n v="-12950"/>
    <n v="143450"/>
    <n v="15150"/>
    <n v="49664"/>
  </r>
  <r>
    <d v="2023-03-01T00:00:00"/>
    <s v="14:45"/>
    <n v="17466.150000000001"/>
    <n v="3"/>
    <x v="0"/>
    <x v="56"/>
    <n v="18250"/>
    <n v="49669"/>
    <n v="1822050"/>
    <n v="559600"/>
    <n v="-25600"/>
    <n v="534000"/>
    <n v="1.4"/>
    <n v="0.6"/>
    <n v="823.5"/>
    <n v="932.5"/>
    <n v="12300"/>
    <n v="-700"/>
    <n v="13000"/>
    <n v="900"/>
    <n v="49670"/>
  </r>
  <r>
    <d v="2023-03-01T00:00:00"/>
    <s v="14:45"/>
    <n v="17466.150000000001"/>
    <n v="3"/>
    <x v="0"/>
    <x v="56"/>
    <n v="18300"/>
    <n v="49671"/>
    <n v="6273900"/>
    <n v="2321900"/>
    <n v="-566200"/>
    <n v="1755700"/>
    <n v="1.45"/>
    <n v="0.55000000000000004"/>
    <n v="834.2"/>
    <n v="974.4"/>
    <n v="87150"/>
    <n v="-2300"/>
    <n v="89450"/>
    <n v="11200"/>
    <n v="49672"/>
  </r>
  <r>
    <d v="2023-03-01T00:00:00"/>
    <s v="14:45"/>
    <n v="17466.150000000001"/>
    <n v="3"/>
    <x v="0"/>
    <x v="56"/>
    <n v="18350"/>
    <n v="49673"/>
    <n v="1379550"/>
    <n v="242600"/>
    <n v="-23750"/>
    <n v="218850"/>
    <n v="1.4"/>
    <n v="0.6"/>
    <n v="908.5"/>
    <n v="1021.1"/>
    <n v="16400"/>
    <n v="-3800"/>
    <n v="20200"/>
    <n v="4350"/>
    <n v="49674"/>
  </r>
  <r>
    <d v="2023-03-01T00:00:00"/>
    <s v="14:45"/>
    <n v="17466.150000000001"/>
    <n v="3"/>
    <x v="0"/>
    <x v="56"/>
    <n v="18400"/>
    <n v="49675"/>
    <n v="8024350"/>
    <n v="3933050"/>
    <n v="-978450"/>
    <n v="2954600"/>
    <n v="1.5"/>
    <n v="0.5"/>
    <n v="933.7"/>
    <n v="1105"/>
    <n v="45200"/>
    <n v="-6150"/>
    <n v="51350"/>
    <n v="5600"/>
    <n v="49677"/>
  </r>
  <r>
    <d v="2023-03-01T00:00:00"/>
    <s v="14:45"/>
    <n v="17466.150000000001"/>
    <n v="3"/>
    <x v="0"/>
    <x v="56"/>
    <n v="18450"/>
    <n v="49679"/>
    <n v="1279150"/>
    <n v="133250"/>
    <n v="37550"/>
    <n v="170800"/>
    <n v="1.4"/>
    <n v="0.55000000000000004"/>
    <n v="1039.0999999999999"/>
    <n v="1100"/>
    <n v="10350"/>
    <n v="-150"/>
    <n v="10500"/>
    <n v="400"/>
    <n v="49680"/>
  </r>
  <r>
    <d v="2023-03-01T00:00:00"/>
    <s v="14:45"/>
    <n v="17466.150000000001"/>
    <n v="3"/>
    <x v="0"/>
    <x v="56"/>
    <n v="18500"/>
    <n v="49681"/>
    <n v="13059500"/>
    <n v="10218850"/>
    <n v="-968700"/>
    <n v="9250150"/>
    <n v="1.45"/>
    <n v="0.5"/>
    <n v="1035"/>
    <n v="1173.8"/>
    <n v="160300"/>
    <n v="-11300"/>
    <n v="171600"/>
    <n v="13750"/>
    <n v="49683"/>
  </r>
  <r>
    <d v="2023-03-01T00:00:00"/>
    <s v="14:45"/>
    <n v="17466.150000000001"/>
    <n v="3"/>
    <x v="0"/>
    <x v="56"/>
    <n v="18550"/>
    <n v="49684"/>
    <n v="1221650"/>
    <n v="148700"/>
    <n v="30100"/>
    <n v="178800"/>
    <n v="1.3"/>
    <n v="0.55000000000000004"/>
    <n v="1255.5"/>
    <n v="1200.4000000000001"/>
    <n v="3900"/>
    <n v="0"/>
    <n v="3900"/>
    <n v="900"/>
    <n v="49685"/>
  </r>
  <r>
    <d v="2023-03-01T00:00:00"/>
    <s v="14:45"/>
    <n v="17466.150000000001"/>
    <n v="3"/>
    <x v="0"/>
    <x v="56"/>
    <n v="18600"/>
    <n v="49686"/>
    <n v="2894200"/>
    <n v="1071250"/>
    <n v="-159600"/>
    <n v="911650"/>
    <n v="1.25"/>
    <n v="0.5"/>
    <n v="1139"/>
    <n v="1271.25"/>
    <n v="37000"/>
    <n v="-9400"/>
    <n v="46400"/>
    <n v="16350"/>
    <n v="49689"/>
  </r>
  <r>
    <d v="2023-03-01T00:00:00"/>
    <s v="14:45"/>
    <n v="17466.150000000001"/>
    <n v="3"/>
    <x v="0"/>
    <x v="56"/>
    <n v="18650"/>
    <n v="49693"/>
    <n v="1161500"/>
    <n v="104800"/>
    <n v="45050"/>
    <n v="149850"/>
    <n v="1.25"/>
    <n v="0.5"/>
    <n v="1347.85"/>
    <n v="1185.45"/>
    <n v="1950"/>
    <n v="0"/>
    <n v="1950"/>
    <n v="50"/>
    <n v="49694"/>
  </r>
  <r>
    <d v="2023-03-01T00:00:00"/>
    <s v="14:45"/>
    <n v="17466.150000000001"/>
    <n v="3"/>
    <x v="0"/>
    <x v="56"/>
    <n v="18700"/>
    <n v="49695"/>
    <n v="1989250"/>
    <n v="927050"/>
    <n v="-126800"/>
    <n v="800250"/>
    <n v="1.25"/>
    <n v="0.4"/>
    <n v="1280.1500000000001"/>
    <n v="1209"/>
    <n v="10900"/>
    <n v="-3900"/>
    <n v="14800"/>
    <n v="4800"/>
    <n v="49696"/>
  </r>
  <r>
    <d v="2023-03-01T00:00:00"/>
    <s v="14:45"/>
    <n v="17466.150000000001"/>
    <n v="3"/>
    <x v="0"/>
    <x v="56"/>
    <n v="18750"/>
    <n v="49697"/>
    <n v="187400"/>
    <n v="114600"/>
    <n v="-10900"/>
    <n v="103700"/>
    <n v="1.2"/>
    <n v="0.4"/>
    <n v="1200"/>
    <n v="990.7"/>
    <n v="500"/>
    <n v="0"/>
    <n v="500"/>
    <n v="300"/>
    <n v="49698"/>
  </r>
  <r>
    <d v="2023-03-01T00:00:00"/>
    <s v="14:45"/>
    <n v="17466.150000000001"/>
    <n v="3"/>
    <x v="0"/>
    <x v="56"/>
    <n v="18800"/>
    <n v="49699"/>
    <n v="1335000"/>
    <n v="740050"/>
    <n v="-142000"/>
    <n v="598050"/>
    <n v="1.25"/>
    <n v="0.35"/>
    <n v="1348.9"/>
    <n v="1458.55"/>
    <n v="10000"/>
    <n v="-5550"/>
    <n v="15550"/>
    <n v="6350"/>
    <n v="49700"/>
  </r>
  <r>
    <d v="2023-03-01T00:00:00"/>
    <s v="14:45"/>
    <n v="17466.150000000001"/>
    <n v="3"/>
    <x v="0"/>
    <x v="56"/>
    <n v="18850"/>
    <n v="49701"/>
    <n v="37900"/>
    <n v="30850"/>
    <n v="-3450"/>
    <n v="27400"/>
    <n v="1.2"/>
    <n v="0.45"/>
    <n v="0"/>
    <n v="0"/>
    <n v="0"/>
    <n v="0"/>
    <n v="0"/>
    <n v="0"/>
    <n v="49702"/>
  </r>
  <r>
    <d v="2023-03-01T00:00:00"/>
    <s v="14:45"/>
    <n v="17466.150000000001"/>
    <n v="3"/>
    <x v="0"/>
    <x v="56"/>
    <n v="18900"/>
    <n v="49703"/>
    <n v="397800"/>
    <n v="271850"/>
    <n v="-56350"/>
    <n v="215500"/>
    <n v="1.2"/>
    <n v="0.4"/>
    <n v="1481"/>
    <n v="1358.9"/>
    <n v="300"/>
    <n v="-250"/>
    <n v="550"/>
    <n v="350"/>
    <n v="49704"/>
  </r>
  <r>
    <d v="2023-03-01T00:00:00"/>
    <s v="14:45"/>
    <n v="17466.150000000001"/>
    <n v="3"/>
    <x v="0"/>
    <x v="56"/>
    <n v="18950"/>
    <n v="49705"/>
    <n v="28250"/>
    <n v="25000"/>
    <n v="-1750"/>
    <n v="23250"/>
    <n v="1.25"/>
    <n v="0.4"/>
    <n v="1247.05"/>
    <n v="975.3"/>
    <n v="300"/>
    <n v="0"/>
    <n v="300"/>
    <n v="200"/>
    <n v="49706"/>
  </r>
  <r>
    <d v="2023-03-01T00:00:00"/>
    <s v="14:45"/>
    <n v="17466.150000000001"/>
    <n v="3"/>
    <x v="0"/>
    <x v="56"/>
    <n v="19000"/>
    <n v="49715"/>
    <n v="4594950"/>
    <n v="4943750"/>
    <n v="-302550"/>
    <n v="4641200"/>
    <n v="1.25"/>
    <n v="0.45"/>
    <n v="1540.9"/>
    <n v="1669.5"/>
    <n v="36800"/>
    <n v="-5250"/>
    <n v="42050"/>
    <n v="6550"/>
    <n v="49719"/>
  </r>
  <r>
    <d v="2023-03-01T00:00:00"/>
    <s v="14:45"/>
    <n v="17466.150000000001"/>
    <n v="3"/>
    <x v="0"/>
    <x v="56"/>
    <n v="19050"/>
    <n v="49720"/>
    <n v="44850"/>
    <n v="32850"/>
    <n v="3250"/>
    <n v="36100"/>
    <n v="1.1499999999999999"/>
    <n v="0.5"/>
    <n v="1526.9"/>
    <n v="1025.3"/>
    <n v="250"/>
    <n v="0"/>
    <n v="250"/>
    <n v="200"/>
    <n v="49721"/>
  </r>
  <r>
    <d v="2023-03-01T00:00:00"/>
    <s v="14:45"/>
    <n v="17466.150000000001"/>
    <n v="3"/>
    <x v="0"/>
    <x v="56"/>
    <n v="19100"/>
    <n v="49729"/>
    <n v="216150"/>
    <n v="292400"/>
    <n v="-119450"/>
    <n v="172950"/>
    <n v="1.2"/>
    <n v="0.45"/>
    <n v="0"/>
    <n v="0"/>
    <n v="0"/>
    <n v="0"/>
    <n v="0"/>
    <n v="0"/>
    <n v="49730"/>
  </r>
  <r>
    <d v="2023-03-01T00:00:00"/>
    <s v="14:45"/>
    <n v="17466.150000000001"/>
    <n v="3"/>
    <x v="0"/>
    <x v="56"/>
    <n v="19150"/>
    <n v="49731"/>
    <n v="33400"/>
    <n v="25100"/>
    <n v="6350"/>
    <n v="31450"/>
    <n v="1.1499999999999999"/>
    <n v="0.45"/>
    <n v="0"/>
    <n v="0"/>
    <n v="0"/>
    <n v="0"/>
    <n v="0"/>
    <n v="0"/>
    <n v="49732"/>
  </r>
  <r>
    <d v="2023-03-01T00:00:00"/>
    <s v="14:45"/>
    <n v="17466.150000000001"/>
    <n v="3"/>
    <x v="0"/>
    <x v="56"/>
    <n v="19200"/>
    <n v="49733"/>
    <n v="490250"/>
    <n v="351950"/>
    <n v="-115650"/>
    <n v="236300"/>
    <n v="1.05"/>
    <n v="0.4"/>
    <n v="1223.2"/>
    <n v="1101.8499999999999"/>
    <n v="150"/>
    <n v="50"/>
    <n v="100"/>
    <n v="50"/>
    <n v="49734"/>
  </r>
  <r>
    <d v="2023-03-01T00:00:00"/>
    <s v="14:45"/>
    <n v="17466.150000000001"/>
    <n v="3"/>
    <x v="0"/>
    <x v="56"/>
    <n v="19250"/>
    <n v="49737"/>
    <n v="45800"/>
    <n v="45350"/>
    <n v="-3650"/>
    <n v="41700"/>
    <n v="1.1499999999999999"/>
    <n v="0.4"/>
    <n v="0"/>
    <n v="0"/>
    <n v="0"/>
    <n v="0"/>
    <n v="0"/>
    <n v="0"/>
    <n v="49738"/>
  </r>
  <r>
    <d v="2023-03-01T00:00:00"/>
    <s v="14:45"/>
    <n v="17466.150000000001"/>
    <n v="3"/>
    <x v="0"/>
    <x v="56"/>
    <n v="19300"/>
    <n v="49739"/>
    <n v="359500"/>
    <n v="314350"/>
    <n v="-6350"/>
    <n v="308000"/>
    <n v="1.05"/>
    <n v="0.4"/>
    <n v="0"/>
    <n v="0"/>
    <n v="0"/>
    <n v="0"/>
    <n v="0"/>
    <n v="0"/>
    <n v="49740"/>
  </r>
  <r>
    <d v="2023-03-01T00:00:00"/>
    <s v="14:45"/>
    <n v="17466.150000000001"/>
    <n v="3"/>
    <x v="0"/>
    <x v="56"/>
    <n v="19350"/>
    <n v="49741"/>
    <n v="43600"/>
    <n v="30050"/>
    <n v="-200"/>
    <n v="29850"/>
    <n v="1.1000000000000001"/>
    <n v="0.35"/>
    <n v="0"/>
    <n v="0"/>
    <n v="0"/>
    <n v="0"/>
    <n v="0"/>
    <n v="0"/>
    <n v="49742"/>
  </r>
  <r>
    <d v="2023-03-01T00:00:00"/>
    <s v="14:45"/>
    <n v="17466.150000000001"/>
    <n v="3"/>
    <x v="0"/>
    <x v="56"/>
    <n v="19400"/>
    <n v="49744"/>
    <n v="291200"/>
    <n v="142400"/>
    <n v="-1550"/>
    <n v="140850"/>
    <n v="1.1000000000000001"/>
    <n v="0.5"/>
    <n v="0"/>
    <n v="0"/>
    <n v="0"/>
    <n v="0"/>
    <n v="0"/>
    <n v="0"/>
    <n v="49745"/>
  </r>
  <r>
    <d v="2023-03-01T00:00:00"/>
    <s v="14:45"/>
    <n v="17466.150000000001"/>
    <n v="3"/>
    <x v="0"/>
    <x v="56"/>
    <n v="19450"/>
    <n v="49746"/>
    <n v="47350"/>
    <n v="20800"/>
    <n v="4000"/>
    <n v="24800"/>
    <n v="1.1000000000000001"/>
    <n v="0.5"/>
    <n v="0"/>
    <n v="0"/>
    <n v="0"/>
    <n v="0"/>
    <n v="0"/>
    <n v="0"/>
    <n v="49748"/>
  </r>
  <r>
    <d v="2023-03-01T00:00:00"/>
    <s v="14:45"/>
    <n v="17466.150000000001"/>
    <n v="3"/>
    <x v="0"/>
    <x v="56"/>
    <n v="19500"/>
    <n v="49749"/>
    <n v="4049200"/>
    <n v="3949450"/>
    <n v="-703650"/>
    <n v="3245800"/>
    <n v="1.2"/>
    <n v="0.4"/>
    <n v="2045.2"/>
    <n v="2199"/>
    <n v="1700"/>
    <n v="-750"/>
    <n v="2450"/>
    <n v="950"/>
    <n v="49751"/>
  </r>
  <r>
    <d v="2023-03-01T00:00:00"/>
    <s v="14:45"/>
    <n v="17466.150000000001"/>
    <n v="3"/>
    <x v="0"/>
    <x v="56"/>
    <n v="19550"/>
    <n v="49752"/>
    <n v="69550"/>
    <n v="37250"/>
    <n v="-3500"/>
    <n v="33750"/>
    <n v="1.05"/>
    <n v="0.4"/>
    <n v="0"/>
    <n v="0"/>
    <n v="0"/>
    <n v="0"/>
    <n v="0"/>
    <n v="0"/>
    <n v="49753"/>
  </r>
  <r>
    <d v="2023-03-01T00:00:00"/>
    <s v="14:45"/>
    <n v="17466.150000000001"/>
    <n v="3"/>
    <x v="0"/>
    <x v="56"/>
    <n v="19600"/>
    <n v="49754"/>
    <n v="1546350"/>
    <n v="1780150"/>
    <n v="-189050"/>
    <n v="1591100"/>
    <n v="1.05"/>
    <n v="0.5"/>
    <n v="1892.2"/>
    <n v="1430.1"/>
    <n v="50"/>
    <n v="0"/>
    <n v="50"/>
    <n v="50"/>
    <n v="49755"/>
  </r>
  <r>
    <d v="2023-03-01T00:00:00"/>
    <s v="14:45"/>
    <n v="17466.150000000001"/>
    <n v="3"/>
    <x v="0"/>
    <x v="56"/>
    <n v="19650"/>
    <n v="49756"/>
    <n v="0"/>
    <n v="0"/>
    <n v="0"/>
    <n v="0"/>
    <n v="0"/>
    <n v="0"/>
    <n v="0"/>
    <n v="0"/>
    <n v="0"/>
    <n v="0"/>
    <n v="0"/>
    <n v="0"/>
    <n v="49757"/>
  </r>
  <r>
    <d v="2023-03-01T00:00:00"/>
    <s v="14:45"/>
    <n v="17466.150000000001"/>
    <n v="3"/>
    <x v="0"/>
    <x v="56"/>
    <n v="19700"/>
    <n v="49758"/>
    <n v="0"/>
    <n v="0"/>
    <n v="0"/>
    <n v="0"/>
    <n v="0"/>
    <n v="0"/>
    <n v="0"/>
    <n v="0"/>
    <n v="0"/>
    <n v="0"/>
    <n v="0"/>
    <n v="0"/>
    <n v="49759"/>
  </r>
  <r>
    <d v="2023-03-01T00:00:00"/>
    <s v="14:45"/>
    <n v="17466.150000000001"/>
    <n v="3"/>
    <x v="0"/>
    <x v="56"/>
    <n v="19750"/>
    <n v="49760"/>
    <n v="0"/>
    <n v="0"/>
    <n v="0"/>
    <n v="0"/>
    <n v="0"/>
    <n v="0"/>
    <n v="0"/>
    <n v="0"/>
    <n v="0"/>
    <n v="0"/>
    <n v="0"/>
    <n v="0"/>
    <n v="49761"/>
  </r>
  <r>
    <d v="2023-03-01T00:00:00"/>
    <s v="14:45"/>
    <n v="17466.150000000001"/>
    <n v="3"/>
    <x v="0"/>
    <x v="56"/>
    <n v="19800"/>
    <n v="49762"/>
    <n v="0"/>
    <n v="0"/>
    <n v="0"/>
    <n v="0"/>
    <n v="0"/>
    <n v="0"/>
    <n v="0"/>
    <n v="0"/>
    <n v="0"/>
    <n v="0"/>
    <n v="0"/>
    <n v="0"/>
    <n v="49764"/>
  </r>
  <r>
    <d v="2023-03-01T00:00:00"/>
    <s v="14:45"/>
    <n v="17466.150000000001"/>
    <n v="3"/>
    <x v="0"/>
    <x v="56"/>
    <n v="19850"/>
    <n v="49772"/>
    <n v="0"/>
    <n v="0"/>
    <n v="0"/>
    <n v="0"/>
    <n v="0"/>
    <n v="0"/>
    <n v="0"/>
    <n v="0"/>
    <n v="0"/>
    <n v="0"/>
    <n v="0"/>
    <n v="0"/>
    <n v="49773"/>
  </r>
  <r>
    <d v="2023-03-01T00:00:00"/>
    <s v="14:45"/>
    <n v="17466.150000000001"/>
    <n v="3"/>
    <x v="0"/>
    <x v="56"/>
    <n v="19900"/>
    <n v="49778"/>
    <n v="0"/>
    <n v="0"/>
    <n v="0"/>
    <n v="0"/>
    <n v="0"/>
    <n v="0"/>
    <n v="0"/>
    <n v="0"/>
    <n v="0"/>
    <n v="0"/>
    <n v="0"/>
    <n v="0"/>
    <n v="49779"/>
  </r>
  <r>
    <d v="2023-03-01T00:00:00"/>
    <s v="14:45"/>
    <n v="17466.150000000001"/>
    <n v="3"/>
    <x v="0"/>
    <x v="56"/>
    <n v="19950"/>
    <n v="49782"/>
    <n v="0"/>
    <n v="0"/>
    <n v="0"/>
    <n v="0"/>
    <n v="0"/>
    <n v="0"/>
    <n v="0"/>
    <n v="0"/>
    <n v="0"/>
    <n v="0"/>
    <n v="0"/>
    <n v="0"/>
    <n v="49783"/>
  </r>
  <r>
    <d v="2023-03-01T00:00:00"/>
    <s v="14:45"/>
    <n v="17466.150000000001"/>
    <n v="3"/>
    <x v="0"/>
    <x v="56"/>
    <n v="20000"/>
    <n v="49794"/>
    <n v="0"/>
    <n v="0"/>
    <n v="0"/>
    <n v="0"/>
    <n v="0"/>
    <n v="0"/>
    <n v="0"/>
    <n v="0"/>
    <n v="0"/>
    <n v="0"/>
    <n v="0"/>
    <n v="0"/>
    <n v="49797"/>
  </r>
  <r>
    <d v="2023-03-01T00:00:00"/>
    <s v="14:45"/>
    <n v="17466.150000000001"/>
    <n v="3"/>
    <x v="0"/>
    <x v="56"/>
    <n v="20050"/>
    <n v="49798"/>
    <n v="0"/>
    <n v="0"/>
    <n v="0"/>
    <n v="0"/>
    <n v="0"/>
    <n v="0"/>
    <n v="0"/>
    <n v="0"/>
    <n v="0"/>
    <n v="0"/>
    <n v="0"/>
    <n v="0"/>
    <n v="49799"/>
  </r>
  <r>
    <d v="2023-03-01T00:00:00"/>
    <s v="14:45"/>
    <n v="17466.150000000001"/>
    <n v="3"/>
    <x v="0"/>
    <x v="56"/>
    <n v="20100"/>
    <n v="49804"/>
    <n v="0"/>
    <n v="0"/>
    <n v="0"/>
    <n v="0"/>
    <n v="0"/>
    <n v="0"/>
    <n v="0"/>
    <n v="0"/>
    <n v="0"/>
    <n v="0"/>
    <n v="0"/>
    <n v="0"/>
    <n v="49805"/>
  </r>
  <r>
    <d v="2023-03-01T00:00:00"/>
    <s v="14:45"/>
    <n v="17466.150000000001"/>
    <n v="3"/>
    <x v="0"/>
    <x v="56"/>
    <n v="20150"/>
    <n v="49810"/>
    <n v="0"/>
    <n v="0"/>
    <n v="0"/>
    <n v="0"/>
    <n v="0"/>
    <n v="0"/>
    <n v="0"/>
    <n v="0"/>
    <n v="0"/>
    <n v="0"/>
    <n v="0"/>
    <n v="0"/>
    <n v="49811"/>
  </r>
  <r>
    <d v="2023-03-01T00:00:00"/>
    <s v="14:45"/>
    <n v="17466.150000000001"/>
    <n v="3"/>
    <x v="0"/>
    <x v="56"/>
    <n v="20200"/>
    <n v="49812"/>
    <n v="0"/>
    <n v="0"/>
    <n v="0"/>
    <n v="0"/>
    <n v="0"/>
    <n v="0"/>
    <n v="0"/>
    <n v="0"/>
    <n v="0"/>
    <n v="0"/>
    <n v="0"/>
    <n v="0"/>
    <n v="49823"/>
  </r>
  <r>
    <d v="2023-03-01T00:00:00"/>
    <s v="14:45"/>
    <n v="17466.150000000001"/>
    <n v="3"/>
    <x v="0"/>
    <x v="56"/>
    <n v="20250"/>
    <n v="49824"/>
    <n v="0"/>
    <n v="0"/>
    <n v="0"/>
    <n v="0"/>
    <n v="0"/>
    <n v="0"/>
    <n v="0"/>
    <n v="0"/>
    <n v="0"/>
    <n v="0"/>
    <n v="0"/>
    <n v="0"/>
    <n v="49834"/>
  </r>
  <r>
    <d v="2023-03-01T00:00:00"/>
    <s v="14:45"/>
    <n v="17466.150000000001"/>
    <n v="3"/>
    <x v="0"/>
    <x v="56"/>
    <n v="20300"/>
    <n v="49842"/>
    <n v="0"/>
    <n v="0"/>
    <n v="0"/>
    <n v="0"/>
    <n v="0"/>
    <n v="0"/>
    <n v="0"/>
    <n v="0"/>
    <n v="0"/>
    <n v="0"/>
    <n v="0"/>
    <n v="0"/>
    <n v="49843"/>
  </r>
  <r>
    <d v="2023-03-01T00:00:00"/>
    <s v="14:45"/>
    <n v="17466.150000000001"/>
    <n v="3"/>
    <x v="0"/>
    <x v="56"/>
    <n v="20350"/>
    <n v="49844"/>
    <n v="0"/>
    <n v="0"/>
    <n v="0"/>
    <n v="0"/>
    <n v="0"/>
    <n v="0"/>
    <n v="0"/>
    <n v="0"/>
    <n v="0"/>
    <n v="0"/>
    <n v="0"/>
    <n v="0"/>
    <n v="49860"/>
  </r>
  <r>
    <d v="2023-03-01T00:00:00"/>
    <s v="14:45"/>
    <n v="17466.150000000001"/>
    <n v="3"/>
    <x v="0"/>
    <x v="56"/>
    <n v="20400"/>
    <n v="49864"/>
    <n v="0"/>
    <n v="0"/>
    <n v="0"/>
    <n v="0"/>
    <n v="0"/>
    <n v="0"/>
    <n v="0"/>
    <n v="0"/>
    <n v="0"/>
    <n v="0"/>
    <n v="0"/>
    <n v="0"/>
    <n v="49865"/>
  </r>
  <r>
    <d v="2023-03-01T00:00:00"/>
    <s v="14:45"/>
    <n v="17466.150000000001"/>
    <n v="3"/>
    <x v="0"/>
    <x v="56"/>
    <n v="20450"/>
    <n v="49866"/>
    <n v="0"/>
    <n v="0"/>
    <n v="0"/>
    <n v="0"/>
    <n v="0"/>
    <n v="0"/>
    <n v="0"/>
    <n v="0"/>
    <n v="0"/>
    <n v="0"/>
    <n v="0"/>
    <n v="0"/>
    <n v="49878"/>
  </r>
  <r>
    <d v="2023-03-01T00:00:00"/>
    <s v="14:45"/>
    <n v="17466.150000000001"/>
    <n v="3"/>
    <x v="0"/>
    <x v="56"/>
    <n v="20500"/>
    <n v="49898"/>
    <n v="0"/>
    <n v="0"/>
    <n v="0"/>
    <n v="0"/>
    <n v="0"/>
    <n v="0"/>
    <n v="0"/>
    <n v="0"/>
    <n v="0"/>
    <n v="0"/>
    <n v="0"/>
    <n v="0"/>
    <n v="49899"/>
  </r>
  <r>
    <d v="2023-03-01T00:00:00"/>
    <s v="14:45"/>
    <n v="17466.150000000001"/>
    <n v="3"/>
    <x v="0"/>
    <x v="56"/>
    <n v="20550"/>
    <n v="49902"/>
    <n v="0"/>
    <n v="0"/>
    <n v="0"/>
    <n v="0"/>
    <n v="0"/>
    <n v="0"/>
    <n v="0"/>
    <n v="0"/>
    <n v="0"/>
    <n v="0"/>
    <n v="0"/>
    <n v="0"/>
    <n v="49903"/>
  </r>
  <r>
    <d v="2023-03-01T00:00:00"/>
    <s v="14:45"/>
    <n v="17466.150000000001"/>
    <n v="3"/>
    <x v="0"/>
    <x v="56"/>
    <n v="20600"/>
    <n v="49904"/>
    <n v="0"/>
    <n v="0"/>
    <n v="0"/>
    <n v="0"/>
    <n v="0"/>
    <n v="0"/>
    <n v="0"/>
    <n v="0"/>
    <n v="0"/>
    <n v="0"/>
    <n v="0"/>
    <n v="0"/>
    <n v="49905"/>
  </r>
  <r>
    <d v="2023-03-01T00:00:00"/>
    <s v="14:45"/>
    <n v="17466.150000000001"/>
    <n v="3"/>
    <x v="0"/>
    <x v="56"/>
    <n v="20650"/>
    <n v="49906"/>
    <n v="0"/>
    <n v="0"/>
    <n v="0"/>
    <n v="0"/>
    <n v="0"/>
    <n v="0"/>
    <n v="0"/>
    <n v="0"/>
    <n v="0"/>
    <n v="0"/>
    <n v="0"/>
    <n v="0"/>
    <n v="49907"/>
  </r>
  <r>
    <d v="2023-03-01T00:00:00"/>
    <s v="14:45"/>
    <n v="17466.150000000001"/>
    <n v="3"/>
    <x v="0"/>
    <x v="56"/>
    <n v="20700"/>
    <n v="49908"/>
    <n v="0"/>
    <n v="0"/>
    <n v="0"/>
    <n v="0"/>
    <n v="0"/>
    <n v="0"/>
    <n v="0"/>
    <n v="0"/>
    <n v="0"/>
    <n v="0"/>
    <n v="0"/>
    <n v="0"/>
    <n v="49909"/>
  </r>
  <r>
    <d v="2023-03-01T00:00:00"/>
    <s v="14:45"/>
    <n v="17466.150000000001"/>
    <n v="3"/>
    <x v="0"/>
    <x v="56"/>
    <n v="20750"/>
    <n v="49910"/>
    <n v="0"/>
    <n v="0"/>
    <n v="0"/>
    <n v="0"/>
    <n v="0"/>
    <n v="0"/>
    <n v="0"/>
    <n v="0"/>
    <n v="0"/>
    <n v="0"/>
    <n v="0"/>
    <n v="0"/>
    <n v="49911"/>
  </r>
  <r>
    <d v="2023-03-01T00:00:00"/>
    <s v="14:45"/>
    <n v="17466.150000000001"/>
    <n v="3"/>
    <x v="0"/>
    <x v="56"/>
    <n v="20800"/>
    <n v="49941"/>
    <n v="0"/>
    <n v="0"/>
    <n v="0"/>
    <n v="0"/>
    <n v="0"/>
    <n v="0"/>
    <n v="0"/>
    <n v="0"/>
    <n v="0"/>
    <n v="0"/>
    <n v="0"/>
    <n v="0"/>
    <n v="49942"/>
  </r>
  <r>
    <d v="2023-03-01T00:00:00"/>
    <s v="14:45"/>
    <n v="17466.150000000001"/>
    <n v="3"/>
    <x v="0"/>
    <x v="56"/>
    <n v="20850"/>
    <n v="49943"/>
    <n v="0"/>
    <n v="0"/>
    <n v="0"/>
    <n v="0"/>
    <n v="0"/>
    <n v="0"/>
    <n v="0"/>
    <n v="0"/>
    <n v="0"/>
    <n v="0"/>
    <n v="0"/>
    <n v="0"/>
    <n v="49947"/>
  </r>
  <r>
    <d v="2023-03-01T00:00:00"/>
    <s v="14:45"/>
    <n v="17466.150000000001"/>
    <n v="3"/>
    <x v="0"/>
    <x v="56"/>
    <n v="20900"/>
    <n v="49948"/>
    <n v="0"/>
    <n v="0"/>
    <n v="0"/>
    <n v="0"/>
    <n v="0"/>
    <n v="0"/>
    <n v="0"/>
    <n v="0"/>
    <n v="0"/>
    <n v="0"/>
    <n v="0"/>
    <n v="0"/>
    <n v="49949"/>
  </r>
  <r>
    <d v="2023-03-01T00:00:00"/>
    <s v="14:45"/>
    <n v="17466.150000000001"/>
    <n v="3"/>
    <x v="0"/>
    <x v="56"/>
    <n v="20950"/>
    <n v="49950"/>
    <n v="0"/>
    <n v="0"/>
    <n v="0"/>
    <n v="0"/>
    <n v="0"/>
    <n v="0"/>
    <n v="0"/>
    <n v="0"/>
    <n v="0"/>
    <n v="0"/>
    <n v="0"/>
    <n v="0"/>
    <n v="49951"/>
  </r>
  <r>
    <d v="2023-03-01T00:00:00"/>
    <s v="14:45"/>
    <n v="17466.150000000001"/>
    <n v="3"/>
    <x v="0"/>
    <x v="56"/>
    <n v="21000"/>
    <n v="49952"/>
    <n v="0"/>
    <n v="0"/>
    <n v="0"/>
    <n v="0"/>
    <n v="0"/>
    <n v="0"/>
    <n v="0"/>
    <n v="0"/>
    <n v="0"/>
    <n v="0"/>
    <n v="0"/>
    <n v="0"/>
    <n v="49953"/>
  </r>
  <r>
    <d v="2023-03-01T00:00:00"/>
    <s v="14:45"/>
    <n v="17466.150000000001"/>
    <n v="3"/>
    <x v="0"/>
    <x v="56"/>
    <n v="21050"/>
    <n v="49954"/>
    <n v="0"/>
    <n v="0"/>
    <n v="0"/>
    <n v="0"/>
    <n v="0"/>
    <n v="0"/>
    <n v="0"/>
    <n v="0"/>
    <n v="0"/>
    <n v="0"/>
    <n v="0"/>
    <n v="0"/>
    <n v="49955"/>
  </r>
  <r>
    <d v="2023-03-01T00:00:00"/>
    <s v="14:45"/>
    <n v="17466.150000000001"/>
    <n v="3"/>
    <x v="0"/>
    <x v="56"/>
    <n v="21100"/>
    <n v="49956"/>
    <n v="0"/>
    <n v="0"/>
    <n v="0"/>
    <n v="0"/>
    <n v="0"/>
    <n v="0"/>
    <n v="0"/>
    <n v="0"/>
    <n v="0"/>
    <n v="0"/>
    <n v="0"/>
    <n v="0"/>
    <n v="49957"/>
  </r>
  <r>
    <d v="2023-03-01T00:00:00"/>
    <s v="14:48"/>
    <n v="17461.3"/>
    <n v="3"/>
    <x v="0"/>
    <x v="57"/>
    <n v="14300"/>
    <n v="43552"/>
    <n v="0"/>
    <n v="0"/>
    <n v="0"/>
    <n v="0"/>
    <n v="0"/>
    <n v="0"/>
    <n v="0"/>
    <n v="0"/>
    <n v="0"/>
    <n v="0"/>
    <n v="0"/>
    <n v="0"/>
    <n v="43553"/>
  </r>
  <r>
    <d v="2023-03-01T00:00:00"/>
    <s v="14:48"/>
    <n v="17461.3"/>
    <n v="3"/>
    <x v="0"/>
    <x v="57"/>
    <n v="14350"/>
    <n v="43554"/>
    <n v="0"/>
    <n v="0"/>
    <n v="0"/>
    <n v="0"/>
    <n v="0"/>
    <n v="0"/>
    <n v="0"/>
    <n v="0"/>
    <n v="0"/>
    <n v="0"/>
    <n v="0"/>
    <n v="0"/>
    <n v="43557"/>
  </r>
  <r>
    <d v="2023-03-01T00:00:00"/>
    <s v="14:48"/>
    <n v="17461.3"/>
    <n v="3"/>
    <x v="0"/>
    <x v="57"/>
    <n v="14400"/>
    <n v="37127"/>
    <n v="0"/>
    <n v="0"/>
    <n v="0"/>
    <n v="0"/>
    <n v="0"/>
    <n v="0"/>
    <n v="0"/>
    <n v="0"/>
    <n v="0"/>
    <n v="0"/>
    <n v="0"/>
    <n v="0"/>
    <n v="37128"/>
  </r>
  <r>
    <d v="2023-03-01T00:00:00"/>
    <s v="14:48"/>
    <n v="17461.3"/>
    <n v="3"/>
    <x v="0"/>
    <x v="57"/>
    <n v="14450"/>
    <n v="35138"/>
    <n v="0"/>
    <n v="0"/>
    <n v="0"/>
    <n v="0"/>
    <n v="0"/>
    <n v="0"/>
    <n v="0"/>
    <n v="0"/>
    <n v="0"/>
    <n v="0"/>
    <n v="0"/>
    <n v="0"/>
    <n v="35139"/>
  </r>
  <r>
    <d v="2023-03-01T00:00:00"/>
    <s v="14:48"/>
    <n v="17461.3"/>
    <n v="3"/>
    <x v="0"/>
    <x v="57"/>
    <n v="14500"/>
    <n v="72846"/>
    <n v="0"/>
    <n v="0"/>
    <n v="0"/>
    <n v="0"/>
    <n v="0"/>
    <n v="0"/>
    <n v="0"/>
    <n v="0"/>
    <n v="0"/>
    <n v="0"/>
    <n v="0"/>
    <n v="0"/>
    <n v="72848"/>
  </r>
  <r>
    <d v="2023-03-01T00:00:00"/>
    <s v="14:48"/>
    <n v="17461.3"/>
    <n v="3"/>
    <x v="0"/>
    <x v="57"/>
    <n v="14550"/>
    <n v="46690"/>
    <n v="0"/>
    <n v="0"/>
    <n v="0"/>
    <n v="0"/>
    <n v="0"/>
    <n v="0"/>
    <n v="0"/>
    <n v="0"/>
    <n v="0"/>
    <n v="0"/>
    <n v="0"/>
    <n v="0"/>
    <n v="46691"/>
  </r>
  <r>
    <d v="2023-03-01T00:00:00"/>
    <s v="14:48"/>
    <n v="17461.3"/>
    <n v="3"/>
    <x v="0"/>
    <x v="57"/>
    <n v="14600"/>
    <n v="35968"/>
    <n v="0"/>
    <n v="0"/>
    <n v="0"/>
    <n v="0"/>
    <n v="0"/>
    <n v="0"/>
    <n v="0"/>
    <n v="0"/>
    <n v="0"/>
    <n v="0"/>
    <n v="0"/>
    <n v="0"/>
    <n v="35969"/>
  </r>
  <r>
    <d v="2023-03-01T00:00:00"/>
    <s v="14:48"/>
    <n v="17461.3"/>
    <n v="3"/>
    <x v="0"/>
    <x v="57"/>
    <n v="14650"/>
    <n v="35970"/>
    <n v="0"/>
    <n v="0"/>
    <n v="0"/>
    <n v="0"/>
    <n v="0"/>
    <n v="0"/>
    <n v="0"/>
    <n v="0"/>
    <n v="0"/>
    <n v="0"/>
    <n v="0"/>
    <n v="0"/>
    <n v="35973"/>
  </r>
  <r>
    <d v="2023-03-01T00:00:00"/>
    <s v="14:48"/>
    <n v="17461.3"/>
    <n v="3"/>
    <x v="0"/>
    <x v="57"/>
    <n v="14700"/>
    <n v="35974"/>
    <n v="0"/>
    <n v="0"/>
    <n v="0"/>
    <n v="0"/>
    <n v="0"/>
    <n v="0"/>
    <n v="0"/>
    <n v="0"/>
    <n v="0"/>
    <n v="0"/>
    <n v="0"/>
    <n v="0"/>
    <n v="35975"/>
  </r>
  <r>
    <d v="2023-03-01T00:00:00"/>
    <s v="14:48"/>
    <n v="17461.3"/>
    <n v="3"/>
    <x v="0"/>
    <x v="57"/>
    <n v="14750"/>
    <n v="35976"/>
    <n v="0"/>
    <n v="0"/>
    <n v="0"/>
    <n v="0"/>
    <n v="0"/>
    <n v="0"/>
    <n v="0"/>
    <n v="0"/>
    <n v="0"/>
    <n v="0"/>
    <n v="0"/>
    <n v="0"/>
    <n v="35977"/>
  </r>
  <r>
    <d v="2023-03-01T00:00:00"/>
    <s v="14:48"/>
    <n v="17461.3"/>
    <n v="3"/>
    <x v="0"/>
    <x v="57"/>
    <n v="14800"/>
    <n v="36000"/>
    <n v="0"/>
    <n v="0"/>
    <n v="0"/>
    <n v="0"/>
    <n v="0"/>
    <n v="0"/>
    <n v="0"/>
    <n v="0"/>
    <n v="0"/>
    <n v="0"/>
    <n v="0"/>
    <n v="0"/>
    <n v="36001"/>
  </r>
  <r>
    <d v="2023-03-01T00:00:00"/>
    <s v="14:48"/>
    <n v="17461.3"/>
    <n v="3"/>
    <x v="0"/>
    <x v="57"/>
    <n v="14850"/>
    <n v="36002"/>
    <n v="0"/>
    <n v="0"/>
    <n v="0"/>
    <n v="0"/>
    <n v="0"/>
    <n v="0"/>
    <n v="0"/>
    <n v="0"/>
    <n v="0"/>
    <n v="0"/>
    <n v="0"/>
    <n v="0"/>
    <n v="36003"/>
  </r>
  <r>
    <d v="2023-03-01T00:00:00"/>
    <s v="14:48"/>
    <n v="17461.3"/>
    <n v="3"/>
    <x v="0"/>
    <x v="57"/>
    <n v="14900"/>
    <n v="53746"/>
    <n v="0"/>
    <n v="0"/>
    <n v="0"/>
    <n v="0"/>
    <n v="0"/>
    <n v="0"/>
    <n v="0"/>
    <n v="0"/>
    <n v="0"/>
    <n v="0"/>
    <n v="0"/>
    <n v="0"/>
    <n v="53749"/>
  </r>
  <r>
    <d v="2023-03-01T00:00:00"/>
    <s v="14:48"/>
    <n v="17461.3"/>
    <n v="3"/>
    <x v="0"/>
    <x v="57"/>
    <n v="14950"/>
    <n v="53753"/>
    <n v="0"/>
    <n v="0"/>
    <n v="0"/>
    <n v="0"/>
    <n v="0"/>
    <n v="0"/>
    <n v="0"/>
    <n v="0"/>
    <n v="0"/>
    <n v="0"/>
    <n v="0"/>
    <n v="0"/>
    <n v="53754"/>
  </r>
  <r>
    <d v="2023-03-01T00:00:00"/>
    <s v="14:48"/>
    <n v="17461.3"/>
    <n v="3"/>
    <x v="0"/>
    <x v="57"/>
    <n v="15000"/>
    <n v="53755"/>
    <n v="0"/>
    <n v="0"/>
    <n v="0"/>
    <n v="0"/>
    <n v="0"/>
    <n v="0"/>
    <n v="0"/>
    <n v="0"/>
    <n v="0"/>
    <n v="0"/>
    <n v="0"/>
    <n v="0"/>
    <n v="53757"/>
  </r>
  <r>
    <d v="2023-03-01T00:00:00"/>
    <s v="14:48"/>
    <n v="17461.3"/>
    <n v="3"/>
    <x v="0"/>
    <x v="57"/>
    <n v="15050"/>
    <n v="36184"/>
    <n v="0"/>
    <n v="0"/>
    <n v="0"/>
    <n v="0"/>
    <n v="0"/>
    <n v="0"/>
    <n v="0"/>
    <n v="0"/>
    <n v="0"/>
    <n v="0"/>
    <n v="0"/>
    <n v="0"/>
    <n v="36191"/>
  </r>
  <r>
    <d v="2023-03-01T00:00:00"/>
    <s v="14:48"/>
    <n v="17461.3"/>
    <n v="3"/>
    <x v="0"/>
    <x v="57"/>
    <n v="15100"/>
    <n v="49262"/>
    <n v="0"/>
    <n v="0"/>
    <n v="0"/>
    <n v="0"/>
    <n v="0"/>
    <n v="0"/>
    <n v="0"/>
    <n v="0"/>
    <n v="0"/>
    <n v="0"/>
    <n v="0"/>
    <n v="0"/>
    <n v="49267"/>
  </r>
  <r>
    <d v="2023-03-01T00:00:00"/>
    <s v="14:48"/>
    <n v="17461.3"/>
    <n v="3"/>
    <x v="0"/>
    <x v="57"/>
    <n v="15150"/>
    <n v="49272"/>
    <n v="0"/>
    <n v="0"/>
    <n v="0"/>
    <n v="0"/>
    <n v="0"/>
    <n v="0"/>
    <n v="0"/>
    <n v="0"/>
    <n v="0"/>
    <n v="0"/>
    <n v="0"/>
    <n v="0"/>
    <n v="49275"/>
  </r>
  <r>
    <d v="2023-03-01T00:00:00"/>
    <s v="14:48"/>
    <n v="17461.3"/>
    <n v="3"/>
    <x v="0"/>
    <x v="57"/>
    <n v="15200"/>
    <n v="49276"/>
    <n v="0"/>
    <n v="0"/>
    <n v="0"/>
    <n v="0"/>
    <n v="0"/>
    <n v="0"/>
    <n v="0"/>
    <n v="0"/>
    <n v="0"/>
    <n v="0"/>
    <n v="0"/>
    <n v="0"/>
    <n v="49277"/>
  </r>
  <r>
    <d v="2023-03-01T00:00:00"/>
    <s v="14:48"/>
    <n v="17461.3"/>
    <n v="3"/>
    <x v="0"/>
    <x v="57"/>
    <n v="15250"/>
    <n v="49278"/>
    <n v="0"/>
    <n v="0"/>
    <n v="0"/>
    <n v="0"/>
    <n v="0"/>
    <n v="0"/>
    <n v="0"/>
    <n v="0"/>
    <n v="0"/>
    <n v="0"/>
    <n v="0"/>
    <n v="0"/>
    <n v="49279"/>
  </r>
  <r>
    <d v="2023-03-01T00:00:00"/>
    <s v="14:48"/>
    <n v="17461.3"/>
    <n v="3"/>
    <x v="0"/>
    <x v="57"/>
    <n v="15300"/>
    <n v="49280"/>
    <n v="0"/>
    <n v="0"/>
    <n v="0"/>
    <n v="0"/>
    <n v="0"/>
    <n v="0"/>
    <n v="0"/>
    <n v="0"/>
    <n v="0"/>
    <n v="0"/>
    <n v="0"/>
    <n v="0"/>
    <n v="49309"/>
  </r>
  <r>
    <d v="2023-03-01T00:00:00"/>
    <s v="14:48"/>
    <n v="17461.3"/>
    <n v="3"/>
    <x v="0"/>
    <x v="57"/>
    <n v="15350"/>
    <n v="49310"/>
    <n v="0"/>
    <n v="0"/>
    <n v="0"/>
    <n v="0"/>
    <n v="0"/>
    <n v="0"/>
    <n v="0"/>
    <n v="0"/>
    <n v="0"/>
    <n v="0"/>
    <n v="0"/>
    <n v="0"/>
    <n v="49315"/>
  </r>
  <r>
    <d v="2023-03-01T00:00:00"/>
    <s v="14:48"/>
    <n v="17461.3"/>
    <n v="3"/>
    <x v="0"/>
    <x v="57"/>
    <n v="15400"/>
    <n v="49316"/>
    <n v="0"/>
    <n v="0"/>
    <n v="0"/>
    <n v="0"/>
    <n v="0"/>
    <n v="0"/>
    <n v="0"/>
    <n v="0"/>
    <n v="0"/>
    <n v="0"/>
    <n v="0"/>
    <n v="0"/>
    <n v="49317"/>
  </r>
  <r>
    <d v="2023-03-01T00:00:00"/>
    <s v="14:48"/>
    <n v="17461.3"/>
    <n v="3"/>
    <x v="0"/>
    <x v="57"/>
    <n v="15450"/>
    <n v="49318"/>
    <n v="0"/>
    <n v="0"/>
    <n v="0"/>
    <n v="0"/>
    <n v="0"/>
    <n v="0"/>
    <n v="0"/>
    <n v="0"/>
    <n v="0"/>
    <n v="0"/>
    <n v="0"/>
    <n v="0"/>
    <n v="49319"/>
  </r>
  <r>
    <d v="2023-03-01T00:00:00"/>
    <s v="14:48"/>
    <n v="17461.3"/>
    <n v="3"/>
    <x v="0"/>
    <x v="57"/>
    <n v="15500"/>
    <n v="49320"/>
    <n v="0"/>
    <n v="0"/>
    <n v="0"/>
    <n v="0"/>
    <n v="0"/>
    <n v="0"/>
    <n v="0"/>
    <n v="0"/>
    <n v="0"/>
    <n v="0"/>
    <n v="0"/>
    <n v="0"/>
    <n v="49321"/>
  </r>
  <r>
    <d v="2023-03-01T00:00:00"/>
    <s v="14:48"/>
    <n v="17461.3"/>
    <n v="3"/>
    <x v="0"/>
    <x v="57"/>
    <n v="15550"/>
    <n v="49348"/>
    <n v="0"/>
    <n v="0"/>
    <n v="0"/>
    <n v="0"/>
    <n v="0"/>
    <n v="0"/>
    <n v="0"/>
    <n v="0"/>
    <n v="0"/>
    <n v="0"/>
    <n v="0"/>
    <n v="0"/>
    <n v="49358"/>
  </r>
  <r>
    <d v="2023-03-01T00:00:00"/>
    <s v="14:48"/>
    <n v="17461.3"/>
    <n v="3"/>
    <x v="0"/>
    <x v="57"/>
    <n v="15600"/>
    <n v="49369"/>
    <n v="0"/>
    <n v="0"/>
    <n v="0"/>
    <n v="0"/>
    <n v="0"/>
    <n v="0"/>
    <n v="0"/>
    <n v="0"/>
    <n v="0"/>
    <n v="0"/>
    <n v="0"/>
    <n v="0"/>
    <n v="49370"/>
  </r>
  <r>
    <d v="2023-03-01T00:00:00"/>
    <s v="14:48"/>
    <n v="17461.3"/>
    <n v="3"/>
    <x v="0"/>
    <x v="57"/>
    <n v="15650"/>
    <n v="49371"/>
    <n v="0"/>
    <n v="0"/>
    <n v="0"/>
    <n v="0"/>
    <n v="0"/>
    <n v="0"/>
    <n v="0"/>
    <n v="0"/>
    <n v="0"/>
    <n v="0"/>
    <n v="0"/>
    <n v="0"/>
    <n v="49374"/>
  </r>
  <r>
    <d v="2023-03-01T00:00:00"/>
    <s v="14:48"/>
    <n v="17461.3"/>
    <n v="3"/>
    <x v="0"/>
    <x v="57"/>
    <n v="15700"/>
    <n v="49375"/>
    <n v="0"/>
    <n v="0"/>
    <n v="0"/>
    <n v="0"/>
    <n v="0"/>
    <n v="0"/>
    <n v="0"/>
    <n v="0"/>
    <n v="0"/>
    <n v="0"/>
    <n v="0"/>
    <n v="0"/>
    <n v="49380"/>
  </r>
  <r>
    <d v="2023-03-01T00:00:00"/>
    <s v="14:48"/>
    <n v="17461.3"/>
    <n v="3"/>
    <x v="0"/>
    <x v="57"/>
    <n v="15750"/>
    <n v="49381"/>
    <n v="0"/>
    <n v="0"/>
    <n v="0"/>
    <n v="0"/>
    <n v="0"/>
    <n v="0"/>
    <n v="0"/>
    <n v="0"/>
    <n v="0"/>
    <n v="0"/>
    <n v="0"/>
    <n v="0"/>
    <n v="49404"/>
  </r>
  <r>
    <d v="2023-03-01T00:00:00"/>
    <s v="14:48"/>
    <n v="17461.3"/>
    <n v="3"/>
    <x v="0"/>
    <x v="57"/>
    <n v="15800"/>
    <n v="49405"/>
    <n v="0"/>
    <n v="0"/>
    <n v="0"/>
    <n v="0"/>
    <n v="0"/>
    <n v="0"/>
    <n v="0.4"/>
    <n v="6.25"/>
    <n v="19850"/>
    <n v="19850"/>
    <n v="0"/>
    <n v="114500"/>
    <n v="49428"/>
  </r>
  <r>
    <d v="2023-03-01T00:00:00"/>
    <s v="14:48"/>
    <n v="17461.3"/>
    <n v="3"/>
    <x v="0"/>
    <x v="57"/>
    <n v="15850"/>
    <n v="49442"/>
    <n v="0"/>
    <n v="0"/>
    <n v="0"/>
    <n v="0"/>
    <n v="0"/>
    <n v="0"/>
    <n v="0.4"/>
    <n v="7.15"/>
    <n v="6100"/>
    <n v="6100"/>
    <n v="0"/>
    <n v="15250"/>
    <n v="49443"/>
  </r>
  <r>
    <d v="2023-03-01T00:00:00"/>
    <s v="14:48"/>
    <n v="17461.3"/>
    <n v="3"/>
    <x v="0"/>
    <x v="57"/>
    <n v="15900"/>
    <n v="49444"/>
    <n v="0"/>
    <n v="0"/>
    <n v="0"/>
    <n v="0"/>
    <n v="0"/>
    <n v="0"/>
    <n v="0.4"/>
    <n v="0.5"/>
    <n v="135050"/>
    <n v="-148200"/>
    <n v="283250"/>
    <n v="926850"/>
    <n v="49445"/>
  </r>
  <r>
    <d v="2023-03-01T00:00:00"/>
    <s v="14:48"/>
    <n v="17461.3"/>
    <n v="3"/>
    <x v="0"/>
    <x v="57"/>
    <n v="15950"/>
    <n v="49470"/>
    <n v="50"/>
    <n v="0"/>
    <n v="0"/>
    <n v="0"/>
    <n v="2292.5"/>
    <n v="1370"/>
    <n v="0.35"/>
    <n v="0.55000000000000004"/>
    <n v="206000"/>
    <n v="-4900"/>
    <n v="210900"/>
    <n v="494500"/>
    <n v="49472"/>
  </r>
  <r>
    <d v="2023-03-01T00:00:00"/>
    <s v="14:48"/>
    <n v="17461.3"/>
    <n v="3"/>
    <x v="0"/>
    <x v="57"/>
    <n v="16000"/>
    <n v="49473"/>
    <n v="450"/>
    <n v="2600"/>
    <n v="400"/>
    <n v="3000"/>
    <n v="1325"/>
    <n v="1418"/>
    <n v="0.35"/>
    <n v="0.6"/>
    <n v="1072250"/>
    <n v="343050"/>
    <n v="729200"/>
    <n v="3283450"/>
    <n v="49475"/>
  </r>
  <r>
    <d v="2023-03-01T00:00:00"/>
    <s v="14:48"/>
    <n v="17461.3"/>
    <n v="3"/>
    <x v="0"/>
    <x v="57"/>
    <n v="16050"/>
    <n v="49477"/>
    <n v="200"/>
    <n v="1400"/>
    <n v="0"/>
    <n v="1400"/>
    <n v="1400"/>
    <n v="1382.25"/>
    <n v="0.35"/>
    <n v="0.6"/>
    <n v="365850"/>
    <n v="19000"/>
    <n v="346850"/>
    <n v="665700"/>
    <n v="49490"/>
  </r>
  <r>
    <d v="2023-03-01T00:00:00"/>
    <s v="14:48"/>
    <n v="17461.3"/>
    <n v="3"/>
    <x v="0"/>
    <x v="57"/>
    <n v="16100"/>
    <n v="49496"/>
    <n v="3900"/>
    <n v="2050"/>
    <n v="0"/>
    <n v="2050"/>
    <n v="2052.5500000000002"/>
    <n v="1404.8"/>
    <n v="0.45"/>
    <n v="0.65"/>
    <n v="1761700"/>
    <n v="13450"/>
    <n v="1748250"/>
    <n v="1938900"/>
    <n v="49502"/>
  </r>
  <r>
    <d v="2023-03-01T00:00:00"/>
    <s v="14:48"/>
    <n v="17461.3"/>
    <n v="3"/>
    <x v="0"/>
    <x v="57"/>
    <n v="16150"/>
    <n v="49511"/>
    <n v="3250"/>
    <n v="1750"/>
    <n v="0"/>
    <n v="1750"/>
    <n v="2099.9499999999998"/>
    <n v="1364.05"/>
    <n v="0.4"/>
    <n v="0.65"/>
    <n v="105150"/>
    <n v="24150"/>
    <n v="81000"/>
    <n v="1058550"/>
    <n v="49514"/>
  </r>
  <r>
    <d v="2023-03-01T00:00:00"/>
    <s v="14:48"/>
    <n v="17461.3"/>
    <n v="3"/>
    <x v="0"/>
    <x v="57"/>
    <n v="16200"/>
    <n v="49516"/>
    <n v="100"/>
    <n v="1450"/>
    <n v="0"/>
    <n v="1450"/>
    <n v="1307.5"/>
    <n v="1149.4000000000001"/>
    <n v="0.6"/>
    <n v="0.65"/>
    <n v="879800"/>
    <n v="-3950"/>
    <n v="883750"/>
    <n v="2671950"/>
    <n v="49522"/>
  </r>
  <r>
    <d v="2023-03-01T00:00:00"/>
    <s v="14:48"/>
    <n v="17461.3"/>
    <n v="3"/>
    <x v="0"/>
    <x v="57"/>
    <n v="16250"/>
    <n v="49529"/>
    <n v="100"/>
    <n v="2100"/>
    <n v="50"/>
    <n v="2150"/>
    <n v="1049"/>
    <n v="1164"/>
    <n v="0.5"/>
    <n v="0.65"/>
    <n v="135150"/>
    <n v="1750"/>
    <n v="133400"/>
    <n v="1165600"/>
    <n v="49530"/>
  </r>
  <r>
    <d v="2023-03-01T00:00:00"/>
    <s v="14:48"/>
    <n v="17461.3"/>
    <n v="3"/>
    <x v="0"/>
    <x v="57"/>
    <n v="16300"/>
    <n v="49531"/>
    <n v="250"/>
    <n v="1300"/>
    <n v="0"/>
    <n v="1300"/>
    <n v="1207.2"/>
    <n v="1127.3"/>
    <n v="0.6"/>
    <n v="0.7"/>
    <n v="1216850"/>
    <n v="-175100"/>
    <n v="1391950"/>
    <n v="2438900"/>
    <n v="49532"/>
  </r>
  <r>
    <d v="2023-03-01T00:00:00"/>
    <s v="14:48"/>
    <n v="17461.3"/>
    <n v="3"/>
    <x v="0"/>
    <x v="57"/>
    <n v="16350"/>
    <n v="49537"/>
    <n v="100"/>
    <n v="1150"/>
    <n v="0"/>
    <n v="1150"/>
    <n v="979.8"/>
    <n v="1083.6500000000001"/>
    <n v="0.6"/>
    <n v="0.75"/>
    <n v="75400"/>
    <n v="22550"/>
    <n v="52850"/>
    <n v="995650"/>
    <n v="49538"/>
  </r>
  <r>
    <d v="2023-03-01T00:00:00"/>
    <s v="14:48"/>
    <n v="17461.3"/>
    <n v="3"/>
    <x v="0"/>
    <x v="57"/>
    <n v="16400"/>
    <n v="49540"/>
    <n v="300"/>
    <n v="1450"/>
    <n v="-50"/>
    <n v="1400"/>
    <n v="926.6"/>
    <n v="1020"/>
    <n v="0.7"/>
    <n v="0.8"/>
    <n v="1180950"/>
    <n v="137250"/>
    <n v="1043700"/>
    <n v="2812250"/>
    <n v="49541"/>
  </r>
  <r>
    <d v="2023-03-01T00:00:00"/>
    <s v="14:48"/>
    <n v="17461.3"/>
    <n v="3"/>
    <x v="0"/>
    <x v="57"/>
    <n v="16450"/>
    <n v="49542"/>
    <n v="450"/>
    <n v="47250"/>
    <n v="0"/>
    <n v="47250"/>
    <n v="901.15"/>
    <n v="860.1"/>
    <n v="0.55000000000000004"/>
    <n v="0.75"/>
    <n v="473300"/>
    <n v="91050"/>
    <n v="382250"/>
    <n v="1629850"/>
    <n v="49544"/>
  </r>
  <r>
    <d v="2023-03-01T00:00:00"/>
    <s v="14:48"/>
    <n v="17461.3"/>
    <n v="3"/>
    <x v="0"/>
    <x v="57"/>
    <n v="16500"/>
    <n v="49545"/>
    <n v="3700"/>
    <n v="6450"/>
    <n v="-450"/>
    <n v="6000"/>
    <n v="820.95"/>
    <n v="957.5"/>
    <n v="0.75"/>
    <n v="0.95"/>
    <n v="4392550"/>
    <n v="-170700"/>
    <n v="4563250"/>
    <n v="13614050"/>
    <n v="49546"/>
  </r>
  <r>
    <d v="2023-03-01T00:00:00"/>
    <s v="14:48"/>
    <n v="17461.3"/>
    <n v="3"/>
    <x v="0"/>
    <x v="57"/>
    <n v="16550"/>
    <n v="49547"/>
    <n v="50"/>
    <n v="400"/>
    <n v="-50"/>
    <n v="350"/>
    <n v="798"/>
    <n v="836.45"/>
    <n v="0.75"/>
    <n v="1"/>
    <n v="222200"/>
    <n v="-35800"/>
    <n v="258000"/>
    <n v="1472650"/>
    <n v="49548"/>
  </r>
  <r>
    <d v="2023-03-01T00:00:00"/>
    <s v="14:48"/>
    <n v="17461.3"/>
    <n v="3"/>
    <x v="0"/>
    <x v="57"/>
    <n v="16600"/>
    <n v="49550"/>
    <n v="150"/>
    <n v="3850"/>
    <n v="-50"/>
    <n v="3800"/>
    <n v="735.8"/>
    <n v="862"/>
    <n v="0.75"/>
    <n v="1"/>
    <n v="1366050"/>
    <n v="145800"/>
    <n v="1220250"/>
    <n v="7020700"/>
    <n v="49551"/>
  </r>
  <r>
    <d v="2023-03-01T00:00:00"/>
    <s v="14:48"/>
    <n v="17461.3"/>
    <n v="3"/>
    <x v="0"/>
    <x v="57"/>
    <n v="16650"/>
    <n v="49552"/>
    <n v="800"/>
    <n v="3550"/>
    <n v="400"/>
    <n v="3950"/>
    <n v="676"/>
    <n v="758.85"/>
    <n v="0.85"/>
    <n v="1.05"/>
    <n v="398700"/>
    <n v="19450"/>
    <n v="379250"/>
    <n v="2479700"/>
    <n v="49553"/>
  </r>
  <r>
    <d v="2023-03-01T00:00:00"/>
    <s v="14:48"/>
    <n v="17461.3"/>
    <n v="3"/>
    <x v="0"/>
    <x v="57"/>
    <n v="16700"/>
    <n v="49554"/>
    <n v="4350"/>
    <n v="5200"/>
    <n v="-800"/>
    <n v="4400"/>
    <n v="625.15"/>
    <n v="769.25"/>
    <n v="0.9"/>
    <n v="1.2"/>
    <n v="2754750"/>
    <n v="642150"/>
    <n v="2112600"/>
    <n v="10781900"/>
    <n v="49555"/>
  </r>
  <r>
    <d v="2023-03-01T00:00:00"/>
    <s v="14:48"/>
    <n v="17461.3"/>
    <n v="3"/>
    <x v="0"/>
    <x v="57"/>
    <n v="16750"/>
    <n v="49560"/>
    <n v="5750"/>
    <n v="2900"/>
    <n v="1450"/>
    <n v="4350"/>
    <n v="571.5"/>
    <n v="683.05"/>
    <n v="0.9"/>
    <n v="1.25"/>
    <n v="650750"/>
    <n v="114200"/>
    <n v="536550"/>
    <n v="3227150"/>
    <n v="49561"/>
  </r>
  <r>
    <d v="2023-03-01T00:00:00"/>
    <s v="14:48"/>
    <n v="17461.3"/>
    <n v="3"/>
    <x v="0"/>
    <x v="57"/>
    <n v="16800"/>
    <n v="49568"/>
    <n v="37350"/>
    <n v="26900"/>
    <n v="-9000"/>
    <n v="17900"/>
    <n v="523.85"/>
    <n v="670"/>
    <n v="1"/>
    <n v="1.5"/>
    <n v="3935450"/>
    <n v="709300"/>
    <n v="3226150"/>
    <n v="19661400"/>
    <n v="49569"/>
  </r>
  <r>
    <d v="2023-03-01T00:00:00"/>
    <s v="14:48"/>
    <n v="17461.3"/>
    <n v="3"/>
    <x v="0"/>
    <x v="57"/>
    <n v="16850"/>
    <n v="49570"/>
    <n v="5150"/>
    <n v="4200"/>
    <n v="50"/>
    <n v="4250"/>
    <n v="475.65"/>
    <n v="613.75"/>
    <n v="1.1499999999999999"/>
    <n v="1.8"/>
    <n v="867150"/>
    <n v="292300"/>
    <n v="574850"/>
    <n v="5688800"/>
    <n v="49571"/>
  </r>
  <r>
    <d v="2023-03-01T00:00:00"/>
    <s v="14:48"/>
    <n v="17461.3"/>
    <n v="3"/>
    <x v="0"/>
    <x v="57"/>
    <n v="16900"/>
    <n v="49575"/>
    <n v="56800"/>
    <n v="34600"/>
    <n v="150"/>
    <n v="34750"/>
    <n v="434.75"/>
    <n v="565.95000000000005"/>
    <n v="1.2"/>
    <n v="2.25"/>
    <n v="4265950"/>
    <n v="-731650"/>
    <n v="4997600"/>
    <n v="29871050"/>
    <n v="49576"/>
  </r>
  <r>
    <d v="2023-03-01T00:00:00"/>
    <s v="14:48"/>
    <n v="17461.3"/>
    <n v="3"/>
    <x v="0"/>
    <x v="57"/>
    <n v="16950"/>
    <n v="49578"/>
    <n v="26000"/>
    <n v="10000"/>
    <n v="-2200"/>
    <n v="7800"/>
    <n v="381.95"/>
    <n v="516.85"/>
    <n v="1.3"/>
    <n v="3.2"/>
    <n v="1949300"/>
    <n v="-131800"/>
    <n v="2081100"/>
    <n v="12636050"/>
    <n v="49579"/>
  </r>
  <r>
    <d v="2023-03-01T00:00:00"/>
    <s v="14:48"/>
    <n v="17461.3"/>
    <n v="3"/>
    <x v="0"/>
    <x v="57"/>
    <n v="17000"/>
    <n v="49580"/>
    <n v="920650"/>
    <n v="272150"/>
    <n v="-87200"/>
    <n v="184950"/>
    <n v="329.7"/>
    <n v="466.6"/>
    <n v="1.5"/>
    <n v="4.8"/>
    <n v="9512950"/>
    <n v="1674100"/>
    <n v="7838850"/>
    <n v="52617050"/>
    <n v="49581"/>
  </r>
  <r>
    <d v="2023-03-01T00:00:00"/>
    <s v="14:48"/>
    <n v="17461.3"/>
    <n v="3"/>
    <x v="0"/>
    <x v="57"/>
    <n v="17050"/>
    <n v="49582"/>
    <n v="76000"/>
    <n v="15650"/>
    <n v="-1250"/>
    <n v="14400"/>
    <n v="284.5"/>
    <n v="418.85"/>
    <n v="1.7"/>
    <n v="6.9"/>
    <n v="1764650"/>
    <n v="-12600"/>
    <n v="1777250"/>
    <n v="25418150"/>
    <n v="49583"/>
  </r>
  <r>
    <d v="2023-03-01T00:00:00"/>
    <s v="14:48"/>
    <n v="17461.3"/>
    <n v="3"/>
    <x v="0"/>
    <x v="57"/>
    <n v="17100"/>
    <n v="49584"/>
    <n v="1442700"/>
    <n v="265350"/>
    <n v="-4400"/>
    <n v="260950"/>
    <n v="235.25"/>
    <n v="365.8"/>
    <n v="2.0499999999999998"/>
    <n v="10.65"/>
    <n v="4496250"/>
    <n v="-44200"/>
    <n v="4540450"/>
    <n v="61411800"/>
    <n v="49585"/>
  </r>
  <r>
    <d v="2023-03-01T00:00:00"/>
    <s v="14:48"/>
    <n v="17461.3"/>
    <n v="3"/>
    <x v="0"/>
    <x v="57"/>
    <n v="17150"/>
    <n v="49593"/>
    <n v="946000"/>
    <n v="90250"/>
    <n v="-4350"/>
    <n v="85900"/>
    <n v="191.55"/>
    <n v="317.64999999999998"/>
    <n v="2.35"/>
    <n v="16.8"/>
    <n v="2998150"/>
    <n v="483100"/>
    <n v="2515050"/>
    <n v="57542850"/>
    <n v="49594"/>
  </r>
  <r>
    <d v="2023-03-01T00:00:00"/>
    <s v="14:48"/>
    <n v="17461.3"/>
    <n v="3"/>
    <x v="0"/>
    <x v="57"/>
    <n v="17200"/>
    <n v="49596"/>
    <n v="12356100"/>
    <n v="984200"/>
    <n v="-284350"/>
    <n v="699850"/>
    <n v="150.85"/>
    <n v="268.25"/>
    <n v="3.15"/>
    <n v="25.9"/>
    <n v="7053700"/>
    <n v="1380700"/>
    <n v="5673000"/>
    <n v="110476950"/>
    <n v="49597"/>
  </r>
  <r>
    <d v="2023-03-01T00:00:00"/>
    <s v="14:48"/>
    <n v="17461.3"/>
    <n v="3"/>
    <x v="0"/>
    <x v="57"/>
    <n v="17250"/>
    <n v="49606"/>
    <n v="10621600"/>
    <n v="639950"/>
    <n v="-144150"/>
    <n v="495800"/>
    <n v="114.5"/>
    <n v="219.45"/>
    <n v="4.3499999999999996"/>
    <n v="40"/>
    <n v="4286450"/>
    <n v="1970700"/>
    <n v="2315750"/>
    <n v="84776850"/>
    <n v="49607"/>
  </r>
  <r>
    <d v="2023-03-01T00:00:00"/>
    <s v="14:48"/>
    <n v="17461.3"/>
    <n v="3"/>
    <x v="0"/>
    <x v="57"/>
    <n v="17300"/>
    <n v="49608"/>
    <n v="71282450"/>
    <n v="4922350"/>
    <n v="-2626300"/>
    <n v="2296050"/>
    <n v="83.25"/>
    <n v="171.95"/>
    <n v="7.05"/>
    <n v="59.25"/>
    <n v="10050100"/>
    <n v="3724000"/>
    <n v="6326100"/>
    <n v="185306400"/>
    <n v="49609"/>
  </r>
  <r>
    <d v="2023-03-01T00:00:00"/>
    <s v="14:48"/>
    <n v="17461.3"/>
    <n v="3"/>
    <x v="0"/>
    <x v="57"/>
    <n v="17350"/>
    <n v="49610"/>
    <n v="73406700"/>
    <n v="3178050"/>
    <n v="-1529250"/>
    <n v="1648800"/>
    <n v="58.8"/>
    <n v="127.35"/>
    <n v="12.45"/>
    <n v="84.4"/>
    <n v="6905400"/>
    <n v="5622850"/>
    <n v="1282550"/>
    <n v="144902250"/>
    <n v="49611"/>
  </r>
  <r>
    <d v="2023-03-01T00:00:00"/>
    <s v="14:48"/>
    <n v="17461.3"/>
    <n v="3"/>
    <x v="0"/>
    <x v="57"/>
    <n v="17400"/>
    <n v="49613"/>
    <n v="275315200"/>
    <n v="12851250"/>
    <n v="-4509450"/>
    <n v="8341800"/>
    <n v="39.4"/>
    <n v="87.5"/>
    <n v="22.6"/>
    <n v="114.65"/>
    <n v="14686950"/>
    <n v="9203550"/>
    <n v="5483400"/>
    <n v="278440950"/>
    <n v="49616"/>
  </r>
  <r>
    <d v="2023-03-01T00:00:00"/>
    <s v="14:48"/>
    <n v="17461.3"/>
    <n v="3"/>
    <x v="0"/>
    <x v="57"/>
    <n v="17450"/>
    <n v="49617"/>
    <n v="189850600"/>
    <n v="4327950"/>
    <n v="1704800"/>
    <n v="6032750"/>
    <n v="25.95"/>
    <n v="55.3"/>
    <n v="40.25"/>
    <n v="151.44999999999999"/>
    <n v="4854600"/>
    <n v="4266700"/>
    <n v="587900"/>
    <n v="98375200"/>
    <n v="49618"/>
  </r>
  <r>
    <d v="2023-03-01T00:00:00"/>
    <s v="14:48"/>
    <n v="17461.3"/>
    <n v="3"/>
    <x v="0"/>
    <x v="57"/>
    <n v="17500"/>
    <n v="49620"/>
    <n v="243219700"/>
    <n v="11423100"/>
    <n v="2024450"/>
    <n v="13447550"/>
    <n v="17.149999999999999"/>
    <n v="31.9"/>
    <n v="66.95"/>
    <n v="192.45"/>
    <n v="5940150"/>
    <n v="3588900"/>
    <n v="2351250"/>
    <n v="93334550"/>
    <n v="49621"/>
  </r>
  <r>
    <d v="2023-03-01T00:00:00"/>
    <s v="14:48"/>
    <n v="17461.3"/>
    <n v="3"/>
    <x v="0"/>
    <x v="57"/>
    <n v="17550"/>
    <n v="49623"/>
    <n v="105369000"/>
    <n v="4840200"/>
    <n v="1319500"/>
    <n v="6159700"/>
    <n v="11"/>
    <n v="16.600000000000001"/>
    <n v="101.75"/>
    <n v="236.35"/>
    <n v="1070900"/>
    <n v="415300"/>
    <n v="655600"/>
    <n v="15134200"/>
    <n v="49624"/>
  </r>
  <r>
    <d v="2023-03-01T00:00:00"/>
    <s v="14:48"/>
    <n v="17461.3"/>
    <n v="3"/>
    <x v="0"/>
    <x v="57"/>
    <n v="17600"/>
    <n v="49627"/>
    <n v="138523450"/>
    <n v="11250600"/>
    <n v="207550"/>
    <n v="11458150"/>
    <n v="7.15"/>
    <n v="8.15"/>
    <n v="143.4"/>
    <n v="283.3"/>
    <n v="2185800"/>
    <n v="-72250"/>
    <n v="2258050"/>
    <n v="20524950"/>
    <n v="49629"/>
  </r>
  <r>
    <d v="2023-03-01T00:00:00"/>
    <s v="14:48"/>
    <n v="17461.3"/>
    <n v="3"/>
    <x v="0"/>
    <x v="57"/>
    <n v="17650"/>
    <n v="49630"/>
    <n v="68249600"/>
    <n v="4118450"/>
    <n v="2001100"/>
    <n v="6119550"/>
    <n v="4.75"/>
    <n v="3.9"/>
    <n v="187.75"/>
    <n v="328.55"/>
    <n v="234150"/>
    <n v="26400"/>
    <n v="207750"/>
    <n v="2355150"/>
    <n v="49635"/>
  </r>
  <r>
    <d v="2023-03-01T00:00:00"/>
    <s v="14:48"/>
    <n v="17461.3"/>
    <n v="3"/>
    <x v="0"/>
    <x v="57"/>
    <n v="17700"/>
    <n v="49636"/>
    <n v="67355600"/>
    <n v="8819750"/>
    <n v="-1419900"/>
    <n v="7399850"/>
    <n v="3.35"/>
    <n v="2.0499999999999998"/>
    <n v="237"/>
    <n v="375.75"/>
    <n v="824500"/>
    <n v="170450"/>
    <n v="654050"/>
    <n v="3152400"/>
    <n v="49640"/>
  </r>
  <r>
    <d v="2023-03-01T00:00:00"/>
    <s v="14:48"/>
    <n v="17461.3"/>
    <n v="3"/>
    <x v="0"/>
    <x v="57"/>
    <n v="17750"/>
    <n v="49641"/>
    <n v="26300350"/>
    <n v="3628150"/>
    <n v="-580550"/>
    <n v="3047600"/>
    <n v="2.65"/>
    <n v="1.3"/>
    <n v="285.5"/>
    <n v="426.2"/>
    <n v="212350"/>
    <n v="-6100"/>
    <n v="218450"/>
    <n v="268250"/>
    <n v="49642"/>
  </r>
  <r>
    <d v="2023-03-01T00:00:00"/>
    <s v="14:48"/>
    <n v="17461.3"/>
    <n v="3"/>
    <x v="0"/>
    <x v="57"/>
    <n v="17800"/>
    <n v="49643"/>
    <n v="46739150"/>
    <n v="8116600"/>
    <n v="-390400"/>
    <n v="7726200"/>
    <n v="2.2999999999999998"/>
    <n v="1"/>
    <n v="336.25"/>
    <n v="477.45"/>
    <n v="335900"/>
    <n v="-154350"/>
    <n v="490250"/>
    <n v="645900"/>
    <n v="49647"/>
  </r>
  <r>
    <d v="2023-03-01T00:00:00"/>
    <s v="14:48"/>
    <n v="17461.3"/>
    <n v="3"/>
    <x v="0"/>
    <x v="57"/>
    <n v="17850"/>
    <n v="49648"/>
    <n v="13048500"/>
    <n v="2118000"/>
    <n v="222650"/>
    <n v="2340650"/>
    <n v="1.95"/>
    <n v="0.8"/>
    <n v="386.35"/>
    <n v="525.1"/>
    <n v="70900"/>
    <n v="-1450"/>
    <n v="72350"/>
    <n v="64700"/>
    <n v="49649"/>
  </r>
  <r>
    <d v="2023-03-01T00:00:00"/>
    <s v="14:48"/>
    <n v="17461.3"/>
    <n v="3"/>
    <x v="0"/>
    <x v="57"/>
    <n v="17900"/>
    <n v="49650"/>
    <n v="27305900"/>
    <n v="5325850"/>
    <n v="-1024950"/>
    <n v="4300900"/>
    <n v="1.85"/>
    <n v="0.7"/>
    <n v="436"/>
    <n v="578.54999999999995"/>
    <n v="606250"/>
    <n v="-58650"/>
    <n v="664900"/>
    <n v="154650"/>
    <n v="49651"/>
  </r>
  <r>
    <d v="2023-03-01T00:00:00"/>
    <s v="14:48"/>
    <n v="17461.3"/>
    <n v="3"/>
    <x v="0"/>
    <x v="57"/>
    <n v="17950"/>
    <n v="49652"/>
    <n v="5366500"/>
    <n v="1621150"/>
    <n v="-259750"/>
    <n v="1361400"/>
    <n v="1.7"/>
    <n v="0.65"/>
    <n v="484.65"/>
    <n v="628.79999999999995"/>
    <n v="42350"/>
    <n v="-8350"/>
    <n v="50700"/>
    <n v="14950"/>
    <n v="49653"/>
  </r>
  <r>
    <d v="2023-03-01T00:00:00"/>
    <s v="14:48"/>
    <n v="17461.3"/>
    <n v="3"/>
    <x v="0"/>
    <x v="57"/>
    <n v="18000"/>
    <n v="49654"/>
    <n v="30726100"/>
    <n v="9814550"/>
    <n v="-1470200"/>
    <n v="8344350"/>
    <n v="1.75"/>
    <n v="0.75"/>
    <n v="535.25"/>
    <n v="677.05"/>
    <n v="419250"/>
    <n v="-95050"/>
    <n v="514300"/>
    <n v="324000"/>
    <n v="49655"/>
  </r>
  <r>
    <d v="2023-03-01T00:00:00"/>
    <s v="14:48"/>
    <n v="17461.3"/>
    <n v="3"/>
    <x v="0"/>
    <x v="57"/>
    <n v="18050"/>
    <n v="49656"/>
    <n v="3919600"/>
    <n v="1323250"/>
    <n v="-262450"/>
    <n v="1060800"/>
    <n v="1.65"/>
    <n v="0.7"/>
    <n v="585.95000000000005"/>
    <n v="721.75"/>
    <n v="13350"/>
    <n v="-2300"/>
    <n v="15650"/>
    <n v="3550"/>
    <n v="49657"/>
  </r>
  <r>
    <d v="2023-03-01T00:00:00"/>
    <s v="14:48"/>
    <n v="17461.3"/>
    <n v="3"/>
    <x v="0"/>
    <x v="57"/>
    <n v="18100"/>
    <n v="49659"/>
    <n v="15956250"/>
    <n v="7439800"/>
    <n v="-1936250"/>
    <n v="5503550"/>
    <n v="1.75"/>
    <n v="0.7"/>
    <n v="636.29999999999995"/>
    <n v="781.15"/>
    <n v="95500"/>
    <n v="-8850"/>
    <n v="104350"/>
    <n v="20700"/>
    <n v="49660"/>
  </r>
  <r>
    <d v="2023-03-01T00:00:00"/>
    <s v="14:48"/>
    <n v="17461.3"/>
    <n v="3"/>
    <x v="0"/>
    <x v="57"/>
    <n v="18150"/>
    <n v="49661"/>
    <n v="2935650"/>
    <n v="683150"/>
    <n v="-59050"/>
    <n v="624100"/>
    <n v="1.55"/>
    <n v="0.6"/>
    <n v="690"/>
    <n v="824.1"/>
    <n v="15300"/>
    <n v="-3600"/>
    <n v="18900"/>
    <n v="6800"/>
    <n v="49662"/>
  </r>
  <r>
    <d v="2023-03-01T00:00:00"/>
    <s v="14:48"/>
    <n v="17461.3"/>
    <n v="3"/>
    <x v="0"/>
    <x v="57"/>
    <n v="18200"/>
    <n v="49663"/>
    <n v="5243450"/>
    <n v="3400750"/>
    <n v="-395050"/>
    <n v="3005700"/>
    <n v="1.55"/>
    <n v="0.65"/>
    <n v="740"/>
    <n v="874.8"/>
    <n v="130500"/>
    <n v="-12950"/>
    <n v="143450"/>
    <n v="15150"/>
    <n v="49664"/>
  </r>
  <r>
    <d v="2023-03-01T00:00:00"/>
    <s v="14:48"/>
    <n v="17461.3"/>
    <n v="3"/>
    <x v="0"/>
    <x v="57"/>
    <n v="18250"/>
    <n v="49669"/>
    <n v="1851700"/>
    <n v="559600"/>
    <n v="-29350"/>
    <n v="530250"/>
    <n v="1.4"/>
    <n v="0.65"/>
    <n v="823.5"/>
    <n v="932.5"/>
    <n v="12300"/>
    <n v="-700"/>
    <n v="13000"/>
    <n v="900"/>
    <n v="49670"/>
  </r>
  <r>
    <d v="2023-03-01T00:00:00"/>
    <s v="14:48"/>
    <n v="17461.3"/>
    <n v="3"/>
    <x v="0"/>
    <x v="57"/>
    <n v="18300"/>
    <n v="49671"/>
    <n v="6374450"/>
    <n v="2321900"/>
    <n v="-598250"/>
    <n v="1723650"/>
    <n v="1.45"/>
    <n v="0.55000000000000004"/>
    <n v="834.2"/>
    <n v="974.4"/>
    <n v="87150"/>
    <n v="-2300"/>
    <n v="89450"/>
    <n v="11200"/>
    <n v="49672"/>
  </r>
  <r>
    <d v="2023-03-01T00:00:00"/>
    <s v="14:48"/>
    <n v="17461.3"/>
    <n v="3"/>
    <x v="0"/>
    <x v="57"/>
    <n v="18350"/>
    <n v="49673"/>
    <n v="1417950"/>
    <n v="242600"/>
    <n v="-35050"/>
    <n v="207550"/>
    <n v="1.4"/>
    <n v="0.6"/>
    <n v="908.5"/>
    <n v="1021.1"/>
    <n v="16400"/>
    <n v="-3800"/>
    <n v="20200"/>
    <n v="4350"/>
    <n v="49674"/>
  </r>
  <r>
    <d v="2023-03-01T00:00:00"/>
    <s v="14:48"/>
    <n v="17461.3"/>
    <n v="3"/>
    <x v="0"/>
    <x v="57"/>
    <n v="18400"/>
    <n v="49675"/>
    <n v="8202250"/>
    <n v="3933050"/>
    <n v="-1045150"/>
    <n v="2887900"/>
    <n v="1.5"/>
    <n v="0.5"/>
    <n v="933.7"/>
    <n v="1105"/>
    <n v="45200"/>
    <n v="-6150"/>
    <n v="51350"/>
    <n v="6000"/>
    <n v="49677"/>
  </r>
  <r>
    <d v="2023-03-01T00:00:00"/>
    <s v="14:48"/>
    <n v="17461.3"/>
    <n v="3"/>
    <x v="0"/>
    <x v="57"/>
    <n v="18450"/>
    <n v="49679"/>
    <n v="1297300"/>
    <n v="133250"/>
    <n v="34250"/>
    <n v="167500"/>
    <n v="1.4"/>
    <n v="0.55000000000000004"/>
    <n v="1039.0999999999999"/>
    <n v="1100"/>
    <n v="10350"/>
    <n v="-150"/>
    <n v="10500"/>
    <n v="400"/>
    <n v="49680"/>
  </r>
  <r>
    <d v="2023-03-01T00:00:00"/>
    <s v="14:48"/>
    <n v="17461.3"/>
    <n v="3"/>
    <x v="0"/>
    <x v="57"/>
    <n v="18500"/>
    <n v="49681"/>
    <n v="13520500"/>
    <n v="10218850"/>
    <n v="-1224950"/>
    <n v="8993900"/>
    <n v="1.45"/>
    <n v="0.55000000000000004"/>
    <n v="1035.4000000000001"/>
    <n v="1173.8"/>
    <n v="160250"/>
    <n v="-11350"/>
    <n v="171600"/>
    <n v="13800"/>
    <n v="49683"/>
  </r>
  <r>
    <d v="2023-03-01T00:00:00"/>
    <s v="14:48"/>
    <n v="17461.3"/>
    <n v="3"/>
    <x v="0"/>
    <x v="57"/>
    <n v="18550"/>
    <n v="49684"/>
    <n v="1231100"/>
    <n v="148700"/>
    <n v="30100"/>
    <n v="178800"/>
    <n v="1.3"/>
    <n v="0.5"/>
    <n v="1255.5"/>
    <n v="1200.4000000000001"/>
    <n v="3900"/>
    <n v="0"/>
    <n v="3900"/>
    <n v="900"/>
    <n v="49685"/>
  </r>
  <r>
    <d v="2023-03-01T00:00:00"/>
    <s v="14:48"/>
    <n v="17461.3"/>
    <n v="3"/>
    <x v="0"/>
    <x v="57"/>
    <n v="18600"/>
    <n v="49686"/>
    <n v="2909400"/>
    <n v="1071250"/>
    <n v="-148500"/>
    <n v="922750"/>
    <n v="1.25"/>
    <n v="0.5"/>
    <n v="1139"/>
    <n v="1271.25"/>
    <n v="37000"/>
    <n v="-9400"/>
    <n v="46400"/>
    <n v="16350"/>
    <n v="49689"/>
  </r>
  <r>
    <d v="2023-03-01T00:00:00"/>
    <s v="14:48"/>
    <n v="17461.3"/>
    <n v="3"/>
    <x v="0"/>
    <x v="57"/>
    <n v="18650"/>
    <n v="49693"/>
    <n v="1170700"/>
    <n v="104800"/>
    <n v="42050"/>
    <n v="146850"/>
    <n v="1.25"/>
    <n v="0.5"/>
    <n v="1347.85"/>
    <n v="1185.45"/>
    <n v="1950"/>
    <n v="0"/>
    <n v="1950"/>
    <n v="50"/>
    <n v="49694"/>
  </r>
  <r>
    <d v="2023-03-01T00:00:00"/>
    <s v="14:48"/>
    <n v="17461.3"/>
    <n v="3"/>
    <x v="0"/>
    <x v="57"/>
    <n v="18700"/>
    <n v="49695"/>
    <n v="2041100"/>
    <n v="927050"/>
    <n v="-128750"/>
    <n v="798300"/>
    <n v="1.25"/>
    <n v="0.4"/>
    <n v="1280.1500000000001"/>
    <n v="1209"/>
    <n v="10900"/>
    <n v="-3900"/>
    <n v="14800"/>
    <n v="4800"/>
    <n v="49696"/>
  </r>
  <r>
    <d v="2023-03-01T00:00:00"/>
    <s v="14:48"/>
    <n v="17461.3"/>
    <n v="3"/>
    <x v="0"/>
    <x v="57"/>
    <n v="18750"/>
    <n v="49697"/>
    <n v="191250"/>
    <n v="114600"/>
    <n v="-10950"/>
    <n v="103650"/>
    <n v="1.2"/>
    <n v="0.4"/>
    <n v="1200"/>
    <n v="990.7"/>
    <n v="500"/>
    <n v="0"/>
    <n v="500"/>
    <n v="300"/>
    <n v="49698"/>
  </r>
  <r>
    <d v="2023-03-01T00:00:00"/>
    <s v="14:48"/>
    <n v="17461.3"/>
    <n v="3"/>
    <x v="0"/>
    <x v="57"/>
    <n v="18800"/>
    <n v="49699"/>
    <n v="1346250"/>
    <n v="740050"/>
    <n v="-147850"/>
    <n v="592200"/>
    <n v="1.25"/>
    <n v="0.35"/>
    <n v="1348.9"/>
    <n v="1458.55"/>
    <n v="10000"/>
    <n v="-5550"/>
    <n v="15550"/>
    <n v="6350"/>
    <n v="49700"/>
  </r>
  <r>
    <d v="2023-03-01T00:00:00"/>
    <s v="14:48"/>
    <n v="17461.3"/>
    <n v="3"/>
    <x v="0"/>
    <x v="57"/>
    <n v="18850"/>
    <n v="49701"/>
    <n v="38900"/>
    <n v="30850"/>
    <n v="-3450"/>
    <n v="27400"/>
    <n v="1.2"/>
    <n v="0.4"/>
    <n v="0"/>
    <n v="0"/>
    <n v="0"/>
    <n v="0"/>
    <n v="0"/>
    <n v="0"/>
    <n v="49702"/>
  </r>
  <r>
    <d v="2023-03-01T00:00:00"/>
    <s v="14:48"/>
    <n v="17461.3"/>
    <n v="3"/>
    <x v="0"/>
    <x v="57"/>
    <n v="18900"/>
    <n v="49703"/>
    <n v="403650"/>
    <n v="271850"/>
    <n v="-56150"/>
    <n v="215700"/>
    <n v="1.2"/>
    <n v="0.35"/>
    <n v="1481"/>
    <n v="1358.9"/>
    <n v="300"/>
    <n v="-250"/>
    <n v="550"/>
    <n v="350"/>
    <n v="49704"/>
  </r>
  <r>
    <d v="2023-03-01T00:00:00"/>
    <s v="14:48"/>
    <n v="17461.3"/>
    <n v="3"/>
    <x v="0"/>
    <x v="57"/>
    <n v="18950"/>
    <n v="49705"/>
    <n v="28700"/>
    <n v="25000"/>
    <n v="-2400"/>
    <n v="22600"/>
    <n v="1.25"/>
    <n v="0.4"/>
    <n v="1247.05"/>
    <n v="975.3"/>
    <n v="300"/>
    <n v="0"/>
    <n v="300"/>
    <n v="200"/>
    <n v="49706"/>
  </r>
  <r>
    <d v="2023-03-01T00:00:00"/>
    <s v="14:48"/>
    <n v="17461.3"/>
    <n v="3"/>
    <x v="0"/>
    <x v="57"/>
    <n v="19000"/>
    <n v="49715"/>
    <n v="4762500"/>
    <n v="4943750"/>
    <n v="-314950"/>
    <n v="4628800"/>
    <n v="1.25"/>
    <n v="0.45"/>
    <n v="1535"/>
    <n v="1669.5"/>
    <n v="36750"/>
    <n v="-5300"/>
    <n v="42050"/>
    <n v="6800"/>
    <n v="49719"/>
  </r>
  <r>
    <d v="2023-03-01T00:00:00"/>
    <s v="14:48"/>
    <n v="17461.3"/>
    <n v="3"/>
    <x v="0"/>
    <x v="57"/>
    <n v="19050"/>
    <n v="49720"/>
    <n v="45300"/>
    <n v="32850"/>
    <n v="4200"/>
    <n v="37050"/>
    <n v="1.1499999999999999"/>
    <n v="0.45"/>
    <n v="1526.9"/>
    <n v="1025.3"/>
    <n v="250"/>
    <n v="0"/>
    <n v="250"/>
    <n v="200"/>
    <n v="49721"/>
  </r>
  <r>
    <d v="2023-03-01T00:00:00"/>
    <s v="14:48"/>
    <n v="17461.3"/>
    <n v="3"/>
    <x v="0"/>
    <x v="57"/>
    <n v="19100"/>
    <n v="49729"/>
    <n v="223700"/>
    <n v="292400"/>
    <n v="-117850"/>
    <n v="174550"/>
    <n v="1.2"/>
    <n v="0.45"/>
    <n v="0"/>
    <n v="0"/>
    <n v="0"/>
    <n v="0"/>
    <n v="0"/>
    <n v="0"/>
    <n v="49730"/>
  </r>
  <r>
    <d v="2023-03-01T00:00:00"/>
    <s v="14:48"/>
    <n v="17461.3"/>
    <n v="3"/>
    <x v="0"/>
    <x v="57"/>
    <n v="19150"/>
    <n v="49731"/>
    <n v="33500"/>
    <n v="25100"/>
    <n v="6350"/>
    <n v="31450"/>
    <n v="1.1499999999999999"/>
    <n v="0.4"/>
    <n v="0"/>
    <n v="0"/>
    <n v="0"/>
    <n v="0"/>
    <n v="0"/>
    <n v="0"/>
    <n v="49732"/>
  </r>
  <r>
    <d v="2023-03-01T00:00:00"/>
    <s v="14:48"/>
    <n v="17461.3"/>
    <n v="3"/>
    <x v="0"/>
    <x v="57"/>
    <n v="19200"/>
    <n v="49733"/>
    <n v="490450"/>
    <n v="351950"/>
    <n v="-114950"/>
    <n v="237000"/>
    <n v="1.05"/>
    <n v="0.4"/>
    <n v="1223.2"/>
    <n v="1101.8499999999999"/>
    <n v="150"/>
    <n v="50"/>
    <n v="100"/>
    <n v="50"/>
    <n v="49734"/>
  </r>
  <r>
    <d v="2023-03-01T00:00:00"/>
    <s v="14:48"/>
    <n v="17461.3"/>
    <n v="3"/>
    <x v="0"/>
    <x v="57"/>
    <n v="19250"/>
    <n v="49737"/>
    <n v="45800"/>
    <n v="45350"/>
    <n v="-3650"/>
    <n v="41700"/>
    <n v="1.1499999999999999"/>
    <n v="0.4"/>
    <n v="0"/>
    <n v="0"/>
    <n v="0"/>
    <n v="0"/>
    <n v="0"/>
    <n v="0"/>
    <n v="49738"/>
  </r>
  <r>
    <d v="2023-03-01T00:00:00"/>
    <s v="14:48"/>
    <n v="17461.3"/>
    <n v="3"/>
    <x v="0"/>
    <x v="57"/>
    <n v="19300"/>
    <n v="49739"/>
    <n v="361100"/>
    <n v="314350"/>
    <n v="-5750"/>
    <n v="308600"/>
    <n v="1.05"/>
    <n v="0.4"/>
    <n v="0"/>
    <n v="0"/>
    <n v="0"/>
    <n v="0"/>
    <n v="0"/>
    <n v="0"/>
    <n v="49740"/>
  </r>
  <r>
    <d v="2023-03-01T00:00:00"/>
    <s v="14:48"/>
    <n v="17461.3"/>
    <n v="3"/>
    <x v="0"/>
    <x v="57"/>
    <n v="19350"/>
    <n v="49741"/>
    <n v="43800"/>
    <n v="30050"/>
    <n v="-200"/>
    <n v="29850"/>
    <n v="1.1000000000000001"/>
    <n v="0.35"/>
    <n v="0"/>
    <n v="0"/>
    <n v="0"/>
    <n v="0"/>
    <n v="0"/>
    <n v="0"/>
    <n v="49742"/>
  </r>
  <r>
    <d v="2023-03-01T00:00:00"/>
    <s v="14:48"/>
    <n v="17461.3"/>
    <n v="3"/>
    <x v="0"/>
    <x v="57"/>
    <n v="19400"/>
    <n v="49744"/>
    <n v="292550"/>
    <n v="142400"/>
    <n v="-1750"/>
    <n v="140650"/>
    <n v="1.1000000000000001"/>
    <n v="0.4"/>
    <n v="0"/>
    <n v="0"/>
    <n v="0"/>
    <n v="0"/>
    <n v="0"/>
    <n v="0"/>
    <n v="49745"/>
  </r>
  <r>
    <d v="2023-03-01T00:00:00"/>
    <s v="14:48"/>
    <n v="17461.3"/>
    <n v="3"/>
    <x v="0"/>
    <x v="57"/>
    <n v="19450"/>
    <n v="49746"/>
    <n v="47650"/>
    <n v="20800"/>
    <n v="2900"/>
    <n v="23700"/>
    <n v="1.1000000000000001"/>
    <n v="0.4"/>
    <n v="0"/>
    <n v="0"/>
    <n v="0"/>
    <n v="0"/>
    <n v="0"/>
    <n v="0"/>
    <n v="49748"/>
  </r>
  <r>
    <d v="2023-03-01T00:00:00"/>
    <s v="14:48"/>
    <n v="17461.3"/>
    <n v="3"/>
    <x v="0"/>
    <x v="57"/>
    <n v="19500"/>
    <n v="49749"/>
    <n v="4063850"/>
    <n v="3949450"/>
    <n v="-708700"/>
    <n v="3240750"/>
    <n v="1.2"/>
    <n v="0.4"/>
    <n v="2045.2"/>
    <n v="2199"/>
    <n v="1700"/>
    <n v="-750"/>
    <n v="2450"/>
    <n v="950"/>
    <n v="49751"/>
  </r>
  <r>
    <d v="2023-03-01T00:00:00"/>
    <s v="14:48"/>
    <n v="17461.3"/>
    <n v="3"/>
    <x v="0"/>
    <x v="57"/>
    <n v="19550"/>
    <n v="49752"/>
    <n v="69550"/>
    <n v="37250"/>
    <n v="-3500"/>
    <n v="33750"/>
    <n v="1.05"/>
    <n v="0.4"/>
    <n v="0"/>
    <n v="0"/>
    <n v="0"/>
    <n v="0"/>
    <n v="0"/>
    <n v="0"/>
    <n v="49753"/>
  </r>
  <r>
    <d v="2023-03-01T00:00:00"/>
    <s v="14:48"/>
    <n v="17461.3"/>
    <n v="3"/>
    <x v="0"/>
    <x v="57"/>
    <n v="19600"/>
    <n v="49754"/>
    <n v="1564550"/>
    <n v="1780150"/>
    <n v="-185800"/>
    <n v="1594350"/>
    <n v="1.05"/>
    <n v="0.4"/>
    <n v="1892.2"/>
    <n v="1430.1"/>
    <n v="50"/>
    <n v="0"/>
    <n v="50"/>
    <n v="50"/>
    <n v="49755"/>
  </r>
  <r>
    <d v="2023-03-01T00:00:00"/>
    <s v="14:48"/>
    <n v="17461.3"/>
    <n v="3"/>
    <x v="0"/>
    <x v="57"/>
    <n v="19650"/>
    <n v="49756"/>
    <n v="0"/>
    <n v="0"/>
    <n v="0"/>
    <n v="0"/>
    <n v="0"/>
    <n v="0"/>
    <n v="0"/>
    <n v="0"/>
    <n v="0"/>
    <n v="0"/>
    <n v="0"/>
    <n v="0"/>
    <n v="49757"/>
  </r>
  <r>
    <d v="2023-03-01T00:00:00"/>
    <s v="14:48"/>
    <n v="17461.3"/>
    <n v="3"/>
    <x v="0"/>
    <x v="57"/>
    <n v="19700"/>
    <n v="49758"/>
    <n v="0"/>
    <n v="0"/>
    <n v="0"/>
    <n v="0"/>
    <n v="0"/>
    <n v="0"/>
    <n v="0"/>
    <n v="0"/>
    <n v="0"/>
    <n v="0"/>
    <n v="0"/>
    <n v="0"/>
    <n v="49759"/>
  </r>
  <r>
    <d v="2023-03-01T00:00:00"/>
    <s v="14:48"/>
    <n v="17461.3"/>
    <n v="3"/>
    <x v="0"/>
    <x v="57"/>
    <n v="19750"/>
    <n v="49760"/>
    <n v="0"/>
    <n v="0"/>
    <n v="0"/>
    <n v="0"/>
    <n v="0"/>
    <n v="0"/>
    <n v="0"/>
    <n v="0"/>
    <n v="0"/>
    <n v="0"/>
    <n v="0"/>
    <n v="0"/>
    <n v="49761"/>
  </r>
  <r>
    <d v="2023-03-01T00:00:00"/>
    <s v="14:48"/>
    <n v="17461.3"/>
    <n v="3"/>
    <x v="0"/>
    <x v="57"/>
    <n v="19800"/>
    <n v="49762"/>
    <n v="0"/>
    <n v="0"/>
    <n v="0"/>
    <n v="0"/>
    <n v="0"/>
    <n v="0"/>
    <n v="0"/>
    <n v="0"/>
    <n v="0"/>
    <n v="0"/>
    <n v="0"/>
    <n v="0"/>
    <n v="49764"/>
  </r>
  <r>
    <d v="2023-03-01T00:00:00"/>
    <s v="14:48"/>
    <n v="17461.3"/>
    <n v="3"/>
    <x v="0"/>
    <x v="57"/>
    <n v="19850"/>
    <n v="49772"/>
    <n v="0"/>
    <n v="0"/>
    <n v="0"/>
    <n v="0"/>
    <n v="0"/>
    <n v="0"/>
    <n v="0"/>
    <n v="0"/>
    <n v="0"/>
    <n v="0"/>
    <n v="0"/>
    <n v="0"/>
    <n v="49773"/>
  </r>
  <r>
    <d v="2023-03-01T00:00:00"/>
    <s v="14:48"/>
    <n v="17461.3"/>
    <n v="3"/>
    <x v="0"/>
    <x v="57"/>
    <n v="19900"/>
    <n v="49778"/>
    <n v="0"/>
    <n v="0"/>
    <n v="0"/>
    <n v="0"/>
    <n v="0"/>
    <n v="0"/>
    <n v="0"/>
    <n v="0"/>
    <n v="0"/>
    <n v="0"/>
    <n v="0"/>
    <n v="0"/>
    <n v="49779"/>
  </r>
  <r>
    <d v="2023-03-01T00:00:00"/>
    <s v="14:48"/>
    <n v="17461.3"/>
    <n v="3"/>
    <x v="0"/>
    <x v="57"/>
    <n v="19950"/>
    <n v="49782"/>
    <n v="0"/>
    <n v="0"/>
    <n v="0"/>
    <n v="0"/>
    <n v="0"/>
    <n v="0"/>
    <n v="0"/>
    <n v="0"/>
    <n v="0"/>
    <n v="0"/>
    <n v="0"/>
    <n v="0"/>
    <n v="49783"/>
  </r>
  <r>
    <d v="2023-03-01T00:00:00"/>
    <s v="14:48"/>
    <n v="17461.3"/>
    <n v="3"/>
    <x v="0"/>
    <x v="57"/>
    <n v="20000"/>
    <n v="49794"/>
    <n v="0"/>
    <n v="0"/>
    <n v="0"/>
    <n v="0"/>
    <n v="0"/>
    <n v="0"/>
    <n v="0"/>
    <n v="0"/>
    <n v="0"/>
    <n v="0"/>
    <n v="0"/>
    <n v="0"/>
    <n v="49797"/>
  </r>
  <r>
    <d v="2023-03-01T00:00:00"/>
    <s v="14:48"/>
    <n v="17461.3"/>
    <n v="3"/>
    <x v="0"/>
    <x v="57"/>
    <n v="20050"/>
    <n v="49798"/>
    <n v="0"/>
    <n v="0"/>
    <n v="0"/>
    <n v="0"/>
    <n v="0"/>
    <n v="0"/>
    <n v="0"/>
    <n v="0"/>
    <n v="0"/>
    <n v="0"/>
    <n v="0"/>
    <n v="0"/>
    <n v="49799"/>
  </r>
  <r>
    <d v="2023-03-01T00:00:00"/>
    <s v="14:48"/>
    <n v="17461.3"/>
    <n v="3"/>
    <x v="0"/>
    <x v="57"/>
    <n v="20100"/>
    <n v="49804"/>
    <n v="0"/>
    <n v="0"/>
    <n v="0"/>
    <n v="0"/>
    <n v="0"/>
    <n v="0"/>
    <n v="0"/>
    <n v="0"/>
    <n v="0"/>
    <n v="0"/>
    <n v="0"/>
    <n v="0"/>
    <n v="49805"/>
  </r>
  <r>
    <d v="2023-03-01T00:00:00"/>
    <s v="14:48"/>
    <n v="17461.3"/>
    <n v="3"/>
    <x v="0"/>
    <x v="57"/>
    <n v="20150"/>
    <n v="49810"/>
    <n v="0"/>
    <n v="0"/>
    <n v="0"/>
    <n v="0"/>
    <n v="0"/>
    <n v="0"/>
    <n v="0"/>
    <n v="0"/>
    <n v="0"/>
    <n v="0"/>
    <n v="0"/>
    <n v="0"/>
    <n v="49811"/>
  </r>
  <r>
    <d v="2023-03-01T00:00:00"/>
    <s v="14:48"/>
    <n v="17461.3"/>
    <n v="3"/>
    <x v="0"/>
    <x v="57"/>
    <n v="20200"/>
    <n v="49812"/>
    <n v="0"/>
    <n v="0"/>
    <n v="0"/>
    <n v="0"/>
    <n v="0"/>
    <n v="0"/>
    <n v="0"/>
    <n v="0"/>
    <n v="0"/>
    <n v="0"/>
    <n v="0"/>
    <n v="0"/>
    <n v="49823"/>
  </r>
  <r>
    <d v="2023-03-01T00:00:00"/>
    <s v="14:48"/>
    <n v="17461.3"/>
    <n v="3"/>
    <x v="0"/>
    <x v="57"/>
    <n v="20250"/>
    <n v="49824"/>
    <n v="0"/>
    <n v="0"/>
    <n v="0"/>
    <n v="0"/>
    <n v="0"/>
    <n v="0"/>
    <n v="0"/>
    <n v="0"/>
    <n v="0"/>
    <n v="0"/>
    <n v="0"/>
    <n v="0"/>
    <n v="49834"/>
  </r>
  <r>
    <d v="2023-03-01T00:00:00"/>
    <s v="14:48"/>
    <n v="17461.3"/>
    <n v="3"/>
    <x v="0"/>
    <x v="57"/>
    <n v="20300"/>
    <n v="49842"/>
    <n v="0"/>
    <n v="0"/>
    <n v="0"/>
    <n v="0"/>
    <n v="0"/>
    <n v="0"/>
    <n v="0"/>
    <n v="0"/>
    <n v="0"/>
    <n v="0"/>
    <n v="0"/>
    <n v="0"/>
    <n v="49843"/>
  </r>
  <r>
    <d v="2023-03-01T00:00:00"/>
    <s v="14:48"/>
    <n v="17461.3"/>
    <n v="3"/>
    <x v="0"/>
    <x v="57"/>
    <n v="20350"/>
    <n v="49844"/>
    <n v="0"/>
    <n v="0"/>
    <n v="0"/>
    <n v="0"/>
    <n v="0"/>
    <n v="0"/>
    <n v="0"/>
    <n v="0"/>
    <n v="0"/>
    <n v="0"/>
    <n v="0"/>
    <n v="0"/>
    <n v="49860"/>
  </r>
  <r>
    <d v="2023-03-01T00:00:00"/>
    <s v="14:48"/>
    <n v="17461.3"/>
    <n v="3"/>
    <x v="0"/>
    <x v="57"/>
    <n v="20400"/>
    <n v="49864"/>
    <n v="0"/>
    <n v="0"/>
    <n v="0"/>
    <n v="0"/>
    <n v="0"/>
    <n v="0"/>
    <n v="0"/>
    <n v="0"/>
    <n v="0"/>
    <n v="0"/>
    <n v="0"/>
    <n v="0"/>
    <n v="49865"/>
  </r>
  <r>
    <d v="2023-03-01T00:00:00"/>
    <s v="14:48"/>
    <n v="17461.3"/>
    <n v="3"/>
    <x v="0"/>
    <x v="57"/>
    <n v="20450"/>
    <n v="49866"/>
    <n v="0"/>
    <n v="0"/>
    <n v="0"/>
    <n v="0"/>
    <n v="0"/>
    <n v="0"/>
    <n v="0"/>
    <n v="0"/>
    <n v="0"/>
    <n v="0"/>
    <n v="0"/>
    <n v="0"/>
    <n v="49878"/>
  </r>
  <r>
    <d v="2023-03-01T00:00:00"/>
    <s v="14:48"/>
    <n v="17461.3"/>
    <n v="3"/>
    <x v="0"/>
    <x v="57"/>
    <n v="20500"/>
    <n v="49898"/>
    <n v="0"/>
    <n v="0"/>
    <n v="0"/>
    <n v="0"/>
    <n v="0"/>
    <n v="0"/>
    <n v="0"/>
    <n v="0"/>
    <n v="0"/>
    <n v="0"/>
    <n v="0"/>
    <n v="0"/>
    <n v="49899"/>
  </r>
  <r>
    <d v="2023-03-01T00:00:00"/>
    <s v="14:48"/>
    <n v="17461.3"/>
    <n v="3"/>
    <x v="0"/>
    <x v="57"/>
    <n v="20550"/>
    <n v="49902"/>
    <n v="0"/>
    <n v="0"/>
    <n v="0"/>
    <n v="0"/>
    <n v="0"/>
    <n v="0"/>
    <n v="0"/>
    <n v="0"/>
    <n v="0"/>
    <n v="0"/>
    <n v="0"/>
    <n v="0"/>
    <n v="49903"/>
  </r>
  <r>
    <d v="2023-03-01T00:00:00"/>
    <s v="14:48"/>
    <n v="17461.3"/>
    <n v="3"/>
    <x v="0"/>
    <x v="57"/>
    <n v="20600"/>
    <n v="49904"/>
    <n v="0"/>
    <n v="0"/>
    <n v="0"/>
    <n v="0"/>
    <n v="0"/>
    <n v="0"/>
    <n v="0"/>
    <n v="0"/>
    <n v="0"/>
    <n v="0"/>
    <n v="0"/>
    <n v="0"/>
    <n v="49905"/>
  </r>
  <r>
    <d v="2023-03-01T00:00:00"/>
    <s v="14:48"/>
    <n v="17461.3"/>
    <n v="3"/>
    <x v="0"/>
    <x v="57"/>
    <n v="20650"/>
    <n v="49906"/>
    <n v="0"/>
    <n v="0"/>
    <n v="0"/>
    <n v="0"/>
    <n v="0"/>
    <n v="0"/>
    <n v="0"/>
    <n v="0"/>
    <n v="0"/>
    <n v="0"/>
    <n v="0"/>
    <n v="0"/>
    <n v="49907"/>
  </r>
  <r>
    <d v="2023-03-01T00:00:00"/>
    <s v="14:48"/>
    <n v="17461.3"/>
    <n v="3"/>
    <x v="0"/>
    <x v="57"/>
    <n v="20700"/>
    <n v="49908"/>
    <n v="0"/>
    <n v="0"/>
    <n v="0"/>
    <n v="0"/>
    <n v="0"/>
    <n v="0"/>
    <n v="0"/>
    <n v="0"/>
    <n v="0"/>
    <n v="0"/>
    <n v="0"/>
    <n v="0"/>
    <n v="49909"/>
  </r>
  <r>
    <d v="2023-03-01T00:00:00"/>
    <s v="14:48"/>
    <n v="17461.3"/>
    <n v="3"/>
    <x v="0"/>
    <x v="57"/>
    <n v="20750"/>
    <n v="49910"/>
    <n v="0"/>
    <n v="0"/>
    <n v="0"/>
    <n v="0"/>
    <n v="0"/>
    <n v="0"/>
    <n v="0"/>
    <n v="0"/>
    <n v="0"/>
    <n v="0"/>
    <n v="0"/>
    <n v="0"/>
    <n v="49911"/>
  </r>
  <r>
    <d v="2023-03-01T00:00:00"/>
    <s v="14:48"/>
    <n v="17461.3"/>
    <n v="3"/>
    <x v="0"/>
    <x v="57"/>
    <n v="20800"/>
    <n v="49941"/>
    <n v="0"/>
    <n v="0"/>
    <n v="0"/>
    <n v="0"/>
    <n v="0"/>
    <n v="0"/>
    <n v="0"/>
    <n v="0"/>
    <n v="0"/>
    <n v="0"/>
    <n v="0"/>
    <n v="0"/>
    <n v="49942"/>
  </r>
  <r>
    <d v="2023-03-01T00:00:00"/>
    <s v="14:48"/>
    <n v="17461.3"/>
    <n v="3"/>
    <x v="0"/>
    <x v="57"/>
    <n v="20850"/>
    <n v="49943"/>
    <n v="0"/>
    <n v="0"/>
    <n v="0"/>
    <n v="0"/>
    <n v="0"/>
    <n v="0"/>
    <n v="0"/>
    <n v="0"/>
    <n v="0"/>
    <n v="0"/>
    <n v="0"/>
    <n v="0"/>
    <n v="49947"/>
  </r>
  <r>
    <d v="2023-03-01T00:00:00"/>
    <s v="14:48"/>
    <n v="17461.3"/>
    <n v="3"/>
    <x v="0"/>
    <x v="57"/>
    <n v="20900"/>
    <n v="49948"/>
    <n v="0"/>
    <n v="0"/>
    <n v="0"/>
    <n v="0"/>
    <n v="0"/>
    <n v="0"/>
    <n v="0"/>
    <n v="0"/>
    <n v="0"/>
    <n v="0"/>
    <n v="0"/>
    <n v="0"/>
    <n v="49949"/>
  </r>
  <r>
    <d v="2023-03-01T00:00:00"/>
    <s v="14:48"/>
    <n v="17461.3"/>
    <n v="3"/>
    <x v="0"/>
    <x v="57"/>
    <n v="20950"/>
    <n v="49950"/>
    <n v="0"/>
    <n v="0"/>
    <n v="0"/>
    <n v="0"/>
    <n v="0"/>
    <n v="0"/>
    <n v="0"/>
    <n v="0"/>
    <n v="0"/>
    <n v="0"/>
    <n v="0"/>
    <n v="0"/>
    <n v="49951"/>
  </r>
  <r>
    <d v="2023-03-01T00:00:00"/>
    <s v="14:48"/>
    <n v="17461.3"/>
    <n v="3"/>
    <x v="0"/>
    <x v="57"/>
    <n v="21000"/>
    <n v="49952"/>
    <n v="0"/>
    <n v="0"/>
    <n v="0"/>
    <n v="0"/>
    <n v="0"/>
    <n v="0"/>
    <n v="0"/>
    <n v="0"/>
    <n v="0"/>
    <n v="0"/>
    <n v="0"/>
    <n v="0"/>
    <n v="49953"/>
  </r>
  <r>
    <d v="2023-03-01T00:00:00"/>
    <s v="14:48"/>
    <n v="17461.3"/>
    <n v="3"/>
    <x v="0"/>
    <x v="57"/>
    <n v="21050"/>
    <n v="49954"/>
    <n v="0"/>
    <n v="0"/>
    <n v="0"/>
    <n v="0"/>
    <n v="0"/>
    <n v="0"/>
    <n v="0"/>
    <n v="0"/>
    <n v="0"/>
    <n v="0"/>
    <n v="0"/>
    <n v="0"/>
    <n v="49955"/>
  </r>
  <r>
    <d v="2023-03-01T00:00:00"/>
    <s v="14:48"/>
    <n v="17461.3"/>
    <n v="3"/>
    <x v="0"/>
    <x v="57"/>
    <n v="21100"/>
    <n v="49956"/>
    <n v="0"/>
    <n v="0"/>
    <n v="0"/>
    <n v="0"/>
    <n v="0"/>
    <n v="0"/>
    <n v="0"/>
    <n v="0"/>
    <n v="0"/>
    <n v="0"/>
    <n v="0"/>
    <n v="0"/>
    <n v="49957"/>
  </r>
  <r>
    <d v="2023-03-01T00:00:00"/>
    <s v="14:55"/>
    <n v="17456.45"/>
    <n v="3"/>
    <x v="0"/>
    <x v="58"/>
    <n v="14300"/>
    <n v="43552"/>
    <n v="0"/>
    <n v="0"/>
    <n v="0"/>
    <n v="0"/>
    <n v="0"/>
    <n v="0"/>
    <n v="0"/>
    <n v="0"/>
    <n v="0"/>
    <n v="0"/>
    <n v="0"/>
    <n v="0"/>
    <n v="43553"/>
  </r>
  <r>
    <d v="2023-03-01T00:00:00"/>
    <s v="14:55"/>
    <n v="17456.45"/>
    <n v="3"/>
    <x v="0"/>
    <x v="58"/>
    <n v="14350"/>
    <n v="43554"/>
    <n v="0"/>
    <n v="0"/>
    <n v="0"/>
    <n v="0"/>
    <n v="0"/>
    <n v="0"/>
    <n v="0"/>
    <n v="0"/>
    <n v="0"/>
    <n v="0"/>
    <n v="0"/>
    <n v="0"/>
    <n v="43557"/>
  </r>
  <r>
    <d v="2023-03-01T00:00:00"/>
    <s v="14:55"/>
    <n v="17456.45"/>
    <n v="3"/>
    <x v="0"/>
    <x v="58"/>
    <n v="14400"/>
    <n v="37127"/>
    <n v="0"/>
    <n v="0"/>
    <n v="0"/>
    <n v="0"/>
    <n v="0"/>
    <n v="0"/>
    <n v="0"/>
    <n v="0"/>
    <n v="0"/>
    <n v="0"/>
    <n v="0"/>
    <n v="0"/>
    <n v="37128"/>
  </r>
  <r>
    <d v="2023-03-01T00:00:00"/>
    <s v="14:55"/>
    <n v="17456.45"/>
    <n v="3"/>
    <x v="0"/>
    <x v="58"/>
    <n v="14450"/>
    <n v="35138"/>
    <n v="0"/>
    <n v="0"/>
    <n v="0"/>
    <n v="0"/>
    <n v="0"/>
    <n v="0"/>
    <n v="0"/>
    <n v="0"/>
    <n v="0"/>
    <n v="0"/>
    <n v="0"/>
    <n v="0"/>
    <n v="35139"/>
  </r>
  <r>
    <d v="2023-03-01T00:00:00"/>
    <s v="14:55"/>
    <n v="17456.45"/>
    <n v="3"/>
    <x v="0"/>
    <x v="58"/>
    <n v="14500"/>
    <n v="72846"/>
    <n v="0"/>
    <n v="0"/>
    <n v="0"/>
    <n v="0"/>
    <n v="0"/>
    <n v="0"/>
    <n v="0"/>
    <n v="0"/>
    <n v="0"/>
    <n v="0"/>
    <n v="0"/>
    <n v="0"/>
    <n v="72848"/>
  </r>
  <r>
    <d v="2023-03-01T00:00:00"/>
    <s v="14:55"/>
    <n v="17456.45"/>
    <n v="3"/>
    <x v="0"/>
    <x v="58"/>
    <n v="14550"/>
    <n v="46690"/>
    <n v="0"/>
    <n v="0"/>
    <n v="0"/>
    <n v="0"/>
    <n v="0"/>
    <n v="0"/>
    <n v="0"/>
    <n v="0"/>
    <n v="0"/>
    <n v="0"/>
    <n v="0"/>
    <n v="0"/>
    <n v="46691"/>
  </r>
  <r>
    <d v="2023-03-01T00:00:00"/>
    <s v="14:55"/>
    <n v="17456.45"/>
    <n v="3"/>
    <x v="0"/>
    <x v="58"/>
    <n v="14600"/>
    <n v="35968"/>
    <n v="0"/>
    <n v="0"/>
    <n v="0"/>
    <n v="0"/>
    <n v="0"/>
    <n v="0"/>
    <n v="0"/>
    <n v="0"/>
    <n v="0"/>
    <n v="0"/>
    <n v="0"/>
    <n v="0"/>
    <n v="35969"/>
  </r>
  <r>
    <d v="2023-03-01T00:00:00"/>
    <s v="14:55"/>
    <n v="17456.45"/>
    <n v="3"/>
    <x v="0"/>
    <x v="58"/>
    <n v="14650"/>
    <n v="35970"/>
    <n v="0"/>
    <n v="0"/>
    <n v="0"/>
    <n v="0"/>
    <n v="0"/>
    <n v="0"/>
    <n v="0"/>
    <n v="0"/>
    <n v="0"/>
    <n v="0"/>
    <n v="0"/>
    <n v="0"/>
    <n v="35973"/>
  </r>
  <r>
    <d v="2023-03-01T00:00:00"/>
    <s v="14:55"/>
    <n v="17456.45"/>
    <n v="3"/>
    <x v="0"/>
    <x v="58"/>
    <n v="14700"/>
    <n v="35974"/>
    <n v="0"/>
    <n v="0"/>
    <n v="0"/>
    <n v="0"/>
    <n v="0"/>
    <n v="0"/>
    <n v="0"/>
    <n v="0"/>
    <n v="0"/>
    <n v="0"/>
    <n v="0"/>
    <n v="0"/>
    <n v="35975"/>
  </r>
  <r>
    <d v="2023-03-01T00:00:00"/>
    <s v="14:55"/>
    <n v="17456.45"/>
    <n v="3"/>
    <x v="0"/>
    <x v="58"/>
    <n v="14750"/>
    <n v="35976"/>
    <n v="0"/>
    <n v="0"/>
    <n v="0"/>
    <n v="0"/>
    <n v="0"/>
    <n v="0"/>
    <n v="0"/>
    <n v="0"/>
    <n v="0"/>
    <n v="0"/>
    <n v="0"/>
    <n v="0"/>
    <n v="35977"/>
  </r>
  <r>
    <d v="2023-03-01T00:00:00"/>
    <s v="14:55"/>
    <n v="17456.45"/>
    <n v="3"/>
    <x v="0"/>
    <x v="58"/>
    <n v="14800"/>
    <n v="36000"/>
    <n v="0"/>
    <n v="0"/>
    <n v="0"/>
    <n v="0"/>
    <n v="0"/>
    <n v="0"/>
    <n v="0"/>
    <n v="0"/>
    <n v="0"/>
    <n v="0"/>
    <n v="0"/>
    <n v="0"/>
    <n v="36001"/>
  </r>
  <r>
    <d v="2023-03-01T00:00:00"/>
    <s v="14:55"/>
    <n v="17456.45"/>
    <n v="3"/>
    <x v="0"/>
    <x v="58"/>
    <n v="14850"/>
    <n v="36002"/>
    <n v="0"/>
    <n v="0"/>
    <n v="0"/>
    <n v="0"/>
    <n v="0"/>
    <n v="0"/>
    <n v="0"/>
    <n v="0"/>
    <n v="0"/>
    <n v="0"/>
    <n v="0"/>
    <n v="0"/>
    <n v="36003"/>
  </r>
  <r>
    <d v="2023-03-01T00:00:00"/>
    <s v="14:55"/>
    <n v="17456.45"/>
    <n v="3"/>
    <x v="0"/>
    <x v="58"/>
    <n v="14900"/>
    <n v="53746"/>
    <n v="0"/>
    <n v="0"/>
    <n v="0"/>
    <n v="0"/>
    <n v="0"/>
    <n v="0"/>
    <n v="0"/>
    <n v="0"/>
    <n v="0"/>
    <n v="0"/>
    <n v="0"/>
    <n v="0"/>
    <n v="53749"/>
  </r>
  <r>
    <d v="2023-03-01T00:00:00"/>
    <s v="14:55"/>
    <n v="17456.45"/>
    <n v="3"/>
    <x v="0"/>
    <x v="58"/>
    <n v="14950"/>
    <n v="53753"/>
    <n v="0"/>
    <n v="0"/>
    <n v="0"/>
    <n v="0"/>
    <n v="0"/>
    <n v="0"/>
    <n v="0"/>
    <n v="0"/>
    <n v="0"/>
    <n v="0"/>
    <n v="0"/>
    <n v="0"/>
    <n v="53754"/>
  </r>
  <r>
    <d v="2023-03-01T00:00:00"/>
    <s v="14:55"/>
    <n v="17456.45"/>
    <n v="3"/>
    <x v="0"/>
    <x v="58"/>
    <n v="15000"/>
    <n v="53755"/>
    <n v="0"/>
    <n v="0"/>
    <n v="0"/>
    <n v="0"/>
    <n v="0"/>
    <n v="0"/>
    <n v="0"/>
    <n v="0"/>
    <n v="0"/>
    <n v="0"/>
    <n v="0"/>
    <n v="0"/>
    <n v="53757"/>
  </r>
  <r>
    <d v="2023-03-01T00:00:00"/>
    <s v="14:55"/>
    <n v="17456.45"/>
    <n v="3"/>
    <x v="0"/>
    <x v="58"/>
    <n v="15050"/>
    <n v="36184"/>
    <n v="0"/>
    <n v="0"/>
    <n v="0"/>
    <n v="0"/>
    <n v="0"/>
    <n v="0"/>
    <n v="0"/>
    <n v="0"/>
    <n v="0"/>
    <n v="0"/>
    <n v="0"/>
    <n v="0"/>
    <n v="36191"/>
  </r>
  <r>
    <d v="2023-03-01T00:00:00"/>
    <s v="14:55"/>
    <n v="17456.45"/>
    <n v="3"/>
    <x v="0"/>
    <x v="58"/>
    <n v="15100"/>
    <n v="49262"/>
    <n v="0"/>
    <n v="0"/>
    <n v="0"/>
    <n v="0"/>
    <n v="0"/>
    <n v="0"/>
    <n v="0"/>
    <n v="0"/>
    <n v="0"/>
    <n v="0"/>
    <n v="0"/>
    <n v="0"/>
    <n v="49267"/>
  </r>
  <r>
    <d v="2023-03-01T00:00:00"/>
    <s v="14:55"/>
    <n v="17456.45"/>
    <n v="3"/>
    <x v="0"/>
    <x v="58"/>
    <n v="15150"/>
    <n v="49272"/>
    <n v="0"/>
    <n v="0"/>
    <n v="0"/>
    <n v="0"/>
    <n v="0"/>
    <n v="0"/>
    <n v="0"/>
    <n v="0"/>
    <n v="0"/>
    <n v="0"/>
    <n v="0"/>
    <n v="0"/>
    <n v="49275"/>
  </r>
  <r>
    <d v="2023-03-01T00:00:00"/>
    <s v="14:55"/>
    <n v="17456.45"/>
    <n v="3"/>
    <x v="0"/>
    <x v="58"/>
    <n v="15200"/>
    <n v="49276"/>
    <n v="0"/>
    <n v="0"/>
    <n v="0"/>
    <n v="0"/>
    <n v="0"/>
    <n v="0"/>
    <n v="0"/>
    <n v="0"/>
    <n v="0"/>
    <n v="0"/>
    <n v="0"/>
    <n v="0"/>
    <n v="49277"/>
  </r>
  <r>
    <d v="2023-03-01T00:00:00"/>
    <s v="14:55"/>
    <n v="17456.45"/>
    <n v="3"/>
    <x v="0"/>
    <x v="58"/>
    <n v="15250"/>
    <n v="49278"/>
    <n v="0"/>
    <n v="0"/>
    <n v="0"/>
    <n v="0"/>
    <n v="0"/>
    <n v="0"/>
    <n v="0"/>
    <n v="0"/>
    <n v="0"/>
    <n v="0"/>
    <n v="0"/>
    <n v="0"/>
    <n v="49279"/>
  </r>
  <r>
    <d v="2023-03-01T00:00:00"/>
    <s v="14:55"/>
    <n v="17456.45"/>
    <n v="3"/>
    <x v="0"/>
    <x v="58"/>
    <n v="15300"/>
    <n v="49280"/>
    <n v="0"/>
    <n v="0"/>
    <n v="0"/>
    <n v="0"/>
    <n v="0"/>
    <n v="0"/>
    <n v="0"/>
    <n v="0"/>
    <n v="0"/>
    <n v="0"/>
    <n v="0"/>
    <n v="0"/>
    <n v="49309"/>
  </r>
  <r>
    <d v="2023-03-01T00:00:00"/>
    <s v="14:55"/>
    <n v="17456.45"/>
    <n v="3"/>
    <x v="0"/>
    <x v="58"/>
    <n v="15350"/>
    <n v="49310"/>
    <n v="0"/>
    <n v="0"/>
    <n v="0"/>
    <n v="0"/>
    <n v="0"/>
    <n v="0"/>
    <n v="0"/>
    <n v="0"/>
    <n v="0"/>
    <n v="0"/>
    <n v="0"/>
    <n v="0"/>
    <n v="49315"/>
  </r>
  <r>
    <d v="2023-03-01T00:00:00"/>
    <s v="14:55"/>
    <n v="17456.45"/>
    <n v="3"/>
    <x v="0"/>
    <x v="58"/>
    <n v="15400"/>
    <n v="49316"/>
    <n v="0"/>
    <n v="0"/>
    <n v="0"/>
    <n v="0"/>
    <n v="0"/>
    <n v="0"/>
    <n v="0"/>
    <n v="0"/>
    <n v="0"/>
    <n v="0"/>
    <n v="0"/>
    <n v="0"/>
    <n v="49317"/>
  </r>
  <r>
    <d v="2023-03-01T00:00:00"/>
    <s v="14:55"/>
    <n v="17456.45"/>
    <n v="3"/>
    <x v="0"/>
    <x v="58"/>
    <n v="15450"/>
    <n v="49318"/>
    <n v="0"/>
    <n v="0"/>
    <n v="0"/>
    <n v="0"/>
    <n v="0"/>
    <n v="0"/>
    <n v="0"/>
    <n v="0"/>
    <n v="0"/>
    <n v="0"/>
    <n v="0"/>
    <n v="0"/>
    <n v="49319"/>
  </r>
  <r>
    <d v="2023-03-01T00:00:00"/>
    <s v="14:55"/>
    <n v="17456.45"/>
    <n v="3"/>
    <x v="0"/>
    <x v="58"/>
    <n v="15500"/>
    <n v="49320"/>
    <n v="0"/>
    <n v="0"/>
    <n v="0"/>
    <n v="0"/>
    <n v="0"/>
    <n v="0"/>
    <n v="0"/>
    <n v="0"/>
    <n v="0"/>
    <n v="0"/>
    <n v="0"/>
    <n v="0"/>
    <n v="49321"/>
  </r>
  <r>
    <d v="2023-03-01T00:00:00"/>
    <s v="14:55"/>
    <n v="17456.45"/>
    <n v="3"/>
    <x v="0"/>
    <x v="58"/>
    <n v="15550"/>
    <n v="49348"/>
    <n v="0"/>
    <n v="0"/>
    <n v="0"/>
    <n v="0"/>
    <n v="0"/>
    <n v="0"/>
    <n v="0"/>
    <n v="0"/>
    <n v="0"/>
    <n v="0"/>
    <n v="0"/>
    <n v="0"/>
    <n v="49358"/>
  </r>
  <r>
    <d v="2023-03-01T00:00:00"/>
    <s v="14:55"/>
    <n v="17456.45"/>
    <n v="3"/>
    <x v="0"/>
    <x v="58"/>
    <n v="15600"/>
    <n v="49369"/>
    <n v="0"/>
    <n v="0"/>
    <n v="0"/>
    <n v="0"/>
    <n v="0"/>
    <n v="0"/>
    <n v="0"/>
    <n v="0"/>
    <n v="0"/>
    <n v="0"/>
    <n v="0"/>
    <n v="0"/>
    <n v="49370"/>
  </r>
  <r>
    <d v="2023-03-01T00:00:00"/>
    <s v="14:55"/>
    <n v="17456.45"/>
    <n v="3"/>
    <x v="0"/>
    <x v="58"/>
    <n v="15650"/>
    <n v="49371"/>
    <n v="0"/>
    <n v="0"/>
    <n v="0"/>
    <n v="0"/>
    <n v="0"/>
    <n v="0"/>
    <n v="0"/>
    <n v="0"/>
    <n v="0"/>
    <n v="0"/>
    <n v="0"/>
    <n v="0"/>
    <n v="49374"/>
  </r>
  <r>
    <d v="2023-03-01T00:00:00"/>
    <s v="14:55"/>
    <n v="17456.45"/>
    <n v="3"/>
    <x v="0"/>
    <x v="58"/>
    <n v="15700"/>
    <n v="49375"/>
    <n v="0"/>
    <n v="0"/>
    <n v="0"/>
    <n v="0"/>
    <n v="0"/>
    <n v="0"/>
    <n v="0"/>
    <n v="0"/>
    <n v="0"/>
    <n v="0"/>
    <n v="0"/>
    <n v="0"/>
    <n v="49380"/>
  </r>
  <r>
    <d v="2023-03-01T00:00:00"/>
    <s v="14:55"/>
    <n v="17456.45"/>
    <n v="3"/>
    <x v="0"/>
    <x v="58"/>
    <n v="15750"/>
    <n v="49381"/>
    <n v="0"/>
    <n v="0"/>
    <n v="0"/>
    <n v="0"/>
    <n v="0"/>
    <n v="0"/>
    <n v="0"/>
    <n v="0"/>
    <n v="0"/>
    <n v="0"/>
    <n v="0"/>
    <n v="0"/>
    <n v="49404"/>
  </r>
  <r>
    <d v="2023-03-01T00:00:00"/>
    <s v="14:55"/>
    <n v="17456.45"/>
    <n v="3"/>
    <x v="0"/>
    <x v="58"/>
    <n v="15800"/>
    <n v="49405"/>
    <n v="0"/>
    <n v="0"/>
    <n v="0"/>
    <n v="0"/>
    <n v="0"/>
    <n v="0"/>
    <n v="0.4"/>
    <n v="6.25"/>
    <n v="19800"/>
    <n v="19800"/>
    <n v="0"/>
    <n v="115150"/>
    <n v="49428"/>
  </r>
  <r>
    <d v="2023-03-01T00:00:00"/>
    <s v="14:55"/>
    <n v="17456.45"/>
    <n v="3"/>
    <x v="0"/>
    <x v="58"/>
    <n v="15850"/>
    <n v="49442"/>
    <n v="0"/>
    <n v="0"/>
    <n v="0"/>
    <n v="0"/>
    <n v="0"/>
    <n v="0"/>
    <n v="0.4"/>
    <n v="7.15"/>
    <n v="6100"/>
    <n v="6100"/>
    <n v="0"/>
    <n v="15250"/>
    <n v="49443"/>
  </r>
  <r>
    <d v="2023-03-01T00:00:00"/>
    <s v="14:55"/>
    <n v="17456.45"/>
    <n v="3"/>
    <x v="0"/>
    <x v="58"/>
    <n v="15900"/>
    <n v="49444"/>
    <n v="0"/>
    <n v="0"/>
    <n v="0"/>
    <n v="0"/>
    <n v="0"/>
    <n v="0"/>
    <n v="0.4"/>
    <n v="0.5"/>
    <n v="134850"/>
    <n v="-148400"/>
    <n v="283250"/>
    <n v="934300"/>
    <n v="49445"/>
  </r>
  <r>
    <d v="2023-03-01T00:00:00"/>
    <s v="14:55"/>
    <n v="17456.45"/>
    <n v="3"/>
    <x v="0"/>
    <x v="58"/>
    <n v="15950"/>
    <n v="49470"/>
    <n v="50"/>
    <n v="0"/>
    <n v="0"/>
    <n v="0"/>
    <n v="2292.5"/>
    <n v="1370"/>
    <n v="0.4"/>
    <n v="0.55000000000000004"/>
    <n v="205950"/>
    <n v="-4950"/>
    <n v="210900"/>
    <n v="506900"/>
    <n v="49472"/>
  </r>
  <r>
    <d v="2023-03-01T00:00:00"/>
    <s v="14:55"/>
    <n v="17456.45"/>
    <n v="3"/>
    <x v="0"/>
    <x v="58"/>
    <n v="16000"/>
    <n v="49473"/>
    <n v="450"/>
    <n v="2600"/>
    <n v="400"/>
    <n v="3000"/>
    <n v="1325"/>
    <n v="1418"/>
    <n v="0.3"/>
    <n v="0.6"/>
    <n v="1070450"/>
    <n v="341250"/>
    <n v="729200"/>
    <n v="3305050"/>
    <n v="49475"/>
  </r>
  <r>
    <d v="2023-03-01T00:00:00"/>
    <s v="14:55"/>
    <n v="17456.45"/>
    <n v="3"/>
    <x v="0"/>
    <x v="58"/>
    <n v="16050"/>
    <n v="49477"/>
    <n v="200"/>
    <n v="1400"/>
    <n v="0"/>
    <n v="1400"/>
    <n v="1400"/>
    <n v="1382.25"/>
    <n v="0.3"/>
    <n v="0.6"/>
    <n v="365850"/>
    <n v="19000"/>
    <n v="346850"/>
    <n v="667450"/>
    <n v="49490"/>
  </r>
  <r>
    <d v="2023-03-01T00:00:00"/>
    <s v="14:55"/>
    <n v="17456.45"/>
    <n v="3"/>
    <x v="0"/>
    <x v="58"/>
    <n v="16100"/>
    <n v="49496"/>
    <n v="3900"/>
    <n v="2050"/>
    <n v="0"/>
    <n v="2050"/>
    <n v="2052.5500000000002"/>
    <n v="1404.8"/>
    <n v="0.45"/>
    <n v="0.65"/>
    <n v="1780650"/>
    <n v="32400"/>
    <n v="1748250"/>
    <n v="1960100"/>
    <n v="49502"/>
  </r>
  <r>
    <d v="2023-03-01T00:00:00"/>
    <s v="14:55"/>
    <n v="17456.45"/>
    <n v="3"/>
    <x v="0"/>
    <x v="58"/>
    <n v="16150"/>
    <n v="49511"/>
    <n v="3250"/>
    <n v="1750"/>
    <n v="0"/>
    <n v="1750"/>
    <n v="2099.9499999999998"/>
    <n v="1364.05"/>
    <n v="0.4"/>
    <n v="0.65"/>
    <n v="104550"/>
    <n v="23550"/>
    <n v="81000"/>
    <n v="1061150"/>
    <n v="49514"/>
  </r>
  <r>
    <d v="2023-03-01T00:00:00"/>
    <s v="14:55"/>
    <n v="17456.45"/>
    <n v="3"/>
    <x v="0"/>
    <x v="58"/>
    <n v="16200"/>
    <n v="49516"/>
    <n v="100"/>
    <n v="1450"/>
    <n v="0"/>
    <n v="1450"/>
    <n v="1307.5"/>
    <n v="1149.4000000000001"/>
    <n v="0.55000000000000004"/>
    <n v="0.65"/>
    <n v="875350"/>
    <n v="-8400"/>
    <n v="883750"/>
    <n v="2690150"/>
    <n v="49522"/>
  </r>
  <r>
    <d v="2023-03-01T00:00:00"/>
    <s v="14:55"/>
    <n v="17456.45"/>
    <n v="3"/>
    <x v="0"/>
    <x v="58"/>
    <n v="16250"/>
    <n v="49529"/>
    <n v="100"/>
    <n v="2100"/>
    <n v="50"/>
    <n v="2150"/>
    <n v="1049"/>
    <n v="1164"/>
    <n v="0.55000000000000004"/>
    <n v="0.65"/>
    <n v="134800"/>
    <n v="1400"/>
    <n v="133400"/>
    <n v="1166300"/>
    <n v="49530"/>
  </r>
  <r>
    <d v="2023-03-01T00:00:00"/>
    <s v="14:55"/>
    <n v="17456.45"/>
    <n v="3"/>
    <x v="0"/>
    <x v="58"/>
    <n v="16300"/>
    <n v="49531"/>
    <n v="250"/>
    <n v="1300"/>
    <n v="0"/>
    <n v="1300"/>
    <n v="1207.2"/>
    <n v="1127.3"/>
    <n v="0.6"/>
    <n v="0.7"/>
    <n v="1200500"/>
    <n v="-191450"/>
    <n v="1391950"/>
    <n v="2463250"/>
    <n v="49532"/>
  </r>
  <r>
    <d v="2023-03-01T00:00:00"/>
    <s v="14:55"/>
    <n v="17456.45"/>
    <n v="3"/>
    <x v="0"/>
    <x v="58"/>
    <n v="16350"/>
    <n v="49537"/>
    <n v="100"/>
    <n v="1150"/>
    <n v="0"/>
    <n v="1150"/>
    <n v="979.8"/>
    <n v="1083.6500000000001"/>
    <n v="0.6"/>
    <n v="0.75"/>
    <n v="74000"/>
    <n v="21150"/>
    <n v="52850"/>
    <n v="996500"/>
    <n v="49538"/>
  </r>
  <r>
    <d v="2023-03-01T00:00:00"/>
    <s v="14:55"/>
    <n v="17456.45"/>
    <n v="3"/>
    <x v="0"/>
    <x v="58"/>
    <n v="16400"/>
    <n v="49540"/>
    <n v="300"/>
    <n v="1450"/>
    <n v="-50"/>
    <n v="1400"/>
    <n v="926.6"/>
    <n v="1020"/>
    <n v="0.6"/>
    <n v="0.8"/>
    <n v="1172100"/>
    <n v="128400"/>
    <n v="1043700"/>
    <n v="2837300"/>
    <n v="49541"/>
  </r>
  <r>
    <d v="2023-03-01T00:00:00"/>
    <s v="14:55"/>
    <n v="17456.45"/>
    <n v="3"/>
    <x v="0"/>
    <x v="58"/>
    <n v="16450"/>
    <n v="49542"/>
    <n v="450"/>
    <n v="47250"/>
    <n v="0"/>
    <n v="47250"/>
    <n v="901.15"/>
    <n v="860.1"/>
    <n v="0.55000000000000004"/>
    <n v="0.75"/>
    <n v="474000"/>
    <n v="91750"/>
    <n v="382250"/>
    <n v="1648650"/>
    <n v="49544"/>
  </r>
  <r>
    <d v="2023-03-01T00:00:00"/>
    <s v="14:55"/>
    <n v="17456.45"/>
    <n v="3"/>
    <x v="0"/>
    <x v="58"/>
    <n v="16500"/>
    <n v="49545"/>
    <n v="3700"/>
    <n v="6450"/>
    <n v="-450"/>
    <n v="6000"/>
    <n v="820.95"/>
    <n v="957.5"/>
    <n v="0.7"/>
    <n v="0.95"/>
    <n v="4384450"/>
    <n v="-178800"/>
    <n v="4563250"/>
    <n v="14228800"/>
    <n v="49546"/>
  </r>
  <r>
    <d v="2023-03-01T00:00:00"/>
    <s v="14:55"/>
    <n v="17456.45"/>
    <n v="3"/>
    <x v="0"/>
    <x v="58"/>
    <n v="16550"/>
    <n v="49547"/>
    <n v="50"/>
    <n v="400"/>
    <n v="-50"/>
    <n v="350"/>
    <n v="798"/>
    <n v="836.45"/>
    <n v="0.65"/>
    <n v="1"/>
    <n v="218650"/>
    <n v="-39350"/>
    <n v="258000"/>
    <n v="1500150"/>
    <n v="49548"/>
  </r>
  <r>
    <d v="2023-03-01T00:00:00"/>
    <s v="14:55"/>
    <n v="17456.45"/>
    <n v="3"/>
    <x v="0"/>
    <x v="58"/>
    <n v="16600"/>
    <n v="49550"/>
    <n v="150"/>
    <n v="3850"/>
    <n v="-50"/>
    <n v="3800"/>
    <n v="735.8"/>
    <n v="862"/>
    <n v="0.75"/>
    <n v="1"/>
    <n v="1379950"/>
    <n v="159700"/>
    <n v="1220250"/>
    <n v="7114250"/>
    <n v="49551"/>
  </r>
  <r>
    <d v="2023-03-01T00:00:00"/>
    <s v="14:55"/>
    <n v="17456.45"/>
    <n v="3"/>
    <x v="0"/>
    <x v="58"/>
    <n v="16650"/>
    <n v="49552"/>
    <n v="800"/>
    <n v="3550"/>
    <n v="400"/>
    <n v="3950"/>
    <n v="676"/>
    <n v="758.85"/>
    <n v="0.75"/>
    <n v="1.05"/>
    <n v="392600"/>
    <n v="13350"/>
    <n v="379250"/>
    <n v="2506850"/>
    <n v="49553"/>
  </r>
  <r>
    <d v="2023-03-01T00:00:00"/>
    <s v="14:55"/>
    <n v="17456.45"/>
    <n v="3"/>
    <x v="0"/>
    <x v="58"/>
    <n v="16700"/>
    <n v="49554"/>
    <n v="4350"/>
    <n v="5200"/>
    <n v="-800"/>
    <n v="4400"/>
    <n v="625.15"/>
    <n v="769.25"/>
    <n v="0.85"/>
    <n v="1.2"/>
    <n v="2738450"/>
    <n v="625850"/>
    <n v="2112600"/>
    <n v="11002100"/>
    <n v="49555"/>
  </r>
  <r>
    <d v="2023-03-01T00:00:00"/>
    <s v="14:55"/>
    <n v="17456.45"/>
    <n v="3"/>
    <x v="0"/>
    <x v="58"/>
    <n v="16750"/>
    <n v="49560"/>
    <n v="5750"/>
    <n v="2900"/>
    <n v="1450"/>
    <n v="4350"/>
    <n v="571.5"/>
    <n v="683.05"/>
    <n v="0.75"/>
    <n v="1.25"/>
    <n v="641900"/>
    <n v="105350"/>
    <n v="536550"/>
    <n v="3283700"/>
    <n v="49561"/>
  </r>
  <r>
    <d v="2023-03-01T00:00:00"/>
    <s v="14:55"/>
    <n v="17456.45"/>
    <n v="3"/>
    <x v="0"/>
    <x v="58"/>
    <n v="16800"/>
    <n v="49568"/>
    <n v="37350"/>
    <n v="26900"/>
    <n v="-9000"/>
    <n v="17900"/>
    <n v="523.85"/>
    <n v="670"/>
    <n v="0.9"/>
    <n v="1.5"/>
    <n v="3902850"/>
    <n v="676700"/>
    <n v="3226150"/>
    <n v="20241000"/>
    <n v="49569"/>
  </r>
  <r>
    <d v="2023-03-01T00:00:00"/>
    <s v="14:55"/>
    <n v="17456.45"/>
    <n v="3"/>
    <x v="0"/>
    <x v="58"/>
    <n v="16850"/>
    <n v="49570"/>
    <n v="5150"/>
    <n v="4200"/>
    <n v="50"/>
    <n v="4250"/>
    <n v="475.65"/>
    <n v="613.75"/>
    <n v="1"/>
    <n v="1.8"/>
    <n v="861500"/>
    <n v="286650"/>
    <n v="574850"/>
    <n v="5827600"/>
    <n v="49571"/>
  </r>
  <r>
    <d v="2023-03-01T00:00:00"/>
    <s v="14:55"/>
    <n v="17456.45"/>
    <n v="3"/>
    <x v="0"/>
    <x v="58"/>
    <n v="16900"/>
    <n v="49575"/>
    <n v="57800"/>
    <n v="34600"/>
    <n v="-3400"/>
    <n v="31200"/>
    <n v="434.75"/>
    <n v="564.20000000000005"/>
    <n v="1.05"/>
    <n v="2.25"/>
    <n v="4139000"/>
    <n v="-858600"/>
    <n v="4997600"/>
    <n v="30928950"/>
    <n v="49576"/>
  </r>
  <r>
    <d v="2023-03-01T00:00:00"/>
    <s v="14:55"/>
    <n v="17456.45"/>
    <n v="3"/>
    <x v="0"/>
    <x v="58"/>
    <n v="16950"/>
    <n v="49578"/>
    <n v="26750"/>
    <n v="10000"/>
    <n v="-2150"/>
    <n v="7850"/>
    <n v="381.95"/>
    <n v="509.8"/>
    <n v="1.1000000000000001"/>
    <n v="3.2"/>
    <n v="1883350"/>
    <n v="-197750"/>
    <n v="2081100"/>
    <n v="12911200"/>
    <n v="49579"/>
  </r>
  <r>
    <d v="2023-03-01T00:00:00"/>
    <s v="14:55"/>
    <n v="17456.45"/>
    <n v="3"/>
    <x v="0"/>
    <x v="58"/>
    <n v="17000"/>
    <n v="49580"/>
    <n v="927750"/>
    <n v="272150"/>
    <n v="-89000"/>
    <n v="183150"/>
    <n v="329.7"/>
    <n v="464.3"/>
    <n v="1.4"/>
    <n v="4.8"/>
    <n v="9243150"/>
    <n v="1404300"/>
    <n v="7838850"/>
    <n v="54345050"/>
    <n v="49581"/>
  </r>
  <r>
    <d v="2023-03-01T00:00:00"/>
    <s v="14:55"/>
    <n v="17456.45"/>
    <n v="3"/>
    <x v="0"/>
    <x v="58"/>
    <n v="17050"/>
    <n v="49582"/>
    <n v="76600"/>
    <n v="15650"/>
    <n v="-1300"/>
    <n v="14350"/>
    <n v="284.5"/>
    <n v="410.05"/>
    <n v="1.6"/>
    <n v="6.9"/>
    <n v="1751350"/>
    <n v="-25900"/>
    <n v="1777250"/>
    <n v="25862700"/>
    <n v="49583"/>
  </r>
  <r>
    <d v="2023-03-01T00:00:00"/>
    <s v="14:55"/>
    <n v="17456.45"/>
    <n v="3"/>
    <x v="0"/>
    <x v="58"/>
    <n v="17100"/>
    <n v="49584"/>
    <n v="1453850"/>
    <n v="265350"/>
    <n v="-6600"/>
    <n v="258750"/>
    <n v="235.25"/>
    <n v="365.7"/>
    <n v="1.9"/>
    <n v="10.65"/>
    <n v="4555400"/>
    <n v="14950"/>
    <n v="4540450"/>
    <n v="62513300"/>
    <n v="49585"/>
  </r>
  <r>
    <d v="2023-03-01T00:00:00"/>
    <s v="14:55"/>
    <n v="17456.45"/>
    <n v="3"/>
    <x v="0"/>
    <x v="58"/>
    <n v="17150"/>
    <n v="49593"/>
    <n v="952300"/>
    <n v="90250"/>
    <n v="-3250"/>
    <n v="87000"/>
    <n v="191.55"/>
    <n v="314.89999999999998"/>
    <n v="2.35"/>
    <n v="16.8"/>
    <n v="2987150"/>
    <n v="472100"/>
    <n v="2515050"/>
    <n v="58125450"/>
    <n v="49594"/>
  </r>
  <r>
    <d v="2023-03-01T00:00:00"/>
    <s v="14:55"/>
    <n v="17456.45"/>
    <n v="3"/>
    <x v="0"/>
    <x v="58"/>
    <n v="17200"/>
    <n v="49596"/>
    <n v="12421600"/>
    <n v="984200"/>
    <n v="-291150"/>
    <n v="693050"/>
    <n v="150.85"/>
    <n v="266.2"/>
    <n v="3.3"/>
    <n v="25.9"/>
    <n v="7172150"/>
    <n v="1499150"/>
    <n v="5673000"/>
    <n v="111932600"/>
    <n v="49597"/>
  </r>
  <r>
    <d v="2023-03-01T00:00:00"/>
    <s v="14:55"/>
    <n v="17456.45"/>
    <n v="3"/>
    <x v="0"/>
    <x v="58"/>
    <n v="17250"/>
    <n v="49606"/>
    <n v="10704600"/>
    <n v="639950"/>
    <n v="-162750"/>
    <n v="477200"/>
    <n v="114.5"/>
    <n v="218.25"/>
    <n v="4.55"/>
    <n v="40"/>
    <n v="4222550"/>
    <n v="1906800"/>
    <n v="2315750"/>
    <n v="86153350"/>
    <n v="49607"/>
  </r>
  <r>
    <d v="2023-03-01T00:00:00"/>
    <s v="14:55"/>
    <n v="17456.45"/>
    <n v="3"/>
    <x v="0"/>
    <x v="58"/>
    <n v="17300"/>
    <n v="49608"/>
    <n v="71802000"/>
    <n v="4922350"/>
    <n v="-2720150"/>
    <n v="2202200"/>
    <n v="83.25"/>
    <n v="170.8"/>
    <n v="7.5"/>
    <n v="59.25"/>
    <n v="9977150"/>
    <n v="3651050"/>
    <n v="6326100"/>
    <n v="188033500"/>
    <n v="49609"/>
  </r>
  <r>
    <d v="2023-03-01T00:00:00"/>
    <s v="14:55"/>
    <n v="17456.45"/>
    <n v="3"/>
    <x v="0"/>
    <x v="58"/>
    <n v="17350"/>
    <n v="49610"/>
    <n v="73939300"/>
    <n v="3178050"/>
    <n v="-1556850"/>
    <n v="1621200"/>
    <n v="58.8"/>
    <n v="126.55"/>
    <n v="13.05"/>
    <n v="84.4"/>
    <n v="6599550"/>
    <n v="5317000"/>
    <n v="1282550"/>
    <n v="147794300"/>
    <n v="49611"/>
  </r>
  <r>
    <d v="2023-03-01T00:00:00"/>
    <s v="14:55"/>
    <n v="17456.45"/>
    <n v="3"/>
    <x v="0"/>
    <x v="58"/>
    <n v="17400"/>
    <n v="49613"/>
    <n v="278109750"/>
    <n v="12851250"/>
    <n v="-4698450"/>
    <n v="8152800"/>
    <n v="39.4"/>
    <n v="86.65"/>
    <n v="23.45"/>
    <n v="114.65"/>
    <n v="14342500"/>
    <n v="8859100"/>
    <n v="5483400"/>
    <n v="282876000"/>
    <n v="49616"/>
  </r>
  <r>
    <d v="2023-03-01T00:00:00"/>
    <s v="14:55"/>
    <n v="17456.45"/>
    <n v="3"/>
    <x v="0"/>
    <x v="58"/>
    <n v="17450"/>
    <n v="49617"/>
    <n v="193147950"/>
    <n v="4327950"/>
    <n v="1553950"/>
    <n v="5881900"/>
    <n v="25.95"/>
    <n v="54.85"/>
    <n v="41.2"/>
    <n v="151.44999999999999"/>
    <n v="4752850"/>
    <n v="4164950"/>
    <n v="587900"/>
    <n v="101923550"/>
    <n v="49618"/>
  </r>
  <r>
    <d v="2023-03-01T00:00:00"/>
    <s v="14:55"/>
    <n v="17456.45"/>
    <n v="3"/>
    <x v="0"/>
    <x v="58"/>
    <n v="17500"/>
    <n v="49620"/>
    <n v="248797000"/>
    <n v="11423100"/>
    <n v="1742500"/>
    <n v="13165600"/>
    <n v="17.149999999999999"/>
    <n v="31.55"/>
    <n v="68.099999999999994"/>
    <n v="192.45"/>
    <n v="5903750"/>
    <n v="3552500"/>
    <n v="2351250"/>
    <n v="95979500"/>
    <n v="49621"/>
  </r>
  <r>
    <d v="2023-03-01T00:00:00"/>
    <s v="14:55"/>
    <n v="17456.45"/>
    <n v="3"/>
    <x v="0"/>
    <x v="58"/>
    <n v="17550"/>
    <n v="49623"/>
    <n v="108054600"/>
    <n v="4840200"/>
    <n v="1058800"/>
    <n v="5899000"/>
    <n v="11"/>
    <n v="16.350000000000001"/>
    <n v="103.05"/>
    <n v="236.35"/>
    <n v="1041600"/>
    <n v="386000"/>
    <n v="655600"/>
    <n v="15609800"/>
    <n v="49624"/>
  </r>
  <r>
    <d v="2023-03-01T00:00:00"/>
    <s v="14:55"/>
    <n v="17456.45"/>
    <n v="3"/>
    <x v="0"/>
    <x v="58"/>
    <n v="17600"/>
    <n v="49627"/>
    <n v="141237500"/>
    <n v="11250600"/>
    <n v="276500"/>
    <n v="11527100"/>
    <n v="7.15"/>
    <n v="8"/>
    <n v="145.1"/>
    <n v="283.3"/>
    <n v="2136800"/>
    <n v="-121250"/>
    <n v="2258050"/>
    <n v="20928500"/>
    <n v="49629"/>
  </r>
  <r>
    <d v="2023-03-01T00:00:00"/>
    <s v="14:55"/>
    <n v="17456.45"/>
    <n v="3"/>
    <x v="0"/>
    <x v="58"/>
    <n v="17650"/>
    <n v="49630"/>
    <n v="69564450"/>
    <n v="4118450"/>
    <n v="2017900"/>
    <n v="6136350"/>
    <n v="4.75"/>
    <n v="3.75"/>
    <n v="190.4"/>
    <n v="328.55"/>
    <n v="229300"/>
    <n v="21550"/>
    <n v="207750"/>
    <n v="2420550"/>
    <n v="49635"/>
  </r>
  <r>
    <d v="2023-03-01T00:00:00"/>
    <s v="14:55"/>
    <n v="17456.45"/>
    <n v="3"/>
    <x v="0"/>
    <x v="58"/>
    <n v="17700"/>
    <n v="49636"/>
    <n v="68471550"/>
    <n v="8819750"/>
    <n v="-1428500"/>
    <n v="7391250"/>
    <n v="3.35"/>
    <n v="1.9"/>
    <n v="238.2"/>
    <n v="375.75"/>
    <n v="826500"/>
    <n v="172450"/>
    <n v="654050"/>
    <n v="3219400"/>
    <n v="49640"/>
  </r>
  <r>
    <d v="2023-03-01T00:00:00"/>
    <s v="14:55"/>
    <n v="17456.45"/>
    <n v="3"/>
    <x v="0"/>
    <x v="58"/>
    <n v="17750"/>
    <n v="49641"/>
    <n v="26784750"/>
    <n v="3628150"/>
    <n v="-550500"/>
    <n v="3077650"/>
    <n v="2.65"/>
    <n v="1.25"/>
    <n v="289"/>
    <n v="426.2"/>
    <n v="210850"/>
    <n v="-7600"/>
    <n v="218450"/>
    <n v="272400"/>
    <n v="49642"/>
  </r>
  <r>
    <d v="2023-03-01T00:00:00"/>
    <s v="14:55"/>
    <n v="17456.45"/>
    <n v="3"/>
    <x v="0"/>
    <x v="58"/>
    <n v="17800"/>
    <n v="49643"/>
    <n v="47739400"/>
    <n v="8116600"/>
    <n v="-427750"/>
    <n v="7688850"/>
    <n v="2.2999999999999998"/>
    <n v="0.9"/>
    <n v="337.75"/>
    <n v="477.45"/>
    <n v="333900"/>
    <n v="-156350"/>
    <n v="490250"/>
    <n v="660500"/>
    <n v="49647"/>
  </r>
  <r>
    <d v="2023-03-01T00:00:00"/>
    <s v="14:55"/>
    <n v="17456.45"/>
    <n v="3"/>
    <x v="0"/>
    <x v="58"/>
    <n v="17850"/>
    <n v="49648"/>
    <n v="13395050"/>
    <n v="2118000"/>
    <n v="229000"/>
    <n v="2347000"/>
    <n v="1.95"/>
    <n v="0.7"/>
    <n v="389.95"/>
    <n v="525.1"/>
    <n v="70500"/>
    <n v="-1850"/>
    <n v="72350"/>
    <n v="65300"/>
    <n v="49649"/>
  </r>
  <r>
    <d v="2023-03-01T00:00:00"/>
    <s v="14:55"/>
    <n v="17456.45"/>
    <n v="3"/>
    <x v="0"/>
    <x v="58"/>
    <n v="17900"/>
    <n v="49650"/>
    <n v="28367700"/>
    <n v="5325850"/>
    <n v="-1115500"/>
    <n v="4210350"/>
    <n v="1.85"/>
    <n v="0.7"/>
    <n v="438"/>
    <n v="578.54999999999995"/>
    <n v="605750"/>
    <n v="-59150"/>
    <n v="664900"/>
    <n v="157150"/>
    <n v="49651"/>
  </r>
  <r>
    <d v="2023-03-01T00:00:00"/>
    <s v="14:55"/>
    <n v="17456.45"/>
    <n v="3"/>
    <x v="0"/>
    <x v="58"/>
    <n v="17950"/>
    <n v="49652"/>
    <n v="5448000"/>
    <n v="1621150"/>
    <n v="-263250"/>
    <n v="1357900"/>
    <n v="1.7"/>
    <n v="0.6"/>
    <n v="488.45"/>
    <n v="628.79999999999995"/>
    <n v="42050"/>
    <n v="-8650"/>
    <n v="50700"/>
    <n v="15050"/>
    <n v="49653"/>
  </r>
  <r>
    <d v="2023-03-01T00:00:00"/>
    <s v="14:55"/>
    <n v="17456.45"/>
    <n v="3"/>
    <x v="0"/>
    <x v="58"/>
    <n v="18000"/>
    <n v="49654"/>
    <n v="31581800"/>
    <n v="9814550"/>
    <n v="-1723850"/>
    <n v="8090700"/>
    <n v="1.75"/>
    <n v="0.7"/>
    <n v="539.65"/>
    <n v="677.05"/>
    <n v="416050"/>
    <n v="-98250"/>
    <n v="514300"/>
    <n v="329400"/>
    <n v="49655"/>
  </r>
  <r>
    <d v="2023-03-01T00:00:00"/>
    <s v="14:55"/>
    <n v="17456.45"/>
    <n v="3"/>
    <x v="0"/>
    <x v="58"/>
    <n v="18050"/>
    <n v="49656"/>
    <n v="4014650"/>
    <n v="1323250"/>
    <n v="-273050"/>
    <n v="1050200"/>
    <n v="1.65"/>
    <n v="0.7"/>
    <n v="585.95000000000005"/>
    <n v="721.75"/>
    <n v="13350"/>
    <n v="-2300"/>
    <n v="15650"/>
    <n v="3550"/>
    <n v="49657"/>
  </r>
  <r>
    <d v="2023-03-01T00:00:00"/>
    <s v="14:55"/>
    <n v="17456.45"/>
    <n v="3"/>
    <x v="0"/>
    <x v="58"/>
    <n v="18100"/>
    <n v="49659"/>
    <n v="16315700"/>
    <n v="7439800"/>
    <n v="-1970150"/>
    <n v="5469650"/>
    <n v="1.75"/>
    <n v="0.65"/>
    <n v="639.70000000000005"/>
    <n v="781.15"/>
    <n v="95500"/>
    <n v="-8850"/>
    <n v="104350"/>
    <n v="20750"/>
    <n v="49660"/>
  </r>
  <r>
    <d v="2023-03-01T00:00:00"/>
    <s v="14:55"/>
    <n v="17456.45"/>
    <n v="3"/>
    <x v="0"/>
    <x v="58"/>
    <n v="18150"/>
    <n v="49661"/>
    <n v="2966600"/>
    <n v="683150"/>
    <n v="-63500"/>
    <n v="619650"/>
    <n v="1.55"/>
    <n v="0.6"/>
    <n v="690"/>
    <n v="824.1"/>
    <n v="15300"/>
    <n v="-3600"/>
    <n v="18900"/>
    <n v="6800"/>
    <n v="49662"/>
  </r>
  <r>
    <d v="2023-03-01T00:00:00"/>
    <s v="14:55"/>
    <n v="17456.45"/>
    <n v="3"/>
    <x v="0"/>
    <x v="58"/>
    <n v="18200"/>
    <n v="49663"/>
    <n v="5360750"/>
    <n v="3400750"/>
    <n v="-436500"/>
    <n v="2964250"/>
    <n v="1.55"/>
    <n v="0.6"/>
    <n v="739.25"/>
    <n v="874.8"/>
    <n v="130350"/>
    <n v="-13100"/>
    <n v="143450"/>
    <n v="15300"/>
    <n v="49664"/>
  </r>
  <r>
    <d v="2023-03-01T00:00:00"/>
    <s v="14:55"/>
    <n v="17456.45"/>
    <n v="3"/>
    <x v="0"/>
    <x v="58"/>
    <n v="18250"/>
    <n v="49669"/>
    <n v="1867300"/>
    <n v="559600"/>
    <n v="-37050"/>
    <n v="522550"/>
    <n v="1.4"/>
    <n v="0.6"/>
    <n v="823.5"/>
    <n v="932.5"/>
    <n v="12300"/>
    <n v="-700"/>
    <n v="13000"/>
    <n v="900"/>
    <n v="49670"/>
  </r>
  <r>
    <d v="2023-03-01T00:00:00"/>
    <s v="14:55"/>
    <n v="17456.45"/>
    <n v="3"/>
    <x v="0"/>
    <x v="58"/>
    <n v="18300"/>
    <n v="49671"/>
    <n v="6431450"/>
    <n v="2321900"/>
    <n v="-621000"/>
    <n v="1700900"/>
    <n v="1.45"/>
    <n v="0.55000000000000004"/>
    <n v="840"/>
    <n v="974.4"/>
    <n v="86450"/>
    <n v="-3000"/>
    <n v="89450"/>
    <n v="11350"/>
    <n v="49672"/>
  </r>
  <r>
    <d v="2023-03-01T00:00:00"/>
    <s v="14:55"/>
    <n v="17456.45"/>
    <n v="3"/>
    <x v="0"/>
    <x v="58"/>
    <n v="18350"/>
    <n v="49673"/>
    <n v="1431950"/>
    <n v="242600"/>
    <n v="-35600"/>
    <n v="207000"/>
    <n v="1.4"/>
    <n v="0.55000000000000004"/>
    <n v="908.5"/>
    <n v="1021.1"/>
    <n v="16400"/>
    <n v="-3800"/>
    <n v="20200"/>
    <n v="4350"/>
    <n v="49674"/>
  </r>
  <r>
    <d v="2023-03-01T00:00:00"/>
    <s v="14:55"/>
    <n v="17456.45"/>
    <n v="3"/>
    <x v="0"/>
    <x v="58"/>
    <n v="18400"/>
    <n v="49675"/>
    <n v="8255150"/>
    <n v="3933050"/>
    <n v="-1059100"/>
    <n v="2873950"/>
    <n v="1.5"/>
    <n v="0.5"/>
    <n v="933.7"/>
    <n v="1105"/>
    <n v="45200"/>
    <n v="-6150"/>
    <n v="51350"/>
    <n v="6000"/>
    <n v="49677"/>
  </r>
  <r>
    <d v="2023-03-01T00:00:00"/>
    <s v="14:55"/>
    <n v="17456.45"/>
    <n v="3"/>
    <x v="0"/>
    <x v="58"/>
    <n v="18450"/>
    <n v="49679"/>
    <n v="1305350"/>
    <n v="133250"/>
    <n v="38600"/>
    <n v="171850"/>
    <n v="1.4"/>
    <n v="0.55000000000000004"/>
    <n v="1039.0999999999999"/>
    <n v="1100"/>
    <n v="10350"/>
    <n v="-150"/>
    <n v="10500"/>
    <n v="400"/>
    <n v="49680"/>
  </r>
  <r>
    <d v="2023-03-01T00:00:00"/>
    <s v="14:55"/>
    <n v="17456.45"/>
    <n v="3"/>
    <x v="0"/>
    <x v="58"/>
    <n v="18500"/>
    <n v="49681"/>
    <n v="13634000"/>
    <n v="10218850"/>
    <n v="-1274100"/>
    <n v="8944750"/>
    <n v="1.45"/>
    <n v="0.5"/>
    <n v="1035.4000000000001"/>
    <n v="1173.8"/>
    <n v="160250"/>
    <n v="-11350"/>
    <n v="171600"/>
    <n v="13800"/>
    <n v="49683"/>
  </r>
  <r>
    <d v="2023-03-01T00:00:00"/>
    <s v="14:55"/>
    <n v="17456.45"/>
    <n v="3"/>
    <x v="0"/>
    <x v="58"/>
    <n v="18550"/>
    <n v="49684"/>
    <n v="1242350"/>
    <n v="148700"/>
    <n v="35550"/>
    <n v="184250"/>
    <n v="1.3"/>
    <n v="0.5"/>
    <n v="1255.5"/>
    <n v="1200.4000000000001"/>
    <n v="3900"/>
    <n v="0"/>
    <n v="3900"/>
    <n v="900"/>
    <n v="49685"/>
  </r>
  <r>
    <d v="2023-03-01T00:00:00"/>
    <s v="14:55"/>
    <n v="17456.45"/>
    <n v="3"/>
    <x v="0"/>
    <x v="58"/>
    <n v="18600"/>
    <n v="49686"/>
    <n v="2929700"/>
    <n v="1071250"/>
    <n v="-154300"/>
    <n v="916950"/>
    <n v="1.25"/>
    <n v="0.5"/>
    <n v="1139"/>
    <n v="1271.25"/>
    <n v="37000"/>
    <n v="-9400"/>
    <n v="46400"/>
    <n v="16350"/>
    <n v="49689"/>
  </r>
  <r>
    <d v="2023-03-01T00:00:00"/>
    <s v="14:55"/>
    <n v="17456.45"/>
    <n v="3"/>
    <x v="0"/>
    <x v="58"/>
    <n v="18650"/>
    <n v="49693"/>
    <n v="1178400"/>
    <n v="104800"/>
    <n v="46200"/>
    <n v="151000"/>
    <n v="1.25"/>
    <n v="0.5"/>
    <n v="1347.85"/>
    <n v="1185.45"/>
    <n v="1950"/>
    <n v="0"/>
    <n v="1950"/>
    <n v="50"/>
    <n v="49694"/>
  </r>
  <r>
    <d v="2023-03-01T00:00:00"/>
    <s v="14:55"/>
    <n v="17456.45"/>
    <n v="3"/>
    <x v="0"/>
    <x v="58"/>
    <n v="18700"/>
    <n v="49695"/>
    <n v="2069050"/>
    <n v="927050"/>
    <n v="-130450"/>
    <n v="796600"/>
    <n v="1.25"/>
    <n v="0.4"/>
    <n v="1280.1500000000001"/>
    <n v="1209"/>
    <n v="10900"/>
    <n v="-3900"/>
    <n v="14800"/>
    <n v="4800"/>
    <n v="49696"/>
  </r>
  <r>
    <d v="2023-03-01T00:00:00"/>
    <s v="14:55"/>
    <n v="17456.45"/>
    <n v="3"/>
    <x v="0"/>
    <x v="58"/>
    <n v="18750"/>
    <n v="49697"/>
    <n v="193550"/>
    <n v="114600"/>
    <n v="-10950"/>
    <n v="103650"/>
    <n v="1.2"/>
    <n v="0.35"/>
    <n v="1200"/>
    <n v="990.7"/>
    <n v="500"/>
    <n v="0"/>
    <n v="500"/>
    <n v="300"/>
    <n v="49698"/>
  </r>
  <r>
    <d v="2023-03-01T00:00:00"/>
    <s v="14:55"/>
    <n v="17456.45"/>
    <n v="3"/>
    <x v="0"/>
    <x v="58"/>
    <n v="18800"/>
    <n v="49699"/>
    <n v="1362850"/>
    <n v="740050"/>
    <n v="-151850"/>
    <n v="588200"/>
    <n v="1.25"/>
    <n v="0.35"/>
    <n v="1348.9"/>
    <n v="1458.55"/>
    <n v="10000"/>
    <n v="-5550"/>
    <n v="15550"/>
    <n v="6350"/>
    <n v="49700"/>
  </r>
  <r>
    <d v="2023-03-01T00:00:00"/>
    <s v="14:55"/>
    <n v="17456.45"/>
    <n v="3"/>
    <x v="0"/>
    <x v="58"/>
    <n v="18850"/>
    <n v="49701"/>
    <n v="38950"/>
    <n v="30850"/>
    <n v="-4000"/>
    <n v="26850"/>
    <n v="1.2"/>
    <n v="0.4"/>
    <n v="0"/>
    <n v="0"/>
    <n v="0"/>
    <n v="0"/>
    <n v="0"/>
    <n v="0"/>
    <n v="49702"/>
  </r>
  <r>
    <d v="2023-03-01T00:00:00"/>
    <s v="14:55"/>
    <n v="17456.45"/>
    <n v="3"/>
    <x v="0"/>
    <x v="58"/>
    <n v="18900"/>
    <n v="49703"/>
    <n v="411900"/>
    <n v="271850"/>
    <n v="-56750"/>
    <n v="215100"/>
    <n v="1.2"/>
    <n v="0.35"/>
    <n v="1481"/>
    <n v="1358.9"/>
    <n v="300"/>
    <n v="-250"/>
    <n v="550"/>
    <n v="350"/>
    <n v="49704"/>
  </r>
  <r>
    <d v="2023-03-01T00:00:00"/>
    <s v="14:55"/>
    <n v="17456.45"/>
    <n v="3"/>
    <x v="0"/>
    <x v="58"/>
    <n v="18950"/>
    <n v="49705"/>
    <n v="28750"/>
    <n v="25000"/>
    <n v="-2400"/>
    <n v="22600"/>
    <n v="1.25"/>
    <n v="0.4"/>
    <n v="1247.05"/>
    <n v="975.3"/>
    <n v="300"/>
    <n v="0"/>
    <n v="300"/>
    <n v="200"/>
    <n v="49706"/>
  </r>
  <r>
    <d v="2023-03-01T00:00:00"/>
    <s v="14:55"/>
    <n v="17456.45"/>
    <n v="3"/>
    <x v="0"/>
    <x v="58"/>
    <n v="19000"/>
    <n v="49715"/>
    <n v="4776000"/>
    <n v="4943750"/>
    <n v="-413850"/>
    <n v="4529900"/>
    <n v="1.25"/>
    <n v="0.45"/>
    <n v="1535"/>
    <n v="1669.5"/>
    <n v="36750"/>
    <n v="-5300"/>
    <n v="42050"/>
    <n v="6800"/>
    <n v="49719"/>
  </r>
  <r>
    <d v="2023-03-01T00:00:00"/>
    <s v="14:55"/>
    <n v="17456.45"/>
    <n v="3"/>
    <x v="0"/>
    <x v="58"/>
    <n v="19050"/>
    <n v="49720"/>
    <n v="45400"/>
    <n v="32850"/>
    <n v="3750"/>
    <n v="36600"/>
    <n v="1.1499999999999999"/>
    <n v="0.45"/>
    <n v="1526.9"/>
    <n v="1025.3"/>
    <n v="250"/>
    <n v="0"/>
    <n v="250"/>
    <n v="200"/>
    <n v="49721"/>
  </r>
  <r>
    <d v="2023-03-01T00:00:00"/>
    <s v="14:55"/>
    <n v="17456.45"/>
    <n v="3"/>
    <x v="0"/>
    <x v="58"/>
    <n v="19100"/>
    <n v="49729"/>
    <n v="239150"/>
    <n v="292400"/>
    <n v="-112750"/>
    <n v="179650"/>
    <n v="1.2"/>
    <n v="0.4"/>
    <n v="0"/>
    <n v="0"/>
    <n v="0"/>
    <n v="0"/>
    <n v="0"/>
    <n v="0"/>
    <n v="49730"/>
  </r>
  <r>
    <d v="2023-03-01T00:00:00"/>
    <s v="14:55"/>
    <n v="17456.45"/>
    <n v="3"/>
    <x v="0"/>
    <x v="58"/>
    <n v="19150"/>
    <n v="49731"/>
    <n v="34000"/>
    <n v="25100"/>
    <n v="6350"/>
    <n v="31450"/>
    <n v="1.1499999999999999"/>
    <n v="0.4"/>
    <n v="0"/>
    <n v="0"/>
    <n v="0"/>
    <n v="0"/>
    <n v="0"/>
    <n v="0"/>
    <n v="49732"/>
  </r>
  <r>
    <d v="2023-03-01T00:00:00"/>
    <s v="14:55"/>
    <n v="17456.45"/>
    <n v="3"/>
    <x v="0"/>
    <x v="58"/>
    <n v="19200"/>
    <n v="49733"/>
    <n v="502650"/>
    <n v="351950"/>
    <n v="-114800"/>
    <n v="237150"/>
    <n v="1.05"/>
    <n v="0.35"/>
    <n v="1223.2"/>
    <n v="1101.8499999999999"/>
    <n v="150"/>
    <n v="50"/>
    <n v="100"/>
    <n v="50"/>
    <n v="49734"/>
  </r>
  <r>
    <d v="2023-03-01T00:00:00"/>
    <s v="14:55"/>
    <n v="17456.45"/>
    <n v="3"/>
    <x v="0"/>
    <x v="58"/>
    <n v="19250"/>
    <n v="49737"/>
    <n v="45800"/>
    <n v="45350"/>
    <n v="-3650"/>
    <n v="41700"/>
    <n v="1.1499999999999999"/>
    <n v="0.4"/>
    <n v="0"/>
    <n v="0"/>
    <n v="0"/>
    <n v="0"/>
    <n v="0"/>
    <n v="0"/>
    <n v="49738"/>
  </r>
  <r>
    <d v="2023-03-01T00:00:00"/>
    <s v="14:55"/>
    <n v="17456.45"/>
    <n v="3"/>
    <x v="0"/>
    <x v="58"/>
    <n v="19300"/>
    <n v="49739"/>
    <n v="367250"/>
    <n v="314350"/>
    <n v="-6950"/>
    <n v="307400"/>
    <n v="1.05"/>
    <n v="0.35"/>
    <n v="0"/>
    <n v="0"/>
    <n v="0"/>
    <n v="0"/>
    <n v="0"/>
    <n v="0"/>
    <n v="49740"/>
  </r>
  <r>
    <d v="2023-03-01T00:00:00"/>
    <s v="14:55"/>
    <n v="17456.45"/>
    <n v="3"/>
    <x v="0"/>
    <x v="58"/>
    <n v="19350"/>
    <n v="49741"/>
    <n v="43850"/>
    <n v="30050"/>
    <n v="-200"/>
    <n v="29850"/>
    <n v="1.1000000000000001"/>
    <n v="0.35"/>
    <n v="0"/>
    <n v="0"/>
    <n v="0"/>
    <n v="0"/>
    <n v="0"/>
    <n v="0"/>
    <n v="49742"/>
  </r>
  <r>
    <d v="2023-03-01T00:00:00"/>
    <s v="14:55"/>
    <n v="17456.45"/>
    <n v="3"/>
    <x v="0"/>
    <x v="58"/>
    <n v="19400"/>
    <n v="49744"/>
    <n v="296850"/>
    <n v="142400"/>
    <n v="-2150"/>
    <n v="140250"/>
    <n v="1.1000000000000001"/>
    <n v="0.3"/>
    <n v="0"/>
    <n v="0"/>
    <n v="0"/>
    <n v="0"/>
    <n v="0"/>
    <n v="0"/>
    <n v="49745"/>
  </r>
  <r>
    <d v="2023-03-01T00:00:00"/>
    <s v="14:55"/>
    <n v="17456.45"/>
    <n v="3"/>
    <x v="0"/>
    <x v="58"/>
    <n v="19450"/>
    <n v="49746"/>
    <n v="49700"/>
    <n v="20800"/>
    <n v="2950"/>
    <n v="23750"/>
    <n v="1.1000000000000001"/>
    <n v="0.35"/>
    <n v="0"/>
    <n v="0"/>
    <n v="0"/>
    <n v="0"/>
    <n v="0"/>
    <n v="0"/>
    <n v="49748"/>
  </r>
  <r>
    <d v="2023-03-01T00:00:00"/>
    <s v="14:55"/>
    <n v="17456.45"/>
    <n v="3"/>
    <x v="0"/>
    <x v="58"/>
    <n v="19500"/>
    <n v="49749"/>
    <n v="4861700"/>
    <n v="3949450"/>
    <n v="-813200"/>
    <n v="3136250"/>
    <n v="1.2"/>
    <n v="0.3"/>
    <n v="2045.2"/>
    <n v="2199"/>
    <n v="1700"/>
    <n v="-750"/>
    <n v="2450"/>
    <n v="950"/>
    <n v="49751"/>
  </r>
  <r>
    <d v="2023-03-01T00:00:00"/>
    <s v="14:55"/>
    <n v="17456.45"/>
    <n v="3"/>
    <x v="0"/>
    <x v="58"/>
    <n v="19550"/>
    <n v="49752"/>
    <n v="72600"/>
    <n v="37250"/>
    <n v="-3500"/>
    <n v="33750"/>
    <n v="1.05"/>
    <n v="0.4"/>
    <n v="0"/>
    <n v="0"/>
    <n v="0"/>
    <n v="0"/>
    <n v="0"/>
    <n v="0"/>
    <n v="49753"/>
  </r>
  <r>
    <d v="2023-03-01T00:00:00"/>
    <s v="14:55"/>
    <n v="17456.45"/>
    <n v="3"/>
    <x v="0"/>
    <x v="58"/>
    <n v="19600"/>
    <n v="49754"/>
    <n v="1623850"/>
    <n v="1780150"/>
    <n v="-166850"/>
    <n v="1613300"/>
    <n v="1.05"/>
    <n v="0.35"/>
    <n v="1892.2"/>
    <n v="1430.1"/>
    <n v="50"/>
    <n v="0"/>
    <n v="50"/>
    <n v="50"/>
    <n v="49755"/>
  </r>
  <r>
    <d v="2023-03-01T00:00:00"/>
    <s v="14:55"/>
    <n v="17456.45"/>
    <n v="3"/>
    <x v="0"/>
    <x v="58"/>
    <n v="19650"/>
    <n v="49756"/>
    <n v="0"/>
    <n v="0"/>
    <n v="0"/>
    <n v="0"/>
    <n v="0"/>
    <n v="0"/>
    <n v="0"/>
    <n v="0"/>
    <n v="0"/>
    <n v="0"/>
    <n v="0"/>
    <n v="0"/>
    <n v="49757"/>
  </r>
  <r>
    <d v="2023-03-01T00:00:00"/>
    <s v="14:55"/>
    <n v="17456.45"/>
    <n v="3"/>
    <x v="0"/>
    <x v="58"/>
    <n v="19700"/>
    <n v="49758"/>
    <n v="0"/>
    <n v="0"/>
    <n v="0"/>
    <n v="0"/>
    <n v="0"/>
    <n v="0"/>
    <n v="0"/>
    <n v="0"/>
    <n v="0"/>
    <n v="0"/>
    <n v="0"/>
    <n v="0"/>
    <n v="49759"/>
  </r>
  <r>
    <d v="2023-03-01T00:00:00"/>
    <s v="14:55"/>
    <n v="17456.45"/>
    <n v="3"/>
    <x v="0"/>
    <x v="58"/>
    <n v="19750"/>
    <n v="49760"/>
    <n v="0"/>
    <n v="0"/>
    <n v="0"/>
    <n v="0"/>
    <n v="0"/>
    <n v="0"/>
    <n v="0"/>
    <n v="0"/>
    <n v="0"/>
    <n v="0"/>
    <n v="0"/>
    <n v="0"/>
    <n v="49761"/>
  </r>
  <r>
    <d v="2023-03-01T00:00:00"/>
    <s v="14:55"/>
    <n v="17456.45"/>
    <n v="3"/>
    <x v="0"/>
    <x v="58"/>
    <n v="19800"/>
    <n v="49762"/>
    <n v="0"/>
    <n v="0"/>
    <n v="0"/>
    <n v="0"/>
    <n v="0"/>
    <n v="0"/>
    <n v="0"/>
    <n v="0"/>
    <n v="0"/>
    <n v="0"/>
    <n v="0"/>
    <n v="0"/>
    <n v="49764"/>
  </r>
  <r>
    <d v="2023-03-01T00:00:00"/>
    <s v="14:55"/>
    <n v="17456.45"/>
    <n v="3"/>
    <x v="0"/>
    <x v="58"/>
    <n v="19850"/>
    <n v="49772"/>
    <n v="0"/>
    <n v="0"/>
    <n v="0"/>
    <n v="0"/>
    <n v="0"/>
    <n v="0"/>
    <n v="0"/>
    <n v="0"/>
    <n v="0"/>
    <n v="0"/>
    <n v="0"/>
    <n v="0"/>
    <n v="49773"/>
  </r>
  <r>
    <d v="2023-03-01T00:00:00"/>
    <s v="14:55"/>
    <n v="17456.45"/>
    <n v="3"/>
    <x v="0"/>
    <x v="58"/>
    <n v="19900"/>
    <n v="49778"/>
    <n v="0"/>
    <n v="0"/>
    <n v="0"/>
    <n v="0"/>
    <n v="0"/>
    <n v="0"/>
    <n v="0"/>
    <n v="0"/>
    <n v="0"/>
    <n v="0"/>
    <n v="0"/>
    <n v="0"/>
    <n v="49779"/>
  </r>
  <r>
    <d v="2023-03-01T00:00:00"/>
    <s v="14:55"/>
    <n v="17456.45"/>
    <n v="3"/>
    <x v="0"/>
    <x v="58"/>
    <n v="19950"/>
    <n v="49782"/>
    <n v="0"/>
    <n v="0"/>
    <n v="0"/>
    <n v="0"/>
    <n v="0"/>
    <n v="0"/>
    <n v="0"/>
    <n v="0"/>
    <n v="0"/>
    <n v="0"/>
    <n v="0"/>
    <n v="0"/>
    <n v="49783"/>
  </r>
  <r>
    <d v="2023-03-01T00:00:00"/>
    <s v="14:55"/>
    <n v="17456.45"/>
    <n v="3"/>
    <x v="0"/>
    <x v="58"/>
    <n v="20000"/>
    <n v="49794"/>
    <n v="0"/>
    <n v="0"/>
    <n v="0"/>
    <n v="0"/>
    <n v="0"/>
    <n v="0"/>
    <n v="0"/>
    <n v="0"/>
    <n v="0"/>
    <n v="0"/>
    <n v="0"/>
    <n v="0"/>
    <n v="49797"/>
  </r>
  <r>
    <d v="2023-03-01T00:00:00"/>
    <s v="14:55"/>
    <n v="17456.45"/>
    <n v="3"/>
    <x v="0"/>
    <x v="58"/>
    <n v="20050"/>
    <n v="49798"/>
    <n v="0"/>
    <n v="0"/>
    <n v="0"/>
    <n v="0"/>
    <n v="0"/>
    <n v="0"/>
    <n v="0"/>
    <n v="0"/>
    <n v="0"/>
    <n v="0"/>
    <n v="0"/>
    <n v="0"/>
    <n v="49799"/>
  </r>
  <r>
    <d v="2023-03-01T00:00:00"/>
    <s v="14:55"/>
    <n v="17456.45"/>
    <n v="3"/>
    <x v="0"/>
    <x v="58"/>
    <n v="20100"/>
    <n v="49804"/>
    <n v="0"/>
    <n v="0"/>
    <n v="0"/>
    <n v="0"/>
    <n v="0"/>
    <n v="0"/>
    <n v="0"/>
    <n v="0"/>
    <n v="0"/>
    <n v="0"/>
    <n v="0"/>
    <n v="0"/>
    <n v="49805"/>
  </r>
  <r>
    <d v="2023-03-01T00:00:00"/>
    <s v="14:55"/>
    <n v="17456.45"/>
    <n v="3"/>
    <x v="0"/>
    <x v="58"/>
    <n v="20150"/>
    <n v="49810"/>
    <n v="0"/>
    <n v="0"/>
    <n v="0"/>
    <n v="0"/>
    <n v="0"/>
    <n v="0"/>
    <n v="0"/>
    <n v="0"/>
    <n v="0"/>
    <n v="0"/>
    <n v="0"/>
    <n v="0"/>
    <n v="49811"/>
  </r>
  <r>
    <d v="2023-03-01T00:00:00"/>
    <s v="14:55"/>
    <n v="17456.45"/>
    <n v="3"/>
    <x v="0"/>
    <x v="58"/>
    <n v="20200"/>
    <n v="49812"/>
    <n v="0"/>
    <n v="0"/>
    <n v="0"/>
    <n v="0"/>
    <n v="0"/>
    <n v="0"/>
    <n v="0"/>
    <n v="0"/>
    <n v="0"/>
    <n v="0"/>
    <n v="0"/>
    <n v="0"/>
    <n v="49823"/>
  </r>
  <r>
    <d v="2023-03-01T00:00:00"/>
    <s v="14:55"/>
    <n v="17456.45"/>
    <n v="3"/>
    <x v="0"/>
    <x v="58"/>
    <n v="20250"/>
    <n v="49824"/>
    <n v="0"/>
    <n v="0"/>
    <n v="0"/>
    <n v="0"/>
    <n v="0"/>
    <n v="0"/>
    <n v="0"/>
    <n v="0"/>
    <n v="0"/>
    <n v="0"/>
    <n v="0"/>
    <n v="0"/>
    <n v="49834"/>
  </r>
  <r>
    <d v="2023-03-01T00:00:00"/>
    <s v="14:55"/>
    <n v="17456.45"/>
    <n v="3"/>
    <x v="0"/>
    <x v="58"/>
    <n v="20300"/>
    <n v="49842"/>
    <n v="0"/>
    <n v="0"/>
    <n v="0"/>
    <n v="0"/>
    <n v="0"/>
    <n v="0"/>
    <n v="0"/>
    <n v="0"/>
    <n v="0"/>
    <n v="0"/>
    <n v="0"/>
    <n v="0"/>
    <n v="49843"/>
  </r>
  <r>
    <d v="2023-03-01T00:00:00"/>
    <s v="14:55"/>
    <n v="17456.45"/>
    <n v="3"/>
    <x v="0"/>
    <x v="58"/>
    <n v="20350"/>
    <n v="49844"/>
    <n v="0"/>
    <n v="0"/>
    <n v="0"/>
    <n v="0"/>
    <n v="0"/>
    <n v="0"/>
    <n v="0"/>
    <n v="0"/>
    <n v="0"/>
    <n v="0"/>
    <n v="0"/>
    <n v="0"/>
    <n v="49860"/>
  </r>
  <r>
    <d v="2023-03-01T00:00:00"/>
    <s v="14:55"/>
    <n v="17456.45"/>
    <n v="3"/>
    <x v="0"/>
    <x v="58"/>
    <n v="20400"/>
    <n v="49864"/>
    <n v="0"/>
    <n v="0"/>
    <n v="0"/>
    <n v="0"/>
    <n v="0"/>
    <n v="0"/>
    <n v="0"/>
    <n v="0"/>
    <n v="0"/>
    <n v="0"/>
    <n v="0"/>
    <n v="0"/>
    <n v="49865"/>
  </r>
  <r>
    <d v="2023-03-01T00:00:00"/>
    <s v="14:55"/>
    <n v="17456.45"/>
    <n v="3"/>
    <x v="0"/>
    <x v="58"/>
    <n v="20450"/>
    <n v="49866"/>
    <n v="0"/>
    <n v="0"/>
    <n v="0"/>
    <n v="0"/>
    <n v="0"/>
    <n v="0"/>
    <n v="0"/>
    <n v="0"/>
    <n v="0"/>
    <n v="0"/>
    <n v="0"/>
    <n v="0"/>
    <n v="49878"/>
  </r>
  <r>
    <d v="2023-03-01T00:00:00"/>
    <s v="14:55"/>
    <n v="17456.45"/>
    <n v="3"/>
    <x v="0"/>
    <x v="58"/>
    <n v="20500"/>
    <n v="49898"/>
    <n v="0"/>
    <n v="0"/>
    <n v="0"/>
    <n v="0"/>
    <n v="0"/>
    <n v="0"/>
    <n v="0"/>
    <n v="0"/>
    <n v="0"/>
    <n v="0"/>
    <n v="0"/>
    <n v="0"/>
    <n v="49899"/>
  </r>
  <r>
    <d v="2023-03-01T00:00:00"/>
    <s v="14:55"/>
    <n v="17456.45"/>
    <n v="3"/>
    <x v="0"/>
    <x v="58"/>
    <n v="20550"/>
    <n v="49902"/>
    <n v="0"/>
    <n v="0"/>
    <n v="0"/>
    <n v="0"/>
    <n v="0"/>
    <n v="0"/>
    <n v="0"/>
    <n v="0"/>
    <n v="0"/>
    <n v="0"/>
    <n v="0"/>
    <n v="0"/>
    <n v="49903"/>
  </r>
  <r>
    <d v="2023-03-01T00:00:00"/>
    <s v="14:55"/>
    <n v="17456.45"/>
    <n v="3"/>
    <x v="0"/>
    <x v="58"/>
    <n v="20600"/>
    <n v="49904"/>
    <n v="0"/>
    <n v="0"/>
    <n v="0"/>
    <n v="0"/>
    <n v="0"/>
    <n v="0"/>
    <n v="0"/>
    <n v="0"/>
    <n v="0"/>
    <n v="0"/>
    <n v="0"/>
    <n v="0"/>
    <n v="49905"/>
  </r>
  <r>
    <d v="2023-03-01T00:00:00"/>
    <s v="14:55"/>
    <n v="17456.45"/>
    <n v="3"/>
    <x v="0"/>
    <x v="58"/>
    <n v="20650"/>
    <n v="49906"/>
    <n v="0"/>
    <n v="0"/>
    <n v="0"/>
    <n v="0"/>
    <n v="0"/>
    <n v="0"/>
    <n v="0"/>
    <n v="0"/>
    <n v="0"/>
    <n v="0"/>
    <n v="0"/>
    <n v="0"/>
    <n v="49907"/>
  </r>
  <r>
    <d v="2023-03-01T00:00:00"/>
    <s v="14:55"/>
    <n v="17456.45"/>
    <n v="3"/>
    <x v="0"/>
    <x v="58"/>
    <n v="20700"/>
    <n v="49908"/>
    <n v="0"/>
    <n v="0"/>
    <n v="0"/>
    <n v="0"/>
    <n v="0"/>
    <n v="0"/>
    <n v="0"/>
    <n v="0"/>
    <n v="0"/>
    <n v="0"/>
    <n v="0"/>
    <n v="0"/>
    <n v="49909"/>
  </r>
  <r>
    <d v="2023-03-01T00:00:00"/>
    <s v="14:55"/>
    <n v="17456.45"/>
    <n v="3"/>
    <x v="0"/>
    <x v="58"/>
    <n v="20750"/>
    <n v="49910"/>
    <n v="0"/>
    <n v="0"/>
    <n v="0"/>
    <n v="0"/>
    <n v="0"/>
    <n v="0"/>
    <n v="0"/>
    <n v="0"/>
    <n v="0"/>
    <n v="0"/>
    <n v="0"/>
    <n v="0"/>
    <n v="49911"/>
  </r>
  <r>
    <d v="2023-03-01T00:00:00"/>
    <s v="14:55"/>
    <n v="17456.45"/>
    <n v="3"/>
    <x v="0"/>
    <x v="58"/>
    <n v="20800"/>
    <n v="49941"/>
    <n v="0"/>
    <n v="0"/>
    <n v="0"/>
    <n v="0"/>
    <n v="0"/>
    <n v="0"/>
    <n v="0"/>
    <n v="0"/>
    <n v="0"/>
    <n v="0"/>
    <n v="0"/>
    <n v="0"/>
    <n v="49942"/>
  </r>
  <r>
    <d v="2023-03-01T00:00:00"/>
    <s v="14:55"/>
    <n v="17456.45"/>
    <n v="3"/>
    <x v="0"/>
    <x v="58"/>
    <n v="20850"/>
    <n v="49943"/>
    <n v="0"/>
    <n v="0"/>
    <n v="0"/>
    <n v="0"/>
    <n v="0"/>
    <n v="0"/>
    <n v="0"/>
    <n v="0"/>
    <n v="0"/>
    <n v="0"/>
    <n v="0"/>
    <n v="0"/>
    <n v="49947"/>
  </r>
  <r>
    <d v="2023-03-01T00:00:00"/>
    <s v="14:55"/>
    <n v="17456.45"/>
    <n v="3"/>
    <x v="0"/>
    <x v="58"/>
    <n v="20900"/>
    <n v="49948"/>
    <n v="0"/>
    <n v="0"/>
    <n v="0"/>
    <n v="0"/>
    <n v="0"/>
    <n v="0"/>
    <n v="0"/>
    <n v="0"/>
    <n v="0"/>
    <n v="0"/>
    <n v="0"/>
    <n v="0"/>
    <n v="49949"/>
  </r>
  <r>
    <d v="2023-03-01T00:00:00"/>
    <s v="14:55"/>
    <n v="17456.45"/>
    <n v="3"/>
    <x v="0"/>
    <x v="58"/>
    <n v="20950"/>
    <n v="49950"/>
    <n v="0"/>
    <n v="0"/>
    <n v="0"/>
    <n v="0"/>
    <n v="0"/>
    <n v="0"/>
    <n v="0"/>
    <n v="0"/>
    <n v="0"/>
    <n v="0"/>
    <n v="0"/>
    <n v="0"/>
    <n v="49951"/>
  </r>
  <r>
    <d v="2023-03-01T00:00:00"/>
    <s v="14:55"/>
    <n v="17456.45"/>
    <n v="3"/>
    <x v="0"/>
    <x v="58"/>
    <n v="21000"/>
    <n v="49952"/>
    <n v="0"/>
    <n v="0"/>
    <n v="0"/>
    <n v="0"/>
    <n v="0"/>
    <n v="0"/>
    <n v="0"/>
    <n v="0"/>
    <n v="0"/>
    <n v="0"/>
    <n v="0"/>
    <n v="0"/>
    <n v="49953"/>
  </r>
  <r>
    <d v="2023-03-01T00:00:00"/>
    <s v="14:55"/>
    <n v="17456.45"/>
    <n v="3"/>
    <x v="0"/>
    <x v="58"/>
    <n v="21050"/>
    <n v="49954"/>
    <n v="0"/>
    <n v="0"/>
    <n v="0"/>
    <n v="0"/>
    <n v="0"/>
    <n v="0"/>
    <n v="0"/>
    <n v="0"/>
    <n v="0"/>
    <n v="0"/>
    <n v="0"/>
    <n v="0"/>
    <n v="49955"/>
  </r>
  <r>
    <d v="2023-03-01T00:00:00"/>
    <s v="14:55"/>
    <n v="17456.45"/>
    <n v="3"/>
    <x v="0"/>
    <x v="58"/>
    <n v="21100"/>
    <n v="49956"/>
    <n v="0"/>
    <n v="0"/>
    <n v="0"/>
    <n v="0"/>
    <n v="0"/>
    <n v="0"/>
    <n v="0"/>
    <n v="0"/>
    <n v="0"/>
    <n v="0"/>
    <n v="0"/>
    <n v="0"/>
    <n v="49957"/>
  </r>
  <r>
    <d v="2023-03-01T00:00:00"/>
    <s v="14:58"/>
    <n v="17452.849999999999"/>
    <n v="3"/>
    <x v="0"/>
    <x v="59"/>
    <n v="14300"/>
    <n v="43552"/>
    <n v="0"/>
    <n v="0"/>
    <n v="0"/>
    <n v="0"/>
    <n v="0"/>
    <n v="0"/>
    <n v="0"/>
    <n v="0"/>
    <n v="0"/>
    <n v="0"/>
    <n v="0"/>
    <n v="0"/>
    <n v="43553"/>
  </r>
  <r>
    <d v="2023-03-01T00:00:00"/>
    <s v="14:58"/>
    <n v="17452.849999999999"/>
    <n v="3"/>
    <x v="0"/>
    <x v="59"/>
    <n v="14350"/>
    <n v="43554"/>
    <n v="0"/>
    <n v="0"/>
    <n v="0"/>
    <n v="0"/>
    <n v="0"/>
    <n v="0"/>
    <n v="0"/>
    <n v="0"/>
    <n v="0"/>
    <n v="0"/>
    <n v="0"/>
    <n v="0"/>
    <n v="43557"/>
  </r>
  <r>
    <d v="2023-03-01T00:00:00"/>
    <s v="14:58"/>
    <n v="17452.849999999999"/>
    <n v="3"/>
    <x v="0"/>
    <x v="59"/>
    <n v="14400"/>
    <n v="37127"/>
    <n v="0"/>
    <n v="0"/>
    <n v="0"/>
    <n v="0"/>
    <n v="0"/>
    <n v="0"/>
    <n v="0"/>
    <n v="0"/>
    <n v="0"/>
    <n v="0"/>
    <n v="0"/>
    <n v="0"/>
    <n v="37128"/>
  </r>
  <r>
    <d v="2023-03-01T00:00:00"/>
    <s v="14:58"/>
    <n v="17452.849999999999"/>
    <n v="3"/>
    <x v="0"/>
    <x v="59"/>
    <n v="14450"/>
    <n v="35138"/>
    <n v="0"/>
    <n v="0"/>
    <n v="0"/>
    <n v="0"/>
    <n v="0"/>
    <n v="0"/>
    <n v="0"/>
    <n v="0"/>
    <n v="0"/>
    <n v="0"/>
    <n v="0"/>
    <n v="0"/>
    <n v="35139"/>
  </r>
  <r>
    <d v="2023-03-01T00:00:00"/>
    <s v="14:58"/>
    <n v="17452.849999999999"/>
    <n v="3"/>
    <x v="0"/>
    <x v="59"/>
    <n v="14500"/>
    <n v="72846"/>
    <n v="0"/>
    <n v="0"/>
    <n v="0"/>
    <n v="0"/>
    <n v="0"/>
    <n v="0"/>
    <n v="0"/>
    <n v="0"/>
    <n v="0"/>
    <n v="0"/>
    <n v="0"/>
    <n v="0"/>
    <n v="72848"/>
  </r>
  <r>
    <d v="2023-03-01T00:00:00"/>
    <s v="14:58"/>
    <n v="17452.849999999999"/>
    <n v="3"/>
    <x v="0"/>
    <x v="59"/>
    <n v="14550"/>
    <n v="46690"/>
    <n v="0"/>
    <n v="0"/>
    <n v="0"/>
    <n v="0"/>
    <n v="0"/>
    <n v="0"/>
    <n v="0"/>
    <n v="0"/>
    <n v="0"/>
    <n v="0"/>
    <n v="0"/>
    <n v="0"/>
    <n v="46691"/>
  </r>
  <r>
    <d v="2023-03-01T00:00:00"/>
    <s v="14:58"/>
    <n v="17452.849999999999"/>
    <n v="3"/>
    <x v="0"/>
    <x v="59"/>
    <n v="14600"/>
    <n v="35968"/>
    <n v="0"/>
    <n v="0"/>
    <n v="0"/>
    <n v="0"/>
    <n v="0"/>
    <n v="0"/>
    <n v="0"/>
    <n v="0"/>
    <n v="0"/>
    <n v="0"/>
    <n v="0"/>
    <n v="0"/>
    <n v="35969"/>
  </r>
  <r>
    <d v="2023-03-01T00:00:00"/>
    <s v="14:58"/>
    <n v="17452.849999999999"/>
    <n v="3"/>
    <x v="0"/>
    <x v="59"/>
    <n v="14650"/>
    <n v="35970"/>
    <n v="0"/>
    <n v="0"/>
    <n v="0"/>
    <n v="0"/>
    <n v="0"/>
    <n v="0"/>
    <n v="0"/>
    <n v="0"/>
    <n v="0"/>
    <n v="0"/>
    <n v="0"/>
    <n v="0"/>
    <n v="35973"/>
  </r>
  <r>
    <d v="2023-03-01T00:00:00"/>
    <s v="14:58"/>
    <n v="17452.849999999999"/>
    <n v="3"/>
    <x v="0"/>
    <x v="59"/>
    <n v="14700"/>
    <n v="35974"/>
    <n v="0"/>
    <n v="0"/>
    <n v="0"/>
    <n v="0"/>
    <n v="0"/>
    <n v="0"/>
    <n v="0"/>
    <n v="0"/>
    <n v="0"/>
    <n v="0"/>
    <n v="0"/>
    <n v="0"/>
    <n v="35975"/>
  </r>
  <r>
    <d v="2023-03-01T00:00:00"/>
    <s v="14:58"/>
    <n v="17452.849999999999"/>
    <n v="3"/>
    <x v="0"/>
    <x v="59"/>
    <n v="14750"/>
    <n v="35976"/>
    <n v="0"/>
    <n v="0"/>
    <n v="0"/>
    <n v="0"/>
    <n v="0"/>
    <n v="0"/>
    <n v="0"/>
    <n v="0"/>
    <n v="0"/>
    <n v="0"/>
    <n v="0"/>
    <n v="0"/>
    <n v="35977"/>
  </r>
  <r>
    <d v="2023-03-01T00:00:00"/>
    <s v="14:58"/>
    <n v="17452.849999999999"/>
    <n v="3"/>
    <x v="0"/>
    <x v="59"/>
    <n v="14800"/>
    <n v="36000"/>
    <n v="0"/>
    <n v="0"/>
    <n v="0"/>
    <n v="0"/>
    <n v="0"/>
    <n v="0"/>
    <n v="0"/>
    <n v="0"/>
    <n v="0"/>
    <n v="0"/>
    <n v="0"/>
    <n v="0"/>
    <n v="36001"/>
  </r>
  <r>
    <d v="2023-03-01T00:00:00"/>
    <s v="14:58"/>
    <n v="17452.849999999999"/>
    <n v="3"/>
    <x v="0"/>
    <x v="59"/>
    <n v="14850"/>
    <n v="36002"/>
    <n v="0"/>
    <n v="0"/>
    <n v="0"/>
    <n v="0"/>
    <n v="0"/>
    <n v="0"/>
    <n v="0"/>
    <n v="0"/>
    <n v="0"/>
    <n v="0"/>
    <n v="0"/>
    <n v="0"/>
    <n v="36003"/>
  </r>
  <r>
    <d v="2023-03-01T00:00:00"/>
    <s v="14:58"/>
    <n v="17452.849999999999"/>
    <n v="3"/>
    <x v="0"/>
    <x v="59"/>
    <n v="14900"/>
    <n v="53746"/>
    <n v="0"/>
    <n v="0"/>
    <n v="0"/>
    <n v="0"/>
    <n v="0"/>
    <n v="0"/>
    <n v="0"/>
    <n v="0"/>
    <n v="0"/>
    <n v="0"/>
    <n v="0"/>
    <n v="0"/>
    <n v="53749"/>
  </r>
  <r>
    <d v="2023-03-01T00:00:00"/>
    <s v="14:58"/>
    <n v="17452.849999999999"/>
    <n v="3"/>
    <x v="0"/>
    <x v="59"/>
    <n v="14950"/>
    <n v="53753"/>
    <n v="0"/>
    <n v="0"/>
    <n v="0"/>
    <n v="0"/>
    <n v="0"/>
    <n v="0"/>
    <n v="0"/>
    <n v="0"/>
    <n v="0"/>
    <n v="0"/>
    <n v="0"/>
    <n v="0"/>
    <n v="53754"/>
  </r>
  <r>
    <d v="2023-03-01T00:00:00"/>
    <s v="14:58"/>
    <n v="17452.849999999999"/>
    <n v="3"/>
    <x v="0"/>
    <x v="59"/>
    <n v="15000"/>
    <n v="53755"/>
    <n v="0"/>
    <n v="0"/>
    <n v="0"/>
    <n v="0"/>
    <n v="0"/>
    <n v="0"/>
    <n v="0"/>
    <n v="0"/>
    <n v="0"/>
    <n v="0"/>
    <n v="0"/>
    <n v="0"/>
    <n v="53757"/>
  </r>
  <r>
    <d v="2023-03-01T00:00:00"/>
    <s v="14:58"/>
    <n v="17452.849999999999"/>
    <n v="3"/>
    <x v="0"/>
    <x v="59"/>
    <n v="15050"/>
    <n v="36184"/>
    <n v="0"/>
    <n v="0"/>
    <n v="0"/>
    <n v="0"/>
    <n v="0"/>
    <n v="0"/>
    <n v="0"/>
    <n v="0"/>
    <n v="0"/>
    <n v="0"/>
    <n v="0"/>
    <n v="0"/>
    <n v="36191"/>
  </r>
  <r>
    <d v="2023-03-01T00:00:00"/>
    <s v="14:58"/>
    <n v="17452.849999999999"/>
    <n v="3"/>
    <x v="0"/>
    <x v="59"/>
    <n v="15100"/>
    <n v="49262"/>
    <n v="0"/>
    <n v="0"/>
    <n v="0"/>
    <n v="0"/>
    <n v="0"/>
    <n v="0"/>
    <n v="0"/>
    <n v="0"/>
    <n v="0"/>
    <n v="0"/>
    <n v="0"/>
    <n v="0"/>
    <n v="49267"/>
  </r>
  <r>
    <d v="2023-03-01T00:00:00"/>
    <s v="14:58"/>
    <n v="17452.849999999999"/>
    <n v="3"/>
    <x v="0"/>
    <x v="59"/>
    <n v="15150"/>
    <n v="49272"/>
    <n v="0"/>
    <n v="0"/>
    <n v="0"/>
    <n v="0"/>
    <n v="0"/>
    <n v="0"/>
    <n v="0"/>
    <n v="0"/>
    <n v="0"/>
    <n v="0"/>
    <n v="0"/>
    <n v="0"/>
    <n v="49275"/>
  </r>
  <r>
    <d v="2023-03-01T00:00:00"/>
    <s v="14:58"/>
    <n v="17452.849999999999"/>
    <n v="3"/>
    <x v="0"/>
    <x v="59"/>
    <n v="15200"/>
    <n v="49276"/>
    <n v="0"/>
    <n v="0"/>
    <n v="0"/>
    <n v="0"/>
    <n v="0"/>
    <n v="0"/>
    <n v="0"/>
    <n v="0"/>
    <n v="0"/>
    <n v="0"/>
    <n v="0"/>
    <n v="0"/>
    <n v="49277"/>
  </r>
  <r>
    <d v="2023-03-01T00:00:00"/>
    <s v="14:58"/>
    <n v="17452.849999999999"/>
    <n v="3"/>
    <x v="0"/>
    <x v="59"/>
    <n v="15250"/>
    <n v="49278"/>
    <n v="0"/>
    <n v="0"/>
    <n v="0"/>
    <n v="0"/>
    <n v="0"/>
    <n v="0"/>
    <n v="0"/>
    <n v="0"/>
    <n v="0"/>
    <n v="0"/>
    <n v="0"/>
    <n v="0"/>
    <n v="49279"/>
  </r>
  <r>
    <d v="2023-03-01T00:00:00"/>
    <s v="14:58"/>
    <n v="17452.849999999999"/>
    <n v="3"/>
    <x v="0"/>
    <x v="59"/>
    <n v="15300"/>
    <n v="49280"/>
    <n v="0"/>
    <n v="0"/>
    <n v="0"/>
    <n v="0"/>
    <n v="0"/>
    <n v="0"/>
    <n v="0"/>
    <n v="0"/>
    <n v="0"/>
    <n v="0"/>
    <n v="0"/>
    <n v="0"/>
    <n v="49309"/>
  </r>
  <r>
    <d v="2023-03-01T00:00:00"/>
    <s v="14:58"/>
    <n v="17452.849999999999"/>
    <n v="3"/>
    <x v="0"/>
    <x v="59"/>
    <n v="15350"/>
    <n v="49310"/>
    <n v="0"/>
    <n v="0"/>
    <n v="0"/>
    <n v="0"/>
    <n v="0"/>
    <n v="0"/>
    <n v="0"/>
    <n v="0"/>
    <n v="0"/>
    <n v="0"/>
    <n v="0"/>
    <n v="0"/>
    <n v="49315"/>
  </r>
  <r>
    <d v="2023-03-01T00:00:00"/>
    <s v="14:58"/>
    <n v="17452.849999999999"/>
    <n v="3"/>
    <x v="0"/>
    <x v="59"/>
    <n v="15400"/>
    <n v="49316"/>
    <n v="0"/>
    <n v="0"/>
    <n v="0"/>
    <n v="0"/>
    <n v="0"/>
    <n v="0"/>
    <n v="0"/>
    <n v="0"/>
    <n v="0"/>
    <n v="0"/>
    <n v="0"/>
    <n v="0"/>
    <n v="49317"/>
  </r>
  <r>
    <d v="2023-03-01T00:00:00"/>
    <s v="14:58"/>
    <n v="17452.849999999999"/>
    <n v="3"/>
    <x v="0"/>
    <x v="59"/>
    <n v="15450"/>
    <n v="49318"/>
    <n v="0"/>
    <n v="0"/>
    <n v="0"/>
    <n v="0"/>
    <n v="0"/>
    <n v="0"/>
    <n v="0"/>
    <n v="0"/>
    <n v="0"/>
    <n v="0"/>
    <n v="0"/>
    <n v="0"/>
    <n v="49319"/>
  </r>
  <r>
    <d v="2023-03-01T00:00:00"/>
    <s v="14:58"/>
    <n v="17452.849999999999"/>
    <n v="3"/>
    <x v="0"/>
    <x v="59"/>
    <n v="15500"/>
    <n v="49320"/>
    <n v="0"/>
    <n v="0"/>
    <n v="0"/>
    <n v="0"/>
    <n v="0"/>
    <n v="0"/>
    <n v="0"/>
    <n v="0"/>
    <n v="0"/>
    <n v="0"/>
    <n v="0"/>
    <n v="0"/>
    <n v="49321"/>
  </r>
  <r>
    <d v="2023-03-01T00:00:00"/>
    <s v="14:58"/>
    <n v="17452.849999999999"/>
    <n v="3"/>
    <x v="0"/>
    <x v="59"/>
    <n v="15550"/>
    <n v="49348"/>
    <n v="0"/>
    <n v="0"/>
    <n v="0"/>
    <n v="0"/>
    <n v="0"/>
    <n v="0"/>
    <n v="0"/>
    <n v="0"/>
    <n v="0"/>
    <n v="0"/>
    <n v="0"/>
    <n v="0"/>
    <n v="49358"/>
  </r>
  <r>
    <d v="2023-03-01T00:00:00"/>
    <s v="14:58"/>
    <n v="17452.849999999999"/>
    <n v="3"/>
    <x v="0"/>
    <x v="59"/>
    <n v="15600"/>
    <n v="49369"/>
    <n v="0"/>
    <n v="0"/>
    <n v="0"/>
    <n v="0"/>
    <n v="0"/>
    <n v="0"/>
    <n v="0"/>
    <n v="0"/>
    <n v="0"/>
    <n v="0"/>
    <n v="0"/>
    <n v="0"/>
    <n v="49370"/>
  </r>
  <r>
    <d v="2023-03-01T00:00:00"/>
    <s v="14:58"/>
    <n v="17452.849999999999"/>
    <n v="3"/>
    <x v="0"/>
    <x v="59"/>
    <n v="15650"/>
    <n v="49371"/>
    <n v="0"/>
    <n v="0"/>
    <n v="0"/>
    <n v="0"/>
    <n v="0"/>
    <n v="0"/>
    <n v="0"/>
    <n v="0"/>
    <n v="0"/>
    <n v="0"/>
    <n v="0"/>
    <n v="0"/>
    <n v="49374"/>
  </r>
  <r>
    <d v="2023-03-01T00:00:00"/>
    <s v="14:58"/>
    <n v="17452.849999999999"/>
    <n v="3"/>
    <x v="0"/>
    <x v="59"/>
    <n v="15700"/>
    <n v="49375"/>
    <n v="0"/>
    <n v="0"/>
    <n v="0"/>
    <n v="0"/>
    <n v="0"/>
    <n v="0"/>
    <n v="0"/>
    <n v="0"/>
    <n v="0"/>
    <n v="0"/>
    <n v="0"/>
    <n v="0"/>
    <n v="49380"/>
  </r>
  <r>
    <d v="2023-03-01T00:00:00"/>
    <s v="14:58"/>
    <n v="17452.849999999999"/>
    <n v="3"/>
    <x v="0"/>
    <x v="59"/>
    <n v="15750"/>
    <n v="49381"/>
    <n v="0"/>
    <n v="0"/>
    <n v="0"/>
    <n v="0"/>
    <n v="0"/>
    <n v="0"/>
    <n v="0"/>
    <n v="0"/>
    <n v="0"/>
    <n v="0"/>
    <n v="0"/>
    <n v="0"/>
    <n v="49404"/>
  </r>
  <r>
    <d v="2023-03-01T00:00:00"/>
    <s v="14:58"/>
    <n v="17452.849999999999"/>
    <n v="3"/>
    <x v="0"/>
    <x v="59"/>
    <n v="15800"/>
    <n v="49405"/>
    <n v="0"/>
    <n v="0"/>
    <n v="0"/>
    <n v="0"/>
    <n v="0"/>
    <n v="0"/>
    <n v="0.4"/>
    <n v="6.25"/>
    <n v="20100"/>
    <n v="20100"/>
    <n v="0"/>
    <n v="116150"/>
    <n v="49428"/>
  </r>
  <r>
    <d v="2023-03-01T00:00:00"/>
    <s v="14:58"/>
    <n v="17452.849999999999"/>
    <n v="3"/>
    <x v="0"/>
    <x v="59"/>
    <n v="15850"/>
    <n v="49442"/>
    <n v="0"/>
    <n v="0"/>
    <n v="0"/>
    <n v="0"/>
    <n v="0"/>
    <n v="0"/>
    <n v="0.35"/>
    <n v="7.15"/>
    <n v="6000"/>
    <n v="6000"/>
    <n v="0"/>
    <n v="15350"/>
    <n v="49443"/>
  </r>
  <r>
    <d v="2023-03-01T00:00:00"/>
    <s v="14:58"/>
    <n v="17452.849999999999"/>
    <n v="3"/>
    <x v="0"/>
    <x v="59"/>
    <n v="15900"/>
    <n v="49444"/>
    <n v="0"/>
    <n v="0"/>
    <n v="0"/>
    <n v="0"/>
    <n v="0"/>
    <n v="0"/>
    <n v="0.35"/>
    <n v="0.5"/>
    <n v="134850"/>
    <n v="-148400"/>
    <n v="283250"/>
    <n v="934700"/>
    <n v="49445"/>
  </r>
  <r>
    <d v="2023-03-01T00:00:00"/>
    <s v="14:58"/>
    <n v="17452.849999999999"/>
    <n v="3"/>
    <x v="0"/>
    <x v="59"/>
    <n v="15950"/>
    <n v="49470"/>
    <n v="50"/>
    <n v="0"/>
    <n v="0"/>
    <n v="0"/>
    <n v="2292.5"/>
    <n v="1370"/>
    <n v="0.4"/>
    <n v="0.55000000000000004"/>
    <n v="205950"/>
    <n v="-4950"/>
    <n v="210900"/>
    <n v="506900"/>
    <n v="49472"/>
  </r>
  <r>
    <d v="2023-03-01T00:00:00"/>
    <s v="14:58"/>
    <n v="17452.849999999999"/>
    <n v="3"/>
    <x v="0"/>
    <x v="59"/>
    <n v="16000"/>
    <n v="49473"/>
    <n v="450"/>
    <n v="2600"/>
    <n v="400"/>
    <n v="3000"/>
    <n v="1325"/>
    <n v="1418"/>
    <n v="0.35"/>
    <n v="0.6"/>
    <n v="1070450"/>
    <n v="341250"/>
    <n v="729200"/>
    <n v="3318600"/>
    <n v="49475"/>
  </r>
  <r>
    <d v="2023-03-01T00:00:00"/>
    <s v="14:58"/>
    <n v="17452.849999999999"/>
    <n v="3"/>
    <x v="0"/>
    <x v="59"/>
    <n v="16050"/>
    <n v="49477"/>
    <n v="200"/>
    <n v="1400"/>
    <n v="0"/>
    <n v="1400"/>
    <n v="1400"/>
    <n v="1382.25"/>
    <n v="0.3"/>
    <n v="0.6"/>
    <n v="365850"/>
    <n v="19000"/>
    <n v="346850"/>
    <n v="670200"/>
    <n v="49490"/>
  </r>
  <r>
    <d v="2023-03-01T00:00:00"/>
    <s v="14:58"/>
    <n v="17452.849999999999"/>
    <n v="3"/>
    <x v="0"/>
    <x v="59"/>
    <n v="16100"/>
    <n v="49496"/>
    <n v="3900"/>
    <n v="2050"/>
    <n v="0"/>
    <n v="2050"/>
    <n v="2052.5500000000002"/>
    <n v="1404.8"/>
    <n v="0.4"/>
    <n v="0.65"/>
    <n v="1769400"/>
    <n v="21150"/>
    <n v="1748250"/>
    <n v="1962450"/>
    <n v="49502"/>
  </r>
  <r>
    <d v="2023-03-01T00:00:00"/>
    <s v="14:58"/>
    <n v="17452.849999999999"/>
    <n v="3"/>
    <x v="0"/>
    <x v="59"/>
    <n v="16150"/>
    <n v="49511"/>
    <n v="3250"/>
    <n v="1750"/>
    <n v="0"/>
    <n v="1750"/>
    <n v="2099.9499999999998"/>
    <n v="1364.05"/>
    <n v="0.4"/>
    <n v="0.65"/>
    <n v="104550"/>
    <n v="23550"/>
    <n v="81000"/>
    <n v="1061150"/>
    <n v="49514"/>
  </r>
  <r>
    <d v="2023-03-01T00:00:00"/>
    <s v="14:58"/>
    <n v="17452.849999999999"/>
    <n v="3"/>
    <x v="0"/>
    <x v="59"/>
    <n v="16200"/>
    <n v="49516"/>
    <n v="100"/>
    <n v="1450"/>
    <n v="0"/>
    <n v="1450"/>
    <n v="1307.5"/>
    <n v="1149.4000000000001"/>
    <n v="0.55000000000000004"/>
    <n v="0.65"/>
    <n v="882200"/>
    <n v="-1550"/>
    <n v="883750"/>
    <n v="2714250"/>
    <n v="49522"/>
  </r>
  <r>
    <d v="2023-03-01T00:00:00"/>
    <s v="14:58"/>
    <n v="17452.849999999999"/>
    <n v="3"/>
    <x v="0"/>
    <x v="59"/>
    <n v="16250"/>
    <n v="49529"/>
    <n v="100"/>
    <n v="2100"/>
    <n v="50"/>
    <n v="2150"/>
    <n v="1049"/>
    <n v="1164"/>
    <n v="0.5"/>
    <n v="0.65"/>
    <n v="134500"/>
    <n v="1100"/>
    <n v="133400"/>
    <n v="1167200"/>
    <n v="49530"/>
  </r>
  <r>
    <d v="2023-03-01T00:00:00"/>
    <s v="14:58"/>
    <n v="17452.849999999999"/>
    <n v="3"/>
    <x v="0"/>
    <x v="59"/>
    <n v="16300"/>
    <n v="49531"/>
    <n v="250"/>
    <n v="1300"/>
    <n v="0"/>
    <n v="1300"/>
    <n v="1207.2"/>
    <n v="1127.3"/>
    <n v="0.6"/>
    <n v="0.7"/>
    <n v="1200350"/>
    <n v="-191600"/>
    <n v="1391950"/>
    <n v="2466950"/>
    <n v="49532"/>
  </r>
  <r>
    <d v="2023-03-01T00:00:00"/>
    <s v="14:58"/>
    <n v="17452.849999999999"/>
    <n v="3"/>
    <x v="0"/>
    <x v="59"/>
    <n v="16350"/>
    <n v="49537"/>
    <n v="100"/>
    <n v="1150"/>
    <n v="0"/>
    <n v="1150"/>
    <n v="979.8"/>
    <n v="1083.6500000000001"/>
    <n v="0.6"/>
    <n v="0.75"/>
    <n v="74100"/>
    <n v="21250"/>
    <n v="52850"/>
    <n v="998000"/>
    <n v="49538"/>
  </r>
  <r>
    <d v="2023-03-01T00:00:00"/>
    <s v="14:58"/>
    <n v="17452.849999999999"/>
    <n v="3"/>
    <x v="0"/>
    <x v="59"/>
    <n v="16400"/>
    <n v="49540"/>
    <n v="300"/>
    <n v="1450"/>
    <n v="-50"/>
    <n v="1400"/>
    <n v="926.6"/>
    <n v="1020"/>
    <n v="0.65"/>
    <n v="0.8"/>
    <n v="1171850"/>
    <n v="128150"/>
    <n v="1043700"/>
    <n v="2840750"/>
    <n v="49541"/>
  </r>
  <r>
    <d v="2023-03-01T00:00:00"/>
    <s v="14:58"/>
    <n v="17452.849999999999"/>
    <n v="3"/>
    <x v="0"/>
    <x v="59"/>
    <n v="16450"/>
    <n v="49542"/>
    <n v="450"/>
    <n v="47250"/>
    <n v="0"/>
    <n v="47250"/>
    <n v="901.15"/>
    <n v="860.1"/>
    <n v="0.55000000000000004"/>
    <n v="0.75"/>
    <n v="473500"/>
    <n v="91250"/>
    <n v="382250"/>
    <n v="1657900"/>
    <n v="49544"/>
  </r>
  <r>
    <d v="2023-03-01T00:00:00"/>
    <s v="14:58"/>
    <n v="17452.849999999999"/>
    <n v="3"/>
    <x v="0"/>
    <x v="59"/>
    <n v="16500"/>
    <n v="49545"/>
    <n v="3900"/>
    <n v="6450"/>
    <n v="-600"/>
    <n v="5850"/>
    <n v="820.95"/>
    <n v="960"/>
    <n v="0.7"/>
    <n v="0.95"/>
    <n v="4292700"/>
    <n v="-270550"/>
    <n v="4563250"/>
    <n v="14256550"/>
    <n v="49546"/>
  </r>
  <r>
    <d v="2023-03-01T00:00:00"/>
    <s v="14:58"/>
    <n v="17452.849999999999"/>
    <n v="3"/>
    <x v="0"/>
    <x v="59"/>
    <n v="16550"/>
    <n v="49547"/>
    <n v="50"/>
    <n v="400"/>
    <n v="-50"/>
    <n v="350"/>
    <n v="798"/>
    <n v="836.45"/>
    <n v="0.7"/>
    <n v="1"/>
    <n v="206350"/>
    <n v="-51650"/>
    <n v="258000"/>
    <n v="1525500"/>
    <n v="49548"/>
  </r>
  <r>
    <d v="2023-03-01T00:00:00"/>
    <s v="14:58"/>
    <n v="17452.849999999999"/>
    <n v="3"/>
    <x v="0"/>
    <x v="59"/>
    <n v="16600"/>
    <n v="49550"/>
    <n v="150"/>
    <n v="3850"/>
    <n v="-50"/>
    <n v="3800"/>
    <n v="735.8"/>
    <n v="862"/>
    <n v="0.7"/>
    <n v="1"/>
    <n v="1368600"/>
    <n v="148350"/>
    <n v="1220250"/>
    <n v="7165050"/>
    <n v="49551"/>
  </r>
  <r>
    <d v="2023-03-01T00:00:00"/>
    <s v="14:58"/>
    <n v="17452.849999999999"/>
    <n v="3"/>
    <x v="0"/>
    <x v="59"/>
    <n v="16650"/>
    <n v="49552"/>
    <n v="800"/>
    <n v="3550"/>
    <n v="400"/>
    <n v="3950"/>
    <n v="676"/>
    <n v="758.85"/>
    <n v="0.7"/>
    <n v="1.05"/>
    <n v="393300"/>
    <n v="14050"/>
    <n v="379250"/>
    <n v="2518300"/>
    <n v="49553"/>
  </r>
  <r>
    <d v="2023-03-01T00:00:00"/>
    <s v="14:58"/>
    <n v="17452.849999999999"/>
    <n v="3"/>
    <x v="0"/>
    <x v="59"/>
    <n v="16700"/>
    <n v="49554"/>
    <n v="4350"/>
    <n v="5200"/>
    <n v="-800"/>
    <n v="4400"/>
    <n v="625.15"/>
    <n v="769.25"/>
    <n v="0.8"/>
    <n v="1.2"/>
    <n v="2735850"/>
    <n v="623250"/>
    <n v="2112600"/>
    <n v="11148650"/>
    <n v="49555"/>
  </r>
  <r>
    <d v="2023-03-01T00:00:00"/>
    <s v="14:58"/>
    <n v="17452.849999999999"/>
    <n v="3"/>
    <x v="0"/>
    <x v="59"/>
    <n v="16750"/>
    <n v="49560"/>
    <n v="5750"/>
    <n v="2900"/>
    <n v="1450"/>
    <n v="4350"/>
    <n v="571.5"/>
    <n v="683.05"/>
    <n v="0.75"/>
    <n v="1.25"/>
    <n v="635750"/>
    <n v="99200"/>
    <n v="536550"/>
    <n v="3350200"/>
    <n v="49561"/>
  </r>
  <r>
    <d v="2023-03-01T00:00:00"/>
    <s v="14:58"/>
    <n v="17452.849999999999"/>
    <n v="3"/>
    <x v="0"/>
    <x v="59"/>
    <n v="16800"/>
    <n v="49568"/>
    <n v="37850"/>
    <n v="26900"/>
    <n v="-9350"/>
    <n v="17550"/>
    <n v="523.85"/>
    <n v="658.1"/>
    <n v="0.9"/>
    <n v="1.5"/>
    <n v="3840300"/>
    <n v="614150"/>
    <n v="3226150"/>
    <n v="20730200"/>
    <n v="49569"/>
  </r>
  <r>
    <d v="2023-03-01T00:00:00"/>
    <s v="14:58"/>
    <n v="17452.849999999999"/>
    <n v="3"/>
    <x v="0"/>
    <x v="59"/>
    <n v="16850"/>
    <n v="49570"/>
    <n v="5150"/>
    <n v="4200"/>
    <n v="50"/>
    <n v="4250"/>
    <n v="475.65"/>
    <n v="613.75"/>
    <n v="0.9"/>
    <n v="1.8"/>
    <n v="799000"/>
    <n v="224150"/>
    <n v="574850"/>
    <n v="6004250"/>
    <n v="49571"/>
  </r>
  <r>
    <d v="2023-03-01T00:00:00"/>
    <s v="14:58"/>
    <n v="17452.849999999999"/>
    <n v="3"/>
    <x v="0"/>
    <x v="59"/>
    <n v="16900"/>
    <n v="49575"/>
    <n v="57950"/>
    <n v="34600"/>
    <n v="-3400"/>
    <n v="31200"/>
    <n v="434.75"/>
    <n v="562.54999999999995"/>
    <n v="0.95"/>
    <n v="2.25"/>
    <n v="4037000"/>
    <n v="-960600"/>
    <n v="4997600"/>
    <n v="31642450"/>
    <n v="49576"/>
  </r>
  <r>
    <d v="2023-03-01T00:00:00"/>
    <s v="14:58"/>
    <n v="17452.849999999999"/>
    <n v="3"/>
    <x v="0"/>
    <x v="59"/>
    <n v="16950"/>
    <n v="49578"/>
    <n v="26750"/>
    <n v="10000"/>
    <n v="-2150"/>
    <n v="7850"/>
    <n v="381.95"/>
    <n v="509.8"/>
    <n v="1.1000000000000001"/>
    <n v="3.2"/>
    <n v="1881250"/>
    <n v="-199850"/>
    <n v="2081100"/>
    <n v="13085450"/>
    <n v="49579"/>
  </r>
  <r>
    <d v="2023-03-01T00:00:00"/>
    <s v="14:58"/>
    <n v="17452.849999999999"/>
    <n v="3"/>
    <x v="0"/>
    <x v="59"/>
    <n v="17000"/>
    <n v="49580"/>
    <n v="931200"/>
    <n v="272150"/>
    <n v="-89600"/>
    <n v="182550"/>
    <n v="329.7"/>
    <n v="461.45"/>
    <n v="1.3"/>
    <n v="4.8"/>
    <n v="8556450"/>
    <n v="717600"/>
    <n v="7838850"/>
    <n v="56869800"/>
    <n v="49581"/>
  </r>
  <r>
    <d v="2023-03-01T00:00:00"/>
    <s v="14:58"/>
    <n v="17452.849999999999"/>
    <n v="3"/>
    <x v="0"/>
    <x v="59"/>
    <n v="17050"/>
    <n v="49582"/>
    <n v="76650"/>
    <n v="15650"/>
    <n v="-1500"/>
    <n v="14150"/>
    <n v="284.5"/>
    <n v="410.05"/>
    <n v="1.55"/>
    <n v="6.9"/>
    <n v="1667400"/>
    <n v="-109850"/>
    <n v="1777250"/>
    <n v="26369900"/>
    <n v="49583"/>
  </r>
  <r>
    <d v="2023-03-01T00:00:00"/>
    <s v="14:58"/>
    <n v="17452.849999999999"/>
    <n v="3"/>
    <x v="0"/>
    <x v="59"/>
    <n v="17100"/>
    <n v="49584"/>
    <n v="1456900"/>
    <n v="265350"/>
    <n v="-6300"/>
    <n v="259050"/>
    <n v="235.25"/>
    <n v="361.65"/>
    <n v="1.95"/>
    <n v="10.65"/>
    <n v="4653050"/>
    <n v="112600"/>
    <n v="4540450"/>
    <n v="63686100"/>
    <n v="49585"/>
  </r>
  <r>
    <d v="2023-03-01T00:00:00"/>
    <s v="14:58"/>
    <n v="17452.849999999999"/>
    <n v="3"/>
    <x v="0"/>
    <x v="59"/>
    <n v="17150"/>
    <n v="49593"/>
    <n v="955900"/>
    <n v="90250"/>
    <n v="-3750"/>
    <n v="86500"/>
    <n v="191.55"/>
    <n v="310.3"/>
    <n v="2.35"/>
    <n v="16.8"/>
    <n v="2995400"/>
    <n v="480350"/>
    <n v="2515050"/>
    <n v="58566750"/>
    <n v="49594"/>
  </r>
  <r>
    <d v="2023-03-01T00:00:00"/>
    <s v="14:58"/>
    <n v="17452.849999999999"/>
    <n v="3"/>
    <x v="0"/>
    <x v="59"/>
    <n v="17200"/>
    <n v="49596"/>
    <n v="12447800"/>
    <n v="984200"/>
    <n v="-287600"/>
    <n v="696600"/>
    <n v="150.85"/>
    <n v="262.64999999999998"/>
    <n v="3.3"/>
    <n v="25.9"/>
    <n v="7819100"/>
    <n v="2146100"/>
    <n v="5673000"/>
    <n v="113797850"/>
    <n v="49597"/>
  </r>
  <r>
    <d v="2023-03-01T00:00:00"/>
    <s v="14:58"/>
    <n v="17452.849999999999"/>
    <n v="3"/>
    <x v="0"/>
    <x v="59"/>
    <n v="17250"/>
    <n v="49606"/>
    <n v="10749200"/>
    <n v="639950"/>
    <n v="-172300"/>
    <n v="467650"/>
    <n v="114.5"/>
    <n v="214.5"/>
    <n v="4.7"/>
    <n v="40"/>
    <n v="4232450"/>
    <n v="1916700"/>
    <n v="2315750"/>
    <n v="87061300"/>
    <n v="49607"/>
  </r>
  <r>
    <d v="2023-03-01T00:00:00"/>
    <s v="14:58"/>
    <n v="17452.849999999999"/>
    <n v="3"/>
    <x v="0"/>
    <x v="59"/>
    <n v="17300"/>
    <n v="49608"/>
    <n v="72056100"/>
    <n v="4922350"/>
    <n v="-2734150"/>
    <n v="2188200"/>
    <n v="83.25"/>
    <n v="167.55"/>
    <n v="7.85"/>
    <n v="59.25"/>
    <n v="9949850"/>
    <n v="3623750"/>
    <n v="6326100"/>
    <n v="189211000"/>
    <n v="49609"/>
  </r>
  <r>
    <d v="2023-03-01T00:00:00"/>
    <s v="14:58"/>
    <n v="17452.849999999999"/>
    <n v="3"/>
    <x v="0"/>
    <x v="59"/>
    <n v="17350"/>
    <n v="49610"/>
    <n v="74203250"/>
    <n v="3178050"/>
    <n v="-1561550"/>
    <n v="1616500"/>
    <n v="58.8"/>
    <n v="123.5"/>
    <n v="13.95"/>
    <n v="84.4"/>
    <n v="6586150"/>
    <n v="5303600"/>
    <n v="1282550"/>
    <n v="148960700"/>
    <n v="49611"/>
  </r>
  <r>
    <d v="2023-03-01T00:00:00"/>
    <s v="14:58"/>
    <n v="17452.849999999999"/>
    <n v="3"/>
    <x v="0"/>
    <x v="59"/>
    <n v="17400"/>
    <n v="49613"/>
    <n v="279441700"/>
    <n v="12851250"/>
    <n v="-4729500"/>
    <n v="8121750"/>
    <n v="39.4"/>
    <n v="84.15"/>
    <n v="24.95"/>
    <n v="114.65"/>
    <n v="14340400"/>
    <n v="8857000"/>
    <n v="5483400"/>
    <n v="285339000"/>
    <n v="49616"/>
  </r>
  <r>
    <d v="2023-03-01T00:00:00"/>
    <s v="14:58"/>
    <n v="17452.849999999999"/>
    <n v="3"/>
    <x v="0"/>
    <x v="59"/>
    <n v="17450"/>
    <n v="49617"/>
    <n v="194845500"/>
    <n v="4327950"/>
    <n v="1577800"/>
    <n v="5905750"/>
    <n v="25.95"/>
    <n v="52.8"/>
    <n v="43.3"/>
    <n v="151.44999999999999"/>
    <n v="4783500"/>
    <n v="4195600"/>
    <n v="587900"/>
    <n v="103364400"/>
    <n v="49618"/>
  </r>
  <r>
    <d v="2023-03-01T00:00:00"/>
    <s v="14:58"/>
    <n v="17452.849999999999"/>
    <n v="3"/>
    <x v="0"/>
    <x v="59"/>
    <n v="17500"/>
    <n v="49620"/>
    <n v="251197000"/>
    <n v="11423100"/>
    <n v="1753100"/>
    <n v="13176200"/>
    <n v="17.149999999999999"/>
    <n v="30.3"/>
    <n v="70.8"/>
    <n v="192.45"/>
    <n v="5862850"/>
    <n v="3511600"/>
    <n v="2351250"/>
    <n v="96990100"/>
    <n v="49621"/>
  </r>
  <r>
    <d v="2023-03-01T00:00:00"/>
    <s v="14:58"/>
    <n v="17452.849999999999"/>
    <n v="3"/>
    <x v="0"/>
    <x v="59"/>
    <n v="17550"/>
    <n v="49623"/>
    <n v="109323800"/>
    <n v="4840200"/>
    <n v="1021750"/>
    <n v="5861950"/>
    <n v="11"/>
    <n v="15.55"/>
    <n v="106.2"/>
    <n v="236.35"/>
    <n v="1022900"/>
    <n v="367300"/>
    <n v="655600"/>
    <n v="15781450"/>
    <n v="49624"/>
  </r>
  <r>
    <d v="2023-03-01T00:00:00"/>
    <s v="14:58"/>
    <n v="17452.849999999999"/>
    <n v="3"/>
    <x v="0"/>
    <x v="59"/>
    <n v="17600"/>
    <n v="49627"/>
    <n v="142578150"/>
    <n v="11250600"/>
    <n v="357450"/>
    <n v="11608050"/>
    <n v="7.15"/>
    <n v="7.55"/>
    <n v="148.25"/>
    <n v="283.3"/>
    <n v="2137000"/>
    <n v="-121050"/>
    <n v="2258050"/>
    <n v="21165800"/>
    <n v="49629"/>
  </r>
  <r>
    <d v="2023-03-01T00:00:00"/>
    <s v="14:58"/>
    <n v="17452.849999999999"/>
    <n v="3"/>
    <x v="0"/>
    <x v="59"/>
    <n v="17650"/>
    <n v="49630"/>
    <n v="70373000"/>
    <n v="4118450"/>
    <n v="2000300"/>
    <n v="6118750"/>
    <n v="4.75"/>
    <n v="3.5"/>
    <n v="194.25"/>
    <n v="328.55"/>
    <n v="233700"/>
    <n v="25950"/>
    <n v="207750"/>
    <n v="2446850"/>
    <n v="49635"/>
  </r>
  <r>
    <d v="2023-03-01T00:00:00"/>
    <s v="14:58"/>
    <n v="17452.849999999999"/>
    <n v="3"/>
    <x v="0"/>
    <x v="59"/>
    <n v="17700"/>
    <n v="49636"/>
    <n v="69333400"/>
    <n v="8819750"/>
    <n v="-1399050"/>
    <n v="7420700"/>
    <n v="3.35"/>
    <n v="1.9"/>
    <n v="242.35"/>
    <n v="375.75"/>
    <n v="800650"/>
    <n v="146600"/>
    <n v="654050"/>
    <n v="3316600"/>
    <n v="49640"/>
  </r>
  <r>
    <d v="2023-03-01T00:00:00"/>
    <s v="14:58"/>
    <n v="17452.849999999999"/>
    <n v="3"/>
    <x v="0"/>
    <x v="59"/>
    <n v="17750"/>
    <n v="49641"/>
    <n v="27239950"/>
    <n v="3628150"/>
    <n v="-503100"/>
    <n v="3125050"/>
    <n v="2.65"/>
    <n v="1.3"/>
    <n v="292.3"/>
    <n v="426.2"/>
    <n v="210750"/>
    <n v="-7700"/>
    <n v="218450"/>
    <n v="272950"/>
    <n v="49642"/>
  </r>
  <r>
    <d v="2023-03-01T00:00:00"/>
    <s v="14:58"/>
    <n v="17452.849999999999"/>
    <n v="3"/>
    <x v="0"/>
    <x v="59"/>
    <n v="17800"/>
    <n v="49643"/>
    <n v="48134950"/>
    <n v="8116600"/>
    <n v="-452550"/>
    <n v="7664050"/>
    <n v="2.2999999999999998"/>
    <n v="0.85"/>
    <n v="341.25"/>
    <n v="477.45"/>
    <n v="334450"/>
    <n v="-155800"/>
    <n v="490250"/>
    <n v="663550"/>
    <n v="49647"/>
  </r>
  <r>
    <d v="2023-03-01T00:00:00"/>
    <s v="14:58"/>
    <n v="17452.849999999999"/>
    <n v="3"/>
    <x v="0"/>
    <x v="59"/>
    <n v="17850"/>
    <n v="49648"/>
    <n v="13893950"/>
    <n v="2118000"/>
    <n v="166650"/>
    <n v="2284650"/>
    <n v="1.95"/>
    <n v="0.7"/>
    <n v="392.6"/>
    <n v="525.1"/>
    <n v="70250"/>
    <n v="-2100"/>
    <n v="72350"/>
    <n v="65450"/>
    <n v="49649"/>
  </r>
  <r>
    <d v="2023-03-01T00:00:00"/>
    <s v="14:58"/>
    <n v="17452.849999999999"/>
    <n v="3"/>
    <x v="0"/>
    <x v="59"/>
    <n v="17900"/>
    <n v="49650"/>
    <n v="28562450"/>
    <n v="5325850"/>
    <n v="-1181900"/>
    <n v="4143950"/>
    <n v="1.85"/>
    <n v="0.65"/>
    <n v="436.65"/>
    <n v="578.54999999999995"/>
    <n v="605750"/>
    <n v="-59150"/>
    <n v="664900"/>
    <n v="157300"/>
    <n v="49651"/>
  </r>
  <r>
    <d v="2023-03-01T00:00:00"/>
    <s v="14:58"/>
    <n v="17452.849999999999"/>
    <n v="3"/>
    <x v="0"/>
    <x v="59"/>
    <n v="17950"/>
    <n v="49652"/>
    <n v="5493700"/>
    <n v="1621150"/>
    <n v="-272550"/>
    <n v="1348600"/>
    <n v="1.7"/>
    <n v="0.6"/>
    <n v="488.9"/>
    <n v="628.79999999999995"/>
    <n v="41950"/>
    <n v="-8750"/>
    <n v="50700"/>
    <n v="15100"/>
    <n v="49653"/>
  </r>
  <r>
    <d v="2023-03-01T00:00:00"/>
    <s v="14:58"/>
    <n v="17452.849999999999"/>
    <n v="3"/>
    <x v="0"/>
    <x v="59"/>
    <n v="18000"/>
    <n v="49654"/>
    <n v="32017050"/>
    <n v="9814550"/>
    <n v="-1762600"/>
    <n v="8051950"/>
    <n v="1.75"/>
    <n v="0.7"/>
    <n v="540"/>
    <n v="677.05"/>
    <n v="415700"/>
    <n v="-98600"/>
    <n v="514300"/>
    <n v="330000"/>
    <n v="49655"/>
  </r>
  <r>
    <d v="2023-03-01T00:00:00"/>
    <s v="14:58"/>
    <n v="17452.849999999999"/>
    <n v="3"/>
    <x v="0"/>
    <x v="59"/>
    <n v="18050"/>
    <n v="49656"/>
    <n v="4040850"/>
    <n v="1323250"/>
    <n v="-283200"/>
    <n v="1040050"/>
    <n v="1.65"/>
    <n v="0.65"/>
    <n v="585.95000000000005"/>
    <n v="721.75"/>
    <n v="13350"/>
    <n v="-2300"/>
    <n v="15650"/>
    <n v="3550"/>
    <n v="49657"/>
  </r>
  <r>
    <d v="2023-03-01T00:00:00"/>
    <s v="14:58"/>
    <n v="17452.849999999999"/>
    <n v="3"/>
    <x v="0"/>
    <x v="59"/>
    <n v="18100"/>
    <n v="49659"/>
    <n v="16386450"/>
    <n v="7439800"/>
    <n v="-2009550"/>
    <n v="5430250"/>
    <n v="1.75"/>
    <n v="0.65"/>
    <n v="639.70000000000005"/>
    <n v="781.15"/>
    <n v="95500"/>
    <n v="-8850"/>
    <n v="104350"/>
    <n v="20750"/>
    <n v="49660"/>
  </r>
  <r>
    <d v="2023-03-01T00:00:00"/>
    <s v="14:58"/>
    <n v="17452.849999999999"/>
    <n v="3"/>
    <x v="0"/>
    <x v="59"/>
    <n v="18150"/>
    <n v="49661"/>
    <n v="2991050"/>
    <n v="683150"/>
    <n v="-65150"/>
    <n v="618000"/>
    <n v="1.55"/>
    <n v="0.55000000000000004"/>
    <n v="690"/>
    <n v="824.1"/>
    <n v="15300"/>
    <n v="-3600"/>
    <n v="18900"/>
    <n v="6800"/>
    <n v="49662"/>
  </r>
  <r>
    <d v="2023-03-01T00:00:00"/>
    <s v="14:58"/>
    <n v="17452.849999999999"/>
    <n v="3"/>
    <x v="0"/>
    <x v="59"/>
    <n v="18200"/>
    <n v="49663"/>
    <n v="5392500"/>
    <n v="3400750"/>
    <n v="-441500"/>
    <n v="2959250"/>
    <n v="1.55"/>
    <n v="0.6"/>
    <n v="736"/>
    <n v="874.8"/>
    <n v="130300"/>
    <n v="-13150"/>
    <n v="143450"/>
    <n v="15350"/>
    <n v="49664"/>
  </r>
  <r>
    <d v="2023-03-01T00:00:00"/>
    <s v="14:58"/>
    <n v="17452.849999999999"/>
    <n v="3"/>
    <x v="0"/>
    <x v="59"/>
    <n v="18250"/>
    <n v="49669"/>
    <n v="1876850"/>
    <n v="559600"/>
    <n v="-36700"/>
    <n v="522900"/>
    <n v="1.4"/>
    <n v="0.6"/>
    <n v="823.5"/>
    <n v="932.5"/>
    <n v="12300"/>
    <n v="-700"/>
    <n v="13000"/>
    <n v="900"/>
    <n v="49670"/>
  </r>
  <r>
    <d v="2023-03-01T00:00:00"/>
    <s v="14:58"/>
    <n v="17452.849999999999"/>
    <n v="3"/>
    <x v="0"/>
    <x v="59"/>
    <n v="18300"/>
    <n v="49671"/>
    <n v="6474100"/>
    <n v="2321900"/>
    <n v="-628050"/>
    <n v="1693850"/>
    <n v="1.45"/>
    <n v="0.55000000000000004"/>
    <n v="840"/>
    <n v="974.4"/>
    <n v="86450"/>
    <n v="-3000"/>
    <n v="89450"/>
    <n v="11350"/>
    <n v="49672"/>
  </r>
  <r>
    <d v="2023-03-01T00:00:00"/>
    <s v="14:58"/>
    <n v="17452.849999999999"/>
    <n v="3"/>
    <x v="0"/>
    <x v="59"/>
    <n v="18350"/>
    <n v="49673"/>
    <n v="1490150"/>
    <n v="242600"/>
    <n v="-37650"/>
    <n v="204950"/>
    <n v="1.4"/>
    <n v="0.55000000000000004"/>
    <n v="890"/>
    <n v="1021.1"/>
    <n v="16300"/>
    <n v="-3900"/>
    <n v="20200"/>
    <n v="4450"/>
    <n v="49674"/>
  </r>
  <r>
    <d v="2023-03-01T00:00:00"/>
    <s v="14:58"/>
    <n v="17452.849999999999"/>
    <n v="3"/>
    <x v="0"/>
    <x v="59"/>
    <n v="18400"/>
    <n v="49675"/>
    <n v="8370800"/>
    <n v="3933050"/>
    <n v="-1075800"/>
    <n v="2857250"/>
    <n v="1.5"/>
    <n v="0.45"/>
    <n v="933.7"/>
    <n v="1105"/>
    <n v="45200"/>
    <n v="-6150"/>
    <n v="51350"/>
    <n v="6000"/>
    <n v="49677"/>
  </r>
  <r>
    <d v="2023-03-01T00:00:00"/>
    <s v="14:58"/>
    <n v="17452.849999999999"/>
    <n v="3"/>
    <x v="0"/>
    <x v="59"/>
    <n v="18450"/>
    <n v="49679"/>
    <n v="1312850"/>
    <n v="133250"/>
    <n v="39500"/>
    <n v="172750"/>
    <n v="1.4"/>
    <n v="0.55000000000000004"/>
    <n v="1039.0999999999999"/>
    <n v="1100"/>
    <n v="10350"/>
    <n v="-150"/>
    <n v="10500"/>
    <n v="400"/>
    <n v="49680"/>
  </r>
  <r>
    <d v="2023-03-01T00:00:00"/>
    <s v="14:58"/>
    <n v="17452.849999999999"/>
    <n v="3"/>
    <x v="0"/>
    <x v="59"/>
    <n v="18500"/>
    <n v="49681"/>
    <n v="13784100"/>
    <n v="10218850"/>
    <n v="-1311850"/>
    <n v="8907000"/>
    <n v="1.45"/>
    <n v="0.6"/>
    <n v="1039.0999999999999"/>
    <n v="1173.8"/>
    <n v="160100"/>
    <n v="-11500"/>
    <n v="171600"/>
    <n v="14050"/>
    <n v="49683"/>
  </r>
  <r>
    <d v="2023-03-01T00:00:00"/>
    <s v="14:58"/>
    <n v="17452.849999999999"/>
    <n v="3"/>
    <x v="0"/>
    <x v="59"/>
    <n v="18550"/>
    <n v="49684"/>
    <n v="1247950"/>
    <n v="148700"/>
    <n v="35350"/>
    <n v="184050"/>
    <n v="1.3"/>
    <n v="0.5"/>
    <n v="1255.5"/>
    <n v="1200.4000000000001"/>
    <n v="3900"/>
    <n v="0"/>
    <n v="3900"/>
    <n v="900"/>
    <n v="49685"/>
  </r>
  <r>
    <d v="2023-03-01T00:00:00"/>
    <s v="14:58"/>
    <n v="17452.849999999999"/>
    <n v="3"/>
    <x v="0"/>
    <x v="59"/>
    <n v="18600"/>
    <n v="49686"/>
    <n v="2935000"/>
    <n v="1071250"/>
    <n v="-154500"/>
    <n v="916750"/>
    <n v="1.25"/>
    <n v="0.5"/>
    <n v="1139"/>
    <n v="1271.25"/>
    <n v="37000"/>
    <n v="-9400"/>
    <n v="46400"/>
    <n v="16350"/>
    <n v="49689"/>
  </r>
  <r>
    <d v="2023-03-01T00:00:00"/>
    <s v="14:58"/>
    <n v="17452.849999999999"/>
    <n v="3"/>
    <x v="0"/>
    <x v="59"/>
    <n v="18650"/>
    <n v="49693"/>
    <n v="1182950"/>
    <n v="104800"/>
    <n v="46600"/>
    <n v="151400"/>
    <n v="1.25"/>
    <n v="0.45"/>
    <n v="1347.85"/>
    <n v="1185.45"/>
    <n v="1950"/>
    <n v="0"/>
    <n v="1950"/>
    <n v="50"/>
    <n v="49694"/>
  </r>
  <r>
    <d v="2023-03-01T00:00:00"/>
    <s v="14:58"/>
    <n v="17452.849999999999"/>
    <n v="3"/>
    <x v="0"/>
    <x v="59"/>
    <n v="18700"/>
    <n v="49695"/>
    <n v="2080050"/>
    <n v="927050"/>
    <n v="-131350"/>
    <n v="795700"/>
    <n v="1.25"/>
    <n v="0.35"/>
    <n v="1280.1500000000001"/>
    <n v="1209"/>
    <n v="10900"/>
    <n v="-3900"/>
    <n v="14800"/>
    <n v="4800"/>
    <n v="49696"/>
  </r>
  <r>
    <d v="2023-03-01T00:00:00"/>
    <s v="14:58"/>
    <n v="17452.849999999999"/>
    <n v="3"/>
    <x v="0"/>
    <x v="59"/>
    <n v="18750"/>
    <n v="49697"/>
    <n v="193800"/>
    <n v="114600"/>
    <n v="-10950"/>
    <n v="103650"/>
    <n v="1.2"/>
    <n v="0.4"/>
    <n v="1200"/>
    <n v="990.7"/>
    <n v="500"/>
    <n v="0"/>
    <n v="500"/>
    <n v="300"/>
    <n v="49698"/>
  </r>
  <r>
    <d v="2023-03-01T00:00:00"/>
    <s v="14:58"/>
    <n v="17452.849999999999"/>
    <n v="3"/>
    <x v="0"/>
    <x v="59"/>
    <n v="18800"/>
    <n v="49699"/>
    <n v="1382450"/>
    <n v="740050"/>
    <n v="-151150"/>
    <n v="588900"/>
    <n v="1.25"/>
    <n v="0.3"/>
    <n v="1348.9"/>
    <n v="1458.55"/>
    <n v="10000"/>
    <n v="-5550"/>
    <n v="15550"/>
    <n v="6350"/>
    <n v="49700"/>
  </r>
  <r>
    <d v="2023-03-01T00:00:00"/>
    <s v="14:58"/>
    <n v="17452.849999999999"/>
    <n v="3"/>
    <x v="0"/>
    <x v="59"/>
    <n v="18850"/>
    <n v="49701"/>
    <n v="39000"/>
    <n v="30850"/>
    <n v="-4000"/>
    <n v="26850"/>
    <n v="1.2"/>
    <n v="0.45"/>
    <n v="0"/>
    <n v="0"/>
    <n v="0"/>
    <n v="0"/>
    <n v="0"/>
    <n v="0"/>
    <n v="49702"/>
  </r>
  <r>
    <d v="2023-03-01T00:00:00"/>
    <s v="14:58"/>
    <n v="17452.849999999999"/>
    <n v="3"/>
    <x v="0"/>
    <x v="59"/>
    <n v="18900"/>
    <n v="49703"/>
    <n v="413950"/>
    <n v="271850"/>
    <n v="-56750"/>
    <n v="215100"/>
    <n v="1.2"/>
    <n v="0.3"/>
    <n v="1481"/>
    <n v="1358.9"/>
    <n v="300"/>
    <n v="-250"/>
    <n v="550"/>
    <n v="350"/>
    <n v="49704"/>
  </r>
  <r>
    <d v="2023-03-01T00:00:00"/>
    <s v="14:58"/>
    <n v="17452.849999999999"/>
    <n v="3"/>
    <x v="0"/>
    <x v="59"/>
    <n v="18950"/>
    <n v="49705"/>
    <n v="28750"/>
    <n v="25000"/>
    <n v="-2400"/>
    <n v="22600"/>
    <n v="1.25"/>
    <n v="0.4"/>
    <n v="1247.05"/>
    <n v="975.3"/>
    <n v="300"/>
    <n v="0"/>
    <n v="300"/>
    <n v="200"/>
    <n v="49706"/>
  </r>
  <r>
    <d v="2023-03-01T00:00:00"/>
    <s v="14:58"/>
    <n v="17452.849999999999"/>
    <n v="3"/>
    <x v="0"/>
    <x v="59"/>
    <n v="19000"/>
    <n v="49715"/>
    <n v="4789500"/>
    <n v="4943750"/>
    <n v="-419000"/>
    <n v="4524750"/>
    <n v="1.25"/>
    <n v="0.4"/>
    <n v="1535"/>
    <n v="1669.5"/>
    <n v="36750"/>
    <n v="-5300"/>
    <n v="42050"/>
    <n v="6800"/>
    <n v="49719"/>
  </r>
  <r>
    <d v="2023-03-01T00:00:00"/>
    <s v="14:58"/>
    <n v="17452.849999999999"/>
    <n v="3"/>
    <x v="0"/>
    <x v="59"/>
    <n v="19050"/>
    <n v="49720"/>
    <n v="45400"/>
    <n v="32850"/>
    <n v="3750"/>
    <n v="36600"/>
    <n v="1.1499999999999999"/>
    <n v="0.45"/>
    <n v="1526.9"/>
    <n v="1025.3"/>
    <n v="250"/>
    <n v="0"/>
    <n v="250"/>
    <n v="200"/>
    <n v="49721"/>
  </r>
  <r>
    <d v="2023-03-01T00:00:00"/>
    <s v="14:58"/>
    <n v="17452.849999999999"/>
    <n v="3"/>
    <x v="0"/>
    <x v="59"/>
    <n v="19100"/>
    <n v="49729"/>
    <n v="239150"/>
    <n v="292400"/>
    <n v="-112750"/>
    <n v="179650"/>
    <n v="1.2"/>
    <n v="0.4"/>
    <n v="0"/>
    <n v="0"/>
    <n v="0"/>
    <n v="0"/>
    <n v="0"/>
    <n v="0"/>
    <n v="49730"/>
  </r>
  <r>
    <d v="2023-03-01T00:00:00"/>
    <s v="14:58"/>
    <n v="17452.849999999999"/>
    <n v="3"/>
    <x v="0"/>
    <x v="59"/>
    <n v="19150"/>
    <n v="49731"/>
    <n v="34000"/>
    <n v="25100"/>
    <n v="6350"/>
    <n v="31450"/>
    <n v="1.1499999999999999"/>
    <n v="0.4"/>
    <n v="0"/>
    <n v="0"/>
    <n v="0"/>
    <n v="0"/>
    <n v="0"/>
    <n v="0"/>
    <n v="49732"/>
  </r>
  <r>
    <d v="2023-03-01T00:00:00"/>
    <s v="14:58"/>
    <n v="17452.849999999999"/>
    <n v="3"/>
    <x v="0"/>
    <x v="59"/>
    <n v="19200"/>
    <n v="49733"/>
    <n v="505300"/>
    <n v="351950"/>
    <n v="-113200"/>
    <n v="238750"/>
    <n v="1.05"/>
    <n v="0.35"/>
    <n v="1223.2"/>
    <n v="1101.8499999999999"/>
    <n v="150"/>
    <n v="50"/>
    <n v="100"/>
    <n v="50"/>
    <n v="49734"/>
  </r>
  <r>
    <d v="2023-03-01T00:00:00"/>
    <s v="14:58"/>
    <n v="17452.849999999999"/>
    <n v="3"/>
    <x v="0"/>
    <x v="59"/>
    <n v="19250"/>
    <n v="49737"/>
    <n v="45800"/>
    <n v="45350"/>
    <n v="-3650"/>
    <n v="41700"/>
    <n v="1.1499999999999999"/>
    <n v="0.4"/>
    <n v="0"/>
    <n v="0"/>
    <n v="0"/>
    <n v="0"/>
    <n v="0"/>
    <n v="0"/>
    <n v="49738"/>
  </r>
  <r>
    <d v="2023-03-01T00:00:00"/>
    <s v="14:58"/>
    <n v="17452.849999999999"/>
    <n v="3"/>
    <x v="0"/>
    <x v="59"/>
    <n v="19300"/>
    <n v="49739"/>
    <n v="371800"/>
    <n v="314350"/>
    <n v="-8800"/>
    <n v="305550"/>
    <n v="1.05"/>
    <n v="0.35"/>
    <n v="0"/>
    <n v="0"/>
    <n v="0"/>
    <n v="0"/>
    <n v="0"/>
    <n v="0"/>
    <n v="49740"/>
  </r>
  <r>
    <d v="2023-03-01T00:00:00"/>
    <s v="14:58"/>
    <n v="17452.849999999999"/>
    <n v="3"/>
    <x v="0"/>
    <x v="59"/>
    <n v="19350"/>
    <n v="49741"/>
    <n v="43850"/>
    <n v="30050"/>
    <n v="-200"/>
    <n v="29850"/>
    <n v="1.1000000000000001"/>
    <n v="0.35"/>
    <n v="0"/>
    <n v="0"/>
    <n v="0"/>
    <n v="0"/>
    <n v="0"/>
    <n v="0"/>
    <n v="49742"/>
  </r>
  <r>
    <d v="2023-03-01T00:00:00"/>
    <s v="14:58"/>
    <n v="17452.849999999999"/>
    <n v="3"/>
    <x v="0"/>
    <x v="59"/>
    <n v="19400"/>
    <n v="49744"/>
    <n v="297300"/>
    <n v="142400"/>
    <n v="-2150"/>
    <n v="140250"/>
    <n v="1.1000000000000001"/>
    <n v="0.35"/>
    <n v="0"/>
    <n v="0"/>
    <n v="0"/>
    <n v="0"/>
    <n v="0"/>
    <n v="0"/>
    <n v="49745"/>
  </r>
  <r>
    <d v="2023-03-01T00:00:00"/>
    <s v="14:58"/>
    <n v="17452.849999999999"/>
    <n v="3"/>
    <x v="0"/>
    <x v="59"/>
    <n v="19450"/>
    <n v="49746"/>
    <n v="49700"/>
    <n v="20800"/>
    <n v="2950"/>
    <n v="23750"/>
    <n v="1.1000000000000001"/>
    <n v="0.35"/>
    <n v="0"/>
    <n v="0"/>
    <n v="0"/>
    <n v="0"/>
    <n v="0"/>
    <n v="0"/>
    <n v="49748"/>
  </r>
  <r>
    <d v="2023-03-01T00:00:00"/>
    <s v="14:58"/>
    <n v="17452.849999999999"/>
    <n v="3"/>
    <x v="0"/>
    <x v="59"/>
    <n v="19500"/>
    <n v="49749"/>
    <n v="4936200"/>
    <n v="3949450"/>
    <n v="-870700"/>
    <n v="3078750"/>
    <n v="1.2"/>
    <n v="0.25"/>
    <n v="2045.2"/>
    <n v="2199"/>
    <n v="1700"/>
    <n v="-750"/>
    <n v="2450"/>
    <n v="950"/>
    <n v="49751"/>
  </r>
  <r>
    <d v="2023-03-01T00:00:00"/>
    <s v="14:58"/>
    <n v="17452.849999999999"/>
    <n v="3"/>
    <x v="0"/>
    <x v="59"/>
    <n v="19550"/>
    <n v="49752"/>
    <n v="72600"/>
    <n v="37250"/>
    <n v="-3500"/>
    <n v="33750"/>
    <n v="1.05"/>
    <n v="0.4"/>
    <n v="0"/>
    <n v="0"/>
    <n v="0"/>
    <n v="0"/>
    <n v="0"/>
    <n v="0"/>
    <n v="49753"/>
  </r>
  <r>
    <d v="2023-03-01T00:00:00"/>
    <s v="14:58"/>
    <n v="17452.849999999999"/>
    <n v="3"/>
    <x v="0"/>
    <x v="59"/>
    <n v="19600"/>
    <n v="49754"/>
    <n v="1630400"/>
    <n v="1780150"/>
    <n v="-167900"/>
    <n v="1612250"/>
    <n v="1.05"/>
    <n v="0.3"/>
    <n v="1892.2"/>
    <n v="1430.1"/>
    <n v="50"/>
    <n v="0"/>
    <n v="50"/>
    <n v="50"/>
    <n v="49755"/>
  </r>
  <r>
    <d v="2023-03-01T00:00:00"/>
    <s v="14:58"/>
    <n v="17452.849999999999"/>
    <n v="3"/>
    <x v="0"/>
    <x v="59"/>
    <n v="19650"/>
    <n v="49756"/>
    <n v="0"/>
    <n v="0"/>
    <n v="0"/>
    <n v="0"/>
    <n v="0"/>
    <n v="0"/>
    <n v="0"/>
    <n v="0"/>
    <n v="0"/>
    <n v="0"/>
    <n v="0"/>
    <n v="0"/>
    <n v="49757"/>
  </r>
  <r>
    <d v="2023-03-01T00:00:00"/>
    <s v="14:58"/>
    <n v="17452.849999999999"/>
    <n v="3"/>
    <x v="0"/>
    <x v="59"/>
    <n v="19700"/>
    <n v="49758"/>
    <n v="0"/>
    <n v="0"/>
    <n v="0"/>
    <n v="0"/>
    <n v="0"/>
    <n v="0"/>
    <n v="0"/>
    <n v="0"/>
    <n v="0"/>
    <n v="0"/>
    <n v="0"/>
    <n v="0"/>
    <n v="49759"/>
  </r>
  <r>
    <d v="2023-03-01T00:00:00"/>
    <s v="14:58"/>
    <n v="17452.849999999999"/>
    <n v="3"/>
    <x v="0"/>
    <x v="59"/>
    <n v="19750"/>
    <n v="49760"/>
    <n v="0"/>
    <n v="0"/>
    <n v="0"/>
    <n v="0"/>
    <n v="0"/>
    <n v="0"/>
    <n v="0"/>
    <n v="0"/>
    <n v="0"/>
    <n v="0"/>
    <n v="0"/>
    <n v="0"/>
    <n v="49761"/>
  </r>
  <r>
    <d v="2023-03-01T00:00:00"/>
    <s v="14:58"/>
    <n v="17452.849999999999"/>
    <n v="3"/>
    <x v="0"/>
    <x v="59"/>
    <n v="19800"/>
    <n v="49762"/>
    <n v="0"/>
    <n v="0"/>
    <n v="0"/>
    <n v="0"/>
    <n v="0"/>
    <n v="0"/>
    <n v="0"/>
    <n v="0"/>
    <n v="0"/>
    <n v="0"/>
    <n v="0"/>
    <n v="0"/>
    <n v="49764"/>
  </r>
  <r>
    <d v="2023-03-01T00:00:00"/>
    <s v="14:58"/>
    <n v="17452.849999999999"/>
    <n v="3"/>
    <x v="0"/>
    <x v="59"/>
    <n v="19850"/>
    <n v="49772"/>
    <n v="0"/>
    <n v="0"/>
    <n v="0"/>
    <n v="0"/>
    <n v="0"/>
    <n v="0"/>
    <n v="0"/>
    <n v="0"/>
    <n v="0"/>
    <n v="0"/>
    <n v="0"/>
    <n v="0"/>
    <n v="49773"/>
  </r>
  <r>
    <d v="2023-03-01T00:00:00"/>
    <s v="14:58"/>
    <n v="17452.849999999999"/>
    <n v="3"/>
    <x v="0"/>
    <x v="59"/>
    <n v="19900"/>
    <n v="49778"/>
    <n v="0"/>
    <n v="0"/>
    <n v="0"/>
    <n v="0"/>
    <n v="0"/>
    <n v="0"/>
    <n v="0"/>
    <n v="0"/>
    <n v="0"/>
    <n v="0"/>
    <n v="0"/>
    <n v="0"/>
    <n v="49779"/>
  </r>
  <r>
    <d v="2023-03-01T00:00:00"/>
    <s v="14:58"/>
    <n v="17452.849999999999"/>
    <n v="3"/>
    <x v="0"/>
    <x v="59"/>
    <n v="19950"/>
    <n v="49782"/>
    <n v="0"/>
    <n v="0"/>
    <n v="0"/>
    <n v="0"/>
    <n v="0"/>
    <n v="0"/>
    <n v="0"/>
    <n v="0"/>
    <n v="0"/>
    <n v="0"/>
    <n v="0"/>
    <n v="0"/>
    <n v="49783"/>
  </r>
  <r>
    <d v="2023-03-01T00:00:00"/>
    <s v="14:58"/>
    <n v="17452.849999999999"/>
    <n v="3"/>
    <x v="0"/>
    <x v="59"/>
    <n v="20000"/>
    <n v="49794"/>
    <n v="0"/>
    <n v="0"/>
    <n v="0"/>
    <n v="0"/>
    <n v="0"/>
    <n v="0"/>
    <n v="0"/>
    <n v="0"/>
    <n v="0"/>
    <n v="0"/>
    <n v="0"/>
    <n v="0"/>
    <n v="49797"/>
  </r>
  <r>
    <d v="2023-03-01T00:00:00"/>
    <s v="14:58"/>
    <n v="17452.849999999999"/>
    <n v="3"/>
    <x v="0"/>
    <x v="59"/>
    <n v="20050"/>
    <n v="49798"/>
    <n v="0"/>
    <n v="0"/>
    <n v="0"/>
    <n v="0"/>
    <n v="0"/>
    <n v="0"/>
    <n v="0"/>
    <n v="0"/>
    <n v="0"/>
    <n v="0"/>
    <n v="0"/>
    <n v="0"/>
    <n v="49799"/>
  </r>
  <r>
    <d v="2023-03-01T00:00:00"/>
    <s v="14:58"/>
    <n v="17452.849999999999"/>
    <n v="3"/>
    <x v="0"/>
    <x v="59"/>
    <n v="20100"/>
    <n v="49804"/>
    <n v="0"/>
    <n v="0"/>
    <n v="0"/>
    <n v="0"/>
    <n v="0"/>
    <n v="0"/>
    <n v="0"/>
    <n v="0"/>
    <n v="0"/>
    <n v="0"/>
    <n v="0"/>
    <n v="0"/>
    <n v="49805"/>
  </r>
  <r>
    <d v="2023-03-01T00:00:00"/>
    <s v="14:58"/>
    <n v="17452.849999999999"/>
    <n v="3"/>
    <x v="0"/>
    <x v="59"/>
    <n v="20150"/>
    <n v="49810"/>
    <n v="0"/>
    <n v="0"/>
    <n v="0"/>
    <n v="0"/>
    <n v="0"/>
    <n v="0"/>
    <n v="0"/>
    <n v="0"/>
    <n v="0"/>
    <n v="0"/>
    <n v="0"/>
    <n v="0"/>
    <n v="49811"/>
  </r>
  <r>
    <d v="2023-03-01T00:00:00"/>
    <s v="14:58"/>
    <n v="17452.849999999999"/>
    <n v="3"/>
    <x v="0"/>
    <x v="59"/>
    <n v="20200"/>
    <n v="49812"/>
    <n v="0"/>
    <n v="0"/>
    <n v="0"/>
    <n v="0"/>
    <n v="0"/>
    <n v="0"/>
    <n v="0"/>
    <n v="0"/>
    <n v="0"/>
    <n v="0"/>
    <n v="0"/>
    <n v="0"/>
    <n v="49823"/>
  </r>
  <r>
    <d v="2023-03-01T00:00:00"/>
    <s v="14:58"/>
    <n v="17452.849999999999"/>
    <n v="3"/>
    <x v="0"/>
    <x v="59"/>
    <n v="20250"/>
    <n v="49824"/>
    <n v="0"/>
    <n v="0"/>
    <n v="0"/>
    <n v="0"/>
    <n v="0"/>
    <n v="0"/>
    <n v="0"/>
    <n v="0"/>
    <n v="0"/>
    <n v="0"/>
    <n v="0"/>
    <n v="0"/>
    <n v="49834"/>
  </r>
  <r>
    <d v="2023-03-01T00:00:00"/>
    <s v="14:58"/>
    <n v="17452.849999999999"/>
    <n v="3"/>
    <x v="0"/>
    <x v="59"/>
    <n v="20300"/>
    <n v="49842"/>
    <n v="0"/>
    <n v="0"/>
    <n v="0"/>
    <n v="0"/>
    <n v="0"/>
    <n v="0"/>
    <n v="0"/>
    <n v="0"/>
    <n v="0"/>
    <n v="0"/>
    <n v="0"/>
    <n v="0"/>
    <n v="49843"/>
  </r>
  <r>
    <d v="2023-03-01T00:00:00"/>
    <s v="14:58"/>
    <n v="17452.849999999999"/>
    <n v="3"/>
    <x v="0"/>
    <x v="59"/>
    <n v="20350"/>
    <n v="49844"/>
    <n v="0"/>
    <n v="0"/>
    <n v="0"/>
    <n v="0"/>
    <n v="0"/>
    <n v="0"/>
    <n v="0"/>
    <n v="0"/>
    <n v="0"/>
    <n v="0"/>
    <n v="0"/>
    <n v="0"/>
    <n v="49860"/>
  </r>
  <r>
    <d v="2023-03-01T00:00:00"/>
    <s v="14:58"/>
    <n v="17452.849999999999"/>
    <n v="3"/>
    <x v="0"/>
    <x v="59"/>
    <n v="20400"/>
    <n v="49864"/>
    <n v="0"/>
    <n v="0"/>
    <n v="0"/>
    <n v="0"/>
    <n v="0"/>
    <n v="0"/>
    <n v="0"/>
    <n v="0"/>
    <n v="0"/>
    <n v="0"/>
    <n v="0"/>
    <n v="0"/>
    <n v="49865"/>
  </r>
  <r>
    <d v="2023-03-01T00:00:00"/>
    <s v="14:58"/>
    <n v="17452.849999999999"/>
    <n v="3"/>
    <x v="0"/>
    <x v="59"/>
    <n v="20450"/>
    <n v="49866"/>
    <n v="0"/>
    <n v="0"/>
    <n v="0"/>
    <n v="0"/>
    <n v="0"/>
    <n v="0"/>
    <n v="0"/>
    <n v="0"/>
    <n v="0"/>
    <n v="0"/>
    <n v="0"/>
    <n v="0"/>
    <n v="49878"/>
  </r>
  <r>
    <d v="2023-03-01T00:00:00"/>
    <s v="14:58"/>
    <n v="17452.849999999999"/>
    <n v="3"/>
    <x v="0"/>
    <x v="59"/>
    <n v="20500"/>
    <n v="49898"/>
    <n v="0"/>
    <n v="0"/>
    <n v="0"/>
    <n v="0"/>
    <n v="0"/>
    <n v="0"/>
    <n v="0"/>
    <n v="0"/>
    <n v="0"/>
    <n v="0"/>
    <n v="0"/>
    <n v="0"/>
    <n v="49899"/>
  </r>
  <r>
    <d v="2023-03-01T00:00:00"/>
    <s v="14:58"/>
    <n v="17452.849999999999"/>
    <n v="3"/>
    <x v="0"/>
    <x v="59"/>
    <n v="20550"/>
    <n v="49902"/>
    <n v="0"/>
    <n v="0"/>
    <n v="0"/>
    <n v="0"/>
    <n v="0"/>
    <n v="0"/>
    <n v="0"/>
    <n v="0"/>
    <n v="0"/>
    <n v="0"/>
    <n v="0"/>
    <n v="0"/>
    <n v="49903"/>
  </r>
  <r>
    <d v="2023-03-01T00:00:00"/>
    <s v="14:58"/>
    <n v="17452.849999999999"/>
    <n v="3"/>
    <x v="0"/>
    <x v="59"/>
    <n v="20600"/>
    <n v="49904"/>
    <n v="0"/>
    <n v="0"/>
    <n v="0"/>
    <n v="0"/>
    <n v="0"/>
    <n v="0"/>
    <n v="0"/>
    <n v="0"/>
    <n v="0"/>
    <n v="0"/>
    <n v="0"/>
    <n v="0"/>
    <n v="49905"/>
  </r>
  <r>
    <d v="2023-03-01T00:00:00"/>
    <s v="14:58"/>
    <n v="17452.849999999999"/>
    <n v="3"/>
    <x v="0"/>
    <x v="59"/>
    <n v="20650"/>
    <n v="49906"/>
    <n v="0"/>
    <n v="0"/>
    <n v="0"/>
    <n v="0"/>
    <n v="0"/>
    <n v="0"/>
    <n v="0"/>
    <n v="0"/>
    <n v="0"/>
    <n v="0"/>
    <n v="0"/>
    <n v="0"/>
    <n v="49907"/>
  </r>
  <r>
    <d v="2023-03-01T00:00:00"/>
    <s v="14:58"/>
    <n v="17452.849999999999"/>
    <n v="3"/>
    <x v="0"/>
    <x v="59"/>
    <n v="20700"/>
    <n v="49908"/>
    <n v="0"/>
    <n v="0"/>
    <n v="0"/>
    <n v="0"/>
    <n v="0"/>
    <n v="0"/>
    <n v="0"/>
    <n v="0"/>
    <n v="0"/>
    <n v="0"/>
    <n v="0"/>
    <n v="0"/>
    <n v="49909"/>
  </r>
  <r>
    <d v="2023-03-01T00:00:00"/>
    <s v="14:58"/>
    <n v="17452.849999999999"/>
    <n v="3"/>
    <x v="0"/>
    <x v="59"/>
    <n v="20750"/>
    <n v="49910"/>
    <n v="0"/>
    <n v="0"/>
    <n v="0"/>
    <n v="0"/>
    <n v="0"/>
    <n v="0"/>
    <n v="0"/>
    <n v="0"/>
    <n v="0"/>
    <n v="0"/>
    <n v="0"/>
    <n v="0"/>
    <n v="49911"/>
  </r>
  <r>
    <d v="2023-03-01T00:00:00"/>
    <s v="14:58"/>
    <n v="17452.849999999999"/>
    <n v="3"/>
    <x v="0"/>
    <x v="59"/>
    <n v="20800"/>
    <n v="49941"/>
    <n v="0"/>
    <n v="0"/>
    <n v="0"/>
    <n v="0"/>
    <n v="0"/>
    <n v="0"/>
    <n v="0"/>
    <n v="0"/>
    <n v="0"/>
    <n v="0"/>
    <n v="0"/>
    <n v="0"/>
    <n v="49942"/>
  </r>
  <r>
    <d v="2023-03-01T00:00:00"/>
    <s v="14:58"/>
    <n v="17452.849999999999"/>
    <n v="3"/>
    <x v="0"/>
    <x v="59"/>
    <n v="20850"/>
    <n v="49943"/>
    <n v="0"/>
    <n v="0"/>
    <n v="0"/>
    <n v="0"/>
    <n v="0"/>
    <n v="0"/>
    <n v="0"/>
    <n v="0"/>
    <n v="0"/>
    <n v="0"/>
    <n v="0"/>
    <n v="0"/>
    <n v="49947"/>
  </r>
  <r>
    <d v="2023-03-01T00:00:00"/>
    <s v="14:58"/>
    <n v="17452.849999999999"/>
    <n v="3"/>
    <x v="0"/>
    <x v="59"/>
    <n v="20900"/>
    <n v="49948"/>
    <n v="0"/>
    <n v="0"/>
    <n v="0"/>
    <n v="0"/>
    <n v="0"/>
    <n v="0"/>
    <n v="0"/>
    <n v="0"/>
    <n v="0"/>
    <n v="0"/>
    <n v="0"/>
    <n v="0"/>
    <n v="49949"/>
  </r>
  <r>
    <d v="2023-03-01T00:00:00"/>
    <s v="14:58"/>
    <n v="17452.849999999999"/>
    <n v="3"/>
    <x v="0"/>
    <x v="59"/>
    <n v="20950"/>
    <n v="49950"/>
    <n v="0"/>
    <n v="0"/>
    <n v="0"/>
    <n v="0"/>
    <n v="0"/>
    <n v="0"/>
    <n v="0"/>
    <n v="0"/>
    <n v="0"/>
    <n v="0"/>
    <n v="0"/>
    <n v="0"/>
    <n v="49951"/>
  </r>
  <r>
    <d v="2023-03-01T00:00:00"/>
    <s v="14:58"/>
    <n v="17452.849999999999"/>
    <n v="3"/>
    <x v="0"/>
    <x v="59"/>
    <n v="21000"/>
    <n v="49952"/>
    <n v="0"/>
    <n v="0"/>
    <n v="0"/>
    <n v="0"/>
    <n v="0"/>
    <n v="0"/>
    <n v="0"/>
    <n v="0"/>
    <n v="0"/>
    <n v="0"/>
    <n v="0"/>
    <n v="0"/>
    <n v="49953"/>
  </r>
  <r>
    <d v="2023-03-01T00:00:00"/>
    <s v="14:58"/>
    <n v="17452.849999999999"/>
    <n v="3"/>
    <x v="0"/>
    <x v="59"/>
    <n v="21050"/>
    <n v="49954"/>
    <n v="0"/>
    <n v="0"/>
    <n v="0"/>
    <n v="0"/>
    <n v="0"/>
    <n v="0"/>
    <n v="0"/>
    <n v="0"/>
    <n v="0"/>
    <n v="0"/>
    <n v="0"/>
    <n v="0"/>
    <n v="49955"/>
  </r>
  <r>
    <d v="2023-03-01T00:00:00"/>
    <s v="14:58"/>
    <n v="17452.849999999999"/>
    <n v="3"/>
    <x v="0"/>
    <x v="59"/>
    <n v="21100"/>
    <n v="49956"/>
    <n v="0"/>
    <n v="0"/>
    <n v="0"/>
    <n v="0"/>
    <n v="0"/>
    <n v="0"/>
    <n v="0"/>
    <n v="0"/>
    <n v="0"/>
    <n v="0"/>
    <n v="0"/>
    <n v="0"/>
    <n v="49957"/>
  </r>
  <r>
    <d v="2023-03-01T00:00:00"/>
    <s v="15:01"/>
    <n v="17451.650000000001"/>
    <n v="3"/>
    <x v="0"/>
    <x v="60"/>
    <n v="14300"/>
    <n v="43552"/>
    <n v="0"/>
    <n v="0"/>
    <n v="0"/>
    <n v="0"/>
    <n v="0"/>
    <n v="0"/>
    <n v="0"/>
    <n v="0"/>
    <n v="0"/>
    <n v="0"/>
    <n v="0"/>
    <n v="0"/>
    <n v="43553"/>
  </r>
  <r>
    <d v="2023-03-01T00:00:00"/>
    <s v="15:01"/>
    <n v="17451.650000000001"/>
    <n v="3"/>
    <x v="0"/>
    <x v="60"/>
    <n v="14350"/>
    <n v="43554"/>
    <n v="0"/>
    <n v="0"/>
    <n v="0"/>
    <n v="0"/>
    <n v="0"/>
    <n v="0"/>
    <n v="0"/>
    <n v="0"/>
    <n v="0"/>
    <n v="0"/>
    <n v="0"/>
    <n v="0"/>
    <n v="43557"/>
  </r>
  <r>
    <d v="2023-03-01T00:00:00"/>
    <s v="15:01"/>
    <n v="17451.650000000001"/>
    <n v="3"/>
    <x v="0"/>
    <x v="60"/>
    <n v="14400"/>
    <n v="37127"/>
    <n v="0"/>
    <n v="0"/>
    <n v="0"/>
    <n v="0"/>
    <n v="0"/>
    <n v="0"/>
    <n v="0"/>
    <n v="0"/>
    <n v="0"/>
    <n v="0"/>
    <n v="0"/>
    <n v="0"/>
    <n v="37128"/>
  </r>
  <r>
    <d v="2023-03-01T00:00:00"/>
    <s v="15:01"/>
    <n v="17451.650000000001"/>
    <n v="3"/>
    <x v="0"/>
    <x v="60"/>
    <n v="14450"/>
    <n v="35138"/>
    <n v="0"/>
    <n v="0"/>
    <n v="0"/>
    <n v="0"/>
    <n v="0"/>
    <n v="0"/>
    <n v="0"/>
    <n v="0"/>
    <n v="0"/>
    <n v="0"/>
    <n v="0"/>
    <n v="0"/>
    <n v="35139"/>
  </r>
  <r>
    <d v="2023-03-01T00:00:00"/>
    <s v="15:01"/>
    <n v="17451.650000000001"/>
    <n v="3"/>
    <x v="0"/>
    <x v="60"/>
    <n v="14500"/>
    <n v="72846"/>
    <n v="0"/>
    <n v="0"/>
    <n v="0"/>
    <n v="0"/>
    <n v="0"/>
    <n v="0"/>
    <n v="0"/>
    <n v="0"/>
    <n v="0"/>
    <n v="0"/>
    <n v="0"/>
    <n v="0"/>
    <n v="72848"/>
  </r>
  <r>
    <d v="2023-03-01T00:00:00"/>
    <s v="15:01"/>
    <n v="17451.650000000001"/>
    <n v="3"/>
    <x v="0"/>
    <x v="60"/>
    <n v="14550"/>
    <n v="46690"/>
    <n v="0"/>
    <n v="0"/>
    <n v="0"/>
    <n v="0"/>
    <n v="0"/>
    <n v="0"/>
    <n v="0"/>
    <n v="0"/>
    <n v="0"/>
    <n v="0"/>
    <n v="0"/>
    <n v="0"/>
    <n v="46691"/>
  </r>
  <r>
    <d v="2023-03-01T00:00:00"/>
    <s v="15:01"/>
    <n v="17451.650000000001"/>
    <n v="3"/>
    <x v="0"/>
    <x v="60"/>
    <n v="14600"/>
    <n v="35968"/>
    <n v="0"/>
    <n v="0"/>
    <n v="0"/>
    <n v="0"/>
    <n v="0"/>
    <n v="0"/>
    <n v="0"/>
    <n v="0"/>
    <n v="0"/>
    <n v="0"/>
    <n v="0"/>
    <n v="0"/>
    <n v="35969"/>
  </r>
  <r>
    <d v="2023-03-01T00:00:00"/>
    <s v="15:01"/>
    <n v="17451.650000000001"/>
    <n v="3"/>
    <x v="0"/>
    <x v="60"/>
    <n v="14650"/>
    <n v="35970"/>
    <n v="0"/>
    <n v="0"/>
    <n v="0"/>
    <n v="0"/>
    <n v="0"/>
    <n v="0"/>
    <n v="0"/>
    <n v="0"/>
    <n v="0"/>
    <n v="0"/>
    <n v="0"/>
    <n v="0"/>
    <n v="35973"/>
  </r>
  <r>
    <d v="2023-03-01T00:00:00"/>
    <s v="15:01"/>
    <n v="17451.650000000001"/>
    <n v="3"/>
    <x v="0"/>
    <x v="60"/>
    <n v="14700"/>
    <n v="35974"/>
    <n v="0"/>
    <n v="0"/>
    <n v="0"/>
    <n v="0"/>
    <n v="0"/>
    <n v="0"/>
    <n v="0"/>
    <n v="0"/>
    <n v="0"/>
    <n v="0"/>
    <n v="0"/>
    <n v="0"/>
    <n v="35975"/>
  </r>
  <r>
    <d v="2023-03-01T00:00:00"/>
    <s v="15:01"/>
    <n v="17451.650000000001"/>
    <n v="3"/>
    <x v="0"/>
    <x v="60"/>
    <n v="14750"/>
    <n v="35976"/>
    <n v="0"/>
    <n v="0"/>
    <n v="0"/>
    <n v="0"/>
    <n v="0"/>
    <n v="0"/>
    <n v="0"/>
    <n v="0"/>
    <n v="0"/>
    <n v="0"/>
    <n v="0"/>
    <n v="0"/>
    <n v="35977"/>
  </r>
  <r>
    <d v="2023-03-01T00:00:00"/>
    <s v="15:01"/>
    <n v="17451.650000000001"/>
    <n v="3"/>
    <x v="0"/>
    <x v="60"/>
    <n v="14800"/>
    <n v="36000"/>
    <n v="0"/>
    <n v="0"/>
    <n v="0"/>
    <n v="0"/>
    <n v="0"/>
    <n v="0"/>
    <n v="0"/>
    <n v="0"/>
    <n v="0"/>
    <n v="0"/>
    <n v="0"/>
    <n v="0"/>
    <n v="36001"/>
  </r>
  <r>
    <d v="2023-03-01T00:00:00"/>
    <s v="15:01"/>
    <n v="17451.650000000001"/>
    <n v="3"/>
    <x v="0"/>
    <x v="60"/>
    <n v="14850"/>
    <n v="36002"/>
    <n v="0"/>
    <n v="0"/>
    <n v="0"/>
    <n v="0"/>
    <n v="0"/>
    <n v="0"/>
    <n v="0"/>
    <n v="0"/>
    <n v="0"/>
    <n v="0"/>
    <n v="0"/>
    <n v="0"/>
    <n v="36003"/>
  </r>
  <r>
    <d v="2023-03-01T00:00:00"/>
    <s v="15:01"/>
    <n v="17451.650000000001"/>
    <n v="3"/>
    <x v="0"/>
    <x v="60"/>
    <n v="14900"/>
    <n v="53746"/>
    <n v="0"/>
    <n v="0"/>
    <n v="0"/>
    <n v="0"/>
    <n v="0"/>
    <n v="0"/>
    <n v="0"/>
    <n v="0"/>
    <n v="0"/>
    <n v="0"/>
    <n v="0"/>
    <n v="0"/>
    <n v="53749"/>
  </r>
  <r>
    <d v="2023-03-01T00:00:00"/>
    <s v="15:01"/>
    <n v="17451.650000000001"/>
    <n v="3"/>
    <x v="0"/>
    <x v="60"/>
    <n v="14950"/>
    <n v="53753"/>
    <n v="0"/>
    <n v="0"/>
    <n v="0"/>
    <n v="0"/>
    <n v="0"/>
    <n v="0"/>
    <n v="0"/>
    <n v="0"/>
    <n v="0"/>
    <n v="0"/>
    <n v="0"/>
    <n v="0"/>
    <n v="53754"/>
  </r>
  <r>
    <d v="2023-03-01T00:00:00"/>
    <s v="15:01"/>
    <n v="17451.650000000001"/>
    <n v="3"/>
    <x v="0"/>
    <x v="60"/>
    <n v="15000"/>
    <n v="53755"/>
    <n v="0"/>
    <n v="0"/>
    <n v="0"/>
    <n v="0"/>
    <n v="0"/>
    <n v="0"/>
    <n v="0"/>
    <n v="0"/>
    <n v="0"/>
    <n v="0"/>
    <n v="0"/>
    <n v="0"/>
    <n v="53757"/>
  </r>
  <r>
    <d v="2023-03-01T00:00:00"/>
    <s v="15:01"/>
    <n v="17451.650000000001"/>
    <n v="3"/>
    <x v="0"/>
    <x v="60"/>
    <n v="15050"/>
    <n v="36184"/>
    <n v="0"/>
    <n v="0"/>
    <n v="0"/>
    <n v="0"/>
    <n v="0"/>
    <n v="0"/>
    <n v="0"/>
    <n v="0"/>
    <n v="0"/>
    <n v="0"/>
    <n v="0"/>
    <n v="0"/>
    <n v="36191"/>
  </r>
  <r>
    <d v="2023-03-01T00:00:00"/>
    <s v="15:01"/>
    <n v="17451.650000000001"/>
    <n v="3"/>
    <x v="0"/>
    <x v="60"/>
    <n v="15100"/>
    <n v="49262"/>
    <n v="0"/>
    <n v="0"/>
    <n v="0"/>
    <n v="0"/>
    <n v="0"/>
    <n v="0"/>
    <n v="0"/>
    <n v="0"/>
    <n v="0"/>
    <n v="0"/>
    <n v="0"/>
    <n v="0"/>
    <n v="49267"/>
  </r>
  <r>
    <d v="2023-03-01T00:00:00"/>
    <s v="15:01"/>
    <n v="17451.650000000001"/>
    <n v="3"/>
    <x v="0"/>
    <x v="60"/>
    <n v="15150"/>
    <n v="49272"/>
    <n v="0"/>
    <n v="0"/>
    <n v="0"/>
    <n v="0"/>
    <n v="0"/>
    <n v="0"/>
    <n v="0"/>
    <n v="0"/>
    <n v="0"/>
    <n v="0"/>
    <n v="0"/>
    <n v="0"/>
    <n v="49275"/>
  </r>
  <r>
    <d v="2023-03-01T00:00:00"/>
    <s v="15:01"/>
    <n v="17451.650000000001"/>
    <n v="3"/>
    <x v="0"/>
    <x v="60"/>
    <n v="15200"/>
    <n v="49276"/>
    <n v="0"/>
    <n v="0"/>
    <n v="0"/>
    <n v="0"/>
    <n v="0"/>
    <n v="0"/>
    <n v="0"/>
    <n v="0"/>
    <n v="0"/>
    <n v="0"/>
    <n v="0"/>
    <n v="0"/>
    <n v="49277"/>
  </r>
  <r>
    <d v="2023-03-01T00:00:00"/>
    <s v="15:01"/>
    <n v="17451.650000000001"/>
    <n v="3"/>
    <x v="0"/>
    <x v="60"/>
    <n v="15250"/>
    <n v="49278"/>
    <n v="0"/>
    <n v="0"/>
    <n v="0"/>
    <n v="0"/>
    <n v="0"/>
    <n v="0"/>
    <n v="0"/>
    <n v="0"/>
    <n v="0"/>
    <n v="0"/>
    <n v="0"/>
    <n v="0"/>
    <n v="49279"/>
  </r>
  <r>
    <d v="2023-03-01T00:00:00"/>
    <s v="15:01"/>
    <n v="17451.650000000001"/>
    <n v="3"/>
    <x v="0"/>
    <x v="60"/>
    <n v="15300"/>
    <n v="49280"/>
    <n v="0"/>
    <n v="0"/>
    <n v="0"/>
    <n v="0"/>
    <n v="0"/>
    <n v="0"/>
    <n v="0"/>
    <n v="0"/>
    <n v="0"/>
    <n v="0"/>
    <n v="0"/>
    <n v="0"/>
    <n v="49309"/>
  </r>
  <r>
    <d v="2023-03-01T00:00:00"/>
    <s v="15:01"/>
    <n v="17451.650000000001"/>
    <n v="3"/>
    <x v="0"/>
    <x v="60"/>
    <n v="15350"/>
    <n v="49310"/>
    <n v="0"/>
    <n v="0"/>
    <n v="0"/>
    <n v="0"/>
    <n v="0"/>
    <n v="0"/>
    <n v="0"/>
    <n v="0"/>
    <n v="0"/>
    <n v="0"/>
    <n v="0"/>
    <n v="0"/>
    <n v="49315"/>
  </r>
  <r>
    <d v="2023-03-01T00:00:00"/>
    <s v="15:01"/>
    <n v="17451.650000000001"/>
    <n v="3"/>
    <x v="0"/>
    <x v="60"/>
    <n v="15400"/>
    <n v="49316"/>
    <n v="0"/>
    <n v="0"/>
    <n v="0"/>
    <n v="0"/>
    <n v="0"/>
    <n v="0"/>
    <n v="0"/>
    <n v="0"/>
    <n v="0"/>
    <n v="0"/>
    <n v="0"/>
    <n v="0"/>
    <n v="49317"/>
  </r>
  <r>
    <d v="2023-03-01T00:00:00"/>
    <s v="15:01"/>
    <n v="17451.650000000001"/>
    <n v="3"/>
    <x v="0"/>
    <x v="60"/>
    <n v="15450"/>
    <n v="49318"/>
    <n v="0"/>
    <n v="0"/>
    <n v="0"/>
    <n v="0"/>
    <n v="0"/>
    <n v="0"/>
    <n v="0"/>
    <n v="0"/>
    <n v="0"/>
    <n v="0"/>
    <n v="0"/>
    <n v="0"/>
    <n v="49319"/>
  </r>
  <r>
    <d v="2023-03-01T00:00:00"/>
    <s v="15:01"/>
    <n v="17451.650000000001"/>
    <n v="3"/>
    <x v="0"/>
    <x v="60"/>
    <n v="15500"/>
    <n v="49320"/>
    <n v="0"/>
    <n v="0"/>
    <n v="0"/>
    <n v="0"/>
    <n v="0"/>
    <n v="0"/>
    <n v="0"/>
    <n v="0"/>
    <n v="0"/>
    <n v="0"/>
    <n v="0"/>
    <n v="0"/>
    <n v="49321"/>
  </r>
  <r>
    <d v="2023-03-01T00:00:00"/>
    <s v="15:01"/>
    <n v="17451.650000000001"/>
    <n v="3"/>
    <x v="0"/>
    <x v="60"/>
    <n v="15550"/>
    <n v="49348"/>
    <n v="0"/>
    <n v="0"/>
    <n v="0"/>
    <n v="0"/>
    <n v="0"/>
    <n v="0"/>
    <n v="0"/>
    <n v="0"/>
    <n v="0"/>
    <n v="0"/>
    <n v="0"/>
    <n v="0"/>
    <n v="49358"/>
  </r>
  <r>
    <d v="2023-03-01T00:00:00"/>
    <s v="15:01"/>
    <n v="17451.650000000001"/>
    <n v="3"/>
    <x v="0"/>
    <x v="60"/>
    <n v="15600"/>
    <n v="49369"/>
    <n v="0"/>
    <n v="0"/>
    <n v="0"/>
    <n v="0"/>
    <n v="0"/>
    <n v="0"/>
    <n v="0"/>
    <n v="0"/>
    <n v="0"/>
    <n v="0"/>
    <n v="0"/>
    <n v="0"/>
    <n v="49370"/>
  </r>
  <r>
    <d v="2023-03-01T00:00:00"/>
    <s v="15:01"/>
    <n v="17451.650000000001"/>
    <n v="3"/>
    <x v="0"/>
    <x v="60"/>
    <n v="15650"/>
    <n v="49371"/>
    <n v="0"/>
    <n v="0"/>
    <n v="0"/>
    <n v="0"/>
    <n v="0"/>
    <n v="0"/>
    <n v="0"/>
    <n v="0"/>
    <n v="0"/>
    <n v="0"/>
    <n v="0"/>
    <n v="0"/>
    <n v="49374"/>
  </r>
  <r>
    <d v="2023-03-01T00:00:00"/>
    <s v="15:01"/>
    <n v="17451.650000000001"/>
    <n v="3"/>
    <x v="0"/>
    <x v="60"/>
    <n v="15700"/>
    <n v="49375"/>
    <n v="0"/>
    <n v="0"/>
    <n v="0"/>
    <n v="0"/>
    <n v="0"/>
    <n v="0"/>
    <n v="0"/>
    <n v="0"/>
    <n v="0"/>
    <n v="0"/>
    <n v="0"/>
    <n v="0"/>
    <n v="49380"/>
  </r>
  <r>
    <d v="2023-03-01T00:00:00"/>
    <s v="15:01"/>
    <n v="17451.650000000001"/>
    <n v="3"/>
    <x v="0"/>
    <x v="60"/>
    <n v="15750"/>
    <n v="49381"/>
    <n v="0"/>
    <n v="0"/>
    <n v="0"/>
    <n v="0"/>
    <n v="0"/>
    <n v="0"/>
    <n v="0"/>
    <n v="0"/>
    <n v="0"/>
    <n v="0"/>
    <n v="0"/>
    <n v="0"/>
    <n v="49404"/>
  </r>
  <r>
    <d v="2023-03-01T00:00:00"/>
    <s v="15:01"/>
    <n v="17451.650000000001"/>
    <n v="3"/>
    <x v="0"/>
    <x v="60"/>
    <n v="15800"/>
    <n v="49405"/>
    <n v="0"/>
    <n v="0"/>
    <n v="0"/>
    <n v="0"/>
    <n v="0"/>
    <n v="0"/>
    <n v="0.3"/>
    <n v="6.25"/>
    <n v="20100"/>
    <n v="20100"/>
    <n v="0"/>
    <n v="117200"/>
    <n v="49428"/>
  </r>
  <r>
    <d v="2023-03-01T00:00:00"/>
    <s v="15:01"/>
    <n v="17451.650000000001"/>
    <n v="3"/>
    <x v="0"/>
    <x v="60"/>
    <n v="15850"/>
    <n v="49442"/>
    <n v="0"/>
    <n v="0"/>
    <n v="0"/>
    <n v="0"/>
    <n v="0"/>
    <n v="0"/>
    <n v="0.35"/>
    <n v="7.15"/>
    <n v="6000"/>
    <n v="6000"/>
    <n v="0"/>
    <n v="15350"/>
    <n v="49443"/>
  </r>
  <r>
    <d v="2023-03-01T00:00:00"/>
    <s v="15:01"/>
    <n v="17451.650000000001"/>
    <n v="3"/>
    <x v="0"/>
    <x v="60"/>
    <n v="15900"/>
    <n v="49444"/>
    <n v="0"/>
    <n v="0"/>
    <n v="0"/>
    <n v="0"/>
    <n v="0"/>
    <n v="0"/>
    <n v="0.35"/>
    <n v="0.5"/>
    <n v="134400"/>
    <n v="-148850"/>
    <n v="283250"/>
    <n v="937800"/>
    <n v="49445"/>
  </r>
  <r>
    <d v="2023-03-01T00:00:00"/>
    <s v="15:01"/>
    <n v="17451.650000000001"/>
    <n v="3"/>
    <x v="0"/>
    <x v="60"/>
    <n v="15950"/>
    <n v="49470"/>
    <n v="50"/>
    <n v="0"/>
    <n v="0"/>
    <n v="0"/>
    <n v="2292.5"/>
    <n v="1370"/>
    <n v="0.3"/>
    <n v="0.55000000000000004"/>
    <n v="201050"/>
    <n v="-9850"/>
    <n v="210900"/>
    <n v="515850"/>
    <n v="49472"/>
  </r>
  <r>
    <d v="2023-03-01T00:00:00"/>
    <s v="15:01"/>
    <n v="17451.650000000001"/>
    <n v="3"/>
    <x v="0"/>
    <x v="60"/>
    <n v="16000"/>
    <n v="49473"/>
    <n v="450"/>
    <n v="2600"/>
    <n v="400"/>
    <n v="3000"/>
    <n v="1325"/>
    <n v="1418"/>
    <n v="0.3"/>
    <n v="0.6"/>
    <n v="1053200"/>
    <n v="324000"/>
    <n v="729200"/>
    <n v="3343250"/>
    <n v="49475"/>
  </r>
  <r>
    <d v="2023-03-01T00:00:00"/>
    <s v="15:01"/>
    <n v="17451.650000000001"/>
    <n v="3"/>
    <x v="0"/>
    <x v="60"/>
    <n v="16050"/>
    <n v="49477"/>
    <n v="200"/>
    <n v="1400"/>
    <n v="0"/>
    <n v="1400"/>
    <n v="1400"/>
    <n v="1382.25"/>
    <n v="0.3"/>
    <n v="0.6"/>
    <n v="365850"/>
    <n v="19000"/>
    <n v="346850"/>
    <n v="675150"/>
    <n v="49490"/>
  </r>
  <r>
    <d v="2023-03-01T00:00:00"/>
    <s v="15:01"/>
    <n v="17451.650000000001"/>
    <n v="3"/>
    <x v="0"/>
    <x v="60"/>
    <n v="16100"/>
    <n v="49496"/>
    <n v="3900"/>
    <n v="2050"/>
    <n v="0"/>
    <n v="2050"/>
    <n v="2052.5500000000002"/>
    <n v="1404.8"/>
    <n v="0.4"/>
    <n v="0.65"/>
    <n v="1760400"/>
    <n v="12150"/>
    <n v="1748250"/>
    <n v="1979300"/>
    <n v="49502"/>
  </r>
  <r>
    <d v="2023-03-01T00:00:00"/>
    <s v="15:01"/>
    <n v="17451.650000000001"/>
    <n v="3"/>
    <x v="0"/>
    <x v="60"/>
    <n v="16150"/>
    <n v="49511"/>
    <n v="3250"/>
    <n v="1750"/>
    <n v="0"/>
    <n v="1750"/>
    <n v="2099.9499999999998"/>
    <n v="1364.05"/>
    <n v="0.5"/>
    <n v="0.65"/>
    <n v="102900"/>
    <n v="21900"/>
    <n v="81000"/>
    <n v="1061250"/>
    <n v="49514"/>
  </r>
  <r>
    <d v="2023-03-01T00:00:00"/>
    <s v="15:01"/>
    <n v="17451.650000000001"/>
    <n v="3"/>
    <x v="0"/>
    <x v="60"/>
    <n v="16200"/>
    <n v="49516"/>
    <n v="100"/>
    <n v="1450"/>
    <n v="0"/>
    <n v="1450"/>
    <n v="1307.5"/>
    <n v="1149.4000000000001"/>
    <n v="0.5"/>
    <n v="0.65"/>
    <n v="883750"/>
    <n v="0"/>
    <n v="883750"/>
    <n v="2720900"/>
    <n v="49522"/>
  </r>
  <r>
    <d v="2023-03-01T00:00:00"/>
    <s v="15:01"/>
    <n v="17451.650000000001"/>
    <n v="3"/>
    <x v="0"/>
    <x v="60"/>
    <n v="16250"/>
    <n v="49529"/>
    <n v="100"/>
    <n v="2100"/>
    <n v="50"/>
    <n v="2150"/>
    <n v="1049"/>
    <n v="1164"/>
    <n v="0.45"/>
    <n v="0.65"/>
    <n v="134500"/>
    <n v="1100"/>
    <n v="133400"/>
    <n v="1175650"/>
    <n v="49530"/>
  </r>
  <r>
    <d v="2023-03-01T00:00:00"/>
    <s v="15:01"/>
    <n v="17451.650000000001"/>
    <n v="3"/>
    <x v="0"/>
    <x v="60"/>
    <n v="16300"/>
    <n v="49531"/>
    <n v="250"/>
    <n v="1300"/>
    <n v="0"/>
    <n v="1300"/>
    <n v="1207.2"/>
    <n v="1127.3"/>
    <n v="0.55000000000000004"/>
    <n v="0.7"/>
    <n v="1204400"/>
    <n v="-187550"/>
    <n v="1391950"/>
    <n v="2497700"/>
    <n v="49532"/>
  </r>
  <r>
    <d v="2023-03-01T00:00:00"/>
    <s v="15:01"/>
    <n v="17451.650000000001"/>
    <n v="3"/>
    <x v="0"/>
    <x v="60"/>
    <n v="16350"/>
    <n v="49537"/>
    <n v="100"/>
    <n v="1150"/>
    <n v="0"/>
    <n v="1150"/>
    <n v="979.8"/>
    <n v="1083.6500000000001"/>
    <n v="0.6"/>
    <n v="0.75"/>
    <n v="73050"/>
    <n v="20200"/>
    <n v="52850"/>
    <n v="1002400"/>
    <n v="49538"/>
  </r>
  <r>
    <d v="2023-03-01T00:00:00"/>
    <s v="15:01"/>
    <n v="17451.650000000001"/>
    <n v="3"/>
    <x v="0"/>
    <x v="60"/>
    <n v="16400"/>
    <n v="49540"/>
    <n v="300"/>
    <n v="1450"/>
    <n v="-50"/>
    <n v="1400"/>
    <n v="926.6"/>
    <n v="1020"/>
    <n v="0.55000000000000004"/>
    <n v="0.8"/>
    <n v="1179000"/>
    <n v="135300"/>
    <n v="1043700"/>
    <n v="2867750"/>
    <n v="49541"/>
  </r>
  <r>
    <d v="2023-03-01T00:00:00"/>
    <s v="15:01"/>
    <n v="17451.650000000001"/>
    <n v="3"/>
    <x v="0"/>
    <x v="60"/>
    <n v="16450"/>
    <n v="49542"/>
    <n v="450"/>
    <n v="47250"/>
    <n v="0"/>
    <n v="47250"/>
    <n v="901.15"/>
    <n v="860.1"/>
    <n v="0.45"/>
    <n v="0.75"/>
    <n v="473450"/>
    <n v="91200"/>
    <n v="382250"/>
    <n v="1672250"/>
    <n v="49544"/>
  </r>
  <r>
    <d v="2023-03-01T00:00:00"/>
    <s v="15:01"/>
    <n v="17451.650000000001"/>
    <n v="3"/>
    <x v="0"/>
    <x v="60"/>
    <n v="16500"/>
    <n v="49545"/>
    <n v="4050"/>
    <n v="6450"/>
    <n v="-600"/>
    <n v="5850"/>
    <n v="820.95"/>
    <n v="958.6"/>
    <n v="0.6"/>
    <n v="0.95"/>
    <n v="4298850"/>
    <n v="-264400"/>
    <n v="4563250"/>
    <n v="14526500"/>
    <n v="49546"/>
  </r>
  <r>
    <d v="2023-03-01T00:00:00"/>
    <s v="15:01"/>
    <n v="17451.650000000001"/>
    <n v="3"/>
    <x v="0"/>
    <x v="60"/>
    <n v="16550"/>
    <n v="49547"/>
    <n v="50"/>
    <n v="400"/>
    <n v="-50"/>
    <n v="350"/>
    <n v="798"/>
    <n v="836.45"/>
    <n v="0.65"/>
    <n v="1"/>
    <n v="200050"/>
    <n v="-57950"/>
    <n v="258000"/>
    <n v="1537100"/>
    <n v="49548"/>
  </r>
  <r>
    <d v="2023-03-01T00:00:00"/>
    <s v="15:01"/>
    <n v="17451.650000000001"/>
    <n v="3"/>
    <x v="0"/>
    <x v="60"/>
    <n v="16600"/>
    <n v="49550"/>
    <n v="150"/>
    <n v="3850"/>
    <n v="-50"/>
    <n v="3800"/>
    <n v="735.8"/>
    <n v="862"/>
    <n v="0.7"/>
    <n v="1"/>
    <n v="1362200"/>
    <n v="141950"/>
    <n v="1220250"/>
    <n v="7238200"/>
    <n v="49551"/>
  </r>
  <r>
    <d v="2023-03-01T00:00:00"/>
    <s v="15:01"/>
    <n v="17451.650000000001"/>
    <n v="3"/>
    <x v="0"/>
    <x v="60"/>
    <n v="16650"/>
    <n v="49552"/>
    <n v="800"/>
    <n v="3550"/>
    <n v="400"/>
    <n v="3950"/>
    <n v="676"/>
    <n v="758.85"/>
    <n v="0.7"/>
    <n v="1.05"/>
    <n v="380300"/>
    <n v="1050"/>
    <n v="379250"/>
    <n v="2569800"/>
    <n v="49553"/>
  </r>
  <r>
    <d v="2023-03-01T00:00:00"/>
    <s v="15:01"/>
    <n v="17451.650000000001"/>
    <n v="3"/>
    <x v="0"/>
    <x v="60"/>
    <n v="16700"/>
    <n v="49554"/>
    <n v="4350"/>
    <n v="5200"/>
    <n v="-800"/>
    <n v="4400"/>
    <n v="625.15"/>
    <n v="769.25"/>
    <n v="0.75"/>
    <n v="1.2"/>
    <n v="2711800"/>
    <n v="599200"/>
    <n v="2112600"/>
    <n v="11248000"/>
    <n v="49555"/>
  </r>
  <r>
    <d v="2023-03-01T00:00:00"/>
    <s v="15:01"/>
    <n v="17451.650000000001"/>
    <n v="3"/>
    <x v="0"/>
    <x v="60"/>
    <n v="16750"/>
    <n v="49560"/>
    <n v="5750"/>
    <n v="2900"/>
    <n v="1450"/>
    <n v="4350"/>
    <n v="571.5"/>
    <n v="683.05"/>
    <n v="0.7"/>
    <n v="1.25"/>
    <n v="631550"/>
    <n v="95000"/>
    <n v="536550"/>
    <n v="3372300"/>
    <n v="49561"/>
  </r>
  <r>
    <d v="2023-03-01T00:00:00"/>
    <s v="15:01"/>
    <n v="17451.650000000001"/>
    <n v="3"/>
    <x v="0"/>
    <x v="60"/>
    <n v="16800"/>
    <n v="49568"/>
    <n v="43650"/>
    <n v="26900"/>
    <n v="-10800"/>
    <n v="16100"/>
    <n v="523.85"/>
    <n v="649.04999999999995"/>
    <n v="0.85"/>
    <n v="1.5"/>
    <n v="3818150"/>
    <n v="592000"/>
    <n v="3226150"/>
    <n v="21132200"/>
    <n v="49569"/>
  </r>
  <r>
    <d v="2023-03-01T00:00:00"/>
    <s v="15:01"/>
    <n v="17451.650000000001"/>
    <n v="3"/>
    <x v="0"/>
    <x v="60"/>
    <n v="16850"/>
    <n v="49570"/>
    <n v="5200"/>
    <n v="4200"/>
    <n v="-50"/>
    <n v="4150"/>
    <n v="475.65"/>
    <n v="604.25"/>
    <n v="0.9"/>
    <n v="1.8"/>
    <n v="774900"/>
    <n v="200050"/>
    <n v="574850"/>
    <n v="6060200"/>
    <n v="49571"/>
  </r>
  <r>
    <d v="2023-03-01T00:00:00"/>
    <s v="15:01"/>
    <n v="17451.650000000001"/>
    <n v="3"/>
    <x v="0"/>
    <x v="60"/>
    <n v="16900"/>
    <n v="49575"/>
    <n v="58300"/>
    <n v="34600"/>
    <n v="-3700"/>
    <n v="30900"/>
    <n v="434.75"/>
    <n v="552.5"/>
    <n v="1"/>
    <n v="2.25"/>
    <n v="3965400"/>
    <n v="-1032200"/>
    <n v="4997600"/>
    <n v="32060650"/>
    <n v="49576"/>
  </r>
  <r>
    <d v="2023-03-01T00:00:00"/>
    <s v="15:01"/>
    <n v="17451.650000000001"/>
    <n v="3"/>
    <x v="0"/>
    <x v="60"/>
    <n v="16950"/>
    <n v="49578"/>
    <n v="26950"/>
    <n v="10000"/>
    <n v="-2900"/>
    <n v="7100"/>
    <n v="381.95"/>
    <n v="500.05"/>
    <n v="1.1000000000000001"/>
    <n v="3.2"/>
    <n v="1852700"/>
    <n v="-228400"/>
    <n v="2081100"/>
    <n v="13187000"/>
    <n v="49579"/>
  </r>
  <r>
    <d v="2023-03-01T00:00:00"/>
    <s v="15:01"/>
    <n v="17451.650000000001"/>
    <n v="3"/>
    <x v="0"/>
    <x v="60"/>
    <n v="17000"/>
    <n v="49580"/>
    <n v="940550"/>
    <n v="272150"/>
    <n v="-90100"/>
    <n v="182050"/>
    <n v="329.7"/>
    <n v="457.65"/>
    <n v="1.35"/>
    <n v="4.8"/>
    <n v="8211350"/>
    <n v="372500"/>
    <n v="7838850"/>
    <n v="57325550"/>
    <n v="49581"/>
  </r>
  <r>
    <d v="2023-03-01T00:00:00"/>
    <s v="15:01"/>
    <n v="17451.650000000001"/>
    <n v="3"/>
    <x v="0"/>
    <x v="60"/>
    <n v="17050"/>
    <n v="49582"/>
    <n v="77300"/>
    <n v="15650"/>
    <n v="-1550"/>
    <n v="14100"/>
    <n v="284.5"/>
    <n v="399.65"/>
    <n v="1.55"/>
    <n v="6.9"/>
    <n v="1636250"/>
    <n v="-141000"/>
    <n v="1777250"/>
    <n v="26636550"/>
    <n v="49583"/>
  </r>
  <r>
    <d v="2023-03-01T00:00:00"/>
    <s v="15:01"/>
    <n v="17451.650000000001"/>
    <n v="3"/>
    <x v="0"/>
    <x v="60"/>
    <n v="17100"/>
    <n v="49584"/>
    <n v="1467400"/>
    <n v="265350"/>
    <n v="-6350"/>
    <n v="259000"/>
    <n v="235.25"/>
    <n v="357"/>
    <n v="1.9"/>
    <n v="10.65"/>
    <n v="4720100"/>
    <n v="179650"/>
    <n v="4540450"/>
    <n v="64438450"/>
    <n v="49585"/>
  </r>
  <r>
    <d v="2023-03-01T00:00:00"/>
    <s v="15:01"/>
    <n v="17451.650000000001"/>
    <n v="3"/>
    <x v="0"/>
    <x v="60"/>
    <n v="17150"/>
    <n v="49593"/>
    <n v="961050"/>
    <n v="90250"/>
    <n v="-4400"/>
    <n v="85850"/>
    <n v="191.55"/>
    <n v="309.8"/>
    <n v="2.25"/>
    <n v="16.8"/>
    <n v="2990050"/>
    <n v="475000"/>
    <n v="2515050"/>
    <n v="59388450"/>
    <n v="49594"/>
  </r>
  <r>
    <d v="2023-03-01T00:00:00"/>
    <s v="15:01"/>
    <n v="17451.650000000001"/>
    <n v="3"/>
    <x v="0"/>
    <x v="60"/>
    <n v="17200"/>
    <n v="49596"/>
    <n v="12536850"/>
    <n v="984200"/>
    <n v="-293450"/>
    <n v="690750"/>
    <n v="150.85"/>
    <n v="258.85000000000002"/>
    <n v="3.2"/>
    <n v="25.9"/>
    <n v="7880600"/>
    <n v="2207600"/>
    <n v="5673000"/>
    <n v="114968000"/>
    <n v="49597"/>
  </r>
  <r>
    <d v="2023-03-01T00:00:00"/>
    <s v="15:01"/>
    <n v="17451.650000000001"/>
    <n v="3"/>
    <x v="0"/>
    <x v="60"/>
    <n v="17250"/>
    <n v="49606"/>
    <n v="10840300"/>
    <n v="639950"/>
    <n v="-171550"/>
    <n v="468400"/>
    <n v="114.5"/>
    <n v="209.9"/>
    <n v="4.75"/>
    <n v="40"/>
    <n v="4199800"/>
    <n v="1884050"/>
    <n v="2315750"/>
    <n v="88696200"/>
    <n v="49607"/>
  </r>
  <r>
    <d v="2023-03-01T00:00:00"/>
    <s v="15:01"/>
    <n v="17451.650000000001"/>
    <n v="3"/>
    <x v="0"/>
    <x v="60"/>
    <n v="17300"/>
    <n v="49608"/>
    <n v="72903700"/>
    <n v="4922350"/>
    <n v="-2751900"/>
    <n v="2170450"/>
    <n v="83.25"/>
    <n v="163"/>
    <n v="8.15"/>
    <n v="59.25"/>
    <n v="9795450"/>
    <n v="3469350"/>
    <n v="6326100"/>
    <n v="192060600"/>
    <n v="49609"/>
  </r>
  <r>
    <d v="2023-03-01T00:00:00"/>
    <s v="15:01"/>
    <n v="17451.650000000001"/>
    <n v="3"/>
    <x v="0"/>
    <x v="60"/>
    <n v="17350"/>
    <n v="49610"/>
    <n v="75140550"/>
    <n v="3178050"/>
    <n v="-1558350"/>
    <n v="1619700"/>
    <n v="58.8"/>
    <n v="119.45"/>
    <n v="14.45"/>
    <n v="84.4"/>
    <n v="6431550"/>
    <n v="5149000"/>
    <n v="1282550"/>
    <n v="151544650"/>
    <n v="49611"/>
  </r>
  <r>
    <d v="2023-03-01T00:00:00"/>
    <s v="15:01"/>
    <n v="17451.650000000001"/>
    <n v="3"/>
    <x v="0"/>
    <x v="60"/>
    <n v="17400"/>
    <n v="49613"/>
    <n v="283536700"/>
    <n v="12851250"/>
    <n v="-4879700"/>
    <n v="7971550"/>
    <n v="39.4"/>
    <n v="80.900000000000006"/>
    <n v="25.9"/>
    <n v="114.65"/>
    <n v="14268350"/>
    <n v="8784950"/>
    <n v="5483400"/>
    <n v="290226900"/>
    <n v="49616"/>
  </r>
  <r>
    <d v="2023-03-01T00:00:00"/>
    <s v="15:01"/>
    <n v="17451.650000000001"/>
    <n v="3"/>
    <x v="0"/>
    <x v="60"/>
    <n v="17450"/>
    <n v="49617"/>
    <n v="199380450"/>
    <n v="4327950"/>
    <n v="1517950"/>
    <n v="5845900"/>
    <n v="25.95"/>
    <n v="50.25"/>
    <n v="45.25"/>
    <n v="151.44999999999999"/>
    <n v="4787500"/>
    <n v="4199600"/>
    <n v="587900"/>
    <n v="107362250"/>
    <n v="49618"/>
  </r>
  <r>
    <d v="2023-03-01T00:00:00"/>
    <s v="15:01"/>
    <n v="17451.650000000001"/>
    <n v="3"/>
    <x v="0"/>
    <x v="60"/>
    <n v="17500"/>
    <n v="49620"/>
    <n v="257570450"/>
    <n v="11423100"/>
    <n v="1458750"/>
    <n v="12881850"/>
    <n v="17.149999999999999"/>
    <n v="28.7"/>
    <n v="73.7"/>
    <n v="192.45"/>
    <n v="5868400"/>
    <n v="3517150"/>
    <n v="2351250"/>
    <n v="100125750"/>
    <n v="49621"/>
  </r>
  <r>
    <d v="2023-03-01T00:00:00"/>
    <s v="15:01"/>
    <n v="17451.650000000001"/>
    <n v="3"/>
    <x v="0"/>
    <x v="60"/>
    <n v="17550"/>
    <n v="49623"/>
    <n v="112320950"/>
    <n v="4840200"/>
    <n v="903300"/>
    <n v="5743500"/>
    <n v="11"/>
    <n v="14.7"/>
    <n v="109.85"/>
    <n v="236.35"/>
    <n v="1013900"/>
    <n v="358300"/>
    <n v="655600"/>
    <n v="16506950"/>
    <n v="49624"/>
  </r>
  <r>
    <d v="2023-03-01T00:00:00"/>
    <s v="15:01"/>
    <n v="17451.650000000001"/>
    <n v="3"/>
    <x v="0"/>
    <x v="60"/>
    <n v="17600"/>
    <n v="49627"/>
    <n v="145490750"/>
    <n v="11250600"/>
    <n v="320850"/>
    <n v="11571450"/>
    <n v="7.15"/>
    <n v="7.15"/>
    <n v="151.9"/>
    <n v="283.3"/>
    <n v="2130000"/>
    <n v="-128050"/>
    <n v="2258050"/>
    <n v="21781200"/>
    <n v="49629"/>
  </r>
  <r>
    <d v="2023-03-01T00:00:00"/>
    <s v="15:01"/>
    <n v="17451.650000000001"/>
    <n v="3"/>
    <x v="0"/>
    <x v="60"/>
    <n v="17650"/>
    <n v="49630"/>
    <n v="72019800"/>
    <n v="4118450"/>
    <n v="1952700"/>
    <n v="6071150"/>
    <n v="4.75"/>
    <n v="3.35"/>
    <n v="198.1"/>
    <n v="328.55"/>
    <n v="235150"/>
    <n v="27400"/>
    <n v="207750"/>
    <n v="2572400"/>
    <n v="49635"/>
  </r>
  <r>
    <d v="2023-03-01T00:00:00"/>
    <s v="15:01"/>
    <n v="17451.650000000001"/>
    <n v="3"/>
    <x v="0"/>
    <x v="60"/>
    <n v="17700"/>
    <n v="49636"/>
    <n v="70954300"/>
    <n v="8819750"/>
    <n v="-1435150"/>
    <n v="7384600"/>
    <n v="3.35"/>
    <n v="1.75"/>
    <n v="245.65"/>
    <n v="375.75"/>
    <n v="790250"/>
    <n v="136200"/>
    <n v="654050"/>
    <n v="3406150"/>
    <n v="49640"/>
  </r>
  <r>
    <d v="2023-03-01T00:00:00"/>
    <s v="15:01"/>
    <n v="17451.650000000001"/>
    <n v="3"/>
    <x v="0"/>
    <x v="60"/>
    <n v="17750"/>
    <n v="49641"/>
    <n v="27943150"/>
    <n v="3628150"/>
    <n v="-461950"/>
    <n v="3166200"/>
    <n v="2.65"/>
    <n v="1.2"/>
    <n v="295"/>
    <n v="426.2"/>
    <n v="210500"/>
    <n v="-7950"/>
    <n v="218450"/>
    <n v="276950"/>
    <n v="49642"/>
  </r>
  <r>
    <d v="2023-03-01T00:00:00"/>
    <s v="15:01"/>
    <n v="17451.650000000001"/>
    <n v="3"/>
    <x v="0"/>
    <x v="60"/>
    <n v="17800"/>
    <n v="49643"/>
    <n v="49181350"/>
    <n v="8116600"/>
    <n v="-395400"/>
    <n v="7721200"/>
    <n v="2.2999999999999998"/>
    <n v="0.85"/>
    <n v="343.5"/>
    <n v="477.45"/>
    <n v="334550"/>
    <n v="-155700"/>
    <n v="490250"/>
    <n v="672100"/>
    <n v="49647"/>
  </r>
  <r>
    <d v="2023-03-01T00:00:00"/>
    <s v="15:01"/>
    <n v="17451.650000000001"/>
    <n v="3"/>
    <x v="0"/>
    <x v="60"/>
    <n v="17850"/>
    <n v="49648"/>
    <n v="14230300"/>
    <n v="2118000"/>
    <n v="122850"/>
    <n v="2240850"/>
    <n v="1.95"/>
    <n v="0.7"/>
    <n v="395.45"/>
    <n v="525.1"/>
    <n v="70150"/>
    <n v="-2200"/>
    <n v="72350"/>
    <n v="66550"/>
    <n v="49649"/>
  </r>
  <r>
    <d v="2023-03-01T00:00:00"/>
    <s v="15:01"/>
    <n v="17451.650000000001"/>
    <n v="3"/>
    <x v="0"/>
    <x v="60"/>
    <n v="17900"/>
    <n v="49650"/>
    <n v="29156650"/>
    <n v="5325850"/>
    <n v="-1238050"/>
    <n v="4087800"/>
    <n v="1.85"/>
    <n v="0.65"/>
    <n v="443.95"/>
    <n v="578.54999999999995"/>
    <n v="605150"/>
    <n v="-59750"/>
    <n v="664900"/>
    <n v="161100"/>
    <n v="49651"/>
  </r>
  <r>
    <d v="2023-03-01T00:00:00"/>
    <s v="15:01"/>
    <n v="17451.650000000001"/>
    <n v="3"/>
    <x v="0"/>
    <x v="60"/>
    <n v="17950"/>
    <n v="49652"/>
    <n v="5581650"/>
    <n v="1621150"/>
    <n v="-270100"/>
    <n v="1351050"/>
    <n v="1.7"/>
    <n v="0.6"/>
    <n v="491.4"/>
    <n v="628.79999999999995"/>
    <n v="41900"/>
    <n v="-8800"/>
    <n v="50700"/>
    <n v="15150"/>
    <n v="49653"/>
  </r>
  <r>
    <d v="2023-03-01T00:00:00"/>
    <s v="15:01"/>
    <n v="17451.650000000001"/>
    <n v="3"/>
    <x v="0"/>
    <x v="60"/>
    <n v="18000"/>
    <n v="49654"/>
    <n v="32518300"/>
    <n v="9814550"/>
    <n v="-1899250"/>
    <n v="7915300"/>
    <n v="1.75"/>
    <n v="0.65"/>
    <n v="543"/>
    <n v="677.05"/>
    <n v="415100"/>
    <n v="-99200"/>
    <n v="514300"/>
    <n v="331800"/>
    <n v="49655"/>
  </r>
  <r>
    <d v="2023-03-01T00:00:00"/>
    <s v="15:01"/>
    <n v="17451.650000000001"/>
    <n v="3"/>
    <x v="0"/>
    <x v="60"/>
    <n v="18050"/>
    <n v="49656"/>
    <n v="4076250"/>
    <n v="1323250"/>
    <n v="-293550"/>
    <n v="1029700"/>
    <n v="1.65"/>
    <n v="0.65"/>
    <n v="585.95000000000005"/>
    <n v="721.75"/>
    <n v="13350"/>
    <n v="-2300"/>
    <n v="15650"/>
    <n v="3550"/>
    <n v="49657"/>
  </r>
  <r>
    <d v="2023-03-01T00:00:00"/>
    <s v="15:01"/>
    <n v="17451.650000000001"/>
    <n v="3"/>
    <x v="0"/>
    <x v="60"/>
    <n v="18100"/>
    <n v="49659"/>
    <n v="16693750"/>
    <n v="7439800"/>
    <n v="-2150900"/>
    <n v="5288900"/>
    <n v="1.75"/>
    <n v="0.65"/>
    <n v="643"/>
    <n v="781.15"/>
    <n v="95500"/>
    <n v="-8850"/>
    <n v="104350"/>
    <n v="20800"/>
    <n v="49660"/>
  </r>
  <r>
    <d v="2023-03-01T00:00:00"/>
    <s v="15:01"/>
    <n v="17451.650000000001"/>
    <n v="3"/>
    <x v="0"/>
    <x v="60"/>
    <n v="18150"/>
    <n v="49661"/>
    <n v="3037400"/>
    <n v="683150"/>
    <n v="-75450"/>
    <n v="607700"/>
    <n v="1.55"/>
    <n v="0.5"/>
    <n v="690"/>
    <n v="824.1"/>
    <n v="15300"/>
    <n v="-3600"/>
    <n v="18900"/>
    <n v="6800"/>
    <n v="49662"/>
  </r>
  <r>
    <d v="2023-03-01T00:00:00"/>
    <s v="15:01"/>
    <n v="17451.650000000001"/>
    <n v="3"/>
    <x v="0"/>
    <x v="60"/>
    <n v="18200"/>
    <n v="49663"/>
    <n v="5582350"/>
    <n v="3400750"/>
    <n v="-434750"/>
    <n v="2966000"/>
    <n v="1.55"/>
    <n v="0.55000000000000004"/>
    <n v="731.1"/>
    <n v="874.8"/>
    <n v="130250"/>
    <n v="-13200"/>
    <n v="143450"/>
    <n v="15500"/>
    <n v="49664"/>
  </r>
  <r>
    <d v="2023-03-01T00:00:00"/>
    <s v="15:01"/>
    <n v="17451.650000000001"/>
    <n v="3"/>
    <x v="0"/>
    <x v="60"/>
    <n v="18250"/>
    <n v="49669"/>
    <n v="1899700"/>
    <n v="559600"/>
    <n v="-43050"/>
    <n v="516550"/>
    <n v="1.4"/>
    <n v="0.5"/>
    <n v="823.5"/>
    <n v="932.5"/>
    <n v="12300"/>
    <n v="-700"/>
    <n v="13000"/>
    <n v="900"/>
    <n v="49670"/>
  </r>
  <r>
    <d v="2023-03-01T00:00:00"/>
    <s v="15:01"/>
    <n v="17451.650000000001"/>
    <n v="3"/>
    <x v="0"/>
    <x v="60"/>
    <n v="18300"/>
    <n v="49671"/>
    <n v="6498600"/>
    <n v="2321900"/>
    <n v="-630050"/>
    <n v="1691850"/>
    <n v="1.45"/>
    <n v="0.5"/>
    <n v="840"/>
    <n v="974.4"/>
    <n v="86450"/>
    <n v="-3000"/>
    <n v="89450"/>
    <n v="11350"/>
    <n v="49672"/>
  </r>
  <r>
    <d v="2023-03-01T00:00:00"/>
    <s v="15:01"/>
    <n v="17451.650000000001"/>
    <n v="3"/>
    <x v="0"/>
    <x v="60"/>
    <n v="18350"/>
    <n v="49673"/>
    <n v="1527150"/>
    <n v="242600"/>
    <n v="-44500"/>
    <n v="198100"/>
    <n v="1.4"/>
    <n v="0.55000000000000004"/>
    <n v="887.5"/>
    <n v="1021.1"/>
    <n v="16200"/>
    <n v="-4000"/>
    <n v="20200"/>
    <n v="6050"/>
    <n v="49674"/>
  </r>
  <r>
    <d v="2023-03-01T00:00:00"/>
    <s v="15:01"/>
    <n v="17451.650000000001"/>
    <n v="3"/>
    <x v="0"/>
    <x v="60"/>
    <n v="18400"/>
    <n v="49675"/>
    <n v="8436600"/>
    <n v="3933050"/>
    <n v="-1079700"/>
    <n v="2853350"/>
    <n v="1.5"/>
    <n v="0.45"/>
    <n v="942.3"/>
    <n v="1105"/>
    <n v="44800"/>
    <n v="-6550"/>
    <n v="51350"/>
    <n v="6050"/>
    <n v="49677"/>
  </r>
  <r>
    <d v="2023-03-01T00:00:00"/>
    <s v="15:01"/>
    <n v="17451.650000000001"/>
    <n v="3"/>
    <x v="0"/>
    <x v="60"/>
    <n v="18450"/>
    <n v="49679"/>
    <n v="1330650"/>
    <n v="133250"/>
    <n v="32550"/>
    <n v="165800"/>
    <n v="1.4"/>
    <n v="0.55000000000000004"/>
    <n v="1039.0999999999999"/>
    <n v="1100"/>
    <n v="10350"/>
    <n v="-150"/>
    <n v="10500"/>
    <n v="400"/>
    <n v="49680"/>
  </r>
  <r>
    <d v="2023-03-01T00:00:00"/>
    <s v="15:01"/>
    <n v="17451.650000000001"/>
    <n v="3"/>
    <x v="0"/>
    <x v="60"/>
    <n v="18500"/>
    <n v="49681"/>
    <n v="13935000"/>
    <n v="10218850"/>
    <n v="-1332250"/>
    <n v="8886600"/>
    <n v="1.45"/>
    <n v="0.55000000000000004"/>
    <n v="1050"/>
    <n v="1173.8"/>
    <n v="160000"/>
    <n v="-11600"/>
    <n v="171600"/>
    <n v="14150"/>
    <n v="49683"/>
  </r>
  <r>
    <d v="2023-03-01T00:00:00"/>
    <s v="15:01"/>
    <n v="17451.650000000001"/>
    <n v="3"/>
    <x v="0"/>
    <x v="60"/>
    <n v="18550"/>
    <n v="49684"/>
    <n v="1277450"/>
    <n v="148700"/>
    <n v="24150"/>
    <n v="172850"/>
    <n v="1.3"/>
    <n v="0.45"/>
    <n v="1255.5"/>
    <n v="1200.4000000000001"/>
    <n v="3900"/>
    <n v="0"/>
    <n v="3900"/>
    <n v="900"/>
    <n v="49685"/>
  </r>
  <r>
    <d v="2023-03-01T00:00:00"/>
    <s v="15:01"/>
    <n v="17451.650000000001"/>
    <n v="3"/>
    <x v="0"/>
    <x v="60"/>
    <n v="18600"/>
    <n v="49686"/>
    <n v="2963150"/>
    <n v="1071250"/>
    <n v="-164800"/>
    <n v="906450"/>
    <n v="1.25"/>
    <n v="0.5"/>
    <n v="1139"/>
    <n v="1271.25"/>
    <n v="37000"/>
    <n v="-9400"/>
    <n v="46400"/>
    <n v="16350"/>
    <n v="49689"/>
  </r>
  <r>
    <d v="2023-03-01T00:00:00"/>
    <s v="15:01"/>
    <n v="17451.650000000001"/>
    <n v="3"/>
    <x v="0"/>
    <x v="60"/>
    <n v="18650"/>
    <n v="49693"/>
    <n v="1205500"/>
    <n v="104800"/>
    <n v="32800"/>
    <n v="137600"/>
    <n v="1.25"/>
    <n v="0.4"/>
    <n v="1347.85"/>
    <n v="1185.45"/>
    <n v="1950"/>
    <n v="0"/>
    <n v="1950"/>
    <n v="50"/>
    <n v="49694"/>
  </r>
  <r>
    <d v="2023-03-01T00:00:00"/>
    <s v="15:01"/>
    <n v="17451.650000000001"/>
    <n v="3"/>
    <x v="0"/>
    <x v="60"/>
    <n v="18700"/>
    <n v="49695"/>
    <n v="2106400"/>
    <n v="927050"/>
    <n v="-132300"/>
    <n v="794750"/>
    <n v="1.25"/>
    <n v="0.35"/>
    <n v="1280.1500000000001"/>
    <n v="1209"/>
    <n v="10900"/>
    <n v="-3900"/>
    <n v="14800"/>
    <n v="4800"/>
    <n v="49696"/>
  </r>
  <r>
    <d v="2023-03-01T00:00:00"/>
    <s v="15:01"/>
    <n v="17451.650000000001"/>
    <n v="3"/>
    <x v="0"/>
    <x v="60"/>
    <n v="18750"/>
    <n v="49697"/>
    <n v="195600"/>
    <n v="114600"/>
    <n v="-10950"/>
    <n v="103650"/>
    <n v="1.2"/>
    <n v="0.35"/>
    <n v="1200"/>
    <n v="990.7"/>
    <n v="500"/>
    <n v="0"/>
    <n v="500"/>
    <n v="300"/>
    <n v="49698"/>
  </r>
  <r>
    <d v="2023-03-01T00:00:00"/>
    <s v="15:01"/>
    <n v="17451.650000000001"/>
    <n v="3"/>
    <x v="0"/>
    <x v="60"/>
    <n v="18800"/>
    <n v="49699"/>
    <n v="1432800"/>
    <n v="740050"/>
    <n v="-153900"/>
    <n v="586150"/>
    <n v="1.25"/>
    <n v="0.35"/>
    <n v="1348.9"/>
    <n v="1458.55"/>
    <n v="10000"/>
    <n v="-5550"/>
    <n v="15550"/>
    <n v="6350"/>
    <n v="49700"/>
  </r>
  <r>
    <d v="2023-03-01T00:00:00"/>
    <s v="15:01"/>
    <n v="17451.650000000001"/>
    <n v="3"/>
    <x v="0"/>
    <x v="60"/>
    <n v="18850"/>
    <n v="49701"/>
    <n v="39000"/>
    <n v="30850"/>
    <n v="-4000"/>
    <n v="26850"/>
    <n v="1.2"/>
    <n v="0.45"/>
    <n v="0"/>
    <n v="0"/>
    <n v="0"/>
    <n v="0"/>
    <n v="0"/>
    <n v="0"/>
    <n v="49702"/>
  </r>
  <r>
    <d v="2023-03-01T00:00:00"/>
    <s v="15:01"/>
    <n v="17451.650000000001"/>
    <n v="3"/>
    <x v="0"/>
    <x v="60"/>
    <n v="18900"/>
    <n v="49703"/>
    <n v="418750"/>
    <n v="271850"/>
    <n v="-57350"/>
    <n v="214500"/>
    <n v="1.2"/>
    <n v="0.35"/>
    <n v="1481"/>
    <n v="1358.9"/>
    <n v="300"/>
    <n v="-250"/>
    <n v="550"/>
    <n v="350"/>
    <n v="49704"/>
  </r>
  <r>
    <d v="2023-03-01T00:00:00"/>
    <s v="15:01"/>
    <n v="17451.650000000001"/>
    <n v="3"/>
    <x v="0"/>
    <x v="60"/>
    <n v="18950"/>
    <n v="49705"/>
    <n v="29150"/>
    <n v="25000"/>
    <n v="-2400"/>
    <n v="22600"/>
    <n v="1.25"/>
    <n v="0.4"/>
    <n v="1247.05"/>
    <n v="975.3"/>
    <n v="300"/>
    <n v="0"/>
    <n v="300"/>
    <n v="200"/>
    <n v="49706"/>
  </r>
  <r>
    <d v="2023-03-01T00:00:00"/>
    <s v="15:01"/>
    <n v="17451.650000000001"/>
    <n v="3"/>
    <x v="0"/>
    <x v="60"/>
    <n v="19000"/>
    <n v="49715"/>
    <n v="4917950"/>
    <n v="4943750"/>
    <n v="-465950"/>
    <n v="4477800"/>
    <n v="1.25"/>
    <n v="0.4"/>
    <n v="1530.5"/>
    <n v="1669.5"/>
    <n v="36600"/>
    <n v="-5450"/>
    <n v="42050"/>
    <n v="6900"/>
    <n v="49719"/>
  </r>
  <r>
    <d v="2023-03-01T00:00:00"/>
    <s v="15:01"/>
    <n v="17451.650000000001"/>
    <n v="3"/>
    <x v="0"/>
    <x v="60"/>
    <n v="19050"/>
    <n v="49720"/>
    <n v="47800"/>
    <n v="32850"/>
    <n v="3550"/>
    <n v="36400"/>
    <n v="1.1499999999999999"/>
    <n v="0.4"/>
    <n v="1526.9"/>
    <n v="1025.3"/>
    <n v="250"/>
    <n v="0"/>
    <n v="250"/>
    <n v="200"/>
    <n v="49721"/>
  </r>
  <r>
    <d v="2023-03-01T00:00:00"/>
    <s v="15:01"/>
    <n v="17451.650000000001"/>
    <n v="3"/>
    <x v="0"/>
    <x v="60"/>
    <n v="19100"/>
    <n v="49729"/>
    <n v="239750"/>
    <n v="292400"/>
    <n v="-112750"/>
    <n v="179650"/>
    <n v="1.2"/>
    <n v="0.4"/>
    <n v="0"/>
    <n v="0"/>
    <n v="0"/>
    <n v="0"/>
    <n v="0"/>
    <n v="0"/>
    <n v="49730"/>
  </r>
  <r>
    <d v="2023-03-01T00:00:00"/>
    <s v="15:01"/>
    <n v="17451.650000000001"/>
    <n v="3"/>
    <x v="0"/>
    <x v="60"/>
    <n v="19150"/>
    <n v="49731"/>
    <n v="34000"/>
    <n v="25100"/>
    <n v="6350"/>
    <n v="31450"/>
    <n v="1.1499999999999999"/>
    <n v="0.4"/>
    <n v="0"/>
    <n v="0"/>
    <n v="0"/>
    <n v="0"/>
    <n v="0"/>
    <n v="0"/>
    <n v="49732"/>
  </r>
  <r>
    <d v="2023-03-01T00:00:00"/>
    <s v="15:01"/>
    <n v="17451.650000000001"/>
    <n v="3"/>
    <x v="0"/>
    <x v="60"/>
    <n v="19200"/>
    <n v="49733"/>
    <n v="507350"/>
    <n v="351950"/>
    <n v="-113100"/>
    <n v="238850"/>
    <n v="1.05"/>
    <n v="0.35"/>
    <n v="1223.2"/>
    <n v="1101.8499999999999"/>
    <n v="150"/>
    <n v="50"/>
    <n v="100"/>
    <n v="50"/>
    <n v="49734"/>
  </r>
  <r>
    <d v="2023-03-01T00:00:00"/>
    <s v="15:01"/>
    <n v="17451.650000000001"/>
    <n v="3"/>
    <x v="0"/>
    <x v="60"/>
    <n v="19250"/>
    <n v="49737"/>
    <n v="45800"/>
    <n v="45350"/>
    <n v="-3650"/>
    <n v="41700"/>
    <n v="1.1499999999999999"/>
    <n v="0.4"/>
    <n v="0"/>
    <n v="0"/>
    <n v="0"/>
    <n v="0"/>
    <n v="0"/>
    <n v="0"/>
    <n v="49738"/>
  </r>
  <r>
    <d v="2023-03-01T00:00:00"/>
    <s v="15:01"/>
    <n v="17451.650000000001"/>
    <n v="3"/>
    <x v="0"/>
    <x v="60"/>
    <n v="19300"/>
    <n v="49739"/>
    <n v="371850"/>
    <n v="314350"/>
    <n v="-8800"/>
    <n v="305550"/>
    <n v="1.05"/>
    <n v="0.35"/>
    <n v="0"/>
    <n v="0"/>
    <n v="0"/>
    <n v="0"/>
    <n v="0"/>
    <n v="0"/>
    <n v="49740"/>
  </r>
  <r>
    <d v="2023-03-01T00:00:00"/>
    <s v="15:01"/>
    <n v="17451.650000000001"/>
    <n v="3"/>
    <x v="0"/>
    <x v="60"/>
    <n v="19350"/>
    <n v="49741"/>
    <n v="43850"/>
    <n v="30050"/>
    <n v="-200"/>
    <n v="29850"/>
    <n v="1.1000000000000001"/>
    <n v="0.35"/>
    <n v="0"/>
    <n v="0"/>
    <n v="0"/>
    <n v="0"/>
    <n v="0"/>
    <n v="0"/>
    <n v="49742"/>
  </r>
  <r>
    <d v="2023-03-01T00:00:00"/>
    <s v="15:01"/>
    <n v="17451.650000000001"/>
    <n v="3"/>
    <x v="0"/>
    <x v="60"/>
    <n v="19400"/>
    <n v="49744"/>
    <n v="298800"/>
    <n v="142400"/>
    <n v="-2600"/>
    <n v="139800"/>
    <n v="1.1000000000000001"/>
    <n v="0.35"/>
    <n v="0"/>
    <n v="0"/>
    <n v="0"/>
    <n v="0"/>
    <n v="0"/>
    <n v="0"/>
    <n v="49745"/>
  </r>
  <r>
    <d v="2023-03-01T00:00:00"/>
    <s v="15:01"/>
    <n v="17451.650000000001"/>
    <n v="3"/>
    <x v="0"/>
    <x v="60"/>
    <n v="19450"/>
    <n v="49746"/>
    <n v="49900"/>
    <n v="20800"/>
    <n v="2750"/>
    <n v="23550"/>
    <n v="1.1000000000000001"/>
    <n v="0.35"/>
    <n v="0"/>
    <n v="0"/>
    <n v="0"/>
    <n v="0"/>
    <n v="0"/>
    <n v="0"/>
    <n v="49748"/>
  </r>
  <r>
    <d v="2023-03-01T00:00:00"/>
    <s v="15:01"/>
    <n v="17451.650000000001"/>
    <n v="3"/>
    <x v="0"/>
    <x v="60"/>
    <n v="19500"/>
    <n v="49749"/>
    <n v="4968200"/>
    <n v="3949450"/>
    <n v="-885000"/>
    <n v="3064450"/>
    <n v="1.2"/>
    <n v="0.3"/>
    <n v="2045.2"/>
    <n v="2199"/>
    <n v="1700"/>
    <n v="-750"/>
    <n v="2450"/>
    <n v="950"/>
    <n v="49751"/>
  </r>
  <r>
    <d v="2023-03-01T00:00:00"/>
    <s v="15:01"/>
    <n v="17451.650000000001"/>
    <n v="3"/>
    <x v="0"/>
    <x v="60"/>
    <n v="19550"/>
    <n v="49752"/>
    <n v="72600"/>
    <n v="37250"/>
    <n v="-3500"/>
    <n v="33750"/>
    <n v="1.05"/>
    <n v="0.4"/>
    <n v="0"/>
    <n v="0"/>
    <n v="0"/>
    <n v="0"/>
    <n v="0"/>
    <n v="0"/>
    <n v="49753"/>
  </r>
  <r>
    <d v="2023-03-01T00:00:00"/>
    <s v="15:01"/>
    <n v="17451.650000000001"/>
    <n v="3"/>
    <x v="0"/>
    <x v="60"/>
    <n v="19600"/>
    <n v="49754"/>
    <n v="1658550"/>
    <n v="1780150"/>
    <n v="-169900"/>
    <n v="1610250"/>
    <n v="1.05"/>
    <n v="0.35"/>
    <n v="1892.2"/>
    <n v="1430.1"/>
    <n v="50"/>
    <n v="0"/>
    <n v="50"/>
    <n v="50"/>
    <n v="49755"/>
  </r>
  <r>
    <d v="2023-03-01T00:00:00"/>
    <s v="15:01"/>
    <n v="17451.650000000001"/>
    <n v="3"/>
    <x v="0"/>
    <x v="60"/>
    <n v="19650"/>
    <n v="49756"/>
    <n v="0"/>
    <n v="0"/>
    <n v="0"/>
    <n v="0"/>
    <n v="0"/>
    <n v="0"/>
    <n v="0"/>
    <n v="0"/>
    <n v="0"/>
    <n v="0"/>
    <n v="0"/>
    <n v="0"/>
    <n v="49757"/>
  </r>
  <r>
    <d v="2023-03-01T00:00:00"/>
    <s v="15:01"/>
    <n v="17451.650000000001"/>
    <n v="3"/>
    <x v="0"/>
    <x v="60"/>
    <n v="19700"/>
    <n v="49758"/>
    <n v="0"/>
    <n v="0"/>
    <n v="0"/>
    <n v="0"/>
    <n v="0"/>
    <n v="0"/>
    <n v="0"/>
    <n v="0"/>
    <n v="0"/>
    <n v="0"/>
    <n v="0"/>
    <n v="0"/>
    <n v="49759"/>
  </r>
  <r>
    <d v="2023-03-01T00:00:00"/>
    <s v="15:01"/>
    <n v="17451.650000000001"/>
    <n v="3"/>
    <x v="0"/>
    <x v="60"/>
    <n v="19750"/>
    <n v="49760"/>
    <n v="0"/>
    <n v="0"/>
    <n v="0"/>
    <n v="0"/>
    <n v="0"/>
    <n v="0"/>
    <n v="0"/>
    <n v="0"/>
    <n v="0"/>
    <n v="0"/>
    <n v="0"/>
    <n v="0"/>
    <n v="49761"/>
  </r>
  <r>
    <d v="2023-03-01T00:00:00"/>
    <s v="15:01"/>
    <n v="17451.650000000001"/>
    <n v="3"/>
    <x v="0"/>
    <x v="60"/>
    <n v="19800"/>
    <n v="49762"/>
    <n v="0"/>
    <n v="0"/>
    <n v="0"/>
    <n v="0"/>
    <n v="0"/>
    <n v="0"/>
    <n v="0"/>
    <n v="0"/>
    <n v="0"/>
    <n v="0"/>
    <n v="0"/>
    <n v="0"/>
    <n v="49764"/>
  </r>
  <r>
    <d v="2023-03-01T00:00:00"/>
    <s v="15:01"/>
    <n v="17451.650000000001"/>
    <n v="3"/>
    <x v="0"/>
    <x v="60"/>
    <n v="19850"/>
    <n v="49772"/>
    <n v="0"/>
    <n v="0"/>
    <n v="0"/>
    <n v="0"/>
    <n v="0"/>
    <n v="0"/>
    <n v="0"/>
    <n v="0"/>
    <n v="0"/>
    <n v="0"/>
    <n v="0"/>
    <n v="0"/>
    <n v="49773"/>
  </r>
  <r>
    <d v="2023-03-01T00:00:00"/>
    <s v="15:01"/>
    <n v="17451.650000000001"/>
    <n v="3"/>
    <x v="0"/>
    <x v="60"/>
    <n v="19900"/>
    <n v="49778"/>
    <n v="0"/>
    <n v="0"/>
    <n v="0"/>
    <n v="0"/>
    <n v="0"/>
    <n v="0"/>
    <n v="0"/>
    <n v="0"/>
    <n v="0"/>
    <n v="0"/>
    <n v="0"/>
    <n v="0"/>
    <n v="49779"/>
  </r>
  <r>
    <d v="2023-03-01T00:00:00"/>
    <s v="15:01"/>
    <n v="17451.650000000001"/>
    <n v="3"/>
    <x v="0"/>
    <x v="60"/>
    <n v="19950"/>
    <n v="49782"/>
    <n v="0"/>
    <n v="0"/>
    <n v="0"/>
    <n v="0"/>
    <n v="0"/>
    <n v="0"/>
    <n v="0"/>
    <n v="0"/>
    <n v="0"/>
    <n v="0"/>
    <n v="0"/>
    <n v="0"/>
    <n v="49783"/>
  </r>
  <r>
    <d v="2023-03-01T00:00:00"/>
    <s v="15:01"/>
    <n v="17451.650000000001"/>
    <n v="3"/>
    <x v="0"/>
    <x v="60"/>
    <n v="20000"/>
    <n v="49794"/>
    <n v="0"/>
    <n v="0"/>
    <n v="0"/>
    <n v="0"/>
    <n v="0"/>
    <n v="0"/>
    <n v="0"/>
    <n v="0"/>
    <n v="0"/>
    <n v="0"/>
    <n v="0"/>
    <n v="0"/>
    <n v="49797"/>
  </r>
  <r>
    <d v="2023-03-01T00:00:00"/>
    <s v="15:01"/>
    <n v="17451.650000000001"/>
    <n v="3"/>
    <x v="0"/>
    <x v="60"/>
    <n v="20050"/>
    <n v="49798"/>
    <n v="0"/>
    <n v="0"/>
    <n v="0"/>
    <n v="0"/>
    <n v="0"/>
    <n v="0"/>
    <n v="0"/>
    <n v="0"/>
    <n v="0"/>
    <n v="0"/>
    <n v="0"/>
    <n v="0"/>
    <n v="49799"/>
  </r>
  <r>
    <d v="2023-03-01T00:00:00"/>
    <s v="15:01"/>
    <n v="17451.650000000001"/>
    <n v="3"/>
    <x v="0"/>
    <x v="60"/>
    <n v="20100"/>
    <n v="49804"/>
    <n v="0"/>
    <n v="0"/>
    <n v="0"/>
    <n v="0"/>
    <n v="0"/>
    <n v="0"/>
    <n v="0"/>
    <n v="0"/>
    <n v="0"/>
    <n v="0"/>
    <n v="0"/>
    <n v="0"/>
    <n v="49805"/>
  </r>
  <r>
    <d v="2023-03-01T00:00:00"/>
    <s v="15:01"/>
    <n v="17451.650000000001"/>
    <n v="3"/>
    <x v="0"/>
    <x v="60"/>
    <n v="20150"/>
    <n v="49810"/>
    <n v="0"/>
    <n v="0"/>
    <n v="0"/>
    <n v="0"/>
    <n v="0"/>
    <n v="0"/>
    <n v="0"/>
    <n v="0"/>
    <n v="0"/>
    <n v="0"/>
    <n v="0"/>
    <n v="0"/>
    <n v="49811"/>
  </r>
  <r>
    <d v="2023-03-01T00:00:00"/>
    <s v="15:01"/>
    <n v="17451.650000000001"/>
    <n v="3"/>
    <x v="0"/>
    <x v="60"/>
    <n v="20200"/>
    <n v="49812"/>
    <n v="0"/>
    <n v="0"/>
    <n v="0"/>
    <n v="0"/>
    <n v="0"/>
    <n v="0"/>
    <n v="0"/>
    <n v="0"/>
    <n v="0"/>
    <n v="0"/>
    <n v="0"/>
    <n v="0"/>
    <n v="49823"/>
  </r>
  <r>
    <d v="2023-03-01T00:00:00"/>
    <s v="15:01"/>
    <n v="17451.650000000001"/>
    <n v="3"/>
    <x v="0"/>
    <x v="60"/>
    <n v="20250"/>
    <n v="49824"/>
    <n v="0"/>
    <n v="0"/>
    <n v="0"/>
    <n v="0"/>
    <n v="0"/>
    <n v="0"/>
    <n v="0"/>
    <n v="0"/>
    <n v="0"/>
    <n v="0"/>
    <n v="0"/>
    <n v="0"/>
    <n v="49834"/>
  </r>
  <r>
    <d v="2023-03-01T00:00:00"/>
    <s v="15:01"/>
    <n v="17451.650000000001"/>
    <n v="3"/>
    <x v="0"/>
    <x v="60"/>
    <n v="20300"/>
    <n v="49842"/>
    <n v="0"/>
    <n v="0"/>
    <n v="0"/>
    <n v="0"/>
    <n v="0"/>
    <n v="0"/>
    <n v="0"/>
    <n v="0"/>
    <n v="0"/>
    <n v="0"/>
    <n v="0"/>
    <n v="0"/>
    <n v="49843"/>
  </r>
  <r>
    <d v="2023-03-01T00:00:00"/>
    <s v="15:01"/>
    <n v="17451.650000000001"/>
    <n v="3"/>
    <x v="0"/>
    <x v="60"/>
    <n v="20350"/>
    <n v="49844"/>
    <n v="0"/>
    <n v="0"/>
    <n v="0"/>
    <n v="0"/>
    <n v="0"/>
    <n v="0"/>
    <n v="0"/>
    <n v="0"/>
    <n v="0"/>
    <n v="0"/>
    <n v="0"/>
    <n v="0"/>
    <n v="49860"/>
  </r>
  <r>
    <d v="2023-03-01T00:00:00"/>
    <s v="15:01"/>
    <n v="17451.650000000001"/>
    <n v="3"/>
    <x v="0"/>
    <x v="60"/>
    <n v="20400"/>
    <n v="49864"/>
    <n v="0"/>
    <n v="0"/>
    <n v="0"/>
    <n v="0"/>
    <n v="0"/>
    <n v="0"/>
    <n v="0"/>
    <n v="0"/>
    <n v="0"/>
    <n v="0"/>
    <n v="0"/>
    <n v="0"/>
    <n v="49865"/>
  </r>
  <r>
    <d v="2023-03-01T00:00:00"/>
    <s v="15:01"/>
    <n v="17451.650000000001"/>
    <n v="3"/>
    <x v="0"/>
    <x v="60"/>
    <n v="20450"/>
    <n v="49866"/>
    <n v="0"/>
    <n v="0"/>
    <n v="0"/>
    <n v="0"/>
    <n v="0"/>
    <n v="0"/>
    <n v="0"/>
    <n v="0"/>
    <n v="0"/>
    <n v="0"/>
    <n v="0"/>
    <n v="0"/>
    <n v="49878"/>
  </r>
  <r>
    <d v="2023-03-01T00:00:00"/>
    <s v="15:01"/>
    <n v="17451.650000000001"/>
    <n v="3"/>
    <x v="0"/>
    <x v="60"/>
    <n v="20500"/>
    <n v="49898"/>
    <n v="0"/>
    <n v="0"/>
    <n v="0"/>
    <n v="0"/>
    <n v="0"/>
    <n v="0"/>
    <n v="0"/>
    <n v="0"/>
    <n v="0"/>
    <n v="0"/>
    <n v="0"/>
    <n v="0"/>
    <n v="49899"/>
  </r>
  <r>
    <d v="2023-03-01T00:00:00"/>
    <s v="15:01"/>
    <n v="17451.650000000001"/>
    <n v="3"/>
    <x v="0"/>
    <x v="60"/>
    <n v="20550"/>
    <n v="49902"/>
    <n v="0"/>
    <n v="0"/>
    <n v="0"/>
    <n v="0"/>
    <n v="0"/>
    <n v="0"/>
    <n v="0"/>
    <n v="0"/>
    <n v="0"/>
    <n v="0"/>
    <n v="0"/>
    <n v="0"/>
    <n v="49903"/>
  </r>
  <r>
    <d v="2023-03-01T00:00:00"/>
    <s v="15:01"/>
    <n v="17451.650000000001"/>
    <n v="3"/>
    <x v="0"/>
    <x v="60"/>
    <n v="20600"/>
    <n v="49904"/>
    <n v="0"/>
    <n v="0"/>
    <n v="0"/>
    <n v="0"/>
    <n v="0"/>
    <n v="0"/>
    <n v="0"/>
    <n v="0"/>
    <n v="0"/>
    <n v="0"/>
    <n v="0"/>
    <n v="0"/>
    <n v="49905"/>
  </r>
  <r>
    <d v="2023-03-01T00:00:00"/>
    <s v="15:01"/>
    <n v="17451.650000000001"/>
    <n v="3"/>
    <x v="0"/>
    <x v="60"/>
    <n v="20650"/>
    <n v="49906"/>
    <n v="0"/>
    <n v="0"/>
    <n v="0"/>
    <n v="0"/>
    <n v="0"/>
    <n v="0"/>
    <n v="0"/>
    <n v="0"/>
    <n v="0"/>
    <n v="0"/>
    <n v="0"/>
    <n v="0"/>
    <n v="49907"/>
  </r>
  <r>
    <d v="2023-03-01T00:00:00"/>
    <s v="15:01"/>
    <n v="17451.650000000001"/>
    <n v="3"/>
    <x v="0"/>
    <x v="60"/>
    <n v="20700"/>
    <n v="49908"/>
    <n v="0"/>
    <n v="0"/>
    <n v="0"/>
    <n v="0"/>
    <n v="0"/>
    <n v="0"/>
    <n v="0"/>
    <n v="0"/>
    <n v="0"/>
    <n v="0"/>
    <n v="0"/>
    <n v="0"/>
    <n v="49909"/>
  </r>
  <r>
    <d v="2023-03-01T00:00:00"/>
    <s v="15:01"/>
    <n v="17451.650000000001"/>
    <n v="3"/>
    <x v="0"/>
    <x v="60"/>
    <n v="20750"/>
    <n v="49910"/>
    <n v="0"/>
    <n v="0"/>
    <n v="0"/>
    <n v="0"/>
    <n v="0"/>
    <n v="0"/>
    <n v="0"/>
    <n v="0"/>
    <n v="0"/>
    <n v="0"/>
    <n v="0"/>
    <n v="0"/>
    <n v="49911"/>
  </r>
  <r>
    <d v="2023-03-01T00:00:00"/>
    <s v="15:01"/>
    <n v="17451.650000000001"/>
    <n v="3"/>
    <x v="0"/>
    <x v="60"/>
    <n v="20800"/>
    <n v="49941"/>
    <n v="0"/>
    <n v="0"/>
    <n v="0"/>
    <n v="0"/>
    <n v="0"/>
    <n v="0"/>
    <n v="0"/>
    <n v="0"/>
    <n v="0"/>
    <n v="0"/>
    <n v="0"/>
    <n v="0"/>
    <n v="49942"/>
  </r>
  <r>
    <d v="2023-03-01T00:00:00"/>
    <s v="15:01"/>
    <n v="17451.650000000001"/>
    <n v="3"/>
    <x v="0"/>
    <x v="60"/>
    <n v="20850"/>
    <n v="49943"/>
    <n v="0"/>
    <n v="0"/>
    <n v="0"/>
    <n v="0"/>
    <n v="0"/>
    <n v="0"/>
    <n v="0"/>
    <n v="0"/>
    <n v="0"/>
    <n v="0"/>
    <n v="0"/>
    <n v="0"/>
    <n v="49947"/>
  </r>
  <r>
    <d v="2023-03-01T00:00:00"/>
    <s v="15:01"/>
    <n v="17451.650000000001"/>
    <n v="3"/>
    <x v="0"/>
    <x v="60"/>
    <n v="20900"/>
    <n v="49948"/>
    <n v="0"/>
    <n v="0"/>
    <n v="0"/>
    <n v="0"/>
    <n v="0"/>
    <n v="0"/>
    <n v="0"/>
    <n v="0"/>
    <n v="0"/>
    <n v="0"/>
    <n v="0"/>
    <n v="0"/>
    <n v="49949"/>
  </r>
  <r>
    <d v="2023-03-01T00:00:00"/>
    <s v="15:01"/>
    <n v="17451.650000000001"/>
    <n v="3"/>
    <x v="0"/>
    <x v="60"/>
    <n v="20950"/>
    <n v="49950"/>
    <n v="0"/>
    <n v="0"/>
    <n v="0"/>
    <n v="0"/>
    <n v="0"/>
    <n v="0"/>
    <n v="0"/>
    <n v="0"/>
    <n v="0"/>
    <n v="0"/>
    <n v="0"/>
    <n v="0"/>
    <n v="49951"/>
  </r>
  <r>
    <d v="2023-03-01T00:00:00"/>
    <s v="15:01"/>
    <n v="17451.650000000001"/>
    <n v="3"/>
    <x v="0"/>
    <x v="60"/>
    <n v="21000"/>
    <n v="49952"/>
    <n v="0"/>
    <n v="0"/>
    <n v="0"/>
    <n v="0"/>
    <n v="0"/>
    <n v="0"/>
    <n v="0"/>
    <n v="0"/>
    <n v="0"/>
    <n v="0"/>
    <n v="0"/>
    <n v="0"/>
    <n v="49953"/>
  </r>
  <r>
    <d v="2023-03-01T00:00:00"/>
    <s v="15:01"/>
    <n v="17451.650000000001"/>
    <n v="3"/>
    <x v="0"/>
    <x v="60"/>
    <n v="21050"/>
    <n v="49954"/>
    <n v="0"/>
    <n v="0"/>
    <n v="0"/>
    <n v="0"/>
    <n v="0"/>
    <n v="0"/>
    <n v="0"/>
    <n v="0"/>
    <n v="0"/>
    <n v="0"/>
    <n v="0"/>
    <n v="0"/>
    <n v="49955"/>
  </r>
  <r>
    <d v="2023-03-01T00:00:00"/>
    <s v="15:01"/>
    <n v="17451.650000000001"/>
    <n v="3"/>
    <x v="0"/>
    <x v="60"/>
    <n v="21100"/>
    <n v="49956"/>
    <n v="0"/>
    <n v="0"/>
    <n v="0"/>
    <n v="0"/>
    <n v="0"/>
    <n v="0"/>
    <n v="0"/>
    <n v="0"/>
    <n v="0"/>
    <n v="0"/>
    <n v="0"/>
    <n v="0"/>
    <n v="49957"/>
  </r>
  <r>
    <d v="2023-03-01T00:00:00"/>
    <s v="15:08"/>
    <n v="17451.150000000001"/>
    <n v="3"/>
    <x v="0"/>
    <x v="61"/>
    <n v="14300"/>
    <n v="43552"/>
    <n v="0"/>
    <n v="0"/>
    <n v="0"/>
    <n v="0"/>
    <n v="0"/>
    <n v="0"/>
    <n v="0"/>
    <n v="0"/>
    <n v="0"/>
    <n v="0"/>
    <n v="0"/>
    <n v="0"/>
    <n v="43553"/>
  </r>
  <r>
    <d v="2023-03-01T00:00:00"/>
    <s v="15:08"/>
    <n v="17451.150000000001"/>
    <n v="3"/>
    <x v="0"/>
    <x v="61"/>
    <n v="14350"/>
    <n v="43554"/>
    <n v="0"/>
    <n v="0"/>
    <n v="0"/>
    <n v="0"/>
    <n v="0"/>
    <n v="0"/>
    <n v="0"/>
    <n v="0"/>
    <n v="0"/>
    <n v="0"/>
    <n v="0"/>
    <n v="0"/>
    <n v="43557"/>
  </r>
  <r>
    <d v="2023-03-01T00:00:00"/>
    <s v="15:08"/>
    <n v="17451.150000000001"/>
    <n v="3"/>
    <x v="0"/>
    <x v="61"/>
    <n v="14400"/>
    <n v="37127"/>
    <n v="0"/>
    <n v="0"/>
    <n v="0"/>
    <n v="0"/>
    <n v="0"/>
    <n v="0"/>
    <n v="0"/>
    <n v="0"/>
    <n v="0"/>
    <n v="0"/>
    <n v="0"/>
    <n v="0"/>
    <n v="37128"/>
  </r>
  <r>
    <d v="2023-03-01T00:00:00"/>
    <s v="15:08"/>
    <n v="17451.150000000001"/>
    <n v="3"/>
    <x v="0"/>
    <x v="61"/>
    <n v="14450"/>
    <n v="35138"/>
    <n v="0"/>
    <n v="0"/>
    <n v="0"/>
    <n v="0"/>
    <n v="0"/>
    <n v="0"/>
    <n v="0"/>
    <n v="0"/>
    <n v="0"/>
    <n v="0"/>
    <n v="0"/>
    <n v="0"/>
    <n v="35139"/>
  </r>
  <r>
    <d v="2023-03-01T00:00:00"/>
    <s v="15:08"/>
    <n v="17451.150000000001"/>
    <n v="3"/>
    <x v="0"/>
    <x v="61"/>
    <n v="14500"/>
    <n v="72846"/>
    <n v="0"/>
    <n v="0"/>
    <n v="0"/>
    <n v="0"/>
    <n v="0"/>
    <n v="0"/>
    <n v="0"/>
    <n v="0"/>
    <n v="0"/>
    <n v="0"/>
    <n v="0"/>
    <n v="0"/>
    <n v="72848"/>
  </r>
  <r>
    <d v="2023-03-01T00:00:00"/>
    <s v="15:08"/>
    <n v="17451.150000000001"/>
    <n v="3"/>
    <x v="0"/>
    <x v="61"/>
    <n v="14550"/>
    <n v="46690"/>
    <n v="0"/>
    <n v="0"/>
    <n v="0"/>
    <n v="0"/>
    <n v="0"/>
    <n v="0"/>
    <n v="0"/>
    <n v="0"/>
    <n v="0"/>
    <n v="0"/>
    <n v="0"/>
    <n v="0"/>
    <n v="46691"/>
  </r>
  <r>
    <d v="2023-03-01T00:00:00"/>
    <s v="15:08"/>
    <n v="17451.150000000001"/>
    <n v="3"/>
    <x v="0"/>
    <x v="61"/>
    <n v="14600"/>
    <n v="35968"/>
    <n v="0"/>
    <n v="0"/>
    <n v="0"/>
    <n v="0"/>
    <n v="0"/>
    <n v="0"/>
    <n v="0"/>
    <n v="0"/>
    <n v="0"/>
    <n v="0"/>
    <n v="0"/>
    <n v="0"/>
    <n v="35969"/>
  </r>
  <r>
    <d v="2023-03-01T00:00:00"/>
    <s v="15:08"/>
    <n v="17451.150000000001"/>
    <n v="3"/>
    <x v="0"/>
    <x v="61"/>
    <n v="14650"/>
    <n v="35970"/>
    <n v="0"/>
    <n v="0"/>
    <n v="0"/>
    <n v="0"/>
    <n v="0"/>
    <n v="0"/>
    <n v="0"/>
    <n v="0"/>
    <n v="0"/>
    <n v="0"/>
    <n v="0"/>
    <n v="0"/>
    <n v="35973"/>
  </r>
  <r>
    <d v="2023-03-01T00:00:00"/>
    <s v="15:08"/>
    <n v="17451.150000000001"/>
    <n v="3"/>
    <x v="0"/>
    <x v="61"/>
    <n v="14700"/>
    <n v="35974"/>
    <n v="0"/>
    <n v="0"/>
    <n v="0"/>
    <n v="0"/>
    <n v="0"/>
    <n v="0"/>
    <n v="0"/>
    <n v="0"/>
    <n v="0"/>
    <n v="0"/>
    <n v="0"/>
    <n v="0"/>
    <n v="35975"/>
  </r>
  <r>
    <d v="2023-03-01T00:00:00"/>
    <s v="15:08"/>
    <n v="17451.150000000001"/>
    <n v="3"/>
    <x v="0"/>
    <x v="61"/>
    <n v="14750"/>
    <n v="35976"/>
    <n v="0"/>
    <n v="0"/>
    <n v="0"/>
    <n v="0"/>
    <n v="0"/>
    <n v="0"/>
    <n v="0"/>
    <n v="0"/>
    <n v="0"/>
    <n v="0"/>
    <n v="0"/>
    <n v="0"/>
    <n v="35977"/>
  </r>
  <r>
    <d v="2023-03-01T00:00:00"/>
    <s v="15:08"/>
    <n v="17451.150000000001"/>
    <n v="3"/>
    <x v="0"/>
    <x v="61"/>
    <n v="14800"/>
    <n v="36000"/>
    <n v="0"/>
    <n v="0"/>
    <n v="0"/>
    <n v="0"/>
    <n v="0"/>
    <n v="0"/>
    <n v="0"/>
    <n v="0"/>
    <n v="0"/>
    <n v="0"/>
    <n v="0"/>
    <n v="0"/>
    <n v="36001"/>
  </r>
  <r>
    <d v="2023-03-01T00:00:00"/>
    <s v="15:08"/>
    <n v="17451.150000000001"/>
    <n v="3"/>
    <x v="0"/>
    <x v="61"/>
    <n v="14850"/>
    <n v="36002"/>
    <n v="0"/>
    <n v="0"/>
    <n v="0"/>
    <n v="0"/>
    <n v="0"/>
    <n v="0"/>
    <n v="0"/>
    <n v="0"/>
    <n v="0"/>
    <n v="0"/>
    <n v="0"/>
    <n v="0"/>
    <n v="36003"/>
  </r>
  <r>
    <d v="2023-03-01T00:00:00"/>
    <s v="15:08"/>
    <n v="17451.150000000001"/>
    <n v="3"/>
    <x v="0"/>
    <x v="61"/>
    <n v="14900"/>
    <n v="53746"/>
    <n v="0"/>
    <n v="0"/>
    <n v="0"/>
    <n v="0"/>
    <n v="0"/>
    <n v="0"/>
    <n v="0"/>
    <n v="0"/>
    <n v="0"/>
    <n v="0"/>
    <n v="0"/>
    <n v="0"/>
    <n v="53749"/>
  </r>
  <r>
    <d v="2023-03-01T00:00:00"/>
    <s v="15:08"/>
    <n v="17451.150000000001"/>
    <n v="3"/>
    <x v="0"/>
    <x v="61"/>
    <n v="14950"/>
    <n v="53753"/>
    <n v="0"/>
    <n v="0"/>
    <n v="0"/>
    <n v="0"/>
    <n v="0"/>
    <n v="0"/>
    <n v="0"/>
    <n v="0"/>
    <n v="0"/>
    <n v="0"/>
    <n v="0"/>
    <n v="0"/>
    <n v="53754"/>
  </r>
  <r>
    <d v="2023-03-01T00:00:00"/>
    <s v="15:08"/>
    <n v="17451.150000000001"/>
    <n v="3"/>
    <x v="0"/>
    <x v="61"/>
    <n v="15000"/>
    <n v="53755"/>
    <n v="0"/>
    <n v="0"/>
    <n v="0"/>
    <n v="0"/>
    <n v="0"/>
    <n v="0"/>
    <n v="0"/>
    <n v="0"/>
    <n v="0"/>
    <n v="0"/>
    <n v="0"/>
    <n v="0"/>
    <n v="53757"/>
  </r>
  <r>
    <d v="2023-03-01T00:00:00"/>
    <s v="15:08"/>
    <n v="17451.150000000001"/>
    <n v="3"/>
    <x v="0"/>
    <x v="61"/>
    <n v="15050"/>
    <n v="36184"/>
    <n v="0"/>
    <n v="0"/>
    <n v="0"/>
    <n v="0"/>
    <n v="0"/>
    <n v="0"/>
    <n v="0"/>
    <n v="0"/>
    <n v="0"/>
    <n v="0"/>
    <n v="0"/>
    <n v="0"/>
    <n v="36191"/>
  </r>
  <r>
    <d v="2023-03-01T00:00:00"/>
    <s v="15:08"/>
    <n v="17451.150000000001"/>
    <n v="3"/>
    <x v="0"/>
    <x v="61"/>
    <n v="15100"/>
    <n v="49262"/>
    <n v="0"/>
    <n v="0"/>
    <n v="0"/>
    <n v="0"/>
    <n v="0"/>
    <n v="0"/>
    <n v="0"/>
    <n v="0"/>
    <n v="0"/>
    <n v="0"/>
    <n v="0"/>
    <n v="0"/>
    <n v="49267"/>
  </r>
  <r>
    <d v="2023-03-01T00:00:00"/>
    <s v="15:08"/>
    <n v="17451.150000000001"/>
    <n v="3"/>
    <x v="0"/>
    <x v="61"/>
    <n v="15150"/>
    <n v="49272"/>
    <n v="0"/>
    <n v="0"/>
    <n v="0"/>
    <n v="0"/>
    <n v="0"/>
    <n v="0"/>
    <n v="0"/>
    <n v="0"/>
    <n v="0"/>
    <n v="0"/>
    <n v="0"/>
    <n v="0"/>
    <n v="49275"/>
  </r>
  <r>
    <d v="2023-03-01T00:00:00"/>
    <s v="15:08"/>
    <n v="17451.150000000001"/>
    <n v="3"/>
    <x v="0"/>
    <x v="61"/>
    <n v="15200"/>
    <n v="49276"/>
    <n v="0"/>
    <n v="0"/>
    <n v="0"/>
    <n v="0"/>
    <n v="0"/>
    <n v="0"/>
    <n v="0"/>
    <n v="0"/>
    <n v="0"/>
    <n v="0"/>
    <n v="0"/>
    <n v="0"/>
    <n v="49277"/>
  </r>
  <r>
    <d v="2023-03-01T00:00:00"/>
    <s v="15:08"/>
    <n v="17451.150000000001"/>
    <n v="3"/>
    <x v="0"/>
    <x v="61"/>
    <n v="15250"/>
    <n v="49278"/>
    <n v="0"/>
    <n v="0"/>
    <n v="0"/>
    <n v="0"/>
    <n v="0"/>
    <n v="0"/>
    <n v="0"/>
    <n v="0"/>
    <n v="0"/>
    <n v="0"/>
    <n v="0"/>
    <n v="0"/>
    <n v="49279"/>
  </r>
  <r>
    <d v="2023-03-01T00:00:00"/>
    <s v="15:08"/>
    <n v="17451.150000000001"/>
    <n v="3"/>
    <x v="0"/>
    <x v="61"/>
    <n v="15300"/>
    <n v="49280"/>
    <n v="0"/>
    <n v="0"/>
    <n v="0"/>
    <n v="0"/>
    <n v="0"/>
    <n v="0"/>
    <n v="0"/>
    <n v="0"/>
    <n v="0"/>
    <n v="0"/>
    <n v="0"/>
    <n v="0"/>
    <n v="49309"/>
  </r>
  <r>
    <d v="2023-03-01T00:00:00"/>
    <s v="15:08"/>
    <n v="17451.150000000001"/>
    <n v="3"/>
    <x v="0"/>
    <x v="61"/>
    <n v="15350"/>
    <n v="49310"/>
    <n v="0"/>
    <n v="0"/>
    <n v="0"/>
    <n v="0"/>
    <n v="0"/>
    <n v="0"/>
    <n v="0"/>
    <n v="0"/>
    <n v="0"/>
    <n v="0"/>
    <n v="0"/>
    <n v="0"/>
    <n v="49315"/>
  </r>
  <r>
    <d v="2023-03-01T00:00:00"/>
    <s v="15:08"/>
    <n v="17451.150000000001"/>
    <n v="3"/>
    <x v="0"/>
    <x v="61"/>
    <n v="15400"/>
    <n v="49316"/>
    <n v="0"/>
    <n v="0"/>
    <n v="0"/>
    <n v="0"/>
    <n v="0"/>
    <n v="0"/>
    <n v="0"/>
    <n v="0"/>
    <n v="0"/>
    <n v="0"/>
    <n v="0"/>
    <n v="0"/>
    <n v="49317"/>
  </r>
  <r>
    <d v="2023-03-01T00:00:00"/>
    <s v="15:08"/>
    <n v="17451.150000000001"/>
    <n v="3"/>
    <x v="0"/>
    <x v="61"/>
    <n v="15450"/>
    <n v="49318"/>
    <n v="0"/>
    <n v="0"/>
    <n v="0"/>
    <n v="0"/>
    <n v="0"/>
    <n v="0"/>
    <n v="0"/>
    <n v="0"/>
    <n v="0"/>
    <n v="0"/>
    <n v="0"/>
    <n v="0"/>
    <n v="49319"/>
  </r>
  <r>
    <d v="2023-03-01T00:00:00"/>
    <s v="15:08"/>
    <n v="17451.150000000001"/>
    <n v="3"/>
    <x v="0"/>
    <x v="61"/>
    <n v="15500"/>
    <n v="49320"/>
    <n v="0"/>
    <n v="0"/>
    <n v="0"/>
    <n v="0"/>
    <n v="0"/>
    <n v="0"/>
    <n v="0"/>
    <n v="0"/>
    <n v="0"/>
    <n v="0"/>
    <n v="0"/>
    <n v="0"/>
    <n v="49321"/>
  </r>
  <r>
    <d v="2023-03-01T00:00:00"/>
    <s v="15:08"/>
    <n v="17451.150000000001"/>
    <n v="3"/>
    <x v="0"/>
    <x v="61"/>
    <n v="15550"/>
    <n v="49348"/>
    <n v="0"/>
    <n v="0"/>
    <n v="0"/>
    <n v="0"/>
    <n v="0"/>
    <n v="0"/>
    <n v="0"/>
    <n v="0"/>
    <n v="0"/>
    <n v="0"/>
    <n v="0"/>
    <n v="0"/>
    <n v="49358"/>
  </r>
  <r>
    <d v="2023-03-01T00:00:00"/>
    <s v="15:08"/>
    <n v="17451.150000000001"/>
    <n v="3"/>
    <x v="0"/>
    <x v="61"/>
    <n v="15600"/>
    <n v="49369"/>
    <n v="0"/>
    <n v="0"/>
    <n v="0"/>
    <n v="0"/>
    <n v="0"/>
    <n v="0"/>
    <n v="0"/>
    <n v="0"/>
    <n v="0"/>
    <n v="0"/>
    <n v="0"/>
    <n v="0"/>
    <n v="49370"/>
  </r>
  <r>
    <d v="2023-03-01T00:00:00"/>
    <s v="15:08"/>
    <n v="17451.150000000001"/>
    <n v="3"/>
    <x v="0"/>
    <x v="61"/>
    <n v="15650"/>
    <n v="49371"/>
    <n v="0"/>
    <n v="0"/>
    <n v="0"/>
    <n v="0"/>
    <n v="0"/>
    <n v="0"/>
    <n v="0"/>
    <n v="0"/>
    <n v="0"/>
    <n v="0"/>
    <n v="0"/>
    <n v="0"/>
    <n v="49374"/>
  </r>
  <r>
    <d v="2023-03-01T00:00:00"/>
    <s v="15:08"/>
    <n v="17451.150000000001"/>
    <n v="3"/>
    <x v="0"/>
    <x v="61"/>
    <n v="15700"/>
    <n v="49375"/>
    <n v="0"/>
    <n v="0"/>
    <n v="0"/>
    <n v="0"/>
    <n v="0"/>
    <n v="0"/>
    <n v="0"/>
    <n v="0"/>
    <n v="0"/>
    <n v="0"/>
    <n v="0"/>
    <n v="0"/>
    <n v="49380"/>
  </r>
  <r>
    <d v="2023-03-01T00:00:00"/>
    <s v="15:08"/>
    <n v="17451.150000000001"/>
    <n v="3"/>
    <x v="0"/>
    <x v="61"/>
    <n v="15750"/>
    <n v="49381"/>
    <n v="0"/>
    <n v="0"/>
    <n v="0"/>
    <n v="0"/>
    <n v="0"/>
    <n v="0"/>
    <n v="0"/>
    <n v="0"/>
    <n v="0"/>
    <n v="0"/>
    <n v="0"/>
    <n v="0"/>
    <n v="49404"/>
  </r>
  <r>
    <d v="2023-03-01T00:00:00"/>
    <s v="15:08"/>
    <n v="17451.150000000001"/>
    <n v="3"/>
    <x v="0"/>
    <x v="61"/>
    <n v="15800"/>
    <n v="49405"/>
    <n v="0"/>
    <n v="0"/>
    <n v="0"/>
    <n v="0"/>
    <n v="0"/>
    <n v="0"/>
    <n v="0.35"/>
    <n v="6.25"/>
    <n v="21050"/>
    <n v="21050"/>
    <n v="0"/>
    <n v="117500"/>
    <n v="49428"/>
  </r>
  <r>
    <d v="2023-03-01T00:00:00"/>
    <s v="15:08"/>
    <n v="17451.150000000001"/>
    <n v="3"/>
    <x v="0"/>
    <x v="61"/>
    <n v="15850"/>
    <n v="49442"/>
    <n v="0"/>
    <n v="0"/>
    <n v="0"/>
    <n v="0"/>
    <n v="0"/>
    <n v="0"/>
    <n v="0.35"/>
    <n v="7.15"/>
    <n v="6000"/>
    <n v="6000"/>
    <n v="0"/>
    <n v="15350"/>
    <n v="49443"/>
  </r>
  <r>
    <d v="2023-03-01T00:00:00"/>
    <s v="15:08"/>
    <n v="17451.150000000001"/>
    <n v="3"/>
    <x v="0"/>
    <x v="61"/>
    <n v="15900"/>
    <n v="49444"/>
    <n v="0"/>
    <n v="0"/>
    <n v="0"/>
    <n v="0"/>
    <n v="0"/>
    <n v="0"/>
    <n v="0.3"/>
    <n v="0.5"/>
    <n v="133050"/>
    <n v="-150200"/>
    <n v="283250"/>
    <n v="946000"/>
    <n v="49445"/>
  </r>
  <r>
    <d v="2023-03-01T00:00:00"/>
    <s v="15:08"/>
    <n v="17451.150000000001"/>
    <n v="3"/>
    <x v="0"/>
    <x v="61"/>
    <n v="15950"/>
    <n v="49470"/>
    <n v="50"/>
    <n v="0"/>
    <n v="0"/>
    <n v="0"/>
    <n v="2292.5"/>
    <n v="1370"/>
    <n v="0.35"/>
    <n v="0.55000000000000004"/>
    <n v="200900"/>
    <n v="-10000"/>
    <n v="210900"/>
    <n v="517350"/>
    <n v="49472"/>
  </r>
  <r>
    <d v="2023-03-01T00:00:00"/>
    <s v="15:08"/>
    <n v="17451.150000000001"/>
    <n v="3"/>
    <x v="0"/>
    <x v="61"/>
    <n v="16000"/>
    <n v="49473"/>
    <n v="450"/>
    <n v="2600"/>
    <n v="400"/>
    <n v="3000"/>
    <n v="1325"/>
    <n v="1418"/>
    <n v="0.3"/>
    <n v="0.6"/>
    <n v="1030300"/>
    <n v="301100"/>
    <n v="729200"/>
    <n v="3404300"/>
    <n v="49475"/>
  </r>
  <r>
    <d v="2023-03-01T00:00:00"/>
    <s v="15:08"/>
    <n v="17451.150000000001"/>
    <n v="3"/>
    <x v="0"/>
    <x v="61"/>
    <n v="16050"/>
    <n v="49477"/>
    <n v="200"/>
    <n v="1400"/>
    <n v="0"/>
    <n v="1400"/>
    <n v="1400"/>
    <n v="1382.25"/>
    <n v="0.3"/>
    <n v="0.6"/>
    <n v="365850"/>
    <n v="19000"/>
    <n v="346850"/>
    <n v="676250"/>
    <n v="49490"/>
  </r>
  <r>
    <d v="2023-03-01T00:00:00"/>
    <s v="15:08"/>
    <n v="17451.150000000001"/>
    <n v="3"/>
    <x v="0"/>
    <x v="61"/>
    <n v="16100"/>
    <n v="49496"/>
    <n v="3900"/>
    <n v="2050"/>
    <n v="0"/>
    <n v="2050"/>
    <n v="2052.5500000000002"/>
    <n v="1404.8"/>
    <n v="0.45"/>
    <n v="0.65"/>
    <n v="1731850"/>
    <n v="-16400"/>
    <n v="1748250"/>
    <n v="2030500"/>
    <n v="49502"/>
  </r>
  <r>
    <d v="2023-03-01T00:00:00"/>
    <s v="15:08"/>
    <n v="17451.150000000001"/>
    <n v="3"/>
    <x v="0"/>
    <x v="61"/>
    <n v="16150"/>
    <n v="49511"/>
    <n v="3250"/>
    <n v="1750"/>
    <n v="0"/>
    <n v="1750"/>
    <n v="2099.9499999999998"/>
    <n v="1364.05"/>
    <n v="0.5"/>
    <n v="0.65"/>
    <n v="102350"/>
    <n v="21350"/>
    <n v="81000"/>
    <n v="1062850"/>
    <n v="49514"/>
  </r>
  <r>
    <d v="2023-03-01T00:00:00"/>
    <s v="15:08"/>
    <n v="17451.150000000001"/>
    <n v="3"/>
    <x v="0"/>
    <x v="61"/>
    <n v="16200"/>
    <n v="49516"/>
    <n v="100"/>
    <n v="1450"/>
    <n v="0"/>
    <n v="1450"/>
    <n v="1307.5"/>
    <n v="1149.4000000000001"/>
    <n v="0.55000000000000004"/>
    <n v="0.65"/>
    <n v="877700"/>
    <n v="-6050"/>
    <n v="883750"/>
    <n v="2749600"/>
    <n v="49522"/>
  </r>
  <r>
    <d v="2023-03-01T00:00:00"/>
    <s v="15:08"/>
    <n v="17451.150000000001"/>
    <n v="3"/>
    <x v="0"/>
    <x v="61"/>
    <n v="16250"/>
    <n v="49529"/>
    <n v="100"/>
    <n v="2100"/>
    <n v="50"/>
    <n v="2150"/>
    <n v="1049"/>
    <n v="1164"/>
    <n v="0.5"/>
    <n v="0.65"/>
    <n v="133100"/>
    <n v="-300"/>
    <n v="133400"/>
    <n v="1181550"/>
    <n v="49530"/>
  </r>
  <r>
    <d v="2023-03-01T00:00:00"/>
    <s v="15:08"/>
    <n v="17451.150000000001"/>
    <n v="3"/>
    <x v="0"/>
    <x v="61"/>
    <n v="16300"/>
    <n v="49531"/>
    <n v="250"/>
    <n v="1300"/>
    <n v="0"/>
    <n v="1300"/>
    <n v="1207.2"/>
    <n v="1127.3"/>
    <n v="0.55000000000000004"/>
    <n v="0.7"/>
    <n v="1189900"/>
    <n v="-202050"/>
    <n v="1391950"/>
    <n v="2520300"/>
    <n v="49532"/>
  </r>
  <r>
    <d v="2023-03-01T00:00:00"/>
    <s v="15:08"/>
    <n v="17451.150000000001"/>
    <n v="3"/>
    <x v="0"/>
    <x v="61"/>
    <n v="16350"/>
    <n v="49537"/>
    <n v="100"/>
    <n v="1150"/>
    <n v="0"/>
    <n v="1150"/>
    <n v="979.8"/>
    <n v="1083.6500000000001"/>
    <n v="0.6"/>
    <n v="0.75"/>
    <n v="72800"/>
    <n v="19950"/>
    <n v="52850"/>
    <n v="1012100"/>
    <n v="49538"/>
  </r>
  <r>
    <d v="2023-03-01T00:00:00"/>
    <s v="15:08"/>
    <n v="17451.150000000001"/>
    <n v="3"/>
    <x v="0"/>
    <x v="61"/>
    <n v="16400"/>
    <n v="49540"/>
    <n v="300"/>
    <n v="1450"/>
    <n v="-50"/>
    <n v="1400"/>
    <n v="926.6"/>
    <n v="1020"/>
    <n v="0.6"/>
    <n v="0.8"/>
    <n v="1172700"/>
    <n v="129000"/>
    <n v="1043700"/>
    <n v="2883500"/>
    <n v="49541"/>
  </r>
  <r>
    <d v="2023-03-01T00:00:00"/>
    <s v="15:08"/>
    <n v="17451.150000000001"/>
    <n v="3"/>
    <x v="0"/>
    <x v="61"/>
    <n v="16450"/>
    <n v="49542"/>
    <n v="450"/>
    <n v="47250"/>
    <n v="0"/>
    <n v="47250"/>
    <n v="901.15"/>
    <n v="860.1"/>
    <n v="0.5"/>
    <n v="0.75"/>
    <n v="472450"/>
    <n v="90200"/>
    <n v="382250"/>
    <n v="1702500"/>
    <n v="49544"/>
  </r>
  <r>
    <d v="2023-03-01T00:00:00"/>
    <s v="15:08"/>
    <n v="17451.150000000001"/>
    <n v="3"/>
    <x v="0"/>
    <x v="61"/>
    <n v="16500"/>
    <n v="49545"/>
    <n v="4050"/>
    <n v="6450"/>
    <n v="-600"/>
    <n v="5850"/>
    <n v="820.95"/>
    <n v="958.6"/>
    <n v="0.65"/>
    <n v="0.95"/>
    <n v="4149200"/>
    <n v="-414050"/>
    <n v="4563250"/>
    <n v="15071200"/>
    <n v="49546"/>
  </r>
  <r>
    <d v="2023-03-01T00:00:00"/>
    <s v="15:08"/>
    <n v="17451.150000000001"/>
    <n v="3"/>
    <x v="0"/>
    <x v="61"/>
    <n v="16550"/>
    <n v="49547"/>
    <n v="50"/>
    <n v="400"/>
    <n v="-50"/>
    <n v="350"/>
    <n v="798"/>
    <n v="836.45"/>
    <n v="0.65"/>
    <n v="1"/>
    <n v="193200"/>
    <n v="-64800"/>
    <n v="258000"/>
    <n v="1568450"/>
    <n v="49548"/>
  </r>
  <r>
    <d v="2023-03-01T00:00:00"/>
    <s v="15:08"/>
    <n v="17451.150000000001"/>
    <n v="3"/>
    <x v="0"/>
    <x v="61"/>
    <n v="16600"/>
    <n v="49550"/>
    <n v="150"/>
    <n v="3850"/>
    <n v="-50"/>
    <n v="3800"/>
    <n v="735.8"/>
    <n v="862"/>
    <n v="0.75"/>
    <n v="1"/>
    <n v="1353400"/>
    <n v="133150"/>
    <n v="1220250"/>
    <n v="7365850"/>
    <n v="49551"/>
  </r>
  <r>
    <d v="2023-03-01T00:00:00"/>
    <s v="15:08"/>
    <n v="17451.150000000001"/>
    <n v="3"/>
    <x v="0"/>
    <x v="61"/>
    <n v="16650"/>
    <n v="49552"/>
    <n v="800"/>
    <n v="3550"/>
    <n v="400"/>
    <n v="3950"/>
    <n v="676"/>
    <n v="758.85"/>
    <n v="0.65"/>
    <n v="1.05"/>
    <n v="354350"/>
    <n v="-24900"/>
    <n v="379250"/>
    <n v="2627750"/>
    <n v="49553"/>
  </r>
  <r>
    <d v="2023-03-01T00:00:00"/>
    <s v="15:08"/>
    <n v="17451.150000000001"/>
    <n v="3"/>
    <x v="0"/>
    <x v="61"/>
    <n v="16700"/>
    <n v="49554"/>
    <n v="4350"/>
    <n v="5200"/>
    <n v="-800"/>
    <n v="4400"/>
    <n v="625.15"/>
    <n v="769.25"/>
    <n v="0.75"/>
    <n v="1.2"/>
    <n v="2660750"/>
    <n v="548150"/>
    <n v="2112600"/>
    <n v="11388600"/>
    <n v="49555"/>
  </r>
  <r>
    <d v="2023-03-01T00:00:00"/>
    <s v="15:08"/>
    <n v="17451.150000000001"/>
    <n v="3"/>
    <x v="0"/>
    <x v="61"/>
    <n v="16750"/>
    <n v="49560"/>
    <n v="5750"/>
    <n v="2900"/>
    <n v="1450"/>
    <n v="4350"/>
    <n v="571.5"/>
    <n v="683.05"/>
    <n v="0.65"/>
    <n v="1.25"/>
    <n v="625700"/>
    <n v="89150"/>
    <n v="536550"/>
    <n v="3413400"/>
    <n v="49561"/>
  </r>
  <r>
    <d v="2023-03-01T00:00:00"/>
    <s v="15:08"/>
    <n v="17451.150000000001"/>
    <n v="3"/>
    <x v="0"/>
    <x v="61"/>
    <n v="16800"/>
    <n v="49568"/>
    <n v="43900"/>
    <n v="26900"/>
    <n v="-10800"/>
    <n v="16100"/>
    <n v="523.85"/>
    <n v="653.70000000000005"/>
    <n v="0.85"/>
    <n v="1.5"/>
    <n v="3742750"/>
    <n v="516600"/>
    <n v="3226150"/>
    <n v="21426700"/>
    <n v="49569"/>
  </r>
  <r>
    <d v="2023-03-01T00:00:00"/>
    <s v="15:08"/>
    <n v="17451.150000000001"/>
    <n v="3"/>
    <x v="0"/>
    <x v="61"/>
    <n v="16850"/>
    <n v="49570"/>
    <n v="5200"/>
    <n v="4200"/>
    <n v="-50"/>
    <n v="4150"/>
    <n v="475.65"/>
    <n v="604.25"/>
    <n v="0.9"/>
    <n v="1.8"/>
    <n v="743750"/>
    <n v="168900"/>
    <n v="574850"/>
    <n v="6168150"/>
    <n v="49571"/>
  </r>
  <r>
    <d v="2023-03-01T00:00:00"/>
    <s v="15:08"/>
    <n v="17451.150000000001"/>
    <n v="3"/>
    <x v="0"/>
    <x v="61"/>
    <n v="16900"/>
    <n v="49575"/>
    <n v="58900"/>
    <n v="34600"/>
    <n v="-3700"/>
    <n v="30900"/>
    <n v="434.75"/>
    <n v="557.75"/>
    <n v="0.95"/>
    <n v="2.25"/>
    <n v="3756000"/>
    <n v="-1241600"/>
    <n v="4997600"/>
    <n v="32817600"/>
    <n v="49576"/>
  </r>
  <r>
    <d v="2023-03-01T00:00:00"/>
    <s v="15:08"/>
    <n v="17451.150000000001"/>
    <n v="3"/>
    <x v="0"/>
    <x v="61"/>
    <n v="16950"/>
    <n v="49578"/>
    <n v="27100"/>
    <n v="10000"/>
    <n v="-2750"/>
    <n v="7250"/>
    <n v="381.95"/>
    <n v="508.55"/>
    <n v="1.05"/>
    <n v="3.2"/>
    <n v="1809500"/>
    <n v="-271600"/>
    <n v="2081100"/>
    <n v="13451550"/>
    <n v="49579"/>
  </r>
  <r>
    <d v="2023-03-01T00:00:00"/>
    <s v="15:08"/>
    <n v="17451.150000000001"/>
    <n v="3"/>
    <x v="0"/>
    <x v="61"/>
    <n v="17000"/>
    <n v="49580"/>
    <n v="950150"/>
    <n v="272150"/>
    <n v="-90550"/>
    <n v="181600"/>
    <n v="329.7"/>
    <n v="458.8"/>
    <n v="1.3"/>
    <n v="4.8"/>
    <n v="8162450"/>
    <n v="323600"/>
    <n v="7838850"/>
    <n v="58894800"/>
    <n v="49581"/>
  </r>
  <r>
    <d v="2023-03-01T00:00:00"/>
    <s v="15:08"/>
    <n v="17451.150000000001"/>
    <n v="3"/>
    <x v="0"/>
    <x v="61"/>
    <n v="17050"/>
    <n v="49582"/>
    <n v="77600"/>
    <n v="15650"/>
    <n v="-1550"/>
    <n v="14100"/>
    <n v="284.5"/>
    <n v="411.75"/>
    <n v="1.45"/>
    <n v="6.9"/>
    <n v="1631850"/>
    <n v="-145400"/>
    <n v="1777250"/>
    <n v="27382300"/>
    <n v="49583"/>
  </r>
  <r>
    <d v="2023-03-01T00:00:00"/>
    <s v="15:08"/>
    <n v="17451.150000000001"/>
    <n v="3"/>
    <x v="0"/>
    <x v="61"/>
    <n v="17100"/>
    <n v="49584"/>
    <n v="1476450"/>
    <n v="265350"/>
    <n v="-8550"/>
    <n v="256800"/>
    <n v="235.25"/>
    <n v="359.95"/>
    <n v="1.8"/>
    <n v="10.65"/>
    <n v="4755950"/>
    <n v="215500"/>
    <n v="4540450"/>
    <n v="65742700"/>
    <n v="49585"/>
  </r>
  <r>
    <d v="2023-03-01T00:00:00"/>
    <s v="15:08"/>
    <n v="17451.150000000001"/>
    <n v="3"/>
    <x v="0"/>
    <x v="61"/>
    <n v="17150"/>
    <n v="49593"/>
    <n v="967450"/>
    <n v="90250"/>
    <n v="-5200"/>
    <n v="85050"/>
    <n v="191.55"/>
    <n v="309.2"/>
    <n v="2.2000000000000002"/>
    <n v="16.8"/>
    <n v="2915650"/>
    <n v="400600"/>
    <n v="2515050"/>
    <n v="60504550"/>
    <n v="49594"/>
  </r>
  <r>
    <d v="2023-03-01T00:00:00"/>
    <s v="15:08"/>
    <n v="17451.150000000001"/>
    <n v="3"/>
    <x v="0"/>
    <x v="61"/>
    <n v="17200"/>
    <n v="49596"/>
    <n v="12632100"/>
    <n v="984200"/>
    <n v="-300400"/>
    <n v="683800"/>
    <n v="150.85"/>
    <n v="261.75"/>
    <n v="2.9"/>
    <n v="25.9"/>
    <n v="7758500"/>
    <n v="2085500"/>
    <n v="5673000"/>
    <n v="116475950"/>
    <n v="49597"/>
  </r>
  <r>
    <d v="2023-03-01T00:00:00"/>
    <s v="15:08"/>
    <n v="17451.150000000001"/>
    <n v="3"/>
    <x v="0"/>
    <x v="61"/>
    <n v="17250"/>
    <n v="49606"/>
    <n v="10969200"/>
    <n v="639950"/>
    <n v="-180000"/>
    <n v="459950"/>
    <n v="114.5"/>
    <n v="213.6"/>
    <n v="4.1500000000000004"/>
    <n v="40"/>
    <n v="4242050"/>
    <n v="1926300"/>
    <n v="2315750"/>
    <n v="90791050"/>
    <n v="49607"/>
  </r>
  <r>
    <d v="2023-03-01T00:00:00"/>
    <s v="15:08"/>
    <n v="17451.150000000001"/>
    <n v="3"/>
    <x v="0"/>
    <x v="61"/>
    <n v="17300"/>
    <n v="49608"/>
    <n v="73519400"/>
    <n v="4922350"/>
    <n v="-2804500"/>
    <n v="2117850"/>
    <n v="83.25"/>
    <n v="165.55"/>
    <n v="7"/>
    <n v="59.25"/>
    <n v="9610850"/>
    <n v="3284750"/>
    <n v="6326100"/>
    <n v="196400700"/>
    <n v="49609"/>
  </r>
  <r>
    <d v="2023-03-01T00:00:00"/>
    <s v="15:08"/>
    <n v="17451.150000000001"/>
    <n v="3"/>
    <x v="0"/>
    <x v="61"/>
    <n v="17350"/>
    <n v="49610"/>
    <n v="75891150"/>
    <n v="3178050"/>
    <n v="-1614800"/>
    <n v="1563250"/>
    <n v="58.8"/>
    <n v="120.55"/>
    <n v="12.75"/>
    <n v="84.4"/>
    <n v="6317850"/>
    <n v="5035300"/>
    <n v="1282550"/>
    <n v="154788300"/>
    <n v="49611"/>
  </r>
  <r>
    <d v="2023-03-01T00:00:00"/>
    <s v="15:08"/>
    <n v="17451.150000000001"/>
    <n v="3"/>
    <x v="0"/>
    <x v="61"/>
    <n v="17400"/>
    <n v="49613"/>
    <n v="287036650"/>
    <n v="12851250"/>
    <n v="-4917000"/>
    <n v="7934250"/>
    <n v="39.4"/>
    <n v="81.349999999999994"/>
    <n v="23.4"/>
    <n v="114.65"/>
    <n v="14148000"/>
    <n v="8664600"/>
    <n v="5483400"/>
    <n v="296373900"/>
    <n v="49616"/>
  </r>
  <r>
    <d v="2023-03-01T00:00:00"/>
    <s v="15:08"/>
    <n v="17451.150000000001"/>
    <n v="3"/>
    <x v="0"/>
    <x v="61"/>
    <n v="17450"/>
    <n v="49617"/>
    <n v="204176600"/>
    <n v="4327950"/>
    <n v="1491050"/>
    <n v="5819000"/>
    <n v="25.95"/>
    <n v="50.15"/>
    <n v="41.8"/>
    <n v="151.44999999999999"/>
    <n v="4522400"/>
    <n v="3934500"/>
    <n v="587900"/>
    <n v="111569550"/>
    <n v="49618"/>
  </r>
  <r>
    <d v="2023-03-01T00:00:00"/>
    <s v="15:08"/>
    <n v="17451.150000000001"/>
    <n v="3"/>
    <x v="0"/>
    <x v="61"/>
    <n v="17500"/>
    <n v="49620"/>
    <n v="264389350"/>
    <n v="11423100"/>
    <n v="1477750"/>
    <n v="12900850"/>
    <n v="17.149999999999999"/>
    <n v="28.1"/>
    <n v="69.599999999999994"/>
    <n v="192.45"/>
    <n v="5802000"/>
    <n v="3450750"/>
    <n v="2351250"/>
    <n v="102881350"/>
    <n v="49621"/>
  </r>
  <r>
    <d v="2023-03-01T00:00:00"/>
    <s v="15:08"/>
    <n v="17451.150000000001"/>
    <n v="3"/>
    <x v="0"/>
    <x v="61"/>
    <n v="17550"/>
    <n v="49623"/>
    <n v="115861400"/>
    <n v="4840200"/>
    <n v="942750"/>
    <n v="5782950"/>
    <n v="11"/>
    <n v="14.3"/>
    <n v="106.05"/>
    <n v="236.35"/>
    <n v="972000"/>
    <n v="316400"/>
    <n v="655600"/>
    <n v="17006500"/>
    <n v="49624"/>
  </r>
  <r>
    <d v="2023-03-01T00:00:00"/>
    <s v="15:08"/>
    <n v="17451.150000000001"/>
    <n v="3"/>
    <x v="0"/>
    <x v="61"/>
    <n v="17600"/>
    <n v="49627"/>
    <n v="149155850"/>
    <n v="11250600"/>
    <n v="258500"/>
    <n v="11509100"/>
    <n v="7.15"/>
    <n v="6.7"/>
    <n v="148.6"/>
    <n v="283.3"/>
    <n v="2099050"/>
    <n v="-159000"/>
    <n v="2258050"/>
    <n v="22226650"/>
    <n v="49629"/>
  </r>
  <r>
    <d v="2023-03-01T00:00:00"/>
    <s v="15:08"/>
    <n v="17451.150000000001"/>
    <n v="3"/>
    <x v="0"/>
    <x v="61"/>
    <n v="17650"/>
    <n v="49630"/>
    <n v="74200950"/>
    <n v="4118450"/>
    <n v="1882450"/>
    <n v="6000900"/>
    <n v="4.75"/>
    <n v="3.05"/>
    <n v="195.1"/>
    <n v="328.55"/>
    <n v="226850"/>
    <n v="19100"/>
    <n v="207750"/>
    <n v="2641300"/>
    <n v="49635"/>
  </r>
  <r>
    <d v="2023-03-01T00:00:00"/>
    <s v="15:08"/>
    <n v="17451.150000000001"/>
    <n v="3"/>
    <x v="0"/>
    <x v="61"/>
    <n v="17700"/>
    <n v="49636"/>
    <n v="73544600"/>
    <n v="8819750"/>
    <n v="-1521950"/>
    <n v="7297800"/>
    <n v="3.35"/>
    <n v="1.65"/>
    <n v="242.7"/>
    <n v="375.75"/>
    <n v="789500"/>
    <n v="135450"/>
    <n v="654050"/>
    <n v="3472900"/>
    <n v="49640"/>
  </r>
  <r>
    <d v="2023-03-01T00:00:00"/>
    <s v="15:08"/>
    <n v="17451.150000000001"/>
    <n v="3"/>
    <x v="0"/>
    <x v="61"/>
    <n v="17750"/>
    <n v="49641"/>
    <n v="28540050"/>
    <n v="3628150"/>
    <n v="-391500"/>
    <n v="3236650"/>
    <n v="2.65"/>
    <n v="1.1000000000000001"/>
    <n v="293.45"/>
    <n v="426.2"/>
    <n v="209800"/>
    <n v="-8650"/>
    <n v="218450"/>
    <n v="280300"/>
    <n v="49642"/>
  </r>
  <r>
    <d v="2023-03-01T00:00:00"/>
    <s v="15:08"/>
    <n v="17451.150000000001"/>
    <n v="3"/>
    <x v="0"/>
    <x v="61"/>
    <n v="17800"/>
    <n v="49643"/>
    <n v="50167650"/>
    <n v="8116600"/>
    <n v="-419000"/>
    <n v="7697600"/>
    <n v="2.2999999999999998"/>
    <n v="0.85"/>
    <n v="341.95"/>
    <n v="477.45"/>
    <n v="327500"/>
    <n v="-162750"/>
    <n v="490250"/>
    <n v="683550"/>
    <n v="49647"/>
  </r>
  <r>
    <d v="2023-03-01T00:00:00"/>
    <s v="15:08"/>
    <n v="17451.150000000001"/>
    <n v="3"/>
    <x v="0"/>
    <x v="61"/>
    <n v="17850"/>
    <n v="49648"/>
    <n v="14630750"/>
    <n v="2118000"/>
    <n v="103150"/>
    <n v="2221150"/>
    <n v="1.95"/>
    <n v="0.7"/>
    <n v="395.55"/>
    <n v="525.1"/>
    <n v="70400"/>
    <n v="-1950"/>
    <n v="72350"/>
    <n v="67800"/>
    <n v="49649"/>
  </r>
  <r>
    <d v="2023-03-01T00:00:00"/>
    <s v="15:08"/>
    <n v="17451.150000000001"/>
    <n v="3"/>
    <x v="0"/>
    <x v="61"/>
    <n v="17900"/>
    <n v="49650"/>
    <n v="29833650"/>
    <n v="5325850"/>
    <n v="-1354350"/>
    <n v="3971500"/>
    <n v="1.85"/>
    <n v="0.65"/>
    <n v="441.3"/>
    <n v="578.54999999999995"/>
    <n v="602100"/>
    <n v="-62800"/>
    <n v="664900"/>
    <n v="163500"/>
    <n v="49651"/>
  </r>
  <r>
    <d v="2023-03-01T00:00:00"/>
    <s v="15:08"/>
    <n v="17451.150000000001"/>
    <n v="3"/>
    <x v="0"/>
    <x v="61"/>
    <n v="17950"/>
    <n v="49652"/>
    <n v="5695750"/>
    <n v="1621150"/>
    <n v="-283500"/>
    <n v="1337650"/>
    <n v="1.7"/>
    <n v="0.6"/>
    <n v="494.95"/>
    <n v="628.79999999999995"/>
    <n v="41850"/>
    <n v="-8850"/>
    <n v="50700"/>
    <n v="15350"/>
    <n v="49653"/>
  </r>
  <r>
    <d v="2023-03-01T00:00:00"/>
    <s v="15:08"/>
    <n v="17451.150000000001"/>
    <n v="3"/>
    <x v="0"/>
    <x v="61"/>
    <n v="18000"/>
    <n v="49654"/>
    <n v="32962550"/>
    <n v="9814550"/>
    <n v="-2000050"/>
    <n v="7814500"/>
    <n v="1.75"/>
    <n v="0.65"/>
    <n v="543.04999999999995"/>
    <n v="677.05"/>
    <n v="413450"/>
    <n v="-100850"/>
    <n v="514300"/>
    <n v="336150"/>
    <n v="49655"/>
  </r>
  <r>
    <d v="2023-03-01T00:00:00"/>
    <s v="15:08"/>
    <n v="17451.150000000001"/>
    <n v="3"/>
    <x v="0"/>
    <x v="61"/>
    <n v="18050"/>
    <n v="49656"/>
    <n v="4181150"/>
    <n v="1323250"/>
    <n v="-307150"/>
    <n v="1016100"/>
    <n v="1.65"/>
    <n v="0.6"/>
    <n v="585.95000000000005"/>
    <n v="721.75"/>
    <n v="13350"/>
    <n v="-2300"/>
    <n v="15650"/>
    <n v="3550"/>
    <n v="49657"/>
  </r>
  <r>
    <d v="2023-03-01T00:00:00"/>
    <s v="15:08"/>
    <n v="17451.150000000001"/>
    <n v="3"/>
    <x v="0"/>
    <x v="61"/>
    <n v="18100"/>
    <n v="49659"/>
    <n v="17174050"/>
    <n v="7439800"/>
    <n v="-2204450"/>
    <n v="5235350"/>
    <n v="1.75"/>
    <n v="0.65"/>
    <n v="646.9"/>
    <n v="781.15"/>
    <n v="95450"/>
    <n v="-8900"/>
    <n v="104350"/>
    <n v="20900"/>
    <n v="49660"/>
  </r>
  <r>
    <d v="2023-03-01T00:00:00"/>
    <s v="15:08"/>
    <n v="17451.150000000001"/>
    <n v="3"/>
    <x v="0"/>
    <x v="61"/>
    <n v="18150"/>
    <n v="49661"/>
    <n v="3117200"/>
    <n v="683150"/>
    <n v="-85050"/>
    <n v="598100"/>
    <n v="1.55"/>
    <n v="0.5"/>
    <n v="690"/>
    <n v="824.1"/>
    <n v="15300"/>
    <n v="-3600"/>
    <n v="18900"/>
    <n v="6800"/>
    <n v="49662"/>
  </r>
  <r>
    <d v="2023-03-01T00:00:00"/>
    <s v="15:08"/>
    <n v="17451.150000000001"/>
    <n v="3"/>
    <x v="0"/>
    <x v="61"/>
    <n v="18200"/>
    <n v="49663"/>
    <n v="5773050"/>
    <n v="3400750"/>
    <n v="-483650"/>
    <n v="2917100"/>
    <n v="1.55"/>
    <n v="0.55000000000000004"/>
    <n v="737.95"/>
    <n v="874.8"/>
    <n v="130050"/>
    <n v="-13400"/>
    <n v="143450"/>
    <n v="15650"/>
    <n v="49664"/>
  </r>
  <r>
    <d v="2023-03-01T00:00:00"/>
    <s v="15:08"/>
    <n v="17451.150000000001"/>
    <n v="3"/>
    <x v="0"/>
    <x v="61"/>
    <n v="18250"/>
    <n v="49669"/>
    <n v="1965600"/>
    <n v="559600"/>
    <n v="-53600"/>
    <n v="506000"/>
    <n v="1.4"/>
    <n v="0.45"/>
    <n v="823.5"/>
    <n v="932.5"/>
    <n v="12300"/>
    <n v="-700"/>
    <n v="13000"/>
    <n v="900"/>
    <n v="49670"/>
  </r>
  <r>
    <d v="2023-03-01T00:00:00"/>
    <s v="15:08"/>
    <n v="17451.150000000001"/>
    <n v="3"/>
    <x v="0"/>
    <x v="61"/>
    <n v="18300"/>
    <n v="49671"/>
    <n v="6597200"/>
    <n v="2321900"/>
    <n v="-637000"/>
    <n v="1684900"/>
    <n v="1.45"/>
    <n v="0.45"/>
    <n v="840"/>
    <n v="974.4"/>
    <n v="86450"/>
    <n v="-3000"/>
    <n v="89450"/>
    <n v="11350"/>
    <n v="49672"/>
  </r>
  <r>
    <d v="2023-03-01T00:00:00"/>
    <s v="15:08"/>
    <n v="17451.150000000001"/>
    <n v="3"/>
    <x v="0"/>
    <x v="61"/>
    <n v="18350"/>
    <n v="49673"/>
    <n v="1598750"/>
    <n v="242600"/>
    <n v="-69500"/>
    <n v="173100"/>
    <n v="1.4"/>
    <n v="0.45"/>
    <n v="887.5"/>
    <n v="1021.1"/>
    <n v="16200"/>
    <n v="-4000"/>
    <n v="20200"/>
    <n v="6050"/>
    <n v="49674"/>
  </r>
  <r>
    <d v="2023-03-01T00:00:00"/>
    <s v="15:08"/>
    <n v="17451.150000000001"/>
    <n v="3"/>
    <x v="0"/>
    <x v="61"/>
    <n v="18400"/>
    <n v="49675"/>
    <n v="8745650"/>
    <n v="3933050"/>
    <n v="-1267500"/>
    <n v="2665550"/>
    <n v="1.5"/>
    <n v="0.5"/>
    <n v="940.75"/>
    <n v="1105"/>
    <n v="44800"/>
    <n v="-6550"/>
    <n v="51350"/>
    <n v="6350"/>
    <n v="49677"/>
  </r>
  <r>
    <d v="2023-03-01T00:00:00"/>
    <s v="15:08"/>
    <n v="17451.150000000001"/>
    <n v="3"/>
    <x v="0"/>
    <x v="61"/>
    <n v="18450"/>
    <n v="49679"/>
    <n v="1379900"/>
    <n v="133250"/>
    <n v="10900"/>
    <n v="144150"/>
    <n v="1.4"/>
    <n v="0.45"/>
    <n v="1039.0999999999999"/>
    <n v="1100"/>
    <n v="10350"/>
    <n v="-150"/>
    <n v="10500"/>
    <n v="400"/>
    <n v="49680"/>
  </r>
  <r>
    <d v="2023-03-01T00:00:00"/>
    <s v="15:08"/>
    <n v="17451.150000000001"/>
    <n v="3"/>
    <x v="0"/>
    <x v="61"/>
    <n v="18500"/>
    <n v="49681"/>
    <n v="14249300"/>
    <n v="10218850"/>
    <n v="-1374850"/>
    <n v="8844000"/>
    <n v="1.45"/>
    <n v="0.45"/>
    <n v="1039"/>
    <n v="1173.8"/>
    <n v="159950"/>
    <n v="-11650"/>
    <n v="171600"/>
    <n v="14800"/>
    <n v="49683"/>
  </r>
  <r>
    <d v="2023-03-01T00:00:00"/>
    <s v="15:08"/>
    <n v="17451.150000000001"/>
    <n v="3"/>
    <x v="0"/>
    <x v="61"/>
    <n v="18550"/>
    <n v="49684"/>
    <n v="1320400"/>
    <n v="148700"/>
    <n v="4800"/>
    <n v="153500"/>
    <n v="1.3"/>
    <n v="0.4"/>
    <n v="1255.5"/>
    <n v="1200.4000000000001"/>
    <n v="3900"/>
    <n v="0"/>
    <n v="3900"/>
    <n v="900"/>
    <n v="49685"/>
  </r>
  <r>
    <d v="2023-03-01T00:00:00"/>
    <s v="15:08"/>
    <n v="17451.150000000001"/>
    <n v="3"/>
    <x v="0"/>
    <x v="61"/>
    <n v="18600"/>
    <n v="49686"/>
    <n v="3211350"/>
    <n v="1071250"/>
    <n v="-220350"/>
    <n v="850900"/>
    <n v="1.25"/>
    <n v="0.4"/>
    <n v="1139"/>
    <n v="1271.25"/>
    <n v="37000"/>
    <n v="-9400"/>
    <n v="46400"/>
    <n v="16350"/>
    <n v="49689"/>
  </r>
  <r>
    <d v="2023-03-01T00:00:00"/>
    <s v="15:08"/>
    <n v="17451.150000000001"/>
    <n v="3"/>
    <x v="0"/>
    <x v="61"/>
    <n v="18650"/>
    <n v="49693"/>
    <n v="1257750"/>
    <n v="104800"/>
    <n v="6250"/>
    <n v="111050"/>
    <n v="1.25"/>
    <n v="0.35"/>
    <n v="1347.85"/>
    <n v="1185.45"/>
    <n v="1950"/>
    <n v="0"/>
    <n v="1950"/>
    <n v="50"/>
    <n v="49694"/>
  </r>
  <r>
    <d v="2023-03-01T00:00:00"/>
    <s v="15:08"/>
    <n v="17451.150000000001"/>
    <n v="3"/>
    <x v="0"/>
    <x v="61"/>
    <n v="18700"/>
    <n v="49695"/>
    <n v="2181300"/>
    <n v="927050"/>
    <n v="-132950"/>
    <n v="794100"/>
    <n v="1.25"/>
    <n v="0.3"/>
    <n v="1280.1500000000001"/>
    <n v="1209"/>
    <n v="10900"/>
    <n v="-3900"/>
    <n v="14800"/>
    <n v="4800"/>
    <n v="49696"/>
  </r>
  <r>
    <d v="2023-03-01T00:00:00"/>
    <s v="15:08"/>
    <n v="17451.150000000001"/>
    <n v="3"/>
    <x v="0"/>
    <x v="61"/>
    <n v="18750"/>
    <n v="49697"/>
    <n v="201400"/>
    <n v="114600"/>
    <n v="-10950"/>
    <n v="103650"/>
    <n v="1.2"/>
    <n v="0.3"/>
    <n v="1200"/>
    <n v="990.7"/>
    <n v="500"/>
    <n v="0"/>
    <n v="500"/>
    <n v="300"/>
    <n v="49698"/>
  </r>
  <r>
    <d v="2023-03-01T00:00:00"/>
    <s v="15:08"/>
    <n v="17451.150000000001"/>
    <n v="3"/>
    <x v="0"/>
    <x v="61"/>
    <n v="18800"/>
    <n v="49699"/>
    <n v="1444350"/>
    <n v="740050"/>
    <n v="-154300"/>
    <n v="585750"/>
    <n v="1.25"/>
    <n v="0.3"/>
    <n v="1348.9"/>
    <n v="1458.55"/>
    <n v="10000"/>
    <n v="-5550"/>
    <n v="15550"/>
    <n v="6350"/>
    <n v="49700"/>
  </r>
  <r>
    <d v="2023-03-01T00:00:00"/>
    <s v="15:08"/>
    <n v="17451.150000000001"/>
    <n v="3"/>
    <x v="0"/>
    <x v="61"/>
    <n v="18850"/>
    <n v="49701"/>
    <n v="41400"/>
    <n v="30850"/>
    <n v="-4600"/>
    <n v="26250"/>
    <n v="1.2"/>
    <n v="0.3"/>
    <n v="0"/>
    <n v="0"/>
    <n v="0"/>
    <n v="0"/>
    <n v="0"/>
    <n v="0"/>
    <n v="49702"/>
  </r>
  <r>
    <d v="2023-03-01T00:00:00"/>
    <s v="15:08"/>
    <n v="17451.150000000001"/>
    <n v="3"/>
    <x v="0"/>
    <x v="61"/>
    <n v="18900"/>
    <n v="49703"/>
    <n v="425600"/>
    <n v="271850"/>
    <n v="-57250"/>
    <n v="214600"/>
    <n v="1.2"/>
    <n v="0.3"/>
    <n v="1481"/>
    <n v="1358.9"/>
    <n v="300"/>
    <n v="-250"/>
    <n v="550"/>
    <n v="350"/>
    <n v="49704"/>
  </r>
  <r>
    <d v="2023-03-01T00:00:00"/>
    <s v="15:08"/>
    <n v="17451.150000000001"/>
    <n v="3"/>
    <x v="0"/>
    <x v="61"/>
    <n v="18950"/>
    <n v="49705"/>
    <n v="29300"/>
    <n v="25000"/>
    <n v="-2800"/>
    <n v="22200"/>
    <n v="1.25"/>
    <n v="0.4"/>
    <n v="1247.05"/>
    <n v="975.3"/>
    <n v="300"/>
    <n v="0"/>
    <n v="300"/>
    <n v="200"/>
    <n v="49706"/>
  </r>
  <r>
    <d v="2023-03-01T00:00:00"/>
    <s v="15:08"/>
    <n v="17451.150000000001"/>
    <n v="3"/>
    <x v="0"/>
    <x v="61"/>
    <n v="19000"/>
    <n v="49715"/>
    <n v="5364900"/>
    <n v="4943750"/>
    <n v="-588350"/>
    <n v="4355400"/>
    <n v="1.25"/>
    <n v="0.35"/>
    <n v="1530.5"/>
    <n v="1669.5"/>
    <n v="36600"/>
    <n v="-5450"/>
    <n v="42050"/>
    <n v="6900"/>
    <n v="49719"/>
  </r>
  <r>
    <d v="2023-03-01T00:00:00"/>
    <s v="15:08"/>
    <n v="17451.150000000001"/>
    <n v="3"/>
    <x v="0"/>
    <x v="61"/>
    <n v="19050"/>
    <n v="49720"/>
    <n v="47800"/>
    <n v="32850"/>
    <n v="3550"/>
    <n v="36400"/>
    <n v="1.1499999999999999"/>
    <n v="0.4"/>
    <n v="1526.9"/>
    <n v="1025.3"/>
    <n v="250"/>
    <n v="0"/>
    <n v="250"/>
    <n v="200"/>
    <n v="49721"/>
  </r>
  <r>
    <d v="2023-03-01T00:00:00"/>
    <s v="15:08"/>
    <n v="17451.150000000001"/>
    <n v="3"/>
    <x v="0"/>
    <x v="61"/>
    <n v="19100"/>
    <n v="49729"/>
    <n v="246750"/>
    <n v="292400"/>
    <n v="-115400"/>
    <n v="177000"/>
    <n v="1.2"/>
    <n v="0.35"/>
    <n v="0"/>
    <n v="0"/>
    <n v="0"/>
    <n v="0"/>
    <n v="0"/>
    <n v="0"/>
    <n v="49730"/>
  </r>
  <r>
    <d v="2023-03-01T00:00:00"/>
    <s v="15:08"/>
    <n v="17451.150000000001"/>
    <n v="3"/>
    <x v="0"/>
    <x v="61"/>
    <n v="19150"/>
    <n v="49731"/>
    <n v="49750"/>
    <n v="25100"/>
    <n v="1050"/>
    <n v="26150"/>
    <n v="1.1499999999999999"/>
    <n v="0.3"/>
    <n v="0"/>
    <n v="0"/>
    <n v="0"/>
    <n v="0"/>
    <n v="0"/>
    <n v="0"/>
    <n v="49732"/>
  </r>
  <r>
    <d v="2023-03-01T00:00:00"/>
    <s v="15:08"/>
    <n v="17451.150000000001"/>
    <n v="3"/>
    <x v="0"/>
    <x v="61"/>
    <n v="19200"/>
    <n v="49733"/>
    <n v="512500"/>
    <n v="351950"/>
    <n v="-115050"/>
    <n v="236900"/>
    <n v="1.05"/>
    <n v="0.3"/>
    <n v="1223.2"/>
    <n v="1101.8499999999999"/>
    <n v="150"/>
    <n v="50"/>
    <n v="100"/>
    <n v="50"/>
    <n v="49734"/>
  </r>
  <r>
    <d v="2023-03-01T00:00:00"/>
    <s v="15:08"/>
    <n v="17451.150000000001"/>
    <n v="3"/>
    <x v="0"/>
    <x v="61"/>
    <n v="19250"/>
    <n v="49737"/>
    <n v="45800"/>
    <n v="45350"/>
    <n v="-3650"/>
    <n v="41700"/>
    <n v="1.1499999999999999"/>
    <n v="0.4"/>
    <n v="0"/>
    <n v="0"/>
    <n v="0"/>
    <n v="0"/>
    <n v="0"/>
    <n v="0"/>
    <n v="49738"/>
  </r>
  <r>
    <d v="2023-03-01T00:00:00"/>
    <s v="15:08"/>
    <n v="17451.150000000001"/>
    <n v="3"/>
    <x v="0"/>
    <x v="61"/>
    <n v="19300"/>
    <n v="49739"/>
    <n v="372150"/>
    <n v="314350"/>
    <n v="-8800"/>
    <n v="305550"/>
    <n v="1.05"/>
    <n v="0.35"/>
    <n v="0"/>
    <n v="0"/>
    <n v="0"/>
    <n v="0"/>
    <n v="0"/>
    <n v="0"/>
    <n v="49740"/>
  </r>
  <r>
    <d v="2023-03-01T00:00:00"/>
    <s v="15:08"/>
    <n v="17451.150000000001"/>
    <n v="3"/>
    <x v="0"/>
    <x v="61"/>
    <n v="19350"/>
    <n v="49741"/>
    <n v="43850"/>
    <n v="30050"/>
    <n v="-200"/>
    <n v="29850"/>
    <n v="1.1000000000000001"/>
    <n v="0.35"/>
    <n v="0"/>
    <n v="0"/>
    <n v="0"/>
    <n v="0"/>
    <n v="0"/>
    <n v="0"/>
    <n v="49742"/>
  </r>
  <r>
    <d v="2023-03-01T00:00:00"/>
    <s v="15:08"/>
    <n v="17451.150000000001"/>
    <n v="3"/>
    <x v="0"/>
    <x v="61"/>
    <n v="19400"/>
    <n v="49744"/>
    <n v="300150"/>
    <n v="142400"/>
    <n v="-4250"/>
    <n v="138150"/>
    <n v="1.1000000000000001"/>
    <n v="0.3"/>
    <n v="0"/>
    <n v="0"/>
    <n v="0"/>
    <n v="0"/>
    <n v="0"/>
    <n v="0"/>
    <n v="49745"/>
  </r>
  <r>
    <d v="2023-03-01T00:00:00"/>
    <s v="15:08"/>
    <n v="17451.150000000001"/>
    <n v="3"/>
    <x v="0"/>
    <x v="61"/>
    <n v="19450"/>
    <n v="49746"/>
    <n v="49900"/>
    <n v="20800"/>
    <n v="2750"/>
    <n v="23550"/>
    <n v="1.1000000000000001"/>
    <n v="0.35"/>
    <n v="0"/>
    <n v="0"/>
    <n v="0"/>
    <n v="0"/>
    <n v="0"/>
    <n v="0"/>
    <n v="49748"/>
  </r>
  <r>
    <d v="2023-03-01T00:00:00"/>
    <s v="15:08"/>
    <n v="17451.150000000001"/>
    <n v="3"/>
    <x v="0"/>
    <x v="61"/>
    <n v="19500"/>
    <n v="49749"/>
    <n v="5056600"/>
    <n v="3949450"/>
    <n v="-901200"/>
    <n v="3048250"/>
    <n v="1.2"/>
    <n v="0.25"/>
    <n v="2045.2"/>
    <n v="2199"/>
    <n v="1700"/>
    <n v="-750"/>
    <n v="2450"/>
    <n v="950"/>
    <n v="49751"/>
  </r>
  <r>
    <d v="2023-03-01T00:00:00"/>
    <s v="15:08"/>
    <n v="17451.150000000001"/>
    <n v="3"/>
    <x v="0"/>
    <x v="61"/>
    <n v="19550"/>
    <n v="49752"/>
    <n v="72600"/>
    <n v="37250"/>
    <n v="-3500"/>
    <n v="33750"/>
    <n v="1.05"/>
    <n v="0.4"/>
    <n v="0"/>
    <n v="0"/>
    <n v="0"/>
    <n v="0"/>
    <n v="0"/>
    <n v="0"/>
    <n v="49753"/>
  </r>
  <r>
    <d v="2023-03-01T00:00:00"/>
    <s v="15:08"/>
    <n v="17451.150000000001"/>
    <n v="3"/>
    <x v="0"/>
    <x v="61"/>
    <n v="19600"/>
    <n v="49754"/>
    <n v="1711000"/>
    <n v="1780150"/>
    <n v="-175300"/>
    <n v="1604850"/>
    <n v="1.05"/>
    <n v="0.4"/>
    <n v="1892.2"/>
    <n v="1430.1"/>
    <n v="50"/>
    <n v="0"/>
    <n v="50"/>
    <n v="50"/>
    <n v="49755"/>
  </r>
  <r>
    <d v="2023-03-01T00:00:00"/>
    <s v="15:08"/>
    <n v="17451.150000000001"/>
    <n v="3"/>
    <x v="0"/>
    <x v="61"/>
    <n v="19650"/>
    <n v="49756"/>
    <n v="0"/>
    <n v="0"/>
    <n v="0"/>
    <n v="0"/>
    <n v="0"/>
    <n v="0"/>
    <n v="0"/>
    <n v="0"/>
    <n v="0"/>
    <n v="0"/>
    <n v="0"/>
    <n v="0"/>
    <n v="49757"/>
  </r>
  <r>
    <d v="2023-03-01T00:00:00"/>
    <s v="15:08"/>
    <n v="17451.150000000001"/>
    <n v="3"/>
    <x v="0"/>
    <x v="61"/>
    <n v="19700"/>
    <n v="49758"/>
    <n v="0"/>
    <n v="0"/>
    <n v="0"/>
    <n v="0"/>
    <n v="0"/>
    <n v="0"/>
    <n v="0"/>
    <n v="0"/>
    <n v="0"/>
    <n v="0"/>
    <n v="0"/>
    <n v="0"/>
    <n v="49759"/>
  </r>
  <r>
    <d v="2023-03-01T00:00:00"/>
    <s v="15:08"/>
    <n v="17451.150000000001"/>
    <n v="3"/>
    <x v="0"/>
    <x v="61"/>
    <n v="19750"/>
    <n v="49760"/>
    <n v="0"/>
    <n v="0"/>
    <n v="0"/>
    <n v="0"/>
    <n v="0"/>
    <n v="0"/>
    <n v="0"/>
    <n v="0"/>
    <n v="0"/>
    <n v="0"/>
    <n v="0"/>
    <n v="0"/>
    <n v="49761"/>
  </r>
  <r>
    <d v="2023-03-01T00:00:00"/>
    <s v="15:08"/>
    <n v="17451.150000000001"/>
    <n v="3"/>
    <x v="0"/>
    <x v="61"/>
    <n v="19800"/>
    <n v="49762"/>
    <n v="0"/>
    <n v="0"/>
    <n v="0"/>
    <n v="0"/>
    <n v="0"/>
    <n v="0"/>
    <n v="0"/>
    <n v="0"/>
    <n v="0"/>
    <n v="0"/>
    <n v="0"/>
    <n v="0"/>
    <n v="49764"/>
  </r>
  <r>
    <d v="2023-03-01T00:00:00"/>
    <s v="15:08"/>
    <n v="17451.150000000001"/>
    <n v="3"/>
    <x v="0"/>
    <x v="61"/>
    <n v="19850"/>
    <n v="49772"/>
    <n v="0"/>
    <n v="0"/>
    <n v="0"/>
    <n v="0"/>
    <n v="0"/>
    <n v="0"/>
    <n v="0"/>
    <n v="0"/>
    <n v="0"/>
    <n v="0"/>
    <n v="0"/>
    <n v="0"/>
    <n v="49773"/>
  </r>
  <r>
    <d v="2023-03-01T00:00:00"/>
    <s v="15:08"/>
    <n v="17451.150000000001"/>
    <n v="3"/>
    <x v="0"/>
    <x v="61"/>
    <n v="19900"/>
    <n v="49778"/>
    <n v="0"/>
    <n v="0"/>
    <n v="0"/>
    <n v="0"/>
    <n v="0"/>
    <n v="0"/>
    <n v="0"/>
    <n v="0"/>
    <n v="0"/>
    <n v="0"/>
    <n v="0"/>
    <n v="0"/>
    <n v="49779"/>
  </r>
  <r>
    <d v="2023-03-01T00:00:00"/>
    <s v="15:08"/>
    <n v="17451.150000000001"/>
    <n v="3"/>
    <x v="0"/>
    <x v="61"/>
    <n v="19950"/>
    <n v="49782"/>
    <n v="0"/>
    <n v="0"/>
    <n v="0"/>
    <n v="0"/>
    <n v="0"/>
    <n v="0"/>
    <n v="0"/>
    <n v="0"/>
    <n v="0"/>
    <n v="0"/>
    <n v="0"/>
    <n v="0"/>
    <n v="49783"/>
  </r>
  <r>
    <d v="2023-03-01T00:00:00"/>
    <s v="15:08"/>
    <n v="17451.150000000001"/>
    <n v="3"/>
    <x v="0"/>
    <x v="61"/>
    <n v="20000"/>
    <n v="49794"/>
    <n v="0"/>
    <n v="0"/>
    <n v="0"/>
    <n v="0"/>
    <n v="0"/>
    <n v="0"/>
    <n v="0"/>
    <n v="0"/>
    <n v="0"/>
    <n v="0"/>
    <n v="0"/>
    <n v="0"/>
    <n v="49797"/>
  </r>
  <r>
    <d v="2023-03-01T00:00:00"/>
    <s v="15:08"/>
    <n v="17451.150000000001"/>
    <n v="3"/>
    <x v="0"/>
    <x v="61"/>
    <n v="20050"/>
    <n v="49798"/>
    <n v="0"/>
    <n v="0"/>
    <n v="0"/>
    <n v="0"/>
    <n v="0"/>
    <n v="0"/>
    <n v="0"/>
    <n v="0"/>
    <n v="0"/>
    <n v="0"/>
    <n v="0"/>
    <n v="0"/>
    <n v="49799"/>
  </r>
  <r>
    <d v="2023-03-01T00:00:00"/>
    <s v="15:08"/>
    <n v="17451.150000000001"/>
    <n v="3"/>
    <x v="0"/>
    <x v="61"/>
    <n v="20100"/>
    <n v="49804"/>
    <n v="0"/>
    <n v="0"/>
    <n v="0"/>
    <n v="0"/>
    <n v="0"/>
    <n v="0"/>
    <n v="0"/>
    <n v="0"/>
    <n v="0"/>
    <n v="0"/>
    <n v="0"/>
    <n v="0"/>
    <n v="49805"/>
  </r>
  <r>
    <d v="2023-03-01T00:00:00"/>
    <s v="15:08"/>
    <n v="17451.150000000001"/>
    <n v="3"/>
    <x v="0"/>
    <x v="61"/>
    <n v="20150"/>
    <n v="49810"/>
    <n v="0"/>
    <n v="0"/>
    <n v="0"/>
    <n v="0"/>
    <n v="0"/>
    <n v="0"/>
    <n v="0"/>
    <n v="0"/>
    <n v="0"/>
    <n v="0"/>
    <n v="0"/>
    <n v="0"/>
    <n v="49811"/>
  </r>
  <r>
    <d v="2023-03-01T00:00:00"/>
    <s v="15:08"/>
    <n v="17451.150000000001"/>
    <n v="3"/>
    <x v="0"/>
    <x v="61"/>
    <n v="20200"/>
    <n v="49812"/>
    <n v="0"/>
    <n v="0"/>
    <n v="0"/>
    <n v="0"/>
    <n v="0"/>
    <n v="0"/>
    <n v="0"/>
    <n v="0"/>
    <n v="0"/>
    <n v="0"/>
    <n v="0"/>
    <n v="0"/>
    <n v="49823"/>
  </r>
  <r>
    <d v="2023-03-01T00:00:00"/>
    <s v="15:08"/>
    <n v="17451.150000000001"/>
    <n v="3"/>
    <x v="0"/>
    <x v="61"/>
    <n v="20250"/>
    <n v="49824"/>
    <n v="0"/>
    <n v="0"/>
    <n v="0"/>
    <n v="0"/>
    <n v="0"/>
    <n v="0"/>
    <n v="0"/>
    <n v="0"/>
    <n v="0"/>
    <n v="0"/>
    <n v="0"/>
    <n v="0"/>
    <n v="49834"/>
  </r>
  <r>
    <d v="2023-03-01T00:00:00"/>
    <s v="15:08"/>
    <n v="17451.150000000001"/>
    <n v="3"/>
    <x v="0"/>
    <x v="61"/>
    <n v="20300"/>
    <n v="49842"/>
    <n v="0"/>
    <n v="0"/>
    <n v="0"/>
    <n v="0"/>
    <n v="0"/>
    <n v="0"/>
    <n v="0"/>
    <n v="0"/>
    <n v="0"/>
    <n v="0"/>
    <n v="0"/>
    <n v="0"/>
    <n v="49843"/>
  </r>
  <r>
    <d v="2023-03-01T00:00:00"/>
    <s v="15:08"/>
    <n v="17451.150000000001"/>
    <n v="3"/>
    <x v="0"/>
    <x v="61"/>
    <n v="20350"/>
    <n v="49844"/>
    <n v="0"/>
    <n v="0"/>
    <n v="0"/>
    <n v="0"/>
    <n v="0"/>
    <n v="0"/>
    <n v="0"/>
    <n v="0"/>
    <n v="0"/>
    <n v="0"/>
    <n v="0"/>
    <n v="0"/>
    <n v="49860"/>
  </r>
  <r>
    <d v="2023-03-01T00:00:00"/>
    <s v="15:08"/>
    <n v="17451.150000000001"/>
    <n v="3"/>
    <x v="0"/>
    <x v="61"/>
    <n v="20400"/>
    <n v="49864"/>
    <n v="0"/>
    <n v="0"/>
    <n v="0"/>
    <n v="0"/>
    <n v="0"/>
    <n v="0"/>
    <n v="0"/>
    <n v="0"/>
    <n v="0"/>
    <n v="0"/>
    <n v="0"/>
    <n v="0"/>
    <n v="49865"/>
  </r>
  <r>
    <d v="2023-03-01T00:00:00"/>
    <s v="15:08"/>
    <n v="17451.150000000001"/>
    <n v="3"/>
    <x v="0"/>
    <x v="61"/>
    <n v="20450"/>
    <n v="49866"/>
    <n v="0"/>
    <n v="0"/>
    <n v="0"/>
    <n v="0"/>
    <n v="0"/>
    <n v="0"/>
    <n v="0"/>
    <n v="0"/>
    <n v="0"/>
    <n v="0"/>
    <n v="0"/>
    <n v="0"/>
    <n v="49878"/>
  </r>
  <r>
    <d v="2023-03-01T00:00:00"/>
    <s v="15:08"/>
    <n v="17451.150000000001"/>
    <n v="3"/>
    <x v="0"/>
    <x v="61"/>
    <n v="20500"/>
    <n v="49898"/>
    <n v="0"/>
    <n v="0"/>
    <n v="0"/>
    <n v="0"/>
    <n v="0"/>
    <n v="0"/>
    <n v="0"/>
    <n v="0"/>
    <n v="0"/>
    <n v="0"/>
    <n v="0"/>
    <n v="0"/>
    <n v="49899"/>
  </r>
  <r>
    <d v="2023-03-01T00:00:00"/>
    <s v="15:08"/>
    <n v="17451.150000000001"/>
    <n v="3"/>
    <x v="0"/>
    <x v="61"/>
    <n v="20550"/>
    <n v="49902"/>
    <n v="0"/>
    <n v="0"/>
    <n v="0"/>
    <n v="0"/>
    <n v="0"/>
    <n v="0"/>
    <n v="0"/>
    <n v="0"/>
    <n v="0"/>
    <n v="0"/>
    <n v="0"/>
    <n v="0"/>
    <n v="49903"/>
  </r>
  <r>
    <d v="2023-03-01T00:00:00"/>
    <s v="15:08"/>
    <n v="17451.150000000001"/>
    <n v="3"/>
    <x v="0"/>
    <x v="61"/>
    <n v="20600"/>
    <n v="49904"/>
    <n v="0"/>
    <n v="0"/>
    <n v="0"/>
    <n v="0"/>
    <n v="0"/>
    <n v="0"/>
    <n v="0"/>
    <n v="0"/>
    <n v="0"/>
    <n v="0"/>
    <n v="0"/>
    <n v="0"/>
    <n v="49905"/>
  </r>
  <r>
    <d v="2023-03-01T00:00:00"/>
    <s v="15:08"/>
    <n v="17451.150000000001"/>
    <n v="3"/>
    <x v="0"/>
    <x v="61"/>
    <n v="20650"/>
    <n v="49906"/>
    <n v="0"/>
    <n v="0"/>
    <n v="0"/>
    <n v="0"/>
    <n v="0"/>
    <n v="0"/>
    <n v="0"/>
    <n v="0"/>
    <n v="0"/>
    <n v="0"/>
    <n v="0"/>
    <n v="0"/>
    <n v="49907"/>
  </r>
  <r>
    <d v="2023-03-01T00:00:00"/>
    <s v="15:08"/>
    <n v="17451.150000000001"/>
    <n v="3"/>
    <x v="0"/>
    <x v="61"/>
    <n v="20700"/>
    <n v="49908"/>
    <n v="0"/>
    <n v="0"/>
    <n v="0"/>
    <n v="0"/>
    <n v="0"/>
    <n v="0"/>
    <n v="0"/>
    <n v="0"/>
    <n v="0"/>
    <n v="0"/>
    <n v="0"/>
    <n v="0"/>
    <n v="49909"/>
  </r>
  <r>
    <d v="2023-03-01T00:00:00"/>
    <s v="15:08"/>
    <n v="17451.150000000001"/>
    <n v="3"/>
    <x v="0"/>
    <x v="61"/>
    <n v="20750"/>
    <n v="49910"/>
    <n v="0"/>
    <n v="0"/>
    <n v="0"/>
    <n v="0"/>
    <n v="0"/>
    <n v="0"/>
    <n v="0"/>
    <n v="0"/>
    <n v="0"/>
    <n v="0"/>
    <n v="0"/>
    <n v="0"/>
    <n v="49911"/>
  </r>
  <r>
    <d v="2023-03-01T00:00:00"/>
    <s v="15:08"/>
    <n v="17451.150000000001"/>
    <n v="3"/>
    <x v="0"/>
    <x v="61"/>
    <n v="20800"/>
    <n v="49941"/>
    <n v="0"/>
    <n v="0"/>
    <n v="0"/>
    <n v="0"/>
    <n v="0"/>
    <n v="0"/>
    <n v="0"/>
    <n v="0"/>
    <n v="0"/>
    <n v="0"/>
    <n v="0"/>
    <n v="0"/>
    <n v="49942"/>
  </r>
  <r>
    <d v="2023-03-01T00:00:00"/>
    <s v="15:08"/>
    <n v="17451.150000000001"/>
    <n v="3"/>
    <x v="0"/>
    <x v="61"/>
    <n v="20850"/>
    <n v="49943"/>
    <n v="0"/>
    <n v="0"/>
    <n v="0"/>
    <n v="0"/>
    <n v="0"/>
    <n v="0"/>
    <n v="0"/>
    <n v="0"/>
    <n v="0"/>
    <n v="0"/>
    <n v="0"/>
    <n v="0"/>
    <n v="49947"/>
  </r>
  <r>
    <d v="2023-03-01T00:00:00"/>
    <s v="15:08"/>
    <n v="17451.150000000001"/>
    <n v="3"/>
    <x v="0"/>
    <x v="61"/>
    <n v="20900"/>
    <n v="49948"/>
    <n v="0"/>
    <n v="0"/>
    <n v="0"/>
    <n v="0"/>
    <n v="0"/>
    <n v="0"/>
    <n v="0"/>
    <n v="0"/>
    <n v="0"/>
    <n v="0"/>
    <n v="0"/>
    <n v="0"/>
    <n v="49949"/>
  </r>
  <r>
    <d v="2023-03-01T00:00:00"/>
    <s v="15:08"/>
    <n v="17451.150000000001"/>
    <n v="3"/>
    <x v="0"/>
    <x v="61"/>
    <n v="20950"/>
    <n v="49950"/>
    <n v="0"/>
    <n v="0"/>
    <n v="0"/>
    <n v="0"/>
    <n v="0"/>
    <n v="0"/>
    <n v="0"/>
    <n v="0"/>
    <n v="0"/>
    <n v="0"/>
    <n v="0"/>
    <n v="0"/>
    <n v="49951"/>
  </r>
  <r>
    <d v="2023-03-01T00:00:00"/>
    <s v="15:08"/>
    <n v="17451.150000000001"/>
    <n v="3"/>
    <x v="0"/>
    <x v="61"/>
    <n v="21000"/>
    <n v="49952"/>
    <n v="0"/>
    <n v="0"/>
    <n v="0"/>
    <n v="0"/>
    <n v="0"/>
    <n v="0"/>
    <n v="0"/>
    <n v="0"/>
    <n v="0"/>
    <n v="0"/>
    <n v="0"/>
    <n v="0"/>
    <n v="49953"/>
  </r>
  <r>
    <d v="2023-03-01T00:00:00"/>
    <s v="15:08"/>
    <n v="17451.150000000001"/>
    <n v="3"/>
    <x v="0"/>
    <x v="61"/>
    <n v="21050"/>
    <n v="49954"/>
    <n v="0"/>
    <n v="0"/>
    <n v="0"/>
    <n v="0"/>
    <n v="0"/>
    <n v="0"/>
    <n v="0"/>
    <n v="0"/>
    <n v="0"/>
    <n v="0"/>
    <n v="0"/>
    <n v="0"/>
    <n v="49955"/>
  </r>
  <r>
    <d v="2023-03-01T00:00:00"/>
    <s v="15:08"/>
    <n v="17451.150000000001"/>
    <n v="3"/>
    <x v="0"/>
    <x v="61"/>
    <n v="21100"/>
    <n v="49956"/>
    <n v="0"/>
    <n v="0"/>
    <n v="0"/>
    <n v="0"/>
    <n v="0"/>
    <n v="0"/>
    <n v="0"/>
    <n v="0"/>
    <n v="0"/>
    <n v="0"/>
    <n v="0"/>
    <n v="0"/>
    <n v="49957"/>
  </r>
  <r>
    <d v="2023-03-01T00:00:00"/>
    <s v="15:11"/>
    <n v="17450.3"/>
    <n v="3"/>
    <x v="0"/>
    <x v="62"/>
    <n v="14300"/>
    <n v="43552"/>
    <n v="0"/>
    <n v="0"/>
    <n v="0"/>
    <n v="0"/>
    <n v="0"/>
    <n v="0"/>
    <n v="0"/>
    <n v="0"/>
    <n v="0"/>
    <n v="0"/>
    <n v="0"/>
    <n v="0"/>
    <n v="43553"/>
  </r>
  <r>
    <d v="2023-03-01T00:00:00"/>
    <s v="15:11"/>
    <n v="17450.3"/>
    <n v="3"/>
    <x v="0"/>
    <x v="62"/>
    <n v="14350"/>
    <n v="43554"/>
    <n v="0"/>
    <n v="0"/>
    <n v="0"/>
    <n v="0"/>
    <n v="0"/>
    <n v="0"/>
    <n v="0"/>
    <n v="0"/>
    <n v="0"/>
    <n v="0"/>
    <n v="0"/>
    <n v="0"/>
    <n v="43557"/>
  </r>
  <r>
    <d v="2023-03-01T00:00:00"/>
    <s v="15:11"/>
    <n v="17450.3"/>
    <n v="3"/>
    <x v="0"/>
    <x v="62"/>
    <n v="14400"/>
    <n v="37127"/>
    <n v="0"/>
    <n v="0"/>
    <n v="0"/>
    <n v="0"/>
    <n v="0"/>
    <n v="0"/>
    <n v="0"/>
    <n v="0"/>
    <n v="0"/>
    <n v="0"/>
    <n v="0"/>
    <n v="0"/>
    <n v="37128"/>
  </r>
  <r>
    <d v="2023-03-01T00:00:00"/>
    <s v="15:11"/>
    <n v="17450.3"/>
    <n v="3"/>
    <x v="0"/>
    <x v="62"/>
    <n v="14450"/>
    <n v="35138"/>
    <n v="0"/>
    <n v="0"/>
    <n v="0"/>
    <n v="0"/>
    <n v="0"/>
    <n v="0"/>
    <n v="0"/>
    <n v="0"/>
    <n v="0"/>
    <n v="0"/>
    <n v="0"/>
    <n v="0"/>
    <n v="35139"/>
  </r>
  <r>
    <d v="2023-03-01T00:00:00"/>
    <s v="15:11"/>
    <n v="17450.3"/>
    <n v="3"/>
    <x v="0"/>
    <x v="62"/>
    <n v="14500"/>
    <n v="72846"/>
    <n v="0"/>
    <n v="0"/>
    <n v="0"/>
    <n v="0"/>
    <n v="0"/>
    <n v="0"/>
    <n v="0"/>
    <n v="0"/>
    <n v="0"/>
    <n v="0"/>
    <n v="0"/>
    <n v="0"/>
    <n v="72848"/>
  </r>
  <r>
    <d v="2023-03-01T00:00:00"/>
    <s v="15:11"/>
    <n v="17450.3"/>
    <n v="3"/>
    <x v="0"/>
    <x v="62"/>
    <n v="14550"/>
    <n v="46690"/>
    <n v="0"/>
    <n v="0"/>
    <n v="0"/>
    <n v="0"/>
    <n v="0"/>
    <n v="0"/>
    <n v="0"/>
    <n v="0"/>
    <n v="0"/>
    <n v="0"/>
    <n v="0"/>
    <n v="0"/>
    <n v="46691"/>
  </r>
  <r>
    <d v="2023-03-01T00:00:00"/>
    <s v="15:11"/>
    <n v="17450.3"/>
    <n v="3"/>
    <x v="0"/>
    <x v="62"/>
    <n v="14600"/>
    <n v="35968"/>
    <n v="0"/>
    <n v="0"/>
    <n v="0"/>
    <n v="0"/>
    <n v="0"/>
    <n v="0"/>
    <n v="0"/>
    <n v="0"/>
    <n v="0"/>
    <n v="0"/>
    <n v="0"/>
    <n v="0"/>
    <n v="35969"/>
  </r>
  <r>
    <d v="2023-03-01T00:00:00"/>
    <s v="15:11"/>
    <n v="17450.3"/>
    <n v="3"/>
    <x v="0"/>
    <x v="62"/>
    <n v="14650"/>
    <n v="35970"/>
    <n v="0"/>
    <n v="0"/>
    <n v="0"/>
    <n v="0"/>
    <n v="0"/>
    <n v="0"/>
    <n v="0"/>
    <n v="0"/>
    <n v="0"/>
    <n v="0"/>
    <n v="0"/>
    <n v="0"/>
    <n v="35973"/>
  </r>
  <r>
    <d v="2023-03-01T00:00:00"/>
    <s v="15:11"/>
    <n v="17450.3"/>
    <n v="3"/>
    <x v="0"/>
    <x v="62"/>
    <n v="14700"/>
    <n v="35974"/>
    <n v="0"/>
    <n v="0"/>
    <n v="0"/>
    <n v="0"/>
    <n v="0"/>
    <n v="0"/>
    <n v="0"/>
    <n v="0"/>
    <n v="0"/>
    <n v="0"/>
    <n v="0"/>
    <n v="0"/>
    <n v="35975"/>
  </r>
  <r>
    <d v="2023-03-01T00:00:00"/>
    <s v="15:11"/>
    <n v="17450.3"/>
    <n v="3"/>
    <x v="0"/>
    <x v="62"/>
    <n v="14750"/>
    <n v="35976"/>
    <n v="0"/>
    <n v="0"/>
    <n v="0"/>
    <n v="0"/>
    <n v="0"/>
    <n v="0"/>
    <n v="0"/>
    <n v="0"/>
    <n v="0"/>
    <n v="0"/>
    <n v="0"/>
    <n v="0"/>
    <n v="35977"/>
  </r>
  <r>
    <d v="2023-03-01T00:00:00"/>
    <s v="15:11"/>
    <n v="17450.3"/>
    <n v="3"/>
    <x v="0"/>
    <x v="62"/>
    <n v="14800"/>
    <n v="36000"/>
    <n v="0"/>
    <n v="0"/>
    <n v="0"/>
    <n v="0"/>
    <n v="0"/>
    <n v="0"/>
    <n v="0"/>
    <n v="0"/>
    <n v="0"/>
    <n v="0"/>
    <n v="0"/>
    <n v="0"/>
    <n v="36001"/>
  </r>
  <r>
    <d v="2023-03-01T00:00:00"/>
    <s v="15:11"/>
    <n v="17450.3"/>
    <n v="3"/>
    <x v="0"/>
    <x v="62"/>
    <n v="14850"/>
    <n v="36002"/>
    <n v="0"/>
    <n v="0"/>
    <n v="0"/>
    <n v="0"/>
    <n v="0"/>
    <n v="0"/>
    <n v="0"/>
    <n v="0"/>
    <n v="0"/>
    <n v="0"/>
    <n v="0"/>
    <n v="0"/>
    <n v="36003"/>
  </r>
  <r>
    <d v="2023-03-01T00:00:00"/>
    <s v="15:11"/>
    <n v="17450.3"/>
    <n v="3"/>
    <x v="0"/>
    <x v="62"/>
    <n v="14900"/>
    <n v="53746"/>
    <n v="0"/>
    <n v="0"/>
    <n v="0"/>
    <n v="0"/>
    <n v="0"/>
    <n v="0"/>
    <n v="0"/>
    <n v="0"/>
    <n v="0"/>
    <n v="0"/>
    <n v="0"/>
    <n v="0"/>
    <n v="53749"/>
  </r>
  <r>
    <d v="2023-03-01T00:00:00"/>
    <s v="15:11"/>
    <n v="17450.3"/>
    <n v="3"/>
    <x v="0"/>
    <x v="62"/>
    <n v="14950"/>
    <n v="53753"/>
    <n v="0"/>
    <n v="0"/>
    <n v="0"/>
    <n v="0"/>
    <n v="0"/>
    <n v="0"/>
    <n v="0"/>
    <n v="0"/>
    <n v="0"/>
    <n v="0"/>
    <n v="0"/>
    <n v="0"/>
    <n v="53754"/>
  </r>
  <r>
    <d v="2023-03-01T00:00:00"/>
    <s v="15:11"/>
    <n v="17450.3"/>
    <n v="3"/>
    <x v="0"/>
    <x v="62"/>
    <n v="15000"/>
    <n v="53755"/>
    <n v="0"/>
    <n v="0"/>
    <n v="0"/>
    <n v="0"/>
    <n v="0"/>
    <n v="0"/>
    <n v="0"/>
    <n v="0"/>
    <n v="0"/>
    <n v="0"/>
    <n v="0"/>
    <n v="0"/>
    <n v="53757"/>
  </r>
  <r>
    <d v="2023-03-01T00:00:00"/>
    <s v="15:11"/>
    <n v="17450.3"/>
    <n v="3"/>
    <x v="0"/>
    <x v="62"/>
    <n v="15050"/>
    <n v="36184"/>
    <n v="0"/>
    <n v="0"/>
    <n v="0"/>
    <n v="0"/>
    <n v="0"/>
    <n v="0"/>
    <n v="0"/>
    <n v="0"/>
    <n v="0"/>
    <n v="0"/>
    <n v="0"/>
    <n v="0"/>
    <n v="36191"/>
  </r>
  <r>
    <d v="2023-03-01T00:00:00"/>
    <s v="15:11"/>
    <n v="17450.3"/>
    <n v="3"/>
    <x v="0"/>
    <x v="62"/>
    <n v="15100"/>
    <n v="49262"/>
    <n v="0"/>
    <n v="0"/>
    <n v="0"/>
    <n v="0"/>
    <n v="0"/>
    <n v="0"/>
    <n v="0"/>
    <n v="0"/>
    <n v="0"/>
    <n v="0"/>
    <n v="0"/>
    <n v="0"/>
    <n v="49267"/>
  </r>
  <r>
    <d v="2023-03-01T00:00:00"/>
    <s v="15:11"/>
    <n v="17450.3"/>
    <n v="3"/>
    <x v="0"/>
    <x v="62"/>
    <n v="15150"/>
    <n v="49272"/>
    <n v="0"/>
    <n v="0"/>
    <n v="0"/>
    <n v="0"/>
    <n v="0"/>
    <n v="0"/>
    <n v="0"/>
    <n v="0"/>
    <n v="0"/>
    <n v="0"/>
    <n v="0"/>
    <n v="0"/>
    <n v="49275"/>
  </r>
  <r>
    <d v="2023-03-01T00:00:00"/>
    <s v="15:11"/>
    <n v="17450.3"/>
    <n v="3"/>
    <x v="0"/>
    <x v="62"/>
    <n v="15200"/>
    <n v="49276"/>
    <n v="0"/>
    <n v="0"/>
    <n v="0"/>
    <n v="0"/>
    <n v="0"/>
    <n v="0"/>
    <n v="0"/>
    <n v="0"/>
    <n v="0"/>
    <n v="0"/>
    <n v="0"/>
    <n v="0"/>
    <n v="49277"/>
  </r>
  <r>
    <d v="2023-03-01T00:00:00"/>
    <s v="15:11"/>
    <n v="17450.3"/>
    <n v="3"/>
    <x v="0"/>
    <x v="62"/>
    <n v="15250"/>
    <n v="49278"/>
    <n v="0"/>
    <n v="0"/>
    <n v="0"/>
    <n v="0"/>
    <n v="0"/>
    <n v="0"/>
    <n v="0"/>
    <n v="0"/>
    <n v="0"/>
    <n v="0"/>
    <n v="0"/>
    <n v="0"/>
    <n v="49279"/>
  </r>
  <r>
    <d v="2023-03-01T00:00:00"/>
    <s v="15:11"/>
    <n v="17450.3"/>
    <n v="3"/>
    <x v="0"/>
    <x v="62"/>
    <n v="15300"/>
    <n v="49280"/>
    <n v="0"/>
    <n v="0"/>
    <n v="0"/>
    <n v="0"/>
    <n v="0"/>
    <n v="0"/>
    <n v="0"/>
    <n v="0"/>
    <n v="0"/>
    <n v="0"/>
    <n v="0"/>
    <n v="0"/>
    <n v="49309"/>
  </r>
  <r>
    <d v="2023-03-01T00:00:00"/>
    <s v="15:11"/>
    <n v="17450.3"/>
    <n v="3"/>
    <x v="0"/>
    <x v="62"/>
    <n v="15350"/>
    <n v="49310"/>
    <n v="0"/>
    <n v="0"/>
    <n v="0"/>
    <n v="0"/>
    <n v="0"/>
    <n v="0"/>
    <n v="0"/>
    <n v="0"/>
    <n v="0"/>
    <n v="0"/>
    <n v="0"/>
    <n v="0"/>
    <n v="49315"/>
  </r>
  <r>
    <d v="2023-03-01T00:00:00"/>
    <s v="15:11"/>
    <n v="17450.3"/>
    <n v="3"/>
    <x v="0"/>
    <x v="62"/>
    <n v="15400"/>
    <n v="49316"/>
    <n v="0"/>
    <n v="0"/>
    <n v="0"/>
    <n v="0"/>
    <n v="0"/>
    <n v="0"/>
    <n v="0"/>
    <n v="0"/>
    <n v="0"/>
    <n v="0"/>
    <n v="0"/>
    <n v="0"/>
    <n v="49317"/>
  </r>
  <r>
    <d v="2023-03-01T00:00:00"/>
    <s v="15:11"/>
    <n v="17450.3"/>
    <n v="3"/>
    <x v="0"/>
    <x v="62"/>
    <n v="15450"/>
    <n v="49318"/>
    <n v="0"/>
    <n v="0"/>
    <n v="0"/>
    <n v="0"/>
    <n v="0"/>
    <n v="0"/>
    <n v="0"/>
    <n v="0"/>
    <n v="0"/>
    <n v="0"/>
    <n v="0"/>
    <n v="0"/>
    <n v="49319"/>
  </r>
  <r>
    <d v="2023-03-01T00:00:00"/>
    <s v="15:11"/>
    <n v="17450.3"/>
    <n v="3"/>
    <x v="0"/>
    <x v="62"/>
    <n v="15500"/>
    <n v="49320"/>
    <n v="0"/>
    <n v="0"/>
    <n v="0"/>
    <n v="0"/>
    <n v="0"/>
    <n v="0"/>
    <n v="0"/>
    <n v="0"/>
    <n v="0"/>
    <n v="0"/>
    <n v="0"/>
    <n v="0"/>
    <n v="49321"/>
  </r>
  <r>
    <d v="2023-03-01T00:00:00"/>
    <s v="15:11"/>
    <n v="17450.3"/>
    <n v="3"/>
    <x v="0"/>
    <x v="62"/>
    <n v="15550"/>
    <n v="49348"/>
    <n v="0"/>
    <n v="0"/>
    <n v="0"/>
    <n v="0"/>
    <n v="0"/>
    <n v="0"/>
    <n v="0"/>
    <n v="0"/>
    <n v="0"/>
    <n v="0"/>
    <n v="0"/>
    <n v="0"/>
    <n v="49358"/>
  </r>
  <r>
    <d v="2023-03-01T00:00:00"/>
    <s v="15:11"/>
    <n v="17450.3"/>
    <n v="3"/>
    <x v="0"/>
    <x v="62"/>
    <n v="15600"/>
    <n v="49369"/>
    <n v="0"/>
    <n v="0"/>
    <n v="0"/>
    <n v="0"/>
    <n v="0"/>
    <n v="0"/>
    <n v="0"/>
    <n v="0"/>
    <n v="0"/>
    <n v="0"/>
    <n v="0"/>
    <n v="0"/>
    <n v="49370"/>
  </r>
  <r>
    <d v="2023-03-01T00:00:00"/>
    <s v="15:11"/>
    <n v="17450.3"/>
    <n v="3"/>
    <x v="0"/>
    <x v="62"/>
    <n v="15650"/>
    <n v="49371"/>
    <n v="0"/>
    <n v="0"/>
    <n v="0"/>
    <n v="0"/>
    <n v="0"/>
    <n v="0"/>
    <n v="0"/>
    <n v="0"/>
    <n v="0"/>
    <n v="0"/>
    <n v="0"/>
    <n v="0"/>
    <n v="49374"/>
  </r>
  <r>
    <d v="2023-03-01T00:00:00"/>
    <s v="15:11"/>
    <n v="17450.3"/>
    <n v="3"/>
    <x v="0"/>
    <x v="62"/>
    <n v="15700"/>
    <n v="49375"/>
    <n v="0"/>
    <n v="0"/>
    <n v="0"/>
    <n v="0"/>
    <n v="0"/>
    <n v="0"/>
    <n v="0"/>
    <n v="0"/>
    <n v="0"/>
    <n v="0"/>
    <n v="0"/>
    <n v="0"/>
    <n v="49380"/>
  </r>
  <r>
    <d v="2023-03-01T00:00:00"/>
    <s v="15:11"/>
    <n v="17450.3"/>
    <n v="3"/>
    <x v="0"/>
    <x v="62"/>
    <n v="15750"/>
    <n v="49381"/>
    <n v="0"/>
    <n v="0"/>
    <n v="0"/>
    <n v="0"/>
    <n v="0"/>
    <n v="0"/>
    <n v="0"/>
    <n v="0"/>
    <n v="0"/>
    <n v="0"/>
    <n v="0"/>
    <n v="0"/>
    <n v="49404"/>
  </r>
  <r>
    <d v="2023-03-01T00:00:00"/>
    <s v="15:11"/>
    <n v="17450.3"/>
    <n v="3"/>
    <x v="0"/>
    <x v="62"/>
    <n v="15800"/>
    <n v="49405"/>
    <n v="0"/>
    <n v="0"/>
    <n v="0"/>
    <n v="0"/>
    <n v="0"/>
    <n v="0"/>
    <n v="0.35"/>
    <n v="6.25"/>
    <n v="21050"/>
    <n v="21050"/>
    <n v="0"/>
    <n v="117550"/>
    <n v="49428"/>
  </r>
  <r>
    <d v="2023-03-01T00:00:00"/>
    <s v="15:11"/>
    <n v="17450.3"/>
    <n v="3"/>
    <x v="0"/>
    <x v="62"/>
    <n v="15850"/>
    <n v="49442"/>
    <n v="0"/>
    <n v="0"/>
    <n v="0"/>
    <n v="0"/>
    <n v="0"/>
    <n v="0"/>
    <n v="0.35"/>
    <n v="7.15"/>
    <n v="6000"/>
    <n v="6000"/>
    <n v="0"/>
    <n v="15350"/>
    <n v="49443"/>
  </r>
  <r>
    <d v="2023-03-01T00:00:00"/>
    <s v="15:11"/>
    <n v="17450.3"/>
    <n v="3"/>
    <x v="0"/>
    <x v="62"/>
    <n v="15900"/>
    <n v="49444"/>
    <n v="0"/>
    <n v="0"/>
    <n v="0"/>
    <n v="0"/>
    <n v="0"/>
    <n v="0"/>
    <n v="0.3"/>
    <n v="0.5"/>
    <n v="133050"/>
    <n v="-150200"/>
    <n v="283250"/>
    <n v="946050"/>
    <n v="49445"/>
  </r>
  <r>
    <d v="2023-03-01T00:00:00"/>
    <s v="15:11"/>
    <n v="17450.3"/>
    <n v="3"/>
    <x v="0"/>
    <x v="62"/>
    <n v="15950"/>
    <n v="49470"/>
    <n v="50"/>
    <n v="0"/>
    <n v="0"/>
    <n v="0"/>
    <n v="2292.5"/>
    <n v="1370"/>
    <n v="0.35"/>
    <n v="0.55000000000000004"/>
    <n v="200900"/>
    <n v="-10000"/>
    <n v="210900"/>
    <n v="517350"/>
    <n v="49472"/>
  </r>
  <r>
    <d v="2023-03-01T00:00:00"/>
    <s v="15:11"/>
    <n v="17450.3"/>
    <n v="3"/>
    <x v="0"/>
    <x v="62"/>
    <n v="16000"/>
    <n v="49473"/>
    <n v="450"/>
    <n v="2600"/>
    <n v="400"/>
    <n v="3000"/>
    <n v="1325"/>
    <n v="1418"/>
    <n v="0.3"/>
    <n v="0.6"/>
    <n v="1026450"/>
    <n v="297250"/>
    <n v="729200"/>
    <n v="3438900"/>
    <n v="49475"/>
  </r>
  <r>
    <d v="2023-03-01T00:00:00"/>
    <s v="15:11"/>
    <n v="17450.3"/>
    <n v="3"/>
    <x v="0"/>
    <x v="62"/>
    <n v="16050"/>
    <n v="49477"/>
    <n v="200"/>
    <n v="1400"/>
    <n v="0"/>
    <n v="1400"/>
    <n v="1400"/>
    <n v="1382.25"/>
    <n v="0.3"/>
    <n v="0.6"/>
    <n v="365850"/>
    <n v="19000"/>
    <n v="346850"/>
    <n v="678800"/>
    <n v="49490"/>
  </r>
  <r>
    <d v="2023-03-01T00:00:00"/>
    <s v="15:11"/>
    <n v="17450.3"/>
    <n v="3"/>
    <x v="0"/>
    <x v="62"/>
    <n v="16100"/>
    <n v="49496"/>
    <n v="3900"/>
    <n v="2050"/>
    <n v="0"/>
    <n v="2050"/>
    <n v="2052.5500000000002"/>
    <n v="1404.8"/>
    <n v="0.45"/>
    <n v="0.65"/>
    <n v="1708600"/>
    <n v="-39650"/>
    <n v="1748250"/>
    <n v="2068300"/>
    <n v="49502"/>
  </r>
  <r>
    <d v="2023-03-01T00:00:00"/>
    <s v="15:11"/>
    <n v="17450.3"/>
    <n v="3"/>
    <x v="0"/>
    <x v="62"/>
    <n v="16150"/>
    <n v="49511"/>
    <n v="3250"/>
    <n v="1750"/>
    <n v="0"/>
    <n v="1750"/>
    <n v="2099.9499999999998"/>
    <n v="1364.05"/>
    <n v="0.4"/>
    <n v="0.65"/>
    <n v="101300"/>
    <n v="20300"/>
    <n v="81000"/>
    <n v="1070300"/>
    <n v="49514"/>
  </r>
  <r>
    <d v="2023-03-01T00:00:00"/>
    <s v="15:11"/>
    <n v="17450.3"/>
    <n v="3"/>
    <x v="0"/>
    <x v="62"/>
    <n v="16200"/>
    <n v="49516"/>
    <n v="100"/>
    <n v="1450"/>
    <n v="0"/>
    <n v="1450"/>
    <n v="1307.5"/>
    <n v="1149.4000000000001"/>
    <n v="0.45"/>
    <n v="0.65"/>
    <n v="867250"/>
    <n v="-16500"/>
    <n v="883750"/>
    <n v="2776250"/>
    <n v="49522"/>
  </r>
  <r>
    <d v="2023-03-01T00:00:00"/>
    <s v="15:11"/>
    <n v="17450.3"/>
    <n v="3"/>
    <x v="0"/>
    <x v="62"/>
    <n v="16250"/>
    <n v="49529"/>
    <n v="100"/>
    <n v="2100"/>
    <n v="50"/>
    <n v="2150"/>
    <n v="1049"/>
    <n v="1164"/>
    <n v="0.4"/>
    <n v="0.65"/>
    <n v="134050"/>
    <n v="650"/>
    <n v="133400"/>
    <n v="1206750"/>
    <n v="49530"/>
  </r>
  <r>
    <d v="2023-03-01T00:00:00"/>
    <s v="15:11"/>
    <n v="17450.3"/>
    <n v="3"/>
    <x v="0"/>
    <x v="62"/>
    <n v="16300"/>
    <n v="49531"/>
    <n v="250"/>
    <n v="1300"/>
    <n v="0"/>
    <n v="1300"/>
    <n v="1207.2"/>
    <n v="1127.3"/>
    <n v="0.55000000000000004"/>
    <n v="0.7"/>
    <n v="1173900"/>
    <n v="-218050"/>
    <n v="1391950"/>
    <n v="2563850"/>
    <n v="49532"/>
  </r>
  <r>
    <d v="2023-03-01T00:00:00"/>
    <s v="15:11"/>
    <n v="17450.3"/>
    <n v="3"/>
    <x v="0"/>
    <x v="62"/>
    <n v="16350"/>
    <n v="49537"/>
    <n v="100"/>
    <n v="1150"/>
    <n v="0"/>
    <n v="1150"/>
    <n v="979.8"/>
    <n v="1083.6500000000001"/>
    <n v="0.55000000000000004"/>
    <n v="0.75"/>
    <n v="73750"/>
    <n v="20900"/>
    <n v="52850"/>
    <n v="1017500"/>
    <n v="49538"/>
  </r>
  <r>
    <d v="2023-03-01T00:00:00"/>
    <s v="15:11"/>
    <n v="17450.3"/>
    <n v="3"/>
    <x v="0"/>
    <x v="62"/>
    <n v="16400"/>
    <n v="49540"/>
    <n v="300"/>
    <n v="1450"/>
    <n v="-50"/>
    <n v="1400"/>
    <n v="926.6"/>
    <n v="1020"/>
    <n v="0.6"/>
    <n v="0.8"/>
    <n v="1168800"/>
    <n v="125100"/>
    <n v="1043700"/>
    <n v="2892600"/>
    <n v="49541"/>
  </r>
  <r>
    <d v="2023-03-01T00:00:00"/>
    <s v="15:11"/>
    <n v="17450.3"/>
    <n v="3"/>
    <x v="0"/>
    <x v="62"/>
    <n v="16450"/>
    <n v="49542"/>
    <n v="450"/>
    <n v="47250"/>
    <n v="0"/>
    <n v="47250"/>
    <n v="901.15"/>
    <n v="860.1"/>
    <n v="0.5"/>
    <n v="0.75"/>
    <n v="469950"/>
    <n v="87700"/>
    <n v="382250"/>
    <n v="1713350"/>
    <n v="49544"/>
  </r>
  <r>
    <d v="2023-03-01T00:00:00"/>
    <s v="15:11"/>
    <n v="17450.3"/>
    <n v="3"/>
    <x v="0"/>
    <x v="62"/>
    <n v="16500"/>
    <n v="49545"/>
    <n v="4050"/>
    <n v="6450"/>
    <n v="-600"/>
    <n v="5850"/>
    <n v="820.95"/>
    <n v="958.6"/>
    <n v="0.7"/>
    <n v="0.95"/>
    <n v="3793450"/>
    <n v="-769800"/>
    <n v="4563250"/>
    <n v="15450850"/>
    <n v="49546"/>
  </r>
  <r>
    <d v="2023-03-01T00:00:00"/>
    <s v="15:11"/>
    <n v="17450.3"/>
    <n v="3"/>
    <x v="0"/>
    <x v="62"/>
    <n v="16550"/>
    <n v="49547"/>
    <n v="50"/>
    <n v="400"/>
    <n v="-50"/>
    <n v="350"/>
    <n v="798"/>
    <n v="836.45"/>
    <n v="0.65"/>
    <n v="1"/>
    <n v="192000"/>
    <n v="-66000"/>
    <n v="258000"/>
    <n v="1578900"/>
    <n v="49548"/>
  </r>
  <r>
    <d v="2023-03-01T00:00:00"/>
    <s v="15:11"/>
    <n v="17450.3"/>
    <n v="3"/>
    <x v="0"/>
    <x v="62"/>
    <n v="16600"/>
    <n v="49550"/>
    <n v="150"/>
    <n v="3850"/>
    <n v="-50"/>
    <n v="3800"/>
    <n v="735.8"/>
    <n v="862"/>
    <n v="0.75"/>
    <n v="1"/>
    <n v="1342500"/>
    <n v="122250"/>
    <n v="1220250"/>
    <n v="7419150"/>
    <n v="49551"/>
  </r>
  <r>
    <d v="2023-03-01T00:00:00"/>
    <s v="15:11"/>
    <n v="17450.3"/>
    <n v="3"/>
    <x v="0"/>
    <x v="62"/>
    <n v="16650"/>
    <n v="49552"/>
    <n v="800"/>
    <n v="3550"/>
    <n v="400"/>
    <n v="3950"/>
    <n v="676"/>
    <n v="758.85"/>
    <n v="0.75"/>
    <n v="1.05"/>
    <n v="339350"/>
    <n v="-39900"/>
    <n v="379250"/>
    <n v="2672100"/>
    <n v="49553"/>
  </r>
  <r>
    <d v="2023-03-01T00:00:00"/>
    <s v="15:11"/>
    <n v="17450.3"/>
    <n v="3"/>
    <x v="0"/>
    <x v="62"/>
    <n v="16700"/>
    <n v="49554"/>
    <n v="4350"/>
    <n v="5200"/>
    <n v="-800"/>
    <n v="4400"/>
    <n v="625.15"/>
    <n v="769.25"/>
    <n v="0.75"/>
    <n v="1.2"/>
    <n v="2610700"/>
    <n v="498100"/>
    <n v="2112600"/>
    <n v="11550200"/>
    <n v="49555"/>
  </r>
  <r>
    <d v="2023-03-01T00:00:00"/>
    <s v="15:11"/>
    <n v="17450.3"/>
    <n v="3"/>
    <x v="0"/>
    <x v="62"/>
    <n v="16750"/>
    <n v="49560"/>
    <n v="5750"/>
    <n v="2900"/>
    <n v="1450"/>
    <n v="4350"/>
    <n v="571.5"/>
    <n v="683.05"/>
    <n v="0.75"/>
    <n v="1.25"/>
    <n v="624450"/>
    <n v="87900"/>
    <n v="536550"/>
    <n v="3453950"/>
    <n v="49561"/>
  </r>
  <r>
    <d v="2023-03-01T00:00:00"/>
    <s v="15:11"/>
    <n v="17450.3"/>
    <n v="3"/>
    <x v="0"/>
    <x v="62"/>
    <n v="16800"/>
    <n v="49568"/>
    <n v="43950"/>
    <n v="26900"/>
    <n v="-13800"/>
    <n v="13100"/>
    <n v="523.85"/>
    <n v="658.2"/>
    <n v="0.85"/>
    <n v="1.5"/>
    <n v="3619750"/>
    <n v="393600"/>
    <n v="3226150"/>
    <n v="21961350"/>
    <n v="49569"/>
  </r>
  <r>
    <d v="2023-03-01T00:00:00"/>
    <s v="15:11"/>
    <n v="17450.3"/>
    <n v="3"/>
    <x v="0"/>
    <x v="62"/>
    <n v="16850"/>
    <n v="49570"/>
    <n v="5200"/>
    <n v="4200"/>
    <n v="-50"/>
    <n v="4150"/>
    <n v="475.65"/>
    <n v="604.25"/>
    <n v="0.9"/>
    <n v="1.8"/>
    <n v="712150"/>
    <n v="137300"/>
    <n v="574850"/>
    <n v="6231550"/>
    <n v="49571"/>
  </r>
  <r>
    <d v="2023-03-01T00:00:00"/>
    <s v="15:11"/>
    <n v="17450.3"/>
    <n v="3"/>
    <x v="0"/>
    <x v="62"/>
    <n v="16900"/>
    <n v="49575"/>
    <n v="58950"/>
    <n v="34600"/>
    <n v="-3750"/>
    <n v="30850"/>
    <n v="434.75"/>
    <n v="558.79999999999995"/>
    <n v="1.05"/>
    <n v="2.25"/>
    <n v="3668450"/>
    <n v="-1329150"/>
    <n v="4997600"/>
    <n v="33058700"/>
    <n v="49576"/>
  </r>
  <r>
    <d v="2023-03-01T00:00:00"/>
    <s v="15:11"/>
    <n v="17450.3"/>
    <n v="3"/>
    <x v="0"/>
    <x v="62"/>
    <n v="16950"/>
    <n v="49578"/>
    <n v="27100"/>
    <n v="10000"/>
    <n v="-2750"/>
    <n v="7250"/>
    <n v="381.95"/>
    <n v="508.55"/>
    <n v="1.1000000000000001"/>
    <n v="3.2"/>
    <n v="1766700"/>
    <n v="-314400"/>
    <n v="2081100"/>
    <n v="13640900"/>
    <n v="49579"/>
  </r>
  <r>
    <d v="2023-03-01T00:00:00"/>
    <s v="15:11"/>
    <n v="17450.3"/>
    <n v="3"/>
    <x v="0"/>
    <x v="62"/>
    <n v="17000"/>
    <n v="49580"/>
    <n v="952500"/>
    <n v="272150"/>
    <n v="-90850"/>
    <n v="181300"/>
    <n v="329.7"/>
    <n v="456.9"/>
    <n v="1.35"/>
    <n v="4.8"/>
    <n v="8164700"/>
    <n v="325850"/>
    <n v="7838850"/>
    <n v="59885650"/>
    <n v="49581"/>
  </r>
  <r>
    <d v="2023-03-01T00:00:00"/>
    <s v="15:11"/>
    <n v="17450.3"/>
    <n v="3"/>
    <x v="0"/>
    <x v="62"/>
    <n v="17050"/>
    <n v="49582"/>
    <n v="91750"/>
    <n v="15650"/>
    <n v="1300"/>
    <n v="16950"/>
    <n v="284.5"/>
    <n v="404"/>
    <n v="1.55"/>
    <n v="6.9"/>
    <n v="1642600"/>
    <n v="-134650"/>
    <n v="1777250"/>
    <n v="27647250"/>
    <n v="49583"/>
  </r>
  <r>
    <d v="2023-03-01T00:00:00"/>
    <s v="15:11"/>
    <n v="17450.3"/>
    <n v="3"/>
    <x v="0"/>
    <x v="62"/>
    <n v="17100"/>
    <n v="49584"/>
    <n v="1482750"/>
    <n v="265350"/>
    <n v="-8700"/>
    <n v="256650"/>
    <n v="235.25"/>
    <n v="357.55"/>
    <n v="1.9"/>
    <n v="10.65"/>
    <n v="4713300"/>
    <n v="172850"/>
    <n v="4540450"/>
    <n v="66231800"/>
    <n v="49585"/>
  </r>
  <r>
    <d v="2023-03-01T00:00:00"/>
    <s v="15:11"/>
    <n v="17450.3"/>
    <n v="3"/>
    <x v="0"/>
    <x v="62"/>
    <n v="17150"/>
    <n v="49593"/>
    <n v="968800"/>
    <n v="90250"/>
    <n v="-5550"/>
    <n v="84700"/>
    <n v="191.55"/>
    <n v="308.05"/>
    <n v="2.2000000000000002"/>
    <n v="16.8"/>
    <n v="2924600"/>
    <n v="409550"/>
    <n v="2515050"/>
    <n v="60911850"/>
    <n v="49594"/>
  </r>
  <r>
    <d v="2023-03-01T00:00:00"/>
    <s v="15:11"/>
    <n v="17450.3"/>
    <n v="3"/>
    <x v="0"/>
    <x v="62"/>
    <n v="17200"/>
    <n v="49596"/>
    <n v="12665500"/>
    <n v="984200"/>
    <n v="-303150"/>
    <n v="681050"/>
    <n v="150.85"/>
    <n v="260"/>
    <n v="3"/>
    <n v="25.9"/>
    <n v="7753600"/>
    <n v="2080600"/>
    <n v="5673000"/>
    <n v="117164850"/>
    <n v="49597"/>
  </r>
  <r>
    <d v="2023-03-01T00:00:00"/>
    <s v="15:11"/>
    <n v="17450.3"/>
    <n v="3"/>
    <x v="0"/>
    <x v="62"/>
    <n v="17250"/>
    <n v="49606"/>
    <n v="11011650"/>
    <n v="639950"/>
    <n v="-187500"/>
    <n v="452450"/>
    <n v="114.5"/>
    <n v="211.8"/>
    <n v="4.25"/>
    <n v="40"/>
    <n v="4253300"/>
    <n v="1937550"/>
    <n v="2315750"/>
    <n v="91618800"/>
    <n v="49607"/>
  </r>
  <r>
    <d v="2023-03-01T00:00:00"/>
    <s v="15:11"/>
    <n v="17450.3"/>
    <n v="3"/>
    <x v="0"/>
    <x v="62"/>
    <n v="17300"/>
    <n v="49608"/>
    <n v="73776550"/>
    <n v="4922350"/>
    <n v="-2837200"/>
    <n v="2085150"/>
    <n v="83.25"/>
    <n v="164.45"/>
    <n v="7.2"/>
    <n v="59.25"/>
    <n v="9634300"/>
    <n v="3308200"/>
    <n v="6326100"/>
    <n v="198349550"/>
    <n v="49609"/>
  </r>
  <r>
    <d v="2023-03-01T00:00:00"/>
    <s v="15:11"/>
    <n v="17450.3"/>
    <n v="3"/>
    <x v="0"/>
    <x v="62"/>
    <n v="17350"/>
    <n v="49610"/>
    <n v="76159500"/>
    <n v="3178050"/>
    <n v="-1630900"/>
    <n v="1547150"/>
    <n v="58.8"/>
    <n v="120.5"/>
    <n v="13"/>
    <n v="84.4"/>
    <n v="6276000"/>
    <n v="4993450"/>
    <n v="1282550"/>
    <n v="156264000"/>
    <n v="49611"/>
  </r>
  <r>
    <d v="2023-03-01T00:00:00"/>
    <s v="15:11"/>
    <n v="17450.3"/>
    <n v="3"/>
    <x v="0"/>
    <x v="62"/>
    <n v="17400"/>
    <n v="49613"/>
    <n v="288374800"/>
    <n v="12851250"/>
    <n v="-4973650"/>
    <n v="7877600"/>
    <n v="39.4"/>
    <n v="81.349999999999994"/>
    <n v="24.05"/>
    <n v="114.65"/>
    <n v="14011950"/>
    <n v="8528550"/>
    <n v="5483400"/>
    <n v="298852900"/>
    <n v="49616"/>
  </r>
  <r>
    <d v="2023-03-01T00:00:00"/>
    <s v="15:11"/>
    <n v="17450.3"/>
    <n v="3"/>
    <x v="0"/>
    <x v="62"/>
    <n v="17450"/>
    <n v="49617"/>
    <n v="205871350"/>
    <n v="4327950"/>
    <n v="1458950"/>
    <n v="5786900"/>
    <n v="25.95"/>
    <n v="50.5"/>
    <n v="42.6"/>
    <n v="151.44999999999999"/>
    <n v="4513600"/>
    <n v="3925700"/>
    <n v="587900"/>
    <n v="113205500"/>
    <n v="49618"/>
  </r>
  <r>
    <d v="2023-03-01T00:00:00"/>
    <s v="15:11"/>
    <n v="17450.3"/>
    <n v="3"/>
    <x v="0"/>
    <x v="62"/>
    <n v="17500"/>
    <n v="49620"/>
    <n v="267464600"/>
    <n v="11423100"/>
    <n v="1482050"/>
    <n v="12905150"/>
    <n v="17.149999999999999"/>
    <n v="28.55"/>
    <n v="70.599999999999994"/>
    <n v="192.45"/>
    <n v="5769900"/>
    <n v="3418650"/>
    <n v="2351250"/>
    <n v="104024900"/>
    <n v="49621"/>
  </r>
  <r>
    <d v="2023-03-01T00:00:00"/>
    <s v="15:11"/>
    <n v="17450.3"/>
    <n v="3"/>
    <x v="0"/>
    <x v="62"/>
    <n v="17550"/>
    <n v="49623"/>
    <n v="117615350"/>
    <n v="4840200"/>
    <n v="975200"/>
    <n v="5815400"/>
    <n v="11"/>
    <n v="14.65"/>
    <n v="107.1"/>
    <n v="236.35"/>
    <n v="976600"/>
    <n v="321000"/>
    <n v="655600"/>
    <n v="17258900"/>
    <n v="49624"/>
  </r>
  <r>
    <d v="2023-03-01T00:00:00"/>
    <s v="15:11"/>
    <n v="17450.3"/>
    <n v="3"/>
    <x v="0"/>
    <x v="62"/>
    <n v="17600"/>
    <n v="49627"/>
    <n v="150820400"/>
    <n v="11250600"/>
    <n v="241500"/>
    <n v="11492100"/>
    <n v="7.15"/>
    <n v="6.95"/>
    <n v="149.44999999999999"/>
    <n v="283.3"/>
    <n v="2090550"/>
    <n v="-167500"/>
    <n v="2258050"/>
    <n v="22439900"/>
    <n v="49629"/>
  </r>
  <r>
    <d v="2023-03-01T00:00:00"/>
    <s v="15:11"/>
    <n v="17450.3"/>
    <n v="3"/>
    <x v="0"/>
    <x v="62"/>
    <n v="17650"/>
    <n v="49630"/>
    <n v="75089350"/>
    <n v="4118450"/>
    <n v="1862250"/>
    <n v="5980700"/>
    <n v="4.75"/>
    <n v="3.1"/>
    <n v="195.8"/>
    <n v="328.55"/>
    <n v="229000"/>
    <n v="21250"/>
    <n v="207750"/>
    <n v="2679300"/>
    <n v="49635"/>
  </r>
  <r>
    <d v="2023-03-01T00:00:00"/>
    <s v="15:11"/>
    <n v="17450.3"/>
    <n v="3"/>
    <x v="0"/>
    <x v="62"/>
    <n v="17700"/>
    <n v="49636"/>
    <n v="74645700"/>
    <n v="8819750"/>
    <n v="-1521450"/>
    <n v="7298300"/>
    <n v="3.35"/>
    <n v="1.75"/>
    <n v="243.35"/>
    <n v="375.75"/>
    <n v="793350"/>
    <n v="139300"/>
    <n v="654050"/>
    <n v="3523850"/>
    <n v="49640"/>
  </r>
  <r>
    <d v="2023-03-01T00:00:00"/>
    <s v="15:11"/>
    <n v="17450.3"/>
    <n v="3"/>
    <x v="0"/>
    <x v="62"/>
    <n v="17750"/>
    <n v="49641"/>
    <n v="29207500"/>
    <n v="3628150"/>
    <n v="-402900"/>
    <n v="3225250"/>
    <n v="2.65"/>
    <n v="1.1499999999999999"/>
    <n v="295.2"/>
    <n v="426.2"/>
    <n v="209700"/>
    <n v="-8750"/>
    <n v="218450"/>
    <n v="282000"/>
    <n v="49642"/>
  </r>
  <r>
    <d v="2023-03-01T00:00:00"/>
    <s v="15:11"/>
    <n v="17450.3"/>
    <n v="3"/>
    <x v="0"/>
    <x v="62"/>
    <n v="17800"/>
    <n v="49643"/>
    <n v="50884150"/>
    <n v="8116600"/>
    <n v="-458400"/>
    <n v="7658200"/>
    <n v="2.2999999999999998"/>
    <n v="0.85"/>
    <n v="345.6"/>
    <n v="477.45"/>
    <n v="328000"/>
    <n v="-162250"/>
    <n v="490250"/>
    <n v="693850"/>
    <n v="49647"/>
  </r>
  <r>
    <d v="2023-03-01T00:00:00"/>
    <s v="15:11"/>
    <n v="17450.3"/>
    <n v="3"/>
    <x v="0"/>
    <x v="62"/>
    <n v="17850"/>
    <n v="49648"/>
    <n v="14879250"/>
    <n v="2118000"/>
    <n v="35600"/>
    <n v="2153600"/>
    <n v="1.95"/>
    <n v="0.7"/>
    <n v="393"/>
    <n v="525.1"/>
    <n v="70850"/>
    <n v="-1500"/>
    <n v="72350"/>
    <n v="73250"/>
    <n v="49649"/>
  </r>
  <r>
    <d v="2023-03-01T00:00:00"/>
    <s v="15:11"/>
    <n v="17450.3"/>
    <n v="3"/>
    <x v="0"/>
    <x v="62"/>
    <n v="17900"/>
    <n v="49650"/>
    <n v="30344050"/>
    <n v="5325850"/>
    <n v="-1365100"/>
    <n v="3960750"/>
    <n v="1.85"/>
    <n v="0.6"/>
    <n v="443"/>
    <n v="578.54999999999995"/>
    <n v="602050"/>
    <n v="-62850"/>
    <n v="664900"/>
    <n v="163650"/>
    <n v="49651"/>
  </r>
  <r>
    <d v="2023-03-01T00:00:00"/>
    <s v="15:11"/>
    <n v="17450.3"/>
    <n v="3"/>
    <x v="0"/>
    <x v="62"/>
    <n v="17950"/>
    <n v="49652"/>
    <n v="5748550"/>
    <n v="1621150"/>
    <n v="-283700"/>
    <n v="1337450"/>
    <n v="1.7"/>
    <n v="0.6"/>
    <n v="492.2"/>
    <n v="628.79999999999995"/>
    <n v="41800"/>
    <n v="-8900"/>
    <n v="50700"/>
    <n v="15950"/>
    <n v="49653"/>
  </r>
  <r>
    <d v="2023-03-01T00:00:00"/>
    <s v="15:11"/>
    <n v="17450.3"/>
    <n v="3"/>
    <x v="0"/>
    <x v="62"/>
    <n v="18000"/>
    <n v="49654"/>
    <n v="33506700"/>
    <n v="9814550"/>
    <n v="-2041050"/>
    <n v="7773500"/>
    <n v="1.75"/>
    <n v="0.65"/>
    <n v="543.6"/>
    <n v="677.05"/>
    <n v="413450"/>
    <n v="-100850"/>
    <n v="514300"/>
    <n v="336400"/>
    <n v="49655"/>
  </r>
  <r>
    <d v="2023-03-01T00:00:00"/>
    <s v="15:11"/>
    <n v="17450.3"/>
    <n v="3"/>
    <x v="0"/>
    <x v="62"/>
    <n v="18050"/>
    <n v="49656"/>
    <n v="4223000"/>
    <n v="1323250"/>
    <n v="-320150"/>
    <n v="1003100"/>
    <n v="1.65"/>
    <n v="0.55000000000000004"/>
    <n v="592.85"/>
    <n v="721.75"/>
    <n v="13350"/>
    <n v="-2300"/>
    <n v="15650"/>
    <n v="3700"/>
    <n v="49657"/>
  </r>
  <r>
    <d v="2023-03-01T00:00:00"/>
    <s v="15:11"/>
    <n v="17450.3"/>
    <n v="3"/>
    <x v="0"/>
    <x v="62"/>
    <n v="18100"/>
    <n v="49659"/>
    <n v="17294650"/>
    <n v="7439800"/>
    <n v="-2257600"/>
    <n v="5182200"/>
    <n v="1.75"/>
    <n v="0.65"/>
    <n v="645.35"/>
    <n v="781.15"/>
    <n v="95450"/>
    <n v="-8900"/>
    <n v="104350"/>
    <n v="20950"/>
    <n v="49660"/>
  </r>
  <r>
    <d v="2023-03-01T00:00:00"/>
    <s v="15:11"/>
    <n v="17450.3"/>
    <n v="3"/>
    <x v="0"/>
    <x v="62"/>
    <n v="18150"/>
    <n v="49661"/>
    <n v="3155200"/>
    <n v="683150"/>
    <n v="-91650"/>
    <n v="591500"/>
    <n v="1.55"/>
    <n v="0.45"/>
    <n v="690"/>
    <n v="824.1"/>
    <n v="15300"/>
    <n v="-3600"/>
    <n v="18900"/>
    <n v="6800"/>
    <n v="49662"/>
  </r>
  <r>
    <d v="2023-03-01T00:00:00"/>
    <s v="15:11"/>
    <n v="17450.3"/>
    <n v="3"/>
    <x v="0"/>
    <x v="62"/>
    <n v="18200"/>
    <n v="49663"/>
    <n v="5848800"/>
    <n v="3400750"/>
    <n v="-513550"/>
    <n v="2887200"/>
    <n v="1.55"/>
    <n v="0.5"/>
    <n v="742.1"/>
    <n v="874.8"/>
    <n v="130050"/>
    <n v="-13400"/>
    <n v="143450"/>
    <n v="31050"/>
    <n v="49664"/>
  </r>
  <r>
    <d v="2023-03-01T00:00:00"/>
    <s v="15:11"/>
    <n v="17450.3"/>
    <n v="3"/>
    <x v="0"/>
    <x v="62"/>
    <n v="18250"/>
    <n v="49669"/>
    <n v="2001050"/>
    <n v="559600"/>
    <n v="-60150"/>
    <n v="499450"/>
    <n v="1.4"/>
    <n v="0.4"/>
    <n v="794"/>
    <n v="932.5"/>
    <n v="12150"/>
    <n v="-850"/>
    <n v="13000"/>
    <n v="1000"/>
    <n v="49670"/>
  </r>
  <r>
    <d v="2023-03-01T00:00:00"/>
    <s v="15:11"/>
    <n v="17450.3"/>
    <n v="3"/>
    <x v="0"/>
    <x v="62"/>
    <n v="18300"/>
    <n v="49671"/>
    <n v="6671250"/>
    <n v="2321900"/>
    <n v="-637200"/>
    <n v="1684700"/>
    <n v="1.45"/>
    <n v="0.4"/>
    <n v="840"/>
    <n v="974.4"/>
    <n v="86450"/>
    <n v="-3000"/>
    <n v="89450"/>
    <n v="11350"/>
    <n v="49672"/>
  </r>
  <r>
    <d v="2023-03-01T00:00:00"/>
    <s v="15:11"/>
    <n v="17450.3"/>
    <n v="3"/>
    <x v="0"/>
    <x v="62"/>
    <n v="18350"/>
    <n v="49673"/>
    <n v="1632450"/>
    <n v="242600"/>
    <n v="-81150"/>
    <n v="161450"/>
    <n v="1.4"/>
    <n v="0.45"/>
    <n v="887.5"/>
    <n v="1021.1"/>
    <n v="16200"/>
    <n v="-4000"/>
    <n v="20200"/>
    <n v="6050"/>
    <n v="49674"/>
  </r>
  <r>
    <d v="2023-03-01T00:00:00"/>
    <s v="15:11"/>
    <n v="17450.3"/>
    <n v="3"/>
    <x v="0"/>
    <x v="62"/>
    <n v="18400"/>
    <n v="49675"/>
    <n v="8828400"/>
    <n v="3933050"/>
    <n v="-1301850"/>
    <n v="2631200"/>
    <n v="1.5"/>
    <n v="0.4"/>
    <n v="942.05"/>
    <n v="1105"/>
    <n v="44500"/>
    <n v="-6850"/>
    <n v="51350"/>
    <n v="6400"/>
    <n v="49677"/>
  </r>
  <r>
    <d v="2023-03-01T00:00:00"/>
    <s v="15:11"/>
    <n v="17450.3"/>
    <n v="3"/>
    <x v="0"/>
    <x v="62"/>
    <n v="18450"/>
    <n v="49679"/>
    <n v="1403000"/>
    <n v="133250"/>
    <n v="2200"/>
    <n v="135450"/>
    <n v="1.4"/>
    <n v="0.35"/>
    <n v="1039.0999999999999"/>
    <n v="1100"/>
    <n v="10350"/>
    <n v="-150"/>
    <n v="10500"/>
    <n v="400"/>
    <n v="49680"/>
  </r>
  <r>
    <d v="2023-03-01T00:00:00"/>
    <s v="15:11"/>
    <n v="17450.3"/>
    <n v="3"/>
    <x v="0"/>
    <x v="62"/>
    <n v="18500"/>
    <n v="49681"/>
    <n v="14756050"/>
    <n v="10218850"/>
    <n v="-1373550"/>
    <n v="8845300"/>
    <n v="1.45"/>
    <n v="0.4"/>
    <n v="1045"/>
    <n v="1173.8"/>
    <n v="159400"/>
    <n v="-12200"/>
    <n v="171600"/>
    <n v="31200"/>
    <n v="49683"/>
  </r>
  <r>
    <d v="2023-03-01T00:00:00"/>
    <s v="15:11"/>
    <n v="17450.3"/>
    <n v="3"/>
    <x v="0"/>
    <x v="62"/>
    <n v="18550"/>
    <n v="49684"/>
    <n v="1347700"/>
    <n v="148700"/>
    <n v="-350"/>
    <n v="148350"/>
    <n v="1.3"/>
    <n v="0.35"/>
    <n v="1255.5"/>
    <n v="1200.4000000000001"/>
    <n v="3900"/>
    <n v="0"/>
    <n v="3900"/>
    <n v="900"/>
    <n v="49685"/>
  </r>
  <r>
    <d v="2023-03-01T00:00:00"/>
    <s v="15:11"/>
    <n v="17450.3"/>
    <n v="3"/>
    <x v="0"/>
    <x v="62"/>
    <n v="18600"/>
    <n v="49686"/>
    <n v="3401000"/>
    <n v="1071250"/>
    <n v="-261650"/>
    <n v="809600"/>
    <n v="1.25"/>
    <n v="0.3"/>
    <n v="1142.5"/>
    <n v="1271.25"/>
    <n v="37000"/>
    <n v="-9400"/>
    <n v="46400"/>
    <n v="16400"/>
    <n v="49689"/>
  </r>
  <r>
    <d v="2023-03-01T00:00:00"/>
    <s v="15:11"/>
    <n v="17450.3"/>
    <n v="3"/>
    <x v="0"/>
    <x v="62"/>
    <n v="18650"/>
    <n v="49693"/>
    <n v="1272950"/>
    <n v="104800"/>
    <n v="-5750"/>
    <n v="99050"/>
    <n v="1.25"/>
    <n v="0.3"/>
    <n v="1347.85"/>
    <n v="1185.45"/>
    <n v="1950"/>
    <n v="0"/>
    <n v="1950"/>
    <n v="50"/>
    <n v="49694"/>
  </r>
  <r>
    <d v="2023-03-01T00:00:00"/>
    <s v="15:11"/>
    <n v="17450.3"/>
    <n v="3"/>
    <x v="0"/>
    <x v="62"/>
    <n v="18700"/>
    <n v="49695"/>
    <n v="2181950"/>
    <n v="927050"/>
    <n v="-132950"/>
    <n v="794100"/>
    <n v="1.25"/>
    <n v="0.3"/>
    <n v="1280.1500000000001"/>
    <n v="1209"/>
    <n v="10900"/>
    <n v="-3900"/>
    <n v="14800"/>
    <n v="4800"/>
    <n v="49696"/>
  </r>
  <r>
    <d v="2023-03-01T00:00:00"/>
    <s v="15:11"/>
    <n v="17450.3"/>
    <n v="3"/>
    <x v="0"/>
    <x v="62"/>
    <n v="18750"/>
    <n v="49697"/>
    <n v="208150"/>
    <n v="114600"/>
    <n v="-10950"/>
    <n v="103650"/>
    <n v="1.2"/>
    <n v="0.3"/>
    <n v="1200"/>
    <n v="990.7"/>
    <n v="500"/>
    <n v="0"/>
    <n v="500"/>
    <n v="300"/>
    <n v="49698"/>
  </r>
  <r>
    <d v="2023-03-01T00:00:00"/>
    <s v="15:11"/>
    <n v="17450.3"/>
    <n v="3"/>
    <x v="0"/>
    <x v="62"/>
    <n v="18800"/>
    <n v="49699"/>
    <n v="1469300"/>
    <n v="740050"/>
    <n v="-156050"/>
    <n v="584000"/>
    <n v="1.25"/>
    <n v="0.3"/>
    <n v="1348.9"/>
    <n v="1458.55"/>
    <n v="10000"/>
    <n v="-5550"/>
    <n v="15550"/>
    <n v="6350"/>
    <n v="49700"/>
  </r>
  <r>
    <d v="2023-03-01T00:00:00"/>
    <s v="15:11"/>
    <n v="17450.3"/>
    <n v="3"/>
    <x v="0"/>
    <x v="62"/>
    <n v="18850"/>
    <n v="49701"/>
    <n v="44700"/>
    <n v="30850"/>
    <n v="-4850"/>
    <n v="26000"/>
    <n v="1.2"/>
    <n v="0.3"/>
    <n v="0"/>
    <n v="0"/>
    <n v="0"/>
    <n v="0"/>
    <n v="0"/>
    <n v="0"/>
    <n v="49702"/>
  </r>
  <r>
    <d v="2023-03-01T00:00:00"/>
    <s v="15:11"/>
    <n v="17450.3"/>
    <n v="3"/>
    <x v="0"/>
    <x v="62"/>
    <n v="18900"/>
    <n v="49703"/>
    <n v="430250"/>
    <n v="271850"/>
    <n v="-57250"/>
    <n v="214600"/>
    <n v="1.2"/>
    <n v="0.3"/>
    <n v="1481"/>
    <n v="1358.9"/>
    <n v="300"/>
    <n v="-250"/>
    <n v="550"/>
    <n v="350"/>
    <n v="49704"/>
  </r>
  <r>
    <d v="2023-03-01T00:00:00"/>
    <s v="15:11"/>
    <n v="17450.3"/>
    <n v="3"/>
    <x v="0"/>
    <x v="62"/>
    <n v="18950"/>
    <n v="49705"/>
    <n v="30550"/>
    <n v="25000"/>
    <n v="-2950"/>
    <n v="22050"/>
    <n v="1.25"/>
    <n v="0.4"/>
    <n v="1247.05"/>
    <n v="975.3"/>
    <n v="300"/>
    <n v="0"/>
    <n v="300"/>
    <n v="200"/>
    <n v="49706"/>
  </r>
  <r>
    <d v="2023-03-01T00:00:00"/>
    <s v="15:11"/>
    <n v="17450.3"/>
    <n v="3"/>
    <x v="0"/>
    <x v="62"/>
    <n v="19000"/>
    <n v="49715"/>
    <n v="5460150"/>
    <n v="4943750"/>
    <n v="-702100"/>
    <n v="4241650"/>
    <n v="1.25"/>
    <n v="0.3"/>
    <n v="1530.5"/>
    <n v="1669.5"/>
    <n v="36600"/>
    <n v="-5450"/>
    <n v="42050"/>
    <n v="6900"/>
    <n v="49719"/>
  </r>
  <r>
    <d v="2023-03-01T00:00:00"/>
    <s v="15:11"/>
    <n v="17450.3"/>
    <n v="3"/>
    <x v="0"/>
    <x v="62"/>
    <n v="19050"/>
    <n v="49720"/>
    <n v="47800"/>
    <n v="32850"/>
    <n v="3550"/>
    <n v="36400"/>
    <n v="1.1499999999999999"/>
    <n v="0.4"/>
    <n v="1526.9"/>
    <n v="1025.3"/>
    <n v="250"/>
    <n v="0"/>
    <n v="250"/>
    <n v="200"/>
    <n v="49721"/>
  </r>
  <r>
    <d v="2023-03-01T00:00:00"/>
    <s v="15:11"/>
    <n v="17450.3"/>
    <n v="3"/>
    <x v="0"/>
    <x v="62"/>
    <n v="19100"/>
    <n v="49729"/>
    <n v="257950"/>
    <n v="292400"/>
    <n v="-123300"/>
    <n v="169100"/>
    <n v="1.2"/>
    <n v="0.35"/>
    <n v="0"/>
    <n v="0"/>
    <n v="0"/>
    <n v="0"/>
    <n v="0"/>
    <n v="0"/>
    <n v="49730"/>
  </r>
  <r>
    <d v="2023-03-01T00:00:00"/>
    <s v="15:11"/>
    <n v="17450.3"/>
    <n v="3"/>
    <x v="0"/>
    <x v="62"/>
    <n v="19150"/>
    <n v="49731"/>
    <n v="49750"/>
    <n v="25100"/>
    <n v="1050"/>
    <n v="26150"/>
    <n v="1.1499999999999999"/>
    <n v="0.3"/>
    <n v="0"/>
    <n v="0"/>
    <n v="0"/>
    <n v="0"/>
    <n v="0"/>
    <n v="0"/>
    <n v="49732"/>
  </r>
  <r>
    <d v="2023-03-01T00:00:00"/>
    <s v="15:11"/>
    <n v="17450.3"/>
    <n v="3"/>
    <x v="0"/>
    <x v="62"/>
    <n v="19200"/>
    <n v="49733"/>
    <n v="512500"/>
    <n v="351950"/>
    <n v="-115050"/>
    <n v="236900"/>
    <n v="1.05"/>
    <n v="0.3"/>
    <n v="1223.2"/>
    <n v="1101.8499999999999"/>
    <n v="150"/>
    <n v="50"/>
    <n v="100"/>
    <n v="50"/>
    <n v="49734"/>
  </r>
  <r>
    <d v="2023-03-01T00:00:00"/>
    <s v="15:11"/>
    <n v="17450.3"/>
    <n v="3"/>
    <x v="0"/>
    <x v="62"/>
    <n v="19250"/>
    <n v="49737"/>
    <n v="45800"/>
    <n v="45350"/>
    <n v="-3650"/>
    <n v="41700"/>
    <n v="1.1499999999999999"/>
    <n v="0.4"/>
    <n v="0"/>
    <n v="0"/>
    <n v="0"/>
    <n v="0"/>
    <n v="0"/>
    <n v="0"/>
    <n v="49738"/>
  </r>
  <r>
    <d v="2023-03-01T00:00:00"/>
    <s v="15:11"/>
    <n v="17450.3"/>
    <n v="3"/>
    <x v="0"/>
    <x v="62"/>
    <n v="19300"/>
    <n v="49739"/>
    <n v="372300"/>
    <n v="314350"/>
    <n v="-8950"/>
    <n v="305400"/>
    <n v="1.05"/>
    <n v="0.35"/>
    <n v="0"/>
    <n v="0"/>
    <n v="0"/>
    <n v="0"/>
    <n v="0"/>
    <n v="0"/>
    <n v="49740"/>
  </r>
  <r>
    <d v="2023-03-01T00:00:00"/>
    <s v="15:11"/>
    <n v="17450.3"/>
    <n v="3"/>
    <x v="0"/>
    <x v="62"/>
    <n v="19350"/>
    <n v="49741"/>
    <n v="44050"/>
    <n v="30050"/>
    <n v="-250"/>
    <n v="29800"/>
    <n v="1.1000000000000001"/>
    <n v="0.3"/>
    <n v="0"/>
    <n v="0"/>
    <n v="0"/>
    <n v="0"/>
    <n v="0"/>
    <n v="0"/>
    <n v="49742"/>
  </r>
  <r>
    <d v="2023-03-01T00:00:00"/>
    <s v="15:11"/>
    <n v="17450.3"/>
    <n v="3"/>
    <x v="0"/>
    <x v="62"/>
    <n v="19400"/>
    <n v="49744"/>
    <n v="300150"/>
    <n v="142400"/>
    <n v="-4250"/>
    <n v="138150"/>
    <n v="1.1000000000000001"/>
    <n v="0.3"/>
    <n v="0"/>
    <n v="0"/>
    <n v="0"/>
    <n v="0"/>
    <n v="0"/>
    <n v="0"/>
    <n v="49745"/>
  </r>
  <r>
    <d v="2023-03-01T00:00:00"/>
    <s v="15:11"/>
    <n v="17450.3"/>
    <n v="3"/>
    <x v="0"/>
    <x v="62"/>
    <n v="19450"/>
    <n v="49746"/>
    <n v="49900"/>
    <n v="20800"/>
    <n v="2750"/>
    <n v="23550"/>
    <n v="1.1000000000000001"/>
    <n v="0.35"/>
    <n v="0"/>
    <n v="0"/>
    <n v="0"/>
    <n v="0"/>
    <n v="0"/>
    <n v="0"/>
    <n v="49748"/>
  </r>
  <r>
    <d v="2023-03-01T00:00:00"/>
    <s v="15:11"/>
    <n v="17450.3"/>
    <n v="3"/>
    <x v="0"/>
    <x v="62"/>
    <n v="19500"/>
    <n v="49749"/>
    <n v="5097050"/>
    <n v="3949450"/>
    <n v="-916500"/>
    <n v="3032950"/>
    <n v="1.2"/>
    <n v="0.25"/>
    <n v="2045.2"/>
    <n v="2199"/>
    <n v="1700"/>
    <n v="-750"/>
    <n v="2450"/>
    <n v="950"/>
    <n v="49751"/>
  </r>
  <r>
    <d v="2023-03-01T00:00:00"/>
    <s v="15:11"/>
    <n v="17450.3"/>
    <n v="3"/>
    <x v="0"/>
    <x v="62"/>
    <n v="19550"/>
    <n v="49752"/>
    <n v="72600"/>
    <n v="37250"/>
    <n v="-3500"/>
    <n v="33750"/>
    <n v="1.05"/>
    <n v="0.4"/>
    <n v="0"/>
    <n v="0"/>
    <n v="0"/>
    <n v="0"/>
    <n v="0"/>
    <n v="0"/>
    <n v="49753"/>
  </r>
  <r>
    <d v="2023-03-01T00:00:00"/>
    <s v="15:11"/>
    <n v="17450.3"/>
    <n v="3"/>
    <x v="0"/>
    <x v="62"/>
    <n v="19600"/>
    <n v="49754"/>
    <n v="1741050"/>
    <n v="1780150"/>
    <n v="-154550"/>
    <n v="1625600"/>
    <n v="1.05"/>
    <n v="0.3"/>
    <n v="1892.2"/>
    <n v="1430.1"/>
    <n v="50"/>
    <n v="0"/>
    <n v="50"/>
    <n v="50"/>
    <n v="49755"/>
  </r>
  <r>
    <d v="2023-03-01T00:00:00"/>
    <s v="15:11"/>
    <n v="17450.3"/>
    <n v="3"/>
    <x v="0"/>
    <x v="62"/>
    <n v="19650"/>
    <n v="49756"/>
    <n v="0"/>
    <n v="0"/>
    <n v="0"/>
    <n v="0"/>
    <n v="0"/>
    <n v="0"/>
    <n v="0"/>
    <n v="0"/>
    <n v="0"/>
    <n v="0"/>
    <n v="0"/>
    <n v="0"/>
    <n v="49757"/>
  </r>
  <r>
    <d v="2023-03-01T00:00:00"/>
    <s v="15:11"/>
    <n v="17450.3"/>
    <n v="3"/>
    <x v="0"/>
    <x v="62"/>
    <n v="19700"/>
    <n v="49758"/>
    <n v="0"/>
    <n v="0"/>
    <n v="0"/>
    <n v="0"/>
    <n v="0"/>
    <n v="0"/>
    <n v="0"/>
    <n v="0"/>
    <n v="0"/>
    <n v="0"/>
    <n v="0"/>
    <n v="0"/>
    <n v="49759"/>
  </r>
  <r>
    <d v="2023-03-01T00:00:00"/>
    <s v="15:11"/>
    <n v="17450.3"/>
    <n v="3"/>
    <x v="0"/>
    <x v="62"/>
    <n v="19750"/>
    <n v="49760"/>
    <n v="0"/>
    <n v="0"/>
    <n v="0"/>
    <n v="0"/>
    <n v="0"/>
    <n v="0"/>
    <n v="0"/>
    <n v="0"/>
    <n v="0"/>
    <n v="0"/>
    <n v="0"/>
    <n v="0"/>
    <n v="49761"/>
  </r>
  <r>
    <d v="2023-03-01T00:00:00"/>
    <s v="15:11"/>
    <n v="17450.3"/>
    <n v="3"/>
    <x v="0"/>
    <x v="62"/>
    <n v="19800"/>
    <n v="49762"/>
    <n v="0"/>
    <n v="0"/>
    <n v="0"/>
    <n v="0"/>
    <n v="0"/>
    <n v="0"/>
    <n v="0"/>
    <n v="0"/>
    <n v="0"/>
    <n v="0"/>
    <n v="0"/>
    <n v="0"/>
    <n v="49764"/>
  </r>
  <r>
    <d v="2023-03-01T00:00:00"/>
    <s v="15:11"/>
    <n v="17450.3"/>
    <n v="3"/>
    <x v="0"/>
    <x v="62"/>
    <n v="19850"/>
    <n v="49772"/>
    <n v="0"/>
    <n v="0"/>
    <n v="0"/>
    <n v="0"/>
    <n v="0"/>
    <n v="0"/>
    <n v="0"/>
    <n v="0"/>
    <n v="0"/>
    <n v="0"/>
    <n v="0"/>
    <n v="0"/>
    <n v="49773"/>
  </r>
  <r>
    <d v="2023-03-01T00:00:00"/>
    <s v="15:11"/>
    <n v="17450.3"/>
    <n v="3"/>
    <x v="0"/>
    <x v="62"/>
    <n v="19900"/>
    <n v="49778"/>
    <n v="0"/>
    <n v="0"/>
    <n v="0"/>
    <n v="0"/>
    <n v="0"/>
    <n v="0"/>
    <n v="0"/>
    <n v="0"/>
    <n v="0"/>
    <n v="0"/>
    <n v="0"/>
    <n v="0"/>
    <n v="49779"/>
  </r>
  <r>
    <d v="2023-03-01T00:00:00"/>
    <s v="15:11"/>
    <n v="17450.3"/>
    <n v="3"/>
    <x v="0"/>
    <x v="62"/>
    <n v="19950"/>
    <n v="49782"/>
    <n v="0"/>
    <n v="0"/>
    <n v="0"/>
    <n v="0"/>
    <n v="0"/>
    <n v="0"/>
    <n v="0"/>
    <n v="0"/>
    <n v="0"/>
    <n v="0"/>
    <n v="0"/>
    <n v="0"/>
    <n v="49783"/>
  </r>
  <r>
    <d v="2023-03-01T00:00:00"/>
    <s v="15:11"/>
    <n v="17450.3"/>
    <n v="3"/>
    <x v="0"/>
    <x v="62"/>
    <n v="20000"/>
    <n v="49794"/>
    <n v="0"/>
    <n v="0"/>
    <n v="0"/>
    <n v="0"/>
    <n v="0"/>
    <n v="0"/>
    <n v="0"/>
    <n v="0"/>
    <n v="0"/>
    <n v="0"/>
    <n v="0"/>
    <n v="0"/>
    <n v="49797"/>
  </r>
  <r>
    <d v="2023-03-01T00:00:00"/>
    <s v="15:11"/>
    <n v="17450.3"/>
    <n v="3"/>
    <x v="0"/>
    <x v="62"/>
    <n v="20050"/>
    <n v="49798"/>
    <n v="0"/>
    <n v="0"/>
    <n v="0"/>
    <n v="0"/>
    <n v="0"/>
    <n v="0"/>
    <n v="0"/>
    <n v="0"/>
    <n v="0"/>
    <n v="0"/>
    <n v="0"/>
    <n v="0"/>
    <n v="49799"/>
  </r>
  <r>
    <d v="2023-03-01T00:00:00"/>
    <s v="15:11"/>
    <n v="17450.3"/>
    <n v="3"/>
    <x v="0"/>
    <x v="62"/>
    <n v="20100"/>
    <n v="49804"/>
    <n v="0"/>
    <n v="0"/>
    <n v="0"/>
    <n v="0"/>
    <n v="0"/>
    <n v="0"/>
    <n v="0"/>
    <n v="0"/>
    <n v="0"/>
    <n v="0"/>
    <n v="0"/>
    <n v="0"/>
    <n v="49805"/>
  </r>
  <r>
    <d v="2023-03-01T00:00:00"/>
    <s v="15:11"/>
    <n v="17450.3"/>
    <n v="3"/>
    <x v="0"/>
    <x v="62"/>
    <n v="20150"/>
    <n v="49810"/>
    <n v="0"/>
    <n v="0"/>
    <n v="0"/>
    <n v="0"/>
    <n v="0"/>
    <n v="0"/>
    <n v="0"/>
    <n v="0"/>
    <n v="0"/>
    <n v="0"/>
    <n v="0"/>
    <n v="0"/>
    <n v="49811"/>
  </r>
  <r>
    <d v="2023-03-01T00:00:00"/>
    <s v="15:11"/>
    <n v="17450.3"/>
    <n v="3"/>
    <x v="0"/>
    <x v="62"/>
    <n v="20200"/>
    <n v="49812"/>
    <n v="0"/>
    <n v="0"/>
    <n v="0"/>
    <n v="0"/>
    <n v="0"/>
    <n v="0"/>
    <n v="0"/>
    <n v="0"/>
    <n v="0"/>
    <n v="0"/>
    <n v="0"/>
    <n v="0"/>
    <n v="49823"/>
  </r>
  <r>
    <d v="2023-03-01T00:00:00"/>
    <s v="15:11"/>
    <n v="17450.3"/>
    <n v="3"/>
    <x v="0"/>
    <x v="62"/>
    <n v="20250"/>
    <n v="49824"/>
    <n v="0"/>
    <n v="0"/>
    <n v="0"/>
    <n v="0"/>
    <n v="0"/>
    <n v="0"/>
    <n v="0"/>
    <n v="0"/>
    <n v="0"/>
    <n v="0"/>
    <n v="0"/>
    <n v="0"/>
    <n v="49834"/>
  </r>
  <r>
    <d v="2023-03-01T00:00:00"/>
    <s v="15:11"/>
    <n v="17450.3"/>
    <n v="3"/>
    <x v="0"/>
    <x v="62"/>
    <n v="20300"/>
    <n v="49842"/>
    <n v="0"/>
    <n v="0"/>
    <n v="0"/>
    <n v="0"/>
    <n v="0"/>
    <n v="0"/>
    <n v="0"/>
    <n v="0"/>
    <n v="0"/>
    <n v="0"/>
    <n v="0"/>
    <n v="0"/>
    <n v="49843"/>
  </r>
  <r>
    <d v="2023-03-01T00:00:00"/>
    <s v="15:11"/>
    <n v="17450.3"/>
    <n v="3"/>
    <x v="0"/>
    <x v="62"/>
    <n v="20350"/>
    <n v="49844"/>
    <n v="0"/>
    <n v="0"/>
    <n v="0"/>
    <n v="0"/>
    <n v="0"/>
    <n v="0"/>
    <n v="0"/>
    <n v="0"/>
    <n v="0"/>
    <n v="0"/>
    <n v="0"/>
    <n v="0"/>
    <n v="49860"/>
  </r>
  <r>
    <d v="2023-03-01T00:00:00"/>
    <s v="15:11"/>
    <n v="17450.3"/>
    <n v="3"/>
    <x v="0"/>
    <x v="62"/>
    <n v="20400"/>
    <n v="49864"/>
    <n v="0"/>
    <n v="0"/>
    <n v="0"/>
    <n v="0"/>
    <n v="0"/>
    <n v="0"/>
    <n v="0"/>
    <n v="0"/>
    <n v="0"/>
    <n v="0"/>
    <n v="0"/>
    <n v="0"/>
    <n v="49865"/>
  </r>
  <r>
    <d v="2023-03-01T00:00:00"/>
    <s v="15:11"/>
    <n v="17450.3"/>
    <n v="3"/>
    <x v="0"/>
    <x v="62"/>
    <n v="20450"/>
    <n v="49866"/>
    <n v="0"/>
    <n v="0"/>
    <n v="0"/>
    <n v="0"/>
    <n v="0"/>
    <n v="0"/>
    <n v="0"/>
    <n v="0"/>
    <n v="0"/>
    <n v="0"/>
    <n v="0"/>
    <n v="0"/>
    <n v="49878"/>
  </r>
  <r>
    <d v="2023-03-01T00:00:00"/>
    <s v="15:11"/>
    <n v="17450.3"/>
    <n v="3"/>
    <x v="0"/>
    <x v="62"/>
    <n v="20500"/>
    <n v="49898"/>
    <n v="0"/>
    <n v="0"/>
    <n v="0"/>
    <n v="0"/>
    <n v="0"/>
    <n v="0"/>
    <n v="0"/>
    <n v="0"/>
    <n v="0"/>
    <n v="0"/>
    <n v="0"/>
    <n v="0"/>
    <n v="49899"/>
  </r>
  <r>
    <d v="2023-03-01T00:00:00"/>
    <s v="15:11"/>
    <n v="17450.3"/>
    <n v="3"/>
    <x v="0"/>
    <x v="62"/>
    <n v="20550"/>
    <n v="49902"/>
    <n v="0"/>
    <n v="0"/>
    <n v="0"/>
    <n v="0"/>
    <n v="0"/>
    <n v="0"/>
    <n v="0"/>
    <n v="0"/>
    <n v="0"/>
    <n v="0"/>
    <n v="0"/>
    <n v="0"/>
    <n v="49903"/>
  </r>
  <r>
    <d v="2023-03-01T00:00:00"/>
    <s v="15:11"/>
    <n v="17450.3"/>
    <n v="3"/>
    <x v="0"/>
    <x v="62"/>
    <n v="20600"/>
    <n v="49904"/>
    <n v="0"/>
    <n v="0"/>
    <n v="0"/>
    <n v="0"/>
    <n v="0"/>
    <n v="0"/>
    <n v="0"/>
    <n v="0"/>
    <n v="0"/>
    <n v="0"/>
    <n v="0"/>
    <n v="0"/>
    <n v="49905"/>
  </r>
  <r>
    <d v="2023-03-01T00:00:00"/>
    <s v="15:11"/>
    <n v="17450.3"/>
    <n v="3"/>
    <x v="0"/>
    <x v="62"/>
    <n v="20650"/>
    <n v="49906"/>
    <n v="0"/>
    <n v="0"/>
    <n v="0"/>
    <n v="0"/>
    <n v="0"/>
    <n v="0"/>
    <n v="0"/>
    <n v="0"/>
    <n v="0"/>
    <n v="0"/>
    <n v="0"/>
    <n v="0"/>
    <n v="49907"/>
  </r>
  <r>
    <d v="2023-03-01T00:00:00"/>
    <s v="15:11"/>
    <n v="17450.3"/>
    <n v="3"/>
    <x v="0"/>
    <x v="62"/>
    <n v="20700"/>
    <n v="49908"/>
    <n v="0"/>
    <n v="0"/>
    <n v="0"/>
    <n v="0"/>
    <n v="0"/>
    <n v="0"/>
    <n v="0"/>
    <n v="0"/>
    <n v="0"/>
    <n v="0"/>
    <n v="0"/>
    <n v="0"/>
    <n v="49909"/>
  </r>
  <r>
    <d v="2023-03-01T00:00:00"/>
    <s v="15:11"/>
    <n v="17450.3"/>
    <n v="3"/>
    <x v="0"/>
    <x v="62"/>
    <n v="20750"/>
    <n v="49910"/>
    <n v="0"/>
    <n v="0"/>
    <n v="0"/>
    <n v="0"/>
    <n v="0"/>
    <n v="0"/>
    <n v="0"/>
    <n v="0"/>
    <n v="0"/>
    <n v="0"/>
    <n v="0"/>
    <n v="0"/>
    <n v="49911"/>
  </r>
  <r>
    <d v="2023-03-01T00:00:00"/>
    <s v="15:11"/>
    <n v="17450.3"/>
    <n v="3"/>
    <x v="0"/>
    <x v="62"/>
    <n v="20800"/>
    <n v="49941"/>
    <n v="0"/>
    <n v="0"/>
    <n v="0"/>
    <n v="0"/>
    <n v="0"/>
    <n v="0"/>
    <n v="0"/>
    <n v="0"/>
    <n v="0"/>
    <n v="0"/>
    <n v="0"/>
    <n v="0"/>
    <n v="49942"/>
  </r>
  <r>
    <d v="2023-03-01T00:00:00"/>
    <s v="15:11"/>
    <n v="17450.3"/>
    <n v="3"/>
    <x v="0"/>
    <x v="62"/>
    <n v="20850"/>
    <n v="49943"/>
    <n v="0"/>
    <n v="0"/>
    <n v="0"/>
    <n v="0"/>
    <n v="0"/>
    <n v="0"/>
    <n v="0"/>
    <n v="0"/>
    <n v="0"/>
    <n v="0"/>
    <n v="0"/>
    <n v="0"/>
    <n v="49947"/>
  </r>
  <r>
    <d v="2023-03-01T00:00:00"/>
    <s v="15:11"/>
    <n v="17450.3"/>
    <n v="3"/>
    <x v="0"/>
    <x v="62"/>
    <n v="20900"/>
    <n v="49948"/>
    <n v="0"/>
    <n v="0"/>
    <n v="0"/>
    <n v="0"/>
    <n v="0"/>
    <n v="0"/>
    <n v="0"/>
    <n v="0"/>
    <n v="0"/>
    <n v="0"/>
    <n v="0"/>
    <n v="0"/>
    <n v="49949"/>
  </r>
  <r>
    <d v="2023-03-01T00:00:00"/>
    <s v="15:11"/>
    <n v="17450.3"/>
    <n v="3"/>
    <x v="0"/>
    <x v="62"/>
    <n v="20950"/>
    <n v="49950"/>
    <n v="0"/>
    <n v="0"/>
    <n v="0"/>
    <n v="0"/>
    <n v="0"/>
    <n v="0"/>
    <n v="0"/>
    <n v="0"/>
    <n v="0"/>
    <n v="0"/>
    <n v="0"/>
    <n v="0"/>
    <n v="49951"/>
  </r>
  <r>
    <d v="2023-03-01T00:00:00"/>
    <s v="15:11"/>
    <n v="17450.3"/>
    <n v="3"/>
    <x v="0"/>
    <x v="62"/>
    <n v="21000"/>
    <n v="49952"/>
    <n v="0"/>
    <n v="0"/>
    <n v="0"/>
    <n v="0"/>
    <n v="0"/>
    <n v="0"/>
    <n v="0"/>
    <n v="0"/>
    <n v="0"/>
    <n v="0"/>
    <n v="0"/>
    <n v="0"/>
    <n v="49953"/>
  </r>
  <r>
    <d v="2023-03-01T00:00:00"/>
    <s v="15:11"/>
    <n v="17450.3"/>
    <n v="3"/>
    <x v="0"/>
    <x v="62"/>
    <n v="21050"/>
    <n v="49954"/>
    <n v="0"/>
    <n v="0"/>
    <n v="0"/>
    <n v="0"/>
    <n v="0"/>
    <n v="0"/>
    <n v="0"/>
    <n v="0"/>
    <n v="0"/>
    <n v="0"/>
    <n v="0"/>
    <n v="0"/>
    <n v="49955"/>
  </r>
  <r>
    <d v="2023-03-01T00:00:00"/>
    <s v="15:11"/>
    <n v="17450.3"/>
    <n v="3"/>
    <x v="0"/>
    <x v="62"/>
    <n v="21100"/>
    <n v="49956"/>
    <n v="0"/>
    <n v="0"/>
    <n v="0"/>
    <n v="0"/>
    <n v="0"/>
    <n v="0"/>
    <n v="0"/>
    <n v="0"/>
    <n v="0"/>
    <n v="0"/>
    <n v="0"/>
    <n v="0"/>
    <n v="49957"/>
  </r>
  <r>
    <d v="2023-03-01T00:00:00"/>
    <s v="15:14"/>
    <n v="17447.95"/>
    <n v="3"/>
    <x v="0"/>
    <x v="63"/>
    <n v="14300"/>
    <n v="43552"/>
    <n v="0"/>
    <n v="0"/>
    <n v="0"/>
    <n v="0"/>
    <n v="0"/>
    <n v="0"/>
    <n v="0"/>
    <n v="0"/>
    <n v="0"/>
    <n v="0"/>
    <n v="0"/>
    <n v="0"/>
    <n v="43553"/>
  </r>
  <r>
    <d v="2023-03-01T00:00:00"/>
    <s v="15:14"/>
    <n v="17447.95"/>
    <n v="3"/>
    <x v="0"/>
    <x v="63"/>
    <n v="14350"/>
    <n v="43554"/>
    <n v="0"/>
    <n v="0"/>
    <n v="0"/>
    <n v="0"/>
    <n v="0"/>
    <n v="0"/>
    <n v="0"/>
    <n v="0"/>
    <n v="0"/>
    <n v="0"/>
    <n v="0"/>
    <n v="0"/>
    <n v="43557"/>
  </r>
  <r>
    <d v="2023-03-01T00:00:00"/>
    <s v="15:14"/>
    <n v="17447.95"/>
    <n v="3"/>
    <x v="0"/>
    <x v="63"/>
    <n v="14400"/>
    <n v="37127"/>
    <n v="0"/>
    <n v="0"/>
    <n v="0"/>
    <n v="0"/>
    <n v="0"/>
    <n v="0"/>
    <n v="0"/>
    <n v="0"/>
    <n v="0"/>
    <n v="0"/>
    <n v="0"/>
    <n v="0"/>
    <n v="37128"/>
  </r>
  <r>
    <d v="2023-03-01T00:00:00"/>
    <s v="15:14"/>
    <n v="17447.95"/>
    <n v="3"/>
    <x v="0"/>
    <x v="63"/>
    <n v="14450"/>
    <n v="35138"/>
    <n v="0"/>
    <n v="0"/>
    <n v="0"/>
    <n v="0"/>
    <n v="0"/>
    <n v="0"/>
    <n v="0"/>
    <n v="0"/>
    <n v="0"/>
    <n v="0"/>
    <n v="0"/>
    <n v="0"/>
    <n v="35139"/>
  </r>
  <r>
    <d v="2023-03-01T00:00:00"/>
    <s v="15:14"/>
    <n v="17447.95"/>
    <n v="3"/>
    <x v="0"/>
    <x v="63"/>
    <n v="14500"/>
    <n v="72846"/>
    <n v="0"/>
    <n v="0"/>
    <n v="0"/>
    <n v="0"/>
    <n v="0"/>
    <n v="0"/>
    <n v="0"/>
    <n v="0"/>
    <n v="0"/>
    <n v="0"/>
    <n v="0"/>
    <n v="0"/>
    <n v="72848"/>
  </r>
  <r>
    <d v="2023-03-01T00:00:00"/>
    <s v="15:14"/>
    <n v="17447.95"/>
    <n v="3"/>
    <x v="0"/>
    <x v="63"/>
    <n v="14550"/>
    <n v="46690"/>
    <n v="0"/>
    <n v="0"/>
    <n v="0"/>
    <n v="0"/>
    <n v="0"/>
    <n v="0"/>
    <n v="0"/>
    <n v="0"/>
    <n v="0"/>
    <n v="0"/>
    <n v="0"/>
    <n v="0"/>
    <n v="46691"/>
  </r>
  <r>
    <d v="2023-03-01T00:00:00"/>
    <s v="15:14"/>
    <n v="17447.95"/>
    <n v="3"/>
    <x v="0"/>
    <x v="63"/>
    <n v="14600"/>
    <n v="35968"/>
    <n v="0"/>
    <n v="0"/>
    <n v="0"/>
    <n v="0"/>
    <n v="0"/>
    <n v="0"/>
    <n v="0"/>
    <n v="0"/>
    <n v="0"/>
    <n v="0"/>
    <n v="0"/>
    <n v="0"/>
    <n v="35969"/>
  </r>
  <r>
    <d v="2023-03-01T00:00:00"/>
    <s v="15:14"/>
    <n v="17447.95"/>
    <n v="3"/>
    <x v="0"/>
    <x v="63"/>
    <n v="14650"/>
    <n v="35970"/>
    <n v="0"/>
    <n v="0"/>
    <n v="0"/>
    <n v="0"/>
    <n v="0"/>
    <n v="0"/>
    <n v="0"/>
    <n v="0"/>
    <n v="0"/>
    <n v="0"/>
    <n v="0"/>
    <n v="0"/>
    <n v="35973"/>
  </r>
  <r>
    <d v="2023-03-01T00:00:00"/>
    <s v="15:14"/>
    <n v="17447.95"/>
    <n v="3"/>
    <x v="0"/>
    <x v="63"/>
    <n v="14700"/>
    <n v="35974"/>
    <n v="0"/>
    <n v="0"/>
    <n v="0"/>
    <n v="0"/>
    <n v="0"/>
    <n v="0"/>
    <n v="0"/>
    <n v="0"/>
    <n v="0"/>
    <n v="0"/>
    <n v="0"/>
    <n v="0"/>
    <n v="35975"/>
  </r>
  <r>
    <d v="2023-03-01T00:00:00"/>
    <s v="15:14"/>
    <n v="17447.95"/>
    <n v="3"/>
    <x v="0"/>
    <x v="63"/>
    <n v="14750"/>
    <n v="35976"/>
    <n v="0"/>
    <n v="0"/>
    <n v="0"/>
    <n v="0"/>
    <n v="0"/>
    <n v="0"/>
    <n v="0"/>
    <n v="0"/>
    <n v="0"/>
    <n v="0"/>
    <n v="0"/>
    <n v="0"/>
    <n v="35977"/>
  </r>
  <r>
    <d v="2023-03-01T00:00:00"/>
    <s v="15:14"/>
    <n v="17447.95"/>
    <n v="3"/>
    <x v="0"/>
    <x v="63"/>
    <n v="14800"/>
    <n v="36000"/>
    <n v="0"/>
    <n v="0"/>
    <n v="0"/>
    <n v="0"/>
    <n v="0"/>
    <n v="0"/>
    <n v="0"/>
    <n v="0"/>
    <n v="0"/>
    <n v="0"/>
    <n v="0"/>
    <n v="0"/>
    <n v="36001"/>
  </r>
  <r>
    <d v="2023-03-01T00:00:00"/>
    <s v="15:14"/>
    <n v="17447.95"/>
    <n v="3"/>
    <x v="0"/>
    <x v="63"/>
    <n v="14850"/>
    <n v="36002"/>
    <n v="0"/>
    <n v="0"/>
    <n v="0"/>
    <n v="0"/>
    <n v="0"/>
    <n v="0"/>
    <n v="0"/>
    <n v="0"/>
    <n v="0"/>
    <n v="0"/>
    <n v="0"/>
    <n v="0"/>
    <n v="36003"/>
  </r>
  <r>
    <d v="2023-03-01T00:00:00"/>
    <s v="15:14"/>
    <n v="17447.95"/>
    <n v="3"/>
    <x v="0"/>
    <x v="63"/>
    <n v="14900"/>
    <n v="53746"/>
    <n v="0"/>
    <n v="0"/>
    <n v="0"/>
    <n v="0"/>
    <n v="0"/>
    <n v="0"/>
    <n v="0"/>
    <n v="0"/>
    <n v="0"/>
    <n v="0"/>
    <n v="0"/>
    <n v="0"/>
    <n v="53749"/>
  </r>
  <r>
    <d v="2023-03-01T00:00:00"/>
    <s v="15:14"/>
    <n v="17447.95"/>
    <n v="3"/>
    <x v="0"/>
    <x v="63"/>
    <n v="14950"/>
    <n v="53753"/>
    <n v="0"/>
    <n v="0"/>
    <n v="0"/>
    <n v="0"/>
    <n v="0"/>
    <n v="0"/>
    <n v="0"/>
    <n v="0"/>
    <n v="0"/>
    <n v="0"/>
    <n v="0"/>
    <n v="0"/>
    <n v="53754"/>
  </r>
  <r>
    <d v="2023-03-01T00:00:00"/>
    <s v="15:14"/>
    <n v="17447.95"/>
    <n v="3"/>
    <x v="0"/>
    <x v="63"/>
    <n v="15000"/>
    <n v="53755"/>
    <n v="0"/>
    <n v="0"/>
    <n v="0"/>
    <n v="0"/>
    <n v="0"/>
    <n v="0"/>
    <n v="0"/>
    <n v="0"/>
    <n v="0"/>
    <n v="0"/>
    <n v="0"/>
    <n v="0"/>
    <n v="53757"/>
  </r>
  <r>
    <d v="2023-03-01T00:00:00"/>
    <s v="15:14"/>
    <n v="17447.95"/>
    <n v="3"/>
    <x v="0"/>
    <x v="63"/>
    <n v="15050"/>
    <n v="36184"/>
    <n v="0"/>
    <n v="0"/>
    <n v="0"/>
    <n v="0"/>
    <n v="0"/>
    <n v="0"/>
    <n v="0"/>
    <n v="0"/>
    <n v="0"/>
    <n v="0"/>
    <n v="0"/>
    <n v="0"/>
    <n v="36191"/>
  </r>
  <r>
    <d v="2023-03-01T00:00:00"/>
    <s v="15:14"/>
    <n v="17447.95"/>
    <n v="3"/>
    <x v="0"/>
    <x v="63"/>
    <n v="15100"/>
    <n v="49262"/>
    <n v="0"/>
    <n v="0"/>
    <n v="0"/>
    <n v="0"/>
    <n v="0"/>
    <n v="0"/>
    <n v="0"/>
    <n v="0"/>
    <n v="0"/>
    <n v="0"/>
    <n v="0"/>
    <n v="0"/>
    <n v="49267"/>
  </r>
  <r>
    <d v="2023-03-01T00:00:00"/>
    <s v="15:14"/>
    <n v="17447.95"/>
    <n v="3"/>
    <x v="0"/>
    <x v="63"/>
    <n v="15150"/>
    <n v="49272"/>
    <n v="0"/>
    <n v="0"/>
    <n v="0"/>
    <n v="0"/>
    <n v="0"/>
    <n v="0"/>
    <n v="0"/>
    <n v="0"/>
    <n v="0"/>
    <n v="0"/>
    <n v="0"/>
    <n v="0"/>
    <n v="49275"/>
  </r>
  <r>
    <d v="2023-03-01T00:00:00"/>
    <s v="15:14"/>
    <n v="17447.95"/>
    <n v="3"/>
    <x v="0"/>
    <x v="63"/>
    <n v="15200"/>
    <n v="49276"/>
    <n v="0"/>
    <n v="0"/>
    <n v="0"/>
    <n v="0"/>
    <n v="0"/>
    <n v="0"/>
    <n v="0"/>
    <n v="0"/>
    <n v="0"/>
    <n v="0"/>
    <n v="0"/>
    <n v="0"/>
    <n v="49277"/>
  </r>
  <r>
    <d v="2023-03-01T00:00:00"/>
    <s v="15:14"/>
    <n v="17447.95"/>
    <n v="3"/>
    <x v="0"/>
    <x v="63"/>
    <n v="15250"/>
    <n v="49278"/>
    <n v="0"/>
    <n v="0"/>
    <n v="0"/>
    <n v="0"/>
    <n v="0"/>
    <n v="0"/>
    <n v="0"/>
    <n v="0"/>
    <n v="0"/>
    <n v="0"/>
    <n v="0"/>
    <n v="0"/>
    <n v="49279"/>
  </r>
  <r>
    <d v="2023-03-01T00:00:00"/>
    <s v="15:14"/>
    <n v="17447.95"/>
    <n v="3"/>
    <x v="0"/>
    <x v="63"/>
    <n v="15300"/>
    <n v="49280"/>
    <n v="0"/>
    <n v="0"/>
    <n v="0"/>
    <n v="0"/>
    <n v="0"/>
    <n v="0"/>
    <n v="0"/>
    <n v="0"/>
    <n v="0"/>
    <n v="0"/>
    <n v="0"/>
    <n v="0"/>
    <n v="49309"/>
  </r>
  <r>
    <d v="2023-03-01T00:00:00"/>
    <s v="15:14"/>
    <n v="17447.95"/>
    <n v="3"/>
    <x v="0"/>
    <x v="63"/>
    <n v="15350"/>
    <n v="49310"/>
    <n v="0"/>
    <n v="0"/>
    <n v="0"/>
    <n v="0"/>
    <n v="0"/>
    <n v="0"/>
    <n v="0"/>
    <n v="0"/>
    <n v="0"/>
    <n v="0"/>
    <n v="0"/>
    <n v="0"/>
    <n v="49315"/>
  </r>
  <r>
    <d v="2023-03-01T00:00:00"/>
    <s v="15:14"/>
    <n v="17447.95"/>
    <n v="3"/>
    <x v="0"/>
    <x v="63"/>
    <n v="15400"/>
    <n v="49316"/>
    <n v="0"/>
    <n v="0"/>
    <n v="0"/>
    <n v="0"/>
    <n v="0"/>
    <n v="0"/>
    <n v="0"/>
    <n v="0"/>
    <n v="0"/>
    <n v="0"/>
    <n v="0"/>
    <n v="0"/>
    <n v="49317"/>
  </r>
  <r>
    <d v="2023-03-01T00:00:00"/>
    <s v="15:14"/>
    <n v="17447.95"/>
    <n v="3"/>
    <x v="0"/>
    <x v="63"/>
    <n v="15450"/>
    <n v="49318"/>
    <n v="0"/>
    <n v="0"/>
    <n v="0"/>
    <n v="0"/>
    <n v="0"/>
    <n v="0"/>
    <n v="0"/>
    <n v="0"/>
    <n v="0"/>
    <n v="0"/>
    <n v="0"/>
    <n v="0"/>
    <n v="49319"/>
  </r>
  <r>
    <d v="2023-03-01T00:00:00"/>
    <s v="15:14"/>
    <n v="17447.95"/>
    <n v="3"/>
    <x v="0"/>
    <x v="63"/>
    <n v="15500"/>
    <n v="49320"/>
    <n v="0"/>
    <n v="0"/>
    <n v="0"/>
    <n v="0"/>
    <n v="0"/>
    <n v="0"/>
    <n v="0"/>
    <n v="0"/>
    <n v="0"/>
    <n v="0"/>
    <n v="0"/>
    <n v="0"/>
    <n v="49321"/>
  </r>
  <r>
    <d v="2023-03-01T00:00:00"/>
    <s v="15:14"/>
    <n v="17447.95"/>
    <n v="3"/>
    <x v="0"/>
    <x v="63"/>
    <n v="15550"/>
    <n v="49348"/>
    <n v="0"/>
    <n v="0"/>
    <n v="0"/>
    <n v="0"/>
    <n v="0"/>
    <n v="0"/>
    <n v="0"/>
    <n v="0"/>
    <n v="0"/>
    <n v="0"/>
    <n v="0"/>
    <n v="0"/>
    <n v="49358"/>
  </r>
  <r>
    <d v="2023-03-01T00:00:00"/>
    <s v="15:14"/>
    <n v="17447.95"/>
    <n v="3"/>
    <x v="0"/>
    <x v="63"/>
    <n v="15600"/>
    <n v="49369"/>
    <n v="0"/>
    <n v="0"/>
    <n v="0"/>
    <n v="0"/>
    <n v="0"/>
    <n v="0"/>
    <n v="0"/>
    <n v="0"/>
    <n v="0"/>
    <n v="0"/>
    <n v="0"/>
    <n v="0"/>
    <n v="49370"/>
  </r>
  <r>
    <d v="2023-03-01T00:00:00"/>
    <s v="15:14"/>
    <n v="17447.95"/>
    <n v="3"/>
    <x v="0"/>
    <x v="63"/>
    <n v="15650"/>
    <n v="49371"/>
    <n v="0"/>
    <n v="0"/>
    <n v="0"/>
    <n v="0"/>
    <n v="0"/>
    <n v="0"/>
    <n v="0"/>
    <n v="0"/>
    <n v="0"/>
    <n v="0"/>
    <n v="0"/>
    <n v="0"/>
    <n v="49374"/>
  </r>
  <r>
    <d v="2023-03-01T00:00:00"/>
    <s v="15:14"/>
    <n v="17447.95"/>
    <n v="3"/>
    <x v="0"/>
    <x v="63"/>
    <n v="15700"/>
    <n v="49375"/>
    <n v="0"/>
    <n v="0"/>
    <n v="0"/>
    <n v="0"/>
    <n v="0"/>
    <n v="0"/>
    <n v="0"/>
    <n v="0"/>
    <n v="0"/>
    <n v="0"/>
    <n v="0"/>
    <n v="0"/>
    <n v="49380"/>
  </r>
  <r>
    <d v="2023-03-01T00:00:00"/>
    <s v="15:14"/>
    <n v="17447.95"/>
    <n v="3"/>
    <x v="0"/>
    <x v="63"/>
    <n v="15750"/>
    <n v="49381"/>
    <n v="0"/>
    <n v="0"/>
    <n v="0"/>
    <n v="0"/>
    <n v="0"/>
    <n v="0"/>
    <n v="0"/>
    <n v="0"/>
    <n v="0"/>
    <n v="0"/>
    <n v="0"/>
    <n v="0"/>
    <n v="49404"/>
  </r>
  <r>
    <d v="2023-03-01T00:00:00"/>
    <s v="15:14"/>
    <n v="17447.95"/>
    <n v="3"/>
    <x v="0"/>
    <x v="63"/>
    <n v="15800"/>
    <n v="49405"/>
    <n v="0"/>
    <n v="0"/>
    <n v="0"/>
    <n v="0"/>
    <n v="0"/>
    <n v="0"/>
    <n v="0.35"/>
    <n v="6.25"/>
    <n v="21000"/>
    <n v="21000"/>
    <n v="0"/>
    <n v="117700"/>
    <n v="49428"/>
  </r>
  <r>
    <d v="2023-03-01T00:00:00"/>
    <s v="15:14"/>
    <n v="17447.95"/>
    <n v="3"/>
    <x v="0"/>
    <x v="63"/>
    <n v="15850"/>
    <n v="49442"/>
    <n v="0"/>
    <n v="0"/>
    <n v="0"/>
    <n v="0"/>
    <n v="0"/>
    <n v="0"/>
    <n v="0.35"/>
    <n v="7.15"/>
    <n v="6000"/>
    <n v="6000"/>
    <n v="0"/>
    <n v="15350"/>
    <n v="49443"/>
  </r>
  <r>
    <d v="2023-03-01T00:00:00"/>
    <s v="15:14"/>
    <n v="17447.95"/>
    <n v="3"/>
    <x v="0"/>
    <x v="63"/>
    <n v="15900"/>
    <n v="49444"/>
    <n v="0"/>
    <n v="0"/>
    <n v="0"/>
    <n v="0"/>
    <n v="0"/>
    <n v="0"/>
    <n v="0.35"/>
    <n v="0.5"/>
    <n v="133050"/>
    <n v="-150200"/>
    <n v="283250"/>
    <n v="948850"/>
    <n v="49445"/>
  </r>
  <r>
    <d v="2023-03-01T00:00:00"/>
    <s v="15:14"/>
    <n v="17447.95"/>
    <n v="3"/>
    <x v="0"/>
    <x v="63"/>
    <n v="15950"/>
    <n v="49470"/>
    <n v="50"/>
    <n v="0"/>
    <n v="0"/>
    <n v="0"/>
    <n v="2292.5"/>
    <n v="1370"/>
    <n v="0.3"/>
    <n v="0.55000000000000004"/>
    <n v="200400"/>
    <n v="-10500"/>
    <n v="210900"/>
    <n v="517500"/>
    <n v="49472"/>
  </r>
  <r>
    <d v="2023-03-01T00:00:00"/>
    <s v="15:14"/>
    <n v="17447.95"/>
    <n v="3"/>
    <x v="0"/>
    <x v="63"/>
    <n v="16000"/>
    <n v="49473"/>
    <n v="450"/>
    <n v="2600"/>
    <n v="400"/>
    <n v="3000"/>
    <n v="1325"/>
    <n v="1418"/>
    <n v="0.35"/>
    <n v="0.6"/>
    <n v="1030050"/>
    <n v="300850"/>
    <n v="729200"/>
    <n v="3549200"/>
    <n v="49475"/>
  </r>
  <r>
    <d v="2023-03-01T00:00:00"/>
    <s v="15:14"/>
    <n v="17447.95"/>
    <n v="3"/>
    <x v="0"/>
    <x v="63"/>
    <n v="16050"/>
    <n v="49477"/>
    <n v="200"/>
    <n v="1400"/>
    <n v="0"/>
    <n v="1400"/>
    <n v="1400"/>
    <n v="1382.25"/>
    <n v="0.3"/>
    <n v="0.6"/>
    <n v="365850"/>
    <n v="19000"/>
    <n v="346850"/>
    <n v="683450"/>
    <n v="49490"/>
  </r>
  <r>
    <d v="2023-03-01T00:00:00"/>
    <s v="15:14"/>
    <n v="17447.95"/>
    <n v="3"/>
    <x v="0"/>
    <x v="63"/>
    <n v="16100"/>
    <n v="49496"/>
    <n v="3900"/>
    <n v="2050"/>
    <n v="0"/>
    <n v="2050"/>
    <n v="2052.5500000000002"/>
    <n v="1404.8"/>
    <n v="0.45"/>
    <n v="0.65"/>
    <n v="1697200"/>
    <n v="-51050"/>
    <n v="1748250"/>
    <n v="2079250"/>
    <n v="49502"/>
  </r>
  <r>
    <d v="2023-03-01T00:00:00"/>
    <s v="15:14"/>
    <n v="17447.95"/>
    <n v="3"/>
    <x v="0"/>
    <x v="63"/>
    <n v="16150"/>
    <n v="49511"/>
    <n v="3250"/>
    <n v="1750"/>
    <n v="0"/>
    <n v="1750"/>
    <n v="2099.9499999999998"/>
    <n v="1364.05"/>
    <n v="0.4"/>
    <n v="0.65"/>
    <n v="95700"/>
    <n v="14700"/>
    <n v="81000"/>
    <n v="1086050"/>
    <n v="49514"/>
  </r>
  <r>
    <d v="2023-03-01T00:00:00"/>
    <s v="15:14"/>
    <n v="17447.95"/>
    <n v="3"/>
    <x v="0"/>
    <x v="63"/>
    <n v="16200"/>
    <n v="49516"/>
    <n v="100"/>
    <n v="1450"/>
    <n v="0"/>
    <n v="1450"/>
    <n v="1307.5"/>
    <n v="1149.4000000000001"/>
    <n v="0.45"/>
    <n v="0.65"/>
    <n v="847400"/>
    <n v="-36350"/>
    <n v="883750"/>
    <n v="2828200"/>
    <n v="49522"/>
  </r>
  <r>
    <d v="2023-03-01T00:00:00"/>
    <s v="15:14"/>
    <n v="17447.95"/>
    <n v="3"/>
    <x v="0"/>
    <x v="63"/>
    <n v="16250"/>
    <n v="49529"/>
    <n v="100"/>
    <n v="2100"/>
    <n v="50"/>
    <n v="2150"/>
    <n v="1049"/>
    <n v="1164"/>
    <n v="0.5"/>
    <n v="0.65"/>
    <n v="128600"/>
    <n v="-4800"/>
    <n v="133400"/>
    <n v="1240450"/>
    <n v="49530"/>
  </r>
  <r>
    <d v="2023-03-01T00:00:00"/>
    <s v="15:14"/>
    <n v="17447.95"/>
    <n v="3"/>
    <x v="0"/>
    <x v="63"/>
    <n v="16300"/>
    <n v="49531"/>
    <n v="250"/>
    <n v="1300"/>
    <n v="0"/>
    <n v="1300"/>
    <n v="1207.2"/>
    <n v="1127.3"/>
    <n v="0.55000000000000004"/>
    <n v="0.7"/>
    <n v="1126550"/>
    <n v="-265400"/>
    <n v="1391950"/>
    <n v="2640200"/>
    <n v="49532"/>
  </r>
  <r>
    <d v="2023-03-01T00:00:00"/>
    <s v="15:14"/>
    <n v="17447.95"/>
    <n v="3"/>
    <x v="0"/>
    <x v="63"/>
    <n v="16350"/>
    <n v="49537"/>
    <n v="100"/>
    <n v="1150"/>
    <n v="0"/>
    <n v="1150"/>
    <n v="979.8"/>
    <n v="1083.6500000000001"/>
    <n v="0.6"/>
    <n v="0.75"/>
    <n v="75150"/>
    <n v="22300"/>
    <n v="52850"/>
    <n v="1042050"/>
    <n v="49538"/>
  </r>
  <r>
    <d v="2023-03-01T00:00:00"/>
    <s v="15:14"/>
    <n v="17447.95"/>
    <n v="3"/>
    <x v="0"/>
    <x v="63"/>
    <n v="16400"/>
    <n v="49540"/>
    <n v="300"/>
    <n v="1450"/>
    <n v="-50"/>
    <n v="1400"/>
    <n v="926.6"/>
    <n v="1020"/>
    <n v="0.6"/>
    <n v="0.8"/>
    <n v="1169600"/>
    <n v="125900"/>
    <n v="1043700"/>
    <n v="3023650"/>
    <n v="49541"/>
  </r>
  <r>
    <d v="2023-03-01T00:00:00"/>
    <s v="15:14"/>
    <n v="17447.95"/>
    <n v="3"/>
    <x v="0"/>
    <x v="63"/>
    <n v="16450"/>
    <n v="49542"/>
    <n v="450"/>
    <n v="47250"/>
    <n v="0"/>
    <n v="47250"/>
    <n v="901.15"/>
    <n v="860.1"/>
    <n v="0.55000000000000004"/>
    <n v="0.75"/>
    <n v="470100"/>
    <n v="87850"/>
    <n v="382250"/>
    <n v="1756850"/>
    <n v="49544"/>
  </r>
  <r>
    <d v="2023-03-01T00:00:00"/>
    <s v="15:14"/>
    <n v="17447.95"/>
    <n v="3"/>
    <x v="0"/>
    <x v="63"/>
    <n v="16500"/>
    <n v="49545"/>
    <n v="4050"/>
    <n v="6450"/>
    <n v="-600"/>
    <n v="5850"/>
    <n v="820.95"/>
    <n v="958.6"/>
    <n v="0.65"/>
    <n v="0.95"/>
    <n v="3777400"/>
    <n v="-785850"/>
    <n v="4563250"/>
    <n v="15737200"/>
    <n v="49546"/>
  </r>
  <r>
    <d v="2023-03-01T00:00:00"/>
    <s v="15:14"/>
    <n v="17447.95"/>
    <n v="3"/>
    <x v="0"/>
    <x v="63"/>
    <n v="16550"/>
    <n v="49547"/>
    <n v="50"/>
    <n v="400"/>
    <n v="-50"/>
    <n v="350"/>
    <n v="798"/>
    <n v="836.45"/>
    <n v="0.65"/>
    <n v="1"/>
    <n v="189700"/>
    <n v="-68300"/>
    <n v="258000"/>
    <n v="1607750"/>
    <n v="49548"/>
  </r>
  <r>
    <d v="2023-03-01T00:00:00"/>
    <s v="15:14"/>
    <n v="17447.95"/>
    <n v="3"/>
    <x v="0"/>
    <x v="63"/>
    <n v="16600"/>
    <n v="49550"/>
    <n v="150"/>
    <n v="3850"/>
    <n v="-50"/>
    <n v="3800"/>
    <n v="735.8"/>
    <n v="862"/>
    <n v="0.65"/>
    <n v="1"/>
    <n v="1335500"/>
    <n v="115250"/>
    <n v="1220250"/>
    <n v="7550800"/>
    <n v="49551"/>
  </r>
  <r>
    <d v="2023-03-01T00:00:00"/>
    <s v="15:14"/>
    <n v="17447.95"/>
    <n v="3"/>
    <x v="0"/>
    <x v="63"/>
    <n v="16650"/>
    <n v="49552"/>
    <n v="800"/>
    <n v="3550"/>
    <n v="400"/>
    <n v="3950"/>
    <n v="676"/>
    <n v="758.85"/>
    <n v="0.75"/>
    <n v="1.05"/>
    <n v="327300"/>
    <n v="-51950"/>
    <n v="379250"/>
    <n v="2720600"/>
    <n v="49553"/>
  </r>
  <r>
    <d v="2023-03-01T00:00:00"/>
    <s v="15:14"/>
    <n v="17447.95"/>
    <n v="3"/>
    <x v="0"/>
    <x v="63"/>
    <n v="16700"/>
    <n v="49554"/>
    <n v="4350"/>
    <n v="5200"/>
    <n v="-800"/>
    <n v="4400"/>
    <n v="625.15"/>
    <n v="769.25"/>
    <n v="0.75"/>
    <n v="1.2"/>
    <n v="2579100"/>
    <n v="466500"/>
    <n v="2112600"/>
    <n v="11829750"/>
    <n v="49555"/>
  </r>
  <r>
    <d v="2023-03-01T00:00:00"/>
    <s v="15:14"/>
    <n v="17447.95"/>
    <n v="3"/>
    <x v="0"/>
    <x v="63"/>
    <n v="16750"/>
    <n v="49560"/>
    <n v="5750"/>
    <n v="2900"/>
    <n v="1450"/>
    <n v="4350"/>
    <n v="571.5"/>
    <n v="683.05"/>
    <n v="0.75"/>
    <n v="1.25"/>
    <n v="625700"/>
    <n v="89150"/>
    <n v="536550"/>
    <n v="3483700"/>
    <n v="49561"/>
  </r>
  <r>
    <d v="2023-03-01T00:00:00"/>
    <s v="15:14"/>
    <n v="17447.95"/>
    <n v="3"/>
    <x v="0"/>
    <x v="63"/>
    <n v="16800"/>
    <n v="49568"/>
    <n v="43950"/>
    <n v="26900"/>
    <n v="-13800"/>
    <n v="13100"/>
    <n v="523.85"/>
    <n v="658.2"/>
    <n v="0.85"/>
    <n v="1.5"/>
    <n v="3578750"/>
    <n v="352600"/>
    <n v="3226150"/>
    <n v="22192150"/>
    <n v="49569"/>
  </r>
  <r>
    <d v="2023-03-01T00:00:00"/>
    <s v="15:14"/>
    <n v="17447.95"/>
    <n v="3"/>
    <x v="0"/>
    <x v="63"/>
    <n v="16850"/>
    <n v="49570"/>
    <n v="5250"/>
    <n v="4200"/>
    <n v="0"/>
    <n v="4200"/>
    <n v="475.65"/>
    <n v="604.35"/>
    <n v="0.95"/>
    <n v="1.8"/>
    <n v="700450"/>
    <n v="125600"/>
    <n v="574850"/>
    <n v="6298000"/>
    <n v="49571"/>
  </r>
  <r>
    <d v="2023-03-01T00:00:00"/>
    <s v="15:14"/>
    <n v="17447.95"/>
    <n v="3"/>
    <x v="0"/>
    <x v="63"/>
    <n v="16900"/>
    <n v="49575"/>
    <n v="59050"/>
    <n v="34600"/>
    <n v="-3750"/>
    <n v="30850"/>
    <n v="434.75"/>
    <n v="556.5"/>
    <n v="1.05"/>
    <n v="2.25"/>
    <n v="3657900"/>
    <n v="-1339700"/>
    <n v="4997600"/>
    <n v="33760950"/>
    <n v="49576"/>
  </r>
  <r>
    <d v="2023-03-01T00:00:00"/>
    <s v="15:14"/>
    <n v="17447.95"/>
    <n v="3"/>
    <x v="0"/>
    <x v="63"/>
    <n v="16950"/>
    <n v="49578"/>
    <n v="27100"/>
    <n v="10000"/>
    <n v="-2750"/>
    <n v="7250"/>
    <n v="381.95"/>
    <n v="508.55"/>
    <n v="1.1499999999999999"/>
    <n v="3.2"/>
    <n v="1765850"/>
    <n v="-315250"/>
    <n v="2081100"/>
    <n v="13710600"/>
    <n v="49579"/>
  </r>
  <r>
    <d v="2023-03-01T00:00:00"/>
    <s v="15:14"/>
    <n v="17447.95"/>
    <n v="3"/>
    <x v="0"/>
    <x v="63"/>
    <n v="17000"/>
    <n v="49580"/>
    <n v="957300"/>
    <n v="272150"/>
    <n v="-91350"/>
    <n v="180800"/>
    <n v="329.7"/>
    <n v="456.3"/>
    <n v="1.4"/>
    <n v="4.8"/>
    <n v="8370050"/>
    <n v="531200"/>
    <n v="7838850"/>
    <n v="60560150"/>
    <n v="49581"/>
  </r>
  <r>
    <d v="2023-03-01T00:00:00"/>
    <s v="15:14"/>
    <n v="17447.95"/>
    <n v="3"/>
    <x v="0"/>
    <x v="63"/>
    <n v="17050"/>
    <n v="49582"/>
    <n v="92000"/>
    <n v="15650"/>
    <n v="-2150"/>
    <n v="13500"/>
    <n v="284.5"/>
    <n v="408.05"/>
    <n v="1.5"/>
    <n v="6.9"/>
    <n v="1636800"/>
    <n v="-140450"/>
    <n v="1777250"/>
    <n v="27754750"/>
    <n v="49583"/>
  </r>
  <r>
    <d v="2023-03-01T00:00:00"/>
    <s v="15:14"/>
    <n v="17447.95"/>
    <n v="3"/>
    <x v="0"/>
    <x v="63"/>
    <n v="17100"/>
    <n v="49584"/>
    <n v="1487800"/>
    <n v="265350"/>
    <n v="-8750"/>
    <n v="256600"/>
    <n v="235.25"/>
    <n v="356.55"/>
    <n v="1.85"/>
    <n v="10.65"/>
    <n v="4698150"/>
    <n v="157700"/>
    <n v="4540450"/>
    <n v="66636450"/>
    <n v="49585"/>
  </r>
  <r>
    <d v="2023-03-01T00:00:00"/>
    <s v="15:14"/>
    <n v="17447.95"/>
    <n v="3"/>
    <x v="0"/>
    <x v="63"/>
    <n v="17150"/>
    <n v="49593"/>
    <n v="979900"/>
    <n v="90250"/>
    <n v="-5500"/>
    <n v="84750"/>
    <n v="191.55"/>
    <n v="307.75"/>
    <n v="2.15"/>
    <n v="16.8"/>
    <n v="2902800"/>
    <n v="387750"/>
    <n v="2515050"/>
    <n v="61208900"/>
    <n v="49594"/>
  </r>
  <r>
    <d v="2023-03-01T00:00:00"/>
    <s v="15:14"/>
    <n v="17447.95"/>
    <n v="3"/>
    <x v="0"/>
    <x v="63"/>
    <n v="17200"/>
    <n v="49596"/>
    <n v="12686550"/>
    <n v="984200"/>
    <n v="-309850"/>
    <n v="674350"/>
    <n v="150.85"/>
    <n v="258.89999999999998"/>
    <n v="3"/>
    <n v="25.9"/>
    <n v="7659150"/>
    <n v="1986150"/>
    <n v="5673000"/>
    <n v="117890350"/>
    <n v="49597"/>
  </r>
  <r>
    <d v="2023-03-01T00:00:00"/>
    <s v="15:14"/>
    <n v="17447.95"/>
    <n v="3"/>
    <x v="0"/>
    <x v="63"/>
    <n v="17250"/>
    <n v="49606"/>
    <n v="11038200"/>
    <n v="639950"/>
    <n v="-195650"/>
    <n v="444300"/>
    <n v="114.5"/>
    <n v="209.7"/>
    <n v="4.3"/>
    <n v="40"/>
    <n v="4282450"/>
    <n v="1966700"/>
    <n v="2315750"/>
    <n v="92314400"/>
    <n v="49607"/>
  </r>
  <r>
    <d v="2023-03-01T00:00:00"/>
    <s v="15:14"/>
    <n v="17447.95"/>
    <n v="3"/>
    <x v="0"/>
    <x v="63"/>
    <n v="17300"/>
    <n v="49608"/>
    <n v="73924950"/>
    <n v="4922350"/>
    <n v="-2827950"/>
    <n v="2094400"/>
    <n v="83.25"/>
    <n v="163"/>
    <n v="7.3"/>
    <n v="59.25"/>
    <n v="9448450"/>
    <n v="3122350"/>
    <n v="6326100"/>
    <n v="199780450"/>
    <n v="49609"/>
  </r>
  <r>
    <d v="2023-03-01T00:00:00"/>
    <s v="15:14"/>
    <n v="17447.95"/>
    <n v="3"/>
    <x v="0"/>
    <x v="63"/>
    <n v="17350"/>
    <n v="49610"/>
    <n v="76351000"/>
    <n v="3178050"/>
    <n v="-1679900"/>
    <n v="1498150"/>
    <n v="58.8"/>
    <n v="118.75"/>
    <n v="13.25"/>
    <n v="84.4"/>
    <n v="6162100"/>
    <n v="4879550"/>
    <n v="1282550"/>
    <n v="157256200"/>
    <n v="49611"/>
  </r>
  <r>
    <d v="2023-03-01T00:00:00"/>
    <s v="15:14"/>
    <n v="17447.95"/>
    <n v="3"/>
    <x v="0"/>
    <x v="63"/>
    <n v="17400"/>
    <n v="49613"/>
    <n v="289300700"/>
    <n v="12851250"/>
    <n v="-5119250"/>
    <n v="7732000"/>
    <n v="39.4"/>
    <n v="79.95"/>
    <n v="24.6"/>
    <n v="114.65"/>
    <n v="13738350"/>
    <n v="8254950"/>
    <n v="5483400"/>
    <n v="300787700"/>
    <n v="49616"/>
  </r>
  <r>
    <d v="2023-03-01T00:00:00"/>
    <s v="15:14"/>
    <n v="17447.95"/>
    <n v="3"/>
    <x v="0"/>
    <x v="63"/>
    <n v="17450"/>
    <n v="49617"/>
    <n v="207080450"/>
    <n v="4327950"/>
    <n v="1307650"/>
    <n v="5635600"/>
    <n v="25.95"/>
    <n v="49.45"/>
    <n v="43.7"/>
    <n v="151.44999999999999"/>
    <n v="4340300"/>
    <n v="3752400"/>
    <n v="587900"/>
    <n v="114318400"/>
    <n v="49618"/>
  </r>
  <r>
    <d v="2023-03-01T00:00:00"/>
    <s v="15:14"/>
    <n v="17447.95"/>
    <n v="3"/>
    <x v="0"/>
    <x v="63"/>
    <n v="17500"/>
    <n v="49620"/>
    <n v="269476950"/>
    <n v="11423100"/>
    <n v="1547200"/>
    <n v="12970300"/>
    <n v="17.149999999999999"/>
    <n v="27.9"/>
    <n v="72.150000000000006"/>
    <n v="192.45"/>
    <n v="5705450"/>
    <n v="3354200"/>
    <n v="2351250"/>
    <n v="104918800"/>
    <n v="49621"/>
  </r>
  <r>
    <d v="2023-03-01T00:00:00"/>
    <s v="15:14"/>
    <n v="17447.95"/>
    <n v="3"/>
    <x v="0"/>
    <x v="63"/>
    <n v="17550"/>
    <n v="49623"/>
    <n v="118702600"/>
    <n v="4840200"/>
    <n v="911800"/>
    <n v="5752000"/>
    <n v="11"/>
    <n v="14.1"/>
    <n v="108.45"/>
    <n v="236.35"/>
    <n v="960650"/>
    <n v="305050"/>
    <n v="655600"/>
    <n v="17403450"/>
    <n v="49624"/>
  </r>
  <r>
    <d v="2023-03-01T00:00:00"/>
    <s v="15:14"/>
    <n v="17447.95"/>
    <n v="3"/>
    <x v="0"/>
    <x v="63"/>
    <n v="17600"/>
    <n v="49627"/>
    <n v="152026650"/>
    <n v="11250600"/>
    <n v="108300"/>
    <n v="11358900"/>
    <n v="7.15"/>
    <n v="6.7"/>
    <n v="150.80000000000001"/>
    <n v="283.3"/>
    <n v="2055250"/>
    <n v="-202800"/>
    <n v="2258050"/>
    <n v="22575350"/>
    <n v="49629"/>
  </r>
  <r>
    <d v="2023-03-01T00:00:00"/>
    <s v="15:14"/>
    <n v="17447.95"/>
    <n v="3"/>
    <x v="0"/>
    <x v="63"/>
    <n v="17650"/>
    <n v="49630"/>
    <n v="75716100"/>
    <n v="4118450"/>
    <n v="1873150"/>
    <n v="5991600"/>
    <n v="4.75"/>
    <n v="3.05"/>
    <n v="196.9"/>
    <n v="328.55"/>
    <n v="225550"/>
    <n v="17800"/>
    <n v="207750"/>
    <n v="2693350"/>
    <n v="49635"/>
  </r>
  <r>
    <d v="2023-03-01T00:00:00"/>
    <s v="15:14"/>
    <n v="17447.95"/>
    <n v="3"/>
    <x v="0"/>
    <x v="63"/>
    <n v="17700"/>
    <n v="49636"/>
    <n v="75176100"/>
    <n v="8819750"/>
    <n v="-1514350"/>
    <n v="7305400"/>
    <n v="3.35"/>
    <n v="1.65"/>
    <n v="245.55"/>
    <n v="375.75"/>
    <n v="774400"/>
    <n v="120350"/>
    <n v="654050"/>
    <n v="3586600"/>
    <n v="49640"/>
  </r>
  <r>
    <d v="2023-03-01T00:00:00"/>
    <s v="15:14"/>
    <n v="17447.95"/>
    <n v="3"/>
    <x v="0"/>
    <x v="63"/>
    <n v="17750"/>
    <n v="49641"/>
    <n v="29483800"/>
    <n v="3628150"/>
    <n v="-330850"/>
    <n v="3297300"/>
    <n v="2.65"/>
    <n v="1.1000000000000001"/>
    <n v="296.10000000000002"/>
    <n v="426.2"/>
    <n v="210950"/>
    <n v="-7500"/>
    <n v="218450"/>
    <n v="283250"/>
    <n v="49642"/>
  </r>
  <r>
    <d v="2023-03-01T00:00:00"/>
    <s v="15:14"/>
    <n v="17447.95"/>
    <n v="3"/>
    <x v="0"/>
    <x v="63"/>
    <n v="17800"/>
    <n v="49643"/>
    <n v="51458650"/>
    <n v="8116600"/>
    <n v="-412550"/>
    <n v="7704050"/>
    <n v="2.2999999999999998"/>
    <n v="0.85"/>
    <n v="344.7"/>
    <n v="477.45"/>
    <n v="326250"/>
    <n v="-164000"/>
    <n v="490250"/>
    <n v="703950"/>
    <n v="49647"/>
  </r>
  <r>
    <d v="2023-03-01T00:00:00"/>
    <s v="15:14"/>
    <n v="17447.95"/>
    <n v="3"/>
    <x v="0"/>
    <x v="63"/>
    <n v="17850"/>
    <n v="49648"/>
    <n v="15095100"/>
    <n v="2118000"/>
    <n v="-77150"/>
    <n v="2040850"/>
    <n v="1.95"/>
    <n v="0.7"/>
    <n v="396.5"/>
    <n v="525.1"/>
    <n v="70150"/>
    <n v="-2200"/>
    <n v="72350"/>
    <n v="73750"/>
    <n v="49649"/>
  </r>
  <r>
    <d v="2023-03-01T00:00:00"/>
    <s v="15:14"/>
    <n v="17447.95"/>
    <n v="3"/>
    <x v="0"/>
    <x v="63"/>
    <n v="17900"/>
    <n v="49650"/>
    <n v="30554850"/>
    <n v="5325850"/>
    <n v="-1431300"/>
    <n v="3894550"/>
    <n v="1.85"/>
    <n v="0.6"/>
    <n v="445.05"/>
    <n v="578.54999999999995"/>
    <n v="602050"/>
    <n v="-62850"/>
    <n v="664900"/>
    <n v="163750"/>
    <n v="49651"/>
  </r>
  <r>
    <d v="2023-03-01T00:00:00"/>
    <s v="15:14"/>
    <n v="17447.95"/>
    <n v="3"/>
    <x v="0"/>
    <x v="63"/>
    <n v="17950"/>
    <n v="49652"/>
    <n v="5829050"/>
    <n v="1621150"/>
    <n v="-283100"/>
    <n v="1338050"/>
    <n v="1.7"/>
    <n v="0.55000000000000004"/>
    <n v="495"/>
    <n v="628.79999999999995"/>
    <n v="41300"/>
    <n v="-9400"/>
    <n v="50700"/>
    <n v="16200"/>
    <n v="49653"/>
  </r>
  <r>
    <d v="2023-03-01T00:00:00"/>
    <s v="15:14"/>
    <n v="17447.95"/>
    <n v="3"/>
    <x v="0"/>
    <x v="63"/>
    <n v="18000"/>
    <n v="49654"/>
    <n v="33849900"/>
    <n v="9814550"/>
    <n v="-2186750"/>
    <n v="7627800"/>
    <n v="1.75"/>
    <n v="0.6"/>
    <n v="545.70000000000005"/>
    <n v="677.05"/>
    <n v="413400"/>
    <n v="-100900"/>
    <n v="514300"/>
    <n v="337750"/>
    <n v="49655"/>
  </r>
  <r>
    <d v="2023-03-01T00:00:00"/>
    <s v="15:14"/>
    <n v="17447.95"/>
    <n v="3"/>
    <x v="0"/>
    <x v="63"/>
    <n v="18050"/>
    <n v="49656"/>
    <n v="4262750"/>
    <n v="1323250"/>
    <n v="-321650"/>
    <n v="1001600"/>
    <n v="1.65"/>
    <n v="0.5"/>
    <n v="592.85"/>
    <n v="721.75"/>
    <n v="13350"/>
    <n v="-2300"/>
    <n v="15650"/>
    <n v="3700"/>
    <n v="49657"/>
  </r>
  <r>
    <d v="2023-03-01T00:00:00"/>
    <s v="15:14"/>
    <n v="17447.95"/>
    <n v="3"/>
    <x v="0"/>
    <x v="63"/>
    <n v="18100"/>
    <n v="49659"/>
    <n v="17711450"/>
    <n v="7439800"/>
    <n v="-2276500"/>
    <n v="5163300"/>
    <n v="1.75"/>
    <n v="0.6"/>
    <n v="644.70000000000005"/>
    <n v="781.15"/>
    <n v="95400"/>
    <n v="-8950"/>
    <n v="104350"/>
    <n v="21000"/>
    <n v="49660"/>
  </r>
  <r>
    <d v="2023-03-01T00:00:00"/>
    <s v="15:14"/>
    <n v="17447.95"/>
    <n v="3"/>
    <x v="0"/>
    <x v="63"/>
    <n v="18150"/>
    <n v="49661"/>
    <n v="3197700"/>
    <n v="683150"/>
    <n v="-81400"/>
    <n v="601750"/>
    <n v="1.55"/>
    <n v="0.45"/>
    <n v="690"/>
    <n v="824.1"/>
    <n v="15300"/>
    <n v="-3600"/>
    <n v="18900"/>
    <n v="6800"/>
    <n v="49662"/>
  </r>
  <r>
    <d v="2023-03-01T00:00:00"/>
    <s v="15:14"/>
    <n v="17447.95"/>
    <n v="3"/>
    <x v="0"/>
    <x v="63"/>
    <n v="18200"/>
    <n v="49663"/>
    <n v="5930850"/>
    <n v="3400750"/>
    <n v="-556200"/>
    <n v="2844550"/>
    <n v="1.55"/>
    <n v="0.5"/>
    <n v="742.1"/>
    <n v="874.8"/>
    <n v="130050"/>
    <n v="-13400"/>
    <n v="143450"/>
    <n v="31050"/>
    <n v="49664"/>
  </r>
  <r>
    <d v="2023-03-01T00:00:00"/>
    <s v="15:14"/>
    <n v="17447.95"/>
    <n v="3"/>
    <x v="0"/>
    <x v="63"/>
    <n v="18250"/>
    <n v="49669"/>
    <n v="2031950"/>
    <n v="559600"/>
    <n v="-68550"/>
    <n v="491050"/>
    <n v="1.4"/>
    <n v="0.4"/>
    <n v="794"/>
    <n v="932.5"/>
    <n v="12150"/>
    <n v="-850"/>
    <n v="13000"/>
    <n v="1000"/>
    <n v="49670"/>
  </r>
  <r>
    <d v="2023-03-01T00:00:00"/>
    <s v="15:14"/>
    <n v="17447.95"/>
    <n v="3"/>
    <x v="0"/>
    <x v="63"/>
    <n v="18300"/>
    <n v="49671"/>
    <n v="6738500"/>
    <n v="2321900"/>
    <n v="-639350"/>
    <n v="1682550"/>
    <n v="1.45"/>
    <n v="0.45"/>
    <n v="840"/>
    <n v="974.4"/>
    <n v="86450"/>
    <n v="-3000"/>
    <n v="89450"/>
    <n v="11350"/>
    <n v="49672"/>
  </r>
  <r>
    <d v="2023-03-01T00:00:00"/>
    <s v="15:14"/>
    <n v="17447.95"/>
    <n v="3"/>
    <x v="0"/>
    <x v="63"/>
    <n v="18350"/>
    <n v="49673"/>
    <n v="1644400"/>
    <n v="242600"/>
    <n v="-88750"/>
    <n v="153850"/>
    <n v="1.4"/>
    <n v="0.4"/>
    <n v="887.5"/>
    <n v="1021.1"/>
    <n v="16200"/>
    <n v="-4000"/>
    <n v="20200"/>
    <n v="6050"/>
    <n v="49674"/>
  </r>
  <r>
    <d v="2023-03-01T00:00:00"/>
    <s v="15:14"/>
    <n v="17447.95"/>
    <n v="3"/>
    <x v="0"/>
    <x v="63"/>
    <n v="18400"/>
    <n v="49675"/>
    <n v="9126750"/>
    <n v="3933050"/>
    <n v="-1345200"/>
    <n v="2587850"/>
    <n v="1.5"/>
    <n v="0.35"/>
    <n v="943"/>
    <n v="1105"/>
    <n v="44500"/>
    <n v="-6850"/>
    <n v="51350"/>
    <n v="6450"/>
    <n v="49677"/>
  </r>
  <r>
    <d v="2023-03-01T00:00:00"/>
    <s v="15:14"/>
    <n v="17447.95"/>
    <n v="3"/>
    <x v="0"/>
    <x v="63"/>
    <n v="18450"/>
    <n v="49679"/>
    <n v="1419350"/>
    <n v="133250"/>
    <n v="-4450"/>
    <n v="128800"/>
    <n v="1.4"/>
    <n v="0.35"/>
    <n v="1039.0999999999999"/>
    <n v="1100"/>
    <n v="10350"/>
    <n v="-150"/>
    <n v="10500"/>
    <n v="400"/>
    <n v="49680"/>
  </r>
  <r>
    <d v="2023-03-01T00:00:00"/>
    <s v="15:14"/>
    <n v="17447.95"/>
    <n v="3"/>
    <x v="0"/>
    <x v="63"/>
    <n v="18500"/>
    <n v="49681"/>
    <n v="16210350"/>
    <n v="10218850"/>
    <n v="-1831300"/>
    <n v="8387550"/>
    <n v="1.45"/>
    <n v="0.35"/>
    <n v="1044"/>
    <n v="1173.8"/>
    <n v="137650"/>
    <n v="-33950"/>
    <n v="171600"/>
    <n v="48200"/>
    <n v="49683"/>
  </r>
  <r>
    <d v="2023-03-01T00:00:00"/>
    <s v="15:14"/>
    <n v="17447.95"/>
    <n v="3"/>
    <x v="0"/>
    <x v="63"/>
    <n v="18550"/>
    <n v="49684"/>
    <n v="1373900"/>
    <n v="148700"/>
    <n v="-14300"/>
    <n v="134400"/>
    <n v="1.3"/>
    <n v="0.3"/>
    <n v="1255.5"/>
    <n v="1200.4000000000001"/>
    <n v="3900"/>
    <n v="0"/>
    <n v="3900"/>
    <n v="900"/>
    <n v="49685"/>
  </r>
  <r>
    <d v="2023-03-01T00:00:00"/>
    <s v="15:14"/>
    <n v="17447.95"/>
    <n v="3"/>
    <x v="0"/>
    <x v="63"/>
    <n v="18600"/>
    <n v="49686"/>
    <n v="3530450"/>
    <n v="1071250"/>
    <n v="-276250"/>
    <n v="795000"/>
    <n v="1.25"/>
    <n v="0.3"/>
    <n v="1144.45"/>
    <n v="1271.25"/>
    <n v="36850"/>
    <n v="-9550"/>
    <n v="46400"/>
    <n v="16550"/>
    <n v="49689"/>
  </r>
  <r>
    <d v="2023-03-01T00:00:00"/>
    <s v="15:14"/>
    <n v="17447.95"/>
    <n v="3"/>
    <x v="0"/>
    <x v="63"/>
    <n v="18650"/>
    <n v="49693"/>
    <n v="1287550"/>
    <n v="104800"/>
    <n v="-7450"/>
    <n v="97350"/>
    <n v="1.25"/>
    <n v="0.3"/>
    <n v="1347.85"/>
    <n v="1185.45"/>
    <n v="1950"/>
    <n v="0"/>
    <n v="1950"/>
    <n v="50"/>
    <n v="49694"/>
  </r>
  <r>
    <d v="2023-03-01T00:00:00"/>
    <s v="15:14"/>
    <n v="17447.95"/>
    <n v="3"/>
    <x v="0"/>
    <x v="63"/>
    <n v="18700"/>
    <n v="49695"/>
    <n v="2303400"/>
    <n v="927050"/>
    <n v="-139050"/>
    <n v="788000"/>
    <n v="1.25"/>
    <n v="0.3"/>
    <n v="1280.1500000000001"/>
    <n v="1209"/>
    <n v="10900"/>
    <n v="-3900"/>
    <n v="14800"/>
    <n v="4800"/>
    <n v="49696"/>
  </r>
  <r>
    <d v="2023-03-01T00:00:00"/>
    <s v="15:14"/>
    <n v="17447.95"/>
    <n v="3"/>
    <x v="0"/>
    <x v="63"/>
    <n v="18750"/>
    <n v="49697"/>
    <n v="208350"/>
    <n v="114600"/>
    <n v="-10950"/>
    <n v="103650"/>
    <n v="1.2"/>
    <n v="0.3"/>
    <n v="1200"/>
    <n v="990.7"/>
    <n v="500"/>
    <n v="0"/>
    <n v="500"/>
    <n v="300"/>
    <n v="49698"/>
  </r>
  <r>
    <d v="2023-03-01T00:00:00"/>
    <s v="15:14"/>
    <n v="17447.95"/>
    <n v="3"/>
    <x v="0"/>
    <x v="63"/>
    <n v="18800"/>
    <n v="49699"/>
    <n v="1491800"/>
    <n v="740050"/>
    <n v="-156050"/>
    <n v="584000"/>
    <n v="1.25"/>
    <n v="0.3"/>
    <n v="1348.9"/>
    <n v="1458.55"/>
    <n v="10000"/>
    <n v="-5550"/>
    <n v="15550"/>
    <n v="6350"/>
    <n v="49700"/>
  </r>
  <r>
    <d v="2023-03-01T00:00:00"/>
    <s v="15:14"/>
    <n v="17447.95"/>
    <n v="3"/>
    <x v="0"/>
    <x v="63"/>
    <n v="18850"/>
    <n v="49701"/>
    <n v="44700"/>
    <n v="30850"/>
    <n v="-4850"/>
    <n v="26000"/>
    <n v="1.2"/>
    <n v="0.3"/>
    <n v="0"/>
    <n v="0"/>
    <n v="0"/>
    <n v="0"/>
    <n v="0"/>
    <n v="0"/>
    <n v="49702"/>
  </r>
  <r>
    <d v="2023-03-01T00:00:00"/>
    <s v="15:14"/>
    <n v="17447.95"/>
    <n v="3"/>
    <x v="0"/>
    <x v="63"/>
    <n v="18900"/>
    <n v="49703"/>
    <n v="441300"/>
    <n v="271850"/>
    <n v="-57350"/>
    <n v="214500"/>
    <n v="1.2"/>
    <n v="0.25"/>
    <n v="1481"/>
    <n v="1358.9"/>
    <n v="300"/>
    <n v="-250"/>
    <n v="550"/>
    <n v="350"/>
    <n v="49704"/>
  </r>
  <r>
    <d v="2023-03-01T00:00:00"/>
    <s v="15:14"/>
    <n v="17447.95"/>
    <n v="3"/>
    <x v="0"/>
    <x v="63"/>
    <n v="18950"/>
    <n v="49705"/>
    <n v="30550"/>
    <n v="25000"/>
    <n v="-2950"/>
    <n v="22050"/>
    <n v="1.25"/>
    <n v="0.4"/>
    <n v="1247.05"/>
    <n v="975.3"/>
    <n v="300"/>
    <n v="0"/>
    <n v="300"/>
    <n v="200"/>
    <n v="49706"/>
  </r>
  <r>
    <d v="2023-03-01T00:00:00"/>
    <s v="15:14"/>
    <n v="17447.95"/>
    <n v="3"/>
    <x v="0"/>
    <x v="63"/>
    <n v="19000"/>
    <n v="49715"/>
    <n v="5776750"/>
    <n v="4943750"/>
    <n v="-727300"/>
    <n v="4216450"/>
    <n v="1.25"/>
    <n v="0.3"/>
    <n v="1530.5"/>
    <n v="1669.5"/>
    <n v="36600"/>
    <n v="-5450"/>
    <n v="42050"/>
    <n v="6900"/>
    <n v="49719"/>
  </r>
  <r>
    <d v="2023-03-01T00:00:00"/>
    <s v="15:14"/>
    <n v="17447.95"/>
    <n v="3"/>
    <x v="0"/>
    <x v="63"/>
    <n v="19050"/>
    <n v="49720"/>
    <n v="47800"/>
    <n v="32850"/>
    <n v="3550"/>
    <n v="36400"/>
    <n v="1.1499999999999999"/>
    <n v="0.4"/>
    <n v="1526.9"/>
    <n v="1025.3"/>
    <n v="250"/>
    <n v="0"/>
    <n v="250"/>
    <n v="200"/>
    <n v="49721"/>
  </r>
  <r>
    <d v="2023-03-01T00:00:00"/>
    <s v="15:14"/>
    <n v="17447.95"/>
    <n v="3"/>
    <x v="0"/>
    <x v="63"/>
    <n v="19100"/>
    <n v="49729"/>
    <n v="268200"/>
    <n v="292400"/>
    <n v="-122450"/>
    <n v="169950"/>
    <n v="1.2"/>
    <n v="0.35"/>
    <n v="0"/>
    <n v="0"/>
    <n v="0"/>
    <n v="0"/>
    <n v="0"/>
    <n v="0"/>
    <n v="49730"/>
  </r>
  <r>
    <d v="2023-03-01T00:00:00"/>
    <s v="15:14"/>
    <n v="17447.95"/>
    <n v="3"/>
    <x v="0"/>
    <x v="63"/>
    <n v="19150"/>
    <n v="49731"/>
    <n v="50450"/>
    <n v="25100"/>
    <n v="-100"/>
    <n v="25000"/>
    <n v="1.1499999999999999"/>
    <n v="0.3"/>
    <n v="0"/>
    <n v="0"/>
    <n v="0"/>
    <n v="0"/>
    <n v="0"/>
    <n v="0"/>
    <n v="49732"/>
  </r>
  <r>
    <d v="2023-03-01T00:00:00"/>
    <s v="15:14"/>
    <n v="17447.95"/>
    <n v="3"/>
    <x v="0"/>
    <x v="63"/>
    <n v="19200"/>
    <n v="49733"/>
    <n v="512850"/>
    <n v="351950"/>
    <n v="-115050"/>
    <n v="236900"/>
    <n v="1.05"/>
    <n v="0.3"/>
    <n v="1223.2"/>
    <n v="1101.8499999999999"/>
    <n v="150"/>
    <n v="50"/>
    <n v="100"/>
    <n v="50"/>
    <n v="49734"/>
  </r>
  <r>
    <d v="2023-03-01T00:00:00"/>
    <s v="15:14"/>
    <n v="17447.95"/>
    <n v="3"/>
    <x v="0"/>
    <x v="63"/>
    <n v="19250"/>
    <n v="49737"/>
    <n v="45800"/>
    <n v="45350"/>
    <n v="-3650"/>
    <n v="41700"/>
    <n v="1.1499999999999999"/>
    <n v="0.4"/>
    <n v="0"/>
    <n v="0"/>
    <n v="0"/>
    <n v="0"/>
    <n v="0"/>
    <n v="0"/>
    <n v="49738"/>
  </r>
  <r>
    <d v="2023-03-01T00:00:00"/>
    <s v="15:14"/>
    <n v="17447.95"/>
    <n v="3"/>
    <x v="0"/>
    <x v="63"/>
    <n v="19300"/>
    <n v="49739"/>
    <n v="374150"/>
    <n v="314350"/>
    <n v="-9100"/>
    <n v="305250"/>
    <n v="1.05"/>
    <n v="0.3"/>
    <n v="0"/>
    <n v="0"/>
    <n v="0"/>
    <n v="0"/>
    <n v="0"/>
    <n v="0"/>
    <n v="49740"/>
  </r>
  <r>
    <d v="2023-03-01T00:00:00"/>
    <s v="15:14"/>
    <n v="17447.95"/>
    <n v="3"/>
    <x v="0"/>
    <x v="63"/>
    <n v="19350"/>
    <n v="49741"/>
    <n v="44250"/>
    <n v="30050"/>
    <n v="-250"/>
    <n v="29800"/>
    <n v="1.1000000000000001"/>
    <n v="0.3"/>
    <n v="0"/>
    <n v="0"/>
    <n v="0"/>
    <n v="0"/>
    <n v="0"/>
    <n v="0"/>
    <n v="49742"/>
  </r>
  <r>
    <d v="2023-03-01T00:00:00"/>
    <s v="15:14"/>
    <n v="17447.95"/>
    <n v="3"/>
    <x v="0"/>
    <x v="63"/>
    <n v="19400"/>
    <n v="49744"/>
    <n v="300250"/>
    <n v="142400"/>
    <n v="-4250"/>
    <n v="138150"/>
    <n v="1.1000000000000001"/>
    <n v="0.3"/>
    <n v="0"/>
    <n v="0"/>
    <n v="0"/>
    <n v="0"/>
    <n v="0"/>
    <n v="0"/>
    <n v="49745"/>
  </r>
  <r>
    <d v="2023-03-01T00:00:00"/>
    <s v="15:14"/>
    <n v="17447.95"/>
    <n v="3"/>
    <x v="0"/>
    <x v="63"/>
    <n v="19450"/>
    <n v="49746"/>
    <n v="49900"/>
    <n v="20800"/>
    <n v="2750"/>
    <n v="23550"/>
    <n v="1.1000000000000001"/>
    <n v="0.35"/>
    <n v="0"/>
    <n v="0"/>
    <n v="0"/>
    <n v="0"/>
    <n v="0"/>
    <n v="0"/>
    <n v="49748"/>
  </r>
  <r>
    <d v="2023-03-01T00:00:00"/>
    <s v="15:14"/>
    <n v="17447.95"/>
    <n v="3"/>
    <x v="0"/>
    <x v="63"/>
    <n v="19500"/>
    <n v="49749"/>
    <n v="5128550"/>
    <n v="3949450"/>
    <n v="-930700"/>
    <n v="3018750"/>
    <n v="1.2"/>
    <n v="0.3"/>
    <n v="2045.2"/>
    <n v="2199"/>
    <n v="1700"/>
    <n v="-750"/>
    <n v="2450"/>
    <n v="950"/>
    <n v="49751"/>
  </r>
  <r>
    <d v="2023-03-01T00:00:00"/>
    <s v="15:14"/>
    <n v="17447.95"/>
    <n v="3"/>
    <x v="0"/>
    <x v="63"/>
    <n v="19550"/>
    <n v="49752"/>
    <n v="72600"/>
    <n v="37250"/>
    <n v="-3500"/>
    <n v="33750"/>
    <n v="1.05"/>
    <n v="0.4"/>
    <n v="0"/>
    <n v="0"/>
    <n v="0"/>
    <n v="0"/>
    <n v="0"/>
    <n v="0"/>
    <n v="49753"/>
  </r>
  <r>
    <d v="2023-03-01T00:00:00"/>
    <s v="15:14"/>
    <n v="17447.95"/>
    <n v="3"/>
    <x v="0"/>
    <x v="63"/>
    <n v="19600"/>
    <n v="49754"/>
    <n v="1796650"/>
    <n v="1780150"/>
    <n v="-133800"/>
    <n v="1646350"/>
    <n v="1.05"/>
    <n v="0.3"/>
    <n v="1892.2"/>
    <n v="1430.1"/>
    <n v="50"/>
    <n v="0"/>
    <n v="50"/>
    <n v="50"/>
    <n v="49755"/>
  </r>
  <r>
    <d v="2023-03-01T00:00:00"/>
    <s v="15:14"/>
    <n v="17447.95"/>
    <n v="3"/>
    <x v="0"/>
    <x v="63"/>
    <n v="19650"/>
    <n v="49756"/>
    <n v="0"/>
    <n v="0"/>
    <n v="0"/>
    <n v="0"/>
    <n v="0"/>
    <n v="0"/>
    <n v="0"/>
    <n v="0"/>
    <n v="0"/>
    <n v="0"/>
    <n v="0"/>
    <n v="0"/>
    <n v="49757"/>
  </r>
  <r>
    <d v="2023-03-01T00:00:00"/>
    <s v="15:14"/>
    <n v="17447.95"/>
    <n v="3"/>
    <x v="0"/>
    <x v="63"/>
    <n v="19700"/>
    <n v="49758"/>
    <n v="0"/>
    <n v="0"/>
    <n v="0"/>
    <n v="0"/>
    <n v="0"/>
    <n v="0"/>
    <n v="0"/>
    <n v="0"/>
    <n v="0"/>
    <n v="0"/>
    <n v="0"/>
    <n v="0"/>
    <n v="49759"/>
  </r>
  <r>
    <d v="2023-03-01T00:00:00"/>
    <s v="15:14"/>
    <n v="17447.95"/>
    <n v="3"/>
    <x v="0"/>
    <x v="63"/>
    <n v="19750"/>
    <n v="49760"/>
    <n v="0"/>
    <n v="0"/>
    <n v="0"/>
    <n v="0"/>
    <n v="0"/>
    <n v="0"/>
    <n v="0"/>
    <n v="0"/>
    <n v="0"/>
    <n v="0"/>
    <n v="0"/>
    <n v="0"/>
    <n v="49761"/>
  </r>
  <r>
    <d v="2023-03-01T00:00:00"/>
    <s v="15:14"/>
    <n v="17447.95"/>
    <n v="3"/>
    <x v="0"/>
    <x v="63"/>
    <n v="19800"/>
    <n v="49762"/>
    <n v="0"/>
    <n v="0"/>
    <n v="0"/>
    <n v="0"/>
    <n v="0"/>
    <n v="0"/>
    <n v="0"/>
    <n v="0"/>
    <n v="0"/>
    <n v="0"/>
    <n v="0"/>
    <n v="0"/>
    <n v="49764"/>
  </r>
  <r>
    <d v="2023-03-01T00:00:00"/>
    <s v="15:14"/>
    <n v="17447.95"/>
    <n v="3"/>
    <x v="0"/>
    <x v="63"/>
    <n v="19850"/>
    <n v="49772"/>
    <n v="0"/>
    <n v="0"/>
    <n v="0"/>
    <n v="0"/>
    <n v="0"/>
    <n v="0"/>
    <n v="0"/>
    <n v="0"/>
    <n v="0"/>
    <n v="0"/>
    <n v="0"/>
    <n v="0"/>
    <n v="49773"/>
  </r>
  <r>
    <d v="2023-03-01T00:00:00"/>
    <s v="15:14"/>
    <n v="17447.95"/>
    <n v="3"/>
    <x v="0"/>
    <x v="63"/>
    <n v="19900"/>
    <n v="49778"/>
    <n v="0"/>
    <n v="0"/>
    <n v="0"/>
    <n v="0"/>
    <n v="0"/>
    <n v="0"/>
    <n v="0"/>
    <n v="0"/>
    <n v="0"/>
    <n v="0"/>
    <n v="0"/>
    <n v="0"/>
    <n v="49779"/>
  </r>
  <r>
    <d v="2023-03-01T00:00:00"/>
    <s v="15:14"/>
    <n v="17447.95"/>
    <n v="3"/>
    <x v="0"/>
    <x v="63"/>
    <n v="19950"/>
    <n v="49782"/>
    <n v="0"/>
    <n v="0"/>
    <n v="0"/>
    <n v="0"/>
    <n v="0"/>
    <n v="0"/>
    <n v="0"/>
    <n v="0"/>
    <n v="0"/>
    <n v="0"/>
    <n v="0"/>
    <n v="0"/>
    <n v="49783"/>
  </r>
  <r>
    <d v="2023-03-01T00:00:00"/>
    <s v="15:14"/>
    <n v="17447.95"/>
    <n v="3"/>
    <x v="0"/>
    <x v="63"/>
    <n v="20000"/>
    <n v="49794"/>
    <n v="0"/>
    <n v="0"/>
    <n v="0"/>
    <n v="0"/>
    <n v="0"/>
    <n v="0"/>
    <n v="0"/>
    <n v="0"/>
    <n v="0"/>
    <n v="0"/>
    <n v="0"/>
    <n v="0"/>
    <n v="49797"/>
  </r>
  <r>
    <d v="2023-03-01T00:00:00"/>
    <s v="15:14"/>
    <n v="17447.95"/>
    <n v="3"/>
    <x v="0"/>
    <x v="63"/>
    <n v="20050"/>
    <n v="49798"/>
    <n v="0"/>
    <n v="0"/>
    <n v="0"/>
    <n v="0"/>
    <n v="0"/>
    <n v="0"/>
    <n v="0"/>
    <n v="0"/>
    <n v="0"/>
    <n v="0"/>
    <n v="0"/>
    <n v="0"/>
    <n v="49799"/>
  </r>
  <r>
    <d v="2023-03-01T00:00:00"/>
    <s v="15:14"/>
    <n v="17447.95"/>
    <n v="3"/>
    <x v="0"/>
    <x v="63"/>
    <n v="20100"/>
    <n v="49804"/>
    <n v="0"/>
    <n v="0"/>
    <n v="0"/>
    <n v="0"/>
    <n v="0"/>
    <n v="0"/>
    <n v="0"/>
    <n v="0"/>
    <n v="0"/>
    <n v="0"/>
    <n v="0"/>
    <n v="0"/>
    <n v="49805"/>
  </r>
  <r>
    <d v="2023-03-01T00:00:00"/>
    <s v="15:14"/>
    <n v="17447.95"/>
    <n v="3"/>
    <x v="0"/>
    <x v="63"/>
    <n v="20150"/>
    <n v="49810"/>
    <n v="0"/>
    <n v="0"/>
    <n v="0"/>
    <n v="0"/>
    <n v="0"/>
    <n v="0"/>
    <n v="0"/>
    <n v="0"/>
    <n v="0"/>
    <n v="0"/>
    <n v="0"/>
    <n v="0"/>
    <n v="49811"/>
  </r>
  <r>
    <d v="2023-03-01T00:00:00"/>
    <s v="15:14"/>
    <n v="17447.95"/>
    <n v="3"/>
    <x v="0"/>
    <x v="63"/>
    <n v="20200"/>
    <n v="49812"/>
    <n v="0"/>
    <n v="0"/>
    <n v="0"/>
    <n v="0"/>
    <n v="0"/>
    <n v="0"/>
    <n v="0"/>
    <n v="0"/>
    <n v="0"/>
    <n v="0"/>
    <n v="0"/>
    <n v="0"/>
    <n v="49823"/>
  </r>
  <r>
    <d v="2023-03-01T00:00:00"/>
    <s v="15:14"/>
    <n v="17447.95"/>
    <n v="3"/>
    <x v="0"/>
    <x v="63"/>
    <n v="20250"/>
    <n v="49824"/>
    <n v="0"/>
    <n v="0"/>
    <n v="0"/>
    <n v="0"/>
    <n v="0"/>
    <n v="0"/>
    <n v="0"/>
    <n v="0"/>
    <n v="0"/>
    <n v="0"/>
    <n v="0"/>
    <n v="0"/>
    <n v="49834"/>
  </r>
  <r>
    <d v="2023-03-01T00:00:00"/>
    <s v="15:14"/>
    <n v="17447.95"/>
    <n v="3"/>
    <x v="0"/>
    <x v="63"/>
    <n v="20300"/>
    <n v="49842"/>
    <n v="0"/>
    <n v="0"/>
    <n v="0"/>
    <n v="0"/>
    <n v="0"/>
    <n v="0"/>
    <n v="0"/>
    <n v="0"/>
    <n v="0"/>
    <n v="0"/>
    <n v="0"/>
    <n v="0"/>
    <n v="49843"/>
  </r>
  <r>
    <d v="2023-03-01T00:00:00"/>
    <s v="15:14"/>
    <n v="17447.95"/>
    <n v="3"/>
    <x v="0"/>
    <x v="63"/>
    <n v="20350"/>
    <n v="49844"/>
    <n v="0"/>
    <n v="0"/>
    <n v="0"/>
    <n v="0"/>
    <n v="0"/>
    <n v="0"/>
    <n v="0"/>
    <n v="0"/>
    <n v="0"/>
    <n v="0"/>
    <n v="0"/>
    <n v="0"/>
    <n v="49860"/>
  </r>
  <r>
    <d v="2023-03-01T00:00:00"/>
    <s v="15:14"/>
    <n v="17447.95"/>
    <n v="3"/>
    <x v="0"/>
    <x v="63"/>
    <n v="20400"/>
    <n v="49864"/>
    <n v="0"/>
    <n v="0"/>
    <n v="0"/>
    <n v="0"/>
    <n v="0"/>
    <n v="0"/>
    <n v="0"/>
    <n v="0"/>
    <n v="0"/>
    <n v="0"/>
    <n v="0"/>
    <n v="0"/>
    <n v="49865"/>
  </r>
  <r>
    <d v="2023-03-01T00:00:00"/>
    <s v="15:14"/>
    <n v="17447.95"/>
    <n v="3"/>
    <x v="0"/>
    <x v="63"/>
    <n v="20450"/>
    <n v="49866"/>
    <n v="0"/>
    <n v="0"/>
    <n v="0"/>
    <n v="0"/>
    <n v="0"/>
    <n v="0"/>
    <n v="0"/>
    <n v="0"/>
    <n v="0"/>
    <n v="0"/>
    <n v="0"/>
    <n v="0"/>
    <n v="49878"/>
  </r>
  <r>
    <d v="2023-03-01T00:00:00"/>
    <s v="15:14"/>
    <n v="17447.95"/>
    <n v="3"/>
    <x v="0"/>
    <x v="63"/>
    <n v="20500"/>
    <n v="49898"/>
    <n v="0"/>
    <n v="0"/>
    <n v="0"/>
    <n v="0"/>
    <n v="0"/>
    <n v="0"/>
    <n v="0"/>
    <n v="0"/>
    <n v="0"/>
    <n v="0"/>
    <n v="0"/>
    <n v="0"/>
    <n v="49899"/>
  </r>
  <r>
    <d v="2023-03-01T00:00:00"/>
    <s v="15:14"/>
    <n v="17447.95"/>
    <n v="3"/>
    <x v="0"/>
    <x v="63"/>
    <n v="20550"/>
    <n v="49902"/>
    <n v="0"/>
    <n v="0"/>
    <n v="0"/>
    <n v="0"/>
    <n v="0"/>
    <n v="0"/>
    <n v="0"/>
    <n v="0"/>
    <n v="0"/>
    <n v="0"/>
    <n v="0"/>
    <n v="0"/>
    <n v="49903"/>
  </r>
  <r>
    <d v="2023-03-01T00:00:00"/>
    <s v="15:14"/>
    <n v="17447.95"/>
    <n v="3"/>
    <x v="0"/>
    <x v="63"/>
    <n v="20600"/>
    <n v="49904"/>
    <n v="0"/>
    <n v="0"/>
    <n v="0"/>
    <n v="0"/>
    <n v="0"/>
    <n v="0"/>
    <n v="0"/>
    <n v="0"/>
    <n v="0"/>
    <n v="0"/>
    <n v="0"/>
    <n v="0"/>
    <n v="49905"/>
  </r>
  <r>
    <d v="2023-03-01T00:00:00"/>
    <s v="15:14"/>
    <n v="17447.95"/>
    <n v="3"/>
    <x v="0"/>
    <x v="63"/>
    <n v="20650"/>
    <n v="49906"/>
    <n v="0"/>
    <n v="0"/>
    <n v="0"/>
    <n v="0"/>
    <n v="0"/>
    <n v="0"/>
    <n v="0"/>
    <n v="0"/>
    <n v="0"/>
    <n v="0"/>
    <n v="0"/>
    <n v="0"/>
    <n v="49907"/>
  </r>
  <r>
    <d v="2023-03-01T00:00:00"/>
    <s v="15:14"/>
    <n v="17447.95"/>
    <n v="3"/>
    <x v="0"/>
    <x v="63"/>
    <n v="20700"/>
    <n v="49908"/>
    <n v="0"/>
    <n v="0"/>
    <n v="0"/>
    <n v="0"/>
    <n v="0"/>
    <n v="0"/>
    <n v="0"/>
    <n v="0"/>
    <n v="0"/>
    <n v="0"/>
    <n v="0"/>
    <n v="0"/>
    <n v="49909"/>
  </r>
  <r>
    <d v="2023-03-01T00:00:00"/>
    <s v="15:14"/>
    <n v="17447.95"/>
    <n v="3"/>
    <x v="0"/>
    <x v="63"/>
    <n v="20750"/>
    <n v="49910"/>
    <n v="0"/>
    <n v="0"/>
    <n v="0"/>
    <n v="0"/>
    <n v="0"/>
    <n v="0"/>
    <n v="0"/>
    <n v="0"/>
    <n v="0"/>
    <n v="0"/>
    <n v="0"/>
    <n v="0"/>
    <n v="49911"/>
  </r>
  <r>
    <d v="2023-03-01T00:00:00"/>
    <s v="15:14"/>
    <n v="17447.95"/>
    <n v="3"/>
    <x v="0"/>
    <x v="63"/>
    <n v="20800"/>
    <n v="49941"/>
    <n v="0"/>
    <n v="0"/>
    <n v="0"/>
    <n v="0"/>
    <n v="0"/>
    <n v="0"/>
    <n v="0"/>
    <n v="0"/>
    <n v="0"/>
    <n v="0"/>
    <n v="0"/>
    <n v="0"/>
    <n v="49942"/>
  </r>
  <r>
    <d v="2023-03-01T00:00:00"/>
    <s v="15:14"/>
    <n v="17447.95"/>
    <n v="3"/>
    <x v="0"/>
    <x v="63"/>
    <n v="20850"/>
    <n v="49943"/>
    <n v="0"/>
    <n v="0"/>
    <n v="0"/>
    <n v="0"/>
    <n v="0"/>
    <n v="0"/>
    <n v="0"/>
    <n v="0"/>
    <n v="0"/>
    <n v="0"/>
    <n v="0"/>
    <n v="0"/>
    <n v="49947"/>
  </r>
  <r>
    <d v="2023-03-01T00:00:00"/>
    <s v="15:14"/>
    <n v="17447.95"/>
    <n v="3"/>
    <x v="0"/>
    <x v="63"/>
    <n v="20900"/>
    <n v="49948"/>
    <n v="0"/>
    <n v="0"/>
    <n v="0"/>
    <n v="0"/>
    <n v="0"/>
    <n v="0"/>
    <n v="0"/>
    <n v="0"/>
    <n v="0"/>
    <n v="0"/>
    <n v="0"/>
    <n v="0"/>
    <n v="49949"/>
  </r>
  <r>
    <d v="2023-03-01T00:00:00"/>
    <s v="15:14"/>
    <n v="17447.95"/>
    <n v="3"/>
    <x v="0"/>
    <x v="63"/>
    <n v="20950"/>
    <n v="49950"/>
    <n v="0"/>
    <n v="0"/>
    <n v="0"/>
    <n v="0"/>
    <n v="0"/>
    <n v="0"/>
    <n v="0"/>
    <n v="0"/>
    <n v="0"/>
    <n v="0"/>
    <n v="0"/>
    <n v="0"/>
    <n v="49951"/>
  </r>
  <r>
    <d v="2023-03-01T00:00:00"/>
    <s v="15:14"/>
    <n v="17447.95"/>
    <n v="3"/>
    <x v="0"/>
    <x v="63"/>
    <n v="21000"/>
    <n v="49952"/>
    <n v="0"/>
    <n v="0"/>
    <n v="0"/>
    <n v="0"/>
    <n v="0"/>
    <n v="0"/>
    <n v="0"/>
    <n v="0"/>
    <n v="0"/>
    <n v="0"/>
    <n v="0"/>
    <n v="0"/>
    <n v="49953"/>
  </r>
  <r>
    <d v="2023-03-01T00:00:00"/>
    <s v="15:14"/>
    <n v="17447.95"/>
    <n v="3"/>
    <x v="0"/>
    <x v="63"/>
    <n v="21050"/>
    <n v="49954"/>
    <n v="0"/>
    <n v="0"/>
    <n v="0"/>
    <n v="0"/>
    <n v="0"/>
    <n v="0"/>
    <n v="0"/>
    <n v="0"/>
    <n v="0"/>
    <n v="0"/>
    <n v="0"/>
    <n v="0"/>
    <n v="49955"/>
  </r>
  <r>
    <d v="2023-03-01T00:00:00"/>
    <s v="15:14"/>
    <n v="17447.95"/>
    <n v="3"/>
    <x v="0"/>
    <x v="63"/>
    <n v="21100"/>
    <n v="49956"/>
    <n v="0"/>
    <n v="0"/>
    <n v="0"/>
    <n v="0"/>
    <n v="0"/>
    <n v="0"/>
    <n v="0"/>
    <n v="0"/>
    <n v="0"/>
    <n v="0"/>
    <n v="0"/>
    <n v="0"/>
    <n v="49957"/>
  </r>
  <r>
    <d v="2023-03-01T00:00:00"/>
    <s v="15:17"/>
    <n v="17449.400000000001"/>
    <n v="3"/>
    <x v="0"/>
    <x v="64"/>
    <n v="14300"/>
    <n v="43552"/>
    <n v="0"/>
    <n v="0"/>
    <n v="0"/>
    <n v="0"/>
    <n v="0"/>
    <n v="0"/>
    <n v="0"/>
    <n v="0"/>
    <n v="0"/>
    <n v="0"/>
    <n v="0"/>
    <n v="0"/>
    <n v="43553"/>
  </r>
  <r>
    <d v="2023-03-01T00:00:00"/>
    <s v="15:17"/>
    <n v="17449.400000000001"/>
    <n v="3"/>
    <x v="0"/>
    <x v="64"/>
    <n v="14350"/>
    <n v="43554"/>
    <n v="0"/>
    <n v="0"/>
    <n v="0"/>
    <n v="0"/>
    <n v="0"/>
    <n v="0"/>
    <n v="0"/>
    <n v="0"/>
    <n v="0"/>
    <n v="0"/>
    <n v="0"/>
    <n v="0"/>
    <n v="43557"/>
  </r>
  <r>
    <d v="2023-03-01T00:00:00"/>
    <s v="15:17"/>
    <n v="17449.400000000001"/>
    <n v="3"/>
    <x v="0"/>
    <x v="64"/>
    <n v="14400"/>
    <n v="37127"/>
    <n v="0"/>
    <n v="0"/>
    <n v="0"/>
    <n v="0"/>
    <n v="0"/>
    <n v="0"/>
    <n v="0"/>
    <n v="0"/>
    <n v="0"/>
    <n v="0"/>
    <n v="0"/>
    <n v="0"/>
    <n v="37128"/>
  </r>
  <r>
    <d v="2023-03-01T00:00:00"/>
    <s v="15:17"/>
    <n v="17449.400000000001"/>
    <n v="3"/>
    <x v="0"/>
    <x v="64"/>
    <n v="14450"/>
    <n v="35138"/>
    <n v="0"/>
    <n v="0"/>
    <n v="0"/>
    <n v="0"/>
    <n v="0"/>
    <n v="0"/>
    <n v="0"/>
    <n v="0"/>
    <n v="0"/>
    <n v="0"/>
    <n v="0"/>
    <n v="0"/>
    <n v="35139"/>
  </r>
  <r>
    <d v="2023-03-01T00:00:00"/>
    <s v="15:17"/>
    <n v="17449.400000000001"/>
    <n v="3"/>
    <x v="0"/>
    <x v="64"/>
    <n v="14500"/>
    <n v="72846"/>
    <n v="0"/>
    <n v="0"/>
    <n v="0"/>
    <n v="0"/>
    <n v="0"/>
    <n v="0"/>
    <n v="0"/>
    <n v="0"/>
    <n v="0"/>
    <n v="0"/>
    <n v="0"/>
    <n v="0"/>
    <n v="72848"/>
  </r>
  <r>
    <d v="2023-03-01T00:00:00"/>
    <s v="15:17"/>
    <n v="17449.400000000001"/>
    <n v="3"/>
    <x v="0"/>
    <x v="64"/>
    <n v="14550"/>
    <n v="46690"/>
    <n v="0"/>
    <n v="0"/>
    <n v="0"/>
    <n v="0"/>
    <n v="0"/>
    <n v="0"/>
    <n v="0"/>
    <n v="0"/>
    <n v="0"/>
    <n v="0"/>
    <n v="0"/>
    <n v="0"/>
    <n v="46691"/>
  </r>
  <r>
    <d v="2023-03-01T00:00:00"/>
    <s v="15:17"/>
    <n v="17449.400000000001"/>
    <n v="3"/>
    <x v="0"/>
    <x v="64"/>
    <n v="14600"/>
    <n v="35968"/>
    <n v="0"/>
    <n v="0"/>
    <n v="0"/>
    <n v="0"/>
    <n v="0"/>
    <n v="0"/>
    <n v="0"/>
    <n v="0"/>
    <n v="0"/>
    <n v="0"/>
    <n v="0"/>
    <n v="0"/>
    <n v="35969"/>
  </r>
  <r>
    <d v="2023-03-01T00:00:00"/>
    <s v="15:17"/>
    <n v="17449.400000000001"/>
    <n v="3"/>
    <x v="0"/>
    <x v="64"/>
    <n v="14650"/>
    <n v="35970"/>
    <n v="0"/>
    <n v="0"/>
    <n v="0"/>
    <n v="0"/>
    <n v="0"/>
    <n v="0"/>
    <n v="0"/>
    <n v="0"/>
    <n v="0"/>
    <n v="0"/>
    <n v="0"/>
    <n v="0"/>
    <n v="35973"/>
  </r>
  <r>
    <d v="2023-03-01T00:00:00"/>
    <s v="15:17"/>
    <n v="17449.400000000001"/>
    <n v="3"/>
    <x v="0"/>
    <x v="64"/>
    <n v="14700"/>
    <n v="35974"/>
    <n v="0"/>
    <n v="0"/>
    <n v="0"/>
    <n v="0"/>
    <n v="0"/>
    <n v="0"/>
    <n v="0"/>
    <n v="0"/>
    <n v="0"/>
    <n v="0"/>
    <n v="0"/>
    <n v="0"/>
    <n v="35975"/>
  </r>
  <r>
    <d v="2023-03-01T00:00:00"/>
    <s v="15:17"/>
    <n v="17449.400000000001"/>
    <n v="3"/>
    <x v="0"/>
    <x v="64"/>
    <n v="14750"/>
    <n v="35976"/>
    <n v="0"/>
    <n v="0"/>
    <n v="0"/>
    <n v="0"/>
    <n v="0"/>
    <n v="0"/>
    <n v="0"/>
    <n v="0"/>
    <n v="0"/>
    <n v="0"/>
    <n v="0"/>
    <n v="0"/>
    <n v="35977"/>
  </r>
  <r>
    <d v="2023-03-01T00:00:00"/>
    <s v="15:17"/>
    <n v="17449.400000000001"/>
    <n v="3"/>
    <x v="0"/>
    <x v="64"/>
    <n v="14800"/>
    <n v="36000"/>
    <n v="0"/>
    <n v="0"/>
    <n v="0"/>
    <n v="0"/>
    <n v="0"/>
    <n v="0"/>
    <n v="0"/>
    <n v="0"/>
    <n v="0"/>
    <n v="0"/>
    <n v="0"/>
    <n v="0"/>
    <n v="36001"/>
  </r>
  <r>
    <d v="2023-03-01T00:00:00"/>
    <s v="15:17"/>
    <n v="17449.400000000001"/>
    <n v="3"/>
    <x v="0"/>
    <x v="64"/>
    <n v="14850"/>
    <n v="36002"/>
    <n v="0"/>
    <n v="0"/>
    <n v="0"/>
    <n v="0"/>
    <n v="0"/>
    <n v="0"/>
    <n v="0"/>
    <n v="0"/>
    <n v="0"/>
    <n v="0"/>
    <n v="0"/>
    <n v="0"/>
    <n v="36003"/>
  </r>
  <r>
    <d v="2023-03-01T00:00:00"/>
    <s v="15:17"/>
    <n v="17449.400000000001"/>
    <n v="3"/>
    <x v="0"/>
    <x v="64"/>
    <n v="14900"/>
    <n v="53746"/>
    <n v="0"/>
    <n v="0"/>
    <n v="0"/>
    <n v="0"/>
    <n v="0"/>
    <n v="0"/>
    <n v="0"/>
    <n v="0"/>
    <n v="0"/>
    <n v="0"/>
    <n v="0"/>
    <n v="0"/>
    <n v="53749"/>
  </r>
  <r>
    <d v="2023-03-01T00:00:00"/>
    <s v="15:17"/>
    <n v="17449.400000000001"/>
    <n v="3"/>
    <x v="0"/>
    <x v="64"/>
    <n v="14950"/>
    <n v="53753"/>
    <n v="0"/>
    <n v="0"/>
    <n v="0"/>
    <n v="0"/>
    <n v="0"/>
    <n v="0"/>
    <n v="0"/>
    <n v="0"/>
    <n v="0"/>
    <n v="0"/>
    <n v="0"/>
    <n v="0"/>
    <n v="53754"/>
  </r>
  <r>
    <d v="2023-03-01T00:00:00"/>
    <s v="15:17"/>
    <n v="17449.400000000001"/>
    <n v="3"/>
    <x v="0"/>
    <x v="64"/>
    <n v="15000"/>
    <n v="53755"/>
    <n v="0"/>
    <n v="0"/>
    <n v="0"/>
    <n v="0"/>
    <n v="0"/>
    <n v="0"/>
    <n v="0"/>
    <n v="0"/>
    <n v="0"/>
    <n v="0"/>
    <n v="0"/>
    <n v="0"/>
    <n v="53757"/>
  </r>
  <r>
    <d v="2023-03-01T00:00:00"/>
    <s v="15:17"/>
    <n v="17449.400000000001"/>
    <n v="3"/>
    <x v="0"/>
    <x v="64"/>
    <n v="15050"/>
    <n v="36184"/>
    <n v="0"/>
    <n v="0"/>
    <n v="0"/>
    <n v="0"/>
    <n v="0"/>
    <n v="0"/>
    <n v="0"/>
    <n v="0"/>
    <n v="0"/>
    <n v="0"/>
    <n v="0"/>
    <n v="0"/>
    <n v="36191"/>
  </r>
  <r>
    <d v="2023-03-01T00:00:00"/>
    <s v="15:17"/>
    <n v="17449.400000000001"/>
    <n v="3"/>
    <x v="0"/>
    <x v="64"/>
    <n v="15100"/>
    <n v="49262"/>
    <n v="0"/>
    <n v="0"/>
    <n v="0"/>
    <n v="0"/>
    <n v="0"/>
    <n v="0"/>
    <n v="0"/>
    <n v="0"/>
    <n v="0"/>
    <n v="0"/>
    <n v="0"/>
    <n v="0"/>
    <n v="49267"/>
  </r>
  <r>
    <d v="2023-03-01T00:00:00"/>
    <s v="15:17"/>
    <n v="17449.400000000001"/>
    <n v="3"/>
    <x v="0"/>
    <x v="64"/>
    <n v="15150"/>
    <n v="49272"/>
    <n v="0"/>
    <n v="0"/>
    <n v="0"/>
    <n v="0"/>
    <n v="0"/>
    <n v="0"/>
    <n v="0"/>
    <n v="0"/>
    <n v="0"/>
    <n v="0"/>
    <n v="0"/>
    <n v="0"/>
    <n v="49275"/>
  </r>
  <r>
    <d v="2023-03-01T00:00:00"/>
    <s v="15:17"/>
    <n v="17449.400000000001"/>
    <n v="3"/>
    <x v="0"/>
    <x v="64"/>
    <n v="15200"/>
    <n v="49276"/>
    <n v="0"/>
    <n v="0"/>
    <n v="0"/>
    <n v="0"/>
    <n v="0"/>
    <n v="0"/>
    <n v="0"/>
    <n v="0"/>
    <n v="0"/>
    <n v="0"/>
    <n v="0"/>
    <n v="0"/>
    <n v="49277"/>
  </r>
  <r>
    <d v="2023-03-01T00:00:00"/>
    <s v="15:17"/>
    <n v="17449.400000000001"/>
    <n v="3"/>
    <x v="0"/>
    <x v="64"/>
    <n v="15250"/>
    <n v="49278"/>
    <n v="0"/>
    <n v="0"/>
    <n v="0"/>
    <n v="0"/>
    <n v="0"/>
    <n v="0"/>
    <n v="0"/>
    <n v="0"/>
    <n v="0"/>
    <n v="0"/>
    <n v="0"/>
    <n v="0"/>
    <n v="49279"/>
  </r>
  <r>
    <d v="2023-03-01T00:00:00"/>
    <s v="15:17"/>
    <n v="17449.400000000001"/>
    <n v="3"/>
    <x v="0"/>
    <x v="64"/>
    <n v="15300"/>
    <n v="49280"/>
    <n v="0"/>
    <n v="0"/>
    <n v="0"/>
    <n v="0"/>
    <n v="0"/>
    <n v="0"/>
    <n v="0"/>
    <n v="0"/>
    <n v="0"/>
    <n v="0"/>
    <n v="0"/>
    <n v="0"/>
    <n v="49309"/>
  </r>
  <r>
    <d v="2023-03-01T00:00:00"/>
    <s v="15:17"/>
    <n v="17449.400000000001"/>
    <n v="3"/>
    <x v="0"/>
    <x v="64"/>
    <n v="15350"/>
    <n v="49310"/>
    <n v="0"/>
    <n v="0"/>
    <n v="0"/>
    <n v="0"/>
    <n v="0"/>
    <n v="0"/>
    <n v="0"/>
    <n v="0"/>
    <n v="0"/>
    <n v="0"/>
    <n v="0"/>
    <n v="0"/>
    <n v="49315"/>
  </r>
  <r>
    <d v="2023-03-01T00:00:00"/>
    <s v="15:17"/>
    <n v="17449.400000000001"/>
    <n v="3"/>
    <x v="0"/>
    <x v="64"/>
    <n v="15400"/>
    <n v="49316"/>
    <n v="0"/>
    <n v="0"/>
    <n v="0"/>
    <n v="0"/>
    <n v="0"/>
    <n v="0"/>
    <n v="0"/>
    <n v="0"/>
    <n v="0"/>
    <n v="0"/>
    <n v="0"/>
    <n v="0"/>
    <n v="49317"/>
  </r>
  <r>
    <d v="2023-03-01T00:00:00"/>
    <s v="15:17"/>
    <n v="17449.400000000001"/>
    <n v="3"/>
    <x v="0"/>
    <x v="64"/>
    <n v="15450"/>
    <n v="49318"/>
    <n v="0"/>
    <n v="0"/>
    <n v="0"/>
    <n v="0"/>
    <n v="0"/>
    <n v="0"/>
    <n v="0"/>
    <n v="0"/>
    <n v="0"/>
    <n v="0"/>
    <n v="0"/>
    <n v="0"/>
    <n v="49319"/>
  </r>
  <r>
    <d v="2023-03-01T00:00:00"/>
    <s v="15:17"/>
    <n v="17449.400000000001"/>
    <n v="3"/>
    <x v="0"/>
    <x v="64"/>
    <n v="15500"/>
    <n v="49320"/>
    <n v="0"/>
    <n v="0"/>
    <n v="0"/>
    <n v="0"/>
    <n v="0"/>
    <n v="0"/>
    <n v="0"/>
    <n v="0"/>
    <n v="0"/>
    <n v="0"/>
    <n v="0"/>
    <n v="0"/>
    <n v="49321"/>
  </r>
  <r>
    <d v="2023-03-01T00:00:00"/>
    <s v="15:17"/>
    <n v="17449.400000000001"/>
    <n v="3"/>
    <x v="0"/>
    <x v="64"/>
    <n v="15550"/>
    <n v="49348"/>
    <n v="0"/>
    <n v="0"/>
    <n v="0"/>
    <n v="0"/>
    <n v="0"/>
    <n v="0"/>
    <n v="0"/>
    <n v="0"/>
    <n v="0"/>
    <n v="0"/>
    <n v="0"/>
    <n v="0"/>
    <n v="49358"/>
  </r>
  <r>
    <d v="2023-03-01T00:00:00"/>
    <s v="15:17"/>
    <n v="17449.400000000001"/>
    <n v="3"/>
    <x v="0"/>
    <x v="64"/>
    <n v="15600"/>
    <n v="49369"/>
    <n v="0"/>
    <n v="0"/>
    <n v="0"/>
    <n v="0"/>
    <n v="0"/>
    <n v="0"/>
    <n v="0"/>
    <n v="0"/>
    <n v="0"/>
    <n v="0"/>
    <n v="0"/>
    <n v="0"/>
    <n v="49370"/>
  </r>
  <r>
    <d v="2023-03-01T00:00:00"/>
    <s v="15:17"/>
    <n v="17449.400000000001"/>
    <n v="3"/>
    <x v="0"/>
    <x v="64"/>
    <n v="15650"/>
    <n v="49371"/>
    <n v="0"/>
    <n v="0"/>
    <n v="0"/>
    <n v="0"/>
    <n v="0"/>
    <n v="0"/>
    <n v="0"/>
    <n v="0"/>
    <n v="0"/>
    <n v="0"/>
    <n v="0"/>
    <n v="0"/>
    <n v="49374"/>
  </r>
  <r>
    <d v="2023-03-01T00:00:00"/>
    <s v="15:17"/>
    <n v="17449.400000000001"/>
    <n v="3"/>
    <x v="0"/>
    <x v="64"/>
    <n v="15700"/>
    <n v="49375"/>
    <n v="0"/>
    <n v="0"/>
    <n v="0"/>
    <n v="0"/>
    <n v="0"/>
    <n v="0"/>
    <n v="0"/>
    <n v="0"/>
    <n v="0"/>
    <n v="0"/>
    <n v="0"/>
    <n v="0"/>
    <n v="49380"/>
  </r>
  <r>
    <d v="2023-03-01T00:00:00"/>
    <s v="15:17"/>
    <n v="17449.400000000001"/>
    <n v="3"/>
    <x v="0"/>
    <x v="64"/>
    <n v="15750"/>
    <n v="49381"/>
    <n v="0"/>
    <n v="0"/>
    <n v="0"/>
    <n v="0"/>
    <n v="0"/>
    <n v="0"/>
    <n v="0"/>
    <n v="0"/>
    <n v="0"/>
    <n v="0"/>
    <n v="0"/>
    <n v="0"/>
    <n v="49404"/>
  </r>
  <r>
    <d v="2023-03-01T00:00:00"/>
    <s v="15:17"/>
    <n v="17449.400000000001"/>
    <n v="3"/>
    <x v="0"/>
    <x v="64"/>
    <n v="15800"/>
    <n v="49405"/>
    <n v="0"/>
    <n v="0"/>
    <n v="0"/>
    <n v="0"/>
    <n v="0"/>
    <n v="0"/>
    <n v="0.3"/>
    <n v="6.25"/>
    <n v="21000"/>
    <n v="21000"/>
    <n v="0"/>
    <n v="118100"/>
    <n v="49428"/>
  </r>
  <r>
    <d v="2023-03-01T00:00:00"/>
    <s v="15:17"/>
    <n v="17449.400000000001"/>
    <n v="3"/>
    <x v="0"/>
    <x v="64"/>
    <n v="15850"/>
    <n v="49442"/>
    <n v="0"/>
    <n v="0"/>
    <n v="0"/>
    <n v="0"/>
    <n v="0"/>
    <n v="0"/>
    <n v="0.35"/>
    <n v="7.15"/>
    <n v="6000"/>
    <n v="6000"/>
    <n v="0"/>
    <n v="16100"/>
    <n v="49443"/>
  </r>
  <r>
    <d v="2023-03-01T00:00:00"/>
    <s v="15:17"/>
    <n v="17449.400000000001"/>
    <n v="3"/>
    <x v="0"/>
    <x v="64"/>
    <n v="15900"/>
    <n v="49444"/>
    <n v="0"/>
    <n v="0"/>
    <n v="0"/>
    <n v="0"/>
    <n v="0"/>
    <n v="0"/>
    <n v="0.3"/>
    <n v="0.5"/>
    <n v="133150"/>
    <n v="-150100"/>
    <n v="283250"/>
    <n v="955200"/>
    <n v="49445"/>
  </r>
  <r>
    <d v="2023-03-01T00:00:00"/>
    <s v="15:17"/>
    <n v="17449.400000000001"/>
    <n v="3"/>
    <x v="0"/>
    <x v="64"/>
    <n v="15950"/>
    <n v="49470"/>
    <n v="50"/>
    <n v="0"/>
    <n v="0"/>
    <n v="0"/>
    <n v="2292.5"/>
    <n v="1370"/>
    <n v="0.3"/>
    <n v="0.55000000000000004"/>
    <n v="200400"/>
    <n v="-10500"/>
    <n v="210900"/>
    <n v="517500"/>
    <n v="49472"/>
  </r>
  <r>
    <d v="2023-03-01T00:00:00"/>
    <s v="15:17"/>
    <n v="17449.400000000001"/>
    <n v="3"/>
    <x v="0"/>
    <x v="64"/>
    <n v="16000"/>
    <n v="49473"/>
    <n v="450"/>
    <n v="2600"/>
    <n v="400"/>
    <n v="3000"/>
    <n v="1325"/>
    <n v="1418"/>
    <n v="0.35"/>
    <n v="0.6"/>
    <n v="950100"/>
    <n v="220900"/>
    <n v="729200"/>
    <n v="3602150"/>
    <n v="49475"/>
  </r>
  <r>
    <d v="2023-03-01T00:00:00"/>
    <s v="15:17"/>
    <n v="17449.400000000001"/>
    <n v="3"/>
    <x v="0"/>
    <x v="64"/>
    <n v="16050"/>
    <n v="49477"/>
    <n v="200"/>
    <n v="1400"/>
    <n v="0"/>
    <n v="1400"/>
    <n v="1400"/>
    <n v="1382.25"/>
    <n v="0.3"/>
    <n v="0.6"/>
    <n v="365850"/>
    <n v="19000"/>
    <n v="346850"/>
    <n v="699950"/>
    <n v="49490"/>
  </r>
  <r>
    <d v="2023-03-01T00:00:00"/>
    <s v="15:17"/>
    <n v="17449.400000000001"/>
    <n v="3"/>
    <x v="0"/>
    <x v="64"/>
    <n v="16100"/>
    <n v="49496"/>
    <n v="3900"/>
    <n v="2050"/>
    <n v="0"/>
    <n v="2050"/>
    <n v="2052.5500000000002"/>
    <n v="1404.8"/>
    <n v="0.4"/>
    <n v="0.65"/>
    <n v="1685250"/>
    <n v="-63000"/>
    <n v="1748250"/>
    <n v="2134550"/>
    <n v="49502"/>
  </r>
  <r>
    <d v="2023-03-01T00:00:00"/>
    <s v="15:17"/>
    <n v="17449.400000000001"/>
    <n v="3"/>
    <x v="0"/>
    <x v="64"/>
    <n v="16150"/>
    <n v="49511"/>
    <n v="3250"/>
    <n v="1750"/>
    <n v="0"/>
    <n v="1750"/>
    <n v="2099.9499999999998"/>
    <n v="1364.05"/>
    <n v="0.35"/>
    <n v="0.65"/>
    <n v="81400"/>
    <n v="400"/>
    <n v="81000"/>
    <n v="1113300"/>
    <n v="49514"/>
  </r>
  <r>
    <d v="2023-03-01T00:00:00"/>
    <s v="15:17"/>
    <n v="17449.400000000001"/>
    <n v="3"/>
    <x v="0"/>
    <x v="64"/>
    <n v="16200"/>
    <n v="49516"/>
    <n v="100"/>
    <n v="1450"/>
    <n v="0"/>
    <n v="1450"/>
    <n v="1307.5"/>
    <n v="1149.4000000000001"/>
    <n v="0.4"/>
    <n v="0.65"/>
    <n v="838200"/>
    <n v="-45550"/>
    <n v="883750"/>
    <n v="2931650"/>
    <n v="49522"/>
  </r>
  <r>
    <d v="2023-03-01T00:00:00"/>
    <s v="15:17"/>
    <n v="17449.400000000001"/>
    <n v="3"/>
    <x v="0"/>
    <x v="64"/>
    <n v="16250"/>
    <n v="49529"/>
    <n v="100"/>
    <n v="2100"/>
    <n v="50"/>
    <n v="2150"/>
    <n v="1049"/>
    <n v="1164"/>
    <n v="0.45"/>
    <n v="0.65"/>
    <n v="122850"/>
    <n v="-10550"/>
    <n v="133400"/>
    <n v="1297100"/>
    <n v="49530"/>
  </r>
  <r>
    <d v="2023-03-01T00:00:00"/>
    <s v="15:17"/>
    <n v="17449.400000000001"/>
    <n v="3"/>
    <x v="0"/>
    <x v="64"/>
    <n v="16300"/>
    <n v="49531"/>
    <n v="250"/>
    <n v="1300"/>
    <n v="0"/>
    <n v="1300"/>
    <n v="1207.2"/>
    <n v="1127.3"/>
    <n v="0.55000000000000004"/>
    <n v="0.7"/>
    <n v="1100800"/>
    <n v="-291150"/>
    <n v="1391950"/>
    <n v="2776900"/>
    <n v="49532"/>
  </r>
  <r>
    <d v="2023-03-01T00:00:00"/>
    <s v="15:17"/>
    <n v="17449.400000000001"/>
    <n v="3"/>
    <x v="0"/>
    <x v="64"/>
    <n v="16350"/>
    <n v="49537"/>
    <n v="100"/>
    <n v="1150"/>
    <n v="0"/>
    <n v="1150"/>
    <n v="979.8"/>
    <n v="1083.6500000000001"/>
    <n v="0.5"/>
    <n v="0.75"/>
    <n v="65850"/>
    <n v="13000"/>
    <n v="52850"/>
    <n v="1094100"/>
    <n v="49538"/>
  </r>
  <r>
    <d v="2023-03-01T00:00:00"/>
    <s v="15:17"/>
    <n v="17449.400000000001"/>
    <n v="3"/>
    <x v="0"/>
    <x v="64"/>
    <n v="16400"/>
    <n v="49540"/>
    <n v="300"/>
    <n v="1450"/>
    <n v="-50"/>
    <n v="1400"/>
    <n v="926.6"/>
    <n v="1020"/>
    <n v="0.55000000000000004"/>
    <n v="0.8"/>
    <n v="1186450"/>
    <n v="142750"/>
    <n v="1043700"/>
    <n v="3139950"/>
    <n v="49541"/>
  </r>
  <r>
    <d v="2023-03-01T00:00:00"/>
    <s v="15:17"/>
    <n v="17449.400000000001"/>
    <n v="3"/>
    <x v="0"/>
    <x v="64"/>
    <n v="16450"/>
    <n v="49542"/>
    <n v="450"/>
    <n v="47250"/>
    <n v="0"/>
    <n v="47250"/>
    <n v="901.15"/>
    <n v="860.1"/>
    <n v="0.45"/>
    <n v="0.75"/>
    <n v="470000"/>
    <n v="87750"/>
    <n v="382250"/>
    <n v="1820900"/>
    <n v="49544"/>
  </r>
  <r>
    <d v="2023-03-01T00:00:00"/>
    <s v="15:17"/>
    <n v="17449.400000000001"/>
    <n v="3"/>
    <x v="0"/>
    <x v="64"/>
    <n v="16500"/>
    <n v="49545"/>
    <n v="4050"/>
    <n v="6450"/>
    <n v="-600"/>
    <n v="5850"/>
    <n v="820.95"/>
    <n v="958.6"/>
    <n v="0.6"/>
    <n v="0.95"/>
    <n v="3689600"/>
    <n v="-873650"/>
    <n v="4563250"/>
    <n v="16125950"/>
    <n v="49546"/>
  </r>
  <r>
    <d v="2023-03-01T00:00:00"/>
    <s v="15:17"/>
    <n v="17449.400000000001"/>
    <n v="3"/>
    <x v="0"/>
    <x v="64"/>
    <n v="16550"/>
    <n v="49547"/>
    <n v="50"/>
    <n v="400"/>
    <n v="-50"/>
    <n v="350"/>
    <n v="798"/>
    <n v="836.45"/>
    <n v="0.55000000000000004"/>
    <n v="1"/>
    <n v="181200"/>
    <n v="-76800"/>
    <n v="258000"/>
    <n v="1672900"/>
    <n v="49548"/>
  </r>
  <r>
    <d v="2023-03-01T00:00:00"/>
    <s v="15:17"/>
    <n v="17449.400000000001"/>
    <n v="3"/>
    <x v="0"/>
    <x v="64"/>
    <n v="16600"/>
    <n v="49550"/>
    <n v="150"/>
    <n v="3850"/>
    <n v="-50"/>
    <n v="3800"/>
    <n v="735.8"/>
    <n v="862"/>
    <n v="0.65"/>
    <n v="1"/>
    <n v="1281600"/>
    <n v="61350"/>
    <n v="1220250"/>
    <n v="7802350"/>
    <n v="49551"/>
  </r>
  <r>
    <d v="2023-03-01T00:00:00"/>
    <s v="15:17"/>
    <n v="17449.400000000001"/>
    <n v="3"/>
    <x v="0"/>
    <x v="64"/>
    <n v="16650"/>
    <n v="49552"/>
    <n v="800"/>
    <n v="3550"/>
    <n v="400"/>
    <n v="3950"/>
    <n v="676"/>
    <n v="758.85"/>
    <n v="0.7"/>
    <n v="1.05"/>
    <n v="312050"/>
    <n v="-67200"/>
    <n v="379250"/>
    <n v="2778350"/>
    <n v="49553"/>
  </r>
  <r>
    <d v="2023-03-01T00:00:00"/>
    <s v="15:17"/>
    <n v="17449.400000000001"/>
    <n v="3"/>
    <x v="0"/>
    <x v="64"/>
    <n v="16700"/>
    <n v="49554"/>
    <n v="4350"/>
    <n v="5200"/>
    <n v="-800"/>
    <n v="4400"/>
    <n v="625.15"/>
    <n v="769.25"/>
    <n v="0.75"/>
    <n v="1.2"/>
    <n v="2527900"/>
    <n v="415300"/>
    <n v="2112600"/>
    <n v="12270050"/>
    <n v="49555"/>
  </r>
  <r>
    <d v="2023-03-01T00:00:00"/>
    <s v="15:17"/>
    <n v="17449.400000000001"/>
    <n v="3"/>
    <x v="0"/>
    <x v="64"/>
    <n v="16750"/>
    <n v="49560"/>
    <n v="5750"/>
    <n v="2900"/>
    <n v="1450"/>
    <n v="4350"/>
    <n v="571.5"/>
    <n v="683.05"/>
    <n v="0.75"/>
    <n v="1.25"/>
    <n v="619000"/>
    <n v="82450"/>
    <n v="536550"/>
    <n v="3556800"/>
    <n v="49561"/>
  </r>
  <r>
    <d v="2023-03-01T00:00:00"/>
    <s v="15:17"/>
    <n v="17449.400000000001"/>
    <n v="3"/>
    <x v="0"/>
    <x v="64"/>
    <n v="16800"/>
    <n v="49568"/>
    <n v="43950"/>
    <n v="26900"/>
    <n v="-13800"/>
    <n v="13100"/>
    <n v="523.85"/>
    <n v="658.2"/>
    <n v="0.9"/>
    <n v="1.5"/>
    <n v="3564400"/>
    <n v="338250"/>
    <n v="3226150"/>
    <n v="22646700"/>
    <n v="49569"/>
  </r>
  <r>
    <d v="2023-03-01T00:00:00"/>
    <s v="15:17"/>
    <n v="17449.400000000001"/>
    <n v="3"/>
    <x v="0"/>
    <x v="64"/>
    <n v="16850"/>
    <n v="49570"/>
    <n v="5300"/>
    <n v="4200"/>
    <n v="0"/>
    <n v="4200"/>
    <n v="475.65"/>
    <n v="604.29999999999995"/>
    <n v="0.9"/>
    <n v="1.8"/>
    <n v="680750"/>
    <n v="105900"/>
    <n v="574850"/>
    <n v="6403250"/>
    <n v="49571"/>
  </r>
  <r>
    <d v="2023-03-01T00:00:00"/>
    <s v="15:17"/>
    <n v="17449.400000000001"/>
    <n v="3"/>
    <x v="0"/>
    <x v="64"/>
    <n v="16900"/>
    <n v="49575"/>
    <n v="59450"/>
    <n v="34600"/>
    <n v="-3750"/>
    <n v="30850"/>
    <n v="434.75"/>
    <n v="558"/>
    <n v="1.05"/>
    <n v="2.25"/>
    <n v="3559050"/>
    <n v="-1438550"/>
    <n v="4997600"/>
    <n v="34153550"/>
    <n v="49576"/>
  </r>
  <r>
    <d v="2023-03-01T00:00:00"/>
    <s v="15:17"/>
    <n v="17449.400000000001"/>
    <n v="3"/>
    <x v="0"/>
    <x v="64"/>
    <n v="16950"/>
    <n v="49578"/>
    <n v="27200"/>
    <n v="10000"/>
    <n v="-2800"/>
    <n v="7200"/>
    <n v="381.95"/>
    <n v="505.45"/>
    <n v="1.1499999999999999"/>
    <n v="3.2"/>
    <n v="1736750"/>
    <n v="-344350"/>
    <n v="2081100"/>
    <n v="13842550"/>
    <n v="49579"/>
  </r>
  <r>
    <d v="2023-03-01T00:00:00"/>
    <s v="15:17"/>
    <n v="17449.400000000001"/>
    <n v="3"/>
    <x v="0"/>
    <x v="64"/>
    <n v="17000"/>
    <n v="49580"/>
    <n v="972050"/>
    <n v="272150"/>
    <n v="-92300"/>
    <n v="179850"/>
    <n v="329.7"/>
    <n v="457.25"/>
    <n v="1.45"/>
    <n v="4.8"/>
    <n v="8467300"/>
    <n v="628450"/>
    <n v="7838850"/>
    <n v="61382300"/>
    <n v="49581"/>
  </r>
  <r>
    <d v="2023-03-01T00:00:00"/>
    <s v="15:17"/>
    <n v="17449.400000000001"/>
    <n v="3"/>
    <x v="0"/>
    <x v="64"/>
    <n v="17050"/>
    <n v="49582"/>
    <n v="93450"/>
    <n v="15650"/>
    <n v="-2600"/>
    <n v="13050"/>
    <n v="284.5"/>
    <n v="407"/>
    <n v="1.6"/>
    <n v="6.9"/>
    <n v="1632750"/>
    <n v="-144500"/>
    <n v="1777250"/>
    <n v="27949300"/>
    <n v="49583"/>
  </r>
  <r>
    <d v="2023-03-01T00:00:00"/>
    <s v="15:17"/>
    <n v="17449.400000000001"/>
    <n v="3"/>
    <x v="0"/>
    <x v="64"/>
    <n v="17100"/>
    <n v="49584"/>
    <n v="1500800"/>
    <n v="265350"/>
    <n v="-9800"/>
    <n v="255550"/>
    <n v="235.25"/>
    <n v="359.55"/>
    <n v="1.95"/>
    <n v="10.65"/>
    <n v="4684950"/>
    <n v="144500"/>
    <n v="4540450"/>
    <n v="67329950"/>
    <n v="49585"/>
  </r>
  <r>
    <d v="2023-03-01T00:00:00"/>
    <s v="15:17"/>
    <n v="17449.400000000001"/>
    <n v="3"/>
    <x v="0"/>
    <x v="64"/>
    <n v="17150"/>
    <n v="49593"/>
    <n v="989600"/>
    <n v="90250"/>
    <n v="-5850"/>
    <n v="84400"/>
    <n v="191.55"/>
    <n v="310.35000000000002"/>
    <n v="2.25"/>
    <n v="16.8"/>
    <n v="2905250"/>
    <n v="390200"/>
    <n v="2515050"/>
    <n v="61649950"/>
    <n v="49594"/>
  </r>
  <r>
    <d v="2023-03-01T00:00:00"/>
    <s v="15:17"/>
    <n v="17449.400000000001"/>
    <n v="3"/>
    <x v="0"/>
    <x v="64"/>
    <n v="17200"/>
    <n v="49596"/>
    <n v="12766150"/>
    <n v="984200"/>
    <n v="-316800"/>
    <n v="667400"/>
    <n v="150.85"/>
    <n v="259.8"/>
    <n v="3.05"/>
    <n v="25.9"/>
    <n v="7581600"/>
    <n v="1908600"/>
    <n v="5673000"/>
    <n v="118811950"/>
    <n v="49597"/>
  </r>
  <r>
    <d v="2023-03-01T00:00:00"/>
    <s v="15:17"/>
    <n v="17449.400000000001"/>
    <n v="3"/>
    <x v="0"/>
    <x v="64"/>
    <n v="17250"/>
    <n v="49606"/>
    <n v="11103550"/>
    <n v="639950"/>
    <n v="-211750"/>
    <n v="428200"/>
    <n v="114.5"/>
    <n v="211.5"/>
    <n v="4.45"/>
    <n v="40"/>
    <n v="4172100"/>
    <n v="1856350"/>
    <n v="2315750"/>
    <n v="93510050"/>
    <n v="49607"/>
  </r>
  <r>
    <d v="2023-03-01T00:00:00"/>
    <s v="15:17"/>
    <n v="17449.400000000001"/>
    <n v="3"/>
    <x v="0"/>
    <x v="64"/>
    <n v="17300"/>
    <n v="49608"/>
    <n v="74298800"/>
    <n v="4922350"/>
    <n v="-2878850"/>
    <n v="2043500"/>
    <n v="83.25"/>
    <n v="163.95"/>
    <n v="7.45"/>
    <n v="59.25"/>
    <n v="9223050"/>
    <n v="2896950"/>
    <n v="6326100"/>
    <n v="201812900"/>
    <n v="49609"/>
  </r>
  <r>
    <d v="2023-03-01T00:00:00"/>
    <s v="15:17"/>
    <n v="17449.400000000001"/>
    <n v="3"/>
    <x v="0"/>
    <x v="64"/>
    <n v="17350"/>
    <n v="49610"/>
    <n v="76806100"/>
    <n v="3178050"/>
    <n v="-1742200"/>
    <n v="1435850"/>
    <n v="58.8"/>
    <n v="119.55"/>
    <n v="13.2"/>
    <n v="84.4"/>
    <n v="6104700"/>
    <n v="4822150"/>
    <n v="1282550"/>
    <n v="158946800"/>
    <n v="49611"/>
  </r>
  <r>
    <d v="2023-03-01T00:00:00"/>
    <s v="15:17"/>
    <n v="17449.400000000001"/>
    <n v="3"/>
    <x v="0"/>
    <x v="64"/>
    <n v="17400"/>
    <n v="49613"/>
    <n v="290853650"/>
    <n v="12851250"/>
    <n v="-5369450"/>
    <n v="7481800"/>
    <n v="39.4"/>
    <n v="80.55"/>
    <n v="24.2"/>
    <n v="114.65"/>
    <n v="13379500"/>
    <n v="7896100"/>
    <n v="5483400"/>
    <n v="303416000"/>
    <n v="49616"/>
  </r>
  <r>
    <d v="2023-03-01T00:00:00"/>
    <s v="15:17"/>
    <n v="17449.400000000001"/>
    <n v="3"/>
    <x v="0"/>
    <x v="64"/>
    <n v="17450"/>
    <n v="49617"/>
    <n v="208690750"/>
    <n v="4327950"/>
    <n v="1180650"/>
    <n v="5508600"/>
    <n v="25.95"/>
    <n v="49.65"/>
    <n v="42.9"/>
    <n v="151.44999999999999"/>
    <n v="4140450"/>
    <n v="3552550"/>
    <n v="587900"/>
    <n v="115906300"/>
    <n v="49618"/>
  </r>
  <r>
    <d v="2023-03-01T00:00:00"/>
    <s v="15:17"/>
    <n v="17449.400000000001"/>
    <n v="3"/>
    <x v="0"/>
    <x v="64"/>
    <n v="17500"/>
    <n v="49620"/>
    <n v="272113050"/>
    <n v="11423100"/>
    <n v="1322050"/>
    <n v="12745150"/>
    <n v="17.149999999999999"/>
    <n v="27.85"/>
    <n v="70.900000000000006"/>
    <n v="192.45"/>
    <n v="5557650"/>
    <n v="3206400"/>
    <n v="2351250"/>
    <n v="106060450"/>
    <n v="49621"/>
  </r>
  <r>
    <d v="2023-03-01T00:00:00"/>
    <s v="15:17"/>
    <n v="17449.400000000001"/>
    <n v="3"/>
    <x v="0"/>
    <x v="64"/>
    <n v="17550"/>
    <n v="49623"/>
    <n v="120204900"/>
    <n v="4840200"/>
    <n v="846750"/>
    <n v="5686950"/>
    <n v="11"/>
    <n v="14"/>
    <n v="107"/>
    <n v="236.35"/>
    <n v="949450"/>
    <n v="293850"/>
    <n v="655600"/>
    <n v="17648600"/>
    <n v="49624"/>
  </r>
  <r>
    <d v="2023-03-01T00:00:00"/>
    <s v="15:17"/>
    <n v="17449.400000000001"/>
    <n v="3"/>
    <x v="0"/>
    <x v="64"/>
    <n v="17600"/>
    <n v="49627"/>
    <n v="153602500"/>
    <n v="11250600"/>
    <n v="-20400"/>
    <n v="11230200"/>
    <n v="7.15"/>
    <n v="6.45"/>
    <n v="149.4"/>
    <n v="283.3"/>
    <n v="2051350"/>
    <n v="-206700"/>
    <n v="2258050"/>
    <n v="22745600"/>
    <n v="49629"/>
  </r>
  <r>
    <d v="2023-03-01T00:00:00"/>
    <s v="15:17"/>
    <n v="17449.400000000001"/>
    <n v="3"/>
    <x v="0"/>
    <x v="64"/>
    <n v="17650"/>
    <n v="49630"/>
    <n v="76672950"/>
    <n v="4118450"/>
    <n v="1929600"/>
    <n v="6048050"/>
    <n v="4.75"/>
    <n v="2.9"/>
    <n v="195.85"/>
    <n v="328.55"/>
    <n v="218400"/>
    <n v="10650"/>
    <n v="207750"/>
    <n v="2743300"/>
    <n v="49635"/>
  </r>
  <r>
    <d v="2023-03-01T00:00:00"/>
    <s v="15:17"/>
    <n v="17449.400000000001"/>
    <n v="3"/>
    <x v="0"/>
    <x v="64"/>
    <n v="17700"/>
    <n v="49636"/>
    <n v="76101300"/>
    <n v="8819750"/>
    <n v="-1530850"/>
    <n v="7288900"/>
    <n v="3.35"/>
    <n v="1.6"/>
    <n v="244.9"/>
    <n v="375.75"/>
    <n v="746250"/>
    <n v="92200"/>
    <n v="654050"/>
    <n v="3644350"/>
    <n v="49640"/>
  </r>
  <r>
    <d v="2023-03-01T00:00:00"/>
    <s v="15:17"/>
    <n v="17449.400000000001"/>
    <n v="3"/>
    <x v="0"/>
    <x v="64"/>
    <n v="17750"/>
    <n v="49641"/>
    <n v="29726000"/>
    <n v="3628150"/>
    <n v="-292900"/>
    <n v="3335250"/>
    <n v="2.65"/>
    <n v="1.05"/>
    <n v="293.5"/>
    <n v="426.2"/>
    <n v="208300"/>
    <n v="-10150"/>
    <n v="218450"/>
    <n v="293600"/>
    <n v="49642"/>
  </r>
  <r>
    <d v="2023-03-01T00:00:00"/>
    <s v="15:17"/>
    <n v="17449.400000000001"/>
    <n v="3"/>
    <x v="0"/>
    <x v="64"/>
    <n v="17800"/>
    <n v="49643"/>
    <n v="52511000"/>
    <n v="8116600"/>
    <n v="-452100"/>
    <n v="7664500"/>
    <n v="2.2999999999999998"/>
    <n v="0.75"/>
    <n v="343.55"/>
    <n v="477.45"/>
    <n v="318150"/>
    <n v="-172100"/>
    <n v="490250"/>
    <n v="719200"/>
    <n v="49647"/>
  </r>
  <r>
    <d v="2023-03-01T00:00:00"/>
    <s v="15:17"/>
    <n v="17449.400000000001"/>
    <n v="3"/>
    <x v="0"/>
    <x v="64"/>
    <n v="17850"/>
    <n v="49648"/>
    <n v="15325750"/>
    <n v="2118000"/>
    <n v="-52250"/>
    <n v="2065750"/>
    <n v="1.95"/>
    <n v="0.6"/>
    <n v="393.35"/>
    <n v="525.1"/>
    <n v="69800"/>
    <n v="-2550"/>
    <n v="72350"/>
    <n v="76050"/>
    <n v="49649"/>
  </r>
  <r>
    <d v="2023-03-01T00:00:00"/>
    <s v="15:17"/>
    <n v="17449.400000000001"/>
    <n v="3"/>
    <x v="0"/>
    <x v="64"/>
    <n v="17900"/>
    <n v="49650"/>
    <n v="30814150"/>
    <n v="5325850"/>
    <n v="-1435450"/>
    <n v="3890400"/>
    <n v="1.85"/>
    <n v="0.6"/>
    <n v="442.3"/>
    <n v="578.54999999999995"/>
    <n v="601500"/>
    <n v="-63400"/>
    <n v="664900"/>
    <n v="166250"/>
    <n v="49651"/>
  </r>
  <r>
    <d v="2023-03-01T00:00:00"/>
    <s v="15:17"/>
    <n v="17449.400000000001"/>
    <n v="3"/>
    <x v="0"/>
    <x v="64"/>
    <n v="17950"/>
    <n v="49652"/>
    <n v="5938700"/>
    <n v="1621150"/>
    <n v="-282450"/>
    <n v="1338700"/>
    <n v="1.7"/>
    <n v="0.5"/>
    <n v="492.8"/>
    <n v="628.79999999999995"/>
    <n v="41100"/>
    <n v="-9600"/>
    <n v="50700"/>
    <n v="16250"/>
    <n v="49653"/>
  </r>
  <r>
    <d v="2023-03-01T00:00:00"/>
    <s v="15:17"/>
    <n v="17449.400000000001"/>
    <n v="3"/>
    <x v="0"/>
    <x v="64"/>
    <n v="18000"/>
    <n v="49654"/>
    <n v="34563400"/>
    <n v="9814550"/>
    <n v="-2307400"/>
    <n v="7507150"/>
    <n v="1.75"/>
    <n v="0.6"/>
    <n v="542.29999999999995"/>
    <n v="677.05"/>
    <n v="413100"/>
    <n v="-101200"/>
    <n v="514300"/>
    <n v="338400"/>
    <n v="49655"/>
  </r>
  <r>
    <d v="2023-03-01T00:00:00"/>
    <s v="15:17"/>
    <n v="17449.400000000001"/>
    <n v="3"/>
    <x v="0"/>
    <x v="64"/>
    <n v="18050"/>
    <n v="49656"/>
    <n v="4302400"/>
    <n v="1323250"/>
    <n v="-332450"/>
    <n v="990800"/>
    <n v="1.65"/>
    <n v="0.45"/>
    <n v="592.85"/>
    <n v="721.75"/>
    <n v="13350"/>
    <n v="-2300"/>
    <n v="15650"/>
    <n v="3700"/>
    <n v="49657"/>
  </r>
  <r>
    <d v="2023-03-01T00:00:00"/>
    <s v="15:17"/>
    <n v="17449.400000000001"/>
    <n v="3"/>
    <x v="0"/>
    <x v="64"/>
    <n v="18100"/>
    <n v="49659"/>
    <n v="17882150"/>
    <n v="7439800"/>
    <n v="-2365200"/>
    <n v="5074600"/>
    <n v="1.75"/>
    <n v="0.55000000000000004"/>
    <n v="645.25"/>
    <n v="781.15"/>
    <n v="95400"/>
    <n v="-8950"/>
    <n v="104350"/>
    <n v="21150"/>
    <n v="49660"/>
  </r>
  <r>
    <d v="2023-03-01T00:00:00"/>
    <s v="15:17"/>
    <n v="17449.400000000001"/>
    <n v="3"/>
    <x v="0"/>
    <x v="64"/>
    <n v="18150"/>
    <n v="49661"/>
    <n v="3260800"/>
    <n v="683150"/>
    <n v="-92200"/>
    <n v="590950"/>
    <n v="1.55"/>
    <n v="0.4"/>
    <n v="690"/>
    <n v="824.1"/>
    <n v="15300"/>
    <n v="-3600"/>
    <n v="18900"/>
    <n v="6800"/>
    <n v="49662"/>
  </r>
  <r>
    <d v="2023-03-01T00:00:00"/>
    <s v="15:17"/>
    <n v="17449.400000000001"/>
    <n v="3"/>
    <x v="0"/>
    <x v="64"/>
    <n v="18200"/>
    <n v="49663"/>
    <n v="6061850"/>
    <n v="3400750"/>
    <n v="-544500"/>
    <n v="2856250"/>
    <n v="1.55"/>
    <n v="0.5"/>
    <n v="745"/>
    <n v="874.8"/>
    <n v="115000"/>
    <n v="-28450"/>
    <n v="143450"/>
    <n v="46350"/>
    <n v="49664"/>
  </r>
  <r>
    <d v="2023-03-01T00:00:00"/>
    <s v="15:17"/>
    <n v="17449.400000000001"/>
    <n v="3"/>
    <x v="0"/>
    <x v="64"/>
    <n v="18250"/>
    <n v="49669"/>
    <n v="2055500"/>
    <n v="559600"/>
    <n v="-72050"/>
    <n v="487550"/>
    <n v="1.4"/>
    <n v="0.35"/>
    <n v="794"/>
    <n v="932.5"/>
    <n v="12150"/>
    <n v="-850"/>
    <n v="13000"/>
    <n v="1000"/>
    <n v="49670"/>
  </r>
  <r>
    <d v="2023-03-01T00:00:00"/>
    <s v="15:17"/>
    <n v="17449.400000000001"/>
    <n v="3"/>
    <x v="0"/>
    <x v="64"/>
    <n v="18300"/>
    <n v="49671"/>
    <n v="6810900"/>
    <n v="2321900"/>
    <n v="-641350"/>
    <n v="1680550"/>
    <n v="1.45"/>
    <n v="0.35"/>
    <n v="839.95"/>
    <n v="974.4"/>
    <n v="86300"/>
    <n v="-3150"/>
    <n v="89450"/>
    <n v="11600"/>
    <n v="49672"/>
  </r>
  <r>
    <d v="2023-03-01T00:00:00"/>
    <s v="15:17"/>
    <n v="17449.400000000001"/>
    <n v="3"/>
    <x v="0"/>
    <x v="64"/>
    <n v="18350"/>
    <n v="49673"/>
    <n v="1669600"/>
    <n v="242600"/>
    <n v="-98550"/>
    <n v="144050"/>
    <n v="1.4"/>
    <n v="0.35"/>
    <n v="887.5"/>
    <n v="1021.1"/>
    <n v="16200"/>
    <n v="-4000"/>
    <n v="20200"/>
    <n v="6050"/>
    <n v="49674"/>
  </r>
  <r>
    <d v="2023-03-01T00:00:00"/>
    <s v="15:17"/>
    <n v="17449.400000000001"/>
    <n v="3"/>
    <x v="0"/>
    <x v="64"/>
    <n v="18400"/>
    <n v="49675"/>
    <n v="9234400"/>
    <n v="3933050"/>
    <n v="-1438200"/>
    <n v="2494850"/>
    <n v="1.5"/>
    <n v="0.35"/>
    <n v="940.95"/>
    <n v="1105"/>
    <n v="44500"/>
    <n v="-6850"/>
    <n v="51350"/>
    <n v="6500"/>
    <n v="49677"/>
  </r>
  <r>
    <d v="2023-03-01T00:00:00"/>
    <s v="15:17"/>
    <n v="17449.400000000001"/>
    <n v="3"/>
    <x v="0"/>
    <x v="64"/>
    <n v="18450"/>
    <n v="49679"/>
    <n v="1442650"/>
    <n v="133250"/>
    <n v="-7100"/>
    <n v="126150"/>
    <n v="1.4"/>
    <n v="0.35"/>
    <n v="1039.0999999999999"/>
    <n v="1100"/>
    <n v="10350"/>
    <n v="-150"/>
    <n v="10500"/>
    <n v="400"/>
    <n v="49680"/>
  </r>
  <r>
    <d v="2023-03-01T00:00:00"/>
    <s v="15:17"/>
    <n v="17449.400000000001"/>
    <n v="3"/>
    <x v="0"/>
    <x v="64"/>
    <n v="18500"/>
    <n v="49681"/>
    <n v="17339600"/>
    <n v="10218850"/>
    <n v="-2254750"/>
    <n v="7964100"/>
    <n v="1.45"/>
    <n v="0.35"/>
    <n v="1040.8"/>
    <n v="1173.8"/>
    <n v="136600"/>
    <n v="-35000"/>
    <n v="171600"/>
    <n v="63800"/>
    <n v="49683"/>
  </r>
  <r>
    <d v="2023-03-01T00:00:00"/>
    <s v="15:17"/>
    <n v="17449.400000000001"/>
    <n v="3"/>
    <x v="0"/>
    <x v="64"/>
    <n v="18550"/>
    <n v="49684"/>
    <n v="1382950"/>
    <n v="148700"/>
    <n v="-15250"/>
    <n v="133450"/>
    <n v="1.3"/>
    <n v="0.35"/>
    <n v="1255.5"/>
    <n v="1200.4000000000001"/>
    <n v="3900"/>
    <n v="0"/>
    <n v="3900"/>
    <n v="900"/>
    <n v="49685"/>
  </r>
  <r>
    <d v="2023-03-01T00:00:00"/>
    <s v="15:17"/>
    <n v="17449.400000000001"/>
    <n v="3"/>
    <x v="0"/>
    <x v="64"/>
    <n v="18600"/>
    <n v="49686"/>
    <n v="3614050"/>
    <n v="1071250"/>
    <n v="-296200"/>
    <n v="775050"/>
    <n v="1.25"/>
    <n v="0.35"/>
    <n v="1144.45"/>
    <n v="1271.25"/>
    <n v="36850"/>
    <n v="-9550"/>
    <n v="46400"/>
    <n v="16550"/>
    <n v="49689"/>
  </r>
  <r>
    <d v="2023-03-01T00:00:00"/>
    <s v="15:17"/>
    <n v="17449.400000000001"/>
    <n v="3"/>
    <x v="0"/>
    <x v="64"/>
    <n v="18650"/>
    <n v="49693"/>
    <n v="1311200"/>
    <n v="104800"/>
    <n v="-12650"/>
    <n v="92150"/>
    <n v="1.25"/>
    <n v="0.3"/>
    <n v="1347.85"/>
    <n v="1185.45"/>
    <n v="1950"/>
    <n v="0"/>
    <n v="1950"/>
    <n v="50"/>
    <n v="49694"/>
  </r>
  <r>
    <d v="2023-03-01T00:00:00"/>
    <s v="15:17"/>
    <n v="17449.400000000001"/>
    <n v="3"/>
    <x v="0"/>
    <x v="64"/>
    <n v="18700"/>
    <n v="49695"/>
    <n v="2357050"/>
    <n v="927050"/>
    <n v="-158300"/>
    <n v="768750"/>
    <n v="1.25"/>
    <n v="0.3"/>
    <n v="1280.1500000000001"/>
    <n v="1209"/>
    <n v="10900"/>
    <n v="-3900"/>
    <n v="14800"/>
    <n v="4800"/>
    <n v="49696"/>
  </r>
  <r>
    <d v="2023-03-01T00:00:00"/>
    <s v="15:17"/>
    <n v="17449.400000000001"/>
    <n v="3"/>
    <x v="0"/>
    <x v="64"/>
    <n v="18750"/>
    <n v="49697"/>
    <n v="210950"/>
    <n v="114600"/>
    <n v="-10950"/>
    <n v="103650"/>
    <n v="1.2"/>
    <n v="0.3"/>
    <n v="1200"/>
    <n v="990.7"/>
    <n v="500"/>
    <n v="0"/>
    <n v="500"/>
    <n v="300"/>
    <n v="49698"/>
  </r>
  <r>
    <d v="2023-03-01T00:00:00"/>
    <s v="15:17"/>
    <n v="17449.400000000001"/>
    <n v="3"/>
    <x v="0"/>
    <x v="64"/>
    <n v="18800"/>
    <n v="49699"/>
    <n v="1545200"/>
    <n v="740050"/>
    <n v="-158600"/>
    <n v="581450"/>
    <n v="1.25"/>
    <n v="0.3"/>
    <n v="1348.9"/>
    <n v="1458.55"/>
    <n v="10000"/>
    <n v="-5550"/>
    <n v="15550"/>
    <n v="6350"/>
    <n v="49700"/>
  </r>
  <r>
    <d v="2023-03-01T00:00:00"/>
    <s v="15:17"/>
    <n v="17449.400000000001"/>
    <n v="3"/>
    <x v="0"/>
    <x v="64"/>
    <n v="18850"/>
    <n v="49701"/>
    <n v="45400"/>
    <n v="30850"/>
    <n v="-6550"/>
    <n v="24300"/>
    <n v="1.2"/>
    <n v="0.3"/>
    <n v="0"/>
    <n v="0"/>
    <n v="0"/>
    <n v="0"/>
    <n v="0"/>
    <n v="0"/>
    <n v="49702"/>
  </r>
  <r>
    <d v="2023-03-01T00:00:00"/>
    <s v="15:17"/>
    <n v="17449.400000000001"/>
    <n v="3"/>
    <x v="0"/>
    <x v="64"/>
    <n v="18900"/>
    <n v="49703"/>
    <n v="441300"/>
    <n v="271850"/>
    <n v="-57350"/>
    <n v="214500"/>
    <n v="1.2"/>
    <n v="0.25"/>
    <n v="1481"/>
    <n v="1358.9"/>
    <n v="300"/>
    <n v="-250"/>
    <n v="550"/>
    <n v="350"/>
    <n v="49704"/>
  </r>
  <r>
    <d v="2023-03-01T00:00:00"/>
    <s v="15:17"/>
    <n v="17449.400000000001"/>
    <n v="3"/>
    <x v="0"/>
    <x v="64"/>
    <n v="18950"/>
    <n v="49705"/>
    <n v="30650"/>
    <n v="25000"/>
    <n v="-3050"/>
    <n v="21950"/>
    <n v="1.25"/>
    <n v="0.3"/>
    <n v="1247.05"/>
    <n v="975.3"/>
    <n v="300"/>
    <n v="0"/>
    <n v="300"/>
    <n v="200"/>
    <n v="49706"/>
  </r>
  <r>
    <d v="2023-03-01T00:00:00"/>
    <s v="15:17"/>
    <n v="17449.400000000001"/>
    <n v="3"/>
    <x v="0"/>
    <x v="64"/>
    <n v="19000"/>
    <n v="49715"/>
    <n v="5833050"/>
    <n v="4943750"/>
    <n v="-662400"/>
    <n v="4281350"/>
    <n v="1.25"/>
    <n v="0.3"/>
    <n v="1530.5"/>
    <n v="1669.5"/>
    <n v="36600"/>
    <n v="-5450"/>
    <n v="42050"/>
    <n v="6900"/>
    <n v="49719"/>
  </r>
  <r>
    <d v="2023-03-01T00:00:00"/>
    <s v="15:17"/>
    <n v="17449.400000000001"/>
    <n v="3"/>
    <x v="0"/>
    <x v="64"/>
    <n v="19050"/>
    <n v="49720"/>
    <n v="48800"/>
    <n v="32850"/>
    <n v="1800"/>
    <n v="34650"/>
    <n v="1.1499999999999999"/>
    <n v="0.3"/>
    <n v="1526.9"/>
    <n v="1025.3"/>
    <n v="250"/>
    <n v="0"/>
    <n v="250"/>
    <n v="200"/>
    <n v="49721"/>
  </r>
  <r>
    <d v="2023-03-01T00:00:00"/>
    <s v="15:17"/>
    <n v="17449.400000000001"/>
    <n v="3"/>
    <x v="0"/>
    <x v="64"/>
    <n v="19100"/>
    <n v="49729"/>
    <n v="268200"/>
    <n v="292400"/>
    <n v="-122450"/>
    <n v="169950"/>
    <n v="1.2"/>
    <n v="0.35"/>
    <n v="0"/>
    <n v="0"/>
    <n v="0"/>
    <n v="0"/>
    <n v="0"/>
    <n v="0"/>
    <n v="49730"/>
  </r>
  <r>
    <d v="2023-03-01T00:00:00"/>
    <s v="15:17"/>
    <n v="17449.400000000001"/>
    <n v="3"/>
    <x v="0"/>
    <x v="64"/>
    <n v="19150"/>
    <n v="49731"/>
    <n v="50450"/>
    <n v="25100"/>
    <n v="-100"/>
    <n v="25000"/>
    <n v="1.1499999999999999"/>
    <n v="0.3"/>
    <n v="0"/>
    <n v="0"/>
    <n v="0"/>
    <n v="0"/>
    <n v="0"/>
    <n v="0"/>
    <n v="49732"/>
  </r>
  <r>
    <d v="2023-03-01T00:00:00"/>
    <s v="15:17"/>
    <n v="17449.400000000001"/>
    <n v="3"/>
    <x v="0"/>
    <x v="64"/>
    <n v="19200"/>
    <n v="49733"/>
    <n v="512850"/>
    <n v="351950"/>
    <n v="-115050"/>
    <n v="236900"/>
    <n v="1.05"/>
    <n v="0.3"/>
    <n v="1223.2"/>
    <n v="1101.8499999999999"/>
    <n v="150"/>
    <n v="50"/>
    <n v="100"/>
    <n v="50"/>
    <n v="49734"/>
  </r>
  <r>
    <d v="2023-03-01T00:00:00"/>
    <s v="15:17"/>
    <n v="17449.400000000001"/>
    <n v="3"/>
    <x v="0"/>
    <x v="64"/>
    <n v="19250"/>
    <n v="49737"/>
    <n v="45950"/>
    <n v="45350"/>
    <n v="-3650"/>
    <n v="41700"/>
    <n v="1.1499999999999999"/>
    <n v="0.25"/>
    <n v="0"/>
    <n v="0"/>
    <n v="0"/>
    <n v="0"/>
    <n v="0"/>
    <n v="0"/>
    <n v="49738"/>
  </r>
  <r>
    <d v="2023-03-01T00:00:00"/>
    <s v="15:17"/>
    <n v="17449.400000000001"/>
    <n v="3"/>
    <x v="0"/>
    <x v="64"/>
    <n v="19300"/>
    <n v="49739"/>
    <n v="374400"/>
    <n v="314350"/>
    <n v="-11150"/>
    <n v="303200"/>
    <n v="1.05"/>
    <n v="0.3"/>
    <n v="0"/>
    <n v="0"/>
    <n v="0"/>
    <n v="0"/>
    <n v="0"/>
    <n v="0"/>
    <n v="49740"/>
  </r>
  <r>
    <d v="2023-03-01T00:00:00"/>
    <s v="15:17"/>
    <n v="17449.400000000001"/>
    <n v="3"/>
    <x v="0"/>
    <x v="64"/>
    <n v="19350"/>
    <n v="49741"/>
    <n v="44250"/>
    <n v="30050"/>
    <n v="-250"/>
    <n v="29800"/>
    <n v="1.1000000000000001"/>
    <n v="0.3"/>
    <n v="0"/>
    <n v="0"/>
    <n v="0"/>
    <n v="0"/>
    <n v="0"/>
    <n v="0"/>
    <n v="49742"/>
  </r>
  <r>
    <d v="2023-03-01T00:00:00"/>
    <s v="15:17"/>
    <n v="17449.400000000001"/>
    <n v="3"/>
    <x v="0"/>
    <x v="64"/>
    <n v="19400"/>
    <n v="49744"/>
    <n v="300250"/>
    <n v="142400"/>
    <n v="-4250"/>
    <n v="138150"/>
    <n v="1.1000000000000001"/>
    <n v="0.3"/>
    <n v="0"/>
    <n v="0"/>
    <n v="0"/>
    <n v="0"/>
    <n v="0"/>
    <n v="0"/>
    <n v="49745"/>
  </r>
  <r>
    <d v="2023-03-01T00:00:00"/>
    <s v="15:17"/>
    <n v="17449.400000000001"/>
    <n v="3"/>
    <x v="0"/>
    <x v="64"/>
    <n v="19450"/>
    <n v="49746"/>
    <n v="50200"/>
    <n v="20800"/>
    <n v="2700"/>
    <n v="23500"/>
    <n v="1.1000000000000001"/>
    <n v="0.35"/>
    <n v="0"/>
    <n v="0"/>
    <n v="0"/>
    <n v="0"/>
    <n v="0"/>
    <n v="0"/>
    <n v="49748"/>
  </r>
  <r>
    <d v="2023-03-01T00:00:00"/>
    <s v="15:17"/>
    <n v="17449.400000000001"/>
    <n v="3"/>
    <x v="0"/>
    <x v="64"/>
    <n v="19500"/>
    <n v="49749"/>
    <n v="5301300"/>
    <n v="3949450"/>
    <n v="-946100"/>
    <n v="3003350"/>
    <n v="1.2"/>
    <n v="0.25"/>
    <n v="2045.2"/>
    <n v="2199"/>
    <n v="1700"/>
    <n v="-750"/>
    <n v="2450"/>
    <n v="950"/>
    <n v="49751"/>
  </r>
  <r>
    <d v="2023-03-01T00:00:00"/>
    <s v="15:17"/>
    <n v="17449.400000000001"/>
    <n v="3"/>
    <x v="0"/>
    <x v="64"/>
    <n v="19550"/>
    <n v="49752"/>
    <n v="73300"/>
    <n v="37250"/>
    <n v="-550"/>
    <n v="36700"/>
    <n v="1.05"/>
    <n v="0.35"/>
    <n v="0"/>
    <n v="0"/>
    <n v="0"/>
    <n v="0"/>
    <n v="0"/>
    <n v="0"/>
    <n v="49753"/>
  </r>
  <r>
    <d v="2023-03-01T00:00:00"/>
    <s v="15:17"/>
    <n v="17449.400000000001"/>
    <n v="3"/>
    <x v="0"/>
    <x v="64"/>
    <n v="19600"/>
    <n v="49754"/>
    <n v="2063900"/>
    <n v="1780150"/>
    <n v="-119700"/>
    <n v="1660450"/>
    <n v="1.05"/>
    <n v="0.3"/>
    <n v="1892.2"/>
    <n v="1430.1"/>
    <n v="50"/>
    <n v="0"/>
    <n v="50"/>
    <n v="50"/>
    <n v="49755"/>
  </r>
  <r>
    <d v="2023-03-01T00:00:00"/>
    <s v="15:17"/>
    <n v="17449.400000000001"/>
    <n v="3"/>
    <x v="0"/>
    <x v="64"/>
    <n v="19650"/>
    <n v="49756"/>
    <n v="0"/>
    <n v="0"/>
    <n v="0"/>
    <n v="0"/>
    <n v="0"/>
    <n v="0"/>
    <n v="0"/>
    <n v="0"/>
    <n v="0"/>
    <n v="0"/>
    <n v="0"/>
    <n v="0"/>
    <n v="49757"/>
  </r>
  <r>
    <d v="2023-03-01T00:00:00"/>
    <s v="15:17"/>
    <n v="17449.400000000001"/>
    <n v="3"/>
    <x v="0"/>
    <x v="64"/>
    <n v="19700"/>
    <n v="49758"/>
    <n v="0"/>
    <n v="0"/>
    <n v="0"/>
    <n v="0"/>
    <n v="0"/>
    <n v="0"/>
    <n v="0"/>
    <n v="0"/>
    <n v="0"/>
    <n v="0"/>
    <n v="0"/>
    <n v="0"/>
    <n v="49759"/>
  </r>
  <r>
    <d v="2023-03-01T00:00:00"/>
    <s v="15:17"/>
    <n v="17449.400000000001"/>
    <n v="3"/>
    <x v="0"/>
    <x v="64"/>
    <n v="19750"/>
    <n v="49760"/>
    <n v="0"/>
    <n v="0"/>
    <n v="0"/>
    <n v="0"/>
    <n v="0"/>
    <n v="0"/>
    <n v="0"/>
    <n v="0"/>
    <n v="0"/>
    <n v="0"/>
    <n v="0"/>
    <n v="0"/>
    <n v="49761"/>
  </r>
  <r>
    <d v="2023-03-01T00:00:00"/>
    <s v="15:17"/>
    <n v="17449.400000000001"/>
    <n v="3"/>
    <x v="0"/>
    <x v="64"/>
    <n v="19800"/>
    <n v="49762"/>
    <n v="0"/>
    <n v="0"/>
    <n v="0"/>
    <n v="0"/>
    <n v="0"/>
    <n v="0"/>
    <n v="0"/>
    <n v="0"/>
    <n v="0"/>
    <n v="0"/>
    <n v="0"/>
    <n v="0"/>
    <n v="49764"/>
  </r>
  <r>
    <d v="2023-03-01T00:00:00"/>
    <s v="15:17"/>
    <n v="17449.400000000001"/>
    <n v="3"/>
    <x v="0"/>
    <x v="64"/>
    <n v="19850"/>
    <n v="49772"/>
    <n v="0"/>
    <n v="0"/>
    <n v="0"/>
    <n v="0"/>
    <n v="0"/>
    <n v="0"/>
    <n v="0"/>
    <n v="0"/>
    <n v="0"/>
    <n v="0"/>
    <n v="0"/>
    <n v="0"/>
    <n v="49773"/>
  </r>
  <r>
    <d v="2023-03-01T00:00:00"/>
    <s v="15:17"/>
    <n v="17449.400000000001"/>
    <n v="3"/>
    <x v="0"/>
    <x v="64"/>
    <n v="19900"/>
    <n v="49778"/>
    <n v="0"/>
    <n v="0"/>
    <n v="0"/>
    <n v="0"/>
    <n v="0"/>
    <n v="0"/>
    <n v="0"/>
    <n v="0"/>
    <n v="0"/>
    <n v="0"/>
    <n v="0"/>
    <n v="0"/>
    <n v="49779"/>
  </r>
  <r>
    <d v="2023-03-01T00:00:00"/>
    <s v="15:17"/>
    <n v="17449.400000000001"/>
    <n v="3"/>
    <x v="0"/>
    <x v="64"/>
    <n v="19950"/>
    <n v="49782"/>
    <n v="0"/>
    <n v="0"/>
    <n v="0"/>
    <n v="0"/>
    <n v="0"/>
    <n v="0"/>
    <n v="0"/>
    <n v="0"/>
    <n v="0"/>
    <n v="0"/>
    <n v="0"/>
    <n v="0"/>
    <n v="49783"/>
  </r>
  <r>
    <d v="2023-03-01T00:00:00"/>
    <s v="15:17"/>
    <n v="17449.400000000001"/>
    <n v="3"/>
    <x v="0"/>
    <x v="64"/>
    <n v="20000"/>
    <n v="49794"/>
    <n v="0"/>
    <n v="0"/>
    <n v="0"/>
    <n v="0"/>
    <n v="0"/>
    <n v="0"/>
    <n v="0"/>
    <n v="0"/>
    <n v="0"/>
    <n v="0"/>
    <n v="0"/>
    <n v="0"/>
    <n v="49797"/>
  </r>
  <r>
    <d v="2023-03-01T00:00:00"/>
    <s v="15:17"/>
    <n v="17449.400000000001"/>
    <n v="3"/>
    <x v="0"/>
    <x v="64"/>
    <n v="20050"/>
    <n v="49798"/>
    <n v="0"/>
    <n v="0"/>
    <n v="0"/>
    <n v="0"/>
    <n v="0"/>
    <n v="0"/>
    <n v="0"/>
    <n v="0"/>
    <n v="0"/>
    <n v="0"/>
    <n v="0"/>
    <n v="0"/>
    <n v="49799"/>
  </r>
  <r>
    <d v="2023-03-01T00:00:00"/>
    <s v="15:17"/>
    <n v="17449.400000000001"/>
    <n v="3"/>
    <x v="0"/>
    <x v="64"/>
    <n v="20100"/>
    <n v="49804"/>
    <n v="0"/>
    <n v="0"/>
    <n v="0"/>
    <n v="0"/>
    <n v="0"/>
    <n v="0"/>
    <n v="0"/>
    <n v="0"/>
    <n v="0"/>
    <n v="0"/>
    <n v="0"/>
    <n v="0"/>
    <n v="49805"/>
  </r>
  <r>
    <d v="2023-03-01T00:00:00"/>
    <s v="15:17"/>
    <n v="17449.400000000001"/>
    <n v="3"/>
    <x v="0"/>
    <x v="64"/>
    <n v="20150"/>
    <n v="49810"/>
    <n v="0"/>
    <n v="0"/>
    <n v="0"/>
    <n v="0"/>
    <n v="0"/>
    <n v="0"/>
    <n v="0"/>
    <n v="0"/>
    <n v="0"/>
    <n v="0"/>
    <n v="0"/>
    <n v="0"/>
    <n v="49811"/>
  </r>
  <r>
    <d v="2023-03-01T00:00:00"/>
    <s v="15:17"/>
    <n v="17449.400000000001"/>
    <n v="3"/>
    <x v="0"/>
    <x v="64"/>
    <n v="20200"/>
    <n v="49812"/>
    <n v="0"/>
    <n v="0"/>
    <n v="0"/>
    <n v="0"/>
    <n v="0"/>
    <n v="0"/>
    <n v="0"/>
    <n v="0"/>
    <n v="0"/>
    <n v="0"/>
    <n v="0"/>
    <n v="0"/>
    <n v="49823"/>
  </r>
  <r>
    <d v="2023-03-01T00:00:00"/>
    <s v="15:17"/>
    <n v="17449.400000000001"/>
    <n v="3"/>
    <x v="0"/>
    <x v="64"/>
    <n v="20250"/>
    <n v="49824"/>
    <n v="0"/>
    <n v="0"/>
    <n v="0"/>
    <n v="0"/>
    <n v="0"/>
    <n v="0"/>
    <n v="0"/>
    <n v="0"/>
    <n v="0"/>
    <n v="0"/>
    <n v="0"/>
    <n v="0"/>
    <n v="49834"/>
  </r>
  <r>
    <d v="2023-03-01T00:00:00"/>
    <s v="15:17"/>
    <n v="17449.400000000001"/>
    <n v="3"/>
    <x v="0"/>
    <x v="64"/>
    <n v="20300"/>
    <n v="49842"/>
    <n v="0"/>
    <n v="0"/>
    <n v="0"/>
    <n v="0"/>
    <n v="0"/>
    <n v="0"/>
    <n v="0"/>
    <n v="0"/>
    <n v="0"/>
    <n v="0"/>
    <n v="0"/>
    <n v="0"/>
    <n v="49843"/>
  </r>
  <r>
    <d v="2023-03-01T00:00:00"/>
    <s v="15:17"/>
    <n v="17449.400000000001"/>
    <n v="3"/>
    <x v="0"/>
    <x v="64"/>
    <n v="20350"/>
    <n v="49844"/>
    <n v="0"/>
    <n v="0"/>
    <n v="0"/>
    <n v="0"/>
    <n v="0"/>
    <n v="0"/>
    <n v="0"/>
    <n v="0"/>
    <n v="0"/>
    <n v="0"/>
    <n v="0"/>
    <n v="0"/>
    <n v="49860"/>
  </r>
  <r>
    <d v="2023-03-01T00:00:00"/>
    <s v="15:17"/>
    <n v="17449.400000000001"/>
    <n v="3"/>
    <x v="0"/>
    <x v="64"/>
    <n v="20400"/>
    <n v="49864"/>
    <n v="0"/>
    <n v="0"/>
    <n v="0"/>
    <n v="0"/>
    <n v="0"/>
    <n v="0"/>
    <n v="0"/>
    <n v="0"/>
    <n v="0"/>
    <n v="0"/>
    <n v="0"/>
    <n v="0"/>
    <n v="49865"/>
  </r>
  <r>
    <d v="2023-03-01T00:00:00"/>
    <s v="15:17"/>
    <n v="17449.400000000001"/>
    <n v="3"/>
    <x v="0"/>
    <x v="64"/>
    <n v="20450"/>
    <n v="49866"/>
    <n v="0"/>
    <n v="0"/>
    <n v="0"/>
    <n v="0"/>
    <n v="0"/>
    <n v="0"/>
    <n v="0"/>
    <n v="0"/>
    <n v="0"/>
    <n v="0"/>
    <n v="0"/>
    <n v="0"/>
    <n v="49878"/>
  </r>
  <r>
    <d v="2023-03-01T00:00:00"/>
    <s v="15:17"/>
    <n v="17449.400000000001"/>
    <n v="3"/>
    <x v="0"/>
    <x v="64"/>
    <n v="20500"/>
    <n v="49898"/>
    <n v="0"/>
    <n v="0"/>
    <n v="0"/>
    <n v="0"/>
    <n v="0"/>
    <n v="0"/>
    <n v="0"/>
    <n v="0"/>
    <n v="0"/>
    <n v="0"/>
    <n v="0"/>
    <n v="0"/>
    <n v="49899"/>
  </r>
  <r>
    <d v="2023-03-01T00:00:00"/>
    <s v="15:17"/>
    <n v="17449.400000000001"/>
    <n v="3"/>
    <x v="0"/>
    <x v="64"/>
    <n v="20550"/>
    <n v="49902"/>
    <n v="0"/>
    <n v="0"/>
    <n v="0"/>
    <n v="0"/>
    <n v="0"/>
    <n v="0"/>
    <n v="0"/>
    <n v="0"/>
    <n v="0"/>
    <n v="0"/>
    <n v="0"/>
    <n v="0"/>
    <n v="49903"/>
  </r>
  <r>
    <d v="2023-03-01T00:00:00"/>
    <s v="15:17"/>
    <n v="17449.400000000001"/>
    <n v="3"/>
    <x v="0"/>
    <x v="64"/>
    <n v="20600"/>
    <n v="49904"/>
    <n v="0"/>
    <n v="0"/>
    <n v="0"/>
    <n v="0"/>
    <n v="0"/>
    <n v="0"/>
    <n v="0"/>
    <n v="0"/>
    <n v="0"/>
    <n v="0"/>
    <n v="0"/>
    <n v="0"/>
    <n v="49905"/>
  </r>
  <r>
    <d v="2023-03-01T00:00:00"/>
    <s v="15:17"/>
    <n v="17449.400000000001"/>
    <n v="3"/>
    <x v="0"/>
    <x v="64"/>
    <n v="20650"/>
    <n v="49906"/>
    <n v="0"/>
    <n v="0"/>
    <n v="0"/>
    <n v="0"/>
    <n v="0"/>
    <n v="0"/>
    <n v="0"/>
    <n v="0"/>
    <n v="0"/>
    <n v="0"/>
    <n v="0"/>
    <n v="0"/>
    <n v="49907"/>
  </r>
  <r>
    <d v="2023-03-01T00:00:00"/>
    <s v="15:17"/>
    <n v="17449.400000000001"/>
    <n v="3"/>
    <x v="0"/>
    <x v="64"/>
    <n v="20700"/>
    <n v="49908"/>
    <n v="0"/>
    <n v="0"/>
    <n v="0"/>
    <n v="0"/>
    <n v="0"/>
    <n v="0"/>
    <n v="0"/>
    <n v="0"/>
    <n v="0"/>
    <n v="0"/>
    <n v="0"/>
    <n v="0"/>
    <n v="49909"/>
  </r>
  <r>
    <d v="2023-03-01T00:00:00"/>
    <s v="15:17"/>
    <n v="17449.400000000001"/>
    <n v="3"/>
    <x v="0"/>
    <x v="64"/>
    <n v="20750"/>
    <n v="49910"/>
    <n v="0"/>
    <n v="0"/>
    <n v="0"/>
    <n v="0"/>
    <n v="0"/>
    <n v="0"/>
    <n v="0"/>
    <n v="0"/>
    <n v="0"/>
    <n v="0"/>
    <n v="0"/>
    <n v="0"/>
    <n v="49911"/>
  </r>
  <r>
    <d v="2023-03-01T00:00:00"/>
    <s v="15:17"/>
    <n v="17449.400000000001"/>
    <n v="3"/>
    <x v="0"/>
    <x v="64"/>
    <n v="20800"/>
    <n v="49941"/>
    <n v="0"/>
    <n v="0"/>
    <n v="0"/>
    <n v="0"/>
    <n v="0"/>
    <n v="0"/>
    <n v="0"/>
    <n v="0"/>
    <n v="0"/>
    <n v="0"/>
    <n v="0"/>
    <n v="0"/>
    <n v="49942"/>
  </r>
  <r>
    <d v="2023-03-01T00:00:00"/>
    <s v="15:17"/>
    <n v="17449.400000000001"/>
    <n v="3"/>
    <x v="0"/>
    <x v="64"/>
    <n v="20850"/>
    <n v="49943"/>
    <n v="0"/>
    <n v="0"/>
    <n v="0"/>
    <n v="0"/>
    <n v="0"/>
    <n v="0"/>
    <n v="0"/>
    <n v="0"/>
    <n v="0"/>
    <n v="0"/>
    <n v="0"/>
    <n v="0"/>
    <n v="49947"/>
  </r>
  <r>
    <d v="2023-03-01T00:00:00"/>
    <s v="15:17"/>
    <n v="17449.400000000001"/>
    <n v="3"/>
    <x v="0"/>
    <x v="64"/>
    <n v="20900"/>
    <n v="49948"/>
    <n v="0"/>
    <n v="0"/>
    <n v="0"/>
    <n v="0"/>
    <n v="0"/>
    <n v="0"/>
    <n v="0"/>
    <n v="0"/>
    <n v="0"/>
    <n v="0"/>
    <n v="0"/>
    <n v="0"/>
    <n v="49949"/>
  </r>
  <r>
    <d v="2023-03-01T00:00:00"/>
    <s v="15:17"/>
    <n v="17449.400000000001"/>
    <n v="3"/>
    <x v="0"/>
    <x v="64"/>
    <n v="20950"/>
    <n v="49950"/>
    <n v="0"/>
    <n v="0"/>
    <n v="0"/>
    <n v="0"/>
    <n v="0"/>
    <n v="0"/>
    <n v="0"/>
    <n v="0"/>
    <n v="0"/>
    <n v="0"/>
    <n v="0"/>
    <n v="0"/>
    <n v="49951"/>
  </r>
  <r>
    <d v="2023-03-01T00:00:00"/>
    <s v="15:17"/>
    <n v="17449.400000000001"/>
    <n v="3"/>
    <x v="0"/>
    <x v="64"/>
    <n v="21000"/>
    <n v="49952"/>
    <n v="0"/>
    <n v="0"/>
    <n v="0"/>
    <n v="0"/>
    <n v="0"/>
    <n v="0"/>
    <n v="0"/>
    <n v="0"/>
    <n v="0"/>
    <n v="0"/>
    <n v="0"/>
    <n v="0"/>
    <n v="49953"/>
  </r>
  <r>
    <d v="2023-03-01T00:00:00"/>
    <s v="15:17"/>
    <n v="17449.400000000001"/>
    <n v="3"/>
    <x v="0"/>
    <x v="64"/>
    <n v="21050"/>
    <n v="49954"/>
    <n v="0"/>
    <n v="0"/>
    <n v="0"/>
    <n v="0"/>
    <n v="0"/>
    <n v="0"/>
    <n v="0"/>
    <n v="0"/>
    <n v="0"/>
    <n v="0"/>
    <n v="0"/>
    <n v="0"/>
    <n v="49955"/>
  </r>
  <r>
    <d v="2023-03-01T00:00:00"/>
    <s v="15:17"/>
    <n v="17449.400000000001"/>
    <n v="3"/>
    <x v="0"/>
    <x v="64"/>
    <n v="21100"/>
    <n v="49956"/>
    <n v="0"/>
    <n v="0"/>
    <n v="0"/>
    <n v="0"/>
    <n v="0"/>
    <n v="0"/>
    <n v="0"/>
    <n v="0"/>
    <n v="0"/>
    <n v="0"/>
    <n v="0"/>
    <n v="0"/>
    <n v="49957"/>
  </r>
  <r>
    <d v="2023-03-01T00:00:00"/>
    <s v="15:21"/>
    <n v="17448.45"/>
    <n v="3"/>
    <x v="0"/>
    <x v="65"/>
    <n v="14300"/>
    <n v="43552"/>
    <n v="0"/>
    <n v="0"/>
    <n v="0"/>
    <n v="0"/>
    <n v="0"/>
    <n v="0"/>
    <n v="0"/>
    <n v="0"/>
    <n v="0"/>
    <n v="0"/>
    <n v="0"/>
    <n v="0"/>
    <n v="43553"/>
  </r>
  <r>
    <d v="2023-03-01T00:00:00"/>
    <s v="15:21"/>
    <n v="17448.45"/>
    <n v="3"/>
    <x v="0"/>
    <x v="65"/>
    <n v="14350"/>
    <n v="43554"/>
    <n v="0"/>
    <n v="0"/>
    <n v="0"/>
    <n v="0"/>
    <n v="0"/>
    <n v="0"/>
    <n v="0"/>
    <n v="0"/>
    <n v="0"/>
    <n v="0"/>
    <n v="0"/>
    <n v="0"/>
    <n v="43557"/>
  </r>
  <r>
    <d v="2023-03-01T00:00:00"/>
    <s v="15:21"/>
    <n v="17448.45"/>
    <n v="3"/>
    <x v="0"/>
    <x v="65"/>
    <n v="14400"/>
    <n v="37127"/>
    <n v="0"/>
    <n v="0"/>
    <n v="0"/>
    <n v="0"/>
    <n v="0"/>
    <n v="0"/>
    <n v="0"/>
    <n v="0"/>
    <n v="0"/>
    <n v="0"/>
    <n v="0"/>
    <n v="0"/>
    <n v="37128"/>
  </r>
  <r>
    <d v="2023-03-01T00:00:00"/>
    <s v="15:21"/>
    <n v="17448.45"/>
    <n v="3"/>
    <x v="0"/>
    <x v="65"/>
    <n v="14450"/>
    <n v="35138"/>
    <n v="0"/>
    <n v="0"/>
    <n v="0"/>
    <n v="0"/>
    <n v="0"/>
    <n v="0"/>
    <n v="0"/>
    <n v="0"/>
    <n v="0"/>
    <n v="0"/>
    <n v="0"/>
    <n v="0"/>
    <n v="35139"/>
  </r>
  <r>
    <d v="2023-03-01T00:00:00"/>
    <s v="15:21"/>
    <n v="17448.45"/>
    <n v="3"/>
    <x v="0"/>
    <x v="65"/>
    <n v="14500"/>
    <n v="72846"/>
    <n v="0"/>
    <n v="0"/>
    <n v="0"/>
    <n v="0"/>
    <n v="0"/>
    <n v="0"/>
    <n v="0"/>
    <n v="0"/>
    <n v="0"/>
    <n v="0"/>
    <n v="0"/>
    <n v="0"/>
    <n v="72848"/>
  </r>
  <r>
    <d v="2023-03-01T00:00:00"/>
    <s v="15:21"/>
    <n v="17448.45"/>
    <n v="3"/>
    <x v="0"/>
    <x v="65"/>
    <n v="14550"/>
    <n v="46690"/>
    <n v="0"/>
    <n v="0"/>
    <n v="0"/>
    <n v="0"/>
    <n v="0"/>
    <n v="0"/>
    <n v="0"/>
    <n v="0"/>
    <n v="0"/>
    <n v="0"/>
    <n v="0"/>
    <n v="0"/>
    <n v="46691"/>
  </r>
  <r>
    <d v="2023-03-01T00:00:00"/>
    <s v="15:21"/>
    <n v="17448.45"/>
    <n v="3"/>
    <x v="0"/>
    <x v="65"/>
    <n v="14600"/>
    <n v="35968"/>
    <n v="0"/>
    <n v="0"/>
    <n v="0"/>
    <n v="0"/>
    <n v="0"/>
    <n v="0"/>
    <n v="0"/>
    <n v="0"/>
    <n v="0"/>
    <n v="0"/>
    <n v="0"/>
    <n v="0"/>
    <n v="35969"/>
  </r>
  <r>
    <d v="2023-03-01T00:00:00"/>
    <s v="15:21"/>
    <n v="17448.45"/>
    <n v="3"/>
    <x v="0"/>
    <x v="65"/>
    <n v="14650"/>
    <n v="35970"/>
    <n v="0"/>
    <n v="0"/>
    <n v="0"/>
    <n v="0"/>
    <n v="0"/>
    <n v="0"/>
    <n v="0"/>
    <n v="0"/>
    <n v="0"/>
    <n v="0"/>
    <n v="0"/>
    <n v="0"/>
    <n v="35973"/>
  </r>
  <r>
    <d v="2023-03-01T00:00:00"/>
    <s v="15:21"/>
    <n v="17448.45"/>
    <n v="3"/>
    <x v="0"/>
    <x v="65"/>
    <n v="14700"/>
    <n v="35974"/>
    <n v="0"/>
    <n v="0"/>
    <n v="0"/>
    <n v="0"/>
    <n v="0"/>
    <n v="0"/>
    <n v="0"/>
    <n v="0"/>
    <n v="0"/>
    <n v="0"/>
    <n v="0"/>
    <n v="0"/>
    <n v="35975"/>
  </r>
  <r>
    <d v="2023-03-01T00:00:00"/>
    <s v="15:21"/>
    <n v="17448.45"/>
    <n v="3"/>
    <x v="0"/>
    <x v="65"/>
    <n v="14750"/>
    <n v="35976"/>
    <n v="0"/>
    <n v="0"/>
    <n v="0"/>
    <n v="0"/>
    <n v="0"/>
    <n v="0"/>
    <n v="0"/>
    <n v="0"/>
    <n v="0"/>
    <n v="0"/>
    <n v="0"/>
    <n v="0"/>
    <n v="35977"/>
  </r>
  <r>
    <d v="2023-03-01T00:00:00"/>
    <s v="15:21"/>
    <n v="17448.45"/>
    <n v="3"/>
    <x v="0"/>
    <x v="65"/>
    <n v="14800"/>
    <n v="36000"/>
    <n v="0"/>
    <n v="0"/>
    <n v="0"/>
    <n v="0"/>
    <n v="0"/>
    <n v="0"/>
    <n v="0"/>
    <n v="0"/>
    <n v="0"/>
    <n v="0"/>
    <n v="0"/>
    <n v="0"/>
    <n v="36001"/>
  </r>
  <r>
    <d v="2023-03-01T00:00:00"/>
    <s v="15:21"/>
    <n v="17448.45"/>
    <n v="3"/>
    <x v="0"/>
    <x v="65"/>
    <n v="14850"/>
    <n v="36002"/>
    <n v="0"/>
    <n v="0"/>
    <n v="0"/>
    <n v="0"/>
    <n v="0"/>
    <n v="0"/>
    <n v="0"/>
    <n v="0"/>
    <n v="0"/>
    <n v="0"/>
    <n v="0"/>
    <n v="0"/>
    <n v="36003"/>
  </r>
  <r>
    <d v="2023-03-01T00:00:00"/>
    <s v="15:21"/>
    <n v="17448.45"/>
    <n v="3"/>
    <x v="0"/>
    <x v="65"/>
    <n v="14900"/>
    <n v="53746"/>
    <n v="0"/>
    <n v="0"/>
    <n v="0"/>
    <n v="0"/>
    <n v="0"/>
    <n v="0"/>
    <n v="0"/>
    <n v="0"/>
    <n v="0"/>
    <n v="0"/>
    <n v="0"/>
    <n v="0"/>
    <n v="53749"/>
  </r>
  <r>
    <d v="2023-03-01T00:00:00"/>
    <s v="15:21"/>
    <n v="17448.45"/>
    <n v="3"/>
    <x v="0"/>
    <x v="65"/>
    <n v="14950"/>
    <n v="53753"/>
    <n v="0"/>
    <n v="0"/>
    <n v="0"/>
    <n v="0"/>
    <n v="0"/>
    <n v="0"/>
    <n v="0"/>
    <n v="0"/>
    <n v="0"/>
    <n v="0"/>
    <n v="0"/>
    <n v="0"/>
    <n v="53754"/>
  </r>
  <r>
    <d v="2023-03-01T00:00:00"/>
    <s v="15:21"/>
    <n v="17448.45"/>
    <n v="3"/>
    <x v="0"/>
    <x v="65"/>
    <n v="15000"/>
    <n v="53755"/>
    <n v="0"/>
    <n v="0"/>
    <n v="0"/>
    <n v="0"/>
    <n v="0"/>
    <n v="0"/>
    <n v="0"/>
    <n v="0"/>
    <n v="0"/>
    <n v="0"/>
    <n v="0"/>
    <n v="0"/>
    <n v="53757"/>
  </r>
  <r>
    <d v="2023-03-01T00:00:00"/>
    <s v="15:21"/>
    <n v="17448.45"/>
    <n v="3"/>
    <x v="0"/>
    <x v="65"/>
    <n v="15050"/>
    <n v="36184"/>
    <n v="0"/>
    <n v="0"/>
    <n v="0"/>
    <n v="0"/>
    <n v="0"/>
    <n v="0"/>
    <n v="0"/>
    <n v="0"/>
    <n v="0"/>
    <n v="0"/>
    <n v="0"/>
    <n v="0"/>
    <n v="36191"/>
  </r>
  <r>
    <d v="2023-03-01T00:00:00"/>
    <s v="15:21"/>
    <n v="17448.45"/>
    <n v="3"/>
    <x v="0"/>
    <x v="65"/>
    <n v="15100"/>
    <n v="49262"/>
    <n v="0"/>
    <n v="0"/>
    <n v="0"/>
    <n v="0"/>
    <n v="0"/>
    <n v="0"/>
    <n v="0"/>
    <n v="0"/>
    <n v="0"/>
    <n v="0"/>
    <n v="0"/>
    <n v="0"/>
    <n v="49267"/>
  </r>
  <r>
    <d v="2023-03-01T00:00:00"/>
    <s v="15:21"/>
    <n v="17448.45"/>
    <n v="3"/>
    <x v="0"/>
    <x v="65"/>
    <n v="15150"/>
    <n v="49272"/>
    <n v="0"/>
    <n v="0"/>
    <n v="0"/>
    <n v="0"/>
    <n v="0"/>
    <n v="0"/>
    <n v="0"/>
    <n v="0"/>
    <n v="0"/>
    <n v="0"/>
    <n v="0"/>
    <n v="0"/>
    <n v="49275"/>
  </r>
  <r>
    <d v="2023-03-01T00:00:00"/>
    <s v="15:21"/>
    <n v="17448.45"/>
    <n v="3"/>
    <x v="0"/>
    <x v="65"/>
    <n v="15200"/>
    <n v="49276"/>
    <n v="0"/>
    <n v="0"/>
    <n v="0"/>
    <n v="0"/>
    <n v="0"/>
    <n v="0"/>
    <n v="0"/>
    <n v="0"/>
    <n v="0"/>
    <n v="0"/>
    <n v="0"/>
    <n v="0"/>
    <n v="49277"/>
  </r>
  <r>
    <d v="2023-03-01T00:00:00"/>
    <s v="15:21"/>
    <n v="17448.45"/>
    <n v="3"/>
    <x v="0"/>
    <x v="65"/>
    <n v="15250"/>
    <n v="49278"/>
    <n v="0"/>
    <n v="0"/>
    <n v="0"/>
    <n v="0"/>
    <n v="0"/>
    <n v="0"/>
    <n v="0"/>
    <n v="0"/>
    <n v="0"/>
    <n v="0"/>
    <n v="0"/>
    <n v="0"/>
    <n v="49279"/>
  </r>
  <r>
    <d v="2023-03-01T00:00:00"/>
    <s v="15:21"/>
    <n v="17448.45"/>
    <n v="3"/>
    <x v="0"/>
    <x v="65"/>
    <n v="15300"/>
    <n v="49280"/>
    <n v="0"/>
    <n v="0"/>
    <n v="0"/>
    <n v="0"/>
    <n v="0"/>
    <n v="0"/>
    <n v="0"/>
    <n v="0"/>
    <n v="0"/>
    <n v="0"/>
    <n v="0"/>
    <n v="0"/>
    <n v="49309"/>
  </r>
  <r>
    <d v="2023-03-01T00:00:00"/>
    <s v="15:21"/>
    <n v="17448.45"/>
    <n v="3"/>
    <x v="0"/>
    <x v="65"/>
    <n v="15350"/>
    <n v="49310"/>
    <n v="0"/>
    <n v="0"/>
    <n v="0"/>
    <n v="0"/>
    <n v="0"/>
    <n v="0"/>
    <n v="0"/>
    <n v="0"/>
    <n v="0"/>
    <n v="0"/>
    <n v="0"/>
    <n v="0"/>
    <n v="49315"/>
  </r>
  <r>
    <d v="2023-03-01T00:00:00"/>
    <s v="15:21"/>
    <n v="17448.45"/>
    <n v="3"/>
    <x v="0"/>
    <x v="65"/>
    <n v="15400"/>
    <n v="49316"/>
    <n v="0"/>
    <n v="0"/>
    <n v="0"/>
    <n v="0"/>
    <n v="0"/>
    <n v="0"/>
    <n v="0"/>
    <n v="0"/>
    <n v="0"/>
    <n v="0"/>
    <n v="0"/>
    <n v="0"/>
    <n v="49317"/>
  </r>
  <r>
    <d v="2023-03-01T00:00:00"/>
    <s v="15:21"/>
    <n v="17448.45"/>
    <n v="3"/>
    <x v="0"/>
    <x v="65"/>
    <n v="15450"/>
    <n v="49318"/>
    <n v="0"/>
    <n v="0"/>
    <n v="0"/>
    <n v="0"/>
    <n v="0"/>
    <n v="0"/>
    <n v="0"/>
    <n v="0"/>
    <n v="0"/>
    <n v="0"/>
    <n v="0"/>
    <n v="0"/>
    <n v="49319"/>
  </r>
  <r>
    <d v="2023-03-01T00:00:00"/>
    <s v="15:21"/>
    <n v="17448.45"/>
    <n v="3"/>
    <x v="0"/>
    <x v="65"/>
    <n v="15500"/>
    <n v="49320"/>
    <n v="0"/>
    <n v="0"/>
    <n v="0"/>
    <n v="0"/>
    <n v="0"/>
    <n v="0"/>
    <n v="0"/>
    <n v="0"/>
    <n v="0"/>
    <n v="0"/>
    <n v="0"/>
    <n v="0"/>
    <n v="49321"/>
  </r>
  <r>
    <d v="2023-03-01T00:00:00"/>
    <s v="15:21"/>
    <n v="17448.45"/>
    <n v="3"/>
    <x v="0"/>
    <x v="65"/>
    <n v="15550"/>
    <n v="49348"/>
    <n v="0"/>
    <n v="0"/>
    <n v="0"/>
    <n v="0"/>
    <n v="0"/>
    <n v="0"/>
    <n v="0"/>
    <n v="0"/>
    <n v="0"/>
    <n v="0"/>
    <n v="0"/>
    <n v="0"/>
    <n v="49358"/>
  </r>
  <r>
    <d v="2023-03-01T00:00:00"/>
    <s v="15:21"/>
    <n v="17448.45"/>
    <n v="3"/>
    <x v="0"/>
    <x v="65"/>
    <n v="15600"/>
    <n v="49369"/>
    <n v="0"/>
    <n v="0"/>
    <n v="0"/>
    <n v="0"/>
    <n v="0"/>
    <n v="0"/>
    <n v="0"/>
    <n v="0"/>
    <n v="0"/>
    <n v="0"/>
    <n v="0"/>
    <n v="0"/>
    <n v="49370"/>
  </r>
  <r>
    <d v="2023-03-01T00:00:00"/>
    <s v="15:21"/>
    <n v="17448.45"/>
    <n v="3"/>
    <x v="0"/>
    <x v="65"/>
    <n v="15650"/>
    <n v="49371"/>
    <n v="0"/>
    <n v="0"/>
    <n v="0"/>
    <n v="0"/>
    <n v="0"/>
    <n v="0"/>
    <n v="0"/>
    <n v="0"/>
    <n v="0"/>
    <n v="0"/>
    <n v="0"/>
    <n v="0"/>
    <n v="49374"/>
  </r>
  <r>
    <d v="2023-03-01T00:00:00"/>
    <s v="15:21"/>
    <n v="17448.45"/>
    <n v="3"/>
    <x v="0"/>
    <x v="65"/>
    <n v="15700"/>
    <n v="49375"/>
    <n v="0"/>
    <n v="0"/>
    <n v="0"/>
    <n v="0"/>
    <n v="0"/>
    <n v="0"/>
    <n v="0"/>
    <n v="0"/>
    <n v="0"/>
    <n v="0"/>
    <n v="0"/>
    <n v="0"/>
    <n v="49380"/>
  </r>
  <r>
    <d v="2023-03-01T00:00:00"/>
    <s v="15:21"/>
    <n v="17448.45"/>
    <n v="3"/>
    <x v="0"/>
    <x v="65"/>
    <n v="15750"/>
    <n v="49381"/>
    <n v="0"/>
    <n v="0"/>
    <n v="0"/>
    <n v="0"/>
    <n v="0"/>
    <n v="0"/>
    <n v="0"/>
    <n v="0"/>
    <n v="0"/>
    <n v="0"/>
    <n v="0"/>
    <n v="0"/>
    <n v="49404"/>
  </r>
  <r>
    <d v="2023-03-01T00:00:00"/>
    <s v="15:21"/>
    <n v="17448.45"/>
    <n v="3"/>
    <x v="0"/>
    <x v="65"/>
    <n v="15800"/>
    <n v="49405"/>
    <n v="0"/>
    <n v="0"/>
    <n v="0"/>
    <n v="0"/>
    <n v="0"/>
    <n v="0"/>
    <n v="0.3"/>
    <n v="6.25"/>
    <n v="32150"/>
    <n v="32150"/>
    <n v="0"/>
    <n v="185100"/>
    <n v="49428"/>
  </r>
  <r>
    <d v="2023-03-01T00:00:00"/>
    <s v="15:21"/>
    <n v="17448.45"/>
    <n v="3"/>
    <x v="0"/>
    <x v="65"/>
    <n v="15850"/>
    <n v="49442"/>
    <n v="0"/>
    <n v="0"/>
    <n v="0"/>
    <n v="0"/>
    <n v="0"/>
    <n v="0"/>
    <n v="0.35"/>
    <n v="7.15"/>
    <n v="6000"/>
    <n v="6000"/>
    <n v="0"/>
    <n v="16150"/>
    <n v="49443"/>
  </r>
  <r>
    <d v="2023-03-01T00:00:00"/>
    <s v="15:21"/>
    <n v="17448.45"/>
    <n v="3"/>
    <x v="0"/>
    <x v="65"/>
    <n v="15900"/>
    <n v="49444"/>
    <n v="0"/>
    <n v="0"/>
    <n v="0"/>
    <n v="0"/>
    <n v="0"/>
    <n v="0"/>
    <n v="0.35"/>
    <n v="0.5"/>
    <n v="131500"/>
    <n v="-151750"/>
    <n v="283250"/>
    <n v="964550"/>
    <n v="49445"/>
  </r>
  <r>
    <d v="2023-03-01T00:00:00"/>
    <s v="15:21"/>
    <n v="17448.45"/>
    <n v="3"/>
    <x v="0"/>
    <x v="65"/>
    <n v="15950"/>
    <n v="49470"/>
    <n v="50"/>
    <n v="0"/>
    <n v="0"/>
    <n v="0"/>
    <n v="2292.5"/>
    <n v="1370"/>
    <n v="0.3"/>
    <n v="0.55000000000000004"/>
    <n v="200400"/>
    <n v="-10500"/>
    <n v="210900"/>
    <n v="523300"/>
    <n v="49472"/>
  </r>
  <r>
    <d v="2023-03-01T00:00:00"/>
    <s v="15:21"/>
    <n v="17448.45"/>
    <n v="3"/>
    <x v="0"/>
    <x v="65"/>
    <n v="16000"/>
    <n v="49473"/>
    <n v="450"/>
    <n v="2600"/>
    <n v="400"/>
    <n v="3000"/>
    <n v="1325"/>
    <n v="1418"/>
    <n v="0.35"/>
    <n v="0.6"/>
    <n v="947650"/>
    <n v="218450"/>
    <n v="729200"/>
    <n v="3676600"/>
    <n v="49475"/>
  </r>
  <r>
    <d v="2023-03-01T00:00:00"/>
    <s v="15:21"/>
    <n v="17448.45"/>
    <n v="3"/>
    <x v="0"/>
    <x v="65"/>
    <n v="16050"/>
    <n v="49477"/>
    <n v="200"/>
    <n v="1400"/>
    <n v="0"/>
    <n v="1400"/>
    <n v="1400"/>
    <n v="1382.25"/>
    <n v="0.3"/>
    <n v="0.6"/>
    <n v="365850"/>
    <n v="19000"/>
    <n v="346850"/>
    <n v="702350"/>
    <n v="49490"/>
  </r>
  <r>
    <d v="2023-03-01T00:00:00"/>
    <s v="15:21"/>
    <n v="17448.45"/>
    <n v="3"/>
    <x v="0"/>
    <x v="65"/>
    <n v="16100"/>
    <n v="49496"/>
    <n v="3900"/>
    <n v="2050"/>
    <n v="0"/>
    <n v="2050"/>
    <n v="2052.5500000000002"/>
    <n v="1404.8"/>
    <n v="0.35"/>
    <n v="0.65"/>
    <n v="1683550"/>
    <n v="-64700"/>
    <n v="1748250"/>
    <n v="2231950"/>
    <n v="49502"/>
  </r>
  <r>
    <d v="2023-03-01T00:00:00"/>
    <s v="15:21"/>
    <n v="17448.45"/>
    <n v="3"/>
    <x v="0"/>
    <x v="65"/>
    <n v="16150"/>
    <n v="49511"/>
    <n v="3250"/>
    <n v="1750"/>
    <n v="0"/>
    <n v="1750"/>
    <n v="2099.9499999999998"/>
    <n v="1364.05"/>
    <n v="0.4"/>
    <n v="0.65"/>
    <n v="74850"/>
    <n v="-6150"/>
    <n v="81000"/>
    <n v="1119150"/>
    <n v="49514"/>
  </r>
  <r>
    <d v="2023-03-01T00:00:00"/>
    <s v="15:21"/>
    <n v="17448.45"/>
    <n v="3"/>
    <x v="0"/>
    <x v="65"/>
    <n v="16200"/>
    <n v="49516"/>
    <n v="100"/>
    <n v="1450"/>
    <n v="0"/>
    <n v="1450"/>
    <n v="1307.5"/>
    <n v="1149.4000000000001"/>
    <n v="0.4"/>
    <n v="0.65"/>
    <n v="816550"/>
    <n v="-67200"/>
    <n v="883750"/>
    <n v="3081250"/>
    <n v="49522"/>
  </r>
  <r>
    <d v="2023-03-01T00:00:00"/>
    <s v="15:21"/>
    <n v="17448.45"/>
    <n v="3"/>
    <x v="0"/>
    <x v="65"/>
    <n v="16250"/>
    <n v="49529"/>
    <n v="100"/>
    <n v="2100"/>
    <n v="50"/>
    <n v="2150"/>
    <n v="1049"/>
    <n v="1164"/>
    <n v="0.45"/>
    <n v="0.65"/>
    <n v="119500"/>
    <n v="-13900"/>
    <n v="133400"/>
    <n v="1303900"/>
    <n v="49530"/>
  </r>
  <r>
    <d v="2023-03-01T00:00:00"/>
    <s v="15:21"/>
    <n v="17448.45"/>
    <n v="3"/>
    <x v="0"/>
    <x v="65"/>
    <n v="16300"/>
    <n v="49531"/>
    <n v="250"/>
    <n v="1300"/>
    <n v="0"/>
    <n v="1300"/>
    <n v="1207.2"/>
    <n v="1127.3"/>
    <n v="0.55000000000000004"/>
    <n v="0.7"/>
    <n v="1055800"/>
    <n v="-336150"/>
    <n v="1391950"/>
    <n v="2838350"/>
    <n v="49532"/>
  </r>
  <r>
    <d v="2023-03-01T00:00:00"/>
    <s v="15:21"/>
    <n v="17448.45"/>
    <n v="3"/>
    <x v="0"/>
    <x v="65"/>
    <n v="16350"/>
    <n v="49537"/>
    <n v="100"/>
    <n v="1150"/>
    <n v="0"/>
    <n v="1150"/>
    <n v="979.8"/>
    <n v="1083.6500000000001"/>
    <n v="0.55000000000000004"/>
    <n v="0.75"/>
    <n v="58950"/>
    <n v="6100"/>
    <n v="52850"/>
    <n v="1105650"/>
    <n v="49538"/>
  </r>
  <r>
    <d v="2023-03-01T00:00:00"/>
    <s v="15:21"/>
    <n v="17448.45"/>
    <n v="3"/>
    <x v="0"/>
    <x v="65"/>
    <n v="16400"/>
    <n v="49540"/>
    <n v="300"/>
    <n v="1450"/>
    <n v="-50"/>
    <n v="1400"/>
    <n v="926.6"/>
    <n v="1020"/>
    <n v="0.55000000000000004"/>
    <n v="0.8"/>
    <n v="1151700"/>
    <n v="108000"/>
    <n v="1043700"/>
    <n v="3199250"/>
    <n v="49541"/>
  </r>
  <r>
    <d v="2023-03-01T00:00:00"/>
    <s v="15:21"/>
    <n v="17448.45"/>
    <n v="3"/>
    <x v="0"/>
    <x v="65"/>
    <n v="16450"/>
    <n v="49542"/>
    <n v="450"/>
    <n v="47250"/>
    <n v="0"/>
    <n v="47250"/>
    <n v="901.15"/>
    <n v="860.1"/>
    <n v="0.5"/>
    <n v="0.75"/>
    <n v="471400"/>
    <n v="89150"/>
    <n v="382250"/>
    <n v="1856750"/>
    <n v="49544"/>
  </r>
  <r>
    <d v="2023-03-01T00:00:00"/>
    <s v="15:21"/>
    <n v="17448.45"/>
    <n v="3"/>
    <x v="0"/>
    <x v="65"/>
    <n v="16500"/>
    <n v="49545"/>
    <n v="4050"/>
    <n v="6450"/>
    <n v="-600"/>
    <n v="5850"/>
    <n v="820.95"/>
    <n v="958.6"/>
    <n v="0.75"/>
    <n v="0.95"/>
    <n v="3506500"/>
    <n v="-1056750"/>
    <n v="4563250"/>
    <n v="16625850"/>
    <n v="49546"/>
  </r>
  <r>
    <d v="2023-03-01T00:00:00"/>
    <s v="15:21"/>
    <n v="17448.45"/>
    <n v="3"/>
    <x v="0"/>
    <x v="65"/>
    <n v="16550"/>
    <n v="49547"/>
    <n v="50"/>
    <n v="400"/>
    <n v="-50"/>
    <n v="350"/>
    <n v="798"/>
    <n v="836.45"/>
    <n v="0.65"/>
    <n v="1"/>
    <n v="176000"/>
    <n v="-82000"/>
    <n v="258000"/>
    <n v="1705550"/>
    <n v="49548"/>
  </r>
  <r>
    <d v="2023-03-01T00:00:00"/>
    <s v="15:21"/>
    <n v="17448.45"/>
    <n v="3"/>
    <x v="0"/>
    <x v="65"/>
    <n v="16600"/>
    <n v="49550"/>
    <n v="150"/>
    <n v="3850"/>
    <n v="-50"/>
    <n v="3800"/>
    <n v="735.8"/>
    <n v="862"/>
    <n v="0.65"/>
    <n v="1"/>
    <n v="1146850"/>
    <n v="-73400"/>
    <n v="1220250"/>
    <n v="8108250"/>
    <n v="49551"/>
  </r>
  <r>
    <d v="2023-03-01T00:00:00"/>
    <s v="15:21"/>
    <n v="17448.45"/>
    <n v="3"/>
    <x v="0"/>
    <x v="65"/>
    <n v="16650"/>
    <n v="49552"/>
    <n v="800"/>
    <n v="3550"/>
    <n v="400"/>
    <n v="3950"/>
    <n v="676"/>
    <n v="758.85"/>
    <n v="0.65"/>
    <n v="1.05"/>
    <n v="300100"/>
    <n v="-79150"/>
    <n v="379250"/>
    <n v="2800350"/>
    <n v="49553"/>
  </r>
  <r>
    <d v="2023-03-01T00:00:00"/>
    <s v="15:21"/>
    <n v="17448.45"/>
    <n v="3"/>
    <x v="0"/>
    <x v="65"/>
    <n v="16700"/>
    <n v="49554"/>
    <n v="4350"/>
    <n v="5200"/>
    <n v="-800"/>
    <n v="4400"/>
    <n v="625.15"/>
    <n v="769.25"/>
    <n v="0.8"/>
    <n v="1.2"/>
    <n v="2486450"/>
    <n v="373850"/>
    <n v="2112600"/>
    <n v="12531700"/>
    <n v="49555"/>
  </r>
  <r>
    <d v="2023-03-01T00:00:00"/>
    <s v="15:21"/>
    <n v="17448.45"/>
    <n v="3"/>
    <x v="0"/>
    <x v="65"/>
    <n v="16750"/>
    <n v="49560"/>
    <n v="5800"/>
    <n v="2900"/>
    <n v="1400"/>
    <n v="4300"/>
    <n v="571.5"/>
    <n v="707.5"/>
    <n v="0.8"/>
    <n v="1.25"/>
    <n v="617250"/>
    <n v="80700"/>
    <n v="536550"/>
    <n v="3586950"/>
    <n v="49561"/>
  </r>
  <r>
    <d v="2023-03-01T00:00:00"/>
    <s v="15:21"/>
    <n v="17448.45"/>
    <n v="3"/>
    <x v="0"/>
    <x v="65"/>
    <n v="16800"/>
    <n v="49568"/>
    <n v="44150"/>
    <n v="26900"/>
    <n v="-13800"/>
    <n v="13100"/>
    <n v="523.85"/>
    <n v="657.65"/>
    <n v="0.95"/>
    <n v="1.5"/>
    <n v="3469150"/>
    <n v="243000"/>
    <n v="3226150"/>
    <n v="23294050"/>
    <n v="49569"/>
  </r>
  <r>
    <d v="2023-03-01T00:00:00"/>
    <s v="15:21"/>
    <n v="17448.45"/>
    <n v="3"/>
    <x v="0"/>
    <x v="65"/>
    <n v="16850"/>
    <n v="49570"/>
    <n v="5300"/>
    <n v="4200"/>
    <n v="0"/>
    <n v="4200"/>
    <n v="475.65"/>
    <n v="604.29999999999995"/>
    <n v="0.95"/>
    <n v="1.8"/>
    <n v="681550"/>
    <n v="106700"/>
    <n v="574850"/>
    <n v="6484450"/>
    <n v="49571"/>
  </r>
  <r>
    <d v="2023-03-01T00:00:00"/>
    <s v="15:21"/>
    <n v="17448.45"/>
    <n v="3"/>
    <x v="0"/>
    <x v="65"/>
    <n v="16900"/>
    <n v="49575"/>
    <n v="59450"/>
    <n v="34600"/>
    <n v="-3750"/>
    <n v="30850"/>
    <n v="434.75"/>
    <n v="558"/>
    <n v="1.05"/>
    <n v="2.25"/>
    <n v="3570600"/>
    <n v="-1427000"/>
    <n v="4997600"/>
    <n v="34875750"/>
    <n v="49576"/>
  </r>
  <r>
    <d v="2023-03-01T00:00:00"/>
    <s v="15:21"/>
    <n v="17448.45"/>
    <n v="3"/>
    <x v="0"/>
    <x v="65"/>
    <n v="16950"/>
    <n v="49578"/>
    <n v="27250"/>
    <n v="10000"/>
    <n v="-2900"/>
    <n v="7100"/>
    <n v="381.95"/>
    <n v="506.55"/>
    <n v="1.1499999999999999"/>
    <n v="3.2"/>
    <n v="1769800"/>
    <n v="-311300"/>
    <n v="2081100"/>
    <n v="14027400"/>
    <n v="49579"/>
  </r>
  <r>
    <d v="2023-03-01T00:00:00"/>
    <s v="15:21"/>
    <n v="17448.45"/>
    <n v="3"/>
    <x v="0"/>
    <x v="65"/>
    <n v="17000"/>
    <n v="49580"/>
    <n v="998200"/>
    <n v="272150"/>
    <n v="-89550"/>
    <n v="182600"/>
    <n v="329.7"/>
    <n v="457.75"/>
    <n v="1.5"/>
    <n v="4.8"/>
    <n v="8427550"/>
    <n v="588700"/>
    <n v="7838850"/>
    <n v="62508250"/>
    <n v="49581"/>
  </r>
  <r>
    <d v="2023-03-01T00:00:00"/>
    <s v="15:21"/>
    <n v="17448.45"/>
    <n v="3"/>
    <x v="0"/>
    <x v="65"/>
    <n v="17050"/>
    <n v="49582"/>
    <n v="93600"/>
    <n v="15650"/>
    <n v="-2600"/>
    <n v="13050"/>
    <n v="284.5"/>
    <n v="408.7"/>
    <n v="1.7"/>
    <n v="6.9"/>
    <n v="1641150"/>
    <n v="-136100"/>
    <n v="1777250"/>
    <n v="28430750"/>
    <n v="49583"/>
  </r>
  <r>
    <d v="2023-03-01T00:00:00"/>
    <s v="15:21"/>
    <n v="17448.45"/>
    <n v="3"/>
    <x v="0"/>
    <x v="65"/>
    <n v="17100"/>
    <n v="49584"/>
    <n v="1504200"/>
    <n v="265350"/>
    <n v="-17800"/>
    <n v="247550"/>
    <n v="235.25"/>
    <n v="357.95"/>
    <n v="2"/>
    <n v="10.65"/>
    <n v="4770400"/>
    <n v="229950"/>
    <n v="4540450"/>
    <n v="68171850"/>
    <n v="49585"/>
  </r>
  <r>
    <d v="2023-03-01T00:00:00"/>
    <s v="15:21"/>
    <n v="17448.45"/>
    <n v="3"/>
    <x v="0"/>
    <x v="65"/>
    <n v="17150"/>
    <n v="49593"/>
    <n v="993350"/>
    <n v="90250"/>
    <n v="-7100"/>
    <n v="83150"/>
    <n v="191.55"/>
    <n v="309"/>
    <n v="2.4"/>
    <n v="16.8"/>
    <n v="2926950"/>
    <n v="411900"/>
    <n v="2515050"/>
    <n v="62162000"/>
    <n v="49594"/>
  </r>
  <r>
    <d v="2023-03-01T00:00:00"/>
    <s v="15:21"/>
    <n v="17448.45"/>
    <n v="3"/>
    <x v="0"/>
    <x v="65"/>
    <n v="17200"/>
    <n v="49596"/>
    <n v="12795250"/>
    <n v="984200"/>
    <n v="-334100"/>
    <n v="650100"/>
    <n v="150.85"/>
    <n v="259.75"/>
    <n v="3.3"/>
    <n v="25.9"/>
    <n v="7503800"/>
    <n v="1830800"/>
    <n v="5673000"/>
    <n v="119812200"/>
    <n v="49597"/>
  </r>
  <r>
    <d v="2023-03-01T00:00:00"/>
    <s v="15:21"/>
    <n v="17448.45"/>
    <n v="3"/>
    <x v="0"/>
    <x v="65"/>
    <n v="17250"/>
    <n v="49606"/>
    <n v="11150950"/>
    <n v="639950"/>
    <n v="-224950"/>
    <n v="415000"/>
    <n v="114.5"/>
    <n v="211.75"/>
    <n v="4.6500000000000004"/>
    <n v="40"/>
    <n v="4085700"/>
    <n v="1769950"/>
    <n v="2315750"/>
    <n v="94300150"/>
    <n v="49607"/>
  </r>
  <r>
    <d v="2023-03-01T00:00:00"/>
    <s v="15:21"/>
    <n v="17448.45"/>
    <n v="3"/>
    <x v="0"/>
    <x v="65"/>
    <n v="17300"/>
    <n v="49608"/>
    <n v="74515900"/>
    <n v="4922350"/>
    <n v="-2981700"/>
    <n v="1940650"/>
    <n v="83.25"/>
    <n v="164.7"/>
    <n v="7.65"/>
    <n v="59.25"/>
    <n v="8936100"/>
    <n v="2610000"/>
    <n v="6326100"/>
    <n v="203907200"/>
    <n v="49609"/>
  </r>
  <r>
    <d v="2023-03-01T00:00:00"/>
    <s v="15:21"/>
    <n v="17448.45"/>
    <n v="3"/>
    <x v="0"/>
    <x v="65"/>
    <n v="17350"/>
    <n v="49610"/>
    <n v="77171450"/>
    <n v="3178050"/>
    <n v="-1828800"/>
    <n v="1349250"/>
    <n v="58.8"/>
    <n v="120.5"/>
    <n v="13.4"/>
    <n v="84.4"/>
    <n v="6040200"/>
    <n v="4757650"/>
    <n v="1282550"/>
    <n v="160458350"/>
    <n v="49611"/>
  </r>
  <r>
    <d v="2023-03-01T00:00:00"/>
    <s v="15:21"/>
    <n v="17448.45"/>
    <n v="3"/>
    <x v="0"/>
    <x v="65"/>
    <n v="17400"/>
    <n v="49613"/>
    <n v="292009650"/>
    <n v="12851250"/>
    <n v="-5723950"/>
    <n v="7127300"/>
    <n v="39.4"/>
    <n v="81.25"/>
    <n v="24.35"/>
    <n v="114.65"/>
    <n v="13027750"/>
    <n v="7544350"/>
    <n v="5483400"/>
    <n v="305872400"/>
    <n v="49616"/>
  </r>
  <r>
    <d v="2023-03-01T00:00:00"/>
    <s v="15:21"/>
    <n v="17448.45"/>
    <n v="3"/>
    <x v="0"/>
    <x v="65"/>
    <n v="17450"/>
    <n v="49617"/>
    <n v="210039600"/>
    <n v="4327950"/>
    <n v="979300"/>
    <n v="5307250"/>
    <n v="25.95"/>
    <n v="50.1"/>
    <n v="42.8"/>
    <n v="151.44999999999999"/>
    <n v="3943800"/>
    <n v="3355900"/>
    <n v="587900"/>
    <n v="117126250"/>
    <n v="49618"/>
  </r>
  <r>
    <d v="2023-03-01T00:00:00"/>
    <s v="15:21"/>
    <n v="17448.45"/>
    <n v="3"/>
    <x v="0"/>
    <x v="65"/>
    <n v="17500"/>
    <n v="49620"/>
    <n v="274357900"/>
    <n v="11423100"/>
    <n v="1201500"/>
    <n v="12624600"/>
    <n v="17.149999999999999"/>
    <n v="28.25"/>
    <n v="70.7"/>
    <n v="192.45"/>
    <n v="5413050"/>
    <n v="3061800"/>
    <n v="2351250"/>
    <n v="107053750"/>
    <n v="49621"/>
  </r>
  <r>
    <d v="2023-03-01T00:00:00"/>
    <s v="15:21"/>
    <n v="17448.45"/>
    <n v="3"/>
    <x v="0"/>
    <x v="65"/>
    <n v="17550"/>
    <n v="49623"/>
    <n v="121784800"/>
    <n v="4840200"/>
    <n v="819850"/>
    <n v="5660050"/>
    <n v="11"/>
    <n v="14.05"/>
    <n v="106.85"/>
    <n v="236.35"/>
    <n v="894600"/>
    <n v="239000"/>
    <n v="655600"/>
    <n v="17814250"/>
    <n v="49624"/>
  </r>
  <r>
    <d v="2023-03-01T00:00:00"/>
    <s v="15:21"/>
    <n v="17448.45"/>
    <n v="3"/>
    <x v="0"/>
    <x v="65"/>
    <n v="17600"/>
    <n v="49627"/>
    <n v="155166900"/>
    <n v="11250600"/>
    <n v="-60700"/>
    <n v="11189900"/>
    <n v="7.15"/>
    <n v="6.4"/>
    <n v="149.35"/>
    <n v="283.3"/>
    <n v="2036300"/>
    <n v="-221750"/>
    <n v="2258050"/>
    <n v="22917950"/>
    <n v="49629"/>
  </r>
  <r>
    <d v="2023-03-01T00:00:00"/>
    <s v="15:21"/>
    <n v="17448.45"/>
    <n v="3"/>
    <x v="0"/>
    <x v="65"/>
    <n v="17650"/>
    <n v="49630"/>
    <n v="77471000"/>
    <n v="4118450"/>
    <n v="1898050"/>
    <n v="6016500"/>
    <n v="4.75"/>
    <n v="2.75"/>
    <n v="195.55"/>
    <n v="328.55"/>
    <n v="217700"/>
    <n v="9950"/>
    <n v="207750"/>
    <n v="2777700"/>
    <n v="49635"/>
  </r>
  <r>
    <d v="2023-03-01T00:00:00"/>
    <s v="15:21"/>
    <n v="17448.45"/>
    <n v="3"/>
    <x v="0"/>
    <x v="65"/>
    <n v="17700"/>
    <n v="49636"/>
    <n v="76812050"/>
    <n v="8819750"/>
    <n v="-1585850"/>
    <n v="7233900"/>
    <n v="3.35"/>
    <n v="1.45"/>
    <n v="244.5"/>
    <n v="375.75"/>
    <n v="735700"/>
    <n v="81650"/>
    <n v="654050"/>
    <n v="3680450"/>
    <n v="49640"/>
  </r>
  <r>
    <d v="2023-03-01T00:00:00"/>
    <s v="15:21"/>
    <n v="17448.45"/>
    <n v="3"/>
    <x v="0"/>
    <x v="65"/>
    <n v="17750"/>
    <n v="49641"/>
    <n v="29931350"/>
    <n v="3628150"/>
    <n v="-326500"/>
    <n v="3301650"/>
    <n v="2.65"/>
    <n v="1.05"/>
    <n v="293.7"/>
    <n v="426.2"/>
    <n v="207050"/>
    <n v="-11400"/>
    <n v="218450"/>
    <n v="301550"/>
    <n v="49642"/>
  </r>
  <r>
    <d v="2023-03-01T00:00:00"/>
    <s v="15:21"/>
    <n v="17448.45"/>
    <n v="3"/>
    <x v="0"/>
    <x v="65"/>
    <n v="17800"/>
    <n v="49643"/>
    <n v="53021200"/>
    <n v="8116600"/>
    <n v="-360900"/>
    <n v="7755700"/>
    <n v="2.2999999999999998"/>
    <n v="0.8"/>
    <n v="344.7"/>
    <n v="477.45"/>
    <n v="320250"/>
    <n v="-170000"/>
    <n v="490250"/>
    <n v="722900"/>
    <n v="49647"/>
  </r>
  <r>
    <d v="2023-03-01T00:00:00"/>
    <s v="15:21"/>
    <n v="17448.45"/>
    <n v="3"/>
    <x v="0"/>
    <x v="65"/>
    <n v="17850"/>
    <n v="49648"/>
    <n v="15408350"/>
    <n v="2118000"/>
    <n v="-81950"/>
    <n v="2036050"/>
    <n v="1.95"/>
    <n v="0.65"/>
    <n v="394.1"/>
    <n v="525.1"/>
    <n v="69550"/>
    <n v="-2800"/>
    <n v="72350"/>
    <n v="76600"/>
    <n v="49649"/>
  </r>
  <r>
    <d v="2023-03-01T00:00:00"/>
    <s v="15:21"/>
    <n v="17448.45"/>
    <n v="3"/>
    <x v="0"/>
    <x v="65"/>
    <n v="17900"/>
    <n v="49650"/>
    <n v="30953700"/>
    <n v="5325850"/>
    <n v="-1455350"/>
    <n v="3870500"/>
    <n v="1.85"/>
    <n v="0.6"/>
    <n v="443.55"/>
    <n v="578.54999999999995"/>
    <n v="601350"/>
    <n v="-63550"/>
    <n v="664900"/>
    <n v="168150"/>
    <n v="49651"/>
  </r>
  <r>
    <d v="2023-03-01T00:00:00"/>
    <s v="15:21"/>
    <n v="17448.45"/>
    <n v="3"/>
    <x v="0"/>
    <x v="65"/>
    <n v="17950"/>
    <n v="49652"/>
    <n v="5993450"/>
    <n v="1621150"/>
    <n v="-281900"/>
    <n v="1339250"/>
    <n v="1.7"/>
    <n v="0.5"/>
    <n v="494.2"/>
    <n v="628.79999999999995"/>
    <n v="41050"/>
    <n v="-9650"/>
    <n v="50700"/>
    <n v="16450"/>
    <n v="49653"/>
  </r>
  <r>
    <d v="2023-03-01T00:00:00"/>
    <s v="15:21"/>
    <n v="17448.45"/>
    <n v="3"/>
    <x v="0"/>
    <x v="65"/>
    <n v="18000"/>
    <n v="49654"/>
    <n v="34874900"/>
    <n v="9814550"/>
    <n v="-2599900"/>
    <n v="7214650"/>
    <n v="1.75"/>
    <n v="0.55000000000000004"/>
    <n v="544.35"/>
    <n v="677.05"/>
    <n v="413150"/>
    <n v="-101150"/>
    <n v="514300"/>
    <n v="341050"/>
    <n v="49655"/>
  </r>
  <r>
    <d v="2023-03-01T00:00:00"/>
    <s v="15:21"/>
    <n v="17448.45"/>
    <n v="3"/>
    <x v="0"/>
    <x v="65"/>
    <n v="18050"/>
    <n v="49656"/>
    <n v="4338950"/>
    <n v="1323250"/>
    <n v="-332600"/>
    <n v="990650"/>
    <n v="1.65"/>
    <n v="0.45"/>
    <n v="592.85"/>
    <n v="721.75"/>
    <n v="13350"/>
    <n v="-2300"/>
    <n v="15650"/>
    <n v="3700"/>
    <n v="49657"/>
  </r>
  <r>
    <d v="2023-03-01T00:00:00"/>
    <s v="15:21"/>
    <n v="17448.45"/>
    <n v="3"/>
    <x v="0"/>
    <x v="65"/>
    <n v="18100"/>
    <n v="49659"/>
    <n v="18023450"/>
    <n v="7439800"/>
    <n v="-2374100"/>
    <n v="5065700"/>
    <n v="1.75"/>
    <n v="0.55000000000000004"/>
    <n v="643.45000000000005"/>
    <n v="781.15"/>
    <n v="95350"/>
    <n v="-9000"/>
    <n v="104350"/>
    <n v="21400"/>
    <n v="49660"/>
  </r>
  <r>
    <d v="2023-03-01T00:00:00"/>
    <s v="15:21"/>
    <n v="17448.45"/>
    <n v="3"/>
    <x v="0"/>
    <x v="65"/>
    <n v="18150"/>
    <n v="49661"/>
    <n v="3266800"/>
    <n v="683150"/>
    <n v="-91850"/>
    <n v="591300"/>
    <n v="1.55"/>
    <n v="0.4"/>
    <n v="690"/>
    <n v="824.1"/>
    <n v="15300"/>
    <n v="-3600"/>
    <n v="18900"/>
    <n v="6800"/>
    <n v="49662"/>
  </r>
  <r>
    <d v="2023-03-01T00:00:00"/>
    <s v="15:21"/>
    <n v="17448.45"/>
    <n v="3"/>
    <x v="0"/>
    <x v="65"/>
    <n v="18200"/>
    <n v="49663"/>
    <n v="6132600"/>
    <n v="3400750"/>
    <n v="-582600"/>
    <n v="2818150"/>
    <n v="1.55"/>
    <n v="0.45"/>
    <n v="743.2"/>
    <n v="874.8"/>
    <n v="95600"/>
    <n v="-47850"/>
    <n v="143450"/>
    <n v="61650"/>
    <n v="49664"/>
  </r>
  <r>
    <d v="2023-03-01T00:00:00"/>
    <s v="15:21"/>
    <n v="17448.45"/>
    <n v="3"/>
    <x v="0"/>
    <x v="65"/>
    <n v="18250"/>
    <n v="49669"/>
    <n v="2061850"/>
    <n v="559600"/>
    <n v="-71450"/>
    <n v="488150"/>
    <n v="1.4"/>
    <n v="0.35"/>
    <n v="794"/>
    <n v="932.5"/>
    <n v="12150"/>
    <n v="-850"/>
    <n v="13000"/>
    <n v="1000"/>
    <n v="49670"/>
  </r>
  <r>
    <d v="2023-03-01T00:00:00"/>
    <s v="15:21"/>
    <n v="17448.45"/>
    <n v="3"/>
    <x v="0"/>
    <x v="65"/>
    <n v="18300"/>
    <n v="49671"/>
    <n v="6863950"/>
    <n v="2321900"/>
    <n v="-643350"/>
    <n v="1678550"/>
    <n v="1.45"/>
    <n v="0.4"/>
    <n v="839.95"/>
    <n v="974.4"/>
    <n v="86300"/>
    <n v="-3150"/>
    <n v="89450"/>
    <n v="11600"/>
    <n v="49672"/>
  </r>
  <r>
    <d v="2023-03-01T00:00:00"/>
    <s v="15:21"/>
    <n v="17448.45"/>
    <n v="3"/>
    <x v="0"/>
    <x v="65"/>
    <n v="18350"/>
    <n v="49673"/>
    <n v="1686100"/>
    <n v="242600"/>
    <n v="-100500"/>
    <n v="142100"/>
    <n v="1.4"/>
    <n v="0.3"/>
    <n v="892.75"/>
    <n v="1021.1"/>
    <n v="16050"/>
    <n v="-4150"/>
    <n v="20200"/>
    <n v="6100"/>
    <n v="49674"/>
  </r>
  <r>
    <d v="2023-03-01T00:00:00"/>
    <s v="15:21"/>
    <n v="17448.45"/>
    <n v="3"/>
    <x v="0"/>
    <x v="65"/>
    <n v="18400"/>
    <n v="49675"/>
    <n v="9285700"/>
    <n v="3933050"/>
    <n v="-1468100"/>
    <n v="2464950"/>
    <n v="1.5"/>
    <n v="0.35"/>
    <n v="943"/>
    <n v="1105"/>
    <n v="44500"/>
    <n v="-6850"/>
    <n v="51350"/>
    <n v="6550"/>
    <n v="49677"/>
  </r>
  <r>
    <d v="2023-03-01T00:00:00"/>
    <s v="15:21"/>
    <n v="17448.45"/>
    <n v="3"/>
    <x v="0"/>
    <x v="65"/>
    <n v="18450"/>
    <n v="49679"/>
    <n v="1443800"/>
    <n v="133250"/>
    <n v="-7750"/>
    <n v="125500"/>
    <n v="1.4"/>
    <n v="0.3"/>
    <n v="1039.0999999999999"/>
    <n v="1100"/>
    <n v="10350"/>
    <n v="-150"/>
    <n v="10500"/>
    <n v="400"/>
    <n v="49680"/>
  </r>
  <r>
    <d v="2023-03-01T00:00:00"/>
    <s v="15:21"/>
    <n v="17448.45"/>
    <n v="3"/>
    <x v="0"/>
    <x v="65"/>
    <n v="18500"/>
    <n v="49681"/>
    <n v="18243750"/>
    <n v="10218850"/>
    <n v="-2610800"/>
    <n v="7608050"/>
    <n v="1.45"/>
    <n v="0.3"/>
    <n v="1044"/>
    <n v="1173.8"/>
    <n v="128500"/>
    <n v="-43100"/>
    <n v="171600"/>
    <n v="64000"/>
    <n v="49683"/>
  </r>
  <r>
    <d v="2023-03-01T00:00:00"/>
    <s v="15:21"/>
    <n v="17448.45"/>
    <n v="3"/>
    <x v="0"/>
    <x v="65"/>
    <n v="18550"/>
    <n v="49684"/>
    <n v="1395600"/>
    <n v="148700"/>
    <n v="-15550"/>
    <n v="133150"/>
    <n v="1.3"/>
    <n v="0.3"/>
    <n v="1255.5"/>
    <n v="1200.4000000000001"/>
    <n v="3900"/>
    <n v="0"/>
    <n v="3900"/>
    <n v="900"/>
    <n v="49685"/>
  </r>
  <r>
    <d v="2023-03-01T00:00:00"/>
    <s v="15:21"/>
    <n v="17448.45"/>
    <n v="3"/>
    <x v="0"/>
    <x v="65"/>
    <n v="18600"/>
    <n v="49686"/>
    <n v="3689850"/>
    <n v="1071250"/>
    <n v="-296050"/>
    <n v="775200"/>
    <n v="1.25"/>
    <n v="0.25"/>
    <n v="1144.0999999999999"/>
    <n v="1271.25"/>
    <n v="36850"/>
    <n v="-9550"/>
    <n v="46400"/>
    <n v="17050"/>
    <n v="49689"/>
  </r>
  <r>
    <d v="2023-03-01T00:00:00"/>
    <s v="15:21"/>
    <n v="17448.45"/>
    <n v="3"/>
    <x v="0"/>
    <x v="65"/>
    <n v="18650"/>
    <n v="49693"/>
    <n v="1316800"/>
    <n v="104800"/>
    <n v="-22200"/>
    <n v="82600"/>
    <n v="1.25"/>
    <n v="0.3"/>
    <n v="1347.85"/>
    <n v="1185.45"/>
    <n v="1950"/>
    <n v="0"/>
    <n v="1950"/>
    <n v="50"/>
    <n v="49694"/>
  </r>
  <r>
    <d v="2023-03-01T00:00:00"/>
    <s v="15:21"/>
    <n v="17448.45"/>
    <n v="3"/>
    <x v="0"/>
    <x v="65"/>
    <n v="18700"/>
    <n v="49695"/>
    <n v="2416550"/>
    <n v="927050"/>
    <n v="-158300"/>
    <n v="768750"/>
    <n v="1.25"/>
    <n v="0.25"/>
    <n v="1280.1500000000001"/>
    <n v="1209"/>
    <n v="10900"/>
    <n v="-3900"/>
    <n v="14800"/>
    <n v="4800"/>
    <n v="49696"/>
  </r>
  <r>
    <d v="2023-03-01T00:00:00"/>
    <s v="15:21"/>
    <n v="17448.45"/>
    <n v="3"/>
    <x v="0"/>
    <x v="65"/>
    <n v="18750"/>
    <n v="49697"/>
    <n v="219000"/>
    <n v="114600"/>
    <n v="-10950"/>
    <n v="103650"/>
    <n v="1.2"/>
    <n v="0.3"/>
    <n v="1200"/>
    <n v="990.7"/>
    <n v="500"/>
    <n v="0"/>
    <n v="500"/>
    <n v="300"/>
    <n v="49698"/>
  </r>
  <r>
    <d v="2023-03-01T00:00:00"/>
    <s v="15:21"/>
    <n v="17448.45"/>
    <n v="3"/>
    <x v="0"/>
    <x v="65"/>
    <n v="18800"/>
    <n v="49699"/>
    <n v="1619150"/>
    <n v="740050"/>
    <n v="-160650"/>
    <n v="579400"/>
    <n v="1.25"/>
    <n v="0.3"/>
    <n v="1348.9"/>
    <n v="1458.55"/>
    <n v="10000"/>
    <n v="-5550"/>
    <n v="15550"/>
    <n v="6350"/>
    <n v="49700"/>
  </r>
  <r>
    <d v="2023-03-01T00:00:00"/>
    <s v="15:21"/>
    <n v="17448.45"/>
    <n v="3"/>
    <x v="0"/>
    <x v="65"/>
    <n v="18850"/>
    <n v="49701"/>
    <n v="52600"/>
    <n v="30850"/>
    <n v="-6050"/>
    <n v="24800"/>
    <n v="1.2"/>
    <n v="0.25"/>
    <n v="0"/>
    <n v="0"/>
    <n v="0"/>
    <n v="0"/>
    <n v="0"/>
    <n v="0"/>
    <n v="49702"/>
  </r>
  <r>
    <d v="2023-03-01T00:00:00"/>
    <s v="15:21"/>
    <n v="17448.45"/>
    <n v="3"/>
    <x v="0"/>
    <x v="65"/>
    <n v="18900"/>
    <n v="49703"/>
    <n v="449000"/>
    <n v="271850"/>
    <n v="-57350"/>
    <n v="214500"/>
    <n v="1.2"/>
    <n v="0.3"/>
    <n v="1481"/>
    <n v="1358.9"/>
    <n v="300"/>
    <n v="-250"/>
    <n v="550"/>
    <n v="350"/>
    <n v="49704"/>
  </r>
  <r>
    <d v="2023-03-01T00:00:00"/>
    <s v="15:21"/>
    <n v="17448.45"/>
    <n v="3"/>
    <x v="0"/>
    <x v="65"/>
    <n v="18950"/>
    <n v="49705"/>
    <n v="30850"/>
    <n v="25000"/>
    <n v="-3100"/>
    <n v="21900"/>
    <n v="1.25"/>
    <n v="0.3"/>
    <n v="1247.05"/>
    <n v="975.3"/>
    <n v="300"/>
    <n v="0"/>
    <n v="300"/>
    <n v="200"/>
    <n v="49706"/>
  </r>
  <r>
    <d v="2023-03-01T00:00:00"/>
    <s v="15:21"/>
    <n v="17448.45"/>
    <n v="3"/>
    <x v="0"/>
    <x v="65"/>
    <n v="19000"/>
    <n v="49715"/>
    <n v="5866900"/>
    <n v="4943750"/>
    <n v="-666000"/>
    <n v="4277750"/>
    <n v="1.25"/>
    <n v="0.3"/>
    <n v="1544.8"/>
    <n v="1669.5"/>
    <n v="36500"/>
    <n v="-5550"/>
    <n v="42050"/>
    <n v="7450"/>
    <n v="49719"/>
  </r>
  <r>
    <d v="2023-03-01T00:00:00"/>
    <s v="15:21"/>
    <n v="17448.45"/>
    <n v="3"/>
    <x v="0"/>
    <x v="65"/>
    <n v="19050"/>
    <n v="49720"/>
    <n v="49200"/>
    <n v="32850"/>
    <n v="1600"/>
    <n v="34450"/>
    <n v="1.1499999999999999"/>
    <n v="0.25"/>
    <n v="1526.9"/>
    <n v="1025.3"/>
    <n v="250"/>
    <n v="0"/>
    <n v="250"/>
    <n v="200"/>
    <n v="49721"/>
  </r>
  <r>
    <d v="2023-03-01T00:00:00"/>
    <s v="15:21"/>
    <n v="17448.45"/>
    <n v="3"/>
    <x v="0"/>
    <x v="65"/>
    <n v="19100"/>
    <n v="49729"/>
    <n v="270050"/>
    <n v="292400"/>
    <n v="-124950"/>
    <n v="167450"/>
    <n v="1.2"/>
    <n v="0.3"/>
    <n v="0"/>
    <n v="0"/>
    <n v="0"/>
    <n v="0"/>
    <n v="0"/>
    <n v="0"/>
    <n v="49730"/>
  </r>
  <r>
    <d v="2023-03-01T00:00:00"/>
    <s v="15:21"/>
    <n v="17448.45"/>
    <n v="3"/>
    <x v="0"/>
    <x v="65"/>
    <n v="19150"/>
    <n v="49731"/>
    <n v="50550"/>
    <n v="25100"/>
    <n v="-550"/>
    <n v="24550"/>
    <n v="1.1499999999999999"/>
    <n v="0.3"/>
    <n v="0"/>
    <n v="0"/>
    <n v="0"/>
    <n v="0"/>
    <n v="0"/>
    <n v="0"/>
    <n v="49732"/>
  </r>
  <r>
    <d v="2023-03-01T00:00:00"/>
    <s v="15:21"/>
    <n v="17448.45"/>
    <n v="3"/>
    <x v="0"/>
    <x v="65"/>
    <n v="19200"/>
    <n v="49733"/>
    <n v="531600"/>
    <n v="351950"/>
    <n v="-115050"/>
    <n v="236900"/>
    <n v="1.05"/>
    <n v="0.25"/>
    <n v="1223.2"/>
    <n v="1101.8499999999999"/>
    <n v="150"/>
    <n v="50"/>
    <n v="100"/>
    <n v="50"/>
    <n v="49734"/>
  </r>
  <r>
    <d v="2023-03-01T00:00:00"/>
    <s v="15:21"/>
    <n v="17448.45"/>
    <n v="3"/>
    <x v="0"/>
    <x v="65"/>
    <n v="19250"/>
    <n v="49737"/>
    <n v="50200"/>
    <n v="45350"/>
    <n v="-3650"/>
    <n v="41700"/>
    <n v="1.1499999999999999"/>
    <n v="0.25"/>
    <n v="0"/>
    <n v="0"/>
    <n v="0"/>
    <n v="0"/>
    <n v="0"/>
    <n v="0"/>
    <n v="49738"/>
  </r>
  <r>
    <d v="2023-03-01T00:00:00"/>
    <s v="15:21"/>
    <n v="17448.45"/>
    <n v="3"/>
    <x v="0"/>
    <x v="65"/>
    <n v="19300"/>
    <n v="49739"/>
    <n v="403550"/>
    <n v="314350"/>
    <n v="-11200"/>
    <n v="303150"/>
    <n v="1.05"/>
    <n v="0.3"/>
    <n v="0"/>
    <n v="0"/>
    <n v="0"/>
    <n v="0"/>
    <n v="0"/>
    <n v="0"/>
    <n v="49740"/>
  </r>
  <r>
    <d v="2023-03-01T00:00:00"/>
    <s v="15:21"/>
    <n v="17448.45"/>
    <n v="3"/>
    <x v="0"/>
    <x v="65"/>
    <n v="19350"/>
    <n v="49741"/>
    <n v="48900"/>
    <n v="30050"/>
    <n v="-450"/>
    <n v="29600"/>
    <n v="1.1000000000000001"/>
    <n v="0.25"/>
    <n v="0"/>
    <n v="0"/>
    <n v="0"/>
    <n v="0"/>
    <n v="0"/>
    <n v="0"/>
    <n v="49742"/>
  </r>
  <r>
    <d v="2023-03-01T00:00:00"/>
    <s v="15:21"/>
    <n v="17448.45"/>
    <n v="3"/>
    <x v="0"/>
    <x v="65"/>
    <n v="19400"/>
    <n v="49744"/>
    <n v="333900"/>
    <n v="142400"/>
    <n v="-4250"/>
    <n v="138150"/>
    <n v="1.1000000000000001"/>
    <n v="0.2"/>
    <n v="0"/>
    <n v="0"/>
    <n v="0"/>
    <n v="0"/>
    <n v="0"/>
    <n v="0"/>
    <n v="49745"/>
  </r>
  <r>
    <d v="2023-03-01T00:00:00"/>
    <s v="15:21"/>
    <n v="17448.45"/>
    <n v="3"/>
    <x v="0"/>
    <x v="65"/>
    <n v="19450"/>
    <n v="49746"/>
    <n v="54800"/>
    <n v="20800"/>
    <n v="2700"/>
    <n v="23500"/>
    <n v="1.1000000000000001"/>
    <n v="0.25"/>
    <n v="0"/>
    <n v="0"/>
    <n v="0"/>
    <n v="0"/>
    <n v="0"/>
    <n v="0"/>
    <n v="49748"/>
  </r>
  <r>
    <d v="2023-03-01T00:00:00"/>
    <s v="15:21"/>
    <n v="17448.45"/>
    <n v="3"/>
    <x v="0"/>
    <x v="65"/>
    <n v="19500"/>
    <n v="49749"/>
    <n v="5730600"/>
    <n v="3949450"/>
    <n v="-955200"/>
    <n v="2994250"/>
    <n v="1.2"/>
    <n v="0.3"/>
    <n v="2045.2"/>
    <n v="2199"/>
    <n v="1700"/>
    <n v="-750"/>
    <n v="2450"/>
    <n v="950"/>
    <n v="49751"/>
  </r>
  <r>
    <d v="2023-03-01T00:00:00"/>
    <s v="15:21"/>
    <n v="17448.45"/>
    <n v="3"/>
    <x v="0"/>
    <x v="65"/>
    <n v="19550"/>
    <n v="49752"/>
    <n v="80500"/>
    <n v="37250"/>
    <n v="-550"/>
    <n v="36700"/>
    <n v="1.05"/>
    <n v="0.25"/>
    <n v="0"/>
    <n v="0"/>
    <n v="0"/>
    <n v="0"/>
    <n v="0"/>
    <n v="0"/>
    <n v="49753"/>
  </r>
  <r>
    <d v="2023-03-01T00:00:00"/>
    <s v="15:21"/>
    <n v="17448.45"/>
    <n v="3"/>
    <x v="0"/>
    <x v="65"/>
    <n v="19600"/>
    <n v="49754"/>
    <n v="2323100"/>
    <n v="1780150"/>
    <n v="-46700"/>
    <n v="1733450"/>
    <n v="1.05"/>
    <n v="0.25"/>
    <n v="1892.2"/>
    <n v="1430.1"/>
    <n v="50"/>
    <n v="0"/>
    <n v="50"/>
    <n v="50"/>
    <n v="49755"/>
  </r>
  <r>
    <d v="2023-03-01T00:00:00"/>
    <s v="15:21"/>
    <n v="17448.45"/>
    <n v="3"/>
    <x v="0"/>
    <x v="65"/>
    <n v="19650"/>
    <n v="49756"/>
    <n v="0"/>
    <n v="0"/>
    <n v="0"/>
    <n v="0"/>
    <n v="0"/>
    <n v="0"/>
    <n v="0"/>
    <n v="0"/>
    <n v="0"/>
    <n v="0"/>
    <n v="0"/>
    <n v="0"/>
    <n v="49757"/>
  </r>
  <r>
    <d v="2023-03-01T00:00:00"/>
    <s v="15:21"/>
    <n v="17448.45"/>
    <n v="3"/>
    <x v="0"/>
    <x v="65"/>
    <n v="19700"/>
    <n v="49758"/>
    <n v="0"/>
    <n v="0"/>
    <n v="0"/>
    <n v="0"/>
    <n v="0"/>
    <n v="0"/>
    <n v="0"/>
    <n v="0"/>
    <n v="0"/>
    <n v="0"/>
    <n v="0"/>
    <n v="0"/>
    <n v="49759"/>
  </r>
  <r>
    <d v="2023-03-01T00:00:00"/>
    <s v="15:21"/>
    <n v="17448.45"/>
    <n v="3"/>
    <x v="0"/>
    <x v="65"/>
    <n v="19750"/>
    <n v="49760"/>
    <n v="0"/>
    <n v="0"/>
    <n v="0"/>
    <n v="0"/>
    <n v="0"/>
    <n v="0"/>
    <n v="0"/>
    <n v="0"/>
    <n v="0"/>
    <n v="0"/>
    <n v="0"/>
    <n v="0"/>
    <n v="49761"/>
  </r>
  <r>
    <d v="2023-03-01T00:00:00"/>
    <s v="15:21"/>
    <n v="17448.45"/>
    <n v="3"/>
    <x v="0"/>
    <x v="65"/>
    <n v="19800"/>
    <n v="49762"/>
    <n v="0"/>
    <n v="0"/>
    <n v="0"/>
    <n v="0"/>
    <n v="0"/>
    <n v="0"/>
    <n v="0"/>
    <n v="0"/>
    <n v="0"/>
    <n v="0"/>
    <n v="0"/>
    <n v="0"/>
    <n v="49764"/>
  </r>
  <r>
    <d v="2023-03-01T00:00:00"/>
    <s v="15:21"/>
    <n v="17448.45"/>
    <n v="3"/>
    <x v="0"/>
    <x v="65"/>
    <n v="19850"/>
    <n v="49772"/>
    <n v="0"/>
    <n v="0"/>
    <n v="0"/>
    <n v="0"/>
    <n v="0"/>
    <n v="0"/>
    <n v="0"/>
    <n v="0"/>
    <n v="0"/>
    <n v="0"/>
    <n v="0"/>
    <n v="0"/>
    <n v="49773"/>
  </r>
  <r>
    <d v="2023-03-01T00:00:00"/>
    <s v="15:21"/>
    <n v="17448.45"/>
    <n v="3"/>
    <x v="0"/>
    <x v="65"/>
    <n v="19900"/>
    <n v="49778"/>
    <n v="0"/>
    <n v="0"/>
    <n v="0"/>
    <n v="0"/>
    <n v="0"/>
    <n v="0"/>
    <n v="0"/>
    <n v="0"/>
    <n v="0"/>
    <n v="0"/>
    <n v="0"/>
    <n v="0"/>
    <n v="49779"/>
  </r>
  <r>
    <d v="2023-03-01T00:00:00"/>
    <s v="15:21"/>
    <n v="17448.45"/>
    <n v="3"/>
    <x v="0"/>
    <x v="65"/>
    <n v="19950"/>
    <n v="49782"/>
    <n v="0"/>
    <n v="0"/>
    <n v="0"/>
    <n v="0"/>
    <n v="0"/>
    <n v="0"/>
    <n v="0"/>
    <n v="0"/>
    <n v="0"/>
    <n v="0"/>
    <n v="0"/>
    <n v="0"/>
    <n v="49783"/>
  </r>
  <r>
    <d v="2023-03-01T00:00:00"/>
    <s v="15:21"/>
    <n v="17448.45"/>
    <n v="3"/>
    <x v="0"/>
    <x v="65"/>
    <n v="20000"/>
    <n v="49794"/>
    <n v="0"/>
    <n v="0"/>
    <n v="0"/>
    <n v="0"/>
    <n v="0"/>
    <n v="0"/>
    <n v="0"/>
    <n v="0"/>
    <n v="0"/>
    <n v="0"/>
    <n v="0"/>
    <n v="0"/>
    <n v="49797"/>
  </r>
  <r>
    <d v="2023-03-01T00:00:00"/>
    <s v="15:21"/>
    <n v="17448.45"/>
    <n v="3"/>
    <x v="0"/>
    <x v="65"/>
    <n v="20050"/>
    <n v="49798"/>
    <n v="0"/>
    <n v="0"/>
    <n v="0"/>
    <n v="0"/>
    <n v="0"/>
    <n v="0"/>
    <n v="0"/>
    <n v="0"/>
    <n v="0"/>
    <n v="0"/>
    <n v="0"/>
    <n v="0"/>
    <n v="49799"/>
  </r>
  <r>
    <d v="2023-03-01T00:00:00"/>
    <s v="15:21"/>
    <n v="17448.45"/>
    <n v="3"/>
    <x v="0"/>
    <x v="65"/>
    <n v="20100"/>
    <n v="49804"/>
    <n v="0"/>
    <n v="0"/>
    <n v="0"/>
    <n v="0"/>
    <n v="0"/>
    <n v="0"/>
    <n v="0"/>
    <n v="0"/>
    <n v="0"/>
    <n v="0"/>
    <n v="0"/>
    <n v="0"/>
    <n v="49805"/>
  </r>
  <r>
    <d v="2023-03-01T00:00:00"/>
    <s v="15:21"/>
    <n v="17448.45"/>
    <n v="3"/>
    <x v="0"/>
    <x v="65"/>
    <n v="20150"/>
    <n v="49810"/>
    <n v="0"/>
    <n v="0"/>
    <n v="0"/>
    <n v="0"/>
    <n v="0"/>
    <n v="0"/>
    <n v="0"/>
    <n v="0"/>
    <n v="0"/>
    <n v="0"/>
    <n v="0"/>
    <n v="0"/>
    <n v="49811"/>
  </r>
  <r>
    <d v="2023-03-01T00:00:00"/>
    <s v="15:21"/>
    <n v="17448.45"/>
    <n v="3"/>
    <x v="0"/>
    <x v="65"/>
    <n v="20200"/>
    <n v="49812"/>
    <n v="0"/>
    <n v="0"/>
    <n v="0"/>
    <n v="0"/>
    <n v="0"/>
    <n v="0"/>
    <n v="0"/>
    <n v="0"/>
    <n v="0"/>
    <n v="0"/>
    <n v="0"/>
    <n v="0"/>
    <n v="49823"/>
  </r>
  <r>
    <d v="2023-03-01T00:00:00"/>
    <s v="15:21"/>
    <n v="17448.45"/>
    <n v="3"/>
    <x v="0"/>
    <x v="65"/>
    <n v="20250"/>
    <n v="49824"/>
    <n v="0"/>
    <n v="0"/>
    <n v="0"/>
    <n v="0"/>
    <n v="0"/>
    <n v="0"/>
    <n v="0"/>
    <n v="0"/>
    <n v="0"/>
    <n v="0"/>
    <n v="0"/>
    <n v="0"/>
    <n v="49834"/>
  </r>
  <r>
    <d v="2023-03-01T00:00:00"/>
    <s v="15:21"/>
    <n v="17448.45"/>
    <n v="3"/>
    <x v="0"/>
    <x v="65"/>
    <n v="20300"/>
    <n v="49842"/>
    <n v="0"/>
    <n v="0"/>
    <n v="0"/>
    <n v="0"/>
    <n v="0"/>
    <n v="0"/>
    <n v="0"/>
    <n v="0"/>
    <n v="0"/>
    <n v="0"/>
    <n v="0"/>
    <n v="0"/>
    <n v="49843"/>
  </r>
  <r>
    <d v="2023-03-01T00:00:00"/>
    <s v="15:21"/>
    <n v="17448.45"/>
    <n v="3"/>
    <x v="0"/>
    <x v="65"/>
    <n v="20350"/>
    <n v="49844"/>
    <n v="0"/>
    <n v="0"/>
    <n v="0"/>
    <n v="0"/>
    <n v="0"/>
    <n v="0"/>
    <n v="0"/>
    <n v="0"/>
    <n v="0"/>
    <n v="0"/>
    <n v="0"/>
    <n v="0"/>
    <n v="49860"/>
  </r>
  <r>
    <d v="2023-03-01T00:00:00"/>
    <s v="15:21"/>
    <n v="17448.45"/>
    <n v="3"/>
    <x v="0"/>
    <x v="65"/>
    <n v="20400"/>
    <n v="49864"/>
    <n v="0"/>
    <n v="0"/>
    <n v="0"/>
    <n v="0"/>
    <n v="0"/>
    <n v="0"/>
    <n v="0"/>
    <n v="0"/>
    <n v="0"/>
    <n v="0"/>
    <n v="0"/>
    <n v="0"/>
    <n v="49865"/>
  </r>
  <r>
    <d v="2023-03-01T00:00:00"/>
    <s v="15:21"/>
    <n v="17448.45"/>
    <n v="3"/>
    <x v="0"/>
    <x v="65"/>
    <n v="20450"/>
    <n v="49866"/>
    <n v="0"/>
    <n v="0"/>
    <n v="0"/>
    <n v="0"/>
    <n v="0"/>
    <n v="0"/>
    <n v="0"/>
    <n v="0"/>
    <n v="0"/>
    <n v="0"/>
    <n v="0"/>
    <n v="0"/>
    <n v="49878"/>
  </r>
  <r>
    <d v="2023-03-01T00:00:00"/>
    <s v="15:21"/>
    <n v="17448.45"/>
    <n v="3"/>
    <x v="0"/>
    <x v="65"/>
    <n v="20500"/>
    <n v="49898"/>
    <n v="0"/>
    <n v="0"/>
    <n v="0"/>
    <n v="0"/>
    <n v="0"/>
    <n v="0"/>
    <n v="0"/>
    <n v="0"/>
    <n v="0"/>
    <n v="0"/>
    <n v="0"/>
    <n v="0"/>
    <n v="49899"/>
  </r>
  <r>
    <d v="2023-03-01T00:00:00"/>
    <s v="15:21"/>
    <n v="17448.45"/>
    <n v="3"/>
    <x v="0"/>
    <x v="65"/>
    <n v="20550"/>
    <n v="49902"/>
    <n v="0"/>
    <n v="0"/>
    <n v="0"/>
    <n v="0"/>
    <n v="0"/>
    <n v="0"/>
    <n v="0"/>
    <n v="0"/>
    <n v="0"/>
    <n v="0"/>
    <n v="0"/>
    <n v="0"/>
    <n v="49903"/>
  </r>
  <r>
    <d v="2023-03-01T00:00:00"/>
    <s v="15:21"/>
    <n v="17448.45"/>
    <n v="3"/>
    <x v="0"/>
    <x v="65"/>
    <n v="20600"/>
    <n v="49904"/>
    <n v="0"/>
    <n v="0"/>
    <n v="0"/>
    <n v="0"/>
    <n v="0"/>
    <n v="0"/>
    <n v="0"/>
    <n v="0"/>
    <n v="0"/>
    <n v="0"/>
    <n v="0"/>
    <n v="0"/>
    <n v="49905"/>
  </r>
  <r>
    <d v="2023-03-01T00:00:00"/>
    <s v="15:21"/>
    <n v="17448.45"/>
    <n v="3"/>
    <x v="0"/>
    <x v="65"/>
    <n v="20650"/>
    <n v="49906"/>
    <n v="0"/>
    <n v="0"/>
    <n v="0"/>
    <n v="0"/>
    <n v="0"/>
    <n v="0"/>
    <n v="0"/>
    <n v="0"/>
    <n v="0"/>
    <n v="0"/>
    <n v="0"/>
    <n v="0"/>
    <n v="49907"/>
  </r>
  <r>
    <d v="2023-03-01T00:00:00"/>
    <s v="15:21"/>
    <n v="17448.45"/>
    <n v="3"/>
    <x v="0"/>
    <x v="65"/>
    <n v="20700"/>
    <n v="49908"/>
    <n v="0"/>
    <n v="0"/>
    <n v="0"/>
    <n v="0"/>
    <n v="0"/>
    <n v="0"/>
    <n v="0"/>
    <n v="0"/>
    <n v="0"/>
    <n v="0"/>
    <n v="0"/>
    <n v="0"/>
    <n v="49909"/>
  </r>
  <r>
    <d v="2023-03-01T00:00:00"/>
    <s v="15:21"/>
    <n v="17448.45"/>
    <n v="3"/>
    <x v="0"/>
    <x v="65"/>
    <n v="20750"/>
    <n v="49910"/>
    <n v="0"/>
    <n v="0"/>
    <n v="0"/>
    <n v="0"/>
    <n v="0"/>
    <n v="0"/>
    <n v="0"/>
    <n v="0"/>
    <n v="0"/>
    <n v="0"/>
    <n v="0"/>
    <n v="0"/>
    <n v="49911"/>
  </r>
  <r>
    <d v="2023-03-01T00:00:00"/>
    <s v="15:21"/>
    <n v="17448.45"/>
    <n v="3"/>
    <x v="0"/>
    <x v="65"/>
    <n v="20800"/>
    <n v="49941"/>
    <n v="0"/>
    <n v="0"/>
    <n v="0"/>
    <n v="0"/>
    <n v="0"/>
    <n v="0"/>
    <n v="0"/>
    <n v="0"/>
    <n v="0"/>
    <n v="0"/>
    <n v="0"/>
    <n v="0"/>
    <n v="49942"/>
  </r>
  <r>
    <d v="2023-03-01T00:00:00"/>
    <s v="15:21"/>
    <n v="17448.45"/>
    <n v="3"/>
    <x v="0"/>
    <x v="65"/>
    <n v="20850"/>
    <n v="49943"/>
    <n v="0"/>
    <n v="0"/>
    <n v="0"/>
    <n v="0"/>
    <n v="0"/>
    <n v="0"/>
    <n v="0"/>
    <n v="0"/>
    <n v="0"/>
    <n v="0"/>
    <n v="0"/>
    <n v="0"/>
    <n v="49947"/>
  </r>
  <r>
    <d v="2023-03-01T00:00:00"/>
    <s v="15:21"/>
    <n v="17448.45"/>
    <n v="3"/>
    <x v="0"/>
    <x v="65"/>
    <n v="20900"/>
    <n v="49948"/>
    <n v="0"/>
    <n v="0"/>
    <n v="0"/>
    <n v="0"/>
    <n v="0"/>
    <n v="0"/>
    <n v="0"/>
    <n v="0"/>
    <n v="0"/>
    <n v="0"/>
    <n v="0"/>
    <n v="0"/>
    <n v="49949"/>
  </r>
  <r>
    <d v="2023-03-01T00:00:00"/>
    <s v="15:21"/>
    <n v="17448.45"/>
    <n v="3"/>
    <x v="0"/>
    <x v="65"/>
    <n v="20950"/>
    <n v="49950"/>
    <n v="0"/>
    <n v="0"/>
    <n v="0"/>
    <n v="0"/>
    <n v="0"/>
    <n v="0"/>
    <n v="0"/>
    <n v="0"/>
    <n v="0"/>
    <n v="0"/>
    <n v="0"/>
    <n v="0"/>
    <n v="49951"/>
  </r>
  <r>
    <d v="2023-03-01T00:00:00"/>
    <s v="15:21"/>
    <n v="17448.45"/>
    <n v="3"/>
    <x v="0"/>
    <x v="65"/>
    <n v="21000"/>
    <n v="49952"/>
    <n v="0"/>
    <n v="0"/>
    <n v="0"/>
    <n v="0"/>
    <n v="0"/>
    <n v="0"/>
    <n v="0"/>
    <n v="0"/>
    <n v="0"/>
    <n v="0"/>
    <n v="0"/>
    <n v="0"/>
    <n v="49953"/>
  </r>
  <r>
    <d v="2023-03-01T00:00:00"/>
    <s v="15:21"/>
    <n v="17448.45"/>
    <n v="3"/>
    <x v="0"/>
    <x v="65"/>
    <n v="21050"/>
    <n v="49954"/>
    <n v="0"/>
    <n v="0"/>
    <n v="0"/>
    <n v="0"/>
    <n v="0"/>
    <n v="0"/>
    <n v="0"/>
    <n v="0"/>
    <n v="0"/>
    <n v="0"/>
    <n v="0"/>
    <n v="0"/>
    <n v="49955"/>
  </r>
  <r>
    <d v="2023-03-01T00:00:00"/>
    <s v="15:21"/>
    <n v="17448.45"/>
    <n v="3"/>
    <x v="0"/>
    <x v="65"/>
    <n v="21100"/>
    <n v="49956"/>
    <n v="0"/>
    <n v="0"/>
    <n v="0"/>
    <n v="0"/>
    <n v="0"/>
    <n v="0"/>
    <n v="0"/>
    <n v="0"/>
    <n v="0"/>
    <n v="0"/>
    <n v="0"/>
    <n v="0"/>
    <n v="49957"/>
  </r>
  <r>
    <d v="2023-03-01T00:00:00"/>
    <s v="15:24"/>
    <n v="17454.8"/>
    <n v="3"/>
    <x v="0"/>
    <x v="66"/>
    <n v="14300"/>
    <n v="43552"/>
    <n v="0"/>
    <n v="0"/>
    <n v="0"/>
    <n v="0"/>
    <n v="0"/>
    <n v="0"/>
    <n v="0"/>
    <n v="0"/>
    <n v="0"/>
    <n v="0"/>
    <n v="0"/>
    <n v="0"/>
    <n v="43553"/>
  </r>
  <r>
    <d v="2023-03-01T00:00:00"/>
    <s v="15:24"/>
    <n v="17454.8"/>
    <n v="3"/>
    <x v="0"/>
    <x v="66"/>
    <n v="14350"/>
    <n v="43554"/>
    <n v="0"/>
    <n v="0"/>
    <n v="0"/>
    <n v="0"/>
    <n v="0"/>
    <n v="0"/>
    <n v="0"/>
    <n v="0"/>
    <n v="0"/>
    <n v="0"/>
    <n v="0"/>
    <n v="0"/>
    <n v="43557"/>
  </r>
  <r>
    <d v="2023-03-01T00:00:00"/>
    <s v="15:24"/>
    <n v="17454.8"/>
    <n v="3"/>
    <x v="0"/>
    <x v="66"/>
    <n v="14400"/>
    <n v="37127"/>
    <n v="0"/>
    <n v="0"/>
    <n v="0"/>
    <n v="0"/>
    <n v="0"/>
    <n v="0"/>
    <n v="0"/>
    <n v="0"/>
    <n v="0"/>
    <n v="0"/>
    <n v="0"/>
    <n v="0"/>
    <n v="37128"/>
  </r>
  <r>
    <d v="2023-03-01T00:00:00"/>
    <s v="15:24"/>
    <n v="17454.8"/>
    <n v="3"/>
    <x v="0"/>
    <x v="66"/>
    <n v="14450"/>
    <n v="35138"/>
    <n v="0"/>
    <n v="0"/>
    <n v="0"/>
    <n v="0"/>
    <n v="0"/>
    <n v="0"/>
    <n v="0"/>
    <n v="0"/>
    <n v="0"/>
    <n v="0"/>
    <n v="0"/>
    <n v="0"/>
    <n v="35139"/>
  </r>
  <r>
    <d v="2023-03-01T00:00:00"/>
    <s v="15:24"/>
    <n v="17454.8"/>
    <n v="3"/>
    <x v="0"/>
    <x v="66"/>
    <n v="14500"/>
    <n v="72846"/>
    <n v="0"/>
    <n v="0"/>
    <n v="0"/>
    <n v="0"/>
    <n v="0"/>
    <n v="0"/>
    <n v="0"/>
    <n v="0"/>
    <n v="0"/>
    <n v="0"/>
    <n v="0"/>
    <n v="0"/>
    <n v="72848"/>
  </r>
  <r>
    <d v="2023-03-01T00:00:00"/>
    <s v="15:24"/>
    <n v="17454.8"/>
    <n v="3"/>
    <x v="0"/>
    <x v="66"/>
    <n v="14550"/>
    <n v="46690"/>
    <n v="0"/>
    <n v="0"/>
    <n v="0"/>
    <n v="0"/>
    <n v="0"/>
    <n v="0"/>
    <n v="0"/>
    <n v="0"/>
    <n v="0"/>
    <n v="0"/>
    <n v="0"/>
    <n v="0"/>
    <n v="46691"/>
  </r>
  <r>
    <d v="2023-03-01T00:00:00"/>
    <s v="15:24"/>
    <n v="17454.8"/>
    <n v="3"/>
    <x v="0"/>
    <x v="66"/>
    <n v="14600"/>
    <n v="35968"/>
    <n v="0"/>
    <n v="0"/>
    <n v="0"/>
    <n v="0"/>
    <n v="0"/>
    <n v="0"/>
    <n v="0"/>
    <n v="0"/>
    <n v="0"/>
    <n v="0"/>
    <n v="0"/>
    <n v="0"/>
    <n v="35969"/>
  </r>
  <r>
    <d v="2023-03-01T00:00:00"/>
    <s v="15:24"/>
    <n v="17454.8"/>
    <n v="3"/>
    <x v="0"/>
    <x v="66"/>
    <n v="14650"/>
    <n v="35970"/>
    <n v="0"/>
    <n v="0"/>
    <n v="0"/>
    <n v="0"/>
    <n v="0"/>
    <n v="0"/>
    <n v="0"/>
    <n v="0"/>
    <n v="0"/>
    <n v="0"/>
    <n v="0"/>
    <n v="0"/>
    <n v="35973"/>
  </r>
  <r>
    <d v="2023-03-01T00:00:00"/>
    <s v="15:24"/>
    <n v="17454.8"/>
    <n v="3"/>
    <x v="0"/>
    <x v="66"/>
    <n v="14700"/>
    <n v="35974"/>
    <n v="0"/>
    <n v="0"/>
    <n v="0"/>
    <n v="0"/>
    <n v="0"/>
    <n v="0"/>
    <n v="0"/>
    <n v="0"/>
    <n v="0"/>
    <n v="0"/>
    <n v="0"/>
    <n v="0"/>
    <n v="35975"/>
  </r>
  <r>
    <d v="2023-03-01T00:00:00"/>
    <s v="15:24"/>
    <n v="17454.8"/>
    <n v="3"/>
    <x v="0"/>
    <x v="66"/>
    <n v="14750"/>
    <n v="35976"/>
    <n v="0"/>
    <n v="0"/>
    <n v="0"/>
    <n v="0"/>
    <n v="0"/>
    <n v="0"/>
    <n v="0"/>
    <n v="0"/>
    <n v="0"/>
    <n v="0"/>
    <n v="0"/>
    <n v="0"/>
    <n v="35977"/>
  </r>
  <r>
    <d v="2023-03-01T00:00:00"/>
    <s v="15:24"/>
    <n v="17454.8"/>
    <n v="3"/>
    <x v="0"/>
    <x v="66"/>
    <n v="14800"/>
    <n v="36000"/>
    <n v="0"/>
    <n v="0"/>
    <n v="0"/>
    <n v="0"/>
    <n v="0"/>
    <n v="0"/>
    <n v="0"/>
    <n v="0"/>
    <n v="0"/>
    <n v="0"/>
    <n v="0"/>
    <n v="0"/>
    <n v="36001"/>
  </r>
  <r>
    <d v="2023-03-01T00:00:00"/>
    <s v="15:24"/>
    <n v="17454.8"/>
    <n v="3"/>
    <x v="0"/>
    <x v="66"/>
    <n v="14850"/>
    <n v="36002"/>
    <n v="0"/>
    <n v="0"/>
    <n v="0"/>
    <n v="0"/>
    <n v="0"/>
    <n v="0"/>
    <n v="0"/>
    <n v="0"/>
    <n v="0"/>
    <n v="0"/>
    <n v="0"/>
    <n v="0"/>
    <n v="36003"/>
  </r>
  <r>
    <d v="2023-03-01T00:00:00"/>
    <s v="15:24"/>
    <n v="17454.8"/>
    <n v="3"/>
    <x v="0"/>
    <x v="66"/>
    <n v="14900"/>
    <n v="53746"/>
    <n v="0"/>
    <n v="0"/>
    <n v="0"/>
    <n v="0"/>
    <n v="0"/>
    <n v="0"/>
    <n v="0"/>
    <n v="0"/>
    <n v="0"/>
    <n v="0"/>
    <n v="0"/>
    <n v="0"/>
    <n v="53749"/>
  </r>
  <r>
    <d v="2023-03-01T00:00:00"/>
    <s v="15:24"/>
    <n v="17454.8"/>
    <n v="3"/>
    <x v="0"/>
    <x v="66"/>
    <n v="14950"/>
    <n v="53753"/>
    <n v="0"/>
    <n v="0"/>
    <n v="0"/>
    <n v="0"/>
    <n v="0"/>
    <n v="0"/>
    <n v="0"/>
    <n v="0"/>
    <n v="0"/>
    <n v="0"/>
    <n v="0"/>
    <n v="0"/>
    <n v="53754"/>
  </r>
  <r>
    <d v="2023-03-01T00:00:00"/>
    <s v="15:24"/>
    <n v="17454.8"/>
    <n v="3"/>
    <x v="0"/>
    <x v="66"/>
    <n v="15000"/>
    <n v="53755"/>
    <n v="0"/>
    <n v="0"/>
    <n v="0"/>
    <n v="0"/>
    <n v="0"/>
    <n v="0"/>
    <n v="0"/>
    <n v="0"/>
    <n v="0"/>
    <n v="0"/>
    <n v="0"/>
    <n v="0"/>
    <n v="53757"/>
  </r>
  <r>
    <d v="2023-03-01T00:00:00"/>
    <s v="15:24"/>
    <n v="17454.8"/>
    <n v="3"/>
    <x v="0"/>
    <x v="66"/>
    <n v="15050"/>
    <n v="36184"/>
    <n v="0"/>
    <n v="0"/>
    <n v="0"/>
    <n v="0"/>
    <n v="0"/>
    <n v="0"/>
    <n v="0"/>
    <n v="0"/>
    <n v="0"/>
    <n v="0"/>
    <n v="0"/>
    <n v="0"/>
    <n v="36191"/>
  </r>
  <r>
    <d v="2023-03-01T00:00:00"/>
    <s v="15:24"/>
    <n v="17454.8"/>
    <n v="3"/>
    <x v="0"/>
    <x v="66"/>
    <n v="15100"/>
    <n v="49262"/>
    <n v="0"/>
    <n v="0"/>
    <n v="0"/>
    <n v="0"/>
    <n v="0"/>
    <n v="0"/>
    <n v="0"/>
    <n v="0"/>
    <n v="0"/>
    <n v="0"/>
    <n v="0"/>
    <n v="0"/>
    <n v="49267"/>
  </r>
  <r>
    <d v="2023-03-01T00:00:00"/>
    <s v="15:24"/>
    <n v="17454.8"/>
    <n v="3"/>
    <x v="0"/>
    <x v="66"/>
    <n v="15150"/>
    <n v="49272"/>
    <n v="0"/>
    <n v="0"/>
    <n v="0"/>
    <n v="0"/>
    <n v="0"/>
    <n v="0"/>
    <n v="0"/>
    <n v="0"/>
    <n v="0"/>
    <n v="0"/>
    <n v="0"/>
    <n v="0"/>
    <n v="49275"/>
  </r>
  <r>
    <d v="2023-03-01T00:00:00"/>
    <s v="15:24"/>
    <n v="17454.8"/>
    <n v="3"/>
    <x v="0"/>
    <x v="66"/>
    <n v="15200"/>
    <n v="49276"/>
    <n v="0"/>
    <n v="0"/>
    <n v="0"/>
    <n v="0"/>
    <n v="0"/>
    <n v="0"/>
    <n v="0"/>
    <n v="0"/>
    <n v="0"/>
    <n v="0"/>
    <n v="0"/>
    <n v="0"/>
    <n v="49277"/>
  </r>
  <r>
    <d v="2023-03-01T00:00:00"/>
    <s v="15:24"/>
    <n v="17454.8"/>
    <n v="3"/>
    <x v="0"/>
    <x v="66"/>
    <n v="15250"/>
    <n v="49278"/>
    <n v="0"/>
    <n v="0"/>
    <n v="0"/>
    <n v="0"/>
    <n v="0"/>
    <n v="0"/>
    <n v="0"/>
    <n v="0"/>
    <n v="0"/>
    <n v="0"/>
    <n v="0"/>
    <n v="0"/>
    <n v="49279"/>
  </r>
  <r>
    <d v="2023-03-01T00:00:00"/>
    <s v="15:24"/>
    <n v="17454.8"/>
    <n v="3"/>
    <x v="0"/>
    <x v="66"/>
    <n v="15300"/>
    <n v="49280"/>
    <n v="0"/>
    <n v="0"/>
    <n v="0"/>
    <n v="0"/>
    <n v="0"/>
    <n v="0"/>
    <n v="0"/>
    <n v="0"/>
    <n v="0"/>
    <n v="0"/>
    <n v="0"/>
    <n v="0"/>
    <n v="49309"/>
  </r>
  <r>
    <d v="2023-03-01T00:00:00"/>
    <s v="15:24"/>
    <n v="17454.8"/>
    <n v="3"/>
    <x v="0"/>
    <x v="66"/>
    <n v="15350"/>
    <n v="49310"/>
    <n v="0"/>
    <n v="0"/>
    <n v="0"/>
    <n v="0"/>
    <n v="0"/>
    <n v="0"/>
    <n v="0"/>
    <n v="0"/>
    <n v="0"/>
    <n v="0"/>
    <n v="0"/>
    <n v="0"/>
    <n v="49315"/>
  </r>
  <r>
    <d v="2023-03-01T00:00:00"/>
    <s v="15:24"/>
    <n v="17454.8"/>
    <n v="3"/>
    <x v="0"/>
    <x v="66"/>
    <n v="15400"/>
    <n v="49316"/>
    <n v="0"/>
    <n v="0"/>
    <n v="0"/>
    <n v="0"/>
    <n v="0"/>
    <n v="0"/>
    <n v="0"/>
    <n v="0"/>
    <n v="0"/>
    <n v="0"/>
    <n v="0"/>
    <n v="0"/>
    <n v="49317"/>
  </r>
  <r>
    <d v="2023-03-01T00:00:00"/>
    <s v="15:24"/>
    <n v="17454.8"/>
    <n v="3"/>
    <x v="0"/>
    <x v="66"/>
    <n v="15450"/>
    <n v="49318"/>
    <n v="0"/>
    <n v="0"/>
    <n v="0"/>
    <n v="0"/>
    <n v="0"/>
    <n v="0"/>
    <n v="0"/>
    <n v="0"/>
    <n v="0"/>
    <n v="0"/>
    <n v="0"/>
    <n v="0"/>
    <n v="49319"/>
  </r>
  <r>
    <d v="2023-03-01T00:00:00"/>
    <s v="15:24"/>
    <n v="17454.8"/>
    <n v="3"/>
    <x v="0"/>
    <x v="66"/>
    <n v="15500"/>
    <n v="49320"/>
    <n v="0"/>
    <n v="0"/>
    <n v="0"/>
    <n v="0"/>
    <n v="0"/>
    <n v="0"/>
    <n v="0"/>
    <n v="0"/>
    <n v="0"/>
    <n v="0"/>
    <n v="0"/>
    <n v="0"/>
    <n v="49321"/>
  </r>
  <r>
    <d v="2023-03-01T00:00:00"/>
    <s v="15:24"/>
    <n v="17454.8"/>
    <n v="3"/>
    <x v="0"/>
    <x v="66"/>
    <n v="15550"/>
    <n v="49348"/>
    <n v="0"/>
    <n v="0"/>
    <n v="0"/>
    <n v="0"/>
    <n v="0"/>
    <n v="0"/>
    <n v="0"/>
    <n v="0"/>
    <n v="0"/>
    <n v="0"/>
    <n v="0"/>
    <n v="0"/>
    <n v="49358"/>
  </r>
  <r>
    <d v="2023-03-01T00:00:00"/>
    <s v="15:24"/>
    <n v="17454.8"/>
    <n v="3"/>
    <x v="0"/>
    <x v="66"/>
    <n v="15600"/>
    <n v="49369"/>
    <n v="0"/>
    <n v="0"/>
    <n v="0"/>
    <n v="0"/>
    <n v="0"/>
    <n v="0"/>
    <n v="0"/>
    <n v="0"/>
    <n v="0"/>
    <n v="0"/>
    <n v="0"/>
    <n v="0"/>
    <n v="49370"/>
  </r>
  <r>
    <d v="2023-03-01T00:00:00"/>
    <s v="15:24"/>
    <n v="17454.8"/>
    <n v="3"/>
    <x v="0"/>
    <x v="66"/>
    <n v="15650"/>
    <n v="49371"/>
    <n v="0"/>
    <n v="0"/>
    <n v="0"/>
    <n v="0"/>
    <n v="0"/>
    <n v="0"/>
    <n v="0"/>
    <n v="0"/>
    <n v="0"/>
    <n v="0"/>
    <n v="0"/>
    <n v="0"/>
    <n v="49374"/>
  </r>
  <r>
    <d v="2023-03-01T00:00:00"/>
    <s v="15:24"/>
    <n v="17454.8"/>
    <n v="3"/>
    <x v="0"/>
    <x v="66"/>
    <n v="15700"/>
    <n v="49375"/>
    <n v="0"/>
    <n v="0"/>
    <n v="0"/>
    <n v="0"/>
    <n v="0"/>
    <n v="0"/>
    <n v="0"/>
    <n v="0"/>
    <n v="0"/>
    <n v="0"/>
    <n v="0"/>
    <n v="0"/>
    <n v="49380"/>
  </r>
  <r>
    <d v="2023-03-01T00:00:00"/>
    <s v="15:24"/>
    <n v="17454.8"/>
    <n v="3"/>
    <x v="0"/>
    <x v="66"/>
    <n v="15750"/>
    <n v="49381"/>
    <n v="0"/>
    <n v="0"/>
    <n v="0"/>
    <n v="0"/>
    <n v="0"/>
    <n v="0"/>
    <n v="0"/>
    <n v="0"/>
    <n v="0"/>
    <n v="0"/>
    <n v="0"/>
    <n v="0"/>
    <n v="49404"/>
  </r>
  <r>
    <d v="2023-03-01T00:00:00"/>
    <s v="15:24"/>
    <n v="17454.8"/>
    <n v="3"/>
    <x v="0"/>
    <x v="66"/>
    <n v="15800"/>
    <n v="49405"/>
    <n v="0"/>
    <n v="0"/>
    <n v="0"/>
    <n v="0"/>
    <n v="0"/>
    <n v="0"/>
    <n v="0.45"/>
    <n v="6.25"/>
    <n v="64950"/>
    <n v="64950"/>
    <n v="0"/>
    <n v="276500"/>
    <n v="49428"/>
  </r>
  <r>
    <d v="2023-03-01T00:00:00"/>
    <s v="15:24"/>
    <n v="17454.8"/>
    <n v="3"/>
    <x v="0"/>
    <x v="66"/>
    <n v="15850"/>
    <n v="49442"/>
    <n v="0"/>
    <n v="0"/>
    <n v="0"/>
    <n v="0"/>
    <n v="0"/>
    <n v="0"/>
    <n v="0.4"/>
    <n v="7.15"/>
    <n v="7800"/>
    <n v="7800"/>
    <n v="0"/>
    <n v="22700"/>
    <n v="49443"/>
  </r>
  <r>
    <d v="2023-03-01T00:00:00"/>
    <s v="15:24"/>
    <n v="17454.8"/>
    <n v="3"/>
    <x v="0"/>
    <x v="66"/>
    <n v="15900"/>
    <n v="49444"/>
    <n v="0"/>
    <n v="0"/>
    <n v="0"/>
    <n v="0"/>
    <n v="0"/>
    <n v="0"/>
    <n v="0.35"/>
    <n v="0.5"/>
    <n v="128350"/>
    <n v="-154900"/>
    <n v="283250"/>
    <n v="1065900"/>
    <n v="49445"/>
  </r>
  <r>
    <d v="2023-03-01T00:00:00"/>
    <s v="15:24"/>
    <n v="17454.8"/>
    <n v="3"/>
    <x v="0"/>
    <x v="66"/>
    <n v="15950"/>
    <n v="49470"/>
    <n v="50"/>
    <n v="0"/>
    <n v="0"/>
    <n v="0"/>
    <n v="2292.5"/>
    <n v="1370"/>
    <n v="0.35"/>
    <n v="0.55000000000000004"/>
    <n v="195000"/>
    <n v="-15900"/>
    <n v="210900"/>
    <n v="570900"/>
    <n v="49472"/>
  </r>
  <r>
    <d v="2023-03-01T00:00:00"/>
    <s v="15:24"/>
    <n v="17454.8"/>
    <n v="3"/>
    <x v="0"/>
    <x v="66"/>
    <n v="16000"/>
    <n v="49473"/>
    <n v="450"/>
    <n v="2600"/>
    <n v="400"/>
    <n v="3000"/>
    <n v="1325"/>
    <n v="1418"/>
    <n v="0.3"/>
    <n v="0.6"/>
    <n v="912750"/>
    <n v="183550"/>
    <n v="729200"/>
    <n v="3766500"/>
    <n v="49475"/>
  </r>
  <r>
    <d v="2023-03-01T00:00:00"/>
    <s v="15:24"/>
    <n v="17454.8"/>
    <n v="3"/>
    <x v="0"/>
    <x v="66"/>
    <n v="16050"/>
    <n v="49477"/>
    <n v="200"/>
    <n v="1400"/>
    <n v="0"/>
    <n v="1400"/>
    <n v="1400"/>
    <n v="1382.25"/>
    <n v="0.3"/>
    <n v="0.6"/>
    <n v="366100"/>
    <n v="19250"/>
    <n v="346850"/>
    <n v="746250"/>
    <n v="49490"/>
  </r>
  <r>
    <d v="2023-03-01T00:00:00"/>
    <s v="15:24"/>
    <n v="17454.8"/>
    <n v="3"/>
    <x v="0"/>
    <x v="66"/>
    <n v="16100"/>
    <n v="49496"/>
    <n v="3900"/>
    <n v="2050"/>
    <n v="0"/>
    <n v="2050"/>
    <n v="2052.5500000000002"/>
    <n v="1404.8"/>
    <n v="0.35"/>
    <n v="0.65"/>
    <n v="1690800"/>
    <n v="-57450"/>
    <n v="1748250"/>
    <n v="2352950"/>
    <n v="49502"/>
  </r>
  <r>
    <d v="2023-03-01T00:00:00"/>
    <s v="15:24"/>
    <n v="17454.8"/>
    <n v="3"/>
    <x v="0"/>
    <x v="66"/>
    <n v="16150"/>
    <n v="49511"/>
    <n v="3250"/>
    <n v="1750"/>
    <n v="0"/>
    <n v="1750"/>
    <n v="2099.9499999999998"/>
    <n v="1364.05"/>
    <n v="0.4"/>
    <n v="0.65"/>
    <n v="73600"/>
    <n v="-7400"/>
    <n v="81000"/>
    <n v="1119900"/>
    <n v="49514"/>
  </r>
  <r>
    <d v="2023-03-01T00:00:00"/>
    <s v="15:24"/>
    <n v="17454.8"/>
    <n v="3"/>
    <x v="0"/>
    <x v="66"/>
    <n v="16200"/>
    <n v="49516"/>
    <n v="100"/>
    <n v="1450"/>
    <n v="0"/>
    <n v="1450"/>
    <n v="1307.5"/>
    <n v="1149.4000000000001"/>
    <n v="0.35"/>
    <n v="0.65"/>
    <n v="814900"/>
    <n v="-68850"/>
    <n v="883750"/>
    <n v="3203900"/>
    <n v="49522"/>
  </r>
  <r>
    <d v="2023-03-01T00:00:00"/>
    <s v="15:24"/>
    <n v="17454.8"/>
    <n v="3"/>
    <x v="0"/>
    <x v="66"/>
    <n v="16250"/>
    <n v="49529"/>
    <n v="100"/>
    <n v="2100"/>
    <n v="50"/>
    <n v="2150"/>
    <n v="1049"/>
    <n v="1164"/>
    <n v="0.45"/>
    <n v="0.65"/>
    <n v="119900"/>
    <n v="-13500"/>
    <n v="133400"/>
    <n v="1310700"/>
    <n v="49530"/>
  </r>
  <r>
    <d v="2023-03-01T00:00:00"/>
    <s v="15:24"/>
    <n v="17454.8"/>
    <n v="3"/>
    <x v="0"/>
    <x v="66"/>
    <n v="16300"/>
    <n v="49531"/>
    <n v="250"/>
    <n v="1300"/>
    <n v="0"/>
    <n v="1300"/>
    <n v="1207.2"/>
    <n v="1127.3"/>
    <n v="0.55000000000000004"/>
    <n v="0.7"/>
    <n v="1032300"/>
    <n v="-359650"/>
    <n v="1391950"/>
    <n v="2898350"/>
    <n v="49532"/>
  </r>
  <r>
    <d v="2023-03-01T00:00:00"/>
    <s v="15:24"/>
    <n v="17454.8"/>
    <n v="3"/>
    <x v="0"/>
    <x v="66"/>
    <n v="16350"/>
    <n v="49537"/>
    <n v="100"/>
    <n v="1150"/>
    <n v="0"/>
    <n v="1150"/>
    <n v="979.8"/>
    <n v="1083.6500000000001"/>
    <n v="0.5"/>
    <n v="0.75"/>
    <n v="53100"/>
    <n v="250"/>
    <n v="52850"/>
    <n v="1116900"/>
    <n v="49538"/>
  </r>
  <r>
    <d v="2023-03-01T00:00:00"/>
    <s v="15:24"/>
    <n v="17454.8"/>
    <n v="3"/>
    <x v="0"/>
    <x v="66"/>
    <n v="16400"/>
    <n v="49540"/>
    <n v="300"/>
    <n v="1450"/>
    <n v="-50"/>
    <n v="1400"/>
    <n v="926.6"/>
    <n v="1020"/>
    <n v="0.6"/>
    <n v="0.8"/>
    <n v="1158350"/>
    <n v="114650"/>
    <n v="1043700"/>
    <n v="3238800"/>
    <n v="49541"/>
  </r>
  <r>
    <d v="2023-03-01T00:00:00"/>
    <s v="15:24"/>
    <n v="17454.8"/>
    <n v="3"/>
    <x v="0"/>
    <x v="66"/>
    <n v="16450"/>
    <n v="49542"/>
    <n v="450"/>
    <n v="47250"/>
    <n v="0"/>
    <n v="47250"/>
    <n v="901.15"/>
    <n v="860.1"/>
    <n v="0.5"/>
    <n v="0.75"/>
    <n v="471800"/>
    <n v="89550"/>
    <n v="382250"/>
    <n v="1896300"/>
    <n v="49544"/>
  </r>
  <r>
    <m/>
    <m/>
    <m/>
    <n v="3"/>
    <x v="0"/>
    <x v="67"/>
    <n v="14300"/>
    <n v="43552"/>
    <n v="0"/>
    <n v="0"/>
    <n v="0"/>
    <n v="0"/>
    <n v="0"/>
    <n v="0"/>
    <n v="0"/>
    <n v="0"/>
    <n v="0"/>
    <n v="0"/>
    <n v="0"/>
    <n v="0"/>
    <n v="43553"/>
  </r>
  <r>
    <m/>
    <m/>
    <m/>
    <n v="3"/>
    <x v="0"/>
    <x v="67"/>
    <n v="14350"/>
    <n v="43554"/>
    <n v="0"/>
    <n v="0"/>
    <n v="0"/>
    <n v="0"/>
    <n v="0"/>
    <n v="0"/>
    <n v="0"/>
    <n v="0"/>
    <n v="0"/>
    <n v="0"/>
    <n v="0"/>
    <n v="0"/>
    <n v="43557"/>
  </r>
  <r>
    <m/>
    <m/>
    <m/>
    <n v="3"/>
    <x v="0"/>
    <x v="67"/>
    <n v="14400"/>
    <n v="37127"/>
    <n v="0"/>
    <n v="0"/>
    <n v="0"/>
    <n v="0"/>
    <n v="0"/>
    <n v="0"/>
    <n v="0"/>
    <n v="0"/>
    <n v="0"/>
    <n v="0"/>
    <n v="0"/>
    <n v="0"/>
    <n v="37128"/>
  </r>
  <r>
    <m/>
    <m/>
    <m/>
    <n v="3"/>
    <x v="0"/>
    <x v="67"/>
    <n v="14450"/>
    <n v="35138"/>
    <n v="0"/>
    <n v="0"/>
    <n v="0"/>
    <n v="0"/>
    <n v="0"/>
    <n v="0"/>
    <n v="0"/>
    <n v="0"/>
    <n v="0"/>
    <n v="0"/>
    <n v="0"/>
    <n v="0"/>
    <n v="35139"/>
  </r>
  <r>
    <m/>
    <m/>
    <m/>
    <n v="3"/>
    <x v="0"/>
    <x v="67"/>
    <n v="14500"/>
    <n v="72846"/>
    <n v="0"/>
    <n v="0"/>
    <n v="0"/>
    <n v="0"/>
    <n v="0"/>
    <n v="0"/>
    <n v="0"/>
    <n v="0"/>
    <n v="0"/>
    <n v="0"/>
    <n v="0"/>
    <n v="0"/>
    <n v="72848"/>
  </r>
  <r>
    <m/>
    <m/>
    <m/>
    <n v="3"/>
    <x v="0"/>
    <x v="67"/>
    <n v="14550"/>
    <n v="46690"/>
    <n v="0"/>
    <n v="0"/>
    <n v="0"/>
    <n v="0"/>
    <n v="0"/>
    <n v="0"/>
    <n v="0"/>
    <n v="0"/>
    <n v="0"/>
    <n v="0"/>
    <n v="0"/>
    <n v="0"/>
    <n v="46691"/>
  </r>
  <r>
    <m/>
    <m/>
    <m/>
    <n v="3"/>
    <x v="0"/>
    <x v="67"/>
    <n v="14600"/>
    <n v="35968"/>
    <n v="0"/>
    <n v="0"/>
    <n v="0"/>
    <n v="0"/>
    <n v="0"/>
    <n v="0"/>
    <n v="0"/>
    <n v="0"/>
    <n v="0"/>
    <n v="0"/>
    <n v="0"/>
    <n v="0"/>
    <n v="35969"/>
  </r>
  <r>
    <m/>
    <m/>
    <m/>
    <n v="3"/>
    <x v="0"/>
    <x v="67"/>
    <n v="14650"/>
    <n v="35970"/>
    <n v="0"/>
    <n v="0"/>
    <n v="0"/>
    <n v="0"/>
    <n v="0"/>
    <n v="0"/>
    <n v="0"/>
    <n v="0"/>
    <n v="0"/>
    <n v="0"/>
    <n v="0"/>
    <n v="0"/>
    <n v="35973"/>
  </r>
  <r>
    <m/>
    <m/>
    <m/>
    <n v="3"/>
    <x v="0"/>
    <x v="67"/>
    <n v="14700"/>
    <n v="35974"/>
    <n v="0"/>
    <n v="0"/>
    <n v="0"/>
    <n v="0"/>
    <n v="0"/>
    <n v="0"/>
    <n v="0"/>
    <n v="0"/>
    <n v="0"/>
    <n v="0"/>
    <n v="0"/>
    <n v="0"/>
    <n v="35975"/>
  </r>
  <r>
    <m/>
    <m/>
    <m/>
    <n v="3"/>
    <x v="0"/>
    <x v="67"/>
    <n v="14750"/>
    <n v="35976"/>
    <n v="0"/>
    <n v="0"/>
    <n v="0"/>
    <n v="0"/>
    <n v="0"/>
    <n v="0"/>
    <n v="0"/>
    <n v="0"/>
    <n v="0"/>
    <n v="0"/>
    <n v="0"/>
    <n v="0"/>
    <n v="35977"/>
  </r>
  <r>
    <m/>
    <m/>
    <m/>
    <n v="3"/>
    <x v="0"/>
    <x v="67"/>
    <n v="14800"/>
    <n v="36000"/>
    <n v="0"/>
    <n v="0"/>
    <n v="0"/>
    <n v="0"/>
    <n v="0"/>
    <n v="0"/>
    <n v="0"/>
    <n v="0"/>
    <n v="0"/>
    <n v="0"/>
    <n v="0"/>
    <n v="0"/>
    <n v="36001"/>
  </r>
  <r>
    <m/>
    <m/>
    <m/>
    <n v="3"/>
    <x v="0"/>
    <x v="67"/>
    <n v="14850"/>
    <n v="36002"/>
    <n v="0"/>
    <n v="0"/>
    <n v="0"/>
    <n v="0"/>
    <n v="0"/>
    <n v="0"/>
    <n v="0"/>
    <n v="0"/>
    <n v="0"/>
    <n v="0"/>
    <n v="0"/>
    <n v="0"/>
    <n v="36003"/>
  </r>
  <r>
    <m/>
    <m/>
    <m/>
    <n v="3"/>
    <x v="0"/>
    <x v="67"/>
    <n v="14900"/>
    <n v="53746"/>
    <n v="0"/>
    <n v="0"/>
    <n v="0"/>
    <n v="0"/>
    <n v="0"/>
    <n v="0"/>
    <n v="0"/>
    <n v="0"/>
    <n v="0"/>
    <n v="0"/>
    <n v="0"/>
    <n v="0"/>
    <n v="53749"/>
  </r>
  <r>
    <m/>
    <m/>
    <m/>
    <n v="3"/>
    <x v="0"/>
    <x v="67"/>
    <n v="14950"/>
    <n v="53753"/>
    <n v="0"/>
    <n v="0"/>
    <n v="0"/>
    <n v="0"/>
    <n v="0"/>
    <n v="0"/>
    <n v="0"/>
    <n v="0"/>
    <n v="0"/>
    <n v="0"/>
    <n v="0"/>
    <n v="0"/>
    <n v="53754"/>
  </r>
  <r>
    <m/>
    <m/>
    <m/>
    <n v="3"/>
    <x v="0"/>
    <x v="67"/>
    <n v="15000"/>
    <n v="53755"/>
    <n v="0"/>
    <n v="0"/>
    <n v="0"/>
    <n v="0"/>
    <n v="0"/>
    <n v="0"/>
    <n v="0"/>
    <n v="0"/>
    <n v="0"/>
    <n v="0"/>
    <n v="0"/>
    <n v="0"/>
    <n v="53757"/>
  </r>
  <r>
    <m/>
    <m/>
    <m/>
    <n v="3"/>
    <x v="0"/>
    <x v="67"/>
    <n v="15050"/>
    <n v="36184"/>
    <n v="0"/>
    <n v="0"/>
    <n v="0"/>
    <n v="0"/>
    <n v="0"/>
    <n v="0"/>
    <n v="0"/>
    <n v="0"/>
    <n v="0"/>
    <n v="0"/>
    <n v="0"/>
    <n v="0"/>
    <n v="36191"/>
  </r>
  <r>
    <m/>
    <m/>
    <m/>
    <n v="3"/>
    <x v="0"/>
    <x v="67"/>
    <n v="15100"/>
    <n v="49262"/>
    <n v="0"/>
    <n v="0"/>
    <n v="0"/>
    <n v="0"/>
    <n v="0"/>
    <n v="0"/>
    <n v="0"/>
    <n v="0"/>
    <n v="0"/>
    <n v="0"/>
    <n v="0"/>
    <n v="0"/>
    <n v="49267"/>
  </r>
  <r>
    <m/>
    <m/>
    <m/>
    <n v="3"/>
    <x v="0"/>
    <x v="67"/>
    <n v="15150"/>
    <n v="49272"/>
    <n v="0"/>
    <n v="0"/>
    <n v="0"/>
    <n v="0"/>
    <n v="0"/>
    <n v="0"/>
    <n v="0"/>
    <n v="0"/>
    <n v="0"/>
    <n v="0"/>
    <n v="0"/>
    <n v="0"/>
    <n v="49275"/>
  </r>
  <r>
    <m/>
    <m/>
    <m/>
    <n v="3"/>
    <x v="0"/>
    <x v="67"/>
    <n v="15200"/>
    <n v="49276"/>
    <n v="0"/>
    <n v="0"/>
    <n v="0"/>
    <n v="0"/>
    <n v="0"/>
    <n v="0"/>
    <n v="0"/>
    <n v="0"/>
    <n v="0"/>
    <n v="0"/>
    <n v="0"/>
    <n v="0"/>
    <n v="49277"/>
  </r>
  <r>
    <m/>
    <m/>
    <m/>
    <n v="3"/>
    <x v="0"/>
    <x v="67"/>
    <n v="15250"/>
    <n v="49278"/>
    <n v="0"/>
    <n v="0"/>
    <n v="0"/>
    <n v="0"/>
    <n v="0"/>
    <n v="0"/>
    <n v="0"/>
    <n v="0"/>
    <n v="0"/>
    <n v="0"/>
    <n v="0"/>
    <n v="0"/>
    <n v="49279"/>
  </r>
  <r>
    <m/>
    <m/>
    <m/>
    <n v="3"/>
    <x v="0"/>
    <x v="67"/>
    <n v="15300"/>
    <n v="49280"/>
    <n v="0"/>
    <n v="0"/>
    <n v="0"/>
    <n v="0"/>
    <n v="0"/>
    <n v="0"/>
    <n v="0"/>
    <n v="0"/>
    <n v="0"/>
    <n v="0"/>
    <n v="0"/>
    <n v="0"/>
    <n v="49309"/>
  </r>
  <r>
    <m/>
    <m/>
    <m/>
    <n v="3"/>
    <x v="0"/>
    <x v="67"/>
    <n v="15350"/>
    <n v="49310"/>
    <n v="0"/>
    <n v="0"/>
    <n v="0"/>
    <n v="0"/>
    <n v="0"/>
    <n v="0"/>
    <n v="0"/>
    <n v="0"/>
    <n v="0"/>
    <n v="0"/>
    <n v="0"/>
    <n v="0"/>
    <n v="49315"/>
  </r>
  <r>
    <m/>
    <m/>
    <m/>
    <n v="3"/>
    <x v="0"/>
    <x v="67"/>
    <n v="15400"/>
    <n v="49316"/>
    <n v="0"/>
    <n v="0"/>
    <n v="0"/>
    <n v="0"/>
    <n v="0"/>
    <n v="0"/>
    <n v="0"/>
    <n v="0"/>
    <n v="0"/>
    <n v="0"/>
    <n v="0"/>
    <n v="0"/>
    <n v="49317"/>
  </r>
  <r>
    <m/>
    <m/>
    <m/>
    <n v="3"/>
    <x v="0"/>
    <x v="67"/>
    <n v="15450"/>
    <n v="49318"/>
    <n v="0"/>
    <n v="0"/>
    <n v="0"/>
    <n v="0"/>
    <n v="0"/>
    <n v="0"/>
    <n v="0"/>
    <n v="0"/>
    <n v="0"/>
    <n v="0"/>
    <n v="0"/>
    <n v="0"/>
    <n v="49319"/>
  </r>
  <r>
    <m/>
    <m/>
    <m/>
    <n v="3"/>
    <x v="0"/>
    <x v="67"/>
    <n v="15500"/>
    <n v="49320"/>
    <n v="0"/>
    <n v="0"/>
    <n v="0"/>
    <n v="0"/>
    <n v="0"/>
    <n v="0"/>
    <n v="0"/>
    <n v="0"/>
    <n v="0"/>
    <n v="0"/>
    <n v="0"/>
    <n v="0"/>
    <n v="49321"/>
  </r>
  <r>
    <m/>
    <m/>
    <m/>
    <n v="3"/>
    <x v="0"/>
    <x v="67"/>
    <n v="15550"/>
    <n v="49348"/>
    <n v="0"/>
    <n v="0"/>
    <n v="0"/>
    <n v="0"/>
    <n v="0"/>
    <n v="0"/>
    <n v="0"/>
    <n v="0"/>
    <n v="0"/>
    <n v="0"/>
    <n v="0"/>
    <n v="0"/>
    <n v="49358"/>
  </r>
  <r>
    <m/>
    <m/>
    <m/>
    <n v="3"/>
    <x v="0"/>
    <x v="67"/>
    <n v="15600"/>
    <n v="49369"/>
    <n v="0"/>
    <n v="0"/>
    <n v="0"/>
    <n v="0"/>
    <n v="0"/>
    <n v="0"/>
    <n v="0"/>
    <n v="0"/>
    <n v="0"/>
    <n v="0"/>
    <n v="0"/>
    <n v="0"/>
    <n v="49370"/>
  </r>
  <r>
    <m/>
    <m/>
    <m/>
    <n v="3"/>
    <x v="0"/>
    <x v="67"/>
    <n v="15650"/>
    <n v="49371"/>
    <n v="0"/>
    <n v="0"/>
    <n v="0"/>
    <n v="0"/>
    <n v="0"/>
    <n v="0"/>
    <n v="0"/>
    <n v="0"/>
    <n v="0"/>
    <n v="0"/>
    <n v="0"/>
    <n v="0"/>
    <n v="49374"/>
  </r>
  <r>
    <m/>
    <m/>
    <m/>
    <n v="3"/>
    <x v="0"/>
    <x v="67"/>
    <n v="15700"/>
    <n v="49375"/>
    <n v="0"/>
    <n v="0"/>
    <n v="0"/>
    <n v="0"/>
    <n v="0"/>
    <n v="0"/>
    <n v="0"/>
    <n v="0"/>
    <n v="0"/>
    <n v="0"/>
    <n v="0"/>
    <n v="0"/>
    <n v="49380"/>
  </r>
  <r>
    <m/>
    <m/>
    <m/>
    <n v="3"/>
    <x v="0"/>
    <x v="67"/>
    <n v="15750"/>
    <n v="49381"/>
    <n v="0"/>
    <n v="0"/>
    <n v="0"/>
    <n v="0"/>
    <n v="0"/>
    <n v="0"/>
    <n v="0"/>
    <n v="0"/>
    <n v="0"/>
    <n v="0"/>
    <n v="0"/>
    <n v="0"/>
    <n v="49404"/>
  </r>
  <r>
    <m/>
    <m/>
    <m/>
    <n v="3"/>
    <x v="0"/>
    <x v="67"/>
    <n v="15800"/>
    <n v="49405"/>
    <n v="0"/>
    <n v="0"/>
    <n v="0"/>
    <n v="0"/>
    <n v="0"/>
    <n v="0"/>
    <n v="0.35"/>
    <n v="6.25"/>
    <n v="19800"/>
    <n v="19800"/>
    <n v="0"/>
    <n v="114650"/>
    <n v="49428"/>
  </r>
  <r>
    <m/>
    <m/>
    <m/>
    <n v="3"/>
    <x v="0"/>
    <x v="67"/>
    <n v="15850"/>
    <n v="49442"/>
    <n v="0"/>
    <n v="0"/>
    <n v="0"/>
    <n v="0"/>
    <n v="0"/>
    <n v="0"/>
    <n v="0.4"/>
    <n v="7.15"/>
    <n v="6100"/>
    <n v="6100"/>
    <n v="0"/>
    <n v="15250"/>
    <n v="49443"/>
  </r>
  <r>
    <m/>
    <m/>
    <m/>
    <n v="3"/>
    <x v="0"/>
    <x v="67"/>
    <n v="15900"/>
    <n v="49444"/>
    <n v="0"/>
    <n v="0"/>
    <n v="0"/>
    <n v="0"/>
    <n v="0"/>
    <n v="0"/>
    <n v="0.35"/>
    <n v="0.5"/>
    <n v="135050"/>
    <n v="-148200"/>
    <n v="283250"/>
    <n v="934250"/>
    <n v="49445"/>
  </r>
  <r>
    <m/>
    <m/>
    <m/>
    <n v="3"/>
    <x v="0"/>
    <x v="67"/>
    <n v="15950"/>
    <n v="49470"/>
    <n v="50"/>
    <n v="0"/>
    <n v="0"/>
    <n v="0"/>
    <n v="2292.5"/>
    <n v="1370"/>
    <n v="0.3"/>
    <n v="0.55000000000000004"/>
    <n v="206000"/>
    <n v="-4900"/>
    <n v="210900"/>
    <n v="494550"/>
    <n v="49472"/>
  </r>
  <r>
    <m/>
    <m/>
    <m/>
    <n v="3"/>
    <x v="0"/>
    <x v="67"/>
    <n v="16000"/>
    <n v="49473"/>
    <n v="450"/>
    <n v="2600"/>
    <n v="400"/>
    <n v="3000"/>
    <n v="1325"/>
    <n v="1418"/>
    <n v="0.3"/>
    <n v="0.6"/>
    <n v="1072250"/>
    <n v="343050"/>
    <n v="729200"/>
    <n v="3285900"/>
    <n v="49475"/>
  </r>
  <r>
    <m/>
    <m/>
    <m/>
    <n v="3"/>
    <x v="0"/>
    <x v="67"/>
    <n v="16050"/>
    <n v="49477"/>
    <n v="200"/>
    <n v="1400"/>
    <n v="0"/>
    <n v="1400"/>
    <n v="1400"/>
    <n v="1382.25"/>
    <n v="0.3"/>
    <n v="0.6"/>
    <n v="365850"/>
    <n v="19000"/>
    <n v="346850"/>
    <n v="665750"/>
    <n v="49490"/>
  </r>
  <r>
    <m/>
    <m/>
    <m/>
    <n v="3"/>
    <x v="0"/>
    <x v="67"/>
    <n v="16100"/>
    <n v="49496"/>
    <n v="3900"/>
    <n v="2050"/>
    <n v="0"/>
    <n v="2050"/>
    <n v="2052.5500000000002"/>
    <n v="1404.8"/>
    <n v="0.5"/>
    <n v="0.65"/>
    <n v="1771850"/>
    <n v="23600"/>
    <n v="1748250"/>
    <n v="1940550"/>
    <n v="49502"/>
  </r>
  <r>
    <m/>
    <m/>
    <m/>
    <n v="3"/>
    <x v="0"/>
    <x v="67"/>
    <n v="16150"/>
    <n v="49511"/>
    <n v="3250"/>
    <n v="1750"/>
    <n v="0"/>
    <n v="1750"/>
    <n v="2099.9499999999998"/>
    <n v="1364.05"/>
    <n v="0.5"/>
    <n v="0.65"/>
    <n v="104800"/>
    <n v="23800"/>
    <n v="81000"/>
    <n v="1059350"/>
    <n v="49514"/>
  </r>
  <r>
    <m/>
    <m/>
    <m/>
    <n v="3"/>
    <x v="0"/>
    <x v="67"/>
    <n v="16200"/>
    <n v="49516"/>
    <n v="100"/>
    <n v="1450"/>
    <n v="0"/>
    <n v="1450"/>
    <n v="1307.5"/>
    <n v="1149.4000000000001"/>
    <n v="0.55000000000000004"/>
    <n v="0.65"/>
    <n v="878450"/>
    <n v="-5300"/>
    <n v="883750"/>
    <n v="2677250"/>
    <n v="49522"/>
  </r>
  <r>
    <m/>
    <m/>
    <m/>
    <n v="3"/>
    <x v="0"/>
    <x v="67"/>
    <n v="16250"/>
    <n v="49529"/>
    <n v="100"/>
    <n v="2100"/>
    <n v="50"/>
    <n v="2150"/>
    <n v="1049"/>
    <n v="1164"/>
    <n v="0.5"/>
    <n v="0.65"/>
    <n v="135150"/>
    <n v="1750"/>
    <n v="133400"/>
    <n v="1165600"/>
    <n v="49530"/>
  </r>
  <r>
    <m/>
    <m/>
    <m/>
    <n v="3"/>
    <x v="0"/>
    <x v="67"/>
    <n v="16300"/>
    <n v="49531"/>
    <n v="250"/>
    <n v="1300"/>
    <n v="0"/>
    <n v="1300"/>
    <n v="1207.2"/>
    <n v="1127.3"/>
    <n v="0.65"/>
    <n v="0.7"/>
    <n v="1216850"/>
    <n v="-175100"/>
    <n v="1391950"/>
    <n v="2450450"/>
    <n v="49532"/>
  </r>
  <r>
    <m/>
    <m/>
    <m/>
    <n v="3"/>
    <x v="0"/>
    <x v="67"/>
    <n v="16350"/>
    <n v="49537"/>
    <n v="100"/>
    <n v="1150"/>
    <n v="0"/>
    <n v="1150"/>
    <n v="979.8"/>
    <n v="1083.6500000000001"/>
    <n v="0.6"/>
    <n v="0.75"/>
    <n v="75400"/>
    <n v="22550"/>
    <n v="52850"/>
    <n v="995950"/>
    <n v="49538"/>
  </r>
  <r>
    <m/>
    <m/>
    <m/>
    <n v="3"/>
    <x v="0"/>
    <x v="67"/>
    <n v="16400"/>
    <n v="49540"/>
    <n v="300"/>
    <n v="1450"/>
    <n v="-50"/>
    <n v="1400"/>
    <n v="926.6"/>
    <n v="1020"/>
    <n v="0.65"/>
    <n v="0.8"/>
    <n v="1177050"/>
    <n v="133350"/>
    <n v="1043700"/>
    <n v="2823300"/>
    <n v="49541"/>
  </r>
  <r>
    <m/>
    <m/>
    <m/>
    <n v="3"/>
    <x v="0"/>
    <x v="67"/>
    <n v="16450"/>
    <n v="49542"/>
    <n v="450"/>
    <n v="47250"/>
    <n v="0"/>
    <n v="47250"/>
    <n v="901.15"/>
    <n v="860.1"/>
    <n v="0.6"/>
    <n v="0.75"/>
    <n v="473700"/>
    <n v="91450"/>
    <n v="382250"/>
    <n v="1635600"/>
    <n v="49544"/>
  </r>
  <r>
    <m/>
    <m/>
    <m/>
    <n v="3"/>
    <x v="0"/>
    <x v="67"/>
    <n v="16500"/>
    <n v="49545"/>
    <n v="3700"/>
    <n v="6450"/>
    <n v="-450"/>
    <n v="6000"/>
    <n v="820.95"/>
    <n v="957.5"/>
    <n v="0.75"/>
    <n v="0.95"/>
    <n v="4373550"/>
    <n v="-189700"/>
    <n v="4563250"/>
    <n v="13666850"/>
    <n v="49546"/>
  </r>
  <r>
    <m/>
    <m/>
    <m/>
    <n v="3"/>
    <x v="0"/>
    <x v="67"/>
    <n v="16550"/>
    <n v="49547"/>
    <n v="50"/>
    <n v="400"/>
    <n v="-50"/>
    <n v="350"/>
    <n v="798"/>
    <n v="836.45"/>
    <n v="0.75"/>
    <n v="1"/>
    <n v="222200"/>
    <n v="-35800"/>
    <n v="258000"/>
    <n v="1478750"/>
    <n v="49548"/>
  </r>
  <r>
    <m/>
    <m/>
    <m/>
    <n v="3"/>
    <x v="0"/>
    <x v="67"/>
    <n v="16600"/>
    <n v="49550"/>
    <n v="150"/>
    <n v="3850"/>
    <n v="-50"/>
    <n v="3800"/>
    <n v="735.8"/>
    <n v="862"/>
    <n v="0.8"/>
    <n v="1"/>
    <n v="1364250"/>
    <n v="144000"/>
    <n v="1220250"/>
    <n v="7037650"/>
    <n v="49551"/>
  </r>
  <r>
    <m/>
    <m/>
    <m/>
    <n v="3"/>
    <x v="0"/>
    <x v="67"/>
    <n v="16650"/>
    <n v="49552"/>
    <n v="800"/>
    <n v="3550"/>
    <n v="400"/>
    <n v="3950"/>
    <n v="676"/>
    <n v="758.85"/>
    <n v="0.8"/>
    <n v="1.05"/>
    <n v="395300"/>
    <n v="16050"/>
    <n v="379250"/>
    <n v="2494600"/>
    <n v="49553"/>
  </r>
  <r>
    <m/>
    <m/>
    <m/>
    <n v="3"/>
    <x v="0"/>
    <x v="67"/>
    <n v="16700"/>
    <n v="49554"/>
    <n v="4350"/>
    <n v="5200"/>
    <n v="-800"/>
    <n v="4400"/>
    <n v="625.15"/>
    <n v="769.25"/>
    <n v="0.9"/>
    <n v="1.2"/>
    <n v="2742900"/>
    <n v="630300"/>
    <n v="2112600"/>
    <n v="10823050"/>
    <n v="49555"/>
  </r>
  <r>
    <m/>
    <m/>
    <m/>
    <n v="3"/>
    <x v="0"/>
    <x v="67"/>
    <n v="16750"/>
    <n v="49560"/>
    <n v="5750"/>
    <n v="2900"/>
    <n v="1450"/>
    <n v="4350"/>
    <n v="571.5"/>
    <n v="683.05"/>
    <n v="0.9"/>
    <n v="1.25"/>
    <n v="646950"/>
    <n v="110400"/>
    <n v="536550"/>
    <n v="3251900"/>
    <n v="49561"/>
  </r>
  <r>
    <m/>
    <m/>
    <m/>
    <n v="3"/>
    <x v="0"/>
    <x v="67"/>
    <n v="16800"/>
    <n v="49568"/>
    <n v="37350"/>
    <n v="26900"/>
    <n v="-9000"/>
    <n v="17900"/>
    <n v="523.85"/>
    <n v="670"/>
    <n v="1"/>
    <n v="1.5"/>
    <n v="3925550"/>
    <n v="699400"/>
    <n v="3226150"/>
    <n v="20004400"/>
    <n v="49569"/>
  </r>
  <r>
    <m/>
    <m/>
    <m/>
    <n v="3"/>
    <x v="0"/>
    <x v="67"/>
    <n v="16850"/>
    <n v="49570"/>
    <n v="5150"/>
    <n v="4200"/>
    <n v="50"/>
    <n v="4250"/>
    <n v="475.65"/>
    <n v="613.75"/>
    <n v="1.1000000000000001"/>
    <n v="1.8"/>
    <n v="864050"/>
    <n v="289200"/>
    <n v="574850"/>
    <n v="5740250"/>
    <n v="49571"/>
  </r>
  <r>
    <m/>
    <m/>
    <m/>
    <n v="3"/>
    <x v="0"/>
    <x v="67"/>
    <n v="16900"/>
    <n v="49575"/>
    <n v="57300"/>
    <n v="34600"/>
    <n v="-3100"/>
    <n v="31500"/>
    <n v="434.75"/>
    <n v="561.25"/>
    <n v="1.2"/>
    <n v="2.25"/>
    <n v="4218850"/>
    <n v="-778750"/>
    <n v="4997600"/>
    <n v="30322950"/>
    <n v="49576"/>
  </r>
  <r>
    <m/>
    <m/>
    <m/>
    <n v="3"/>
    <x v="0"/>
    <x v="67"/>
    <n v="16950"/>
    <n v="49578"/>
    <n v="26000"/>
    <n v="10000"/>
    <n v="-2200"/>
    <n v="7800"/>
    <n v="381.95"/>
    <n v="516.85"/>
    <n v="1.3"/>
    <n v="3.2"/>
    <n v="1888750"/>
    <n v="-192350"/>
    <n v="2081100"/>
    <n v="12758100"/>
    <n v="49579"/>
  </r>
  <r>
    <m/>
    <m/>
    <m/>
    <n v="3"/>
    <x v="0"/>
    <x v="67"/>
    <n v="17000"/>
    <n v="49580"/>
    <n v="924950"/>
    <n v="272150"/>
    <n v="-88300"/>
    <n v="183850"/>
    <n v="329.7"/>
    <n v="461.2"/>
    <n v="1.55"/>
    <n v="4.8"/>
    <n v="9400350"/>
    <n v="1561500"/>
    <n v="7838850"/>
    <n v="53082650"/>
    <n v="49581"/>
  </r>
  <r>
    <m/>
    <m/>
    <m/>
    <n v="3"/>
    <x v="0"/>
    <x v="67"/>
    <n v="17050"/>
    <n v="49582"/>
    <n v="76300"/>
    <n v="15650"/>
    <n v="-1300"/>
    <n v="14350"/>
    <n v="284.5"/>
    <n v="412.5"/>
    <n v="1.65"/>
    <n v="6.9"/>
    <n v="1752550"/>
    <n v="-24700"/>
    <n v="1777250"/>
    <n v="25611850"/>
    <n v="49583"/>
  </r>
  <r>
    <m/>
    <m/>
    <m/>
    <n v="3"/>
    <x v="0"/>
    <x v="67"/>
    <n v="17100"/>
    <n v="49584"/>
    <n v="1450300"/>
    <n v="265350"/>
    <n v="-6050"/>
    <n v="259300"/>
    <n v="235.25"/>
    <n v="361.15"/>
    <n v="1.95"/>
    <n v="10.65"/>
    <n v="4515300"/>
    <n v="-25150"/>
    <n v="4540450"/>
    <n v="61836000"/>
    <n v="49585"/>
  </r>
  <r>
    <m/>
    <m/>
    <m/>
    <n v="3"/>
    <x v="0"/>
    <x v="67"/>
    <n v="17150"/>
    <n v="49593"/>
    <n v="950950"/>
    <n v="90250"/>
    <n v="-3700"/>
    <n v="86550"/>
    <n v="191.55"/>
    <n v="315.60000000000002"/>
    <n v="2.4"/>
    <n v="16.8"/>
    <n v="2972700"/>
    <n v="457650"/>
    <n v="2515050"/>
    <n v="57864000"/>
    <n v="49594"/>
  </r>
  <r>
    <m/>
    <m/>
    <m/>
    <n v="3"/>
    <x v="0"/>
    <x v="67"/>
    <n v="17200"/>
    <n v="49596"/>
    <n v="12388350"/>
    <n v="984200"/>
    <n v="-286750"/>
    <n v="697450"/>
    <n v="150.85"/>
    <n v="265"/>
    <n v="3.3"/>
    <n v="25.9"/>
    <n v="7003400"/>
    <n v="1330400"/>
    <n v="5673000"/>
    <n v="111012250"/>
    <n v="49597"/>
  </r>
  <r>
    <m/>
    <m/>
    <m/>
    <n v="3"/>
    <x v="0"/>
    <x v="67"/>
    <n v="17250"/>
    <n v="49606"/>
    <n v="10661400"/>
    <n v="639950"/>
    <n v="-153000"/>
    <n v="486950"/>
    <n v="114.5"/>
    <n v="216.35"/>
    <n v="4.6500000000000004"/>
    <n v="40"/>
    <n v="4173350"/>
    <n v="1857600"/>
    <n v="2315750"/>
    <n v="85395050"/>
    <n v="49607"/>
  </r>
  <r>
    <m/>
    <m/>
    <m/>
    <n v="3"/>
    <x v="0"/>
    <x v="67"/>
    <n v="17300"/>
    <n v="49608"/>
    <n v="71531850"/>
    <n v="4922350"/>
    <n v="-2680400"/>
    <n v="2241950"/>
    <n v="83.25"/>
    <n v="169.65"/>
    <n v="7.7"/>
    <n v="59.25"/>
    <n v="10059300"/>
    <n v="3733200"/>
    <n v="6326100"/>
    <n v="186750900"/>
    <n v="49609"/>
  </r>
  <r>
    <m/>
    <m/>
    <m/>
    <n v="3"/>
    <x v="0"/>
    <x v="67"/>
    <n v="17350"/>
    <n v="49610"/>
    <n v="73657150"/>
    <n v="3178050"/>
    <n v="-1547850"/>
    <n v="1630200"/>
    <n v="58.8"/>
    <n v="125"/>
    <n v="13.55"/>
    <n v="84.4"/>
    <n v="6682350"/>
    <n v="5399800"/>
    <n v="1282550"/>
    <n v="146373650"/>
    <n v="49611"/>
  </r>
  <r>
    <m/>
    <m/>
    <m/>
    <n v="3"/>
    <x v="0"/>
    <x v="67"/>
    <n v="17400"/>
    <n v="49613"/>
    <n v="276631700"/>
    <n v="12851250"/>
    <n v="-4680950"/>
    <n v="8170300"/>
    <n v="39.4"/>
    <n v="85"/>
    <n v="24.15"/>
    <n v="114.65"/>
    <n v="14500950"/>
    <n v="9017550"/>
    <n v="5483400"/>
    <n v="280693450"/>
    <n v="49616"/>
  </r>
  <r>
    <m/>
    <m/>
    <m/>
    <n v="3"/>
    <x v="0"/>
    <x v="67"/>
    <n v="17450"/>
    <n v="49617"/>
    <n v="191524700"/>
    <n v="4327950"/>
    <n v="1487600"/>
    <n v="5815550"/>
    <n v="25.95"/>
    <n v="53.65"/>
    <n v="42.25"/>
    <n v="151.44999999999999"/>
    <n v="4860450"/>
    <n v="4272550"/>
    <n v="587900"/>
    <n v="100048200"/>
    <n v="49618"/>
  </r>
  <r>
    <m/>
    <m/>
    <m/>
    <n v="3"/>
    <x v="0"/>
    <x v="67"/>
    <n v="17500"/>
    <n v="49620"/>
    <n v="245979650"/>
    <n v="11423100"/>
    <n v="1874600"/>
    <n v="13297700"/>
    <n v="17.149999999999999"/>
    <n v="30.75"/>
    <n v="69.5"/>
    <n v="192.45"/>
    <n v="6003050"/>
    <n v="3651800"/>
    <n v="2351250"/>
    <n v="94653900"/>
    <n v="49621"/>
  </r>
  <r>
    <m/>
    <m/>
    <m/>
    <n v="3"/>
    <x v="0"/>
    <x v="67"/>
    <n v="17550"/>
    <n v="49623"/>
    <n v="106747600"/>
    <n v="4840200"/>
    <n v="1277800"/>
    <n v="6118000"/>
    <n v="11"/>
    <n v="15.8"/>
    <n v="104.9"/>
    <n v="236.35"/>
    <n v="1075000"/>
    <n v="419400"/>
    <n v="655600"/>
    <n v="15347900"/>
    <n v="49624"/>
  </r>
  <r>
    <m/>
    <m/>
    <m/>
    <n v="3"/>
    <x v="0"/>
    <x v="67"/>
    <n v="17600"/>
    <n v="49627"/>
    <n v="139968100"/>
    <n v="11250600"/>
    <n v="257500"/>
    <n v="11508100"/>
    <n v="7.15"/>
    <n v="7.75"/>
    <n v="146.80000000000001"/>
    <n v="283.3"/>
    <n v="2176500"/>
    <n v="-81550"/>
    <n v="2258050"/>
    <n v="20721050"/>
    <n v="49629"/>
  </r>
  <r>
    <m/>
    <m/>
    <m/>
    <n v="3"/>
    <x v="0"/>
    <x v="67"/>
    <n v="17650"/>
    <n v="49630"/>
    <n v="68892350"/>
    <n v="4118450"/>
    <n v="2047500"/>
    <n v="6165950"/>
    <n v="4.75"/>
    <n v="3.6"/>
    <n v="191.75"/>
    <n v="328.55"/>
    <n v="230950"/>
    <n v="23200"/>
    <n v="207750"/>
    <n v="2391350"/>
    <n v="49635"/>
  </r>
  <r>
    <m/>
    <m/>
    <m/>
    <n v="3"/>
    <x v="0"/>
    <x v="67"/>
    <n v="17700"/>
    <n v="49636"/>
    <n v="67913700"/>
    <n v="8819750"/>
    <n v="-1426150"/>
    <n v="7393600"/>
    <n v="3.35"/>
    <n v="1.9"/>
    <n v="239.75"/>
    <n v="375.75"/>
    <n v="830800"/>
    <n v="176750"/>
    <n v="654050"/>
    <n v="3196650"/>
    <n v="49640"/>
  </r>
  <r>
    <m/>
    <m/>
    <m/>
    <n v="3"/>
    <x v="0"/>
    <x v="67"/>
    <n v="17750"/>
    <n v="49641"/>
    <n v="26548300"/>
    <n v="3628150"/>
    <n v="-569100"/>
    <n v="3059050"/>
    <n v="2.65"/>
    <n v="1.25"/>
    <n v="290.25"/>
    <n v="426.2"/>
    <n v="211400"/>
    <n v="-7050"/>
    <n v="218450"/>
    <n v="271650"/>
    <n v="49642"/>
  </r>
  <r>
    <m/>
    <m/>
    <m/>
    <n v="3"/>
    <x v="0"/>
    <x v="67"/>
    <n v="17800"/>
    <n v="49643"/>
    <n v="47108700"/>
    <n v="8116600"/>
    <n v="-457400"/>
    <n v="7659200"/>
    <n v="2.2999999999999998"/>
    <n v="1"/>
    <n v="340.55"/>
    <n v="477.45"/>
    <n v="335050"/>
    <n v="-155200"/>
    <n v="490250"/>
    <n v="649900"/>
    <n v="49647"/>
  </r>
  <r>
    <m/>
    <m/>
    <m/>
    <n v="3"/>
    <x v="0"/>
    <x v="67"/>
    <n v="17850"/>
    <n v="49648"/>
    <n v="13220000"/>
    <n v="2118000"/>
    <n v="259950"/>
    <n v="2377950"/>
    <n v="1.95"/>
    <n v="0.75"/>
    <n v="387.2"/>
    <n v="525.1"/>
    <n v="70800"/>
    <n v="-1550"/>
    <n v="72350"/>
    <n v="65100"/>
    <n v="49649"/>
  </r>
  <r>
    <m/>
    <m/>
    <m/>
    <n v="3"/>
    <x v="0"/>
    <x v="67"/>
    <n v="17900"/>
    <n v="49650"/>
    <n v="27756250"/>
    <n v="5325850"/>
    <n v="-1115250"/>
    <n v="4210600"/>
    <n v="1.85"/>
    <n v="0.7"/>
    <n v="439.15"/>
    <n v="578.54999999999995"/>
    <n v="605750"/>
    <n v="-59150"/>
    <n v="664900"/>
    <n v="156800"/>
    <n v="49651"/>
  </r>
  <r>
    <m/>
    <m/>
    <m/>
    <n v="3"/>
    <x v="0"/>
    <x v="67"/>
    <n v="17950"/>
    <n v="49652"/>
    <n v="5392050"/>
    <n v="1621150"/>
    <n v="-255500"/>
    <n v="1365650"/>
    <n v="1.7"/>
    <n v="0.6"/>
    <n v="484.65"/>
    <n v="628.79999999999995"/>
    <n v="42350"/>
    <n v="-8350"/>
    <n v="50700"/>
    <n v="14950"/>
    <n v="49653"/>
  </r>
  <r>
    <m/>
    <m/>
    <m/>
    <n v="3"/>
    <x v="0"/>
    <x v="67"/>
    <n v="18000"/>
    <n v="49654"/>
    <n v="30915200"/>
    <n v="9814550"/>
    <n v="-1593050"/>
    <n v="8221500"/>
    <n v="1.75"/>
    <n v="0.7"/>
    <n v="539"/>
    <n v="677.05"/>
    <n v="418650"/>
    <n v="-95650"/>
    <n v="514300"/>
    <n v="325350"/>
    <n v="49655"/>
  </r>
  <r>
    <m/>
    <m/>
    <m/>
    <n v="3"/>
    <x v="0"/>
    <x v="67"/>
    <n v="18050"/>
    <n v="49656"/>
    <n v="3973450"/>
    <n v="1323250"/>
    <n v="-262050"/>
    <n v="1061200"/>
    <n v="1.65"/>
    <n v="0.65"/>
    <n v="585.95000000000005"/>
    <n v="721.75"/>
    <n v="13350"/>
    <n v="-2300"/>
    <n v="15650"/>
    <n v="3550"/>
    <n v="49657"/>
  </r>
  <r>
    <m/>
    <m/>
    <m/>
    <n v="3"/>
    <x v="0"/>
    <x v="67"/>
    <n v="18100"/>
    <n v="49659"/>
    <n v="16196450"/>
    <n v="7439800"/>
    <n v="-1943200"/>
    <n v="5496600"/>
    <n v="1.75"/>
    <n v="0.7"/>
    <n v="639.70000000000005"/>
    <n v="781.15"/>
    <n v="95500"/>
    <n v="-8850"/>
    <n v="104350"/>
    <n v="20750"/>
    <n v="49660"/>
  </r>
  <r>
    <m/>
    <m/>
    <m/>
    <n v="3"/>
    <x v="0"/>
    <x v="67"/>
    <n v="18150"/>
    <n v="49661"/>
    <n v="2954450"/>
    <n v="683150"/>
    <n v="-59400"/>
    <n v="623750"/>
    <n v="1.55"/>
    <n v="0.55000000000000004"/>
    <n v="690"/>
    <n v="824.1"/>
    <n v="15300"/>
    <n v="-3600"/>
    <n v="18900"/>
    <n v="6800"/>
    <n v="49662"/>
  </r>
  <r>
    <m/>
    <m/>
    <m/>
    <n v="3"/>
    <x v="0"/>
    <x v="67"/>
    <n v="18200"/>
    <n v="49663"/>
    <n v="5318700"/>
    <n v="3400750"/>
    <n v="-425150"/>
    <n v="2975600"/>
    <n v="1.55"/>
    <n v="0.65"/>
    <n v="735"/>
    <n v="874.8"/>
    <n v="130450"/>
    <n v="-13000"/>
    <n v="143450"/>
    <n v="15250"/>
    <n v="49664"/>
  </r>
  <r>
    <m/>
    <m/>
    <m/>
    <n v="3"/>
    <x v="0"/>
    <x v="67"/>
    <n v="18250"/>
    <n v="49669"/>
    <n v="1862350"/>
    <n v="559600"/>
    <n v="-36250"/>
    <n v="523350"/>
    <n v="1.4"/>
    <n v="0.65"/>
    <n v="823.5"/>
    <n v="932.5"/>
    <n v="12300"/>
    <n v="-700"/>
    <n v="13000"/>
    <n v="900"/>
    <n v="49670"/>
  </r>
  <r>
    <m/>
    <m/>
    <m/>
    <n v="3"/>
    <x v="0"/>
    <x v="67"/>
    <n v="18300"/>
    <n v="49671"/>
    <n v="6409850"/>
    <n v="2321900"/>
    <n v="-607300"/>
    <n v="1714600"/>
    <n v="1.45"/>
    <n v="0.55000000000000004"/>
    <n v="834.2"/>
    <n v="974.4"/>
    <n v="87150"/>
    <n v="-2300"/>
    <n v="89450"/>
    <n v="11200"/>
    <n v="49672"/>
  </r>
  <r>
    <m/>
    <m/>
    <m/>
    <n v="3"/>
    <x v="0"/>
    <x v="67"/>
    <n v="18350"/>
    <n v="49673"/>
    <n v="1429000"/>
    <n v="242600"/>
    <n v="-36150"/>
    <n v="206450"/>
    <n v="1.4"/>
    <n v="0.6"/>
    <n v="908.5"/>
    <n v="1021.1"/>
    <n v="16400"/>
    <n v="-3800"/>
    <n v="20200"/>
    <n v="4350"/>
    <n v="49674"/>
  </r>
  <r>
    <m/>
    <m/>
    <m/>
    <n v="3"/>
    <x v="0"/>
    <x v="67"/>
    <n v="18400"/>
    <n v="49675"/>
    <n v="8234650"/>
    <n v="3933050"/>
    <n v="-1050350"/>
    <n v="2882700"/>
    <n v="1.5"/>
    <n v="0.5"/>
    <n v="933.7"/>
    <n v="1105"/>
    <n v="45200"/>
    <n v="-6150"/>
    <n v="51350"/>
    <n v="6000"/>
    <n v="49677"/>
  </r>
  <r>
    <m/>
    <m/>
    <m/>
    <n v="3"/>
    <x v="0"/>
    <x v="67"/>
    <n v="18450"/>
    <n v="49679"/>
    <n v="1300700"/>
    <n v="133250"/>
    <n v="36600"/>
    <n v="169850"/>
    <n v="1.4"/>
    <n v="0.6"/>
    <n v="1039.0999999999999"/>
    <n v="1100"/>
    <n v="10350"/>
    <n v="-150"/>
    <n v="10500"/>
    <n v="400"/>
    <n v="49680"/>
  </r>
  <r>
    <m/>
    <m/>
    <m/>
    <n v="3"/>
    <x v="0"/>
    <x v="67"/>
    <n v="18500"/>
    <n v="49681"/>
    <n v="13562050"/>
    <n v="10218850"/>
    <n v="-1247950"/>
    <n v="8970900"/>
    <n v="1.45"/>
    <n v="0.55000000000000004"/>
    <n v="1035.4000000000001"/>
    <n v="1173.8"/>
    <n v="160250"/>
    <n v="-11350"/>
    <n v="171600"/>
    <n v="13800"/>
    <n v="49683"/>
  </r>
  <r>
    <m/>
    <m/>
    <m/>
    <n v="3"/>
    <x v="0"/>
    <x v="67"/>
    <n v="18550"/>
    <n v="49684"/>
    <n v="1237900"/>
    <n v="148700"/>
    <n v="29450"/>
    <n v="178150"/>
    <n v="1.3"/>
    <n v="0.55000000000000004"/>
    <n v="1255.5"/>
    <n v="1200.4000000000001"/>
    <n v="3900"/>
    <n v="0"/>
    <n v="3900"/>
    <n v="900"/>
    <n v="49685"/>
  </r>
  <r>
    <m/>
    <m/>
    <m/>
    <n v="3"/>
    <x v="0"/>
    <x v="67"/>
    <n v="18600"/>
    <n v="49686"/>
    <n v="2912350"/>
    <n v="1071250"/>
    <n v="-149000"/>
    <n v="922250"/>
    <n v="1.25"/>
    <n v="0.5"/>
    <n v="1139"/>
    <n v="1271.25"/>
    <n v="37000"/>
    <n v="-9400"/>
    <n v="46400"/>
    <n v="16350"/>
    <n v="49689"/>
  </r>
  <r>
    <m/>
    <m/>
    <m/>
    <n v="3"/>
    <x v="0"/>
    <x v="67"/>
    <n v="18650"/>
    <n v="49693"/>
    <n v="1174200"/>
    <n v="104800"/>
    <n v="44100"/>
    <n v="148900"/>
    <n v="1.25"/>
    <n v="0.55000000000000004"/>
    <n v="1347.85"/>
    <n v="1185.45"/>
    <n v="1950"/>
    <n v="0"/>
    <n v="1950"/>
    <n v="50"/>
    <n v="49694"/>
  </r>
  <r>
    <m/>
    <m/>
    <m/>
    <n v="3"/>
    <x v="0"/>
    <x v="67"/>
    <n v="18700"/>
    <n v="49695"/>
    <n v="2052000"/>
    <n v="927050"/>
    <n v="-129050"/>
    <n v="798000"/>
    <n v="1.25"/>
    <n v="0.4"/>
    <n v="1280.1500000000001"/>
    <n v="1209"/>
    <n v="10900"/>
    <n v="-3900"/>
    <n v="14800"/>
    <n v="4800"/>
    <n v="49696"/>
  </r>
  <r>
    <m/>
    <m/>
    <m/>
    <n v="3"/>
    <x v="0"/>
    <x v="67"/>
    <n v="18750"/>
    <n v="49697"/>
    <n v="191550"/>
    <n v="114600"/>
    <n v="-10950"/>
    <n v="103650"/>
    <n v="1.2"/>
    <n v="0.35"/>
    <n v="1200"/>
    <n v="990.7"/>
    <n v="500"/>
    <n v="0"/>
    <n v="500"/>
    <n v="300"/>
    <n v="49698"/>
  </r>
  <r>
    <m/>
    <m/>
    <m/>
    <n v="3"/>
    <x v="0"/>
    <x v="67"/>
    <n v="18800"/>
    <n v="49699"/>
    <n v="1348250"/>
    <n v="740050"/>
    <n v="-148050"/>
    <n v="592000"/>
    <n v="1.25"/>
    <n v="0.35"/>
    <n v="1348.9"/>
    <n v="1458.55"/>
    <n v="10000"/>
    <n v="-5550"/>
    <n v="15550"/>
    <n v="6350"/>
    <n v="49700"/>
  </r>
  <r>
    <m/>
    <m/>
    <m/>
    <n v="3"/>
    <x v="0"/>
    <x v="67"/>
    <n v="18850"/>
    <n v="49701"/>
    <n v="38900"/>
    <n v="30850"/>
    <n v="-3450"/>
    <n v="27400"/>
    <n v="1.2"/>
    <n v="0.4"/>
    <n v="0"/>
    <n v="0"/>
    <n v="0"/>
    <n v="0"/>
    <n v="0"/>
    <n v="0"/>
    <n v="49702"/>
  </r>
  <r>
    <m/>
    <m/>
    <m/>
    <n v="3"/>
    <x v="0"/>
    <x v="67"/>
    <n v="18900"/>
    <n v="49703"/>
    <n v="404500"/>
    <n v="271850"/>
    <n v="-56150"/>
    <n v="215700"/>
    <n v="1.2"/>
    <n v="0.4"/>
    <n v="1481"/>
    <n v="1358.9"/>
    <n v="300"/>
    <n v="-250"/>
    <n v="550"/>
    <n v="350"/>
    <n v="49704"/>
  </r>
  <r>
    <m/>
    <m/>
    <m/>
    <n v="3"/>
    <x v="0"/>
    <x v="67"/>
    <n v="18950"/>
    <n v="49705"/>
    <n v="28700"/>
    <n v="25000"/>
    <n v="-2400"/>
    <n v="22600"/>
    <n v="1.25"/>
    <n v="0.4"/>
    <n v="1247.05"/>
    <n v="975.3"/>
    <n v="300"/>
    <n v="0"/>
    <n v="300"/>
    <n v="200"/>
    <n v="49706"/>
  </r>
  <r>
    <m/>
    <m/>
    <m/>
    <n v="3"/>
    <x v="0"/>
    <x v="67"/>
    <n v="19000"/>
    <n v="49715"/>
    <n v="4768900"/>
    <n v="4943750"/>
    <n v="-410500"/>
    <n v="4533250"/>
    <n v="1.25"/>
    <n v="0.45"/>
    <n v="1535"/>
    <n v="1669.5"/>
    <n v="36750"/>
    <n v="-5300"/>
    <n v="42050"/>
    <n v="6800"/>
    <n v="49719"/>
  </r>
  <r>
    <m/>
    <m/>
    <m/>
    <n v="3"/>
    <x v="0"/>
    <x v="67"/>
    <n v="19050"/>
    <n v="49720"/>
    <n v="45400"/>
    <n v="32850"/>
    <n v="3750"/>
    <n v="36600"/>
    <n v="1.1499999999999999"/>
    <n v="0.45"/>
    <n v="1526.9"/>
    <n v="1025.3"/>
    <n v="250"/>
    <n v="0"/>
    <n v="250"/>
    <n v="200"/>
    <n v="49721"/>
  </r>
  <r>
    <m/>
    <m/>
    <m/>
    <n v="3"/>
    <x v="0"/>
    <x v="67"/>
    <n v="19100"/>
    <n v="49729"/>
    <n v="224500"/>
    <n v="292400"/>
    <n v="-119050"/>
    <n v="173350"/>
    <n v="1.2"/>
    <n v="0.45"/>
    <n v="0"/>
    <n v="0"/>
    <n v="0"/>
    <n v="0"/>
    <n v="0"/>
    <n v="0"/>
    <n v="49730"/>
  </r>
  <r>
    <m/>
    <m/>
    <m/>
    <n v="3"/>
    <x v="0"/>
    <x v="67"/>
    <n v="19150"/>
    <n v="49731"/>
    <n v="33500"/>
    <n v="25100"/>
    <n v="6350"/>
    <n v="31450"/>
    <n v="1.1499999999999999"/>
    <n v="0.4"/>
    <n v="0"/>
    <n v="0"/>
    <n v="0"/>
    <n v="0"/>
    <n v="0"/>
    <n v="0"/>
    <n v="49732"/>
  </r>
  <r>
    <m/>
    <m/>
    <m/>
    <n v="3"/>
    <x v="0"/>
    <x v="67"/>
    <n v="19200"/>
    <n v="49733"/>
    <n v="491500"/>
    <n v="351950"/>
    <n v="-114800"/>
    <n v="237150"/>
    <n v="1.05"/>
    <n v="0.45"/>
    <n v="1223.2"/>
    <n v="1101.8499999999999"/>
    <n v="150"/>
    <n v="50"/>
    <n v="100"/>
    <n v="50"/>
    <n v="49734"/>
  </r>
  <r>
    <m/>
    <m/>
    <m/>
    <n v="3"/>
    <x v="0"/>
    <x v="67"/>
    <n v="19250"/>
    <n v="49737"/>
    <n v="45800"/>
    <n v="45350"/>
    <n v="-3650"/>
    <n v="41700"/>
    <n v="1.1499999999999999"/>
    <n v="0.4"/>
    <n v="0"/>
    <n v="0"/>
    <n v="0"/>
    <n v="0"/>
    <n v="0"/>
    <n v="0"/>
    <n v="49738"/>
  </r>
  <r>
    <m/>
    <m/>
    <m/>
    <n v="3"/>
    <x v="0"/>
    <x v="67"/>
    <n v="19300"/>
    <n v="49739"/>
    <n v="364550"/>
    <n v="314350"/>
    <n v="-5750"/>
    <n v="308600"/>
    <n v="1.05"/>
    <n v="0.4"/>
    <n v="0"/>
    <n v="0"/>
    <n v="0"/>
    <n v="0"/>
    <n v="0"/>
    <n v="0"/>
    <n v="49740"/>
  </r>
  <r>
    <m/>
    <m/>
    <m/>
    <n v="3"/>
    <x v="0"/>
    <x v="67"/>
    <n v="19350"/>
    <n v="49741"/>
    <n v="43850"/>
    <n v="30050"/>
    <n v="-200"/>
    <n v="29850"/>
    <n v="1.1000000000000001"/>
    <n v="0.35"/>
    <n v="0"/>
    <n v="0"/>
    <n v="0"/>
    <n v="0"/>
    <n v="0"/>
    <n v="0"/>
    <n v="49742"/>
  </r>
  <r>
    <m/>
    <m/>
    <m/>
    <n v="3"/>
    <x v="0"/>
    <x v="67"/>
    <n v="19400"/>
    <n v="49744"/>
    <n v="293400"/>
    <n v="142400"/>
    <n v="-2200"/>
    <n v="140200"/>
    <n v="1.1000000000000001"/>
    <n v="0.45"/>
    <n v="0"/>
    <n v="0"/>
    <n v="0"/>
    <n v="0"/>
    <n v="0"/>
    <n v="0"/>
    <n v="49745"/>
  </r>
  <r>
    <m/>
    <m/>
    <m/>
    <n v="3"/>
    <x v="0"/>
    <x v="67"/>
    <n v="19450"/>
    <n v="49746"/>
    <n v="49700"/>
    <n v="20800"/>
    <n v="2950"/>
    <n v="23750"/>
    <n v="1.1000000000000001"/>
    <n v="0.35"/>
    <n v="0"/>
    <n v="0"/>
    <n v="0"/>
    <n v="0"/>
    <n v="0"/>
    <n v="0"/>
    <n v="49748"/>
  </r>
  <r>
    <m/>
    <m/>
    <m/>
    <n v="3"/>
    <x v="0"/>
    <x v="67"/>
    <n v="19500"/>
    <n v="49749"/>
    <n v="4137850"/>
    <n v="3949450"/>
    <n v="-728700"/>
    <n v="3220750"/>
    <n v="1.2"/>
    <n v="0.35"/>
    <n v="2045.2"/>
    <n v="2199"/>
    <n v="1700"/>
    <n v="-750"/>
    <n v="2450"/>
    <n v="950"/>
    <n v="49751"/>
  </r>
  <r>
    <m/>
    <m/>
    <m/>
    <n v="3"/>
    <x v="0"/>
    <x v="67"/>
    <n v="19550"/>
    <n v="49752"/>
    <n v="69550"/>
    <n v="37250"/>
    <n v="-3500"/>
    <n v="33750"/>
    <n v="1.05"/>
    <n v="0.4"/>
    <n v="0"/>
    <n v="0"/>
    <n v="0"/>
    <n v="0"/>
    <n v="0"/>
    <n v="0"/>
    <n v="49753"/>
  </r>
  <r>
    <m/>
    <m/>
    <m/>
    <n v="3"/>
    <x v="0"/>
    <x v="67"/>
    <n v="19600"/>
    <n v="49754"/>
    <n v="1570700"/>
    <n v="1780150"/>
    <n v="-178150"/>
    <n v="1602000"/>
    <n v="1.05"/>
    <n v="0.35"/>
    <n v="1892.2"/>
    <n v="1430.1"/>
    <n v="50"/>
    <n v="0"/>
    <n v="50"/>
    <n v="50"/>
    <n v="49755"/>
  </r>
  <r>
    <m/>
    <m/>
    <m/>
    <n v="3"/>
    <x v="0"/>
    <x v="67"/>
    <n v="19650"/>
    <n v="49756"/>
    <n v="0"/>
    <n v="0"/>
    <n v="0"/>
    <n v="0"/>
    <n v="0"/>
    <n v="0"/>
    <n v="0"/>
    <n v="0"/>
    <n v="0"/>
    <n v="0"/>
    <n v="0"/>
    <n v="0"/>
    <n v="49757"/>
  </r>
  <r>
    <m/>
    <m/>
    <m/>
    <n v="3"/>
    <x v="0"/>
    <x v="67"/>
    <n v="19700"/>
    <n v="49758"/>
    <n v="0"/>
    <n v="0"/>
    <n v="0"/>
    <n v="0"/>
    <n v="0"/>
    <n v="0"/>
    <n v="0"/>
    <n v="0"/>
    <n v="0"/>
    <n v="0"/>
    <n v="0"/>
    <n v="0"/>
    <n v="49759"/>
  </r>
  <r>
    <m/>
    <m/>
    <m/>
    <n v="3"/>
    <x v="0"/>
    <x v="67"/>
    <n v="19750"/>
    <n v="49760"/>
    <n v="0"/>
    <n v="0"/>
    <n v="0"/>
    <n v="0"/>
    <n v="0"/>
    <n v="0"/>
    <n v="0"/>
    <n v="0"/>
    <n v="0"/>
    <n v="0"/>
    <n v="0"/>
    <n v="0"/>
    <n v="49761"/>
  </r>
  <r>
    <m/>
    <m/>
    <m/>
    <n v="3"/>
    <x v="0"/>
    <x v="67"/>
    <n v="19800"/>
    <n v="49762"/>
    <n v="0"/>
    <n v="0"/>
    <n v="0"/>
    <n v="0"/>
    <n v="0"/>
    <n v="0"/>
    <n v="0"/>
    <n v="0"/>
    <n v="0"/>
    <n v="0"/>
    <n v="0"/>
    <n v="0"/>
    <n v="49764"/>
  </r>
  <r>
    <m/>
    <m/>
    <m/>
    <n v="3"/>
    <x v="0"/>
    <x v="67"/>
    <n v="19850"/>
    <n v="49772"/>
    <n v="0"/>
    <n v="0"/>
    <n v="0"/>
    <n v="0"/>
    <n v="0"/>
    <n v="0"/>
    <n v="0"/>
    <n v="0"/>
    <n v="0"/>
    <n v="0"/>
    <n v="0"/>
    <n v="0"/>
    <n v="49773"/>
  </r>
  <r>
    <m/>
    <m/>
    <m/>
    <n v="3"/>
    <x v="0"/>
    <x v="67"/>
    <n v="19900"/>
    <n v="49778"/>
    <n v="0"/>
    <n v="0"/>
    <n v="0"/>
    <n v="0"/>
    <n v="0"/>
    <n v="0"/>
    <n v="0"/>
    <n v="0"/>
    <n v="0"/>
    <n v="0"/>
    <n v="0"/>
    <n v="0"/>
    <n v="49779"/>
  </r>
  <r>
    <m/>
    <m/>
    <m/>
    <n v="3"/>
    <x v="0"/>
    <x v="67"/>
    <n v="19950"/>
    <n v="49782"/>
    <n v="0"/>
    <n v="0"/>
    <n v="0"/>
    <n v="0"/>
    <n v="0"/>
    <n v="0"/>
    <n v="0"/>
    <n v="0"/>
    <n v="0"/>
    <n v="0"/>
    <n v="0"/>
    <n v="0"/>
    <n v="49783"/>
  </r>
  <r>
    <m/>
    <m/>
    <m/>
    <n v="3"/>
    <x v="0"/>
    <x v="67"/>
    <n v="20000"/>
    <n v="49794"/>
    <n v="0"/>
    <n v="0"/>
    <n v="0"/>
    <n v="0"/>
    <n v="0"/>
    <n v="0"/>
    <n v="0"/>
    <n v="0"/>
    <n v="0"/>
    <n v="0"/>
    <n v="0"/>
    <n v="0"/>
    <n v="49797"/>
  </r>
  <r>
    <m/>
    <m/>
    <m/>
    <n v="3"/>
    <x v="0"/>
    <x v="67"/>
    <n v="20050"/>
    <n v="49798"/>
    <n v="0"/>
    <n v="0"/>
    <n v="0"/>
    <n v="0"/>
    <n v="0"/>
    <n v="0"/>
    <n v="0"/>
    <n v="0"/>
    <n v="0"/>
    <n v="0"/>
    <n v="0"/>
    <n v="0"/>
    <n v="49799"/>
  </r>
  <r>
    <m/>
    <m/>
    <m/>
    <n v="3"/>
    <x v="0"/>
    <x v="67"/>
    <n v="20100"/>
    <n v="49804"/>
    <n v="0"/>
    <n v="0"/>
    <n v="0"/>
    <n v="0"/>
    <n v="0"/>
    <n v="0"/>
    <n v="0"/>
    <n v="0"/>
    <n v="0"/>
    <n v="0"/>
    <n v="0"/>
    <n v="0"/>
    <n v="49805"/>
  </r>
  <r>
    <m/>
    <m/>
    <m/>
    <n v="3"/>
    <x v="0"/>
    <x v="67"/>
    <n v="20150"/>
    <n v="49810"/>
    <n v="0"/>
    <n v="0"/>
    <n v="0"/>
    <n v="0"/>
    <n v="0"/>
    <n v="0"/>
    <n v="0"/>
    <n v="0"/>
    <n v="0"/>
    <n v="0"/>
    <n v="0"/>
    <n v="0"/>
    <n v="49811"/>
  </r>
  <r>
    <m/>
    <m/>
    <m/>
    <n v="3"/>
    <x v="0"/>
    <x v="67"/>
    <n v="20200"/>
    <n v="49812"/>
    <n v="0"/>
    <n v="0"/>
    <n v="0"/>
    <n v="0"/>
    <n v="0"/>
    <n v="0"/>
    <n v="0"/>
    <n v="0"/>
    <n v="0"/>
    <n v="0"/>
    <n v="0"/>
    <n v="0"/>
    <n v="49823"/>
  </r>
  <r>
    <m/>
    <m/>
    <m/>
    <n v="3"/>
    <x v="0"/>
    <x v="67"/>
    <n v="20250"/>
    <n v="49824"/>
    <n v="0"/>
    <n v="0"/>
    <n v="0"/>
    <n v="0"/>
    <n v="0"/>
    <n v="0"/>
    <n v="0"/>
    <n v="0"/>
    <n v="0"/>
    <n v="0"/>
    <n v="0"/>
    <n v="0"/>
    <n v="49834"/>
  </r>
  <r>
    <m/>
    <m/>
    <m/>
    <n v="3"/>
    <x v="0"/>
    <x v="67"/>
    <n v="20300"/>
    <n v="49842"/>
    <n v="0"/>
    <n v="0"/>
    <n v="0"/>
    <n v="0"/>
    <n v="0"/>
    <n v="0"/>
    <n v="0"/>
    <n v="0"/>
    <n v="0"/>
    <n v="0"/>
    <n v="0"/>
    <n v="0"/>
    <n v="49843"/>
  </r>
  <r>
    <m/>
    <m/>
    <m/>
    <n v="3"/>
    <x v="0"/>
    <x v="67"/>
    <n v="20350"/>
    <n v="49844"/>
    <n v="0"/>
    <n v="0"/>
    <n v="0"/>
    <n v="0"/>
    <n v="0"/>
    <n v="0"/>
    <n v="0"/>
    <n v="0"/>
    <n v="0"/>
    <n v="0"/>
    <n v="0"/>
    <n v="0"/>
    <n v="49860"/>
  </r>
  <r>
    <m/>
    <m/>
    <m/>
    <n v="3"/>
    <x v="0"/>
    <x v="67"/>
    <n v="20400"/>
    <n v="49864"/>
    <n v="0"/>
    <n v="0"/>
    <n v="0"/>
    <n v="0"/>
    <n v="0"/>
    <n v="0"/>
    <n v="0"/>
    <n v="0"/>
    <n v="0"/>
    <n v="0"/>
    <n v="0"/>
    <n v="0"/>
    <n v="49865"/>
  </r>
  <r>
    <m/>
    <m/>
    <m/>
    <n v="3"/>
    <x v="0"/>
    <x v="67"/>
    <n v="20450"/>
    <n v="49866"/>
    <n v="0"/>
    <n v="0"/>
    <n v="0"/>
    <n v="0"/>
    <n v="0"/>
    <n v="0"/>
    <n v="0"/>
    <n v="0"/>
    <n v="0"/>
    <n v="0"/>
    <n v="0"/>
    <n v="0"/>
    <n v="49878"/>
  </r>
  <r>
    <m/>
    <m/>
    <m/>
    <n v="3"/>
    <x v="0"/>
    <x v="67"/>
    <n v="20500"/>
    <n v="49898"/>
    <n v="0"/>
    <n v="0"/>
    <n v="0"/>
    <n v="0"/>
    <n v="0"/>
    <n v="0"/>
    <n v="0"/>
    <n v="0"/>
    <n v="0"/>
    <n v="0"/>
    <n v="0"/>
    <n v="0"/>
    <n v="49899"/>
  </r>
  <r>
    <m/>
    <m/>
    <m/>
    <n v="3"/>
    <x v="0"/>
    <x v="67"/>
    <n v="20550"/>
    <n v="49902"/>
    <n v="0"/>
    <n v="0"/>
    <n v="0"/>
    <n v="0"/>
    <n v="0"/>
    <n v="0"/>
    <n v="0"/>
    <n v="0"/>
    <n v="0"/>
    <n v="0"/>
    <n v="0"/>
    <n v="0"/>
    <n v="49903"/>
  </r>
  <r>
    <m/>
    <m/>
    <m/>
    <n v="3"/>
    <x v="0"/>
    <x v="67"/>
    <n v="20600"/>
    <n v="49904"/>
    <n v="0"/>
    <n v="0"/>
    <n v="0"/>
    <n v="0"/>
    <n v="0"/>
    <n v="0"/>
    <n v="0"/>
    <n v="0"/>
    <n v="0"/>
    <n v="0"/>
    <n v="0"/>
    <n v="0"/>
    <n v="49905"/>
  </r>
  <r>
    <m/>
    <m/>
    <m/>
    <n v="3"/>
    <x v="0"/>
    <x v="67"/>
    <n v="20650"/>
    <n v="49906"/>
    <n v="0"/>
    <n v="0"/>
    <n v="0"/>
    <n v="0"/>
    <n v="0"/>
    <n v="0"/>
    <n v="0"/>
    <n v="0"/>
    <n v="0"/>
    <n v="0"/>
    <n v="0"/>
    <n v="0"/>
    <n v="49907"/>
  </r>
  <r>
    <m/>
    <m/>
    <m/>
    <n v="3"/>
    <x v="0"/>
    <x v="67"/>
    <n v="20700"/>
    <n v="49908"/>
    <n v="0"/>
    <n v="0"/>
    <n v="0"/>
    <n v="0"/>
    <n v="0"/>
    <n v="0"/>
    <n v="0"/>
    <n v="0"/>
    <n v="0"/>
    <n v="0"/>
    <n v="0"/>
    <n v="0"/>
    <n v="49909"/>
  </r>
  <r>
    <m/>
    <m/>
    <m/>
    <n v="3"/>
    <x v="0"/>
    <x v="67"/>
    <n v="20750"/>
    <n v="49910"/>
    <n v="0"/>
    <n v="0"/>
    <n v="0"/>
    <n v="0"/>
    <n v="0"/>
    <n v="0"/>
    <n v="0"/>
    <n v="0"/>
    <n v="0"/>
    <n v="0"/>
    <n v="0"/>
    <n v="0"/>
    <n v="49911"/>
  </r>
  <r>
    <m/>
    <m/>
    <m/>
    <n v="3"/>
    <x v="0"/>
    <x v="67"/>
    <n v="20800"/>
    <n v="49941"/>
    <n v="0"/>
    <n v="0"/>
    <n v="0"/>
    <n v="0"/>
    <n v="0"/>
    <n v="0"/>
    <n v="0"/>
    <n v="0"/>
    <n v="0"/>
    <n v="0"/>
    <n v="0"/>
    <n v="0"/>
    <n v="49942"/>
  </r>
  <r>
    <m/>
    <m/>
    <m/>
    <n v="3"/>
    <x v="0"/>
    <x v="67"/>
    <n v="20850"/>
    <n v="49943"/>
    <n v="0"/>
    <n v="0"/>
    <n v="0"/>
    <n v="0"/>
    <n v="0"/>
    <n v="0"/>
    <n v="0"/>
    <n v="0"/>
    <n v="0"/>
    <n v="0"/>
    <n v="0"/>
    <n v="0"/>
    <n v="49947"/>
  </r>
  <r>
    <m/>
    <m/>
    <m/>
    <n v="3"/>
    <x v="0"/>
    <x v="67"/>
    <n v="20900"/>
    <n v="49948"/>
    <n v="0"/>
    <n v="0"/>
    <n v="0"/>
    <n v="0"/>
    <n v="0"/>
    <n v="0"/>
    <n v="0"/>
    <n v="0"/>
    <n v="0"/>
    <n v="0"/>
    <n v="0"/>
    <n v="0"/>
    <n v="49949"/>
  </r>
  <r>
    <m/>
    <m/>
    <m/>
    <n v="3"/>
    <x v="0"/>
    <x v="67"/>
    <n v="20950"/>
    <n v="49950"/>
    <n v="0"/>
    <n v="0"/>
    <n v="0"/>
    <n v="0"/>
    <n v="0"/>
    <n v="0"/>
    <n v="0"/>
    <n v="0"/>
    <n v="0"/>
    <n v="0"/>
    <n v="0"/>
    <n v="0"/>
    <n v="49951"/>
  </r>
  <r>
    <m/>
    <m/>
    <m/>
    <n v="3"/>
    <x v="0"/>
    <x v="67"/>
    <n v="21000"/>
    <n v="49952"/>
    <n v="0"/>
    <n v="0"/>
    <n v="0"/>
    <n v="0"/>
    <n v="0"/>
    <n v="0"/>
    <n v="0"/>
    <n v="0"/>
    <n v="0"/>
    <n v="0"/>
    <n v="0"/>
    <n v="0"/>
    <n v="49953"/>
  </r>
  <r>
    <m/>
    <m/>
    <m/>
    <n v="3"/>
    <x v="0"/>
    <x v="67"/>
    <n v="21050"/>
    <n v="49954"/>
    <n v="0"/>
    <n v="0"/>
    <n v="0"/>
    <n v="0"/>
    <n v="0"/>
    <n v="0"/>
    <n v="0"/>
    <n v="0"/>
    <n v="0"/>
    <n v="0"/>
    <n v="0"/>
    <n v="0"/>
    <n v="49955"/>
  </r>
  <r>
    <m/>
    <m/>
    <m/>
    <n v="3"/>
    <x v="0"/>
    <x v="67"/>
    <n v="21100"/>
    <n v="49956"/>
    <n v="0"/>
    <n v="0"/>
    <n v="0"/>
    <n v="0"/>
    <n v="0"/>
    <n v="0"/>
    <n v="0"/>
    <n v="0"/>
    <n v="0"/>
    <n v="0"/>
    <n v="0"/>
    <n v="0"/>
    <n v="49957"/>
  </r>
  <r>
    <m/>
    <m/>
    <m/>
    <n v="3"/>
    <x v="0"/>
    <x v="68"/>
    <n v="14300"/>
    <n v="43552"/>
    <n v="0"/>
    <n v="0"/>
    <n v="0"/>
    <n v="0"/>
    <n v="0"/>
    <n v="0"/>
    <n v="0"/>
    <n v="0"/>
    <n v="0"/>
    <n v="0"/>
    <n v="0"/>
    <n v="0"/>
    <n v="43553"/>
  </r>
  <r>
    <m/>
    <m/>
    <m/>
    <n v="3"/>
    <x v="0"/>
    <x v="68"/>
    <n v="14350"/>
    <n v="43554"/>
    <n v="0"/>
    <n v="0"/>
    <n v="0"/>
    <n v="0"/>
    <n v="0"/>
    <n v="0"/>
    <n v="0"/>
    <n v="0"/>
    <n v="0"/>
    <n v="0"/>
    <n v="0"/>
    <n v="0"/>
    <n v="43557"/>
  </r>
  <r>
    <m/>
    <m/>
    <m/>
    <n v="3"/>
    <x v="0"/>
    <x v="68"/>
    <n v="14400"/>
    <n v="37127"/>
    <n v="0"/>
    <n v="0"/>
    <n v="0"/>
    <n v="0"/>
    <n v="0"/>
    <n v="0"/>
    <n v="0"/>
    <n v="0"/>
    <n v="0"/>
    <n v="0"/>
    <n v="0"/>
    <n v="0"/>
    <n v="37128"/>
  </r>
  <r>
    <m/>
    <m/>
    <m/>
    <n v="3"/>
    <x v="0"/>
    <x v="68"/>
    <n v="14450"/>
    <n v="35138"/>
    <n v="0"/>
    <n v="0"/>
    <n v="0"/>
    <n v="0"/>
    <n v="0"/>
    <n v="0"/>
    <n v="0"/>
    <n v="0"/>
    <n v="0"/>
    <n v="0"/>
    <n v="0"/>
    <n v="0"/>
    <n v="35139"/>
  </r>
  <r>
    <m/>
    <m/>
    <m/>
    <n v="3"/>
    <x v="0"/>
    <x v="68"/>
    <n v="14500"/>
    <n v="72846"/>
    <n v="0"/>
    <n v="0"/>
    <n v="0"/>
    <n v="0"/>
    <n v="0"/>
    <n v="0"/>
    <n v="0"/>
    <n v="0"/>
    <n v="0"/>
    <n v="0"/>
    <n v="0"/>
    <n v="0"/>
    <n v="72848"/>
  </r>
  <r>
    <m/>
    <m/>
    <m/>
    <n v="3"/>
    <x v="0"/>
    <x v="68"/>
    <n v="14550"/>
    <n v="46690"/>
    <n v="0"/>
    <n v="0"/>
    <n v="0"/>
    <n v="0"/>
    <n v="0"/>
    <n v="0"/>
    <n v="0"/>
    <n v="0"/>
    <n v="0"/>
    <n v="0"/>
    <n v="0"/>
    <n v="0"/>
    <n v="46691"/>
  </r>
  <r>
    <m/>
    <m/>
    <m/>
    <n v="3"/>
    <x v="0"/>
    <x v="68"/>
    <n v="14600"/>
    <n v="35968"/>
    <n v="0"/>
    <n v="0"/>
    <n v="0"/>
    <n v="0"/>
    <n v="0"/>
    <n v="0"/>
    <n v="0"/>
    <n v="0"/>
    <n v="0"/>
    <n v="0"/>
    <n v="0"/>
    <n v="0"/>
    <n v="35969"/>
  </r>
  <r>
    <m/>
    <m/>
    <m/>
    <n v="3"/>
    <x v="0"/>
    <x v="68"/>
    <n v="14650"/>
    <n v="35970"/>
    <n v="0"/>
    <n v="0"/>
    <n v="0"/>
    <n v="0"/>
    <n v="0"/>
    <n v="0"/>
    <n v="0"/>
    <n v="0"/>
    <n v="0"/>
    <n v="0"/>
    <n v="0"/>
    <n v="0"/>
    <n v="35973"/>
  </r>
  <r>
    <m/>
    <m/>
    <m/>
    <n v="3"/>
    <x v="0"/>
    <x v="68"/>
    <n v="14700"/>
    <n v="35974"/>
    <n v="0"/>
    <n v="0"/>
    <n v="0"/>
    <n v="0"/>
    <n v="0"/>
    <n v="0"/>
    <n v="0"/>
    <n v="0"/>
    <n v="0"/>
    <n v="0"/>
    <n v="0"/>
    <n v="0"/>
    <n v="35975"/>
  </r>
  <r>
    <m/>
    <m/>
    <m/>
    <n v="3"/>
    <x v="0"/>
    <x v="68"/>
    <n v="14750"/>
    <n v="35976"/>
    <n v="0"/>
    <n v="0"/>
    <n v="0"/>
    <n v="0"/>
    <n v="0"/>
    <n v="0"/>
    <n v="0"/>
    <n v="0"/>
    <n v="0"/>
    <n v="0"/>
    <n v="0"/>
    <n v="0"/>
    <n v="35977"/>
  </r>
  <r>
    <m/>
    <m/>
    <m/>
    <n v="3"/>
    <x v="0"/>
    <x v="68"/>
    <n v="14800"/>
    <n v="36000"/>
    <n v="0"/>
    <n v="0"/>
    <n v="0"/>
    <n v="0"/>
    <n v="0"/>
    <n v="0"/>
    <n v="0"/>
    <n v="0"/>
    <n v="0"/>
    <n v="0"/>
    <n v="0"/>
    <n v="0"/>
    <n v="36001"/>
  </r>
  <r>
    <m/>
    <m/>
    <m/>
    <n v="3"/>
    <x v="0"/>
    <x v="68"/>
    <n v="14850"/>
    <n v="36002"/>
    <n v="0"/>
    <n v="0"/>
    <n v="0"/>
    <n v="0"/>
    <n v="0"/>
    <n v="0"/>
    <n v="0"/>
    <n v="0"/>
    <n v="0"/>
    <n v="0"/>
    <n v="0"/>
    <n v="0"/>
    <n v="36003"/>
  </r>
  <r>
    <m/>
    <m/>
    <m/>
    <n v="3"/>
    <x v="0"/>
    <x v="68"/>
    <n v="14900"/>
    <n v="53746"/>
    <n v="0"/>
    <n v="0"/>
    <n v="0"/>
    <n v="0"/>
    <n v="0"/>
    <n v="0"/>
    <n v="0"/>
    <n v="0"/>
    <n v="0"/>
    <n v="0"/>
    <n v="0"/>
    <n v="0"/>
    <n v="53749"/>
  </r>
  <r>
    <m/>
    <m/>
    <m/>
    <n v="3"/>
    <x v="0"/>
    <x v="68"/>
    <n v="14950"/>
    <n v="53753"/>
    <n v="0"/>
    <n v="0"/>
    <n v="0"/>
    <n v="0"/>
    <n v="0"/>
    <n v="0"/>
    <n v="0"/>
    <n v="0"/>
    <n v="0"/>
    <n v="0"/>
    <n v="0"/>
    <n v="0"/>
    <n v="53754"/>
  </r>
  <r>
    <m/>
    <m/>
    <m/>
    <n v="3"/>
    <x v="0"/>
    <x v="68"/>
    <n v="15000"/>
    <n v="53755"/>
    <n v="0"/>
    <n v="0"/>
    <n v="0"/>
    <n v="0"/>
    <n v="0"/>
    <n v="0"/>
    <n v="0"/>
    <n v="0"/>
    <n v="0"/>
    <n v="0"/>
    <n v="0"/>
    <n v="0"/>
    <n v="53757"/>
  </r>
  <r>
    <m/>
    <m/>
    <m/>
    <n v="3"/>
    <x v="0"/>
    <x v="68"/>
    <n v="15050"/>
    <n v="36184"/>
    <n v="0"/>
    <n v="0"/>
    <n v="0"/>
    <n v="0"/>
    <n v="0"/>
    <n v="0"/>
    <n v="0"/>
    <n v="0"/>
    <n v="0"/>
    <n v="0"/>
    <n v="0"/>
    <n v="0"/>
    <n v="36191"/>
  </r>
  <r>
    <m/>
    <m/>
    <m/>
    <n v="3"/>
    <x v="0"/>
    <x v="68"/>
    <n v="15100"/>
    <n v="49262"/>
    <n v="0"/>
    <n v="0"/>
    <n v="0"/>
    <n v="0"/>
    <n v="0"/>
    <n v="0"/>
    <n v="0"/>
    <n v="0"/>
    <n v="0"/>
    <n v="0"/>
    <n v="0"/>
    <n v="0"/>
    <n v="49267"/>
  </r>
  <r>
    <m/>
    <m/>
    <m/>
    <n v="3"/>
    <x v="0"/>
    <x v="68"/>
    <n v="15150"/>
    <n v="49272"/>
    <n v="0"/>
    <n v="0"/>
    <n v="0"/>
    <n v="0"/>
    <n v="0"/>
    <n v="0"/>
    <n v="0"/>
    <n v="0"/>
    <n v="0"/>
    <n v="0"/>
    <n v="0"/>
    <n v="0"/>
    <n v="49275"/>
  </r>
  <r>
    <m/>
    <m/>
    <m/>
    <n v="3"/>
    <x v="0"/>
    <x v="68"/>
    <n v="15200"/>
    <n v="49276"/>
    <n v="0"/>
    <n v="0"/>
    <n v="0"/>
    <n v="0"/>
    <n v="0"/>
    <n v="0"/>
    <n v="0"/>
    <n v="0"/>
    <n v="0"/>
    <n v="0"/>
    <n v="0"/>
    <n v="0"/>
    <n v="49277"/>
  </r>
  <r>
    <m/>
    <m/>
    <m/>
    <n v="3"/>
    <x v="0"/>
    <x v="68"/>
    <n v="15250"/>
    <n v="49278"/>
    <n v="0"/>
    <n v="0"/>
    <n v="0"/>
    <n v="0"/>
    <n v="0"/>
    <n v="0"/>
    <n v="0"/>
    <n v="0"/>
    <n v="0"/>
    <n v="0"/>
    <n v="0"/>
    <n v="0"/>
    <n v="49279"/>
  </r>
  <r>
    <m/>
    <m/>
    <m/>
    <n v="3"/>
    <x v="0"/>
    <x v="68"/>
    <n v="15300"/>
    <n v="49280"/>
    <n v="0"/>
    <n v="0"/>
    <n v="0"/>
    <n v="0"/>
    <n v="0"/>
    <n v="0"/>
    <n v="0"/>
    <n v="0"/>
    <n v="0"/>
    <n v="0"/>
    <n v="0"/>
    <n v="0"/>
    <n v="49309"/>
  </r>
  <r>
    <m/>
    <m/>
    <m/>
    <n v="3"/>
    <x v="0"/>
    <x v="68"/>
    <n v="15350"/>
    <n v="49310"/>
    <n v="0"/>
    <n v="0"/>
    <n v="0"/>
    <n v="0"/>
    <n v="0"/>
    <n v="0"/>
    <n v="0"/>
    <n v="0"/>
    <n v="0"/>
    <n v="0"/>
    <n v="0"/>
    <n v="0"/>
    <n v="49315"/>
  </r>
  <r>
    <m/>
    <m/>
    <m/>
    <n v="3"/>
    <x v="0"/>
    <x v="68"/>
    <n v="15400"/>
    <n v="49316"/>
    <n v="0"/>
    <n v="0"/>
    <n v="0"/>
    <n v="0"/>
    <n v="0"/>
    <n v="0"/>
    <n v="0"/>
    <n v="0"/>
    <n v="0"/>
    <n v="0"/>
    <n v="0"/>
    <n v="0"/>
    <n v="49317"/>
  </r>
  <r>
    <m/>
    <m/>
    <m/>
    <n v="3"/>
    <x v="0"/>
    <x v="68"/>
    <n v="15450"/>
    <n v="49318"/>
    <n v="0"/>
    <n v="0"/>
    <n v="0"/>
    <n v="0"/>
    <n v="0"/>
    <n v="0"/>
    <n v="0"/>
    <n v="0"/>
    <n v="0"/>
    <n v="0"/>
    <n v="0"/>
    <n v="0"/>
    <n v="49319"/>
  </r>
  <r>
    <m/>
    <m/>
    <m/>
    <n v="3"/>
    <x v="0"/>
    <x v="68"/>
    <n v="15500"/>
    <n v="49320"/>
    <n v="0"/>
    <n v="0"/>
    <n v="0"/>
    <n v="0"/>
    <n v="0"/>
    <n v="0"/>
    <n v="0"/>
    <n v="0"/>
    <n v="0"/>
    <n v="0"/>
    <n v="0"/>
    <n v="0"/>
    <n v="49321"/>
  </r>
  <r>
    <m/>
    <m/>
    <m/>
    <n v="3"/>
    <x v="0"/>
    <x v="68"/>
    <n v="15550"/>
    <n v="49348"/>
    <n v="0"/>
    <n v="0"/>
    <n v="0"/>
    <n v="0"/>
    <n v="0"/>
    <n v="0"/>
    <n v="0"/>
    <n v="0"/>
    <n v="0"/>
    <n v="0"/>
    <n v="0"/>
    <n v="0"/>
    <n v="49358"/>
  </r>
  <r>
    <m/>
    <m/>
    <m/>
    <n v="3"/>
    <x v="0"/>
    <x v="68"/>
    <n v="15600"/>
    <n v="49369"/>
    <n v="0"/>
    <n v="0"/>
    <n v="0"/>
    <n v="0"/>
    <n v="0"/>
    <n v="0"/>
    <n v="0"/>
    <n v="0"/>
    <n v="0"/>
    <n v="0"/>
    <n v="0"/>
    <n v="0"/>
    <n v="49370"/>
  </r>
  <r>
    <m/>
    <m/>
    <m/>
    <n v="3"/>
    <x v="0"/>
    <x v="68"/>
    <n v="15650"/>
    <n v="49371"/>
    <n v="0"/>
    <n v="0"/>
    <n v="0"/>
    <n v="0"/>
    <n v="0"/>
    <n v="0"/>
    <n v="0"/>
    <n v="0"/>
    <n v="0"/>
    <n v="0"/>
    <n v="0"/>
    <n v="0"/>
    <n v="49374"/>
  </r>
  <r>
    <m/>
    <m/>
    <m/>
    <n v="3"/>
    <x v="0"/>
    <x v="68"/>
    <n v="15700"/>
    <n v="49375"/>
    <n v="0"/>
    <n v="0"/>
    <n v="0"/>
    <n v="0"/>
    <n v="0"/>
    <n v="0"/>
    <n v="0"/>
    <n v="0"/>
    <n v="0"/>
    <n v="0"/>
    <n v="0"/>
    <n v="0"/>
    <n v="49380"/>
  </r>
  <r>
    <m/>
    <m/>
    <m/>
    <n v="3"/>
    <x v="0"/>
    <x v="68"/>
    <n v="15750"/>
    <n v="49381"/>
    <n v="0"/>
    <n v="0"/>
    <n v="0"/>
    <n v="0"/>
    <n v="0"/>
    <n v="0"/>
    <n v="0"/>
    <n v="0"/>
    <n v="0"/>
    <n v="0"/>
    <n v="0"/>
    <n v="0"/>
    <n v="49404"/>
  </r>
  <r>
    <m/>
    <m/>
    <m/>
    <n v="3"/>
    <x v="0"/>
    <x v="68"/>
    <n v="15800"/>
    <n v="49405"/>
    <n v="0"/>
    <n v="0"/>
    <n v="0"/>
    <n v="0"/>
    <n v="0"/>
    <n v="0"/>
    <n v="0.3"/>
    <n v="6.25"/>
    <n v="21050"/>
    <n v="21050"/>
    <n v="0"/>
    <n v="117450"/>
    <n v="49428"/>
  </r>
  <r>
    <m/>
    <m/>
    <m/>
    <n v="3"/>
    <x v="0"/>
    <x v="68"/>
    <n v="15850"/>
    <n v="49442"/>
    <n v="0"/>
    <n v="0"/>
    <n v="0"/>
    <n v="0"/>
    <n v="0"/>
    <n v="0"/>
    <n v="0.35"/>
    <n v="7.15"/>
    <n v="6000"/>
    <n v="6000"/>
    <n v="0"/>
    <n v="15350"/>
    <n v="49443"/>
  </r>
  <r>
    <m/>
    <m/>
    <m/>
    <n v="3"/>
    <x v="0"/>
    <x v="68"/>
    <n v="15900"/>
    <n v="49444"/>
    <n v="0"/>
    <n v="0"/>
    <n v="0"/>
    <n v="0"/>
    <n v="0"/>
    <n v="0"/>
    <n v="0.35"/>
    <n v="0.5"/>
    <n v="132050"/>
    <n v="-151200"/>
    <n v="283250"/>
    <n v="942450"/>
    <n v="49445"/>
  </r>
  <r>
    <m/>
    <m/>
    <m/>
    <n v="3"/>
    <x v="0"/>
    <x v="68"/>
    <n v="15950"/>
    <n v="49470"/>
    <n v="50"/>
    <n v="0"/>
    <n v="0"/>
    <n v="0"/>
    <n v="2292.5"/>
    <n v="1370"/>
    <n v="0.3"/>
    <n v="0.55000000000000004"/>
    <n v="201050"/>
    <n v="-9850"/>
    <n v="210900"/>
    <n v="515850"/>
    <n v="49472"/>
  </r>
  <r>
    <m/>
    <m/>
    <m/>
    <n v="3"/>
    <x v="0"/>
    <x v="68"/>
    <n v="16000"/>
    <n v="49473"/>
    <n v="450"/>
    <n v="2600"/>
    <n v="400"/>
    <n v="3000"/>
    <n v="1325"/>
    <n v="1418"/>
    <n v="0.35"/>
    <n v="0.6"/>
    <n v="1044300"/>
    <n v="315100"/>
    <n v="729200"/>
    <n v="3361700"/>
    <n v="49475"/>
  </r>
  <r>
    <m/>
    <m/>
    <m/>
    <n v="3"/>
    <x v="0"/>
    <x v="68"/>
    <n v="16050"/>
    <n v="49477"/>
    <n v="200"/>
    <n v="1400"/>
    <n v="0"/>
    <n v="1400"/>
    <n v="1400"/>
    <n v="1382.25"/>
    <n v="0.3"/>
    <n v="0.6"/>
    <n v="365850"/>
    <n v="19000"/>
    <n v="346850"/>
    <n v="675150"/>
    <n v="49490"/>
  </r>
  <r>
    <m/>
    <m/>
    <m/>
    <n v="3"/>
    <x v="0"/>
    <x v="68"/>
    <n v="16100"/>
    <n v="49496"/>
    <n v="3900"/>
    <n v="2050"/>
    <n v="0"/>
    <n v="2050"/>
    <n v="2052.5500000000002"/>
    <n v="1404.8"/>
    <n v="0.45"/>
    <n v="0.65"/>
    <n v="1751800"/>
    <n v="3550"/>
    <n v="1748250"/>
    <n v="2007650"/>
    <n v="49502"/>
  </r>
  <r>
    <m/>
    <m/>
    <m/>
    <n v="3"/>
    <x v="0"/>
    <x v="68"/>
    <n v="16150"/>
    <n v="49511"/>
    <n v="3250"/>
    <n v="1750"/>
    <n v="0"/>
    <n v="1750"/>
    <n v="2099.9499999999998"/>
    <n v="1364.05"/>
    <n v="0.4"/>
    <n v="0.65"/>
    <n v="102900"/>
    <n v="21900"/>
    <n v="81000"/>
    <n v="1061300"/>
    <n v="49514"/>
  </r>
  <r>
    <m/>
    <m/>
    <m/>
    <n v="3"/>
    <x v="0"/>
    <x v="68"/>
    <n v="16200"/>
    <n v="49516"/>
    <n v="100"/>
    <n v="1450"/>
    <n v="0"/>
    <n v="1450"/>
    <n v="1307.5"/>
    <n v="1149.4000000000001"/>
    <n v="0.5"/>
    <n v="0.65"/>
    <n v="883050"/>
    <n v="-700"/>
    <n v="883750"/>
    <n v="2727400"/>
    <n v="49522"/>
  </r>
  <r>
    <m/>
    <m/>
    <m/>
    <n v="3"/>
    <x v="0"/>
    <x v="68"/>
    <n v="16250"/>
    <n v="49529"/>
    <n v="100"/>
    <n v="2100"/>
    <n v="50"/>
    <n v="2150"/>
    <n v="1049"/>
    <n v="1164"/>
    <n v="0.5"/>
    <n v="0.65"/>
    <n v="132650"/>
    <n v="-750"/>
    <n v="133400"/>
    <n v="1178300"/>
    <n v="49530"/>
  </r>
  <r>
    <m/>
    <m/>
    <m/>
    <n v="3"/>
    <x v="0"/>
    <x v="68"/>
    <n v="16300"/>
    <n v="49531"/>
    <n v="250"/>
    <n v="1300"/>
    <n v="0"/>
    <n v="1300"/>
    <n v="1207.2"/>
    <n v="1127.3"/>
    <n v="0.55000000000000004"/>
    <n v="0.7"/>
    <n v="1197050"/>
    <n v="-194900"/>
    <n v="1391950"/>
    <n v="2510350"/>
    <n v="49532"/>
  </r>
  <r>
    <m/>
    <m/>
    <m/>
    <n v="3"/>
    <x v="0"/>
    <x v="68"/>
    <n v="16350"/>
    <n v="49537"/>
    <n v="100"/>
    <n v="1150"/>
    <n v="0"/>
    <n v="1150"/>
    <n v="979.8"/>
    <n v="1083.6500000000001"/>
    <n v="0.6"/>
    <n v="0.75"/>
    <n v="72600"/>
    <n v="19750"/>
    <n v="52850"/>
    <n v="1007000"/>
    <n v="49538"/>
  </r>
  <r>
    <m/>
    <m/>
    <m/>
    <n v="3"/>
    <x v="0"/>
    <x v="68"/>
    <n v="16400"/>
    <n v="49540"/>
    <n v="300"/>
    <n v="1450"/>
    <n v="-50"/>
    <n v="1400"/>
    <n v="926.6"/>
    <n v="1020"/>
    <n v="0.55000000000000004"/>
    <n v="0.8"/>
    <n v="1174100"/>
    <n v="130400"/>
    <n v="1043700"/>
    <n v="2876750"/>
    <n v="49541"/>
  </r>
  <r>
    <m/>
    <m/>
    <m/>
    <n v="3"/>
    <x v="0"/>
    <x v="68"/>
    <n v="16450"/>
    <n v="49542"/>
    <n v="450"/>
    <n v="47250"/>
    <n v="0"/>
    <n v="47250"/>
    <n v="901.15"/>
    <n v="860.1"/>
    <n v="0.5"/>
    <n v="0.75"/>
    <n v="470000"/>
    <n v="87750"/>
    <n v="382250"/>
    <n v="1686450"/>
    <n v="49544"/>
  </r>
  <r>
    <m/>
    <m/>
    <m/>
    <n v="3"/>
    <x v="0"/>
    <x v="68"/>
    <n v="16500"/>
    <n v="49545"/>
    <n v="4050"/>
    <n v="6450"/>
    <n v="-600"/>
    <n v="5850"/>
    <n v="820.95"/>
    <n v="958.6"/>
    <n v="0.6"/>
    <n v="0.95"/>
    <n v="4162350"/>
    <n v="-400900"/>
    <n v="4563250"/>
    <n v="14789750"/>
    <n v="49546"/>
  </r>
  <r>
    <m/>
    <m/>
    <m/>
    <n v="3"/>
    <x v="0"/>
    <x v="68"/>
    <n v="16550"/>
    <n v="49547"/>
    <n v="50"/>
    <n v="400"/>
    <n v="-50"/>
    <n v="350"/>
    <n v="798"/>
    <n v="836.45"/>
    <n v="0.65"/>
    <n v="1"/>
    <n v="192950"/>
    <n v="-65050"/>
    <n v="258000"/>
    <n v="1557300"/>
    <n v="49548"/>
  </r>
  <r>
    <m/>
    <m/>
    <m/>
    <n v="3"/>
    <x v="0"/>
    <x v="68"/>
    <n v="16600"/>
    <n v="49550"/>
    <n v="150"/>
    <n v="3850"/>
    <n v="-50"/>
    <n v="3800"/>
    <n v="735.8"/>
    <n v="862"/>
    <n v="0.7"/>
    <n v="1"/>
    <n v="1356050"/>
    <n v="135800"/>
    <n v="1220250"/>
    <n v="7278350"/>
    <n v="49551"/>
  </r>
  <r>
    <m/>
    <m/>
    <m/>
    <n v="3"/>
    <x v="0"/>
    <x v="68"/>
    <n v="16650"/>
    <n v="49552"/>
    <n v="800"/>
    <n v="3550"/>
    <n v="400"/>
    <n v="3950"/>
    <n v="676"/>
    <n v="758.85"/>
    <n v="0.7"/>
    <n v="1.05"/>
    <n v="365900"/>
    <n v="-13350"/>
    <n v="379250"/>
    <n v="2585300"/>
    <n v="49553"/>
  </r>
  <r>
    <m/>
    <m/>
    <m/>
    <n v="3"/>
    <x v="0"/>
    <x v="68"/>
    <n v="16700"/>
    <n v="49554"/>
    <n v="4350"/>
    <n v="5200"/>
    <n v="-800"/>
    <n v="4400"/>
    <n v="625.15"/>
    <n v="769.25"/>
    <n v="0.75"/>
    <n v="1.2"/>
    <n v="2685150"/>
    <n v="572550"/>
    <n v="2112600"/>
    <n v="11332650"/>
    <n v="49555"/>
  </r>
  <r>
    <m/>
    <m/>
    <m/>
    <n v="3"/>
    <x v="0"/>
    <x v="68"/>
    <n v="16750"/>
    <n v="49560"/>
    <n v="5750"/>
    <n v="2900"/>
    <n v="1450"/>
    <n v="4350"/>
    <n v="571.5"/>
    <n v="683.05"/>
    <n v="0.7"/>
    <n v="1.25"/>
    <n v="627750"/>
    <n v="91200"/>
    <n v="536550"/>
    <n v="3392600"/>
    <n v="49561"/>
  </r>
  <r>
    <m/>
    <m/>
    <m/>
    <n v="3"/>
    <x v="0"/>
    <x v="68"/>
    <n v="16800"/>
    <n v="49568"/>
    <n v="43900"/>
    <n v="26900"/>
    <n v="-10800"/>
    <n v="16100"/>
    <n v="523.85"/>
    <n v="653.70000000000005"/>
    <n v="0.85"/>
    <n v="1.5"/>
    <n v="3756200"/>
    <n v="530050"/>
    <n v="3226150"/>
    <n v="21286950"/>
    <n v="49569"/>
  </r>
  <r>
    <m/>
    <m/>
    <m/>
    <n v="3"/>
    <x v="0"/>
    <x v="68"/>
    <n v="16850"/>
    <n v="49570"/>
    <n v="5200"/>
    <n v="4200"/>
    <n v="-50"/>
    <n v="4150"/>
    <n v="475.65"/>
    <n v="604.25"/>
    <n v="0.9"/>
    <n v="1.8"/>
    <n v="762700"/>
    <n v="187850"/>
    <n v="574850"/>
    <n v="6122150"/>
    <n v="49571"/>
  </r>
  <r>
    <m/>
    <m/>
    <m/>
    <n v="3"/>
    <x v="0"/>
    <x v="68"/>
    <n v="16900"/>
    <n v="49575"/>
    <n v="58800"/>
    <n v="34600"/>
    <n v="-3750"/>
    <n v="30850"/>
    <n v="434.75"/>
    <n v="555"/>
    <n v="1"/>
    <n v="2.25"/>
    <n v="3859400"/>
    <n v="-1138200"/>
    <n v="4997600"/>
    <n v="32322400"/>
    <n v="49576"/>
  </r>
  <r>
    <m/>
    <m/>
    <m/>
    <n v="3"/>
    <x v="0"/>
    <x v="68"/>
    <n v="16950"/>
    <n v="49578"/>
    <n v="26950"/>
    <n v="10000"/>
    <n v="-2900"/>
    <n v="7100"/>
    <n v="381.95"/>
    <n v="500.05"/>
    <n v="1.05"/>
    <n v="3.2"/>
    <n v="1818700"/>
    <n v="-262400"/>
    <n v="2081100"/>
    <n v="13282350"/>
    <n v="49579"/>
  </r>
  <r>
    <m/>
    <m/>
    <m/>
    <n v="3"/>
    <x v="0"/>
    <x v="68"/>
    <n v="17000"/>
    <n v="49580"/>
    <n v="945650"/>
    <n v="272150"/>
    <n v="-89950"/>
    <n v="182200"/>
    <n v="329.7"/>
    <n v="455"/>
    <n v="1.35"/>
    <n v="4.8"/>
    <n v="8167700"/>
    <n v="328850"/>
    <n v="7838850"/>
    <n v="57987050"/>
    <n v="49581"/>
  </r>
  <r>
    <m/>
    <m/>
    <m/>
    <n v="3"/>
    <x v="0"/>
    <x v="68"/>
    <n v="17050"/>
    <n v="49582"/>
    <n v="77450"/>
    <n v="15650"/>
    <n v="-1550"/>
    <n v="14100"/>
    <n v="284.5"/>
    <n v="403.45"/>
    <n v="1.55"/>
    <n v="6.9"/>
    <n v="1619300"/>
    <n v="-157950"/>
    <n v="1777250"/>
    <n v="26963050"/>
    <n v="49583"/>
  </r>
  <r>
    <m/>
    <m/>
    <m/>
    <n v="3"/>
    <x v="0"/>
    <x v="68"/>
    <n v="17100"/>
    <n v="49584"/>
    <n v="1474000"/>
    <n v="265350"/>
    <n v="-9550"/>
    <n v="255800"/>
    <n v="235.25"/>
    <n v="357.1"/>
    <n v="1.95"/>
    <n v="10.65"/>
    <n v="4765450"/>
    <n v="225000"/>
    <n v="4540450"/>
    <n v="65080250"/>
    <n v="49585"/>
  </r>
  <r>
    <m/>
    <m/>
    <m/>
    <n v="3"/>
    <x v="0"/>
    <x v="68"/>
    <n v="17150"/>
    <n v="49593"/>
    <n v="965850"/>
    <n v="90250"/>
    <n v="-5150"/>
    <n v="85100"/>
    <n v="191.55"/>
    <n v="308.95"/>
    <n v="2.2999999999999998"/>
    <n v="16.8"/>
    <n v="2972500"/>
    <n v="457450"/>
    <n v="2515050"/>
    <n v="59892200"/>
    <n v="49594"/>
  </r>
  <r>
    <m/>
    <m/>
    <m/>
    <n v="3"/>
    <x v="0"/>
    <x v="68"/>
    <n v="17200"/>
    <n v="49596"/>
    <n v="12581650"/>
    <n v="984200"/>
    <n v="-296700"/>
    <n v="687500"/>
    <n v="150.85"/>
    <n v="258.60000000000002"/>
    <n v="3.2"/>
    <n v="25.9"/>
    <n v="7785250"/>
    <n v="2112250"/>
    <n v="5673000"/>
    <n v="115721050"/>
    <n v="49597"/>
  </r>
  <r>
    <m/>
    <m/>
    <m/>
    <n v="3"/>
    <x v="0"/>
    <x v="68"/>
    <n v="17250"/>
    <n v="49606"/>
    <n v="10905500"/>
    <n v="639950"/>
    <n v="-177050"/>
    <n v="462900"/>
    <n v="114.5"/>
    <n v="210.6"/>
    <n v="4.55"/>
    <n v="40"/>
    <n v="4250900"/>
    <n v="1935150"/>
    <n v="2315750"/>
    <n v="89904850"/>
    <n v="49607"/>
  </r>
  <r>
    <m/>
    <m/>
    <m/>
    <n v="3"/>
    <x v="0"/>
    <x v="68"/>
    <n v="17300"/>
    <n v="49608"/>
    <n v="73204300"/>
    <n v="4922350"/>
    <n v="-2773750"/>
    <n v="2148600"/>
    <n v="83.25"/>
    <n v="163.69999999999999"/>
    <n v="7.6"/>
    <n v="59.25"/>
    <n v="9646500"/>
    <n v="3320400"/>
    <n v="6326100"/>
    <n v="194099750"/>
    <n v="49609"/>
  </r>
  <r>
    <m/>
    <m/>
    <m/>
    <n v="3"/>
    <x v="0"/>
    <x v="68"/>
    <n v="17350"/>
    <n v="49610"/>
    <n v="75499900"/>
    <n v="3178050"/>
    <n v="-1601800"/>
    <n v="1576250"/>
    <n v="58.8"/>
    <n v="119.3"/>
    <n v="13.5"/>
    <n v="84.4"/>
    <n v="6384050"/>
    <n v="5101500"/>
    <n v="1282550"/>
    <n v="152974950"/>
    <n v="49611"/>
  </r>
  <r>
    <m/>
    <m/>
    <m/>
    <n v="3"/>
    <x v="0"/>
    <x v="68"/>
    <n v="17400"/>
    <n v="49613"/>
    <n v="285211800"/>
    <n v="12851250"/>
    <n v="-4914900"/>
    <n v="7936350"/>
    <n v="39.4"/>
    <n v="80.5"/>
    <n v="24.7"/>
    <n v="114.65"/>
    <n v="14190250"/>
    <n v="8706850"/>
    <n v="5483400"/>
    <n v="293138300"/>
    <n v="49616"/>
  </r>
  <r>
    <m/>
    <m/>
    <m/>
    <n v="3"/>
    <x v="0"/>
    <x v="68"/>
    <n v="17450"/>
    <n v="49617"/>
    <n v="201659900"/>
    <n v="4327950"/>
    <n v="1491400"/>
    <n v="5819350"/>
    <n v="25.95"/>
    <n v="49.55"/>
    <n v="43.55"/>
    <n v="151.44999999999999"/>
    <n v="4494300"/>
    <n v="3906400"/>
    <n v="587900"/>
    <n v="109255050"/>
    <n v="49618"/>
  </r>
  <r>
    <m/>
    <m/>
    <m/>
    <n v="3"/>
    <x v="0"/>
    <x v="68"/>
    <n v="17500"/>
    <n v="49620"/>
    <n v="260931850"/>
    <n v="11423100"/>
    <n v="1502850"/>
    <n v="12925950"/>
    <n v="17.149999999999999"/>
    <n v="27.8"/>
    <n v="71.8"/>
    <n v="192.45"/>
    <n v="5820250"/>
    <n v="3469000"/>
    <n v="2351250"/>
    <n v="101536850"/>
    <n v="49621"/>
  </r>
  <r>
    <m/>
    <m/>
    <m/>
    <n v="3"/>
    <x v="0"/>
    <x v="68"/>
    <n v="17550"/>
    <n v="49623"/>
    <n v="114028400"/>
    <n v="4840200"/>
    <n v="886800"/>
    <n v="5727000"/>
    <n v="11"/>
    <n v="14"/>
    <n v="108.55"/>
    <n v="236.35"/>
    <n v="962750"/>
    <n v="307150"/>
    <n v="655600"/>
    <n v="16760650"/>
    <n v="49624"/>
  </r>
  <r>
    <m/>
    <m/>
    <m/>
    <n v="3"/>
    <x v="0"/>
    <x v="68"/>
    <n v="17600"/>
    <n v="49627"/>
    <n v="147539300"/>
    <n v="11250600"/>
    <n v="329700"/>
    <n v="11580300"/>
    <n v="7.15"/>
    <n v="6.6"/>
    <n v="150.6"/>
    <n v="283.3"/>
    <n v="2100400"/>
    <n v="-157650"/>
    <n v="2258050"/>
    <n v="22034750"/>
    <n v="49629"/>
  </r>
  <r>
    <m/>
    <m/>
    <m/>
    <n v="3"/>
    <x v="0"/>
    <x v="68"/>
    <n v="17650"/>
    <n v="49630"/>
    <n v="73246800"/>
    <n v="4118450"/>
    <n v="1820450"/>
    <n v="5938900"/>
    <n v="4.75"/>
    <n v="3.05"/>
    <n v="196.7"/>
    <n v="328.55"/>
    <n v="232900"/>
    <n v="25150"/>
    <n v="207750"/>
    <n v="2608750"/>
    <n v="49635"/>
  </r>
  <r>
    <m/>
    <m/>
    <m/>
    <n v="3"/>
    <x v="0"/>
    <x v="68"/>
    <n v="17700"/>
    <n v="49636"/>
    <n v="72693000"/>
    <n v="8819750"/>
    <n v="-1403450"/>
    <n v="7416300"/>
    <n v="3.35"/>
    <n v="1.6"/>
    <n v="245.85"/>
    <n v="375.75"/>
    <n v="791950"/>
    <n v="137900"/>
    <n v="654050"/>
    <n v="3445700"/>
    <n v="49640"/>
  </r>
  <r>
    <m/>
    <m/>
    <m/>
    <n v="3"/>
    <x v="0"/>
    <x v="68"/>
    <n v="17750"/>
    <n v="49641"/>
    <n v="28341800"/>
    <n v="3628150"/>
    <n v="-362450"/>
    <n v="3265700"/>
    <n v="2.65"/>
    <n v="1.1000000000000001"/>
    <n v="295.35000000000002"/>
    <n v="426.2"/>
    <n v="210100"/>
    <n v="-8350"/>
    <n v="218450"/>
    <n v="278950"/>
    <n v="49642"/>
  </r>
  <r>
    <m/>
    <m/>
    <m/>
    <n v="3"/>
    <x v="0"/>
    <x v="68"/>
    <n v="17800"/>
    <n v="49643"/>
    <n v="49707600"/>
    <n v="8116600"/>
    <n v="-474250"/>
    <n v="7642350"/>
    <n v="2.2999999999999998"/>
    <n v="0.85"/>
    <n v="344"/>
    <n v="477.45"/>
    <n v="330700"/>
    <n v="-159550"/>
    <n v="490250"/>
    <n v="679250"/>
    <n v="49647"/>
  </r>
  <r>
    <m/>
    <m/>
    <m/>
    <n v="3"/>
    <x v="0"/>
    <x v="68"/>
    <n v="17850"/>
    <n v="49648"/>
    <n v="14370300"/>
    <n v="2118000"/>
    <n v="107600"/>
    <n v="2225600"/>
    <n v="1.95"/>
    <n v="0.65"/>
    <n v="396.5"/>
    <n v="525.1"/>
    <n v="70400"/>
    <n v="-1950"/>
    <n v="72350"/>
    <n v="67750"/>
    <n v="49649"/>
  </r>
  <r>
    <m/>
    <m/>
    <m/>
    <n v="3"/>
    <x v="0"/>
    <x v="68"/>
    <n v="17900"/>
    <n v="49650"/>
    <n v="29618800"/>
    <n v="5325850"/>
    <n v="-1347950"/>
    <n v="3977900"/>
    <n v="1.85"/>
    <n v="0.65"/>
    <n v="443.7"/>
    <n v="578.54999999999995"/>
    <n v="602100"/>
    <n v="-62800"/>
    <n v="664900"/>
    <n v="163050"/>
    <n v="49651"/>
  </r>
  <r>
    <m/>
    <m/>
    <m/>
    <n v="3"/>
    <x v="0"/>
    <x v="68"/>
    <n v="17950"/>
    <n v="49652"/>
    <n v="5663900"/>
    <n v="1621150"/>
    <n v="-284400"/>
    <n v="1336750"/>
    <n v="1.7"/>
    <n v="0.55000000000000004"/>
    <n v="494.95"/>
    <n v="628.79999999999995"/>
    <n v="41850"/>
    <n v="-8850"/>
    <n v="50700"/>
    <n v="15350"/>
    <n v="49653"/>
  </r>
  <r>
    <m/>
    <m/>
    <m/>
    <n v="3"/>
    <x v="0"/>
    <x v="68"/>
    <n v="18000"/>
    <n v="49654"/>
    <n v="32811550"/>
    <n v="9814550"/>
    <n v="-1974550"/>
    <n v="7840000"/>
    <n v="1.75"/>
    <n v="0.7"/>
    <n v="545.79999999999995"/>
    <n v="677.05"/>
    <n v="413300"/>
    <n v="-101000"/>
    <n v="514300"/>
    <n v="334750"/>
    <n v="49655"/>
  </r>
  <r>
    <m/>
    <m/>
    <m/>
    <n v="3"/>
    <x v="0"/>
    <x v="68"/>
    <n v="18050"/>
    <n v="49656"/>
    <n v="4123850"/>
    <n v="1323250"/>
    <n v="-300900"/>
    <n v="1022350"/>
    <n v="1.65"/>
    <n v="0.6"/>
    <n v="585.95000000000005"/>
    <n v="721.75"/>
    <n v="13350"/>
    <n v="-2300"/>
    <n v="15650"/>
    <n v="3550"/>
    <n v="49657"/>
  </r>
  <r>
    <m/>
    <m/>
    <m/>
    <n v="3"/>
    <x v="0"/>
    <x v="68"/>
    <n v="18100"/>
    <n v="49659"/>
    <n v="17012800"/>
    <n v="7439800"/>
    <n v="-2065900"/>
    <n v="5373900"/>
    <n v="1.75"/>
    <n v="0.65"/>
    <n v="646.9"/>
    <n v="781.15"/>
    <n v="95450"/>
    <n v="-8900"/>
    <n v="104350"/>
    <n v="20900"/>
    <n v="49660"/>
  </r>
  <r>
    <m/>
    <m/>
    <m/>
    <n v="3"/>
    <x v="0"/>
    <x v="68"/>
    <n v="18150"/>
    <n v="49661"/>
    <n v="3072150"/>
    <n v="683150"/>
    <n v="-91000"/>
    <n v="592150"/>
    <n v="1.55"/>
    <n v="0.5"/>
    <n v="690"/>
    <n v="824.1"/>
    <n v="15300"/>
    <n v="-3600"/>
    <n v="18900"/>
    <n v="6800"/>
    <n v="49662"/>
  </r>
  <r>
    <m/>
    <m/>
    <m/>
    <n v="3"/>
    <x v="0"/>
    <x v="68"/>
    <n v="18200"/>
    <n v="49663"/>
    <n v="5621300"/>
    <n v="3400750"/>
    <n v="-459200"/>
    <n v="2941550"/>
    <n v="1.55"/>
    <n v="0.6"/>
    <n v="748.55"/>
    <n v="874.8"/>
    <n v="130050"/>
    <n v="-13400"/>
    <n v="143450"/>
    <n v="15600"/>
    <n v="49664"/>
  </r>
  <r>
    <m/>
    <m/>
    <m/>
    <n v="3"/>
    <x v="0"/>
    <x v="68"/>
    <n v="18250"/>
    <n v="49669"/>
    <n v="1918100"/>
    <n v="559600"/>
    <n v="-50400"/>
    <n v="509200"/>
    <n v="1.4"/>
    <n v="0.5"/>
    <n v="823.5"/>
    <n v="932.5"/>
    <n v="12300"/>
    <n v="-700"/>
    <n v="13000"/>
    <n v="900"/>
    <n v="49670"/>
  </r>
  <r>
    <m/>
    <m/>
    <m/>
    <n v="3"/>
    <x v="0"/>
    <x v="68"/>
    <n v="18300"/>
    <n v="49671"/>
    <n v="6533450"/>
    <n v="2321900"/>
    <n v="-631950"/>
    <n v="1689950"/>
    <n v="1.45"/>
    <n v="0.55000000000000004"/>
    <n v="840"/>
    <n v="974.4"/>
    <n v="86450"/>
    <n v="-3000"/>
    <n v="89450"/>
    <n v="11350"/>
    <n v="49672"/>
  </r>
  <r>
    <m/>
    <m/>
    <m/>
    <n v="3"/>
    <x v="0"/>
    <x v="68"/>
    <n v="18350"/>
    <n v="49673"/>
    <n v="1565100"/>
    <n v="242600"/>
    <n v="-60450"/>
    <n v="182150"/>
    <n v="1.4"/>
    <n v="0.5"/>
    <n v="887.5"/>
    <n v="1021.1"/>
    <n v="16200"/>
    <n v="-4000"/>
    <n v="20200"/>
    <n v="6050"/>
    <n v="49674"/>
  </r>
  <r>
    <m/>
    <m/>
    <m/>
    <n v="3"/>
    <x v="0"/>
    <x v="68"/>
    <n v="18400"/>
    <n v="49675"/>
    <n v="8515300"/>
    <n v="3933050"/>
    <n v="-1161150"/>
    <n v="2771900"/>
    <n v="1.5"/>
    <n v="0.45"/>
    <n v="942.3"/>
    <n v="1105"/>
    <n v="44800"/>
    <n v="-6550"/>
    <n v="51350"/>
    <n v="6050"/>
    <n v="49677"/>
  </r>
  <r>
    <m/>
    <m/>
    <m/>
    <n v="3"/>
    <x v="0"/>
    <x v="68"/>
    <n v="18450"/>
    <n v="49679"/>
    <n v="1350450"/>
    <n v="133250"/>
    <n v="19700"/>
    <n v="152950"/>
    <n v="1.4"/>
    <n v="0.5"/>
    <n v="1039.0999999999999"/>
    <n v="1100"/>
    <n v="10350"/>
    <n v="-150"/>
    <n v="10500"/>
    <n v="400"/>
    <n v="49680"/>
  </r>
  <r>
    <m/>
    <m/>
    <m/>
    <n v="3"/>
    <x v="0"/>
    <x v="68"/>
    <n v="18500"/>
    <n v="49681"/>
    <n v="14004250"/>
    <n v="10218850"/>
    <n v="-1361400"/>
    <n v="8857450"/>
    <n v="1.45"/>
    <n v="0.5"/>
    <n v="1045.0999999999999"/>
    <n v="1173.8"/>
    <n v="160000"/>
    <n v="-11600"/>
    <n v="171600"/>
    <n v="14250"/>
    <n v="49683"/>
  </r>
  <r>
    <m/>
    <m/>
    <m/>
    <n v="3"/>
    <x v="0"/>
    <x v="68"/>
    <n v="18550"/>
    <n v="49684"/>
    <n v="1296550"/>
    <n v="148700"/>
    <n v="21150"/>
    <n v="169850"/>
    <n v="1.3"/>
    <n v="0.4"/>
    <n v="1255.5"/>
    <n v="1200.4000000000001"/>
    <n v="3900"/>
    <n v="0"/>
    <n v="3900"/>
    <n v="900"/>
    <n v="49685"/>
  </r>
  <r>
    <m/>
    <m/>
    <m/>
    <n v="3"/>
    <x v="0"/>
    <x v="68"/>
    <n v="18600"/>
    <n v="49686"/>
    <n v="2992250"/>
    <n v="1071250"/>
    <n v="-170300"/>
    <n v="900950"/>
    <n v="1.25"/>
    <n v="0.45"/>
    <n v="1139"/>
    <n v="1271.25"/>
    <n v="37000"/>
    <n v="-9400"/>
    <n v="46400"/>
    <n v="16350"/>
    <n v="49689"/>
  </r>
  <r>
    <m/>
    <m/>
    <m/>
    <n v="3"/>
    <x v="0"/>
    <x v="68"/>
    <n v="18650"/>
    <n v="49693"/>
    <n v="1224800"/>
    <n v="104800"/>
    <n v="24750"/>
    <n v="129550"/>
    <n v="1.25"/>
    <n v="0.45"/>
    <n v="1347.85"/>
    <n v="1185.45"/>
    <n v="1950"/>
    <n v="0"/>
    <n v="1950"/>
    <n v="50"/>
    <n v="49694"/>
  </r>
  <r>
    <m/>
    <m/>
    <m/>
    <n v="3"/>
    <x v="0"/>
    <x v="68"/>
    <n v="18700"/>
    <n v="49695"/>
    <n v="2136250"/>
    <n v="927050"/>
    <n v="-132450"/>
    <n v="794600"/>
    <n v="1.25"/>
    <n v="0.35"/>
    <n v="1280.1500000000001"/>
    <n v="1209"/>
    <n v="10900"/>
    <n v="-3900"/>
    <n v="14800"/>
    <n v="4800"/>
    <n v="49696"/>
  </r>
  <r>
    <m/>
    <m/>
    <m/>
    <n v="3"/>
    <x v="0"/>
    <x v="68"/>
    <n v="18750"/>
    <n v="49697"/>
    <n v="200550"/>
    <n v="114600"/>
    <n v="-10950"/>
    <n v="103650"/>
    <n v="1.2"/>
    <n v="0.35"/>
    <n v="1200"/>
    <n v="990.7"/>
    <n v="500"/>
    <n v="0"/>
    <n v="500"/>
    <n v="300"/>
    <n v="49698"/>
  </r>
  <r>
    <m/>
    <m/>
    <m/>
    <n v="3"/>
    <x v="0"/>
    <x v="68"/>
    <n v="18800"/>
    <n v="49699"/>
    <n v="1437950"/>
    <n v="740050"/>
    <n v="-154400"/>
    <n v="585650"/>
    <n v="1.25"/>
    <n v="0.3"/>
    <n v="1348.9"/>
    <n v="1458.55"/>
    <n v="10000"/>
    <n v="-5550"/>
    <n v="15550"/>
    <n v="6350"/>
    <n v="49700"/>
  </r>
  <r>
    <m/>
    <m/>
    <m/>
    <n v="3"/>
    <x v="0"/>
    <x v="68"/>
    <n v="18850"/>
    <n v="49701"/>
    <n v="39600"/>
    <n v="30850"/>
    <n v="-4000"/>
    <n v="26850"/>
    <n v="1.2"/>
    <n v="0.45"/>
    <n v="0"/>
    <n v="0"/>
    <n v="0"/>
    <n v="0"/>
    <n v="0"/>
    <n v="0"/>
    <n v="49702"/>
  </r>
  <r>
    <m/>
    <m/>
    <m/>
    <n v="3"/>
    <x v="0"/>
    <x v="68"/>
    <n v="18900"/>
    <n v="49703"/>
    <n v="421800"/>
    <n v="271850"/>
    <n v="-57350"/>
    <n v="214500"/>
    <n v="1.2"/>
    <n v="0.3"/>
    <n v="1481"/>
    <n v="1358.9"/>
    <n v="300"/>
    <n v="-250"/>
    <n v="550"/>
    <n v="350"/>
    <n v="49704"/>
  </r>
  <r>
    <m/>
    <m/>
    <m/>
    <n v="3"/>
    <x v="0"/>
    <x v="68"/>
    <n v="18950"/>
    <n v="49705"/>
    <n v="29300"/>
    <n v="25000"/>
    <n v="-2800"/>
    <n v="22200"/>
    <n v="1.25"/>
    <n v="0.4"/>
    <n v="1247.05"/>
    <n v="975.3"/>
    <n v="300"/>
    <n v="0"/>
    <n v="300"/>
    <n v="200"/>
    <n v="49706"/>
  </r>
  <r>
    <m/>
    <m/>
    <m/>
    <n v="3"/>
    <x v="0"/>
    <x v="68"/>
    <n v="19000"/>
    <n v="49715"/>
    <n v="4988900"/>
    <n v="4943750"/>
    <n v="-489250"/>
    <n v="4454500"/>
    <n v="1.25"/>
    <n v="0.35"/>
    <n v="1530.5"/>
    <n v="1669.5"/>
    <n v="36600"/>
    <n v="-5450"/>
    <n v="42050"/>
    <n v="6900"/>
    <n v="49719"/>
  </r>
  <r>
    <m/>
    <m/>
    <m/>
    <n v="3"/>
    <x v="0"/>
    <x v="68"/>
    <n v="19050"/>
    <n v="49720"/>
    <n v="47800"/>
    <n v="32850"/>
    <n v="3550"/>
    <n v="36400"/>
    <n v="1.1499999999999999"/>
    <n v="0.4"/>
    <n v="1526.9"/>
    <n v="1025.3"/>
    <n v="250"/>
    <n v="0"/>
    <n v="250"/>
    <n v="200"/>
    <n v="49721"/>
  </r>
  <r>
    <m/>
    <m/>
    <m/>
    <n v="3"/>
    <x v="0"/>
    <x v="68"/>
    <n v="19100"/>
    <n v="49729"/>
    <n v="240750"/>
    <n v="292400"/>
    <n v="-112750"/>
    <n v="179650"/>
    <n v="1.2"/>
    <n v="0.35"/>
    <n v="0"/>
    <n v="0"/>
    <n v="0"/>
    <n v="0"/>
    <n v="0"/>
    <n v="0"/>
    <n v="49730"/>
  </r>
  <r>
    <m/>
    <m/>
    <m/>
    <n v="3"/>
    <x v="0"/>
    <x v="68"/>
    <n v="19150"/>
    <n v="49731"/>
    <n v="34250"/>
    <n v="25100"/>
    <n v="5850"/>
    <n v="30950"/>
    <n v="1.1499999999999999"/>
    <n v="0.4"/>
    <n v="0"/>
    <n v="0"/>
    <n v="0"/>
    <n v="0"/>
    <n v="0"/>
    <n v="0"/>
    <n v="49732"/>
  </r>
  <r>
    <m/>
    <m/>
    <m/>
    <n v="3"/>
    <x v="0"/>
    <x v="68"/>
    <n v="19200"/>
    <n v="49733"/>
    <n v="508200"/>
    <n v="351950"/>
    <n v="-112700"/>
    <n v="239250"/>
    <n v="1.05"/>
    <n v="0.35"/>
    <n v="1223.2"/>
    <n v="1101.8499999999999"/>
    <n v="150"/>
    <n v="50"/>
    <n v="100"/>
    <n v="50"/>
    <n v="49734"/>
  </r>
  <r>
    <m/>
    <m/>
    <m/>
    <n v="3"/>
    <x v="0"/>
    <x v="68"/>
    <n v="19250"/>
    <n v="49737"/>
    <n v="45800"/>
    <n v="45350"/>
    <n v="-3650"/>
    <n v="41700"/>
    <n v="1.1499999999999999"/>
    <n v="0.4"/>
    <n v="0"/>
    <n v="0"/>
    <n v="0"/>
    <n v="0"/>
    <n v="0"/>
    <n v="0"/>
    <n v="49738"/>
  </r>
  <r>
    <m/>
    <m/>
    <m/>
    <n v="3"/>
    <x v="0"/>
    <x v="68"/>
    <n v="19300"/>
    <n v="49739"/>
    <n v="371900"/>
    <n v="314350"/>
    <n v="-8850"/>
    <n v="305500"/>
    <n v="1.05"/>
    <n v="0.4"/>
    <n v="0"/>
    <n v="0"/>
    <n v="0"/>
    <n v="0"/>
    <n v="0"/>
    <n v="0"/>
    <n v="49740"/>
  </r>
  <r>
    <m/>
    <m/>
    <m/>
    <n v="3"/>
    <x v="0"/>
    <x v="68"/>
    <n v="19350"/>
    <n v="49741"/>
    <n v="43850"/>
    <n v="30050"/>
    <n v="-200"/>
    <n v="29850"/>
    <n v="1.1000000000000001"/>
    <n v="0.35"/>
    <n v="0"/>
    <n v="0"/>
    <n v="0"/>
    <n v="0"/>
    <n v="0"/>
    <n v="0"/>
    <n v="49742"/>
  </r>
  <r>
    <m/>
    <m/>
    <m/>
    <n v="3"/>
    <x v="0"/>
    <x v="68"/>
    <n v="19400"/>
    <n v="49744"/>
    <n v="300150"/>
    <n v="142400"/>
    <n v="-4250"/>
    <n v="138150"/>
    <n v="1.1000000000000001"/>
    <n v="0.3"/>
    <n v="0"/>
    <n v="0"/>
    <n v="0"/>
    <n v="0"/>
    <n v="0"/>
    <n v="0"/>
    <n v="49745"/>
  </r>
  <r>
    <m/>
    <m/>
    <m/>
    <n v="3"/>
    <x v="0"/>
    <x v="68"/>
    <n v="19450"/>
    <n v="49746"/>
    <n v="49900"/>
    <n v="20800"/>
    <n v="2750"/>
    <n v="23550"/>
    <n v="1.1000000000000001"/>
    <n v="0.35"/>
    <n v="0"/>
    <n v="0"/>
    <n v="0"/>
    <n v="0"/>
    <n v="0"/>
    <n v="0"/>
    <n v="49748"/>
  </r>
  <r>
    <m/>
    <m/>
    <m/>
    <n v="3"/>
    <x v="0"/>
    <x v="68"/>
    <n v="19500"/>
    <n v="49749"/>
    <n v="5004050"/>
    <n v="3949450"/>
    <n v="-894050"/>
    <n v="3055400"/>
    <n v="1.2"/>
    <n v="0.25"/>
    <n v="2045.2"/>
    <n v="2199"/>
    <n v="1700"/>
    <n v="-750"/>
    <n v="2450"/>
    <n v="950"/>
    <n v="49751"/>
  </r>
  <r>
    <m/>
    <m/>
    <m/>
    <n v="3"/>
    <x v="0"/>
    <x v="68"/>
    <n v="19550"/>
    <n v="49752"/>
    <n v="72600"/>
    <n v="37250"/>
    <n v="-3500"/>
    <n v="33750"/>
    <n v="1.05"/>
    <n v="0.4"/>
    <n v="0"/>
    <n v="0"/>
    <n v="0"/>
    <n v="0"/>
    <n v="0"/>
    <n v="0"/>
    <n v="49753"/>
  </r>
  <r>
    <m/>
    <m/>
    <m/>
    <n v="3"/>
    <x v="0"/>
    <x v="68"/>
    <n v="19600"/>
    <n v="49754"/>
    <n v="1684200"/>
    <n v="1780150"/>
    <n v="-166850"/>
    <n v="1613300"/>
    <n v="1.05"/>
    <n v="0.35"/>
    <n v="1892.2"/>
    <n v="1430.1"/>
    <n v="50"/>
    <n v="0"/>
    <n v="50"/>
    <n v="50"/>
    <n v="49755"/>
  </r>
  <r>
    <m/>
    <m/>
    <m/>
    <n v="3"/>
    <x v="0"/>
    <x v="68"/>
    <n v="19650"/>
    <n v="49756"/>
    <n v="0"/>
    <n v="0"/>
    <n v="0"/>
    <n v="0"/>
    <n v="0"/>
    <n v="0"/>
    <n v="0"/>
    <n v="0"/>
    <n v="0"/>
    <n v="0"/>
    <n v="0"/>
    <n v="0"/>
    <n v="49757"/>
  </r>
  <r>
    <m/>
    <m/>
    <m/>
    <n v="3"/>
    <x v="0"/>
    <x v="68"/>
    <n v="19700"/>
    <n v="49758"/>
    <n v="0"/>
    <n v="0"/>
    <n v="0"/>
    <n v="0"/>
    <n v="0"/>
    <n v="0"/>
    <n v="0"/>
    <n v="0"/>
    <n v="0"/>
    <n v="0"/>
    <n v="0"/>
    <n v="0"/>
    <n v="49759"/>
  </r>
  <r>
    <m/>
    <m/>
    <m/>
    <n v="3"/>
    <x v="0"/>
    <x v="68"/>
    <n v="19750"/>
    <n v="49760"/>
    <n v="0"/>
    <n v="0"/>
    <n v="0"/>
    <n v="0"/>
    <n v="0"/>
    <n v="0"/>
    <n v="0"/>
    <n v="0"/>
    <n v="0"/>
    <n v="0"/>
    <n v="0"/>
    <n v="0"/>
    <n v="49761"/>
  </r>
  <r>
    <m/>
    <m/>
    <m/>
    <n v="3"/>
    <x v="0"/>
    <x v="68"/>
    <n v="19800"/>
    <n v="49762"/>
    <n v="0"/>
    <n v="0"/>
    <n v="0"/>
    <n v="0"/>
    <n v="0"/>
    <n v="0"/>
    <n v="0"/>
    <n v="0"/>
    <n v="0"/>
    <n v="0"/>
    <n v="0"/>
    <n v="0"/>
    <n v="49764"/>
  </r>
  <r>
    <m/>
    <m/>
    <m/>
    <n v="3"/>
    <x v="0"/>
    <x v="68"/>
    <n v="19850"/>
    <n v="49772"/>
    <n v="0"/>
    <n v="0"/>
    <n v="0"/>
    <n v="0"/>
    <n v="0"/>
    <n v="0"/>
    <n v="0"/>
    <n v="0"/>
    <n v="0"/>
    <n v="0"/>
    <n v="0"/>
    <n v="0"/>
    <n v="49773"/>
  </r>
  <r>
    <m/>
    <m/>
    <m/>
    <n v="3"/>
    <x v="0"/>
    <x v="68"/>
    <n v="19900"/>
    <n v="49778"/>
    <n v="0"/>
    <n v="0"/>
    <n v="0"/>
    <n v="0"/>
    <n v="0"/>
    <n v="0"/>
    <n v="0"/>
    <n v="0"/>
    <n v="0"/>
    <n v="0"/>
    <n v="0"/>
    <n v="0"/>
    <n v="49779"/>
  </r>
  <r>
    <m/>
    <m/>
    <m/>
    <n v="3"/>
    <x v="0"/>
    <x v="68"/>
    <n v="19950"/>
    <n v="49782"/>
    <n v="0"/>
    <n v="0"/>
    <n v="0"/>
    <n v="0"/>
    <n v="0"/>
    <n v="0"/>
    <n v="0"/>
    <n v="0"/>
    <n v="0"/>
    <n v="0"/>
    <n v="0"/>
    <n v="0"/>
    <n v="49783"/>
  </r>
  <r>
    <m/>
    <m/>
    <m/>
    <n v="3"/>
    <x v="0"/>
    <x v="68"/>
    <n v="20000"/>
    <n v="49794"/>
    <n v="0"/>
    <n v="0"/>
    <n v="0"/>
    <n v="0"/>
    <n v="0"/>
    <n v="0"/>
    <n v="0"/>
    <n v="0"/>
    <n v="0"/>
    <n v="0"/>
    <n v="0"/>
    <n v="0"/>
    <n v="49797"/>
  </r>
  <r>
    <m/>
    <m/>
    <m/>
    <n v="3"/>
    <x v="0"/>
    <x v="68"/>
    <n v="20050"/>
    <n v="49798"/>
    <n v="0"/>
    <n v="0"/>
    <n v="0"/>
    <n v="0"/>
    <n v="0"/>
    <n v="0"/>
    <n v="0"/>
    <n v="0"/>
    <n v="0"/>
    <n v="0"/>
    <n v="0"/>
    <n v="0"/>
    <n v="49799"/>
  </r>
  <r>
    <m/>
    <m/>
    <m/>
    <n v="3"/>
    <x v="0"/>
    <x v="68"/>
    <n v="20100"/>
    <n v="49804"/>
    <n v="0"/>
    <n v="0"/>
    <n v="0"/>
    <n v="0"/>
    <n v="0"/>
    <n v="0"/>
    <n v="0"/>
    <n v="0"/>
    <n v="0"/>
    <n v="0"/>
    <n v="0"/>
    <n v="0"/>
    <n v="49805"/>
  </r>
  <r>
    <m/>
    <m/>
    <m/>
    <n v="3"/>
    <x v="0"/>
    <x v="68"/>
    <n v="20150"/>
    <n v="49810"/>
    <n v="0"/>
    <n v="0"/>
    <n v="0"/>
    <n v="0"/>
    <n v="0"/>
    <n v="0"/>
    <n v="0"/>
    <n v="0"/>
    <n v="0"/>
    <n v="0"/>
    <n v="0"/>
    <n v="0"/>
    <n v="49811"/>
  </r>
  <r>
    <m/>
    <m/>
    <m/>
    <n v="3"/>
    <x v="0"/>
    <x v="68"/>
    <n v="20200"/>
    <n v="49812"/>
    <n v="0"/>
    <n v="0"/>
    <n v="0"/>
    <n v="0"/>
    <n v="0"/>
    <n v="0"/>
    <n v="0"/>
    <n v="0"/>
    <n v="0"/>
    <n v="0"/>
    <n v="0"/>
    <n v="0"/>
    <n v="49823"/>
  </r>
  <r>
    <m/>
    <m/>
    <m/>
    <n v="3"/>
    <x v="0"/>
    <x v="68"/>
    <n v="20250"/>
    <n v="49824"/>
    <n v="0"/>
    <n v="0"/>
    <n v="0"/>
    <n v="0"/>
    <n v="0"/>
    <n v="0"/>
    <n v="0"/>
    <n v="0"/>
    <n v="0"/>
    <n v="0"/>
    <n v="0"/>
    <n v="0"/>
    <n v="49834"/>
  </r>
  <r>
    <m/>
    <m/>
    <m/>
    <n v="3"/>
    <x v="0"/>
    <x v="68"/>
    <n v="20300"/>
    <n v="49842"/>
    <n v="0"/>
    <n v="0"/>
    <n v="0"/>
    <n v="0"/>
    <n v="0"/>
    <n v="0"/>
    <n v="0"/>
    <n v="0"/>
    <n v="0"/>
    <n v="0"/>
    <n v="0"/>
    <n v="0"/>
    <n v="49843"/>
  </r>
  <r>
    <m/>
    <m/>
    <m/>
    <n v="3"/>
    <x v="0"/>
    <x v="68"/>
    <n v="20350"/>
    <n v="49844"/>
    <n v="0"/>
    <n v="0"/>
    <n v="0"/>
    <n v="0"/>
    <n v="0"/>
    <n v="0"/>
    <n v="0"/>
    <n v="0"/>
    <n v="0"/>
    <n v="0"/>
    <n v="0"/>
    <n v="0"/>
    <n v="49860"/>
  </r>
  <r>
    <m/>
    <m/>
    <m/>
    <n v="3"/>
    <x v="0"/>
    <x v="68"/>
    <n v="20400"/>
    <n v="49864"/>
    <n v="0"/>
    <n v="0"/>
    <n v="0"/>
    <n v="0"/>
    <n v="0"/>
    <n v="0"/>
    <n v="0"/>
    <n v="0"/>
    <n v="0"/>
    <n v="0"/>
    <n v="0"/>
    <n v="0"/>
    <n v="49865"/>
  </r>
  <r>
    <m/>
    <m/>
    <m/>
    <n v="3"/>
    <x v="0"/>
    <x v="68"/>
    <n v="20450"/>
    <n v="49866"/>
    <n v="0"/>
    <n v="0"/>
    <n v="0"/>
    <n v="0"/>
    <n v="0"/>
    <n v="0"/>
    <n v="0"/>
    <n v="0"/>
    <n v="0"/>
    <n v="0"/>
    <n v="0"/>
    <n v="0"/>
    <n v="49878"/>
  </r>
  <r>
    <m/>
    <m/>
    <m/>
    <n v="3"/>
    <x v="0"/>
    <x v="68"/>
    <n v="20500"/>
    <n v="49898"/>
    <n v="0"/>
    <n v="0"/>
    <n v="0"/>
    <n v="0"/>
    <n v="0"/>
    <n v="0"/>
    <n v="0"/>
    <n v="0"/>
    <n v="0"/>
    <n v="0"/>
    <n v="0"/>
    <n v="0"/>
    <n v="49899"/>
  </r>
  <r>
    <m/>
    <m/>
    <m/>
    <n v="3"/>
    <x v="0"/>
    <x v="68"/>
    <n v="20550"/>
    <n v="49902"/>
    <n v="0"/>
    <n v="0"/>
    <n v="0"/>
    <n v="0"/>
    <n v="0"/>
    <n v="0"/>
    <n v="0"/>
    <n v="0"/>
    <n v="0"/>
    <n v="0"/>
    <n v="0"/>
    <n v="0"/>
    <n v="49903"/>
  </r>
  <r>
    <m/>
    <m/>
    <m/>
    <n v="3"/>
    <x v="0"/>
    <x v="68"/>
    <n v="20600"/>
    <n v="49904"/>
    <n v="0"/>
    <n v="0"/>
    <n v="0"/>
    <n v="0"/>
    <n v="0"/>
    <n v="0"/>
    <n v="0"/>
    <n v="0"/>
    <n v="0"/>
    <n v="0"/>
    <n v="0"/>
    <n v="0"/>
    <n v="49905"/>
  </r>
  <r>
    <m/>
    <m/>
    <m/>
    <n v="3"/>
    <x v="0"/>
    <x v="68"/>
    <n v="20650"/>
    <n v="49906"/>
    <n v="0"/>
    <n v="0"/>
    <n v="0"/>
    <n v="0"/>
    <n v="0"/>
    <n v="0"/>
    <n v="0"/>
    <n v="0"/>
    <n v="0"/>
    <n v="0"/>
    <n v="0"/>
    <n v="0"/>
    <n v="49907"/>
  </r>
  <r>
    <m/>
    <m/>
    <m/>
    <n v="3"/>
    <x v="0"/>
    <x v="68"/>
    <n v="20700"/>
    <n v="49908"/>
    <n v="0"/>
    <n v="0"/>
    <n v="0"/>
    <n v="0"/>
    <n v="0"/>
    <n v="0"/>
    <n v="0"/>
    <n v="0"/>
    <n v="0"/>
    <n v="0"/>
    <n v="0"/>
    <n v="0"/>
    <n v="49909"/>
  </r>
  <r>
    <m/>
    <m/>
    <m/>
    <n v="3"/>
    <x v="0"/>
    <x v="68"/>
    <n v="20750"/>
    <n v="49910"/>
    <n v="0"/>
    <n v="0"/>
    <n v="0"/>
    <n v="0"/>
    <n v="0"/>
    <n v="0"/>
    <n v="0"/>
    <n v="0"/>
    <n v="0"/>
    <n v="0"/>
    <n v="0"/>
    <n v="0"/>
    <n v="49911"/>
  </r>
  <r>
    <m/>
    <m/>
    <m/>
    <n v="3"/>
    <x v="0"/>
    <x v="68"/>
    <n v="20800"/>
    <n v="49941"/>
    <n v="0"/>
    <n v="0"/>
    <n v="0"/>
    <n v="0"/>
    <n v="0"/>
    <n v="0"/>
    <n v="0"/>
    <n v="0"/>
    <n v="0"/>
    <n v="0"/>
    <n v="0"/>
    <n v="0"/>
    <n v="49942"/>
  </r>
  <r>
    <m/>
    <m/>
    <m/>
    <n v="3"/>
    <x v="0"/>
    <x v="68"/>
    <n v="20850"/>
    <n v="49943"/>
    <n v="0"/>
    <n v="0"/>
    <n v="0"/>
    <n v="0"/>
    <n v="0"/>
    <n v="0"/>
    <n v="0"/>
    <n v="0"/>
    <n v="0"/>
    <n v="0"/>
    <n v="0"/>
    <n v="0"/>
    <n v="49947"/>
  </r>
  <r>
    <m/>
    <m/>
    <m/>
    <n v="3"/>
    <x v="0"/>
    <x v="68"/>
    <n v="20900"/>
    <n v="49948"/>
    <n v="0"/>
    <n v="0"/>
    <n v="0"/>
    <n v="0"/>
    <n v="0"/>
    <n v="0"/>
    <n v="0"/>
    <n v="0"/>
    <n v="0"/>
    <n v="0"/>
    <n v="0"/>
    <n v="0"/>
    <n v="49949"/>
  </r>
  <r>
    <m/>
    <m/>
    <m/>
    <n v="3"/>
    <x v="0"/>
    <x v="68"/>
    <n v="20950"/>
    <n v="49950"/>
    <n v="0"/>
    <n v="0"/>
    <n v="0"/>
    <n v="0"/>
    <n v="0"/>
    <n v="0"/>
    <n v="0"/>
    <n v="0"/>
    <n v="0"/>
    <n v="0"/>
    <n v="0"/>
    <n v="0"/>
    <n v="49951"/>
  </r>
  <r>
    <m/>
    <m/>
    <m/>
    <n v="3"/>
    <x v="0"/>
    <x v="68"/>
    <n v="21000"/>
    <n v="49952"/>
    <n v="0"/>
    <n v="0"/>
    <n v="0"/>
    <n v="0"/>
    <n v="0"/>
    <n v="0"/>
    <n v="0"/>
    <n v="0"/>
    <n v="0"/>
    <n v="0"/>
    <n v="0"/>
    <n v="0"/>
    <n v="49953"/>
  </r>
  <r>
    <m/>
    <m/>
    <m/>
    <n v="3"/>
    <x v="0"/>
    <x v="68"/>
    <n v="21050"/>
    <n v="49954"/>
    <n v="0"/>
    <n v="0"/>
    <n v="0"/>
    <n v="0"/>
    <n v="0"/>
    <n v="0"/>
    <n v="0"/>
    <n v="0"/>
    <n v="0"/>
    <n v="0"/>
    <n v="0"/>
    <n v="0"/>
    <n v="49955"/>
  </r>
  <r>
    <m/>
    <m/>
    <m/>
    <n v="3"/>
    <x v="0"/>
    <x v="68"/>
    <n v="21100"/>
    <n v="49956"/>
    <n v="0"/>
    <n v="0"/>
    <n v="0"/>
    <n v="0"/>
    <n v="0"/>
    <n v="0"/>
    <n v="0"/>
    <n v="0"/>
    <n v="0"/>
    <n v="0"/>
    <n v="0"/>
    <n v="0"/>
    <n v="49957"/>
  </r>
  <r>
    <d v="2023-03-01T00:00:00"/>
    <s v="15:24"/>
    <n v="17454.8"/>
    <n v="3"/>
    <x v="0"/>
    <x v="66"/>
    <n v="16500"/>
    <n v="49545"/>
    <n v="4050"/>
    <n v="6450"/>
    <n v="-600"/>
    <n v="5850"/>
    <n v="820.95"/>
    <n v="958.6"/>
    <n v="0.7"/>
    <n v="0.95"/>
    <n v="3573900"/>
    <n v="-989350"/>
    <n v="4563250"/>
    <n v="17120300"/>
    <n v="49546"/>
  </r>
  <r>
    <d v="2023-03-01T00:00:00"/>
    <s v="15:24"/>
    <n v="17454.8"/>
    <n v="3"/>
    <x v="0"/>
    <x v="66"/>
    <n v="16550"/>
    <n v="49547"/>
    <n v="100"/>
    <n v="400"/>
    <n v="-50"/>
    <n v="350"/>
    <n v="798"/>
    <n v="907.8"/>
    <n v="0.65"/>
    <n v="1"/>
    <n v="170550"/>
    <n v="-87450"/>
    <n v="258000"/>
    <n v="1731850"/>
    <n v="49548"/>
  </r>
  <r>
    <d v="2023-03-01T00:00:00"/>
    <s v="15:24"/>
    <n v="17454.8"/>
    <n v="3"/>
    <x v="0"/>
    <x v="66"/>
    <n v="16600"/>
    <n v="49550"/>
    <n v="150"/>
    <n v="3850"/>
    <n v="-50"/>
    <n v="3800"/>
    <n v="735.8"/>
    <n v="862"/>
    <n v="0.65"/>
    <n v="1"/>
    <n v="1081100"/>
    <n v="-139150"/>
    <n v="1220250"/>
    <n v="8257300"/>
    <n v="49551"/>
  </r>
  <r>
    <d v="2023-03-01T00:00:00"/>
    <s v="15:24"/>
    <n v="17454.8"/>
    <n v="3"/>
    <x v="0"/>
    <x v="66"/>
    <n v="16650"/>
    <n v="49552"/>
    <n v="800"/>
    <n v="3550"/>
    <n v="400"/>
    <n v="3950"/>
    <n v="676"/>
    <n v="758.85"/>
    <n v="0.65"/>
    <n v="1.05"/>
    <n v="296800"/>
    <n v="-82450"/>
    <n v="379250"/>
    <n v="2844250"/>
    <n v="49553"/>
  </r>
  <r>
    <d v="2023-03-01T00:00:00"/>
    <s v="15:24"/>
    <n v="17454.8"/>
    <n v="3"/>
    <x v="0"/>
    <x v="66"/>
    <n v="16700"/>
    <n v="49554"/>
    <n v="4350"/>
    <n v="5200"/>
    <n v="-800"/>
    <n v="4400"/>
    <n v="625.15"/>
    <n v="769.25"/>
    <n v="0.75"/>
    <n v="1.2"/>
    <n v="2438300"/>
    <n v="325700"/>
    <n v="2112600"/>
    <n v="12727900"/>
    <n v="49555"/>
  </r>
  <r>
    <d v="2023-03-01T00:00:00"/>
    <s v="15:24"/>
    <n v="17454.8"/>
    <n v="3"/>
    <x v="0"/>
    <x v="66"/>
    <n v="16750"/>
    <n v="49560"/>
    <n v="5800"/>
    <n v="2900"/>
    <n v="1400"/>
    <n v="4300"/>
    <n v="571.5"/>
    <n v="707.5"/>
    <n v="0.8"/>
    <n v="1.25"/>
    <n v="621100"/>
    <n v="84550"/>
    <n v="536550"/>
    <n v="3636700"/>
    <n v="49561"/>
  </r>
  <r>
    <d v="2023-03-01T00:00:00"/>
    <s v="15:24"/>
    <n v="17454.8"/>
    <n v="3"/>
    <x v="0"/>
    <x v="66"/>
    <n v="16800"/>
    <n v="49568"/>
    <n v="44250"/>
    <n v="26900"/>
    <n v="-14000"/>
    <n v="12900"/>
    <n v="523.85"/>
    <n v="661.45"/>
    <n v="0.9"/>
    <n v="1.5"/>
    <n v="3441800"/>
    <n v="215650"/>
    <n v="3226150"/>
    <n v="23842200"/>
    <n v="49569"/>
  </r>
  <r>
    <d v="2023-03-01T00:00:00"/>
    <s v="15:24"/>
    <n v="17454.8"/>
    <n v="3"/>
    <x v="0"/>
    <x v="66"/>
    <n v="16850"/>
    <n v="49570"/>
    <n v="5300"/>
    <n v="4200"/>
    <n v="0"/>
    <n v="4200"/>
    <n v="475.65"/>
    <n v="604.29999999999995"/>
    <n v="0.95"/>
    <n v="1.8"/>
    <n v="681350"/>
    <n v="106500"/>
    <n v="574850"/>
    <n v="6633100"/>
    <n v="49571"/>
  </r>
  <r>
    <d v="2023-03-01T00:00:00"/>
    <s v="15:24"/>
    <n v="17454.8"/>
    <n v="3"/>
    <x v="0"/>
    <x v="66"/>
    <n v="16900"/>
    <n v="49575"/>
    <n v="60000"/>
    <n v="34600"/>
    <n v="-4150"/>
    <n v="30450"/>
    <n v="434.75"/>
    <n v="560"/>
    <n v="1.05"/>
    <n v="2.25"/>
    <n v="3533100"/>
    <n v="-1464500"/>
    <n v="4997600"/>
    <n v="35677750"/>
    <n v="49576"/>
  </r>
  <r>
    <d v="2023-03-01T00:00:00"/>
    <s v="15:24"/>
    <n v="17454.8"/>
    <n v="3"/>
    <x v="0"/>
    <x v="66"/>
    <n v="16950"/>
    <n v="49578"/>
    <n v="27250"/>
    <n v="10000"/>
    <n v="-2900"/>
    <n v="7100"/>
    <n v="381.95"/>
    <n v="506.55"/>
    <n v="1.2"/>
    <n v="3.2"/>
    <n v="1715650"/>
    <n v="-365450"/>
    <n v="2081100"/>
    <n v="14236700"/>
    <n v="49579"/>
  </r>
  <r>
    <d v="2023-03-01T00:00:00"/>
    <s v="15:24"/>
    <n v="17454.8"/>
    <n v="3"/>
    <x v="0"/>
    <x v="66"/>
    <n v="17000"/>
    <n v="49580"/>
    <n v="1029350"/>
    <n v="272150"/>
    <n v="-73350"/>
    <n v="198800"/>
    <n v="329.7"/>
    <n v="460"/>
    <n v="1.5"/>
    <n v="4.8"/>
    <n v="8394850"/>
    <n v="556000"/>
    <n v="7838850"/>
    <n v="63254800"/>
    <n v="49581"/>
  </r>
  <r>
    <d v="2023-03-01T00:00:00"/>
    <s v="15:24"/>
    <n v="17454.8"/>
    <n v="3"/>
    <x v="0"/>
    <x v="66"/>
    <n v="17050"/>
    <n v="49582"/>
    <n v="93650"/>
    <n v="15650"/>
    <n v="-3550"/>
    <n v="12100"/>
    <n v="284.5"/>
    <n v="411"/>
    <n v="1.65"/>
    <n v="6.9"/>
    <n v="1595300"/>
    <n v="-181950"/>
    <n v="1777250"/>
    <n v="28755650"/>
    <n v="49583"/>
  </r>
  <r>
    <d v="2023-03-01T00:00:00"/>
    <s v="15:24"/>
    <n v="17454.8"/>
    <n v="3"/>
    <x v="0"/>
    <x v="66"/>
    <n v="17100"/>
    <n v="49584"/>
    <n v="1507050"/>
    <n v="265350"/>
    <n v="-18200"/>
    <n v="247150"/>
    <n v="235.25"/>
    <n v="360.85"/>
    <n v="2.0499999999999998"/>
    <n v="10.65"/>
    <n v="4709700"/>
    <n v="169250"/>
    <n v="4540450"/>
    <n v="69066450"/>
    <n v="49585"/>
  </r>
  <r>
    <d v="2023-03-01T00:00:00"/>
    <s v="15:24"/>
    <n v="17454.8"/>
    <n v="3"/>
    <x v="0"/>
    <x v="66"/>
    <n v="17150"/>
    <n v="49593"/>
    <n v="997200"/>
    <n v="90250"/>
    <n v="-7000"/>
    <n v="83250"/>
    <n v="191.55"/>
    <n v="310.64999999999998"/>
    <n v="2.4500000000000002"/>
    <n v="16.8"/>
    <n v="2910100"/>
    <n v="395050"/>
    <n v="2515050"/>
    <n v="62753850"/>
    <n v="49594"/>
  </r>
  <r>
    <d v="2023-03-01T00:00:00"/>
    <s v="15:24"/>
    <n v="17454.8"/>
    <n v="3"/>
    <x v="0"/>
    <x v="66"/>
    <n v="17200"/>
    <n v="49596"/>
    <n v="12830500"/>
    <n v="984200"/>
    <n v="-338400"/>
    <n v="645800"/>
    <n v="150.85"/>
    <n v="262.14999999999998"/>
    <n v="3.25"/>
    <n v="25.9"/>
    <n v="7416750"/>
    <n v="1743750"/>
    <n v="5673000"/>
    <n v="121084800"/>
    <n v="49597"/>
  </r>
  <r>
    <d v="2023-03-01T00:00:00"/>
    <s v="15:24"/>
    <n v="17454.8"/>
    <n v="3"/>
    <x v="0"/>
    <x v="66"/>
    <n v="17250"/>
    <n v="49606"/>
    <n v="11185500"/>
    <n v="639950"/>
    <n v="-244950"/>
    <n v="395000"/>
    <n v="114.5"/>
    <n v="214.4"/>
    <n v="4.5"/>
    <n v="40"/>
    <n v="4025150"/>
    <n v="1709400"/>
    <n v="2315750"/>
    <n v="95196100"/>
    <n v="49607"/>
  </r>
  <r>
    <d v="2023-03-01T00:00:00"/>
    <s v="15:24"/>
    <n v="17454.8"/>
    <n v="3"/>
    <x v="0"/>
    <x v="66"/>
    <n v="17300"/>
    <n v="49608"/>
    <n v="74817000"/>
    <n v="4922350"/>
    <n v="-3053550"/>
    <n v="1868800"/>
    <n v="83.25"/>
    <n v="166.95"/>
    <n v="7.35"/>
    <n v="59.25"/>
    <n v="8663600"/>
    <n v="2337500"/>
    <n v="6326100"/>
    <n v="205916050"/>
    <n v="49609"/>
  </r>
  <r>
    <d v="2023-03-01T00:00:00"/>
    <s v="15:24"/>
    <n v="17454.8"/>
    <n v="3"/>
    <x v="0"/>
    <x v="66"/>
    <n v="17350"/>
    <n v="49610"/>
    <n v="77456300"/>
    <n v="3178050"/>
    <n v="-1897050"/>
    <n v="1281000"/>
    <n v="58.8"/>
    <n v="122.15"/>
    <n v="12.8"/>
    <n v="84.4"/>
    <n v="5887550"/>
    <n v="4605000"/>
    <n v="1282550"/>
    <n v="162042800"/>
    <n v="49611"/>
  </r>
  <r>
    <d v="2023-03-01T00:00:00"/>
    <s v="15:24"/>
    <n v="17454.8"/>
    <n v="3"/>
    <x v="0"/>
    <x v="66"/>
    <n v="17400"/>
    <n v="49613"/>
    <n v="293391700"/>
    <n v="12851250"/>
    <n v="-6026300"/>
    <n v="6824950"/>
    <n v="39.4"/>
    <n v="82.6"/>
    <n v="23.35"/>
    <n v="114.65"/>
    <n v="12418200"/>
    <n v="6934800"/>
    <n v="5483400"/>
    <n v="308721450"/>
    <n v="49616"/>
  </r>
  <r>
    <d v="2023-03-01T00:00:00"/>
    <s v="15:24"/>
    <n v="17454.8"/>
    <n v="3"/>
    <x v="0"/>
    <x v="66"/>
    <n v="17450"/>
    <n v="49617"/>
    <n v="211693750"/>
    <n v="4327950"/>
    <n v="786000"/>
    <n v="5113950"/>
    <n v="25.95"/>
    <n v="50.95"/>
    <n v="41.5"/>
    <n v="151.44999999999999"/>
    <n v="3703150"/>
    <n v="3115250"/>
    <n v="587900"/>
    <n v="118639200"/>
    <n v="49618"/>
  </r>
  <r>
    <d v="2023-03-01T00:00:00"/>
    <s v="15:24"/>
    <n v="17454.8"/>
    <n v="3"/>
    <x v="0"/>
    <x v="66"/>
    <n v="17500"/>
    <n v="49620"/>
    <n v="276787700"/>
    <n v="11423100"/>
    <n v="880400"/>
    <n v="12303500"/>
    <n v="17.149999999999999"/>
    <n v="28.5"/>
    <n v="68.900000000000006"/>
    <n v="192.45"/>
    <n v="5230850"/>
    <n v="2879600"/>
    <n v="2351250"/>
    <n v="108109250"/>
    <n v="49621"/>
  </r>
  <r>
    <d v="2023-03-01T00:00:00"/>
    <s v="15:24"/>
    <n v="17454.8"/>
    <n v="3"/>
    <x v="0"/>
    <x v="66"/>
    <n v="17550"/>
    <n v="49623"/>
    <n v="123218100"/>
    <n v="4840200"/>
    <n v="789700"/>
    <n v="5629900"/>
    <n v="11"/>
    <n v="14.15"/>
    <n v="104.9"/>
    <n v="236.35"/>
    <n v="864100"/>
    <n v="208500"/>
    <n v="655600"/>
    <n v="18006400"/>
    <n v="49624"/>
  </r>
  <r>
    <d v="2023-03-01T00:00:00"/>
    <s v="15:24"/>
    <n v="17454.8"/>
    <n v="3"/>
    <x v="0"/>
    <x v="66"/>
    <n v="17600"/>
    <n v="49627"/>
    <n v="157215600"/>
    <n v="11250600"/>
    <n v="-197850"/>
    <n v="11052750"/>
    <n v="7.15"/>
    <n v="6.45"/>
    <n v="146.69999999999999"/>
    <n v="283.3"/>
    <n v="1977600"/>
    <n v="-280450"/>
    <n v="2258050"/>
    <n v="23114650"/>
    <n v="49629"/>
  </r>
  <r>
    <d v="2023-03-01T00:00:00"/>
    <s v="15:24"/>
    <n v="17454.8"/>
    <n v="3"/>
    <x v="0"/>
    <x v="66"/>
    <n v="17650"/>
    <n v="49630"/>
    <n v="78766250"/>
    <n v="4118450"/>
    <n v="1832050"/>
    <n v="5950500"/>
    <n v="4.75"/>
    <n v="2.8"/>
    <n v="193.15"/>
    <n v="328.55"/>
    <n v="212350"/>
    <n v="4600"/>
    <n v="207750"/>
    <n v="2802450"/>
    <n v="49635"/>
  </r>
  <r>
    <d v="2023-03-01T00:00:00"/>
    <s v="15:24"/>
    <n v="17454.8"/>
    <n v="3"/>
    <x v="0"/>
    <x v="66"/>
    <n v="17700"/>
    <n v="49636"/>
    <n v="78245200"/>
    <n v="8819750"/>
    <n v="-1592250"/>
    <n v="7227500"/>
    <n v="3.35"/>
    <n v="1.5"/>
    <n v="242.3"/>
    <n v="375.75"/>
    <n v="720850"/>
    <n v="66800"/>
    <n v="654050"/>
    <n v="3752450"/>
    <n v="49640"/>
  </r>
  <r>
    <d v="2023-03-01T00:00:00"/>
    <s v="15:24"/>
    <n v="17454.8"/>
    <n v="3"/>
    <x v="0"/>
    <x v="66"/>
    <n v="17750"/>
    <n v="49641"/>
    <n v="30426350"/>
    <n v="3628150"/>
    <n v="-310600"/>
    <n v="3317550"/>
    <n v="2.65"/>
    <n v="1"/>
    <n v="292.3"/>
    <n v="426.2"/>
    <n v="205600"/>
    <n v="-12850"/>
    <n v="218450"/>
    <n v="307900"/>
    <n v="49642"/>
  </r>
  <r>
    <d v="2023-03-01T00:00:00"/>
    <s v="15:24"/>
    <n v="17454.8"/>
    <n v="3"/>
    <x v="0"/>
    <x v="66"/>
    <n v="17800"/>
    <n v="49643"/>
    <n v="54370250"/>
    <n v="8116600"/>
    <n v="-435050"/>
    <n v="7681550"/>
    <n v="2.2999999999999998"/>
    <n v="0.8"/>
    <n v="341.95"/>
    <n v="477.45"/>
    <n v="318150"/>
    <n v="-172100"/>
    <n v="490250"/>
    <n v="743050"/>
    <n v="49647"/>
  </r>
  <r>
    <d v="2023-03-01T00:00:00"/>
    <s v="15:24"/>
    <n v="17454.8"/>
    <n v="3"/>
    <x v="0"/>
    <x v="66"/>
    <n v="17850"/>
    <n v="49648"/>
    <n v="15524550"/>
    <n v="2118000"/>
    <n v="-91900"/>
    <n v="2026100"/>
    <n v="1.95"/>
    <n v="0.6"/>
    <n v="392"/>
    <n v="525.1"/>
    <n v="69450"/>
    <n v="-2900"/>
    <n v="72350"/>
    <n v="78600"/>
    <n v="49649"/>
  </r>
  <r>
    <d v="2023-03-01T00:00:00"/>
    <s v="15:24"/>
    <n v="17454.8"/>
    <n v="3"/>
    <x v="0"/>
    <x v="66"/>
    <n v="17900"/>
    <n v="49650"/>
    <n v="31773950"/>
    <n v="5325850"/>
    <n v="-1443300"/>
    <n v="3882550"/>
    <n v="1.85"/>
    <n v="0.6"/>
    <n v="440.4"/>
    <n v="578.54999999999995"/>
    <n v="600750"/>
    <n v="-64150"/>
    <n v="664900"/>
    <n v="172150"/>
    <n v="49651"/>
  </r>
  <r>
    <d v="2023-03-01T00:00:00"/>
    <s v="15:24"/>
    <n v="17454.8"/>
    <n v="3"/>
    <x v="0"/>
    <x v="66"/>
    <n v="17950"/>
    <n v="49652"/>
    <n v="6040700"/>
    <n v="1621150"/>
    <n v="-288350"/>
    <n v="1332800"/>
    <n v="1.7"/>
    <n v="0.5"/>
    <n v="494.2"/>
    <n v="628.79999999999995"/>
    <n v="41050"/>
    <n v="-9650"/>
    <n v="50700"/>
    <n v="16450"/>
    <n v="49653"/>
  </r>
  <r>
    <d v="2023-03-01T00:00:00"/>
    <s v="15:24"/>
    <n v="17454.8"/>
    <n v="3"/>
    <x v="0"/>
    <x v="66"/>
    <n v="18000"/>
    <n v="49654"/>
    <n v="35279150"/>
    <n v="9814550"/>
    <n v="-2626600"/>
    <n v="7187950"/>
    <n v="1.75"/>
    <n v="0.55000000000000004"/>
    <n v="541.35"/>
    <n v="677.05"/>
    <n v="411350"/>
    <n v="-102950"/>
    <n v="514300"/>
    <n v="349000"/>
    <n v="49655"/>
  </r>
  <r>
    <d v="2023-03-01T00:00:00"/>
    <s v="15:24"/>
    <n v="17454.8"/>
    <n v="3"/>
    <x v="0"/>
    <x v="66"/>
    <n v="18050"/>
    <n v="49656"/>
    <n v="4361950"/>
    <n v="1323250"/>
    <n v="-335750"/>
    <n v="987500"/>
    <n v="1.65"/>
    <n v="0.45"/>
    <n v="592.85"/>
    <n v="721.75"/>
    <n v="13350"/>
    <n v="-2300"/>
    <n v="15650"/>
    <n v="3700"/>
    <n v="49657"/>
  </r>
  <r>
    <d v="2023-03-01T00:00:00"/>
    <s v="15:24"/>
    <n v="17454.8"/>
    <n v="3"/>
    <x v="0"/>
    <x v="66"/>
    <n v="18100"/>
    <n v="49659"/>
    <n v="18205700"/>
    <n v="7439800"/>
    <n v="-2425450"/>
    <n v="5014350"/>
    <n v="1.75"/>
    <n v="0.55000000000000004"/>
    <n v="643.85"/>
    <n v="781.15"/>
    <n v="95350"/>
    <n v="-9000"/>
    <n v="104350"/>
    <n v="21450"/>
    <n v="49660"/>
  </r>
  <r>
    <d v="2023-03-01T00:00:00"/>
    <s v="15:24"/>
    <n v="17454.8"/>
    <n v="3"/>
    <x v="0"/>
    <x v="66"/>
    <n v="18150"/>
    <n v="49661"/>
    <n v="3282150"/>
    <n v="683150"/>
    <n v="-92750"/>
    <n v="590400"/>
    <n v="1.55"/>
    <n v="0.4"/>
    <n v="690"/>
    <n v="824.1"/>
    <n v="15300"/>
    <n v="-3600"/>
    <n v="18900"/>
    <n v="6800"/>
    <n v="49662"/>
  </r>
  <r>
    <d v="2023-03-01T00:00:00"/>
    <s v="15:24"/>
    <n v="17454.8"/>
    <n v="3"/>
    <x v="0"/>
    <x v="66"/>
    <n v="18200"/>
    <n v="49663"/>
    <n v="6206400"/>
    <n v="3400750"/>
    <n v="-596400"/>
    <n v="2804350"/>
    <n v="1.55"/>
    <n v="0.45"/>
    <n v="741.75"/>
    <n v="874.8"/>
    <n v="95600"/>
    <n v="-47850"/>
    <n v="143450"/>
    <n v="66700"/>
    <n v="49664"/>
  </r>
  <r>
    <d v="2023-03-01T00:00:00"/>
    <s v="15:24"/>
    <n v="17454.8"/>
    <n v="3"/>
    <x v="0"/>
    <x v="66"/>
    <n v="18250"/>
    <n v="49669"/>
    <n v="2073850"/>
    <n v="559600"/>
    <n v="-72200"/>
    <n v="487400"/>
    <n v="1.4"/>
    <n v="0.35"/>
    <n v="792.2"/>
    <n v="932.5"/>
    <n v="12050"/>
    <n v="-950"/>
    <n v="13000"/>
    <n v="1050"/>
    <n v="49670"/>
  </r>
  <r>
    <d v="2023-03-01T00:00:00"/>
    <s v="15:24"/>
    <n v="17454.8"/>
    <n v="3"/>
    <x v="0"/>
    <x v="66"/>
    <n v="18300"/>
    <n v="49671"/>
    <n v="6958950"/>
    <n v="2321900"/>
    <n v="-645100"/>
    <n v="1676800"/>
    <n v="1.45"/>
    <n v="0.35"/>
    <n v="842"/>
    <n v="974.4"/>
    <n v="86150"/>
    <n v="-3300"/>
    <n v="89450"/>
    <n v="36600"/>
    <n v="49672"/>
  </r>
  <r>
    <d v="2023-03-01T00:00:00"/>
    <s v="15:24"/>
    <n v="17454.8"/>
    <n v="3"/>
    <x v="0"/>
    <x v="66"/>
    <n v="18350"/>
    <n v="49673"/>
    <n v="1726200"/>
    <n v="242600"/>
    <n v="-124600"/>
    <n v="118000"/>
    <n v="1.4"/>
    <n v="0.35"/>
    <n v="893.65"/>
    <n v="1021.1"/>
    <n v="16000"/>
    <n v="-4200"/>
    <n v="20200"/>
    <n v="6150"/>
    <n v="49674"/>
  </r>
  <r>
    <d v="2023-03-01T00:00:00"/>
    <s v="15:24"/>
    <n v="17454.8"/>
    <n v="3"/>
    <x v="0"/>
    <x v="66"/>
    <n v="18400"/>
    <n v="49675"/>
    <n v="9921900"/>
    <n v="3933050"/>
    <n v="-1477200"/>
    <n v="2455850"/>
    <n v="1.5"/>
    <n v="0.35"/>
    <n v="939.7"/>
    <n v="1105"/>
    <n v="44450"/>
    <n v="-6900"/>
    <n v="51350"/>
    <n v="6600"/>
    <n v="49677"/>
  </r>
  <r>
    <d v="2023-03-01T00:00:00"/>
    <s v="15:24"/>
    <n v="17454.8"/>
    <n v="3"/>
    <x v="0"/>
    <x v="66"/>
    <n v="18450"/>
    <n v="49679"/>
    <n v="1445250"/>
    <n v="133250"/>
    <n v="-8150"/>
    <n v="125100"/>
    <n v="1.4"/>
    <n v="0.3"/>
    <n v="1039.0999999999999"/>
    <n v="1100"/>
    <n v="10350"/>
    <n v="-150"/>
    <n v="10500"/>
    <n v="400"/>
    <n v="49680"/>
  </r>
  <r>
    <d v="2023-03-01T00:00:00"/>
    <s v="15:24"/>
    <n v="17454.8"/>
    <n v="3"/>
    <x v="0"/>
    <x v="66"/>
    <n v="18500"/>
    <n v="49681"/>
    <n v="20115300"/>
    <n v="10218850"/>
    <n v="-2791800"/>
    <n v="7427050"/>
    <n v="1.45"/>
    <n v="0.3"/>
    <n v="1042.05"/>
    <n v="1173.8"/>
    <n v="128550"/>
    <n v="-43050"/>
    <n v="171600"/>
    <n v="66000"/>
    <n v="49683"/>
  </r>
  <r>
    <d v="2023-03-01T00:00:00"/>
    <s v="15:24"/>
    <n v="17454.8"/>
    <n v="3"/>
    <x v="0"/>
    <x v="66"/>
    <n v="18550"/>
    <n v="49684"/>
    <n v="1398150"/>
    <n v="148700"/>
    <n v="-17700"/>
    <n v="131000"/>
    <n v="1.3"/>
    <n v="0.3"/>
    <n v="1255.5"/>
    <n v="1200.4000000000001"/>
    <n v="3900"/>
    <n v="0"/>
    <n v="3900"/>
    <n v="900"/>
    <n v="49685"/>
  </r>
  <r>
    <d v="2023-03-01T00:00:00"/>
    <s v="15:24"/>
    <n v="17454.8"/>
    <n v="3"/>
    <x v="0"/>
    <x v="66"/>
    <n v="18600"/>
    <n v="49686"/>
    <n v="3915150"/>
    <n v="1071250"/>
    <n v="-302650"/>
    <n v="768600"/>
    <n v="1.25"/>
    <n v="0.25"/>
    <n v="1144.0999999999999"/>
    <n v="1271.25"/>
    <n v="36850"/>
    <n v="-9550"/>
    <n v="46400"/>
    <n v="17050"/>
    <n v="49689"/>
  </r>
  <r>
    <d v="2023-03-01T00:00:00"/>
    <s v="15:24"/>
    <n v="17454.8"/>
    <n v="3"/>
    <x v="0"/>
    <x v="66"/>
    <n v="18650"/>
    <n v="49693"/>
    <n v="1319900"/>
    <n v="104800"/>
    <n v="-23550"/>
    <n v="81250"/>
    <n v="1.25"/>
    <n v="0.3"/>
    <n v="1347.85"/>
    <n v="1185.45"/>
    <n v="1950"/>
    <n v="0"/>
    <n v="1950"/>
    <n v="50"/>
    <n v="49694"/>
  </r>
  <r>
    <d v="2023-03-01T00:00:00"/>
    <s v="15:24"/>
    <n v="17454.8"/>
    <n v="3"/>
    <x v="0"/>
    <x v="66"/>
    <n v="18700"/>
    <n v="49695"/>
    <n v="2515350"/>
    <n v="927050"/>
    <n v="-159900"/>
    <n v="767150"/>
    <n v="1.25"/>
    <n v="0.25"/>
    <n v="1280.1500000000001"/>
    <n v="1209"/>
    <n v="10900"/>
    <n v="-3900"/>
    <n v="14800"/>
    <n v="4800"/>
    <n v="49696"/>
  </r>
  <r>
    <d v="2023-03-01T00:00:00"/>
    <s v="15:24"/>
    <n v="17454.8"/>
    <n v="3"/>
    <x v="0"/>
    <x v="66"/>
    <n v="18750"/>
    <n v="49697"/>
    <n v="228450"/>
    <n v="114600"/>
    <n v="-10950"/>
    <n v="103650"/>
    <n v="1.2"/>
    <n v="0.3"/>
    <n v="1200"/>
    <n v="990.7"/>
    <n v="500"/>
    <n v="0"/>
    <n v="500"/>
    <n v="300"/>
    <n v="49698"/>
  </r>
  <r>
    <d v="2023-03-01T00:00:00"/>
    <s v="15:24"/>
    <n v="17454.8"/>
    <n v="3"/>
    <x v="0"/>
    <x v="66"/>
    <n v="18800"/>
    <n v="49699"/>
    <n v="1662500"/>
    <n v="740050"/>
    <n v="-186150"/>
    <n v="553900"/>
    <n v="1.25"/>
    <n v="0.25"/>
    <n v="1348.9"/>
    <n v="1458.55"/>
    <n v="10000"/>
    <n v="-5550"/>
    <n v="15550"/>
    <n v="6350"/>
    <n v="49700"/>
  </r>
  <r>
    <d v="2023-03-01T00:00:00"/>
    <s v="15:24"/>
    <n v="17454.8"/>
    <n v="3"/>
    <x v="0"/>
    <x v="66"/>
    <n v="18850"/>
    <n v="49701"/>
    <n v="62600"/>
    <n v="30850"/>
    <n v="-3100"/>
    <n v="27750"/>
    <n v="1.2"/>
    <n v="0.25"/>
    <n v="0"/>
    <n v="0"/>
    <n v="0"/>
    <n v="0"/>
    <n v="0"/>
    <n v="0"/>
    <n v="49702"/>
  </r>
  <r>
    <d v="2023-03-01T00:00:00"/>
    <s v="15:24"/>
    <n v="17454.8"/>
    <n v="3"/>
    <x v="0"/>
    <x v="66"/>
    <n v="18900"/>
    <n v="49703"/>
    <n v="465850"/>
    <n v="271850"/>
    <n v="-57350"/>
    <n v="214500"/>
    <n v="1.2"/>
    <n v="0.2"/>
    <n v="1481"/>
    <n v="1358.9"/>
    <n v="300"/>
    <n v="-250"/>
    <n v="550"/>
    <n v="350"/>
    <n v="49704"/>
  </r>
  <r>
    <d v="2023-03-01T00:00:00"/>
    <s v="15:24"/>
    <n v="17454.8"/>
    <n v="3"/>
    <x v="0"/>
    <x v="66"/>
    <n v="18950"/>
    <n v="49705"/>
    <n v="33350"/>
    <n v="25000"/>
    <n v="-3300"/>
    <n v="21700"/>
    <n v="1.25"/>
    <n v="0.25"/>
    <n v="1247.05"/>
    <n v="975.3"/>
    <n v="300"/>
    <n v="0"/>
    <n v="300"/>
    <n v="200"/>
    <n v="49706"/>
  </r>
  <r>
    <d v="2023-03-01T00:00:00"/>
    <s v="15:24"/>
    <n v="17454.8"/>
    <n v="3"/>
    <x v="0"/>
    <x v="66"/>
    <n v="19000"/>
    <n v="49715"/>
    <n v="6344800"/>
    <n v="4943750"/>
    <n v="-689950"/>
    <n v="4253800"/>
    <n v="1.25"/>
    <n v="0.3"/>
    <n v="1540.2"/>
    <n v="1669.5"/>
    <n v="36000"/>
    <n v="-6050"/>
    <n v="42050"/>
    <n v="7650"/>
    <n v="49719"/>
  </r>
  <r>
    <d v="2023-03-01T00:00:00"/>
    <s v="15:24"/>
    <n v="17454.8"/>
    <n v="3"/>
    <x v="0"/>
    <x v="66"/>
    <n v="19050"/>
    <n v="49720"/>
    <n v="51100"/>
    <n v="32850"/>
    <n v="1650"/>
    <n v="34500"/>
    <n v="1.1499999999999999"/>
    <n v="0.2"/>
    <n v="1526.9"/>
    <n v="1025.3"/>
    <n v="250"/>
    <n v="0"/>
    <n v="250"/>
    <n v="200"/>
    <n v="49721"/>
  </r>
  <r>
    <d v="2023-03-01T00:00:00"/>
    <s v="15:24"/>
    <n v="17454.8"/>
    <n v="3"/>
    <x v="0"/>
    <x v="66"/>
    <n v="19100"/>
    <n v="49729"/>
    <n v="275450"/>
    <n v="292400"/>
    <n v="-125800"/>
    <n v="166600"/>
    <n v="1.2"/>
    <n v="0.25"/>
    <n v="0"/>
    <n v="0"/>
    <n v="0"/>
    <n v="0"/>
    <n v="0"/>
    <n v="0"/>
    <n v="49730"/>
  </r>
  <r>
    <d v="2023-03-01T00:00:00"/>
    <s v="15:24"/>
    <n v="17454.8"/>
    <n v="3"/>
    <x v="0"/>
    <x v="66"/>
    <n v="19150"/>
    <n v="49731"/>
    <n v="51750"/>
    <n v="25100"/>
    <n v="-650"/>
    <n v="24450"/>
    <n v="1.1499999999999999"/>
    <n v="0.25"/>
    <n v="0"/>
    <n v="0"/>
    <n v="0"/>
    <n v="0"/>
    <n v="0"/>
    <n v="0"/>
    <n v="49732"/>
  </r>
  <r>
    <d v="2023-03-01T00:00:00"/>
    <s v="15:24"/>
    <n v="17454.8"/>
    <n v="3"/>
    <x v="0"/>
    <x v="66"/>
    <n v="19200"/>
    <n v="49733"/>
    <n v="542650"/>
    <n v="351950"/>
    <n v="-116950"/>
    <n v="235000"/>
    <n v="1.05"/>
    <n v="0.25"/>
    <n v="1223.2"/>
    <n v="1101.8499999999999"/>
    <n v="150"/>
    <n v="50"/>
    <n v="100"/>
    <n v="50"/>
    <n v="49734"/>
  </r>
  <r>
    <d v="2023-03-01T00:00:00"/>
    <s v="15:24"/>
    <n v="17454.8"/>
    <n v="3"/>
    <x v="0"/>
    <x v="66"/>
    <n v="19250"/>
    <n v="49737"/>
    <n v="50450"/>
    <n v="45350"/>
    <n v="-3650"/>
    <n v="41700"/>
    <n v="1.1499999999999999"/>
    <n v="0.25"/>
    <n v="0"/>
    <n v="0"/>
    <n v="0"/>
    <n v="0"/>
    <n v="0"/>
    <n v="0"/>
    <n v="49738"/>
  </r>
  <r>
    <d v="2023-03-01T00:00:00"/>
    <s v="15:24"/>
    <n v="17454.8"/>
    <n v="3"/>
    <x v="0"/>
    <x v="66"/>
    <n v="19300"/>
    <n v="49739"/>
    <n v="403550"/>
    <n v="314350"/>
    <n v="-11200"/>
    <n v="303150"/>
    <n v="1.05"/>
    <n v="0.3"/>
    <n v="0"/>
    <n v="0"/>
    <n v="0"/>
    <n v="0"/>
    <n v="0"/>
    <n v="0"/>
    <n v="49740"/>
  </r>
  <r>
    <d v="2023-03-01T00:00:00"/>
    <s v="15:24"/>
    <n v="17454.8"/>
    <n v="3"/>
    <x v="0"/>
    <x v="66"/>
    <n v="19350"/>
    <n v="49741"/>
    <n v="48900"/>
    <n v="30050"/>
    <n v="-450"/>
    <n v="29600"/>
    <n v="1.1000000000000001"/>
    <n v="0.25"/>
    <n v="0"/>
    <n v="0"/>
    <n v="0"/>
    <n v="0"/>
    <n v="0"/>
    <n v="0"/>
    <n v="49742"/>
  </r>
  <r>
    <d v="2023-03-01T00:00:00"/>
    <s v="15:24"/>
    <n v="17454.8"/>
    <n v="3"/>
    <x v="0"/>
    <x v="66"/>
    <n v="19400"/>
    <n v="49744"/>
    <n v="350700"/>
    <n v="142400"/>
    <n v="-4750"/>
    <n v="137650"/>
    <n v="1.1000000000000001"/>
    <n v="0.2"/>
    <n v="0"/>
    <n v="0"/>
    <n v="0"/>
    <n v="0"/>
    <n v="0"/>
    <n v="0"/>
    <n v="49745"/>
  </r>
  <r>
    <d v="2023-03-01T00:00:00"/>
    <s v="15:24"/>
    <n v="17454.8"/>
    <n v="3"/>
    <x v="0"/>
    <x v="66"/>
    <n v="19450"/>
    <n v="49746"/>
    <n v="54850"/>
    <n v="20800"/>
    <n v="450"/>
    <n v="21250"/>
    <n v="1.1000000000000001"/>
    <n v="0.3"/>
    <n v="0"/>
    <n v="0"/>
    <n v="0"/>
    <n v="0"/>
    <n v="0"/>
    <n v="0"/>
    <n v="49748"/>
  </r>
  <r>
    <d v="2023-03-01T00:00:00"/>
    <s v="15:24"/>
    <n v="17454.8"/>
    <n v="3"/>
    <x v="0"/>
    <x v="66"/>
    <n v="19500"/>
    <n v="49749"/>
    <n v="5919700"/>
    <n v="3949450"/>
    <n v="-971050"/>
    <n v="2978400"/>
    <n v="1.2"/>
    <n v="0.3"/>
    <n v="2045.2"/>
    <n v="2199"/>
    <n v="1700"/>
    <n v="-750"/>
    <n v="2450"/>
    <n v="950"/>
    <n v="49751"/>
  </r>
  <r>
    <d v="2023-03-01T00:00:00"/>
    <s v="15:24"/>
    <n v="17454.8"/>
    <n v="3"/>
    <x v="0"/>
    <x v="66"/>
    <n v="19550"/>
    <n v="49752"/>
    <n v="80500"/>
    <n v="37250"/>
    <n v="-550"/>
    <n v="36700"/>
    <n v="1.05"/>
    <n v="0.25"/>
    <n v="0"/>
    <n v="0"/>
    <n v="0"/>
    <n v="0"/>
    <n v="0"/>
    <n v="0"/>
    <n v="49753"/>
  </r>
  <r>
    <d v="2023-03-01T00:00:00"/>
    <s v="15:24"/>
    <n v="17454.8"/>
    <n v="3"/>
    <x v="0"/>
    <x v="66"/>
    <n v="19600"/>
    <n v="49754"/>
    <n v="2441350"/>
    <n v="1780150"/>
    <n v="-169900"/>
    <n v="1610250"/>
    <n v="1.05"/>
    <n v="0.25"/>
    <n v="1892.2"/>
    <n v="1430.1"/>
    <n v="50"/>
    <n v="0"/>
    <n v="50"/>
    <n v="50"/>
    <n v="49755"/>
  </r>
  <r>
    <d v="2023-03-01T00:00:00"/>
    <s v="15:24"/>
    <n v="17454.8"/>
    <n v="3"/>
    <x v="0"/>
    <x v="66"/>
    <n v="19650"/>
    <n v="49756"/>
    <n v="0"/>
    <n v="0"/>
    <n v="0"/>
    <n v="0"/>
    <n v="0"/>
    <n v="0"/>
    <n v="0"/>
    <n v="0"/>
    <n v="0"/>
    <n v="0"/>
    <n v="0"/>
    <n v="0"/>
    <n v="49757"/>
  </r>
  <r>
    <d v="2023-03-01T00:00:00"/>
    <s v="15:24"/>
    <n v="17454.8"/>
    <n v="3"/>
    <x v="0"/>
    <x v="66"/>
    <n v="19700"/>
    <n v="49758"/>
    <n v="0"/>
    <n v="0"/>
    <n v="0"/>
    <n v="0"/>
    <n v="0"/>
    <n v="0"/>
    <n v="0"/>
    <n v="0"/>
    <n v="0"/>
    <n v="0"/>
    <n v="0"/>
    <n v="0"/>
    <n v="49759"/>
  </r>
  <r>
    <d v="2023-03-01T00:00:00"/>
    <s v="15:24"/>
    <n v="17454.8"/>
    <n v="3"/>
    <x v="0"/>
    <x v="66"/>
    <n v="19750"/>
    <n v="49760"/>
    <n v="0"/>
    <n v="0"/>
    <n v="0"/>
    <n v="0"/>
    <n v="0"/>
    <n v="0"/>
    <n v="0"/>
    <n v="0"/>
    <n v="0"/>
    <n v="0"/>
    <n v="0"/>
    <n v="0"/>
    <n v="49761"/>
  </r>
  <r>
    <d v="2023-03-01T00:00:00"/>
    <s v="15:24"/>
    <n v="17454.8"/>
    <n v="3"/>
    <x v="0"/>
    <x v="66"/>
    <n v="19800"/>
    <n v="49762"/>
    <n v="0"/>
    <n v="0"/>
    <n v="0"/>
    <n v="0"/>
    <n v="0"/>
    <n v="0"/>
    <n v="0"/>
    <n v="0"/>
    <n v="0"/>
    <n v="0"/>
    <n v="0"/>
    <n v="0"/>
    <n v="49764"/>
  </r>
  <r>
    <d v="2023-03-01T00:00:00"/>
    <s v="15:24"/>
    <n v="17454.8"/>
    <n v="3"/>
    <x v="0"/>
    <x v="66"/>
    <n v="19850"/>
    <n v="49772"/>
    <n v="0"/>
    <n v="0"/>
    <n v="0"/>
    <n v="0"/>
    <n v="0"/>
    <n v="0"/>
    <n v="0"/>
    <n v="0"/>
    <n v="0"/>
    <n v="0"/>
    <n v="0"/>
    <n v="0"/>
    <n v="49773"/>
  </r>
  <r>
    <d v="2023-03-01T00:00:00"/>
    <s v="15:24"/>
    <n v="17454.8"/>
    <n v="3"/>
    <x v="0"/>
    <x v="66"/>
    <n v="19900"/>
    <n v="49778"/>
    <n v="0"/>
    <n v="0"/>
    <n v="0"/>
    <n v="0"/>
    <n v="0"/>
    <n v="0"/>
    <n v="0"/>
    <n v="0"/>
    <n v="0"/>
    <n v="0"/>
    <n v="0"/>
    <n v="0"/>
    <n v="49779"/>
  </r>
  <r>
    <d v="2023-03-01T00:00:00"/>
    <s v="15:24"/>
    <n v="17454.8"/>
    <n v="3"/>
    <x v="0"/>
    <x v="66"/>
    <n v="19950"/>
    <n v="49782"/>
    <n v="0"/>
    <n v="0"/>
    <n v="0"/>
    <n v="0"/>
    <n v="0"/>
    <n v="0"/>
    <n v="0"/>
    <n v="0"/>
    <n v="0"/>
    <n v="0"/>
    <n v="0"/>
    <n v="0"/>
    <n v="49783"/>
  </r>
  <r>
    <d v="2023-03-01T00:00:00"/>
    <s v="15:24"/>
    <n v="17454.8"/>
    <n v="3"/>
    <x v="0"/>
    <x v="66"/>
    <n v="20000"/>
    <n v="49794"/>
    <n v="0"/>
    <n v="0"/>
    <n v="0"/>
    <n v="0"/>
    <n v="0"/>
    <n v="0"/>
    <n v="0"/>
    <n v="0"/>
    <n v="0"/>
    <n v="0"/>
    <n v="0"/>
    <n v="0"/>
    <n v="49797"/>
  </r>
  <r>
    <d v="2023-03-01T00:00:00"/>
    <s v="15:24"/>
    <n v="17454.8"/>
    <n v="3"/>
    <x v="0"/>
    <x v="66"/>
    <n v="20050"/>
    <n v="49798"/>
    <n v="0"/>
    <n v="0"/>
    <n v="0"/>
    <n v="0"/>
    <n v="0"/>
    <n v="0"/>
    <n v="0"/>
    <n v="0"/>
    <n v="0"/>
    <n v="0"/>
    <n v="0"/>
    <n v="0"/>
    <n v="49799"/>
  </r>
  <r>
    <d v="2023-03-01T00:00:00"/>
    <s v="15:24"/>
    <n v="17454.8"/>
    <n v="3"/>
    <x v="0"/>
    <x v="66"/>
    <n v="20100"/>
    <n v="49804"/>
    <n v="0"/>
    <n v="0"/>
    <n v="0"/>
    <n v="0"/>
    <n v="0"/>
    <n v="0"/>
    <n v="0"/>
    <n v="0"/>
    <n v="0"/>
    <n v="0"/>
    <n v="0"/>
    <n v="0"/>
    <n v="49805"/>
  </r>
  <r>
    <d v="2023-03-01T00:00:00"/>
    <s v="15:24"/>
    <n v="17454.8"/>
    <n v="3"/>
    <x v="0"/>
    <x v="66"/>
    <n v="20150"/>
    <n v="49810"/>
    <n v="0"/>
    <n v="0"/>
    <n v="0"/>
    <n v="0"/>
    <n v="0"/>
    <n v="0"/>
    <n v="0"/>
    <n v="0"/>
    <n v="0"/>
    <n v="0"/>
    <n v="0"/>
    <n v="0"/>
    <n v="49811"/>
  </r>
  <r>
    <d v="2023-03-01T00:00:00"/>
    <s v="15:24"/>
    <n v="17454.8"/>
    <n v="3"/>
    <x v="0"/>
    <x v="66"/>
    <n v="20200"/>
    <n v="49812"/>
    <n v="0"/>
    <n v="0"/>
    <n v="0"/>
    <n v="0"/>
    <n v="0"/>
    <n v="0"/>
    <n v="0"/>
    <n v="0"/>
    <n v="0"/>
    <n v="0"/>
    <n v="0"/>
    <n v="0"/>
    <n v="49823"/>
  </r>
  <r>
    <d v="2023-03-01T00:00:00"/>
    <s v="15:24"/>
    <n v="17454.8"/>
    <n v="3"/>
    <x v="0"/>
    <x v="66"/>
    <n v="20250"/>
    <n v="49824"/>
    <n v="0"/>
    <n v="0"/>
    <n v="0"/>
    <n v="0"/>
    <n v="0"/>
    <n v="0"/>
    <n v="0"/>
    <n v="0"/>
    <n v="0"/>
    <n v="0"/>
    <n v="0"/>
    <n v="0"/>
    <n v="49834"/>
  </r>
  <r>
    <d v="2023-03-01T00:00:00"/>
    <s v="15:24"/>
    <n v="17454.8"/>
    <n v="3"/>
    <x v="0"/>
    <x v="66"/>
    <n v="20300"/>
    <n v="49842"/>
    <n v="0"/>
    <n v="0"/>
    <n v="0"/>
    <n v="0"/>
    <n v="0"/>
    <n v="0"/>
    <n v="0"/>
    <n v="0"/>
    <n v="0"/>
    <n v="0"/>
    <n v="0"/>
    <n v="0"/>
    <n v="49843"/>
  </r>
  <r>
    <d v="2023-03-01T00:00:00"/>
    <s v="15:24"/>
    <n v="17454.8"/>
    <n v="3"/>
    <x v="0"/>
    <x v="66"/>
    <n v="20350"/>
    <n v="49844"/>
    <n v="0"/>
    <n v="0"/>
    <n v="0"/>
    <n v="0"/>
    <n v="0"/>
    <n v="0"/>
    <n v="0"/>
    <n v="0"/>
    <n v="0"/>
    <n v="0"/>
    <n v="0"/>
    <n v="0"/>
    <n v="49860"/>
  </r>
  <r>
    <d v="2023-03-01T00:00:00"/>
    <s v="15:24"/>
    <n v="17454.8"/>
    <n v="3"/>
    <x v="0"/>
    <x v="66"/>
    <n v="20400"/>
    <n v="49864"/>
    <n v="0"/>
    <n v="0"/>
    <n v="0"/>
    <n v="0"/>
    <n v="0"/>
    <n v="0"/>
    <n v="0"/>
    <n v="0"/>
    <n v="0"/>
    <n v="0"/>
    <n v="0"/>
    <n v="0"/>
    <n v="49865"/>
  </r>
  <r>
    <d v="2023-03-01T00:00:00"/>
    <s v="15:24"/>
    <n v="17454.8"/>
    <n v="3"/>
    <x v="0"/>
    <x v="66"/>
    <n v="20450"/>
    <n v="49866"/>
    <n v="0"/>
    <n v="0"/>
    <n v="0"/>
    <n v="0"/>
    <n v="0"/>
    <n v="0"/>
    <n v="0"/>
    <n v="0"/>
    <n v="0"/>
    <n v="0"/>
    <n v="0"/>
    <n v="0"/>
    <n v="49878"/>
  </r>
  <r>
    <d v="2023-03-01T00:00:00"/>
    <s v="15:24"/>
    <n v="17454.8"/>
    <n v="3"/>
    <x v="0"/>
    <x v="66"/>
    <n v="20500"/>
    <n v="49898"/>
    <n v="0"/>
    <n v="0"/>
    <n v="0"/>
    <n v="0"/>
    <n v="0"/>
    <n v="0"/>
    <n v="0"/>
    <n v="0"/>
    <n v="0"/>
    <n v="0"/>
    <n v="0"/>
    <n v="0"/>
    <n v="49899"/>
  </r>
  <r>
    <d v="2023-03-01T00:00:00"/>
    <s v="15:24"/>
    <n v="17454.8"/>
    <n v="3"/>
    <x v="0"/>
    <x v="66"/>
    <n v="20550"/>
    <n v="49902"/>
    <n v="0"/>
    <n v="0"/>
    <n v="0"/>
    <n v="0"/>
    <n v="0"/>
    <n v="0"/>
    <n v="0"/>
    <n v="0"/>
    <n v="0"/>
    <n v="0"/>
    <n v="0"/>
    <n v="0"/>
    <n v="49903"/>
  </r>
  <r>
    <d v="2023-03-01T00:00:00"/>
    <s v="15:24"/>
    <n v="17454.8"/>
    <n v="3"/>
    <x v="0"/>
    <x v="66"/>
    <n v="20600"/>
    <n v="49904"/>
    <n v="0"/>
    <n v="0"/>
    <n v="0"/>
    <n v="0"/>
    <n v="0"/>
    <n v="0"/>
    <n v="0"/>
    <n v="0"/>
    <n v="0"/>
    <n v="0"/>
    <n v="0"/>
    <n v="0"/>
    <n v="49905"/>
  </r>
  <r>
    <d v="2023-03-01T00:00:00"/>
    <s v="15:24"/>
    <n v="17454.8"/>
    <n v="3"/>
    <x v="0"/>
    <x v="66"/>
    <n v="20650"/>
    <n v="49906"/>
    <n v="0"/>
    <n v="0"/>
    <n v="0"/>
    <n v="0"/>
    <n v="0"/>
    <n v="0"/>
    <n v="0"/>
    <n v="0"/>
    <n v="0"/>
    <n v="0"/>
    <n v="0"/>
    <n v="0"/>
    <n v="49907"/>
  </r>
  <r>
    <d v="2023-03-01T00:00:00"/>
    <s v="15:24"/>
    <n v="17454.8"/>
    <n v="3"/>
    <x v="0"/>
    <x v="66"/>
    <n v="20700"/>
    <n v="49908"/>
    <n v="0"/>
    <n v="0"/>
    <n v="0"/>
    <n v="0"/>
    <n v="0"/>
    <n v="0"/>
    <n v="0"/>
    <n v="0"/>
    <n v="0"/>
    <n v="0"/>
    <n v="0"/>
    <n v="0"/>
    <n v="49909"/>
  </r>
  <r>
    <d v="2023-03-01T00:00:00"/>
    <s v="15:24"/>
    <n v="17454.8"/>
    <n v="3"/>
    <x v="0"/>
    <x v="66"/>
    <n v="20750"/>
    <n v="49910"/>
    <n v="0"/>
    <n v="0"/>
    <n v="0"/>
    <n v="0"/>
    <n v="0"/>
    <n v="0"/>
    <n v="0"/>
    <n v="0"/>
    <n v="0"/>
    <n v="0"/>
    <n v="0"/>
    <n v="0"/>
    <n v="49911"/>
  </r>
  <r>
    <d v="2023-03-01T00:00:00"/>
    <s v="15:24"/>
    <n v="17454.8"/>
    <n v="3"/>
    <x v="0"/>
    <x v="66"/>
    <n v="20800"/>
    <n v="49941"/>
    <n v="0"/>
    <n v="0"/>
    <n v="0"/>
    <n v="0"/>
    <n v="0"/>
    <n v="0"/>
    <n v="0"/>
    <n v="0"/>
    <n v="0"/>
    <n v="0"/>
    <n v="0"/>
    <n v="0"/>
    <n v="49942"/>
  </r>
  <r>
    <d v="2023-03-01T00:00:00"/>
    <s v="15:24"/>
    <n v="17454.8"/>
    <n v="3"/>
    <x v="0"/>
    <x v="66"/>
    <n v="20850"/>
    <n v="49943"/>
    <n v="0"/>
    <n v="0"/>
    <n v="0"/>
    <n v="0"/>
    <n v="0"/>
    <n v="0"/>
    <n v="0"/>
    <n v="0"/>
    <n v="0"/>
    <n v="0"/>
    <n v="0"/>
    <n v="0"/>
    <n v="49947"/>
  </r>
  <r>
    <d v="2023-03-01T00:00:00"/>
    <s v="15:24"/>
    <n v="17454.8"/>
    <n v="3"/>
    <x v="0"/>
    <x v="66"/>
    <n v="20900"/>
    <n v="49948"/>
    <n v="0"/>
    <n v="0"/>
    <n v="0"/>
    <n v="0"/>
    <n v="0"/>
    <n v="0"/>
    <n v="0"/>
    <n v="0"/>
    <n v="0"/>
    <n v="0"/>
    <n v="0"/>
    <n v="0"/>
    <n v="49949"/>
  </r>
  <r>
    <d v="2023-03-01T00:00:00"/>
    <s v="15:24"/>
    <n v="17454.8"/>
    <n v="3"/>
    <x v="0"/>
    <x v="66"/>
    <n v="20950"/>
    <n v="49950"/>
    <n v="0"/>
    <n v="0"/>
    <n v="0"/>
    <n v="0"/>
    <n v="0"/>
    <n v="0"/>
    <n v="0"/>
    <n v="0"/>
    <n v="0"/>
    <n v="0"/>
    <n v="0"/>
    <n v="0"/>
    <n v="49951"/>
  </r>
  <r>
    <d v="2023-03-01T00:00:00"/>
    <s v="15:24"/>
    <n v="17454.8"/>
    <n v="3"/>
    <x v="0"/>
    <x v="66"/>
    <n v="21000"/>
    <n v="49952"/>
    <n v="0"/>
    <n v="0"/>
    <n v="0"/>
    <n v="0"/>
    <n v="0"/>
    <n v="0"/>
    <n v="0"/>
    <n v="0"/>
    <n v="0"/>
    <n v="0"/>
    <n v="0"/>
    <n v="0"/>
    <n v="49953"/>
  </r>
  <r>
    <d v="2023-03-01T00:00:00"/>
    <s v="15:24"/>
    <n v="17454.8"/>
    <n v="3"/>
    <x v="0"/>
    <x v="66"/>
    <n v="21050"/>
    <n v="49954"/>
    <n v="0"/>
    <n v="0"/>
    <n v="0"/>
    <n v="0"/>
    <n v="0"/>
    <n v="0"/>
    <n v="0"/>
    <n v="0"/>
    <n v="0"/>
    <n v="0"/>
    <n v="0"/>
    <n v="0"/>
    <n v="49955"/>
  </r>
  <r>
    <d v="2023-03-01T00:00:00"/>
    <s v="15:24"/>
    <n v="17454.8"/>
    <n v="3"/>
    <x v="0"/>
    <x v="66"/>
    <n v="21100"/>
    <n v="49956"/>
    <n v="0"/>
    <n v="0"/>
    <n v="0"/>
    <n v="0"/>
    <n v="0"/>
    <n v="0"/>
    <n v="0"/>
    <n v="0"/>
    <n v="0"/>
    <n v="0"/>
    <n v="0"/>
    <n v="0"/>
    <n v="49957"/>
  </r>
  <r>
    <d v="2023-03-01T00:00:00"/>
    <s v="15:27"/>
    <n v="17457.2"/>
    <n v="3"/>
    <x v="0"/>
    <x v="69"/>
    <n v="14300"/>
    <n v="43552"/>
    <n v="0"/>
    <n v="0"/>
    <n v="0"/>
    <n v="0"/>
    <n v="0"/>
    <n v="0"/>
    <n v="0"/>
    <n v="0"/>
    <n v="0"/>
    <n v="0"/>
    <n v="0"/>
    <n v="0"/>
    <n v="43553"/>
  </r>
  <r>
    <d v="2023-03-01T00:00:00"/>
    <s v="15:27"/>
    <n v="17457.2"/>
    <n v="3"/>
    <x v="0"/>
    <x v="69"/>
    <n v="14350"/>
    <n v="43554"/>
    <n v="0"/>
    <n v="0"/>
    <n v="0"/>
    <n v="0"/>
    <n v="0"/>
    <n v="0"/>
    <n v="0"/>
    <n v="0"/>
    <n v="0"/>
    <n v="0"/>
    <n v="0"/>
    <n v="0"/>
    <n v="43557"/>
  </r>
  <r>
    <d v="2023-03-01T00:00:00"/>
    <s v="15:27"/>
    <n v="17457.2"/>
    <n v="3"/>
    <x v="0"/>
    <x v="69"/>
    <n v="14400"/>
    <n v="37127"/>
    <n v="0"/>
    <n v="0"/>
    <n v="0"/>
    <n v="0"/>
    <n v="0"/>
    <n v="0"/>
    <n v="0"/>
    <n v="0"/>
    <n v="0"/>
    <n v="0"/>
    <n v="0"/>
    <n v="0"/>
    <n v="37128"/>
  </r>
  <r>
    <d v="2023-03-01T00:00:00"/>
    <s v="15:27"/>
    <n v="17457.2"/>
    <n v="3"/>
    <x v="0"/>
    <x v="69"/>
    <n v="14450"/>
    <n v="35138"/>
    <n v="0"/>
    <n v="0"/>
    <n v="0"/>
    <n v="0"/>
    <n v="0"/>
    <n v="0"/>
    <n v="0"/>
    <n v="0"/>
    <n v="0"/>
    <n v="0"/>
    <n v="0"/>
    <n v="0"/>
    <n v="35139"/>
  </r>
  <r>
    <d v="2023-03-01T00:00:00"/>
    <s v="15:27"/>
    <n v="17457.2"/>
    <n v="3"/>
    <x v="0"/>
    <x v="69"/>
    <n v="14500"/>
    <n v="72846"/>
    <n v="0"/>
    <n v="0"/>
    <n v="0"/>
    <n v="0"/>
    <n v="0"/>
    <n v="0"/>
    <n v="0"/>
    <n v="0"/>
    <n v="0"/>
    <n v="0"/>
    <n v="0"/>
    <n v="0"/>
    <n v="72848"/>
  </r>
  <r>
    <d v="2023-03-01T00:00:00"/>
    <s v="15:27"/>
    <n v="17457.2"/>
    <n v="3"/>
    <x v="0"/>
    <x v="69"/>
    <n v="14550"/>
    <n v="46690"/>
    <n v="0"/>
    <n v="0"/>
    <n v="0"/>
    <n v="0"/>
    <n v="0"/>
    <n v="0"/>
    <n v="0"/>
    <n v="0"/>
    <n v="0"/>
    <n v="0"/>
    <n v="0"/>
    <n v="0"/>
    <n v="46691"/>
  </r>
  <r>
    <d v="2023-03-01T00:00:00"/>
    <s v="15:27"/>
    <n v="17457.2"/>
    <n v="3"/>
    <x v="0"/>
    <x v="69"/>
    <n v="14600"/>
    <n v="35968"/>
    <n v="0"/>
    <n v="0"/>
    <n v="0"/>
    <n v="0"/>
    <n v="0"/>
    <n v="0"/>
    <n v="0"/>
    <n v="0"/>
    <n v="0"/>
    <n v="0"/>
    <n v="0"/>
    <n v="0"/>
    <n v="35969"/>
  </r>
  <r>
    <d v="2023-03-01T00:00:00"/>
    <s v="15:27"/>
    <n v="17457.2"/>
    <n v="3"/>
    <x v="0"/>
    <x v="69"/>
    <n v="14650"/>
    <n v="35970"/>
    <n v="0"/>
    <n v="0"/>
    <n v="0"/>
    <n v="0"/>
    <n v="0"/>
    <n v="0"/>
    <n v="0"/>
    <n v="0"/>
    <n v="0"/>
    <n v="0"/>
    <n v="0"/>
    <n v="0"/>
    <n v="35973"/>
  </r>
  <r>
    <d v="2023-03-01T00:00:00"/>
    <s v="15:27"/>
    <n v="17457.2"/>
    <n v="3"/>
    <x v="0"/>
    <x v="69"/>
    <n v="14700"/>
    <n v="35974"/>
    <n v="0"/>
    <n v="0"/>
    <n v="0"/>
    <n v="0"/>
    <n v="0"/>
    <n v="0"/>
    <n v="0"/>
    <n v="0"/>
    <n v="0"/>
    <n v="0"/>
    <n v="0"/>
    <n v="0"/>
    <n v="35975"/>
  </r>
  <r>
    <d v="2023-03-01T00:00:00"/>
    <s v="15:27"/>
    <n v="17457.2"/>
    <n v="3"/>
    <x v="0"/>
    <x v="69"/>
    <n v="14750"/>
    <n v="35976"/>
    <n v="0"/>
    <n v="0"/>
    <n v="0"/>
    <n v="0"/>
    <n v="0"/>
    <n v="0"/>
    <n v="0"/>
    <n v="0"/>
    <n v="0"/>
    <n v="0"/>
    <n v="0"/>
    <n v="0"/>
    <n v="35977"/>
  </r>
  <r>
    <d v="2023-03-01T00:00:00"/>
    <s v="15:27"/>
    <n v="17457.2"/>
    <n v="3"/>
    <x v="0"/>
    <x v="69"/>
    <n v="14800"/>
    <n v="36000"/>
    <n v="0"/>
    <n v="0"/>
    <n v="0"/>
    <n v="0"/>
    <n v="0"/>
    <n v="0"/>
    <n v="0"/>
    <n v="0"/>
    <n v="0"/>
    <n v="0"/>
    <n v="0"/>
    <n v="0"/>
    <n v="36001"/>
  </r>
  <r>
    <d v="2023-03-01T00:00:00"/>
    <s v="15:27"/>
    <n v="17457.2"/>
    <n v="3"/>
    <x v="0"/>
    <x v="69"/>
    <n v="14850"/>
    <n v="36002"/>
    <n v="0"/>
    <n v="0"/>
    <n v="0"/>
    <n v="0"/>
    <n v="0"/>
    <n v="0"/>
    <n v="0"/>
    <n v="0"/>
    <n v="0"/>
    <n v="0"/>
    <n v="0"/>
    <n v="0"/>
    <n v="36003"/>
  </r>
  <r>
    <d v="2023-03-01T00:00:00"/>
    <s v="15:27"/>
    <n v="17457.2"/>
    <n v="3"/>
    <x v="0"/>
    <x v="69"/>
    <n v="14900"/>
    <n v="53746"/>
    <n v="0"/>
    <n v="0"/>
    <n v="0"/>
    <n v="0"/>
    <n v="0"/>
    <n v="0"/>
    <n v="0"/>
    <n v="0"/>
    <n v="0"/>
    <n v="0"/>
    <n v="0"/>
    <n v="0"/>
    <n v="53749"/>
  </r>
  <r>
    <d v="2023-03-01T00:00:00"/>
    <s v="15:27"/>
    <n v="17457.2"/>
    <n v="3"/>
    <x v="0"/>
    <x v="69"/>
    <n v="14950"/>
    <n v="53753"/>
    <n v="0"/>
    <n v="0"/>
    <n v="0"/>
    <n v="0"/>
    <n v="0"/>
    <n v="0"/>
    <n v="0"/>
    <n v="0"/>
    <n v="0"/>
    <n v="0"/>
    <n v="0"/>
    <n v="0"/>
    <n v="53754"/>
  </r>
  <r>
    <d v="2023-03-01T00:00:00"/>
    <s v="15:27"/>
    <n v="17457.2"/>
    <n v="3"/>
    <x v="0"/>
    <x v="69"/>
    <n v="15000"/>
    <n v="53755"/>
    <n v="0"/>
    <n v="0"/>
    <n v="0"/>
    <n v="0"/>
    <n v="0"/>
    <n v="0"/>
    <n v="0"/>
    <n v="0"/>
    <n v="0"/>
    <n v="0"/>
    <n v="0"/>
    <n v="0"/>
    <n v="53757"/>
  </r>
  <r>
    <d v="2023-03-01T00:00:00"/>
    <s v="15:27"/>
    <n v="17457.2"/>
    <n v="3"/>
    <x v="0"/>
    <x v="69"/>
    <n v="15050"/>
    <n v="36184"/>
    <n v="0"/>
    <n v="0"/>
    <n v="0"/>
    <n v="0"/>
    <n v="0"/>
    <n v="0"/>
    <n v="0"/>
    <n v="0"/>
    <n v="0"/>
    <n v="0"/>
    <n v="0"/>
    <n v="0"/>
    <n v="36191"/>
  </r>
  <r>
    <d v="2023-03-01T00:00:00"/>
    <s v="15:27"/>
    <n v="17457.2"/>
    <n v="3"/>
    <x v="0"/>
    <x v="69"/>
    <n v="15100"/>
    <n v="49262"/>
    <n v="0"/>
    <n v="0"/>
    <n v="0"/>
    <n v="0"/>
    <n v="0"/>
    <n v="0"/>
    <n v="0"/>
    <n v="0"/>
    <n v="0"/>
    <n v="0"/>
    <n v="0"/>
    <n v="0"/>
    <n v="49267"/>
  </r>
  <r>
    <d v="2023-03-01T00:00:00"/>
    <s v="15:27"/>
    <n v="17457.2"/>
    <n v="3"/>
    <x v="0"/>
    <x v="69"/>
    <n v="15150"/>
    <n v="49272"/>
    <n v="0"/>
    <n v="0"/>
    <n v="0"/>
    <n v="0"/>
    <n v="0"/>
    <n v="0"/>
    <n v="0"/>
    <n v="0"/>
    <n v="0"/>
    <n v="0"/>
    <n v="0"/>
    <n v="0"/>
    <n v="49275"/>
  </r>
  <r>
    <d v="2023-03-01T00:00:00"/>
    <s v="15:27"/>
    <n v="17457.2"/>
    <n v="3"/>
    <x v="0"/>
    <x v="69"/>
    <n v="15200"/>
    <n v="49276"/>
    <n v="0"/>
    <n v="0"/>
    <n v="0"/>
    <n v="0"/>
    <n v="0"/>
    <n v="0"/>
    <n v="0"/>
    <n v="0"/>
    <n v="0"/>
    <n v="0"/>
    <n v="0"/>
    <n v="0"/>
    <n v="49277"/>
  </r>
  <r>
    <d v="2023-03-01T00:00:00"/>
    <s v="15:27"/>
    <n v="17457.2"/>
    <n v="3"/>
    <x v="0"/>
    <x v="69"/>
    <n v="15250"/>
    <n v="49278"/>
    <n v="0"/>
    <n v="0"/>
    <n v="0"/>
    <n v="0"/>
    <n v="0"/>
    <n v="0"/>
    <n v="0"/>
    <n v="0"/>
    <n v="0"/>
    <n v="0"/>
    <n v="0"/>
    <n v="0"/>
    <n v="49279"/>
  </r>
  <r>
    <d v="2023-03-01T00:00:00"/>
    <s v="15:27"/>
    <n v="17457.2"/>
    <n v="3"/>
    <x v="0"/>
    <x v="69"/>
    <n v="15300"/>
    <n v="49280"/>
    <n v="0"/>
    <n v="0"/>
    <n v="0"/>
    <n v="0"/>
    <n v="0"/>
    <n v="0"/>
    <n v="0"/>
    <n v="0"/>
    <n v="0"/>
    <n v="0"/>
    <n v="0"/>
    <n v="0"/>
    <n v="49309"/>
  </r>
  <r>
    <d v="2023-03-01T00:00:00"/>
    <s v="15:27"/>
    <n v="17457.2"/>
    <n v="3"/>
    <x v="0"/>
    <x v="69"/>
    <n v="15350"/>
    <n v="49310"/>
    <n v="0"/>
    <n v="0"/>
    <n v="0"/>
    <n v="0"/>
    <n v="0"/>
    <n v="0"/>
    <n v="0"/>
    <n v="0"/>
    <n v="0"/>
    <n v="0"/>
    <n v="0"/>
    <n v="0"/>
    <n v="49315"/>
  </r>
  <r>
    <d v="2023-03-01T00:00:00"/>
    <s v="15:27"/>
    <n v="17457.2"/>
    <n v="3"/>
    <x v="0"/>
    <x v="69"/>
    <n v="15400"/>
    <n v="49316"/>
    <n v="0"/>
    <n v="0"/>
    <n v="0"/>
    <n v="0"/>
    <n v="0"/>
    <n v="0"/>
    <n v="0"/>
    <n v="0"/>
    <n v="0"/>
    <n v="0"/>
    <n v="0"/>
    <n v="0"/>
    <n v="49317"/>
  </r>
  <r>
    <d v="2023-03-01T00:00:00"/>
    <s v="15:27"/>
    <n v="17457.2"/>
    <n v="3"/>
    <x v="0"/>
    <x v="69"/>
    <n v="15450"/>
    <n v="49318"/>
    <n v="0"/>
    <n v="0"/>
    <n v="0"/>
    <n v="0"/>
    <n v="0"/>
    <n v="0"/>
    <n v="0"/>
    <n v="0"/>
    <n v="0"/>
    <n v="0"/>
    <n v="0"/>
    <n v="0"/>
    <n v="49319"/>
  </r>
  <r>
    <d v="2023-03-01T00:00:00"/>
    <s v="15:27"/>
    <n v="17457.2"/>
    <n v="3"/>
    <x v="0"/>
    <x v="69"/>
    <n v="15500"/>
    <n v="49320"/>
    <n v="0"/>
    <n v="0"/>
    <n v="0"/>
    <n v="0"/>
    <n v="0"/>
    <n v="0"/>
    <n v="0"/>
    <n v="0"/>
    <n v="0"/>
    <n v="0"/>
    <n v="0"/>
    <n v="0"/>
    <n v="49321"/>
  </r>
  <r>
    <d v="2023-03-01T00:00:00"/>
    <s v="15:27"/>
    <n v="17457.2"/>
    <n v="3"/>
    <x v="0"/>
    <x v="69"/>
    <n v="15550"/>
    <n v="49348"/>
    <n v="0"/>
    <n v="0"/>
    <n v="0"/>
    <n v="0"/>
    <n v="0"/>
    <n v="0"/>
    <n v="0"/>
    <n v="0"/>
    <n v="0"/>
    <n v="0"/>
    <n v="0"/>
    <n v="0"/>
    <n v="49358"/>
  </r>
  <r>
    <d v="2023-03-01T00:00:00"/>
    <s v="15:27"/>
    <n v="17457.2"/>
    <n v="3"/>
    <x v="0"/>
    <x v="69"/>
    <n v="15600"/>
    <n v="49369"/>
    <n v="0"/>
    <n v="0"/>
    <n v="0"/>
    <n v="0"/>
    <n v="0"/>
    <n v="0"/>
    <n v="0"/>
    <n v="0"/>
    <n v="0"/>
    <n v="0"/>
    <n v="0"/>
    <n v="0"/>
    <n v="49370"/>
  </r>
  <r>
    <d v="2023-03-01T00:00:00"/>
    <s v="15:27"/>
    <n v="17457.2"/>
    <n v="3"/>
    <x v="0"/>
    <x v="69"/>
    <n v="15650"/>
    <n v="49371"/>
    <n v="0"/>
    <n v="0"/>
    <n v="0"/>
    <n v="0"/>
    <n v="0"/>
    <n v="0"/>
    <n v="0"/>
    <n v="0"/>
    <n v="0"/>
    <n v="0"/>
    <n v="0"/>
    <n v="0"/>
    <n v="49374"/>
  </r>
  <r>
    <d v="2023-03-01T00:00:00"/>
    <s v="15:27"/>
    <n v="17457.2"/>
    <n v="3"/>
    <x v="0"/>
    <x v="69"/>
    <n v="15700"/>
    <n v="49375"/>
    <n v="0"/>
    <n v="0"/>
    <n v="0"/>
    <n v="0"/>
    <n v="0"/>
    <n v="0"/>
    <n v="0"/>
    <n v="0"/>
    <n v="0"/>
    <n v="0"/>
    <n v="0"/>
    <n v="0"/>
    <n v="49380"/>
  </r>
  <r>
    <d v="2023-03-01T00:00:00"/>
    <s v="15:27"/>
    <n v="17457.2"/>
    <n v="3"/>
    <x v="0"/>
    <x v="69"/>
    <n v="15750"/>
    <n v="49381"/>
    <n v="0"/>
    <n v="0"/>
    <n v="0"/>
    <n v="0"/>
    <n v="0"/>
    <n v="0"/>
    <n v="0"/>
    <n v="0"/>
    <n v="0"/>
    <n v="0"/>
    <n v="0"/>
    <n v="0"/>
    <n v="49404"/>
  </r>
  <r>
    <d v="2023-03-01T00:00:00"/>
    <s v="15:27"/>
    <n v="17457.2"/>
    <n v="3"/>
    <x v="0"/>
    <x v="69"/>
    <n v="15800"/>
    <n v="49405"/>
    <n v="0"/>
    <n v="0"/>
    <n v="0"/>
    <n v="0"/>
    <n v="0"/>
    <n v="0"/>
    <n v="0.3"/>
    <n v="6.25"/>
    <n v="78150"/>
    <n v="78150"/>
    <n v="0"/>
    <n v="366650"/>
    <n v="49428"/>
  </r>
  <r>
    <d v="2023-03-01T00:00:00"/>
    <s v="15:27"/>
    <n v="17457.2"/>
    <n v="3"/>
    <x v="0"/>
    <x v="69"/>
    <n v="15850"/>
    <n v="49442"/>
    <n v="0"/>
    <n v="0"/>
    <n v="0"/>
    <n v="0"/>
    <n v="0"/>
    <n v="0"/>
    <n v="0.25"/>
    <n v="7.15"/>
    <n v="11350"/>
    <n v="11350"/>
    <n v="0"/>
    <n v="23000"/>
    <n v="49443"/>
  </r>
  <r>
    <d v="2023-03-01T00:00:00"/>
    <s v="15:27"/>
    <n v="17457.2"/>
    <n v="3"/>
    <x v="0"/>
    <x v="69"/>
    <n v="15900"/>
    <n v="49444"/>
    <n v="0"/>
    <n v="0"/>
    <n v="0"/>
    <n v="0"/>
    <n v="0"/>
    <n v="0"/>
    <n v="0.4"/>
    <n v="0.5"/>
    <n v="135800"/>
    <n v="-147450"/>
    <n v="283250"/>
    <n v="1071100"/>
    <n v="49445"/>
  </r>
  <r>
    <d v="2023-03-01T00:00:00"/>
    <s v="15:27"/>
    <n v="17457.2"/>
    <n v="3"/>
    <x v="0"/>
    <x v="69"/>
    <n v="15950"/>
    <n v="49470"/>
    <n v="50"/>
    <n v="0"/>
    <n v="0"/>
    <n v="0"/>
    <n v="2292.5"/>
    <n v="1370"/>
    <n v="0.4"/>
    <n v="0.55000000000000004"/>
    <n v="195000"/>
    <n v="-15900"/>
    <n v="210900"/>
    <n v="572350"/>
    <n v="49472"/>
  </r>
  <r>
    <d v="2023-03-01T00:00:00"/>
    <s v="15:27"/>
    <n v="17457.2"/>
    <n v="3"/>
    <x v="0"/>
    <x v="69"/>
    <n v="16000"/>
    <n v="49473"/>
    <n v="450"/>
    <n v="2600"/>
    <n v="400"/>
    <n v="3000"/>
    <n v="1325"/>
    <n v="1418"/>
    <n v="0.3"/>
    <n v="0.6"/>
    <n v="911300"/>
    <n v="182100"/>
    <n v="729200"/>
    <n v="3794950"/>
    <n v="49475"/>
  </r>
  <r>
    <d v="2023-03-01T00:00:00"/>
    <s v="15:27"/>
    <n v="17457.2"/>
    <n v="3"/>
    <x v="0"/>
    <x v="69"/>
    <n v="16050"/>
    <n v="49477"/>
    <n v="200"/>
    <n v="1400"/>
    <n v="0"/>
    <n v="1400"/>
    <n v="1400"/>
    <n v="1382.25"/>
    <n v="0.35"/>
    <n v="0.6"/>
    <n v="366200"/>
    <n v="19350"/>
    <n v="346850"/>
    <n v="754150"/>
    <n v="49490"/>
  </r>
  <r>
    <d v="2023-03-01T00:00:00"/>
    <s v="15:27"/>
    <n v="17457.2"/>
    <n v="3"/>
    <x v="0"/>
    <x v="69"/>
    <n v="16100"/>
    <n v="49496"/>
    <n v="3900"/>
    <n v="2050"/>
    <n v="0"/>
    <n v="2050"/>
    <n v="2052.5500000000002"/>
    <n v="1404.8"/>
    <n v="0.35"/>
    <n v="0.65"/>
    <n v="1673450"/>
    <n v="-74800"/>
    <n v="1748250"/>
    <n v="2440750"/>
    <n v="49502"/>
  </r>
  <r>
    <d v="2023-03-01T00:00:00"/>
    <s v="15:27"/>
    <n v="17457.2"/>
    <n v="3"/>
    <x v="0"/>
    <x v="69"/>
    <n v="16150"/>
    <n v="49511"/>
    <n v="3250"/>
    <n v="1750"/>
    <n v="0"/>
    <n v="1750"/>
    <n v="2099.9499999999998"/>
    <n v="1364.05"/>
    <n v="0.5"/>
    <n v="0.65"/>
    <n v="70050"/>
    <n v="-10950"/>
    <n v="81000"/>
    <n v="1124000"/>
    <n v="49514"/>
  </r>
  <r>
    <d v="2023-03-01T00:00:00"/>
    <s v="15:27"/>
    <n v="17457.2"/>
    <n v="3"/>
    <x v="0"/>
    <x v="69"/>
    <n v="16200"/>
    <n v="49516"/>
    <n v="100"/>
    <n v="1450"/>
    <n v="0"/>
    <n v="1450"/>
    <n v="1307.5"/>
    <n v="1149.4000000000001"/>
    <n v="0.4"/>
    <n v="0.65"/>
    <n v="747050"/>
    <n v="-136700"/>
    <n v="883750"/>
    <n v="3443150"/>
    <n v="49522"/>
  </r>
  <r>
    <d v="2023-03-01T00:00:00"/>
    <s v="15:27"/>
    <n v="17457.2"/>
    <n v="3"/>
    <x v="0"/>
    <x v="69"/>
    <n v="16250"/>
    <n v="49529"/>
    <n v="100"/>
    <n v="2100"/>
    <n v="50"/>
    <n v="2150"/>
    <n v="1049"/>
    <n v="1164"/>
    <n v="0.5"/>
    <n v="0.65"/>
    <n v="117150"/>
    <n v="-16250"/>
    <n v="133400"/>
    <n v="1313550"/>
    <n v="49530"/>
  </r>
  <r>
    <d v="2023-03-01T00:00:00"/>
    <s v="15:27"/>
    <n v="17457.2"/>
    <n v="3"/>
    <x v="0"/>
    <x v="69"/>
    <n v="16300"/>
    <n v="49531"/>
    <n v="250"/>
    <n v="1300"/>
    <n v="0"/>
    <n v="1300"/>
    <n v="1207.2"/>
    <n v="1127.3"/>
    <n v="0.6"/>
    <n v="0.7"/>
    <n v="932500"/>
    <n v="-459450"/>
    <n v="1391950"/>
    <n v="3213000"/>
    <n v="49532"/>
  </r>
  <r>
    <d v="2023-03-01T00:00:00"/>
    <s v="15:27"/>
    <n v="17457.2"/>
    <n v="3"/>
    <x v="0"/>
    <x v="69"/>
    <n v="16350"/>
    <n v="49537"/>
    <n v="100"/>
    <n v="1150"/>
    <n v="0"/>
    <n v="1150"/>
    <n v="979.8"/>
    <n v="1083.6500000000001"/>
    <n v="0.5"/>
    <n v="0.75"/>
    <n v="50450"/>
    <n v="-2400"/>
    <n v="52850"/>
    <n v="1138500"/>
    <n v="49538"/>
  </r>
  <r>
    <d v="2023-03-01T00:00:00"/>
    <s v="15:27"/>
    <n v="17457.2"/>
    <n v="3"/>
    <x v="0"/>
    <x v="69"/>
    <n v="16400"/>
    <n v="49540"/>
    <n v="300"/>
    <n v="1450"/>
    <n v="-50"/>
    <n v="1400"/>
    <n v="926.6"/>
    <n v="1020"/>
    <n v="0.6"/>
    <n v="0.8"/>
    <n v="960700"/>
    <n v="-83000"/>
    <n v="1043700"/>
    <n v="3725550"/>
    <n v="49541"/>
  </r>
  <r>
    <d v="2023-03-01T00:00:00"/>
    <s v="15:27"/>
    <n v="17457.2"/>
    <n v="3"/>
    <x v="0"/>
    <x v="69"/>
    <n v="16450"/>
    <n v="49542"/>
    <n v="450"/>
    <n v="47250"/>
    <n v="0"/>
    <n v="47250"/>
    <n v="901.15"/>
    <n v="860.1"/>
    <n v="0.5"/>
    <n v="0.75"/>
    <n v="471450"/>
    <n v="89200"/>
    <n v="382250"/>
    <n v="1920000"/>
    <n v="49544"/>
  </r>
  <r>
    <d v="2023-03-01T00:00:00"/>
    <s v="15:27"/>
    <n v="17457.2"/>
    <n v="3"/>
    <x v="0"/>
    <x v="69"/>
    <n v="16500"/>
    <n v="49545"/>
    <n v="4550"/>
    <n v="6450"/>
    <n v="-450"/>
    <n v="6000"/>
    <n v="820.95"/>
    <n v="959.95"/>
    <n v="0.6"/>
    <n v="0.95"/>
    <n v="3766800"/>
    <n v="-796450"/>
    <n v="4563250"/>
    <n v="17426900"/>
    <n v="49546"/>
  </r>
  <r>
    <d v="2023-03-01T00:00:00"/>
    <s v="15:27"/>
    <n v="17457.2"/>
    <n v="3"/>
    <x v="0"/>
    <x v="69"/>
    <n v="16550"/>
    <n v="49547"/>
    <n v="100"/>
    <n v="400"/>
    <n v="-50"/>
    <n v="350"/>
    <n v="798"/>
    <n v="907.8"/>
    <n v="0.6"/>
    <n v="1"/>
    <n v="172350"/>
    <n v="-85650"/>
    <n v="258000"/>
    <n v="1738100"/>
    <n v="49548"/>
  </r>
  <r>
    <d v="2023-03-01T00:00:00"/>
    <s v="15:27"/>
    <n v="17457.2"/>
    <n v="3"/>
    <x v="0"/>
    <x v="69"/>
    <n v="16600"/>
    <n v="49550"/>
    <n v="150"/>
    <n v="3850"/>
    <n v="-50"/>
    <n v="3800"/>
    <n v="735.8"/>
    <n v="862"/>
    <n v="0.65"/>
    <n v="1"/>
    <n v="1016750"/>
    <n v="-203500"/>
    <n v="1220250"/>
    <n v="8447500"/>
    <n v="49551"/>
  </r>
  <r>
    <d v="2023-03-01T00:00:00"/>
    <s v="15:27"/>
    <n v="17457.2"/>
    <n v="3"/>
    <x v="0"/>
    <x v="69"/>
    <n v="16650"/>
    <n v="49552"/>
    <n v="800"/>
    <n v="3550"/>
    <n v="400"/>
    <n v="3950"/>
    <n v="676"/>
    <n v="758.85"/>
    <n v="0.65"/>
    <n v="1.05"/>
    <n v="291800"/>
    <n v="-87450"/>
    <n v="379250"/>
    <n v="2864200"/>
    <n v="49553"/>
  </r>
  <r>
    <d v="2023-03-01T00:00:00"/>
    <s v="15:27"/>
    <n v="17457.2"/>
    <n v="3"/>
    <x v="0"/>
    <x v="69"/>
    <n v="16700"/>
    <n v="49554"/>
    <n v="4350"/>
    <n v="5200"/>
    <n v="-800"/>
    <n v="4400"/>
    <n v="625.15"/>
    <n v="769.25"/>
    <n v="0.75"/>
    <n v="1.2"/>
    <n v="2311850"/>
    <n v="199250"/>
    <n v="2112600"/>
    <n v="12871700"/>
    <n v="49555"/>
  </r>
  <r>
    <d v="2023-03-01T00:00:00"/>
    <s v="15:27"/>
    <n v="17457.2"/>
    <n v="3"/>
    <x v="0"/>
    <x v="69"/>
    <n v="16750"/>
    <n v="49560"/>
    <n v="5800"/>
    <n v="2900"/>
    <n v="1400"/>
    <n v="4300"/>
    <n v="571.5"/>
    <n v="707.5"/>
    <n v="0.75"/>
    <n v="1.25"/>
    <n v="613900"/>
    <n v="77350"/>
    <n v="536550"/>
    <n v="3736550"/>
    <n v="49561"/>
  </r>
  <r>
    <d v="2023-03-01T00:00:00"/>
    <s v="15:27"/>
    <n v="17457.2"/>
    <n v="3"/>
    <x v="0"/>
    <x v="69"/>
    <n v="16800"/>
    <n v="49568"/>
    <n v="44550"/>
    <n v="26900"/>
    <n v="-14000"/>
    <n v="12900"/>
    <n v="523.85"/>
    <n v="660.45"/>
    <n v="0.8"/>
    <n v="1.5"/>
    <n v="3320600"/>
    <n v="94450"/>
    <n v="3226150"/>
    <n v="24181250"/>
    <n v="49569"/>
  </r>
  <r>
    <d v="2023-03-01T00:00:00"/>
    <s v="15:27"/>
    <n v="17457.2"/>
    <n v="3"/>
    <x v="0"/>
    <x v="69"/>
    <n v="16850"/>
    <n v="49570"/>
    <n v="5300"/>
    <n v="4200"/>
    <n v="0"/>
    <n v="4200"/>
    <n v="475.65"/>
    <n v="604.29999999999995"/>
    <n v="0.9"/>
    <n v="1.8"/>
    <n v="646800"/>
    <n v="71950"/>
    <n v="574850"/>
    <n v="6848900"/>
    <n v="49571"/>
  </r>
  <r>
    <d v="2023-03-01T00:00:00"/>
    <s v="15:27"/>
    <n v="17457.2"/>
    <n v="3"/>
    <x v="0"/>
    <x v="69"/>
    <n v="16900"/>
    <n v="49575"/>
    <n v="62400"/>
    <n v="34600"/>
    <n v="-4700"/>
    <n v="29900"/>
    <n v="434.75"/>
    <n v="561.5"/>
    <n v="1"/>
    <n v="2.25"/>
    <n v="3512550"/>
    <n v="-1485050"/>
    <n v="4997600"/>
    <n v="36155000"/>
    <n v="49576"/>
  </r>
  <r>
    <d v="2023-03-01T00:00:00"/>
    <s v="15:27"/>
    <n v="17457.2"/>
    <n v="3"/>
    <x v="0"/>
    <x v="69"/>
    <n v="16950"/>
    <n v="49578"/>
    <n v="27450"/>
    <n v="10000"/>
    <n v="-2950"/>
    <n v="7050"/>
    <n v="381.95"/>
    <n v="511.35"/>
    <n v="1.2"/>
    <n v="3.2"/>
    <n v="1413000"/>
    <n v="-668100"/>
    <n v="2081100"/>
    <n v="14865800"/>
    <n v="49579"/>
  </r>
  <r>
    <d v="2023-03-01T00:00:00"/>
    <s v="15:27"/>
    <n v="17457.2"/>
    <n v="3"/>
    <x v="0"/>
    <x v="69"/>
    <n v="17000"/>
    <n v="49580"/>
    <n v="1037750"/>
    <n v="272150"/>
    <n v="-54450"/>
    <n v="217700"/>
    <n v="329.7"/>
    <n v="460.6"/>
    <n v="1.5"/>
    <n v="4.8"/>
    <n v="8053850"/>
    <n v="215000"/>
    <n v="7838850"/>
    <n v="64830700"/>
    <n v="49581"/>
  </r>
  <r>
    <d v="2023-03-01T00:00:00"/>
    <s v="15:27"/>
    <n v="17457.2"/>
    <n v="3"/>
    <x v="0"/>
    <x v="69"/>
    <n v="17050"/>
    <n v="49582"/>
    <n v="94300"/>
    <n v="15650"/>
    <n v="-3600"/>
    <n v="12050"/>
    <n v="284.5"/>
    <n v="411.35"/>
    <n v="1.6"/>
    <n v="6.9"/>
    <n v="1454850"/>
    <n v="-322400"/>
    <n v="1777250"/>
    <n v="29277550"/>
    <n v="49583"/>
  </r>
  <r>
    <d v="2023-03-01T00:00:00"/>
    <s v="15:27"/>
    <n v="17457.2"/>
    <n v="3"/>
    <x v="0"/>
    <x v="69"/>
    <n v="17100"/>
    <n v="49584"/>
    <n v="1516850"/>
    <n v="265350"/>
    <n v="-18250"/>
    <n v="247100"/>
    <n v="235.25"/>
    <n v="362"/>
    <n v="2"/>
    <n v="10.65"/>
    <n v="4306050"/>
    <n v="-234400"/>
    <n v="4540450"/>
    <n v="70446350"/>
    <n v="49585"/>
  </r>
  <r>
    <d v="2023-03-01T00:00:00"/>
    <s v="15:27"/>
    <n v="17457.2"/>
    <n v="3"/>
    <x v="0"/>
    <x v="69"/>
    <n v="17150"/>
    <n v="49593"/>
    <n v="1003950"/>
    <n v="90250"/>
    <n v="-8150"/>
    <n v="82100"/>
    <n v="191.55"/>
    <n v="311.75"/>
    <n v="2.4500000000000002"/>
    <n v="16.8"/>
    <n v="2840300"/>
    <n v="325250"/>
    <n v="2515050"/>
    <n v="63462250"/>
    <n v="49594"/>
  </r>
  <r>
    <d v="2023-03-01T00:00:00"/>
    <s v="15:27"/>
    <n v="17457.2"/>
    <n v="3"/>
    <x v="0"/>
    <x v="69"/>
    <n v="17200"/>
    <n v="49596"/>
    <n v="12892500"/>
    <n v="984200"/>
    <n v="-367900"/>
    <n v="616300"/>
    <n v="150.85"/>
    <n v="262.7"/>
    <n v="3.35"/>
    <n v="25.9"/>
    <n v="7449200"/>
    <n v="1776200"/>
    <n v="5673000"/>
    <n v="122922050"/>
    <n v="49597"/>
  </r>
  <r>
    <d v="2023-03-01T00:00:00"/>
    <s v="15:27"/>
    <n v="17457.2"/>
    <n v="3"/>
    <x v="0"/>
    <x v="69"/>
    <n v="17250"/>
    <n v="49606"/>
    <n v="11245850"/>
    <n v="639950"/>
    <n v="-261350"/>
    <n v="378600"/>
    <n v="114.5"/>
    <n v="214.3"/>
    <n v="4.6500000000000004"/>
    <n v="40"/>
    <n v="3883100"/>
    <n v="1567350"/>
    <n v="2315750"/>
    <n v="96276000"/>
    <n v="49607"/>
  </r>
  <r>
    <d v="2023-03-01T00:00:00"/>
    <s v="15:27"/>
    <n v="17457.2"/>
    <n v="3"/>
    <x v="0"/>
    <x v="69"/>
    <n v="17300"/>
    <n v="49608"/>
    <n v="75130950"/>
    <n v="4922350"/>
    <n v="-3198750"/>
    <n v="1723600"/>
    <n v="83.25"/>
    <n v="167.3"/>
    <n v="7.6"/>
    <n v="59.25"/>
    <n v="8309050"/>
    <n v="1982950"/>
    <n v="6326100"/>
    <n v="208670250"/>
    <n v="49609"/>
  </r>
  <r>
    <d v="2023-03-01T00:00:00"/>
    <s v="15:27"/>
    <n v="17457.2"/>
    <n v="3"/>
    <x v="0"/>
    <x v="69"/>
    <n v="17350"/>
    <n v="49610"/>
    <n v="77839300"/>
    <n v="3178050"/>
    <n v="-2110500"/>
    <n v="1067550"/>
    <n v="58.8"/>
    <n v="123.15"/>
    <n v="13.25"/>
    <n v="84.4"/>
    <n v="5192850"/>
    <n v="3910300"/>
    <n v="1282550"/>
    <n v="163808650"/>
    <n v="49611"/>
  </r>
  <r>
    <d v="2023-03-01T00:00:00"/>
    <s v="15:27"/>
    <n v="17457.2"/>
    <n v="3"/>
    <x v="0"/>
    <x v="69"/>
    <n v="17400"/>
    <n v="49613"/>
    <n v="294897050"/>
    <n v="12851250"/>
    <n v="-6477700"/>
    <n v="6373550"/>
    <n v="39.4"/>
    <n v="83.25"/>
    <n v="23.75"/>
    <n v="114.65"/>
    <n v="11488900"/>
    <n v="6005500"/>
    <n v="5483400"/>
    <n v="311773900"/>
    <n v="49616"/>
  </r>
  <r>
    <d v="2023-03-01T00:00:00"/>
    <s v="15:27"/>
    <n v="17457.2"/>
    <n v="3"/>
    <x v="0"/>
    <x v="69"/>
    <n v="17450"/>
    <n v="49617"/>
    <n v="213727100"/>
    <n v="4327950"/>
    <n v="571750"/>
    <n v="4899700"/>
    <n v="25.95"/>
    <n v="51.5"/>
    <n v="41.8"/>
    <n v="151.44999999999999"/>
    <n v="3332150"/>
    <n v="2744250"/>
    <n v="587900"/>
    <n v="120237000"/>
    <n v="49618"/>
  </r>
  <r>
    <d v="2023-03-01T00:00:00"/>
    <s v="15:27"/>
    <n v="17457.2"/>
    <n v="3"/>
    <x v="0"/>
    <x v="69"/>
    <n v="17500"/>
    <n v="49620"/>
    <n v="279374800"/>
    <n v="11423100"/>
    <n v="153050"/>
    <n v="11576150"/>
    <n v="17.149999999999999"/>
    <n v="28.95"/>
    <n v="68.8"/>
    <n v="192.45"/>
    <n v="4887150"/>
    <n v="2535900"/>
    <n v="2351250"/>
    <n v="109244200"/>
    <n v="49621"/>
  </r>
  <r>
    <d v="2023-03-01T00:00:00"/>
    <s v="15:27"/>
    <n v="17457.2"/>
    <n v="3"/>
    <x v="0"/>
    <x v="69"/>
    <n v="17550"/>
    <n v="49623"/>
    <n v="124824250"/>
    <n v="4840200"/>
    <n v="621450"/>
    <n v="5461650"/>
    <n v="11"/>
    <n v="14.4"/>
    <n v="104.4"/>
    <n v="236.35"/>
    <n v="718700"/>
    <n v="63100"/>
    <n v="655600"/>
    <n v="18221850"/>
    <n v="49624"/>
  </r>
  <r>
    <d v="2023-03-01T00:00:00"/>
    <s v="15:27"/>
    <n v="17457.2"/>
    <n v="3"/>
    <x v="0"/>
    <x v="69"/>
    <n v="17600"/>
    <n v="49627"/>
    <n v="159222500"/>
    <n v="11250600"/>
    <n v="-199250"/>
    <n v="11051350"/>
    <n v="7.15"/>
    <n v="6.75"/>
    <n v="146.5"/>
    <n v="283.3"/>
    <n v="1855350"/>
    <n v="-402700"/>
    <n v="2258050"/>
    <n v="23303000"/>
    <n v="49629"/>
  </r>
  <r>
    <d v="2023-03-01T00:00:00"/>
    <s v="15:27"/>
    <n v="17457.2"/>
    <n v="3"/>
    <x v="0"/>
    <x v="69"/>
    <n v="17650"/>
    <n v="49630"/>
    <n v="79677150"/>
    <n v="4118450"/>
    <n v="1771900"/>
    <n v="5890350"/>
    <n v="4.75"/>
    <n v="3"/>
    <n v="192.75"/>
    <n v="328.55"/>
    <n v="205250"/>
    <n v="-2500"/>
    <n v="207750"/>
    <n v="2831750"/>
    <n v="49635"/>
  </r>
  <r>
    <d v="2023-03-01T00:00:00"/>
    <s v="15:27"/>
    <n v="17457.2"/>
    <n v="3"/>
    <x v="0"/>
    <x v="69"/>
    <n v="17700"/>
    <n v="49636"/>
    <n v="79637100"/>
    <n v="8819750"/>
    <n v="-1476450"/>
    <n v="7343300"/>
    <n v="3.35"/>
    <n v="1.55"/>
    <n v="241.5"/>
    <n v="375.75"/>
    <n v="666750"/>
    <n v="12700"/>
    <n v="654050"/>
    <n v="3811600"/>
    <n v="49640"/>
  </r>
  <r>
    <d v="2023-03-01T00:00:00"/>
    <s v="15:27"/>
    <n v="17457.2"/>
    <n v="3"/>
    <x v="0"/>
    <x v="69"/>
    <n v="17750"/>
    <n v="49641"/>
    <n v="30854000"/>
    <n v="3628150"/>
    <n v="-336550"/>
    <n v="3291600"/>
    <n v="2.65"/>
    <n v="1.05"/>
    <n v="291.25"/>
    <n v="426.2"/>
    <n v="204000"/>
    <n v="-14450"/>
    <n v="218450"/>
    <n v="310050"/>
    <n v="49642"/>
  </r>
  <r>
    <d v="2023-03-01T00:00:00"/>
    <s v="15:27"/>
    <n v="17457.2"/>
    <n v="3"/>
    <x v="0"/>
    <x v="69"/>
    <n v="17800"/>
    <n v="49643"/>
    <n v="54798800"/>
    <n v="8116600"/>
    <n v="-402600"/>
    <n v="7714000"/>
    <n v="2.2999999999999998"/>
    <n v="0.8"/>
    <n v="340.65"/>
    <n v="477.45"/>
    <n v="307950"/>
    <n v="-182300"/>
    <n v="490250"/>
    <n v="747550"/>
    <n v="49647"/>
  </r>
  <r>
    <d v="2023-03-01T00:00:00"/>
    <s v="15:27"/>
    <n v="17457.2"/>
    <n v="3"/>
    <x v="0"/>
    <x v="69"/>
    <n v="17850"/>
    <n v="49648"/>
    <n v="15777000"/>
    <n v="2118000"/>
    <n v="-163750"/>
    <n v="1954250"/>
    <n v="1.95"/>
    <n v="0.65"/>
    <n v="389.8"/>
    <n v="525.1"/>
    <n v="68500"/>
    <n v="-3850"/>
    <n v="72350"/>
    <n v="79500"/>
    <n v="49649"/>
  </r>
  <r>
    <d v="2023-03-01T00:00:00"/>
    <s v="15:27"/>
    <n v="17457.2"/>
    <n v="3"/>
    <x v="0"/>
    <x v="69"/>
    <n v="17900"/>
    <n v="49650"/>
    <n v="31972250"/>
    <n v="5325850"/>
    <n v="-1583650"/>
    <n v="3742200"/>
    <n v="1.85"/>
    <n v="0.6"/>
    <n v="440"/>
    <n v="578.54999999999995"/>
    <n v="596650"/>
    <n v="-68250"/>
    <n v="664900"/>
    <n v="173900"/>
    <n v="49651"/>
  </r>
  <r>
    <d v="2023-03-01T00:00:00"/>
    <s v="15:27"/>
    <n v="17457.2"/>
    <n v="3"/>
    <x v="0"/>
    <x v="69"/>
    <n v="17950"/>
    <n v="49652"/>
    <n v="6180900"/>
    <n v="1621150"/>
    <n v="-296300"/>
    <n v="1324850"/>
    <n v="1.7"/>
    <n v="0.5"/>
    <n v="490.85"/>
    <n v="628.79999999999995"/>
    <n v="41050"/>
    <n v="-9650"/>
    <n v="50700"/>
    <n v="17000"/>
    <n v="49653"/>
  </r>
  <r>
    <d v="2023-03-01T00:00:00"/>
    <s v="15:27"/>
    <n v="17457.2"/>
    <n v="3"/>
    <x v="0"/>
    <x v="69"/>
    <n v="18000"/>
    <n v="49654"/>
    <n v="35668150"/>
    <n v="9814550"/>
    <n v="-2818000"/>
    <n v="6996550"/>
    <n v="1.75"/>
    <n v="0.55000000000000004"/>
    <n v="540"/>
    <n v="677.05"/>
    <n v="405350"/>
    <n v="-108950"/>
    <n v="514300"/>
    <n v="359600"/>
    <n v="49655"/>
  </r>
  <r>
    <d v="2023-03-01T00:00:00"/>
    <s v="15:27"/>
    <n v="17457.2"/>
    <n v="3"/>
    <x v="0"/>
    <x v="69"/>
    <n v="18050"/>
    <n v="49656"/>
    <n v="4408550"/>
    <n v="1323250"/>
    <n v="-351450"/>
    <n v="971800"/>
    <n v="1.65"/>
    <n v="0.45"/>
    <n v="591.9"/>
    <n v="721.75"/>
    <n v="13350"/>
    <n v="-2300"/>
    <n v="15650"/>
    <n v="3850"/>
    <n v="49657"/>
  </r>
  <r>
    <d v="2023-03-01T00:00:00"/>
    <s v="15:27"/>
    <n v="17457.2"/>
    <n v="3"/>
    <x v="0"/>
    <x v="69"/>
    <n v="18100"/>
    <n v="49659"/>
    <n v="18439750"/>
    <n v="7439800"/>
    <n v="-2541950"/>
    <n v="4897850"/>
    <n v="1.75"/>
    <n v="0.5"/>
    <n v="640"/>
    <n v="781.15"/>
    <n v="95200"/>
    <n v="-9150"/>
    <n v="104350"/>
    <n v="21650"/>
    <n v="49660"/>
  </r>
  <r>
    <d v="2023-03-01T00:00:00"/>
    <s v="15:27"/>
    <n v="17457.2"/>
    <n v="3"/>
    <x v="0"/>
    <x v="69"/>
    <n v="18150"/>
    <n v="49661"/>
    <n v="3309500"/>
    <n v="683150"/>
    <n v="-95150"/>
    <n v="588000"/>
    <n v="1.55"/>
    <n v="0.4"/>
    <n v="691.95"/>
    <n v="824.1"/>
    <n v="14250"/>
    <n v="-4650"/>
    <n v="18900"/>
    <n v="6900"/>
    <n v="49662"/>
  </r>
  <r>
    <d v="2023-03-01T00:00:00"/>
    <s v="15:27"/>
    <n v="17457.2"/>
    <n v="3"/>
    <x v="0"/>
    <x v="69"/>
    <n v="18200"/>
    <n v="49663"/>
    <n v="6262450"/>
    <n v="3400750"/>
    <n v="-612700"/>
    <n v="2788050"/>
    <n v="1.55"/>
    <n v="0.45"/>
    <n v="740.25"/>
    <n v="874.8"/>
    <n v="93350"/>
    <n v="-50100"/>
    <n v="143450"/>
    <n v="66800"/>
    <n v="49664"/>
  </r>
  <r>
    <d v="2023-03-01T00:00:00"/>
    <s v="15:27"/>
    <n v="17457.2"/>
    <n v="3"/>
    <x v="0"/>
    <x v="69"/>
    <n v="18250"/>
    <n v="49669"/>
    <n v="2110300"/>
    <n v="559600"/>
    <n v="-73050"/>
    <n v="486550"/>
    <n v="1.4"/>
    <n v="0.35"/>
    <n v="792.2"/>
    <n v="932.5"/>
    <n v="12050"/>
    <n v="-950"/>
    <n v="13000"/>
    <n v="1050"/>
    <n v="49670"/>
  </r>
  <r>
    <d v="2023-03-01T00:00:00"/>
    <s v="15:27"/>
    <n v="17457.2"/>
    <n v="3"/>
    <x v="0"/>
    <x v="69"/>
    <n v="18300"/>
    <n v="49671"/>
    <n v="7108700"/>
    <n v="2321900"/>
    <n v="-656150"/>
    <n v="1665750"/>
    <n v="1.45"/>
    <n v="0.35"/>
    <n v="842"/>
    <n v="974.4"/>
    <n v="86150"/>
    <n v="-3300"/>
    <n v="89450"/>
    <n v="36600"/>
    <n v="49672"/>
  </r>
  <r>
    <d v="2023-03-01T00:00:00"/>
    <s v="15:27"/>
    <n v="17457.2"/>
    <n v="3"/>
    <x v="0"/>
    <x v="69"/>
    <n v="18350"/>
    <n v="49673"/>
    <n v="1735050"/>
    <n v="242600"/>
    <n v="-130800"/>
    <n v="111800"/>
    <n v="1.4"/>
    <n v="0.4"/>
    <n v="893.65"/>
    <n v="1021.1"/>
    <n v="16000"/>
    <n v="-4200"/>
    <n v="20200"/>
    <n v="6150"/>
    <n v="49674"/>
  </r>
  <r>
    <d v="2023-03-01T00:00:00"/>
    <s v="15:27"/>
    <n v="17457.2"/>
    <n v="3"/>
    <x v="0"/>
    <x v="69"/>
    <n v="18400"/>
    <n v="49675"/>
    <n v="10219200"/>
    <n v="3933050"/>
    <n v="-1759600"/>
    <n v="2173450"/>
    <n v="1.5"/>
    <n v="0.3"/>
    <n v="939.7"/>
    <n v="1105"/>
    <n v="44450"/>
    <n v="-6900"/>
    <n v="51350"/>
    <n v="6600"/>
    <n v="49677"/>
  </r>
  <r>
    <d v="2023-03-01T00:00:00"/>
    <s v="15:27"/>
    <n v="17457.2"/>
    <n v="3"/>
    <x v="0"/>
    <x v="69"/>
    <n v="18450"/>
    <n v="49679"/>
    <n v="1454700"/>
    <n v="133250"/>
    <n v="-8050"/>
    <n v="125200"/>
    <n v="1.4"/>
    <n v="0.35"/>
    <n v="1039.0999999999999"/>
    <n v="1100"/>
    <n v="10350"/>
    <n v="-150"/>
    <n v="10500"/>
    <n v="400"/>
    <n v="49680"/>
  </r>
  <r>
    <d v="2023-03-01T00:00:00"/>
    <s v="15:27"/>
    <n v="17457.2"/>
    <n v="3"/>
    <x v="0"/>
    <x v="69"/>
    <n v="18500"/>
    <n v="49681"/>
    <n v="21201900"/>
    <n v="10218850"/>
    <n v="-3463650"/>
    <n v="6755200"/>
    <n v="1.45"/>
    <n v="0.3"/>
    <n v="1042.05"/>
    <n v="1173.8"/>
    <n v="128550"/>
    <n v="-43050"/>
    <n v="171600"/>
    <n v="66000"/>
    <n v="49683"/>
  </r>
  <r>
    <d v="2023-03-01T00:00:00"/>
    <s v="15:27"/>
    <n v="17457.2"/>
    <n v="3"/>
    <x v="0"/>
    <x v="69"/>
    <n v="18550"/>
    <n v="49684"/>
    <n v="1399550"/>
    <n v="148700"/>
    <n v="-18000"/>
    <n v="130700"/>
    <n v="1.3"/>
    <n v="0.35"/>
    <n v="1255.5"/>
    <n v="1200.4000000000001"/>
    <n v="3900"/>
    <n v="0"/>
    <n v="3900"/>
    <n v="900"/>
    <n v="49685"/>
  </r>
  <r>
    <d v="2023-03-01T00:00:00"/>
    <s v="15:27"/>
    <n v="17457.2"/>
    <n v="3"/>
    <x v="0"/>
    <x v="69"/>
    <n v="18600"/>
    <n v="49686"/>
    <n v="4011350"/>
    <n v="1071250"/>
    <n v="-311550"/>
    <n v="759700"/>
    <n v="1.25"/>
    <n v="0.3"/>
    <n v="1144.0999999999999"/>
    <n v="1271.25"/>
    <n v="36850"/>
    <n v="-9550"/>
    <n v="46400"/>
    <n v="17050"/>
    <n v="49689"/>
  </r>
  <r>
    <d v="2023-03-01T00:00:00"/>
    <s v="15:27"/>
    <n v="17457.2"/>
    <n v="3"/>
    <x v="0"/>
    <x v="69"/>
    <n v="18650"/>
    <n v="49693"/>
    <n v="1328300"/>
    <n v="104800"/>
    <n v="-25750"/>
    <n v="79050"/>
    <n v="1.25"/>
    <n v="0.25"/>
    <n v="1347.85"/>
    <n v="1185.45"/>
    <n v="1950"/>
    <n v="0"/>
    <n v="1950"/>
    <n v="50"/>
    <n v="49694"/>
  </r>
  <r>
    <d v="2023-03-01T00:00:00"/>
    <s v="15:27"/>
    <n v="17457.2"/>
    <n v="3"/>
    <x v="0"/>
    <x v="69"/>
    <n v="18700"/>
    <n v="49695"/>
    <n v="2560750"/>
    <n v="927050"/>
    <n v="-160300"/>
    <n v="766750"/>
    <n v="1.25"/>
    <n v="0.25"/>
    <n v="1280.1500000000001"/>
    <n v="1209"/>
    <n v="10900"/>
    <n v="-3900"/>
    <n v="14800"/>
    <n v="4800"/>
    <n v="49696"/>
  </r>
  <r>
    <d v="2023-03-01T00:00:00"/>
    <s v="15:27"/>
    <n v="17457.2"/>
    <n v="3"/>
    <x v="0"/>
    <x v="69"/>
    <n v="18750"/>
    <n v="49697"/>
    <n v="228900"/>
    <n v="114600"/>
    <n v="-10950"/>
    <n v="103650"/>
    <n v="1.2"/>
    <n v="0.25"/>
    <n v="1200"/>
    <n v="990.7"/>
    <n v="500"/>
    <n v="0"/>
    <n v="500"/>
    <n v="300"/>
    <n v="49698"/>
  </r>
  <r>
    <d v="2023-03-01T00:00:00"/>
    <s v="15:27"/>
    <n v="17457.2"/>
    <n v="3"/>
    <x v="0"/>
    <x v="69"/>
    <n v="18800"/>
    <n v="49699"/>
    <n v="1718350"/>
    <n v="740050"/>
    <n v="-186300"/>
    <n v="553750"/>
    <n v="1.25"/>
    <n v="0.25"/>
    <n v="1348.9"/>
    <n v="1458.55"/>
    <n v="10000"/>
    <n v="-5550"/>
    <n v="15550"/>
    <n v="6350"/>
    <n v="49700"/>
  </r>
  <r>
    <d v="2023-03-01T00:00:00"/>
    <s v="15:27"/>
    <n v="17457.2"/>
    <n v="3"/>
    <x v="0"/>
    <x v="69"/>
    <n v="18850"/>
    <n v="49701"/>
    <n v="62650"/>
    <n v="30850"/>
    <n v="-4400"/>
    <n v="26450"/>
    <n v="1.2"/>
    <n v="0.3"/>
    <n v="0"/>
    <n v="0"/>
    <n v="0"/>
    <n v="0"/>
    <n v="0"/>
    <n v="0"/>
    <n v="49702"/>
  </r>
  <r>
    <d v="2023-03-01T00:00:00"/>
    <s v="15:27"/>
    <n v="17457.2"/>
    <n v="3"/>
    <x v="0"/>
    <x v="69"/>
    <n v="18900"/>
    <n v="49703"/>
    <n v="485600"/>
    <n v="271850"/>
    <n v="-57350"/>
    <n v="214500"/>
    <n v="1.2"/>
    <n v="0.25"/>
    <n v="1481"/>
    <n v="1358.9"/>
    <n v="300"/>
    <n v="-250"/>
    <n v="550"/>
    <n v="350"/>
    <n v="49704"/>
  </r>
  <r>
    <d v="2023-03-01T00:00:00"/>
    <s v="15:27"/>
    <n v="17457.2"/>
    <n v="3"/>
    <x v="0"/>
    <x v="69"/>
    <n v="18950"/>
    <n v="49705"/>
    <n v="33650"/>
    <n v="25000"/>
    <n v="-4300"/>
    <n v="20700"/>
    <n v="1.25"/>
    <n v="0.25"/>
    <n v="1247.05"/>
    <n v="975.3"/>
    <n v="300"/>
    <n v="0"/>
    <n v="300"/>
    <n v="200"/>
    <n v="49706"/>
  </r>
  <r>
    <d v="2023-03-01T00:00:00"/>
    <s v="15:27"/>
    <n v="17457.2"/>
    <n v="3"/>
    <x v="0"/>
    <x v="69"/>
    <n v="19000"/>
    <n v="49715"/>
    <n v="6703000"/>
    <n v="4943750"/>
    <n v="-935350"/>
    <n v="4008400"/>
    <n v="1.25"/>
    <n v="0.3"/>
    <n v="1540.2"/>
    <n v="1669.5"/>
    <n v="36000"/>
    <n v="-6050"/>
    <n v="42050"/>
    <n v="7650"/>
    <n v="49719"/>
  </r>
  <r>
    <d v="2023-03-01T00:00:00"/>
    <s v="15:27"/>
    <n v="17457.2"/>
    <n v="3"/>
    <x v="0"/>
    <x v="69"/>
    <n v="19050"/>
    <n v="49720"/>
    <n v="51200"/>
    <n v="32850"/>
    <n v="1100"/>
    <n v="33950"/>
    <n v="1.1499999999999999"/>
    <n v="0.2"/>
    <n v="1526.9"/>
    <n v="1025.3"/>
    <n v="250"/>
    <n v="0"/>
    <n v="250"/>
    <n v="200"/>
    <n v="49721"/>
  </r>
  <r>
    <d v="2023-03-01T00:00:00"/>
    <s v="15:27"/>
    <n v="17457.2"/>
    <n v="3"/>
    <x v="0"/>
    <x v="69"/>
    <n v="19100"/>
    <n v="49729"/>
    <n v="275750"/>
    <n v="292400"/>
    <n v="-123400"/>
    <n v="169000"/>
    <n v="1.2"/>
    <n v="0.25"/>
    <n v="0"/>
    <n v="0"/>
    <n v="0"/>
    <n v="0"/>
    <n v="0"/>
    <n v="0"/>
    <n v="49730"/>
  </r>
  <r>
    <d v="2023-03-01T00:00:00"/>
    <s v="15:27"/>
    <n v="17457.2"/>
    <n v="3"/>
    <x v="0"/>
    <x v="69"/>
    <n v="19150"/>
    <n v="49731"/>
    <n v="52000"/>
    <n v="25100"/>
    <n v="-200"/>
    <n v="24900"/>
    <n v="1.1499999999999999"/>
    <n v="0.2"/>
    <n v="0"/>
    <n v="0"/>
    <n v="0"/>
    <n v="0"/>
    <n v="0"/>
    <n v="0"/>
    <n v="49732"/>
  </r>
  <r>
    <d v="2023-03-01T00:00:00"/>
    <s v="15:27"/>
    <n v="17457.2"/>
    <n v="3"/>
    <x v="0"/>
    <x v="69"/>
    <n v="19200"/>
    <n v="49733"/>
    <n v="561400"/>
    <n v="351950"/>
    <n v="-117100"/>
    <n v="234850"/>
    <n v="1.05"/>
    <n v="0.25"/>
    <n v="1223.2"/>
    <n v="1101.8499999999999"/>
    <n v="150"/>
    <n v="50"/>
    <n v="100"/>
    <n v="50"/>
    <n v="49734"/>
  </r>
  <r>
    <d v="2023-03-01T00:00:00"/>
    <s v="15:27"/>
    <n v="17457.2"/>
    <n v="3"/>
    <x v="0"/>
    <x v="69"/>
    <n v="19250"/>
    <n v="49737"/>
    <n v="53700"/>
    <n v="45350"/>
    <n v="-3750"/>
    <n v="41600"/>
    <n v="1.1499999999999999"/>
    <n v="0.2"/>
    <n v="0"/>
    <n v="0"/>
    <n v="0"/>
    <n v="0"/>
    <n v="0"/>
    <n v="0"/>
    <n v="49738"/>
  </r>
  <r>
    <d v="2023-03-01T00:00:00"/>
    <s v="15:27"/>
    <n v="17457.2"/>
    <n v="3"/>
    <x v="0"/>
    <x v="69"/>
    <n v="19300"/>
    <n v="49739"/>
    <n v="404500"/>
    <n v="314350"/>
    <n v="-14800"/>
    <n v="299550"/>
    <n v="1.05"/>
    <n v="0.25"/>
    <n v="0"/>
    <n v="0"/>
    <n v="0"/>
    <n v="0"/>
    <n v="0"/>
    <n v="0"/>
    <n v="49740"/>
  </r>
  <r>
    <d v="2023-03-01T00:00:00"/>
    <s v="15:27"/>
    <n v="17457.2"/>
    <n v="3"/>
    <x v="0"/>
    <x v="69"/>
    <n v="19350"/>
    <n v="49741"/>
    <n v="48900"/>
    <n v="30050"/>
    <n v="-450"/>
    <n v="29600"/>
    <n v="1.1000000000000001"/>
    <n v="0.25"/>
    <n v="0"/>
    <n v="0"/>
    <n v="0"/>
    <n v="0"/>
    <n v="0"/>
    <n v="0"/>
    <n v="49742"/>
  </r>
  <r>
    <d v="2023-03-01T00:00:00"/>
    <s v="15:27"/>
    <n v="17457.2"/>
    <n v="3"/>
    <x v="0"/>
    <x v="69"/>
    <n v="19400"/>
    <n v="49744"/>
    <n v="351150"/>
    <n v="142400"/>
    <n v="-6700"/>
    <n v="135700"/>
    <n v="1.1000000000000001"/>
    <n v="0.25"/>
    <n v="0"/>
    <n v="0"/>
    <n v="0"/>
    <n v="0"/>
    <n v="0"/>
    <n v="0"/>
    <n v="49745"/>
  </r>
  <r>
    <d v="2023-03-01T00:00:00"/>
    <s v="15:27"/>
    <n v="17457.2"/>
    <n v="3"/>
    <x v="0"/>
    <x v="69"/>
    <n v="19450"/>
    <n v="49746"/>
    <n v="55150"/>
    <n v="20800"/>
    <n v="450"/>
    <n v="21250"/>
    <n v="1.1000000000000001"/>
    <n v="0.2"/>
    <n v="0"/>
    <n v="0"/>
    <n v="0"/>
    <n v="0"/>
    <n v="0"/>
    <n v="0"/>
    <n v="49748"/>
  </r>
  <r>
    <d v="2023-03-01T00:00:00"/>
    <s v="15:27"/>
    <n v="17457.2"/>
    <n v="3"/>
    <x v="0"/>
    <x v="69"/>
    <n v="19500"/>
    <n v="49749"/>
    <n v="6172150"/>
    <n v="3949450"/>
    <n v="-1035300"/>
    <n v="2914150"/>
    <n v="1.2"/>
    <n v="0.25"/>
    <n v="2045.2"/>
    <n v="2199"/>
    <n v="1700"/>
    <n v="-750"/>
    <n v="2450"/>
    <n v="950"/>
    <n v="49751"/>
  </r>
  <r>
    <d v="2023-03-01T00:00:00"/>
    <s v="15:27"/>
    <n v="17457.2"/>
    <n v="3"/>
    <x v="0"/>
    <x v="69"/>
    <n v="19550"/>
    <n v="49752"/>
    <n v="80800"/>
    <n v="37250"/>
    <n v="-4600"/>
    <n v="32650"/>
    <n v="1.05"/>
    <n v="0.2"/>
    <n v="0"/>
    <n v="0"/>
    <n v="0"/>
    <n v="0"/>
    <n v="0"/>
    <n v="0"/>
    <n v="49753"/>
  </r>
  <r>
    <d v="2023-03-01T00:00:00"/>
    <s v="15:27"/>
    <n v="17457.2"/>
    <n v="3"/>
    <x v="0"/>
    <x v="69"/>
    <n v="19600"/>
    <n v="49754"/>
    <n v="2473800"/>
    <n v="1780150"/>
    <n v="-191900"/>
    <n v="1588250"/>
    <n v="1.05"/>
    <n v="0.3"/>
    <n v="1892.2"/>
    <n v="1430.1"/>
    <n v="50"/>
    <n v="0"/>
    <n v="50"/>
    <n v="50"/>
    <n v="49755"/>
  </r>
  <r>
    <d v="2023-03-01T00:00:00"/>
    <s v="15:27"/>
    <n v="17457.2"/>
    <n v="3"/>
    <x v="0"/>
    <x v="69"/>
    <n v="19650"/>
    <n v="49756"/>
    <n v="0"/>
    <n v="0"/>
    <n v="0"/>
    <n v="0"/>
    <n v="0"/>
    <n v="0"/>
    <n v="0"/>
    <n v="0"/>
    <n v="0"/>
    <n v="0"/>
    <n v="0"/>
    <n v="0"/>
    <n v="49757"/>
  </r>
  <r>
    <d v="2023-03-01T00:00:00"/>
    <s v="15:27"/>
    <n v="17457.2"/>
    <n v="3"/>
    <x v="0"/>
    <x v="69"/>
    <n v="19700"/>
    <n v="49758"/>
    <n v="0"/>
    <n v="0"/>
    <n v="0"/>
    <n v="0"/>
    <n v="0"/>
    <n v="0"/>
    <n v="0"/>
    <n v="0"/>
    <n v="0"/>
    <n v="0"/>
    <n v="0"/>
    <n v="0"/>
    <n v="49759"/>
  </r>
  <r>
    <d v="2023-03-01T00:00:00"/>
    <s v="15:27"/>
    <n v="17457.2"/>
    <n v="3"/>
    <x v="0"/>
    <x v="69"/>
    <n v="19750"/>
    <n v="49760"/>
    <n v="0"/>
    <n v="0"/>
    <n v="0"/>
    <n v="0"/>
    <n v="0"/>
    <n v="0"/>
    <n v="0"/>
    <n v="0"/>
    <n v="0"/>
    <n v="0"/>
    <n v="0"/>
    <n v="0"/>
    <n v="49761"/>
  </r>
  <r>
    <d v="2023-03-01T00:00:00"/>
    <s v="15:27"/>
    <n v="17457.2"/>
    <n v="3"/>
    <x v="0"/>
    <x v="69"/>
    <n v="19800"/>
    <n v="49762"/>
    <n v="0"/>
    <n v="0"/>
    <n v="0"/>
    <n v="0"/>
    <n v="0"/>
    <n v="0"/>
    <n v="0"/>
    <n v="0"/>
    <n v="0"/>
    <n v="0"/>
    <n v="0"/>
    <n v="0"/>
    <n v="49764"/>
  </r>
  <r>
    <d v="2023-03-01T00:00:00"/>
    <s v="15:27"/>
    <n v="17457.2"/>
    <n v="3"/>
    <x v="0"/>
    <x v="69"/>
    <n v="19850"/>
    <n v="49772"/>
    <n v="0"/>
    <n v="0"/>
    <n v="0"/>
    <n v="0"/>
    <n v="0"/>
    <n v="0"/>
    <n v="0"/>
    <n v="0"/>
    <n v="0"/>
    <n v="0"/>
    <n v="0"/>
    <n v="0"/>
    <n v="49773"/>
  </r>
  <r>
    <d v="2023-03-01T00:00:00"/>
    <s v="15:27"/>
    <n v="17457.2"/>
    <n v="3"/>
    <x v="0"/>
    <x v="69"/>
    <n v="19900"/>
    <n v="49778"/>
    <n v="0"/>
    <n v="0"/>
    <n v="0"/>
    <n v="0"/>
    <n v="0"/>
    <n v="0"/>
    <n v="0"/>
    <n v="0"/>
    <n v="0"/>
    <n v="0"/>
    <n v="0"/>
    <n v="0"/>
    <n v="49779"/>
  </r>
  <r>
    <d v="2023-03-01T00:00:00"/>
    <s v="15:27"/>
    <n v="17457.2"/>
    <n v="3"/>
    <x v="0"/>
    <x v="69"/>
    <n v="19950"/>
    <n v="49782"/>
    <n v="0"/>
    <n v="0"/>
    <n v="0"/>
    <n v="0"/>
    <n v="0"/>
    <n v="0"/>
    <n v="0"/>
    <n v="0"/>
    <n v="0"/>
    <n v="0"/>
    <n v="0"/>
    <n v="0"/>
    <n v="49783"/>
  </r>
  <r>
    <d v="2023-03-01T00:00:00"/>
    <s v="15:27"/>
    <n v="17457.2"/>
    <n v="3"/>
    <x v="0"/>
    <x v="69"/>
    <n v="20000"/>
    <n v="49794"/>
    <n v="0"/>
    <n v="0"/>
    <n v="0"/>
    <n v="0"/>
    <n v="0"/>
    <n v="0"/>
    <n v="0"/>
    <n v="0"/>
    <n v="0"/>
    <n v="0"/>
    <n v="0"/>
    <n v="0"/>
    <n v="49797"/>
  </r>
  <r>
    <d v="2023-03-01T00:00:00"/>
    <s v="15:27"/>
    <n v="17457.2"/>
    <n v="3"/>
    <x v="0"/>
    <x v="69"/>
    <n v="20050"/>
    <n v="49798"/>
    <n v="0"/>
    <n v="0"/>
    <n v="0"/>
    <n v="0"/>
    <n v="0"/>
    <n v="0"/>
    <n v="0"/>
    <n v="0"/>
    <n v="0"/>
    <n v="0"/>
    <n v="0"/>
    <n v="0"/>
    <n v="49799"/>
  </r>
  <r>
    <d v="2023-03-01T00:00:00"/>
    <s v="15:27"/>
    <n v="17457.2"/>
    <n v="3"/>
    <x v="0"/>
    <x v="69"/>
    <n v="20100"/>
    <n v="49804"/>
    <n v="0"/>
    <n v="0"/>
    <n v="0"/>
    <n v="0"/>
    <n v="0"/>
    <n v="0"/>
    <n v="0"/>
    <n v="0"/>
    <n v="0"/>
    <n v="0"/>
    <n v="0"/>
    <n v="0"/>
    <n v="49805"/>
  </r>
  <r>
    <d v="2023-03-01T00:00:00"/>
    <s v="15:27"/>
    <n v="17457.2"/>
    <n v="3"/>
    <x v="0"/>
    <x v="69"/>
    <n v="20150"/>
    <n v="49810"/>
    <n v="0"/>
    <n v="0"/>
    <n v="0"/>
    <n v="0"/>
    <n v="0"/>
    <n v="0"/>
    <n v="0"/>
    <n v="0"/>
    <n v="0"/>
    <n v="0"/>
    <n v="0"/>
    <n v="0"/>
    <n v="49811"/>
  </r>
  <r>
    <d v="2023-03-01T00:00:00"/>
    <s v="15:27"/>
    <n v="17457.2"/>
    <n v="3"/>
    <x v="0"/>
    <x v="69"/>
    <n v="20200"/>
    <n v="49812"/>
    <n v="0"/>
    <n v="0"/>
    <n v="0"/>
    <n v="0"/>
    <n v="0"/>
    <n v="0"/>
    <n v="0"/>
    <n v="0"/>
    <n v="0"/>
    <n v="0"/>
    <n v="0"/>
    <n v="0"/>
    <n v="49823"/>
  </r>
  <r>
    <d v="2023-03-01T00:00:00"/>
    <s v="15:27"/>
    <n v="17457.2"/>
    <n v="3"/>
    <x v="0"/>
    <x v="69"/>
    <n v="20250"/>
    <n v="49824"/>
    <n v="0"/>
    <n v="0"/>
    <n v="0"/>
    <n v="0"/>
    <n v="0"/>
    <n v="0"/>
    <n v="0"/>
    <n v="0"/>
    <n v="0"/>
    <n v="0"/>
    <n v="0"/>
    <n v="0"/>
    <n v="49834"/>
  </r>
  <r>
    <d v="2023-03-01T00:00:00"/>
    <s v="15:27"/>
    <n v="17457.2"/>
    <n v="3"/>
    <x v="0"/>
    <x v="69"/>
    <n v="20300"/>
    <n v="49842"/>
    <n v="0"/>
    <n v="0"/>
    <n v="0"/>
    <n v="0"/>
    <n v="0"/>
    <n v="0"/>
    <n v="0"/>
    <n v="0"/>
    <n v="0"/>
    <n v="0"/>
    <n v="0"/>
    <n v="0"/>
    <n v="49843"/>
  </r>
  <r>
    <d v="2023-03-01T00:00:00"/>
    <s v="15:27"/>
    <n v="17457.2"/>
    <n v="3"/>
    <x v="0"/>
    <x v="69"/>
    <n v="20350"/>
    <n v="49844"/>
    <n v="0"/>
    <n v="0"/>
    <n v="0"/>
    <n v="0"/>
    <n v="0"/>
    <n v="0"/>
    <n v="0"/>
    <n v="0"/>
    <n v="0"/>
    <n v="0"/>
    <n v="0"/>
    <n v="0"/>
    <n v="49860"/>
  </r>
  <r>
    <d v="2023-03-01T00:00:00"/>
    <s v="15:27"/>
    <n v="17457.2"/>
    <n v="3"/>
    <x v="0"/>
    <x v="69"/>
    <n v="20400"/>
    <n v="49864"/>
    <n v="0"/>
    <n v="0"/>
    <n v="0"/>
    <n v="0"/>
    <n v="0"/>
    <n v="0"/>
    <n v="0"/>
    <n v="0"/>
    <n v="0"/>
    <n v="0"/>
    <n v="0"/>
    <n v="0"/>
    <n v="49865"/>
  </r>
  <r>
    <d v="2023-03-01T00:00:00"/>
    <s v="15:27"/>
    <n v="17457.2"/>
    <n v="3"/>
    <x v="0"/>
    <x v="69"/>
    <n v="20450"/>
    <n v="49866"/>
    <n v="0"/>
    <n v="0"/>
    <n v="0"/>
    <n v="0"/>
    <n v="0"/>
    <n v="0"/>
    <n v="0"/>
    <n v="0"/>
    <n v="0"/>
    <n v="0"/>
    <n v="0"/>
    <n v="0"/>
    <n v="49878"/>
  </r>
  <r>
    <d v="2023-03-01T00:00:00"/>
    <s v="15:27"/>
    <n v="17457.2"/>
    <n v="3"/>
    <x v="0"/>
    <x v="69"/>
    <n v="20500"/>
    <n v="49898"/>
    <n v="0"/>
    <n v="0"/>
    <n v="0"/>
    <n v="0"/>
    <n v="0"/>
    <n v="0"/>
    <n v="0"/>
    <n v="0"/>
    <n v="0"/>
    <n v="0"/>
    <n v="0"/>
    <n v="0"/>
    <n v="49899"/>
  </r>
  <r>
    <d v="2023-03-01T00:00:00"/>
    <s v="15:27"/>
    <n v="17457.2"/>
    <n v="3"/>
    <x v="0"/>
    <x v="69"/>
    <n v="20550"/>
    <n v="49902"/>
    <n v="0"/>
    <n v="0"/>
    <n v="0"/>
    <n v="0"/>
    <n v="0"/>
    <n v="0"/>
    <n v="0"/>
    <n v="0"/>
    <n v="0"/>
    <n v="0"/>
    <n v="0"/>
    <n v="0"/>
    <n v="49903"/>
  </r>
  <r>
    <d v="2023-03-01T00:00:00"/>
    <s v="15:27"/>
    <n v="17457.2"/>
    <n v="3"/>
    <x v="0"/>
    <x v="69"/>
    <n v="20600"/>
    <n v="49904"/>
    <n v="0"/>
    <n v="0"/>
    <n v="0"/>
    <n v="0"/>
    <n v="0"/>
    <n v="0"/>
    <n v="0"/>
    <n v="0"/>
    <n v="0"/>
    <n v="0"/>
    <n v="0"/>
    <n v="0"/>
    <n v="49905"/>
  </r>
  <r>
    <d v="2023-03-01T00:00:00"/>
    <s v="15:27"/>
    <n v="17457.2"/>
    <n v="3"/>
    <x v="0"/>
    <x v="69"/>
    <n v="20650"/>
    <n v="49906"/>
    <n v="0"/>
    <n v="0"/>
    <n v="0"/>
    <n v="0"/>
    <n v="0"/>
    <n v="0"/>
    <n v="0"/>
    <n v="0"/>
    <n v="0"/>
    <n v="0"/>
    <n v="0"/>
    <n v="0"/>
    <n v="49907"/>
  </r>
  <r>
    <d v="2023-03-01T00:00:00"/>
    <s v="15:27"/>
    <n v="17457.2"/>
    <n v="3"/>
    <x v="0"/>
    <x v="69"/>
    <n v="20700"/>
    <n v="49908"/>
    <n v="0"/>
    <n v="0"/>
    <n v="0"/>
    <n v="0"/>
    <n v="0"/>
    <n v="0"/>
    <n v="0"/>
    <n v="0"/>
    <n v="0"/>
    <n v="0"/>
    <n v="0"/>
    <n v="0"/>
    <n v="49909"/>
  </r>
  <r>
    <d v="2023-03-01T00:00:00"/>
    <s v="15:27"/>
    <n v="17457.2"/>
    <n v="3"/>
    <x v="0"/>
    <x v="69"/>
    <n v="20750"/>
    <n v="49910"/>
    <n v="0"/>
    <n v="0"/>
    <n v="0"/>
    <n v="0"/>
    <n v="0"/>
    <n v="0"/>
    <n v="0"/>
    <n v="0"/>
    <n v="0"/>
    <n v="0"/>
    <n v="0"/>
    <n v="0"/>
    <n v="49911"/>
  </r>
  <r>
    <d v="2023-03-01T00:00:00"/>
    <s v="15:27"/>
    <n v="17457.2"/>
    <n v="3"/>
    <x v="0"/>
    <x v="69"/>
    <n v="20800"/>
    <n v="49941"/>
    <n v="0"/>
    <n v="0"/>
    <n v="0"/>
    <n v="0"/>
    <n v="0"/>
    <n v="0"/>
    <n v="0"/>
    <n v="0"/>
    <n v="0"/>
    <n v="0"/>
    <n v="0"/>
    <n v="0"/>
    <n v="49942"/>
  </r>
  <r>
    <d v="2023-03-01T00:00:00"/>
    <s v="15:27"/>
    <n v="17457.2"/>
    <n v="3"/>
    <x v="0"/>
    <x v="69"/>
    <n v="20850"/>
    <n v="49943"/>
    <n v="0"/>
    <n v="0"/>
    <n v="0"/>
    <n v="0"/>
    <n v="0"/>
    <n v="0"/>
    <n v="0"/>
    <n v="0"/>
    <n v="0"/>
    <n v="0"/>
    <n v="0"/>
    <n v="0"/>
    <n v="49947"/>
  </r>
  <r>
    <d v="2023-03-01T00:00:00"/>
    <s v="15:27"/>
    <n v="17457.2"/>
    <n v="3"/>
    <x v="0"/>
    <x v="69"/>
    <n v="20900"/>
    <n v="49948"/>
    <n v="0"/>
    <n v="0"/>
    <n v="0"/>
    <n v="0"/>
    <n v="0"/>
    <n v="0"/>
    <n v="0"/>
    <n v="0"/>
    <n v="0"/>
    <n v="0"/>
    <n v="0"/>
    <n v="0"/>
    <n v="49949"/>
  </r>
  <r>
    <d v="2023-03-01T00:00:00"/>
    <s v="15:27"/>
    <n v="17457.2"/>
    <n v="3"/>
    <x v="0"/>
    <x v="69"/>
    <n v="20950"/>
    <n v="49950"/>
    <n v="0"/>
    <n v="0"/>
    <n v="0"/>
    <n v="0"/>
    <n v="0"/>
    <n v="0"/>
    <n v="0"/>
    <n v="0"/>
    <n v="0"/>
    <n v="0"/>
    <n v="0"/>
    <n v="0"/>
    <n v="49951"/>
  </r>
  <r>
    <d v="2023-03-01T00:00:00"/>
    <s v="15:27"/>
    <n v="17457.2"/>
    <n v="3"/>
    <x v="0"/>
    <x v="69"/>
    <n v="21000"/>
    <n v="49952"/>
    <n v="0"/>
    <n v="0"/>
    <n v="0"/>
    <n v="0"/>
    <n v="0"/>
    <n v="0"/>
    <n v="0"/>
    <n v="0"/>
    <n v="0"/>
    <n v="0"/>
    <n v="0"/>
    <n v="0"/>
    <n v="49953"/>
  </r>
  <r>
    <d v="2023-03-01T00:00:00"/>
    <s v="15:27"/>
    <n v="17457.2"/>
    <n v="3"/>
    <x v="0"/>
    <x v="69"/>
    <n v="21050"/>
    <n v="49954"/>
    <n v="0"/>
    <n v="0"/>
    <n v="0"/>
    <n v="0"/>
    <n v="0"/>
    <n v="0"/>
    <n v="0"/>
    <n v="0"/>
    <n v="0"/>
    <n v="0"/>
    <n v="0"/>
    <n v="0"/>
    <n v="49955"/>
  </r>
  <r>
    <d v="2023-03-01T00:00:00"/>
    <s v="15:27"/>
    <n v="17457.2"/>
    <n v="3"/>
    <x v="0"/>
    <x v="69"/>
    <n v="21100"/>
    <n v="49956"/>
    <n v="0"/>
    <n v="0"/>
    <n v="0"/>
    <n v="0"/>
    <n v="0"/>
    <n v="0"/>
    <n v="0"/>
    <n v="0"/>
    <n v="0"/>
    <n v="0"/>
    <n v="0"/>
    <n v="0"/>
    <n v="49957"/>
  </r>
  <r>
    <d v="2023-03-02T00:00:00"/>
    <s v="09:17"/>
    <n v="17435.5"/>
    <n v="3"/>
    <x v="1"/>
    <x v="70"/>
    <n v="14300"/>
    <n v="43552"/>
    <n v="0"/>
    <n v="0"/>
    <n v="0"/>
    <n v="0"/>
    <n v="0"/>
    <n v="0"/>
    <n v="0"/>
    <n v="0"/>
    <n v="0"/>
    <n v="0"/>
    <n v="0"/>
    <n v="0"/>
    <n v="43553"/>
  </r>
  <r>
    <d v="2023-03-02T00:00:00"/>
    <s v="09:17"/>
    <n v="17435.5"/>
    <n v="3"/>
    <x v="1"/>
    <x v="70"/>
    <n v="14350"/>
    <n v="43554"/>
    <n v="0"/>
    <n v="0"/>
    <n v="0"/>
    <n v="0"/>
    <n v="0"/>
    <n v="0"/>
    <n v="0"/>
    <n v="0"/>
    <n v="0"/>
    <n v="0"/>
    <n v="0"/>
    <n v="0"/>
    <n v="43557"/>
  </r>
  <r>
    <d v="2023-03-02T00:00:00"/>
    <s v="09:17"/>
    <n v="17435.5"/>
    <n v="3"/>
    <x v="1"/>
    <x v="70"/>
    <n v="14400"/>
    <n v="37127"/>
    <n v="0"/>
    <n v="0"/>
    <n v="0"/>
    <n v="0"/>
    <n v="0"/>
    <n v="0"/>
    <n v="0"/>
    <n v="0"/>
    <n v="0"/>
    <n v="0"/>
    <n v="0"/>
    <n v="0"/>
    <n v="37128"/>
  </r>
  <r>
    <d v="2023-03-02T00:00:00"/>
    <s v="09:17"/>
    <n v="17435.5"/>
    <n v="3"/>
    <x v="1"/>
    <x v="70"/>
    <n v="14450"/>
    <n v="35138"/>
    <n v="0"/>
    <n v="0"/>
    <n v="0"/>
    <n v="0"/>
    <n v="0"/>
    <n v="0"/>
    <n v="0"/>
    <n v="0"/>
    <n v="0"/>
    <n v="0"/>
    <n v="0"/>
    <n v="0"/>
    <n v="35139"/>
  </r>
  <r>
    <d v="2023-03-02T00:00:00"/>
    <s v="09:17"/>
    <n v="17435.5"/>
    <n v="3"/>
    <x v="1"/>
    <x v="70"/>
    <n v="14500"/>
    <n v="72846"/>
    <n v="0"/>
    <n v="0"/>
    <n v="0"/>
    <n v="0"/>
    <n v="0"/>
    <n v="0"/>
    <n v="0"/>
    <n v="0"/>
    <n v="0"/>
    <n v="0"/>
    <n v="0"/>
    <n v="0"/>
    <n v="72848"/>
  </r>
  <r>
    <d v="2023-03-02T00:00:00"/>
    <s v="09:17"/>
    <n v="17435.5"/>
    <n v="3"/>
    <x v="1"/>
    <x v="70"/>
    <n v="14550"/>
    <n v="46690"/>
    <n v="0"/>
    <n v="0"/>
    <n v="0"/>
    <n v="0"/>
    <n v="0"/>
    <n v="0"/>
    <n v="0"/>
    <n v="0"/>
    <n v="0"/>
    <n v="0"/>
    <n v="0"/>
    <n v="0"/>
    <n v="46691"/>
  </r>
  <r>
    <d v="2023-03-02T00:00:00"/>
    <s v="09:17"/>
    <n v="17435.5"/>
    <n v="3"/>
    <x v="1"/>
    <x v="70"/>
    <n v="14600"/>
    <n v="35968"/>
    <n v="0"/>
    <n v="0"/>
    <n v="0"/>
    <n v="0"/>
    <n v="0"/>
    <n v="0"/>
    <n v="0"/>
    <n v="0"/>
    <n v="0"/>
    <n v="0"/>
    <n v="0"/>
    <n v="0"/>
    <n v="35969"/>
  </r>
  <r>
    <d v="2023-03-02T00:00:00"/>
    <s v="09:17"/>
    <n v="17435.5"/>
    <n v="3"/>
    <x v="1"/>
    <x v="70"/>
    <n v="14650"/>
    <n v="35970"/>
    <n v="0"/>
    <n v="0"/>
    <n v="0"/>
    <n v="0"/>
    <n v="0"/>
    <n v="0"/>
    <n v="0"/>
    <n v="0"/>
    <n v="0"/>
    <n v="0"/>
    <n v="0"/>
    <n v="0"/>
    <n v="35973"/>
  </r>
  <r>
    <d v="2023-03-02T00:00:00"/>
    <s v="09:17"/>
    <n v="17435.5"/>
    <n v="3"/>
    <x v="1"/>
    <x v="70"/>
    <n v="14700"/>
    <n v="35974"/>
    <n v="0"/>
    <n v="0"/>
    <n v="0"/>
    <n v="0"/>
    <n v="0"/>
    <n v="0"/>
    <n v="0"/>
    <n v="0"/>
    <n v="0"/>
    <n v="0"/>
    <n v="0"/>
    <n v="0"/>
    <n v="35975"/>
  </r>
  <r>
    <d v="2023-03-02T00:00:00"/>
    <s v="09:17"/>
    <n v="17435.5"/>
    <n v="3"/>
    <x v="1"/>
    <x v="70"/>
    <n v="14750"/>
    <n v="35976"/>
    <n v="0"/>
    <n v="0"/>
    <n v="0"/>
    <n v="0"/>
    <n v="0"/>
    <n v="0"/>
    <n v="0"/>
    <n v="0"/>
    <n v="0"/>
    <n v="0"/>
    <n v="0"/>
    <n v="0"/>
    <n v="35977"/>
  </r>
  <r>
    <d v="2023-03-02T00:00:00"/>
    <s v="09:17"/>
    <n v="17435.5"/>
    <n v="3"/>
    <x v="1"/>
    <x v="70"/>
    <n v="14800"/>
    <n v="36000"/>
    <n v="0"/>
    <n v="0"/>
    <n v="0"/>
    <n v="0"/>
    <n v="0"/>
    <n v="0"/>
    <n v="0"/>
    <n v="0"/>
    <n v="0"/>
    <n v="0"/>
    <n v="0"/>
    <n v="0"/>
    <n v="36001"/>
  </r>
  <r>
    <d v="2023-03-02T00:00:00"/>
    <s v="09:17"/>
    <n v="17435.5"/>
    <n v="3"/>
    <x v="1"/>
    <x v="70"/>
    <n v="14850"/>
    <n v="36002"/>
    <n v="0"/>
    <n v="0"/>
    <n v="0"/>
    <n v="0"/>
    <n v="0"/>
    <n v="0"/>
    <n v="0"/>
    <n v="0"/>
    <n v="0"/>
    <n v="0"/>
    <n v="0"/>
    <n v="0"/>
    <n v="36003"/>
  </r>
  <r>
    <d v="2023-03-02T00:00:00"/>
    <s v="09:17"/>
    <n v="17435.5"/>
    <n v="3"/>
    <x v="1"/>
    <x v="70"/>
    <n v="14900"/>
    <n v="53746"/>
    <n v="0"/>
    <n v="0"/>
    <n v="0"/>
    <n v="0"/>
    <n v="0"/>
    <n v="0"/>
    <n v="0"/>
    <n v="0"/>
    <n v="0"/>
    <n v="0"/>
    <n v="0"/>
    <n v="0"/>
    <n v="53749"/>
  </r>
  <r>
    <d v="2023-03-02T00:00:00"/>
    <s v="09:17"/>
    <n v="17435.5"/>
    <n v="3"/>
    <x v="1"/>
    <x v="70"/>
    <n v="14950"/>
    <n v="53753"/>
    <n v="0"/>
    <n v="0"/>
    <n v="0"/>
    <n v="0"/>
    <n v="0"/>
    <n v="0"/>
    <n v="0"/>
    <n v="0"/>
    <n v="0"/>
    <n v="0"/>
    <n v="0"/>
    <n v="0"/>
    <n v="53754"/>
  </r>
  <r>
    <d v="2023-03-02T00:00:00"/>
    <s v="09:17"/>
    <n v="17435.5"/>
    <n v="3"/>
    <x v="1"/>
    <x v="70"/>
    <n v="15000"/>
    <n v="53755"/>
    <n v="0"/>
    <n v="0"/>
    <n v="0"/>
    <n v="0"/>
    <n v="0"/>
    <n v="0"/>
    <n v="0"/>
    <n v="0"/>
    <n v="0"/>
    <n v="0"/>
    <n v="0"/>
    <n v="0"/>
    <n v="53757"/>
  </r>
  <r>
    <d v="2023-03-02T00:00:00"/>
    <s v="09:17"/>
    <n v="17435.5"/>
    <n v="3"/>
    <x v="1"/>
    <x v="70"/>
    <n v="15050"/>
    <n v="36184"/>
    <n v="0"/>
    <n v="0"/>
    <n v="0"/>
    <n v="0"/>
    <n v="0"/>
    <n v="0"/>
    <n v="0"/>
    <n v="0"/>
    <n v="0"/>
    <n v="0"/>
    <n v="0"/>
    <n v="0"/>
    <n v="36191"/>
  </r>
  <r>
    <d v="2023-03-02T00:00:00"/>
    <s v="09:17"/>
    <n v="17435.5"/>
    <n v="3"/>
    <x v="1"/>
    <x v="70"/>
    <n v="15100"/>
    <n v="49262"/>
    <n v="0"/>
    <n v="0"/>
    <n v="0"/>
    <n v="0"/>
    <n v="0"/>
    <n v="0"/>
    <n v="0"/>
    <n v="0"/>
    <n v="0"/>
    <n v="0"/>
    <n v="0"/>
    <n v="0"/>
    <n v="49267"/>
  </r>
  <r>
    <d v="2023-03-02T00:00:00"/>
    <s v="09:17"/>
    <n v="17435.5"/>
    <n v="3"/>
    <x v="1"/>
    <x v="70"/>
    <n v="15150"/>
    <n v="49272"/>
    <n v="0"/>
    <n v="0"/>
    <n v="0"/>
    <n v="0"/>
    <n v="0"/>
    <n v="0"/>
    <n v="0"/>
    <n v="0"/>
    <n v="0"/>
    <n v="0"/>
    <n v="0"/>
    <n v="0"/>
    <n v="49275"/>
  </r>
  <r>
    <d v="2023-03-02T00:00:00"/>
    <s v="09:17"/>
    <n v="17435.5"/>
    <n v="3"/>
    <x v="1"/>
    <x v="70"/>
    <n v="15200"/>
    <n v="49276"/>
    <n v="0"/>
    <n v="0"/>
    <n v="0"/>
    <n v="0"/>
    <n v="0"/>
    <n v="0"/>
    <n v="0"/>
    <n v="0"/>
    <n v="0"/>
    <n v="0"/>
    <n v="0"/>
    <n v="0"/>
    <n v="49277"/>
  </r>
  <r>
    <d v="2023-03-02T00:00:00"/>
    <s v="09:17"/>
    <n v="17435.5"/>
    <n v="3"/>
    <x v="1"/>
    <x v="70"/>
    <n v="15250"/>
    <n v="49278"/>
    <n v="0"/>
    <n v="0"/>
    <n v="0"/>
    <n v="0"/>
    <n v="0"/>
    <n v="0"/>
    <n v="0"/>
    <n v="0"/>
    <n v="0"/>
    <n v="0"/>
    <n v="0"/>
    <n v="0"/>
    <n v="49279"/>
  </r>
  <r>
    <d v="2023-03-02T00:00:00"/>
    <s v="09:17"/>
    <n v="17435.5"/>
    <n v="3"/>
    <x v="1"/>
    <x v="70"/>
    <n v="15300"/>
    <n v="49280"/>
    <n v="0"/>
    <n v="0"/>
    <n v="0"/>
    <n v="0"/>
    <n v="0"/>
    <n v="0"/>
    <n v="0"/>
    <n v="0"/>
    <n v="0"/>
    <n v="0"/>
    <n v="0"/>
    <n v="0"/>
    <n v="49309"/>
  </r>
  <r>
    <d v="2023-03-02T00:00:00"/>
    <s v="09:17"/>
    <n v="17435.5"/>
    <n v="3"/>
    <x v="1"/>
    <x v="70"/>
    <n v="15350"/>
    <n v="49310"/>
    <n v="0"/>
    <n v="0"/>
    <n v="0"/>
    <n v="0"/>
    <n v="0"/>
    <n v="0"/>
    <n v="0"/>
    <n v="0"/>
    <n v="0"/>
    <n v="0"/>
    <n v="0"/>
    <n v="0"/>
    <n v="49315"/>
  </r>
  <r>
    <d v="2023-03-02T00:00:00"/>
    <s v="09:17"/>
    <n v="17435.5"/>
    <n v="3"/>
    <x v="1"/>
    <x v="70"/>
    <n v="15400"/>
    <n v="49316"/>
    <n v="0"/>
    <n v="0"/>
    <n v="0"/>
    <n v="0"/>
    <n v="0"/>
    <n v="0"/>
    <n v="0"/>
    <n v="0"/>
    <n v="0"/>
    <n v="0"/>
    <n v="0"/>
    <n v="0"/>
    <n v="49317"/>
  </r>
  <r>
    <d v="2023-03-02T00:00:00"/>
    <s v="09:17"/>
    <n v="17435.5"/>
    <n v="3"/>
    <x v="1"/>
    <x v="70"/>
    <n v="15450"/>
    <n v="49318"/>
    <n v="0"/>
    <n v="0"/>
    <n v="0"/>
    <n v="0"/>
    <n v="0"/>
    <n v="0"/>
    <n v="0"/>
    <n v="0"/>
    <n v="0"/>
    <n v="0"/>
    <n v="0"/>
    <n v="0"/>
    <n v="49319"/>
  </r>
  <r>
    <d v="2023-03-02T00:00:00"/>
    <s v="09:17"/>
    <n v="17435.5"/>
    <n v="3"/>
    <x v="1"/>
    <x v="70"/>
    <n v="15500"/>
    <n v="49320"/>
    <n v="0"/>
    <n v="0"/>
    <n v="0"/>
    <n v="0"/>
    <n v="0"/>
    <n v="0"/>
    <n v="0"/>
    <n v="0"/>
    <n v="0"/>
    <n v="0"/>
    <n v="0"/>
    <n v="0"/>
    <n v="49321"/>
  </r>
  <r>
    <d v="2023-03-02T00:00:00"/>
    <s v="09:17"/>
    <n v="17435.5"/>
    <n v="3"/>
    <x v="1"/>
    <x v="70"/>
    <n v="15550"/>
    <n v="49348"/>
    <n v="0"/>
    <n v="0"/>
    <n v="0"/>
    <n v="0"/>
    <n v="0"/>
    <n v="0"/>
    <n v="0"/>
    <n v="0"/>
    <n v="0"/>
    <n v="0"/>
    <n v="0"/>
    <n v="0"/>
    <n v="49358"/>
  </r>
  <r>
    <d v="2023-03-02T00:00:00"/>
    <s v="09:17"/>
    <n v="17435.5"/>
    <n v="3"/>
    <x v="1"/>
    <x v="70"/>
    <n v="15600"/>
    <n v="49369"/>
    <n v="0"/>
    <n v="0"/>
    <n v="0"/>
    <n v="0"/>
    <n v="0"/>
    <n v="0"/>
    <n v="0"/>
    <n v="0"/>
    <n v="0"/>
    <n v="0"/>
    <n v="0"/>
    <n v="0"/>
    <n v="49370"/>
  </r>
  <r>
    <d v="2023-03-02T00:00:00"/>
    <s v="09:17"/>
    <n v="17435.5"/>
    <n v="3"/>
    <x v="1"/>
    <x v="70"/>
    <n v="15650"/>
    <n v="49371"/>
    <n v="0"/>
    <n v="0"/>
    <n v="0"/>
    <n v="0"/>
    <n v="0"/>
    <n v="0"/>
    <n v="0"/>
    <n v="0"/>
    <n v="0"/>
    <n v="0"/>
    <n v="0"/>
    <n v="0"/>
    <n v="49374"/>
  </r>
  <r>
    <d v="2023-03-02T00:00:00"/>
    <s v="09:17"/>
    <n v="17435.5"/>
    <n v="3"/>
    <x v="1"/>
    <x v="70"/>
    <n v="15700"/>
    <n v="49375"/>
    <n v="0"/>
    <n v="0"/>
    <n v="0"/>
    <n v="0"/>
    <n v="0"/>
    <n v="0"/>
    <n v="0"/>
    <n v="0"/>
    <n v="0"/>
    <n v="0"/>
    <n v="0"/>
    <n v="0"/>
    <n v="49380"/>
  </r>
  <r>
    <d v="2023-03-02T00:00:00"/>
    <s v="09:17"/>
    <n v="17435.5"/>
    <n v="3"/>
    <x v="1"/>
    <x v="70"/>
    <n v="15750"/>
    <n v="49381"/>
    <n v="0"/>
    <n v="0"/>
    <n v="0"/>
    <n v="0"/>
    <n v="0"/>
    <n v="0"/>
    <n v="0"/>
    <n v="0"/>
    <n v="0"/>
    <n v="0"/>
    <n v="0"/>
    <n v="0"/>
    <n v="49404"/>
  </r>
  <r>
    <d v="2023-03-02T00:00:00"/>
    <s v="09:17"/>
    <n v="17435.5"/>
    <n v="3"/>
    <x v="1"/>
    <x v="70"/>
    <n v="15800"/>
    <n v="49405"/>
    <n v="0"/>
    <n v="0"/>
    <n v="0"/>
    <n v="0"/>
    <n v="0"/>
    <n v="0"/>
    <n v="0.25"/>
    <n v="0.3"/>
    <n v="121900"/>
    <n v="-500"/>
    <n v="122400"/>
    <n v="10000"/>
    <n v="49428"/>
  </r>
  <r>
    <d v="2023-03-02T00:00:00"/>
    <s v="09:17"/>
    <n v="17435.5"/>
    <n v="3"/>
    <x v="1"/>
    <x v="70"/>
    <n v="15850"/>
    <n v="49442"/>
    <n v="0"/>
    <n v="0"/>
    <n v="0"/>
    <n v="0"/>
    <n v="0"/>
    <n v="0"/>
    <n v="0.35"/>
    <n v="0.4"/>
    <n v="11350"/>
    <n v="0"/>
    <n v="11350"/>
    <n v="300"/>
    <n v="49443"/>
  </r>
  <r>
    <d v="2023-03-02T00:00:00"/>
    <s v="09:17"/>
    <n v="17435.5"/>
    <n v="3"/>
    <x v="1"/>
    <x v="70"/>
    <n v="15900"/>
    <n v="49444"/>
    <n v="0"/>
    <n v="0"/>
    <n v="0"/>
    <n v="0"/>
    <n v="0"/>
    <n v="0"/>
    <n v="0.3"/>
    <n v="0.4"/>
    <n v="133800"/>
    <n v="-100"/>
    <n v="133900"/>
    <n v="1950"/>
    <n v="49445"/>
  </r>
  <r>
    <d v="2023-03-02T00:00:00"/>
    <s v="09:17"/>
    <n v="17435.5"/>
    <n v="3"/>
    <x v="1"/>
    <x v="70"/>
    <n v="15950"/>
    <n v="49470"/>
    <n v="50"/>
    <n v="0"/>
    <n v="0"/>
    <n v="0"/>
    <n v="2292.5"/>
    <n v="1370"/>
    <n v="0.3"/>
    <n v="0.4"/>
    <n v="193700"/>
    <n v="-1300"/>
    <n v="195000"/>
    <n v="1950"/>
    <n v="49472"/>
  </r>
  <r>
    <d v="2023-03-02T00:00:00"/>
    <s v="09:17"/>
    <n v="17435.5"/>
    <n v="3"/>
    <x v="1"/>
    <x v="70"/>
    <n v="16000"/>
    <n v="49473"/>
    <n v="450"/>
    <n v="3000"/>
    <n v="0"/>
    <n v="3000"/>
    <n v="1325"/>
    <n v="1418"/>
    <n v="0.3"/>
    <n v="0.35"/>
    <n v="911000"/>
    <n v="-300"/>
    <n v="911300"/>
    <n v="48650"/>
    <n v="49475"/>
  </r>
  <r>
    <d v="2023-03-02T00:00:00"/>
    <s v="09:17"/>
    <n v="17435.5"/>
    <n v="3"/>
    <x v="1"/>
    <x v="70"/>
    <n v="16050"/>
    <n v="49477"/>
    <n v="200"/>
    <n v="1400"/>
    <n v="0"/>
    <n v="1400"/>
    <n v="1400"/>
    <n v="1382.25"/>
    <n v="0.25"/>
    <n v="0.35"/>
    <n v="364400"/>
    <n v="-1800"/>
    <n v="366200"/>
    <n v="8500"/>
    <n v="49490"/>
  </r>
  <r>
    <d v="2023-03-02T00:00:00"/>
    <s v="09:17"/>
    <n v="17435.5"/>
    <n v="3"/>
    <x v="1"/>
    <x v="70"/>
    <n v="16100"/>
    <n v="49496"/>
    <n v="3900"/>
    <n v="2050"/>
    <n v="0"/>
    <n v="2050"/>
    <n v="2052.5500000000002"/>
    <n v="1404.8"/>
    <n v="0.35"/>
    <n v="0.4"/>
    <n v="1657250"/>
    <n v="-16200"/>
    <n v="1673450"/>
    <n v="64250"/>
    <n v="49502"/>
  </r>
  <r>
    <d v="2023-03-02T00:00:00"/>
    <s v="09:17"/>
    <n v="17435.5"/>
    <n v="3"/>
    <x v="1"/>
    <x v="70"/>
    <n v="16150"/>
    <n v="49511"/>
    <n v="3250"/>
    <n v="1750"/>
    <n v="0"/>
    <n v="1750"/>
    <n v="2099.9499999999998"/>
    <n v="1364.05"/>
    <n v="0.4"/>
    <n v="0.4"/>
    <n v="68500"/>
    <n v="-1550"/>
    <n v="70050"/>
    <n v="600"/>
    <n v="49514"/>
  </r>
  <r>
    <d v="2023-03-02T00:00:00"/>
    <s v="09:17"/>
    <n v="17435.5"/>
    <n v="3"/>
    <x v="1"/>
    <x v="70"/>
    <n v="16200"/>
    <n v="49516"/>
    <n v="100"/>
    <n v="1450"/>
    <n v="0"/>
    <n v="1450"/>
    <n v="1307.5"/>
    <n v="1149.4000000000001"/>
    <n v="0.4"/>
    <n v="0.4"/>
    <n v="733000"/>
    <n v="-14050"/>
    <n v="747050"/>
    <n v="184100"/>
    <n v="49522"/>
  </r>
  <r>
    <d v="2023-03-02T00:00:00"/>
    <s v="09:17"/>
    <n v="17435.5"/>
    <n v="3"/>
    <x v="1"/>
    <x v="70"/>
    <n v="16250"/>
    <n v="49529"/>
    <n v="100"/>
    <n v="2150"/>
    <n v="0"/>
    <n v="2150"/>
    <n v="1049"/>
    <n v="1164"/>
    <n v="0.35"/>
    <n v="0.45"/>
    <n v="116300"/>
    <n v="-900"/>
    <n v="117200"/>
    <n v="14850"/>
    <n v="49530"/>
  </r>
  <r>
    <d v="2023-03-02T00:00:00"/>
    <s v="09:17"/>
    <n v="17435.5"/>
    <n v="3"/>
    <x v="1"/>
    <x v="70"/>
    <n v="16300"/>
    <n v="49531"/>
    <n v="250"/>
    <n v="1300"/>
    <n v="0"/>
    <n v="1300"/>
    <n v="1207.2"/>
    <n v="1127.3"/>
    <n v="0.45"/>
    <n v="0.6"/>
    <n v="905200"/>
    <n v="-27300"/>
    <n v="932500"/>
    <n v="160000"/>
    <n v="49532"/>
  </r>
  <r>
    <d v="2023-03-02T00:00:00"/>
    <s v="09:17"/>
    <n v="17435.5"/>
    <n v="3"/>
    <x v="1"/>
    <x v="70"/>
    <n v="16350"/>
    <n v="49537"/>
    <n v="100"/>
    <n v="1150"/>
    <n v="0"/>
    <n v="1150"/>
    <n v="979.8"/>
    <n v="1083.6500000000001"/>
    <n v="0.4"/>
    <n v="0.55000000000000004"/>
    <n v="44700"/>
    <n v="-5750"/>
    <n v="50450"/>
    <n v="5100"/>
    <n v="49538"/>
  </r>
  <r>
    <d v="2023-03-02T00:00:00"/>
    <s v="09:17"/>
    <n v="17435.5"/>
    <n v="3"/>
    <x v="1"/>
    <x v="70"/>
    <n v="16400"/>
    <n v="49540"/>
    <n v="300"/>
    <n v="1400"/>
    <n v="0"/>
    <n v="1400"/>
    <n v="926.6"/>
    <n v="1020"/>
    <n v="0.4"/>
    <n v="0.55000000000000004"/>
    <n v="921700"/>
    <n v="-39000"/>
    <n v="960700"/>
    <n v="84500"/>
    <n v="49541"/>
  </r>
  <r>
    <d v="2023-03-02T00:00:00"/>
    <s v="09:17"/>
    <n v="17435.5"/>
    <n v="3"/>
    <x v="1"/>
    <x v="70"/>
    <n v="16450"/>
    <n v="49542"/>
    <n v="450"/>
    <n v="47250"/>
    <n v="0"/>
    <n v="47250"/>
    <n v="901.15"/>
    <n v="860.1"/>
    <n v="0.4"/>
    <n v="0.6"/>
    <n v="345550"/>
    <n v="-125900"/>
    <n v="471450"/>
    <n v="37600"/>
    <n v="49544"/>
  </r>
  <r>
    <d v="2023-03-02T00:00:00"/>
    <s v="09:17"/>
    <n v="17435.5"/>
    <n v="3"/>
    <x v="1"/>
    <x v="70"/>
    <n v="16500"/>
    <n v="49545"/>
    <n v="200"/>
    <n v="6100"/>
    <n v="400"/>
    <n v="6500"/>
    <n v="960.7"/>
    <n v="940"/>
    <n v="0.45"/>
    <n v="0.65"/>
    <n v="3766450"/>
    <n v="-350"/>
    <n v="3766800"/>
    <n v="815400"/>
    <n v="49546"/>
  </r>
  <r>
    <d v="2023-03-02T00:00:00"/>
    <s v="09:17"/>
    <n v="17435.5"/>
    <n v="3"/>
    <x v="1"/>
    <x v="70"/>
    <n v="16550"/>
    <n v="49547"/>
    <n v="100"/>
    <n v="350"/>
    <n v="0"/>
    <n v="350"/>
    <n v="798"/>
    <n v="907.8"/>
    <n v="0.45"/>
    <n v="0.65"/>
    <n v="160200"/>
    <n v="-12150"/>
    <n v="172350"/>
    <n v="29150"/>
    <n v="49548"/>
  </r>
  <r>
    <d v="2023-03-02T00:00:00"/>
    <s v="09:17"/>
    <n v="17435.5"/>
    <n v="3"/>
    <x v="1"/>
    <x v="70"/>
    <n v="16600"/>
    <n v="49550"/>
    <n v="150"/>
    <n v="3800"/>
    <n v="0"/>
    <n v="3800"/>
    <n v="735.8"/>
    <n v="862"/>
    <n v="0.5"/>
    <n v="0.65"/>
    <n v="992550"/>
    <n v="-24200"/>
    <n v="1016750"/>
    <n v="378150"/>
    <n v="49551"/>
  </r>
  <r>
    <d v="2023-03-02T00:00:00"/>
    <s v="09:17"/>
    <n v="17435.5"/>
    <n v="3"/>
    <x v="1"/>
    <x v="70"/>
    <n v="16650"/>
    <n v="49552"/>
    <n v="700"/>
    <n v="3950"/>
    <n v="-150"/>
    <n v="3800"/>
    <n v="758.85"/>
    <n v="787.7"/>
    <n v="0.5"/>
    <n v="0.7"/>
    <n v="288100"/>
    <n v="-3700"/>
    <n v="291800"/>
    <n v="61400"/>
    <n v="49553"/>
  </r>
  <r>
    <d v="2023-03-02T00:00:00"/>
    <s v="09:17"/>
    <n v="17435.5"/>
    <n v="3"/>
    <x v="1"/>
    <x v="70"/>
    <n v="16700"/>
    <n v="49554"/>
    <n v="100"/>
    <n v="4400"/>
    <n v="-350"/>
    <n v="4050"/>
    <n v="760.75"/>
    <n v="732.05"/>
    <n v="0.6"/>
    <n v="0.75"/>
    <n v="2300650"/>
    <n v="-11200"/>
    <n v="2311850"/>
    <n v="214500"/>
    <n v="49555"/>
  </r>
  <r>
    <d v="2023-03-02T00:00:00"/>
    <s v="09:17"/>
    <n v="17435.5"/>
    <n v="3"/>
    <x v="1"/>
    <x v="70"/>
    <n v="16750"/>
    <n v="49560"/>
    <n v="5800"/>
    <n v="4300"/>
    <n v="0"/>
    <n v="4300"/>
    <n v="571.5"/>
    <n v="707.5"/>
    <n v="0.55000000000000004"/>
    <n v="0.75"/>
    <n v="599000"/>
    <n v="-14900"/>
    <n v="613900"/>
    <n v="114700"/>
    <n v="49561"/>
  </r>
  <r>
    <d v="2023-03-02T00:00:00"/>
    <s v="09:17"/>
    <n v="17435.5"/>
    <n v="3"/>
    <x v="1"/>
    <x v="70"/>
    <n v="16800"/>
    <n v="49568"/>
    <n v="44650"/>
    <n v="12600"/>
    <n v="0"/>
    <n v="12600"/>
    <n v="523.85"/>
    <n v="661"/>
    <n v="0.65"/>
    <n v="0.9"/>
    <n v="3268100"/>
    <n v="-52500"/>
    <n v="3320600"/>
    <n v="405000"/>
    <n v="49569"/>
  </r>
  <r>
    <d v="2023-03-02T00:00:00"/>
    <s v="09:17"/>
    <n v="17435.5"/>
    <n v="3"/>
    <x v="1"/>
    <x v="70"/>
    <n v="16850"/>
    <n v="49570"/>
    <n v="5300"/>
    <n v="4200"/>
    <n v="0"/>
    <n v="4200"/>
    <n v="475.65"/>
    <n v="604.29999999999995"/>
    <n v="0.65"/>
    <n v="0.95"/>
    <n v="652150"/>
    <n v="5350"/>
    <n v="646800"/>
    <n v="182550"/>
    <n v="49571"/>
  </r>
  <r>
    <d v="2023-03-02T00:00:00"/>
    <s v="09:17"/>
    <n v="17435.5"/>
    <n v="3"/>
    <x v="1"/>
    <x v="70"/>
    <n v="16900"/>
    <n v="49575"/>
    <n v="3600"/>
    <n v="27600"/>
    <n v="-350"/>
    <n v="27250"/>
    <n v="559.79999999999995"/>
    <n v="541.20000000000005"/>
    <n v="0.7"/>
    <n v="1.05"/>
    <n v="3421100"/>
    <n v="-91450"/>
    <n v="3512550"/>
    <n v="875400"/>
    <n v="49576"/>
  </r>
  <r>
    <d v="2023-03-02T00:00:00"/>
    <s v="09:17"/>
    <n v="17435.5"/>
    <n v="3"/>
    <x v="1"/>
    <x v="70"/>
    <n v="16950"/>
    <n v="49578"/>
    <n v="27850"/>
    <n v="7050"/>
    <n v="0"/>
    <n v="7050"/>
    <n v="381.95"/>
    <n v="512.35"/>
    <n v="0.75"/>
    <n v="1.2"/>
    <n v="1317550"/>
    <n v="-95450"/>
    <n v="1413000"/>
    <n v="384700"/>
    <n v="49579"/>
  </r>
  <r>
    <d v="2023-03-02T00:00:00"/>
    <s v="09:17"/>
    <n v="17435.5"/>
    <n v="3"/>
    <x v="1"/>
    <x v="70"/>
    <n v="17000"/>
    <n v="49580"/>
    <n v="8750"/>
    <n v="217700"/>
    <n v="-1450"/>
    <n v="216250"/>
    <n v="458.8"/>
    <n v="434.7"/>
    <n v="0.85"/>
    <n v="1.4"/>
    <n v="8089650"/>
    <n v="35800"/>
    <n v="8053850"/>
    <n v="2647650"/>
    <n v="49581"/>
  </r>
  <r>
    <d v="2023-03-02T00:00:00"/>
    <s v="09:17"/>
    <n v="17435.5"/>
    <n v="3"/>
    <x v="1"/>
    <x v="70"/>
    <n v="17050"/>
    <n v="49582"/>
    <n v="94350"/>
    <n v="11850"/>
    <n v="0"/>
    <n v="11850"/>
    <n v="284.5"/>
    <n v="412.4"/>
    <n v="0.95"/>
    <n v="1.6"/>
    <n v="1416700"/>
    <n v="-38150"/>
    <n v="1454850"/>
    <n v="748050"/>
    <n v="49583"/>
  </r>
  <r>
    <d v="2023-03-02T00:00:00"/>
    <s v="09:17"/>
    <n v="17435.5"/>
    <n v="3"/>
    <x v="1"/>
    <x v="70"/>
    <n v="17100"/>
    <n v="49584"/>
    <n v="29250"/>
    <n v="244900"/>
    <n v="5500"/>
    <n v="250400"/>
    <n v="359.5"/>
    <n v="335.25"/>
    <n v="1.2"/>
    <n v="1.95"/>
    <n v="4208900"/>
    <n v="-97150"/>
    <n v="4306050"/>
    <n v="1736800"/>
    <n v="49585"/>
  </r>
  <r>
    <d v="2023-03-02T00:00:00"/>
    <s v="09:17"/>
    <n v="17435.5"/>
    <n v="3"/>
    <x v="1"/>
    <x v="70"/>
    <n v="17150"/>
    <n v="49593"/>
    <n v="26600"/>
    <n v="80350"/>
    <n v="-1050"/>
    <n v="79300"/>
    <n v="309.14999999999998"/>
    <n v="286.8"/>
    <n v="1.35"/>
    <n v="2.2999999999999998"/>
    <n v="2849150"/>
    <n v="8850"/>
    <n v="2840300"/>
    <n v="1732050"/>
    <n v="49594"/>
  </r>
  <r>
    <d v="2023-03-02T00:00:00"/>
    <s v="09:17"/>
    <n v="17435.5"/>
    <n v="3"/>
    <x v="1"/>
    <x v="70"/>
    <n v="17200"/>
    <n v="49596"/>
    <n v="82900"/>
    <n v="616300"/>
    <n v="-12000"/>
    <n v="604300"/>
    <n v="260.85000000000002"/>
    <n v="238.15"/>
    <n v="2.0499999999999998"/>
    <n v="3.15"/>
    <n v="7519850"/>
    <n v="70650"/>
    <n v="7449200"/>
    <n v="3765400"/>
    <n v="49597"/>
  </r>
  <r>
    <d v="2023-03-02T00:00:00"/>
    <s v="09:17"/>
    <n v="17435.5"/>
    <n v="3"/>
    <x v="1"/>
    <x v="70"/>
    <n v="17250"/>
    <n v="49606"/>
    <n v="91700"/>
    <n v="378600"/>
    <n v="-38250"/>
    <n v="340350"/>
    <n v="212.15"/>
    <n v="188.9"/>
    <n v="3.3"/>
    <n v="4.45"/>
    <n v="3987600"/>
    <n v="104500"/>
    <n v="3883100"/>
    <n v="3969750"/>
    <n v="49607"/>
  </r>
  <r>
    <d v="2023-03-02T00:00:00"/>
    <s v="09:17"/>
    <n v="17435.5"/>
    <n v="3"/>
    <x v="1"/>
    <x v="70"/>
    <n v="17300"/>
    <n v="49608"/>
    <n v="618200"/>
    <n v="1723600"/>
    <n v="-296550"/>
    <n v="1427050"/>
    <n v="165.45"/>
    <n v="142.5"/>
    <n v="6.8"/>
    <n v="7.45"/>
    <n v="8116950"/>
    <n v="-192100"/>
    <n v="8309050"/>
    <n v="6515250"/>
    <n v="49609"/>
  </r>
  <r>
    <d v="2023-03-02T00:00:00"/>
    <s v="09:17"/>
    <n v="17435.5"/>
    <n v="3"/>
    <x v="1"/>
    <x v="70"/>
    <n v="17350"/>
    <n v="49610"/>
    <n v="881150"/>
    <n v="1067550"/>
    <n v="-289700"/>
    <n v="777850"/>
    <n v="120.8"/>
    <n v="99.45"/>
    <n v="14"/>
    <n v="13.2"/>
    <n v="5139200"/>
    <n v="-53650"/>
    <n v="5192850"/>
    <n v="4876450"/>
    <n v="49611"/>
  </r>
  <r>
    <d v="2023-03-02T00:00:00"/>
    <s v="09:17"/>
    <n v="17435.5"/>
    <n v="3"/>
    <x v="1"/>
    <x v="70"/>
    <n v="17400"/>
    <n v="49613"/>
    <n v="5772300"/>
    <n v="6373550"/>
    <n v="-383150"/>
    <n v="5990400"/>
    <n v="81.8"/>
    <n v="62.85"/>
    <n v="27.85"/>
    <n v="24.1"/>
    <n v="11088350"/>
    <n v="-400550"/>
    <n v="11488900"/>
    <n v="9898950"/>
    <n v="49616"/>
  </r>
  <r>
    <d v="2023-03-02T00:00:00"/>
    <s v="09:17"/>
    <n v="17435.5"/>
    <n v="3"/>
    <x v="1"/>
    <x v="70"/>
    <n v="17450"/>
    <n v="49617"/>
    <n v="6884300"/>
    <n v="4899700"/>
    <n v="-470550"/>
    <n v="4429150"/>
    <n v="50.55"/>
    <n v="35.049999999999997"/>
    <n v="50.2"/>
    <n v="42.75"/>
    <n v="3347600"/>
    <n v="15450"/>
    <n v="3332150"/>
    <n v="4455950"/>
    <n v="49618"/>
  </r>
  <r>
    <d v="2023-03-02T00:00:00"/>
    <s v="09:17"/>
    <n v="17435.5"/>
    <n v="3"/>
    <x v="1"/>
    <x v="70"/>
    <n v="17500"/>
    <n v="49620"/>
    <n v="9490700"/>
    <n v="11576150"/>
    <n v="-227550"/>
    <n v="11348600"/>
    <n v="28.4"/>
    <n v="17.05"/>
    <n v="80.45"/>
    <n v="70.599999999999994"/>
    <n v="4721750"/>
    <n v="-165400"/>
    <n v="4887150"/>
    <n v="4000600"/>
    <n v="49621"/>
  </r>
  <r>
    <d v="2023-03-02T00:00:00"/>
    <s v="09:17"/>
    <n v="17435.5"/>
    <n v="3"/>
    <x v="1"/>
    <x v="70"/>
    <n v="17550"/>
    <n v="49623"/>
    <n v="6527600"/>
    <n v="5461650"/>
    <n v="-76550"/>
    <n v="5385100"/>
    <n v="14.3"/>
    <n v="7"/>
    <n v="122.85"/>
    <n v="107.05"/>
    <n v="705400"/>
    <n v="-13300"/>
    <n v="718700"/>
    <n v="616450"/>
    <n v="49624"/>
  </r>
  <r>
    <d v="2023-03-02T00:00:00"/>
    <s v="09:17"/>
    <n v="17435.5"/>
    <n v="3"/>
    <x v="1"/>
    <x v="70"/>
    <n v="17600"/>
    <n v="49627"/>
    <n v="8155100"/>
    <n v="11051350"/>
    <n v="-22050"/>
    <n v="11029300"/>
    <n v="6.7"/>
    <n v="2.95"/>
    <n v="168.75"/>
    <n v="149.25"/>
    <n v="1794950"/>
    <n v="-60400"/>
    <n v="1855350"/>
    <n v="398200"/>
    <n v="49629"/>
  </r>
  <r>
    <d v="2023-03-02T00:00:00"/>
    <s v="09:17"/>
    <n v="17435.5"/>
    <n v="3"/>
    <x v="1"/>
    <x v="70"/>
    <n v="17650"/>
    <n v="49630"/>
    <n v="3819200"/>
    <n v="5890350"/>
    <n v="-10900"/>
    <n v="5879450"/>
    <n v="3.05"/>
    <n v="1.5"/>
    <n v="217.9"/>
    <n v="195.45"/>
    <n v="201700"/>
    <n v="-3550"/>
    <n v="205250"/>
    <n v="55900"/>
    <n v="49635"/>
  </r>
  <r>
    <d v="2023-03-02T00:00:00"/>
    <s v="09:17"/>
    <n v="17435.5"/>
    <n v="3"/>
    <x v="1"/>
    <x v="70"/>
    <n v="17700"/>
    <n v="49636"/>
    <n v="5950750"/>
    <n v="7343300"/>
    <n v="-337100"/>
    <n v="7006200"/>
    <n v="1.65"/>
    <n v="1"/>
    <n v="267.10000000000002"/>
    <n v="243.55"/>
    <n v="655900"/>
    <n v="-10850"/>
    <n v="666750"/>
    <n v="88650"/>
    <n v="49640"/>
  </r>
  <r>
    <d v="2023-03-02T00:00:00"/>
    <s v="09:17"/>
    <n v="17435.5"/>
    <n v="3"/>
    <x v="1"/>
    <x v="70"/>
    <n v="17750"/>
    <n v="49641"/>
    <n v="2302650"/>
    <n v="3291600"/>
    <n v="-65600"/>
    <n v="3226000"/>
    <n v="1.1499999999999999"/>
    <n v="0.85"/>
    <n v="317"/>
    <n v="293.7"/>
    <n v="203550"/>
    <n v="-450"/>
    <n v="204000"/>
    <n v="4650"/>
    <n v="49642"/>
  </r>
  <r>
    <d v="2023-03-02T00:00:00"/>
    <s v="09:17"/>
    <n v="17435.5"/>
    <n v="3"/>
    <x v="1"/>
    <x v="70"/>
    <n v="17800"/>
    <n v="49643"/>
    <n v="2180050"/>
    <n v="7714000"/>
    <n v="-139050"/>
    <n v="7574950"/>
    <n v="0.85"/>
    <n v="0.7"/>
    <n v="367"/>
    <n v="342.85"/>
    <n v="303200"/>
    <n v="-4750"/>
    <n v="307950"/>
    <n v="17200"/>
    <n v="49647"/>
  </r>
  <r>
    <d v="2023-03-02T00:00:00"/>
    <s v="09:17"/>
    <n v="17435.5"/>
    <n v="3"/>
    <x v="1"/>
    <x v="70"/>
    <n v="17850"/>
    <n v="49648"/>
    <n v="345450"/>
    <n v="1954250"/>
    <n v="-101250"/>
    <n v="1853000"/>
    <n v="0.7"/>
    <n v="0.6"/>
    <n v="420.25"/>
    <n v="393.6"/>
    <n v="67750"/>
    <n v="-50"/>
    <n v="67800"/>
    <n v="350"/>
    <n v="49649"/>
  </r>
  <r>
    <d v="2023-03-02T00:00:00"/>
    <s v="09:17"/>
    <n v="17435.5"/>
    <n v="3"/>
    <x v="1"/>
    <x v="70"/>
    <n v="17900"/>
    <n v="49650"/>
    <n v="970400"/>
    <n v="3742200"/>
    <n v="-5450"/>
    <n v="3736750"/>
    <n v="0.6"/>
    <n v="0.6"/>
    <n v="466.25"/>
    <n v="442.75"/>
    <n v="596250"/>
    <n v="-400"/>
    <n v="596650"/>
    <n v="2900"/>
    <n v="49651"/>
  </r>
  <r>
    <d v="2023-03-02T00:00:00"/>
    <s v="09:17"/>
    <n v="17435.5"/>
    <n v="3"/>
    <x v="1"/>
    <x v="70"/>
    <n v="17950"/>
    <n v="49652"/>
    <n v="140150"/>
    <n v="1324850"/>
    <n v="-7000"/>
    <n v="1317850"/>
    <n v="0.55000000000000004"/>
    <n v="0.55000000000000004"/>
    <n v="490.25"/>
    <n v="628.79999999999995"/>
    <n v="41000"/>
    <n v="0"/>
    <n v="41000"/>
    <n v="17100"/>
    <n v="49653"/>
  </r>
  <r>
    <d v="2023-03-02T00:00:00"/>
    <s v="09:17"/>
    <n v="17435.5"/>
    <n v="3"/>
    <x v="1"/>
    <x v="70"/>
    <n v="18000"/>
    <n v="49654"/>
    <n v="1048400"/>
    <n v="6996550"/>
    <n v="-53000"/>
    <n v="6943550"/>
    <n v="0.65"/>
    <n v="0.55000000000000004"/>
    <n v="566.95000000000005"/>
    <n v="541.85"/>
    <n v="402700"/>
    <n v="-1450"/>
    <n v="404150"/>
    <n v="13400"/>
    <n v="49655"/>
  </r>
  <r>
    <d v="2023-03-02T00:00:00"/>
    <s v="09:17"/>
    <n v="17435.5"/>
    <n v="3"/>
    <x v="1"/>
    <x v="70"/>
    <n v="18050"/>
    <n v="49656"/>
    <n v="41500"/>
    <n v="971800"/>
    <n v="-13750"/>
    <n v="958050"/>
    <n v="0.55000000000000004"/>
    <n v="0.5"/>
    <n v="591.9"/>
    <n v="721.75"/>
    <n v="13350"/>
    <n v="0"/>
    <n v="13350"/>
    <n v="3850"/>
    <n v="49657"/>
  </r>
  <r>
    <d v="2023-03-02T00:00:00"/>
    <s v="09:17"/>
    <n v="17435.5"/>
    <n v="3"/>
    <x v="1"/>
    <x v="70"/>
    <n v="18100"/>
    <n v="49659"/>
    <n v="243750"/>
    <n v="4897850"/>
    <n v="-52200"/>
    <n v="4845650"/>
    <n v="0.6"/>
    <n v="0.45"/>
    <n v="666.85"/>
    <n v="643.79999999999995"/>
    <n v="95100"/>
    <n v="-100"/>
    <n v="95200"/>
    <n v="550"/>
    <n v="49660"/>
  </r>
  <r>
    <d v="2023-03-02T00:00:00"/>
    <s v="09:17"/>
    <n v="17435.5"/>
    <n v="3"/>
    <x v="1"/>
    <x v="70"/>
    <n v="18150"/>
    <n v="49661"/>
    <n v="70100"/>
    <n v="582750"/>
    <n v="950"/>
    <n v="583700"/>
    <n v="0.5"/>
    <n v="0.45"/>
    <n v="691.95"/>
    <n v="824.1"/>
    <n v="14250"/>
    <n v="0"/>
    <n v="14250"/>
    <n v="6900"/>
    <n v="49662"/>
  </r>
  <r>
    <d v="2023-03-02T00:00:00"/>
    <s v="09:17"/>
    <n v="17435.5"/>
    <n v="3"/>
    <x v="1"/>
    <x v="70"/>
    <n v="18200"/>
    <n v="49663"/>
    <n v="131600"/>
    <n v="2788050"/>
    <n v="-7850"/>
    <n v="2780200"/>
    <n v="0.55000000000000004"/>
    <n v="0.4"/>
    <n v="770"/>
    <n v="744"/>
    <n v="93350"/>
    <n v="-100"/>
    <n v="93450"/>
    <n v="50"/>
    <n v="49664"/>
  </r>
  <r>
    <d v="2023-03-02T00:00:00"/>
    <s v="09:17"/>
    <n v="17435.5"/>
    <n v="3"/>
    <x v="1"/>
    <x v="70"/>
    <n v="18250"/>
    <n v="49669"/>
    <n v="15350"/>
    <n v="483100"/>
    <n v="-7750"/>
    <n v="475350"/>
    <n v="0.45"/>
    <n v="0.45"/>
    <n v="790.9"/>
    <n v="932.5"/>
    <n v="12000"/>
    <n v="0"/>
    <n v="12000"/>
    <n v="1100"/>
    <n v="49670"/>
  </r>
  <r>
    <d v="2023-03-02T00:00:00"/>
    <s v="09:17"/>
    <n v="17435.5"/>
    <n v="3"/>
    <x v="1"/>
    <x v="70"/>
    <n v="18300"/>
    <n v="49671"/>
    <n v="164150"/>
    <n v="1665750"/>
    <n v="-36550"/>
    <n v="1629200"/>
    <n v="0.4"/>
    <n v="0.4"/>
    <n v="837.65"/>
    <n v="974.4"/>
    <n v="69950"/>
    <n v="0"/>
    <n v="69950"/>
    <n v="36750"/>
    <n v="49672"/>
  </r>
  <r>
    <d v="2023-03-02T00:00:00"/>
    <s v="09:17"/>
    <n v="17435.5"/>
    <n v="3"/>
    <x v="1"/>
    <x v="70"/>
    <n v="18350"/>
    <n v="49673"/>
    <n v="17300"/>
    <n v="111800"/>
    <n v="-3750"/>
    <n v="108050"/>
    <n v="0.45"/>
    <n v="0.35"/>
    <n v="891.25"/>
    <n v="1021.1"/>
    <n v="16000"/>
    <n v="0"/>
    <n v="16000"/>
    <n v="6200"/>
    <n v="49674"/>
  </r>
  <r>
    <d v="2023-03-02T00:00:00"/>
    <s v="09:17"/>
    <n v="17435.5"/>
    <n v="3"/>
    <x v="1"/>
    <x v="70"/>
    <n v="18400"/>
    <n v="49675"/>
    <n v="229250"/>
    <n v="2173450"/>
    <n v="-101600"/>
    <n v="2071850"/>
    <n v="0.4"/>
    <n v="0.4"/>
    <n v="939.7"/>
    <n v="1105"/>
    <n v="44450"/>
    <n v="0"/>
    <n v="44450"/>
    <n v="6600"/>
    <n v="49677"/>
  </r>
  <r>
    <d v="2023-03-02T00:00:00"/>
    <s v="09:17"/>
    <n v="17435.5"/>
    <n v="3"/>
    <x v="1"/>
    <x v="70"/>
    <n v="18450"/>
    <n v="49679"/>
    <n v="18250"/>
    <n v="124900"/>
    <n v="-800"/>
    <n v="124100"/>
    <n v="0.4"/>
    <n v="0.4"/>
    <n v="1039.0999999999999"/>
    <n v="1100"/>
    <n v="10350"/>
    <n v="0"/>
    <n v="10350"/>
    <n v="400"/>
    <n v="49680"/>
  </r>
  <r>
    <d v="2023-03-02T00:00:00"/>
    <s v="09:17"/>
    <n v="17435.5"/>
    <n v="3"/>
    <x v="1"/>
    <x v="70"/>
    <n v="18500"/>
    <n v="49681"/>
    <n v="312750"/>
    <n v="6755200"/>
    <n v="-198350"/>
    <n v="6556850"/>
    <n v="0.35"/>
    <n v="0.3"/>
    <n v="1072.9000000000001"/>
    <n v="1045"/>
    <n v="127800"/>
    <n v="0"/>
    <n v="127800"/>
    <n v="450"/>
    <n v="49683"/>
  </r>
  <r>
    <d v="2023-03-02T00:00:00"/>
    <s v="09:17"/>
    <n v="17435.5"/>
    <n v="3"/>
    <x v="1"/>
    <x v="70"/>
    <n v="18550"/>
    <n v="49684"/>
    <n v="9950"/>
    <n v="129350"/>
    <n v="-200"/>
    <n v="129150"/>
    <n v="0.4"/>
    <n v="0.4"/>
    <n v="1255.5"/>
    <n v="1200.4000000000001"/>
    <n v="3900"/>
    <n v="0"/>
    <n v="3900"/>
    <n v="900"/>
    <n v="49685"/>
  </r>
  <r>
    <d v="2023-03-02T00:00:00"/>
    <s v="09:17"/>
    <n v="17435.5"/>
    <n v="3"/>
    <x v="1"/>
    <x v="70"/>
    <n v="18600"/>
    <n v="49686"/>
    <n v="144200"/>
    <n v="759700"/>
    <n v="-2300"/>
    <n v="757400"/>
    <n v="0.35"/>
    <n v="0.35"/>
    <n v="1140.5"/>
    <n v="1271.25"/>
    <n v="36500"/>
    <n v="0"/>
    <n v="36500"/>
    <n v="17100"/>
    <n v="49689"/>
  </r>
  <r>
    <d v="2023-03-02T00:00:00"/>
    <s v="09:17"/>
    <n v="17435.5"/>
    <n v="3"/>
    <x v="1"/>
    <x v="70"/>
    <n v="18650"/>
    <n v="49693"/>
    <n v="10600"/>
    <n v="79050"/>
    <n v="-2100"/>
    <n v="76950"/>
    <n v="0.35"/>
    <n v="0.4"/>
    <n v="1347.85"/>
    <n v="1185.45"/>
    <n v="1950"/>
    <n v="0"/>
    <n v="1950"/>
    <n v="50"/>
    <n v="49694"/>
  </r>
  <r>
    <d v="2023-03-02T00:00:00"/>
    <s v="09:17"/>
    <n v="17435.5"/>
    <n v="3"/>
    <x v="1"/>
    <x v="70"/>
    <n v="18700"/>
    <n v="49695"/>
    <n v="105300"/>
    <n v="766750"/>
    <n v="-2150"/>
    <n v="764600"/>
    <n v="0.3"/>
    <n v="0.35"/>
    <n v="1280.1500000000001"/>
    <n v="1209"/>
    <n v="10900"/>
    <n v="0"/>
    <n v="10900"/>
    <n v="4800"/>
    <n v="49696"/>
  </r>
  <r>
    <d v="2023-03-02T00:00:00"/>
    <s v="09:17"/>
    <n v="17435.5"/>
    <n v="3"/>
    <x v="1"/>
    <x v="70"/>
    <n v="18750"/>
    <n v="49697"/>
    <n v="3950"/>
    <n v="103650"/>
    <n v="-5000"/>
    <n v="98650"/>
    <n v="0.3"/>
    <n v="0.35"/>
    <n v="1200"/>
    <n v="990.7"/>
    <n v="500"/>
    <n v="0"/>
    <n v="500"/>
    <n v="300"/>
    <n v="49698"/>
  </r>
  <r>
    <d v="2023-03-02T00:00:00"/>
    <s v="09:17"/>
    <n v="17435.5"/>
    <n v="3"/>
    <x v="1"/>
    <x v="70"/>
    <n v="18800"/>
    <n v="49699"/>
    <n v="23100"/>
    <n v="551550"/>
    <n v="0"/>
    <n v="551550"/>
    <n v="0.3"/>
    <n v="0.3"/>
    <n v="1348.9"/>
    <n v="1458.55"/>
    <n v="10000"/>
    <n v="0"/>
    <n v="10000"/>
    <n v="6350"/>
    <n v="49700"/>
  </r>
  <r>
    <d v="2023-03-02T00:00:00"/>
    <s v="09:17"/>
    <n v="17435.5"/>
    <n v="3"/>
    <x v="1"/>
    <x v="70"/>
    <n v="18850"/>
    <n v="49701"/>
    <n v="3950"/>
    <n v="26450"/>
    <n v="-1400"/>
    <n v="25050"/>
    <n v="0.3"/>
    <n v="0.3"/>
    <n v="0"/>
    <n v="0"/>
    <n v="0"/>
    <n v="0"/>
    <n v="0"/>
    <n v="0"/>
    <n v="49702"/>
  </r>
  <r>
    <d v="2023-03-02T00:00:00"/>
    <s v="09:17"/>
    <n v="17435.5"/>
    <n v="3"/>
    <x v="1"/>
    <x v="70"/>
    <n v="18900"/>
    <n v="49703"/>
    <n v="72100"/>
    <n v="214500"/>
    <n v="-100"/>
    <n v="214400"/>
    <n v="0.25"/>
    <n v="0.3"/>
    <n v="1481"/>
    <n v="1358.9"/>
    <n v="300"/>
    <n v="0"/>
    <n v="300"/>
    <n v="350"/>
    <n v="49704"/>
  </r>
  <r>
    <d v="2023-03-02T00:00:00"/>
    <s v="09:17"/>
    <n v="17435.5"/>
    <n v="3"/>
    <x v="1"/>
    <x v="70"/>
    <n v="18950"/>
    <n v="49705"/>
    <n v="1150"/>
    <n v="20500"/>
    <n v="0"/>
    <n v="20500"/>
    <n v="0.3"/>
    <n v="0.4"/>
    <n v="1247.05"/>
    <n v="975.3"/>
    <n v="300"/>
    <n v="0"/>
    <n v="300"/>
    <n v="200"/>
    <n v="49706"/>
  </r>
  <r>
    <d v="2023-03-02T00:00:00"/>
    <s v="09:17"/>
    <n v="17435.5"/>
    <n v="3"/>
    <x v="1"/>
    <x v="70"/>
    <n v="19000"/>
    <n v="49715"/>
    <n v="168050"/>
    <n v="4014300"/>
    <n v="-173850"/>
    <n v="3840450"/>
    <n v="0.3"/>
    <n v="0.3"/>
    <n v="1540.2"/>
    <n v="1669.5"/>
    <n v="36000"/>
    <n v="0"/>
    <n v="36000"/>
    <n v="7650"/>
    <n v="49719"/>
  </r>
  <r>
    <d v="2023-03-02T00:00:00"/>
    <s v="09:17"/>
    <n v="17435.5"/>
    <n v="3"/>
    <x v="1"/>
    <x v="70"/>
    <n v="19050"/>
    <n v="49720"/>
    <n v="500"/>
    <n v="33950"/>
    <n v="0"/>
    <n v="33950"/>
    <n v="0.3"/>
    <n v="0.3"/>
    <n v="1526.9"/>
    <n v="1025.3"/>
    <n v="250"/>
    <n v="0"/>
    <n v="250"/>
    <n v="200"/>
    <n v="49721"/>
  </r>
  <r>
    <d v="2023-03-02T00:00:00"/>
    <s v="09:17"/>
    <n v="17435.5"/>
    <n v="3"/>
    <x v="1"/>
    <x v="70"/>
    <n v="19100"/>
    <n v="49729"/>
    <n v="1950"/>
    <n v="169000"/>
    <n v="-300"/>
    <n v="168700"/>
    <n v="0.35"/>
    <n v="0.25"/>
    <n v="0"/>
    <n v="0"/>
    <n v="0"/>
    <n v="0"/>
    <n v="0"/>
    <n v="0"/>
    <n v="49730"/>
  </r>
  <r>
    <d v="2023-03-02T00:00:00"/>
    <s v="09:17"/>
    <n v="17435.5"/>
    <n v="3"/>
    <x v="1"/>
    <x v="70"/>
    <n v="19150"/>
    <n v="49731"/>
    <n v="1600"/>
    <n v="24850"/>
    <n v="-600"/>
    <n v="24250"/>
    <n v="0.3"/>
    <n v="0.3"/>
    <n v="0"/>
    <n v="0"/>
    <n v="0"/>
    <n v="0"/>
    <n v="0"/>
    <n v="0"/>
    <n v="49732"/>
  </r>
  <r>
    <d v="2023-03-02T00:00:00"/>
    <s v="09:17"/>
    <n v="17435.5"/>
    <n v="3"/>
    <x v="1"/>
    <x v="70"/>
    <n v="19200"/>
    <n v="49733"/>
    <n v="39000"/>
    <n v="234850"/>
    <n v="-1050"/>
    <n v="233800"/>
    <n v="0.3"/>
    <n v="0.25"/>
    <n v="1223.2"/>
    <n v="1101.8499999999999"/>
    <n v="150"/>
    <n v="0"/>
    <n v="150"/>
    <n v="50"/>
    <n v="49734"/>
  </r>
  <r>
    <d v="2023-03-02T00:00:00"/>
    <s v="09:17"/>
    <n v="17435.5"/>
    <n v="3"/>
    <x v="1"/>
    <x v="70"/>
    <n v="19250"/>
    <n v="49737"/>
    <n v="54500"/>
    <n v="41100"/>
    <n v="0"/>
    <n v="41100"/>
    <n v="1.1499999999999999"/>
    <n v="0.2"/>
    <n v="0"/>
    <n v="0"/>
    <n v="0"/>
    <n v="0"/>
    <n v="0"/>
    <n v="0"/>
    <n v="49738"/>
  </r>
  <r>
    <d v="2023-03-02T00:00:00"/>
    <s v="09:17"/>
    <n v="17435.5"/>
    <n v="3"/>
    <x v="1"/>
    <x v="70"/>
    <n v="19300"/>
    <n v="49739"/>
    <n v="3350"/>
    <n v="299250"/>
    <n v="-1600"/>
    <n v="297650"/>
    <n v="0.3"/>
    <n v="0.3"/>
    <n v="0"/>
    <n v="0"/>
    <n v="0"/>
    <n v="0"/>
    <n v="0"/>
    <n v="0"/>
    <n v="49740"/>
  </r>
  <r>
    <d v="2023-03-02T00:00:00"/>
    <s v="09:17"/>
    <n v="17435.5"/>
    <n v="3"/>
    <x v="1"/>
    <x v="70"/>
    <n v="19350"/>
    <n v="49741"/>
    <n v="49150"/>
    <n v="29600"/>
    <n v="0"/>
    <n v="29600"/>
    <n v="1.1000000000000001"/>
    <n v="0.25"/>
    <n v="0"/>
    <n v="0"/>
    <n v="0"/>
    <n v="0"/>
    <n v="0"/>
    <n v="0"/>
    <n v="49742"/>
  </r>
  <r>
    <d v="2023-03-02T00:00:00"/>
    <s v="09:17"/>
    <n v="17435.5"/>
    <n v="3"/>
    <x v="1"/>
    <x v="70"/>
    <n v="19400"/>
    <n v="49744"/>
    <n v="5050"/>
    <n v="135500"/>
    <n v="-50300"/>
    <n v="85200"/>
    <n v="0.25"/>
    <n v="0.3"/>
    <n v="0"/>
    <n v="0"/>
    <n v="0"/>
    <n v="0"/>
    <n v="0"/>
    <n v="0"/>
    <n v="49745"/>
  </r>
  <r>
    <d v="2023-03-02T00:00:00"/>
    <s v="09:17"/>
    <n v="17435.5"/>
    <n v="3"/>
    <x v="1"/>
    <x v="70"/>
    <n v="19450"/>
    <n v="49746"/>
    <n v="200"/>
    <n v="21100"/>
    <n v="-600"/>
    <n v="20500"/>
    <n v="0.3"/>
    <n v="0.3"/>
    <n v="0"/>
    <n v="0"/>
    <n v="0"/>
    <n v="0"/>
    <n v="0"/>
    <n v="0"/>
    <n v="49748"/>
  </r>
  <r>
    <d v="2023-03-02T00:00:00"/>
    <s v="09:17"/>
    <n v="17435.5"/>
    <n v="3"/>
    <x v="1"/>
    <x v="70"/>
    <n v="19500"/>
    <n v="49749"/>
    <n v="284050"/>
    <n v="2914150"/>
    <n v="-21100"/>
    <n v="2893050"/>
    <n v="0.3"/>
    <n v="0.25"/>
    <n v="2045.2"/>
    <n v="2199"/>
    <n v="1700"/>
    <n v="0"/>
    <n v="1700"/>
    <n v="950"/>
    <n v="49751"/>
  </r>
  <r>
    <d v="2023-03-02T00:00:00"/>
    <s v="09:17"/>
    <n v="17435.5"/>
    <n v="3"/>
    <x v="1"/>
    <x v="70"/>
    <n v="19550"/>
    <n v="49752"/>
    <n v="700"/>
    <n v="32450"/>
    <n v="-850"/>
    <n v="31600"/>
    <n v="0.3"/>
    <n v="0.25"/>
    <n v="0"/>
    <n v="0"/>
    <n v="0"/>
    <n v="0"/>
    <n v="0"/>
    <n v="0"/>
    <n v="49753"/>
  </r>
  <r>
    <d v="2023-03-02T00:00:00"/>
    <s v="09:17"/>
    <n v="17435.5"/>
    <n v="3"/>
    <x v="1"/>
    <x v="70"/>
    <n v="19600"/>
    <n v="49754"/>
    <n v="46250"/>
    <n v="1588250"/>
    <n v="-1300"/>
    <n v="1586950"/>
    <n v="0.35"/>
    <n v="0.2"/>
    <n v="1892.2"/>
    <n v="1430.1"/>
    <n v="50"/>
    <n v="0"/>
    <n v="50"/>
    <n v="50"/>
    <n v="49755"/>
  </r>
  <r>
    <d v="2023-03-02T00:00:00"/>
    <s v="09:17"/>
    <n v="17435.5"/>
    <n v="3"/>
    <x v="1"/>
    <x v="70"/>
    <n v="19650"/>
    <n v="49756"/>
    <n v="0"/>
    <n v="0"/>
    <n v="0"/>
    <n v="0"/>
    <n v="0"/>
    <n v="0"/>
    <n v="0"/>
    <n v="0"/>
    <n v="0"/>
    <n v="0"/>
    <n v="0"/>
    <n v="0"/>
    <n v="49757"/>
  </r>
  <r>
    <d v="2023-03-02T00:00:00"/>
    <s v="09:17"/>
    <n v="17435.5"/>
    <n v="3"/>
    <x v="1"/>
    <x v="70"/>
    <n v="19700"/>
    <n v="49758"/>
    <n v="0"/>
    <n v="0"/>
    <n v="0"/>
    <n v="0"/>
    <n v="0"/>
    <n v="0"/>
    <n v="0"/>
    <n v="0"/>
    <n v="0"/>
    <n v="0"/>
    <n v="0"/>
    <n v="0"/>
    <n v="49759"/>
  </r>
  <r>
    <d v="2023-03-02T00:00:00"/>
    <s v="09:17"/>
    <n v="17435.5"/>
    <n v="3"/>
    <x v="1"/>
    <x v="70"/>
    <n v="19750"/>
    <n v="49760"/>
    <n v="0"/>
    <n v="0"/>
    <n v="0"/>
    <n v="0"/>
    <n v="0"/>
    <n v="0"/>
    <n v="0"/>
    <n v="0"/>
    <n v="0"/>
    <n v="0"/>
    <n v="0"/>
    <n v="0"/>
    <n v="49761"/>
  </r>
  <r>
    <d v="2023-03-02T00:00:00"/>
    <s v="09:17"/>
    <n v="17435.5"/>
    <n v="3"/>
    <x v="1"/>
    <x v="70"/>
    <n v="19800"/>
    <n v="49762"/>
    <n v="0"/>
    <n v="0"/>
    <n v="0"/>
    <n v="0"/>
    <n v="0"/>
    <n v="0"/>
    <n v="0"/>
    <n v="0"/>
    <n v="0"/>
    <n v="0"/>
    <n v="0"/>
    <n v="0"/>
    <n v="49764"/>
  </r>
  <r>
    <d v="2023-03-02T00:00:00"/>
    <s v="09:17"/>
    <n v="17435.5"/>
    <n v="3"/>
    <x v="1"/>
    <x v="70"/>
    <n v="19850"/>
    <n v="49772"/>
    <n v="0"/>
    <n v="0"/>
    <n v="0"/>
    <n v="0"/>
    <n v="0"/>
    <n v="0"/>
    <n v="0"/>
    <n v="0"/>
    <n v="0"/>
    <n v="0"/>
    <n v="0"/>
    <n v="0"/>
    <n v="49773"/>
  </r>
  <r>
    <d v="2023-03-02T00:00:00"/>
    <s v="09:17"/>
    <n v="17435.5"/>
    <n v="3"/>
    <x v="1"/>
    <x v="70"/>
    <n v="19900"/>
    <n v="49778"/>
    <n v="0"/>
    <n v="0"/>
    <n v="0"/>
    <n v="0"/>
    <n v="0"/>
    <n v="0"/>
    <n v="0"/>
    <n v="0"/>
    <n v="0"/>
    <n v="0"/>
    <n v="0"/>
    <n v="0"/>
    <n v="49779"/>
  </r>
  <r>
    <d v="2023-03-02T00:00:00"/>
    <s v="09:17"/>
    <n v="17435.5"/>
    <n v="3"/>
    <x v="1"/>
    <x v="70"/>
    <n v="19950"/>
    <n v="49782"/>
    <n v="0"/>
    <n v="0"/>
    <n v="0"/>
    <n v="0"/>
    <n v="0"/>
    <n v="0"/>
    <n v="0"/>
    <n v="0"/>
    <n v="0"/>
    <n v="0"/>
    <n v="0"/>
    <n v="0"/>
    <n v="49783"/>
  </r>
  <r>
    <d v="2023-03-02T00:00:00"/>
    <s v="09:17"/>
    <n v="17435.5"/>
    <n v="3"/>
    <x v="1"/>
    <x v="70"/>
    <n v="20000"/>
    <n v="49794"/>
    <n v="0"/>
    <n v="0"/>
    <n v="0"/>
    <n v="0"/>
    <n v="0"/>
    <n v="0"/>
    <n v="0"/>
    <n v="0"/>
    <n v="0"/>
    <n v="0"/>
    <n v="0"/>
    <n v="0"/>
    <n v="49797"/>
  </r>
  <r>
    <d v="2023-03-02T00:00:00"/>
    <s v="09:17"/>
    <n v="17435.5"/>
    <n v="3"/>
    <x v="1"/>
    <x v="70"/>
    <n v="20050"/>
    <n v="49798"/>
    <n v="0"/>
    <n v="0"/>
    <n v="0"/>
    <n v="0"/>
    <n v="0"/>
    <n v="0"/>
    <n v="0"/>
    <n v="0"/>
    <n v="0"/>
    <n v="0"/>
    <n v="0"/>
    <n v="0"/>
    <n v="49799"/>
  </r>
  <r>
    <d v="2023-03-02T00:00:00"/>
    <s v="09:17"/>
    <n v="17435.5"/>
    <n v="3"/>
    <x v="1"/>
    <x v="70"/>
    <n v="20100"/>
    <n v="49804"/>
    <n v="0"/>
    <n v="0"/>
    <n v="0"/>
    <n v="0"/>
    <n v="0"/>
    <n v="0"/>
    <n v="0"/>
    <n v="0"/>
    <n v="0"/>
    <n v="0"/>
    <n v="0"/>
    <n v="0"/>
    <n v="49805"/>
  </r>
  <r>
    <d v="2023-03-02T00:00:00"/>
    <s v="09:17"/>
    <n v="17435.5"/>
    <n v="3"/>
    <x v="1"/>
    <x v="70"/>
    <n v="20150"/>
    <n v="49810"/>
    <n v="0"/>
    <n v="0"/>
    <n v="0"/>
    <n v="0"/>
    <n v="0"/>
    <n v="0"/>
    <n v="0"/>
    <n v="0"/>
    <n v="0"/>
    <n v="0"/>
    <n v="0"/>
    <n v="0"/>
    <n v="49811"/>
  </r>
  <r>
    <d v="2023-03-02T00:00:00"/>
    <s v="09:17"/>
    <n v="17435.5"/>
    <n v="3"/>
    <x v="1"/>
    <x v="70"/>
    <n v="20200"/>
    <n v="49812"/>
    <n v="0"/>
    <n v="0"/>
    <n v="0"/>
    <n v="0"/>
    <n v="0"/>
    <n v="0"/>
    <n v="0"/>
    <n v="0"/>
    <n v="0"/>
    <n v="0"/>
    <n v="0"/>
    <n v="0"/>
    <n v="49823"/>
  </r>
  <r>
    <d v="2023-03-02T00:00:00"/>
    <s v="09:17"/>
    <n v="17435.5"/>
    <n v="3"/>
    <x v="1"/>
    <x v="70"/>
    <n v="20250"/>
    <n v="49824"/>
    <n v="0"/>
    <n v="0"/>
    <n v="0"/>
    <n v="0"/>
    <n v="0"/>
    <n v="0"/>
    <n v="0"/>
    <n v="0"/>
    <n v="0"/>
    <n v="0"/>
    <n v="0"/>
    <n v="0"/>
    <n v="49834"/>
  </r>
  <r>
    <d v="2023-03-02T00:00:00"/>
    <s v="09:17"/>
    <n v="17435.5"/>
    <n v="3"/>
    <x v="1"/>
    <x v="70"/>
    <n v="20300"/>
    <n v="49842"/>
    <n v="0"/>
    <n v="0"/>
    <n v="0"/>
    <n v="0"/>
    <n v="0"/>
    <n v="0"/>
    <n v="0"/>
    <n v="0"/>
    <n v="0"/>
    <n v="0"/>
    <n v="0"/>
    <n v="0"/>
    <n v="49843"/>
  </r>
  <r>
    <d v="2023-03-02T00:00:00"/>
    <s v="09:17"/>
    <n v="17435.5"/>
    <n v="3"/>
    <x v="1"/>
    <x v="70"/>
    <n v="20350"/>
    <n v="49844"/>
    <n v="0"/>
    <n v="0"/>
    <n v="0"/>
    <n v="0"/>
    <n v="0"/>
    <n v="0"/>
    <n v="0"/>
    <n v="0"/>
    <n v="0"/>
    <n v="0"/>
    <n v="0"/>
    <n v="0"/>
    <n v="49860"/>
  </r>
  <r>
    <d v="2023-03-02T00:00:00"/>
    <s v="09:17"/>
    <n v="17435.5"/>
    <n v="3"/>
    <x v="1"/>
    <x v="70"/>
    <n v="20400"/>
    <n v="49864"/>
    <n v="0"/>
    <n v="0"/>
    <n v="0"/>
    <n v="0"/>
    <n v="0"/>
    <n v="0"/>
    <n v="0"/>
    <n v="0"/>
    <n v="0"/>
    <n v="0"/>
    <n v="0"/>
    <n v="0"/>
    <n v="49865"/>
  </r>
  <r>
    <d v="2023-03-02T00:00:00"/>
    <s v="09:17"/>
    <n v="17435.5"/>
    <n v="3"/>
    <x v="1"/>
    <x v="70"/>
    <n v="20450"/>
    <n v="49866"/>
    <n v="0"/>
    <n v="0"/>
    <n v="0"/>
    <n v="0"/>
    <n v="0"/>
    <n v="0"/>
    <n v="0"/>
    <n v="0"/>
    <n v="0"/>
    <n v="0"/>
    <n v="0"/>
    <n v="0"/>
    <n v="49878"/>
  </r>
  <r>
    <d v="2023-03-02T00:00:00"/>
    <s v="09:17"/>
    <n v="17435.5"/>
    <n v="3"/>
    <x v="1"/>
    <x v="70"/>
    <n v="20500"/>
    <n v="49898"/>
    <n v="0"/>
    <n v="0"/>
    <n v="0"/>
    <n v="0"/>
    <n v="0"/>
    <n v="0"/>
    <n v="0"/>
    <n v="0"/>
    <n v="0"/>
    <n v="0"/>
    <n v="0"/>
    <n v="0"/>
    <n v="49899"/>
  </r>
  <r>
    <d v="2023-03-02T00:00:00"/>
    <s v="09:17"/>
    <n v="17435.5"/>
    <n v="3"/>
    <x v="1"/>
    <x v="70"/>
    <n v="20550"/>
    <n v="49902"/>
    <n v="0"/>
    <n v="0"/>
    <n v="0"/>
    <n v="0"/>
    <n v="0"/>
    <n v="0"/>
    <n v="0"/>
    <n v="0"/>
    <n v="0"/>
    <n v="0"/>
    <n v="0"/>
    <n v="0"/>
    <n v="49903"/>
  </r>
  <r>
    <d v="2023-03-02T00:00:00"/>
    <s v="09:17"/>
    <n v="17435.5"/>
    <n v="3"/>
    <x v="1"/>
    <x v="70"/>
    <n v="20600"/>
    <n v="49904"/>
    <n v="0"/>
    <n v="0"/>
    <n v="0"/>
    <n v="0"/>
    <n v="0"/>
    <n v="0"/>
    <n v="0"/>
    <n v="0"/>
    <n v="0"/>
    <n v="0"/>
    <n v="0"/>
    <n v="0"/>
    <n v="49905"/>
  </r>
  <r>
    <d v="2023-03-02T00:00:00"/>
    <s v="09:17"/>
    <n v="17435.5"/>
    <n v="3"/>
    <x v="1"/>
    <x v="70"/>
    <n v="20650"/>
    <n v="49906"/>
    <n v="0"/>
    <n v="0"/>
    <n v="0"/>
    <n v="0"/>
    <n v="0"/>
    <n v="0"/>
    <n v="0"/>
    <n v="0"/>
    <n v="0"/>
    <n v="0"/>
    <n v="0"/>
    <n v="0"/>
    <n v="49907"/>
  </r>
  <r>
    <d v="2023-03-02T00:00:00"/>
    <s v="09:17"/>
    <n v="17435.5"/>
    <n v="3"/>
    <x v="1"/>
    <x v="70"/>
    <n v="20700"/>
    <n v="49908"/>
    <n v="0"/>
    <n v="0"/>
    <n v="0"/>
    <n v="0"/>
    <n v="0"/>
    <n v="0"/>
    <n v="0"/>
    <n v="0"/>
    <n v="0"/>
    <n v="0"/>
    <n v="0"/>
    <n v="0"/>
    <n v="49909"/>
  </r>
  <r>
    <d v="2023-03-02T00:00:00"/>
    <s v="09:17"/>
    <n v="17435.5"/>
    <n v="3"/>
    <x v="1"/>
    <x v="70"/>
    <n v="20750"/>
    <n v="49910"/>
    <n v="0"/>
    <n v="0"/>
    <n v="0"/>
    <n v="0"/>
    <n v="0"/>
    <n v="0"/>
    <n v="0"/>
    <n v="0"/>
    <n v="0"/>
    <n v="0"/>
    <n v="0"/>
    <n v="0"/>
    <n v="49911"/>
  </r>
  <r>
    <d v="2023-03-02T00:00:00"/>
    <s v="09:17"/>
    <n v="17435.5"/>
    <n v="3"/>
    <x v="1"/>
    <x v="70"/>
    <n v="20800"/>
    <n v="49941"/>
    <n v="0"/>
    <n v="0"/>
    <n v="0"/>
    <n v="0"/>
    <n v="0"/>
    <n v="0"/>
    <n v="0"/>
    <n v="0"/>
    <n v="0"/>
    <n v="0"/>
    <n v="0"/>
    <n v="0"/>
    <n v="49942"/>
  </r>
  <r>
    <d v="2023-03-02T00:00:00"/>
    <s v="09:17"/>
    <n v="17435.5"/>
    <n v="3"/>
    <x v="1"/>
    <x v="70"/>
    <n v="20850"/>
    <n v="49943"/>
    <n v="0"/>
    <n v="0"/>
    <n v="0"/>
    <n v="0"/>
    <n v="0"/>
    <n v="0"/>
    <n v="0"/>
    <n v="0"/>
    <n v="0"/>
    <n v="0"/>
    <n v="0"/>
    <n v="0"/>
    <n v="49947"/>
  </r>
  <r>
    <d v="2023-03-02T00:00:00"/>
    <s v="09:17"/>
    <n v="17435.5"/>
    <n v="3"/>
    <x v="1"/>
    <x v="70"/>
    <n v="20900"/>
    <n v="49948"/>
    <n v="0"/>
    <n v="0"/>
    <n v="0"/>
    <n v="0"/>
    <n v="0"/>
    <n v="0"/>
    <n v="0"/>
    <n v="0"/>
    <n v="0"/>
    <n v="0"/>
    <n v="0"/>
    <n v="0"/>
    <n v="49949"/>
  </r>
  <r>
    <d v="2023-03-02T00:00:00"/>
    <s v="09:17"/>
    <n v="17435.5"/>
    <n v="3"/>
    <x v="1"/>
    <x v="70"/>
    <n v="20950"/>
    <n v="49950"/>
    <n v="0"/>
    <n v="0"/>
    <n v="0"/>
    <n v="0"/>
    <n v="0"/>
    <n v="0"/>
    <n v="0"/>
    <n v="0"/>
    <n v="0"/>
    <n v="0"/>
    <n v="0"/>
    <n v="0"/>
    <n v="49951"/>
  </r>
  <r>
    <d v="2023-03-02T00:00:00"/>
    <s v="09:17"/>
    <n v="17435.5"/>
    <n v="3"/>
    <x v="1"/>
    <x v="70"/>
    <n v="21000"/>
    <n v="49952"/>
    <n v="0"/>
    <n v="0"/>
    <n v="0"/>
    <n v="0"/>
    <n v="0"/>
    <n v="0"/>
    <n v="0"/>
    <n v="0"/>
    <n v="0"/>
    <n v="0"/>
    <n v="0"/>
    <n v="0"/>
    <n v="49953"/>
  </r>
  <r>
    <d v="2023-03-02T00:00:00"/>
    <s v="09:17"/>
    <n v="17435.5"/>
    <n v="3"/>
    <x v="1"/>
    <x v="70"/>
    <n v="21050"/>
    <n v="49954"/>
    <n v="0"/>
    <n v="0"/>
    <n v="0"/>
    <n v="0"/>
    <n v="0"/>
    <n v="0"/>
    <n v="0"/>
    <n v="0"/>
    <n v="0"/>
    <n v="0"/>
    <n v="0"/>
    <n v="0"/>
    <n v="49955"/>
  </r>
  <r>
    <d v="2023-03-02T00:00:00"/>
    <s v="09:17"/>
    <n v="17435.5"/>
    <n v="3"/>
    <x v="1"/>
    <x v="70"/>
    <n v="21100"/>
    <n v="49956"/>
    <n v="0"/>
    <n v="0"/>
    <n v="0"/>
    <n v="0"/>
    <n v="0"/>
    <n v="0"/>
    <n v="0"/>
    <n v="0"/>
    <n v="0"/>
    <n v="0"/>
    <n v="0"/>
    <n v="0"/>
    <n v="49957"/>
  </r>
  <r>
    <d v="2023-03-02T00:00:00"/>
    <s v="09:20"/>
    <n v="17424.55"/>
    <n v="3"/>
    <x v="1"/>
    <x v="71"/>
    <n v="14300"/>
    <n v="43552"/>
    <n v="0"/>
    <n v="0"/>
    <n v="0"/>
    <n v="0"/>
    <n v="0"/>
    <n v="0"/>
    <n v="0"/>
    <n v="0"/>
    <n v="0"/>
    <n v="0"/>
    <n v="0"/>
    <n v="0"/>
    <n v="43553"/>
  </r>
  <r>
    <d v="2023-03-02T00:00:00"/>
    <s v="09:20"/>
    <n v="17424.55"/>
    <n v="3"/>
    <x v="1"/>
    <x v="71"/>
    <n v="14350"/>
    <n v="43554"/>
    <n v="0"/>
    <n v="0"/>
    <n v="0"/>
    <n v="0"/>
    <n v="0"/>
    <n v="0"/>
    <n v="0"/>
    <n v="0"/>
    <n v="0"/>
    <n v="0"/>
    <n v="0"/>
    <n v="0"/>
    <n v="43557"/>
  </r>
  <r>
    <d v="2023-03-02T00:00:00"/>
    <s v="09:20"/>
    <n v="17424.55"/>
    <n v="3"/>
    <x v="1"/>
    <x v="71"/>
    <n v="14400"/>
    <n v="37127"/>
    <n v="0"/>
    <n v="0"/>
    <n v="0"/>
    <n v="0"/>
    <n v="0"/>
    <n v="0"/>
    <n v="0"/>
    <n v="0"/>
    <n v="0"/>
    <n v="0"/>
    <n v="0"/>
    <n v="0"/>
    <n v="37128"/>
  </r>
  <r>
    <d v="2023-03-02T00:00:00"/>
    <s v="09:20"/>
    <n v="17424.55"/>
    <n v="3"/>
    <x v="1"/>
    <x v="71"/>
    <n v="14450"/>
    <n v="35138"/>
    <n v="0"/>
    <n v="0"/>
    <n v="0"/>
    <n v="0"/>
    <n v="0"/>
    <n v="0"/>
    <n v="0"/>
    <n v="0"/>
    <n v="0"/>
    <n v="0"/>
    <n v="0"/>
    <n v="0"/>
    <n v="35139"/>
  </r>
  <r>
    <d v="2023-03-02T00:00:00"/>
    <s v="09:20"/>
    <n v="17424.55"/>
    <n v="3"/>
    <x v="1"/>
    <x v="71"/>
    <n v="14500"/>
    <n v="72846"/>
    <n v="0"/>
    <n v="0"/>
    <n v="0"/>
    <n v="0"/>
    <n v="0"/>
    <n v="0"/>
    <n v="0"/>
    <n v="0"/>
    <n v="0"/>
    <n v="0"/>
    <n v="0"/>
    <n v="0"/>
    <n v="72848"/>
  </r>
  <r>
    <d v="2023-03-02T00:00:00"/>
    <s v="09:20"/>
    <n v="17424.55"/>
    <n v="3"/>
    <x v="1"/>
    <x v="71"/>
    <n v="14550"/>
    <n v="46690"/>
    <n v="0"/>
    <n v="0"/>
    <n v="0"/>
    <n v="0"/>
    <n v="0"/>
    <n v="0"/>
    <n v="0"/>
    <n v="0"/>
    <n v="0"/>
    <n v="0"/>
    <n v="0"/>
    <n v="0"/>
    <n v="46691"/>
  </r>
  <r>
    <d v="2023-03-02T00:00:00"/>
    <s v="09:20"/>
    <n v="17424.55"/>
    <n v="3"/>
    <x v="1"/>
    <x v="71"/>
    <n v="14600"/>
    <n v="35968"/>
    <n v="0"/>
    <n v="0"/>
    <n v="0"/>
    <n v="0"/>
    <n v="0"/>
    <n v="0"/>
    <n v="0"/>
    <n v="0"/>
    <n v="0"/>
    <n v="0"/>
    <n v="0"/>
    <n v="0"/>
    <n v="35969"/>
  </r>
  <r>
    <d v="2023-03-02T00:00:00"/>
    <s v="09:20"/>
    <n v="17424.55"/>
    <n v="3"/>
    <x v="1"/>
    <x v="71"/>
    <n v="14650"/>
    <n v="35970"/>
    <n v="0"/>
    <n v="0"/>
    <n v="0"/>
    <n v="0"/>
    <n v="0"/>
    <n v="0"/>
    <n v="0"/>
    <n v="0"/>
    <n v="0"/>
    <n v="0"/>
    <n v="0"/>
    <n v="0"/>
    <n v="35973"/>
  </r>
  <r>
    <d v="2023-03-02T00:00:00"/>
    <s v="09:20"/>
    <n v="17424.55"/>
    <n v="3"/>
    <x v="1"/>
    <x v="71"/>
    <n v="14700"/>
    <n v="35974"/>
    <n v="0"/>
    <n v="0"/>
    <n v="0"/>
    <n v="0"/>
    <n v="0"/>
    <n v="0"/>
    <n v="0"/>
    <n v="0"/>
    <n v="0"/>
    <n v="0"/>
    <n v="0"/>
    <n v="0"/>
    <n v="35975"/>
  </r>
  <r>
    <d v="2023-03-02T00:00:00"/>
    <s v="09:20"/>
    <n v="17424.55"/>
    <n v="3"/>
    <x v="1"/>
    <x v="71"/>
    <n v="14750"/>
    <n v="35976"/>
    <n v="0"/>
    <n v="0"/>
    <n v="0"/>
    <n v="0"/>
    <n v="0"/>
    <n v="0"/>
    <n v="0"/>
    <n v="0"/>
    <n v="0"/>
    <n v="0"/>
    <n v="0"/>
    <n v="0"/>
    <n v="35977"/>
  </r>
  <r>
    <d v="2023-03-02T00:00:00"/>
    <s v="09:20"/>
    <n v="17424.55"/>
    <n v="3"/>
    <x v="1"/>
    <x v="71"/>
    <n v="14800"/>
    <n v="36000"/>
    <n v="0"/>
    <n v="0"/>
    <n v="0"/>
    <n v="0"/>
    <n v="0"/>
    <n v="0"/>
    <n v="0"/>
    <n v="0"/>
    <n v="0"/>
    <n v="0"/>
    <n v="0"/>
    <n v="0"/>
    <n v="36001"/>
  </r>
  <r>
    <d v="2023-03-02T00:00:00"/>
    <s v="09:20"/>
    <n v="17424.55"/>
    <n v="3"/>
    <x v="1"/>
    <x v="71"/>
    <n v="14850"/>
    <n v="36002"/>
    <n v="0"/>
    <n v="0"/>
    <n v="0"/>
    <n v="0"/>
    <n v="0"/>
    <n v="0"/>
    <n v="0"/>
    <n v="0"/>
    <n v="0"/>
    <n v="0"/>
    <n v="0"/>
    <n v="0"/>
    <n v="36003"/>
  </r>
  <r>
    <d v="2023-03-02T00:00:00"/>
    <s v="09:20"/>
    <n v="17424.55"/>
    <n v="3"/>
    <x v="1"/>
    <x v="71"/>
    <n v="14900"/>
    <n v="53746"/>
    <n v="0"/>
    <n v="0"/>
    <n v="0"/>
    <n v="0"/>
    <n v="0"/>
    <n v="0"/>
    <n v="0"/>
    <n v="0"/>
    <n v="0"/>
    <n v="0"/>
    <n v="0"/>
    <n v="0"/>
    <n v="53749"/>
  </r>
  <r>
    <d v="2023-03-02T00:00:00"/>
    <s v="09:20"/>
    <n v="17424.55"/>
    <n v="3"/>
    <x v="1"/>
    <x v="71"/>
    <n v="14950"/>
    <n v="53753"/>
    <n v="0"/>
    <n v="0"/>
    <n v="0"/>
    <n v="0"/>
    <n v="0"/>
    <n v="0"/>
    <n v="0"/>
    <n v="0"/>
    <n v="0"/>
    <n v="0"/>
    <n v="0"/>
    <n v="0"/>
    <n v="53754"/>
  </r>
  <r>
    <d v="2023-03-02T00:00:00"/>
    <s v="09:20"/>
    <n v="17424.55"/>
    <n v="3"/>
    <x v="1"/>
    <x v="71"/>
    <n v="15000"/>
    <n v="53755"/>
    <n v="0"/>
    <n v="0"/>
    <n v="0"/>
    <n v="0"/>
    <n v="0"/>
    <n v="0"/>
    <n v="0"/>
    <n v="0"/>
    <n v="0"/>
    <n v="0"/>
    <n v="0"/>
    <n v="0"/>
    <n v="53757"/>
  </r>
  <r>
    <d v="2023-03-02T00:00:00"/>
    <s v="09:20"/>
    <n v="17424.55"/>
    <n v="3"/>
    <x v="1"/>
    <x v="71"/>
    <n v="15050"/>
    <n v="36184"/>
    <n v="0"/>
    <n v="0"/>
    <n v="0"/>
    <n v="0"/>
    <n v="0"/>
    <n v="0"/>
    <n v="0"/>
    <n v="0"/>
    <n v="0"/>
    <n v="0"/>
    <n v="0"/>
    <n v="0"/>
    <n v="36191"/>
  </r>
  <r>
    <d v="2023-03-02T00:00:00"/>
    <s v="09:20"/>
    <n v="17424.55"/>
    <n v="3"/>
    <x v="1"/>
    <x v="71"/>
    <n v="15100"/>
    <n v="49262"/>
    <n v="0"/>
    <n v="0"/>
    <n v="0"/>
    <n v="0"/>
    <n v="0"/>
    <n v="0"/>
    <n v="0"/>
    <n v="0"/>
    <n v="0"/>
    <n v="0"/>
    <n v="0"/>
    <n v="0"/>
    <n v="49267"/>
  </r>
  <r>
    <d v="2023-03-02T00:00:00"/>
    <s v="09:20"/>
    <n v="17424.55"/>
    <n v="3"/>
    <x v="1"/>
    <x v="71"/>
    <n v="15150"/>
    <n v="49272"/>
    <n v="0"/>
    <n v="0"/>
    <n v="0"/>
    <n v="0"/>
    <n v="0"/>
    <n v="0"/>
    <n v="0"/>
    <n v="0"/>
    <n v="0"/>
    <n v="0"/>
    <n v="0"/>
    <n v="0"/>
    <n v="49275"/>
  </r>
  <r>
    <d v="2023-03-02T00:00:00"/>
    <s v="09:20"/>
    <n v="17424.55"/>
    <n v="3"/>
    <x v="1"/>
    <x v="71"/>
    <n v="15200"/>
    <n v="49276"/>
    <n v="0"/>
    <n v="0"/>
    <n v="0"/>
    <n v="0"/>
    <n v="0"/>
    <n v="0"/>
    <n v="0"/>
    <n v="0"/>
    <n v="0"/>
    <n v="0"/>
    <n v="0"/>
    <n v="0"/>
    <n v="49277"/>
  </r>
  <r>
    <d v="2023-03-02T00:00:00"/>
    <s v="09:20"/>
    <n v="17424.55"/>
    <n v="3"/>
    <x v="1"/>
    <x v="71"/>
    <n v="15250"/>
    <n v="49278"/>
    <n v="0"/>
    <n v="0"/>
    <n v="0"/>
    <n v="0"/>
    <n v="0"/>
    <n v="0"/>
    <n v="0"/>
    <n v="0"/>
    <n v="0"/>
    <n v="0"/>
    <n v="0"/>
    <n v="0"/>
    <n v="49279"/>
  </r>
  <r>
    <d v="2023-03-02T00:00:00"/>
    <s v="09:20"/>
    <n v="17424.55"/>
    <n v="3"/>
    <x v="1"/>
    <x v="71"/>
    <n v="15300"/>
    <n v="49280"/>
    <n v="0"/>
    <n v="0"/>
    <n v="0"/>
    <n v="0"/>
    <n v="0"/>
    <n v="0"/>
    <n v="0"/>
    <n v="0"/>
    <n v="0"/>
    <n v="0"/>
    <n v="0"/>
    <n v="0"/>
    <n v="49309"/>
  </r>
  <r>
    <d v="2023-03-02T00:00:00"/>
    <s v="09:20"/>
    <n v="17424.55"/>
    <n v="3"/>
    <x v="1"/>
    <x v="71"/>
    <n v="15350"/>
    <n v="49310"/>
    <n v="0"/>
    <n v="0"/>
    <n v="0"/>
    <n v="0"/>
    <n v="0"/>
    <n v="0"/>
    <n v="0"/>
    <n v="0"/>
    <n v="0"/>
    <n v="0"/>
    <n v="0"/>
    <n v="0"/>
    <n v="49315"/>
  </r>
  <r>
    <d v="2023-03-02T00:00:00"/>
    <s v="09:20"/>
    <n v="17424.55"/>
    <n v="3"/>
    <x v="1"/>
    <x v="71"/>
    <n v="15400"/>
    <n v="49316"/>
    <n v="0"/>
    <n v="0"/>
    <n v="0"/>
    <n v="0"/>
    <n v="0"/>
    <n v="0"/>
    <n v="0"/>
    <n v="0"/>
    <n v="0"/>
    <n v="0"/>
    <n v="0"/>
    <n v="0"/>
    <n v="49317"/>
  </r>
  <r>
    <d v="2023-03-02T00:00:00"/>
    <s v="09:20"/>
    <n v="17424.55"/>
    <n v="3"/>
    <x v="1"/>
    <x v="71"/>
    <n v="15450"/>
    <n v="49318"/>
    <n v="0"/>
    <n v="0"/>
    <n v="0"/>
    <n v="0"/>
    <n v="0"/>
    <n v="0"/>
    <n v="0"/>
    <n v="0"/>
    <n v="0"/>
    <n v="0"/>
    <n v="0"/>
    <n v="0"/>
    <n v="49319"/>
  </r>
  <r>
    <d v="2023-03-02T00:00:00"/>
    <s v="09:20"/>
    <n v="17424.55"/>
    <n v="3"/>
    <x v="1"/>
    <x v="71"/>
    <n v="15500"/>
    <n v="49320"/>
    <n v="0"/>
    <n v="0"/>
    <n v="0"/>
    <n v="0"/>
    <n v="0"/>
    <n v="0"/>
    <n v="0"/>
    <n v="0"/>
    <n v="0"/>
    <n v="0"/>
    <n v="0"/>
    <n v="0"/>
    <n v="49321"/>
  </r>
  <r>
    <d v="2023-03-02T00:00:00"/>
    <s v="09:20"/>
    <n v="17424.55"/>
    <n v="3"/>
    <x v="1"/>
    <x v="71"/>
    <n v="15550"/>
    <n v="49348"/>
    <n v="0"/>
    <n v="0"/>
    <n v="0"/>
    <n v="0"/>
    <n v="0"/>
    <n v="0"/>
    <n v="0"/>
    <n v="0"/>
    <n v="0"/>
    <n v="0"/>
    <n v="0"/>
    <n v="0"/>
    <n v="49358"/>
  </r>
  <r>
    <d v="2023-03-02T00:00:00"/>
    <s v="09:20"/>
    <n v="17424.55"/>
    <n v="3"/>
    <x v="1"/>
    <x v="71"/>
    <n v="15600"/>
    <n v="49369"/>
    <n v="0"/>
    <n v="0"/>
    <n v="0"/>
    <n v="0"/>
    <n v="0"/>
    <n v="0"/>
    <n v="0"/>
    <n v="0"/>
    <n v="0"/>
    <n v="0"/>
    <n v="0"/>
    <n v="0"/>
    <n v="49370"/>
  </r>
  <r>
    <d v="2023-03-02T00:00:00"/>
    <s v="09:20"/>
    <n v="17424.55"/>
    <n v="3"/>
    <x v="1"/>
    <x v="71"/>
    <n v="15650"/>
    <n v="49371"/>
    <n v="0"/>
    <n v="0"/>
    <n v="0"/>
    <n v="0"/>
    <n v="0"/>
    <n v="0"/>
    <n v="0"/>
    <n v="0"/>
    <n v="0"/>
    <n v="0"/>
    <n v="0"/>
    <n v="0"/>
    <n v="49374"/>
  </r>
  <r>
    <d v="2023-03-02T00:00:00"/>
    <s v="09:20"/>
    <n v="17424.55"/>
    <n v="3"/>
    <x v="1"/>
    <x v="71"/>
    <n v="15700"/>
    <n v="49375"/>
    <n v="0"/>
    <n v="0"/>
    <n v="0"/>
    <n v="0"/>
    <n v="0"/>
    <n v="0"/>
    <n v="0"/>
    <n v="0"/>
    <n v="0"/>
    <n v="0"/>
    <n v="0"/>
    <n v="0"/>
    <n v="49380"/>
  </r>
  <r>
    <d v="2023-03-02T00:00:00"/>
    <s v="09:20"/>
    <n v="17424.55"/>
    <n v="3"/>
    <x v="1"/>
    <x v="71"/>
    <n v="15750"/>
    <n v="49381"/>
    <n v="0"/>
    <n v="0"/>
    <n v="0"/>
    <n v="0"/>
    <n v="0"/>
    <n v="0"/>
    <n v="0"/>
    <n v="0"/>
    <n v="0"/>
    <n v="0"/>
    <n v="0"/>
    <n v="0"/>
    <n v="49404"/>
  </r>
  <r>
    <d v="2023-03-02T00:00:00"/>
    <s v="09:20"/>
    <n v="17424.55"/>
    <n v="3"/>
    <x v="1"/>
    <x v="71"/>
    <n v="15800"/>
    <n v="49405"/>
    <n v="0"/>
    <n v="0"/>
    <n v="0"/>
    <n v="0"/>
    <n v="0"/>
    <n v="0"/>
    <n v="0.25"/>
    <n v="0.3"/>
    <n v="121900"/>
    <n v="-500"/>
    <n v="122400"/>
    <n v="15600"/>
    <n v="49428"/>
  </r>
  <r>
    <d v="2023-03-02T00:00:00"/>
    <s v="09:20"/>
    <n v="17424.55"/>
    <n v="3"/>
    <x v="1"/>
    <x v="71"/>
    <n v="15850"/>
    <n v="49442"/>
    <n v="0"/>
    <n v="0"/>
    <n v="0"/>
    <n v="0"/>
    <n v="0"/>
    <n v="0"/>
    <n v="0.35"/>
    <n v="0.4"/>
    <n v="11350"/>
    <n v="0"/>
    <n v="11350"/>
    <n v="1200"/>
    <n v="49443"/>
  </r>
  <r>
    <d v="2023-03-02T00:00:00"/>
    <s v="09:20"/>
    <n v="17424.55"/>
    <n v="3"/>
    <x v="1"/>
    <x v="71"/>
    <n v="15900"/>
    <n v="49444"/>
    <n v="0"/>
    <n v="0"/>
    <n v="0"/>
    <n v="0"/>
    <n v="0"/>
    <n v="0"/>
    <n v="0.25"/>
    <n v="0.4"/>
    <n v="133900"/>
    <n v="0"/>
    <n v="133900"/>
    <n v="2750"/>
    <n v="49445"/>
  </r>
  <r>
    <d v="2023-03-02T00:00:00"/>
    <s v="09:20"/>
    <n v="17424.55"/>
    <n v="3"/>
    <x v="1"/>
    <x v="71"/>
    <n v="15950"/>
    <n v="49470"/>
    <n v="50"/>
    <n v="0"/>
    <n v="0"/>
    <n v="0"/>
    <n v="2292.5"/>
    <n v="1370"/>
    <n v="0.25"/>
    <n v="0.4"/>
    <n v="193950"/>
    <n v="-1050"/>
    <n v="195000"/>
    <n v="2400"/>
    <n v="49472"/>
  </r>
  <r>
    <d v="2023-03-02T00:00:00"/>
    <s v="09:20"/>
    <n v="17424.55"/>
    <n v="3"/>
    <x v="1"/>
    <x v="71"/>
    <n v="16000"/>
    <n v="49473"/>
    <n v="450"/>
    <n v="3000"/>
    <n v="0"/>
    <n v="3000"/>
    <n v="1325"/>
    <n v="1418"/>
    <n v="0.3"/>
    <n v="0.35"/>
    <n v="901050"/>
    <n v="-10250"/>
    <n v="911300"/>
    <n v="94950"/>
    <n v="49475"/>
  </r>
  <r>
    <d v="2023-03-02T00:00:00"/>
    <s v="09:20"/>
    <n v="17424.55"/>
    <n v="3"/>
    <x v="1"/>
    <x v="71"/>
    <n v="16050"/>
    <n v="49477"/>
    <n v="200"/>
    <n v="1400"/>
    <n v="0"/>
    <n v="1400"/>
    <n v="1400"/>
    <n v="1382.25"/>
    <n v="0.3"/>
    <n v="0.35"/>
    <n v="364150"/>
    <n v="-2050"/>
    <n v="366200"/>
    <n v="11250"/>
    <n v="49490"/>
  </r>
  <r>
    <d v="2023-03-02T00:00:00"/>
    <s v="09:20"/>
    <n v="17424.55"/>
    <n v="3"/>
    <x v="1"/>
    <x v="71"/>
    <n v="16100"/>
    <n v="49496"/>
    <n v="3900"/>
    <n v="2050"/>
    <n v="0"/>
    <n v="2050"/>
    <n v="2052.5500000000002"/>
    <n v="1404.8"/>
    <n v="0.35"/>
    <n v="0.4"/>
    <n v="1653550"/>
    <n v="-19900"/>
    <n v="1673450"/>
    <n v="139750"/>
    <n v="49502"/>
  </r>
  <r>
    <d v="2023-03-02T00:00:00"/>
    <s v="09:20"/>
    <n v="17424.55"/>
    <n v="3"/>
    <x v="1"/>
    <x v="71"/>
    <n v="16150"/>
    <n v="49511"/>
    <n v="3250"/>
    <n v="1750"/>
    <n v="0"/>
    <n v="1750"/>
    <n v="2099.9499999999998"/>
    <n v="1364.05"/>
    <n v="0.35"/>
    <n v="0.4"/>
    <n v="69000"/>
    <n v="-1050"/>
    <n v="70050"/>
    <n v="3100"/>
    <n v="49514"/>
  </r>
  <r>
    <d v="2023-03-02T00:00:00"/>
    <s v="09:20"/>
    <n v="17424.55"/>
    <n v="3"/>
    <x v="1"/>
    <x v="71"/>
    <n v="16200"/>
    <n v="49516"/>
    <n v="100"/>
    <n v="1450"/>
    <n v="0"/>
    <n v="1450"/>
    <n v="1307.5"/>
    <n v="1149.4000000000001"/>
    <n v="0.45"/>
    <n v="0.4"/>
    <n v="695700"/>
    <n v="-51350"/>
    <n v="747050"/>
    <n v="369050"/>
    <n v="49522"/>
  </r>
  <r>
    <d v="2023-03-02T00:00:00"/>
    <s v="09:20"/>
    <n v="17424.55"/>
    <n v="3"/>
    <x v="1"/>
    <x v="71"/>
    <n v="16250"/>
    <n v="49529"/>
    <n v="100"/>
    <n v="2150"/>
    <n v="0"/>
    <n v="2150"/>
    <n v="1049"/>
    <n v="1164"/>
    <n v="0.4"/>
    <n v="0.45"/>
    <n v="116050"/>
    <n v="-1150"/>
    <n v="117200"/>
    <n v="30200"/>
    <n v="49530"/>
  </r>
  <r>
    <d v="2023-03-02T00:00:00"/>
    <s v="09:20"/>
    <n v="17424.55"/>
    <n v="3"/>
    <x v="1"/>
    <x v="71"/>
    <n v="16300"/>
    <n v="49531"/>
    <n v="250"/>
    <n v="1300"/>
    <n v="0"/>
    <n v="1300"/>
    <n v="1207.2"/>
    <n v="1127.3"/>
    <n v="0.4"/>
    <n v="0.6"/>
    <n v="918150"/>
    <n v="-14350"/>
    <n v="932500"/>
    <n v="321550"/>
    <n v="49532"/>
  </r>
  <r>
    <d v="2023-03-02T00:00:00"/>
    <s v="09:20"/>
    <n v="17424.55"/>
    <n v="3"/>
    <x v="1"/>
    <x v="71"/>
    <n v="16350"/>
    <n v="49537"/>
    <n v="100"/>
    <n v="1150"/>
    <n v="0"/>
    <n v="1150"/>
    <n v="979.8"/>
    <n v="1083.6500000000001"/>
    <n v="0.45"/>
    <n v="0.55000000000000004"/>
    <n v="53600"/>
    <n v="3150"/>
    <n v="50450"/>
    <n v="24600"/>
    <n v="49538"/>
  </r>
  <r>
    <d v="2023-03-02T00:00:00"/>
    <s v="09:20"/>
    <n v="17424.55"/>
    <n v="3"/>
    <x v="1"/>
    <x v="71"/>
    <n v="16400"/>
    <n v="49540"/>
    <n v="300"/>
    <n v="1400"/>
    <n v="0"/>
    <n v="1400"/>
    <n v="926.6"/>
    <n v="1020"/>
    <n v="0.4"/>
    <n v="0.55000000000000004"/>
    <n v="915600"/>
    <n v="-45100"/>
    <n v="960700"/>
    <n v="231100"/>
    <n v="49541"/>
  </r>
  <r>
    <d v="2023-03-02T00:00:00"/>
    <s v="09:20"/>
    <n v="17424.55"/>
    <n v="3"/>
    <x v="1"/>
    <x v="71"/>
    <n v="16450"/>
    <n v="49542"/>
    <n v="450"/>
    <n v="47250"/>
    <n v="0"/>
    <n v="47250"/>
    <n v="901.15"/>
    <n v="860.1"/>
    <n v="0.45"/>
    <n v="0.6"/>
    <n v="251100"/>
    <n v="-220350"/>
    <n v="471450"/>
    <n v="226500"/>
    <n v="49544"/>
  </r>
  <r>
    <d v="2023-03-02T00:00:00"/>
    <s v="09:20"/>
    <n v="17424.55"/>
    <n v="3"/>
    <x v="1"/>
    <x v="71"/>
    <n v="16500"/>
    <n v="49545"/>
    <n v="200"/>
    <n v="6100"/>
    <n v="400"/>
    <n v="6500"/>
    <n v="960.7"/>
    <n v="940"/>
    <n v="0.45"/>
    <n v="0.65"/>
    <n v="4143450"/>
    <n v="376650"/>
    <n v="3766800"/>
    <n v="1162850"/>
    <n v="49546"/>
  </r>
  <r>
    <d v="2023-03-02T00:00:00"/>
    <s v="09:20"/>
    <n v="17424.55"/>
    <n v="3"/>
    <x v="1"/>
    <x v="71"/>
    <n v="16550"/>
    <n v="49547"/>
    <n v="100"/>
    <n v="350"/>
    <n v="0"/>
    <n v="350"/>
    <n v="798"/>
    <n v="907.8"/>
    <n v="0.45"/>
    <n v="0.65"/>
    <n v="159650"/>
    <n v="-12700"/>
    <n v="172350"/>
    <n v="62600"/>
    <n v="49548"/>
  </r>
  <r>
    <d v="2023-03-02T00:00:00"/>
    <s v="09:20"/>
    <n v="17424.55"/>
    <n v="3"/>
    <x v="1"/>
    <x v="71"/>
    <n v="16600"/>
    <n v="49550"/>
    <n v="150"/>
    <n v="3800"/>
    <n v="0"/>
    <n v="3800"/>
    <n v="735.8"/>
    <n v="862"/>
    <n v="0.5"/>
    <n v="0.65"/>
    <n v="1026650"/>
    <n v="9900"/>
    <n v="1016750"/>
    <n v="584850"/>
    <n v="49551"/>
  </r>
  <r>
    <d v="2023-03-02T00:00:00"/>
    <s v="09:20"/>
    <n v="17424.55"/>
    <n v="3"/>
    <x v="1"/>
    <x v="71"/>
    <n v="16650"/>
    <n v="49552"/>
    <n v="700"/>
    <n v="3950"/>
    <n v="-150"/>
    <n v="3800"/>
    <n v="758.85"/>
    <n v="787.7"/>
    <n v="0.5"/>
    <n v="0.7"/>
    <n v="291000"/>
    <n v="-800"/>
    <n v="291800"/>
    <n v="120800"/>
    <n v="49553"/>
  </r>
  <r>
    <d v="2023-03-02T00:00:00"/>
    <s v="09:20"/>
    <n v="17424.55"/>
    <n v="3"/>
    <x v="1"/>
    <x v="71"/>
    <n v="16700"/>
    <n v="49554"/>
    <n v="300"/>
    <n v="4400"/>
    <n v="-300"/>
    <n v="4100"/>
    <n v="760.75"/>
    <n v="730.55"/>
    <n v="0.5"/>
    <n v="0.75"/>
    <n v="2328800"/>
    <n v="16950"/>
    <n v="2311850"/>
    <n v="503250"/>
    <n v="49555"/>
  </r>
  <r>
    <d v="2023-03-02T00:00:00"/>
    <s v="09:20"/>
    <n v="17424.55"/>
    <n v="3"/>
    <x v="1"/>
    <x v="71"/>
    <n v="16750"/>
    <n v="49560"/>
    <n v="5800"/>
    <n v="4300"/>
    <n v="0"/>
    <n v="4300"/>
    <n v="571.5"/>
    <n v="707.5"/>
    <n v="0.55000000000000004"/>
    <n v="0.75"/>
    <n v="591450"/>
    <n v="-22450"/>
    <n v="613900"/>
    <n v="229500"/>
    <n v="49561"/>
  </r>
  <r>
    <d v="2023-03-02T00:00:00"/>
    <s v="09:20"/>
    <n v="17424.55"/>
    <n v="3"/>
    <x v="1"/>
    <x v="71"/>
    <n v="16800"/>
    <n v="49568"/>
    <n v="450"/>
    <n v="12600"/>
    <n v="-100"/>
    <n v="12500"/>
    <n v="654.5"/>
    <n v="630"/>
    <n v="0.6"/>
    <n v="0.9"/>
    <n v="3628200"/>
    <n v="307600"/>
    <n v="3320600"/>
    <n v="1221700"/>
    <n v="49569"/>
  </r>
  <r>
    <d v="2023-03-02T00:00:00"/>
    <s v="09:20"/>
    <n v="17424.55"/>
    <n v="3"/>
    <x v="1"/>
    <x v="71"/>
    <n v="16850"/>
    <n v="49570"/>
    <n v="5300"/>
    <n v="4200"/>
    <n v="0"/>
    <n v="4200"/>
    <n v="475.65"/>
    <n v="604.29999999999995"/>
    <n v="0.7"/>
    <n v="0.95"/>
    <n v="633050"/>
    <n v="-13750"/>
    <n v="646800"/>
    <n v="330900"/>
    <n v="49571"/>
  </r>
  <r>
    <d v="2023-03-02T00:00:00"/>
    <s v="09:20"/>
    <n v="17424.55"/>
    <n v="3"/>
    <x v="1"/>
    <x v="71"/>
    <n v="16900"/>
    <n v="49575"/>
    <n v="5250"/>
    <n v="27600"/>
    <n v="-600"/>
    <n v="27000"/>
    <n v="559.79999999999995"/>
    <n v="530.25"/>
    <n v="0.8"/>
    <n v="1.05"/>
    <n v="3591400"/>
    <n v="78850"/>
    <n v="3512550"/>
    <n v="1774900"/>
    <n v="49576"/>
  </r>
  <r>
    <d v="2023-03-02T00:00:00"/>
    <s v="09:20"/>
    <n v="17424.55"/>
    <n v="3"/>
    <x v="1"/>
    <x v="71"/>
    <n v="16950"/>
    <n v="49578"/>
    <n v="150"/>
    <n v="7050"/>
    <n v="-400"/>
    <n v="6650"/>
    <n v="510.7"/>
    <n v="488.05"/>
    <n v="0.75"/>
    <n v="1.2"/>
    <n v="1246150"/>
    <n v="-166850"/>
    <n v="1413000"/>
    <n v="867650"/>
    <n v="49579"/>
  </r>
  <r>
    <d v="2023-03-02T00:00:00"/>
    <s v="09:20"/>
    <n v="17424.55"/>
    <n v="3"/>
    <x v="1"/>
    <x v="71"/>
    <n v="17000"/>
    <n v="49580"/>
    <n v="18250"/>
    <n v="217700"/>
    <n v="-3250"/>
    <n v="214450"/>
    <n v="458.8"/>
    <n v="431"/>
    <n v="0.9"/>
    <n v="1.4"/>
    <n v="9071450"/>
    <n v="1017600"/>
    <n v="8053850"/>
    <n v="4841650"/>
    <n v="49581"/>
  </r>
  <r>
    <d v="2023-03-02T00:00:00"/>
    <s v="09:20"/>
    <n v="17424.55"/>
    <n v="3"/>
    <x v="1"/>
    <x v="71"/>
    <n v="17050"/>
    <n v="49582"/>
    <n v="1650"/>
    <n v="11850"/>
    <n v="-50"/>
    <n v="11800"/>
    <n v="409.05"/>
    <n v="379.65"/>
    <n v="0.95"/>
    <n v="1.6"/>
    <n v="1557150"/>
    <n v="102300"/>
    <n v="1454850"/>
    <n v="1257300"/>
    <n v="49583"/>
  </r>
  <r>
    <d v="2023-03-02T00:00:00"/>
    <s v="09:20"/>
    <n v="17424.55"/>
    <n v="3"/>
    <x v="1"/>
    <x v="71"/>
    <n v="17100"/>
    <n v="49584"/>
    <n v="35450"/>
    <n v="244900"/>
    <n v="7200"/>
    <n v="252100"/>
    <n v="359.5"/>
    <n v="330.6"/>
    <n v="1.1000000000000001"/>
    <n v="1.95"/>
    <n v="4993700"/>
    <n v="687650"/>
    <n v="4306050"/>
    <n v="4314250"/>
    <n v="49585"/>
  </r>
  <r>
    <d v="2023-03-02T00:00:00"/>
    <s v="09:20"/>
    <n v="17424.55"/>
    <n v="3"/>
    <x v="1"/>
    <x v="71"/>
    <n v="17150"/>
    <n v="49593"/>
    <n v="33750"/>
    <n v="80350"/>
    <n v="550"/>
    <n v="80900"/>
    <n v="309.14999999999998"/>
    <n v="277.85000000000002"/>
    <n v="1.3"/>
    <n v="2.2999999999999998"/>
    <n v="3004600"/>
    <n v="164300"/>
    <n v="2840300"/>
    <n v="2727150"/>
    <n v="49594"/>
  </r>
  <r>
    <d v="2023-03-02T00:00:00"/>
    <s v="09:20"/>
    <n v="17424.55"/>
    <n v="3"/>
    <x v="1"/>
    <x v="71"/>
    <n v="17200"/>
    <n v="49596"/>
    <n v="194050"/>
    <n v="616300"/>
    <n v="-20400"/>
    <n v="595900"/>
    <n v="260.85000000000002"/>
    <n v="230.6"/>
    <n v="1.85"/>
    <n v="3.15"/>
    <n v="7910000"/>
    <n v="460800"/>
    <n v="7449200"/>
    <n v="6701000"/>
    <n v="49597"/>
  </r>
  <r>
    <d v="2023-03-02T00:00:00"/>
    <s v="09:20"/>
    <n v="17424.55"/>
    <n v="3"/>
    <x v="1"/>
    <x v="71"/>
    <n v="17250"/>
    <n v="49606"/>
    <n v="200600"/>
    <n v="378600"/>
    <n v="14700"/>
    <n v="393300"/>
    <n v="212.15"/>
    <n v="183.25"/>
    <n v="3.15"/>
    <n v="4.45"/>
    <n v="4614750"/>
    <n v="731650"/>
    <n v="3883100"/>
    <n v="9362550"/>
    <n v="49607"/>
  </r>
  <r>
    <d v="2023-03-02T00:00:00"/>
    <s v="09:20"/>
    <n v="17424.55"/>
    <n v="3"/>
    <x v="1"/>
    <x v="71"/>
    <n v="17300"/>
    <n v="49608"/>
    <n v="1360600"/>
    <n v="1723600"/>
    <n v="-60500"/>
    <n v="1663100"/>
    <n v="165.45"/>
    <n v="136.94999999999999"/>
    <n v="6.4"/>
    <n v="7.45"/>
    <n v="9872700"/>
    <n v="1563650"/>
    <n v="8309050"/>
    <n v="14534450"/>
    <n v="49609"/>
  </r>
  <r>
    <d v="2023-03-02T00:00:00"/>
    <s v="09:20"/>
    <n v="17424.55"/>
    <n v="3"/>
    <x v="1"/>
    <x v="71"/>
    <n v="17350"/>
    <n v="49610"/>
    <n v="1881450"/>
    <n v="1067550"/>
    <n v="-31250"/>
    <n v="1036300"/>
    <n v="120.8"/>
    <n v="93.9"/>
    <n v="13.6"/>
    <n v="13.2"/>
    <n v="6439300"/>
    <n v="1246450"/>
    <n v="5192850"/>
    <n v="10703100"/>
    <n v="49611"/>
  </r>
  <r>
    <d v="2023-03-02T00:00:00"/>
    <s v="09:20"/>
    <n v="17424.55"/>
    <n v="3"/>
    <x v="1"/>
    <x v="71"/>
    <n v="17400"/>
    <n v="49613"/>
    <n v="11308650"/>
    <n v="6373550"/>
    <n v="1357150"/>
    <n v="7730700"/>
    <n v="81.8"/>
    <n v="57.5"/>
    <n v="27.7"/>
    <n v="24.1"/>
    <n v="13454450"/>
    <n v="1965550"/>
    <n v="11488900"/>
    <n v="19646500"/>
    <n v="49616"/>
  </r>
  <r>
    <d v="2023-03-02T00:00:00"/>
    <s v="09:20"/>
    <n v="17424.55"/>
    <n v="3"/>
    <x v="1"/>
    <x v="71"/>
    <n v="17450"/>
    <n v="49617"/>
    <n v="13992250"/>
    <n v="4899700"/>
    <n v="2058300"/>
    <n v="6958000"/>
    <n v="50.55"/>
    <n v="30.7"/>
    <n v="50.65"/>
    <n v="42.75"/>
    <n v="4274050"/>
    <n v="941900"/>
    <n v="3332150"/>
    <n v="9572800"/>
    <n v="49618"/>
  </r>
  <r>
    <d v="2023-03-02T00:00:00"/>
    <s v="09:20"/>
    <n v="17424.55"/>
    <n v="3"/>
    <x v="1"/>
    <x v="71"/>
    <n v="17500"/>
    <n v="49620"/>
    <n v="20055950"/>
    <n v="11576150"/>
    <n v="2188500"/>
    <n v="13764650"/>
    <n v="28.4"/>
    <n v="14.25"/>
    <n v="84.25"/>
    <n v="70.599999999999994"/>
    <n v="4385400"/>
    <n v="-501750"/>
    <n v="4887150"/>
    <n v="7391250"/>
    <n v="49621"/>
  </r>
  <r>
    <d v="2023-03-02T00:00:00"/>
    <s v="09:20"/>
    <n v="17424.55"/>
    <n v="3"/>
    <x v="1"/>
    <x v="71"/>
    <n v="17550"/>
    <n v="49623"/>
    <n v="12596000"/>
    <n v="5461650"/>
    <n v="2110300"/>
    <n v="7571950"/>
    <n v="14.3"/>
    <n v="5.6"/>
    <n v="125.8"/>
    <n v="107.05"/>
    <n v="858950"/>
    <n v="140250"/>
    <n v="718700"/>
    <n v="1489200"/>
    <n v="49624"/>
  </r>
  <r>
    <d v="2023-03-02T00:00:00"/>
    <s v="09:20"/>
    <n v="17424.55"/>
    <n v="3"/>
    <x v="1"/>
    <x v="71"/>
    <n v="17600"/>
    <n v="49627"/>
    <n v="16932950"/>
    <n v="11051350"/>
    <n v="1751500"/>
    <n v="12802850"/>
    <n v="6.7"/>
    <n v="2.2000000000000002"/>
    <n v="172.35"/>
    <n v="149.25"/>
    <n v="1870650"/>
    <n v="15300"/>
    <n v="1855350"/>
    <n v="959750"/>
    <n v="49629"/>
  </r>
  <r>
    <d v="2023-03-02T00:00:00"/>
    <s v="09:20"/>
    <n v="17424.55"/>
    <n v="3"/>
    <x v="1"/>
    <x v="71"/>
    <n v="17650"/>
    <n v="49630"/>
    <n v="7754050"/>
    <n v="5890350"/>
    <n v="-239400"/>
    <n v="5650950"/>
    <n v="3.05"/>
    <n v="1.1499999999999999"/>
    <n v="221.15"/>
    <n v="195.45"/>
    <n v="211150"/>
    <n v="5900"/>
    <n v="205250"/>
    <n v="145300"/>
    <n v="49635"/>
  </r>
  <r>
    <d v="2023-03-02T00:00:00"/>
    <s v="09:20"/>
    <n v="17424.55"/>
    <n v="3"/>
    <x v="1"/>
    <x v="71"/>
    <n v="17700"/>
    <n v="49636"/>
    <n v="10141700"/>
    <n v="7343300"/>
    <n v="653400"/>
    <n v="7996700"/>
    <n v="1.65"/>
    <n v="0.9"/>
    <n v="271.5"/>
    <n v="243.55"/>
    <n v="684200"/>
    <n v="17450"/>
    <n v="666750"/>
    <n v="179900"/>
    <n v="49640"/>
  </r>
  <r>
    <d v="2023-03-02T00:00:00"/>
    <s v="09:20"/>
    <n v="17424.55"/>
    <n v="3"/>
    <x v="1"/>
    <x v="71"/>
    <n v="17750"/>
    <n v="49641"/>
    <n v="4094800"/>
    <n v="3291600"/>
    <n v="432950"/>
    <n v="3724550"/>
    <n v="1.1499999999999999"/>
    <n v="0.8"/>
    <n v="323.64999999999998"/>
    <n v="293.7"/>
    <n v="204500"/>
    <n v="500"/>
    <n v="204000"/>
    <n v="15150"/>
    <n v="49642"/>
  </r>
  <r>
    <d v="2023-03-02T00:00:00"/>
    <s v="09:20"/>
    <n v="17424.55"/>
    <n v="3"/>
    <x v="1"/>
    <x v="71"/>
    <n v="17800"/>
    <n v="49643"/>
    <n v="3878850"/>
    <n v="7714000"/>
    <n v="103850"/>
    <n v="7817850"/>
    <n v="0.85"/>
    <n v="0.7"/>
    <n v="373.25"/>
    <n v="342.85"/>
    <n v="306500"/>
    <n v="-1450"/>
    <n v="307950"/>
    <n v="26450"/>
    <n v="49647"/>
  </r>
  <r>
    <d v="2023-03-02T00:00:00"/>
    <s v="09:20"/>
    <n v="17424.55"/>
    <n v="3"/>
    <x v="1"/>
    <x v="71"/>
    <n v="17850"/>
    <n v="49648"/>
    <n v="807100"/>
    <n v="1954250"/>
    <n v="-120900"/>
    <n v="1833350"/>
    <n v="0.7"/>
    <n v="0.65"/>
    <n v="419.5"/>
    <n v="393.6"/>
    <n v="67700"/>
    <n v="-100"/>
    <n v="67800"/>
    <n v="800"/>
    <n v="49649"/>
  </r>
  <r>
    <d v="2023-03-02T00:00:00"/>
    <s v="09:20"/>
    <n v="17424.55"/>
    <n v="3"/>
    <x v="1"/>
    <x v="71"/>
    <n v="17900"/>
    <n v="49650"/>
    <n v="2035700"/>
    <n v="3742200"/>
    <n v="390550"/>
    <n v="4132750"/>
    <n v="0.6"/>
    <n v="0.55000000000000004"/>
    <n v="472"/>
    <n v="442.75"/>
    <n v="595100"/>
    <n v="-1550"/>
    <n v="596650"/>
    <n v="5500"/>
    <n v="49651"/>
  </r>
  <r>
    <d v="2023-03-02T00:00:00"/>
    <s v="09:20"/>
    <n v="17424.55"/>
    <n v="3"/>
    <x v="1"/>
    <x v="71"/>
    <n v="17950"/>
    <n v="49652"/>
    <n v="519100"/>
    <n v="1324850"/>
    <n v="-6300"/>
    <n v="1318550"/>
    <n v="0.55000000000000004"/>
    <n v="0.5"/>
    <n v="520"/>
    <n v="492.85"/>
    <n v="41000"/>
    <n v="0"/>
    <n v="41000"/>
    <n v="100"/>
    <n v="49653"/>
  </r>
  <r>
    <d v="2023-03-02T00:00:00"/>
    <s v="09:20"/>
    <n v="17424.55"/>
    <n v="3"/>
    <x v="1"/>
    <x v="71"/>
    <n v="18000"/>
    <n v="49654"/>
    <n v="2243050"/>
    <n v="6996550"/>
    <n v="270350"/>
    <n v="7266900"/>
    <n v="0.65"/>
    <n v="0.5"/>
    <n v="573.5"/>
    <n v="541.85"/>
    <n v="396450"/>
    <n v="-7700"/>
    <n v="404150"/>
    <n v="22350"/>
    <n v="49655"/>
  </r>
  <r>
    <d v="2023-03-02T00:00:00"/>
    <s v="09:20"/>
    <n v="17424.55"/>
    <n v="3"/>
    <x v="1"/>
    <x v="71"/>
    <n v="18050"/>
    <n v="49656"/>
    <n v="198550"/>
    <n v="971800"/>
    <n v="-47800"/>
    <n v="924000"/>
    <n v="0.55000000000000004"/>
    <n v="0.45"/>
    <n v="591.9"/>
    <n v="721.75"/>
    <n v="13350"/>
    <n v="0"/>
    <n v="13350"/>
    <n v="3850"/>
    <n v="49657"/>
  </r>
  <r>
    <d v="2023-03-02T00:00:00"/>
    <s v="09:20"/>
    <n v="17424.55"/>
    <n v="3"/>
    <x v="1"/>
    <x v="71"/>
    <n v="18100"/>
    <n v="49659"/>
    <n v="1246900"/>
    <n v="4897850"/>
    <n v="-511750"/>
    <n v="4386100"/>
    <n v="0.6"/>
    <n v="0.4"/>
    <n v="671.25"/>
    <n v="643.79999999999995"/>
    <n v="94700"/>
    <n v="-500"/>
    <n v="95200"/>
    <n v="1100"/>
    <n v="49660"/>
  </r>
  <r>
    <d v="2023-03-02T00:00:00"/>
    <s v="09:20"/>
    <n v="17424.55"/>
    <n v="3"/>
    <x v="1"/>
    <x v="71"/>
    <n v="18150"/>
    <n v="49661"/>
    <n v="181600"/>
    <n v="582750"/>
    <n v="-27200"/>
    <n v="555550"/>
    <n v="0.5"/>
    <n v="0.4"/>
    <n v="691.95"/>
    <n v="824.1"/>
    <n v="14250"/>
    <n v="0"/>
    <n v="14250"/>
    <n v="6900"/>
    <n v="49662"/>
  </r>
  <r>
    <d v="2023-03-02T00:00:00"/>
    <s v="09:20"/>
    <n v="17424.55"/>
    <n v="3"/>
    <x v="1"/>
    <x v="71"/>
    <n v="18200"/>
    <n v="49663"/>
    <n v="331300"/>
    <n v="2788050"/>
    <n v="-54750"/>
    <n v="2733300"/>
    <n v="0.55000000000000004"/>
    <n v="0.4"/>
    <n v="768.6"/>
    <n v="744"/>
    <n v="93300"/>
    <n v="-150"/>
    <n v="93450"/>
    <n v="450"/>
    <n v="49664"/>
  </r>
  <r>
    <d v="2023-03-02T00:00:00"/>
    <s v="09:20"/>
    <n v="17424.55"/>
    <n v="3"/>
    <x v="1"/>
    <x v="71"/>
    <n v="18250"/>
    <n v="49669"/>
    <n v="87750"/>
    <n v="483100"/>
    <n v="-15800"/>
    <n v="467300"/>
    <n v="0.45"/>
    <n v="0.35"/>
    <n v="790.9"/>
    <n v="932.5"/>
    <n v="12000"/>
    <n v="0"/>
    <n v="12000"/>
    <n v="1100"/>
    <n v="49670"/>
  </r>
  <r>
    <d v="2023-03-02T00:00:00"/>
    <s v="09:20"/>
    <n v="17424.55"/>
    <n v="3"/>
    <x v="1"/>
    <x v="71"/>
    <n v="18300"/>
    <n v="49671"/>
    <n v="448000"/>
    <n v="1665750"/>
    <n v="-79400"/>
    <n v="1586350"/>
    <n v="0.4"/>
    <n v="0.3"/>
    <n v="837.65"/>
    <n v="974.4"/>
    <n v="69950"/>
    <n v="0"/>
    <n v="69950"/>
    <n v="36750"/>
    <n v="49672"/>
  </r>
  <r>
    <d v="2023-03-02T00:00:00"/>
    <s v="09:20"/>
    <n v="17424.55"/>
    <n v="3"/>
    <x v="1"/>
    <x v="71"/>
    <n v="18350"/>
    <n v="49673"/>
    <n v="30600"/>
    <n v="111800"/>
    <n v="7900"/>
    <n v="119700"/>
    <n v="0.45"/>
    <n v="0.35"/>
    <n v="891.25"/>
    <n v="1021.1"/>
    <n v="16000"/>
    <n v="0"/>
    <n v="16000"/>
    <n v="6200"/>
    <n v="49674"/>
  </r>
  <r>
    <d v="2023-03-02T00:00:00"/>
    <s v="09:20"/>
    <n v="17424.55"/>
    <n v="3"/>
    <x v="1"/>
    <x v="71"/>
    <n v="18400"/>
    <n v="49675"/>
    <n v="419200"/>
    <n v="2173450"/>
    <n v="-44500"/>
    <n v="2128950"/>
    <n v="0.4"/>
    <n v="0.35"/>
    <n v="939.7"/>
    <n v="1105"/>
    <n v="44450"/>
    <n v="0"/>
    <n v="44450"/>
    <n v="6600"/>
    <n v="49677"/>
  </r>
  <r>
    <d v="2023-03-02T00:00:00"/>
    <s v="09:20"/>
    <n v="17424.55"/>
    <n v="3"/>
    <x v="1"/>
    <x v="71"/>
    <n v="18450"/>
    <n v="49679"/>
    <n v="58050"/>
    <n v="124900"/>
    <n v="9000"/>
    <n v="133900"/>
    <n v="0.4"/>
    <n v="0.4"/>
    <n v="1039.0999999999999"/>
    <n v="1100"/>
    <n v="10350"/>
    <n v="0"/>
    <n v="10350"/>
    <n v="400"/>
    <n v="49680"/>
  </r>
  <r>
    <d v="2023-03-02T00:00:00"/>
    <s v="09:20"/>
    <n v="17424.55"/>
    <n v="3"/>
    <x v="1"/>
    <x v="71"/>
    <n v="18500"/>
    <n v="49681"/>
    <n v="1257900"/>
    <n v="6755200"/>
    <n v="-359250"/>
    <n v="6395950"/>
    <n v="0.35"/>
    <n v="0.3"/>
    <n v="1064.05"/>
    <n v="1045"/>
    <n v="127750"/>
    <n v="-50"/>
    <n v="127800"/>
    <n v="700"/>
    <n v="49683"/>
  </r>
  <r>
    <d v="2023-03-02T00:00:00"/>
    <s v="09:20"/>
    <n v="17424.55"/>
    <n v="3"/>
    <x v="1"/>
    <x v="71"/>
    <n v="18550"/>
    <n v="49684"/>
    <n v="21000"/>
    <n v="129350"/>
    <n v="4700"/>
    <n v="134050"/>
    <n v="0.4"/>
    <n v="0.35"/>
    <n v="1255.5"/>
    <n v="1200.4000000000001"/>
    <n v="3900"/>
    <n v="0"/>
    <n v="3900"/>
    <n v="900"/>
    <n v="49685"/>
  </r>
  <r>
    <d v="2023-03-02T00:00:00"/>
    <s v="09:20"/>
    <n v="17424.55"/>
    <n v="3"/>
    <x v="1"/>
    <x v="71"/>
    <n v="18600"/>
    <n v="49686"/>
    <n v="328450"/>
    <n v="759700"/>
    <n v="-12900"/>
    <n v="746800"/>
    <n v="0.35"/>
    <n v="0.35"/>
    <n v="1140.5"/>
    <n v="1271.25"/>
    <n v="36500"/>
    <n v="0"/>
    <n v="36500"/>
    <n v="17100"/>
    <n v="49689"/>
  </r>
  <r>
    <d v="2023-03-02T00:00:00"/>
    <s v="09:20"/>
    <n v="17424.55"/>
    <n v="3"/>
    <x v="1"/>
    <x v="71"/>
    <n v="18650"/>
    <n v="49693"/>
    <n v="26200"/>
    <n v="79050"/>
    <n v="5950"/>
    <n v="85000"/>
    <n v="0.35"/>
    <n v="0.3"/>
    <n v="1347.85"/>
    <n v="1185.45"/>
    <n v="1950"/>
    <n v="0"/>
    <n v="1950"/>
    <n v="50"/>
    <n v="49694"/>
  </r>
  <r>
    <d v="2023-03-02T00:00:00"/>
    <s v="09:20"/>
    <n v="17424.55"/>
    <n v="3"/>
    <x v="1"/>
    <x v="71"/>
    <n v="18700"/>
    <n v="49695"/>
    <n v="219600"/>
    <n v="766750"/>
    <n v="-12250"/>
    <n v="754500"/>
    <n v="0.3"/>
    <n v="0.35"/>
    <n v="1280.1500000000001"/>
    <n v="1209"/>
    <n v="10900"/>
    <n v="0"/>
    <n v="10900"/>
    <n v="4800"/>
    <n v="49696"/>
  </r>
  <r>
    <d v="2023-03-02T00:00:00"/>
    <s v="09:20"/>
    <n v="17424.55"/>
    <n v="3"/>
    <x v="1"/>
    <x v="71"/>
    <n v="18750"/>
    <n v="49697"/>
    <n v="14800"/>
    <n v="103650"/>
    <n v="-4950"/>
    <n v="98700"/>
    <n v="0.3"/>
    <n v="0.25"/>
    <n v="1200"/>
    <n v="990.7"/>
    <n v="500"/>
    <n v="0"/>
    <n v="500"/>
    <n v="300"/>
    <n v="49698"/>
  </r>
  <r>
    <d v="2023-03-02T00:00:00"/>
    <s v="09:20"/>
    <n v="17424.55"/>
    <n v="3"/>
    <x v="1"/>
    <x v="71"/>
    <n v="18800"/>
    <n v="49699"/>
    <n v="43950"/>
    <n v="551550"/>
    <n v="2200"/>
    <n v="553750"/>
    <n v="0.3"/>
    <n v="0.25"/>
    <n v="1348.9"/>
    <n v="1458.55"/>
    <n v="10000"/>
    <n v="0"/>
    <n v="10000"/>
    <n v="6350"/>
    <n v="49700"/>
  </r>
  <r>
    <d v="2023-03-02T00:00:00"/>
    <s v="09:20"/>
    <n v="17424.55"/>
    <n v="3"/>
    <x v="1"/>
    <x v="71"/>
    <n v="18850"/>
    <n v="49701"/>
    <n v="5200"/>
    <n v="26450"/>
    <n v="250"/>
    <n v="26700"/>
    <n v="0.3"/>
    <n v="0.25"/>
    <n v="0"/>
    <n v="0"/>
    <n v="0"/>
    <n v="0"/>
    <n v="0"/>
    <n v="0"/>
    <n v="49702"/>
  </r>
  <r>
    <d v="2023-03-02T00:00:00"/>
    <s v="09:20"/>
    <n v="17424.55"/>
    <n v="3"/>
    <x v="1"/>
    <x v="71"/>
    <n v="18900"/>
    <n v="49703"/>
    <n v="123200"/>
    <n v="214500"/>
    <n v="-11650"/>
    <n v="202850"/>
    <n v="0.25"/>
    <n v="0.35"/>
    <n v="1481"/>
    <n v="1358.9"/>
    <n v="300"/>
    <n v="0"/>
    <n v="300"/>
    <n v="350"/>
    <n v="49704"/>
  </r>
  <r>
    <d v="2023-03-02T00:00:00"/>
    <s v="09:20"/>
    <n v="17424.55"/>
    <n v="3"/>
    <x v="1"/>
    <x v="71"/>
    <n v="18950"/>
    <n v="49705"/>
    <n v="1300"/>
    <n v="20500"/>
    <n v="0"/>
    <n v="20500"/>
    <n v="0.3"/>
    <n v="0.25"/>
    <n v="1247.05"/>
    <n v="975.3"/>
    <n v="300"/>
    <n v="0"/>
    <n v="300"/>
    <n v="200"/>
    <n v="49706"/>
  </r>
  <r>
    <d v="2023-03-02T00:00:00"/>
    <s v="09:20"/>
    <n v="17424.55"/>
    <n v="3"/>
    <x v="1"/>
    <x v="71"/>
    <n v="19000"/>
    <n v="49715"/>
    <n v="261800"/>
    <n v="4014300"/>
    <n v="-182950"/>
    <n v="3831350"/>
    <n v="0.3"/>
    <n v="0.35"/>
    <n v="1540.2"/>
    <n v="1669.5"/>
    <n v="36000"/>
    <n v="0"/>
    <n v="36000"/>
    <n v="7650"/>
    <n v="49719"/>
  </r>
  <r>
    <d v="2023-03-02T00:00:00"/>
    <s v="09:20"/>
    <n v="17424.55"/>
    <n v="3"/>
    <x v="1"/>
    <x v="71"/>
    <n v="19050"/>
    <n v="49720"/>
    <n v="500"/>
    <n v="33950"/>
    <n v="0"/>
    <n v="33950"/>
    <n v="0.3"/>
    <n v="0.3"/>
    <n v="1526.9"/>
    <n v="1025.3"/>
    <n v="250"/>
    <n v="0"/>
    <n v="250"/>
    <n v="200"/>
    <n v="49721"/>
  </r>
  <r>
    <d v="2023-03-02T00:00:00"/>
    <s v="09:20"/>
    <n v="17424.55"/>
    <n v="3"/>
    <x v="1"/>
    <x v="71"/>
    <n v="19100"/>
    <n v="49729"/>
    <n v="3000"/>
    <n v="169000"/>
    <n v="-900"/>
    <n v="168100"/>
    <n v="0.35"/>
    <n v="0.35"/>
    <n v="0"/>
    <n v="0"/>
    <n v="0"/>
    <n v="0"/>
    <n v="0"/>
    <n v="0"/>
    <n v="49730"/>
  </r>
  <r>
    <d v="2023-03-02T00:00:00"/>
    <s v="09:20"/>
    <n v="17424.55"/>
    <n v="3"/>
    <x v="1"/>
    <x v="71"/>
    <n v="19150"/>
    <n v="49731"/>
    <n v="2950"/>
    <n v="24850"/>
    <n v="-500"/>
    <n v="24350"/>
    <n v="0.3"/>
    <n v="0.3"/>
    <n v="0"/>
    <n v="0"/>
    <n v="0"/>
    <n v="0"/>
    <n v="0"/>
    <n v="0"/>
    <n v="49732"/>
  </r>
  <r>
    <d v="2023-03-02T00:00:00"/>
    <s v="09:20"/>
    <n v="17424.55"/>
    <n v="3"/>
    <x v="1"/>
    <x v="71"/>
    <n v="19200"/>
    <n v="49733"/>
    <n v="44450"/>
    <n v="234850"/>
    <n v="750"/>
    <n v="235600"/>
    <n v="0.3"/>
    <n v="0.3"/>
    <n v="1223.2"/>
    <n v="1101.8499999999999"/>
    <n v="150"/>
    <n v="0"/>
    <n v="150"/>
    <n v="50"/>
    <n v="49734"/>
  </r>
  <r>
    <d v="2023-03-02T00:00:00"/>
    <s v="09:20"/>
    <n v="17424.55"/>
    <n v="3"/>
    <x v="1"/>
    <x v="71"/>
    <n v="19250"/>
    <n v="49737"/>
    <n v="54500"/>
    <n v="41100"/>
    <n v="0"/>
    <n v="41100"/>
    <n v="1.1499999999999999"/>
    <n v="0.2"/>
    <n v="0"/>
    <n v="0"/>
    <n v="0"/>
    <n v="0"/>
    <n v="0"/>
    <n v="0"/>
    <n v="49738"/>
  </r>
  <r>
    <d v="2023-03-02T00:00:00"/>
    <s v="09:20"/>
    <n v="17424.55"/>
    <n v="3"/>
    <x v="1"/>
    <x v="71"/>
    <n v="19300"/>
    <n v="49739"/>
    <n v="8650"/>
    <n v="299250"/>
    <n v="-200"/>
    <n v="299050"/>
    <n v="0.3"/>
    <n v="0.3"/>
    <n v="0"/>
    <n v="0"/>
    <n v="0"/>
    <n v="0"/>
    <n v="0"/>
    <n v="0"/>
    <n v="49740"/>
  </r>
  <r>
    <d v="2023-03-02T00:00:00"/>
    <s v="09:20"/>
    <n v="17424.55"/>
    <n v="3"/>
    <x v="1"/>
    <x v="71"/>
    <n v="19350"/>
    <n v="49741"/>
    <n v="100"/>
    <n v="29600"/>
    <n v="-250"/>
    <n v="29350"/>
    <n v="0.25"/>
    <n v="0.25"/>
    <n v="0"/>
    <n v="0"/>
    <n v="0"/>
    <n v="0"/>
    <n v="0"/>
    <n v="0"/>
    <n v="49742"/>
  </r>
  <r>
    <d v="2023-03-02T00:00:00"/>
    <s v="09:20"/>
    <n v="17424.55"/>
    <n v="3"/>
    <x v="1"/>
    <x v="71"/>
    <n v="19400"/>
    <n v="49744"/>
    <n v="7000"/>
    <n v="135500"/>
    <n v="-47250"/>
    <n v="88250"/>
    <n v="0.25"/>
    <n v="0.2"/>
    <n v="0"/>
    <n v="0"/>
    <n v="0"/>
    <n v="0"/>
    <n v="0"/>
    <n v="0"/>
    <n v="49745"/>
  </r>
  <r>
    <d v="2023-03-02T00:00:00"/>
    <s v="09:20"/>
    <n v="17424.55"/>
    <n v="3"/>
    <x v="1"/>
    <x v="71"/>
    <n v="19450"/>
    <n v="49746"/>
    <n v="200"/>
    <n v="21100"/>
    <n v="-600"/>
    <n v="20500"/>
    <n v="0.3"/>
    <n v="0.3"/>
    <n v="0"/>
    <n v="0"/>
    <n v="0"/>
    <n v="0"/>
    <n v="0"/>
    <n v="0"/>
    <n v="49748"/>
  </r>
  <r>
    <d v="2023-03-02T00:00:00"/>
    <s v="09:20"/>
    <n v="17424.55"/>
    <n v="3"/>
    <x v="1"/>
    <x v="71"/>
    <n v="19500"/>
    <n v="49749"/>
    <n v="664000"/>
    <n v="2914150"/>
    <n v="-100000"/>
    <n v="2814150"/>
    <n v="0.3"/>
    <n v="0.3"/>
    <n v="2045.2"/>
    <n v="2199"/>
    <n v="1700"/>
    <n v="0"/>
    <n v="1700"/>
    <n v="950"/>
    <n v="49751"/>
  </r>
  <r>
    <d v="2023-03-02T00:00:00"/>
    <s v="09:20"/>
    <n v="17424.55"/>
    <n v="3"/>
    <x v="1"/>
    <x v="71"/>
    <n v="19550"/>
    <n v="49752"/>
    <n v="700"/>
    <n v="32450"/>
    <n v="-850"/>
    <n v="31600"/>
    <n v="0.3"/>
    <n v="0.25"/>
    <n v="0"/>
    <n v="0"/>
    <n v="0"/>
    <n v="0"/>
    <n v="0"/>
    <n v="0"/>
    <n v="49753"/>
  </r>
  <r>
    <d v="2023-03-02T00:00:00"/>
    <s v="09:20"/>
    <n v="17424.55"/>
    <n v="3"/>
    <x v="1"/>
    <x v="71"/>
    <n v="19600"/>
    <n v="49754"/>
    <n v="148100"/>
    <n v="1588250"/>
    <n v="32100"/>
    <n v="1620350"/>
    <n v="0.35"/>
    <n v="0.3"/>
    <n v="1892.2"/>
    <n v="1430.1"/>
    <n v="50"/>
    <n v="0"/>
    <n v="50"/>
    <n v="50"/>
    <n v="49755"/>
  </r>
  <r>
    <d v="2023-03-02T00:00:00"/>
    <s v="09:20"/>
    <n v="17424.55"/>
    <n v="3"/>
    <x v="1"/>
    <x v="71"/>
    <n v="19650"/>
    <n v="49756"/>
    <n v="0"/>
    <n v="0"/>
    <n v="0"/>
    <n v="0"/>
    <n v="0"/>
    <n v="0"/>
    <n v="0"/>
    <n v="0"/>
    <n v="0"/>
    <n v="0"/>
    <n v="0"/>
    <n v="0"/>
    <n v="49757"/>
  </r>
  <r>
    <d v="2023-03-02T00:00:00"/>
    <s v="09:20"/>
    <n v="17424.55"/>
    <n v="3"/>
    <x v="1"/>
    <x v="71"/>
    <n v="19700"/>
    <n v="49758"/>
    <n v="0"/>
    <n v="0"/>
    <n v="0"/>
    <n v="0"/>
    <n v="0"/>
    <n v="0"/>
    <n v="0"/>
    <n v="0"/>
    <n v="0"/>
    <n v="0"/>
    <n v="0"/>
    <n v="0"/>
    <n v="49759"/>
  </r>
  <r>
    <d v="2023-03-02T00:00:00"/>
    <s v="09:20"/>
    <n v="17424.55"/>
    <n v="3"/>
    <x v="1"/>
    <x v="71"/>
    <n v="19750"/>
    <n v="49760"/>
    <n v="0"/>
    <n v="0"/>
    <n v="0"/>
    <n v="0"/>
    <n v="0"/>
    <n v="0"/>
    <n v="0"/>
    <n v="0"/>
    <n v="0"/>
    <n v="0"/>
    <n v="0"/>
    <n v="0"/>
    <n v="49761"/>
  </r>
  <r>
    <d v="2023-03-02T00:00:00"/>
    <s v="09:20"/>
    <n v="17424.55"/>
    <n v="3"/>
    <x v="1"/>
    <x v="71"/>
    <n v="19800"/>
    <n v="49762"/>
    <n v="0"/>
    <n v="0"/>
    <n v="0"/>
    <n v="0"/>
    <n v="0"/>
    <n v="0"/>
    <n v="0"/>
    <n v="0"/>
    <n v="0"/>
    <n v="0"/>
    <n v="0"/>
    <n v="0"/>
    <n v="49764"/>
  </r>
  <r>
    <d v="2023-03-02T00:00:00"/>
    <s v="09:20"/>
    <n v="17424.55"/>
    <n v="3"/>
    <x v="1"/>
    <x v="71"/>
    <n v="19850"/>
    <n v="49772"/>
    <n v="0"/>
    <n v="0"/>
    <n v="0"/>
    <n v="0"/>
    <n v="0"/>
    <n v="0"/>
    <n v="0"/>
    <n v="0"/>
    <n v="0"/>
    <n v="0"/>
    <n v="0"/>
    <n v="0"/>
    <n v="49773"/>
  </r>
  <r>
    <d v="2023-03-02T00:00:00"/>
    <s v="09:20"/>
    <n v="17424.55"/>
    <n v="3"/>
    <x v="1"/>
    <x v="71"/>
    <n v="19900"/>
    <n v="49778"/>
    <n v="0"/>
    <n v="0"/>
    <n v="0"/>
    <n v="0"/>
    <n v="0"/>
    <n v="0"/>
    <n v="0"/>
    <n v="0"/>
    <n v="0"/>
    <n v="0"/>
    <n v="0"/>
    <n v="0"/>
    <n v="49779"/>
  </r>
  <r>
    <d v="2023-03-02T00:00:00"/>
    <s v="09:20"/>
    <n v="17424.55"/>
    <n v="3"/>
    <x v="1"/>
    <x v="71"/>
    <n v="19950"/>
    <n v="49782"/>
    <n v="0"/>
    <n v="0"/>
    <n v="0"/>
    <n v="0"/>
    <n v="0"/>
    <n v="0"/>
    <n v="0"/>
    <n v="0"/>
    <n v="0"/>
    <n v="0"/>
    <n v="0"/>
    <n v="0"/>
    <n v="49783"/>
  </r>
  <r>
    <d v="2023-03-02T00:00:00"/>
    <s v="09:20"/>
    <n v="17424.55"/>
    <n v="3"/>
    <x v="1"/>
    <x v="71"/>
    <n v="20000"/>
    <n v="49794"/>
    <n v="0"/>
    <n v="0"/>
    <n v="0"/>
    <n v="0"/>
    <n v="0"/>
    <n v="0"/>
    <n v="0"/>
    <n v="0"/>
    <n v="0"/>
    <n v="0"/>
    <n v="0"/>
    <n v="0"/>
    <n v="49797"/>
  </r>
  <r>
    <d v="2023-03-02T00:00:00"/>
    <s v="09:20"/>
    <n v="17424.55"/>
    <n v="3"/>
    <x v="1"/>
    <x v="71"/>
    <n v="20050"/>
    <n v="49798"/>
    <n v="0"/>
    <n v="0"/>
    <n v="0"/>
    <n v="0"/>
    <n v="0"/>
    <n v="0"/>
    <n v="0"/>
    <n v="0"/>
    <n v="0"/>
    <n v="0"/>
    <n v="0"/>
    <n v="0"/>
    <n v="49799"/>
  </r>
  <r>
    <d v="2023-03-02T00:00:00"/>
    <s v="09:20"/>
    <n v="17424.55"/>
    <n v="3"/>
    <x v="1"/>
    <x v="71"/>
    <n v="20100"/>
    <n v="49804"/>
    <n v="0"/>
    <n v="0"/>
    <n v="0"/>
    <n v="0"/>
    <n v="0"/>
    <n v="0"/>
    <n v="0"/>
    <n v="0"/>
    <n v="0"/>
    <n v="0"/>
    <n v="0"/>
    <n v="0"/>
    <n v="49805"/>
  </r>
  <r>
    <d v="2023-03-02T00:00:00"/>
    <s v="09:20"/>
    <n v="17424.55"/>
    <n v="3"/>
    <x v="1"/>
    <x v="71"/>
    <n v="20150"/>
    <n v="49810"/>
    <n v="0"/>
    <n v="0"/>
    <n v="0"/>
    <n v="0"/>
    <n v="0"/>
    <n v="0"/>
    <n v="0"/>
    <n v="0"/>
    <n v="0"/>
    <n v="0"/>
    <n v="0"/>
    <n v="0"/>
    <n v="49811"/>
  </r>
  <r>
    <d v="2023-03-02T00:00:00"/>
    <s v="09:20"/>
    <n v="17424.55"/>
    <n v="3"/>
    <x v="1"/>
    <x v="71"/>
    <n v="20200"/>
    <n v="49812"/>
    <n v="0"/>
    <n v="0"/>
    <n v="0"/>
    <n v="0"/>
    <n v="0"/>
    <n v="0"/>
    <n v="0"/>
    <n v="0"/>
    <n v="0"/>
    <n v="0"/>
    <n v="0"/>
    <n v="0"/>
    <n v="49823"/>
  </r>
  <r>
    <d v="2023-03-02T00:00:00"/>
    <s v="09:20"/>
    <n v="17424.55"/>
    <n v="3"/>
    <x v="1"/>
    <x v="71"/>
    <n v="20250"/>
    <n v="49824"/>
    <n v="0"/>
    <n v="0"/>
    <n v="0"/>
    <n v="0"/>
    <n v="0"/>
    <n v="0"/>
    <n v="0"/>
    <n v="0"/>
    <n v="0"/>
    <n v="0"/>
    <n v="0"/>
    <n v="0"/>
    <n v="49834"/>
  </r>
  <r>
    <d v="2023-03-02T00:00:00"/>
    <s v="09:20"/>
    <n v="17424.55"/>
    <n v="3"/>
    <x v="1"/>
    <x v="71"/>
    <n v="20300"/>
    <n v="49842"/>
    <n v="0"/>
    <n v="0"/>
    <n v="0"/>
    <n v="0"/>
    <n v="0"/>
    <n v="0"/>
    <n v="0"/>
    <n v="0"/>
    <n v="0"/>
    <n v="0"/>
    <n v="0"/>
    <n v="0"/>
    <n v="49843"/>
  </r>
  <r>
    <d v="2023-03-02T00:00:00"/>
    <s v="09:20"/>
    <n v="17424.55"/>
    <n v="3"/>
    <x v="1"/>
    <x v="71"/>
    <n v="20350"/>
    <n v="49844"/>
    <n v="0"/>
    <n v="0"/>
    <n v="0"/>
    <n v="0"/>
    <n v="0"/>
    <n v="0"/>
    <n v="0"/>
    <n v="0"/>
    <n v="0"/>
    <n v="0"/>
    <n v="0"/>
    <n v="0"/>
    <n v="49860"/>
  </r>
  <r>
    <d v="2023-03-02T00:00:00"/>
    <s v="09:20"/>
    <n v="17424.55"/>
    <n v="3"/>
    <x v="1"/>
    <x v="71"/>
    <n v="20400"/>
    <n v="49864"/>
    <n v="0"/>
    <n v="0"/>
    <n v="0"/>
    <n v="0"/>
    <n v="0"/>
    <n v="0"/>
    <n v="0"/>
    <n v="0"/>
    <n v="0"/>
    <n v="0"/>
    <n v="0"/>
    <n v="0"/>
    <n v="49865"/>
  </r>
  <r>
    <d v="2023-03-02T00:00:00"/>
    <s v="09:20"/>
    <n v="17424.55"/>
    <n v="3"/>
    <x v="1"/>
    <x v="71"/>
    <n v="20450"/>
    <n v="49866"/>
    <n v="0"/>
    <n v="0"/>
    <n v="0"/>
    <n v="0"/>
    <n v="0"/>
    <n v="0"/>
    <n v="0"/>
    <n v="0"/>
    <n v="0"/>
    <n v="0"/>
    <n v="0"/>
    <n v="0"/>
    <n v="49878"/>
  </r>
  <r>
    <d v="2023-03-02T00:00:00"/>
    <s v="09:20"/>
    <n v="17424.55"/>
    <n v="3"/>
    <x v="1"/>
    <x v="71"/>
    <n v="20500"/>
    <n v="49898"/>
    <n v="0"/>
    <n v="0"/>
    <n v="0"/>
    <n v="0"/>
    <n v="0"/>
    <n v="0"/>
    <n v="0"/>
    <n v="0"/>
    <n v="0"/>
    <n v="0"/>
    <n v="0"/>
    <n v="0"/>
    <n v="49899"/>
  </r>
  <r>
    <d v="2023-03-02T00:00:00"/>
    <s v="09:20"/>
    <n v="17424.55"/>
    <n v="3"/>
    <x v="1"/>
    <x v="71"/>
    <n v="20550"/>
    <n v="49902"/>
    <n v="0"/>
    <n v="0"/>
    <n v="0"/>
    <n v="0"/>
    <n v="0"/>
    <n v="0"/>
    <n v="0"/>
    <n v="0"/>
    <n v="0"/>
    <n v="0"/>
    <n v="0"/>
    <n v="0"/>
    <n v="49903"/>
  </r>
  <r>
    <d v="2023-03-02T00:00:00"/>
    <s v="09:20"/>
    <n v="17424.55"/>
    <n v="3"/>
    <x v="1"/>
    <x v="71"/>
    <n v="20600"/>
    <n v="49904"/>
    <n v="0"/>
    <n v="0"/>
    <n v="0"/>
    <n v="0"/>
    <n v="0"/>
    <n v="0"/>
    <n v="0"/>
    <n v="0"/>
    <n v="0"/>
    <n v="0"/>
    <n v="0"/>
    <n v="0"/>
    <n v="49905"/>
  </r>
  <r>
    <d v="2023-03-02T00:00:00"/>
    <s v="09:20"/>
    <n v="17424.55"/>
    <n v="3"/>
    <x v="1"/>
    <x v="71"/>
    <n v="20650"/>
    <n v="49906"/>
    <n v="0"/>
    <n v="0"/>
    <n v="0"/>
    <n v="0"/>
    <n v="0"/>
    <n v="0"/>
    <n v="0"/>
    <n v="0"/>
    <n v="0"/>
    <n v="0"/>
    <n v="0"/>
    <n v="0"/>
    <n v="49907"/>
  </r>
  <r>
    <d v="2023-03-02T00:00:00"/>
    <s v="09:20"/>
    <n v="17424.55"/>
    <n v="3"/>
    <x v="1"/>
    <x v="71"/>
    <n v="20700"/>
    <n v="49908"/>
    <n v="0"/>
    <n v="0"/>
    <n v="0"/>
    <n v="0"/>
    <n v="0"/>
    <n v="0"/>
    <n v="0"/>
    <n v="0"/>
    <n v="0"/>
    <n v="0"/>
    <n v="0"/>
    <n v="0"/>
    <n v="49909"/>
  </r>
  <r>
    <d v="2023-03-02T00:00:00"/>
    <s v="09:20"/>
    <n v="17424.55"/>
    <n v="3"/>
    <x v="1"/>
    <x v="71"/>
    <n v="20750"/>
    <n v="49910"/>
    <n v="0"/>
    <n v="0"/>
    <n v="0"/>
    <n v="0"/>
    <n v="0"/>
    <n v="0"/>
    <n v="0"/>
    <n v="0"/>
    <n v="0"/>
    <n v="0"/>
    <n v="0"/>
    <n v="0"/>
    <n v="49911"/>
  </r>
  <r>
    <d v="2023-03-02T00:00:00"/>
    <s v="09:20"/>
    <n v="17424.55"/>
    <n v="3"/>
    <x v="1"/>
    <x v="71"/>
    <n v="20800"/>
    <n v="49941"/>
    <n v="0"/>
    <n v="0"/>
    <n v="0"/>
    <n v="0"/>
    <n v="0"/>
    <n v="0"/>
    <n v="0"/>
    <n v="0"/>
    <n v="0"/>
    <n v="0"/>
    <n v="0"/>
    <n v="0"/>
    <n v="49942"/>
  </r>
  <r>
    <d v="2023-03-02T00:00:00"/>
    <s v="09:20"/>
    <n v="17424.55"/>
    <n v="3"/>
    <x v="1"/>
    <x v="71"/>
    <n v="20850"/>
    <n v="49943"/>
    <n v="0"/>
    <n v="0"/>
    <n v="0"/>
    <n v="0"/>
    <n v="0"/>
    <n v="0"/>
    <n v="0"/>
    <n v="0"/>
    <n v="0"/>
    <n v="0"/>
    <n v="0"/>
    <n v="0"/>
    <n v="49947"/>
  </r>
  <r>
    <d v="2023-03-02T00:00:00"/>
    <s v="09:20"/>
    <n v="17424.55"/>
    <n v="3"/>
    <x v="1"/>
    <x v="71"/>
    <n v="20900"/>
    <n v="49948"/>
    <n v="0"/>
    <n v="0"/>
    <n v="0"/>
    <n v="0"/>
    <n v="0"/>
    <n v="0"/>
    <n v="0"/>
    <n v="0"/>
    <n v="0"/>
    <n v="0"/>
    <n v="0"/>
    <n v="0"/>
    <n v="49949"/>
  </r>
  <r>
    <d v="2023-03-02T00:00:00"/>
    <s v="09:20"/>
    <n v="17424.55"/>
    <n v="3"/>
    <x v="1"/>
    <x v="71"/>
    <n v="20950"/>
    <n v="49950"/>
    <n v="0"/>
    <n v="0"/>
    <n v="0"/>
    <n v="0"/>
    <n v="0"/>
    <n v="0"/>
    <n v="0"/>
    <n v="0"/>
    <n v="0"/>
    <n v="0"/>
    <n v="0"/>
    <n v="0"/>
    <n v="49951"/>
  </r>
  <r>
    <d v="2023-03-02T00:00:00"/>
    <s v="09:20"/>
    <n v="17424.55"/>
    <n v="3"/>
    <x v="1"/>
    <x v="71"/>
    <n v="21000"/>
    <n v="49952"/>
    <n v="0"/>
    <n v="0"/>
    <n v="0"/>
    <n v="0"/>
    <n v="0"/>
    <n v="0"/>
    <n v="0"/>
    <n v="0"/>
    <n v="0"/>
    <n v="0"/>
    <n v="0"/>
    <n v="0"/>
    <n v="49953"/>
  </r>
  <r>
    <d v="2023-03-02T00:00:00"/>
    <s v="09:20"/>
    <n v="17424.55"/>
    <n v="3"/>
    <x v="1"/>
    <x v="71"/>
    <n v="21050"/>
    <n v="49954"/>
    <n v="0"/>
    <n v="0"/>
    <n v="0"/>
    <n v="0"/>
    <n v="0"/>
    <n v="0"/>
    <n v="0"/>
    <n v="0"/>
    <n v="0"/>
    <n v="0"/>
    <n v="0"/>
    <n v="0"/>
    <n v="49955"/>
  </r>
  <r>
    <d v="2023-03-02T00:00:00"/>
    <s v="09:20"/>
    <n v="17424.55"/>
    <n v="3"/>
    <x v="1"/>
    <x v="71"/>
    <n v="21100"/>
    <n v="49956"/>
    <n v="0"/>
    <n v="0"/>
    <n v="0"/>
    <n v="0"/>
    <n v="0"/>
    <n v="0"/>
    <n v="0"/>
    <n v="0"/>
    <n v="0"/>
    <n v="0"/>
    <n v="0"/>
    <n v="0"/>
    <n v="49957"/>
  </r>
  <r>
    <d v="2023-03-02T00:00:00"/>
    <s v="09:27"/>
    <n v="17404.900000000001"/>
    <n v="3"/>
    <x v="1"/>
    <x v="72"/>
    <n v="14300"/>
    <n v="43552"/>
    <n v="0"/>
    <n v="0"/>
    <n v="0"/>
    <n v="0"/>
    <n v="0"/>
    <n v="0"/>
    <n v="0"/>
    <n v="0"/>
    <n v="0"/>
    <n v="0"/>
    <n v="0"/>
    <n v="0"/>
    <n v="43553"/>
  </r>
  <r>
    <d v="2023-03-02T00:00:00"/>
    <s v="09:27"/>
    <n v="17404.900000000001"/>
    <n v="3"/>
    <x v="1"/>
    <x v="72"/>
    <n v="14350"/>
    <n v="43554"/>
    <n v="0"/>
    <n v="0"/>
    <n v="0"/>
    <n v="0"/>
    <n v="0"/>
    <n v="0"/>
    <n v="0"/>
    <n v="0"/>
    <n v="0"/>
    <n v="0"/>
    <n v="0"/>
    <n v="0"/>
    <n v="43557"/>
  </r>
  <r>
    <d v="2023-03-02T00:00:00"/>
    <s v="09:27"/>
    <n v="17404.900000000001"/>
    <n v="3"/>
    <x v="1"/>
    <x v="72"/>
    <n v="14400"/>
    <n v="37127"/>
    <n v="0"/>
    <n v="0"/>
    <n v="0"/>
    <n v="0"/>
    <n v="0"/>
    <n v="0"/>
    <n v="0"/>
    <n v="0"/>
    <n v="0"/>
    <n v="0"/>
    <n v="0"/>
    <n v="0"/>
    <n v="37128"/>
  </r>
  <r>
    <d v="2023-03-02T00:00:00"/>
    <s v="09:27"/>
    <n v="17404.900000000001"/>
    <n v="3"/>
    <x v="1"/>
    <x v="72"/>
    <n v="14450"/>
    <n v="35138"/>
    <n v="0"/>
    <n v="0"/>
    <n v="0"/>
    <n v="0"/>
    <n v="0"/>
    <n v="0"/>
    <n v="0"/>
    <n v="0"/>
    <n v="0"/>
    <n v="0"/>
    <n v="0"/>
    <n v="0"/>
    <n v="35139"/>
  </r>
  <r>
    <d v="2023-03-02T00:00:00"/>
    <s v="09:27"/>
    <n v="17404.900000000001"/>
    <n v="3"/>
    <x v="1"/>
    <x v="72"/>
    <n v="14500"/>
    <n v="72846"/>
    <n v="0"/>
    <n v="0"/>
    <n v="0"/>
    <n v="0"/>
    <n v="0"/>
    <n v="0"/>
    <n v="0"/>
    <n v="0"/>
    <n v="0"/>
    <n v="0"/>
    <n v="0"/>
    <n v="0"/>
    <n v="72848"/>
  </r>
  <r>
    <d v="2023-03-02T00:00:00"/>
    <s v="09:27"/>
    <n v="17404.900000000001"/>
    <n v="3"/>
    <x v="1"/>
    <x v="72"/>
    <n v="14550"/>
    <n v="46690"/>
    <n v="0"/>
    <n v="0"/>
    <n v="0"/>
    <n v="0"/>
    <n v="0"/>
    <n v="0"/>
    <n v="0"/>
    <n v="0"/>
    <n v="0"/>
    <n v="0"/>
    <n v="0"/>
    <n v="0"/>
    <n v="46691"/>
  </r>
  <r>
    <d v="2023-03-02T00:00:00"/>
    <s v="09:27"/>
    <n v="17404.900000000001"/>
    <n v="3"/>
    <x v="1"/>
    <x v="72"/>
    <n v="14600"/>
    <n v="35968"/>
    <n v="0"/>
    <n v="0"/>
    <n v="0"/>
    <n v="0"/>
    <n v="0"/>
    <n v="0"/>
    <n v="0"/>
    <n v="0"/>
    <n v="0"/>
    <n v="0"/>
    <n v="0"/>
    <n v="0"/>
    <n v="35969"/>
  </r>
  <r>
    <d v="2023-03-02T00:00:00"/>
    <s v="09:27"/>
    <n v="17404.900000000001"/>
    <n v="3"/>
    <x v="1"/>
    <x v="72"/>
    <n v="14650"/>
    <n v="35970"/>
    <n v="0"/>
    <n v="0"/>
    <n v="0"/>
    <n v="0"/>
    <n v="0"/>
    <n v="0"/>
    <n v="0"/>
    <n v="0"/>
    <n v="0"/>
    <n v="0"/>
    <n v="0"/>
    <n v="0"/>
    <n v="35973"/>
  </r>
  <r>
    <d v="2023-03-02T00:00:00"/>
    <s v="09:27"/>
    <n v="17404.900000000001"/>
    <n v="3"/>
    <x v="1"/>
    <x v="72"/>
    <n v="14700"/>
    <n v="35974"/>
    <n v="0"/>
    <n v="0"/>
    <n v="0"/>
    <n v="0"/>
    <n v="0"/>
    <n v="0"/>
    <n v="0"/>
    <n v="0"/>
    <n v="0"/>
    <n v="0"/>
    <n v="0"/>
    <n v="0"/>
    <n v="35975"/>
  </r>
  <r>
    <d v="2023-03-02T00:00:00"/>
    <s v="09:27"/>
    <n v="17404.900000000001"/>
    <n v="3"/>
    <x v="1"/>
    <x v="72"/>
    <n v="14750"/>
    <n v="35976"/>
    <n v="0"/>
    <n v="0"/>
    <n v="0"/>
    <n v="0"/>
    <n v="0"/>
    <n v="0"/>
    <n v="0"/>
    <n v="0"/>
    <n v="0"/>
    <n v="0"/>
    <n v="0"/>
    <n v="0"/>
    <n v="35977"/>
  </r>
  <r>
    <d v="2023-03-02T00:00:00"/>
    <s v="09:27"/>
    <n v="17404.900000000001"/>
    <n v="3"/>
    <x v="1"/>
    <x v="72"/>
    <n v="14800"/>
    <n v="36000"/>
    <n v="0"/>
    <n v="0"/>
    <n v="0"/>
    <n v="0"/>
    <n v="0"/>
    <n v="0"/>
    <n v="0"/>
    <n v="0"/>
    <n v="0"/>
    <n v="0"/>
    <n v="0"/>
    <n v="0"/>
    <n v="36001"/>
  </r>
  <r>
    <d v="2023-03-02T00:00:00"/>
    <s v="09:27"/>
    <n v="17404.900000000001"/>
    <n v="3"/>
    <x v="1"/>
    <x v="72"/>
    <n v="14850"/>
    <n v="36002"/>
    <n v="0"/>
    <n v="0"/>
    <n v="0"/>
    <n v="0"/>
    <n v="0"/>
    <n v="0"/>
    <n v="0"/>
    <n v="0"/>
    <n v="0"/>
    <n v="0"/>
    <n v="0"/>
    <n v="0"/>
    <n v="36003"/>
  </r>
  <r>
    <d v="2023-03-02T00:00:00"/>
    <s v="09:27"/>
    <n v="17404.900000000001"/>
    <n v="3"/>
    <x v="1"/>
    <x v="72"/>
    <n v="14900"/>
    <n v="53746"/>
    <n v="0"/>
    <n v="0"/>
    <n v="0"/>
    <n v="0"/>
    <n v="0"/>
    <n v="0"/>
    <n v="0"/>
    <n v="0"/>
    <n v="0"/>
    <n v="0"/>
    <n v="0"/>
    <n v="0"/>
    <n v="53749"/>
  </r>
  <r>
    <d v="2023-03-02T00:00:00"/>
    <s v="09:27"/>
    <n v="17404.900000000001"/>
    <n v="3"/>
    <x v="1"/>
    <x v="72"/>
    <n v="14950"/>
    <n v="53753"/>
    <n v="0"/>
    <n v="0"/>
    <n v="0"/>
    <n v="0"/>
    <n v="0"/>
    <n v="0"/>
    <n v="0"/>
    <n v="0"/>
    <n v="0"/>
    <n v="0"/>
    <n v="0"/>
    <n v="0"/>
    <n v="53754"/>
  </r>
  <r>
    <d v="2023-03-02T00:00:00"/>
    <s v="09:27"/>
    <n v="17404.900000000001"/>
    <n v="3"/>
    <x v="1"/>
    <x v="72"/>
    <n v="15000"/>
    <n v="53755"/>
    <n v="0"/>
    <n v="0"/>
    <n v="0"/>
    <n v="0"/>
    <n v="0"/>
    <n v="0"/>
    <n v="0"/>
    <n v="0"/>
    <n v="0"/>
    <n v="0"/>
    <n v="0"/>
    <n v="0"/>
    <n v="53757"/>
  </r>
  <r>
    <d v="2023-03-02T00:00:00"/>
    <s v="09:27"/>
    <n v="17404.900000000001"/>
    <n v="3"/>
    <x v="1"/>
    <x v="72"/>
    <n v="15050"/>
    <n v="36184"/>
    <n v="0"/>
    <n v="0"/>
    <n v="0"/>
    <n v="0"/>
    <n v="0"/>
    <n v="0"/>
    <n v="0"/>
    <n v="0"/>
    <n v="0"/>
    <n v="0"/>
    <n v="0"/>
    <n v="0"/>
    <n v="36191"/>
  </r>
  <r>
    <d v="2023-03-02T00:00:00"/>
    <s v="09:27"/>
    <n v="17404.900000000001"/>
    <n v="3"/>
    <x v="1"/>
    <x v="72"/>
    <n v="15100"/>
    <n v="49262"/>
    <n v="0"/>
    <n v="0"/>
    <n v="0"/>
    <n v="0"/>
    <n v="0"/>
    <n v="0"/>
    <n v="0"/>
    <n v="0"/>
    <n v="0"/>
    <n v="0"/>
    <n v="0"/>
    <n v="0"/>
    <n v="49267"/>
  </r>
  <r>
    <d v="2023-03-02T00:00:00"/>
    <s v="09:27"/>
    <n v="17404.900000000001"/>
    <n v="3"/>
    <x v="1"/>
    <x v="72"/>
    <n v="15150"/>
    <n v="49272"/>
    <n v="0"/>
    <n v="0"/>
    <n v="0"/>
    <n v="0"/>
    <n v="0"/>
    <n v="0"/>
    <n v="0"/>
    <n v="0"/>
    <n v="0"/>
    <n v="0"/>
    <n v="0"/>
    <n v="0"/>
    <n v="49275"/>
  </r>
  <r>
    <d v="2023-03-02T00:00:00"/>
    <s v="09:27"/>
    <n v="17404.900000000001"/>
    <n v="3"/>
    <x v="1"/>
    <x v="72"/>
    <n v="15200"/>
    <n v="49276"/>
    <n v="0"/>
    <n v="0"/>
    <n v="0"/>
    <n v="0"/>
    <n v="0"/>
    <n v="0"/>
    <n v="0"/>
    <n v="0"/>
    <n v="0"/>
    <n v="0"/>
    <n v="0"/>
    <n v="0"/>
    <n v="49277"/>
  </r>
  <r>
    <d v="2023-03-02T00:00:00"/>
    <s v="09:27"/>
    <n v="17404.900000000001"/>
    <n v="3"/>
    <x v="1"/>
    <x v="72"/>
    <n v="15250"/>
    <n v="49278"/>
    <n v="0"/>
    <n v="0"/>
    <n v="0"/>
    <n v="0"/>
    <n v="0"/>
    <n v="0"/>
    <n v="0"/>
    <n v="0"/>
    <n v="0"/>
    <n v="0"/>
    <n v="0"/>
    <n v="0"/>
    <n v="49279"/>
  </r>
  <r>
    <d v="2023-03-02T00:00:00"/>
    <s v="09:27"/>
    <n v="17404.900000000001"/>
    <n v="3"/>
    <x v="1"/>
    <x v="72"/>
    <n v="15300"/>
    <n v="49280"/>
    <n v="0"/>
    <n v="0"/>
    <n v="0"/>
    <n v="0"/>
    <n v="0"/>
    <n v="0"/>
    <n v="0"/>
    <n v="0"/>
    <n v="0"/>
    <n v="0"/>
    <n v="0"/>
    <n v="0"/>
    <n v="49309"/>
  </r>
  <r>
    <d v="2023-03-02T00:00:00"/>
    <s v="09:27"/>
    <n v="17404.900000000001"/>
    <n v="3"/>
    <x v="1"/>
    <x v="72"/>
    <n v="15350"/>
    <n v="49310"/>
    <n v="0"/>
    <n v="0"/>
    <n v="0"/>
    <n v="0"/>
    <n v="0"/>
    <n v="0"/>
    <n v="0"/>
    <n v="0"/>
    <n v="0"/>
    <n v="0"/>
    <n v="0"/>
    <n v="0"/>
    <n v="49315"/>
  </r>
  <r>
    <d v="2023-03-02T00:00:00"/>
    <s v="09:27"/>
    <n v="17404.900000000001"/>
    <n v="3"/>
    <x v="1"/>
    <x v="72"/>
    <n v="15400"/>
    <n v="49316"/>
    <n v="0"/>
    <n v="0"/>
    <n v="0"/>
    <n v="0"/>
    <n v="0"/>
    <n v="0"/>
    <n v="0"/>
    <n v="0"/>
    <n v="0"/>
    <n v="0"/>
    <n v="0"/>
    <n v="0"/>
    <n v="49317"/>
  </r>
  <r>
    <d v="2023-03-02T00:00:00"/>
    <s v="09:27"/>
    <n v="17404.900000000001"/>
    <n v="3"/>
    <x v="1"/>
    <x v="72"/>
    <n v="15450"/>
    <n v="49318"/>
    <n v="0"/>
    <n v="0"/>
    <n v="0"/>
    <n v="0"/>
    <n v="0"/>
    <n v="0"/>
    <n v="0"/>
    <n v="0"/>
    <n v="0"/>
    <n v="0"/>
    <n v="0"/>
    <n v="0"/>
    <n v="49319"/>
  </r>
  <r>
    <d v="2023-03-02T00:00:00"/>
    <s v="09:27"/>
    <n v="17404.900000000001"/>
    <n v="3"/>
    <x v="1"/>
    <x v="72"/>
    <n v="15500"/>
    <n v="49320"/>
    <n v="0"/>
    <n v="0"/>
    <n v="0"/>
    <n v="0"/>
    <n v="0"/>
    <n v="0"/>
    <n v="0"/>
    <n v="0"/>
    <n v="0"/>
    <n v="0"/>
    <n v="0"/>
    <n v="0"/>
    <n v="49321"/>
  </r>
  <r>
    <d v="2023-03-02T00:00:00"/>
    <s v="09:27"/>
    <n v="17404.900000000001"/>
    <n v="3"/>
    <x v="1"/>
    <x v="72"/>
    <n v="15550"/>
    <n v="49348"/>
    <n v="0"/>
    <n v="0"/>
    <n v="0"/>
    <n v="0"/>
    <n v="0"/>
    <n v="0"/>
    <n v="0"/>
    <n v="0"/>
    <n v="0"/>
    <n v="0"/>
    <n v="0"/>
    <n v="0"/>
    <n v="49358"/>
  </r>
  <r>
    <d v="2023-03-02T00:00:00"/>
    <s v="09:27"/>
    <n v="17404.900000000001"/>
    <n v="3"/>
    <x v="1"/>
    <x v="72"/>
    <n v="15600"/>
    <n v="49369"/>
    <n v="0"/>
    <n v="0"/>
    <n v="0"/>
    <n v="0"/>
    <n v="0"/>
    <n v="0"/>
    <n v="0"/>
    <n v="0"/>
    <n v="0"/>
    <n v="0"/>
    <n v="0"/>
    <n v="0"/>
    <n v="49370"/>
  </r>
  <r>
    <d v="2023-03-02T00:00:00"/>
    <s v="09:27"/>
    <n v="17404.900000000001"/>
    <n v="3"/>
    <x v="1"/>
    <x v="72"/>
    <n v="15650"/>
    <n v="49371"/>
    <n v="0"/>
    <n v="0"/>
    <n v="0"/>
    <n v="0"/>
    <n v="0"/>
    <n v="0"/>
    <n v="0"/>
    <n v="0"/>
    <n v="0"/>
    <n v="0"/>
    <n v="0"/>
    <n v="0"/>
    <n v="49374"/>
  </r>
  <r>
    <d v="2023-03-02T00:00:00"/>
    <s v="09:27"/>
    <n v="17404.900000000001"/>
    <n v="3"/>
    <x v="1"/>
    <x v="72"/>
    <n v="15700"/>
    <n v="49375"/>
    <n v="0"/>
    <n v="0"/>
    <n v="0"/>
    <n v="0"/>
    <n v="0"/>
    <n v="0"/>
    <n v="0"/>
    <n v="0"/>
    <n v="0"/>
    <n v="0"/>
    <n v="0"/>
    <n v="0"/>
    <n v="49380"/>
  </r>
  <r>
    <d v="2023-03-02T00:00:00"/>
    <s v="09:27"/>
    <n v="17404.900000000001"/>
    <n v="3"/>
    <x v="1"/>
    <x v="72"/>
    <n v="15750"/>
    <n v="49381"/>
    <n v="0"/>
    <n v="0"/>
    <n v="0"/>
    <n v="0"/>
    <n v="0"/>
    <n v="0"/>
    <n v="0"/>
    <n v="0"/>
    <n v="0"/>
    <n v="0"/>
    <n v="0"/>
    <n v="0"/>
    <n v="49404"/>
  </r>
  <r>
    <d v="2023-03-02T00:00:00"/>
    <s v="09:27"/>
    <n v="17404.900000000001"/>
    <n v="3"/>
    <x v="1"/>
    <x v="72"/>
    <n v="15800"/>
    <n v="49405"/>
    <n v="0"/>
    <n v="0"/>
    <n v="0"/>
    <n v="0"/>
    <n v="0"/>
    <n v="0"/>
    <n v="0.3"/>
    <n v="0.3"/>
    <n v="121900"/>
    <n v="-500"/>
    <n v="122400"/>
    <n v="21350"/>
    <n v="49428"/>
  </r>
  <r>
    <d v="2023-03-02T00:00:00"/>
    <s v="09:27"/>
    <n v="17404.900000000001"/>
    <n v="3"/>
    <x v="1"/>
    <x v="72"/>
    <n v="15850"/>
    <n v="49442"/>
    <n v="0"/>
    <n v="0"/>
    <n v="0"/>
    <n v="0"/>
    <n v="0"/>
    <n v="0"/>
    <n v="0.3"/>
    <n v="0.4"/>
    <n v="12250"/>
    <n v="900"/>
    <n v="11350"/>
    <n v="1700"/>
    <n v="49443"/>
  </r>
  <r>
    <d v="2023-03-02T00:00:00"/>
    <s v="09:27"/>
    <n v="17404.900000000001"/>
    <n v="3"/>
    <x v="1"/>
    <x v="72"/>
    <n v="15900"/>
    <n v="49444"/>
    <n v="0"/>
    <n v="0"/>
    <n v="0"/>
    <n v="0"/>
    <n v="0"/>
    <n v="0"/>
    <n v="0.3"/>
    <n v="0.4"/>
    <n v="133950"/>
    <n v="50"/>
    <n v="133900"/>
    <n v="5950"/>
    <n v="49445"/>
  </r>
  <r>
    <d v="2023-03-02T00:00:00"/>
    <s v="09:27"/>
    <n v="17404.900000000001"/>
    <n v="3"/>
    <x v="1"/>
    <x v="72"/>
    <n v="15950"/>
    <n v="49470"/>
    <n v="50"/>
    <n v="0"/>
    <n v="0"/>
    <n v="0"/>
    <n v="2292.5"/>
    <n v="1370"/>
    <n v="0.3"/>
    <n v="0.4"/>
    <n v="194600"/>
    <n v="-400"/>
    <n v="195000"/>
    <n v="4450"/>
    <n v="49472"/>
  </r>
  <r>
    <d v="2023-03-02T00:00:00"/>
    <s v="09:27"/>
    <n v="17404.900000000001"/>
    <n v="3"/>
    <x v="1"/>
    <x v="72"/>
    <n v="16000"/>
    <n v="49473"/>
    <n v="450"/>
    <n v="3000"/>
    <n v="0"/>
    <n v="3000"/>
    <n v="1325"/>
    <n v="1418"/>
    <n v="0.25"/>
    <n v="0.35"/>
    <n v="873350"/>
    <n v="-37950"/>
    <n v="911300"/>
    <n v="194050"/>
    <n v="49475"/>
  </r>
  <r>
    <d v="2023-03-02T00:00:00"/>
    <s v="09:27"/>
    <n v="17404.900000000001"/>
    <n v="3"/>
    <x v="1"/>
    <x v="72"/>
    <n v="16050"/>
    <n v="49477"/>
    <n v="200"/>
    <n v="1400"/>
    <n v="0"/>
    <n v="1400"/>
    <n v="1400"/>
    <n v="1382.25"/>
    <n v="0.3"/>
    <n v="0.35"/>
    <n v="363000"/>
    <n v="-3200"/>
    <n v="366200"/>
    <n v="19400"/>
    <n v="49490"/>
  </r>
  <r>
    <d v="2023-03-02T00:00:00"/>
    <s v="09:27"/>
    <n v="17404.900000000001"/>
    <n v="3"/>
    <x v="1"/>
    <x v="72"/>
    <n v="16100"/>
    <n v="49496"/>
    <n v="3900"/>
    <n v="2050"/>
    <n v="0"/>
    <n v="2050"/>
    <n v="2052.5500000000002"/>
    <n v="1404.8"/>
    <n v="0.35"/>
    <n v="0.4"/>
    <n v="1666200"/>
    <n v="-7250"/>
    <n v="1673450"/>
    <n v="241300"/>
    <n v="49502"/>
  </r>
  <r>
    <d v="2023-03-02T00:00:00"/>
    <s v="09:27"/>
    <n v="17404.900000000001"/>
    <n v="3"/>
    <x v="1"/>
    <x v="72"/>
    <n v="16150"/>
    <n v="49511"/>
    <n v="3250"/>
    <n v="1750"/>
    <n v="0"/>
    <n v="1750"/>
    <n v="2099.9499999999998"/>
    <n v="1364.05"/>
    <n v="0.35"/>
    <n v="0.4"/>
    <n v="66800"/>
    <n v="-3250"/>
    <n v="70050"/>
    <n v="13450"/>
    <n v="49514"/>
  </r>
  <r>
    <d v="2023-03-02T00:00:00"/>
    <s v="09:27"/>
    <n v="17404.900000000001"/>
    <n v="3"/>
    <x v="1"/>
    <x v="72"/>
    <n v="16200"/>
    <n v="49516"/>
    <n v="100"/>
    <n v="1450"/>
    <n v="0"/>
    <n v="1450"/>
    <n v="1307.5"/>
    <n v="1149.4000000000001"/>
    <n v="0.35"/>
    <n v="0.4"/>
    <n v="767050"/>
    <n v="20000"/>
    <n v="747050"/>
    <n v="570850"/>
    <n v="49522"/>
  </r>
  <r>
    <d v="2023-03-02T00:00:00"/>
    <s v="09:27"/>
    <n v="17404.900000000001"/>
    <n v="3"/>
    <x v="1"/>
    <x v="72"/>
    <n v="16250"/>
    <n v="49529"/>
    <n v="100"/>
    <n v="2150"/>
    <n v="0"/>
    <n v="2150"/>
    <n v="1049"/>
    <n v="1164"/>
    <n v="0.3"/>
    <n v="0.45"/>
    <n v="115550"/>
    <n v="-1650"/>
    <n v="117200"/>
    <n v="50550"/>
    <n v="49530"/>
  </r>
  <r>
    <d v="2023-03-02T00:00:00"/>
    <s v="09:27"/>
    <n v="17404.900000000001"/>
    <n v="3"/>
    <x v="1"/>
    <x v="72"/>
    <n v="16300"/>
    <n v="49531"/>
    <n v="250"/>
    <n v="1300"/>
    <n v="0"/>
    <n v="1300"/>
    <n v="1207.2"/>
    <n v="1127.3"/>
    <n v="0.35"/>
    <n v="0.6"/>
    <n v="855200"/>
    <n v="-77300"/>
    <n v="932500"/>
    <n v="515200"/>
    <n v="49532"/>
  </r>
  <r>
    <d v="2023-03-02T00:00:00"/>
    <s v="09:27"/>
    <n v="17404.900000000001"/>
    <n v="3"/>
    <x v="1"/>
    <x v="72"/>
    <n v="16350"/>
    <n v="49537"/>
    <n v="100"/>
    <n v="1150"/>
    <n v="0"/>
    <n v="1150"/>
    <n v="979.8"/>
    <n v="1083.6500000000001"/>
    <n v="0.4"/>
    <n v="0.55000000000000004"/>
    <n v="45800"/>
    <n v="-4650"/>
    <n v="50450"/>
    <n v="52050"/>
    <n v="49538"/>
  </r>
  <r>
    <d v="2023-03-02T00:00:00"/>
    <s v="09:27"/>
    <n v="17404.900000000001"/>
    <n v="3"/>
    <x v="1"/>
    <x v="72"/>
    <n v="16400"/>
    <n v="49540"/>
    <n v="300"/>
    <n v="1400"/>
    <n v="0"/>
    <n v="1400"/>
    <n v="926.6"/>
    <n v="1020"/>
    <n v="0.35"/>
    <n v="0.55000000000000004"/>
    <n v="1003900"/>
    <n v="43200"/>
    <n v="960700"/>
    <n v="873950"/>
    <n v="49541"/>
  </r>
  <r>
    <d v="2023-03-02T00:00:00"/>
    <s v="09:27"/>
    <n v="17404.900000000001"/>
    <n v="3"/>
    <x v="1"/>
    <x v="72"/>
    <n v="16450"/>
    <n v="49542"/>
    <n v="450"/>
    <n v="47250"/>
    <n v="0"/>
    <n v="47250"/>
    <n v="901.15"/>
    <n v="860.1"/>
    <n v="0.4"/>
    <n v="0.6"/>
    <n v="198150"/>
    <n v="-273300"/>
    <n v="471450"/>
    <n v="330300"/>
    <n v="49544"/>
  </r>
  <r>
    <d v="2023-03-02T00:00:00"/>
    <s v="09:27"/>
    <n v="17404.900000000001"/>
    <n v="3"/>
    <x v="1"/>
    <x v="72"/>
    <n v="16500"/>
    <n v="49545"/>
    <n v="250"/>
    <n v="6100"/>
    <n v="200"/>
    <n v="6300"/>
    <n v="960.7"/>
    <n v="902.3"/>
    <n v="0.35"/>
    <n v="0.65"/>
    <n v="4155000"/>
    <n v="388200"/>
    <n v="3766800"/>
    <n v="1654950"/>
    <n v="49546"/>
  </r>
  <r>
    <d v="2023-03-02T00:00:00"/>
    <s v="09:27"/>
    <n v="17404.900000000001"/>
    <n v="3"/>
    <x v="1"/>
    <x v="72"/>
    <n v="16550"/>
    <n v="49547"/>
    <n v="100"/>
    <n v="350"/>
    <n v="0"/>
    <n v="350"/>
    <n v="798"/>
    <n v="907.8"/>
    <n v="0.4"/>
    <n v="0.65"/>
    <n v="155100"/>
    <n v="-17250"/>
    <n v="172350"/>
    <n v="92900"/>
    <n v="49548"/>
  </r>
  <r>
    <d v="2023-03-02T00:00:00"/>
    <s v="09:27"/>
    <n v="17404.900000000001"/>
    <n v="3"/>
    <x v="1"/>
    <x v="72"/>
    <n v="16600"/>
    <n v="49550"/>
    <n v="150"/>
    <n v="3800"/>
    <n v="0"/>
    <n v="3800"/>
    <n v="735.8"/>
    <n v="862"/>
    <n v="0.35"/>
    <n v="0.65"/>
    <n v="1064700"/>
    <n v="47950"/>
    <n v="1016750"/>
    <n v="904550"/>
    <n v="49551"/>
  </r>
  <r>
    <d v="2023-03-02T00:00:00"/>
    <s v="09:27"/>
    <n v="17404.900000000001"/>
    <n v="3"/>
    <x v="1"/>
    <x v="72"/>
    <n v="16650"/>
    <n v="49552"/>
    <n v="1400"/>
    <n v="3950"/>
    <n v="250"/>
    <n v="4200"/>
    <n v="758.85"/>
    <n v="757.45"/>
    <n v="0.4"/>
    <n v="0.7"/>
    <n v="283750"/>
    <n v="-8050"/>
    <n v="291800"/>
    <n v="191000"/>
    <n v="49553"/>
  </r>
  <r>
    <d v="2023-03-02T00:00:00"/>
    <s v="09:27"/>
    <n v="17404.900000000001"/>
    <n v="3"/>
    <x v="1"/>
    <x v="72"/>
    <n v="16700"/>
    <n v="49554"/>
    <n v="350"/>
    <n v="4400"/>
    <n v="-500"/>
    <n v="3900"/>
    <n v="760.75"/>
    <n v="700"/>
    <n v="0.4"/>
    <n v="0.75"/>
    <n v="2343950"/>
    <n v="32100"/>
    <n v="2311850"/>
    <n v="938650"/>
    <n v="49555"/>
  </r>
  <r>
    <d v="2023-03-02T00:00:00"/>
    <s v="09:27"/>
    <n v="17404.900000000001"/>
    <n v="3"/>
    <x v="1"/>
    <x v="72"/>
    <n v="16750"/>
    <n v="49560"/>
    <n v="5800"/>
    <n v="4300"/>
    <n v="0"/>
    <n v="4300"/>
    <n v="571.5"/>
    <n v="707.5"/>
    <n v="0.5"/>
    <n v="0.75"/>
    <n v="524700"/>
    <n v="-89200"/>
    <n v="613900"/>
    <n v="436650"/>
    <n v="49561"/>
  </r>
  <r>
    <d v="2023-03-02T00:00:00"/>
    <s v="09:27"/>
    <n v="17404.900000000001"/>
    <n v="3"/>
    <x v="1"/>
    <x v="72"/>
    <n v="16800"/>
    <n v="49568"/>
    <n v="1350"/>
    <n v="12600"/>
    <n v="-150"/>
    <n v="12450"/>
    <n v="654.5"/>
    <n v="605"/>
    <n v="0.45"/>
    <n v="0.9"/>
    <n v="3498450"/>
    <n v="177850"/>
    <n v="3320600"/>
    <n v="1751550"/>
    <n v="49569"/>
  </r>
  <r>
    <d v="2023-03-02T00:00:00"/>
    <s v="09:27"/>
    <n v="17404.900000000001"/>
    <n v="3"/>
    <x v="1"/>
    <x v="72"/>
    <n v="16850"/>
    <n v="49570"/>
    <n v="5300"/>
    <n v="4200"/>
    <n v="0"/>
    <n v="4200"/>
    <n v="475.65"/>
    <n v="604.29999999999995"/>
    <n v="0.6"/>
    <n v="0.95"/>
    <n v="603400"/>
    <n v="-43400"/>
    <n v="646800"/>
    <n v="532900"/>
    <n v="49571"/>
  </r>
  <r>
    <d v="2023-03-02T00:00:00"/>
    <s v="09:27"/>
    <n v="17404.900000000001"/>
    <n v="3"/>
    <x v="1"/>
    <x v="72"/>
    <n v="16900"/>
    <n v="49575"/>
    <n v="7300"/>
    <n v="27600"/>
    <n v="-2300"/>
    <n v="25300"/>
    <n v="559.79999999999995"/>
    <n v="506.15"/>
    <n v="0.6"/>
    <n v="1.05"/>
    <n v="3612750"/>
    <n v="100200"/>
    <n v="3512550"/>
    <n v="3298250"/>
    <n v="49576"/>
  </r>
  <r>
    <d v="2023-03-02T00:00:00"/>
    <s v="09:27"/>
    <n v="17404.900000000001"/>
    <n v="3"/>
    <x v="1"/>
    <x v="72"/>
    <n v="16950"/>
    <n v="49578"/>
    <n v="1100"/>
    <n v="7050"/>
    <n v="200"/>
    <n v="7250"/>
    <n v="510.7"/>
    <n v="459.2"/>
    <n v="0.7"/>
    <n v="1.2"/>
    <n v="1298750"/>
    <n v="-114250"/>
    <n v="1413000"/>
    <n v="1405350"/>
    <n v="49579"/>
  </r>
  <r>
    <d v="2023-03-02T00:00:00"/>
    <s v="09:27"/>
    <n v="17404.900000000001"/>
    <n v="3"/>
    <x v="1"/>
    <x v="72"/>
    <n v="17000"/>
    <n v="49580"/>
    <n v="44450"/>
    <n v="217700"/>
    <n v="-4850"/>
    <n v="212850"/>
    <n v="458.8"/>
    <n v="405.35"/>
    <n v="0.75"/>
    <n v="1.4"/>
    <n v="9165250"/>
    <n v="1111400"/>
    <n v="8053850"/>
    <n v="8105900"/>
    <n v="49581"/>
  </r>
  <r>
    <d v="2023-03-02T00:00:00"/>
    <s v="09:27"/>
    <n v="17404.900000000001"/>
    <n v="3"/>
    <x v="1"/>
    <x v="72"/>
    <n v="17050"/>
    <n v="49582"/>
    <n v="6100"/>
    <n v="11850"/>
    <n v="750"/>
    <n v="12600"/>
    <n v="409.05"/>
    <n v="350.35"/>
    <n v="0.8"/>
    <n v="1.6"/>
    <n v="1591750"/>
    <n v="136900"/>
    <n v="1454850"/>
    <n v="2479300"/>
    <n v="49583"/>
  </r>
  <r>
    <d v="2023-03-02T00:00:00"/>
    <s v="09:27"/>
    <n v="17404.900000000001"/>
    <n v="3"/>
    <x v="1"/>
    <x v="72"/>
    <n v="17100"/>
    <n v="49584"/>
    <n v="79400"/>
    <n v="244900"/>
    <n v="10500"/>
    <n v="255400"/>
    <n v="359.5"/>
    <n v="307.64999999999998"/>
    <n v="0.9"/>
    <n v="1.95"/>
    <n v="5304050"/>
    <n v="998000"/>
    <n v="4306050"/>
    <n v="9479500"/>
    <n v="49585"/>
  </r>
  <r>
    <d v="2023-03-02T00:00:00"/>
    <s v="09:27"/>
    <n v="17404.900000000001"/>
    <n v="3"/>
    <x v="1"/>
    <x v="72"/>
    <n v="17150"/>
    <n v="49593"/>
    <n v="58850"/>
    <n v="80350"/>
    <n v="3250"/>
    <n v="83600"/>
    <n v="309.14999999999998"/>
    <n v="255.5"/>
    <n v="1.05"/>
    <n v="2.2999999999999998"/>
    <n v="3102350"/>
    <n v="262050"/>
    <n v="2840300"/>
    <n v="6260450"/>
    <n v="49594"/>
  </r>
  <r>
    <d v="2023-03-02T00:00:00"/>
    <s v="09:27"/>
    <n v="17404.900000000001"/>
    <n v="3"/>
    <x v="1"/>
    <x v="72"/>
    <n v="17200"/>
    <n v="49596"/>
    <n v="685150"/>
    <n v="616300"/>
    <n v="62050"/>
    <n v="678350"/>
    <n v="260.85000000000002"/>
    <n v="206"/>
    <n v="1.75"/>
    <n v="3.15"/>
    <n v="7516500"/>
    <n v="67300"/>
    <n v="7449200"/>
    <n v="15153150"/>
    <n v="49597"/>
  </r>
  <r>
    <d v="2023-03-02T00:00:00"/>
    <s v="09:27"/>
    <n v="17404.900000000001"/>
    <n v="3"/>
    <x v="1"/>
    <x v="72"/>
    <n v="17250"/>
    <n v="49606"/>
    <n v="613050"/>
    <n v="378600"/>
    <n v="110400"/>
    <n v="489000"/>
    <n v="212.15"/>
    <n v="159"/>
    <n v="3.7"/>
    <n v="4.45"/>
    <n v="4752750"/>
    <n v="869650"/>
    <n v="3883100"/>
    <n v="21189800"/>
    <n v="49607"/>
  </r>
  <r>
    <d v="2023-03-02T00:00:00"/>
    <s v="09:27"/>
    <n v="17404.900000000001"/>
    <n v="3"/>
    <x v="1"/>
    <x v="72"/>
    <n v="17300"/>
    <n v="49608"/>
    <n v="4176600"/>
    <n v="1723600"/>
    <n v="504350"/>
    <n v="2227950"/>
    <n v="165.45"/>
    <n v="114.4"/>
    <n v="8.9"/>
    <n v="7.45"/>
    <n v="10354950"/>
    <n v="2045900"/>
    <n v="8309050"/>
    <n v="32191350"/>
    <n v="49609"/>
  </r>
  <r>
    <d v="2023-03-02T00:00:00"/>
    <s v="09:27"/>
    <n v="17404.900000000001"/>
    <n v="3"/>
    <x v="1"/>
    <x v="72"/>
    <n v="17350"/>
    <n v="49610"/>
    <n v="5551750"/>
    <n v="1067550"/>
    <n v="510300"/>
    <n v="1577850"/>
    <n v="120.8"/>
    <n v="74.5"/>
    <n v="19.5"/>
    <n v="13.2"/>
    <n v="6819850"/>
    <n v="1627000"/>
    <n v="5192850"/>
    <n v="24818500"/>
    <n v="49611"/>
  </r>
  <r>
    <d v="2023-03-02T00:00:00"/>
    <s v="09:27"/>
    <n v="17404.900000000001"/>
    <n v="3"/>
    <x v="1"/>
    <x v="72"/>
    <n v="17400"/>
    <n v="49613"/>
    <n v="26846950"/>
    <n v="6373550"/>
    <n v="4147500"/>
    <n v="10521050"/>
    <n v="81.8"/>
    <n v="43.3"/>
    <n v="38"/>
    <n v="24.1"/>
    <n v="12572400"/>
    <n v="1083500"/>
    <n v="11488900"/>
    <n v="47005750"/>
    <n v="49616"/>
  </r>
  <r>
    <d v="2023-03-02T00:00:00"/>
    <s v="09:27"/>
    <n v="17404.900000000001"/>
    <n v="3"/>
    <x v="1"/>
    <x v="72"/>
    <n v="17450"/>
    <n v="49617"/>
    <n v="29566950"/>
    <n v="4899700"/>
    <n v="4077100"/>
    <n v="8976800"/>
    <n v="50.55"/>
    <n v="22.15"/>
    <n v="67.349999999999994"/>
    <n v="42.75"/>
    <n v="3230350"/>
    <n v="-101800"/>
    <n v="3332150"/>
    <n v="21199750"/>
    <n v="49618"/>
  </r>
  <r>
    <d v="2023-03-02T00:00:00"/>
    <s v="09:27"/>
    <n v="17404.900000000001"/>
    <n v="3"/>
    <x v="1"/>
    <x v="72"/>
    <n v="17500"/>
    <n v="49620"/>
    <n v="41508450"/>
    <n v="11576150"/>
    <n v="4126350"/>
    <n v="15702500"/>
    <n v="28.4"/>
    <n v="10.35"/>
    <n v="105.55"/>
    <n v="70.599999999999994"/>
    <n v="4072950"/>
    <n v="-814200"/>
    <n v="4887150"/>
    <n v="14821650"/>
    <n v="49621"/>
  </r>
  <r>
    <d v="2023-03-02T00:00:00"/>
    <s v="09:27"/>
    <n v="17404.900000000001"/>
    <n v="3"/>
    <x v="1"/>
    <x v="72"/>
    <n v="17550"/>
    <n v="49623"/>
    <n v="25922000"/>
    <n v="5461650"/>
    <n v="2371700"/>
    <n v="7833350"/>
    <n v="14.3"/>
    <n v="4.45"/>
    <n v="149.19999999999999"/>
    <n v="107.05"/>
    <n v="841000"/>
    <n v="122300"/>
    <n v="718700"/>
    <n v="3152050"/>
    <n v="49624"/>
  </r>
  <r>
    <d v="2023-03-02T00:00:00"/>
    <s v="09:27"/>
    <n v="17404.900000000001"/>
    <n v="3"/>
    <x v="1"/>
    <x v="72"/>
    <n v="17600"/>
    <n v="49627"/>
    <n v="28117000"/>
    <n v="11051350"/>
    <n v="2202250"/>
    <n v="13253600"/>
    <n v="6.7"/>
    <n v="2.1"/>
    <n v="197.55"/>
    <n v="149.25"/>
    <n v="1833050"/>
    <n v="-22300"/>
    <n v="1855350"/>
    <n v="2174450"/>
    <n v="49629"/>
  </r>
  <r>
    <d v="2023-03-02T00:00:00"/>
    <s v="09:27"/>
    <n v="17404.900000000001"/>
    <n v="3"/>
    <x v="1"/>
    <x v="72"/>
    <n v="17650"/>
    <n v="49630"/>
    <n v="12992150"/>
    <n v="5890350"/>
    <n v="97500"/>
    <n v="5987850"/>
    <n v="3.05"/>
    <n v="1.3"/>
    <n v="246.8"/>
    <n v="195.45"/>
    <n v="224150"/>
    <n v="18900"/>
    <n v="205250"/>
    <n v="457550"/>
    <n v="49635"/>
  </r>
  <r>
    <d v="2023-03-02T00:00:00"/>
    <s v="09:27"/>
    <n v="17404.900000000001"/>
    <n v="3"/>
    <x v="1"/>
    <x v="72"/>
    <n v="17700"/>
    <n v="49636"/>
    <n v="17027500"/>
    <n v="7343300"/>
    <n v="1017400"/>
    <n v="8360700"/>
    <n v="1.65"/>
    <n v="0.95"/>
    <n v="295.05"/>
    <n v="243.55"/>
    <n v="681400"/>
    <n v="14650"/>
    <n v="666750"/>
    <n v="409600"/>
    <n v="49640"/>
  </r>
  <r>
    <d v="2023-03-02T00:00:00"/>
    <s v="09:27"/>
    <n v="17404.900000000001"/>
    <n v="3"/>
    <x v="1"/>
    <x v="72"/>
    <n v="17750"/>
    <n v="49641"/>
    <n v="6770350"/>
    <n v="3291600"/>
    <n v="225300"/>
    <n v="3516900"/>
    <n v="1.1499999999999999"/>
    <n v="0.9"/>
    <n v="346.7"/>
    <n v="293.7"/>
    <n v="206300"/>
    <n v="2300"/>
    <n v="204000"/>
    <n v="35400"/>
    <n v="49642"/>
  </r>
  <r>
    <d v="2023-03-02T00:00:00"/>
    <s v="09:27"/>
    <n v="17404.900000000001"/>
    <n v="3"/>
    <x v="1"/>
    <x v="72"/>
    <n v="17800"/>
    <n v="49643"/>
    <n v="7878800"/>
    <n v="7714000"/>
    <n v="733450"/>
    <n v="8447450"/>
    <n v="0.85"/>
    <n v="0.75"/>
    <n v="395.35"/>
    <n v="342.85"/>
    <n v="295200"/>
    <n v="-12750"/>
    <n v="307950"/>
    <n v="62750"/>
    <n v="49647"/>
  </r>
  <r>
    <d v="2023-03-02T00:00:00"/>
    <s v="09:27"/>
    <n v="17404.900000000001"/>
    <n v="3"/>
    <x v="1"/>
    <x v="72"/>
    <n v="17850"/>
    <n v="49648"/>
    <n v="1744500"/>
    <n v="1954250"/>
    <n v="-136400"/>
    <n v="1817850"/>
    <n v="0.7"/>
    <n v="0.7"/>
    <n v="444.8"/>
    <n v="393.6"/>
    <n v="66900"/>
    <n v="-900"/>
    <n v="67800"/>
    <n v="5900"/>
    <n v="49649"/>
  </r>
  <r>
    <d v="2023-03-02T00:00:00"/>
    <s v="09:27"/>
    <n v="17404.900000000001"/>
    <n v="3"/>
    <x v="1"/>
    <x v="72"/>
    <n v="17900"/>
    <n v="49650"/>
    <n v="3026300"/>
    <n v="3742200"/>
    <n v="385500"/>
    <n v="4127700"/>
    <n v="0.6"/>
    <n v="0.65"/>
    <n v="496.85"/>
    <n v="442.75"/>
    <n v="592250"/>
    <n v="-4400"/>
    <n v="596650"/>
    <n v="14800"/>
    <n v="49651"/>
  </r>
  <r>
    <d v="2023-03-02T00:00:00"/>
    <s v="09:27"/>
    <n v="17404.900000000001"/>
    <n v="3"/>
    <x v="1"/>
    <x v="72"/>
    <n v="17950"/>
    <n v="49652"/>
    <n v="892500"/>
    <n v="1324850"/>
    <n v="-58500"/>
    <n v="1266350"/>
    <n v="0.55000000000000004"/>
    <n v="0.55000000000000004"/>
    <n v="535"/>
    <n v="492.85"/>
    <n v="41000"/>
    <n v="0"/>
    <n v="41000"/>
    <n v="350"/>
    <n v="49653"/>
  </r>
  <r>
    <d v="2023-03-02T00:00:00"/>
    <s v="09:27"/>
    <n v="17404.900000000001"/>
    <n v="3"/>
    <x v="1"/>
    <x v="72"/>
    <n v="18000"/>
    <n v="49654"/>
    <n v="3716800"/>
    <n v="6996550"/>
    <n v="20950"/>
    <n v="7017500"/>
    <n v="0.65"/>
    <n v="0.55000000000000004"/>
    <n v="594.54999999999995"/>
    <n v="541.85"/>
    <n v="384150"/>
    <n v="-20000"/>
    <n v="404150"/>
    <n v="45300"/>
    <n v="49655"/>
  </r>
  <r>
    <d v="2023-03-02T00:00:00"/>
    <s v="09:27"/>
    <n v="17404.900000000001"/>
    <n v="3"/>
    <x v="1"/>
    <x v="72"/>
    <n v="18050"/>
    <n v="49656"/>
    <n v="341700"/>
    <n v="971800"/>
    <n v="-52750"/>
    <n v="919050"/>
    <n v="0.55000000000000004"/>
    <n v="0.55000000000000004"/>
    <n v="650"/>
    <n v="591.95000000000005"/>
    <n v="13250"/>
    <n v="-100"/>
    <n v="13350"/>
    <n v="200"/>
    <n v="49657"/>
  </r>
  <r>
    <d v="2023-03-02T00:00:00"/>
    <s v="09:27"/>
    <n v="17404.900000000001"/>
    <n v="3"/>
    <x v="1"/>
    <x v="72"/>
    <n v="18100"/>
    <n v="49659"/>
    <n v="4250150"/>
    <n v="4897850"/>
    <n v="-1407600"/>
    <n v="3490250"/>
    <n v="0.6"/>
    <n v="0.4"/>
    <n v="699"/>
    <n v="643.79999999999995"/>
    <n v="92100"/>
    <n v="-3100"/>
    <n v="95200"/>
    <n v="11350"/>
    <n v="49660"/>
  </r>
  <r>
    <d v="2023-03-02T00:00:00"/>
    <s v="09:27"/>
    <n v="17404.900000000001"/>
    <n v="3"/>
    <x v="1"/>
    <x v="72"/>
    <n v="18150"/>
    <n v="49661"/>
    <n v="305300"/>
    <n v="582750"/>
    <n v="-41900"/>
    <n v="540850"/>
    <n v="0.5"/>
    <n v="0.4"/>
    <n v="691.95"/>
    <n v="824.1"/>
    <n v="14250"/>
    <n v="0"/>
    <n v="14250"/>
    <n v="6900"/>
    <n v="49662"/>
  </r>
  <r>
    <d v="2023-03-02T00:00:00"/>
    <s v="09:27"/>
    <n v="17404.900000000001"/>
    <n v="3"/>
    <x v="1"/>
    <x v="72"/>
    <n v="18200"/>
    <n v="49663"/>
    <n v="856400"/>
    <n v="2788050"/>
    <n v="9450"/>
    <n v="2797500"/>
    <n v="0.55000000000000004"/>
    <n v="0.45"/>
    <n v="802.2"/>
    <n v="744"/>
    <n v="90900"/>
    <n v="-2550"/>
    <n v="93450"/>
    <n v="8300"/>
    <n v="49664"/>
  </r>
  <r>
    <d v="2023-03-02T00:00:00"/>
    <s v="09:27"/>
    <n v="17404.900000000001"/>
    <n v="3"/>
    <x v="1"/>
    <x v="72"/>
    <n v="18250"/>
    <n v="49669"/>
    <n v="225350"/>
    <n v="483100"/>
    <n v="-19100"/>
    <n v="464000"/>
    <n v="0.45"/>
    <n v="0.45"/>
    <n v="790.9"/>
    <n v="932.5"/>
    <n v="12000"/>
    <n v="0"/>
    <n v="12000"/>
    <n v="1100"/>
    <n v="49670"/>
  </r>
  <r>
    <d v="2023-03-02T00:00:00"/>
    <s v="09:27"/>
    <n v="17404.900000000001"/>
    <n v="3"/>
    <x v="1"/>
    <x v="72"/>
    <n v="18300"/>
    <n v="49671"/>
    <n v="1262950"/>
    <n v="1665750"/>
    <n v="-77950"/>
    <n v="1587800"/>
    <n v="0.4"/>
    <n v="0.35"/>
    <n v="900"/>
    <n v="841.9"/>
    <n v="69850"/>
    <n v="-100"/>
    <n v="69950"/>
    <n v="550"/>
    <n v="49672"/>
  </r>
  <r>
    <d v="2023-03-02T00:00:00"/>
    <s v="09:27"/>
    <n v="17404.900000000001"/>
    <n v="3"/>
    <x v="1"/>
    <x v="72"/>
    <n v="18350"/>
    <n v="49673"/>
    <n v="123900"/>
    <n v="111800"/>
    <n v="47850"/>
    <n v="159650"/>
    <n v="0.45"/>
    <n v="0.45"/>
    <n v="891.25"/>
    <n v="1021.1"/>
    <n v="16000"/>
    <n v="0"/>
    <n v="16000"/>
    <n v="6200"/>
    <n v="49674"/>
  </r>
  <r>
    <d v="2023-03-02T00:00:00"/>
    <s v="09:27"/>
    <n v="17404.900000000001"/>
    <n v="3"/>
    <x v="1"/>
    <x v="72"/>
    <n v="18400"/>
    <n v="49675"/>
    <n v="787450"/>
    <n v="2173450"/>
    <n v="-23400"/>
    <n v="2150050"/>
    <n v="0.4"/>
    <n v="0.4"/>
    <n v="982"/>
    <n v="941.3"/>
    <n v="44400"/>
    <n v="-50"/>
    <n v="44450"/>
    <n v="50"/>
    <n v="49677"/>
  </r>
  <r>
    <d v="2023-03-02T00:00:00"/>
    <s v="09:27"/>
    <n v="17404.900000000001"/>
    <n v="3"/>
    <x v="1"/>
    <x v="72"/>
    <n v="18450"/>
    <n v="49679"/>
    <n v="153900"/>
    <n v="124900"/>
    <n v="46200"/>
    <n v="171100"/>
    <n v="0.4"/>
    <n v="0.45"/>
    <n v="1039.0999999999999"/>
    <n v="1100"/>
    <n v="10350"/>
    <n v="0"/>
    <n v="10350"/>
    <n v="400"/>
    <n v="49680"/>
  </r>
  <r>
    <d v="2023-03-02T00:00:00"/>
    <s v="09:27"/>
    <n v="17404.900000000001"/>
    <n v="3"/>
    <x v="1"/>
    <x v="72"/>
    <n v="18500"/>
    <n v="49681"/>
    <n v="2702800"/>
    <n v="6755200"/>
    <n v="-719750"/>
    <n v="6035450"/>
    <n v="0.35"/>
    <n v="0.35"/>
    <n v="1090"/>
    <n v="1045"/>
    <n v="127950"/>
    <n v="150"/>
    <n v="127800"/>
    <n v="900"/>
    <n v="49683"/>
  </r>
  <r>
    <d v="2023-03-02T00:00:00"/>
    <s v="09:27"/>
    <n v="17404.900000000001"/>
    <n v="3"/>
    <x v="1"/>
    <x v="72"/>
    <n v="18550"/>
    <n v="49684"/>
    <n v="103300"/>
    <n v="129350"/>
    <n v="9100"/>
    <n v="138450"/>
    <n v="0.4"/>
    <n v="0.4"/>
    <n v="1255.5"/>
    <n v="1200.4000000000001"/>
    <n v="3900"/>
    <n v="0"/>
    <n v="3900"/>
    <n v="900"/>
    <n v="49685"/>
  </r>
  <r>
    <d v="2023-03-02T00:00:00"/>
    <s v="09:27"/>
    <n v="17404.900000000001"/>
    <n v="3"/>
    <x v="1"/>
    <x v="72"/>
    <n v="18600"/>
    <n v="49686"/>
    <n v="558250"/>
    <n v="759700"/>
    <n v="-25450"/>
    <n v="734250"/>
    <n v="0.35"/>
    <n v="0.4"/>
    <n v="1210"/>
    <n v="1143.7"/>
    <n v="36400"/>
    <n v="-100"/>
    <n v="36500"/>
    <n v="550"/>
    <n v="49689"/>
  </r>
  <r>
    <d v="2023-03-02T00:00:00"/>
    <s v="09:27"/>
    <n v="17404.900000000001"/>
    <n v="3"/>
    <x v="1"/>
    <x v="72"/>
    <n v="18650"/>
    <n v="49693"/>
    <n v="42600"/>
    <n v="79050"/>
    <n v="300"/>
    <n v="79350"/>
    <n v="0.35"/>
    <n v="0.3"/>
    <n v="1347.85"/>
    <n v="1185.45"/>
    <n v="1950"/>
    <n v="0"/>
    <n v="1950"/>
    <n v="50"/>
    <n v="49694"/>
  </r>
  <r>
    <d v="2023-03-02T00:00:00"/>
    <s v="09:27"/>
    <n v="17404.900000000001"/>
    <n v="3"/>
    <x v="1"/>
    <x v="72"/>
    <n v="18700"/>
    <n v="49695"/>
    <n v="339200"/>
    <n v="766750"/>
    <n v="-43800"/>
    <n v="722950"/>
    <n v="0.3"/>
    <n v="0.3"/>
    <n v="1280.1500000000001"/>
    <n v="1209"/>
    <n v="10900"/>
    <n v="0"/>
    <n v="10900"/>
    <n v="4800"/>
    <n v="49696"/>
  </r>
  <r>
    <d v="2023-03-02T00:00:00"/>
    <s v="09:27"/>
    <n v="17404.900000000001"/>
    <n v="3"/>
    <x v="1"/>
    <x v="72"/>
    <n v="18750"/>
    <n v="49697"/>
    <n v="21250"/>
    <n v="103650"/>
    <n v="-5250"/>
    <n v="98400"/>
    <n v="0.3"/>
    <n v="0.3"/>
    <n v="1200"/>
    <n v="990.7"/>
    <n v="500"/>
    <n v="0"/>
    <n v="500"/>
    <n v="300"/>
    <n v="49698"/>
  </r>
  <r>
    <d v="2023-03-02T00:00:00"/>
    <s v="09:27"/>
    <n v="17404.900000000001"/>
    <n v="3"/>
    <x v="1"/>
    <x v="72"/>
    <n v="18800"/>
    <n v="49699"/>
    <n v="111200"/>
    <n v="551550"/>
    <n v="-34100"/>
    <n v="517450"/>
    <n v="0.3"/>
    <n v="0.35"/>
    <n v="1348.9"/>
    <n v="1458.55"/>
    <n v="10000"/>
    <n v="0"/>
    <n v="10000"/>
    <n v="6350"/>
    <n v="49700"/>
  </r>
  <r>
    <d v="2023-03-02T00:00:00"/>
    <s v="09:27"/>
    <n v="17404.900000000001"/>
    <n v="3"/>
    <x v="1"/>
    <x v="72"/>
    <n v="18850"/>
    <n v="49701"/>
    <n v="9050"/>
    <n v="26450"/>
    <n v="-1500"/>
    <n v="24950"/>
    <n v="0.3"/>
    <n v="0.3"/>
    <n v="0"/>
    <n v="0"/>
    <n v="0"/>
    <n v="0"/>
    <n v="0"/>
    <n v="0"/>
    <n v="49702"/>
  </r>
  <r>
    <d v="2023-03-02T00:00:00"/>
    <s v="09:27"/>
    <n v="17404.900000000001"/>
    <n v="3"/>
    <x v="1"/>
    <x v="72"/>
    <n v="18900"/>
    <n v="49703"/>
    <n v="155950"/>
    <n v="214500"/>
    <n v="-52100"/>
    <n v="162400"/>
    <n v="0.25"/>
    <n v="0.35"/>
    <n v="1481"/>
    <n v="1358.9"/>
    <n v="300"/>
    <n v="0"/>
    <n v="300"/>
    <n v="350"/>
    <n v="49704"/>
  </r>
  <r>
    <d v="2023-03-02T00:00:00"/>
    <s v="09:27"/>
    <n v="17404.900000000001"/>
    <n v="3"/>
    <x v="1"/>
    <x v="72"/>
    <n v="18950"/>
    <n v="49705"/>
    <n v="1300"/>
    <n v="20500"/>
    <n v="0"/>
    <n v="20500"/>
    <n v="0.3"/>
    <n v="0.25"/>
    <n v="1247.05"/>
    <n v="975.3"/>
    <n v="300"/>
    <n v="0"/>
    <n v="300"/>
    <n v="200"/>
    <n v="49706"/>
  </r>
  <r>
    <d v="2023-03-02T00:00:00"/>
    <s v="09:27"/>
    <n v="17404.900000000001"/>
    <n v="3"/>
    <x v="1"/>
    <x v="72"/>
    <n v="19000"/>
    <n v="49715"/>
    <n v="600550"/>
    <n v="4014300"/>
    <n v="-195300"/>
    <n v="3819000"/>
    <n v="0.3"/>
    <n v="0.4"/>
    <n v="1586.7"/>
    <n v="1541.2"/>
    <n v="35950"/>
    <n v="-50"/>
    <n v="36000"/>
    <n v="50"/>
    <n v="49719"/>
  </r>
  <r>
    <d v="2023-03-02T00:00:00"/>
    <s v="09:27"/>
    <n v="17404.900000000001"/>
    <n v="3"/>
    <x v="1"/>
    <x v="72"/>
    <n v="19050"/>
    <n v="49720"/>
    <n v="1900"/>
    <n v="33950"/>
    <n v="0"/>
    <n v="33950"/>
    <n v="0.3"/>
    <n v="0.35"/>
    <n v="1526.9"/>
    <n v="1025.3"/>
    <n v="250"/>
    <n v="0"/>
    <n v="250"/>
    <n v="200"/>
    <n v="49721"/>
  </r>
  <r>
    <d v="2023-03-02T00:00:00"/>
    <s v="09:27"/>
    <n v="17404.900000000001"/>
    <n v="3"/>
    <x v="1"/>
    <x v="72"/>
    <n v="19100"/>
    <n v="49729"/>
    <n v="4550"/>
    <n v="169000"/>
    <n v="-2800"/>
    <n v="166200"/>
    <n v="0.35"/>
    <n v="0.35"/>
    <n v="0"/>
    <n v="0"/>
    <n v="0"/>
    <n v="0"/>
    <n v="0"/>
    <n v="0"/>
    <n v="49730"/>
  </r>
  <r>
    <d v="2023-03-02T00:00:00"/>
    <s v="09:27"/>
    <n v="17404.900000000001"/>
    <n v="3"/>
    <x v="1"/>
    <x v="72"/>
    <n v="19150"/>
    <n v="49731"/>
    <n v="5300"/>
    <n v="24850"/>
    <n v="-500"/>
    <n v="24350"/>
    <n v="0.3"/>
    <n v="0.35"/>
    <n v="0"/>
    <n v="0"/>
    <n v="0"/>
    <n v="0"/>
    <n v="0"/>
    <n v="0"/>
    <n v="49732"/>
  </r>
  <r>
    <d v="2023-03-02T00:00:00"/>
    <s v="09:27"/>
    <n v="17404.900000000001"/>
    <n v="3"/>
    <x v="1"/>
    <x v="72"/>
    <n v="19200"/>
    <n v="49733"/>
    <n v="46900"/>
    <n v="234850"/>
    <n v="300"/>
    <n v="235150"/>
    <n v="0.3"/>
    <n v="0.3"/>
    <n v="1223.2"/>
    <n v="1101.8499999999999"/>
    <n v="150"/>
    <n v="0"/>
    <n v="150"/>
    <n v="50"/>
    <n v="49734"/>
  </r>
  <r>
    <d v="2023-03-02T00:00:00"/>
    <s v="09:27"/>
    <n v="17404.900000000001"/>
    <n v="3"/>
    <x v="1"/>
    <x v="72"/>
    <n v="19250"/>
    <n v="49737"/>
    <n v="50"/>
    <n v="41100"/>
    <n v="0"/>
    <n v="41100"/>
    <n v="0.25"/>
    <n v="0.25"/>
    <n v="0"/>
    <n v="0"/>
    <n v="0"/>
    <n v="0"/>
    <n v="0"/>
    <n v="0"/>
    <n v="49738"/>
  </r>
  <r>
    <d v="2023-03-02T00:00:00"/>
    <s v="09:27"/>
    <n v="17404.900000000001"/>
    <n v="3"/>
    <x v="1"/>
    <x v="72"/>
    <n v="19300"/>
    <n v="49739"/>
    <n v="10350"/>
    <n v="299250"/>
    <n v="-1200"/>
    <n v="298050"/>
    <n v="0.3"/>
    <n v="0.25"/>
    <n v="0"/>
    <n v="0"/>
    <n v="0"/>
    <n v="0"/>
    <n v="0"/>
    <n v="0"/>
    <n v="49740"/>
  </r>
  <r>
    <d v="2023-03-02T00:00:00"/>
    <s v="09:27"/>
    <n v="17404.900000000001"/>
    <n v="3"/>
    <x v="1"/>
    <x v="72"/>
    <n v="19350"/>
    <n v="49741"/>
    <n v="200"/>
    <n v="29600"/>
    <n v="-250"/>
    <n v="29350"/>
    <n v="0.25"/>
    <n v="0.25"/>
    <n v="0"/>
    <n v="0"/>
    <n v="0"/>
    <n v="0"/>
    <n v="0"/>
    <n v="0"/>
    <n v="49742"/>
  </r>
  <r>
    <d v="2023-03-02T00:00:00"/>
    <s v="09:27"/>
    <n v="17404.900000000001"/>
    <n v="3"/>
    <x v="1"/>
    <x v="72"/>
    <n v="19400"/>
    <n v="49744"/>
    <n v="8450"/>
    <n v="135500"/>
    <n v="-47250"/>
    <n v="88250"/>
    <n v="0.25"/>
    <n v="0.3"/>
    <n v="0"/>
    <n v="0"/>
    <n v="0"/>
    <n v="0"/>
    <n v="0"/>
    <n v="0"/>
    <n v="49745"/>
  </r>
  <r>
    <d v="2023-03-02T00:00:00"/>
    <s v="09:27"/>
    <n v="17404.900000000001"/>
    <n v="3"/>
    <x v="1"/>
    <x v="72"/>
    <n v="19450"/>
    <n v="49746"/>
    <n v="200"/>
    <n v="21100"/>
    <n v="-600"/>
    <n v="20500"/>
    <n v="0.3"/>
    <n v="0.3"/>
    <n v="0"/>
    <n v="0"/>
    <n v="0"/>
    <n v="0"/>
    <n v="0"/>
    <n v="0"/>
    <n v="49748"/>
  </r>
  <r>
    <d v="2023-03-02T00:00:00"/>
    <s v="09:27"/>
    <n v="17404.900000000001"/>
    <n v="3"/>
    <x v="1"/>
    <x v="72"/>
    <n v="19500"/>
    <n v="49749"/>
    <n v="870350"/>
    <n v="2914150"/>
    <n v="-199250"/>
    <n v="2714900"/>
    <n v="0.3"/>
    <n v="0.3"/>
    <n v="2045.2"/>
    <n v="2199"/>
    <n v="1700"/>
    <n v="0"/>
    <n v="1700"/>
    <n v="950"/>
    <n v="49751"/>
  </r>
  <r>
    <d v="2023-03-02T00:00:00"/>
    <s v="09:27"/>
    <n v="17404.900000000001"/>
    <n v="3"/>
    <x v="1"/>
    <x v="72"/>
    <n v="19550"/>
    <n v="49752"/>
    <n v="700"/>
    <n v="32450"/>
    <n v="-850"/>
    <n v="31600"/>
    <n v="0.3"/>
    <n v="0.25"/>
    <n v="0"/>
    <n v="0"/>
    <n v="0"/>
    <n v="0"/>
    <n v="0"/>
    <n v="0"/>
    <n v="49753"/>
  </r>
  <r>
    <d v="2023-03-02T00:00:00"/>
    <s v="09:27"/>
    <n v="17404.900000000001"/>
    <n v="3"/>
    <x v="1"/>
    <x v="72"/>
    <n v="19600"/>
    <n v="49754"/>
    <n v="249000"/>
    <n v="1588250"/>
    <n v="-42400"/>
    <n v="1545850"/>
    <n v="0.35"/>
    <n v="0.3"/>
    <n v="1892.2"/>
    <n v="1430.1"/>
    <n v="50"/>
    <n v="0"/>
    <n v="50"/>
    <n v="50"/>
    <n v="49755"/>
  </r>
  <r>
    <d v="2023-03-02T00:00:00"/>
    <s v="09:27"/>
    <n v="17404.900000000001"/>
    <n v="3"/>
    <x v="1"/>
    <x v="72"/>
    <n v="19650"/>
    <n v="49756"/>
    <n v="0"/>
    <n v="0"/>
    <n v="0"/>
    <n v="0"/>
    <n v="0"/>
    <n v="0"/>
    <n v="0"/>
    <n v="0"/>
    <n v="0"/>
    <n v="0"/>
    <n v="0"/>
    <n v="0"/>
    <n v="49757"/>
  </r>
  <r>
    <d v="2023-03-02T00:00:00"/>
    <s v="09:27"/>
    <n v="17404.900000000001"/>
    <n v="3"/>
    <x v="1"/>
    <x v="72"/>
    <n v="19700"/>
    <n v="49758"/>
    <n v="0"/>
    <n v="0"/>
    <n v="0"/>
    <n v="0"/>
    <n v="0"/>
    <n v="0"/>
    <n v="0"/>
    <n v="0"/>
    <n v="0"/>
    <n v="0"/>
    <n v="0"/>
    <n v="0"/>
    <n v="49759"/>
  </r>
  <r>
    <d v="2023-03-02T00:00:00"/>
    <s v="09:27"/>
    <n v="17404.900000000001"/>
    <n v="3"/>
    <x v="1"/>
    <x v="72"/>
    <n v="19750"/>
    <n v="49760"/>
    <n v="0"/>
    <n v="0"/>
    <n v="0"/>
    <n v="0"/>
    <n v="0"/>
    <n v="0"/>
    <n v="0"/>
    <n v="0"/>
    <n v="0"/>
    <n v="0"/>
    <n v="0"/>
    <n v="0"/>
    <n v="49761"/>
  </r>
  <r>
    <d v="2023-03-02T00:00:00"/>
    <s v="09:27"/>
    <n v="17404.900000000001"/>
    <n v="3"/>
    <x v="1"/>
    <x v="72"/>
    <n v="19800"/>
    <n v="49762"/>
    <n v="0"/>
    <n v="0"/>
    <n v="0"/>
    <n v="0"/>
    <n v="0"/>
    <n v="0"/>
    <n v="0"/>
    <n v="0"/>
    <n v="0"/>
    <n v="0"/>
    <n v="0"/>
    <n v="0"/>
    <n v="49764"/>
  </r>
  <r>
    <d v="2023-03-02T00:00:00"/>
    <s v="09:27"/>
    <n v="17404.900000000001"/>
    <n v="3"/>
    <x v="1"/>
    <x v="72"/>
    <n v="19850"/>
    <n v="49772"/>
    <n v="0"/>
    <n v="0"/>
    <n v="0"/>
    <n v="0"/>
    <n v="0"/>
    <n v="0"/>
    <n v="0"/>
    <n v="0"/>
    <n v="0"/>
    <n v="0"/>
    <n v="0"/>
    <n v="0"/>
    <n v="49773"/>
  </r>
  <r>
    <d v="2023-03-02T00:00:00"/>
    <s v="09:27"/>
    <n v="17404.900000000001"/>
    <n v="3"/>
    <x v="1"/>
    <x v="72"/>
    <n v="19900"/>
    <n v="49778"/>
    <n v="0"/>
    <n v="0"/>
    <n v="0"/>
    <n v="0"/>
    <n v="0"/>
    <n v="0"/>
    <n v="0"/>
    <n v="0"/>
    <n v="0"/>
    <n v="0"/>
    <n v="0"/>
    <n v="0"/>
    <n v="49779"/>
  </r>
  <r>
    <d v="2023-03-02T00:00:00"/>
    <s v="09:27"/>
    <n v="17404.900000000001"/>
    <n v="3"/>
    <x v="1"/>
    <x v="72"/>
    <n v="19950"/>
    <n v="49782"/>
    <n v="0"/>
    <n v="0"/>
    <n v="0"/>
    <n v="0"/>
    <n v="0"/>
    <n v="0"/>
    <n v="0"/>
    <n v="0"/>
    <n v="0"/>
    <n v="0"/>
    <n v="0"/>
    <n v="0"/>
    <n v="49783"/>
  </r>
  <r>
    <d v="2023-03-02T00:00:00"/>
    <s v="09:27"/>
    <n v="17404.900000000001"/>
    <n v="3"/>
    <x v="1"/>
    <x v="72"/>
    <n v="20000"/>
    <n v="49794"/>
    <n v="0"/>
    <n v="0"/>
    <n v="0"/>
    <n v="0"/>
    <n v="0"/>
    <n v="0"/>
    <n v="0"/>
    <n v="0"/>
    <n v="0"/>
    <n v="0"/>
    <n v="0"/>
    <n v="0"/>
    <n v="49797"/>
  </r>
  <r>
    <d v="2023-03-02T00:00:00"/>
    <s v="09:27"/>
    <n v="17404.900000000001"/>
    <n v="3"/>
    <x v="1"/>
    <x v="72"/>
    <n v="20050"/>
    <n v="49798"/>
    <n v="0"/>
    <n v="0"/>
    <n v="0"/>
    <n v="0"/>
    <n v="0"/>
    <n v="0"/>
    <n v="0"/>
    <n v="0"/>
    <n v="0"/>
    <n v="0"/>
    <n v="0"/>
    <n v="0"/>
    <n v="49799"/>
  </r>
  <r>
    <d v="2023-03-02T00:00:00"/>
    <s v="09:27"/>
    <n v="17404.900000000001"/>
    <n v="3"/>
    <x v="1"/>
    <x v="72"/>
    <n v="20100"/>
    <n v="49804"/>
    <n v="0"/>
    <n v="0"/>
    <n v="0"/>
    <n v="0"/>
    <n v="0"/>
    <n v="0"/>
    <n v="0"/>
    <n v="0"/>
    <n v="0"/>
    <n v="0"/>
    <n v="0"/>
    <n v="0"/>
    <n v="49805"/>
  </r>
  <r>
    <d v="2023-03-02T00:00:00"/>
    <s v="09:27"/>
    <n v="17404.900000000001"/>
    <n v="3"/>
    <x v="1"/>
    <x v="72"/>
    <n v="20150"/>
    <n v="49810"/>
    <n v="0"/>
    <n v="0"/>
    <n v="0"/>
    <n v="0"/>
    <n v="0"/>
    <n v="0"/>
    <n v="0"/>
    <n v="0"/>
    <n v="0"/>
    <n v="0"/>
    <n v="0"/>
    <n v="0"/>
    <n v="49811"/>
  </r>
  <r>
    <d v="2023-03-02T00:00:00"/>
    <s v="09:27"/>
    <n v="17404.900000000001"/>
    <n v="3"/>
    <x v="1"/>
    <x v="72"/>
    <n v="20200"/>
    <n v="49812"/>
    <n v="0"/>
    <n v="0"/>
    <n v="0"/>
    <n v="0"/>
    <n v="0"/>
    <n v="0"/>
    <n v="0"/>
    <n v="0"/>
    <n v="0"/>
    <n v="0"/>
    <n v="0"/>
    <n v="0"/>
    <n v="49823"/>
  </r>
  <r>
    <d v="2023-03-02T00:00:00"/>
    <s v="09:27"/>
    <n v="17404.900000000001"/>
    <n v="3"/>
    <x v="1"/>
    <x v="72"/>
    <n v="20250"/>
    <n v="49824"/>
    <n v="0"/>
    <n v="0"/>
    <n v="0"/>
    <n v="0"/>
    <n v="0"/>
    <n v="0"/>
    <n v="0"/>
    <n v="0"/>
    <n v="0"/>
    <n v="0"/>
    <n v="0"/>
    <n v="0"/>
    <n v="49834"/>
  </r>
  <r>
    <d v="2023-03-02T00:00:00"/>
    <s v="09:27"/>
    <n v="17404.900000000001"/>
    <n v="3"/>
    <x v="1"/>
    <x v="72"/>
    <n v="20300"/>
    <n v="49842"/>
    <n v="0"/>
    <n v="0"/>
    <n v="0"/>
    <n v="0"/>
    <n v="0"/>
    <n v="0"/>
    <n v="0"/>
    <n v="0"/>
    <n v="0"/>
    <n v="0"/>
    <n v="0"/>
    <n v="0"/>
    <n v="49843"/>
  </r>
  <r>
    <d v="2023-03-02T00:00:00"/>
    <s v="09:27"/>
    <n v="17404.900000000001"/>
    <n v="3"/>
    <x v="1"/>
    <x v="72"/>
    <n v="20350"/>
    <n v="49844"/>
    <n v="0"/>
    <n v="0"/>
    <n v="0"/>
    <n v="0"/>
    <n v="0"/>
    <n v="0"/>
    <n v="0"/>
    <n v="0"/>
    <n v="0"/>
    <n v="0"/>
    <n v="0"/>
    <n v="0"/>
    <n v="49860"/>
  </r>
  <r>
    <d v="2023-03-02T00:00:00"/>
    <s v="09:27"/>
    <n v="17404.900000000001"/>
    <n v="3"/>
    <x v="1"/>
    <x v="72"/>
    <n v="20400"/>
    <n v="49864"/>
    <n v="0"/>
    <n v="0"/>
    <n v="0"/>
    <n v="0"/>
    <n v="0"/>
    <n v="0"/>
    <n v="0"/>
    <n v="0"/>
    <n v="0"/>
    <n v="0"/>
    <n v="0"/>
    <n v="0"/>
    <n v="49865"/>
  </r>
  <r>
    <d v="2023-03-02T00:00:00"/>
    <s v="09:27"/>
    <n v="17404.900000000001"/>
    <n v="3"/>
    <x v="1"/>
    <x v="72"/>
    <n v="20450"/>
    <n v="49866"/>
    <n v="0"/>
    <n v="0"/>
    <n v="0"/>
    <n v="0"/>
    <n v="0"/>
    <n v="0"/>
    <n v="0"/>
    <n v="0"/>
    <n v="0"/>
    <n v="0"/>
    <n v="0"/>
    <n v="0"/>
    <n v="49878"/>
  </r>
  <r>
    <d v="2023-03-02T00:00:00"/>
    <s v="09:27"/>
    <n v="17404.900000000001"/>
    <n v="3"/>
    <x v="1"/>
    <x v="72"/>
    <n v="20500"/>
    <n v="49898"/>
    <n v="0"/>
    <n v="0"/>
    <n v="0"/>
    <n v="0"/>
    <n v="0"/>
    <n v="0"/>
    <n v="0"/>
    <n v="0"/>
    <n v="0"/>
    <n v="0"/>
    <n v="0"/>
    <n v="0"/>
    <n v="49899"/>
  </r>
  <r>
    <d v="2023-03-02T00:00:00"/>
    <s v="09:27"/>
    <n v="17404.900000000001"/>
    <n v="3"/>
    <x v="1"/>
    <x v="72"/>
    <n v="20550"/>
    <n v="49902"/>
    <n v="0"/>
    <n v="0"/>
    <n v="0"/>
    <n v="0"/>
    <n v="0"/>
    <n v="0"/>
    <n v="0"/>
    <n v="0"/>
    <n v="0"/>
    <n v="0"/>
    <n v="0"/>
    <n v="0"/>
    <n v="49903"/>
  </r>
  <r>
    <d v="2023-03-02T00:00:00"/>
    <s v="09:27"/>
    <n v="17404.900000000001"/>
    <n v="3"/>
    <x v="1"/>
    <x v="72"/>
    <n v="20600"/>
    <n v="49904"/>
    <n v="0"/>
    <n v="0"/>
    <n v="0"/>
    <n v="0"/>
    <n v="0"/>
    <n v="0"/>
    <n v="0"/>
    <n v="0"/>
    <n v="0"/>
    <n v="0"/>
    <n v="0"/>
    <n v="0"/>
    <n v="49905"/>
  </r>
  <r>
    <d v="2023-03-02T00:00:00"/>
    <s v="09:27"/>
    <n v="17404.900000000001"/>
    <n v="3"/>
    <x v="1"/>
    <x v="72"/>
    <n v="20650"/>
    <n v="49906"/>
    <n v="0"/>
    <n v="0"/>
    <n v="0"/>
    <n v="0"/>
    <n v="0"/>
    <n v="0"/>
    <n v="0"/>
    <n v="0"/>
    <n v="0"/>
    <n v="0"/>
    <n v="0"/>
    <n v="0"/>
    <n v="49907"/>
  </r>
  <r>
    <d v="2023-03-02T00:00:00"/>
    <s v="09:27"/>
    <n v="17404.900000000001"/>
    <n v="3"/>
    <x v="1"/>
    <x v="72"/>
    <n v="20700"/>
    <n v="49908"/>
    <n v="0"/>
    <n v="0"/>
    <n v="0"/>
    <n v="0"/>
    <n v="0"/>
    <n v="0"/>
    <n v="0"/>
    <n v="0"/>
    <n v="0"/>
    <n v="0"/>
    <n v="0"/>
    <n v="0"/>
    <n v="49909"/>
  </r>
  <r>
    <d v="2023-03-02T00:00:00"/>
    <s v="09:27"/>
    <n v="17404.900000000001"/>
    <n v="3"/>
    <x v="1"/>
    <x v="72"/>
    <n v="20750"/>
    <n v="49910"/>
    <n v="0"/>
    <n v="0"/>
    <n v="0"/>
    <n v="0"/>
    <n v="0"/>
    <n v="0"/>
    <n v="0"/>
    <n v="0"/>
    <n v="0"/>
    <n v="0"/>
    <n v="0"/>
    <n v="0"/>
    <n v="49911"/>
  </r>
  <r>
    <d v="2023-03-02T00:00:00"/>
    <s v="09:27"/>
    <n v="17404.900000000001"/>
    <n v="3"/>
    <x v="1"/>
    <x v="72"/>
    <n v="20800"/>
    <n v="49941"/>
    <n v="0"/>
    <n v="0"/>
    <n v="0"/>
    <n v="0"/>
    <n v="0"/>
    <n v="0"/>
    <n v="0"/>
    <n v="0"/>
    <n v="0"/>
    <n v="0"/>
    <n v="0"/>
    <n v="0"/>
    <n v="49942"/>
  </r>
  <r>
    <d v="2023-03-02T00:00:00"/>
    <s v="09:27"/>
    <n v="17404.900000000001"/>
    <n v="3"/>
    <x v="1"/>
    <x v="72"/>
    <n v="20850"/>
    <n v="49943"/>
    <n v="0"/>
    <n v="0"/>
    <n v="0"/>
    <n v="0"/>
    <n v="0"/>
    <n v="0"/>
    <n v="0"/>
    <n v="0"/>
    <n v="0"/>
    <n v="0"/>
    <n v="0"/>
    <n v="0"/>
    <n v="49947"/>
  </r>
  <r>
    <d v="2023-03-02T00:00:00"/>
    <s v="09:27"/>
    <n v="17404.900000000001"/>
    <n v="3"/>
    <x v="1"/>
    <x v="72"/>
    <n v="20900"/>
    <n v="49948"/>
    <n v="0"/>
    <n v="0"/>
    <n v="0"/>
    <n v="0"/>
    <n v="0"/>
    <n v="0"/>
    <n v="0"/>
    <n v="0"/>
    <n v="0"/>
    <n v="0"/>
    <n v="0"/>
    <n v="0"/>
    <n v="49949"/>
  </r>
  <r>
    <d v="2023-03-02T00:00:00"/>
    <s v="09:27"/>
    <n v="17404.900000000001"/>
    <n v="3"/>
    <x v="1"/>
    <x v="72"/>
    <n v="20950"/>
    <n v="49950"/>
    <n v="0"/>
    <n v="0"/>
    <n v="0"/>
    <n v="0"/>
    <n v="0"/>
    <n v="0"/>
    <n v="0"/>
    <n v="0"/>
    <n v="0"/>
    <n v="0"/>
    <n v="0"/>
    <n v="0"/>
    <n v="49951"/>
  </r>
  <r>
    <d v="2023-03-02T00:00:00"/>
    <s v="09:27"/>
    <n v="17404.900000000001"/>
    <n v="3"/>
    <x v="1"/>
    <x v="72"/>
    <n v="21000"/>
    <n v="49952"/>
    <n v="0"/>
    <n v="0"/>
    <n v="0"/>
    <n v="0"/>
    <n v="0"/>
    <n v="0"/>
    <n v="0"/>
    <n v="0"/>
    <n v="0"/>
    <n v="0"/>
    <n v="0"/>
    <n v="0"/>
    <n v="49953"/>
  </r>
  <r>
    <d v="2023-03-02T00:00:00"/>
    <s v="09:27"/>
    <n v="17404.900000000001"/>
    <n v="3"/>
    <x v="1"/>
    <x v="72"/>
    <n v="21050"/>
    <n v="49954"/>
    <n v="0"/>
    <n v="0"/>
    <n v="0"/>
    <n v="0"/>
    <n v="0"/>
    <n v="0"/>
    <n v="0"/>
    <n v="0"/>
    <n v="0"/>
    <n v="0"/>
    <n v="0"/>
    <n v="0"/>
    <n v="49955"/>
  </r>
  <r>
    <d v="2023-03-02T00:00:00"/>
    <s v="09:27"/>
    <n v="17404.900000000001"/>
    <n v="3"/>
    <x v="1"/>
    <x v="72"/>
    <n v="21100"/>
    <n v="49956"/>
    <n v="0"/>
    <n v="0"/>
    <n v="0"/>
    <n v="0"/>
    <n v="0"/>
    <n v="0"/>
    <n v="0"/>
    <n v="0"/>
    <n v="0"/>
    <n v="0"/>
    <n v="0"/>
    <n v="0"/>
    <n v="49957"/>
  </r>
  <r>
    <d v="2023-03-02T00:00:00"/>
    <s v="09:30"/>
    <n v="17374.849999999999"/>
    <n v="3"/>
    <x v="1"/>
    <x v="73"/>
    <n v="14300"/>
    <n v="43552"/>
    <n v="0"/>
    <n v="0"/>
    <n v="0"/>
    <n v="0"/>
    <n v="0"/>
    <n v="0"/>
    <n v="0"/>
    <n v="0"/>
    <n v="0"/>
    <n v="0"/>
    <n v="0"/>
    <n v="0"/>
    <n v="43553"/>
  </r>
  <r>
    <d v="2023-03-02T00:00:00"/>
    <s v="09:30"/>
    <n v="17374.849999999999"/>
    <n v="3"/>
    <x v="1"/>
    <x v="73"/>
    <n v="14350"/>
    <n v="43554"/>
    <n v="0"/>
    <n v="0"/>
    <n v="0"/>
    <n v="0"/>
    <n v="0"/>
    <n v="0"/>
    <n v="0"/>
    <n v="0"/>
    <n v="0"/>
    <n v="0"/>
    <n v="0"/>
    <n v="0"/>
    <n v="43557"/>
  </r>
  <r>
    <d v="2023-03-02T00:00:00"/>
    <s v="09:30"/>
    <n v="17374.849999999999"/>
    <n v="3"/>
    <x v="1"/>
    <x v="73"/>
    <n v="14400"/>
    <n v="37127"/>
    <n v="0"/>
    <n v="0"/>
    <n v="0"/>
    <n v="0"/>
    <n v="0"/>
    <n v="0"/>
    <n v="0"/>
    <n v="0"/>
    <n v="0"/>
    <n v="0"/>
    <n v="0"/>
    <n v="0"/>
    <n v="37128"/>
  </r>
  <r>
    <d v="2023-03-02T00:00:00"/>
    <s v="09:30"/>
    <n v="17374.849999999999"/>
    <n v="3"/>
    <x v="1"/>
    <x v="73"/>
    <n v="14450"/>
    <n v="35138"/>
    <n v="0"/>
    <n v="0"/>
    <n v="0"/>
    <n v="0"/>
    <n v="0"/>
    <n v="0"/>
    <n v="0"/>
    <n v="0"/>
    <n v="0"/>
    <n v="0"/>
    <n v="0"/>
    <n v="0"/>
    <n v="35139"/>
  </r>
  <r>
    <d v="2023-03-02T00:00:00"/>
    <s v="09:30"/>
    <n v="17374.849999999999"/>
    <n v="3"/>
    <x v="1"/>
    <x v="73"/>
    <n v="14500"/>
    <n v="72846"/>
    <n v="0"/>
    <n v="0"/>
    <n v="0"/>
    <n v="0"/>
    <n v="0"/>
    <n v="0"/>
    <n v="0"/>
    <n v="0"/>
    <n v="0"/>
    <n v="0"/>
    <n v="0"/>
    <n v="0"/>
    <n v="72848"/>
  </r>
  <r>
    <d v="2023-03-02T00:00:00"/>
    <s v="09:30"/>
    <n v="17374.849999999999"/>
    <n v="3"/>
    <x v="1"/>
    <x v="73"/>
    <n v="14550"/>
    <n v="46690"/>
    <n v="0"/>
    <n v="0"/>
    <n v="0"/>
    <n v="0"/>
    <n v="0"/>
    <n v="0"/>
    <n v="0"/>
    <n v="0"/>
    <n v="0"/>
    <n v="0"/>
    <n v="0"/>
    <n v="0"/>
    <n v="46691"/>
  </r>
  <r>
    <d v="2023-03-02T00:00:00"/>
    <s v="09:30"/>
    <n v="17374.849999999999"/>
    <n v="3"/>
    <x v="1"/>
    <x v="73"/>
    <n v="14600"/>
    <n v="35968"/>
    <n v="0"/>
    <n v="0"/>
    <n v="0"/>
    <n v="0"/>
    <n v="0"/>
    <n v="0"/>
    <n v="0"/>
    <n v="0"/>
    <n v="0"/>
    <n v="0"/>
    <n v="0"/>
    <n v="0"/>
    <n v="35969"/>
  </r>
  <r>
    <d v="2023-03-02T00:00:00"/>
    <s v="09:30"/>
    <n v="17374.849999999999"/>
    <n v="3"/>
    <x v="1"/>
    <x v="73"/>
    <n v="14650"/>
    <n v="35970"/>
    <n v="0"/>
    <n v="0"/>
    <n v="0"/>
    <n v="0"/>
    <n v="0"/>
    <n v="0"/>
    <n v="0"/>
    <n v="0"/>
    <n v="0"/>
    <n v="0"/>
    <n v="0"/>
    <n v="0"/>
    <n v="35973"/>
  </r>
  <r>
    <d v="2023-03-02T00:00:00"/>
    <s v="09:30"/>
    <n v="17374.849999999999"/>
    <n v="3"/>
    <x v="1"/>
    <x v="73"/>
    <n v="14700"/>
    <n v="35974"/>
    <n v="0"/>
    <n v="0"/>
    <n v="0"/>
    <n v="0"/>
    <n v="0"/>
    <n v="0"/>
    <n v="0"/>
    <n v="0"/>
    <n v="0"/>
    <n v="0"/>
    <n v="0"/>
    <n v="0"/>
    <n v="35975"/>
  </r>
  <r>
    <d v="2023-03-02T00:00:00"/>
    <s v="09:30"/>
    <n v="17374.849999999999"/>
    <n v="3"/>
    <x v="1"/>
    <x v="73"/>
    <n v="14750"/>
    <n v="35976"/>
    <n v="0"/>
    <n v="0"/>
    <n v="0"/>
    <n v="0"/>
    <n v="0"/>
    <n v="0"/>
    <n v="0"/>
    <n v="0"/>
    <n v="0"/>
    <n v="0"/>
    <n v="0"/>
    <n v="0"/>
    <n v="35977"/>
  </r>
  <r>
    <d v="2023-03-02T00:00:00"/>
    <s v="09:30"/>
    <n v="17374.849999999999"/>
    <n v="3"/>
    <x v="1"/>
    <x v="73"/>
    <n v="14800"/>
    <n v="36000"/>
    <n v="0"/>
    <n v="0"/>
    <n v="0"/>
    <n v="0"/>
    <n v="0"/>
    <n v="0"/>
    <n v="0"/>
    <n v="0"/>
    <n v="0"/>
    <n v="0"/>
    <n v="0"/>
    <n v="0"/>
    <n v="36001"/>
  </r>
  <r>
    <d v="2023-03-02T00:00:00"/>
    <s v="09:30"/>
    <n v="17374.849999999999"/>
    <n v="3"/>
    <x v="1"/>
    <x v="73"/>
    <n v="14850"/>
    <n v="36002"/>
    <n v="0"/>
    <n v="0"/>
    <n v="0"/>
    <n v="0"/>
    <n v="0"/>
    <n v="0"/>
    <n v="0"/>
    <n v="0"/>
    <n v="0"/>
    <n v="0"/>
    <n v="0"/>
    <n v="0"/>
    <n v="36003"/>
  </r>
  <r>
    <d v="2023-03-02T00:00:00"/>
    <s v="09:30"/>
    <n v="17374.849999999999"/>
    <n v="3"/>
    <x v="1"/>
    <x v="73"/>
    <n v="14900"/>
    <n v="53746"/>
    <n v="0"/>
    <n v="0"/>
    <n v="0"/>
    <n v="0"/>
    <n v="0"/>
    <n v="0"/>
    <n v="0"/>
    <n v="0"/>
    <n v="0"/>
    <n v="0"/>
    <n v="0"/>
    <n v="0"/>
    <n v="53749"/>
  </r>
  <r>
    <d v="2023-03-02T00:00:00"/>
    <s v="09:30"/>
    <n v="17374.849999999999"/>
    <n v="3"/>
    <x v="1"/>
    <x v="73"/>
    <n v="14950"/>
    <n v="53753"/>
    <n v="0"/>
    <n v="0"/>
    <n v="0"/>
    <n v="0"/>
    <n v="0"/>
    <n v="0"/>
    <n v="0"/>
    <n v="0"/>
    <n v="0"/>
    <n v="0"/>
    <n v="0"/>
    <n v="0"/>
    <n v="53754"/>
  </r>
  <r>
    <d v="2023-03-02T00:00:00"/>
    <s v="09:30"/>
    <n v="17374.849999999999"/>
    <n v="3"/>
    <x v="1"/>
    <x v="73"/>
    <n v="15000"/>
    <n v="53755"/>
    <n v="0"/>
    <n v="0"/>
    <n v="0"/>
    <n v="0"/>
    <n v="0"/>
    <n v="0"/>
    <n v="0"/>
    <n v="0"/>
    <n v="0"/>
    <n v="0"/>
    <n v="0"/>
    <n v="0"/>
    <n v="53757"/>
  </r>
  <r>
    <d v="2023-03-02T00:00:00"/>
    <s v="09:30"/>
    <n v="17374.849999999999"/>
    <n v="3"/>
    <x v="1"/>
    <x v="73"/>
    <n v="15050"/>
    <n v="36184"/>
    <n v="0"/>
    <n v="0"/>
    <n v="0"/>
    <n v="0"/>
    <n v="0"/>
    <n v="0"/>
    <n v="0"/>
    <n v="0"/>
    <n v="0"/>
    <n v="0"/>
    <n v="0"/>
    <n v="0"/>
    <n v="36191"/>
  </r>
  <r>
    <d v="2023-03-02T00:00:00"/>
    <s v="09:30"/>
    <n v="17374.849999999999"/>
    <n v="3"/>
    <x v="1"/>
    <x v="73"/>
    <n v="15100"/>
    <n v="49262"/>
    <n v="0"/>
    <n v="0"/>
    <n v="0"/>
    <n v="0"/>
    <n v="0"/>
    <n v="0"/>
    <n v="0"/>
    <n v="0"/>
    <n v="0"/>
    <n v="0"/>
    <n v="0"/>
    <n v="0"/>
    <n v="49267"/>
  </r>
  <r>
    <d v="2023-03-02T00:00:00"/>
    <s v="09:30"/>
    <n v="17374.849999999999"/>
    <n v="3"/>
    <x v="1"/>
    <x v="73"/>
    <n v="15150"/>
    <n v="49272"/>
    <n v="0"/>
    <n v="0"/>
    <n v="0"/>
    <n v="0"/>
    <n v="0"/>
    <n v="0"/>
    <n v="0"/>
    <n v="0"/>
    <n v="0"/>
    <n v="0"/>
    <n v="0"/>
    <n v="0"/>
    <n v="49275"/>
  </r>
  <r>
    <d v="2023-03-02T00:00:00"/>
    <s v="09:30"/>
    <n v="17374.849999999999"/>
    <n v="3"/>
    <x v="1"/>
    <x v="73"/>
    <n v="15200"/>
    <n v="49276"/>
    <n v="0"/>
    <n v="0"/>
    <n v="0"/>
    <n v="0"/>
    <n v="0"/>
    <n v="0"/>
    <n v="0"/>
    <n v="0"/>
    <n v="0"/>
    <n v="0"/>
    <n v="0"/>
    <n v="0"/>
    <n v="49277"/>
  </r>
  <r>
    <d v="2023-03-02T00:00:00"/>
    <s v="09:30"/>
    <n v="17374.849999999999"/>
    <n v="3"/>
    <x v="1"/>
    <x v="73"/>
    <n v="15250"/>
    <n v="49278"/>
    <n v="0"/>
    <n v="0"/>
    <n v="0"/>
    <n v="0"/>
    <n v="0"/>
    <n v="0"/>
    <n v="0"/>
    <n v="0"/>
    <n v="0"/>
    <n v="0"/>
    <n v="0"/>
    <n v="0"/>
    <n v="49279"/>
  </r>
  <r>
    <d v="2023-03-02T00:00:00"/>
    <s v="09:30"/>
    <n v="17374.849999999999"/>
    <n v="3"/>
    <x v="1"/>
    <x v="73"/>
    <n v="15300"/>
    <n v="49280"/>
    <n v="0"/>
    <n v="0"/>
    <n v="0"/>
    <n v="0"/>
    <n v="0"/>
    <n v="0"/>
    <n v="0"/>
    <n v="0"/>
    <n v="0"/>
    <n v="0"/>
    <n v="0"/>
    <n v="0"/>
    <n v="49309"/>
  </r>
  <r>
    <d v="2023-03-02T00:00:00"/>
    <s v="09:30"/>
    <n v="17374.849999999999"/>
    <n v="3"/>
    <x v="1"/>
    <x v="73"/>
    <n v="15350"/>
    <n v="49310"/>
    <n v="0"/>
    <n v="0"/>
    <n v="0"/>
    <n v="0"/>
    <n v="0"/>
    <n v="0"/>
    <n v="0"/>
    <n v="0"/>
    <n v="0"/>
    <n v="0"/>
    <n v="0"/>
    <n v="0"/>
    <n v="49315"/>
  </r>
  <r>
    <d v="2023-03-02T00:00:00"/>
    <s v="09:30"/>
    <n v="17374.849999999999"/>
    <n v="3"/>
    <x v="1"/>
    <x v="73"/>
    <n v="15400"/>
    <n v="49316"/>
    <n v="0"/>
    <n v="0"/>
    <n v="0"/>
    <n v="0"/>
    <n v="0"/>
    <n v="0"/>
    <n v="0"/>
    <n v="0"/>
    <n v="0"/>
    <n v="0"/>
    <n v="0"/>
    <n v="0"/>
    <n v="49317"/>
  </r>
  <r>
    <d v="2023-03-02T00:00:00"/>
    <s v="09:30"/>
    <n v="17374.849999999999"/>
    <n v="3"/>
    <x v="1"/>
    <x v="73"/>
    <n v="15450"/>
    <n v="49318"/>
    <n v="0"/>
    <n v="0"/>
    <n v="0"/>
    <n v="0"/>
    <n v="0"/>
    <n v="0"/>
    <n v="0"/>
    <n v="0"/>
    <n v="0"/>
    <n v="0"/>
    <n v="0"/>
    <n v="0"/>
    <n v="49319"/>
  </r>
  <r>
    <d v="2023-03-02T00:00:00"/>
    <s v="09:30"/>
    <n v="17374.849999999999"/>
    <n v="3"/>
    <x v="1"/>
    <x v="73"/>
    <n v="15500"/>
    <n v="49320"/>
    <n v="0"/>
    <n v="0"/>
    <n v="0"/>
    <n v="0"/>
    <n v="0"/>
    <n v="0"/>
    <n v="0"/>
    <n v="0"/>
    <n v="0"/>
    <n v="0"/>
    <n v="0"/>
    <n v="0"/>
    <n v="49321"/>
  </r>
  <r>
    <d v="2023-03-02T00:00:00"/>
    <s v="09:30"/>
    <n v="17374.849999999999"/>
    <n v="3"/>
    <x v="1"/>
    <x v="73"/>
    <n v="15550"/>
    <n v="49348"/>
    <n v="0"/>
    <n v="0"/>
    <n v="0"/>
    <n v="0"/>
    <n v="0"/>
    <n v="0"/>
    <n v="0"/>
    <n v="0"/>
    <n v="0"/>
    <n v="0"/>
    <n v="0"/>
    <n v="0"/>
    <n v="49358"/>
  </r>
  <r>
    <d v="2023-03-02T00:00:00"/>
    <s v="09:30"/>
    <n v="17374.849999999999"/>
    <n v="3"/>
    <x v="1"/>
    <x v="73"/>
    <n v="15600"/>
    <n v="49369"/>
    <n v="0"/>
    <n v="0"/>
    <n v="0"/>
    <n v="0"/>
    <n v="0"/>
    <n v="0"/>
    <n v="0"/>
    <n v="0"/>
    <n v="0"/>
    <n v="0"/>
    <n v="0"/>
    <n v="0"/>
    <n v="49370"/>
  </r>
  <r>
    <d v="2023-03-02T00:00:00"/>
    <s v="09:30"/>
    <n v="17374.849999999999"/>
    <n v="3"/>
    <x v="1"/>
    <x v="73"/>
    <n v="15650"/>
    <n v="49371"/>
    <n v="0"/>
    <n v="0"/>
    <n v="0"/>
    <n v="0"/>
    <n v="0"/>
    <n v="0"/>
    <n v="0"/>
    <n v="0"/>
    <n v="0"/>
    <n v="0"/>
    <n v="0"/>
    <n v="0"/>
    <n v="49374"/>
  </r>
  <r>
    <d v="2023-03-02T00:00:00"/>
    <s v="09:30"/>
    <n v="17374.849999999999"/>
    <n v="3"/>
    <x v="1"/>
    <x v="73"/>
    <n v="15700"/>
    <n v="49375"/>
    <n v="0"/>
    <n v="0"/>
    <n v="0"/>
    <n v="0"/>
    <n v="0"/>
    <n v="0"/>
    <n v="0"/>
    <n v="0"/>
    <n v="0"/>
    <n v="0"/>
    <n v="0"/>
    <n v="0"/>
    <n v="49380"/>
  </r>
  <r>
    <d v="2023-03-02T00:00:00"/>
    <s v="09:30"/>
    <n v="17374.849999999999"/>
    <n v="3"/>
    <x v="1"/>
    <x v="73"/>
    <n v="15750"/>
    <n v="49381"/>
    <n v="0"/>
    <n v="0"/>
    <n v="0"/>
    <n v="0"/>
    <n v="0"/>
    <n v="0"/>
    <n v="0"/>
    <n v="0"/>
    <n v="0"/>
    <n v="0"/>
    <n v="0"/>
    <n v="0"/>
    <n v="49404"/>
  </r>
  <r>
    <d v="2023-03-02T00:00:00"/>
    <s v="09:30"/>
    <n v="17374.849999999999"/>
    <n v="3"/>
    <x v="1"/>
    <x v="73"/>
    <n v="15800"/>
    <n v="49405"/>
    <n v="0"/>
    <n v="0"/>
    <n v="0"/>
    <n v="0"/>
    <n v="0"/>
    <n v="0"/>
    <n v="0.3"/>
    <n v="0.3"/>
    <n v="121900"/>
    <n v="-500"/>
    <n v="122400"/>
    <n v="22400"/>
    <n v="49428"/>
  </r>
  <r>
    <d v="2023-03-02T00:00:00"/>
    <s v="09:30"/>
    <n v="17374.849999999999"/>
    <n v="3"/>
    <x v="1"/>
    <x v="73"/>
    <n v="15850"/>
    <n v="49442"/>
    <n v="0"/>
    <n v="0"/>
    <n v="0"/>
    <n v="0"/>
    <n v="0"/>
    <n v="0"/>
    <n v="0.3"/>
    <n v="0.4"/>
    <n v="12300"/>
    <n v="950"/>
    <n v="11350"/>
    <n v="2200"/>
    <n v="49443"/>
  </r>
  <r>
    <d v="2023-03-02T00:00:00"/>
    <s v="09:30"/>
    <n v="17374.849999999999"/>
    <n v="3"/>
    <x v="1"/>
    <x v="73"/>
    <n v="15900"/>
    <n v="49444"/>
    <n v="0"/>
    <n v="0"/>
    <n v="0"/>
    <n v="0"/>
    <n v="0"/>
    <n v="0"/>
    <n v="0.25"/>
    <n v="0.4"/>
    <n v="134550"/>
    <n v="650"/>
    <n v="133900"/>
    <n v="10500"/>
    <n v="49445"/>
  </r>
  <r>
    <d v="2023-03-02T00:00:00"/>
    <s v="09:30"/>
    <n v="17374.849999999999"/>
    <n v="3"/>
    <x v="1"/>
    <x v="73"/>
    <n v="15950"/>
    <n v="49470"/>
    <n v="50"/>
    <n v="0"/>
    <n v="0"/>
    <n v="0"/>
    <n v="2292.5"/>
    <n v="1370"/>
    <n v="0.25"/>
    <n v="0.4"/>
    <n v="194750"/>
    <n v="-250"/>
    <n v="195000"/>
    <n v="8700"/>
    <n v="49472"/>
  </r>
  <r>
    <d v="2023-03-02T00:00:00"/>
    <s v="09:30"/>
    <n v="17374.849999999999"/>
    <n v="3"/>
    <x v="1"/>
    <x v="73"/>
    <n v="16000"/>
    <n v="49473"/>
    <n v="450"/>
    <n v="3000"/>
    <n v="0"/>
    <n v="3000"/>
    <n v="1325"/>
    <n v="1418"/>
    <n v="0.25"/>
    <n v="0.35"/>
    <n v="843700"/>
    <n v="-67600"/>
    <n v="911300"/>
    <n v="242650"/>
    <n v="49475"/>
  </r>
  <r>
    <d v="2023-03-02T00:00:00"/>
    <s v="09:30"/>
    <n v="17374.849999999999"/>
    <n v="3"/>
    <x v="1"/>
    <x v="73"/>
    <n v="16050"/>
    <n v="49477"/>
    <n v="200"/>
    <n v="1400"/>
    <n v="0"/>
    <n v="1400"/>
    <n v="1400"/>
    <n v="1382.25"/>
    <n v="0.3"/>
    <n v="0.35"/>
    <n v="357300"/>
    <n v="-8900"/>
    <n v="366200"/>
    <n v="25800"/>
    <n v="49490"/>
  </r>
  <r>
    <d v="2023-03-02T00:00:00"/>
    <s v="09:30"/>
    <n v="17374.849999999999"/>
    <n v="3"/>
    <x v="1"/>
    <x v="73"/>
    <n v="16100"/>
    <n v="49496"/>
    <n v="3900"/>
    <n v="2050"/>
    <n v="0"/>
    <n v="2050"/>
    <n v="2052.5500000000002"/>
    <n v="1404.8"/>
    <n v="0.35"/>
    <n v="0.4"/>
    <n v="1669700"/>
    <n v="-3750"/>
    <n v="1673450"/>
    <n v="341000"/>
    <n v="49502"/>
  </r>
  <r>
    <d v="2023-03-02T00:00:00"/>
    <s v="09:30"/>
    <n v="17374.849999999999"/>
    <n v="3"/>
    <x v="1"/>
    <x v="73"/>
    <n v="16150"/>
    <n v="49511"/>
    <n v="3250"/>
    <n v="1750"/>
    <n v="0"/>
    <n v="1750"/>
    <n v="2099.9499999999998"/>
    <n v="1364.05"/>
    <n v="0.35"/>
    <n v="0.4"/>
    <n v="68750"/>
    <n v="-1300"/>
    <n v="70050"/>
    <n v="18850"/>
    <n v="49514"/>
  </r>
  <r>
    <d v="2023-03-02T00:00:00"/>
    <s v="09:30"/>
    <n v="17374.849999999999"/>
    <n v="3"/>
    <x v="1"/>
    <x v="73"/>
    <n v="16200"/>
    <n v="49516"/>
    <n v="100"/>
    <n v="1450"/>
    <n v="0"/>
    <n v="1450"/>
    <n v="1307.5"/>
    <n v="1149.4000000000001"/>
    <n v="0.4"/>
    <n v="0.4"/>
    <n v="770000"/>
    <n v="22950"/>
    <n v="747050"/>
    <n v="601950"/>
    <n v="49522"/>
  </r>
  <r>
    <d v="2023-03-02T00:00:00"/>
    <s v="09:30"/>
    <n v="17374.849999999999"/>
    <n v="3"/>
    <x v="1"/>
    <x v="73"/>
    <n v="16250"/>
    <n v="49529"/>
    <n v="100"/>
    <n v="2150"/>
    <n v="0"/>
    <n v="2150"/>
    <n v="1049"/>
    <n v="1164"/>
    <n v="0.35"/>
    <n v="0.45"/>
    <n v="115550"/>
    <n v="-1650"/>
    <n v="117200"/>
    <n v="65450"/>
    <n v="49530"/>
  </r>
  <r>
    <d v="2023-03-02T00:00:00"/>
    <s v="09:30"/>
    <n v="17374.849999999999"/>
    <n v="3"/>
    <x v="1"/>
    <x v="73"/>
    <n v="16300"/>
    <n v="49531"/>
    <n v="250"/>
    <n v="1300"/>
    <n v="0"/>
    <n v="1300"/>
    <n v="1207.2"/>
    <n v="1127.3"/>
    <n v="0.4"/>
    <n v="0.6"/>
    <n v="829500"/>
    <n v="-103000"/>
    <n v="932500"/>
    <n v="552350"/>
    <n v="49532"/>
  </r>
  <r>
    <d v="2023-03-02T00:00:00"/>
    <s v="09:30"/>
    <n v="17374.849999999999"/>
    <n v="3"/>
    <x v="1"/>
    <x v="73"/>
    <n v="16350"/>
    <n v="49537"/>
    <n v="100"/>
    <n v="1150"/>
    <n v="0"/>
    <n v="1150"/>
    <n v="979.8"/>
    <n v="1083.6500000000001"/>
    <n v="0.4"/>
    <n v="0.55000000000000004"/>
    <n v="43150"/>
    <n v="-7300"/>
    <n v="50450"/>
    <n v="64900"/>
    <n v="49538"/>
  </r>
  <r>
    <d v="2023-03-02T00:00:00"/>
    <s v="09:30"/>
    <n v="17374.849999999999"/>
    <n v="3"/>
    <x v="1"/>
    <x v="73"/>
    <n v="16400"/>
    <n v="49540"/>
    <n v="300"/>
    <n v="1400"/>
    <n v="0"/>
    <n v="1400"/>
    <n v="926.6"/>
    <n v="1020"/>
    <n v="0.35"/>
    <n v="0.55000000000000004"/>
    <n v="1055600"/>
    <n v="94900"/>
    <n v="960700"/>
    <n v="955900"/>
    <n v="49541"/>
  </r>
  <r>
    <d v="2023-03-02T00:00:00"/>
    <s v="09:30"/>
    <n v="17374.849999999999"/>
    <n v="3"/>
    <x v="1"/>
    <x v="73"/>
    <n v="16450"/>
    <n v="49542"/>
    <n v="450"/>
    <n v="47250"/>
    <n v="0"/>
    <n v="47250"/>
    <n v="901.15"/>
    <n v="860.1"/>
    <n v="0.4"/>
    <n v="0.6"/>
    <n v="174900"/>
    <n v="-296550"/>
    <n v="471450"/>
    <n v="406850"/>
    <n v="49544"/>
  </r>
  <r>
    <d v="2023-03-02T00:00:00"/>
    <s v="09:30"/>
    <n v="17374.849999999999"/>
    <n v="3"/>
    <x v="1"/>
    <x v="73"/>
    <n v="16500"/>
    <n v="49545"/>
    <n v="250"/>
    <n v="6100"/>
    <n v="200"/>
    <n v="6300"/>
    <n v="960.7"/>
    <n v="902.3"/>
    <n v="0.35"/>
    <n v="0.65"/>
    <n v="4109700"/>
    <n v="342900"/>
    <n v="3766800"/>
    <n v="1919900"/>
    <n v="49546"/>
  </r>
  <r>
    <d v="2023-03-02T00:00:00"/>
    <s v="09:30"/>
    <n v="17374.849999999999"/>
    <n v="3"/>
    <x v="1"/>
    <x v="73"/>
    <n v="16550"/>
    <n v="49547"/>
    <n v="100"/>
    <n v="350"/>
    <n v="0"/>
    <n v="350"/>
    <n v="798"/>
    <n v="907.8"/>
    <n v="0.45"/>
    <n v="0.65"/>
    <n v="156950"/>
    <n v="-15400"/>
    <n v="172350"/>
    <n v="118450"/>
    <n v="49548"/>
  </r>
  <r>
    <d v="2023-03-02T00:00:00"/>
    <s v="09:30"/>
    <n v="17374.849999999999"/>
    <n v="3"/>
    <x v="1"/>
    <x v="73"/>
    <n v="16600"/>
    <n v="49550"/>
    <n v="150"/>
    <n v="3800"/>
    <n v="0"/>
    <n v="3800"/>
    <n v="735.8"/>
    <n v="862"/>
    <n v="0.35"/>
    <n v="0.65"/>
    <n v="1055900"/>
    <n v="39150"/>
    <n v="1016750"/>
    <n v="971300"/>
    <n v="49551"/>
  </r>
  <r>
    <d v="2023-03-02T00:00:00"/>
    <s v="09:30"/>
    <n v="17374.849999999999"/>
    <n v="3"/>
    <x v="1"/>
    <x v="73"/>
    <n v="16650"/>
    <n v="49552"/>
    <n v="1400"/>
    <n v="3950"/>
    <n v="250"/>
    <n v="4200"/>
    <n v="758.85"/>
    <n v="757.45"/>
    <n v="0.4"/>
    <n v="0.7"/>
    <n v="278150"/>
    <n v="-13650"/>
    <n v="291800"/>
    <n v="208950"/>
    <n v="49553"/>
  </r>
  <r>
    <d v="2023-03-02T00:00:00"/>
    <s v="09:30"/>
    <n v="17374.849999999999"/>
    <n v="3"/>
    <x v="1"/>
    <x v="73"/>
    <n v="16700"/>
    <n v="49554"/>
    <n v="450"/>
    <n v="4400"/>
    <n v="-500"/>
    <n v="3900"/>
    <n v="760.75"/>
    <n v="700"/>
    <n v="0.35"/>
    <n v="0.75"/>
    <n v="2344100"/>
    <n v="32250"/>
    <n v="2311850"/>
    <n v="1129750"/>
    <n v="49555"/>
  </r>
  <r>
    <d v="2023-03-02T00:00:00"/>
    <s v="09:30"/>
    <n v="17374.849999999999"/>
    <n v="3"/>
    <x v="1"/>
    <x v="73"/>
    <n v="16750"/>
    <n v="49560"/>
    <n v="5800"/>
    <n v="4300"/>
    <n v="0"/>
    <n v="4300"/>
    <n v="571.5"/>
    <n v="707.5"/>
    <n v="0.45"/>
    <n v="0.75"/>
    <n v="524900"/>
    <n v="-89000"/>
    <n v="613900"/>
    <n v="472250"/>
    <n v="49561"/>
  </r>
  <r>
    <d v="2023-03-02T00:00:00"/>
    <s v="09:30"/>
    <n v="17374.849999999999"/>
    <n v="3"/>
    <x v="1"/>
    <x v="73"/>
    <n v="16800"/>
    <n v="49568"/>
    <n v="1350"/>
    <n v="12600"/>
    <n v="-150"/>
    <n v="12450"/>
    <n v="654.5"/>
    <n v="605"/>
    <n v="0.45"/>
    <n v="0.9"/>
    <n v="3478750"/>
    <n v="158150"/>
    <n v="3320600"/>
    <n v="2033500"/>
    <n v="49569"/>
  </r>
  <r>
    <d v="2023-03-02T00:00:00"/>
    <s v="09:30"/>
    <n v="17374.849999999999"/>
    <n v="3"/>
    <x v="1"/>
    <x v="73"/>
    <n v="16850"/>
    <n v="49570"/>
    <n v="5300"/>
    <n v="4200"/>
    <n v="0"/>
    <n v="4200"/>
    <n v="475.65"/>
    <n v="604.29999999999995"/>
    <n v="0.55000000000000004"/>
    <n v="0.95"/>
    <n v="604200"/>
    <n v="-42600"/>
    <n v="646800"/>
    <n v="622500"/>
    <n v="49571"/>
  </r>
  <r>
    <d v="2023-03-02T00:00:00"/>
    <s v="09:30"/>
    <n v="17374.849999999999"/>
    <n v="3"/>
    <x v="1"/>
    <x v="73"/>
    <n v="16900"/>
    <n v="49575"/>
    <n v="9000"/>
    <n v="27600"/>
    <n v="-2650"/>
    <n v="24950"/>
    <n v="559.79999999999995"/>
    <n v="480"/>
    <n v="0.6"/>
    <n v="1.05"/>
    <n v="3708300"/>
    <n v="195750"/>
    <n v="3512550"/>
    <n v="4104000"/>
    <n v="49576"/>
  </r>
  <r>
    <d v="2023-03-02T00:00:00"/>
    <s v="09:30"/>
    <n v="17374.849999999999"/>
    <n v="3"/>
    <x v="1"/>
    <x v="73"/>
    <n v="16950"/>
    <n v="49578"/>
    <n v="1550"/>
    <n v="7050"/>
    <n v="200"/>
    <n v="7250"/>
    <n v="510.7"/>
    <n v="435.65"/>
    <n v="0.7"/>
    <n v="1.2"/>
    <n v="1285650"/>
    <n v="-127350"/>
    <n v="1413000"/>
    <n v="1610750"/>
    <n v="49579"/>
  </r>
  <r>
    <d v="2023-03-02T00:00:00"/>
    <s v="09:30"/>
    <n v="17374.849999999999"/>
    <n v="3"/>
    <x v="1"/>
    <x v="73"/>
    <n v="17000"/>
    <n v="49580"/>
    <n v="66150"/>
    <n v="217700"/>
    <n v="-2650"/>
    <n v="215050"/>
    <n v="458.8"/>
    <n v="384.25"/>
    <n v="0.8"/>
    <n v="1.4"/>
    <n v="9160900"/>
    <n v="1107050"/>
    <n v="8053850"/>
    <n v="10156800"/>
    <n v="49581"/>
  </r>
  <r>
    <d v="2023-03-02T00:00:00"/>
    <s v="09:30"/>
    <n v="17374.849999999999"/>
    <n v="3"/>
    <x v="1"/>
    <x v="73"/>
    <n v="17050"/>
    <n v="49582"/>
    <n v="6750"/>
    <n v="11850"/>
    <n v="650"/>
    <n v="12500"/>
    <n v="409.05"/>
    <n v="335.65"/>
    <n v="0.85"/>
    <n v="1.6"/>
    <n v="1602000"/>
    <n v="147150"/>
    <n v="1454850"/>
    <n v="3335000"/>
    <n v="49583"/>
  </r>
  <r>
    <d v="2023-03-02T00:00:00"/>
    <s v="09:30"/>
    <n v="17374.849999999999"/>
    <n v="3"/>
    <x v="1"/>
    <x v="73"/>
    <n v="17100"/>
    <n v="49584"/>
    <n v="101350"/>
    <n v="244900"/>
    <n v="11300"/>
    <n v="256200"/>
    <n v="359.5"/>
    <n v="285.05"/>
    <n v="1.1499999999999999"/>
    <n v="1.95"/>
    <n v="5534150"/>
    <n v="1228100"/>
    <n v="4306050"/>
    <n v="12870700"/>
    <n v="49585"/>
  </r>
  <r>
    <d v="2023-03-02T00:00:00"/>
    <s v="09:30"/>
    <n v="17374.849999999999"/>
    <n v="3"/>
    <x v="1"/>
    <x v="73"/>
    <n v="17150"/>
    <n v="49593"/>
    <n v="85600"/>
    <n v="80350"/>
    <n v="5850"/>
    <n v="86200"/>
    <n v="309.14999999999998"/>
    <n v="235.25"/>
    <n v="1.5"/>
    <n v="2.2999999999999998"/>
    <n v="3225000"/>
    <n v="384700"/>
    <n v="2840300"/>
    <n v="8021850"/>
    <n v="49594"/>
  </r>
  <r>
    <d v="2023-03-02T00:00:00"/>
    <s v="09:30"/>
    <n v="17374.849999999999"/>
    <n v="3"/>
    <x v="1"/>
    <x v="73"/>
    <n v="17200"/>
    <n v="49596"/>
    <n v="978450"/>
    <n v="616300"/>
    <n v="118650"/>
    <n v="734950"/>
    <n v="260.85000000000002"/>
    <n v="188"/>
    <n v="2.65"/>
    <n v="3.15"/>
    <n v="7642500"/>
    <n v="193300"/>
    <n v="7449200"/>
    <n v="19358050"/>
    <n v="49597"/>
  </r>
  <r>
    <d v="2023-03-02T00:00:00"/>
    <s v="09:30"/>
    <n v="17374.849999999999"/>
    <n v="3"/>
    <x v="1"/>
    <x v="73"/>
    <n v="17250"/>
    <n v="49606"/>
    <n v="909600"/>
    <n v="378600"/>
    <n v="147300"/>
    <n v="525900"/>
    <n v="212.15"/>
    <n v="141.4"/>
    <n v="5.65"/>
    <n v="4.45"/>
    <n v="5099250"/>
    <n v="1216150"/>
    <n v="3883100"/>
    <n v="27635900"/>
    <n v="49607"/>
  </r>
  <r>
    <d v="2023-03-02T00:00:00"/>
    <s v="09:30"/>
    <n v="17374.849999999999"/>
    <n v="3"/>
    <x v="1"/>
    <x v="73"/>
    <n v="17300"/>
    <n v="49608"/>
    <n v="6397550"/>
    <n v="1723600"/>
    <n v="766400"/>
    <n v="2490000"/>
    <n v="165.45"/>
    <n v="98"/>
    <n v="12.8"/>
    <n v="7.45"/>
    <n v="10673550"/>
    <n v="2364500"/>
    <n v="8309050"/>
    <n v="42788700"/>
    <n v="49609"/>
  </r>
  <r>
    <d v="2023-03-02T00:00:00"/>
    <s v="09:30"/>
    <n v="17374.849999999999"/>
    <n v="3"/>
    <x v="1"/>
    <x v="73"/>
    <n v="17350"/>
    <n v="49610"/>
    <n v="8423150"/>
    <n v="1067550"/>
    <n v="863700"/>
    <n v="1931250"/>
    <n v="120.8"/>
    <n v="61.6"/>
    <n v="26.65"/>
    <n v="13.2"/>
    <n v="6826000"/>
    <n v="1633150"/>
    <n v="5192850"/>
    <n v="34606900"/>
    <n v="49611"/>
  </r>
  <r>
    <d v="2023-03-02T00:00:00"/>
    <s v="09:30"/>
    <n v="17374.849999999999"/>
    <n v="3"/>
    <x v="1"/>
    <x v="73"/>
    <n v="17400"/>
    <n v="49613"/>
    <n v="36648150"/>
    <n v="6373550"/>
    <n v="5570200"/>
    <n v="11943750"/>
    <n v="81.8"/>
    <n v="34.5"/>
    <n v="49.65"/>
    <n v="24.1"/>
    <n v="12221250"/>
    <n v="732350"/>
    <n v="11488900"/>
    <n v="61598750"/>
    <n v="49616"/>
  </r>
  <r>
    <d v="2023-03-02T00:00:00"/>
    <s v="09:30"/>
    <n v="17374.849999999999"/>
    <n v="3"/>
    <x v="1"/>
    <x v="73"/>
    <n v="17450"/>
    <n v="49617"/>
    <n v="37861950"/>
    <n v="4899700"/>
    <n v="4877500"/>
    <n v="9777200"/>
    <n v="50.55"/>
    <n v="17.25"/>
    <n v="82.95"/>
    <n v="42.75"/>
    <n v="2965850"/>
    <n v="-366300"/>
    <n v="3332150"/>
    <n v="25834250"/>
    <n v="49618"/>
  </r>
  <r>
    <d v="2023-03-02T00:00:00"/>
    <s v="09:30"/>
    <n v="17374.849999999999"/>
    <n v="3"/>
    <x v="1"/>
    <x v="73"/>
    <n v="17500"/>
    <n v="49620"/>
    <n v="52808700"/>
    <n v="11576150"/>
    <n v="5018600"/>
    <n v="16594750"/>
    <n v="28.4"/>
    <n v="8.0500000000000007"/>
    <n v="124.2"/>
    <n v="70.599999999999994"/>
    <n v="3995200"/>
    <n v="-891950"/>
    <n v="4887150"/>
    <n v="18413700"/>
    <n v="49621"/>
  </r>
  <r>
    <d v="2023-03-02T00:00:00"/>
    <s v="09:30"/>
    <n v="17374.849999999999"/>
    <n v="3"/>
    <x v="1"/>
    <x v="73"/>
    <n v="17550"/>
    <n v="49623"/>
    <n v="33656550"/>
    <n v="5461650"/>
    <n v="2500900"/>
    <n v="7962550"/>
    <n v="14.3"/>
    <n v="3.6"/>
    <n v="169.7"/>
    <n v="107.05"/>
    <n v="949900"/>
    <n v="231200"/>
    <n v="718700"/>
    <n v="4016000"/>
    <n v="49624"/>
  </r>
  <r>
    <d v="2023-03-02T00:00:00"/>
    <s v="09:30"/>
    <n v="17374.849999999999"/>
    <n v="3"/>
    <x v="1"/>
    <x v="73"/>
    <n v="17600"/>
    <n v="49627"/>
    <n v="32680250"/>
    <n v="11051350"/>
    <n v="2661750"/>
    <n v="13713100"/>
    <n v="6.7"/>
    <n v="1.9"/>
    <n v="217.8"/>
    <n v="149.25"/>
    <n v="1805950"/>
    <n v="-49400"/>
    <n v="1855350"/>
    <n v="2787650"/>
    <n v="49629"/>
  </r>
  <r>
    <d v="2023-03-02T00:00:00"/>
    <s v="09:30"/>
    <n v="17374.849999999999"/>
    <n v="3"/>
    <x v="1"/>
    <x v="73"/>
    <n v="17650"/>
    <n v="49630"/>
    <n v="15595400"/>
    <n v="5890350"/>
    <n v="161950"/>
    <n v="6052300"/>
    <n v="3.05"/>
    <n v="1.2"/>
    <n v="267.39999999999998"/>
    <n v="195.45"/>
    <n v="220150"/>
    <n v="14900"/>
    <n v="205250"/>
    <n v="525350"/>
    <n v="49635"/>
  </r>
  <r>
    <d v="2023-03-02T00:00:00"/>
    <s v="09:30"/>
    <n v="17374.849999999999"/>
    <n v="3"/>
    <x v="1"/>
    <x v="73"/>
    <n v="17700"/>
    <n v="49636"/>
    <n v="20216200"/>
    <n v="7343300"/>
    <n v="1542600"/>
    <n v="8885900"/>
    <n v="1.65"/>
    <n v="1"/>
    <n v="317.45"/>
    <n v="243.55"/>
    <n v="677100"/>
    <n v="10350"/>
    <n v="666750"/>
    <n v="539050"/>
    <n v="49640"/>
  </r>
  <r>
    <d v="2023-03-02T00:00:00"/>
    <s v="09:30"/>
    <n v="17374.849999999999"/>
    <n v="3"/>
    <x v="1"/>
    <x v="73"/>
    <n v="17750"/>
    <n v="49641"/>
    <n v="7528300"/>
    <n v="3291600"/>
    <n v="284750"/>
    <n v="3576350"/>
    <n v="1.1499999999999999"/>
    <n v="0.85"/>
    <n v="366.75"/>
    <n v="293.7"/>
    <n v="204950"/>
    <n v="950"/>
    <n v="204000"/>
    <n v="39350"/>
    <n v="49642"/>
  </r>
  <r>
    <d v="2023-03-02T00:00:00"/>
    <s v="09:30"/>
    <n v="17374.849999999999"/>
    <n v="3"/>
    <x v="1"/>
    <x v="73"/>
    <n v="17800"/>
    <n v="49643"/>
    <n v="10129950"/>
    <n v="7714000"/>
    <n v="1055850"/>
    <n v="8769850"/>
    <n v="0.85"/>
    <n v="0.75"/>
    <n v="416"/>
    <n v="342.85"/>
    <n v="291000"/>
    <n v="-16950"/>
    <n v="307950"/>
    <n v="76700"/>
    <n v="49647"/>
  </r>
  <r>
    <d v="2023-03-02T00:00:00"/>
    <s v="09:30"/>
    <n v="17374.849999999999"/>
    <n v="3"/>
    <x v="1"/>
    <x v="73"/>
    <n v="17850"/>
    <n v="49648"/>
    <n v="2260200"/>
    <n v="1954250"/>
    <n v="-25550"/>
    <n v="1928700"/>
    <n v="0.7"/>
    <n v="0.7"/>
    <n v="474.35"/>
    <n v="393.6"/>
    <n v="65900"/>
    <n v="-1900"/>
    <n v="67800"/>
    <n v="6350"/>
    <n v="49649"/>
  </r>
  <r>
    <d v="2023-03-02T00:00:00"/>
    <s v="09:30"/>
    <n v="17374.849999999999"/>
    <n v="3"/>
    <x v="1"/>
    <x v="73"/>
    <n v="17900"/>
    <n v="49650"/>
    <n v="3395950"/>
    <n v="3742200"/>
    <n v="375100"/>
    <n v="4117300"/>
    <n v="0.6"/>
    <n v="0.7"/>
    <n v="523.95000000000005"/>
    <n v="442.75"/>
    <n v="590850"/>
    <n v="-5800"/>
    <n v="596650"/>
    <n v="17650"/>
    <n v="49651"/>
  </r>
  <r>
    <d v="2023-03-02T00:00:00"/>
    <s v="09:30"/>
    <n v="17374.849999999999"/>
    <n v="3"/>
    <x v="1"/>
    <x v="73"/>
    <n v="17950"/>
    <n v="49652"/>
    <n v="1054800"/>
    <n v="1324850"/>
    <n v="-52850"/>
    <n v="1272000"/>
    <n v="0.55000000000000004"/>
    <n v="0.6"/>
    <n v="564.1"/>
    <n v="492.85"/>
    <n v="40750"/>
    <n v="-250"/>
    <n v="41000"/>
    <n v="1000"/>
    <n v="49653"/>
  </r>
  <r>
    <d v="2023-03-02T00:00:00"/>
    <s v="09:30"/>
    <n v="17374.849999999999"/>
    <n v="3"/>
    <x v="1"/>
    <x v="73"/>
    <n v="18000"/>
    <n v="49654"/>
    <n v="4728850"/>
    <n v="6996550"/>
    <n v="-18400"/>
    <n v="6978150"/>
    <n v="0.65"/>
    <n v="0.6"/>
    <n v="621"/>
    <n v="541.85"/>
    <n v="379400"/>
    <n v="-24750"/>
    <n v="404150"/>
    <n v="60200"/>
    <n v="49655"/>
  </r>
  <r>
    <d v="2023-03-02T00:00:00"/>
    <s v="09:30"/>
    <n v="17374.849999999999"/>
    <n v="3"/>
    <x v="1"/>
    <x v="73"/>
    <n v="18050"/>
    <n v="49656"/>
    <n v="428950"/>
    <n v="971800"/>
    <n v="-56850"/>
    <n v="914950"/>
    <n v="0.55000000000000004"/>
    <n v="0.55000000000000004"/>
    <n v="650"/>
    <n v="591.95000000000005"/>
    <n v="13250"/>
    <n v="-100"/>
    <n v="13350"/>
    <n v="200"/>
    <n v="49657"/>
  </r>
  <r>
    <d v="2023-03-02T00:00:00"/>
    <s v="09:30"/>
    <n v="17374.849999999999"/>
    <n v="3"/>
    <x v="1"/>
    <x v="73"/>
    <n v="18100"/>
    <n v="49659"/>
    <n v="4927250"/>
    <n v="4897850"/>
    <n v="-1621100"/>
    <n v="3276750"/>
    <n v="0.6"/>
    <n v="0.45"/>
    <n v="709.75"/>
    <n v="643.79999999999995"/>
    <n v="88500"/>
    <n v="-6700"/>
    <n v="95200"/>
    <n v="11500"/>
    <n v="49660"/>
  </r>
  <r>
    <d v="2023-03-02T00:00:00"/>
    <s v="09:30"/>
    <n v="17374.849999999999"/>
    <n v="3"/>
    <x v="1"/>
    <x v="73"/>
    <n v="18150"/>
    <n v="49661"/>
    <n v="374400"/>
    <n v="582750"/>
    <n v="-43350"/>
    <n v="539400"/>
    <n v="0.5"/>
    <n v="0.45"/>
    <n v="691.95"/>
    <n v="824.1"/>
    <n v="14250"/>
    <n v="0"/>
    <n v="14250"/>
    <n v="6900"/>
    <n v="49662"/>
  </r>
  <r>
    <d v="2023-03-02T00:00:00"/>
    <s v="09:30"/>
    <n v="17374.849999999999"/>
    <n v="3"/>
    <x v="1"/>
    <x v="73"/>
    <n v="18200"/>
    <n v="49663"/>
    <n v="1042450"/>
    <n v="2788050"/>
    <n v="4400"/>
    <n v="2792450"/>
    <n v="0.55000000000000004"/>
    <n v="0.45"/>
    <n v="814.3"/>
    <n v="744"/>
    <n v="86350"/>
    <n v="-7100"/>
    <n v="93450"/>
    <n v="10450"/>
    <n v="49664"/>
  </r>
  <r>
    <d v="2023-03-02T00:00:00"/>
    <s v="09:30"/>
    <n v="17374.849999999999"/>
    <n v="3"/>
    <x v="1"/>
    <x v="73"/>
    <n v="18250"/>
    <n v="49669"/>
    <n v="280850"/>
    <n v="483100"/>
    <n v="-17850"/>
    <n v="465250"/>
    <n v="0.45"/>
    <n v="0.45"/>
    <n v="790.9"/>
    <n v="932.5"/>
    <n v="12000"/>
    <n v="0"/>
    <n v="12000"/>
    <n v="1100"/>
    <n v="49670"/>
  </r>
  <r>
    <d v="2023-03-02T00:00:00"/>
    <s v="09:30"/>
    <n v="17374.849999999999"/>
    <n v="3"/>
    <x v="1"/>
    <x v="73"/>
    <n v="18300"/>
    <n v="49671"/>
    <n v="1621950"/>
    <n v="1665750"/>
    <n v="-77200"/>
    <n v="1588550"/>
    <n v="0.4"/>
    <n v="0.4"/>
    <n v="917.25"/>
    <n v="841.9"/>
    <n v="69500"/>
    <n v="-450"/>
    <n v="69950"/>
    <n v="800"/>
    <n v="49672"/>
  </r>
  <r>
    <d v="2023-03-02T00:00:00"/>
    <s v="09:30"/>
    <n v="17374.849999999999"/>
    <n v="3"/>
    <x v="1"/>
    <x v="73"/>
    <n v="18350"/>
    <n v="49673"/>
    <n v="174600"/>
    <n v="111800"/>
    <n v="70250"/>
    <n v="182050"/>
    <n v="0.45"/>
    <n v="0.45"/>
    <n v="891.25"/>
    <n v="1021.1"/>
    <n v="16000"/>
    <n v="0"/>
    <n v="16000"/>
    <n v="6200"/>
    <n v="49674"/>
  </r>
  <r>
    <d v="2023-03-02T00:00:00"/>
    <s v="09:30"/>
    <n v="17374.849999999999"/>
    <n v="3"/>
    <x v="1"/>
    <x v="73"/>
    <n v="18400"/>
    <n v="49675"/>
    <n v="949000"/>
    <n v="2173450"/>
    <n v="2600"/>
    <n v="2176050"/>
    <n v="0.4"/>
    <n v="0.4"/>
    <n v="982"/>
    <n v="941.3"/>
    <n v="44400"/>
    <n v="-50"/>
    <n v="44450"/>
    <n v="50"/>
    <n v="49677"/>
  </r>
  <r>
    <d v="2023-03-02T00:00:00"/>
    <s v="09:30"/>
    <n v="17374.849999999999"/>
    <n v="3"/>
    <x v="1"/>
    <x v="73"/>
    <n v="18450"/>
    <n v="49679"/>
    <n v="199300"/>
    <n v="124900"/>
    <n v="64800"/>
    <n v="189700"/>
    <n v="0.4"/>
    <n v="0.4"/>
    <n v="1039.0999999999999"/>
    <n v="1100"/>
    <n v="10350"/>
    <n v="0"/>
    <n v="10350"/>
    <n v="400"/>
    <n v="49680"/>
  </r>
  <r>
    <d v="2023-03-02T00:00:00"/>
    <s v="09:30"/>
    <n v="17374.849999999999"/>
    <n v="3"/>
    <x v="1"/>
    <x v="73"/>
    <n v="18500"/>
    <n v="49681"/>
    <n v="3184100"/>
    <n v="6755200"/>
    <n v="-1165300"/>
    <n v="5589900"/>
    <n v="0.35"/>
    <n v="0.4"/>
    <n v="1090"/>
    <n v="1045"/>
    <n v="127950"/>
    <n v="150"/>
    <n v="127800"/>
    <n v="900"/>
    <n v="49683"/>
  </r>
  <r>
    <d v="2023-03-02T00:00:00"/>
    <s v="09:30"/>
    <n v="17374.849999999999"/>
    <n v="3"/>
    <x v="1"/>
    <x v="73"/>
    <n v="18550"/>
    <n v="49684"/>
    <n v="144700"/>
    <n v="129350"/>
    <n v="23650"/>
    <n v="153000"/>
    <n v="0.4"/>
    <n v="0.4"/>
    <n v="1255.5"/>
    <n v="1200.4000000000001"/>
    <n v="3900"/>
    <n v="0"/>
    <n v="3900"/>
    <n v="900"/>
    <n v="49685"/>
  </r>
  <r>
    <d v="2023-03-02T00:00:00"/>
    <s v="09:30"/>
    <n v="17374.849999999999"/>
    <n v="3"/>
    <x v="1"/>
    <x v="73"/>
    <n v="18600"/>
    <n v="49686"/>
    <n v="631450"/>
    <n v="759700"/>
    <n v="-31750"/>
    <n v="727950"/>
    <n v="0.35"/>
    <n v="0.35"/>
    <n v="1204"/>
    <n v="1143.7"/>
    <n v="36150"/>
    <n v="-350"/>
    <n v="36500"/>
    <n v="700"/>
    <n v="49689"/>
  </r>
  <r>
    <d v="2023-03-02T00:00:00"/>
    <s v="09:30"/>
    <n v="17374.849999999999"/>
    <n v="3"/>
    <x v="1"/>
    <x v="73"/>
    <n v="18650"/>
    <n v="49693"/>
    <n v="49400"/>
    <n v="79050"/>
    <n v="-6500"/>
    <n v="72550"/>
    <n v="0.35"/>
    <n v="0.35"/>
    <n v="1347.85"/>
    <n v="1185.45"/>
    <n v="1950"/>
    <n v="0"/>
    <n v="1950"/>
    <n v="50"/>
    <n v="49694"/>
  </r>
  <r>
    <d v="2023-03-02T00:00:00"/>
    <s v="09:30"/>
    <n v="17374.849999999999"/>
    <n v="3"/>
    <x v="1"/>
    <x v="73"/>
    <n v="18700"/>
    <n v="49695"/>
    <n v="357950"/>
    <n v="766750"/>
    <n v="-52050"/>
    <n v="714700"/>
    <n v="0.3"/>
    <n v="0.3"/>
    <n v="1280.1500000000001"/>
    <n v="1209"/>
    <n v="10900"/>
    <n v="0"/>
    <n v="10900"/>
    <n v="4800"/>
    <n v="49696"/>
  </r>
  <r>
    <d v="2023-03-02T00:00:00"/>
    <s v="09:30"/>
    <n v="17374.849999999999"/>
    <n v="3"/>
    <x v="1"/>
    <x v="73"/>
    <n v="18750"/>
    <n v="49697"/>
    <n v="27650"/>
    <n v="103650"/>
    <n v="-5400"/>
    <n v="98250"/>
    <n v="0.3"/>
    <n v="0.3"/>
    <n v="1200"/>
    <n v="990.7"/>
    <n v="500"/>
    <n v="0"/>
    <n v="500"/>
    <n v="300"/>
    <n v="49698"/>
  </r>
  <r>
    <d v="2023-03-02T00:00:00"/>
    <s v="09:30"/>
    <n v="17374.849999999999"/>
    <n v="3"/>
    <x v="1"/>
    <x v="73"/>
    <n v="18800"/>
    <n v="49699"/>
    <n v="141850"/>
    <n v="551550"/>
    <n v="-54200"/>
    <n v="497350"/>
    <n v="0.3"/>
    <n v="0.35"/>
    <n v="1348.9"/>
    <n v="1458.55"/>
    <n v="10000"/>
    <n v="0"/>
    <n v="10000"/>
    <n v="6350"/>
    <n v="49700"/>
  </r>
  <r>
    <d v="2023-03-02T00:00:00"/>
    <s v="09:30"/>
    <n v="17374.849999999999"/>
    <n v="3"/>
    <x v="1"/>
    <x v="73"/>
    <n v="18850"/>
    <n v="49701"/>
    <n v="9400"/>
    <n v="26450"/>
    <n v="-3300"/>
    <n v="23150"/>
    <n v="0.3"/>
    <n v="0.25"/>
    <n v="0"/>
    <n v="0"/>
    <n v="0"/>
    <n v="0"/>
    <n v="0"/>
    <n v="0"/>
    <n v="49702"/>
  </r>
  <r>
    <d v="2023-03-02T00:00:00"/>
    <s v="09:30"/>
    <n v="17374.849999999999"/>
    <n v="3"/>
    <x v="1"/>
    <x v="73"/>
    <n v="18900"/>
    <n v="49703"/>
    <n v="156550"/>
    <n v="214500"/>
    <n v="-52300"/>
    <n v="162200"/>
    <n v="0.25"/>
    <n v="0.3"/>
    <n v="1481"/>
    <n v="1358.9"/>
    <n v="300"/>
    <n v="0"/>
    <n v="300"/>
    <n v="350"/>
    <n v="49704"/>
  </r>
  <r>
    <d v="2023-03-02T00:00:00"/>
    <s v="09:30"/>
    <n v="17374.849999999999"/>
    <n v="3"/>
    <x v="1"/>
    <x v="73"/>
    <n v="18950"/>
    <n v="49705"/>
    <n v="2250"/>
    <n v="20500"/>
    <n v="950"/>
    <n v="21450"/>
    <n v="0.3"/>
    <n v="0.35"/>
    <n v="1247.05"/>
    <n v="975.3"/>
    <n v="300"/>
    <n v="0"/>
    <n v="300"/>
    <n v="200"/>
    <n v="49706"/>
  </r>
  <r>
    <d v="2023-03-02T00:00:00"/>
    <s v="09:30"/>
    <n v="17374.849999999999"/>
    <n v="3"/>
    <x v="1"/>
    <x v="73"/>
    <n v="19000"/>
    <n v="49715"/>
    <n v="721500"/>
    <n v="4014300"/>
    <n v="-197250"/>
    <n v="3817050"/>
    <n v="0.3"/>
    <n v="0.4"/>
    <n v="1586.7"/>
    <n v="1541.2"/>
    <n v="35950"/>
    <n v="-50"/>
    <n v="36000"/>
    <n v="50"/>
    <n v="49719"/>
  </r>
  <r>
    <d v="2023-03-02T00:00:00"/>
    <s v="09:30"/>
    <n v="17374.849999999999"/>
    <n v="3"/>
    <x v="1"/>
    <x v="73"/>
    <n v="19050"/>
    <n v="49720"/>
    <n v="1900"/>
    <n v="33950"/>
    <n v="0"/>
    <n v="33950"/>
    <n v="0.3"/>
    <n v="0.35"/>
    <n v="1526.9"/>
    <n v="1025.3"/>
    <n v="250"/>
    <n v="0"/>
    <n v="250"/>
    <n v="200"/>
    <n v="49721"/>
  </r>
  <r>
    <d v="2023-03-02T00:00:00"/>
    <s v="09:30"/>
    <n v="17374.849999999999"/>
    <n v="3"/>
    <x v="1"/>
    <x v="73"/>
    <n v="19100"/>
    <n v="49729"/>
    <n v="4650"/>
    <n v="169000"/>
    <n v="-3100"/>
    <n v="165900"/>
    <n v="0.35"/>
    <n v="0.3"/>
    <n v="0"/>
    <n v="0"/>
    <n v="0"/>
    <n v="0"/>
    <n v="0"/>
    <n v="0"/>
    <n v="49730"/>
  </r>
  <r>
    <d v="2023-03-02T00:00:00"/>
    <s v="09:30"/>
    <n v="17374.849999999999"/>
    <n v="3"/>
    <x v="1"/>
    <x v="73"/>
    <n v="19150"/>
    <n v="49731"/>
    <n v="6400"/>
    <n v="24850"/>
    <n v="-500"/>
    <n v="24350"/>
    <n v="0.3"/>
    <n v="0.35"/>
    <n v="0"/>
    <n v="0"/>
    <n v="0"/>
    <n v="0"/>
    <n v="0"/>
    <n v="0"/>
    <n v="49732"/>
  </r>
  <r>
    <d v="2023-03-02T00:00:00"/>
    <s v="09:30"/>
    <n v="17374.849999999999"/>
    <n v="3"/>
    <x v="1"/>
    <x v="73"/>
    <n v="19200"/>
    <n v="49733"/>
    <n v="48150"/>
    <n v="234850"/>
    <n v="-150"/>
    <n v="234700"/>
    <n v="0.3"/>
    <n v="0.3"/>
    <n v="1223.2"/>
    <n v="1101.8499999999999"/>
    <n v="150"/>
    <n v="0"/>
    <n v="150"/>
    <n v="50"/>
    <n v="49734"/>
  </r>
  <r>
    <d v="2023-03-02T00:00:00"/>
    <s v="09:30"/>
    <n v="17374.849999999999"/>
    <n v="3"/>
    <x v="1"/>
    <x v="73"/>
    <n v="19250"/>
    <n v="49737"/>
    <n v="50"/>
    <n v="41100"/>
    <n v="0"/>
    <n v="41100"/>
    <n v="0.25"/>
    <n v="0.25"/>
    <n v="0"/>
    <n v="0"/>
    <n v="0"/>
    <n v="0"/>
    <n v="0"/>
    <n v="0"/>
    <n v="49738"/>
  </r>
  <r>
    <d v="2023-03-02T00:00:00"/>
    <s v="09:30"/>
    <n v="17374.849999999999"/>
    <n v="3"/>
    <x v="1"/>
    <x v="73"/>
    <n v="19300"/>
    <n v="49739"/>
    <n v="11200"/>
    <n v="299250"/>
    <n v="-1200"/>
    <n v="298050"/>
    <n v="0.3"/>
    <n v="0.25"/>
    <n v="0"/>
    <n v="0"/>
    <n v="0"/>
    <n v="0"/>
    <n v="0"/>
    <n v="0"/>
    <n v="49740"/>
  </r>
  <r>
    <d v="2023-03-02T00:00:00"/>
    <s v="09:30"/>
    <n v="17374.849999999999"/>
    <n v="3"/>
    <x v="1"/>
    <x v="73"/>
    <n v="19350"/>
    <n v="49741"/>
    <n v="700"/>
    <n v="29600"/>
    <n v="-250"/>
    <n v="29350"/>
    <n v="0.25"/>
    <n v="0.35"/>
    <n v="0"/>
    <n v="0"/>
    <n v="0"/>
    <n v="0"/>
    <n v="0"/>
    <n v="0"/>
    <n v="49742"/>
  </r>
  <r>
    <d v="2023-03-02T00:00:00"/>
    <s v="09:30"/>
    <n v="17374.849999999999"/>
    <n v="3"/>
    <x v="1"/>
    <x v="73"/>
    <n v="19400"/>
    <n v="49744"/>
    <n v="9900"/>
    <n v="135500"/>
    <n v="-47250"/>
    <n v="88250"/>
    <n v="0.25"/>
    <n v="0.3"/>
    <n v="0"/>
    <n v="0"/>
    <n v="0"/>
    <n v="0"/>
    <n v="0"/>
    <n v="0"/>
    <n v="49745"/>
  </r>
  <r>
    <d v="2023-03-02T00:00:00"/>
    <s v="09:30"/>
    <n v="17374.849999999999"/>
    <n v="3"/>
    <x v="1"/>
    <x v="73"/>
    <n v="19450"/>
    <n v="49746"/>
    <n v="200"/>
    <n v="21100"/>
    <n v="-600"/>
    <n v="20500"/>
    <n v="0.3"/>
    <n v="0.3"/>
    <n v="0"/>
    <n v="0"/>
    <n v="0"/>
    <n v="0"/>
    <n v="0"/>
    <n v="0"/>
    <n v="49748"/>
  </r>
  <r>
    <d v="2023-03-02T00:00:00"/>
    <s v="09:30"/>
    <n v="17374.849999999999"/>
    <n v="3"/>
    <x v="1"/>
    <x v="73"/>
    <n v="19500"/>
    <n v="49749"/>
    <n v="965550"/>
    <n v="2914150"/>
    <n v="-201100"/>
    <n v="2713050"/>
    <n v="0.3"/>
    <n v="0.3"/>
    <n v="2045.2"/>
    <n v="2199"/>
    <n v="1700"/>
    <n v="0"/>
    <n v="1700"/>
    <n v="950"/>
    <n v="49751"/>
  </r>
  <r>
    <d v="2023-03-02T00:00:00"/>
    <s v="09:30"/>
    <n v="17374.849999999999"/>
    <n v="3"/>
    <x v="1"/>
    <x v="73"/>
    <n v="19550"/>
    <n v="49752"/>
    <n v="700"/>
    <n v="32450"/>
    <n v="-850"/>
    <n v="31600"/>
    <n v="0.3"/>
    <n v="0.25"/>
    <n v="0"/>
    <n v="0"/>
    <n v="0"/>
    <n v="0"/>
    <n v="0"/>
    <n v="0"/>
    <n v="49753"/>
  </r>
  <r>
    <d v="2023-03-02T00:00:00"/>
    <s v="09:30"/>
    <n v="17374.849999999999"/>
    <n v="3"/>
    <x v="1"/>
    <x v="73"/>
    <n v="19600"/>
    <n v="49754"/>
    <n v="267550"/>
    <n v="1588250"/>
    <n v="-102050"/>
    <n v="1486200"/>
    <n v="0.35"/>
    <n v="0.25"/>
    <n v="1892.2"/>
    <n v="1430.1"/>
    <n v="50"/>
    <n v="0"/>
    <n v="50"/>
    <n v="50"/>
    <n v="49755"/>
  </r>
  <r>
    <d v="2023-03-02T00:00:00"/>
    <s v="09:30"/>
    <n v="17374.849999999999"/>
    <n v="3"/>
    <x v="1"/>
    <x v="73"/>
    <n v="19650"/>
    <n v="49756"/>
    <n v="0"/>
    <n v="0"/>
    <n v="0"/>
    <n v="0"/>
    <n v="0"/>
    <n v="0"/>
    <n v="0"/>
    <n v="0"/>
    <n v="0"/>
    <n v="0"/>
    <n v="0"/>
    <n v="0"/>
    <n v="49757"/>
  </r>
  <r>
    <d v="2023-03-02T00:00:00"/>
    <s v="09:30"/>
    <n v="17374.849999999999"/>
    <n v="3"/>
    <x v="1"/>
    <x v="73"/>
    <n v="19700"/>
    <n v="49758"/>
    <n v="0"/>
    <n v="0"/>
    <n v="0"/>
    <n v="0"/>
    <n v="0"/>
    <n v="0"/>
    <n v="0"/>
    <n v="0"/>
    <n v="0"/>
    <n v="0"/>
    <n v="0"/>
    <n v="0"/>
    <n v="49759"/>
  </r>
  <r>
    <d v="2023-03-02T00:00:00"/>
    <s v="09:30"/>
    <n v="17374.849999999999"/>
    <n v="3"/>
    <x v="1"/>
    <x v="73"/>
    <n v="19750"/>
    <n v="49760"/>
    <n v="0"/>
    <n v="0"/>
    <n v="0"/>
    <n v="0"/>
    <n v="0"/>
    <n v="0"/>
    <n v="0"/>
    <n v="0"/>
    <n v="0"/>
    <n v="0"/>
    <n v="0"/>
    <n v="0"/>
    <n v="49761"/>
  </r>
  <r>
    <d v="2023-03-02T00:00:00"/>
    <s v="09:30"/>
    <n v="17374.849999999999"/>
    <n v="3"/>
    <x v="1"/>
    <x v="73"/>
    <n v="19800"/>
    <n v="49762"/>
    <n v="0"/>
    <n v="0"/>
    <n v="0"/>
    <n v="0"/>
    <n v="0"/>
    <n v="0"/>
    <n v="0"/>
    <n v="0"/>
    <n v="0"/>
    <n v="0"/>
    <n v="0"/>
    <n v="0"/>
    <n v="49764"/>
  </r>
  <r>
    <d v="2023-03-02T00:00:00"/>
    <s v="09:30"/>
    <n v="17374.849999999999"/>
    <n v="3"/>
    <x v="1"/>
    <x v="73"/>
    <n v="19850"/>
    <n v="49772"/>
    <n v="0"/>
    <n v="0"/>
    <n v="0"/>
    <n v="0"/>
    <n v="0"/>
    <n v="0"/>
    <n v="0"/>
    <n v="0"/>
    <n v="0"/>
    <n v="0"/>
    <n v="0"/>
    <n v="0"/>
    <n v="49773"/>
  </r>
  <r>
    <d v="2023-03-02T00:00:00"/>
    <s v="09:30"/>
    <n v="17374.849999999999"/>
    <n v="3"/>
    <x v="1"/>
    <x v="73"/>
    <n v="19900"/>
    <n v="49778"/>
    <n v="0"/>
    <n v="0"/>
    <n v="0"/>
    <n v="0"/>
    <n v="0"/>
    <n v="0"/>
    <n v="0"/>
    <n v="0"/>
    <n v="0"/>
    <n v="0"/>
    <n v="0"/>
    <n v="0"/>
    <n v="49779"/>
  </r>
  <r>
    <d v="2023-03-02T00:00:00"/>
    <s v="09:30"/>
    <n v="17374.849999999999"/>
    <n v="3"/>
    <x v="1"/>
    <x v="73"/>
    <n v="19950"/>
    <n v="49782"/>
    <n v="0"/>
    <n v="0"/>
    <n v="0"/>
    <n v="0"/>
    <n v="0"/>
    <n v="0"/>
    <n v="0"/>
    <n v="0"/>
    <n v="0"/>
    <n v="0"/>
    <n v="0"/>
    <n v="0"/>
    <n v="49783"/>
  </r>
  <r>
    <d v="2023-03-02T00:00:00"/>
    <s v="09:30"/>
    <n v="17374.849999999999"/>
    <n v="3"/>
    <x v="1"/>
    <x v="73"/>
    <n v="20000"/>
    <n v="49794"/>
    <n v="0"/>
    <n v="0"/>
    <n v="0"/>
    <n v="0"/>
    <n v="0"/>
    <n v="0"/>
    <n v="0"/>
    <n v="0"/>
    <n v="0"/>
    <n v="0"/>
    <n v="0"/>
    <n v="0"/>
    <n v="49797"/>
  </r>
  <r>
    <d v="2023-03-02T00:00:00"/>
    <s v="09:30"/>
    <n v="17374.849999999999"/>
    <n v="3"/>
    <x v="1"/>
    <x v="73"/>
    <n v="20050"/>
    <n v="49798"/>
    <n v="0"/>
    <n v="0"/>
    <n v="0"/>
    <n v="0"/>
    <n v="0"/>
    <n v="0"/>
    <n v="0"/>
    <n v="0"/>
    <n v="0"/>
    <n v="0"/>
    <n v="0"/>
    <n v="0"/>
    <n v="49799"/>
  </r>
  <r>
    <d v="2023-03-02T00:00:00"/>
    <s v="09:30"/>
    <n v="17374.849999999999"/>
    <n v="3"/>
    <x v="1"/>
    <x v="73"/>
    <n v="20100"/>
    <n v="49804"/>
    <n v="0"/>
    <n v="0"/>
    <n v="0"/>
    <n v="0"/>
    <n v="0"/>
    <n v="0"/>
    <n v="0"/>
    <n v="0"/>
    <n v="0"/>
    <n v="0"/>
    <n v="0"/>
    <n v="0"/>
    <n v="49805"/>
  </r>
  <r>
    <d v="2023-03-02T00:00:00"/>
    <s v="09:30"/>
    <n v="17374.849999999999"/>
    <n v="3"/>
    <x v="1"/>
    <x v="73"/>
    <n v="20150"/>
    <n v="49810"/>
    <n v="0"/>
    <n v="0"/>
    <n v="0"/>
    <n v="0"/>
    <n v="0"/>
    <n v="0"/>
    <n v="0"/>
    <n v="0"/>
    <n v="0"/>
    <n v="0"/>
    <n v="0"/>
    <n v="0"/>
    <n v="49811"/>
  </r>
  <r>
    <d v="2023-03-02T00:00:00"/>
    <s v="09:30"/>
    <n v="17374.849999999999"/>
    <n v="3"/>
    <x v="1"/>
    <x v="73"/>
    <n v="20200"/>
    <n v="49812"/>
    <n v="0"/>
    <n v="0"/>
    <n v="0"/>
    <n v="0"/>
    <n v="0"/>
    <n v="0"/>
    <n v="0"/>
    <n v="0"/>
    <n v="0"/>
    <n v="0"/>
    <n v="0"/>
    <n v="0"/>
    <n v="49823"/>
  </r>
  <r>
    <d v="2023-03-02T00:00:00"/>
    <s v="09:30"/>
    <n v="17374.849999999999"/>
    <n v="3"/>
    <x v="1"/>
    <x v="73"/>
    <n v="20250"/>
    <n v="49824"/>
    <n v="0"/>
    <n v="0"/>
    <n v="0"/>
    <n v="0"/>
    <n v="0"/>
    <n v="0"/>
    <n v="0"/>
    <n v="0"/>
    <n v="0"/>
    <n v="0"/>
    <n v="0"/>
    <n v="0"/>
    <n v="49834"/>
  </r>
  <r>
    <d v="2023-03-02T00:00:00"/>
    <s v="09:30"/>
    <n v="17374.849999999999"/>
    <n v="3"/>
    <x v="1"/>
    <x v="73"/>
    <n v="20300"/>
    <n v="49842"/>
    <n v="0"/>
    <n v="0"/>
    <n v="0"/>
    <n v="0"/>
    <n v="0"/>
    <n v="0"/>
    <n v="0"/>
    <n v="0"/>
    <n v="0"/>
    <n v="0"/>
    <n v="0"/>
    <n v="0"/>
    <n v="49843"/>
  </r>
  <r>
    <d v="2023-03-02T00:00:00"/>
    <s v="09:30"/>
    <n v="17374.849999999999"/>
    <n v="3"/>
    <x v="1"/>
    <x v="73"/>
    <n v="20350"/>
    <n v="49844"/>
    <n v="0"/>
    <n v="0"/>
    <n v="0"/>
    <n v="0"/>
    <n v="0"/>
    <n v="0"/>
    <n v="0"/>
    <n v="0"/>
    <n v="0"/>
    <n v="0"/>
    <n v="0"/>
    <n v="0"/>
    <n v="49860"/>
  </r>
  <r>
    <d v="2023-03-02T00:00:00"/>
    <s v="09:30"/>
    <n v="17374.849999999999"/>
    <n v="3"/>
    <x v="1"/>
    <x v="73"/>
    <n v="20400"/>
    <n v="49864"/>
    <n v="0"/>
    <n v="0"/>
    <n v="0"/>
    <n v="0"/>
    <n v="0"/>
    <n v="0"/>
    <n v="0"/>
    <n v="0"/>
    <n v="0"/>
    <n v="0"/>
    <n v="0"/>
    <n v="0"/>
    <n v="49865"/>
  </r>
  <r>
    <d v="2023-03-02T00:00:00"/>
    <s v="09:30"/>
    <n v="17374.849999999999"/>
    <n v="3"/>
    <x v="1"/>
    <x v="73"/>
    <n v="20450"/>
    <n v="49866"/>
    <n v="0"/>
    <n v="0"/>
    <n v="0"/>
    <n v="0"/>
    <n v="0"/>
    <n v="0"/>
    <n v="0"/>
    <n v="0"/>
    <n v="0"/>
    <n v="0"/>
    <n v="0"/>
    <n v="0"/>
    <n v="49878"/>
  </r>
  <r>
    <d v="2023-03-02T00:00:00"/>
    <s v="09:30"/>
    <n v="17374.849999999999"/>
    <n v="3"/>
    <x v="1"/>
    <x v="73"/>
    <n v="20500"/>
    <n v="49898"/>
    <n v="0"/>
    <n v="0"/>
    <n v="0"/>
    <n v="0"/>
    <n v="0"/>
    <n v="0"/>
    <n v="0"/>
    <n v="0"/>
    <n v="0"/>
    <n v="0"/>
    <n v="0"/>
    <n v="0"/>
    <n v="49899"/>
  </r>
  <r>
    <d v="2023-03-02T00:00:00"/>
    <s v="09:30"/>
    <n v="17374.849999999999"/>
    <n v="3"/>
    <x v="1"/>
    <x v="73"/>
    <n v="20550"/>
    <n v="49902"/>
    <n v="0"/>
    <n v="0"/>
    <n v="0"/>
    <n v="0"/>
    <n v="0"/>
    <n v="0"/>
    <n v="0"/>
    <n v="0"/>
    <n v="0"/>
    <n v="0"/>
    <n v="0"/>
    <n v="0"/>
    <n v="49903"/>
  </r>
  <r>
    <d v="2023-03-02T00:00:00"/>
    <s v="09:30"/>
    <n v="17374.849999999999"/>
    <n v="3"/>
    <x v="1"/>
    <x v="73"/>
    <n v="20600"/>
    <n v="49904"/>
    <n v="0"/>
    <n v="0"/>
    <n v="0"/>
    <n v="0"/>
    <n v="0"/>
    <n v="0"/>
    <n v="0"/>
    <n v="0"/>
    <n v="0"/>
    <n v="0"/>
    <n v="0"/>
    <n v="0"/>
    <n v="49905"/>
  </r>
  <r>
    <d v="2023-03-02T00:00:00"/>
    <s v="09:30"/>
    <n v="17374.849999999999"/>
    <n v="3"/>
    <x v="1"/>
    <x v="73"/>
    <n v="20650"/>
    <n v="49906"/>
    <n v="0"/>
    <n v="0"/>
    <n v="0"/>
    <n v="0"/>
    <n v="0"/>
    <n v="0"/>
    <n v="0"/>
    <n v="0"/>
    <n v="0"/>
    <n v="0"/>
    <n v="0"/>
    <n v="0"/>
    <n v="49907"/>
  </r>
  <r>
    <d v="2023-03-02T00:00:00"/>
    <s v="09:30"/>
    <n v="17374.849999999999"/>
    <n v="3"/>
    <x v="1"/>
    <x v="73"/>
    <n v="20700"/>
    <n v="49908"/>
    <n v="0"/>
    <n v="0"/>
    <n v="0"/>
    <n v="0"/>
    <n v="0"/>
    <n v="0"/>
    <n v="0"/>
    <n v="0"/>
    <n v="0"/>
    <n v="0"/>
    <n v="0"/>
    <n v="0"/>
    <n v="49909"/>
  </r>
  <r>
    <d v="2023-03-02T00:00:00"/>
    <s v="09:30"/>
    <n v="17374.849999999999"/>
    <n v="3"/>
    <x v="1"/>
    <x v="73"/>
    <n v="20750"/>
    <n v="49910"/>
    <n v="0"/>
    <n v="0"/>
    <n v="0"/>
    <n v="0"/>
    <n v="0"/>
    <n v="0"/>
    <n v="0"/>
    <n v="0"/>
    <n v="0"/>
    <n v="0"/>
    <n v="0"/>
    <n v="0"/>
    <n v="49911"/>
  </r>
  <r>
    <d v="2023-03-02T00:00:00"/>
    <s v="09:30"/>
    <n v="17374.849999999999"/>
    <n v="3"/>
    <x v="1"/>
    <x v="73"/>
    <n v="20800"/>
    <n v="49941"/>
    <n v="0"/>
    <n v="0"/>
    <n v="0"/>
    <n v="0"/>
    <n v="0"/>
    <n v="0"/>
    <n v="0"/>
    <n v="0"/>
    <n v="0"/>
    <n v="0"/>
    <n v="0"/>
    <n v="0"/>
    <n v="49942"/>
  </r>
  <r>
    <d v="2023-03-02T00:00:00"/>
    <s v="09:30"/>
    <n v="17374.849999999999"/>
    <n v="3"/>
    <x v="1"/>
    <x v="73"/>
    <n v="20850"/>
    <n v="49943"/>
    <n v="0"/>
    <n v="0"/>
    <n v="0"/>
    <n v="0"/>
    <n v="0"/>
    <n v="0"/>
    <n v="0"/>
    <n v="0"/>
    <n v="0"/>
    <n v="0"/>
    <n v="0"/>
    <n v="0"/>
    <n v="49947"/>
  </r>
  <r>
    <d v="2023-03-02T00:00:00"/>
    <s v="09:30"/>
    <n v="17374.849999999999"/>
    <n v="3"/>
    <x v="1"/>
    <x v="73"/>
    <n v="20900"/>
    <n v="49948"/>
    <n v="0"/>
    <n v="0"/>
    <n v="0"/>
    <n v="0"/>
    <n v="0"/>
    <n v="0"/>
    <n v="0"/>
    <n v="0"/>
    <n v="0"/>
    <n v="0"/>
    <n v="0"/>
    <n v="0"/>
    <n v="49949"/>
  </r>
  <r>
    <d v="2023-03-02T00:00:00"/>
    <s v="09:30"/>
    <n v="17374.849999999999"/>
    <n v="3"/>
    <x v="1"/>
    <x v="73"/>
    <n v="20950"/>
    <n v="49950"/>
    <n v="0"/>
    <n v="0"/>
    <n v="0"/>
    <n v="0"/>
    <n v="0"/>
    <n v="0"/>
    <n v="0"/>
    <n v="0"/>
    <n v="0"/>
    <n v="0"/>
    <n v="0"/>
    <n v="0"/>
    <n v="49951"/>
  </r>
  <r>
    <d v="2023-03-02T00:00:00"/>
    <s v="09:30"/>
    <n v="17374.849999999999"/>
    <n v="3"/>
    <x v="1"/>
    <x v="73"/>
    <n v="21000"/>
    <n v="49952"/>
    <n v="0"/>
    <n v="0"/>
    <n v="0"/>
    <n v="0"/>
    <n v="0"/>
    <n v="0"/>
    <n v="0"/>
    <n v="0"/>
    <n v="0"/>
    <n v="0"/>
    <n v="0"/>
    <n v="0"/>
    <n v="49953"/>
  </r>
  <r>
    <d v="2023-03-02T00:00:00"/>
    <s v="09:30"/>
    <n v="17374.849999999999"/>
    <n v="3"/>
    <x v="1"/>
    <x v="73"/>
    <n v="21050"/>
    <n v="49954"/>
    <n v="0"/>
    <n v="0"/>
    <n v="0"/>
    <n v="0"/>
    <n v="0"/>
    <n v="0"/>
    <n v="0"/>
    <n v="0"/>
    <n v="0"/>
    <n v="0"/>
    <n v="0"/>
    <n v="0"/>
    <n v="49955"/>
  </r>
  <r>
    <d v="2023-03-02T00:00:00"/>
    <s v="09:30"/>
    <n v="17374.849999999999"/>
    <n v="3"/>
    <x v="1"/>
    <x v="73"/>
    <n v="21100"/>
    <n v="49956"/>
    <n v="0"/>
    <n v="0"/>
    <n v="0"/>
    <n v="0"/>
    <n v="0"/>
    <n v="0"/>
    <n v="0"/>
    <n v="0"/>
    <n v="0"/>
    <n v="0"/>
    <n v="0"/>
    <n v="0"/>
    <n v="49957"/>
  </r>
  <r>
    <d v="2023-03-02T00:00:00"/>
    <s v="10:26"/>
    <n v="17368.150000000001"/>
    <n v="3"/>
    <x v="1"/>
    <x v="74"/>
    <n v="14300"/>
    <n v="43552"/>
    <n v="0"/>
    <n v="0"/>
    <n v="0"/>
    <n v="0"/>
    <n v="0"/>
    <n v="0"/>
    <n v="0"/>
    <n v="0"/>
    <n v="0"/>
    <n v="0"/>
    <n v="0"/>
    <n v="0"/>
    <n v="43553"/>
  </r>
  <r>
    <d v="2023-03-02T00:00:00"/>
    <s v="10:26"/>
    <n v="17368.150000000001"/>
    <n v="3"/>
    <x v="1"/>
    <x v="74"/>
    <n v="14350"/>
    <n v="43554"/>
    <n v="0"/>
    <n v="0"/>
    <n v="0"/>
    <n v="0"/>
    <n v="0"/>
    <n v="0"/>
    <n v="0"/>
    <n v="0"/>
    <n v="0"/>
    <n v="0"/>
    <n v="0"/>
    <n v="0"/>
    <n v="43557"/>
  </r>
  <r>
    <d v="2023-03-02T00:00:00"/>
    <s v="10:26"/>
    <n v="17368.150000000001"/>
    <n v="3"/>
    <x v="1"/>
    <x v="74"/>
    <n v="14400"/>
    <n v="37127"/>
    <n v="0"/>
    <n v="0"/>
    <n v="0"/>
    <n v="0"/>
    <n v="0"/>
    <n v="0"/>
    <n v="0"/>
    <n v="0"/>
    <n v="0"/>
    <n v="0"/>
    <n v="0"/>
    <n v="0"/>
    <n v="37128"/>
  </r>
  <r>
    <d v="2023-03-02T00:00:00"/>
    <s v="10:26"/>
    <n v="17368.150000000001"/>
    <n v="3"/>
    <x v="1"/>
    <x v="74"/>
    <n v="14450"/>
    <n v="35138"/>
    <n v="0"/>
    <n v="0"/>
    <n v="0"/>
    <n v="0"/>
    <n v="0"/>
    <n v="0"/>
    <n v="0"/>
    <n v="0"/>
    <n v="0"/>
    <n v="0"/>
    <n v="0"/>
    <n v="0"/>
    <n v="35139"/>
  </r>
  <r>
    <d v="2023-03-02T00:00:00"/>
    <s v="10:26"/>
    <n v="17368.150000000001"/>
    <n v="3"/>
    <x v="1"/>
    <x v="74"/>
    <n v="14500"/>
    <n v="72846"/>
    <n v="0"/>
    <n v="0"/>
    <n v="0"/>
    <n v="0"/>
    <n v="0"/>
    <n v="0"/>
    <n v="0"/>
    <n v="0"/>
    <n v="0"/>
    <n v="0"/>
    <n v="0"/>
    <n v="0"/>
    <n v="72848"/>
  </r>
  <r>
    <d v="2023-03-02T00:00:00"/>
    <s v="10:26"/>
    <n v="17368.150000000001"/>
    <n v="3"/>
    <x v="1"/>
    <x v="74"/>
    <n v="14550"/>
    <n v="46690"/>
    <n v="0"/>
    <n v="0"/>
    <n v="0"/>
    <n v="0"/>
    <n v="0"/>
    <n v="0"/>
    <n v="0"/>
    <n v="0"/>
    <n v="0"/>
    <n v="0"/>
    <n v="0"/>
    <n v="0"/>
    <n v="46691"/>
  </r>
  <r>
    <d v="2023-03-02T00:00:00"/>
    <s v="10:26"/>
    <n v="17368.150000000001"/>
    <n v="3"/>
    <x v="1"/>
    <x v="74"/>
    <n v="14600"/>
    <n v="35968"/>
    <n v="0"/>
    <n v="0"/>
    <n v="0"/>
    <n v="0"/>
    <n v="0"/>
    <n v="0"/>
    <n v="0"/>
    <n v="0"/>
    <n v="0"/>
    <n v="0"/>
    <n v="0"/>
    <n v="0"/>
    <n v="35969"/>
  </r>
  <r>
    <d v="2023-03-02T00:00:00"/>
    <s v="10:26"/>
    <n v="17368.150000000001"/>
    <n v="3"/>
    <x v="1"/>
    <x v="74"/>
    <n v="14650"/>
    <n v="35970"/>
    <n v="0"/>
    <n v="0"/>
    <n v="0"/>
    <n v="0"/>
    <n v="0"/>
    <n v="0"/>
    <n v="0"/>
    <n v="0"/>
    <n v="0"/>
    <n v="0"/>
    <n v="0"/>
    <n v="0"/>
    <n v="35973"/>
  </r>
  <r>
    <d v="2023-03-02T00:00:00"/>
    <s v="10:26"/>
    <n v="17368.150000000001"/>
    <n v="3"/>
    <x v="1"/>
    <x v="74"/>
    <n v="14700"/>
    <n v="35974"/>
    <n v="0"/>
    <n v="0"/>
    <n v="0"/>
    <n v="0"/>
    <n v="0"/>
    <n v="0"/>
    <n v="0"/>
    <n v="0"/>
    <n v="0"/>
    <n v="0"/>
    <n v="0"/>
    <n v="0"/>
    <n v="35975"/>
  </r>
  <r>
    <d v="2023-03-02T00:00:00"/>
    <s v="10:26"/>
    <n v="17368.150000000001"/>
    <n v="3"/>
    <x v="1"/>
    <x v="74"/>
    <n v="14750"/>
    <n v="35976"/>
    <n v="0"/>
    <n v="0"/>
    <n v="0"/>
    <n v="0"/>
    <n v="0"/>
    <n v="0"/>
    <n v="0"/>
    <n v="0"/>
    <n v="0"/>
    <n v="0"/>
    <n v="0"/>
    <n v="0"/>
    <n v="35977"/>
  </r>
  <r>
    <d v="2023-03-02T00:00:00"/>
    <s v="10:26"/>
    <n v="17368.150000000001"/>
    <n v="3"/>
    <x v="1"/>
    <x v="74"/>
    <n v="14800"/>
    <n v="36000"/>
    <n v="0"/>
    <n v="0"/>
    <n v="0"/>
    <n v="0"/>
    <n v="0"/>
    <n v="0"/>
    <n v="0"/>
    <n v="0"/>
    <n v="0"/>
    <n v="0"/>
    <n v="0"/>
    <n v="0"/>
    <n v="36001"/>
  </r>
  <r>
    <d v="2023-03-02T00:00:00"/>
    <s v="10:26"/>
    <n v="17368.150000000001"/>
    <n v="3"/>
    <x v="1"/>
    <x v="74"/>
    <n v="14850"/>
    <n v="36002"/>
    <n v="0"/>
    <n v="0"/>
    <n v="0"/>
    <n v="0"/>
    <n v="0"/>
    <n v="0"/>
    <n v="0"/>
    <n v="0"/>
    <n v="0"/>
    <n v="0"/>
    <n v="0"/>
    <n v="0"/>
    <n v="36003"/>
  </r>
  <r>
    <d v="2023-03-02T00:00:00"/>
    <s v="10:26"/>
    <n v="17368.150000000001"/>
    <n v="3"/>
    <x v="1"/>
    <x v="74"/>
    <n v="14900"/>
    <n v="53746"/>
    <n v="0"/>
    <n v="0"/>
    <n v="0"/>
    <n v="0"/>
    <n v="0"/>
    <n v="0"/>
    <n v="0"/>
    <n v="0"/>
    <n v="0"/>
    <n v="0"/>
    <n v="0"/>
    <n v="0"/>
    <n v="53749"/>
  </r>
  <r>
    <d v="2023-03-02T00:00:00"/>
    <s v="10:26"/>
    <n v="17368.150000000001"/>
    <n v="3"/>
    <x v="1"/>
    <x v="74"/>
    <n v="14950"/>
    <n v="53753"/>
    <n v="0"/>
    <n v="0"/>
    <n v="0"/>
    <n v="0"/>
    <n v="0"/>
    <n v="0"/>
    <n v="0"/>
    <n v="0"/>
    <n v="0"/>
    <n v="0"/>
    <n v="0"/>
    <n v="0"/>
    <n v="53754"/>
  </r>
  <r>
    <d v="2023-03-02T00:00:00"/>
    <s v="10:26"/>
    <n v="17368.150000000001"/>
    <n v="3"/>
    <x v="1"/>
    <x v="74"/>
    <n v="15000"/>
    <n v="53755"/>
    <n v="0"/>
    <n v="0"/>
    <n v="0"/>
    <n v="0"/>
    <n v="0"/>
    <n v="0"/>
    <n v="0"/>
    <n v="0"/>
    <n v="0"/>
    <n v="0"/>
    <n v="0"/>
    <n v="0"/>
    <n v="53757"/>
  </r>
  <r>
    <d v="2023-03-02T00:00:00"/>
    <s v="10:26"/>
    <n v="17368.150000000001"/>
    <n v="3"/>
    <x v="1"/>
    <x v="74"/>
    <n v="15050"/>
    <n v="36184"/>
    <n v="0"/>
    <n v="0"/>
    <n v="0"/>
    <n v="0"/>
    <n v="0"/>
    <n v="0"/>
    <n v="0"/>
    <n v="0"/>
    <n v="0"/>
    <n v="0"/>
    <n v="0"/>
    <n v="0"/>
    <n v="36191"/>
  </r>
  <r>
    <d v="2023-03-02T00:00:00"/>
    <s v="10:26"/>
    <n v="17368.150000000001"/>
    <n v="3"/>
    <x v="1"/>
    <x v="74"/>
    <n v="15100"/>
    <n v="49262"/>
    <n v="0"/>
    <n v="0"/>
    <n v="0"/>
    <n v="0"/>
    <n v="0"/>
    <n v="0"/>
    <n v="0"/>
    <n v="0"/>
    <n v="0"/>
    <n v="0"/>
    <n v="0"/>
    <n v="0"/>
    <n v="49267"/>
  </r>
  <r>
    <d v="2023-03-02T00:00:00"/>
    <s v="10:26"/>
    <n v="17368.150000000001"/>
    <n v="3"/>
    <x v="1"/>
    <x v="74"/>
    <n v="15150"/>
    <n v="49272"/>
    <n v="0"/>
    <n v="0"/>
    <n v="0"/>
    <n v="0"/>
    <n v="0"/>
    <n v="0"/>
    <n v="0"/>
    <n v="0"/>
    <n v="0"/>
    <n v="0"/>
    <n v="0"/>
    <n v="0"/>
    <n v="49275"/>
  </r>
  <r>
    <d v="2023-03-02T00:00:00"/>
    <s v="10:26"/>
    <n v="17368.150000000001"/>
    <n v="3"/>
    <x v="1"/>
    <x v="74"/>
    <n v="15200"/>
    <n v="49276"/>
    <n v="0"/>
    <n v="0"/>
    <n v="0"/>
    <n v="0"/>
    <n v="0"/>
    <n v="0"/>
    <n v="0"/>
    <n v="0"/>
    <n v="0"/>
    <n v="0"/>
    <n v="0"/>
    <n v="0"/>
    <n v="49277"/>
  </r>
  <r>
    <d v="2023-03-02T00:00:00"/>
    <s v="10:26"/>
    <n v="17368.150000000001"/>
    <n v="3"/>
    <x v="1"/>
    <x v="74"/>
    <n v="15250"/>
    <n v="49278"/>
    <n v="0"/>
    <n v="0"/>
    <n v="0"/>
    <n v="0"/>
    <n v="0"/>
    <n v="0"/>
    <n v="0"/>
    <n v="0"/>
    <n v="0"/>
    <n v="0"/>
    <n v="0"/>
    <n v="0"/>
    <n v="49279"/>
  </r>
  <r>
    <d v="2023-03-02T00:00:00"/>
    <s v="10:26"/>
    <n v="17368.150000000001"/>
    <n v="3"/>
    <x v="1"/>
    <x v="74"/>
    <n v="15300"/>
    <n v="49280"/>
    <n v="0"/>
    <n v="0"/>
    <n v="0"/>
    <n v="0"/>
    <n v="0"/>
    <n v="0"/>
    <n v="0"/>
    <n v="0"/>
    <n v="0"/>
    <n v="0"/>
    <n v="0"/>
    <n v="0"/>
    <n v="49309"/>
  </r>
  <r>
    <d v="2023-03-02T00:00:00"/>
    <s v="10:26"/>
    <n v="17368.150000000001"/>
    <n v="3"/>
    <x v="1"/>
    <x v="74"/>
    <n v="15350"/>
    <n v="49310"/>
    <n v="0"/>
    <n v="0"/>
    <n v="0"/>
    <n v="0"/>
    <n v="0"/>
    <n v="0"/>
    <n v="0"/>
    <n v="0"/>
    <n v="0"/>
    <n v="0"/>
    <n v="0"/>
    <n v="0"/>
    <n v="49315"/>
  </r>
  <r>
    <d v="2023-03-02T00:00:00"/>
    <s v="10:26"/>
    <n v="17368.150000000001"/>
    <n v="3"/>
    <x v="1"/>
    <x v="74"/>
    <n v="15400"/>
    <n v="49316"/>
    <n v="0"/>
    <n v="0"/>
    <n v="0"/>
    <n v="0"/>
    <n v="0"/>
    <n v="0"/>
    <n v="0"/>
    <n v="0"/>
    <n v="0"/>
    <n v="0"/>
    <n v="0"/>
    <n v="0"/>
    <n v="49317"/>
  </r>
  <r>
    <d v="2023-03-02T00:00:00"/>
    <s v="10:26"/>
    <n v="17368.150000000001"/>
    <n v="3"/>
    <x v="1"/>
    <x v="74"/>
    <n v="15450"/>
    <n v="49318"/>
    <n v="0"/>
    <n v="0"/>
    <n v="0"/>
    <n v="0"/>
    <n v="0"/>
    <n v="0"/>
    <n v="0"/>
    <n v="0"/>
    <n v="0"/>
    <n v="0"/>
    <n v="0"/>
    <n v="0"/>
    <n v="49319"/>
  </r>
  <r>
    <d v="2023-03-02T00:00:00"/>
    <s v="10:26"/>
    <n v="17368.150000000001"/>
    <n v="3"/>
    <x v="1"/>
    <x v="74"/>
    <n v="15500"/>
    <n v="49320"/>
    <n v="0"/>
    <n v="0"/>
    <n v="0"/>
    <n v="0"/>
    <n v="0"/>
    <n v="0"/>
    <n v="0"/>
    <n v="0"/>
    <n v="0"/>
    <n v="0"/>
    <n v="0"/>
    <n v="0"/>
    <n v="49321"/>
  </r>
  <r>
    <d v="2023-03-02T00:00:00"/>
    <s v="10:26"/>
    <n v="17368.150000000001"/>
    <n v="3"/>
    <x v="1"/>
    <x v="74"/>
    <n v="15550"/>
    <n v="49348"/>
    <n v="0"/>
    <n v="0"/>
    <n v="0"/>
    <n v="0"/>
    <n v="0"/>
    <n v="0"/>
    <n v="0"/>
    <n v="0"/>
    <n v="0"/>
    <n v="0"/>
    <n v="0"/>
    <n v="0"/>
    <n v="49358"/>
  </r>
  <r>
    <d v="2023-03-02T00:00:00"/>
    <s v="10:26"/>
    <n v="17368.150000000001"/>
    <n v="3"/>
    <x v="1"/>
    <x v="74"/>
    <n v="15600"/>
    <n v="49369"/>
    <n v="0"/>
    <n v="0"/>
    <n v="0"/>
    <n v="0"/>
    <n v="0"/>
    <n v="0"/>
    <n v="0"/>
    <n v="0"/>
    <n v="0"/>
    <n v="0"/>
    <n v="0"/>
    <n v="0"/>
    <n v="49370"/>
  </r>
  <r>
    <d v="2023-03-02T00:00:00"/>
    <s v="10:26"/>
    <n v="17368.150000000001"/>
    <n v="3"/>
    <x v="1"/>
    <x v="74"/>
    <n v="15650"/>
    <n v="49371"/>
    <n v="0"/>
    <n v="0"/>
    <n v="0"/>
    <n v="0"/>
    <n v="0"/>
    <n v="0"/>
    <n v="0"/>
    <n v="0"/>
    <n v="0"/>
    <n v="0"/>
    <n v="0"/>
    <n v="0"/>
    <n v="49374"/>
  </r>
  <r>
    <d v="2023-03-02T00:00:00"/>
    <s v="10:26"/>
    <n v="17368.150000000001"/>
    <n v="3"/>
    <x v="1"/>
    <x v="74"/>
    <n v="15700"/>
    <n v="49375"/>
    <n v="0"/>
    <n v="0"/>
    <n v="0"/>
    <n v="0"/>
    <n v="0"/>
    <n v="0"/>
    <n v="0"/>
    <n v="0"/>
    <n v="0"/>
    <n v="0"/>
    <n v="0"/>
    <n v="0"/>
    <n v="49380"/>
  </r>
  <r>
    <d v="2023-03-02T00:00:00"/>
    <s v="10:26"/>
    <n v="17368.150000000001"/>
    <n v="3"/>
    <x v="1"/>
    <x v="74"/>
    <n v="15750"/>
    <n v="49381"/>
    <n v="0"/>
    <n v="0"/>
    <n v="0"/>
    <n v="0"/>
    <n v="0"/>
    <n v="0"/>
    <n v="0"/>
    <n v="0"/>
    <n v="0"/>
    <n v="0"/>
    <n v="0"/>
    <n v="0"/>
    <n v="49404"/>
  </r>
  <r>
    <d v="2023-03-02T00:00:00"/>
    <s v="10:26"/>
    <n v="17368.150000000001"/>
    <n v="3"/>
    <x v="1"/>
    <x v="74"/>
    <n v="15800"/>
    <n v="49405"/>
    <n v="0"/>
    <n v="0"/>
    <n v="0"/>
    <n v="0"/>
    <n v="0"/>
    <n v="0"/>
    <n v="0.15"/>
    <n v="0.3"/>
    <n v="194250"/>
    <n v="71850"/>
    <n v="122400"/>
    <n v="151650"/>
    <n v="49428"/>
  </r>
  <r>
    <d v="2023-03-02T00:00:00"/>
    <s v="10:26"/>
    <n v="17368.150000000001"/>
    <n v="3"/>
    <x v="1"/>
    <x v="74"/>
    <n v="15850"/>
    <n v="49442"/>
    <n v="0"/>
    <n v="0"/>
    <n v="0"/>
    <n v="0"/>
    <n v="0"/>
    <n v="0"/>
    <n v="0.15"/>
    <n v="0.4"/>
    <n v="13450"/>
    <n v="2100"/>
    <n v="11350"/>
    <n v="8250"/>
    <n v="49443"/>
  </r>
  <r>
    <d v="2023-03-02T00:00:00"/>
    <s v="10:26"/>
    <n v="17368.150000000001"/>
    <n v="3"/>
    <x v="1"/>
    <x v="74"/>
    <n v="15900"/>
    <n v="49444"/>
    <n v="0"/>
    <n v="0"/>
    <n v="0"/>
    <n v="0"/>
    <n v="0"/>
    <n v="0"/>
    <n v="0.15"/>
    <n v="0.4"/>
    <n v="134400"/>
    <n v="500"/>
    <n v="133900"/>
    <n v="41600"/>
    <n v="49445"/>
  </r>
  <r>
    <d v="2023-03-02T00:00:00"/>
    <s v="10:26"/>
    <n v="17368.150000000001"/>
    <n v="3"/>
    <x v="1"/>
    <x v="74"/>
    <n v="15950"/>
    <n v="49470"/>
    <n v="50"/>
    <n v="0"/>
    <n v="50"/>
    <n v="50"/>
    <n v="2292.5"/>
    <n v="1370"/>
    <n v="0.15"/>
    <n v="0.4"/>
    <n v="193550"/>
    <n v="-1450"/>
    <n v="195000"/>
    <n v="28700"/>
    <n v="49472"/>
  </r>
  <r>
    <d v="2023-03-02T00:00:00"/>
    <s v="10:26"/>
    <n v="17368.150000000001"/>
    <n v="3"/>
    <x v="1"/>
    <x v="74"/>
    <n v="16000"/>
    <n v="49473"/>
    <n v="400"/>
    <n v="3000"/>
    <n v="0"/>
    <n v="3000"/>
    <n v="1418"/>
    <n v="1360"/>
    <n v="0.2"/>
    <n v="0.35"/>
    <n v="822850"/>
    <n v="-88450"/>
    <n v="911300"/>
    <n v="655150"/>
    <n v="49475"/>
  </r>
  <r>
    <d v="2023-03-02T00:00:00"/>
    <s v="10:26"/>
    <n v="17368.150000000001"/>
    <n v="3"/>
    <x v="1"/>
    <x v="74"/>
    <n v="16050"/>
    <n v="49477"/>
    <n v="200"/>
    <n v="1400"/>
    <n v="0"/>
    <n v="1400"/>
    <n v="1400"/>
    <n v="1382.25"/>
    <n v="0.25"/>
    <n v="0.35"/>
    <n v="160550"/>
    <n v="-205650"/>
    <n v="366200"/>
    <n v="276250"/>
    <n v="49490"/>
  </r>
  <r>
    <d v="2023-03-02T00:00:00"/>
    <s v="10:26"/>
    <n v="17368.150000000001"/>
    <n v="3"/>
    <x v="1"/>
    <x v="74"/>
    <n v="16100"/>
    <n v="49496"/>
    <n v="3900"/>
    <n v="2050"/>
    <n v="0"/>
    <n v="2050"/>
    <n v="2052.5500000000002"/>
    <n v="1404.8"/>
    <n v="0.25"/>
    <n v="0.4"/>
    <n v="1518950"/>
    <n v="-154500"/>
    <n v="1673450"/>
    <n v="1095450"/>
    <n v="49502"/>
  </r>
  <r>
    <d v="2023-03-02T00:00:00"/>
    <s v="10:26"/>
    <n v="17368.150000000001"/>
    <n v="3"/>
    <x v="1"/>
    <x v="74"/>
    <n v="16150"/>
    <n v="49511"/>
    <n v="3250"/>
    <n v="1750"/>
    <n v="0"/>
    <n v="1750"/>
    <n v="2099.9499999999998"/>
    <n v="1364.05"/>
    <n v="0.3"/>
    <n v="0.4"/>
    <n v="99600"/>
    <n v="29550"/>
    <n v="70050"/>
    <n v="217350"/>
    <n v="49514"/>
  </r>
  <r>
    <d v="2023-03-02T00:00:00"/>
    <s v="10:26"/>
    <n v="17368.150000000001"/>
    <n v="3"/>
    <x v="1"/>
    <x v="74"/>
    <n v="16200"/>
    <n v="49516"/>
    <n v="100"/>
    <n v="1450"/>
    <n v="0"/>
    <n v="1450"/>
    <n v="1307.5"/>
    <n v="1149.4000000000001"/>
    <n v="0.3"/>
    <n v="0.4"/>
    <n v="797450"/>
    <n v="50400"/>
    <n v="747050"/>
    <n v="992600"/>
    <n v="49522"/>
  </r>
  <r>
    <d v="2023-03-02T00:00:00"/>
    <s v="10:26"/>
    <n v="17368.150000000001"/>
    <n v="3"/>
    <x v="1"/>
    <x v="74"/>
    <n v="16250"/>
    <n v="49529"/>
    <n v="100"/>
    <n v="2150"/>
    <n v="-50"/>
    <n v="2100"/>
    <n v="1049"/>
    <n v="1164"/>
    <n v="0.3"/>
    <n v="0.45"/>
    <n v="119600"/>
    <n v="2400"/>
    <n v="117200"/>
    <n v="253350"/>
    <n v="49530"/>
  </r>
  <r>
    <d v="2023-03-02T00:00:00"/>
    <s v="10:26"/>
    <n v="17368.150000000001"/>
    <n v="3"/>
    <x v="1"/>
    <x v="74"/>
    <n v="16300"/>
    <n v="49531"/>
    <n v="50"/>
    <n v="1300"/>
    <n v="50"/>
    <n v="1350"/>
    <n v="1127.3"/>
    <n v="1090"/>
    <n v="0.3"/>
    <n v="0.6"/>
    <n v="750100"/>
    <n v="-182400"/>
    <n v="932500"/>
    <n v="908750"/>
    <n v="49532"/>
  </r>
  <r>
    <d v="2023-03-02T00:00:00"/>
    <s v="10:26"/>
    <n v="17368.150000000001"/>
    <n v="3"/>
    <x v="1"/>
    <x v="74"/>
    <n v="16350"/>
    <n v="49537"/>
    <n v="100"/>
    <n v="1150"/>
    <n v="0"/>
    <n v="1150"/>
    <n v="979.8"/>
    <n v="1083.6500000000001"/>
    <n v="0.3"/>
    <n v="0.55000000000000004"/>
    <n v="51050"/>
    <n v="600"/>
    <n v="50450"/>
    <n v="215350"/>
    <n v="49538"/>
  </r>
  <r>
    <d v="2023-03-02T00:00:00"/>
    <s v="10:26"/>
    <n v="17368.150000000001"/>
    <n v="3"/>
    <x v="1"/>
    <x v="74"/>
    <n v="16400"/>
    <n v="49540"/>
    <n v="150"/>
    <n v="1400"/>
    <n v="0"/>
    <n v="1400"/>
    <n v="1020"/>
    <n v="975"/>
    <n v="0.3"/>
    <n v="0.55000000000000004"/>
    <n v="1065700"/>
    <n v="105000"/>
    <n v="960700"/>
    <n v="1549150"/>
    <n v="49541"/>
  </r>
  <r>
    <d v="2023-03-02T00:00:00"/>
    <s v="10:26"/>
    <n v="17368.150000000001"/>
    <n v="3"/>
    <x v="1"/>
    <x v="74"/>
    <n v="16450"/>
    <n v="49542"/>
    <n v="100"/>
    <n v="47250"/>
    <n v="-50"/>
    <n v="47200"/>
    <n v="860.1"/>
    <n v="925.4"/>
    <n v="0.35"/>
    <n v="0.6"/>
    <n v="154100"/>
    <n v="-317350"/>
    <n v="471450"/>
    <n v="697150"/>
    <n v="49544"/>
  </r>
  <r>
    <d v="2023-03-02T00:00:00"/>
    <s v="10:26"/>
    <n v="17368.150000000001"/>
    <n v="3"/>
    <x v="1"/>
    <x v="74"/>
    <n v="16500"/>
    <n v="49545"/>
    <n v="1200"/>
    <n v="6100"/>
    <n v="250"/>
    <n v="6350"/>
    <n v="960.7"/>
    <n v="861.45"/>
    <n v="0.3"/>
    <n v="0.65"/>
    <n v="3637200"/>
    <n v="-129600"/>
    <n v="3766800"/>
    <n v="3908700"/>
    <n v="49546"/>
  </r>
  <r>
    <d v="2023-03-02T00:00:00"/>
    <s v="10:26"/>
    <n v="17368.150000000001"/>
    <n v="3"/>
    <x v="1"/>
    <x v="74"/>
    <n v="16550"/>
    <n v="49547"/>
    <n v="100"/>
    <n v="350"/>
    <n v="0"/>
    <n v="350"/>
    <n v="798"/>
    <n v="907.8"/>
    <n v="0.3"/>
    <n v="0.65"/>
    <n v="145450"/>
    <n v="-26900"/>
    <n v="172350"/>
    <n v="315200"/>
    <n v="49548"/>
  </r>
  <r>
    <d v="2023-03-02T00:00:00"/>
    <s v="10:26"/>
    <n v="17368.150000000001"/>
    <n v="3"/>
    <x v="1"/>
    <x v="74"/>
    <n v="16600"/>
    <n v="49550"/>
    <n v="150"/>
    <n v="3800"/>
    <n v="0"/>
    <n v="3800"/>
    <n v="735.8"/>
    <n v="862"/>
    <n v="0.35"/>
    <n v="0.65"/>
    <n v="1001050"/>
    <n v="-15700"/>
    <n v="1016750"/>
    <n v="1748800"/>
    <n v="49551"/>
  </r>
  <r>
    <d v="2023-03-02T00:00:00"/>
    <s v="10:26"/>
    <n v="17368.150000000001"/>
    <n v="3"/>
    <x v="1"/>
    <x v="74"/>
    <n v="16650"/>
    <n v="49552"/>
    <n v="3300"/>
    <n v="3950"/>
    <n v="100"/>
    <n v="4050"/>
    <n v="758.85"/>
    <n v="716.5"/>
    <n v="0.35"/>
    <n v="0.7"/>
    <n v="273000"/>
    <n v="-18800"/>
    <n v="291800"/>
    <n v="471350"/>
    <n v="49553"/>
  </r>
  <r>
    <d v="2023-03-02T00:00:00"/>
    <s v="10:26"/>
    <n v="17368.150000000001"/>
    <n v="3"/>
    <x v="1"/>
    <x v="74"/>
    <n v="16700"/>
    <n v="49554"/>
    <n v="450"/>
    <n v="4400"/>
    <n v="-500"/>
    <n v="3900"/>
    <n v="760.75"/>
    <n v="700"/>
    <n v="0.3"/>
    <n v="0.75"/>
    <n v="2194800"/>
    <n v="-117050"/>
    <n v="2311850"/>
    <n v="2222900"/>
    <n v="49555"/>
  </r>
  <r>
    <d v="2023-03-02T00:00:00"/>
    <s v="10:26"/>
    <n v="17368.150000000001"/>
    <n v="3"/>
    <x v="1"/>
    <x v="74"/>
    <n v="16750"/>
    <n v="49560"/>
    <n v="100"/>
    <n v="4300"/>
    <n v="-100"/>
    <n v="4200"/>
    <n v="707.5"/>
    <n v="620"/>
    <n v="0.3"/>
    <n v="0.75"/>
    <n v="482150"/>
    <n v="-131750"/>
    <n v="613900"/>
    <n v="932950"/>
    <n v="49561"/>
  </r>
  <r>
    <d v="2023-03-02T00:00:00"/>
    <s v="10:26"/>
    <n v="17368.150000000001"/>
    <n v="3"/>
    <x v="1"/>
    <x v="74"/>
    <n v="16800"/>
    <n v="49568"/>
    <n v="4250"/>
    <n v="12600"/>
    <n v="-650"/>
    <n v="11950"/>
    <n v="654.5"/>
    <n v="572"/>
    <n v="0.4"/>
    <n v="0.9"/>
    <n v="3520450"/>
    <n v="199850"/>
    <n v="3320600"/>
    <n v="4863000"/>
    <n v="49569"/>
  </r>
  <r>
    <d v="2023-03-02T00:00:00"/>
    <s v="10:26"/>
    <n v="17368.150000000001"/>
    <n v="3"/>
    <x v="1"/>
    <x v="74"/>
    <n v="16850"/>
    <n v="49570"/>
    <n v="5300"/>
    <n v="4200"/>
    <n v="0"/>
    <n v="4200"/>
    <n v="475.65"/>
    <n v="604.29999999999995"/>
    <n v="0.45"/>
    <n v="0.95"/>
    <n v="583400"/>
    <n v="-63400"/>
    <n v="646800"/>
    <n v="1634850"/>
    <n v="49571"/>
  </r>
  <r>
    <d v="2023-03-02T00:00:00"/>
    <s v="10:26"/>
    <n v="17368.150000000001"/>
    <n v="3"/>
    <x v="1"/>
    <x v="74"/>
    <n v="16900"/>
    <n v="49575"/>
    <n v="16700"/>
    <n v="27600"/>
    <n v="-5050"/>
    <n v="22550"/>
    <n v="559.79999999999995"/>
    <n v="464.25"/>
    <n v="0.4"/>
    <n v="1.05"/>
    <n v="3836150"/>
    <n v="323600"/>
    <n v="3512550"/>
    <n v="7216250"/>
    <n v="49576"/>
  </r>
  <r>
    <d v="2023-03-02T00:00:00"/>
    <s v="10:26"/>
    <n v="17368.150000000001"/>
    <n v="3"/>
    <x v="1"/>
    <x v="74"/>
    <n v="16950"/>
    <n v="49578"/>
    <n v="3500"/>
    <n v="7050"/>
    <n v="-900"/>
    <n v="6150"/>
    <n v="510.7"/>
    <n v="408.7"/>
    <n v="0.5"/>
    <n v="1.2"/>
    <n v="1215150"/>
    <n v="-197850"/>
    <n v="1413000"/>
    <n v="3377250"/>
    <n v="49579"/>
  </r>
  <r>
    <d v="2023-03-02T00:00:00"/>
    <s v="10:26"/>
    <n v="17368.150000000001"/>
    <n v="3"/>
    <x v="1"/>
    <x v="74"/>
    <n v="17000"/>
    <n v="49580"/>
    <n v="250800"/>
    <n v="217700"/>
    <n v="-9950"/>
    <n v="207750"/>
    <n v="458.8"/>
    <n v="372.8"/>
    <n v="0.55000000000000004"/>
    <n v="1.4"/>
    <n v="9194450"/>
    <n v="1140600"/>
    <n v="8053850"/>
    <n v="20823600"/>
    <n v="49581"/>
  </r>
  <r>
    <d v="2023-03-02T00:00:00"/>
    <s v="10:26"/>
    <n v="17368.150000000001"/>
    <n v="3"/>
    <x v="1"/>
    <x v="74"/>
    <n v="17050"/>
    <n v="49582"/>
    <n v="26800"/>
    <n v="11850"/>
    <n v="2200"/>
    <n v="14050"/>
    <n v="409.05"/>
    <n v="315.45"/>
    <n v="0.7"/>
    <n v="1.6"/>
    <n v="1663800"/>
    <n v="208950"/>
    <n v="1454850"/>
    <n v="8308350"/>
    <n v="49583"/>
  </r>
  <r>
    <d v="2023-03-02T00:00:00"/>
    <s v="10:26"/>
    <n v="17368.150000000001"/>
    <n v="3"/>
    <x v="1"/>
    <x v="74"/>
    <n v="17100"/>
    <n v="49584"/>
    <n v="516900"/>
    <n v="244900"/>
    <n v="32450"/>
    <n v="277350"/>
    <n v="359.5"/>
    <n v="272.89999999999998"/>
    <n v="0.9"/>
    <n v="1.95"/>
    <n v="6125750"/>
    <n v="1819700"/>
    <n v="4306050"/>
    <n v="34302550"/>
    <n v="49585"/>
  </r>
  <r>
    <d v="2023-03-02T00:00:00"/>
    <s v="10:26"/>
    <n v="17368.150000000001"/>
    <n v="3"/>
    <x v="1"/>
    <x v="74"/>
    <n v="17150"/>
    <n v="49593"/>
    <n v="471400"/>
    <n v="80350"/>
    <n v="47850"/>
    <n v="128200"/>
    <n v="309.14999999999998"/>
    <n v="223.25"/>
    <n v="1.2"/>
    <n v="2.2999999999999998"/>
    <n v="4364500"/>
    <n v="1524200"/>
    <n v="2840300"/>
    <n v="24130800"/>
    <n v="49594"/>
  </r>
  <r>
    <d v="2023-03-02T00:00:00"/>
    <s v="10:26"/>
    <n v="17368.150000000001"/>
    <n v="3"/>
    <x v="1"/>
    <x v="74"/>
    <n v="17200"/>
    <n v="49596"/>
    <n v="5392650"/>
    <n v="616300"/>
    <n v="508800"/>
    <n v="1125100"/>
    <n v="260.85000000000002"/>
    <n v="174.8"/>
    <n v="2.0499999999999998"/>
    <n v="3.15"/>
    <n v="9222350"/>
    <n v="1773150"/>
    <n v="7449200"/>
    <n v="61084800"/>
    <n v="49597"/>
  </r>
  <r>
    <d v="2023-03-02T00:00:00"/>
    <s v="10:26"/>
    <n v="17368.150000000001"/>
    <n v="3"/>
    <x v="1"/>
    <x v="74"/>
    <n v="17250"/>
    <n v="49606"/>
    <n v="6473550"/>
    <n v="378600"/>
    <n v="525000"/>
    <n v="903600"/>
    <n v="212.15"/>
    <n v="126.35"/>
    <n v="4.3"/>
    <n v="4.45"/>
    <n v="8171300"/>
    <n v="4288200"/>
    <n v="3883100"/>
    <n v="90161750"/>
    <n v="49607"/>
  </r>
  <r>
    <d v="2023-03-02T00:00:00"/>
    <s v="10:26"/>
    <n v="17368.150000000001"/>
    <n v="3"/>
    <x v="1"/>
    <x v="74"/>
    <n v="17300"/>
    <n v="49608"/>
    <n v="37886850"/>
    <n v="1723600"/>
    <n v="2639200"/>
    <n v="4362800"/>
    <n v="165.45"/>
    <n v="83.55"/>
    <n v="10.7"/>
    <n v="7.45"/>
    <n v="14010800"/>
    <n v="5701750"/>
    <n v="8309050"/>
    <n v="145002650"/>
    <n v="49609"/>
  </r>
  <r>
    <d v="2023-03-02T00:00:00"/>
    <s v="10:26"/>
    <n v="17368.150000000001"/>
    <n v="3"/>
    <x v="1"/>
    <x v="74"/>
    <n v="17350"/>
    <n v="49610"/>
    <n v="59919500"/>
    <n v="1067550"/>
    <n v="5377300"/>
    <n v="6444850"/>
    <n v="120.8"/>
    <n v="46.9"/>
    <n v="24.2"/>
    <n v="13.2"/>
    <n v="7929250"/>
    <n v="2736400"/>
    <n v="5192850"/>
    <n v="123978800"/>
    <n v="49611"/>
  </r>
  <r>
    <d v="2023-03-02T00:00:00"/>
    <s v="10:26"/>
    <n v="17368.150000000001"/>
    <n v="3"/>
    <x v="1"/>
    <x v="74"/>
    <n v="17400"/>
    <n v="49613"/>
    <n v="143893500"/>
    <n v="6373550"/>
    <n v="14364550"/>
    <n v="20738100"/>
    <n v="81.8"/>
    <n v="22"/>
    <n v="49"/>
    <n v="24.1"/>
    <n v="10053050"/>
    <n v="-1435850"/>
    <n v="11488900"/>
    <n v="151981300"/>
    <n v="49616"/>
  </r>
  <r>
    <d v="2023-03-02T00:00:00"/>
    <s v="10:26"/>
    <n v="17368.150000000001"/>
    <n v="3"/>
    <x v="1"/>
    <x v="74"/>
    <n v="17450"/>
    <n v="49617"/>
    <n v="121464200"/>
    <n v="4899700"/>
    <n v="8330400"/>
    <n v="13230100"/>
    <n v="50.55"/>
    <n v="8.65"/>
    <n v="85.85"/>
    <n v="42.75"/>
    <n v="2523750"/>
    <n v="-808400"/>
    <n v="3332150"/>
    <n v="52723400"/>
    <n v="49618"/>
  </r>
  <r>
    <d v="2023-03-02T00:00:00"/>
    <s v="10:26"/>
    <n v="17368.150000000001"/>
    <n v="3"/>
    <x v="1"/>
    <x v="74"/>
    <n v="17500"/>
    <n v="49620"/>
    <n v="135684700"/>
    <n v="11576150"/>
    <n v="8078650"/>
    <n v="19654800"/>
    <n v="28.4"/>
    <n v="3.45"/>
    <n v="130.65"/>
    <n v="70.599999999999994"/>
    <n v="3543700"/>
    <n v="-1343450"/>
    <n v="4887150"/>
    <n v="41236600"/>
    <n v="49621"/>
  </r>
  <r>
    <d v="2023-03-02T00:00:00"/>
    <s v="10:26"/>
    <n v="17368.150000000001"/>
    <n v="3"/>
    <x v="1"/>
    <x v="74"/>
    <n v="17550"/>
    <n v="49623"/>
    <n v="76579500"/>
    <n v="5461650"/>
    <n v="2694000"/>
    <n v="8155650"/>
    <n v="14.3"/>
    <n v="1.7"/>
    <n v="178.95"/>
    <n v="107.05"/>
    <n v="779500"/>
    <n v="60800"/>
    <n v="718700"/>
    <n v="8487050"/>
    <n v="49624"/>
  </r>
  <r>
    <d v="2023-03-02T00:00:00"/>
    <s v="10:26"/>
    <n v="17368.150000000001"/>
    <n v="3"/>
    <x v="1"/>
    <x v="74"/>
    <n v="17600"/>
    <n v="49627"/>
    <n v="65792850"/>
    <n v="11051350"/>
    <n v="3409950"/>
    <n v="14461300"/>
    <n v="6.7"/>
    <n v="1.2"/>
    <n v="228.25"/>
    <n v="149.25"/>
    <n v="1656900"/>
    <n v="-198450"/>
    <n v="1855350"/>
    <n v="5867000"/>
    <n v="49629"/>
  </r>
  <r>
    <d v="2023-03-02T00:00:00"/>
    <s v="10:26"/>
    <n v="17368.150000000001"/>
    <n v="3"/>
    <x v="1"/>
    <x v="74"/>
    <n v="17650"/>
    <n v="49630"/>
    <n v="35209350"/>
    <n v="5890350"/>
    <n v="802950"/>
    <n v="6693300"/>
    <n v="3.05"/>
    <n v="1"/>
    <n v="278.7"/>
    <n v="195.45"/>
    <n v="199300"/>
    <n v="-5950"/>
    <n v="205250"/>
    <n v="1041850"/>
    <n v="49635"/>
  </r>
  <r>
    <d v="2023-03-02T00:00:00"/>
    <s v="10:26"/>
    <n v="17368.150000000001"/>
    <n v="3"/>
    <x v="1"/>
    <x v="74"/>
    <n v="17700"/>
    <n v="49636"/>
    <n v="46651750"/>
    <n v="7343300"/>
    <n v="3956200"/>
    <n v="11299500"/>
    <n v="1.65"/>
    <n v="0.9"/>
    <n v="327.75"/>
    <n v="243.55"/>
    <n v="658150"/>
    <n v="-8600"/>
    <n v="666750"/>
    <n v="1055750"/>
    <n v="49640"/>
  </r>
  <r>
    <d v="2023-03-02T00:00:00"/>
    <s v="10:26"/>
    <n v="17368.150000000001"/>
    <n v="3"/>
    <x v="1"/>
    <x v="74"/>
    <n v="17750"/>
    <n v="49641"/>
    <n v="16398050"/>
    <n v="3291600"/>
    <n v="213400"/>
    <n v="3505000"/>
    <n v="1.1499999999999999"/>
    <n v="0.8"/>
    <n v="380"/>
    <n v="293.7"/>
    <n v="208650"/>
    <n v="4650"/>
    <n v="204000"/>
    <n v="86250"/>
    <n v="49642"/>
  </r>
  <r>
    <d v="2023-03-02T00:00:00"/>
    <s v="10:26"/>
    <n v="17368.150000000001"/>
    <n v="3"/>
    <x v="1"/>
    <x v="74"/>
    <n v="17800"/>
    <n v="49643"/>
    <n v="23284650"/>
    <n v="7714000"/>
    <n v="691300"/>
    <n v="8405300"/>
    <n v="0.85"/>
    <n v="0.65"/>
    <n v="428.5"/>
    <n v="342.85"/>
    <n v="258400"/>
    <n v="-49550"/>
    <n v="307950"/>
    <n v="211250"/>
    <n v="49647"/>
  </r>
  <r>
    <d v="2023-03-02T00:00:00"/>
    <s v="10:26"/>
    <n v="17368.150000000001"/>
    <n v="3"/>
    <x v="1"/>
    <x v="74"/>
    <n v="17850"/>
    <n v="49648"/>
    <n v="6861450"/>
    <n v="1954250"/>
    <n v="33100"/>
    <n v="1987350"/>
    <n v="0.7"/>
    <n v="0.6"/>
    <n v="487.3"/>
    <n v="393.6"/>
    <n v="62650"/>
    <n v="-5150"/>
    <n v="67800"/>
    <n v="18950"/>
    <n v="49649"/>
  </r>
  <r>
    <d v="2023-03-02T00:00:00"/>
    <s v="10:26"/>
    <n v="17368.150000000001"/>
    <n v="3"/>
    <x v="1"/>
    <x v="74"/>
    <n v="17900"/>
    <n v="49650"/>
    <n v="10402700"/>
    <n v="3742200"/>
    <n v="979650"/>
    <n v="4721850"/>
    <n v="0.6"/>
    <n v="0.55000000000000004"/>
    <n v="529.6"/>
    <n v="442.75"/>
    <n v="547650"/>
    <n v="-49000"/>
    <n v="596650"/>
    <n v="76500"/>
    <n v="49651"/>
  </r>
  <r>
    <d v="2023-03-02T00:00:00"/>
    <s v="10:26"/>
    <n v="17368.150000000001"/>
    <n v="3"/>
    <x v="1"/>
    <x v="74"/>
    <n v="17950"/>
    <n v="49652"/>
    <n v="3116750"/>
    <n v="1324850"/>
    <n v="-23850"/>
    <n v="1301000"/>
    <n v="0.55000000000000004"/>
    <n v="0.6"/>
    <n v="587"/>
    <n v="492.85"/>
    <n v="39500"/>
    <n v="-1500"/>
    <n v="41000"/>
    <n v="3400"/>
    <n v="49653"/>
  </r>
  <r>
    <d v="2023-03-02T00:00:00"/>
    <s v="10:26"/>
    <n v="17368.150000000001"/>
    <n v="3"/>
    <x v="1"/>
    <x v="74"/>
    <n v="18000"/>
    <n v="49654"/>
    <n v="12442050"/>
    <n v="6996550"/>
    <n v="-275750"/>
    <n v="6720800"/>
    <n v="0.65"/>
    <n v="0.5"/>
    <n v="630"/>
    <n v="541.85"/>
    <n v="363550"/>
    <n v="-40600"/>
    <n v="404150"/>
    <n v="139550"/>
    <n v="49655"/>
  </r>
  <r>
    <d v="2023-03-02T00:00:00"/>
    <s v="10:26"/>
    <n v="17368.150000000001"/>
    <n v="3"/>
    <x v="1"/>
    <x v="74"/>
    <n v="18050"/>
    <n v="49656"/>
    <n v="1540300"/>
    <n v="971800"/>
    <n v="-22400"/>
    <n v="949400"/>
    <n v="0.55000000000000004"/>
    <n v="0.45"/>
    <n v="688.05"/>
    <n v="591.95000000000005"/>
    <n v="12350"/>
    <n v="-1000"/>
    <n v="13350"/>
    <n v="2000"/>
    <n v="49657"/>
  </r>
  <r>
    <d v="2023-03-02T00:00:00"/>
    <s v="10:26"/>
    <n v="17368.150000000001"/>
    <n v="3"/>
    <x v="1"/>
    <x v="74"/>
    <n v="18100"/>
    <n v="49659"/>
    <n v="8107400"/>
    <n v="4897850"/>
    <n v="-1752400"/>
    <n v="3145450"/>
    <n v="0.6"/>
    <n v="0.45"/>
    <n v="731"/>
    <n v="643.79999999999995"/>
    <n v="87050"/>
    <n v="-8150"/>
    <n v="95200"/>
    <n v="14750"/>
    <n v="49660"/>
  </r>
  <r>
    <d v="2023-03-02T00:00:00"/>
    <s v="10:26"/>
    <n v="17368.150000000001"/>
    <n v="3"/>
    <x v="1"/>
    <x v="74"/>
    <n v="18150"/>
    <n v="49661"/>
    <n v="1087650"/>
    <n v="582750"/>
    <n v="-67100"/>
    <n v="515650"/>
    <n v="0.5"/>
    <n v="0.4"/>
    <n v="795.25"/>
    <n v="691.95"/>
    <n v="13750"/>
    <n v="-500"/>
    <n v="14250"/>
    <n v="700"/>
    <n v="49662"/>
  </r>
  <r>
    <d v="2023-03-02T00:00:00"/>
    <s v="10:26"/>
    <n v="17368.150000000001"/>
    <n v="3"/>
    <x v="1"/>
    <x v="74"/>
    <n v="18200"/>
    <n v="49663"/>
    <n v="3329650"/>
    <n v="2788050"/>
    <n v="-129150"/>
    <n v="2658900"/>
    <n v="0.55000000000000004"/>
    <n v="0.4"/>
    <n v="839.05"/>
    <n v="744"/>
    <n v="80200"/>
    <n v="-13250"/>
    <n v="93450"/>
    <n v="18700"/>
    <n v="49664"/>
  </r>
  <r>
    <d v="2023-03-02T00:00:00"/>
    <s v="10:26"/>
    <n v="17368.150000000001"/>
    <n v="3"/>
    <x v="1"/>
    <x v="74"/>
    <n v="18250"/>
    <n v="49669"/>
    <n v="867300"/>
    <n v="483100"/>
    <n v="-44500"/>
    <n v="438600"/>
    <n v="0.45"/>
    <n v="0.3"/>
    <n v="900.25"/>
    <n v="792.8"/>
    <n v="11950"/>
    <n v="-50"/>
    <n v="12000"/>
    <n v="350"/>
    <n v="49670"/>
  </r>
  <r>
    <d v="2023-03-02T00:00:00"/>
    <s v="10:26"/>
    <n v="17368.150000000001"/>
    <n v="3"/>
    <x v="1"/>
    <x v="74"/>
    <n v="18300"/>
    <n v="49671"/>
    <n v="3677400"/>
    <n v="1665750"/>
    <n v="-39750"/>
    <n v="1626000"/>
    <n v="0.4"/>
    <n v="0.3"/>
    <n v="939.55"/>
    <n v="841.9"/>
    <n v="58850"/>
    <n v="-11100"/>
    <n v="69950"/>
    <n v="12900"/>
    <n v="49672"/>
  </r>
  <r>
    <d v="2023-03-02T00:00:00"/>
    <s v="10:26"/>
    <n v="17368.150000000001"/>
    <n v="3"/>
    <x v="1"/>
    <x v="74"/>
    <n v="18350"/>
    <n v="49673"/>
    <n v="704100"/>
    <n v="111800"/>
    <n v="73550"/>
    <n v="185350"/>
    <n v="0.45"/>
    <n v="0.3"/>
    <n v="987"/>
    <n v="887"/>
    <n v="15950"/>
    <n v="-50"/>
    <n v="16000"/>
    <n v="200"/>
    <n v="49674"/>
  </r>
  <r>
    <d v="2023-03-02T00:00:00"/>
    <s v="10:26"/>
    <n v="17368.150000000001"/>
    <n v="3"/>
    <x v="1"/>
    <x v="74"/>
    <n v="18400"/>
    <n v="49675"/>
    <n v="2551400"/>
    <n v="2173450"/>
    <n v="273400"/>
    <n v="2446850"/>
    <n v="0.4"/>
    <n v="0.3"/>
    <n v="1041.1500000000001"/>
    <n v="941.3"/>
    <n v="39350"/>
    <n v="-5100"/>
    <n v="44450"/>
    <n v="5150"/>
    <n v="49677"/>
  </r>
  <r>
    <d v="2023-03-02T00:00:00"/>
    <s v="10:26"/>
    <n v="17368.150000000001"/>
    <n v="3"/>
    <x v="1"/>
    <x v="74"/>
    <n v="18450"/>
    <n v="49679"/>
    <n v="664150"/>
    <n v="124900"/>
    <n v="76750"/>
    <n v="201650"/>
    <n v="0.4"/>
    <n v="0.25"/>
    <n v="1085.6500000000001"/>
    <n v="1039.0999999999999"/>
    <n v="10050"/>
    <n v="-300"/>
    <n v="10350"/>
    <n v="350"/>
    <n v="49680"/>
  </r>
  <r>
    <d v="2023-03-02T00:00:00"/>
    <s v="10:26"/>
    <n v="17368.150000000001"/>
    <n v="3"/>
    <x v="1"/>
    <x v="74"/>
    <n v="18500"/>
    <n v="49681"/>
    <n v="6156900"/>
    <n v="6755200"/>
    <n v="-1933150"/>
    <n v="4822050"/>
    <n v="0.35"/>
    <n v="0.3"/>
    <n v="1134"/>
    <n v="1045"/>
    <n v="126500"/>
    <n v="-1300"/>
    <n v="127800"/>
    <n v="7200"/>
    <n v="49683"/>
  </r>
  <r>
    <d v="2023-03-02T00:00:00"/>
    <s v="10:26"/>
    <n v="17368.150000000001"/>
    <n v="3"/>
    <x v="1"/>
    <x v="74"/>
    <n v="18550"/>
    <n v="49684"/>
    <n v="653000"/>
    <n v="129350"/>
    <n v="63800"/>
    <n v="193150"/>
    <n v="0.4"/>
    <n v="0.25"/>
    <n v="1255.5"/>
    <n v="1200.4000000000001"/>
    <n v="3900"/>
    <n v="0"/>
    <n v="3900"/>
    <n v="900"/>
    <n v="49685"/>
  </r>
  <r>
    <d v="2023-03-02T00:00:00"/>
    <s v="10:26"/>
    <n v="17368.150000000001"/>
    <n v="3"/>
    <x v="1"/>
    <x v="74"/>
    <n v="18600"/>
    <n v="49686"/>
    <n v="1387750"/>
    <n v="759700"/>
    <n v="-89100"/>
    <n v="670600"/>
    <n v="0.35"/>
    <n v="0.25"/>
    <n v="1235"/>
    <n v="1143.7"/>
    <n v="34450"/>
    <n v="-2050"/>
    <n v="36500"/>
    <n v="2350"/>
    <n v="49689"/>
  </r>
  <r>
    <d v="2023-03-02T00:00:00"/>
    <s v="10:26"/>
    <n v="17368.150000000001"/>
    <n v="3"/>
    <x v="1"/>
    <x v="74"/>
    <n v="18650"/>
    <n v="49693"/>
    <n v="72300"/>
    <n v="79050"/>
    <n v="-12450"/>
    <n v="66600"/>
    <n v="0.35"/>
    <n v="0.3"/>
    <n v="1347.85"/>
    <n v="1185.45"/>
    <n v="1950"/>
    <n v="0"/>
    <n v="1950"/>
    <n v="50"/>
    <n v="49694"/>
  </r>
  <r>
    <d v="2023-03-02T00:00:00"/>
    <s v="10:26"/>
    <n v="17368.150000000001"/>
    <n v="3"/>
    <x v="1"/>
    <x v="74"/>
    <n v="18700"/>
    <n v="49695"/>
    <n v="567650"/>
    <n v="766750"/>
    <n v="-112550"/>
    <n v="654200"/>
    <n v="0.3"/>
    <n v="0.3"/>
    <n v="1306"/>
    <n v="1280.1500000000001"/>
    <n v="10850"/>
    <n v="-50"/>
    <n v="10900"/>
    <n v="1500"/>
    <n v="49696"/>
  </r>
  <r>
    <d v="2023-03-02T00:00:00"/>
    <s v="10:26"/>
    <n v="17368.150000000001"/>
    <n v="3"/>
    <x v="1"/>
    <x v="74"/>
    <n v="18750"/>
    <n v="49697"/>
    <n v="123650"/>
    <n v="103650"/>
    <n v="-8650"/>
    <n v="95000"/>
    <n v="0.3"/>
    <n v="0.25"/>
    <n v="1200"/>
    <n v="990.7"/>
    <n v="500"/>
    <n v="0"/>
    <n v="500"/>
    <n v="300"/>
    <n v="49698"/>
  </r>
  <r>
    <d v="2023-03-02T00:00:00"/>
    <s v="10:26"/>
    <n v="17368.150000000001"/>
    <n v="3"/>
    <x v="1"/>
    <x v="74"/>
    <n v="18800"/>
    <n v="49699"/>
    <n v="473550"/>
    <n v="551550"/>
    <n v="-149800"/>
    <n v="401750"/>
    <n v="0.3"/>
    <n v="0.2"/>
    <n v="1433"/>
    <n v="1348.9"/>
    <n v="8100"/>
    <n v="-1900"/>
    <n v="10000"/>
    <n v="300"/>
    <n v="49700"/>
  </r>
  <r>
    <d v="2023-03-02T00:00:00"/>
    <s v="10:26"/>
    <n v="17368.150000000001"/>
    <n v="3"/>
    <x v="1"/>
    <x v="74"/>
    <n v="18850"/>
    <n v="49701"/>
    <n v="34200"/>
    <n v="26450"/>
    <n v="-4100"/>
    <n v="22350"/>
    <n v="0.3"/>
    <n v="0.25"/>
    <n v="0"/>
    <n v="0"/>
    <n v="0"/>
    <n v="0"/>
    <n v="0"/>
    <n v="0"/>
    <n v="49702"/>
  </r>
  <r>
    <d v="2023-03-02T00:00:00"/>
    <s v="10:26"/>
    <n v="17368.150000000001"/>
    <n v="3"/>
    <x v="1"/>
    <x v="74"/>
    <n v="18900"/>
    <n v="49703"/>
    <n v="423750"/>
    <n v="214500"/>
    <n v="-78150"/>
    <n v="136350"/>
    <n v="0.25"/>
    <n v="0.25"/>
    <n v="1481"/>
    <n v="1358.9"/>
    <n v="300"/>
    <n v="0"/>
    <n v="300"/>
    <n v="350"/>
    <n v="49704"/>
  </r>
  <r>
    <d v="2023-03-02T00:00:00"/>
    <s v="10:26"/>
    <n v="17368.150000000001"/>
    <n v="3"/>
    <x v="1"/>
    <x v="74"/>
    <n v="18950"/>
    <n v="49705"/>
    <n v="13850"/>
    <n v="20500"/>
    <n v="-1700"/>
    <n v="18800"/>
    <n v="0.3"/>
    <n v="0.25"/>
    <n v="1247.05"/>
    <n v="975.3"/>
    <n v="300"/>
    <n v="0"/>
    <n v="300"/>
    <n v="200"/>
    <n v="49706"/>
  </r>
  <r>
    <d v="2023-03-02T00:00:00"/>
    <s v="10:26"/>
    <n v="17368.150000000001"/>
    <n v="3"/>
    <x v="1"/>
    <x v="74"/>
    <n v="19000"/>
    <n v="49715"/>
    <n v="2828000"/>
    <n v="4014300"/>
    <n v="-595650"/>
    <n v="3418650"/>
    <n v="0.3"/>
    <n v="0.15"/>
    <n v="1635"/>
    <n v="1541.2"/>
    <n v="33950"/>
    <n v="-2050"/>
    <n v="36000"/>
    <n v="2850"/>
    <n v="49719"/>
  </r>
  <r>
    <d v="2023-03-02T00:00:00"/>
    <s v="10:26"/>
    <n v="17368.150000000001"/>
    <n v="3"/>
    <x v="1"/>
    <x v="74"/>
    <n v="19050"/>
    <n v="49720"/>
    <n v="4150"/>
    <n v="33950"/>
    <n v="-750"/>
    <n v="33200"/>
    <n v="0.3"/>
    <n v="0.3"/>
    <n v="1526.9"/>
    <n v="1025.3"/>
    <n v="250"/>
    <n v="0"/>
    <n v="250"/>
    <n v="200"/>
    <n v="49721"/>
  </r>
  <r>
    <d v="2023-03-02T00:00:00"/>
    <s v="10:26"/>
    <n v="17368.150000000001"/>
    <n v="3"/>
    <x v="1"/>
    <x v="74"/>
    <n v="19100"/>
    <n v="49729"/>
    <n v="28250"/>
    <n v="169000"/>
    <n v="-2500"/>
    <n v="166500"/>
    <n v="0.35"/>
    <n v="0.2"/>
    <n v="0"/>
    <n v="0"/>
    <n v="0"/>
    <n v="0"/>
    <n v="0"/>
    <n v="0"/>
    <n v="49730"/>
  </r>
  <r>
    <d v="2023-03-02T00:00:00"/>
    <s v="10:26"/>
    <n v="17368.150000000001"/>
    <n v="3"/>
    <x v="1"/>
    <x v="74"/>
    <n v="19150"/>
    <n v="49731"/>
    <n v="20950"/>
    <n v="24850"/>
    <n v="600"/>
    <n v="25450"/>
    <n v="0.3"/>
    <n v="0.15"/>
    <n v="0"/>
    <n v="0"/>
    <n v="0"/>
    <n v="0"/>
    <n v="0"/>
    <n v="0"/>
    <n v="49732"/>
  </r>
  <r>
    <d v="2023-03-02T00:00:00"/>
    <s v="10:26"/>
    <n v="17368.150000000001"/>
    <n v="3"/>
    <x v="1"/>
    <x v="74"/>
    <n v="19200"/>
    <n v="49733"/>
    <n v="319150"/>
    <n v="234850"/>
    <n v="-2600"/>
    <n v="232250"/>
    <n v="0.3"/>
    <n v="0.2"/>
    <n v="1840.1"/>
    <n v="1820.1"/>
    <n v="100"/>
    <n v="-50"/>
    <n v="150"/>
    <n v="100"/>
    <n v="49734"/>
  </r>
  <r>
    <d v="2023-03-02T00:00:00"/>
    <s v="10:26"/>
    <n v="17368.150000000001"/>
    <n v="3"/>
    <x v="1"/>
    <x v="74"/>
    <n v="19250"/>
    <n v="49737"/>
    <n v="3550"/>
    <n v="41100"/>
    <n v="1000"/>
    <n v="42100"/>
    <n v="0.25"/>
    <n v="0.2"/>
    <n v="0"/>
    <n v="0"/>
    <n v="0"/>
    <n v="0"/>
    <n v="0"/>
    <n v="0"/>
    <n v="49738"/>
  </r>
  <r>
    <d v="2023-03-02T00:00:00"/>
    <s v="10:26"/>
    <n v="17368.150000000001"/>
    <n v="3"/>
    <x v="1"/>
    <x v="74"/>
    <n v="19300"/>
    <n v="49739"/>
    <n v="163250"/>
    <n v="299250"/>
    <n v="-7050"/>
    <n v="292200"/>
    <n v="0.3"/>
    <n v="0.2"/>
    <n v="0"/>
    <n v="0"/>
    <n v="0"/>
    <n v="0"/>
    <n v="0"/>
    <n v="0"/>
    <n v="49740"/>
  </r>
  <r>
    <d v="2023-03-02T00:00:00"/>
    <s v="10:26"/>
    <n v="17368.150000000001"/>
    <n v="3"/>
    <x v="1"/>
    <x v="74"/>
    <n v="19350"/>
    <n v="49741"/>
    <n v="7350"/>
    <n v="29600"/>
    <n v="450"/>
    <n v="30050"/>
    <n v="0.25"/>
    <n v="0.25"/>
    <n v="0"/>
    <n v="0"/>
    <n v="0"/>
    <n v="0"/>
    <n v="0"/>
    <n v="0"/>
    <n v="49742"/>
  </r>
  <r>
    <d v="2023-03-02T00:00:00"/>
    <s v="10:26"/>
    <n v="17368.150000000001"/>
    <n v="3"/>
    <x v="1"/>
    <x v="74"/>
    <n v="19400"/>
    <n v="49744"/>
    <n v="127050"/>
    <n v="135500"/>
    <n v="-49250"/>
    <n v="86250"/>
    <n v="0.25"/>
    <n v="0.15"/>
    <n v="0"/>
    <n v="0"/>
    <n v="0"/>
    <n v="0"/>
    <n v="0"/>
    <n v="0"/>
    <n v="49745"/>
  </r>
  <r>
    <d v="2023-03-02T00:00:00"/>
    <s v="10:26"/>
    <n v="17368.150000000001"/>
    <n v="3"/>
    <x v="1"/>
    <x v="74"/>
    <n v="19450"/>
    <n v="49746"/>
    <n v="3350"/>
    <n v="21100"/>
    <n v="-300"/>
    <n v="20800"/>
    <n v="0.3"/>
    <n v="0.2"/>
    <n v="0"/>
    <n v="0"/>
    <n v="0"/>
    <n v="0"/>
    <n v="0"/>
    <n v="0"/>
    <n v="49748"/>
  </r>
  <r>
    <d v="2023-03-02T00:00:00"/>
    <s v="10:26"/>
    <n v="17368.150000000001"/>
    <n v="3"/>
    <x v="1"/>
    <x v="74"/>
    <n v="19500"/>
    <n v="49749"/>
    <n v="2225600"/>
    <n v="2914150"/>
    <n v="-269600"/>
    <n v="2644550"/>
    <n v="0.3"/>
    <n v="0.2"/>
    <n v="2045.2"/>
    <n v="2199"/>
    <n v="1700"/>
    <n v="0"/>
    <n v="1700"/>
    <n v="950"/>
    <n v="49751"/>
  </r>
  <r>
    <d v="2023-03-02T00:00:00"/>
    <s v="10:26"/>
    <n v="17368.150000000001"/>
    <n v="3"/>
    <x v="1"/>
    <x v="74"/>
    <n v="19550"/>
    <n v="49752"/>
    <n v="13250"/>
    <n v="32450"/>
    <n v="-1800"/>
    <n v="30650"/>
    <n v="0.3"/>
    <n v="0.2"/>
    <n v="0"/>
    <n v="0"/>
    <n v="0"/>
    <n v="0"/>
    <n v="0"/>
    <n v="0"/>
    <n v="49753"/>
  </r>
  <r>
    <d v="2023-03-02T00:00:00"/>
    <s v="10:26"/>
    <n v="17368.150000000001"/>
    <n v="3"/>
    <x v="1"/>
    <x v="74"/>
    <n v="19600"/>
    <n v="49754"/>
    <n v="992050"/>
    <n v="1588250"/>
    <n v="-600600"/>
    <n v="987650"/>
    <n v="0.35"/>
    <n v="0.15"/>
    <n v="1892.2"/>
    <n v="1430.1"/>
    <n v="50"/>
    <n v="0"/>
    <n v="50"/>
    <n v="50"/>
    <n v="49755"/>
  </r>
  <r>
    <d v="2023-03-02T00:00:00"/>
    <s v="10:26"/>
    <n v="17368.150000000001"/>
    <n v="3"/>
    <x v="1"/>
    <x v="74"/>
    <n v="19650"/>
    <n v="49756"/>
    <n v="0"/>
    <n v="0"/>
    <n v="0"/>
    <n v="0"/>
    <n v="0"/>
    <n v="0"/>
    <n v="0"/>
    <n v="0"/>
    <n v="0"/>
    <n v="0"/>
    <n v="0"/>
    <n v="0"/>
    <n v="49757"/>
  </r>
  <r>
    <d v="2023-03-02T00:00:00"/>
    <s v="10:26"/>
    <n v="17368.150000000001"/>
    <n v="3"/>
    <x v="1"/>
    <x v="74"/>
    <n v="19700"/>
    <n v="49758"/>
    <n v="0"/>
    <n v="0"/>
    <n v="0"/>
    <n v="0"/>
    <n v="0"/>
    <n v="0"/>
    <n v="0"/>
    <n v="0"/>
    <n v="0"/>
    <n v="0"/>
    <n v="0"/>
    <n v="0"/>
    <n v="49759"/>
  </r>
  <r>
    <d v="2023-03-02T00:00:00"/>
    <s v="10:26"/>
    <n v="17368.150000000001"/>
    <n v="3"/>
    <x v="1"/>
    <x v="74"/>
    <n v="19750"/>
    <n v="49760"/>
    <n v="0"/>
    <n v="0"/>
    <n v="0"/>
    <n v="0"/>
    <n v="0"/>
    <n v="0"/>
    <n v="0"/>
    <n v="0"/>
    <n v="0"/>
    <n v="0"/>
    <n v="0"/>
    <n v="0"/>
    <n v="49761"/>
  </r>
  <r>
    <d v="2023-03-02T00:00:00"/>
    <s v="10:26"/>
    <n v="17368.150000000001"/>
    <n v="3"/>
    <x v="1"/>
    <x v="74"/>
    <n v="19800"/>
    <n v="49762"/>
    <n v="0"/>
    <n v="0"/>
    <n v="0"/>
    <n v="0"/>
    <n v="0"/>
    <n v="0"/>
    <n v="0"/>
    <n v="0"/>
    <n v="0"/>
    <n v="0"/>
    <n v="0"/>
    <n v="0"/>
    <n v="49764"/>
  </r>
  <r>
    <d v="2023-03-02T00:00:00"/>
    <s v="10:26"/>
    <n v="17368.150000000001"/>
    <n v="3"/>
    <x v="1"/>
    <x v="74"/>
    <n v="19850"/>
    <n v="49772"/>
    <n v="0"/>
    <n v="0"/>
    <n v="0"/>
    <n v="0"/>
    <n v="0"/>
    <n v="0"/>
    <n v="0"/>
    <n v="0"/>
    <n v="0"/>
    <n v="0"/>
    <n v="0"/>
    <n v="0"/>
    <n v="49773"/>
  </r>
  <r>
    <d v="2023-03-02T00:00:00"/>
    <s v="10:26"/>
    <n v="17368.150000000001"/>
    <n v="3"/>
    <x v="1"/>
    <x v="74"/>
    <n v="19900"/>
    <n v="49778"/>
    <n v="0"/>
    <n v="0"/>
    <n v="0"/>
    <n v="0"/>
    <n v="0"/>
    <n v="0"/>
    <n v="0"/>
    <n v="0"/>
    <n v="0"/>
    <n v="0"/>
    <n v="0"/>
    <n v="0"/>
    <n v="49779"/>
  </r>
  <r>
    <d v="2023-03-02T00:00:00"/>
    <s v="10:26"/>
    <n v="17368.150000000001"/>
    <n v="3"/>
    <x v="1"/>
    <x v="74"/>
    <n v="19950"/>
    <n v="49782"/>
    <n v="0"/>
    <n v="0"/>
    <n v="0"/>
    <n v="0"/>
    <n v="0"/>
    <n v="0"/>
    <n v="0"/>
    <n v="0"/>
    <n v="0"/>
    <n v="0"/>
    <n v="0"/>
    <n v="0"/>
    <n v="49783"/>
  </r>
  <r>
    <d v="2023-03-02T00:00:00"/>
    <s v="10:26"/>
    <n v="17368.150000000001"/>
    <n v="3"/>
    <x v="1"/>
    <x v="74"/>
    <n v="20000"/>
    <n v="49794"/>
    <n v="0"/>
    <n v="0"/>
    <n v="0"/>
    <n v="0"/>
    <n v="0"/>
    <n v="0"/>
    <n v="0"/>
    <n v="0"/>
    <n v="0"/>
    <n v="0"/>
    <n v="0"/>
    <n v="0"/>
    <n v="49797"/>
  </r>
  <r>
    <d v="2023-03-02T00:00:00"/>
    <s v="10:26"/>
    <n v="17368.150000000001"/>
    <n v="3"/>
    <x v="1"/>
    <x v="74"/>
    <n v="20050"/>
    <n v="49798"/>
    <n v="0"/>
    <n v="0"/>
    <n v="0"/>
    <n v="0"/>
    <n v="0"/>
    <n v="0"/>
    <n v="0"/>
    <n v="0"/>
    <n v="0"/>
    <n v="0"/>
    <n v="0"/>
    <n v="0"/>
    <n v="49799"/>
  </r>
  <r>
    <d v="2023-03-02T00:00:00"/>
    <s v="10:26"/>
    <n v="17368.150000000001"/>
    <n v="3"/>
    <x v="1"/>
    <x v="74"/>
    <n v="20100"/>
    <n v="49804"/>
    <n v="0"/>
    <n v="0"/>
    <n v="0"/>
    <n v="0"/>
    <n v="0"/>
    <n v="0"/>
    <n v="0"/>
    <n v="0"/>
    <n v="0"/>
    <n v="0"/>
    <n v="0"/>
    <n v="0"/>
    <n v="49805"/>
  </r>
  <r>
    <d v="2023-03-02T00:00:00"/>
    <s v="10:26"/>
    <n v="17368.150000000001"/>
    <n v="3"/>
    <x v="1"/>
    <x v="74"/>
    <n v="20150"/>
    <n v="49810"/>
    <n v="0"/>
    <n v="0"/>
    <n v="0"/>
    <n v="0"/>
    <n v="0"/>
    <n v="0"/>
    <n v="0"/>
    <n v="0"/>
    <n v="0"/>
    <n v="0"/>
    <n v="0"/>
    <n v="0"/>
    <n v="49811"/>
  </r>
  <r>
    <d v="2023-03-02T00:00:00"/>
    <s v="10:26"/>
    <n v="17368.150000000001"/>
    <n v="3"/>
    <x v="1"/>
    <x v="74"/>
    <n v="20200"/>
    <n v="49812"/>
    <n v="0"/>
    <n v="0"/>
    <n v="0"/>
    <n v="0"/>
    <n v="0"/>
    <n v="0"/>
    <n v="0"/>
    <n v="0"/>
    <n v="0"/>
    <n v="0"/>
    <n v="0"/>
    <n v="0"/>
    <n v="49823"/>
  </r>
  <r>
    <d v="2023-03-02T00:00:00"/>
    <s v="10:26"/>
    <n v="17368.150000000001"/>
    <n v="3"/>
    <x v="1"/>
    <x v="74"/>
    <n v="20250"/>
    <n v="49824"/>
    <n v="0"/>
    <n v="0"/>
    <n v="0"/>
    <n v="0"/>
    <n v="0"/>
    <n v="0"/>
    <n v="0"/>
    <n v="0"/>
    <n v="0"/>
    <n v="0"/>
    <n v="0"/>
    <n v="0"/>
    <n v="49834"/>
  </r>
  <r>
    <d v="2023-03-02T00:00:00"/>
    <s v="10:26"/>
    <n v="17368.150000000001"/>
    <n v="3"/>
    <x v="1"/>
    <x v="74"/>
    <n v="20300"/>
    <n v="49842"/>
    <n v="0"/>
    <n v="0"/>
    <n v="0"/>
    <n v="0"/>
    <n v="0"/>
    <n v="0"/>
    <n v="0"/>
    <n v="0"/>
    <n v="0"/>
    <n v="0"/>
    <n v="0"/>
    <n v="0"/>
    <n v="49843"/>
  </r>
  <r>
    <d v="2023-03-02T00:00:00"/>
    <s v="10:26"/>
    <n v="17368.150000000001"/>
    <n v="3"/>
    <x v="1"/>
    <x v="74"/>
    <n v="20350"/>
    <n v="49844"/>
    <n v="0"/>
    <n v="0"/>
    <n v="0"/>
    <n v="0"/>
    <n v="0"/>
    <n v="0"/>
    <n v="0"/>
    <n v="0"/>
    <n v="0"/>
    <n v="0"/>
    <n v="0"/>
    <n v="0"/>
    <n v="49860"/>
  </r>
  <r>
    <d v="2023-03-02T00:00:00"/>
    <s v="10:26"/>
    <n v="17368.150000000001"/>
    <n v="3"/>
    <x v="1"/>
    <x v="74"/>
    <n v="20400"/>
    <n v="49864"/>
    <n v="0"/>
    <n v="0"/>
    <n v="0"/>
    <n v="0"/>
    <n v="0"/>
    <n v="0"/>
    <n v="0"/>
    <n v="0"/>
    <n v="0"/>
    <n v="0"/>
    <n v="0"/>
    <n v="0"/>
    <n v="49865"/>
  </r>
  <r>
    <d v="2023-03-02T00:00:00"/>
    <s v="10:26"/>
    <n v="17368.150000000001"/>
    <n v="3"/>
    <x v="1"/>
    <x v="74"/>
    <n v="20450"/>
    <n v="49866"/>
    <n v="0"/>
    <n v="0"/>
    <n v="0"/>
    <n v="0"/>
    <n v="0"/>
    <n v="0"/>
    <n v="0"/>
    <n v="0"/>
    <n v="0"/>
    <n v="0"/>
    <n v="0"/>
    <n v="0"/>
    <n v="49878"/>
  </r>
  <r>
    <d v="2023-03-02T00:00:00"/>
    <s v="10:26"/>
    <n v="17368.150000000001"/>
    <n v="3"/>
    <x v="1"/>
    <x v="74"/>
    <n v="20500"/>
    <n v="49898"/>
    <n v="0"/>
    <n v="0"/>
    <n v="0"/>
    <n v="0"/>
    <n v="0"/>
    <n v="0"/>
    <n v="0"/>
    <n v="0"/>
    <n v="0"/>
    <n v="0"/>
    <n v="0"/>
    <n v="0"/>
    <n v="49899"/>
  </r>
  <r>
    <d v="2023-03-02T00:00:00"/>
    <s v="10:26"/>
    <n v="17368.150000000001"/>
    <n v="3"/>
    <x v="1"/>
    <x v="74"/>
    <n v="20550"/>
    <n v="49902"/>
    <n v="0"/>
    <n v="0"/>
    <n v="0"/>
    <n v="0"/>
    <n v="0"/>
    <n v="0"/>
    <n v="0"/>
    <n v="0"/>
    <n v="0"/>
    <n v="0"/>
    <n v="0"/>
    <n v="0"/>
    <n v="49903"/>
  </r>
  <r>
    <d v="2023-03-02T00:00:00"/>
    <s v="10:26"/>
    <n v="17368.150000000001"/>
    <n v="3"/>
    <x v="1"/>
    <x v="74"/>
    <n v="20600"/>
    <n v="49904"/>
    <n v="0"/>
    <n v="0"/>
    <n v="0"/>
    <n v="0"/>
    <n v="0"/>
    <n v="0"/>
    <n v="0"/>
    <n v="0"/>
    <n v="0"/>
    <n v="0"/>
    <n v="0"/>
    <n v="0"/>
    <n v="49905"/>
  </r>
  <r>
    <d v="2023-03-02T00:00:00"/>
    <s v="10:26"/>
    <n v="17368.150000000001"/>
    <n v="3"/>
    <x v="1"/>
    <x v="74"/>
    <n v="20650"/>
    <n v="49906"/>
    <n v="0"/>
    <n v="0"/>
    <n v="0"/>
    <n v="0"/>
    <n v="0"/>
    <n v="0"/>
    <n v="0"/>
    <n v="0"/>
    <n v="0"/>
    <n v="0"/>
    <n v="0"/>
    <n v="0"/>
    <n v="49907"/>
  </r>
  <r>
    <d v="2023-03-02T00:00:00"/>
    <s v="10:26"/>
    <n v="17368.150000000001"/>
    <n v="3"/>
    <x v="1"/>
    <x v="74"/>
    <n v="20700"/>
    <n v="49908"/>
    <n v="0"/>
    <n v="0"/>
    <n v="0"/>
    <n v="0"/>
    <n v="0"/>
    <n v="0"/>
    <n v="0"/>
    <n v="0"/>
    <n v="0"/>
    <n v="0"/>
    <n v="0"/>
    <n v="0"/>
    <n v="49909"/>
  </r>
  <r>
    <d v="2023-03-02T00:00:00"/>
    <s v="10:26"/>
    <n v="17368.150000000001"/>
    <n v="3"/>
    <x v="1"/>
    <x v="74"/>
    <n v="20750"/>
    <n v="49910"/>
    <n v="0"/>
    <n v="0"/>
    <n v="0"/>
    <n v="0"/>
    <n v="0"/>
    <n v="0"/>
    <n v="0"/>
    <n v="0"/>
    <n v="0"/>
    <n v="0"/>
    <n v="0"/>
    <n v="0"/>
    <n v="49911"/>
  </r>
  <r>
    <d v="2023-03-02T00:00:00"/>
    <s v="10:26"/>
    <n v="17368.150000000001"/>
    <n v="3"/>
    <x v="1"/>
    <x v="74"/>
    <n v="20800"/>
    <n v="49941"/>
    <n v="0"/>
    <n v="0"/>
    <n v="0"/>
    <n v="0"/>
    <n v="0"/>
    <n v="0"/>
    <n v="0"/>
    <n v="0"/>
    <n v="0"/>
    <n v="0"/>
    <n v="0"/>
    <n v="0"/>
    <n v="49942"/>
  </r>
  <r>
    <d v="2023-03-02T00:00:00"/>
    <s v="10:26"/>
    <n v="17368.150000000001"/>
    <n v="3"/>
    <x v="1"/>
    <x v="74"/>
    <n v="20850"/>
    <n v="49943"/>
    <n v="0"/>
    <n v="0"/>
    <n v="0"/>
    <n v="0"/>
    <n v="0"/>
    <n v="0"/>
    <n v="0"/>
    <n v="0"/>
    <n v="0"/>
    <n v="0"/>
    <n v="0"/>
    <n v="0"/>
    <n v="49947"/>
  </r>
  <r>
    <d v="2023-03-02T00:00:00"/>
    <s v="10:26"/>
    <n v="17368.150000000001"/>
    <n v="3"/>
    <x v="1"/>
    <x v="74"/>
    <n v="20900"/>
    <n v="49948"/>
    <n v="0"/>
    <n v="0"/>
    <n v="0"/>
    <n v="0"/>
    <n v="0"/>
    <n v="0"/>
    <n v="0"/>
    <n v="0"/>
    <n v="0"/>
    <n v="0"/>
    <n v="0"/>
    <n v="0"/>
    <n v="49949"/>
  </r>
  <r>
    <d v="2023-03-02T00:00:00"/>
    <s v="10:26"/>
    <n v="17368.150000000001"/>
    <n v="3"/>
    <x v="1"/>
    <x v="74"/>
    <n v="20950"/>
    <n v="49950"/>
    <n v="0"/>
    <n v="0"/>
    <n v="0"/>
    <n v="0"/>
    <n v="0"/>
    <n v="0"/>
    <n v="0"/>
    <n v="0"/>
    <n v="0"/>
    <n v="0"/>
    <n v="0"/>
    <n v="0"/>
    <n v="49951"/>
  </r>
  <r>
    <d v="2023-03-02T00:00:00"/>
    <s v="10:26"/>
    <n v="17368.150000000001"/>
    <n v="3"/>
    <x v="1"/>
    <x v="74"/>
    <n v="21000"/>
    <n v="49952"/>
    <n v="0"/>
    <n v="0"/>
    <n v="0"/>
    <n v="0"/>
    <n v="0"/>
    <n v="0"/>
    <n v="0"/>
    <n v="0"/>
    <n v="0"/>
    <n v="0"/>
    <n v="0"/>
    <n v="0"/>
    <n v="49953"/>
  </r>
  <r>
    <d v="2023-03-02T00:00:00"/>
    <s v="10:26"/>
    <n v="17368.150000000001"/>
    <n v="3"/>
    <x v="1"/>
    <x v="74"/>
    <n v="21050"/>
    <n v="49954"/>
    <n v="0"/>
    <n v="0"/>
    <n v="0"/>
    <n v="0"/>
    <n v="0"/>
    <n v="0"/>
    <n v="0"/>
    <n v="0"/>
    <n v="0"/>
    <n v="0"/>
    <n v="0"/>
    <n v="0"/>
    <n v="49955"/>
  </r>
  <r>
    <d v="2023-03-02T00:00:00"/>
    <s v="10:26"/>
    <n v="17368.150000000001"/>
    <n v="3"/>
    <x v="1"/>
    <x v="74"/>
    <n v="21100"/>
    <n v="49956"/>
    <n v="0"/>
    <n v="0"/>
    <n v="0"/>
    <n v="0"/>
    <n v="0"/>
    <n v="0"/>
    <n v="0"/>
    <n v="0"/>
    <n v="0"/>
    <n v="0"/>
    <n v="0"/>
    <n v="0"/>
    <n v="49957"/>
  </r>
  <r>
    <d v="2023-03-02T00:00:00"/>
    <s v="10:29"/>
    <n v="17366"/>
    <n v="3"/>
    <x v="1"/>
    <x v="75"/>
    <n v="14300"/>
    <n v="43552"/>
    <n v="0"/>
    <n v="0"/>
    <n v="0"/>
    <n v="0"/>
    <n v="0"/>
    <n v="0"/>
    <n v="0"/>
    <n v="0"/>
    <n v="0"/>
    <n v="0"/>
    <n v="0"/>
    <n v="0"/>
    <n v="43553"/>
  </r>
  <r>
    <d v="2023-03-02T00:00:00"/>
    <s v="10:29"/>
    <n v="17366"/>
    <n v="3"/>
    <x v="1"/>
    <x v="75"/>
    <n v="14350"/>
    <n v="43554"/>
    <n v="0"/>
    <n v="0"/>
    <n v="0"/>
    <n v="0"/>
    <n v="0"/>
    <n v="0"/>
    <n v="0"/>
    <n v="0"/>
    <n v="0"/>
    <n v="0"/>
    <n v="0"/>
    <n v="0"/>
    <n v="43557"/>
  </r>
  <r>
    <d v="2023-03-02T00:00:00"/>
    <s v="10:29"/>
    <n v="17366"/>
    <n v="3"/>
    <x v="1"/>
    <x v="75"/>
    <n v="14400"/>
    <n v="37127"/>
    <n v="0"/>
    <n v="0"/>
    <n v="0"/>
    <n v="0"/>
    <n v="0"/>
    <n v="0"/>
    <n v="0"/>
    <n v="0"/>
    <n v="0"/>
    <n v="0"/>
    <n v="0"/>
    <n v="0"/>
    <n v="37128"/>
  </r>
  <r>
    <d v="2023-03-02T00:00:00"/>
    <s v="10:29"/>
    <n v="17366"/>
    <n v="3"/>
    <x v="1"/>
    <x v="75"/>
    <n v="14450"/>
    <n v="35138"/>
    <n v="0"/>
    <n v="0"/>
    <n v="0"/>
    <n v="0"/>
    <n v="0"/>
    <n v="0"/>
    <n v="0"/>
    <n v="0"/>
    <n v="0"/>
    <n v="0"/>
    <n v="0"/>
    <n v="0"/>
    <n v="35139"/>
  </r>
  <r>
    <d v="2023-03-02T00:00:00"/>
    <s v="10:29"/>
    <n v="17366"/>
    <n v="3"/>
    <x v="1"/>
    <x v="75"/>
    <n v="14500"/>
    <n v="72846"/>
    <n v="0"/>
    <n v="0"/>
    <n v="0"/>
    <n v="0"/>
    <n v="0"/>
    <n v="0"/>
    <n v="0"/>
    <n v="0"/>
    <n v="0"/>
    <n v="0"/>
    <n v="0"/>
    <n v="0"/>
    <n v="72848"/>
  </r>
  <r>
    <d v="2023-03-02T00:00:00"/>
    <s v="10:29"/>
    <n v="17366"/>
    <n v="3"/>
    <x v="1"/>
    <x v="75"/>
    <n v="14550"/>
    <n v="46690"/>
    <n v="0"/>
    <n v="0"/>
    <n v="0"/>
    <n v="0"/>
    <n v="0"/>
    <n v="0"/>
    <n v="0"/>
    <n v="0"/>
    <n v="0"/>
    <n v="0"/>
    <n v="0"/>
    <n v="0"/>
    <n v="46691"/>
  </r>
  <r>
    <d v="2023-03-02T00:00:00"/>
    <s v="10:29"/>
    <n v="17366"/>
    <n v="3"/>
    <x v="1"/>
    <x v="75"/>
    <n v="14600"/>
    <n v="35968"/>
    <n v="0"/>
    <n v="0"/>
    <n v="0"/>
    <n v="0"/>
    <n v="0"/>
    <n v="0"/>
    <n v="0"/>
    <n v="0"/>
    <n v="0"/>
    <n v="0"/>
    <n v="0"/>
    <n v="0"/>
    <n v="35969"/>
  </r>
  <r>
    <d v="2023-03-02T00:00:00"/>
    <s v="10:29"/>
    <n v="17366"/>
    <n v="3"/>
    <x v="1"/>
    <x v="75"/>
    <n v="14650"/>
    <n v="35970"/>
    <n v="0"/>
    <n v="0"/>
    <n v="0"/>
    <n v="0"/>
    <n v="0"/>
    <n v="0"/>
    <n v="0"/>
    <n v="0"/>
    <n v="0"/>
    <n v="0"/>
    <n v="0"/>
    <n v="0"/>
    <n v="35973"/>
  </r>
  <r>
    <d v="2023-03-02T00:00:00"/>
    <s v="10:29"/>
    <n v="17366"/>
    <n v="3"/>
    <x v="1"/>
    <x v="75"/>
    <n v="14700"/>
    <n v="35974"/>
    <n v="0"/>
    <n v="0"/>
    <n v="0"/>
    <n v="0"/>
    <n v="0"/>
    <n v="0"/>
    <n v="0"/>
    <n v="0"/>
    <n v="0"/>
    <n v="0"/>
    <n v="0"/>
    <n v="0"/>
    <n v="35975"/>
  </r>
  <r>
    <d v="2023-03-02T00:00:00"/>
    <s v="10:29"/>
    <n v="17366"/>
    <n v="3"/>
    <x v="1"/>
    <x v="75"/>
    <n v="14750"/>
    <n v="35976"/>
    <n v="0"/>
    <n v="0"/>
    <n v="0"/>
    <n v="0"/>
    <n v="0"/>
    <n v="0"/>
    <n v="0"/>
    <n v="0"/>
    <n v="0"/>
    <n v="0"/>
    <n v="0"/>
    <n v="0"/>
    <n v="35977"/>
  </r>
  <r>
    <d v="2023-03-02T00:00:00"/>
    <s v="10:29"/>
    <n v="17366"/>
    <n v="3"/>
    <x v="1"/>
    <x v="75"/>
    <n v="14800"/>
    <n v="36000"/>
    <n v="0"/>
    <n v="0"/>
    <n v="0"/>
    <n v="0"/>
    <n v="0"/>
    <n v="0"/>
    <n v="0"/>
    <n v="0"/>
    <n v="0"/>
    <n v="0"/>
    <n v="0"/>
    <n v="0"/>
    <n v="36001"/>
  </r>
  <r>
    <d v="2023-03-02T00:00:00"/>
    <s v="10:29"/>
    <n v="17366"/>
    <n v="3"/>
    <x v="1"/>
    <x v="75"/>
    <n v="14850"/>
    <n v="36002"/>
    <n v="0"/>
    <n v="0"/>
    <n v="0"/>
    <n v="0"/>
    <n v="0"/>
    <n v="0"/>
    <n v="0"/>
    <n v="0"/>
    <n v="0"/>
    <n v="0"/>
    <n v="0"/>
    <n v="0"/>
    <n v="36003"/>
  </r>
  <r>
    <d v="2023-03-02T00:00:00"/>
    <s v="10:29"/>
    <n v="17366"/>
    <n v="3"/>
    <x v="1"/>
    <x v="75"/>
    <n v="14900"/>
    <n v="53746"/>
    <n v="0"/>
    <n v="0"/>
    <n v="0"/>
    <n v="0"/>
    <n v="0"/>
    <n v="0"/>
    <n v="0"/>
    <n v="0"/>
    <n v="0"/>
    <n v="0"/>
    <n v="0"/>
    <n v="0"/>
    <n v="53749"/>
  </r>
  <r>
    <d v="2023-03-02T00:00:00"/>
    <s v="10:29"/>
    <n v="17366"/>
    <n v="3"/>
    <x v="1"/>
    <x v="75"/>
    <n v="14950"/>
    <n v="53753"/>
    <n v="0"/>
    <n v="0"/>
    <n v="0"/>
    <n v="0"/>
    <n v="0"/>
    <n v="0"/>
    <n v="0"/>
    <n v="0"/>
    <n v="0"/>
    <n v="0"/>
    <n v="0"/>
    <n v="0"/>
    <n v="53754"/>
  </r>
  <r>
    <d v="2023-03-02T00:00:00"/>
    <s v="10:29"/>
    <n v="17366"/>
    <n v="3"/>
    <x v="1"/>
    <x v="75"/>
    <n v="15000"/>
    <n v="53755"/>
    <n v="0"/>
    <n v="0"/>
    <n v="0"/>
    <n v="0"/>
    <n v="0"/>
    <n v="0"/>
    <n v="0"/>
    <n v="0"/>
    <n v="0"/>
    <n v="0"/>
    <n v="0"/>
    <n v="0"/>
    <n v="53757"/>
  </r>
  <r>
    <d v="2023-03-02T00:00:00"/>
    <s v="10:29"/>
    <n v="17366"/>
    <n v="3"/>
    <x v="1"/>
    <x v="75"/>
    <n v="15050"/>
    <n v="36184"/>
    <n v="0"/>
    <n v="0"/>
    <n v="0"/>
    <n v="0"/>
    <n v="0"/>
    <n v="0"/>
    <n v="0"/>
    <n v="0"/>
    <n v="0"/>
    <n v="0"/>
    <n v="0"/>
    <n v="0"/>
    <n v="36191"/>
  </r>
  <r>
    <d v="2023-03-02T00:00:00"/>
    <s v="10:29"/>
    <n v="17366"/>
    <n v="3"/>
    <x v="1"/>
    <x v="75"/>
    <n v="15100"/>
    <n v="49262"/>
    <n v="0"/>
    <n v="0"/>
    <n v="0"/>
    <n v="0"/>
    <n v="0"/>
    <n v="0"/>
    <n v="0"/>
    <n v="0"/>
    <n v="0"/>
    <n v="0"/>
    <n v="0"/>
    <n v="0"/>
    <n v="49267"/>
  </r>
  <r>
    <d v="2023-03-02T00:00:00"/>
    <s v="10:29"/>
    <n v="17366"/>
    <n v="3"/>
    <x v="1"/>
    <x v="75"/>
    <n v="15150"/>
    <n v="49272"/>
    <n v="0"/>
    <n v="0"/>
    <n v="0"/>
    <n v="0"/>
    <n v="0"/>
    <n v="0"/>
    <n v="0"/>
    <n v="0"/>
    <n v="0"/>
    <n v="0"/>
    <n v="0"/>
    <n v="0"/>
    <n v="49275"/>
  </r>
  <r>
    <d v="2023-03-02T00:00:00"/>
    <s v="10:29"/>
    <n v="17366"/>
    <n v="3"/>
    <x v="1"/>
    <x v="75"/>
    <n v="15200"/>
    <n v="49276"/>
    <n v="0"/>
    <n v="0"/>
    <n v="0"/>
    <n v="0"/>
    <n v="0"/>
    <n v="0"/>
    <n v="0"/>
    <n v="0"/>
    <n v="0"/>
    <n v="0"/>
    <n v="0"/>
    <n v="0"/>
    <n v="49277"/>
  </r>
  <r>
    <d v="2023-03-02T00:00:00"/>
    <s v="10:29"/>
    <n v="17366"/>
    <n v="3"/>
    <x v="1"/>
    <x v="75"/>
    <n v="15250"/>
    <n v="49278"/>
    <n v="0"/>
    <n v="0"/>
    <n v="0"/>
    <n v="0"/>
    <n v="0"/>
    <n v="0"/>
    <n v="0"/>
    <n v="0"/>
    <n v="0"/>
    <n v="0"/>
    <n v="0"/>
    <n v="0"/>
    <n v="49279"/>
  </r>
  <r>
    <d v="2023-03-02T00:00:00"/>
    <s v="10:29"/>
    <n v="17366"/>
    <n v="3"/>
    <x v="1"/>
    <x v="75"/>
    <n v="15300"/>
    <n v="49280"/>
    <n v="0"/>
    <n v="0"/>
    <n v="0"/>
    <n v="0"/>
    <n v="0"/>
    <n v="0"/>
    <n v="0"/>
    <n v="0"/>
    <n v="0"/>
    <n v="0"/>
    <n v="0"/>
    <n v="0"/>
    <n v="49309"/>
  </r>
  <r>
    <d v="2023-03-02T00:00:00"/>
    <s v="10:29"/>
    <n v="17366"/>
    <n v="3"/>
    <x v="1"/>
    <x v="75"/>
    <n v="15350"/>
    <n v="49310"/>
    <n v="0"/>
    <n v="0"/>
    <n v="0"/>
    <n v="0"/>
    <n v="0"/>
    <n v="0"/>
    <n v="0"/>
    <n v="0"/>
    <n v="0"/>
    <n v="0"/>
    <n v="0"/>
    <n v="0"/>
    <n v="49315"/>
  </r>
  <r>
    <d v="2023-03-02T00:00:00"/>
    <s v="10:29"/>
    <n v="17366"/>
    <n v="3"/>
    <x v="1"/>
    <x v="75"/>
    <n v="15400"/>
    <n v="49316"/>
    <n v="0"/>
    <n v="0"/>
    <n v="0"/>
    <n v="0"/>
    <n v="0"/>
    <n v="0"/>
    <n v="0"/>
    <n v="0"/>
    <n v="0"/>
    <n v="0"/>
    <n v="0"/>
    <n v="0"/>
    <n v="49317"/>
  </r>
  <r>
    <d v="2023-03-02T00:00:00"/>
    <s v="10:29"/>
    <n v="17366"/>
    <n v="3"/>
    <x v="1"/>
    <x v="75"/>
    <n v="15450"/>
    <n v="49318"/>
    <n v="0"/>
    <n v="0"/>
    <n v="0"/>
    <n v="0"/>
    <n v="0"/>
    <n v="0"/>
    <n v="0"/>
    <n v="0"/>
    <n v="0"/>
    <n v="0"/>
    <n v="0"/>
    <n v="0"/>
    <n v="49319"/>
  </r>
  <r>
    <d v="2023-03-02T00:00:00"/>
    <s v="10:29"/>
    <n v="17366"/>
    <n v="3"/>
    <x v="1"/>
    <x v="75"/>
    <n v="15500"/>
    <n v="49320"/>
    <n v="0"/>
    <n v="0"/>
    <n v="0"/>
    <n v="0"/>
    <n v="0"/>
    <n v="0"/>
    <n v="0"/>
    <n v="0"/>
    <n v="0"/>
    <n v="0"/>
    <n v="0"/>
    <n v="0"/>
    <n v="49321"/>
  </r>
  <r>
    <d v="2023-03-02T00:00:00"/>
    <s v="10:29"/>
    <n v="17366"/>
    <n v="3"/>
    <x v="1"/>
    <x v="75"/>
    <n v="15550"/>
    <n v="49348"/>
    <n v="0"/>
    <n v="0"/>
    <n v="0"/>
    <n v="0"/>
    <n v="0"/>
    <n v="0"/>
    <n v="0"/>
    <n v="0"/>
    <n v="0"/>
    <n v="0"/>
    <n v="0"/>
    <n v="0"/>
    <n v="49358"/>
  </r>
  <r>
    <d v="2023-03-02T00:00:00"/>
    <s v="10:29"/>
    <n v="17366"/>
    <n v="3"/>
    <x v="1"/>
    <x v="75"/>
    <n v="15600"/>
    <n v="49369"/>
    <n v="0"/>
    <n v="0"/>
    <n v="0"/>
    <n v="0"/>
    <n v="0"/>
    <n v="0"/>
    <n v="0"/>
    <n v="0"/>
    <n v="0"/>
    <n v="0"/>
    <n v="0"/>
    <n v="0"/>
    <n v="49370"/>
  </r>
  <r>
    <d v="2023-03-02T00:00:00"/>
    <s v="10:29"/>
    <n v="17366"/>
    <n v="3"/>
    <x v="1"/>
    <x v="75"/>
    <n v="15650"/>
    <n v="49371"/>
    <n v="0"/>
    <n v="0"/>
    <n v="0"/>
    <n v="0"/>
    <n v="0"/>
    <n v="0"/>
    <n v="0"/>
    <n v="0"/>
    <n v="0"/>
    <n v="0"/>
    <n v="0"/>
    <n v="0"/>
    <n v="49374"/>
  </r>
  <r>
    <d v="2023-03-02T00:00:00"/>
    <s v="10:29"/>
    <n v="17366"/>
    <n v="3"/>
    <x v="1"/>
    <x v="75"/>
    <n v="15700"/>
    <n v="49375"/>
    <n v="0"/>
    <n v="0"/>
    <n v="0"/>
    <n v="0"/>
    <n v="0"/>
    <n v="0"/>
    <n v="0"/>
    <n v="0"/>
    <n v="0"/>
    <n v="0"/>
    <n v="0"/>
    <n v="0"/>
    <n v="49380"/>
  </r>
  <r>
    <d v="2023-03-02T00:00:00"/>
    <s v="10:29"/>
    <n v="17366"/>
    <n v="3"/>
    <x v="1"/>
    <x v="75"/>
    <n v="15750"/>
    <n v="49381"/>
    <n v="0"/>
    <n v="0"/>
    <n v="0"/>
    <n v="0"/>
    <n v="0"/>
    <n v="0"/>
    <n v="0"/>
    <n v="0"/>
    <n v="0"/>
    <n v="0"/>
    <n v="0"/>
    <n v="0"/>
    <n v="49404"/>
  </r>
  <r>
    <d v="2023-03-02T00:00:00"/>
    <s v="10:29"/>
    <n v="17366"/>
    <n v="3"/>
    <x v="1"/>
    <x v="75"/>
    <n v="15800"/>
    <n v="49405"/>
    <n v="0"/>
    <n v="0"/>
    <n v="0"/>
    <n v="0"/>
    <n v="0"/>
    <n v="0"/>
    <n v="0.15"/>
    <n v="0.3"/>
    <n v="194300"/>
    <n v="71900"/>
    <n v="122400"/>
    <n v="161750"/>
    <n v="49428"/>
  </r>
  <r>
    <d v="2023-03-02T00:00:00"/>
    <s v="10:29"/>
    <n v="17366"/>
    <n v="3"/>
    <x v="1"/>
    <x v="75"/>
    <n v="15850"/>
    <n v="49442"/>
    <n v="0"/>
    <n v="0"/>
    <n v="0"/>
    <n v="0"/>
    <n v="0"/>
    <n v="0"/>
    <n v="0.15"/>
    <n v="0.4"/>
    <n v="13450"/>
    <n v="2100"/>
    <n v="11350"/>
    <n v="8250"/>
    <n v="49443"/>
  </r>
  <r>
    <d v="2023-03-02T00:00:00"/>
    <s v="10:29"/>
    <n v="17366"/>
    <n v="3"/>
    <x v="1"/>
    <x v="75"/>
    <n v="15900"/>
    <n v="49444"/>
    <n v="0"/>
    <n v="0"/>
    <n v="0"/>
    <n v="0"/>
    <n v="0"/>
    <n v="0"/>
    <n v="0.15"/>
    <n v="0.4"/>
    <n v="134500"/>
    <n v="600"/>
    <n v="133900"/>
    <n v="41650"/>
    <n v="49445"/>
  </r>
  <r>
    <d v="2023-03-02T00:00:00"/>
    <s v="10:29"/>
    <n v="17366"/>
    <n v="3"/>
    <x v="1"/>
    <x v="75"/>
    <n v="15950"/>
    <n v="49470"/>
    <n v="50"/>
    <n v="0"/>
    <n v="50"/>
    <n v="50"/>
    <n v="2292.5"/>
    <n v="1370"/>
    <n v="0.15"/>
    <n v="0.4"/>
    <n v="193550"/>
    <n v="-1450"/>
    <n v="195000"/>
    <n v="28700"/>
    <n v="49472"/>
  </r>
  <r>
    <d v="2023-03-02T00:00:00"/>
    <s v="10:29"/>
    <n v="17366"/>
    <n v="3"/>
    <x v="1"/>
    <x v="75"/>
    <n v="16000"/>
    <n v="49473"/>
    <n v="400"/>
    <n v="3000"/>
    <n v="0"/>
    <n v="3000"/>
    <n v="1418"/>
    <n v="1360"/>
    <n v="0.2"/>
    <n v="0.35"/>
    <n v="822850"/>
    <n v="-88450"/>
    <n v="911300"/>
    <n v="665150"/>
    <n v="49475"/>
  </r>
  <r>
    <d v="2023-03-02T00:00:00"/>
    <s v="10:29"/>
    <n v="17366"/>
    <n v="3"/>
    <x v="1"/>
    <x v="75"/>
    <n v="16050"/>
    <n v="49477"/>
    <n v="200"/>
    <n v="1400"/>
    <n v="0"/>
    <n v="1400"/>
    <n v="1400"/>
    <n v="1382.25"/>
    <n v="0.25"/>
    <n v="0.35"/>
    <n v="156700"/>
    <n v="-209500"/>
    <n v="366200"/>
    <n v="395700"/>
    <n v="49490"/>
  </r>
  <r>
    <d v="2023-03-02T00:00:00"/>
    <s v="10:29"/>
    <n v="17366"/>
    <n v="3"/>
    <x v="1"/>
    <x v="75"/>
    <n v="16100"/>
    <n v="49496"/>
    <n v="3900"/>
    <n v="2050"/>
    <n v="0"/>
    <n v="2050"/>
    <n v="2052.5500000000002"/>
    <n v="1404.8"/>
    <n v="0.25"/>
    <n v="0.4"/>
    <n v="1513850"/>
    <n v="-159600"/>
    <n v="1673450"/>
    <n v="1097750"/>
    <n v="49502"/>
  </r>
  <r>
    <d v="2023-03-02T00:00:00"/>
    <s v="10:29"/>
    <n v="17366"/>
    <n v="3"/>
    <x v="1"/>
    <x v="75"/>
    <n v="16150"/>
    <n v="49511"/>
    <n v="3250"/>
    <n v="1750"/>
    <n v="0"/>
    <n v="1750"/>
    <n v="2099.9499999999998"/>
    <n v="1364.05"/>
    <n v="0.3"/>
    <n v="0.4"/>
    <n v="106300"/>
    <n v="36250"/>
    <n v="70050"/>
    <n v="221900"/>
    <n v="49514"/>
  </r>
  <r>
    <d v="2023-03-02T00:00:00"/>
    <s v="10:29"/>
    <n v="17366"/>
    <n v="3"/>
    <x v="1"/>
    <x v="75"/>
    <n v="16200"/>
    <n v="49516"/>
    <n v="100"/>
    <n v="1450"/>
    <n v="0"/>
    <n v="1450"/>
    <n v="1307.5"/>
    <n v="1149.4000000000001"/>
    <n v="0.3"/>
    <n v="0.4"/>
    <n v="804100"/>
    <n v="57050"/>
    <n v="747050"/>
    <n v="1005350"/>
    <n v="49522"/>
  </r>
  <r>
    <d v="2023-03-02T00:00:00"/>
    <s v="10:29"/>
    <n v="17366"/>
    <n v="3"/>
    <x v="1"/>
    <x v="75"/>
    <n v="16250"/>
    <n v="49529"/>
    <n v="100"/>
    <n v="2150"/>
    <n v="-50"/>
    <n v="2100"/>
    <n v="1049"/>
    <n v="1164"/>
    <n v="0.3"/>
    <n v="0.45"/>
    <n v="119600"/>
    <n v="2400"/>
    <n v="117200"/>
    <n v="260550"/>
    <n v="49530"/>
  </r>
  <r>
    <d v="2023-03-02T00:00:00"/>
    <s v="10:29"/>
    <n v="17366"/>
    <n v="3"/>
    <x v="1"/>
    <x v="75"/>
    <n v="16300"/>
    <n v="49531"/>
    <n v="50"/>
    <n v="1300"/>
    <n v="50"/>
    <n v="1350"/>
    <n v="1127.3"/>
    <n v="1090"/>
    <n v="0.3"/>
    <n v="0.6"/>
    <n v="756900"/>
    <n v="-175600"/>
    <n v="932500"/>
    <n v="915800"/>
    <n v="49532"/>
  </r>
  <r>
    <d v="2023-03-02T00:00:00"/>
    <s v="10:29"/>
    <n v="17366"/>
    <n v="3"/>
    <x v="1"/>
    <x v="75"/>
    <n v="16350"/>
    <n v="49537"/>
    <n v="100"/>
    <n v="1150"/>
    <n v="0"/>
    <n v="1150"/>
    <n v="979.8"/>
    <n v="1083.6500000000001"/>
    <n v="0.3"/>
    <n v="0.55000000000000004"/>
    <n v="51550"/>
    <n v="1100"/>
    <n v="50450"/>
    <n v="222500"/>
    <n v="49538"/>
  </r>
  <r>
    <d v="2023-03-02T00:00:00"/>
    <s v="10:29"/>
    <n v="17366"/>
    <n v="3"/>
    <x v="1"/>
    <x v="75"/>
    <n v="16400"/>
    <n v="49540"/>
    <n v="150"/>
    <n v="1400"/>
    <n v="0"/>
    <n v="1400"/>
    <n v="1020"/>
    <n v="975"/>
    <n v="0.3"/>
    <n v="0.55000000000000004"/>
    <n v="1065900"/>
    <n v="105200"/>
    <n v="960700"/>
    <n v="1558900"/>
    <n v="49541"/>
  </r>
  <r>
    <d v="2023-03-02T00:00:00"/>
    <s v="10:29"/>
    <n v="17366"/>
    <n v="3"/>
    <x v="1"/>
    <x v="75"/>
    <n v="16450"/>
    <n v="49542"/>
    <n v="100"/>
    <n v="47250"/>
    <n v="-50"/>
    <n v="47200"/>
    <n v="860.1"/>
    <n v="925.4"/>
    <n v="0.25"/>
    <n v="0.6"/>
    <n v="156350"/>
    <n v="-315100"/>
    <n v="471450"/>
    <n v="713850"/>
    <n v="49544"/>
  </r>
  <r>
    <d v="2023-03-02T00:00:00"/>
    <s v="10:29"/>
    <n v="17366"/>
    <n v="3"/>
    <x v="1"/>
    <x v="75"/>
    <n v="16500"/>
    <n v="49545"/>
    <n v="1200"/>
    <n v="6100"/>
    <n v="250"/>
    <n v="6350"/>
    <n v="960.7"/>
    <n v="861.45"/>
    <n v="0.3"/>
    <n v="0.65"/>
    <n v="3626450"/>
    <n v="-140350"/>
    <n v="3766800"/>
    <n v="3999950"/>
    <n v="49546"/>
  </r>
  <r>
    <d v="2023-03-02T00:00:00"/>
    <s v="10:29"/>
    <n v="17366"/>
    <n v="3"/>
    <x v="1"/>
    <x v="75"/>
    <n v="16550"/>
    <n v="49547"/>
    <n v="100"/>
    <n v="350"/>
    <n v="0"/>
    <n v="350"/>
    <n v="798"/>
    <n v="907.8"/>
    <n v="0.3"/>
    <n v="0.65"/>
    <n v="141800"/>
    <n v="-30550"/>
    <n v="172350"/>
    <n v="326350"/>
    <n v="49548"/>
  </r>
  <r>
    <d v="2023-03-02T00:00:00"/>
    <s v="10:29"/>
    <n v="17366"/>
    <n v="3"/>
    <x v="1"/>
    <x v="75"/>
    <n v="16600"/>
    <n v="49550"/>
    <n v="150"/>
    <n v="3800"/>
    <n v="0"/>
    <n v="3800"/>
    <n v="735.8"/>
    <n v="862"/>
    <n v="0.25"/>
    <n v="0.65"/>
    <n v="990750"/>
    <n v="-26000"/>
    <n v="1016750"/>
    <n v="1783850"/>
    <n v="49551"/>
  </r>
  <r>
    <d v="2023-03-02T00:00:00"/>
    <s v="10:29"/>
    <n v="17366"/>
    <n v="3"/>
    <x v="1"/>
    <x v="75"/>
    <n v="16650"/>
    <n v="49552"/>
    <n v="3300"/>
    <n v="3950"/>
    <n v="100"/>
    <n v="4050"/>
    <n v="758.85"/>
    <n v="716.5"/>
    <n v="0.35"/>
    <n v="0.7"/>
    <n v="274300"/>
    <n v="-17500"/>
    <n v="291800"/>
    <n v="480500"/>
    <n v="49553"/>
  </r>
  <r>
    <d v="2023-03-02T00:00:00"/>
    <s v="10:29"/>
    <n v="17366"/>
    <n v="3"/>
    <x v="1"/>
    <x v="75"/>
    <n v="16700"/>
    <n v="49554"/>
    <n v="450"/>
    <n v="4400"/>
    <n v="-500"/>
    <n v="3900"/>
    <n v="760.75"/>
    <n v="700"/>
    <n v="0.3"/>
    <n v="0.75"/>
    <n v="2197150"/>
    <n v="-114700"/>
    <n v="2311850"/>
    <n v="2283450"/>
    <n v="49555"/>
  </r>
  <r>
    <d v="2023-03-02T00:00:00"/>
    <s v="10:29"/>
    <n v="17366"/>
    <n v="3"/>
    <x v="1"/>
    <x v="75"/>
    <n v="16750"/>
    <n v="49560"/>
    <n v="200"/>
    <n v="4300"/>
    <n v="-150"/>
    <n v="4150"/>
    <n v="707.5"/>
    <n v="620.70000000000005"/>
    <n v="0.35"/>
    <n v="0.75"/>
    <n v="482150"/>
    <n v="-131750"/>
    <n v="613900"/>
    <n v="943850"/>
    <n v="49561"/>
  </r>
  <r>
    <d v="2023-03-02T00:00:00"/>
    <s v="10:29"/>
    <n v="17366"/>
    <n v="3"/>
    <x v="1"/>
    <x v="75"/>
    <n v="16800"/>
    <n v="49568"/>
    <n v="4550"/>
    <n v="12600"/>
    <n v="-800"/>
    <n v="11800"/>
    <n v="654.5"/>
    <n v="572.25"/>
    <n v="0.35"/>
    <n v="0.9"/>
    <n v="3528700"/>
    <n v="208100"/>
    <n v="3320600"/>
    <n v="4944100"/>
    <n v="49569"/>
  </r>
  <r>
    <d v="2023-03-02T00:00:00"/>
    <s v="10:29"/>
    <n v="17366"/>
    <n v="3"/>
    <x v="1"/>
    <x v="75"/>
    <n v="16850"/>
    <n v="49570"/>
    <n v="5300"/>
    <n v="4200"/>
    <n v="0"/>
    <n v="4200"/>
    <n v="475.65"/>
    <n v="604.29999999999995"/>
    <n v="0.45"/>
    <n v="0.95"/>
    <n v="597950"/>
    <n v="-48850"/>
    <n v="646800"/>
    <n v="1663700"/>
    <n v="49571"/>
  </r>
  <r>
    <d v="2023-03-02T00:00:00"/>
    <s v="10:29"/>
    <n v="17366"/>
    <n v="3"/>
    <x v="1"/>
    <x v="75"/>
    <n v="16900"/>
    <n v="49575"/>
    <n v="17800"/>
    <n v="27600"/>
    <n v="-5100"/>
    <n v="22500"/>
    <n v="559.79999999999995"/>
    <n v="474.7"/>
    <n v="0.45"/>
    <n v="1.05"/>
    <n v="3830700"/>
    <n v="318150"/>
    <n v="3512550"/>
    <n v="7297400"/>
    <n v="49576"/>
  </r>
  <r>
    <d v="2023-03-02T00:00:00"/>
    <s v="10:29"/>
    <n v="17366"/>
    <n v="3"/>
    <x v="1"/>
    <x v="75"/>
    <n v="16950"/>
    <n v="49578"/>
    <n v="3500"/>
    <n v="7050"/>
    <n v="-900"/>
    <n v="6150"/>
    <n v="510.7"/>
    <n v="408.7"/>
    <n v="0.5"/>
    <n v="1.2"/>
    <n v="1212100"/>
    <n v="-200900"/>
    <n v="1413000"/>
    <n v="3508100"/>
    <n v="49579"/>
  </r>
  <r>
    <d v="2023-03-02T00:00:00"/>
    <s v="10:29"/>
    <n v="17366"/>
    <n v="3"/>
    <x v="1"/>
    <x v="75"/>
    <n v="17000"/>
    <n v="49580"/>
    <n v="258300"/>
    <n v="217700"/>
    <n v="-10300"/>
    <n v="207400"/>
    <n v="458.8"/>
    <n v="365.95"/>
    <n v="0.55000000000000004"/>
    <n v="1.4"/>
    <n v="9118000"/>
    <n v="1064150"/>
    <n v="8053850"/>
    <n v="21114000"/>
    <n v="49581"/>
  </r>
  <r>
    <d v="2023-03-02T00:00:00"/>
    <s v="10:29"/>
    <n v="17366"/>
    <n v="3"/>
    <x v="1"/>
    <x v="75"/>
    <n v="17050"/>
    <n v="49582"/>
    <n v="27450"/>
    <n v="11850"/>
    <n v="3050"/>
    <n v="14900"/>
    <n v="409.05"/>
    <n v="320"/>
    <n v="0.7"/>
    <n v="1.6"/>
    <n v="1661400"/>
    <n v="206550"/>
    <n v="1454850"/>
    <n v="8478600"/>
    <n v="49583"/>
  </r>
  <r>
    <d v="2023-03-02T00:00:00"/>
    <s v="10:29"/>
    <n v="17366"/>
    <n v="3"/>
    <x v="1"/>
    <x v="75"/>
    <n v="17100"/>
    <n v="49584"/>
    <n v="544700"/>
    <n v="244900"/>
    <n v="36800"/>
    <n v="281700"/>
    <n v="359.5"/>
    <n v="266.75"/>
    <n v="0.9"/>
    <n v="1.95"/>
    <n v="6189250"/>
    <n v="1883200"/>
    <n v="4306050"/>
    <n v="35183500"/>
    <n v="49585"/>
  </r>
  <r>
    <d v="2023-03-02T00:00:00"/>
    <s v="10:29"/>
    <n v="17366"/>
    <n v="3"/>
    <x v="1"/>
    <x v="75"/>
    <n v="17150"/>
    <n v="49593"/>
    <n v="480300"/>
    <n v="80350"/>
    <n v="50950"/>
    <n v="131300"/>
    <n v="309.14999999999998"/>
    <n v="217.5"/>
    <n v="1.1499999999999999"/>
    <n v="2.2999999999999998"/>
    <n v="4392700"/>
    <n v="1552400"/>
    <n v="2840300"/>
    <n v="25030700"/>
    <n v="49594"/>
  </r>
  <r>
    <d v="2023-03-02T00:00:00"/>
    <s v="10:29"/>
    <n v="17366"/>
    <n v="3"/>
    <x v="1"/>
    <x v="75"/>
    <n v="17200"/>
    <n v="49596"/>
    <n v="5673100"/>
    <n v="616300"/>
    <n v="487950"/>
    <n v="1104250"/>
    <n v="260.85000000000002"/>
    <n v="167.9"/>
    <n v="2"/>
    <n v="3.15"/>
    <n v="9260600"/>
    <n v="1811400"/>
    <n v="7449200"/>
    <n v="62635550"/>
    <n v="49597"/>
  </r>
  <r>
    <d v="2023-03-02T00:00:00"/>
    <s v="10:29"/>
    <n v="17366"/>
    <n v="3"/>
    <x v="1"/>
    <x v="75"/>
    <n v="17250"/>
    <n v="49606"/>
    <n v="6735600"/>
    <n v="378600"/>
    <n v="540950"/>
    <n v="919550"/>
    <n v="212.15"/>
    <n v="120.25"/>
    <n v="4.55"/>
    <n v="4.45"/>
    <n v="8302000"/>
    <n v="4418900"/>
    <n v="3883100"/>
    <n v="93606000"/>
    <n v="49607"/>
  </r>
  <r>
    <d v="2023-03-02T00:00:00"/>
    <s v="10:29"/>
    <n v="17366"/>
    <n v="3"/>
    <x v="1"/>
    <x v="75"/>
    <n v="17300"/>
    <n v="49608"/>
    <n v="39460750"/>
    <n v="1723600"/>
    <n v="2514200"/>
    <n v="4237800"/>
    <n v="165.45"/>
    <n v="77.5"/>
    <n v="11.7"/>
    <n v="7.45"/>
    <n v="14188450"/>
    <n v="5879400"/>
    <n v="8309050"/>
    <n v="150055650"/>
    <n v="49609"/>
  </r>
  <r>
    <d v="2023-03-02T00:00:00"/>
    <s v="10:29"/>
    <n v="17366"/>
    <n v="3"/>
    <x v="1"/>
    <x v="75"/>
    <n v="17350"/>
    <n v="49610"/>
    <n v="62634650"/>
    <n v="1067550"/>
    <n v="5122250"/>
    <n v="6189800"/>
    <n v="120.8"/>
    <n v="42.25"/>
    <n v="26.65"/>
    <n v="13.2"/>
    <n v="8167250"/>
    <n v="2974400"/>
    <n v="5192850"/>
    <n v="128263850"/>
    <n v="49611"/>
  </r>
  <r>
    <d v="2023-03-02T00:00:00"/>
    <s v="10:29"/>
    <n v="17366"/>
    <n v="3"/>
    <x v="1"/>
    <x v="75"/>
    <n v="17400"/>
    <n v="49613"/>
    <n v="149148050"/>
    <n v="6373550"/>
    <n v="14171750"/>
    <n v="20545300"/>
    <n v="81.8"/>
    <n v="19.3"/>
    <n v="53.6"/>
    <n v="24.1"/>
    <n v="10059850"/>
    <n v="-1429050"/>
    <n v="11488900"/>
    <n v="155617350"/>
    <n v="49616"/>
  </r>
  <r>
    <d v="2023-03-02T00:00:00"/>
    <s v="10:29"/>
    <n v="17366"/>
    <n v="3"/>
    <x v="1"/>
    <x v="75"/>
    <n v="17450"/>
    <n v="49617"/>
    <n v="125242950"/>
    <n v="4899700"/>
    <n v="8335550"/>
    <n v="13235250"/>
    <n v="50.55"/>
    <n v="7.6"/>
    <n v="91.7"/>
    <n v="42.75"/>
    <n v="2491750"/>
    <n v="-840400"/>
    <n v="3332150"/>
    <n v="53670000"/>
    <n v="49618"/>
  </r>
  <r>
    <d v="2023-03-02T00:00:00"/>
    <s v="10:29"/>
    <n v="17366"/>
    <n v="3"/>
    <x v="1"/>
    <x v="75"/>
    <n v="17500"/>
    <n v="49620"/>
    <n v="138597350"/>
    <n v="11576150"/>
    <n v="7791600"/>
    <n v="19367750"/>
    <n v="28.4"/>
    <n v="3.25"/>
    <n v="137.55000000000001"/>
    <n v="70.599999999999994"/>
    <n v="3515250"/>
    <n v="-1371900"/>
    <n v="4887150"/>
    <n v="42033450"/>
    <n v="49621"/>
  </r>
  <r>
    <d v="2023-03-02T00:00:00"/>
    <s v="10:29"/>
    <n v="17366"/>
    <n v="3"/>
    <x v="1"/>
    <x v="75"/>
    <n v="17550"/>
    <n v="49623"/>
    <n v="78113500"/>
    <n v="5461650"/>
    <n v="2587900"/>
    <n v="8049550"/>
    <n v="14.3"/>
    <n v="1.7"/>
    <n v="186.15"/>
    <n v="107.05"/>
    <n v="769100"/>
    <n v="50400"/>
    <n v="718700"/>
    <n v="8605100"/>
    <n v="49624"/>
  </r>
  <r>
    <d v="2023-03-02T00:00:00"/>
    <s v="10:29"/>
    <n v="17366"/>
    <n v="3"/>
    <x v="1"/>
    <x v="75"/>
    <n v="17600"/>
    <n v="49627"/>
    <n v="67949000"/>
    <n v="11051350"/>
    <n v="3315150"/>
    <n v="14366500"/>
    <n v="6.7"/>
    <n v="1.1499999999999999"/>
    <n v="235.35"/>
    <n v="149.25"/>
    <n v="1666050"/>
    <n v="-189300"/>
    <n v="1855350"/>
    <n v="5959100"/>
    <n v="49629"/>
  </r>
  <r>
    <d v="2023-03-02T00:00:00"/>
    <s v="10:29"/>
    <n v="17366"/>
    <n v="3"/>
    <x v="1"/>
    <x v="75"/>
    <n v="17650"/>
    <n v="49630"/>
    <n v="35951850"/>
    <n v="5890350"/>
    <n v="656250"/>
    <n v="6546600"/>
    <n v="3.05"/>
    <n v="0.95"/>
    <n v="284.60000000000002"/>
    <n v="195.45"/>
    <n v="201300"/>
    <n v="-3950"/>
    <n v="205250"/>
    <n v="1048800"/>
    <n v="49635"/>
  </r>
  <r>
    <d v="2023-03-02T00:00:00"/>
    <s v="10:29"/>
    <n v="17366"/>
    <n v="3"/>
    <x v="1"/>
    <x v="75"/>
    <n v="17700"/>
    <n v="49636"/>
    <n v="47129700"/>
    <n v="7343300"/>
    <n v="4057250"/>
    <n v="11400550"/>
    <n v="1.65"/>
    <n v="0.85"/>
    <n v="335.75"/>
    <n v="243.55"/>
    <n v="658950"/>
    <n v="-7800"/>
    <n v="666750"/>
    <n v="1071100"/>
    <n v="49640"/>
  </r>
  <r>
    <d v="2023-03-02T00:00:00"/>
    <s v="10:29"/>
    <n v="17366"/>
    <n v="3"/>
    <x v="1"/>
    <x v="75"/>
    <n v="17750"/>
    <n v="49641"/>
    <n v="16604850"/>
    <n v="3291600"/>
    <n v="245850"/>
    <n v="3537450"/>
    <n v="1.1499999999999999"/>
    <n v="0.75"/>
    <n v="378.65"/>
    <n v="293.7"/>
    <n v="209150"/>
    <n v="5150"/>
    <n v="204000"/>
    <n v="86750"/>
    <n v="49642"/>
  </r>
  <r>
    <d v="2023-03-02T00:00:00"/>
    <s v="10:29"/>
    <n v="17366"/>
    <n v="3"/>
    <x v="1"/>
    <x v="75"/>
    <n v="17800"/>
    <n v="49643"/>
    <n v="23677850"/>
    <n v="7714000"/>
    <n v="651450"/>
    <n v="8365450"/>
    <n v="0.85"/>
    <n v="0.65"/>
    <n v="431.15"/>
    <n v="342.85"/>
    <n v="256700"/>
    <n v="-51250"/>
    <n v="307950"/>
    <n v="214150"/>
    <n v="49647"/>
  </r>
  <r>
    <d v="2023-03-02T00:00:00"/>
    <s v="10:29"/>
    <n v="17366"/>
    <n v="3"/>
    <x v="1"/>
    <x v="75"/>
    <n v="17850"/>
    <n v="49648"/>
    <n v="7056600"/>
    <n v="1954250"/>
    <n v="61500"/>
    <n v="2015750"/>
    <n v="0.7"/>
    <n v="0.55000000000000004"/>
    <n v="479.5"/>
    <n v="393.6"/>
    <n v="63300"/>
    <n v="-4500"/>
    <n v="67800"/>
    <n v="19000"/>
    <n v="49649"/>
  </r>
  <r>
    <d v="2023-03-02T00:00:00"/>
    <s v="10:29"/>
    <n v="17366"/>
    <n v="3"/>
    <x v="1"/>
    <x v="75"/>
    <n v="17900"/>
    <n v="49650"/>
    <n v="10558200"/>
    <n v="3742200"/>
    <n v="970800"/>
    <n v="4713000"/>
    <n v="0.6"/>
    <n v="0.55000000000000004"/>
    <n v="534.15"/>
    <n v="442.75"/>
    <n v="546800"/>
    <n v="-49850"/>
    <n v="596650"/>
    <n v="81650"/>
    <n v="49651"/>
  </r>
  <r>
    <d v="2023-03-02T00:00:00"/>
    <s v="10:29"/>
    <n v="17366"/>
    <n v="3"/>
    <x v="1"/>
    <x v="75"/>
    <n v="17950"/>
    <n v="49652"/>
    <n v="3226600"/>
    <n v="1324850"/>
    <n v="-21750"/>
    <n v="1303100"/>
    <n v="0.55000000000000004"/>
    <n v="0.5"/>
    <n v="587"/>
    <n v="492.85"/>
    <n v="39500"/>
    <n v="-1500"/>
    <n v="41000"/>
    <n v="3400"/>
    <n v="49653"/>
  </r>
  <r>
    <d v="2023-03-02T00:00:00"/>
    <s v="10:29"/>
    <n v="17366"/>
    <n v="3"/>
    <x v="1"/>
    <x v="75"/>
    <n v="18000"/>
    <n v="49654"/>
    <n v="12733050"/>
    <n v="6996550"/>
    <n v="-246050"/>
    <n v="6750500"/>
    <n v="0.65"/>
    <n v="0.45"/>
    <n v="634.65"/>
    <n v="541.85"/>
    <n v="362550"/>
    <n v="-41600"/>
    <n v="404150"/>
    <n v="140750"/>
    <n v="49655"/>
  </r>
  <r>
    <d v="2023-03-02T00:00:00"/>
    <s v="10:29"/>
    <n v="17366"/>
    <n v="3"/>
    <x v="1"/>
    <x v="75"/>
    <n v="18050"/>
    <n v="49656"/>
    <n v="1621150"/>
    <n v="971800"/>
    <n v="-29550"/>
    <n v="942250"/>
    <n v="0.55000000000000004"/>
    <n v="0.4"/>
    <n v="678.5"/>
    <n v="591.95000000000005"/>
    <n v="12250"/>
    <n v="-1100"/>
    <n v="13350"/>
    <n v="2050"/>
    <n v="49657"/>
  </r>
  <r>
    <d v="2023-03-02T00:00:00"/>
    <s v="10:29"/>
    <n v="17366"/>
    <n v="3"/>
    <x v="1"/>
    <x v="75"/>
    <n v="18100"/>
    <n v="49659"/>
    <n v="8365100"/>
    <n v="4897850"/>
    <n v="-1742150"/>
    <n v="3155700"/>
    <n v="0.6"/>
    <n v="0.4"/>
    <n v="734.2"/>
    <n v="643.79999999999995"/>
    <n v="86500"/>
    <n v="-8700"/>
    <n v="95200"/>
    <n v="24200"/>
    <n v="49660"/>
  </r>
  <r>
    <d v="2023-03-02T00:00:00"/>
    <s v="10:29"/>
    <n v="17366"/>
    <n v="3"/>
    <x v="1"/>
    <x v="75"/>
    <n v="18150"/>
    <n v="49661"/>
    <n v="1123550"/>
    <n v="582750"/>
    <n v="-83800"/>
    <n v="498950"/>
    <n v="0.5"/>
    <n v="0.35"/>
    <n v="784.6"/>
    <n v="691.95"/>
    <n v="13750"/>
    <n v="-500"/>
    <n v="14250"/>
    <n v="800"/>
    <n v="49662"/>
  </r>
  <r>
    <d v="2023-03-02T00:00:00"/>
    <s v="10:29"/>
    <n v="17366"/>
    <n v="3"/>
    <x v="1"/>
    <x v="75"/>
    <n v="18200"/>
    <n v="49663"/>
    <n v="3437900"/>
    <n v="2788050"/>
    <n v="-178550"/>
    <n v="2609500"/>
    <n v="0.55000000000000004"/>
    <n v="0.4"/>
    <n v="839.05"/>
    <n v="744"/>
    <n v="80200"/>
    <n v="-13250"/>
    <n v="93450"/>
    <n v="18700"/>
    <n v="49664"/>
  </r>
  <r>
    <d v="2023-03-02T00:00:00"/>
    <s v="10:29"/>
    <n v="17366"/>
    <n v="3"/>
    <x v="1"/>
    <x v="75"/>
    <n v="18250"/>
    <n v="49669"/>
    <n v="929100"/>
    <n v="483100"/>
    <n v="-48750"/>
    <n v="434350"/>
    <n v="0.45"/>
    <n v="0.25"/>
    <n v="900.25"/>
    <n v="792.8"/>
    <n v="11950"/>
    <n v="-50"/>
    <n v="12000"/>
    <n v="350"/>
    <n v="49670"/>
  </r>
  <r>
    <d v="2023-03-02T00:00:00"/>
    <s v="10:29"/>
    <n v="17366"/>
    <n v="3"/>
    <x v="1"/>
    <x v="75"/>
    <n v="18300"/>
    <n v="49671"/>
    <n v="3822900"/>
    <n v="1665750"/>
    <n v="-40550"/>
    <n v="1625200"/>
    <n v="0.4"/>
    <n v="0.25"/>
    <n v="928"/>
    <n v="841.9"/>
    <n v="58800"/>
    <n v="-11150"/>
    <n v="69950"/>
    <n v="13900"/>
    <n v="49672"/>
  </r>
  <r>
    <d v="2023-03-02T00:00:00"/>
    <s v="10:29"/>
    <n v="17366"/>
    <n v="3"/>
    <x v="1"/>
    <x v="75"/>
    <n v="18350"/>
    <n v="49673"/>
    <n v="757850"/>
    <n v="111800"/>
    <n v="59400"/>
    <n v="171200"/>
    <n v="0.45"/>
    <n v="0.25"/>
    <n v="977"/>
    <n v="887"/>
    <n v="15850"/>
    <n v="-150"/>
    <n v="16000"/>
    <n v="250"/>
    <n v="49674"/>
  </r>
  <r>
    <d v="2023-03-02T00:00:00"/>
    <s v="10:29"/>
    <n v="17366"/>
    <n v="3"/>
    <x v="1"/>
    <x v="75"/>
    <n v="18400"/>
    <n v="49675"/>
    <n v="2618700"/>
    <n v="2173450"/>
    <n v="263200"/>
    <n v="2436650"/>
    <n v="0.4"/>
    <n v="0.2"/>
    <n v="1027.7"/>
    <n v="941.3"/>
    <n v="39300"/>
    <n v="-5150"/>
    <n v="44450"/>
    <n v="5250"/>
    <n v="49677"/>
  </r>
  <r>
    <d v="2023-03-02T00:00:00"/>
    <s v="10:29"/>
    <n v="17366"/>
    <n v="3"/>
    <x v="1"/>
    <x v="75"/>
    <n v="18450"/>
    <n v="49679"/>
    <n v="699400"/>
    <n v="124900"/>
    <n v="59000"/>
    <n v="183900"/>
    <n v="0.4"/>
    <n v="0.25"/>
    <n v="1085.6500000000001"/>
    <n v="1039.0999999999999"/>
    <n v="10050"/>
    <n v="-300"/>
    <n v="10350"/>
    <n v="350"/>
    <n v="49680"/>
  </r>
  <r>
    <d v="2023-03-02T00:00:00"/>
    <s v="10:29"/>
    <n v="17366"/>
    <n v="3"/>
    <x v="1"/>
    <x v="75"/>
    <n v="18500"/>
    <n v="49681"/>
    <n v="6218900"/>
    <n v="6755200"/>
    <n v="-2004850"/>
    <n v="4750350"/>
    <n v="0.35"/>
    <n v="0.3"/>
    <n v="1133.95"/>
    <n v="1045"/>
    <n v="126500"/>
    <n v="-1300"/>
    <n v="127800"/>
    <n v="7650"/>
    <n v="49683"/>
  </r>
  <r>
    <d v="2023-03-02T00:00:00"/>
    <s v="10:29"/>
    <n v="17366"/>
    <n v="3"/>
    <x v="1"/>
    <x v="75"/>
    <n v="18550"/>
    <n v="49684"/>
    <n v="702150"/>
    <n v="129350"/>
    <n v="44300"/>
    <n v="173650"/>
    <n v="0.4"/>
    <n v="0.25"/>
    <n v="1255.5"/>
    <n v="1200.4000000000001"/>
    <n v="3900"/>
    <n v="0"/>
    <n v="3900"/>
    <n v="900"/>
    <n v="49685"/>
  </r>
  <r>
    <d v="2023-03-02T00:00:00"/>
    <s v="10:29"/>
    <n v="17366"/>
    <n v="3"/>
    <x v="1"/>
    <x v="75"/>
    <n v="18600"/>
    <n v="49686"/>
    <n v="1432750"/>
    <n v="759700"/>
    <n v="-113750"/>
    <n v="645950"/>
    <n v="0.35"/>
    <n v="0.2"/>
    <n v="1228.5999999999999"/>
    <n v="1143.7"/>
    <n v="34350"/>
    <n v="-2150"/>
    <n v="36500"/>
    <n v="2900"/>
    <n v="49689"/>
  </r>
  <r>
    <d v="2023-03-02T00:00:00"/>
    <s v="10:29"/>
    <n v="17366"/>
    <n v="3"/>
    <x v="1"/>
    <x v="75"/>
    <n v="18650"/>
    <n v="49693"/>
    <n v="73100"/>
    <n v="79050"/>
    <n v="-12100"/>
    <n v="66950"/>
    <n v="0.35"/>
    <n v="0.3"/>
    <n v="1347.85"/>
    <n v="1185.45"/>
    <n v="1950"/>
    <n v="0"/>
    <n v="1950"/>
    <n v="50"/>
    <n v="49694"/>
  </r>
  <r>
    <d v="2023-03-02T00:00:00"/>
    <s v="10:29"/>
    <n v="17366"/>
    <n v="3"/>
    <x v="1"/>
    <x v="75"/>
    <n v="18700"/>
    <n v="49695"/>
    <n v="592850"/>
    <n v="766750"/>
    <n v="-110800"/>
    <n v="655950"/>
    <n v="0.3"/>
    <n v="0.2"/>
    <n v="1306"/>
    <n v="1280.1500000000001"/>
    <n v="10850"/>
    <n v="-50"/>
    <n v="10900"/>
    <n v="1500"/>
    <n v="49696"/>
  </r>
  <r>
    <d v="2023-03-02T00:00:00"/>
    <s v="10:29"/>
    <n v="17366"/>
    <n v="3"/>
    <x v="1"/>
    <x v="75"/>
    <n v="18750"/>
    <n v="49697"/>
    <n v="132100"/>
    <n v="103650"/>
    <n v="-10000"/>
    <n v="93650"/>
    <n v="0.3"/>
    <n v="0.25"/>
    <n v="1200"/>
    <n v="990.7"/>
    <n v="500"/>
    <n v="0"/>
    <n v="500"/>
    <n v="300"/>
    <n v="49698"/>
  </r>
  <r>
    <d v="2023-03-02T00:00:00"/>
    <s v="10:29"/>
    <n v="17366"/>
    <n v="3"/>
    <x v="1"/>
    <x v="75"/>
    <n v="18800"/>
    <n v="49699"/>
    <n v="492950"/>
    <n v="551550"/>
    <n v="-149300"/>
    <n v="402250"/>
    <n v="0.3"/>
    <n v="0.2"/>
    <n v="1433"/>
    <n v="1348.9"/>
    <n v="8100"/>
    <n v="-1900"/>
    <n v="10000"/>
    <n v="300"/>
    <n v="49700"/>
  </r>
  <r>
    <d v="2023-03-02T00:00:00"/>
    <s v="10:29"/>
    <n v="17366"/>
    <n v="3"/>
    <x v="1"/>
    <x v="75"/>
    <n v="18850"/>
    <n v="49701"/>
    <n v="34500"/>
    <n v="26450"/>
    <n v="-4100"/>
    <n v="22350"/>
    <n v="0.3"/>
    <n v="0.25"/>
    <n v="0"/>
    <n v="0"/>
    <n v="0"/>
    <n v="0"/>
    <n v="0"/>
    <n v="0"/>
    <n v="49702"/>
  </r>
  <r>
    <d v="2023-03-02T00:00:00"/>
    <s v="10:29"/>
    <n v="17366"/>
    <n v="3"/>
    <x v="1"/>
    <x v="75"/>
    <n v="18900"/>
    <n v="49703"/>
    <n v="429050"/>
    <n v="214500"/>
    <n v="-78150"/>
    <n v="136350"/>
    <n v="0.25"/>
    <n v="0.2"/>
    <n v="1481"/>
    <n v="1358.9"/>
    <n v="300"/>
    <n v="0"/>
    <n v="300"/>
    <n v="350"/>
    <n v="49704"/>
  </r>
  <r>
    <d v="2023-03-02T00:00:00"/>
    <s v="10:29"/>
    <n v="17366"/>
    <n v="3"/>
    <x v="1"/>
    <x v="75"/>
    <n v="18950"/>
    <n v="49705"/>
    <n v="13850"/>
    <n v="20500"/>
    <n v="-1700"/>
    <n v="18800"/>
    <n v="0.3"/>
    <n v="0.25"/>
    <n v="1247.05"/>
    <n v="975.3"/>
    <n v="300"/>
    <n v="0"/>
    <n v="300"/>
    <n v="200"/>
    <n v="49706"/>
  </r>
  <r>
    <d v="2023-03-02T00:00:00"/>
    <s v="10:29"/>
    <n v="17366"/>
    <n v="3"/>
    <x v="1"/>
    <x v="75"/>
    <n v="19000"/>
    <n v="49715"/>
    <n v="2867750"/>
    <n v="4014300"/>
    <n v="-606300"/>
    <n v="3408000"/>
    <n v="0.3"/>
    <n v="0.15"/>
    <n v="1635"/>
    <n v="1541.2"/>
    <n v="33950"/>
    <n v="-2050"/>
    <n v="36000"/>
    <n v="2850"/>
    <n v="49719"/>
  </r>
  <r>
    <d v="2023-03-02T00:00:00"/>
    <s v="10:29"/>
    <n v="17366"/>
    <n v="3"/>
    <x v="1"/>
    <x v="75"/>
    <n v="19050"/>
    <n v="49720"/>
    <n v="4250"/>
    <n v="33950"/>
    <n v="-750"/>
    <n v="33200"/>
    <n v="0.3"/>
    <n v="0.3"/>
    <n v="1526.9"/>
    <n v="1025.3"/>
    <n v="250"/>
    <n v="0"/>
    <n v="250"/>
    <n v="200"/>
    <n v="49721"/>
  </r>
  <r>
    <d v="2023-03-02T00:00:00"/>
    <s v="10:29"/>
    <n v="17366"/>
    <n v="3"/>
    <x v="1"/>
    <x v="75"/>
    <n v="19100"/>
    <n v="49729"/>
    <n v="31300"/>
    <n v="169000"/>
    <n v="-900"/>
    <n v="168100"/>
    <n v="0.35"/>
    <n v="0.2"/>
    <n v="0"/>
    <n v="0"/>
    <n v="0"/>
    <n v="0"/>
    <n v="0"/>
    <n v="0"/>
    <n v="49730"/>
  </r>
  <r>
    <d v="2023-03-02T00:00:00"/>
    <s v="10:29"/>
    <n v="17366"/>
    <n v="3"/>
    <x v="1"/>
    <x v="75"/>
    <n v="19150"/>
    <n v="49731"/>
    <n v="20950"/>
    <n v="24850"/>
    <n v="600"/>
    <n v="25450"/>
    <n v="0.3"/>
    <n v="0.15"/>
    <n v="0"/>
    <n v="0"/>
    <n v="0"/>
    <n v="0"/>
    <n v="0"/>
    <n v="0"/>
    <n v="49732"/>
  </r>
  <r>
    <d v="2023-03-02T00:00:00"/>
    <s v="10:29"/>
    <n v="17366"/>
    <n v="3"/>
    <x v="1"/>
    <x v="75"/>
    <n v="19200"/>
    <n v="49733"/>
    <n v="319150"/>
    <n v="234850"/>
    <n v="-2600"/>
    <n v="232250"/>
    <n v="0.3"/>
    <n v="0.2"/>
    <n v="1840.1"/>
    <n v="1820.1"/>
    <n v="100"/>
    <n v="-50"/>
    <n v="150"/>
    <n v="100"/>
    <n v="49734"/>
  </r>
  <r>
    <d v="2023-03-02T00:00:00"/>
    <s v="10:29"/>
    <n v="17366"/>
    <n v="3"/>
    <x v="1"/>
    <x v="75"/>
    <n v="19250"/>
    <n v="49737"/>
    <n v="3550"/>
    <n v="41100"/>
    <n v="1000"/>
    <n v="42100"/>
    <n v="0.25"/>
    <n v="0.2"/>
    <n v="0"/>
    <n v="0"/>
    <n v="0"/>
    <n v="0"/>
    <n v="0"/>
    <n v="0"/>
    <n v="49738"/>
  </r>
  <r>
    <d v="2023-03-02T00:00:00"/>
    <s v="10:29"/>
    <n v="17366"/>
    <n v="3"/>
    <x v="1"/>
    <x v="75"/>
    <n v="19300"/>
    <n v="49739"/>
    <n v="163250"/>
    <n v="299250"/>
    <n v="-7050"/>
    <n v="292200"/>
    <n v="0.3"/>
    <n v="0.2"/>
    <n v="0"/>
    <n v="0"/>
    <n v="0"/>
    <n v="0"/>
    <n v="0"/>
    <n v="0"/>
    <n v="49740"/>
  </r>
  <r>
    <d v="2023-03-02T00:00:00"/>
    <s v="10:29"/>
    <n v="17366"/>
    <n v="3"/>
    <x v="1"/>
    <x v="75"/>
    <n v="19350"/>
    <n v="49741"/>
    <n v="7400"/>
    <n v="29600"/>
    <n v="3100"/>
    <n v="32700"/>
    <n v="0.25"/>
    <n v="0.25"/>
    <n v="0"/>
    <n v="0"/>
    <n v="0"/>
    <n v="0"/>
    <n v="0"/>
    <n v="0"/>
    <n v="49742"/>
  </r>
  <r>
    <d v="2023-03-02T00:00:00"/>
    <s v="10:29"/>
    <n v="17366"/>
    <n v="3"/>
    <x v="1"/>
    <x v="75"/>
    <n v="19400"/>
    <n v="49744"/>
    <n v="129900"/>
    <n v="135500"/>
    <n v="-51600"/>
    <n v="83900"/>
    <n v="0.25"/>
    <n v="0.15"/>
    <n v="0"/>
    <n v="0"/>
    <n v="0"/>
    <n v="0"/>
    <n v="0"/>
    <n v="0"/>
    <n v="49745"/>
  </r>
  <r>
    <d v="2023-03-02T00:00:00"/>
    <s v="10:29"/>
    <n v="17366"/>
    <n v="3"/>
    <x v="1"/>
    <x v="75"/>
    <n v="19450"/>
    <n v="49746"/>
    <n v="7350"/>
    <n v="21100"/>
    <n v="-700"/>
    <n v="20400"/>
    <n v="0.3"/>
    <n v="0.2"/>
    <n v="0"/>
    <n v="0"/>
    <n v="0"/>
    <n v="0"/>
    <n v="0"/>
    <n v="0"/>
    <n v="49748"/>
  </r>
  <r>
    <d v="2023-03-02T00:00:00"/>
    <s v="10:29"/>
    <n v="17366"/>
    <n v="3"/>
    <x v="1"/>
    <x v="75"/>
    <n v="19500"/>
    <n v="49749"/>
    <n v="2271750"/>
    <n v="2914150"/>
    <n v="-309750"/>
    <n v="2604400"/>
    <n v="0.3"/>
    <n v="0.15"/>
    <n v="2045.2"/>
    <n v="2199"/>
    <n v="1700"/>
    <n v="0"/>
    <n v="1700"/>
    <n v="950"/>
    <n v="49751"/>
  </r>
  <r>
    <d v="2023-03-02T00:00:00"/>
    <s v="10:29"/>
    <n v="17366"/>
    <n v="3"/>
    <x v="1"/>
    <x v="75"/>
    <n v="19550"/>
    <n v="49752"/>
    <n v="13350"/>
    <n v="32450"/>
    <n v="-550"/>
    <n v="31900"/>
    <n v="0.3"/>
    <n v="0.2"/>
    <n v="0"/>
    <n v="0"/>
    <n v="0"/>
    <n v="0"/>
    <n v="0"/>
    <n v="0"/>
    <n v="49753"/>
  </r>
  <r>
    <d v="2023-03-02T00:00:00"/>
    <s v="10:29"/>
    <n v="17366"/>
    <n v="3"/>
    <x v="1"/>
    <x v="75"/>
    <n v="19600"/>
    <n v="49754"/>
    <n v="997400"/>
    <n v="1588250"/>
    <n v="-622600"/>
    <n v="965650"/>
    <n v="0.35"/>
    <n v="0.15"/>
    <n v="1892.2"/>
    <n v="1430.1"/>
    <n v="50"/>
    <n v="0"/>
    <n v="50"/>
    <n v="50"/>
    <n v="49755"/>
  </r>
  <r>
    <d v="2023-03-02T00:00:00"/>
    <s v="10:29"/>
    <n v="17366"/>
    <n v="3"/>
    <x v="1"/>
    <x v="75"/>
    <n v="19650"/>
    <n v="49756"/>
    <n v="0"/>
    <n v="0"/>
    <n v="0"/>
    <n v="0"/>
    <n v="0"/>
    <n v="0"/>
    <n v="0"/>
    <n v="0"/>
    <n v="0"/>
    <n v="0"/>
    <n v="0"/>
    <n v="0"/>
    <n v="49757"/>
  </r>
  <r>
    <d v="2023-03-02T00:00:00"/>
    <s v="10:29"/>
    <n v="17366"/>
    <n v="3"/>
    <x v="1"/>
    <x v="75"/>
    <n v="19700"/>
    <n v="49758"/>
    <n v="0"/>
    <n v="0"/>
    <n v="0"/>
    <n v="0"/>
    <n v="0"/>
    <n v="0"/>
    <n v="0"/>
    <n v="0"/>
    <n v="0"/>
    <n v="0"/>
    <n v="0"/>
    <n v="0"/>
    <n v="49759"/>
  </r>
  <r>
    <d v="2023-03-02T00:00:00"/>
    <s v="10:29"/>
    <n v="17366"/>
    <n v="3"/>
    <x v="1"/>
    <x v="75"/>
    <n v="19750"/>
    <n v="49760"/>
    <n v="0"/>
    <n v="0"/>
    <n v="0"/>
    <n v="0"/>
    <n v="0"/>
    <n v="0"/>
    <n v="0"/>
    <n v="0"/>
    <n v="0"/>
    <n v="0"/>
    <n v="0"/>
    <n v="0"/>
    <n v="49761"/>
  </r>
  <r>
    <d v="2023-03-02T00:00:00"/>
    <s v="10:29"/>
    <n v="17366"/>
    <n v="3"/>
    <x v="1"/>
    <x v="75"/>
    <n v="19800"/>
    <n v="49762"/>
    <n v="0"/>
    <n v="0"/>
    <n v="0"/>
    <n v="0"/>
    <n v="0"/>
    <n v="0"/>
    <n v="0"/>
    <n v="0"/>
    <n v="0"/>
    <n v="0"/>
    <n v="0"/>
    <n v="0"/>
    <n v="49764"/>
  </r>
  <r>
    <d v="2023-03-02T00:00:00"/>
    <s v="10:29"/>
    <n v="17366"/>
    <n v="3"/>
    <x v="1"/>
    <x v="75"/>
    <n v="19850"/>
    <n v="49772"/>
    <n v="0"/>
    <n v="0"/>
    <n v="0"/>
    <n v="0"/>
    <n v="0"/>
    <n v="0"/>
    <n v="0"/>
    <n v="0"/>
    <n v="0"/>
    <n v="0"/>
    <n v="0"/>
    <n v="0"/>
    <n v="49773"/>
  </r>
  <r>
    <d v="2023-03-02T00:00:00"/>
    <s v="10:29"/>
    <n v="17366"/>
    <n v="3"/>
    <x v="1"/>
    <x v="75"/>
    <n v="19900"/>
    <n v="49778"/>
    <n v="0"/>
    <n v="0"/>
    <n v="0"/>
    <n v="0"/>
    <n v="0"/>
    <n v="0"/>
    <n v="0"/>
    <n v="0"/>
    <n v="0"/>
    <n v="0"/>
    <n v="0"/>
    <n v="0"/>
    <n v="49779"/>
  </r>
  <r>
    <d v="2023-03-02T00:00:00"/>
    <s v="10:29"/>
    <n v="17366"/>
    <n v="3"/>
    <x v="1"/>
    <x v="75"/>
    <n v="19950"/>
    <n v="49782"/>
    <n v="0"/>
    <n v="0"/>
    <n v="0"/>
    <n v="0"/>
    <n v="0"/>
    <n v="0"/>
    <n v="0"/>
    <n v="0"/>
    <n v="0"/>
    <n v="0"/>
    <n v="0"/>
    <n v="0"/>
    <n v="49783"/>
  </r>
  <r>
    <d v="2023-03-02T00:00:00"/>
    <s v="10:29"/>
    <n v="17366"/>
    <n v="3"/>
    <x v="1"/>
    <x v="75"/>
    <n v="20000"/>
    <n v="49794"/>
    <n v="0"/>
    <n v="0"/>
    <n v="0"/>
    <n v="0"/>
    <n v="0"/>
    <n v="0"/>
    <n v="0"/>
    <n v="0"/>
    <n v="0"/>
    <n v="0"/>
    <n v="0"/>
    <n v="0"/>
    <n v="49797"/>
  </r>
  <r>
    <d v="2023-03-02T00:00:00"/>
    <s v="10:29"/>
    <n v="17366"/>
    <n v="3"/>
    <x v="1"/>
    <x v="75"/>
    <n v="20050"/>
    <n v="49798"/>
    <n v="0"/>
    <n v="0"/>
    <n v="0"/>
    <n v="0"/>
    <n v="0"/>
    <n v="0"/>
    <n v="0"/>
    <n v="0"/>
    <n v="0"/>
    <n v="0"/>
    <n v="0"/>
    <n v="0"/>
    <n v="49799"/>
  </r>
  <r>
    <d v="2023-03-02T00:00:00"/>
    <s v="10:29"/>
    <n v="17366"/>
    <n v="3"/>
    <x v="1"/>
    <x v="75"/>
    <n v="20100"/>
    <n v="49804"/>
    <n v="0"/>
    <n v="0"/>
    <n v="0"/>
    <n v="0"/>
    <n v="0"/>
    <n v="0"/>
    <n v="0"/>
    <n v="0"/>
    <n v="0"/>
    <n v="0"/>
    <n v="0"/>
    <n v="0"/>
    <n v="49805"/>
  </r>
  <r>
    <d v="2023-03-02T00:00:00"/>
    <s v="10:29"/>
    <n v="17366"/>
    <n v="3"/>
    <x v="1"/>
    <x v="75"/>
    <n v="20150"/>
    <n v="49810"/>
    <n v="0"/>
    <n v="0"/>
    <n v="0"/>
    <n v="0"/>
    <n v="0"/>
    <n v="0"/>
    <n v="0"/>
    <n v="0"/>
    <n v="0"/>
    <n v="0"/>
    <n v="0"/>
    <n v="0"/>
    <n v="49811"/>
  </r>
  <r>
    <d v="2023-03-02T00:00:00"/>
    <s v="10:29"/>
    <n v="17366"/>
    <n v="3"/>
    <x v="1"/>
    <x v="75"/>
    <n v="20200"/>
    <n v="49812"/>
    <n v="0"/>
    <n v="0"/>
    <n v="0"/>
    <n v="0"/>
    <n v="0"/>
    <n v="0"/>
    <n v="0"/>
    <n v="0"/>
    <n v="0"/>
    <n v="0"/>
    <n v="0"/>
    <n v="0"/>
    <n v="49823"/>
  </r>
  <r>
    <d v="2023-03-02T00:00:00"/>
    <s v="10:29"/>
    <n v="17366"/>
    <n v="3"/>
    <x v="1"/>
    <x v="75"/>
    <n v="20250"/>
    <n v="49824"/>
    <n v="0"/>
    <n v="0"/>
    <n v="0"/>
    <n v="0"/>
    <n v="0"/>
    <n v="0"/>
    <n v="0"/>
    <n v="0"/>
    <n v="0"/>
    <n v="0"/>
    <n v="0"/>
    <n v="0"/>
    <n v="49834"/>
  </r>
  <r>
    <d v="2023-03-02T00:00:00"/>
    <s v="10:29"/>
    <n v="17366"/>
    <n v="3"/>
    <x v="1"/>
    <x v="75"/>
    <n v="20300"/>
    <n v="49842"/>
    <n v="0"/>
    <n v="0"/>
    <n v="0"/>
    <n v="0"/>
    <n v="0"/>
    <n v="0"/>
    <n v="0"/>
    <n v="0"/>
    <n v="0"/>
    <n v="0"/>
    <n v="0"/>
    <n v="0"/>
    <n v="49843"/>
  </r>
  <r>
    <d v="2023-03-02T00:00:00"/>
    <s v="10:29"/>
    <n v="17366"/>
    <n v="3"/>
    <x v="1"/>
    <x v="75"/>
    <n v="20350"/>
    <n v="49844"/>
    <n v="0"/>
    <n v="0"/>
    <n v="0"/>
    <n v="0"/>
    <n v="0"/>
    <n v="0"/>
    <n v="0"/>
    <n v="0"/>
    <n v="0"/>
    <n v="0"/>
    <n v="0"/>
    <n v="0"/>
    <n v="49860"/>
  </r>
  <r>
    <d v="2023-03-02T00:00:00"/>
    <s v="10:29"/>
    <n v="17366"/>
    <n v="3"/>
    <x v="1"/>
    <x v="75"/>
    <n v="20400"/>
    <n v="49864"/>
    <n v="0"/>
    <n v="0"/>
    <n v="0"/>
    <n v="0"/>
    <n v="0"/>
    <n v="0"/>
    <n v="0"/>
    <n v="0"/>
    <n v="0"/>
    <n v="0"/>
    <n v="0"/>
    <n v="0"/>
    <n v="49865"/>
  </r>
  <r>
    <d v="2023-03-02T00:00:00"/>
    <s v="10:29"/>
    <n v="17366"/>
    <n v="3"/>
    <x v="1"/>
    <x v="75"/>
    <n v="20450"/>
    <n v="49866"/>
    <n v="0"/>
    <n v="0"/>
    <n v="0"/>
    <n v="0"/>
    <n v="0"/>
    <n v="0"/>
    <n v="0"/>
    <n v="0"/>
    <n v="0"/>
    <n v="0"/>
    <n v="0"/>
    <n v="0"/>
    <n v="49878"/>
  </r>
  <r>
    <d v="2023-03-02T00:00:00"/>
    <s v="10:29"/>
    <n v="17366"/>
    <n v="3"/>
    <x v="1"/>
    <x v="75"/>
    <n v="20500"/>
    <n v="49898"/>
    <n v="0"/>
    <n v="0"/>
    <n v="0"/>
    <n v="0"/>
    <n v="0"/>
    <n v="0"/>
    <n v="0"/>
    <n v="0"/>
    <n v="0"/>
    <n v="0"/>
    <n v="0"/>
    <n v="0"/>
    <n v="49899"/>
  </r>
  <r>
    <d v="2023-03-02T00:00:00"/>
    <s v="10:29"/>
    <n v="17366"/>
    <n v="3"/>
    <x v="1"/>
    <x v="75"/>
    <n v="20550"/>
    <n v="49902"/>
    <n v="0"/>
    <n v="0"/>
    <n v="0"/>
    <n v="0"/>
    <n v="0"/>
    <n v="0"/>
    <n v="0"/>
    <n v="0"/>
    <n v="0"/>
    <n v="0"/>
    <n v="0"/>
    <n v="0"/>
    <n v="49903"/>
  </r>
  <r>
    <d v="2023-03-02T00:00:00"/>
    <s v="10:29"/>
    <n v="17366"/>
    <n v="3"/>
    <x v="1"/>
    <x v="75"/>
    <n v="20600"/>
    <n v="49904"/>
    <n v="0"/>
    <n v="0"/>
    <n v="0"/>
    <n v="0"/>
    <n v="0"/>
    <n v="0"/>
    <n v="0"/>
    <n v="0"/>
    <n v="0"/>
    <n v="0"/>
    <n v="0"/>
    <n v="0"/>
    <n v="49905"/>
  </r>
  <r>
    <d v="2023-03-02T00:00:00"/>
    <s v="10:29"/>
    <n v="17366"/>
    <n v="3"/>
    <x v="1"/>
    <x v="75"/>
    <n v="20650"/>
    <n v="49906"/>
    <n v="0"/>
    <n v="0"/>
    <n v="0"/>
    <n v="0"/>
    <n v="0"/>
    <n v="0"/>
    <n v="0"/>
    <n v="0"/>
    <n v="0"/>
    <n v="0"/>
    <n v="0"/>
    <n v="0"/>
    <n v="49907"/>
  </r>
  <r>
    <d v="2023-03-02T00:00:00"/>
    <s v="10:29"/>
    <n v="17366"/>
    <n v="3"/>
    <x v="1"/>
    <x v="75"/>
    <n v="20700"/>
    <n v="49908"/>
    <n v="0"/>
    <n v="0"/>
    <n v="0"/>
    <n v="0"/>
    <n v="0"/>
    <n v="0"/>
    <n v="0"/>
    <n v="0"/>
    <n v="0"/>
    <n v="0"/>
    <n v="0"/>
    <n v="0"/>
    <n v="49909"/>
  </r>
  <r>
    <d v="2023-03-02T00:00:00"/>
    <s v="10:29"/>
    <n v="17366"/>
    <n v="3"/>
    <x v="1"/>
    <x v="75"/>
    <n v="20750"/>
    <n v="49910"/>
    <n v="0"/>
    <n v="0"/>
    <n v="0"/>
    <n v="0"/>
    <n v="0"/>
    <n v="0"/>
    <n v="0"/>
    <n v="0"/>
    <n v="0"/>
    <n v="0"/>
    <n v="0"/>
    <n v="0"/>
    <n v="49911"/>
  </r>
  <r>
    <d v="2023-03-02T00:00:00"/>
    <s v="10:29"/>
    <n v="17366"/>
    <n v="3"/>
    <x v="1"/>
    <x v="75"/>
    <n v="20800"/>
    <n v="49941"/>
    <n v="0"/>
    <n v="0"/>
    <n v="0"/>
    <n v="0"/>
    <n v="0"/>
    <n v="0"/>
    <n v="0"/>
    <n v="0"/>
    <n v="0"/>
    <n v="0"/>
    <n v="0"/>
    <n v="0"/>
    <n v="49942"/>
  </r>
  <r>
    <d v="2023-03-02T00:00:00"/>
    <s v="10:29"/>
    <n v="17366"/>
    <n v="3"/>
    <x v="1"/>
    <x v="75"/>
    <n v="20850"/>
    <n v="49943"/>
    <n v="0"/>
    <n v="0"/>
    <n v="0"/>
    <n v="0"/>
    <n v="0"/>
    <n v="0"/>
    <n v="0"/>
    <n v="0"/>
    <n v="0"/>
    <n v="0"/>
    <n v="0"/>
    <n v="0"/>
    <n v="49947"/>
  </r>
  <r>
    <d v="2023-03-02T00:00:00"/>
    <s v="10:29"/>
    <n v="17366"/>
    <n v="3"/>
    <x v="1"/>
    <x v="75"/>
    <n v="20900"/>
    <n v="49948"/>
    <n v="0"/>
    <n v="0"/>
    <n v="0"/>
    <n v="0"/>
    <n v="0"/>
    <n v="0"/>
    <n v="0"/>
    <n v="0"/>
    <n v="0"/>
    <n v="0"/>
    <n v="0"/>
    <n v="0"/>
    <n v="49949"/>
  </r>
  <r>
    <d v="2023-03-02T00:00:00"/>
    <s v="10:29"/>
    <n v="17366"/>
    <n v="3"/>
    <x v="1"/>
    <x v="75"/>
    <n v="20950"/>
    <n v="49950"/>
    <n v="0"/>
    <n v="0"/>
    <n v="0"/>
    <n v="0"/>
    <n v="0"/>
    <n v="0"/>
    <n v="0"/>
    <n v="0"/>
    <n v="0"/>
    <n v="0"/>
    <n v="0"/>
    <n v="0"/>
    <n v="49951"/>
  </r>
  <r>
    <d v="2023-03-02T00:00:00"/>
    <s v="10:29"/>
    <n v="17366"/>
    <n v="3"/>
    <x v="1"/>
    <x v="75"/>
    <n v="21000"/>
    <n v="49952"/>
    <n v="0"/>
    <n v="0"/>
    <n v="0"/>
    <n v="0"/>
    <n v="0"/>
    <n v="0"/>
    <n v="0"/>
    <n v="0"/>
    <n v="0"/>
    <n v="0"/>
    <n v="0"/>
    <n v="0"/>
    <n v="49953"/>
  </r>
  <r>
    <d v="2023-03-02T00:00:00"/>
    <s v="10:29"/>
    <n v="17366"/>
    <n v="3"/>
    <x v="1"/>
    <x v="75"/>
    <n v="21050"/>
    <n v="49954"/>
    <n v="0"/>
    <n v="0"/>
    <n v="0"/>
    <n v="0"/>
    <n v="0"/>
    <n v="0"/>
    <n v="0"/>
    <n v="0"/>
    <n v="0"/>
    <n v="0"/>
    <n v="0"/>
    <n v="0"/>
    <n v="49955"/>
  </r>
  <r>
    <d v="2023-03-02T00:00:00"/>
    <s v="10:29"/>
    <n v="17366"/>
    <n v="3"/>
    <x v="1"/>
    <x v="75"/>
    <n v="21100"/>
    <n v="49956"/>
    <n v="0"/>
    <n v="0"/>
    <n v="0"/>
    <n v="0"/>
    <n v="0"/>
    <n v="0"/>
    <n v="0"/>
    <n v="0"/>
    <n v="0"/>
    <n v="0"/>
    <n v="0"/>
    <n v="0"/>
    <n v="49957"/>
  </r>
  <r>
    <d v="2023-03-02T00:00:00"/>
    <s v="10:32"/>
    <n v="17379.900000000001"/>
    <n v="3"/>
    <x v="1"/>
    <x v="76"/>
    <n v="14300"/>
    <n v="43552"/>
    <n v="0"/>
    <n v="0"/>
    <n v="0"/>
    <n v="0"/>
    <n v="0"/>
    <n v="0"/>
    <n v="0"/>
    <n v="0"/>
    <n v="0"/>
    <n v="0"/>
    <n v="0"/>
    <n v="0"/>
    <n v="43553"/>
  </r>
  <r>
    <d v="2023-03-02T00:00:00"/>
    <s v="10:32"/>
    <n v="17379.900000000001"/>
    <n v="3"/>
    <x v="1"/>
    <x v="76"/>
    <n v="14350"/>
    <n v="43554"/>
    <n v="0"/>
    <n v="0"/>
    <n v="0"/>
    <n v="0"/>
    <n v="0"/>
    <n v="0"/>
    <n v="0"/>
    <n v="0"/>
    <n v="0"/>
    <n v="0"/>
    <n v="0"/>
    <n v="0"/>
    <n v="43557"/>
  </r>
  <r>
    <d v="2023-03-02T00:00:00"/>
    <s v="10:32"/>
    <n v="17379.900000000001"/>
    <n v="3"/>
    <x v="1"/>
    <x v="76"/>
    <n v="14400"/>
    <n v="37127"/>
    <n v="0"/>
    <n v="0"/>
    <n v="0"/>
    <n v="0"/>
    <n v="0"/>
    <n v="0"/>
    <n v="0"/>
    <n v="0"/>
    <n v="0"/>
    <n v="0"/>
    <n v="0"/>
    <n v="0"/>
    <n v="37128"/>
  </r>
  <r>
    <d v="2023-03-02T00:00:00"/>
    <s v="10:32"/>
    <n v="17379.900000000001"/>
    <n v="3"/>
    <x v="1"/>
    <x v="76"/>
    <n v="14450"/>
    <n v="35138"/>
    <n v="0"/>
    <n v="0"/>
    <n v="0"/>
    <n v="0"/>
    <n v="0"/>
    <n v="0"/>
    <n v="0"/>
    <n v="0"/>
    <n v="0"/>
    <n v="0"/>
    <n v="0"/>
    <n v="0"/>
    <n v="35139"/>
  </r>
  <r>
    <d v="2023-03-02T00:00:00"/>
    <s v="10:32"/>
    <n v="17379.900000000001"/>
    <n v="3"/>
    <x v="1"/>
    <x v="76"/>
    <n v="14500"/>
    <n v="72846"/>
    <n v="0"/>
    <n v="0"/>
    <n v="0"/>
    <n v="0"/>
    <n v="0"/>
    <n v="0"/>
    <n v="0"/>
    <n v="0"/>
    <n v="0"/>
    <n v="0"/>
    <n v="0"/>
    <n v="0"/>
    <n v="72848"/>
  </r>
  <r>
    <d v="2023-03-02T00:00:00"/>
    <s v="10:32"/>
    <n v="17379.900000000001"/>
    <n v="3"/>
    <x v="1"/>
    <x v="76"/>
    <n v="14550"/>
    <n v="46690"/>
    <n v="0"/>
    <n v="0"/>
    <n v="0"/>
    <n v="0"/>
    <n v="0"/>
    <n v="0"/>
    <n v="0"/>
    <n v="0"/>
    <n v="0"/>
    <n v="0"/>
    <n v="0"/>
    <n v="0"/>
    <n v="46691"/>
  </r>
  <r>
    <d v="2023-03-02T00:00:00"/>
    <s v="10:32"/>
    <n v="17379.900000000001"/>
    <n v="3"/>
    <x v="1"/>
    <x v="76"/>
    <n v="14600"/>
    <n v="35968"/>
    <n v="0"/>
    <n v="0"/>
    <n v="0"/>
    <n v="0"/>
    <n v="0"/>
    <n v="0"/>
    <n v="0"/>
    <n v="0"/>
    <n v="0"/>
    <n v="0"/>
    <n v="0"/>
    <n v="0"/>
    <n v="35969"/>
  </r>
  <r>
    <d v="2023-03-02T00:00:00"/>
    <s v="10:32"/>
    <n v="17379.900000000001"/>
    <n v="3"/>
    <x v="1"/>
    <x v="76"/>
    <n v="14650"/>
    <n v="35970"/>
    <n v="0"/>
    <n v="0"/>
    <n v="0"/>
    <n v="0"/>
    <n v="0"/>
    <n v="0"/>
    <n v="0"/>
    <n v="0"/>
    <n v="0"/>
    <n v="0"/>
    <n v="0"/>
    <n v="0"/>
    <n v="35973"/>
  </r>
  <r>
    <d v="2023-03-02T00:00:00"/>
    <s v="10:32"/>
    <n v="17379.900000000001"/>
    <n v="3"/>
    <x v="1"/>
    <x v="76"/>
    <n v="14700"/>
    <n v="35974"/>
    <n v="0"/>
    <n v="0"/>
    <n v="0"/>
    <n v="0"/>
    <n v="0"/>
    <n v="0"/>
    <n v="0"/>
    <n v="0"/>
    <n v="0"/>
    <n v="0"/>
    <n v="0"/>
    <n v="0"/>
    <n v="35975"/>
  </r>
  <r>
    <d v="2023-03-02T00:00:00"/>
    <s v="10:32"/>
    <n v="17379.900000000001"/>
    <n v="3"/>
    <x v="1"/>
    <x v="76"/>
    <n v="14750"/>
    <n v="35976"/>
    <n v="0"/>
    <n v="0"/>
    <n v="0"/>
    <n v="0"/>
    <n v="0"/>
    <n v="0"/>
    <n v="0"/>
    <n v="0"/>
    <n v="0"/>
    <n v="0"/>
    <n v="0"/>
    <n v="0"/>
    <n v="35977"/>
  </r>
  <r>
    <d v="2023-03-02T00:00:00"/>
    <s v="10:32"/>
    <n v="17379.900000000001"/>
    <n v="3"/>
    <x v="1"/>
    <x v="76"/>
    <n v="14800"/>
    <n v="36000"/>
    <n v="0"/>
    <n v="0"/>
    <n v="0"/>
    <n v="0"/>
    <n v="0"/>
    <n v="0"/>
    <n v="0"/>
    <n v="0"/>
    <n v="0"/>
    <n v="0"/>
    <n v="0"/>
    <n v="0"/>
    <n v="36001"/>
  </r>
  <r>
    <d v="2023-03-02T00:00:00"/>
    <s v="10:32"/>
    <n v="17379.900000000001"/>
    <n v="3"/>
    <x v="1"/>
    <x v="76"/>
    <n v="14850"/>
    <n v="36002"/>
    <n v="0"/>
    <n v="0"/>
    <n v="0"/>
    <n v="0"/>
    <n v="0"/>
    <n v="0"/>
    <n v="0"/>
    <n v="0"/>
    <n v="0"/>
    <n v="0"/>
    <n v="0"/>
    <n v="0"/>
    <n v="36003"/>
  </r>
  <r>
    <d v="2023-03-02T00:00:00"/>
    <s v="10:32"/>
    <n v="17379.900000000001"/>
    <n v="3"/>
    <x v="1"/>
    <x v="76"/>
    <n v="14900"/>
    <n v="53746"/>
    <n v="0"/>
    <n v="0"/>
    <n v="0"/>
    <n v="0"/>
    <n v="0"/>
    <n v="0"/>
    <n v="0"/>
    <n v="0"/>
    <n v="0"/>
    <n v="0"/>
    <n v="0"/>
    <n v="0"/>
    <n v="53749"/>
  </r>
  <r>
    <d v="2023-03-02T00:00:00"/>
    <s v="10:32"/>
    <n v="17379.900000000001"/>
    <n v="3"/>
    <x v="1"/>
    <x v="76"/>
    <n v="14950"/>
    <n v="53753"/>
    <n v="0"/>
    <n v="0"/>
    <n v="0"/>
    <n v="0"/>
    <n v="0"/>
    <n v="0"/>
    <n v="0"/>
    <n v="0"/>
    <n v="0"/>
    <n v="0"/>
    <n v="0"/>
    <n v="0"/>
    <n v="53754"/>
  </r>
  <r>
    <d v="2023-03-02T00:00:00"/>
    <s v="10:32"/>
    <n v="17379.900000000001"/>
    <n v="3"/>
    <x v="1"/>
    <x v="76"/>
    <n v="15000"/>
    <n v="53755"/>
    <n v="0"/>
    <n v="0"/>
    <n v="0"/>
    <n v="0"/>
    <n v="0"/>
    <n v="0"/>
    <n v="0"/>
    <n v="0"/>
    <n v="0"/>
    <n v="0"/>
    <n v="0"/>
    <n v="0"/>
    <n v="53757"/>
  </r>
  <r>
    <d v="2023-03-02T00:00:00"/>
    <s v="10:32"/>
    <n v="17379.900000000001"/>
    <n v="3"/>
    <x v="1"/>
    <x v="76"/>
    <n v="15050"/>
    <n v="36184"/>
    <n v="0"/>
    <n v="0"/>
    <n v="0"/>
    <n v="0"/>
    <n v="0"/>
    <n v="0"/>
    <n v="0"/>
    <n v="0"/>
    <n v="0"/>
    <n v="0"/>
    <n v="0"/>
    <n v="0"/>
    <n v="36191"/>
  </r>
  <r>
    <d v="2023-03-02T00:00:00"/>
    <s v="10:32"/>
    <n v="17379.900000000001"/>
    <n v="3"/>
    <x v="1"/>
    <x v="76"/>
    <n v="15100"/>
    <n v="49262"/>
    <n v="0"/>
    <n v="0"/>
    <n v="0"/>
    <n v="0"/>
    <n v="0"/>
    <n v="0"/>
    <n v="0"/>
    <n v="0"/>
    <n v="0"/>
    <n v="0"/>
    <n v="0"/>
    <n v="0"/>
    <n v="49267"/>
  </r>
  <r>
    <d v="2023-03-02T00:00:00"/>
    <s v="10:32"/>
    <n v="17379.900000000001"/>
    <n v="3"/>
    <x v="1"/>
    <x v="76"/>
    <n v="15150"/>
    <n v="49272"/>
    <n v="0"/>
    <n v="0"/>
    <n v="0"/>
    <n v="0"/>
    <n v="0"/>
    <n v="0"/>
    <n v="0"/>
    <n v="0"/>
    <n v="0"/>
    <n v="0"/>
    <n v="0"/>
    <n v="0"/>
    <n v="49275"/>
  </r>
  <r>
    <d v="2023-03-02T00:00:00"/>
    <s v="10:32"/>
    <n v="17379.900000000001"/>
    <n v="3"/>
    <x v="1"/>
    <x v="76"/>
    <n v="15200"/>
    <n v="49276"/>
    <n v="0"/>
    <n v="0"/>
    <n v="0"/>
    <n v="0"/>
    <n v="0"/>
    <n v="0"/>
    <n v="0"/>
    <n v="0"/>
    <n v="0"/>
    <n v="0"/>
    <n v="0"/>
    <n v="0"/>
    <n v="49277"/>
  </r>
  <r>
    <d v="2023-03-02T00:00:00"/>
    <s v="10:32"/>
    <n v="17379.900000000001"/>
    <n v="3"/>
    <x v="1"/>
    <x v="76"/>
    <n v="15250"/>
    <n v="49278"/>
    <n v="0"/>
    <n v="0"/>
    <n v="0"/>
    <n v="0"/>
    <n v="0"/>
    <n v="0"/>
    <n v="0"/>
    <n v="0"/>
    <n v="0"/>
    <n v="0"/>
    <n v="0"/>
    <n v="0"/>
    <n v="49279"/>
  </r>
  <r>
    <d v="2023-03-02T00:00:00"/>
    <s v="10:32"/>
    <n v="17379.900000000001"/>
    <n v="3"/>
    <x v="1"/>
    <x v="76"/>
    <n v="15300"/>
    <n v="49280"/>
    <n v="0"/>
    <n v="0"/>
    <n v="0"/>
    <n v="0"/>
    <n v="0"/>
    <n v="0"/>
    <n v="0"/>
    <n v="0"/>
    <n v="0"/>
    <n v="0"/>
    <n v="0"/>
    <n v="0"/>
    <n v="49309"/>
  </r>
  <r>
    <d v="2023-03-02T00:00:00"/>
    <s v="10:32"/>
    <n v="17379.900000000001"/>
    <n v="3"/>
    <x v="1"/>
    <x v="76"/>
    <n v="15350"/>
    <n v="49310"/>
    <n v="0"/>
    <n v="0"/>
    <n v="0"/>
    <n v="0"/>
    <n v="0"/>
    <n v="0"/>
    <n v="0"/>
    <n v="0"/>
    <n v="0"/>
    <n v="0"/>
    <n v="0"/>
    <n v="0"/>
    <n v="49315"/>
  </r>
  <r>
    <d v="2023-03-02T00:00:00"/>
    <s v="10:32"/>
    <n v="17379.900000000001"/>
    <n v="3"/>
    <x v="1"/>
    <x v="76"/>
    <n v="15400"/>
    <n v="49316"/>
    <n v="0"/>
    <n v="0"/>
    <n v="0"/>
    <n v="0"/>
    <n v="0"/>
    <n v="0"/>
    <n v="0"/>
    <n v="0"/>
    <n v="0"/>
    <n v="0"/>
    <n v="0"/>
    <n v="0"/>
    <n v="49317"/>
  </r>
  <r>
    <d v="2023-03-02T00:00:00"/>
    <s v="10:32"/>
    <n v="17379.900000000001"/>
    <n v="3"/>
    <x v="1"/>
    <x v="76"/>
    <n v="15450"/>
    <n v="49318"/>
    <n v="0"/>
    <n v="0"/>
    <n v="0"/>
    <n v="0"/>
    <n v="0"/>
    <n v="0"/>
    <n v="0"/>
    <n v="0"/>
    <n v="0"/>
    <n v="0"/>
    <n v="0"/>
    <n v="0"/>
    <n v="49319"/>
  </r>
  <r>
    <d v="2023-03-02T00:00:00"/>
    <s v="10:32"/>
    <n v="17379.900000000001"/>
    <n v="3"/>
    <x v="1"/>
    <x v="76"/>
    <n v="15500"/>
    <n v="49320"/>
    <n v="0"/>
    <n v="0"/>
    <n v="0"/>
    <n v="0"/>
    <n v="0"/>
    <n v="0"/>
    <n v="0"/>
    <n v="0"/>
    <n v="0"/>
    <n v="0"/>
    <n v="0"/>
    <n v="0"/>
    <n v="49321"/>
  </r>
  <r>
    <d v="2023-03-02T00:00:00"/>
    <s v="10:32"/>
    <n v="17379.900000000001"/>
    <n v="3"/>
    <x v="1"/>
    <x v="76"/>
    <n v="15550"/>
    <n v="49348"/>
    <n v="0"/>
    <n v="0"/>
    <n v="0"/>
    <n v="0"/>
    <n v="0"/>
    <n v="0"/>
    <n v="0"/>
    <n v="0"/>
    <n v="0"/>
    <n v="0"/>
    <n v="0"/>
    <n v="0"/>
    <n v="49358"/>
  </r>
  <r>
    <d v="2023-03-02T00:00:00"/>
    <s v="10:32"/>
    <n v="17379.900000000001"/>
    <n v="3"/>
    <x v="1"/>
    <x v="76"/>
    <n v="15600"/>
    <n v="49369"/>
    <n v="0"/>
    <n v="0"/>
    <n v="0"/>
    <n v="0"/>
    <n v="0"/>
    <n v="0"/>
    <n v="0"/>
    <n v="0"/>
    <n v="0"/>
    <n v="0"/>
    <n v="0"/>
    <n v="0"/>
    <n v="49370"/>
  </r>
  <r>
    <d v="2023-03-02T00:00:00"/>
    <s v="10:32"/>
    <n v="17379.900000000001"/>
    <n v="3"/>
    <x v="1"/>
    <x v="76"/>
    <n v="15650"/>
    <n v="49371"/>
    <n v="0"/>
    <n v="0"/>
    <n v="0"/>
    <n v="0"/>
    <n v="0"/>
    <n v="0"/>
    <n v="0"/>
    <n v="0"/>
    <n v="0"/>
    <n v="0"/>
    <n v="0"/>
    <n v="0"/>
    <n v="49374"/>
  </r>
  <r>
    <d v="2023-03-02T00:00:00"/>
    <s v="10:32"/>
    <n v="17379.900000000001"/>
    <n v="3"/>
    <x v="1"/>
    <x v="76"/>
    <n v="15700"/>
    <n v="49375"/>
    <n v="0"/>
    <n v="0"/>
    <n v="0"/>
    <n v="0"/>
    <n v="0"/>
    <n v="0"/>
    <n v="0"/>
    <n v="0"/>
    <n v="0"/>
    <n v="0"/>
    <n v="0"/>
    <n v="0"/>
    <n v="49380"/>
  </r>
  <r>
    <d v="2023-03-02T00:00:00"/>
    <s v="10:32"/>
    <n v="17379.900000000001"/>
    <n v="3"/>
    <x v="1"/>
    <x v="76"/>
    <n v="15750"/>
    <n v="49381"/>
    <n v="0"/>
    <n v="0"/>
    <n v="0"/>
    <n v="0"/>
    <n v="0"/>
    <n v="0"/>
    <n v="0"/>
    <n v="0"/>
    <n v="0"/>
    <n v="0"/>
    <n v="0"/>
    <n v="0"/>
    <n v="49404"/>
  </r>
  <r>
    <d v="2023-03-02T00:00:00"/>
    <s v="10:32"/>
    <n v="17379.900000000001"/>
    <n v="3"/>
    <x v="1"/>
    <x v="76"/>
    <n v="15800"/>
    <n v="49405"/>
    <n v="0"/>
    <n v="0"/>
    <n v="0"/>
    <n v="0"/>
    <n v="0"/>
    <n v="0"/>
    <n v="0.15"/>
    <n v="0.3"/>
    <n v="194300"/>
    <n v="71900"/>
    <n v="122400"/>
    <n v="168700"/>
    <n v="49428"/>
  </r>
  <r>
    <d v="2023-03-02T00:00:00"/>
    <s v="10:32"/>
    <n v="17379.900000000001"/>
    <n v="3"/>
    <x v="1"/>
    <x v="76"/>
    <n v="15850"/>
    <n v="49442"/>
    <n v="0"/>
    <n v="0"/>
    <n v="0"/>
    <n v="0"/>
    <n v="0"/>
    <n v="0"/>
    <n v="0.15"/>
    <n v="0.4"/>
    <n v="13450"/>
    <n v="2100"/>
    <n v="11350"/>
    <n v="8250"/>
    <n v="49443"/>
  </r>
  <r>
    <d v="2023-03-02T00:00:00"/>
    <s v="10:32"/>
    <n v="17379.900000000001"/>
    <n v="3"/>
    <x v="1"/>
    <x v="76"/>
    <n v="15900"/>
    <n v="49444"/>
    <n v="0"/>
    <n v="0"/>
    <n v="0"/>
    <n v="0"/>
    <n v="0"/>
    <n v="0"/>
    <n v="0.15"/>
    <n v="0.4"/>
    <n v="134500"/>
    <n v="600"/>
    <n v="133900"/>
    <n v="41650"/>
    <n v="49445"/>
  </r>
  <r>
    <d v="2023-03-02T00:00:00"/>
    <s v="10:32"/>
    <n v="17379.900000000001"/>
    <n v="3"/>
    <x v="1"/>
    <x v="76"/>
    <n v="15950"/>
    <n v="49470"/>
    <n v="50"/>
    <n v="0"/>
    <n v="50"/>
    <n v="50"/>
    <n v="2292.5"/>
    <n v="1370"/>
    <n v="0.15"/>
    <n v="0.4"/>
    <n v="193550"/>
    <n v="-1450"/>
    <n v="195000"/>
    <n v="28700"/>
    <n v="49472"/>
  </r>
  <r>
    <d v="2023-03-02T00:00:00"/>
    <s v="10:32"/>
    <n v="17379.900000000001"/>
    <n v="3"/>
    <x v="1"/>
    <x v="76"/>
    <n v="16000"/>
    <n v="49473"/>
    <n v="400"/>
    <n v="3000"/>
    <n v="0"/>
    <n v="3000"/>
    <n v="1418"/>
    <n v="1360"/>
    <n v="0.15"/>
    <n v="0.35"/>
    <n v="822850"/>
    <n v="-88450"/>
    <n v="911300"/>
    <n v="688750"/>
    <n v="49475"/>
  </r>
  <r>
    <d v="2023-03-02T00:00:00"/>
    <s v="10:32"/>
    <n v="17379.900000000001"/>
    <n v="3"/>
    <x v="1"/>
    <x v="76"/>
    <n v="16050"/>
    <n v="49477"/>
    <n v="200"/>
    <n v="1400"/>
    <n v="0"/>
    <n v="1400"/>
    <n v="1400"/>
    <n v="1382.25"/>
    <n v="0.2"/>
    <n v="0.35"/>
    <n v="152250"/>
    <n v="-213950"/>
    <n v="366200"/>
    <n v="397150"/>
    <n v="49490"/>
  </r>
  <r>
    <d v="2023-03-02T00:00:00"/>
    <s v="10:32"/>
    <n v="17379.900000000001"/>
    <n v="3"/>
    <x v="1"/>
    <x v="76"/>
    <n v="16100"/>
    <n v="49496"/>
    <n v="3900"/>
    <n v="2050"/>
    <n v="0"/>
    <n v="2050"/>
    <n v="2052.5500000000002"/>
    <n v="1404.8"/>
    <n v="0.3"/>
    <n v="0.4"/>
    <n v="1501250"/>
    <n v="-172200"/>
    <n v="1673450"/>
    <n v="1117050"/>
    <n v="49502"/>
  </r>
  <r>
    <d v="2023-03-02T00:00:00"/>
    <s v="10:32"/>
    <n v="17379.900000000001"/>
    <n v="3"/>
    <x v="1"/>
    <x v="76"/>
    <n v="16150"/>
    <n v="49511"/>
    <n v="3250"/>
    <n v="1750"/>
    <n v="0"/>
    <n v="1750"/>
    <n v="2099.9499999999998"/>
    <n v="1364.05"/>
    <n v="0.3"/>
    <n v="0.4"/>
    <n v="108650"/>
    <n v="38600"/>
    <n v="70050"/>
    <n v="226350"/>
    <n v="49514"/>
  </r>
  <r>
    <d v="2023-03-02T00:00:00"/>
    <s v="10:32"/>
    <n v="17379.900000000001"/>
    <n v="3"/>
    <x v="1"/>
    <x v="76"/>
    <n v="16200"/>
    <n v="49516"/>
    <n v="100"/>
    <n v="1450"/>
    <n v="0"/>
    <n v="1450"/>
    <n v="1307.5"/>
    <n v="1149.4000000000001"/>
    <n v="0.25"/>
    <n v="0.4"/>
    <n v="806800"/>
    <n v="59750"/>
    <n v="747050"/>
    <n v="1042850"/>
    <n v="49522"/>
  </r>
  <r>
    <d v="2023-03-02T00:00:00"/>
    <s v="10:32"/>
    <n v="17379.900000000001"/>
    <n v="3"/>
    <x v="1"/>
    <x v="76"/>
    <n v="16250"/>
    <n v="49529"/>
    <n v="100"/>
    <n v="2150"/>
    <n v="-50"/>
    <n v="2100"/>
    <n v="1049"/>
    <n v="1164"/>
    <n v="0.25"/>
    <n v="0.45"/>
    <n v="138500"/>
    <n v="21300"/>
    <n v="117200"/>
    <n v="285050"/>
    <n v="49530"/>
  </r>
  <r>
    <d v="2023-03-02T00:00:00"/>
    <s v="10:32"/>
    <n v="17379.900000000001"/>
    <n v="3"/>
    <x v="1"/>
    <x v="76"/>
    <n v="16300"/>
    <n v="49531"/>
    <n v="50"/>
    <n v="1300"/>
    <n v="50"/>
    <n v="1350"/>
    <n v="1127.3"/>
    <n v="1090"/>
    <n v="0.3"/>
    <n v="0.6"/>
    <n v="786100"/>
    <n v="-146400"/>
    <n v="932500"/>
    <n v="966300"/>
    <n v="49532"/>
  </r>
  <r>
    <d v="2023-03-02T00:00:00"/>
    <s v="10:32"/>
    <n v="17379.900000000001"/>
    <n v="3"/>
    <x v="1"/>
    <x v="76"/>
    <n v="16350"/>
    <n v="49537"/>
    <n v="100"/>
    <n v="1150"/>
    <n v="0"/>
    <n v="1150"/>
    <n v="979.8"/>
    <n v="1083.6500000000001"/>
    <n v="0.25"/>
    <n v="0.55000000000000004"/>
    <n v="72300"/>
    <n v="21850"/>
    <n v="50450"/>
    <n v="244650"/>
    <n v="49538"/>
  </r>
  <r>
    <d v="2023-03-02T00:00:00"/>
    <s v="10:32"/>
    <n v="17379.900000000001"/>
    <n v="3"/>
    <x v="1"/>
    <x v="76"/>
    <n v="16400"/>
    <n v="49540"/>
    <n v="150"/>
    <n v="1400"/>
    <n v="0"/>
    <n v="1400"/>
    <n v="1020"/>
    <n v="975"/>
    <n v="0.3"/>
    <n v="0.55000000000000004"/>
    <n v="1063900"/>
    <n v="103200"/>
    <n v="960700"/>
    <n v="1591650"/>
    <n v="49541"/>
  </r>
  <r>
    <d v="2023-03-02T00:00:00"/>
    <s v="10:32"/>
    <n v="17379.900000000001"/>
    <n v="3"/>
    <x v="1"/>
    <x v="76"/>
    <n v="16450"/>
    <n v="49542"/>
    <n v="100"/>
    <n v="47250"/>
    <n v="-50"/>
    <n v="47200"/>
    <n v="860.1"/>
    <n v="925.4"/>
    <n v="0.25"/>
    <n v="0.6"/>
    <n v="172200"/>
    <n v="-299250"/>
    <n v="471450"/>
    <n v="737100"/>
    <n v="49544"/>
  </r>
  <r>
    <d v="2023-03-02T00:00:00"/>
    <s v="10:32"/>
    <n v="17379.900000000001"/>
    <n v="3"/>
    <x v="1"/>
    <x v="76"/>
    <n v="16500"/>
    <n v="49545"/>
    <n v="1200"/>
    <n v="6100"/>
    <n v="250"/>
    <n v="6350"/>
    <n v="960.7"/>
    <n v="861.45"/>
    <n v="0.25"/>
    <n v="0.65"/>
    <n v="3427650"/>
    <n v="-339150"/>
    <n v="3766800"/>
    <n v="4500950"/>
    <n v="49546"/>
  </r>
  <r>
    <d v="2023-03-02T00:00:00"/>
    <s v="10:32"/>
    <n v="17379.900000000001"/>
    <n v="3"/>
    <x v="1"/>
    <x v="76"/>
    <n v="16550"/>
    <n v="49547"/>
    <n v="100"/>
    <n v="350"/>
    <n v="0"/>
    <n v="350"/>
    <n v="798"/>
    <n v="907.8"/>
    <n v="0.3"/>
    <n v="0.65"/>
    <n v="154000"/>
    <n v="-18350"/>
    <n v="172350"/>
    <n v="357450"/>
    <n v="49548"/>
  </r>
  <r>
    <d v="2023-03-02T00:00:00"/>
    <s v="10:32"/>
    <n v="17379.900000000001"/>
    <n v="3"/>
    <x v="1"/>
    <x v="76"/>
    <n v="16600"/>
    <n v="49550"/>
    <n v="150"/>
    <n v="3800"/>
    <n v="0"/>
    <n v="3800"/>
    <n v="735.8"/>
    <n v="862"/>
    <n v="0.35"/>
    <n v="0.65"/>
    <n v="990350"/>
    <n v="-26400"/>
    <n v="1016750"/>
    <n v="1827350"/>
    <n v="49551"/>
  </r>
  <r>
    <d v="2023-03-02T00:00:00"/>
    <s v="10:32"/>
    <n v="17379.900000000001"/>
    <n v="3"/>
    <x v="1"/>
    <x v="76"/>
    <n v="16650"/>
    <n v="49552"/>
    <n v="3300"/>
    <n v="3950"/>
    <n v="100"/>
    <n v="4050"/>
    <n v="758.85"/>
    <n v="716.5"/>
    <n v="0.35"/>
    <n v="0.7"/>
    <n v="277350"/>
    <n v="-14450"/>
    <n v="291800"/>
    <n v="512150"/>
    <n v="49553"/>
  </r>
  <r>
    <d v="2023-03-02T00:00:00"/>
    <s v="10:32"/>
    <n v="17379.900000000001"/>
    <n v="3"/>
    <x v="1"/>
    <x v="76"/>
    <n v="16700"/>
    <n v="49554"/>
    <n v="450"/>
    <n v="4400"/>
    <n v="-500"/>
    <n v="3900"/>
    <n v="760.75"/>
    <n v="700"/>
    <n v="0.35"/>
    <n v="0.75"/>
    <n v="2208150"/>
    <n v="-103700"/>
    <n v="2311850"/>
    <n v="2369900"/>
    <n v="49555"/>
  </r>
  <r>
    <d v="2023-03-02T00:00:00"/>
    <s v="10:32"/>
    <n v="17379.900000000001"/>
    <n v="3"/>
    <x v="1"/>
    <x v="76"/>
    <n v="16750"/>
    <n v="49560"/>
    <n v="200"/>
    <n v="4300"/>
    <n v="-150"/>
    <n v="4150"/>
    <n v="707.5"/>
    <n v="620.70000000000005"/>
    <n v="0.3"/>
    <n v="0.75"/>
    <n v="481600"/>
    <n v="-132300"/>
    <n v="613900"/>
    <n v="970900"/>
    <n v="49561"/>
  </r>
  <r>
    <d v="2023-03-02T00:00:00"/>
    <s v="10:32"/>
    <n v="17379.900000000001"/>
    <n v="3"/>
    <x v="1"/>
    <x v="76"/>
    <n v="16800"/>
    <n v="49568"/>
    <n v="4850"/>
    <n v="12600"/>
    <n v="-1050"/>
    <n v="11550"/>
    <n v="654.5"/>
    <n v="578"/>
    <n v="0.4"/>
    <n v="0.9"/>
    <n v="3518550"/>
    <n v="197950"/>
    <n v="3320600"/>
    <n v="5400600"/>
    <n v="49569"/>
  </r>
  <r>
    <d v="2023-03-02T00:00:00"/>
    <s v="10:32"/>
    <n v="17379.900000000001"/>
    <n v="3"/>
    <x v="1"/>
    <x v="76"/>
    <n v="16850"/>
    <n v="49570"/>
    <n v="5300"/>
    <n v="4200"/>
    <n v="0"/>
    <n v="4200"/>
    <n v="475.65"/>
    <n v="604.29999999999995"/>
    <n v="0.45"/>
    <n v="0.95"/>
    <n v="588500"/>
    <n v="-58300"/>
    <n v="646800"/>
    <n v="1725350"/>
    <n v="49571"/>
  </r>
  <r>
    <d v="2023-03-02T00:00:00"/>
    <s v="10:32"/>
    <n v="17379.900000000001"/>
    <n v="3"/>
    <x v="1"/>
    <x v="76"/>
    <n v="16900"/>
    <n v="49575"/>
    <n v="18350"/>
    <n v="27600"/>
    <n v="-5000"/>
    <n v="22600"/>
    <n v="559.79999999999995"/>
    <n v="479"/>
    <n v="0.45"/>
    <n v="1.05"/>
    <n v="3833750"/>
    <n v="321200"/>
    <n v="3512550"/>
    <n v="7448850"/>
    <n v="49576"/>
  </r>
  <r>
    <d v="2023-03-02T00:00:00"/>
    <s v="10:32"/>
    <n v="17379.900000000001"/>
    <n v="3"/>
    <x v="1"/>
    <x v="76"/>
    <n v="16950"/>
    <n v="49578"/>
    <n v="3600"/>
    <n v="7050"/>
    <n v="-900"/>
    <n v="6150"/>
    <n v="510.7"/>
    <n v="423.85"/>
    <n v="0.55000000000000004"/>
    <n v="1.2"/>
    <n v="1173650"/>
    <n v="-239350"/>
    <n v="1413000"/>
    <n v="3581850"/>
    <n v="49579"/>
  </r>
  <r>
    <d v="2023-03-02T00:00:00"/>
    <s v="10:32"/>
    <n v="17379.900000000001"/>
    <n v="3"/>
    <x v="1"/>
    <x v="76"/>
    <n v="17000"/>
    <n v="49580"/>
    <n v="262150"/>
    <n v="217700"/>
    <n v="-11250"/>
    <n v="206450"/>
    <n v="458.8"/>
    <n v="380.8"/>
    <n v="0.6"/>
    <n v="1.4"/>
    <n v="9100650"/>
    <n v="1046800"/>
    <n v="8053850"/>
    <n v="21446600"/>
    <n v="49581"/>
  </r>
  <r>
    <d v="2023-03-02T00:00:00"/>
    <s v="10:32"/>
    <n v="17379.900000000001"/>
    <n v="3"/>
    <x v="1"/>
    <x v="76"/>
    <n v="17050"/>
    <n v="49582"/>
    <n v="28500"/>
    <n v="11850"/>
    <n v="3050"/>
    <n v="14900"/>
    <n v="409.05"/>
    <n v="328"/>
    <n v="0.75"/>
    <n v="1.6"/>
    <n v="1675850"/>
    <n v="221000"/>
    <n v="1454850"/>
    <n v="8693850"/>
    <n v="49583"/>
  </r>
  <r>
    <d v="2023-03-02T00:00:00"/>
    <s v="10:32"/>
    <n v="17379.900000000001"/>
    <n v="3"/>
    <x v="1"/>
    <x v="76"/>
    <n v="17100"/>
    <n v="49584"/>
    <n v="559050"/>
    <n v="244900"/>
    <n v="34400"/>
    <n v="279300"/>
    <n v="359.5"/>
    <n v="281.10000000000002"/>
    <n v="0.85"/>
    <n v="1.95"/>
    <n v="6206250"/>
    <n v="1900200"/>
    <n v="4306050"/>
    <n v="35666250"/>
    <n v="49585"/>
  </r>
  <r>
    <d v="2023-03-02T00:00:00"/>
    <s v="10:32"/>
    <n v="17379.900000000001"/>
    <n v="3"/>
    <x v="1"/>
    <x v="76"/>
    <n v="17150"/>
    <n v="49593"/>
    <n v="489200"/>
    <n v="80350"/>
    <n v="50650"/>
    <n v="131000"/>
    <n v="309.14999999999998"/>
    <n v="231.5"/>
    <n v="1"/>
    <n v="2.2999999999999998"/>
    <n v="4436000"/>
    <n v="1595700"/>
    <n v="2840300"/>
    <n v="25751700"/>
    <n v="49594"/>
  </r>
  <r>
    <d v="2023-03-02T00:00:00"/>
    <s v="10:32"/>
    <n v="17379.900000000001"/>
    <n v="3"/>
    <x v="1"/>
    <x v="76"/>
    <n v="17200"/>
    <n v="49596"/>
    <n v="5927450"/>
    <n v="616300"/>
    <n v="448550"/>
    <n v="1064850"/>
    <n v="260.85000000000002"/>
    <n v="182.75"/>
    <n v="1.6"/>
    <n v="3.15"/>
    <n v="9108200"/>
    <n v="1659000"/>
    <n v="7449200"/>
    <n v="64196550"/>
    <n v="49597"/>
  </r>
  <r>
    <d v="2023-03-02T00:00:00"/>
    <s v="10:32"/>
    <n v="17379.900000000001"/>
    <n v="3"/>
    <x v="1"/>
    <x v="76"/>
    <n v="17250"/>
    <n v="49606"/>
    <n v="6982100"/>
    <n v="378600"/>
    <n v="530550"/>
    <n v="909150"/>
    <n v="212.15"/>
    <n v="134.25"/>
    <n v="3.2"/>
    <n v="4.45"/>
    <n v="8322800"/>
    <n v="4439700"/>
    <n v="3883100"/>
    <n v="96759650"/>
    <n v="49607"/>
  </r>
  <r>
    <d v="2023-03-02T00:00:00"/>
    <s v="10:32"/>
    <n v="17379.900000000001"/>
    <n v="3"/>
    <x v="1"/>
    <x v="76"/>
    <n v="17300"/>
    <n v="49608"/>
    <n v="41042800"/>
    <n v="1723600"/>
    <n v="2325100"/>
    <n v="4048700"/>
    <n v="165.45"/>
    <n v="88.85"/>
    <n v="8.25"/>
    <n v="7.45"/>
    <n v="14387400"/>
    <n v="6078350"/>
    <n v="8309050"/>
    <n v="156087350"/>
    <n v="49609"/>
  </r>
  <r>
    <d v="2023-03-02T00:00:00"/>
    <s v="10:32"/>
    <n v="17379.900000000001"/>
    <n v="3"/>
    <x v="1"/>
    <x v="76"/>
    <n v="17350"/>
    <n v="49610"/>
    <n v="65472150"/>
    <n v="1067550"/>
    <n v="4970150"/>
    <n v="6037700"/>
    <n v="120.8"/>
    <n v="50.6"/>
    <n v="19.55"/>
    <n v="13.2"/>
    <n v="8495000"/>
    <n v="3302150"/>
    <n v="5192850"/>
    <n v="133805750"/>
    <n v="49611"/>
  </r>
  <r>
    <d v="2023-03-02T00:00:00"/>
    <s v="10:32"/>
    <n v="17379.900000000001"/>
    <n v="3"/>
    <x v="1"/>
    <x v="76"/>
    <n v="17400"/>
    <n v="49613"/>
    <n v="154416250"/>
    <n v="6373550"/>
    <n v="14028900"/>
    <n v="20402450"/>
    <n v="81.8"/>
    <n v="23.75"/>
    <n v="43"/>
    <n v="24.1"/>
    <n v="10263100"/>
    <n v="-1225800"/>
    <n v="11488900"/>
    <n v="159595450"/>
    <n v="49616"/>
  </r>
  <r>
    <d v="2023-03-02T00:00:00"/>
    <s v="10:32"/>
    <n v="17379.900000000001"/>
    <n v="3"/>
    <x v="1"/>
    <x v="76"/>
    <n v="17450"/>
    <n v="49617"/>
    <n v="128344150"/>
    <n v="4899700"/>
    <n v="8631500"/>
    <n v="13531200"/>
    <n v="50.55"/>
    <n v="9.35"/>
    <n v="78.650000000000006"/>
    <n v="42.75"/>
    <n v="2482400"/>
    <n v="-849750"/>
    <n v="3332150"/>
    <n v="54872400"/>
    <n v="49618"/>
  </r>
  <r>
    <d v="2023-03-02T00:00:00"/>
    <s v="10:32"/>
    <n v="17379.900000000001"/>
    <n v="3"/>
    <x v="1"/>
    <x v="76"/>
    <n v="17500"/>
    <n v="49620"/>
    <n v="141670500"/>
    <n v="11576150"/>
    <n v="7690400"/>
    <n v="19266550"/>
    <n v="28.4"/>
    <n v="3.65"/>
    <n v="122.8"/>
    <n v="70.599999999999994"/>
    <n v="3472700"/>
    <n v="-1414450"/>
    <n v="4887150"/>
    <n v="42823150"/>
    <n v="49621"/>
  </r>
  <r>
    <d v="2023-03-02T00:00:00"/>
    <s v="10:32"/>
    <n v="17379.900000000001"/>
    <n v="3"/>
    <x v="1"/>
    <x v="76"/>
    <n v="17550"/>
    <n v="49623"/>
    <n v="79074750"/>
    <n v="5461650"/>
    <n v="2595650"/>
    <n v="8057300"/>
    <n v="14.3"/>
    <n v="1.75"/>
    <n v="170.75"/>
    <n v="107.05"/>
    <n v="761800"/>
    <n v="43100"/>
    <n v="718700"/>
    <n v="8716050"/>
    <n v="49624"/>
  </r>
  <r>
    <d v="2023-03-02T00:00:00"/>
    <s v="10:32"/>
    <n v="17379.900000000001"/>
    <n v="3"/>
    <x v="1"/>
    <x v="76"/>
    <n v="17600"/>
    <n v="49627"/>
    <n v="69228300"/>
    <n v="11051350"/>
    <n v="3288550"/>
    <n v="14339900"/>
    <n v="6.7"/>
    <n v="1.1000000000000001"/>
    <n v="220"/>
    <n v="149.25"/>
    <n v="1675850"/>
    <n v="-179500"/>
    <n v="1855350"/>
    <n v="6043300"/>
    <n v="49629"/>
  </r>
  <r>
    <d v="2023-03-02T00:00:00"/>
    <s v="10:32"/>
    <n v="17379.900000000001"/>
    <n v="3"/>
    <x v="1"/>
    <x v="76"/>
    <n v="17650"/>
    <n v="49630"/>
    <n v="36409650"/>
    <n v="5890350"/>
    <n v="651150"/>
    <n v="6541500"/>
    <n v="3.05"/>
    <n v="0.85"/>
    <n v="270"/>
    <n v="195.45"/>
    <n v="201450"/>
    <n v="-3800"/>
    <n v="205250"/>
    <n v="1063700"/>
    <n v="49635"/>
  </r>
  <r>
    <d v="2023-03-02T00:00:00"/>
    <s v="10:32"/>
    <n v="17379.900000000001"/>
    <n v="3"/>
    <x v="1"/>
    <x v="76"/>
    <n v="17700"/>
    <n v="49636"/>
    <n v="48644250"/>
    <n v="7343300"/>
    <n v="4098500"/>
    <n v="11441800"/>
    <n v="1.65"/>
    <n v="0.75"/>
    <n v="320"/>
    <n v="243.55"/>
    <n v="658100"/>
    <n v="-8650"/>
    <n v="666750"/>
    <n v="1096150"/>
    <n v="49640"/>
  </r>
  <r>
    <d v="2023-03-02T00:00:00"/>
    <s v="10:32"/>
    <n v="17379.900000000001"/>
    <n v="3"/>
    <x v="1"/>
    <x v="76"/>
    <n v="17750"/>
    <n v="49641"/>
    <n v="16969550"/>
    <n v="3291600"/>
    <n v="274350"/>
    <n v="3565950"/>
    <n v="1.1499999999999999"/>
    <n v="0.7"/>
    <n v="374"/>
    <n v="293.7"/>
    <n v="209150"/>
    <n v="5150"/>
    <n v="204000"/>
    <n v="87950"/>
    <n v="49642"/>
  </r>
  <r>
    <d v="2023-03-02T00:00:00"/>
    <s v="10:32"/>
    <n v="17379.900000000001"/>
    <n v="3"/>
    <x v="1"/>
    <x v="76"/>
    <n v="17800"/>
    <n v="49643"/>
    <n v="24297700"/>
    <n v="7714000"/>
    <n v="623950"/>
    <n v="8337950"/>
    <n v="0.85"/>
    <n v="0.6"/>
    <n v="420"/>
    <n v="342.85"/>
    <n v="256750"/>
    <n v="-51200"/>
    <n v="307950"/>
    <n v="218400"/>
    <n v="49647"/>
  </r>
  <r>
    <d v="2023-03-02T00:00:00"/>
    <s v="10:32"/>
    <n v="17379.900000000001"/>
    <n v="3"/>
    <x v="1"/>
    <x v="76"/>
    <n v="17850"/>
    <n v="49648"/>
    <n v="7192300"/>
    <n v="1954250"/>
    <n v="84300"/>
    <n v="2038550"/>
    <n v="0.7"/>
    <n v="0.5"/>
    <n v="470"/>
    <n v="393.6"/>
    <n v="63200"/>
    <n v="-4600"/>
    <n v="67800"/>
    <n v="19250"/>
    <n v="49649"/>
  </r>
  <r>
    <d v="2023-03-02T00:00:00"/>
    <s v="10:32"/>
    <n v="17379.900000000001"/>
    <n v="3"/>
    <x v="1"/>
    <x v="76"/>
    <n v="17900"/>
    <n v="49650"/>
    <n v="10789000"/>
    <n v="3742200"/>
    <n v="935150"/>
    <n v="4677350"/>
    <n v="0.6"/>
    <n v="0.5"/>
    <n v="520"/>
    <n v="442.75"/>
    <n v="540450"/>
    <n v="-56200"/>
    <n v="596650"/>
    <n v="94450"/>
    <n v="49651"/>
  </r>
  <r>
    <d v="2023-03-02T00:00:00"/>
    <s v="10:32"/>
    <n v="17379.900000000001"/>
    <n v="3"/>
    <x v="1"/>
    <x v="76"/>
    <n v="17950"/>
    <n v="49652"/>
    <n v="3271600"/>
    <n v="1324850"/>
    <n v="-37800"/>
    <n v="1287050"/>
    <n v="0.55000000000000004"/>
    <n v="0.45"/>
    <n v="570"/>
    <n v="492.85"/>
    <n v="39450"/>
    <n v="-1550"/>
    <n v="41000"/>
    <n v="3650"/>
    <n v="49653"/>
  </r>
  <r>
    <d v="2023-03-02T00:00:00"/>
    <s v="10:32"/>
    <n v="17379.900000000001"/>
    <n v="3"/>
    <x v="1"/>
    <x v="76"/>
    <n v="18000"/>
    <n v="49654"/>
    <n v="13046350"/>
    <n v="6996550"/>
    <n v="-252600"/>
    <n v="6743950"/>
    <n v="0.65"/>
    <n v="0.45"/>
    <n v="620"/>
    <n v="541.85"/>
    <n v="361950"/>
    <n v="-42200"/>
    <n v="404150"/>
    <n v="141950"/>
    <n v="49655"/>
  </r>
  <r>
    <d v="2023-03-02T00:00:00"/>
    <s v="10:32"/>
    <n v="17379.900000000001"/>
    <n v="3"/>
    <x v="1"/>
    <x v="76"/>
    <n v="18050"/>
    <n v="49656"/>
    <n v="1628250"/>
    <n v="971800"/>
    <n v="-31650"/>
    <n v="940150"/>
    <n v="0.55000000000000004"/>
    <n v="0.4"/>
    <n v="675.55"/>
    <n v="591.95000000000005"/>
    <n v="12200"/>
    <n v="-1150"/>
    <n v="13350"/>
    <n v="2100"/>
    <n v="49657"/>
  </r>
  <r>
    <d v="2023-03-02T00:00:00"/>
    <s v="10:32"/>
    <n v="17379.900000000001"/>
    <n v="3"/>
    <x v="1"/>
    <x v="76"/>
    <n v="18100"/>
    <n v="49659"/>
    <n v="8511800"/>
    <n v="4897850"/>
    <n v="-1730900"/>
    <n v="3166950"/>
    <n v="0.6"/>
    <n v="0.35"/>
    <n v="719.5"/>
    <n v="643.79999999999995"/>
    <n v="83850"/>
    <n v="-11350"/>
    <n v="95200"/>
    <n v="34150"/>
    <n v="49660"/>
  </r>
  <r>
    <d v="2023-03-02T00:00:00"/>
    <s v="10:32"/>
    <n v="17379.900000000001"/>
    <n v="3"/>
    <x v="1"/>
    <x v="76"/>
    <n v="18150"/>
    <n v="49661"/>
    <n v="1126650"/>
    <n v="582750"/>
    <n v="-85800"/>
    <n v="496950"/>
    <n v="0.5"/>
    <n v="0.35"/>
    <n v="774.55"/>
    <n v="691.95"/>
    <n v="13650"/>
    <n v="-600"/>
    <n v="14250"/>
    <n v="850"/>
    <n v="49662"/>
  </r>
  <r>
    <d v="2023-03-02T00:00:00"/>
    <s v="10:32"/>
    <n v="17379.900000000001"/>
    <n v="3"/>
    <x v="1"/>
    <x v="76"/>
    <n v="18200"/>
    <n v="49663"/>
    <n v="3457200"/>
    <n v="2788050"/>
    <n v="-215800"/>
    <n v="2572250"/>
    <n v="0.55000000000000004"/>
    <n v="0.4"/>
    <n v="821.85"/>
    <n v="744"/>
    <n v="80100"/>
    <n v="-13350"/>
    <n v="93450"/>
    <n v="18950"/>
    <n v="49664"/>
  </r>
  <r>
    <d v="2023-03-02T00:00:00"/>
    <s v="10:32"/>
    <n v="17379.900000000001"/>
    <n v="3"/>
    <x v="1"/>
    <x v="76"/>
    <n v="18250"/>
    <n v="49669"/>
    <n v="935150"/>
    <n v="483100"/>
    <n v="-49200"/>
    <n v="433900"/>
    <n v="0.45"/>
    <n v="0.25"/>
    <n v="900.25"/>
    <n v="792.8"/>
    <n v="11950"/>
    <n v="-50"/>
    <n v="12000"/>
    <n v="350"/>
    <n v="49670"/>
  </r>
  <r>
    <d v="2023-03-02T00:00:00"/>
    <s v="10:32"/>
    <n v="17379.900000000001"/>
    <n v="3"/>
    <x v="1"/>
    <x v="76"/>
    <n v="18300"/>
    <n v="49671"/>
    <n v="3834900"/>
    <n v="1665750"/>
    <n v="-44150"/>
    <n v="1621600"/>
    <n v="0.4"/>
    <n v="0.3"/>
    <n v="925.5"/>
    <n v="841.9"/>
    <n v="57800"/>
    <n v="-12150"/>
    <n v="69950"/>
    <n v="14750"/>
    <n v="49672"/>
  </r>
  <r>
    <d v="2023-03-02T00:00:00"/>
    <s v="10:32"/>
    <n v="17379.900000000001"/>
    <n v="3"/>
    <x v="1"/>
    <x v="76"/>
    <n v="18350"/>
    <n v="49673"/>
    <n v="758600"/>
    <n v="111800"/>
    <n v="50450"/>
    <n v="162250"/>
    <n v="0.45"/>
    <n v="0.25"/>
    <n v="977"/>
    <n v="887"/>
    <n v="15850"/>
    <n v="-150"/>
    <n v="16000"/>
    <n v="250"/>
    <n v="49674"/>
  </r>
  <r>
    <d v="2023-03-02T00:00:00"/>
    <s v="10:32"/>
    <n v="17379.900000000001"/>
    <n v="3"/>
    <x v="1"/>
    <x v="76"/>
    <n v="18400"/>
    <n v="49675"/>
    <n v="2638250"/>
    <n v="2173450"/>
    <n v="250750"/>
    <n v="2424200"/>
    <n v="0.4"/>
    <n v="0.2"/>
    <n v="1021"/>
    <n v="941.3"/>
    <n v="39300"/>
    <n v="-5150"/>
    <n v="44450"/>
    <n v="5300"/>
    <n v="49677"/>
  </r>
  <r>
    <d v="2023-03-02T00:00:00"/>
    <s v="10:32"/>
    <n v="17379.900000000001"/>
    <n v="3"/>
    <x v="1"/>
    <x v="76"/>
    <n v="18450"/>
    <n v="49679"/>
    <n v="701200"/>
    <n v="124900"/>
    <n v="50600"/>
    <n v="175500"/>
    <n v="0.4"/>
    <n v="0.25"/>
    <n v="1085.6500000000001"/>
    <n v="1039.0999999999999"/>
    <n v="10050"/>
    <n v="-300"/>
    <n v="10350"/>
    <n v="350"/>
    <n v="49680"/>
  </r>
  <r>
    <d v="2023-03-02T00:00:00"/>
    <s v="10:32"/>
    <n v="17379.900000000001"/>
    <n v="3"/>
    <x v="1"/>
    <x v="76"/>
    <n v="18500"/>
    <n v="49681"/>
    <n v="6266450"/>
    <n v="6755200"/>
    <n v="-2030800"/>
    <n v="4724400"/>
    <n v="0.35"/>
    <n v="0.25"/>
    <n v="1126.05"/>
    <n v="1045"/>
    <n v="126400"/>
    <n v="-1400"/>
    <n v="127800"/>
    <n v="7700"/>
    <n v="49683"/>
  </r>
  <r>
    <d v="2023-03-02T00:00:00"/>
    <s v="10:32"/>
    <n v="17379.900000000001"/>
    <n v="3"/>
    <x v="1"/>
    <x v="76"/>
    <n v="18550"/>
    <n v="49684"/>
    <n v="707900"/>
    <n v="129350"/>
    <n v="22650"/>
    <n v="152000"/>
    <n v="0.4"/>
    <n v="0.2"/>
    <n v="1255.5"/>
    <n v="1200.4000000000001"/>
    <n v="3900"/>
    <n v="0"/>
    <n v="3900"/>
    <n v="900"/>
    <n v="49685"/>
  </r>
  <r>
    <d v="2023-03-02T00:00:00"/>
    <s v="10:32"/>
    <n v="17379.900000000001"/>
    <n v="3"/>
    <x v="1"/>
    <x v="76"/>
    <n v="18600"/>
    <n v="49686"/>
    <n v="1439400"/>
    <n v="759700"/>
    <n v="-112850"/>
    <n v="646850"/>
    <n v="0.35"/>
    <n v="0.25"/>
    <n v="1222.2"/>
    <n v="1143.7"/>
    <n v="33800"/>
    <n v="-2700"/>
    <n v="36500"/>
    <n v="3500"/>
    <n v="49689"/>
  </r>
  <r>
    <d v="2023-03-02T00:00:00"/>
    <s v="10:32"/>
    <n v="17379.900000000001"/>
    <n v="3"/>
    <x v="1"/>
    <x v="76"/>
    <n v="18650"/>
    <n v="49693"/>
    <n v="73200"/>
    <n v="79050"/>
    <n v="-12100"/>
    <n v="66950"/>
    <n v="0.35"/>
    <n v="0.3"/>
    <n v="1347.85"/>
    <n v="1185.45"/>
    <n v="1950"/>
    <n v="0"/>
    <n v="1950"/>
    <n v="50"/>
    <n v="49694"/>
  </r>
  <r>
    <d v="2023-03-02T00:00:00"/>
    <s v="10:32"/>
    <n v="17379.900000000001"/>
    <n v="3"/>
    <x v="1"/>
    <x v="76"/>
    <n v="18700"/>
    <n v="49695"/>
    <n v="598300"/>
    <n v="766750"/>
    <n v="-120000"/>
    <n v="646750"/>
    <n v="0.3"/>
    <n v="0.2"/>
    <n v="1321"/>
    <n v="1280.1500000000001"/>
    <n v="9350"/>
    <n v="-1550"/>
    <n v="10900"/>
    <n v="1950"/>
    <n v="49696"/>
  </r>
  <r>
    <d v="2023-03-02T00:00:00"/>
    <s v="10:32"/>
    <n v="17379.900000000001"/>
    <n v="3"/>
    <x v="1"/>
    <x v="76"/>
    <n v="18750"/>
    <n v="49697"/>
    <n v="132550"/>
    <n v="103650"/>
    <n v="-9950"/>
    <n v="93700"/>
    <n v="0.3"/>
    <n v="0.2"/>
    <n v="1200"/>
    <n v="990.7"/>
    <n v="500"/>
    <n v="0"/>
    <n v="500"/>
    <n v="300"/>
    <n v="49698"/>
  </r>
  <r>
    <d v="2023-03-02T00:00:00"/>
    <s v="10:32"/>
    <n v="17379.900000000001"/>
    <n v="3"/>
    <x v="1"/>
    <x v="76"/>
    <n v="18800"/>
    <n v="49699"/>
    <n v="512450"/>
    <n v="551550"/>
    <n v="-149500"/>
    <n v="402050"/>
    <n v="0.3"/>
    <n v="0.15"/>
    <n v="1433"/>
    <n v="1348.9"/>
    <n v="8100"/>
    <n v="-1900"/>
    <n v="10000"/>
    <n v="300"/>
    <n v="49700"/>
  </r>
  <r>
    <d v="2023-03-02T00:00:00"/>
    <s v="10:32"/>
    <n v="17379.900000000001"/>
    <n v="3"/>
    <x v="1"/>
    <x v="76"/>
    <n v="18850"/>
    <n v="49701"/>
    <n v="34500"/>
    <n v="26450"/>
    <n v="-4100"/>
    <n v="22350"/>
    <n v="0.3"/>
    <n v="0.25"/>
    <n v="0"/>
    <n v="0"/>
    <n v="0"/>
    <n v="0"/>
    <n v="0"/>
    <n v="0"/>
    <n v="49702"/>
  </r>
  <r>
    <d v="2023-03-02T00:00:00"/>
    <s v="10:32"/>
    <n v="17379.900000000001"/>
    <n v="3"/>
    <x v="1"/>
    <x v="76"/>
    <n v="18900"/>
    <n v="49703"/>
    <n v="429050"/>
    <n v="214500"/>
    <n v="-78150"/>
    <n v="136350"/>
    <n v="0.25"/>
    <n v="0.2"/>
    <n v="1481"/>
    <n v="1358.9"/>
    <n v="300"/>
    <n v="0"/>
    <n v="300"/>
    <n v="350"/>
    <n v="49704"/>
  </r>
  <r>
    <d v="2023-03-02T00:00:00"/>
    <s v="10:32"/>
    <n v="17379.900000000001"/>
    <n v="3"/>
    <x v="1"/>
    <x v="76"/>
    <n v="18950"/>
    <n v="49705"/>
    <n v="17000"/>
    <n v="20500"/>
    <n v="-2400"/>
    <n v="18100"/>
    <n v="0.3"/>
    <n v="0.25"/>
    <n v="1247.05"/>
    <n v="975.3"/>
    <n v="300"/>
    <n v="0"/>
    <n v="300"/>
    <n v="200"/>
    <n v="49706"/>
  </r>
  <r>
    <d v="2023-03-02T00:00:00"/>
    <s v="10:32"/>
    <n v="17379.900000000001"/>
    <n v="3"/>
    <x v="1"/>
    <x v="76"/>
    <n v="19000"/>
    <n v="49715"/>
    <n v="2870300"/>
    <n v="4014300"/>
    <n v="-612250"/>
    <n v="3402050"/>
    <n v="0.3"/>
    <n v="0.15"/>
    <n v="1635"/>
    <n v="1541.2"/>
    <n v="33950"/>
    <n v="-2050"/>
    <n v="36000"/>
    <n v="2850"/>
    <n v="49719"/>
  </r>
  <r>
    <d v="2023-03-02T00:00:00"/>
    <s v="10:32"/>
    <n v="17379.900000000001"/>
    <n v="3"/>
    <x v="1"/>
    <x v="76"/>
    <n v="19050"/>
    <n v="49720"/>
    <n v="4350"/>
    <n v="33950"/>
    <n v="-650"/>
    <n v="33300"/>
    <n v="0.3"/>
    <n v="0.2"/>
    <n v="1526.9"/>
    <n v="1025.3"/>
    <n v="250"/>
    <n v="0"/>
    <n v="250"/>
    <n v="200"/>
    <n v="49721"/>
  </r>
  <r>
    <d v="2023-03-02T00:00:00"/>
    <s v="10:32"/>
    <n v="17379.900000000001"/>
    <n v="3"/>
    <x v="1"/>
    <x v="76"/>
    <n v="19100"/>
    <n v="49729"/>
    <n v="33500"/>
    <n v="169000"/>
    <n v="-2000"/>
    <n v="167000"/>
    <n v="0.35"/>
    <n v="0.25"/>
    <n v="0"/>
    <n v="0"/>
    <n v="0"/>
    <n v="0"/>
    <n v="0"/>
    <n v="0"/>
    <n v="49730"/>
  </r>
  <r>
    <d v="2023-03-02T00:00:00"/>
    <s v="10:32"/>
    <n v="17379.900000000001"/>
    <n v="3"/>
    <x v="1"/>
    <x v="76"/>
    <n v="19150"/>
    <n v="49731"/>
    <n v="20950"/>
    <n v="24850"/>
    <n v="600"/>
    <n v="25450"/>
    <n v="0.3"/>
    <n v="0.15"/>
    <n v="0"/>
    <n v="0"/>
    <n v="0"/>
    <n v="0"/>
    <n v="0"/>
    <n v="0"/>
    <n v="49732"/>
  </r>
  <r>
    <d v="2023-03-02T00:00:00"/>
    <s v="10:32"/>
    <n v="17379.900000000001"/>
    <n v="3"/>
    <x v="1"/>
    <x v="76"/>
    <n v="19200"/>
    <n v="49733"/>
    <n v="324250"/>
    <n v="234850"/>
    <n v="-3350"/>
    <n v="231500"/>
    <n v="0.3"/>
    <n v="0.15"/>
    <n v="1840.1"/>
    <n v="1820.1"/>
    <n v="100"/>
    <n v="-50"/>
    <n v="150"/>
    <n v="100"/>
    <n v="49734"/>
  </r>
  <r>
    <d v="2023-03-02T00:00:00"/>
    <s v="10:32"/>
    <n v="17379.900000000001"/>
    <n v="3"/>
    <x v="1"/>
    <x v="76"/>
    <n v="19250"/>
    <n v="49737"/>
    <n v="3550"/>
    <n v="41100"/>
    <n v="1000"/>
    <n v="42100"/>
    <n v="0.25"/>
    <n v="0.2"/>
    <n v="0"/>
    <n v="0"/>
    <n v="0"/>
    <n v="0"/>
    <n v="0"/>
    <n v="0"/>
    <n v="49738"/>
  </r>
  <r>
    <d v="2023-03-02T00:00:00"/>
    <s v="10:32"/>
    <n v="17379.900000000001"/>
    <n v="3"/>
    <x v="1"/>
    <x v="76"/>
    <n v="19300"/>
    <n v="49739"/>
    <n v="163250"/>
    <n v="299250"/>
    <n v="-7050"/>
    <n v="292200"/>
    <n v="0.3"/>
    <n v="0.2"/>
    <n v="0"/>
    <n v="0"/>
    <n v="0"/>
    <n v="0"/>
    <n v="0"/>
    <n v="0"/>
    <n v="49740"/>
  </r>
  <r>
    <d v="2023-03-02T00:00:00"/>
    <s v="10:32"/>
    <n v="17379.900000000001"/>
    <n v="3"/>
    <x v="1"/>
    <x v="76"/>
    <n v="19350"/>
    <n v="49741"/>
    <n v="7450"/>
    <n v="29600"/>
    <n v="3100"/>
    <n v="32700"/>
    <n v="0.25"/>
    <n v="0.25"/>
    <n v="0"/>
    <n v="0"/>
    <n v="0"/>
    <n v="0"/>
    <n v="0"/>
    <n v="0"/>
    <n v="49742"/>
  </r>
  <r>
    <d v="2023-03-02T00:00:00"/>
    <s v="10:32"/>
    <n v="17379.900000000001"/>
    <n v="3"/>
    <x v="1"/>
    <x v="76"/>
    <n v="19400"/>
    <n v="49744"/>
    <n v="130150"/>
    <n v="135500"/>
    <n v="-51600"/>
    <n v="83900"/>
    <n v="0.25"/>
    <n v="0.15"/>
    <n v="0"/>
    <n v="0"/>
    <n v="0"/>
    <n v="0"/>
    <n v="0"/>
    <n v="0"/>
    <n v="49745"/>
  </r>
  <r>
    <d v="2023-03-02T00:00:00"/>
    <s v="10:32"/>
    <n v="17379.900000000001"/>
    <n v="3"/>
    <x v="1"/>
    <x v="76"/>
    <n v="19450"/>
    <n v="49746"/>
    <n v="7350"/>
    <n v="21100"/>
    <n v="-700"/>
    <n v="20400"/>
    <n v="0.3"/>
    <n v="0.2"/>
    <n v="0"/>
    <n v="0"/>
    <n v="0"/>
    <n v="0"/>
    <n v="0"/>
    <n v="0"/>
    <n v="49748"/>
  </r>
  <r>
    <d v="2023-03-02T00:00:00"/>
    <s v="10:32"/>
    <n v="17379.900000000001"/>
    <n v="3"/>
    <x v="1"/>
    <x v="76"/>
    <n v="19500"/>
    <n v="49749"/>
    <n v="2276950"/>
    <n v="2914150"/>
    <n v="-314350"/>
    <n v="2599800"/>
    <n v="0.3"/>
    <n v="0.2"/>
    <n v="2045.2"/>
    <n v="2199"/>
    <n v="1700"/>
    <n v="0"/>
    <n v="1700"/>
    <n v="950"/>
    <n v="49751"/>
  </r>
  <r>
    <d v="2023-03-02T00:00:00"/>
    <s v="10:32"/>
    <n v="17379.900000000001"/>
    <n v="3"/>
    <x v="1"/>
    <x v="76"/>
    <n v="19550"/>
    <n v="49752"/>
    <n v="13350"/>
    <n v="32450"/>
    <n v="-550"/>
    <n v="31900"/>
    <n v="0.3"/>
    <n v="0.2"/>
    <n v="0"/>
    <n v="0"/>
    <n v="0"/>
    <n v="0"/>
    <n v="0"/>
    <n v="0"/>
    <n v="49753"/>
  </r>
  <r>
    <d v="2023-03-02T00:00:00"/>
    <s v="10:32"/>
    <n v="17379.900000000001"/>
    <n v="3"/>
    <x v="1"/>
    <x v="76"/>
    <n v="19600"/>
    <n v="49754"/>
    <n v="998450"/>
    <n v="1588250"/>
    <n v="-623450"/>
    <n v="964800"/>
    <n v="0.35"/>
    <n v="0.1"/>
    <n v="1892.2"/>
    <n v="1430.1"/>
    <n v="50"/>
    <n v="0"/>
    <n v="50"/>
    <n v="50"/>
    <n v="49755"/>
  </r>
  <r>
    <d v="2023-03-02T00:00:00"/>
    <s v="10:32"/>
    <n v="17379.900000000001"/>
    <n v="3"/>
    <x v="1"/>
    <x v="76"/>
    <n v="19650"/>
    <n v="49756"/>
    <n v="0"/>
    <n v="0"/>
    <n v="0"/>
    <n v="0"/>
    <n v="0"/>
    <n v="0"/>
    <n v="0"/>
    <n v="0"/>
    <n v="0"/>
    <n v="0"/>
    <n v="0"/>
    <n v="0"/>
    <n v="49757"/>
  </r>
  <r>
    <d v="2023-03-02T00:00:00"/>
    <s v="10:32"/>
    <n v="17379.900000000001"/>
    <n v="3"/>
    <x v="1"/>
    <x v="76"/>
    <n v="19700"/>
    <n v="49758"/>
    <n v="0"/>
    <n v="0"/>
    <n v="0"/>
    <n v="0"/>
    <n v="0"/>
    <n v="0"/>
    <n v="0"/>
    <n v="0"/>
    <n v="0"/>
    <n v="0"/>
    <n v="0"/>
    <n v="0"/>
    <n v="49759"/>
  </r>
  <r>
    <d v="2023-03-02T00:00:00"/>
    <s v="10:32"/>
    <n v="17379.900000000001"/>
    <n v="3"/>
    <x v="1"/>
    <x v="76"/>
    <n v="19750"/>
    <n v="49760"/>
    <n v="0"/>
    <n v="0"/>
    <n v="0"/>
    <n v="0"/>
    <n v="0"/>
    <n v="0"/>
    <n v="0"/>
    <n v="0"/>
    <n v="0"/>
    <n v="0"/>
    <n v="0"/>
    <n v="0"/>
    <n v="49761"/>
  </r>
  <r>
    <d v="2023-03-02T00:00:00"/>
    <s v="10:32"/>
    <n v="17379.900000000001"/>
    <n v="3"/>
    <x v="1"/>
    <x v="76"/>
    <n v="19800"/>
    <n v="49762"/>
    <n v="0"/>
    <n v="0"/>
    <n v="0"/>
    <n v="0"/>
    <n v="0"/>
    <n v="0"/>
    <n v="0"/>
    <n v="0"/>
    <n v="0"/>
    <n v="0"/>
    <n v="0"/>
    <n v="0"/>
    <n v="49764"/>
  </r>
  <r>
    <d v="2023-03-02T00:00:00"/>
    <s v="10:32"/>
    <n v="17379.900000000001"/>
    <n v="3"/>
    <x v="1"/>
    <x v="76"/>
    <n v="19850"/>
    <n v="49772"/>
    <n v="0"/>
    <n v="0"/>
    <n v="0"/>
    <n v="0"/>
    <n v="0"/>
    <n v="0"/>
    <n v="0"/>
    <n v="0"/>
    <n v="0"/>
    <n v="0"/>
    <n v="0"/>
    <n v="0"/>
    <n v="49773"/>
  </r>
  <r>
    <d v="2023-03-02T00:00:00"/>
    <s v="10:32"/>
    <n v="17379.900000000001"/>
    <n v="3"/>
    <x v="1"/>
    <x v="76"/>
    <n v="19900"/>
    <n v="49778"/>
    <n v="0"/>
    <n v="0"/>
    <n v="0"/>
    <n v="0"/>
    <n v="0"/>
    <n v="0"/>
    <n v="0"/>
    <n v="0"/>
    <n v="0"/>
    <n v="0"/>
    <n v="0"/>
    <n v="0"/>
    <n v="49779"/>
  </r>
  <r>
    <d v="2023-03-02T00:00:00"/>
    <s v="10:32"/>
    <n v="17379.900000000001"/>
    <n v="3"/>
    <x v="1"/>
    <x v="76"/>
    <n v="19950"/>
    <n v="49782"/>
    <n v="0"/>
    <n v="0"/>
    <n v="0"/>
    <n v="0"/>
    <n v="0"/>
    <n v="0"/>
    <n v="0"/>
    <n v="0"/>
    <n v="0"/>
    <n v="0"/>
    <n v="0"/>
    <n v="0"/>
    <n v="49783"/>
  </r>
  <r>
    <d v="2023-03-02T00:00:00"/>
    <s v="10:32"/>
    <n v="17379.900000000001"/>
    <n v="3"/>
    <x v="1"/>
    <x v="76"/>
    <n v="20000"/>
    <n v="49794"/>
    <n v="0"/>
    <n v="0"/>
    <n v="0"/>
    <n v="0"/>
    <n v="0"/>
    <n v="0"/>
    <n v="0"/>
    <n v="0"/>
    <n v="0"/>
    <n v="0"/>
    <n v="0"/>
    <n v="0"/>
    <n v="49797"/>
  </r>
  <r>
    <d v="2023-03-02T00:00:00"/>
    <s v="10:32"/>
    <n v="17379.900000000001"/>
    <n v="3"/>
    <x v="1"/>
    <x v="76"/>
    <n v="20050"/>
    <n v="49798"/>
    <n v="0"/>
    <n v="0"/>
    <n v="0"/>
    <n v="0"/>
    <n v="0"/>
    <n v="0"/>
    <n v="0"/>
    <n v="0"/>
    <n v="0"/>
    <n v="0"/>
    <n v="0"/>
    <n v="0"/>
    <n v="49799"/>
  </r>
  <r>
    <d v="2023-03-02T00:00:00"/>
    <s v="10:32"/>
    <n v="17379.900000000001"/>
    <n v="3"/>
    <x v="1"/>
    <x v="76"/>
    <n v="20100"/>
    <n v="49804"/>
    <n v="0"/>
    <n v="0"/>
    <n v="0"/>
    <n v="0"/>
    <n v="0"/>
    <n v="0"/>
    <n v="0"/>
    <n v="0"/>
    <n v="0"/>
    <n v="0"/>
    <n v="0"/>
    <n v="0"/>
    <n v="49805"/>
  </r>
  <r>
    <d v="2023-03-02T00:00:00"/>
    <s v="10:32"/>
    <n v="17379.900000000001"/>
    <n v="3"/>
    <x v="1"/>
    <x v="76"/>
    <n v="20150"/>
    <n v="49810"/>
    <n v="0"/>
    <n v="0"/>
    <n v="0"/>
    <n v="0"/>
    <n v="0"/>
    <n v="0"/>
    <n v="0"/>
    <n v="0"/>
    <n v="0"/>
    <n v="0"/>
    <n v="0"/>
    <n v="0"/>
    <n v="49811"/>
  </r>
  <r>
    <d v="2023-03-02T00:00:00"/>
    <s v="10:32"/>
    <n v="17379.900000000001"/>
    <n v="3"/>
    <x v="1"/>
    <x v="76"/>
    <n v="20200"/>
    <n v="49812"/>
    <n v="0"/>
    <n v="0"/>
    <n v="0"/>
    <n v="0"/>
    <n v="0"/>
    <n v="0"/>
    <n v="0"/>
    <n v="0"/>
    <n v="0"/>
    <n v="0"/>
    <n v="0"/>
    <n v="0"/>
    <n v="49823"/>
  </r>
  <r>
    <d v="2023-03-02T00:00:00"/>
    <s v="10:32"/>
    <n v="17379.900000000001"/>
    <n v="3"/>
    <x v="1"/>
    <x v="76"/>
    <n v="20250"/>
    <n v="49824"/>
    <n v="0"/>
    <n v="0"/>
    <n v="0"/>
    <n v="0"/>
    <n v="0"/>
    <n v="0"/>
    <n v="0"/>
    <n v="0"/>
    <n v="0"/>
    <n v="0"/>
    <n v="0"/>
    <n v="0"/>
    <n v="49834"/>
  </r>
  <r>
    <d v="2023-03-02T00:00:00"/>
    <s v="10:32"/>
    <n v="17379.900000000001"/>
    <n v="3"/>
    <x v="1"/>
    <x v="76"/>
    <n v="20300"/>
    <n v="49842"/>
    <n v="0"/>
    <n v="0"/>
    <n v="0"/>
    <n v="0"/>
    <n v="0"/>
    <n v="0"/>
    <n v="0"/>
    <n v="0"/>
    <n v="0"/>
    <n v="0"/>
    <n v="0"/>
    <n v="0"/>
    <n v="49843"/>
  </r>
  <r>
    <d v="2023-03-02T00:00:00"/>
    <s v="10:32"/>
    <n v="17379.900000000001"/>
    <n v="3"/>
    <x v="1"/>
    <x v="76"/>
    <n v="20350"/>
    <n v="49844"/>
    <n v="0"/>
    <n v="0"/>
    <n v="0"/>
    <n v="0"/>
    <n v="0"/>
    <n v="0"/>
    <n v="0"/>
    <n v="0"/>
    <n v="0"/>
    <n v="0"/>
    <n v="0"/>
    <n v="0"/>
    <n v="49860"/>
  </r>
  <r>
    <d v="2023-03-02T00:00:00"/>
    <s v="10:32"/>
    <n v="17379.900000000001"/>
    <n v="3"/>
    <x v="1"/>
    <x v="76"/>
    <n v="20400"/>
    <n v="49864"/>
    <n v="0"/>
    <n v="0"/>
    <n v="0"/>
    <n v="0"/>
    <n v="0"/>
    <n v="0"/>
    <n v="0"/>
    <n v="0"/>
    <n v="0"/>
    <n v="0"/>
    <n v="0"/>
    <n v="0"/>
    <n v="49865"/>
  </r>
  <r>
    <d v="2023-03-02T00:00:00"/>
    <s v="10:32"/>
    <n v="17379.900000000001"/>
    <n v="3"/>
    <x v="1"/>
    <x v="76"/>
    <n v="20450"/>
    <n v="49866"/>
    <n v="0"/>
    <n v="0"/>
    <n v="0"/>
    <n v="0"/>
    <n v="0"/>
    <n v="0"/>
    <n v="0"/>
    <n v="0"/>
    <n v="0"/>
    <n v="0"/>
    <n v="0"/>
    <n v="0"/>
    <n v="49878"/>
  </r>
  <r>
    <d v="2023-03-02T00:00:00"/>
    <s v="10:32"/>
    <n v="17379.900000000001"/>
    <n v="3"/>
    <x v="1"/>
    <x v="76"/>
    <n v="20500"/>
    <n v="49898"/>
    <n v="0"/>
    <n v="0"/>
    <n v="0"/>
    <n v="0"/>
    <n v="0"/>
    <n v="0"/>
    <n v="0"/>
    <n v="0"/>
    <n v="0"/>
    <n v="0"/>
    <n v="0"/>
    <n v="0"/>
    <n v="49899"/>
  </r>
  <r>
    <d v="2023-03-02T00:00:00"/>
    <s v="10:32"/>
    <n v="17379.900000000001"/>
    <n v="3"/>
    <x v="1"/>
    <x v="76"/>
    <n v="20550"/>
    <n v="49902"/>
    <n v="0"/>
    <n v="0"/>
    <n v="0"/>
    <n v="0"/>
    <n v="0"/>
    <n v="0"/>
    <n v="0"/>
    <n v="0"/>
    <n v="0"/>
    <n v="0"/>
    <n v="0"/>
    <n v="0"/>
    <n v="49903"/>
  </r>
  <r>
    <d v="2023-03-02T00:00:00"/>
    <s v="10:32"/>
    <n v="17379.900000000001"/>
    <n v="3"/>
    <x v="1"/>
    <x v="76"/>
    <n v="20600"/>
    <n v="49904"/>
    <n v="0"/>
    <n v="0"/>
    <n v="0"/>
    <n v="0"/>
    <n v="0"/>
    <n v="0"/>
    <n v="0"/>
    <n v="0"/>
    <n v="0"/>
    <n v="0"/>
    <n v="0"/>
    <n v="0"/>
    <n v="49905"/>
  </r>
  <r>
    <d v="2023-03-02T00:00:00"/>
    <s v="10:32"/>
    <n v="17379.900000000001"/>
    <n v="3"/>
    <x v="1"/>
    <x v="76"/>
    <n v="20650"/>
    <n v="49906"/>
    <n v="0"/>
    <n v="0"/>
    <n v="0"/>
    <n v="0"/>
    <n v="0"/>
    <n v="0"/>
    <n v="0"/>
    <n v="0"/>
    <n v="0"/>
    <n v="0"/>
    <n v="0"/>
    <n v="0"/>
    <n v="49907"/>
  </r>
  <r>
    <d v="2023-03-02T00:00:00"/>
    <s v="10:32"/>
    <n v="17379.900000000001"/>
    <n v="3"/>
    <x v="1"/>
    <x v="76"/>
    <n v="20700"/>
    <n v="49908"/>
    <n v="0"/>
    <n v="0"/>
    <n v="0"/>
    <n v="0"/>
    <n v="0"/>
    <n v="0"/>
    <n v="0"/>
    <n v="0"/>
    <n v="0"/>
    <n v="0"/>
    <n v="0"/>
    <n v="0"/>
    <n v="49909"/>
  </r>
  <r>
    <d v="2023-03-02T00:00:00"/>
    <s v="10:32"/>
    <n v="17379.900000000001"/>
    <n v="3"/>
    <x v="1"/>
    <x v="76"/>
    <n v="20750"/>
    <n v="49910"/>
    <n v="0"/>
    <n v="0"/>
    <n v="0"/>
    <n v="0"/>
    <n v="0"/>
    <n v="0"/>
    <n v="0"/>
    <n v="0"/>
    <n v="0"/>
    <n v="0"/>
    <n v="0"/>
    <n v="0"/>
    <n v="49911"/>
  </r>
  <r>
    <d v="2023-03-02T00:00:00"/>
    <s v="10:32"/>
    <n v="17379.900000000001"/>
    <n v="3"/>
    <x v="1"/>
    <x v="76"/>
    <n v="20800"/>
    <n v="49941"/>
    <n v="0"/>
    <n v="0"/>
    <n v="0"/>
    <n v="0"/>
    <n v="0"/>
    <n v="0"/>
    <n v="0"/>
    <n v="0"/>
    <n v="0"/>
    <n v="0"/>
    <n v="0"/>
    <n v="0"/>
    <n v="49942"/>
  </r>
  <r>
    <d v="2023-03-02T00:00:00"/>
    <s v="10:32"/>
    <n v="17379.900000000001"/>
    <n v="3"/>
    <x v="1"/>
    <x v="76"/>
    <n v="20850"/>
    <n v="49943"/>
    <n v="0"/>
    <n v="0"/>
    <n v="0"/>
    <n v="0"/>
    <n v="0"/>
    <n v="0"/>
    <n v="0"/>
    <n v="0"/>
    <n v="0"/>
    <n v="0"/>
    <n v="0"/>
    <n v="0"/>
    <n v="49947"/>
  </r>
  <r>
    <d v="2023-03-02T00:00:00"/>
    <s v="10:32"/>
    <n v="17379.900000000001"/>
    <n v="3"/>
    <x v="1"/>
    <x v="76"/>
    <n v="20900"/>
    <n v="49948"/>
    <n v="0"/>
    <n v="0"/>
    <n v="0"/>
    <n v="0"/>
    <n v="0"/>
    <n v="0"/>
    <n v="0"/>
    <n v="0"/>
    <n v="0"/>
    <n v="0"/>
    <n v="0"/>
    <n v="0"/>
    <n v="49949"/>
  </r>
  <r>
    <d v="2023-03-02T00:00:00"/>
    <s v="10:32"/>
    <n v="17379.900000000001"/>
    <n v="3"/>
    <x v="1"/>
    <x v="76"/>
    <n v="20950"/>
    <n v="49950"/>
    <n v="0"/>
    <n v="0"/>
    <n v="0"/>
    <n v="0"/>
    <n v="0"/>
    <n v="0"/>
    <n v="0"/>
    <n v="0"/>
    <n v="0"/>
    <n v="0"/>
    <n v="0"/>
    <n v="0"/>
    <n v="49951"/>
  </r>
  <r>
    <d v="2023-03-02T00:00:00"/>
    <s v="10:32"/>
    <n v="17379.900000000001"/>
    <n v="3"/>
    <x v="1"/>
    <x v="76"/>
    <n v="21000"/>
    <n v="49952"/>
    <n v="0"/>
    <n v="0"/>
    <n v="0"/>
    <n v="0"/>
    <n v="0"/>
    <n v="0"/>
    <n v="0"/>
    <n v="0"/>
    <n v="0"/>
    <n v="0"/>
    <n v="0"/>
    <n v="0"/>
    <n v="49953"/>
  </r>
  <r>
    <d v="2023-03-02T00:00:00"/>
    <s v="10:32"/>
    <n v="17379.900000000001"/>
    <n v="3"/>
    <x v="1"/>
    <x v="76"/>
    <n v="21050"/>
    <n v="49954"/>
    <n v="0"/>
    <n v="0"/>
    <n v="0"/>
    <n v="0"/>
    <n v="0"/>
    <n v="0"/>
    <n v="0"/>
    <n v="0"/>
    <n v="0"/>
    <n v="0"/>
    <n v="0"/>
    <n v="0"/>
    <n v="49955"/>
  </r>
  <r>
    <d v="2023-03-02T00:00:00"/>
    <s v="10:32"/>
    <n v="17379.900000000001"/>
    <n v="3"/>
    <x v="1"/>
    <x v="76"/>
    <n v="21100"/>
    <n v="49956"/>
    <n v="0"/>
    <n v="0"/>
    <n v="0"/>
    <n v="0"/>
    <n v="0"/>
    <n v="0"/>
    <n v="0"/>
    <n v="0"/>
    <n v="0"/>
    <n v="0"/>
    <n v="0"/>
    <n v="0"/>
    <n v="49957"/>
  </r>
  <r>
    <d v="2023-03-02T00:00:00"/>
    <s v="11:36"/>
    <n v="17373"/>
    <n v="3"/>
    <x v="1"/>
    <x v="77"/>
    <n v="14300"/>
    <n v="43552"/>
    <n v="0"/>
    <n v="0"/>
    <n v="0"/>
    <n v="0"/>
    <n v="0"/>
    <n v="0"/>
    <n v="0"/>
    <n v="0"/>
    <n v="0"/>
    <n v="0"/>
    <n v="0"/>
    <n v="0"/>
    <n v="43553"/>
  </r>
  <r>
    <d v="2023-03-02T00:00:00"/>
    <s v="11:36"/>
    <n v="17373"/>
    <n v="3"/>
    <x v="1"/>
    <x v="77"/>
    <n v="14350"/>
    <n v="43554"/>
    <n v="0"/>
    <n v="0"/>
    <n v="0"/>
    <n v="0"/>
    <n v="0"/>
    <n v="0"/>
    <n v="0"/>
    <n v="0"/>
    <n v="0"/>
    <n v="0"/>
    <n v="0"/>
    <n v="0"/>
    <n v="43557"/>
  </r>
  <r>
    <d v="2023-03-02T00:00:00"/>
    <s v="11:36"/>
    <n v="17373"/>
    <n v="3"/>
    <x v="1"/>
    <x v="77"/>
    <n v="14400"/>
    <n v="37127"/>
    <n v="0"/>
    <n v="0"/>
    <n v="0"/>
    <n v="0"/>
    <n v="0"/>
    <n v="0"/>
    <n v="0"/>
    <n v="0"/>
    <n v="0"/>
    <n v="0"/>
    <n v="0"/>
    <n v="0"/>
    <n v="37128"/>
  </r>
  <r>
    <d v="2023-03-02T00:00:00"/>
    <s v="11:36"/>
    <n v="17373"/>
    <n v="3"/>
    <x v="1"/>
    <x v="77"/>
    <n v="14450"/>
    <n v="35138"/>
    <n v="0"/>
    <n v="0"/>
    <n v="0"/>
    <n v="0"/>
    <n v="0"/>
    <n v="0"/>
    <n v="0"/>
    <n v="0"/>
    <n v="0"/>
    <n v="0"/>
    <n v="0"/>
    <n v="0"/>
    <n v="35139"/>
  </r>
  <r>
    <d v="2023-03-02T00:00:00"/>
    <s v="11:36"/>
    <n v="17373"/>
    <n v="3"/>
    <x v="1"/>
    <x v="77"/>
    <n v="14500"/>
    <n v="72846"/>
    <n v="0"/>
    <n v="0"/>
    <n v="0"/>
    <n v="0"/>
    <n v="0"/>
    <n v="0"/>
    <n v="0"/>
    <n v="0"/>
    <n v="0"/>
    <n v="0"/>
    <n v="0"/>
    <n v="0"/>
    <n v="72848"/>
  </r>
  <r>
    <d v="2023-03-02T00:00:00"/>
    <s v="11:36"/>
    <n v="17373"/>
    <n v="3"/>
    <x v="1"/>
    <x v="77"/>
    <n v="14550"/>
    <n v="46690"/>
    <n v="0"/>
    <n v="0"/>
    <n v="0"/>
    <n v="0"/>
    <n v="0"/>
    <n v="0"/>
    <n v="0"/>
    <n v="0"/>
    <n v="0"/>
    <n v="0"/>
    <n v="0"/>
    <n v="0"/>
    <n v="46691"/>
  </r>
  <r>
    <d v="2023-03-02T00:00:00"/>
    <s v="11:36"/>
    <n v="17373"/>
    <n v="3"/>
    <x v="1"/>
    <x v="77"/>
    <n v="14600"/>
    <n v="35968"/>
    <n v="0"/>
    <n v="0"/>
    <n v="0"/>
    <n v="0"/>
    <n v="0"/>
    <n v="0"/>
    <n v="0"/>
    <n v="0"/>
    <n v="0"/>
    <n v="0"/>
    <n v="0"/>
    <n v="0"/>
    <n v="35969"/>
  </r>
  <r>
    <d v="2023-03-02T00:00:00"/>
    <s v="11:36"/>
    <n v="17373"/>
    <n v="3"/>
    <x v="1"/>
    <x v="77"/>
    <n v="14650"/>
    <n v="35970"/>
    <n v="0"/>
    <n v="0"/>
    <n v="0"/>
    <n v="0"/>
    <n v="0"/>
    <n v="0"/>
    <n v="0"/>
    <n v="0"/>
    <n v="0"/>
    <n v="0"/>
    <n v="0"/>
    <n v="0"/>
    <n v="35973"/>
  </r>
  <r>
    <d v="2023-03-02T00:00:00"/>
    <s v="11:36"/>
    <n v="17373"/>
    <n v="3"/>
    <x v="1"/>
    <x v="77"/>
    <n v="14700"/>
    <n v="35974"/>
    <n v="0"/>
    <n v="0"/>
    <n v="0"/>
    <n v="0"/>
    <n v="0"/>
    <n v="0"/>
    <n v="0"/>
    <n v="0"/>
    <n v="0"/>
    <n v="0"/>
    <n v="0"/>
    <n v="0"/>
    <n v="35975"/>
  </r>
  <r>
    <d v="2023-03-02T00:00:00"/>
    <s v="11:36"/>
    <n v="17373"/>
    <n v="3"/>
    <x v="1"/>
    <x v="77"/>
    <n v="14750"/>
    <n v="35976"/>
    <n v="0"/>
    <n v="0"/>
    <n v="0"/>
    <n v="0"/>
    <n v="0"/>
    <n v="0"/>
    <n v="0"/>
    <n v="0"/>
    <n v="0"/>
    <n v="0"/>
    <n v="0"/>
    <n v="0"/>
    <n v="35977"/>
  </r>
  <r>
    <d v="2023-03-02T00:00:00"/>
    <s v="11:36"/>
    <n v="17373"/>
    <n v="3"/>
    <x v="1"/>
    <x v="77"/>
    <n v="14800"/>
    <n v="36000"/>
    <n v="0"/>
    <n v="0"/>
    <n v="0"/>
    <n v="0"/>
    <n v="0"/>
    <n v="0"/>
    <n v="0"/>
    <n v="0"/>
    <n v="0"/>
    <n v="0"/>
    <n v="0"/>
    <n v="0"/>
    <n v="36001"/>
  </r>
  <r>
    <d v="2023-03-02T00:00:00"/>
    <s v="11:36"/>
    <n v="17373"/>
    <n v="3"/>
    <x v="1"/>
    <x v="77"/>
    <n v="14850"/>
    <n v="36002"/>
    <n v="0"/>
    <n v="0"/>
    <n v="0"/>
    <n v="0"/>
    <n v="0"/>
    <n v="0"/>
    <n v="0"/>
    <n v="0"/>
    <n v="0"/>
    <n v="0"/>
    <n v="0"/>
    <n v="0"/>
    <n v="36003"/>
  </r>
  <r>
    <d v="2023-03-02T00:00:00"/>
    <s v="11:36"/>
    <n v="17373"/>
    <n v="3"/>
    <x v="1"/>
    <x v="77"/>
    <n v="14900"/>
    <n v="53746"/>
    <n v="0"/>
    <n v="0"/>
    <n v="0"/>
    <n v="0"/>
    <n v="0"/>
    <n v="0"/>
    <n v="0"/>
    <n v="0"/>
    <n v="0"/>
    <n v="0"/>
    <n v="0"/>
    <n v="0"/>
    <n v="53749"/>
  </r>
  <r>
    <d v="2023-03-02T00:00:00"/>
    <s v="11:36"/>
    <n v="17373"/>
    <n v="3"/>
    <x v="1"/>
    <x v="77"/>
    <n v="14950"/>
    <n v="53753"/>
    <n v="0"/>
    <n v="0"/>
    <n v="0"/>
    <n v="0"/>
    <n v="0"/>
    <n v="0"/>
    <n v="0"/>
    <n v="0"/>
    <n v="0"/>
    <n v="0"/>
    <n v="0"/>
    <n v="0"/>
    <n v="53754"/>
  </r>
  <r>
    <d v="2023-03-02T00:00:00"/>
    <s v="11:36"/>
    <n v="17373"/>
    <n v="3"/>
    <x v="1"/>
    <x v="77"/>
    <n v="15000"/>
    <n v="53755"/>
    <n v="0"/>
    <n v="0"/>
    <n v="0"/>
    <n v="0"/>
    <n v="0"/>
    <n v="0"/>
    <n v="0"/>
    <n v="0"/>
    <n v="0"/>
    <n v="0"/>
    <n v="0"/>
    <n v="0"/>
    <n v="53757"/>
  </r>
  <r>
    <d v="2023-03-02T00:00:00"/>
    <s v="11:36"/>
    <n v="17373"/>
    <n v="3"/>
    <x v="1"/>
    <x v="77"/>
    <n v="15050"/>
    <n v="36184"/>
    <n v="0"/>
    <n v="0"/>
    <n v="0"/>
    <n v="0"/>
    <n v="0"/>
    <n v="0"/>
    <n v="0"/>
    <n v="0"/>
    <n v="0"/>
    <n v="0"/>
    <n v="0"/>
    <n v="0"/>
    <n v="36191"/>
  </r>
  <r>
    <d v="2023-03-02T00:00:00"/>
    <s v="11:36"/>
    <n v="17373"/>
    <n v="3"/>
    <x v="1"/>
    <x v="77"/>
    <n v="15100"/>
    <n v="49262"/>
    <n v="0"/>
    <n v="0"/>
    <n v="0"/>
    <n v="0"/>
    <n v="0"/>
    <n v="0"/>
    <n v="0"/>
    <n v="0"/>
    <n v="0"/>
    <n v="0"/>
    <n v="0"/>
    <n v="0"/>
    <n v="49267"/>
  </r>
  <r>
    <d v="2023-03-02T00:00:00"/>
    <s v="11:36"/>
    <n v="17373"/>
    <n v="3"/>
    <x v="1"/>
    <x v="77"/>
    <n v="15150"/>
    <n v="49272"/>
    <n v="0"/>
    <n v="0"/>
    <n v="0"/>
    <n v="0"/>
    <n v="0"/>
    <n v="0"/>
    <n v="0"/>
    <n v="0"/>
    <n v="0"/>
    <n v="0"/>
    <n v="0"/>
    <n v="0"/>
    <n v="49275"/>
  </r>
  <r>
    <d v="2023-03-02T00:00:00"/>
    <s v="11:36"/>
    <n v="17373"/>
    <n v="3"/>
    <x v="1"/>
    <x v="77"/>
    <n v="15200"/>
    <n v="49276"/>
    <n v="0"/>
    <n v="0"/>
    <n v="0"/>
    <n v="0"/>
    <n v="0"/>
    <n v="0"/>
    <n v="0"/>
    <n v="0"/>
    <n v="0"/>
    <n v="0"/>
    <n v="0"/>
    <n v="0"/>
    <n v="49277"/>
  </r>
  <r>
    <d v="2023-03-02T00:00:00"/>
    <s v="11:36"/>
    <n v="17373"/>
    <n v="3"/>
    <x v="1"/>
    <x v="77"/>
    <n v="15250"/>
    <n v="49278"/>
    <n v="0"/>
    <n v="0"/>
    <n v="0"/>
    <n v="0"/>
    <n v="0"/>
    <n v="0"/>
    <n v="0"/>
    <n v="0"/>
    <n v="0"/>
    <n v="0"/>
    <n v="0"/>
    <n v="0"/>
    <n v="49279"/>
  </r>
  <r>
    <d v="2023-03-02T00:00:00"/>
    <s v="11:36"/>
    <n v="17373"/>
    <n v="3"/>
    <x v="1"/>
    <x v="77"/>
    <n v="15300"/>
    <n v="49280"/>
    <n v="0"/>
    <n v="0"/>
    <n v="0"/>
    <n v="0"/>
    <n v="0"/>
    <n v="0"/>
    <n v="0"/>
    <n v="0"/>
    <n v="0"/>
    <n v="0"/>
    <n v="0"/>
    <n v="0"/>
    <n v="49309"/>
  </r>
  <r>
    <d v="2023-03-02T00:00:00"/>
    <s v="11:36"/>
    <n v="17373"/>
    <n v="3"/>
    <x v="1"/>
    <x v="77"/>
    <n v="15350"/>
    <n v="49310"/>
    <n v="0"/>
    <n v="0"/>
    <n v="0"/>
    <n v="0"/>
    <n v="0"/>
    <n v="0"/>
    <n v="0"/>
    <n v="0"/>
    <n v="0"/>
    <n v="0"/>
    <n v="0"/>
    <n v="0"/>
    <n v="49315"/>
  </r>
  <r>
    <d v="2023-03-02T00:00:00"/>
    <s v="11:36"/>
    <n v="17373"/>
    <n v="3"/>
    <x v="1"/>
    <x v="77"/>
    <n v="15400"/>
    <n v="49316"/>
    <n v="0"/>
    <n v="0"/>
    <n v="0"/>
    <n v="0"/>
    <n v="0"/>
    <n v="0"/>
    <n v="0"/>
    <n v="0"/>
    <n v="0"/>
    <n v="0"/>
    <n v="0"/>
    <n v="0"/>
    <n v="49317"/>
  </r>
  <r>
    <d v="2023-03-02T00:00:00"/>
    <s v="11:36"/>
    <n v="17373"/>
    <n v="3"/>
    <x v="1"/>
    <x v="77"/>
    <n v="15450"/>
    <n v="49318"/>
    <n v="0"/>
    <n v="0"/>
    <n v="0"/>
    <n v="0"/>
    <n v="0"/>
    <n v="0"/>
    <n v="0"/>
    <n v="0"/>
    <n v="0"/>
    <n v="0"/>
    <n v="0"/>
    <n v="0"/>
    <n v="49319"/>
  </r>
  <r>
    <d v="2023-03-02T00:00:00"/>
    <s v="11:36"/>
    <n v="17373"/>
    <n v="3"/>
    <x v="1"/>
    <x v="77"/>
    <n v="15500"/>
    <n v="49320"/>
    <n v="0"/>
    <n v="0"/>
    <n v="0"/>
    <n v="0"/>
    <n v="0"/>
    <n v="0"/>
    <n v="0"/>
    <n v="0"/>
    <n v="0"/>
    <n v="0"/>
    <n v="0"/>
    <n v="0"/>
    <n v="49321"/>
  </r>
  <r>
    <d v="2023-03-02T00:00:00"/>
    <s v="11:36"/>
    <n v="17373"/>
    <n v="3"/>
    <x v="1"/>
    <x v="77"/>
    <n v="15550"/>
    <n v="49348"/>
    <n v="0"/>
    <n v="0"/>
    <n v="0"/>
    <n v="0"/>
    <n v="0"/>
    <n v="0"/>
    <n v="0"/>
    <n v="0"/>
    <n v="0"/>
    <n v="0"/>
    <n v="0"/>
    <n v="0"/>
    <n v="49358"/>
  </r>
  <r>
    <d v="2023-03-02T00:00:00"/>
    <s v="11:36"/>
    <n v="17373"/>
    <n v="3"/>
    <x v="1"/>
    <x v="77"/>
    <n v="15600"/>
    <n v="49369"/>
    <n v="0"/>
    <n v="0"/>
    <n v="0"/>
    <n v="0"/>
    <n v="0"/>
    <n v="0"/>
    <n v="0"/>
    <n v="0"/>
    <n v="0"/>
    <n v="0"/>
    <n v="0"/>
    <n v="0"/>
    <n v="49370"/>
  </r>
  <r>
    <d v="2023-03-02T00:00:00"/>
    <s v="11:36"/>
    <n v="17373"/>
    <n v="3"/>
    <x v="1"/>
    <x v="77"/>
    <n v="15650"/>
    <n v="49371"/>
    <n v="0"/>
    <n v="0"/>
    <n v="0"/>
    <n v="0"/>
    <n v="0"/>
    <n v="0"/>
    <n v="0"/>
    <n v="0"/>
    <n v="0"/>
    <n v="0"/>
    <n v="0"/>
    <n v="0"/>
    <n v="49374"/>
  </r>
  <r>
    <d v="2023-03-02T00:00:00"/>
    <s v="11:36"/>
    <n v="17373"/>
    <n v="3"/>
    <x v="1"/>
    <x v="77"/>
    <n v="15700"/>
    <n v="49375"/>
    <n v="0"/>
    <n v="0"/>
    <n v="0"/>
    <n v="0"/>
    <n v="0"/>
    <n v="0"/>
    <n v="0"/>
    <n v="0"/>
    <n v="0"/>
    <n v="0"/>
    <n v="0"/>
    <n v="0"/>
    <n v="49380"/>
  </r>
  <r>
    <d v="2023-03-02T00:00:00"/>
    <s v="11:36"/>
    <n v="17373"/>
    <n v="3"/>
    <x v="1"/>
    <x v="77"/>
    <n v="15750"/>
    <n v="49381"/>
    <n v="0"/>
    <n v="0"/>
    <n v="0"/>
    <n v="0"/>
    <n v="0"/>
    <n v="0"/>
    <n v="0"/>
    <n v="0"/>
    <n v="0"/>
    <n v="0"/>
    <n v="0"/>
    <n v="0"/>
    <n v="49404"/>
  </r>
  <r>
    <d v="2023-03-02T00:00:00"/>
    <s v="11:36"/>
    <n v="17373"/>
    <n v="3"/>
    <x v="1"/>
    <x v="77"/>
    <n v="15800"/>
    <n v="49405"/>
    <n v="0"/>
    <n v="0"/>
    <n v="0"/>
    <n v="0"/>
    <n v="0"/>
    <n v="0"/>
    <n v="0.1"/>
    <n v="0.3"/>
    <n v="194900"/>
    <n v="72500"/>
    <n v="122400"/>
    <n v="229400"/>
    <n v="49428"/>
  </r>
  <r>
    <d v="2023-03-02T00:00:00"/>
    <s v="11:36"/>
    <n v="17373"/>
    <n v="3"/>
    <x v="1"/>
    <x v="77"/>
    <n v="15850"/>
    <n v="49442"/>
    <n v="0"/>
    <n v="0"/>
    <n v="0"/>
    <n v="0"/>
    <n v="0"/>
    <n v="0"/>
    <n v="0.1"/>
    <n v="0.4"/>
    <n v="11350"/>
    <n v="0"/>
    <n v="11350"/>
    <n v="14300"/>
    <n v="49443"/>
  </r>
  <r>
    <d v="2023-03-02T00:00:00"/>
    <s v="11:36"/>
    <n v="17373"/>
    <n v="3"/>
    <x v="1"/>
    <x v="77"/>
    <n v="15900"/>
    <n v="49444"/>
    <n v="0"/>
    <n v="0"/>
    <n v="0"/>
    <n v="0"/>
    <n v="0"/>
    <n v="0"/>
    <n v="0.15"/>
    <n v="0.4"/>
    <n v="134500"/>
    <n v="600"/>
    <n v="133900"/>
    <n v="57100"/>
    <n v="49445"/>
  </r>
  <r>
    <d v="2023-03-02T00:00:00"/>
    <s v="11:36"/>
    <n v="17373"/>
    <n v="3"/>
    <x v="1"/>
    <x v="77"/>
    <n v="15950"/>
    <n v="49470"/>
    <n v="50"/>
    <n v="0"/>
    <n v="50"/>
    <n v="50"/>
    <n v="2292.5"/>
    <n v="1370"/>
    <n v="0.1"/>
    <n v="0.4"/>
    <n v="193550"/>
    <n v="-1450"/>
    <n v="195000"/>
    <n v="35650"/>
    <n v="49472"/>
  </r>
  <r>
    <d v="2023-03-02T00:00:00"/>
    <s v="11:36"/>
    <n v="17373"/>
    <n v="3"/>
    <x v="1"/>
    <x v="77"/>
    <n v="16000"/>
    <n v="49473"/>
    <n v="550"/>
    <n v="3000"/>
    <n v="-50"/>
    <n v="2950"/>
    <n v="1418"/>
    <n v="1373"/>
    <n v="0.1"/>
    <n v="0.35"/>
    <n v="788450"/>
    <n v="-122850"/>
    <n v="911300"/>
    <n v="982950"/>
    <n v="49475"/>
  </r>
  <r>
    <d v="2023-03-02T00:00:00"/>
    <s v="11:36"/>
    <n v="17373"/>
    <n v="3"/>
    <x v="1"/>
    <x v="77"/>
    <n v="16050"/>
    <n v="49477"/>
    <n v="200"/>
    <n v="1400"/>
    <n v="0"/>
    <n v="1400"/>
    <n v="1400"/>
    <n v="1382.25"/>
    <n v="0.2"/>
    <n v="0.35"/>
    <n v="155300"/>
    <n v="-210900"/>
    <n v="366200"/>
    <n v="424350"/>
    <n v="49490"/>
  </r>
  <r>
    <d v="2023-03-02T00:00:00"/>
    <s v="11:36"/>
    <n v="17373"/>
    <n v="3"/>
    <x v="1"/>
    <x v="77"/>
    <n v="16100"/>
    <n v="49496"/>
    <n v="3900"/>
    <n v="2050"/>
    <n v="0"/>
    <n v="2050"/>
    <n v="2052.5500000000002"/>
    <n v="1404.8"/>
    <n v="0.25"/>
    <n v="0.4"/>
    <n v="1426300"/>
    <n v="-247150"/>
    <n v="1673450"/>
    <n v="1244050"/>
    <n v="49502"/>
  </r>
  <r>
    <d v="2023-03-02T00:00:00"/>
    <s v="11:36"/>
    <n v="17373"/>
    <n v="3"/>
    <x v="1"/>
    <x v="77"/>
    <n v="16150"/>
    <n v="49511"/>
    <n v="3250"/>
    <n v="1750"/>
    <n v="0"/>
    <n v="1750"/>
    <n v="2099.9499999999998"/>
    <n v="1364.05"/>
    <n v="0.2"/>
    <n v="0.4"/>
    <n v="123000"/>
    <n v="52950"/>
    <n v="70050"/>
    <n v="284050"/>
    <n v="49514"/>
  </r>
  <r>
    <d v="2023-03-02T00:00:00"/>
    <s v="11:36"/>
    <n v="17373"/>
    <n v="3"/>
    <x v="1"/>
    <x v="77"/>
    <n v="16200"/>
    <n v="49516"/>
    <n v="100"/>
    <n v="1450"/>
    <n v="0"/>
    <n v="1450"/>
    <n v="1307.5"/>
    <n v="1149.4000000000001"/>
    <n v="0.15"/>
    <n v="0.4"/>
    <n v="850950"/>
    <n v="103900"/>
    <n v="747050"/>
    <n v="1331000"/>
    <n v="49522"/>
  </r>
  <r>
    <d v="2023-03-02T00:00:00"/>
    <s v="11:36"/>
    <n v="17373"/>
    <n v="3"/>
    <x v="1"/>
    <x v="77"/>
    <n v="16250"/>
    <n v="49529"/>
    <n v="100"/>
    <n v="2150"/>
    <n v="-50"/>
    <n v="2100"/>
    <n v="1049"/>
    <n v="1164"/>
    <n v="0.15"/>
    <n v="0.45"/>
    <n v="167100"/>
    <n v="49900"/>
    <n v="117200"/>
    <n v="522350"/>
    <n v="49530"/>
  </r>
  <r>
    <d v="2023-03-02T00:00:00"/>
    <s v="11:36"/>
    <n v="17373"/>
    <n v="3"/>
    <x v="1"/>
    <x v="77"/>
    <n v="16300"/>
    <n v="49531"/>
    <n v="50"/>
    <n v="1300"/>
    <n v="50"/>
    <n v="1350"/>
    <n v="1127.3"/>
    <n v="1090"/>
    <n v="0.2"/>
    <n v="0.6"/>
    <n v="748000"/>
    <n v="-184500"/>
    <n v="932500"/>
    <n v="1481550"/>
    <n v="49532"/>
  </r>
  <r>
    <d v="2023-03-02T00:00:00"/>
    <s v="11:36"/>
    <n v="17373"/>
    <n v="3"/>
    <x v="1"/>
    <x v="77"/>
    <n v="16350"/>
    <n v="49537"/>
    <n v="100"/>
    <n v="1150"/>
    <n v="0"/>
    <n v="1150"/>
    <n v="979.8"/>
    <n v="1083.6500000000001"/>
    <n v="0.2"/>
    <n v="0.55000000000000004"/>
    <n v="117350"/>
    <n v="66900"/>
    <n v="50450"/>
    <n v="492000"/>
    <n v="49538"/>
  </r>
  <r>
    <d v="2023-03-02T00:00:00"/>
    <s v="11:36"/>
    <n v="17373"/>
    <n v="3"/>
    <x v="1"/>
    <x v="77"/>
    <n v="16400"/>
    <n v="49540"/>
    <n v="250"/>
    <n v="1400"/>
    <n v="-50"/>
    <n v="1350"/>
    <n v="1020"/>
    <n v="964"/>
    <n v="0.15"/>
    <n v="0.55000000000000004"/>
    <n v="1052500"/>
    <n v="91800"/>
    <n v="960700"/>
    <n v="2076300"/>
    <n v="49541"/>
  </r>
  <r>
    <d v="2023-03-02T00:00:00"/>
    <s v="11:36"/>
    <n v="17373"/>
    <n v="3"/>
    <x v="1"/>
    <x v="77"/>
    <n v="16450"/>
    <n v="49542"/>
    <n v="100"/>
    <n v="47250"/>
    <n v="-50"/>
    <n v="47200"/>
    <n v="860.1"/>
    <n v="925.4"/>
    <n v="0.15"/>
    <n v="0.6"/>
    <n v="178500"/>
    <n v="-292950"/>
    <n v="471450"/>
    <n v="1082600"/>
    <n v="49544"/>
  </r>
  <r>
    <d v="2023-03-02T00:00:00"/>
    <s v="11:36"/>
    <n v="17373"/>
    <n v="3"/>
    <x v="1"/>
    <x v="77"/>
    <n v="16500"/>
    <n v="49545"/>
    <n v="3050"/>
    <n v="6100"/>
    <n v="-350"/>
    <n v="5750"/>
    <n v="960.7"/>
    <n v="865.9"/>
    <n v="0.2"/>
    <n v="0.65"/>
    <n v="3187150"/>
    <n v="-579650"/>
    <n v="3766800"/>
    <n v="5818050"/>
    <n v="49546"/>
  </r>
  <r>
    <d v="2023-03-02T00:00:00"/>
    <s v="11:36"/>
    <n v="17373"/>
    <n v="3"/>
    <x v="1"/>
    <x v="77"/>
    <n v="16550"/>
    <n v="49547"/>
    <n v="100"/>
    <n v="350"/>
    <n v="0"/>
    <n v="350"/>
    <n v="798"/>
    <n v="907.8"/>
    <n v="0.2"/>
    <n v="0.65"/>
    <n v="165750"/>
    <n v="-6600"/>
    <n v="172350"/>
    <n v="691750"/>
    <n v="49548"/>
  </r>
  <r>
    <d v="2023-03-02T00:00:00"/>
    <s v="11:36"/>
    <n v="17373"/>
    <n v="3"/>
    <x v="1"/>
    <x v="77"/>
    <n v="16600"/>
    <n v="49550"/>
    <n v="150"/>
    <n v="3800"/>
    <n v="0"/>
    <n v="3800"/>
    <n v="735.8"/>
    <n v="862"/>
    <n v="0.2"/>
    <n v="0.65"/>
    <n v="1004250"/>
    <n v="-12500"/>
    <n v="1016750"/>
    <n v="2638950"/>
    <n v="49551"/>
  </r>
  <r>
    <d v="2023-03-02T00:00:00"/>
    <s v="11:36"/>
    <n v="17373"/>
    <n v="3"/>
    <x v="1"/>
    <x v="77"/>
    <n v="16650"/>
    <n v="49552"/>
    <n v="3300"/>
    <n v="3950"/>
    <n v="100"/>
    <n v="4050"/>
    <n v="758.85"/>
    <n v="716.5"/>
    <n v="0.2"/>
    <n v="0.7"/>
    <n v="296500"/>
    <n v="4700"/>
    <n v="291800"/>
    <n v="882300"/>
    <n v="49553"/>
  </r>
  <r>
    <d v="2023-03-02T00:00:00"/>
    <s v="11:36"/>
    <n v="17373"/>
    <n v="3"/>
    <x v="1"/>
    <x v="77"/>
    <n v="16700"/>
    <n v="49554"/>
    <n v="1450"/>
    <n v="4400"/>
    <n v="-500"/>
    <n v="3900"/>
    <n v="760.75"/>
    <n v="666.4"/>
    <n v="0.25"/>
    <n v="0.75"/>
    <n v="2089650"/>
    <n v="-222200"/>
    <n v="2311850"/>
    <n v="3299400"/>
    <n v="49555"/>
  </r>
  <r>
    <d v="2023-03-02T00:00:00"/>
    <s v="11:36"/>
    <n v="17373"/>
    <n v="3"/>
    <x v="1"/>
    <x v="77"/>
    <n v="16750"/>
    <n v="49560"/>
    <n v="650"/>
    <n v="4300"/>
    <n v="-300"/>
    <n v="4000"/>
    <n v="707.5"/>
    <n v="627.9"/>
    <n v="0.25"/>
    <n v="0.75"/>
    <n v="484800"/>
    <n v="-129100"/>
    <n v="613900"/>
    <n v="1314200"/>
    <n v="49561"/>
  </r>
  <r>
    <d v="2023-03-02T00:00:00"/>
    <s v="11:36"/>
    <n v="17373"/>
    <n v="3"/>
    <x v="1"/>
    <x v="77"/>
    <n v="16800"/>
    <n v="49568"/>
    <n v="6800"/>
    <n v="12600"/>
    <n v="-2150"/>
    <n v="10450"/>
    <n v="654.5"/>
    <n v="568.85"/>
    <n v="0.25"/>
    <n v="0.9"/>
    <n v="3815050"/>
    <n v="494450"/>
    <n v="3320600"/>
    <n v="6501150"/>
    <n v="49569"/>
  </r>
  <r>
    <d v="2023-03-02T00:00:00"/>
    <s v="11:36"/>
    <n v="17373"/>
    <n v="3"/>
    <x v="1"/>
    <x v="77"/>
    <n v="16850"/>
    <n v="49570"/>
    <n v="5300"/>
    <n v="4200"/>
    <n v="0"/>
    <n v="4200"/>
    <n v="475.65"/>
    <n v="604.29999999999995"/>
    <n v="0.35"/>
    <n v="0.95"/>
    <n v="623800"/>
    <n v="-23000"/>
    <n v="646800"/>
    <n v="2451950"/>
    <n v="49571"/>
  </r>
  <r>
    <d v="2023-03-02T00:00:00"/>
    <s v="11:36"/>
    <n v="17373"/>
    <n v="3"/>
    <x v="1"/>
    <x v="77"/>
    <n v="16900"/>
    <n v="49575"/>
    <n v="22250"/>
    <n v="27600"/>
    <n v="-7250"/>
    <n v="20350"/>
    <n v="559.79999999999995"/>
    <n v="471.95"/>
    <n v="0.4"/>
    <n v="1.05"/>
    <n v="3740350"/>
    <n v="227800"/>
    <n v="3512550"/>
    <n v="8918800"/>
    <n v="49576"/>
  </r>
  <r>
    <d v="2023-03-02T00:00:00"/>
    <s v="11:36"/>
    <n v="17373"/>
    <n v="3"/>
    <x v="1"/>
    <x v="77"/>
    <n v="16950"/>
    <n v="49578"/>
    <n v="5100"/>
    <n v="7050"/>
    <n v="-1100"/>
    <n v="5950"/>
    <n v="510.7"/>
    <n v="428.3"/>
    <n v="0.4"/>
    <n v="1.2"/>
    <n v="1073050"/>
    <n v="-339950"/>
    <n v="1413000"/>
    <n v="5286750"/>
    <n v="49579"/>
  </r>
  <r>
    <d v="2023-03-02T00:00:00"/>
    <s v="11:36"/>
    <n v="17373"/>
    <n v="3"/>
    <x v="1"/>
    <x v="77"/>
    <n v="17000"/>
    <n v="49580"/>
    <n v="365200"/>
    <n v="217700"/>
    <n v="-41300"/>
    <n v="176400"/>
    <n v="458.8"/>
    <n v="372.55"/>
    <n v="0.5"/>
    <n v="1.4"/>
    <n v="9100000"/>
    <n v="1046150"/>
    <n v="8053850"/>
    <n v="25864200"/>
    <n v="49581"/>
  </r>
  <r>
    <d v="2023-03-02T00:00:00"/>
    <s v="11:36"/>
    <n v="17373"/>
    <n v="3"/>
    <x v="1"/>
    <x v="77"/>
    <n v="17050"/>
    <n v="49582"/>
    <n v="37950"/>
    <n v="11850"/>
    <n v="3750"/>
    <n v="15600"/>
    <n v="409.05"/>
    <n v="321.55"/>
    <n v="0.5"/>
    <n v="1.6"/>
    <n v="1721350"/>
    <n v="266500"/>
    <n v="1454850"/>
    <n v="10054050"/>
    <n v="49583"/>
  </r>
  <r>
    <d v="2023-03-02T00:00:00"/>
    <s v="11:36"/>
    <n v="17373"/>
    <n v="3"/>
    <x v="1"/>
    <x v="77"/>
    <n v="17100"/>
    <n v="49584"/>
    <n v="768000"/>
    <n v="244900"/>
    <n v="9150"/>
    <n v="254050"/>
    <n v="359.5"/>
    <n v="272.3"/>
    <n v="0.6"/>
    <n v="1.95"/>
    <n v="6302100"/>
    <n v="1996050"/>
    <n v="4306050"/>
    <n v="43291100"/>
    <n v="49585"/>
  </r>
  <r>
    <d v="2023-03-02T00:00:00"/>
    <s v="11:36"/>
    <n v="17373"/>
    <n v="3"/>
    <x v="1"/>
    <x v="77"/>
    <n v="17150"/>
    <n v="49593"/>
    <n v="643350"/>
    <n v="80350"/>
    <n v="58000"/>
    <n v="138350"/>
    <n v="309.14999999999998"/>
    <n v="222.6"/>
    <n v="0.8"/>
    <n v="2.2999999999999998"/>
    <n v="4202900"/>
    <n v="1362600"/>
    <n v="2840300"/>
    <n v="31638750"/>
    <n v="49594"/>
  </r>
  <r>
    <d v="2023-03-02T00:00:00"/>
    <s v="11:36"/>
    <n v="17373"/>
    <n v="3"/>
    <x v="1"/>
    <x v="77"/>
    <n v="17200"/>
    <n v="49596"/>
    <n v="8180100"/>
    <n v="616300"/>
    <n v="407250"/>
    <n v="1023550"/>
    <n v="260.85000000000002"/>
    <n v="174"/>
    <n v="1.05"/>
    <n v="3.15"/>
    <n v="9183550"/>
    <n v="1734350"/>
    <n v="7449200"/>
    <n v="87278250"/>
    <n v="49597"/>
  </r>
  <r>
    <d v="2023-03-02T00:00:00"/>
    <s v="11:36"/>
    <n v="17373"/>
    <n v="3"/>
    <x v="1"/>
    <x v="77"/>
    <n v="17250"/>
    <n v="49606"/>
    <n v="9532850"/>
    <n v="378600"/>
    <n v="598900"/>
    <n v="977500"/>
    <n v="212.15"/>
    <n v="125.05"/>
    <n v="2.2999999999999998"/>
    <n v="4.45"/>
    <n v="8529550"/>
    <n v="4646450"/>
    <n v="3883100"/>
    <n v="135919550"/>
    <n v="49607"/>
  </r>
  <r>
    <d v="2023-03-02T00:00:00"/>
    <s v="11:36"/>
    <n v="17373"/>
    <n v="3"/>
    <x v="1"/>
    <x v="77"/>
    <n v="17300"/>
    <n v="49608"/>
    <n v="58816750"/>
    <n v="1723600"/>
    <n v="2351900"/>
    <n v="4075500"/>
    <n v="165.45"/>
    <n v="80.2"/>
    <n v="6.95"/>
    <n v="7.45"/>
    <n v="17166150"/>
    <n v="8857100"/>
    <n v="8309050"/>
    <n v="233048100"/>
    <n v="49609"/>
  </r>
  <r>
    <d v="2023-03-02T00:00:00"/>
    <s v="11:36"/>
    <n v="17373"/>
    <n v="3"/>
    <x v="1"/>
    <x v="77"/>
    <n v="17350"/>
    <n v="49610"/>
    <n v="102271750"/>
    <n v="1067550"/>
    <n v="5772150"/>
    <n v="6839700"/>
    <n v="120.8"/>
    <n v="41.5"/>
    <n v="18.399999999999999"/>
    <n v="13.2"/>
    <n v="11129850"/>
    <n v="5937000"/>
    <n v="5192850"/>
    <n v="204703950"/>
    <n v="49611"/>
  </r>
  <r>
    <d v="2023-03-02T00:00:00"/>
    <s v="11:36"/>
    <n v="17373"/>
    <n v="3"/>
    <x v="1"/>
    <x v="77"/>
    <n v="17400"/>
    <n v="49613"/>
    <n v="234945750"/>
    <n v="6373550"/>
    <n v="15784400"/>
    <n v="22157950"/>
    <n v="81.8"/>
    <n v="16.399999999999999"/>
    <n v="43.3"/>
    <n v="24.1"/>
    <n v="11228500"/>
    <n v="-260400"/>
    <n v="11488900"/>
    <n v="218332650"/>
    <n v="49616"/>
  </r>
  <r>
    <d v="2023-03-02T00:00:00"/>
    <s v="11:36"/>
    <n v="17373"/>
    <n v="3"/>
    <x v="1"/>
    <x v="77"/>
    <n v="17450"/>
    <n v="49617"/>
    <n v="194261850"/>
    <n v="4899700"/>
    <n v="9773500"/>
    <n v="14673200"/>
    <n v="50.55"/>
    <n v="4.9000000000000004"/>
    <n v="81.849999999999994"/>
    <n v="42.75"/>
    <n v="2560050"/>
    <n v="-772100"/>
    <n v="3332150"/>
    <n v="71146700"/>
    <n v="49618"/>
  </r>
  <r>
    <d v="2023-03-02T00:00:00"/>
    <s v="11:36"/>
    <n v="17373"/>
    <n v="3"/>
    <x v="1"/>
    <x v="77"/>
    <n v="17500"/>
    <n v="49620"/>
    <n v="188758050"/>
    <n v="11576150"/>
    <n v="5949000"/>
    <n v="17525150"/>
    <n v="28.4"/>
    <n v="1.75"/>
    <n v="128.80000000000001"/>
    <n v="70.599999999999994"/>
    <n v="3180650"/>
    <n v="-1706500"/>
    <n v="4887150"/>
    <n v="54601500"/>
    <n v="49621"/>
  </r>
  <r>
    <d v="2023-03-02T00:00:00"/>
    <s v="11:36"/>
    <n v="17373"/>
    <n v="3"/>
    <x v="1"/>
    <x v="77"/>
    <n v="17550"/>
    <n v="49623"/>
    <n v="99335100"/>
    <n v="5461650"/>
    <n v="1904200"/>
    <n v="7365850"/>
    <n v="14.3"/>
    <n v="0.95"/>
    <n v="178"/>
    <n v="107.05"/>
    <n v="798900"/>
    <n v="80200"/>
    <n v="718700"/>
    <n v="11025050"/>
    <n v="49624"/>
  </r>
  <r>
    <d v="2023-03-02T00:00:00"/>
    <s v="11:36"/>
    <n v="17373"/>
    <n v="3"/>
    <x v="1"/>
    <x v="77"/>
    <n v="17600"/>
    <n v="49627"/>
    <n v="82711500"/>
    <n v="11051350"/>
    <n v="2647450"/>
    <n v="13698800"/>
    <n v="6.7"/>
    <n v="0.65"/>
    <n v="227.6"/>
    <n v="149.25"/>
    <n v="1687850"/>
    <n v="-167500"/>
    <n v="1855350"/>
    <n v="7684350"/>
    <n v="49629"/>
  </r>
  <r>
    <d v="2023-03-02T00:00:00"/>
    <s v="11:36"/>
    <n v="17373"/>
    <n v="3"/>
    <x v="1"/>
    <x v="77"/>
    <n v="17650"/>
    <n v="49630"/>
    <n v="42984400"/>
    <n v="5890350"/>
    <n v="310250"/>
    <n v="6200600"/>
    <n v="3.05"/>
    <n v="0.55000000000000004"/>
    <n v="277"/>
    <n v="195.45"/>
    <n v="200950"/>
    <n v="-4300"/>
    <n v="205250"/>
    <n v="1331450"/>
    <n v="49635"/>
  </r>
  <r>
    <d v="2023-03-02T00:00:00"/>
    <s v="11:36"/>
    <n v="17373"/>
    <n v="3"/>
    <x v="1"/>
    <x v="77"/>
    <n v="17700"/>
    <n v="49636"/>
    <n v="55922700"/>
    <n v="7343300"/>
    <n v="3100100"/>
    <n v="10443400"/>
    <n v="1.65"/>
    <n v="0.5"/>
    <n v="327.55"/>
    <n v="243.55"/>
    <n v="557850"/>
    <n v="-108900"/>
    <n v="666750"/>
    <n v="1473450"/>
    <n v="49640"/>
  </r>
  <r>
    <d v="2023-03-02T00:00:00"/>
    <s v="11:36"/>
    <n v="17373"/>
    <n v="3"/>
    <x v="1"/>
    <x v="77"/>
    <n v="17750"/>
    <n v="49641"/>
    <n v="19302450"/>
    <n v="3291600"/>
    <n v="68550"/>
    <n v="3360150"/>
    <n v="1.1499999999999999"/>
    <n v="0.45"/>
    <n v="380"/>
    <n v="293.7"/>
    <n v="205250"/>
    <n v="1250"/>
    <n v="204000"/>
    <n v="108050"/>
    <n v="49642"/>
  </r>
  <r>
    <d v="2023-03-02T00:00:00"/>
    <s v="11:36"/>
    <n v="17373"/>
    <n v="3"/>
    <x v="1"/>
    <x v="77"/>
    <n v="17800"/>
    <n v="49643"/>
    <n v="29583250"/>
    <n v="7714000"/>
    <n v="11050"/>
    <n v="7725050"/>
    <n v="0.85"/>
    <n v="0.4"/>
    <n v="428.2"/>
    <n v="342.85"/>
    <n v="242300"/>
    <n v="-65650"/>
    <n v="307950"/>
    <n v="283850"/>
    <n v="49647"/>
  </r>
  <r>
    <d v="2023-03-02T00:00:00"/>
    <s v="11:36"/>
    <n v="17373"/>
    <n v="3"/>
    <x v="1"/>
    <x v="77"/>
    <n v="17850"/>
    <n v="49648"/>
    <n v="8692050"/>
    <n v="1954250"/>
    <n v="-17650"/>
    <n v="1936600"/>
    <n v="0.7"/>
    <n v="0.35"/>
    <n v="477.95"/>
    <n v="393.6"/>
    <n v="61750"/>
    <n v="-6050"/>
    <n v="67800"/>
    <n v="23300"/>
    <n v="49649"/>
  </r>
  <r>
    <d v="2023-03-02T00:00:00"/>
    <s v="11:36"/>
    <n v="17373"/>
    <n v="3"/>
    <x v="1"/>
    <x v="77"/>
    <n v="17900"/>
    <n v="49650"/>
    <n v="12726600"/>
    <n v="3742200"/>
    <n v="651200"/>
    <n v="4393400"/>
    <n v="0.6"/>
    <n v="0.35"/>
    <n v="527.54999999999995"/>
    <n v="442.75"/>
    <n v="519150"/>
    <n v="-77500"/>
    <n v="596650"/>
    <n v="120200"/>
    <n v="49651"/>
  </r>
  <r>
    <d v="2023-03-02T00:00:00"/>
    <s v="11:36"/>
    <n v="17373"/>
    <n v="3"/>
    <x v="1"/>
    <x v="77"/>
    <n v="17950"/>
    <n v="49652"/>
    <n v="4578400"/>
    <n v="1324850"/>
    <n v="-76550"/>
    <n v="1248300"/>
    <n v="0.55000000000000004"/>
    <n v="0.3"/>
    <n v="578"/>
    <n v="492.85"/>
    <n v="38600"/>
    <n v="-2400"/>
    <n v="41000"/>
    <n v="6550"/>
    <n v="49653"/>
  </r>
  <r>
    <d v="2023-03-02T00:00:00"/>
    <s v="11:36"/>
    <n v="17373"/>
    <n v="3"/>
    <x v="1"/>
    <x v="77"/>
    <n v="18000"/>
    <n v="49654"/>
    <n v="16540050"/>
    <n v="6996550"/>
    <n v="10450"/>
    <n v="7007000"/>
    <n v="0.65"/>
    <n v="0.35"/>
    <n v="628.85"/>
    <n v="541.85"/>
    <n v="333950"/>
    <n v="-70200"/>
    <n v="404150"/>
    <n v="180350"/>
    <n v="49655"/>
  </r>
  <r>
    <d v="2023-03-02T00:00:00"/>
    <s v="11:36"/>
    <n v="17373"/>
    <n v="3"/>
    <x v="1"/>
    <x v="77"/>
    <n v="18050"/>
    <n v="49656"/>
    <n v="2275550"/>
    <n v="971800"/>
    <n v="-92350"/>
    <n v="879450"/>
    <n v="0.55000000000000004"/>
    <n v="0.3"/>
    <n v="685"/>
    <n v="591.95000000000005"/>
    <n v="11950"/>
    <n v="-1400"/>
    <n v="13350"/>
    <n v="2400"/>
    <n v="49657"/>
  </r>
  <r>
    <d v="2023-03-02T00:00:00"/>
    <s v="11:36"/>
    <n v="17373"/>
    <n v="3"/>
    <x v="1"/>
    <x v="77"/>
    <n v="18100"/>
    <n v="49659"/>
    <n v="9598650"/>
    <n v="4897850"/>
    <n v="-1981750"/>
    <n v="2916100"/>
    <n v="0.6"/>
    <n v="0.25"/>
    <n v="730"/>
    <n v="643.79999999999995"/>
    <n v="69850"/>
    <n v="-25350"/>
    <n v="95200"/>
    <n v="50900"/>
    <n v="49660"/>
  </r>
  <r>
    <d v="2023-03-02T00:00:00"/>
    <s v="11:36"/>
    <n v="17373"/>
    <n v="3"/>
    <x v="1"/>
    <x v="77"/>
    <n v="18150"/>
    <n v="49661"/>
    <n v="1279150"/>
    <n v="582750"/>
    <n v="-82050"/>
    <n v="500700"/>
    <n v="0.5"/>
    <n v="0.3"/>
    <n v="780.7"/>
    <n v="691.95"/>
    <n v="13550"/>
    <n v="-700"/>
    <n v="14250"/>
    <n v="950"/>
    <n v="49662"/>
  </r>
  <r>
    <d v="2023-03-02T00:00:00"/>
    <s v="11:36"/>
    <n v="17373"/>
    <n v="3"/>
    <x v="1"/>
    <x v="77"/>
    <n v="18200"/>
    <n v="49663"/>
    <n v="4383900"/>
    <n v="2788050"/>
    <n v="-644250"/>
    <n v="2143800"/>
    <n v="0.55000000000000004"/>
    <n v="0.25"/>
    <n v="828.55"/>
    <n v="744"/>
    <n v="77300"/>
    <n v="-16150"/>
    <n v="93450"/>
    <n v="23100"/>
    <n v="49664"/>
  </r>
  <r>
    <d v="2023-03-02T00:00:00"/>
    <s v="11:36"/>
    <n v="17373"/>
    <n v="3"/>
    <x v="1"/>
    <x v="77"/>
    <n v="18250"/>
    <n v="49669"/>
    <n v="1124250"/>
    <n v="483100"/>
    <n v="-122550"/>
    <n v="360550"/>
    <n v="0.45"/>
    <n v="0.3"/>
    <n v="900.25"/>
    <n v="792.8"/>
    <n v="11950"/>
    <n v="-50"/>
    <n v="12000"/>
    <n v="350"/>
    <n v="49670"/>
  </r>
  <r>
    <d v="2023-03-02T00:00:00"/>
    <s v="11:36"/>
    <n v="17373"/>
    <n v="3"/>
    <x v="1"/>
    <x v="77"/>
    <n v="18300"/>
    <n v="49671"/>
    <n v="4707150"/>
    <n v="1665750"/>
    <n v="-36750"/>
    <n v="1629000"/>
    <n v="0.4"/>
    <n v="0.2"/>
    <n v="928"/>
    <n v="841.9"/>
    <n v="45450"/>
    <n v="-24500"/>
    <n v="69950"/>
    <n v="31450"/>
    <n v="49672"/>
  </r>
  <r>
    <d v="2023-03-02T00:00:00"/>
    <s v="11:36"/>
    <n v="17373"/>
    <n v="3"/>
    <x v="1"/>
    <x v="77"/>
    <n v="18350"/>
    <n v="49673"/>
    <n v="837150"/>
    <n v="111800"/>
    <n v="17350"/>
    <n v="129150"/>
    <n v="0.45"/>
    <n v="0.25"/>
    <n v="977"/>
    <n v="887"/>
    <n v="15850"/>
    <n v="-150"/>
    <n v="16000"/>
    <n v="250"/>
    <n v="49674"/>
  </r>
  <r>
    <d v="2023-03-02T00:00:00"/>
    <s v="11:36"/>
    <n v="17373"/>
    <n v="3"/>
    <x v="1"/>
    <x v="77"/>
    <n v="18400"/>
    <n v="49675"/>
    <n v="3437150"/>
    <n v="2173450"/>
    <n v="143750"/>
    <n v="2317200"/>
    <n v="0.4"/>
    <n v="0.15"/>
    <n v="1028"/>
    <n v="941.3"/>
    <n v="33300"/>
    <n v="-11150"/>
    <n v="44450"/>
    <n v="14000"/>
    <n v="49677"/>
  </r>
  <r>
    <d v="2023-03-02T00:00:00"/>
    <s v="11:36"/>
    <n v="17373"/>
    <n v="3"/>
    <x v="1"/>
    <x v="77"/>
    <n v="18450"/>
    <n v="49679"/>
    <n v="764250"/>
    <n v="124900"/>
    <n v="37100"/>
    <n v="162000"/>
    <n v="0.4"/>
    <n v="0.25"/>
    <n v="1084.3499999999999"/>
    <n v="1039.0999999999999"/>
    <n v="10000"/>
    <n v="-350"/>
    <n v="10350"/>
    <n v="450"/>
    <n v="49680"/>
  </r>
  <r>
    <d v="2023-03-02T00:00:00"/>
    <s v="11:36"/>
    <n v="17373"/>
    <n v="3"/>
    <x v="1"/>
    <x v="77"/>
    <n v="18500"/>
    <n v="49681"/>
    <n v="7028050"/>
    <n v="6755200"/>
    <n v="-2313050"/>
    <n v="4442150"/>
    <n v="0.35"/>
    <n v="0.25"/>
    <n v="1130"/>
    <n v="1045"/>
    <n v="124400"/>
    <n v="-3400"/>
    <n v="127800"/>
    <n v="11950"/>
    <n v="49683"/>
  </r>
  <r>
    <d v="2023-03-02T00:00:00"/>
    <s v="11:36"/>
    <n v="17373"/>
    <n v="3"/>
    <x v="1"/>
    <x v="77"/>
    <n v="18550"/>
    <n v="49684"/>
    <n v="818550"/>
    <n v="129350"/>
    <n v="29150"/>
    <n v="158500"/>
    <n v="0.4"/>
    <n v="0.25"/>
    <n v="1255.5"/>
    <n v="1200.4000000000001"/>
    <n v="3900"/>
    <n v="0"/>
    <n v="3900"/>
    <n v="900"/>
    <n v="49685"/>
  </r>
  <r>
    <d v="2023-03-02T00:00:00"/>
    <s v="11:36"/>
    <n v="17373"/>
    <n v="3"/>
    <x v="1"/>
    <x v="77"/>
    <n v="18600"/>
    <n v="49686"/>
    <n v="1595950"/>
    <n v="759700"/>
    <n v="-155650"/>
    <n v="604050"/>
    <n v="0.35"/>
    <n v="0.2"/>
    <n v="1230"/>
    <n v="1143.7"/>
    <n v="21500"/>
    <n v="-15000"/>
    <n v="36500"/>
    <n v="21550"/>
    <n v="49689"/>
  </r>
  <r>
    <d v="2023-03-02T00:00:00"/>
    <s v="11:36"/>
    <n v="17373"/>
    <n v="3"/>
    <x v="1"/>
    <x v="77"/>
    <n v="18650"/>
    <n v="49693"/>
    <n v="79100"/>
    <n v="79050"/>
    <n v="-13850"/>
    <n v="65200"/>
    <n v="0.35"/>
    <n v="0.2"/>
    <n v="1347.85"/>
    <n v="1185.45"/>
    <n v="1950"/>
    <n v="0"/>
    <n v="1950"/>
    <n v="50"/>
    <n v="49694"/>
  </r>
  <r>
    <d v="2023-03-02T00:00:00"/>
    <s v="11:36"/>
    <n v="17373"/>
    <n v="3"/>
    <x v="1"/>
    <x v="77"/>
    <n v="18700"/>
    <n v="49695"/>
    <n v="875650"/>
    <n v="766750"/>
    <n v="-196350"/>
    <n v="570400"/>
    <n v="0.3"/>
    <n v="0.15"/>
    <n v="1330.1"/>
    <n v="1280.1500000000001"/>
    <n v="8750"/>
    <n v="-2150"/>
    <n v="10900"/>
    <n v="2400"/>
    <n v="49696"/>
  </r>
  <r>
    <d v="2023-03-02T00:00:00"/>
    <s v="11:36"/>
    <n v="17373"/>
    <n v="3"/>
    <x v="1"/>
    <x v="77"/>
    <n v="18750"/>
    <n v="49697"/>
    <n v="190600"/>
    <n v="103650"/>
    <n v="-20650"/>
    <n v="83000"/>
    <n v="0.3"/>
    <n v="0.15"/>
    <n v="1380"/>
    <n v="1200"/>
    <n v="550"/>
    <n v="50"/>
    <n v="500"/>
    <n v="150"/>
    <n v="49698"/>
  </r>
  <r>
    <d v="2023-03-02T00:00:00"/>
    <s v="11:36"/>
    <n v="17373"/>
    <n v="3"/>
    <x v="1"/>
    <x v="77"/>
    <n v="18800"/>
    <n v="49699"/>
    <n v="675800"/>
    <n v="551550"/>
    <n v="-184500"/>
    <n v="367050"/>
    <n v="0.3"/>
    <n v="0.1"/>
    <n v="1417.9"/>
    <n v="1348.9"/>
    <n v="7900"/>
    <n v="-2100"/>
    <n v="10000"/>
    <n v="850"/>
    <n v="49700"/>
  </r>
  <r>
    <d v="2023-03-02T00:00:00"/>
    <s v="11:36"/>
    <n v="17373"/>
    <n v="3"/>
    <x v="1"/>
    <x v="77"/>
    <n v="18850"/>
    <n v="49701"/>
    <n v="36800"/>
    <n v="26450"/>
    <n v="-4400"/>
    <n v="22050"/>
    <n v="0.3"/>
    <n v="0.2"/>
    <n v="0"/>
    <n v="0"/>
    <n v="0"/>
    <n v="0"/>
    <n v="0"/>
    <n v="0"/>
    <n v="49702"/>
  </r>
  <r>
    <d v="2023-03-02T00:00:00"/>
    <s v="11:36"/>
    <n v="17373"/>
    <n v="3"/>
    <x v="1"/>
    <x v="77"/>
    <n v="18900"/>
    <n v="49703"/>
    <n v="454300"/>
    <n v="214500"/>
    <n v="-94200"/>
    <n v="120300"/>
    <n v="0.25"/>
    <n v="0.15"/>
    <n v="1535"/>
    <n v="1481"/>
    <n v="250"/>
    <n v="-50"/>
    <n v="300"/>
    <n v="50"/>
    <n v="49704"/>
  </r>
  <r>
    <d v="2023-03-02T00:00:00"/>
    <s v="11:36"/>
    <n v="17373"/>
    <n v="3"/>
    <x v="1"/>
    <x v="77"/>
    <n v="18950"/>
    <n v="49705"/>
    <n v="22350"/>
    <n v="20500"/>
    <n v="700"/>
    <n v="21200"/>
    <n v="0.3"/>
    <n v="0.15"/>
    <n v="1247.05"/>
    <n v="975.3"/>
    <n v="300"/>
    <n v="0"/>
    <n v="300"/>
    <n v="200"/>
    <n v="49706"/>
  </r>
  <r>
    <d v="2023-03-02T00:00:00"/>
    <s v="11:36"/>
    <n v="17373"/>
    <n v="3"/>
    <x v="1"/>
    <x v="77"/>
    <n v="19000"/>
    <n v="49715"/>
    <n v="3097750"/>
    <n v="4014300"/>
    <n v="-667900"/>
    <n v="3346400"/>
    <n v="0.3"/>
    <n v="0.2"/>
    <n v="1630.9"/>
    <n v="1541.2"/>
    <n v="30600"/>
    <n v="-5400"/>
    <n v="36000"/>
    <n v="7000"/>
    <n v="49719"/>
  </r>
  <r>
    <d v="2023-03-02T00:00:00"/>
    <s v="11:36"/>
    <n v="17373"/>
    <n v="3"/>
    <x v="1"/>
    <x v="77"/>
    <n v="19050"/>
    <n v="49720"/>
    <n v="10050"/>
    <n v="33950"/>
    <n v="-3500"/>
    <n v="30450"/>
    <n v="0.3"/>
    <n v="0.15"/>
    <n v="1526.9"/>
    <n v="1025.3"/>
    <n v="250"/>
    <n v="0"/>
    <n v="250"/>
    <n v="200"/>
    <n v="49721"/>
  </r>
  <r>
    <d v="2023-03-02T00:00:00"/>
    <s v="11:36"/>
    <n v="17373"/>
    <n v="3"/>
    <x v="1"/>
    <x v="77"/>
    <n v="19100"/>
    <n v="49729"/>
    <n v="69800"/>
    <n v="169000"/>
    <n v="-8600"/>
    <n v="160400"/>
    <n v="0.35"/>
    <n v="0.2"/>
    <n v="0"/>
    <n v="0"/>
    <n v="0"/>
    <n v="0"/>
    <n v="0"/>
    <n v="0"/>
    <n v="49730"/>
  </r>
  <r>
    <d v="2023-03-02T00:00:00"/>
    <s v="11:36"/>
    <n v="17373"/>
    <n v="3"/>
    <x v="1"/>
    <x v="77"/>
    <n v="19150"/>
    <n v="49731"/>
    <n v="21550"/>
    <n v="24850"/>
    <n v="650"/>
    <n v="25500"/>
    <n v="0.3"/>
    <n v="0.15"/>
    <n v="0"/>
    <n v="0"/>
    <n v="0"/>
    <n v="0"/>
    <n v="0"/>
    <n v="0"/>
    <n v="49732"/>
  </r>
  <r>
    <d v="2023-03-02T00:00:00"/>
    <s v="11:36"/>
    <n v="17373"/>
    <n v="3"/>
    <x v="1"/>
    <x v="77"/>
    <n v="19200"/>
    <n v="49733"/>
    <n v="354300"/>
    <n v="234850"/>
    <n v="-6700"/>
    <n v="228150"/>
    <n v="0.3"/>
    <n v="0.1"/>
    <n v="1840.1"/>
    <n v="1820.1"/>
    <n v="100"/>
    <n v="-50"/>
    <n v="150"/>
    <n v="100"/>
    <n v="49734"/>
  </r>
  <r>
    <d v="2023-03-02T00:00:00"/>
    <s v="11:36"/>
    <n v="17373"/>
    <n v="3"/>
    <x v="1"/>
    <x v="77"/>
    <n v="19250"/>
    <n v="49737"/>
    <n v="6650"/>
    <n v="41100"/>
    <n v="-850"/>
    <n v="40250"/>
    <n v="0.25"/>
    <n v="0.25"/>
    <n v="0"/>
    <n v="0"/>
    <n v="0"/>
    <n v="0"/>
    <n v="0"/>
    <n v="0"/>
    <n v="49738"/>
  </r>
  <r>
    <d v="2023-03-02T00:00:00"/>
    <s v="11:36"/>
    <n v="17373"/>
    <n v="3"/>
    <x v="1"/>
    <x v="77"/>
    <n v="19300"/>
    <n v="49739"/>
    <n v="168550"/>
    <n v="299250"/>
    <n v="-7850"/>
    <n v="291400"/>
    <n v="0.3"/>
    <n v="0.15"/>
    <n v="0"/>
    <n v="0"/>
    <n v="0"/>
    <n v="0"/>
    <n v="0"/>
    <n v="0"/>
    <n v="49740"/>
  </r>
  <r>
    <d v="2023-03-02T00:00:00"/>
    <s v="11:36"/>
    <n v="17373"/>
    <n v="3"/>
    <x v="1"/>
    <x v="77"/>
    <n v="19350"/>
    <n v="49741"/>
    <n v="11700"/>
    <n v="29600"/>
    <n v="2850"/>
    <n v="32450"/>
    <n v="0.25"/>
    <n v="0.2"/>
    <n v="0"/>
    <n v="0"/>
    <n v="0"/>
    <n v="0"/>
    <n v="0"/>
    <n v="0"/>
    <n v="49742"/>
  </r>
  <r>
    <d v="2023-03-02T00:00:00"/>
    <s v="11:36"/>
    <n v="17373"/>
    <n v="3"/>
    <x v="1"/>
    <x v="77"/>
    <n v="19400"/>
    <n v="49744"/>
    <n v="132050"/>
    <n v="135500"/>
    <n v="-52350"/>
    <n v="83150"/>
    <n v="0.25"/>
    <n v="0.15"/>
    <n v="0"/>
    <n v="0"/>
    <n v="0"/>
    <n v="0"/>
    <n v="0"/>
    <n v="0"/>
    <n v="49745"/>
  </r>
  <r>
    <d v="2023-03-02T00:00:00"/>
    <s v="11:36"/>
    <n v="17373"/>
    <n v="3"/>
    <x v="1"/>
    <x v="77"/>
    <n v="19450"/>
    <n v="49746"/>
    <n v="13350"/>
    <n v="21100"/>
    <n v="1200"/>
    <n v="22300"/>
    <n v="0.3"/>
    <n v="0.1"/>
    <n v="0"/>
    <n v="0"/>
    <n v="0"/>
    <n v="0"/>
    <n v="0"/>
    <n v="0"/>
    <n v="49748"/>
  </r>
  <r>
    <d v="2023-03-02T00:00:00"/>
    <s v="11:36"/>
    <n v="17373"/>
    <n v="3"/>
    <x v="1"/>
    <x v="77"/>
    <n v="19500"/>
    <n v="49749"/>
    <n v="2478200"/>
    <n v="2914150"/>
    <n v="-459750"/>
    <n v="2454400"/>
    <n v="0.3"/>
    <n v="0.2"/>
    <n v="2045.2"/>
    <n v="2199"/>
    <n v="1700"/>
    <n v="0"/>
    <n v="1700"/>
    <n v="950"/>
    <n v="49751"/>
  </r>
  <r>
    <d v="2023-03-02T00:00:00"/>
    <s v="11:36"/>
    <n v="17373"/>
    <n v="3"/>
    <x v="1"/>
    <x v="77"/>
    <n v="19550"/>
    <n v="49752"/>
    <n v="15450"/>
    <n v="32450"/>
    <n v="-1150"/>
    <n v="31300"/>
    <n v="0.3"/>
    <n v="0.2"/>
    <n v="0"/>
    <n v="0"/>
    <n v="0"/>
    <n v="0"/>
    <n v="0"/>
    <n v="0"/>
    <n v="49753"/>
  </r>
  <r>
    <d v="2023-03-02T00:00:00"/>
    <s v="11:36"/>
    <n v="17373"/>
    <n v="3"/>
    <x v="1"/>
    <x v="77"/>
    <n v="19600"/>
    <n v="49754"/>
    <n v="1107900"/>
    <n v="1588250"/>
    <n v="-707700"/>
    <n v="880550"/>
    <n v="0.35"/>
    <n v="0.15"/>
    <n v="1892.2"/>
    <n v="1430.1"/>
    <n v="50"/>
    <n v="0"/>
    <n v="50"/>
    <n v="50"/>
    <n v="49755"/>
  </r>
  <r>
    <d v="2023-03-02T00:00:00"/>
    <s v="11:36"/>
    <n v="17373"/>
    <n v="3"/>
    <x v="1"/>
    <x v="77"/>
    <n v="19650"/>
    <n v="49756"/>
    <n v="0"/>
    <n v="0"/>
    <n v="0"/>
    <n v="0"/>
    <n v="0"/>
    <n v="0"/>
    <n v="0"/>
    <n v="0"/>
    <n v="0"/>
    <n v="0"/>
    <n v="0"/>
    <n v="0"/>
    <n v="49757"/>
  </r>
  <r>
    <d v="2023-03-02T00:00:00"/>
    <s v="11:36"/>
    <n v="17373"/>
    <n v="3"/>
    <x v="1"/>
    <x v="77"/>
    <n v="19700"/>
    <n v="49758"/>
    <n v="0"/>
    <n v="0"/>
    <n v="0"/>
    <n v="0"/>
    <n v="0"/>
    <n v="0"/>
    <n v="0"/>
    <n v="0"/>
    <n v="0"/>
    <n v="0"/>
    <n v="0"/>
    <n v="0"/>
    <n v="49759"/>
  </r>
  <r>
    <d v="2023-03-02T00:00:00"/>
    <s v="11:36"/>
    <n v="17373"/>
    <n v="3"/>
    <x v="1"/>
    <x v="77"/>
    <n v="19750"/>
    <n v="49760"/>
    <n v="0"/>
    <n v="0"/>
    <n v="0"/>
    <n v="0"/>
    <n v="0"/>
    <n v="0"/>
    <n v="0"/>
    <n v="0"/>
    <n v="0"/>
    <n v="0"/>
    <n v="0"/>
    <n v="0"/>
    <n v="49761"/>
  </r>
  <r>
    <d v="2023-03-02T00:00:00"/>
    <s v="11:36"/>
    <n v="17373"/>
    <n v="3"/>
    <x v="1"/>
    <x v="77"/>
    <n v="19800"/>
    <n v="49762"/>
    <n v="0"/>
    <n v="0"/>
    <n v="0"/>
    <n v="0"/>
    <n v="0"/>
    <n v="0"/>
    <n v="0"/>
    <n v="0"/>
    <n v="0"/>
    <n v="0"/>
    <n v="0"/>
    <n v="0"/>
    <n v="49764"/>
  </r>
  <r>
    <d v="2023-03-02T00:00:00"/>
    <s v="11:36"/>
    <n v="17373"/>
    <n v="3"/>
    <x v="1"/>
    <x v="77"/>
    <n v="19850"/>
    <n v="49772"/>
    <n v="0"/>
    <n v="0"/>
    <n v="0"/>
    <n v="0"/>
    <n v="0"/>
    <n v="0"/>
    <n v="0"/>
    <n v="0"/>
    <n v="0"/>
    <n v="0"/>
    <n v="0"/>
    <n v="0"/>
    <n v="49773"/>
  </r>
  <r>
    <d v="2023-03-02T00:00:00"/>
    <s v="11:36"/>
    <n v="17373"/>
    <n v="3"/>
    <x v="1"/>
    <x v="77"/>
    <n v="19900"/>
    <n v="49778"/>
    <n v="0"/>
    <n v="0"/>
    <n v="0"/>
    <n v="0"/>
    <n v="0"/>
    <n v="0"/>
    <n v="0"/>
    <n v="0"/>
    <n v="0"/>
    <n v="0"/>
    <n v="0"/>
    <n v="0"/>
    <n v="49779"/>
  </r>
  <r>
    <d v="2023-03-02T00:00:00"/>
    <s v="11:36"/>
    <n v="17373"/>
    <n v="3"/>
    <x v="1"/>
    <x v="77"/>
    <n v="19950"/>
    <n v="49782"/>
    <n v="0"/>
    <n v="0"/>
    <n v="0"/>
    <n v="0"/>
    <n v="0"/>
    <n v="0"/>
    <n v="0"/>
    <n v="0"/>
    <n v="0"/>
    <n v="0"/>
    <n v="0"/>
    <n v="0"/>
    <n v="49783"/>
  </r>
  <r>
    <d v="2023-03-02T00:00:00"/>
    <s v="11:36"/>
    <n v="17373"/>
    <n v="3"/>
    <x v="1"/>
    <x v="77"/>
    <n v="20000"/>
    <n v="49794"/>
    <n v="0"/>
    <n v="0"/>
    <n v="0"/>
    <n v="0"/>
    <n v="0"/>
    <n v="0"/>
    <n v="0"/>
    <n v="0"/>
    <n v="0"/>
    <n v="0"/>
    <n v="0"/>
    <n v="0"/>
    <n v="49797"/>
  </r>
  <r>
    <d v="2023-03-02T00:00:00"/>
    <s v="11:36"/>
    <n v="17373"/>
    <n v="3"/>
    <x v="1"/>
    <x v="77"/>
    <n v="20050"/>
    <n v="49798"/>
    <n v="0"/>
    <n v="0"/>
    <n v="0"/>
    <n v="0"/>
    <n v="0"/>
    <n v="0"/>
    <n v="0"/>
    <n v="0"/>
    <n v="0"/>
    <n v="0"/>
    <n v="0"/>
    <n v="0"/>
    <n v="49799"/>
  </r>
  <r>
    <d v="2023-03-02T00:00:00"/>
    <s v="11:36"/>
    <n v="17373"/>
    <n v="3"/>
    <x v="1"/>
    <x v="77"/>
    <n v="20100"/>
    <n v="49804"/>
    <n v="0"/>
    <n v="0"/>
    <n v="0"/>
    <n v="0"/>
    <n v="0"/>
    <n v="0"/>
    <n v="0"/>
    <n v="0"/>
    <n v="0"/>
    <n v="0"/>
    <n v="0"/>
    <n v="0"/>
    <n v="49805"/>
  </r>
  <r>
    <d v="2023-03-02T00:00:00"/>
    <s v="11:36"/>
    <n v="17373"/>
    <n v="3"/>
    <x v="1"/>
    <x v="77"/>
    <n v="20150"/>
    <n v="49810"/>
    <n v="0"/>
    <n v="0"/>
    <n v="0"/>
    <n v="0"/>
    <n v="0"/>
    <n v="0"/>
    <n v="0"/>
    <n v="0"/>
    <n v="0"/>
    <n v="0"/>
    <n v="0"/>
    <n v="0"/>
    <n v="49811"/>
  </r>
  <r>
    <d v="2023-03-02T00:00:00"/>
    <s v="11:36"/>
    <n v="17373"/>
    <n v="3"/>
    <x v="1"/>
    <x v="77"/>
    <n v="20200"/>
    <n v="49812"/>
    <n v="0"/>
    <n v="0"/>
    <n v="0"/>
    <n v="0"/>
    <n v="0"/>
    <n v="0"/>
    <n v="0"/>
    <n v="0"/>
    <n v="0"/>
    <n v="0"/>
    <n v="0"/>
    <n v="0"/>
    <n v="49823"/>
  </r>
  <r>
    <d v="2023-03-02T00:00:00"/>
    <s v="11:36"/>
    <n v="17373"/>
    <n v="3"/>
    <x v="1"/>
    <x v="77"/>
    <n v="20250"/>
    <n v="49824"/>
    <n v="0"/>
    <n v="0"/>
    <n v="0"/>
    <n v="0"/>
    <n v="0"/>
    <n v="0"/>
    <n v="0"/>
    <n v="0"/>
    <n v="0"/>
    <n v="0"/>
    <n v="0"/>
    <n v="0"/>
    <n v="49834"/>
  </r>
  <r>
    <d v="2023-03-02T00:00:00"/>
    <s v="11:36"/>
    <n v="17373"/>
    <n v="3"/>
    <x v="1"/>
    <x v="77"/>
    <n v="20300"/>
    <n v="49842"/>
    <n v="0"/>
    <n v="0"/>
    <n v="0"/>
    <n v="0"/>
    <n v="0"/>
    <n v="0"/>
    <n v="0"/>
    <n v="0"/>
    <n v="0"/>
    <n v="0"/>
    <n v="0"/>
    <n v="0"/>
    <n v="49843"/>
  </r>
  <r>
    <d v="2023-03-02T00:00:00"/>
    <s v="11:36"/>
    <n v="17373"/>
    <n v="3"/>
    <x v="1"/>
    <x v="77"/>
    <n v="20350"/>
    <n v="49844"/>
    <n v="0"/>
    <n v="0"/>
    <n v="0"/>
    <n v="0"/>
    <n v="0"/>
    <n v="0"/>
    <n v="0"/>
    <n v="0"/>
    <n v="0"/>
    <n v="0"/>
    <n v="0"/>
    <n v="0"/>
    <n v="49860"/>
  </r>
  <r>
    <d v="2023-03-02T00:00:00"/>
    <s v="11:36"/>
    <n v="17373"/>
    <n v="3"/>
    <x v="1"/>
    <x v="77"/>
    <n v="20400"/>
    <n v="49864"/>
    <n v="0"/>
    <n v="0"/>
    <n v="0"/>
    <n v="0"/>
    <n v="0"/>
    <n v="0"/>
    <n v="0"/>
    <n v="0"/>
    <n v="0"/>
    <n v="0"/>
    <n v="0"/>
    <n v="0"/>
    <n v="49865"/>
  </r>
  <r>
    <d v="2023-03-02T00:00:00"/>
    <s v="11:36"/>
    <n v="17373"/>
    <n v="3"/>
    <x v="1"/>
    <x v="77"/>
    <n v="20450"/>
    <n v="49866"/>
    <n v="0"/>
    <n v="0"/>
    <n v="0"/>
    <n v="0"/>
    <n v="0"/>
    <n v="0"/>
    <n v="0"/>
    <n v="0"/>
    <n v="0"/>
    <n v="0"/>
    <n v="0"/>
    <n v="0"/>
    <n v="49878"/>
  </r>
  <r>
    <d v="2023-03-02T00:00:00"/>
    <s v="11:36"/>
    <n v="17373"/>
    <n v="3"/>
    <x v="1"/>
    <x v="77"/>
    <n v="20500"/>
    <n v="49898"/>
    <n v="0"/>
    <n v="0"/>
    <n v="0"/>
    <n v="0"/>
    <n v="0"/>
    <n v="0"/>
    <n v="0"/>
    <n v="0"/>
    <n v="0"/>
    <n v="0"/>
    <n v="0"/>
    <n v="0"/>
    <n v="49899"/>
  </r>
  <r>
    <d v="2023-03-02T00:00:00"/>
    <s v="11:36"/>
    <n v="17373"/>
    <n v="3"/>
    <x v="1"/>
    <x v="77"/>
    <n v="20550"/>
    <n v="49902"/>
    <n v="0"/>
    <n v="0"/>
    <n v="0"/>
    <n v="0"/>
    <n v="0"/>
    <n v="0"/>
    <n v="0"/>
    <n v="0"/>
    <n v="0"/>
    <n v="0"/>
    <n v="0"/>
    <n v="0"/>
    <n v="49903"/>
  </r>
  <r>
    <d v="2023-03-02T00:00:00"/>
    <s v="11:36"/>
    <n v="17373"/>
    <n v="3"/>
    <x v="1"/>
    <x v="77"/>
    <n v="20600"/>
    <n v="49904"/>
    <n v="0"/>
    <n v="0"/>
    <n v="0"/>
    <n v="0"/>
    <n v="0"/>
    <n v="0"/>
    <n v="0"/>
    <n v="0"/>
    <n v="0"/>
    <n v="0"/>
    <n v="0"/>
    <n v="0"/>
    <n v="49905"/>
  </r>
  <r>
    <d v="2023-03-02T00:00:00"/>
    <s v="11:36"/>
    <n v="17373"/>
    <n v="3"/>
    <x v="1"/>
    <x v="77"/>
    <n v="20650"/>
    <n v="49906"/>
    <n v="0"/>
    <n v="0"/>
    <n v="0"/>
    <n v="0"/>
    <n v="0"/>
    <n v="0"/>
    <n v="0"/>
    <n v="0"/>
    <n v="0"/>
    <n v="0"/>
    <n v="0"/>
    <n v="0"/>
    <n v="49907"/>
  </r>
  <r>
    <d v="2023-03-02T00:00:00"/>
    <s v="11:36"/>
    <n v="17373"/>
    <n v="3"/>
    <x v="1"/>
    <x v="77"/>
    <n v="20700"/>
    <n v="49908"/>
    <n v="0"/>
    <n v="0"/>
    <n v="0"/>
    <n v="0"/>
    <n v="0"/>
    <n v="0"/>
    <n v="0"/>
    <n v="0"/>
    <n v="0"/>
    <n v="0"/>
    <n v="0"/>
    <n v="0"/>
    <n v="49909"/>
  </r>
  <r>
    <d v="2023-03-02T00:00:00"/>
    <s v="11:36"/>
    <n v="17373"/>
    <n v="3"/>
    <x v="1"/>
    <x v="77"/>
    <n v="20750"/>
    <n v="49910"/>
    <n v="0"/>
    <n v="0"/>
    <n v="0"/>
    <n v="0"/>
    <n v="0"/>
    <n v="0"/>
    <n v="0"/>
    <n v="0"/>
    <n v="0"/>
    <n v="0"/>
    <n v="0"/>
    <n v="0"/>
    <n v="49911"/>
  </r>
  <r>
    <d v="2023-03-02T00:00:00"/>
    <s v="11:36"/>
    <n v="17373"/>
    <n v="3"/>
    <x v="1"/>
    <x v="77"/>
    <n v="20800"/>
    <n v="49941"/>
    <n v="0"/>
    <n v="0"/>
    <n v="0"/>
    <n v="0"/>
    <n v="0"/>
    <n v="0"/>
    <n v="0"/>
    <n v="0"/>
    <n v="0"/>
    <n v="0"/>
    <n v="0"/>
    <n v="0"/>
    <n v="49942"/>
  </r>
  <r>
    <d v="2023-03-02T00:00:00"/>
    <s v="11:36"/>
    <n v="17373"/>
    <n v="3"/>
    <x v="1"/>
    <x v="77"/>
    <n v="20850"/>
    <n v="49943"/>
    <n v="0"/>
    <n v="0"/>
    <n v="0"/>
    <n v="0"/>
    <n v="0"/>
    <n v="0"/>
    <n v="0"/>
    <n v="0"/>
    <n v="0"/>
    <n v="0"/>
    <n v="0"/>
    <n v="0"/>
    <n v="49947"/>
  </r>
  <r>
    <d v="2023-03-02T00:00:00"/>
    <s v="11:36"/>
    <n v="17373"/>
    <n v="3"/>
    <x v="1"/>
    <x v="77"/>
    <n v="20900"/>
    <n v="49948"/>
    <n v="0"/>
    <n v="0"/>
    <n v="0"/>
    <n v="0"/>
    <n v="0"/>
    <n v="0"/>
    <n v="0"/>
    <n v="0"/>
    <n v="0"/>
    <n v="0"/>
    <n v="0"/>
    <n v="0"/>
    <n v="49949"/>
  </r>
  <r>
    <d v="2023-03-02T00:00:00"/>
    <s v="11:36"/>
    <n v="17373"/>
    <n v="3"/>
    <x v="1"/>
    <x v="77"/>
    <n v="20950"/>
    <n v="49950"/>
    <n v="0"/>
    <n v="0"/>
    <n v="0"/>
    <n v="0"/>
    <n v="0"/>
    <n v="0"/>
    <n v="0"/>
    <n v="0"/>
    <n v="0"/>
    <n v="0"/>
    <n v="0"/>
    <n v="0"/>
    <n v="49951"/>
  </r>
  <r>
    <d v="2023-03-02T00:00:00"/>
    <s v="11:36"/>
    <n v="17373"/>
    <n v="3"/>
    <x v="1"/>
    <x v="77"/>
    <n v="21000"/>
    <n v="49952"/>
    <n v="0"/>
    <n v="0"/>
    <n v="0"/>
    <n v="0"/>
    <n v="0"/>
    <n v="0"/>
    <n v="0"/>
    <n v="0"/>
    <n v="0"/>
    <n v="0"/>
    <n v="0"/>
    <n v="0"/>
    <n v="49953"/>
  </r>
  <r>
    <d v="2023-03-02T00:00:00"/>
    <s v="11:36"/>
    <n v="17373"/>
    <n v="3"/>
    <x v="1"/>
    <x v="77"/>
    <n v="21050"/>
    <n v="49954"/>
    <n v="0"/>
    <n v="0"/>
    <n v="0"/>
    <n v="0"/>
    <n v="0"/>
    <n v="0"/>
    <n v="0"/>
    <n v="0"/>
    <n v="0"/>
    <n v="0"/>
    <n v="0"/>
    <n v="0"/>
    <n v="49955"/>
  </r>
  <r>
    <d v="2023-03-02T00:00:00"/>
    <s v="11:36"/>
    <n v="17373"/>
    <n v="3"/>
    <x v="1"/>
    <x v="77"/>
    <n v="21100"/>
    <n v="49956"/>
    <n v="0"/>
    <n v="0"/>
    <n v="0"/>
    <n v="0"/>
    <n v="0"/>
    <n v="0"/>
    <n v="0"/>
    <n v="0"/>
    <n v="0"/>
    <n v="0"/>
    <n v="0"/>
    <n v="0"/>
    <n v="49957"/>
  </r>
  <r>
    <d v="2023-03-02T00:00:00"/>
    <s v="11:39"/>
    <n v="17374.75"/>
    <n v="3"/>
    <x v="1"/>
    <x v="78"/>
    <n v="14300"/>
    <n v="43552"/>
    <n v="0"/>
    <n v="0"/>
    <n v="0"/>
    <n v="0"/>
    <n v="0"/>
    <n v="0"/>
    <n v="0"/>
    <n v="0"/>
    <n v="0"/>
    <n v="0"/>
    <n v="0"/>
    <n v="0"/>
    <n v="43553"/>
  </r>
  <r>
    <d v="2023-03-02T00:00:00"/>
    <s v="11:39"/>
    <n v="17374.75"/>
    <n v="3"/>
    <x v="1"/>
    <x v="78"/>
    <n v="14350"/>
    <n v="43554"/>
    <n v="0"/>
    <n v="0"/>
    <n v="0"/>
    <n v="0"/>
    <n v="0"/>
    <n v="0"/>
    <n v="0"/>
    <n v="0"/>
    <n v="0"/>
    <n v="0"/>
    <n v="0"/>
    <n v="0"/>
    <n v="43557"/>
  </r>
  <r>
    <d v="2023-03-02T00:00:00"/>
    <s v="11:39"/>
    <n v="17374.75"/>
    <n v="3"/>
    <x v="1"/>
    <x v="78"/>
    <n v="14400"/>
    <n v="37127"/>
    <n v="0"/>
    <n v="0"/>
    <n v="0"/>
    <n v="0"/>
    <n v="0"/>
    <n v="0"/>
    <n v="0"/>
    <n v="0"/>
    <n v="0"/>
    <n v="0"/>
    <n v="0"/>
    <n v="0"/>
    <n v="37128"/>
  </r>
  <r>
    <d v="2023-03-02T00:00:00"/>
    <s v="11:39"/>
    <n v="17374.75"/>
    <n v="3"/>
    <x v="1"/>
    <x v="78"/>
    <n v="14450"/>
    <n v="35138"/>
    <n v="0"/>
    <n v="0"/>
    <n v="0"/>
    <n v="0"/>
    <n v="0"/>
    <n v="0"/>
    <n v="0"/>
    <n v="0"/>
    <n v="0"/>
    <n v="0"/>
    <n v="0"/>
    <n v="0"/>
    <n v="35139"/>
  </r>
  <r>
    <d v="2023-03-02T00:00:00"/>
    <s v="11:39"/>
    <n v="17374.75"/>
    <n v="3"/>
    <x v="1"/>
    <x v="78"/>
    <n v="14500"/>
    <n v="72846"/>
    <n v="0"/>
    <n v="0"/>
    <n v="0"/>
    <n v="0"/>
    <n v="0"/>
    <n v="0"/>
    <n v="0"/>
    <n v="0"/>
    <n v="0"/>
    <n v="0"/>
    <n v="0"/>
    <n v="0"/>
    <n v="72848"/>
  </r>
  <r>
    <d v="2023-03-02T00:00:00"/>
    <s v="11:39"/>
    <n v="17374.75"/>
    <n v="3"/>
    <x v="1"/>
    <x v="78"/>
    <n v="14550"/>
    <n v="46690"/>
    <n v="0"/>
    <n v="0"/>
    <n v="0"/>
    <n v="0"/>
    <n v="0"/>
    <n v="0"/>
    <n v="0"/>
    <n v="0"/>
    <n v="0"/>
    <n v="0"/>
    <n v="0"/>
    <n v="0"/>
    <n v="46691"/>
  </r>
  <r>
    <d v="2023-03-02T00:00:00"/>
    <s v="11:39"/>
    <n v="17374.75"/>
    <n v="3"/>
    <x v="1"/>
    <x v="78"/>
    <n v="14600"/>
    <n v="35968"/>
    <n v="0"/>
    <n v="0"/>
    <n v="0"/>
    <n v="0"/>
    <n v="0"/>
    <n v="0"/>
    <n v="0"/>
    <n v="0"/>
    <n v="0"/>
    <n v="0"/>
    <n v="0"/>
    <n v="0"/>
    <n v="35969"/>
  </r>
  <r>
    <d v="2023-03-02T00:00:00"/>
    <s v="11:39"/>
    <n v="17374.75"/>
    <n v="3"/>
    <x v="1"/>
    <x v="78"/>
    <n v="14650"/>
    <n v="35970"/>
    <n v="0"/>
    <n v="0"/>
    <n v="0"/>
    <n v="0"/>
    <n v="0"/>
    <n v="0"/>
    <n v="0"/>
    <n v="0"/>
    <n v="0"/>
    <n v="0"/>
    <n v="0"/>
    <n v="0"/>
    <n v="35973"/>
  </r>
  <r>
    <d v="2023-03-02T00:00:00"/>
    <s v="11:39"/>
    <n v="17374.75"/>
    <n v="3"/>
    <x v="1"/>
    <x v="78"/>
    <n v="14700"/>
    <n v="35974"/>
    <n v="0"/>
    <n v="0"/>
    <n v="0"/>
    <n v="0"/>
    <n v="0"/>
    <n v="0"/>
    <n v="0"/>
    <n v="0"/>
    <n v="0"/>
    <n v="0"/>
    <n v="0"/>
    <n v="0"/>
    <n v="35975"/>
  </r>
  <r>
    <d v="2023-03-02T00:00:00"/>
    <s v="11:39"/>
    <n v="17374.75"/>
    <n v="3"/>
    <x v="1"/>
    <x v="78"/>
    <n v="14750"/>
    <n v="35976"/>
    <n v="0"/>
    <n v="0"/>
    <n v="0"/>
    <n v="0"/>
    <n v="0"/>
    <n v="0"/>
    <n v="0"/>
    <n v="0"/>
    <n v="0"/>
    <n v="0"/>
    <n v="0"/>
    <n v="0"/>
    <n v="35977"/>
  </r>
  <r>
    <d v="2023-03-02T00:00:00"/>
    <s v="11:39"/>
    <n v="17374.75"/>
    <n v="3"/>
    <x v="1"/>
    <x v="78"/>
    <n v="14800"/>
    <n v="36000"/>
    <n v="0"/>
    <n v="0"/>
    <n v="0"/>
    <n v="0"/>
    <n v="0"/>
    <n v="0"/>
    <n v="0"/>
    <n v="0"/>
    <n v="0"/>
    <n v="0"/>
    <n v="0"/>
    <n v="0"/>
    <n v="36001"/>
  </r>
  <r>
    <d v="2023-03-02T00:00:00"/>
    <s v="11:39"/>
    <n v="17374.75"/>
    <n v="3"/>
    <x v="1"/>
    <x v="78"/>
    <n v="14850"/>
    <n v="36002"/>
    <n v="0"/>
    <n v="0"/>
    <n v="0"/>
    <n v="0"/>
    <n v="0"/>
    <n v="0"/>
    <n v="0"/>
    <n v="0"/>
    <n v="0"/>
    <n v="0"/>
    <n v="0"/>
    <n v="0"/>
    <n v="36003"/>
  </r>
  <r>
    <d v="2023-03-02T00:00:00"/>
    <s v="11:39"/>
    <n v="17374.75"/>
    <n v="3"/>
    <x v="1"/>
    <x v="78"/>
    <n v="14900"/>
    <n v="53746"/>
    <n v="0"/>
    <n v="0"/>
    <n v="0"/>
    <n v="0"/>
    <n v="0"/>
    <n v="0"/>
    <n v="0"/>
    <n v="0"/>
    <n v="0"/>
    <n v="0"/>
    <n v="0"/>
    <n v="0"/>
    <n v="53749"/>
  </r>
  <r>
    <d v="2023-03-02T00:00:00"/>
    <s v="11:39"/>
    <n v="17374.75"/>
    <n v="3"/>
    <x v="1"/>
    <x v="78"/>
    <n v="14950"/>
    <n v="53753"/>
    <n v="0"/>
    <n v="0"/>
    <n v="0"/>
    <n v="0"/>
    <n v="0"/>
    <n v="0"/>
    <n v="0"/>
    <n v="0"/>
    <n v="0"/>
    <n v="0"/>
    <n v="0"/>
    <n v="0"/>
    <n v="53754"/>
  </r>
  <r>
    <d v="2023-03-02T00:00:00"/>
    <s v="11:39"/>
    <n v="17374.75"/>
    <n v="3"/>
    <x v="1"/>
    <x v="78"/>
    <n v="15000"/>
    <n v="53755"/>
    <n v="0"/>
    <n v="0"/>
    <n v="0"/>
    <n v="0"/>
    <n v="0"/>
    <n v="0"/>
    <n v="0"/>
    <n v="0"/>
    <n v="0"/>
    <n v="0"/>
    <n v="0"/>
    <n v="0"/>
    <n v="53757"/>
  </r>
  <r>
    <d v="2023-03-02T00:00:00"/>
    <s v="11:39"/>
    <n v="17374.75"/>
    <n v="3"/>
    <x v="1"/>
    <x v="78"/>
    <n v="15050"/>
    <n v="36184"/>
    <n v="0"/>
    <n v="0"/>
    <n v="0"/>
    <n v="0"/>
    <n v="0"/>
    <n v="0"/>
    <n v="0"/>
    <n v="0"/>
    <n v="0"/>
    <n v="0"/>
    <n v="0"/>
    <n v="0"/>
    <n v="36191"/>
  </r>
  <r>
    <d v="2023-03-02T00:00:00"/>
    <s v="11:39"/>
    <n v="17374.75"/>
    <n v="3"/>
    <x v="1"/>
    <x v="78"/>
    <n v="15100"/>
    <n v="49262"/>
    <n v="0"/>
    <n v="0"/>
    <n v="0"/>
    <n v="0"/>
    <n v="0"/>
    <n v="0"/>
    <n v="0"/>
    <n v="0"/>
    <n v="0"/>
    <n v="0"/>
    <n v="0"/>
    <n v="0"/>
    <n v="49267"/>
  </r>
  <r>
    <d v="2023-03-02T00:00:00"/>
    <s v="11:39"/>
    <n v="17374.75"/>
    <n v="3"/>
    <x v="1"/>
    <x v="78"/>
    <n v="15150"/>
    <n v="49272"/>
    <n v="0"/>
    <n v="0"/>
    <n v="0"/>
    <n v="0"/>
    <n v="0"/>
    <n v="0"/>
    <n v="0"/>
    <n v="0"/>
    <n v="0"/>
    <n v="0"/>
    <n v="0"/>
    <n v="0"/>
    <n v="49275"/>
  </r>
  <r>
    <d v="2023-03-02T00:00:00"/>
    <s v="11:39"/>
    <n v="17374.75"/>
    <n v="3"/>
    <x v="1"/>
    <x v="78"/>
    <n v="15200"/>
    <n v="49276"/>
    <n v="0"/>
    <n v="0"/>
    <n v="0"/>
    <n v="0"/>
    <n v="0"/>
    <n v="0"/>
    <n v="0"/>
    <n v="0"/>
    <n v="0"/>
    <n v="0"/>
    <n v="0"/>
    <n v="0"/>
    <n v="49277"/>
  </r>
  <r>
    <d v="2023-03-02T00:00:00"/>
    <s v="11:39"/>
    <n v="17374.75"/>
    <n v="3"/>
    <x v="1"/>
    <x v="78"/>
    <n v="15250"/>
    <n v="49278"/>
    <n v="0"/>
    <n v="0"/>
    <n v="0"/>
    <n v="0"/>
    <n v="0"/>
    <n v="0"/>
    <n v="0"/>
    <n v="0"/>
    <n v="0"/>
    <n v="0"/>
    <n v="0"/>
    <n v="0"/>
    <n v="49279"/>
  </r>
  <r>
    <d v="2023-03-02T00:00:00"/>
    <s v="11:39"/>
    <n v="17374.75"/>
    <n v="3"/>
    <x v="1"/>
    <x v="78"/>
    <n v="15300"/>
    <n v="49280"/>
    <n v="0"/>
    <n v="0"/>
    <n v="0"/>
    <n v="0"/>
    <n v="0"/>
    <n v="0"/>
    <n v="0"/>
    <n v="0"/>
    <n v="0"/>
    <n v="0"/>
    <n v="0"/>
    <n v="0"/>
    <n v="49309"/>
  </r>
  <r>
    <d v="2023-03-02T00:00:00"/>
    <s v="11:39"/>
    <n v="17374.75"/>
    <n v="3"/>
    <x v="1"/>
    <x v="78"/>
    <n v="15350"/>
    <n v="49310"/>
    <n v="0"/>
    <n v="0"/>
    <n v="0"/>
    <n v="0"/>
    <n v="0"/>
    <n v="0"/>
    <n v="0"/>
    <n v="0"/>
    <n v="0"/>
    <n v="0"/>
    <n v="0"/>
    <n v="0"/>
    <n v="49315"/>
  </r>
  <r>
    <d v="2023-03-02T00:00:00"/>
    <s v="11:39"/>
    <n v="17374.75"/>
    <n v="3"/>
    <x v="1"/>
    <x v="78"/>
    <n v="15400"/>
    <n v="49316"/>
    <n v="0"/>
    <n v="0"/>
    <n v="0"/>
    <n v="0"/>
    <n v="0"/>
    <n v="0"/>
    <n v="0"/>
    <n v="0"/>
    <n v="0"/>
    <n v="0"/>
    <n v="0"/>
    <n v="0"/>
    <n v="49317"/>
  </r>
  <r>
    <d v="2023-03-02T00:00:00"/>
    <s v="11:39"/>
    <n v="17374.75"/>
    <n v="3"/>
    <x v="1"/>
    <x v="78"/>
    <n v="15450"/>
    <n v="49318"/>
    <n v="0"/>
    <n v="0"/>
    <n v="0"/>
    <n v="0"/>
    <n v="0"/>
    <n v="0"/>
    <n v="0"/>
    <n v="0"/>
    <n v="0"/>
    <n v="0"/>
    <n v="0"/>
    <n v="0"/>
    <n v="49319"/>
  </r>
  <r>
    <d v="2023-03-02T00:00:00"/>
    <s v="11:39"/>
    <n v="17374.75"/>
    <n v="3"/>
    <x v="1"/>
    <x v="78"/>
    <n v="15500"/>
    <n v="49320"/>
    <n v="0"/>
    <n v="0"/>
    <n v="0"/>
    <n v="0"/>
    <n v="0"/>
    <n v="0"/>
    <n v="0"/>
    <n v="0"/>
    <n v="0"/>
    <n v="0"/>
    <n v="0"/>
    <n v="0"/>
    <n v="49321"/>
  </r>
  <r>
    <d v="2023-03-02T00:00:00"/>
    <s v="11:39"/>
    <n v="17374.75"/>
    <n v="3"/>
    <x v="1"/>
    <x v="78"/>
    <n v="15550"/>
    <n v="49348"/>
    <n v="0"/>
    <n v="0"/>
    <n v="0"/>
    <n v="0"/>
    <n v="0"/>
    <n v="0"/>
    <n v="0"/>
    <n v="0"/>
    <n v="0"/>
    <n v="0"/>
    <n v="0"/>
    <n v="0"/>
    <n v="49358"/>
  </r>
  <r>
    <d v="2023-03-02T00:00:00"/>
    <s v="11:39"/>
    <n v="17374.75"/>
    <n v="3"/>
    <x v="1"/>
    <x v="78"/>
    <n v="15600"/>
    <n v="49369"/>
    <n v="0"/>
    <n v="0"/>
    <n v="0"/>
    <n v="0"/>
    <n v="0"/>
    <n v="0"/>
    <n v="0"/>
    <n v="0"/>
    <n v="0"/>
    <n v="0"/>
    <n v="0"/>
    <n v="0"/>
    <n v="49370"/>
  </r>
  <r>
    <d v="2023-03-02T00:00:00"/>
    <s v="11:39"/>
    <n v="17374.75"/>
    <n v="3"/>
    <x v="1"/>
    <x v="78"/>
    <n v="15650"/>
    <n v="49371"/>
    <n v="0"/>
    <n v="0"/>
    <n v="0"/>
    <n v="0"/>
    <n v="0"/>
    <n v="0"/>
    <n v="0"/>
    <n v="0"/>
    <n v="0"/>
    <n v="0"/>
    <n v="0"/>
    <n v="0"/>
    <n v="49374"/>
  </r>
  <r>
    <d v="2023-03-02T00:00:00"/>
    <s v="11:39"/>
    <n v="17374.75"/>
    <n v="3"/>
    <x v="1"/>
    <x v="78"/>
    <n v="15700"/>
    <n v="49375"/>
    <n v="0"/>
    <n v="0"/>
    <n v="0"/>
    <n v="0"/>
    <n v="0"/>
    <n v="0"/>
    <n v="0"/>
    <n v="0"/>
    <n v="0"/>
    <n v="0"/>
    <n v="0"/>
    <n v="0"/>
    <n v="49380"/>
  </r>
  <r>
    <d v="2023-03-02T00:00:00"/>
    <s v="11:39"/>
    <n v="17374.75"/>
    <n v="3"/>
    <x v="1"/>
    <x v="78"/>
    <n v="15750"/>
    <n v="49381"/>
    <n v="0"/>
    <n v="0"/>
    <n v="0"/>
    <n v="0"/>
    <n v="0"/>
    <n v="0"/>
    <n v="0"/>
    <n v="0"/>
    <n v="0"/>
    <n v="0"/>
    <n v="0"/>
    <n v="0"/>
    <n v="49404"/>
  </r>
  <r>
    <d v="2023-03-02T00:00:00"/>
    <s v="11:39"/>
    <n v="17374.75"/>
    <n v="3"/>
    <x v="1"/>
    <x v="78"/>
    <n v="15800"/>
    <n v="49405"/>
    <n v="0"/>
    <n v="0"/>
    <n v="0"/>
    <n v="0"/>
    <n v="0"/>
    <n v="0"/>
    <n v="0.1"/>
    <n v="0.3"/>
    <n v="194900"/>
    <n v="72500"/>
    <n v="122400"/>
    <n v="230400"/>
    <n v="49428"/>
  </r>
  <r>
    <d v="2023-03-02T00:00:00"/>
    <s v="11:39"/>
    <n v="17374.75"/>
    <n v="3"/>
    <x v="1"/>
    <x v="78"/>
    <n v="15850"/>
    <n v="49442"/>
    <n v="0"/>
    <n v="0"/>
    <n v="0"/>
    <n v="0"/>
    <n v="0"/>
    <n v="0"/>
    <n v="0.1"/>
    <n v="0.4"/>
    <n v="11350"/>
    <n v="0"/>
    <n v="11350"/>
    <n v="14300"/>
    <n v="49443"/>
  </r>
  <r>
    <d v="2023-03-02T00:00:00"/>
    <s v="11:39"/>
    <n v="17374.75"/>
    <n v="3"/>
    <x v="1"/>
    <x v="78"/>
    <n v="15900"/>
    <n v="49444"/>
    <n v="0"/>
    <n v="0"/>
    <n v="0"/>
    <n v="0"/>
    <n v="0"/>
    <n v="0"/>
    <n v="0.1"/>
    <n v="0.4"/>
    <n v="134500"/>
    <n v="600"/>
    <n v="133900"/>
    <n v="57950"/>
    <n v="49445"/>
  </r>
  <r>
    <d v="2023-03-02T00:00:00"/>
    <s v="11:39"/>
    <n v="17374.75"/>
    <n v="3"/>
    <x v="1"/>
    <x v="78"/>
    <n v="15950"/>
    <n v="49470"/>
    <n v="50"/>
    <n v="0"/>
    <n v="50"/>
    <n v="50"/>
    <n v="2292.5"/>
    <n v="1370"/>
    <n v="0.1"/>
    <n v="0.4"/>
    <n v="193550"/>
    <n v="-1450"/>
    <n v="195000"/>
    <n v="35700"/>
    <n v="49472"/>
  </r>
  <r>
    <d v="2023-03-02T00:00:00"/>
    <s v="11:39"/>
    <n v="17374.75"/>
    <n v="3"/>
    <x v="1"/>
    <x v="78"/>
    <n v="16000"/>
    <n v="49473"/>
    <n v="550"/>
    <n v="3000"/>
    <n v="-50"/>
    <n v="2950"/>
    <n v="1418"/>
    <n v="1373"/>
    <n v="0.1"/>
    <n v="0.35"/>
    <n v="788450"/>
    <n v="-122850"/>
    <n v="911300"/>
    <n v="991400"/>
    <n v="49475"/>
  </r>
  <r>
    <d v="2023-03-02T00:00:00"/>
    <s v="11:39"/>
    <n v="17374.75"/>
    <n v="3"/>
    <x v="1"/>
    <x v="78"/>
    <n v="16050"/>
    <n v="49477"/>
    <n v="200"/>
    <n v="1400"/>
    <n v="0"/>
    <n v="1400"/>
    <n v="1400"/>
    <n v="1382.25"/>
    <n v="0.2"/>
    <n v="0.35"/>
    <n v="155300"/>
    <n v="-210900"/>
    <n v="366200"/>
    <n v="424350"/>
    <n v="49490"/>
  </r>
  <r>
    <d v="2023-03-02T00:00:00"/>
    <s v="11:39"/>
    <n v="17374.75"/>
    <n v="3"/>
    <x v="1"/>
    <x v="78"/>
    <n v="16100"/>
    <n v="49496"/>
    <n v="3900"/>
    <n v="2050"/>
    <n v="0"/>
    <n v="2050"/>
    <n v="2052.5500000000002"/>
    <n v="1404.8"/>
    <n v="0.2"/>
    <n v="0.4"/>
    <n v="1425100"/>
    <n v="-248350"/>
    <n v="1673450"/>
    <n v="1251100"/>
    <n v="49502"/>
  </r>
  <r>
    <d v="2023-03-02T00:00:00"/>
    <s v="11:39"/>
    <n v="17374.75"/>
    <n v="3"/>
    <x v="1"/>
    <x v="78"/>
    <n v="16150"/>
    <n v="49511"/>
    <n v="3250"/>
    <n v="1750"/>
    <n v="0"/>
    <n v="1750"/>
    <n v="2099.9499999999998"/>
    <n v="1364.05"/>
    <n v="0.2"/>
    <n v="0.4"/>
    <n v="123000"/>
    <n v="52950"/>
    <n v="70050"/>
    <n v="284050"/>
    <n v="49514"/>
  </r>
  <r>
    <d v="2023-03-02T00:00:00"/>
    <s v="11:39"/>
    <n v="17374.75"/>
    <n v="3"/>
    <x v="1"/>
    <x v="78"/>
    <n v="16200"/>
    <n v="49516"/>
    <n v="100"/>
    <n v="1450"/>
    <n v="0"/>
    <n v="1450"/>
    <n v="1307.5"/>
    <n v="1149.4000000000001"/>
    <n v="0.15"/>
    <n v="0.4"/>
    <n v="850950"/>
    <n v="103900"/>
    <n v="747050"/>
    <n v="1345900"/>
    <n v="49522"/>
  </r>
  <r>
    <d v="2023-03-02T00:00:00"/>
    <s v="11:39"/>
    <n v="17374.75"/>
    <n v="3"/>
    <x v="1"/>
    <x v="78"/>
    <n v="16250"/>
    <n v="49529"/>
    <n v="100"/>
    <n v="2150"/>
    <n v="-50"/>
    <n v="2100"/>
    <n v="1049"/>
    <n v="1164"/>
    <n v="0.15"/>
    <n v="0.45"/>
    <n v="167100"/>
    <n v="49900"/>
    <n v="117200"/>
    <n v="537200"/>
    <n v="49530"/>
  </r>
  <r>
    <d v="2023-03-02T00:00:00"/>
    <s v="11:39"/>
    <n v="17374.75"/>
    <n v="3"/>
    <x v="1"/>
    <x v="78"/>
    <n v="16300"/>
    <n v="49531"/>
    <n v="50"/>
    <n v="1300"/>
    <n v="50"/>
    <n v="1350"/>
    <n v="1127.3"/>
    <n v="1090"/>
    <n v="0.2"/>
    <n v="0.6"/>
    <n v="743200"/>
    <n v="-189300"/>
    <n v="932500"/>
    <n v="1500800"/>
    <n v="49532"/>
  </r>
  <r>
    <d v="2023-03-02T00:00:00"/>
    <s v="11:39"/>
    <n v="17374.75"/>
    <n v="3"/>
    <x v="1"/>
    <x v="78"/>
    <n v="16350"/>
    <n v="49537"/>
    <n v="100"/>
    <n v="1150"/>
    <n v="0"/>
    <n v="1150"/>
    <n v="979.8"/>
    <n v="1083.6500000000001"/>
    <n v="0.15"/>
    <n v="0.55000000000000004"/>
    <n v="112950"/>
    <n v="62500"/>
    <n v="50450"/>
    <n v="507700"/>
    <n v="49538"/>
  </r>
  <r>
    <d v="2023-03-02T00:00:00"/>
    <s v="11:39"/>
    <n v="17374.75"/>
    <n v="3"/>
    <x v="1"/>
    <x v="78"/>
    <n v="16400"/>
    <n v="49540"/>
    <n v="250"/>
    <n v="1400"/>
    <n v="-50"/>
    <n v="1350"/>
    <n v="1020"/>
    <n v="964"/>
    <n v="0.15"/>
    <n v="0.55000000000000004"/>
    <n v="1052500"/>
    <n v="91800"/>
    <n v="960700"/>
    <n v="2091800"/>
    <n v="49541"/>
  </r>
  <r>
    <d v="2023-03-02T00:00:00"/>
    <s v="11:39"/>
    <n v="17374.75"/>
    <n v="3"/>
    <x v="1"/>
    <x v="78"/>
    <n v="16450"/>
    <n v="49542"/>
    <n v="100"/>
    <n v="47250"/>
    <n v="-50"/>
    <n v="47200"/>
    <n v="860.1"/>
    <n v="925.4"/>
    <n v="0.15"/>
    <n v="0.6"/>
    <n v="174700"/>
    <n v="-296750"/>
    <n v="471450"/>
    <n v="1099950"/>
    <n v="49544"/>
  </r>
  <r>
    <d v="2023-03-02T00:00:00"/>
    <s v="11:39"/>
    <n v="17374.75"/>
    <n v="3"/>
    <x v="1"/>
    <x v="78"/>
    <n v="16500"/>
    <n v="49545"/>
    <n v="3100"/>
    <n v="6100"/>
    <n v="-300"/>
    <n v="5800"/>
    <n v="960.7"/>
    <n v="875"/>
    <n v="0.15"/>
    <n v="0.65"/>
    <n v="3141500"/>
    <n v="-625300"/>
    <n v="3766800"/>
    <n v="5876850"/>
    <n v="49546"/>
  </r>
  <r>
    <d v="2023-03-02T00:00:00"/>
    <s v="11:39"/>
    <n v="17374.75"/>
    <n v="3"/>
    <x v="1"/>
    <x v="78"/>
    <n v="16550"/>
    <n v="49547"/>
    <n v="100"/>
    <n v="350"/>
    <n v="0"/>
    <n v="350"/>
    <n v="798"/>
    <n v="907.8"/>
    <n v="0.15"/>
    <n v="0.65"/>
    <n v="148250"/>
    <n v="-24100"/>
    <n v="172350"/>
    <n v="719050"/>
    <n v="49548"/>
  </r>
  <r>
    <d v="2023-03-02T00:00:00"/>
    <s v="11:39"/>
    <n v="17374.75"/>
    <n v="3"/>
    <x v="1"/>
    <x v="78"/>
    <n v="16600"/>
    <n v="49550"/>
    <n v="150"/>
    <n v="3800"/>
    <n v="0"/>
    <n v="3800"/>
    <n v="735.8"/>
    <n v="862"/>
    <n v="0.2"/>
    <n v="0.65"/>
    <n v="998350"/>
    <n v="-18400"/>
    <n v="1016750"/>
    <n v="2669700"/>
    <n v="49551"/>
  </r>
  <r>
    <d v="2023-03-02T00:00:00"/>
    <s v="11:39"/>
    <n v="17374.75"/>
    <n v="3"/>
    <x v="1"/>
    <x v="78"/>
    <n v="16650"/>
    <n v="49552"/>
    <n v="3300"/>
    <n v="3950"/>
    <n v="100"/>
    <n v="4050"/>
    <n v="758.85"/>
    <n v="716.5"/>
    <n v="0.2"/>
    <n v="0.7"/>
    <n v="287450"/>
    <n v="-4350"/>
    <n v="291800"/>
    <n v="905150"/>
    <n v="49553"/>
  </r>
  <r>
    <d v="2023-03-02T00:00:00"/>
    <s v="11:39"/>
    <n v="17374.75"/>
    <n v="3"/>
    <x v="1"/>
    <x v="78"/>
    <n v="16700"/>
    <n v="49554"/>
    <n v="1450"/>
    <n v="4400"/>
    <n v="-500"/>
    <n v="3900"/>
    <n v="760.75"/>
    <n v="666.4"/>
    <n v="0.25"/>
    <n v="0.75"/>
    <n v="2083000"/>
    <n v="-228850"/>
    <n v="2311850"/>
    <n v="3328600"/>
    <n v="49555"/>
  </r>
  <r>
    <d v="2023-03-02T00:00:00"/>
    <s v="11:39"/>
    <n v="17374.75"/>
    <n v="3"/>
    <x v="1"/>
    <x v="78"/>
    <n v="16750"/>
    <n v="49560"/>
    <n v="650"/>
    <n v="4300"/>
    <n v="-300"/>
    <n v="4000"/>
    <n v="707.5"/>
    <n v="627.9"/>
    <n v="0.2"/>
    <n v="0.75"/>
    <n v="481100"/>
    <n v="-132800"/>
    <n v="613900"/>
    <n v="1334950"/>
    <n v="49561"/>
  </r>
  <r>
    <d v="2023-03-02T00:00:00"/>
    <s v="11:39"/>
    <n v="17374.75"/>
    <n v="3"/>
    <x v="1"/>
    <x v="78"/>
    <n v="16800"/>
    <n v="49568"/>
    <n v="6800"/>
    <n v="12600"/>
    <n v="-2150"/>
    <n v="10450"/>
    <n v="654.5"/>
    <n v="568.85"/>
    <n v="0.3"/>
    <n v="0.9"/>
    <n v="3813400"/>
    <n v="492800"/>
    <n v="3320600"/>
    <n v="6660650"/>
    <n v="49569"/>
  </r>
  <r>
    <d v="2023-03-02T00:00:00"/>
    <s v="11:39"/>
    <n v="17374.75"/>
    <n v="3"/>
    <x v="1"/>
    <x v="78"/>
    <n v="16850"/>
    <n v="49570"/>
    <n v="5300"/>
    <n v="4200"/>
    <n v="0"/>
    <n v="4200"/>
    <n v="475.65"/>
    <n v="604.29999999999995"/>
    <n v="0.35"/>
    <n v="0.95"/>
    <n v="615350"/>
    <n v="-31450"/>
    <n v="646800"/>
    <n v="2480950"/>
    <n v="49571"/>
  </r>
  <r>
    <d v="2023-03-02T00:00:00"/>
    <s v="11:39"/>
    <n v="17374.75"/>
    <n v="3"/>
    <x v="1"/>
    <x v="78"/>
    <n v="16900"/>
    <n v="49575"/>
    <n v="22250"/>
    <n v="27600"/>
    <n v="-7250"/>
    <n v="20350"/>
    <n v="559.79999999999995"/>
    <n v="471.95"/>
    <n v="0.35"/>
    <n v="1.05"/>
    <n v="3734150"/>
    <n v="221600"/>
    <n v="3512550"/>
    <n v="8944750"/>
    <n v="49576"/>
  </r>
  <r>
    <d v="2023-03-02T00:00:00"/>
    <s v="11:39"/>
    <n v="17374.75"/>
    <n v="3"/>
    <x v="1"/>
    <x v="78"/>
    <n v="16950"/>
    <n v="49578"/>
    <n v="5100"/>
    <n v="7050"/>
    <n v="-1100"/>
    <n v="5950"/>
    <n v="510.7"/>
    <n v="428.3"/>
    <n v="0.35"/>
    <n v="1.2"/>
    <n v="1059400"/>
    <n v="-353600"/>
    <n v="1413000"/>
    <n v="5381700"/>
    <n v="49579"/>
  </r>
  <r>
    <d v="2023-03-02T00:00:00"/>
    <s v="11:39"/>
    <n v="17374.75"/>
    <n v="3"/>
    <x v="1"/>
    <x v="78"/>
    <n v="17000"/>
    <n v="49580"/>
    <n v="377100"/>
    <n v="217700"/>
    <n v="-40300"/>
    <n v="177400"/>
    <n v="458.8"/>
    <n v="376.15"/>
    <n v="0.45"/>
    <n v="1.4"/>
    <n v="9124650"/>
    <n v="1070800"/>
    <n v="8053850"/>
    <n v="26121250"/>
    <n v="49581"/>
  </r>
  <r>
    <d v="2023-03-02T00:00:00"/>
    <s v="11:39"/>
    <n v="17374.75"/>
    <n v="3"/>
    <x v="1"/>
    <x v="78"/>
    <n v="17050"/>
    <n v="49582"/>
    <n v="38300"/>
    <n v="11850"/>
    <n v="3750"/>
    <n v="15600"/>
    <n v="409.05"/>
    <n v="324.5"/>
    <n v="0.45"/>
    <n v="1.6"/>
    <n v="1704400"/>
    <n v="249550"/>
    <n v="1454850"/>
    <n v="10147550"/>
    <n v="49583"/>
  </r>
  <r>
    <d v="2023-03-02T00:00:00"/>
    <s v="11:39"/>
    <n v="17374.75"/>
    <n v="3"/>
    <x v="1"/>
    <x v="78"/>
    <n v="17100"/>
    <n v="49584"/>
    <n v="772250"/>
    <n v="244900"/>
    <n v="7600"/>
    <n v="252500"/>
    <n v="359.5"/>
    <n v="273.5"/>
    <n v="0.6"/>
    <n v="1.95"/>
    <n v="6268950"/>
    <n v="1962900"/>
    <n v="4306050"/>
    <n v="43566050"/>
    <n v="49585"/>
  </r>
  <r>
    <d v="2023-03-02T00:00:00"/>
    <s v="11:39"/>
    <n v="17374.75"/>
    <n v="3"/>
    <x v="1"/>
    <x v="78"/>
    <n v="17150"/>
    <n v="49593"/>
    <n v="646300"/>
    <n v="80350"/>
    <n v="57500"/>
    <n v="137850"/>
    <n v="309.14999999999998"/>
    <n v="223.9"/>
    <n v="0.65"/>
    <n v="2.2999999999999998"/>
    <n v="4250950"/>
    <n v="1410650"/>
    <n v="2840300"/>
    <n v="31915750"/>
    <n v="49594"/>
  </r>
  <r>
    <d v="2023-03-02T00:00:00"/>
    <s v="11:39"/>
    <n v="17374.75"/>
    <n v="3"/>
    <x v="1"/>
    <x v="78"/>
    <n v="17200"/>
    <n v="49596"/>
    <n v="8282250"/>
    <n v="616300"/>
    <n v="430550"/>
    <n v="1046850"/>
    <n v="260.85000000000002"/>
    <n v="174.15"/>
    <n v="0.9"/>
    <n v="3.15"/>
    <n v="9161200"/>
    <n v="1712000"/>
    <n v="7449200"/>
    <n v="88889100"/>
    <n v="49597"/>
  </r>
  <r>
    <d v="2023-03-02T00:00:00"/>
    <s v="11:39"/>
    <n v="17374.75"/>
    <n v="3"/>
    <x v="1"/>
    <x v="78"/>
    <n v="17250"/>
    <n v="49606"/>
    <n v="9614900"/>
    <n v="378600"/>
    <n v="592300"/>
    <n v="970900"/>
    <n v="212.15"/>
    <n v="126.05"/>
    <n v="1.9"/>
    <n v="4.45"/>
    <n v="8412800"/>
    <n v="4529700"/>
    <n v="3883100"/>
    <n v="137470300"/>
    <n v="49607"/>
  </r>
  <r>
    <d v="2023-03-02T00:00:00"/>
    <s v="11:39"/>
    <n v="17374.75"/>
    <n v="3"/>
    <x v="1"/>
    <x v="78"/>
    <n v="17300"/>
    <n v="49608"/>
    <n v="59592750"/>
    <n v="1723600"/>
    <n v="2295950"/>
    <n v="4019550"/>
    <n v="165.45"/>
    <n v="80.3"/>
    <n v="6.4"/>
    <n v="7.45"/>
    <n v="16978500"/>
    <n v="8669450"/>
    <n v="8309050"/>
    <n v="237307750"/>
    <n v="49609"/>
  </r>
  <r>
    <d v="2023-03-02T00:00:00"/>
    <s v="11:39"/>
    <n v="17374.75"/>
    <n v="3"/>
    <x v="1"/>
    <x v="78"/>
    <n v="17350"/>
    <n v="49610"/>
    <n v="103661350"/>
    <n v="1067550"/>
    <n v="5668650"/>
    <n v="6736200"/>
    <n v="120.8"/>
    <n v="41.7"/>
    <n v="17.95"/>
    <n v="13.2"/>
    <n v="11142050"/>
    <n v="5949200"/>
    <n v="5192850"/>
    <n v="207528750"/>
    <n v="49611"/>
  </r>
  <r>
    <d v="2023-03-02T00:00:00"/>
    <s v="11:39"/>
    <n v="17374.75"/>
    <n v="3"/>
    <x v="1"/>
    <x v="78"/>
    <n v="17400"/>
    <n v="49613"/>
    <n v="238052550"/>
    <n v="6373550"/>
    <n v="15618250"/>
    <n v="21991800"/>
    <n v="81.8"/>
    <n v="16.649999999999999"/>
    <n v="42.95"/>
    <n v="24.1"/>
    <n v="11348050"/>
    <n v="-140850"/>
    <n v="11488900"/>
    <n v="220437150"/>
    <n v="49616"/>
  </r>
  <r>
    <d v="2023-03-02T00:00:00"/>
    <s v="11:39"/>
    <n v="17374.75"/>
    <n v="3"/>
    <x v="1"/>
    <x v="78"/>
    <n v="17450"/>
    <n v="49617"/>
    <n v="196732050"/>
    <n v="4899700"/>
    <n v="9727100"/>
    <n v="14626800"/>
    <n v="50.55"/>
    <n v="5.05"/>
    <n v="81.650000000000006"/>
    <n v="42.75"/>
    <n v="2602400"/>
    <n v="-729750"/>
    <n v="3332150"/>
    <n v="71606050"/>
    <n v="49618"/>
  </r>
  <r>
    <d v="2023-03-02T00:00:00"/>
    <s v="11:39"/>
    <n v="17374.75"/>
    <n v="3"/>
    <x v="1"/>
    <x v="78"/>
    <n v="17500"/>
    <n v="49620"/>
    <n v="190206050"/>
    <n v="11576150"/>
    <n v="5946100"/>
    <n v="17522250"/>
    <n v="28.4"/>
    <n v="1.85"/>
    <n v="128.4"/>
    <n v="70.599999999999994"/>
    <n v="3178100"/>
    <n v="-1709050"/>
    <n v="4887150"/>
    <n v="55002000"/>
    <n v="49621"/>
  </r>
  <r>
    <d v="2023-03-02T00:00:00"/>
    <s v="11:39"/>
    <n v="17374.75"/>
    <n v="3"/>
    <x v="1"/>
    <x v="78"/>
    <n v="17550"/>
    <n v="49623"/>
    <n v="100403150"/>
    <n v="5461650"/>
    <n v="2011200"/>
    <n v="7472850"/>
    <n v="14.3"/>
    <n v="1"/>
    <n v="177.3"/>
    <n v="107.05"/>
    <n v="795200"/>
    <n v="76500"/>
    <n v="718700"/>
    <n v="11083900"/>
    <n v="49624"/>
  </r>
  <r>
    <d v="2023-03-02T00:00:00"/>
    <s v="11:39"/>
    <n v="17374.75"/>
    <n v="3"/>
    <x v="1"/>
    <x v="78"/>
    <n v="17600"/>
    <n v="49627"/>
    <n v="83486150"/>
    <n v="11051350"/>
    <n v="2660000"/>
    <n v="13711350"/>
    <n v="6.7"/>
    <n v="0.7"/>
    <n v="227.25"/>
    <n v="149.25"/>
    <n v="1690300"/>
    <n v="-165050"/>
    <n v="1855350"/>
    <n v="7719050"/>
    <n v="49629"/>
  </r>
  <r>
    <d v="2023-03-02T00:00:00"/>
    <s v="11:39"/>
    <n v="17374.75"/>
    <n v="3"/>
    <x v="1"/>
    <x v="78"/>
    <n v="17650"/>
    <n v="49630"/>
    <n v="43172100"/>
    <n v="5890350"/>
    <n v="235900"/>
    <n v="6126250"/>
    <n v="3.05"/>
    <n v="0.55000000000000004"/>
    <n v="277.10000000000002"/>
    <n v="195.45"/>
    <n v="203350"/>
    <n v="-1900"/>
    <n v="205250"/>
    <n v="1342050"/>
    <n v="49635"/>
  </r>
  <r>
    <d v="2023-03-02T00:00:00"/>
    <s v="11:39"/>
    <n v="17374.75"/>
    <n v="3"/>
    <x v="1"/>
    <x v="78"/>
    <n v="17700"/>
    <n v="49636"/>
    <n v="55970050"/>
    <n v="7343300"/>
    <n v="3096300"/>
    <n v="10439600"/>
    <n v="1.65"/>
    <n v="0.45"/>
    <n v="327.25"/>
    <n v="243.55"/>
    <n v="557300"/>
    <n v="-109450"/>
    <n v="666750"/>
    <n v="1482000"/>
    <n v="49640"/>
  </r>
  <r>
    <d v="2023-03-02T00:00:00"/>
    <s v="11:39"/>
    <n v="17374.75"/>
    <n v="3"/>
    <x v="1"/>
    <x v="78"/>
    <n v="17750"/>
    <n v="49641"/>
    <n v="19339300"/>
    <n v="3291600"/>
    <n v="59600"/>
    <n v="3351200"/>
    <n v="1.1499999999999999"/>
    <n v="0.45"/>
    <n v="376.75"/>
    <n v="293.7"/>
    <n v="204150"/>
    <n v="150"/>
    <n v="204000"/>
    <n v="110150"/>
    <n v="49642"/>
  </r>
  <r>
    <d v="2023-03-02T00:00:00"/>
    <s v="11:39"/>
    <n v="17374.75"/>
    <n v="3"/>
    <x v="1"/>
    <x v="78"/>
    <n v="17800"/>
    <n v="49643"/>
    <n v="29647400"/>
    <n v="7714000"/>
    <n v="-23150"/>
    <n v="7690850"/>
    <n v="0.85"/>
    <n v="0.35"/>
    <n v="427.35"/>
    <n v="342.85"/>
    <n v="242250"/>
    <n v="-65700"/>
    <n v="307950"/>
    <n v="285050"/>
    <n v="49647"/>
  </r>
  <r>
    <d v="2023-03-02T00:00:00"/>
    <s v="11:39"/>
    <n v="17374.75"/>
    <n v="3"/>
    <x v="1"/>
    <x v="78"/>
    <n v="17850"/>
    <n v="49648"/>
    <n v="8703950"/>
    <n v="1954250"/>
    <n v="-17550"/>
    <n v="1936700"/>
    <n v="0.7"/>
    <n v="0.35"/>
    <n v="476.2"/>
    <n v="393.6"/>
    <n v="61800"/>
    <n v="-6000"/>
    <n v="67800"/>
    <n v="23350"/>
    <n v="49649"/>
  </r>
  <r>
    <d v="2023-03-02T00:00:00"/>
    <s v="11:39"/>
    <n v="17374.75"/>
    <n v="3"/>
    <x v="1"/>
    <x v="78"/>
    <n v="17900"/>
    <n v="49650"/>
    <n v="12896050"/>
    <n v="3742200"/>
    <n v="500700"/>
    <n v="4242900"/>
    <n v="0.6"/>
    <n v="0.4"/>
    <n v="527.20000000000005"/>
    <n v="442.75"/>
    <n v="518750"/>
    <n v="-77900"/>
    <n v="596650"/>
    <n v="121000"/>
    <n v="49651"/>
  </r>
  <r>
    <d v="2023-03-02T00:00:00"/>
    <s v="11:39"/>
    <n v="17374.75"/>
    <n v="3"/>
    <x v="1"/>
    <x v="78"/>
    <n v="17950"/>
    <n v="49652"/>
    <n v="4588600"/>
    <n v="1324850"/>
    <n v="-78300"/>
    <n v="1246550"/>
    <n v="0.55000000000000004"/>
    <n v="0.35"/>
    <n v="578.04999999999995"/>
    <n v="492.85"/>
    <n v="37600"/>
    <n v="-3400"/>
    <n v="41000"/>
    <n v="7550"/>
    <n v="49653"/>
  </r>
  <r>
    <d v="2023-03-02T00:00:00"/>
    <s v="11:39"/>
    <n v="17374.75"/>
    <n v="3"/>
    <x v="1"/>
    <x v="78"/>
    <n v="18000"/>
    <n v="49654"/>
    <n v="16568250"/>
    <n v="6996550"/>
    <n v="9100"/>
    <n v="7005650"/>
    <n v="0.65"/>
    <n v="0.35"/>
    <n v="626"/>
    <n v="541.85"/>
    <n v="333250"/>
    <n v="-70900"/>
    <n v="404150"/>
    <n v="181150"/>
    <n v="49655"/>
  </r>
  <r>
    <d v="2023-03-02T00:00:00"/>
    <s v="11:39"/>
    <n v="17374.75"/>
    <n v="3"/>
    <x v="1"/>
    <x v="78"/>
    <n v="18050"/>
    <n v="49656"/>
    <n v="2281350"/>
    <n v="971800"/>
    <n v="-95600"/>
    <n v="876200"/>
    <n v="0.55000000000000004"/>
    <n v="0.3"/>
    <n v="685"/>
    <n v="591.95000000000005"/>
    <n v="11950"/>
    <n v="-1400"/>
    <n v="13350"/>
    <n v="2400"/>
    <n v="49657"/>
  </r>
  <r>
    <d v="2023-03-02T00:00:00"/>
    <s v="11:39"/>
    <n v="17374.75"/>
    <n v="3"/>
    <x v="1"/>
    <x v="78"/>
    <n v="18100"/>
    <n v="49659"/>
    <n v="9635150"/>
    <n v="4897850"/>
    <n v="-1997950"/>
    <n v="2899900"/>
    <n v="0.6"/>
    <n v="0.3"/>
    <n v="725"/>
    <n v="643.79999999999995"/>
    <n v="69850"/>
    <n v="-25350"/>
    <n v="95200"/>
    <n v="51150"/>
    <n v="49660"/>
  </r>
  <r>
    <d v="2023-03-02T00:00:00"/>
    <s v="11:39"/>
    <n v="17374.75"/>
    <n v="3"/>
    <x v="1"/>
    <x v="78"/>
    <n v="18150"/>
    <n v="49661"/>
    <n v="1285650"/>
    <n v="582750"/>
    <n v="-80350"/>
    <n v="502400"/>
    <n v="0.5"/>
    <n v="0.25"/>
    <n v="774"/>
    <n v="691.95"/>
    <n v="13500"/>
    <n v="-750"/>
    <n v="14250"/>
    <n v="1050"/>
    <n v="49662"/>
  </r>
  <r>
    <d v="2023-03-02T00:00:00"/>
    <s v="11:39"/>
    <n v="17374.75"/>
    <n v="3"/>
    <x v="1"/>
    <x v="78"/>
    <n v="18200"/>
    <n v="49663"/>
    <n v="4388550"/>
    <n v="2788050"/>
    <n v="-648650"/>
    <n v="2139400"/>
    <n v="0.55000000000000004"/>
    <n v="0.3"/>
    <n v="823"/>
    <n v="744"/>
    <n v="77250"/>
    <n v="-16200"/>
    <n v="93450"/>
    <n v="27200"/>
    <n v="49664"/>
  </r>
  <r>
    <d v="2023-03-02T00:00:00"/>
    <s v="11:39"/>
    <n v="17374.75"/>
    <n v="3"/>
    <x v="1"/>
    <x v="78"/>
    <n v="18250"/>
    <n v="49669"/>
    <n v="1144700"/>
    <n v="483100"/>
    <n v="-142150"/>
    <n v="340950"/>
    <n v="0.45"/>
    <n v="0.3"/>
    <n v="900.25"/>
    <n v="792.8"/>
    <n v="11950"/>
    <n v="-50"/>
    <n v="12000"/>
    <n v="350"/>
    <n v="49670"/>
  </r>
  <r>
    <d v="2023-03-02T00:00:00"/>
    <s v="11:39"/>
    <n v="17374.75"/>
    <n v="3"/>
    <x v="1"/>
    <x v="78"/>
    <n v="18300"/>
    <n v="49671"/>
    <n v="4730650"/>
    <n v="1665750"/>
    <n v="-40700"/>
    <n v="1625050"/>
    <n v="0.4"/>
    <n v="0.25"/>
    <n v="928"/>
    <n v="841.9"/>
    <n v="45450"/>
    <n v="-24500"/>
    <n v="69950"/>
    <n v="31450"/>
    <n v="49672"/>
  </r>
  <r>
    <d v="2023-03-02T00:00:00"/>
    <s v="11:39"/>
    <n v="17374.75"/>
    <n v="3"/>
    <x v="1"/>
    <x v="78"/>
    <n v="18350"/>
    <n v="49673"/>
    <n v="839050"/>
    <n v="111800"/>
    <n v="17250"/>
    <n v="129050"/>
    <n v="0.45"/>
    <n v="0.25"/>
    <n v="977"/>
    <n v="887"/>
    <n v="15850"/>
    <n v="-150"/>
    <n v="16000"/>
    <n v="250"/>
    <n v="49674"/>
  </r>
  <r>
    <d v="2023-03-02T00:00:00"/>
    <s v="11:39"/>
    <n v="17374.75"/>
    <n v="3"/>
    <x v="1"/>
    <x v="78"/>
    <n v="18400"/>
    <n v="49675"/>
    <n v="3504150"/>
    <n v="2173450"/>
    <n v="169650"/>
    <n v="2343100"/>
    <n v="0.4"/>
    <n v="0.2"/>
    <n v="1025.25"/>
    <n v="941.3"/>
    <n v="33300"/>
    <n v="-11150"/>
    <n v="44450"/>
    <n v="14200"/>
    <n v="49677"/>
  </r>
  <r>
    <d v="2023-03-02T00:00:00"/>
    <s v="11:39"/>
    <n v="17374.75"/>
    <n v="3"/>
    <x v="1"/>
    <x v="78"/>
    <n v="18450"/>
    <n v="49679"/>
    <n v="770000"/>
    <n v="124900"/>
    <n v="35600"/>
    <n v="160500"/>
    <n v="0.4"/>
    <n v="0.2"/>
    <n v="1084.3499999999999"/>
    <n v="1039.0999999999999"/>
    <n v="10000"/>
    <n v="-350"/>
    <n v="10350"/>
    <n v="450"/>
    <n v="49680"/>
  </r>
  <r>
    <d v="2023-03-02T00:00:00"/>
    <s v="11:39"/>
    <n v="17374.75"/>
    <n v="3"/>
    <x v="1"/>
    <x v="78"/>
    <n v="18500"/>
    <n v="49681"/>
    <n v="7036450"/>
    <n v="6755200"/>
    <n v="-2314900"/>
    <n v="4440300"/>
    <n v="0.35"/>
    <n v="0.25"/>
    <n v="1125.5"/>
    <n v="1045"/>
    <n v="124400"/>
    <n v="-3400"/>
    <n v="127800"/>
    <n v="12200"/>
    <n v="49683"/>
  </r>
  <r>
    <d v="2023-03-02T00:00:00"/>
    <s v="11:39"/>
    <n v="17374.75"/>
    <n v="3"/>
    <x v="1"/>
    <x v="78"/>
    <n v="18550"/>
    <n v="49684"/>
    <n v="820500"/>
    <n v="129350"/>
    <n v="30150"/>
    <n v="159500"/>
    <n v="0.4"/>
    <n v="0.25"/>
    <n v="1255.5"/>
    <n v="1200.4000000000001"/>
    <n v="3900"/>
    <n v="0"/>
    <n v="3900"/>
    <n v="900"/>
    <n v="49685"/>
  </r>
  <r>
    <d v="2023-03-02T00:00:00"/>
    <s v="11:39"/>
    <n v="17374.75"/>
    <n v="3"/>
    <x v="1"/>
    <x v="78"/>
    <n v="18600"/>
    <n v="49686"/>
    <n v="1598750"/>
    <n v="759700"/>
    <n v="-155650"/>
    <n v="604050"/>
    <n v="0.35"/>
    <n v="0.2"/>
    <n v="1227.8"/>
    <n v="1143.7"/>
    <n v="19950"/>
    <n v="-16550"/>
    <n v="36500"/>
    <n v="22100"/>
    <n v="49689"/>
  </r>
  <r>
    <d v="2023-03-02T00:00:00"/>
    <s v="11:39"/>
    <n v="17374.75"/>
    <n v="3"/>
    <x v="1"/>
    <x v="78"/>
    <n v="18650"/>
    <n v="49693"/>
    <n v="79100"/>
    <n v="79050"/>
    <n v="-13850"/>
    <n v="65200"/>
    <n v="0.35"/>
    <n v="0.2"/>
    <n v="1347.85"/>
    <n v="1185.45"/>
    <n v="1950"/>
    <n v="0"/>
    <n v="1950"/>
    <n v="50"/>
    <n v="49694"/>
  </r>
  <r>
    <d v="2023-03-02T00:00:00"/>
    <s v="11:39"/>
    <n v="17374.75"/>
    <n v="3"/>
    <x v="1"/>
    <x v="78"/>
    <n v="18700"/>
    <n v="49695"/>
    <n v="875650"/>
    <n v="766750"/>
    <n v="-196350"/>
    <n v="570400"/>
    <n v="0.3"/>
    <n v="0.15"/>
    <n v="1325.2"/>
    <n v="1280.1500000000001"/>
    <n v="8450"/>
    <n v="-2450"/>
    <n v="10900"/>
    <n v="2600"/>
    <n v="49696"/>
  </r>
  <r>
    <d v="2023-03-02T00:00:00"/>
    <s v="11:39"/>
    <n v="17374.75"/>
    <n v="3"/>
    <x v="1"/>
    <x v="78"/>
    <n v="18750"/>
    <n v="49697"/>
    <n v="190650"/>
    <n v="103650"/>
    <n v="-20650"/>
    <n v="83000"/>
    <n v="0.3"/>
    <n v="0.1"/>
    <n v="1375"/>
    <n v="1200"/>
    <n v="400"/>
    <n v="-100"/>
    <n v="500"/>
    <n v="250"/>
    <n v="49698"/>
  </r>
  <r>
    <d v="2023-03-02T00:00:00"/>
    <s v="11:39"/>
    <n v="17374.75"/>
    <n v="3"/>
    <x v="1"/>
    <x v="78"/>
    <n v="18800"/>
    <n v="49699"/>
    <n v="680350"/>
    <n v="551550"/>
    <n v="-186300"/>
    <n v="365250"/>
    <n v="0.3"/>
    <n v="0.1"/>
    <n v="1425.2"/>
    <n v="1348.9"/>
    <n v="7350"/>
    <n v="-2650"/>
    <n v="10000"/>
    <n v="1000"/>
    <n v="49700"/>
  </r>
  <r>
    <d v="2023-03-02T00:00:00"/>
    <s v="11:39"/>
    <n v="17374.75"/>
    <n v="3"/>
    <x v="1"/>
    <x v="78"/>
    <n v="18850"/>
    <n v="49701"/>
    <n v="36850"/>
    <n v="26450"/>
    <n v="-4300"/>
    <n v="22150"/>
    <n v="0.3"/>
    <n v="0.15"/>
    <n v="0"/>
    <n v="0"/>
    <n v="0"/>
    <n v="0"/>
    <n v="0"/>
    <n v="0"/>
    <n v="49702"/>
  </r>
  <r>
    <d v="2023-03-02T00:00:00"/>
    <s v="11:39"/>
    <n v="17374.75"/>
    <n v="3"/>
    <x v="1"/>
    <x v="78"/>
    <n v="18900"/>
    <n v="49703"/>
    <n v="457950"/>
    <n v="214500"/>
    <n v="-94200"/>
    <n v="120300"/>
    <n v="0.25"/>
    <n v="0.2"/>
    <n v="1535"/>
    <n v="1481"/>
    <n v="250"/>
    <n v="-50"/>
    <n v="300"/>
    <n v="50"/>
    <n v="49704"/>
  </r>
  <r>
    <d v="2023-03-02T00:00:00"/>
    <s v="11:39"/>
    <n v="17374.75"/>
    <n v="3"/>
    <x v="1"/>
    <x v="78"/>
    <n v="18950"/>
    <n v="49705"/>
    <n v="22350"/>
    <n v="20500"/>
    <n v="700"/>
    <n v="21200"/>
    <n v="0.3"/>
    <n v="0.15"/>
    <n v="1247.05"/>
    <n v="975.3"/>
    <n v="300"/>
    <n v="0"/>
    <n v="300"/>
    <n v="200"/>
    <n v="49706"/>
  </r>
  <r>
    <d v="2023-03-02T00:00:00"/>
    <s v="11:39"/>
    <n v="17374.75"/>
    <n v="3"/>
    <x v="1"/>
    <x v="78"/>
    <n v="19000"/>
    <n v="49715"/>
    <n v="3103850"/>
    <n v="4014300"/>
    <n v="-669050"/>
    <n v="3345250"/>
    <n v="0.3"/>
    <n v="0.2"/>
    <n v="1629.15"/>
    <n v="1541.2"/>
    <n v="30500"/>
    <n v="-5500"/>
    <n v="36000"/>
    <n v="8150"/>
    <n v="49719"/>
  </r>
  <r>
    <d v="2023-03-02T00:00:00"/>
    <s v="11:39"/>
    <n v="17374.75"/>
    <n v="3"/>
    <x v="1"/>
    <x v="78"/>
    <n v="19050"/>
    <n v="49720"/>
    <n v="10050"/>
    <n v="33950"/>
    <n v="-3500"/>
    <n v="30450"/>
    <n v="0.3"/>
    <n v="0.15"/>
    <n v="1526.9"/>
    <n v="1025.3"/>
    <n v="250"/>
    <n v="0"/>
    <n v="250"/>
    <n v="200"/>
    <n v="49721"/>
  </r>
  <r>
    <d v="2023-03-02T00:00:00"/>
    <s v="11:39"/>
    <n v="17374.75"/>
    <n v="3"/>
    <x v="1"/>
    <x v="78"/>
    <n v="19100"/>
    <n v="49729"/>
    <n v="73000"/>
    <n v="169000"/>
    <n v="-10200"/>
    <n v="158800"/>
    <n v="0.35"/>
    <n v="0.1"/>
    <n v="0"/>
    <n v="0"/>
    <n v="0"/>
    <n v="0"/>
    <n v="0"/>
    <n v="0"/>
    <n v="49730"/>
  </r>
  <r>
    <d v="2023-03-02T00:00:00"/>
    <s v="11:39"/>
    <n v="17374.75"/>
    <n v="3"/>
    <x v="1"/>
    <x v="78"/>
    <n v="19150"/>
    <n v="49731"/>
    <n v="22050"/>
    <n v="24850"/>
    <n v="650"/>
    <n v="25500"/>
    <n v="0.3"/>
    <n v="0.15"/>
    <n v="0"/>
    <n v="0"/>
    <n v="0"/>
    <n v="0"/>
    <n v="0"/>
    <n v="0"/>
    <n v="49732"/>
  </r>
  <r>
    <d v="2023-03-02T00:00:00"/>
    <s v="11:39"/>
    <n v="17374.75"/>
    <n v="3"/>
    <x v="1"/>
    <x v="78"/>
    <n v="19200"/>
    <n v="49733"/>
    <n v="354300"/>
    <n v="234850"/>
    <n v="-6700"/>
    <n v="228150"/>
    <n v="0.3"/>
    <n v="0.1"/>
    <n v="1840.1"/>
    <n v="1820.1"/>
    <n v="100"/>
    <n v="-50"/>
    <n v="150"/>
    <n v="100"/>
    <n v="49734"/>
  </r>
  <r>
    <d v="2023-03-02T00:00:00"/>
    <s v="11:39"/>
    <n v="17374.75"/>
    <n v="3"/>
    <x v="1"/>
    <x v="78"/>
    <n v="19250"/>
    <n v="49737"/>
    <n v="6650"/>
    <n v="41100"/>
    <n v="-850"/>
    <n v="40250"/>
    <n v="0.25"/>
    <n v="0.25"/>
    <n v="0"/>
    <n v="0"/>
    <n v="0"/>
    <n v="0"/>
    <n v="0"/>
    <n v="0"/>
    <n v="49738"/>
  </r>
  <r>
    <d v="2023-03-02T00:00:00"/>
    <s v="11:39"/>
    <n v="17374.75"/>
    <n v="3"/>
    <x v="1"/>
    <x v="78"/>
    <n v="19300"/>
    <n v="49739"/>
    <n v="168550"/>
    <n v="299250"/>
    <n v="-7850"/>
    <n v="291400"/>
    <n v="0.3"/>
    <n v="0.15"/>
    <n v="0"/>
    <n v="0"/>
    <n v="0"/>
    <n v="0"/>
    <n v="0"/>
    <n v="0"/>
    <n v="49740"/>
  </r>
  <r>
    <d v="2023-03-02T00:00:00"/>
    <s v="11:39"/>
    <n v="17374.75"/>
    <n v="3"/>
    <x v="1"/>
    <x v="78"/>
    <n v="19350"/>
    <n v="49741"/>
    <n v="11700"/>
    <n v="29600"/>
    <n v="2850"/>
    <n v="32450"/>
    <n v="0.25"/>
    <n v="0.2"/>
    <n v="0"/>
    <n v="0"/>
    <n v="0"/>
    <n v="0"/>
    <n v="0"/>
    <n v="0"/>
    <n v="49742"/>
  </r>
  <r>
    <d v="2023-03-02T00:00:00"/>
    <s v="11:39"/>
    <n v="17374.75"/>
    <n v="3"/>
    <x v="1"/>
    <x v="78"/>
    <n v="19400"/>
    <n v="49744"/>
    <n v="132150"/>
    <n v="135500"/>
    <n v="-52250"/>
    <n v="83250"/>
    <n v="0.25"/>
    <n v="0.2"/>
    <n v="0"/>
    <n v="0"/>
    <n v="0"/>
    <n v="0"/>
    <n v="0"/>
    <n v="0"/>
    <n v="49745"/>
  </r>
  <r>
    <d v="2023-03-02T00:00:00"/>
    <s v="11:39"/>
    <n v="17374.75"/>
    <n v="3"/>
    <x v="1"/>
    <x v="78"/>
    <n v="19450"/>
    <n v="49746"/>
    <n v="13350"/>
    <n v="21100"/>
    <n v="1200"/>
    <n v="22300"/>
    <n v="0.3"/>
    <n v="0.1"/>
    <n v="0"/>
    <n v="0"/>
    <n v="0"/>
    <n v="0"/>
    <n v="0"/>
    <n v="0"/>
    <n v="49748"/>
  </r>
  <r>
    <d v="2023-03-02T00:00:00"/>
    <s v="11:39"/>
    <n v="17374.75"/>
    <n v="3"/>
    <x v="1"/>
    <x v="78"/>
    <n v="19500"/>
    <n v="49749"/>
    <n v="2479750"/>
    <n v="2914150"/>
    <n v="-459750"/>
    <n v="2454400"/>
    <n v="0.3"/>
    <n v="0.2"/>
    <n v="2126"/>
    <n v="2045.2"/>
    <n v="1650"/>
    <n v="-50"/>
    <n v="1700"/>
    <n v="150"/>
    <n v="49751"/>
  </r>
  <r>
    <d v="2023-03-02T00:00:00"/>
    <s v="11:39"/>
    <n v="17374.75"/>
    <n v="3"/>
    <x v="1"/>
    <x v="78"/>
    <n v="19550"/>
    <n v="49752"/>
    <n v="15500"/>
    <n v="32450"/>
    <n v="-1150"/>
    <n v="31300"/>
    <n v="0.3"/>
    <n v="0.2"/>
    <n v="0"/>
    <n v="0"/>
    <n v="0"/>
    <n v="0"/>
    <n v="0"/>
    <n v="0"/>
    <n v="49753"/>
  </r>
  <r>
    <d v="2023-03-02T00:00:00"/>
    <s v="11:39"/>
    <n v="17374.75"/>
    <n v="3"/>
    <x v="1"/>
    <x v="78"/>
    <n v="19600"/>
    <n v="49754"/>
    <n v="1109950"/>
    <n v="1588250"/>
    <n v="-707700"/>
    <n v="880550"/>
    <n v="0.35"/>
    <n v="0.15"/>
    <n v="1892.2"/>
    <n v="1430.1"/>
    <n v="50"/>
    <n v="0"/>
    <n v="50"/>
    <n v="50"/>
    <n v="49755"/>
  </r>
  <r>
    <d v="2023-03-02T00:00:00"/>
    <s v="11:39"/>
    <n v="17374.75"/>
    <n v="3"/>
    <x v="1"/>
    <x v="78"/>
    <n v="19650"/>
    <n v="49756"/>
    <n v="0"/>
    <n v="0"/>
    <n v="0"/>
    <n v="0"/>
    <n v="0"/>
    <n v="0"/>
    <n v="0"/>
    <n v="0"/>
    <n v="0"/>
    <n v="0"/>
    <n v="0"/>
    <n v="0"/>
    <n v="49757"/>
  </r>
  <r>
    <d v="2023-03-02T00:00:00"/>
    <s v="11:39"/>
    <n v="17374.75"/>
    <n v="3"/>
    <x v="1"/>
    <x v="78"/>
    <n v="19700"/>
    <n v="49758"/>
    <n v="0"/>
    <n v="0"/>
    <n v="0"/>
    <n v="0"/>
    <n v="0"/>
    <n v="0"/>
    <n v="0"/>
    <n v="0"/>
    <n v="0"/>
    <n v="0"/>
    <n v="0"/>
    <n v="0"/>
    <n v="49759"/>
  </r>
  <r>
    <d v="2023-03-02T00:00:00"/>
    <s v="11:39"/>
    <n v="17374.75"/>
    <n v="3"/>
    <x v="1"/>
    <x v="78"/>
    <n v="19750"/>
    <n v="49760"/>
    <n v="0"/>
    <n v="0"/>
    <n v="0"/>
    <n v="0"/>
    <n v="0"/>
    <n v="0"/>
    <n v="0"/>
    <n v="0"/>
    <n v="0"/>
    <n v="0"/>
    <n v="0"/>
    <n v="0"/>
    <n v="49761"/>
  </r>
  <r>
    <d v="2023-03-02T00:00:00"/>
    <s v="11:39"/>
    <n v="17374.75"/>
    <n v="3"/>
    <x v="1"/>
    <x v="78"/>
    <n v="19800"/>
    <n v="49762"/>
    <n v="0"/>
    <n v="0"/>
    <n v="0"/>
    <n v="0"/>
    <n v="0"/>
    <n v="0"/>
    <n v="0"/>
    <n v="0"/>
    <n v="0"/>
    <n v="0"/>
    <n v="0"/>
    <n v="0"/>
    <n v="49764"/>
  </r>
  <r>
    <d v="2023-03-02T00:00:00"/>
    <s v="11:39"/>
    <n v="17374.75"/>
    <n v="3"/>
    <x v="1"/>
    <x v="78"/>
    <n v="19850"/>
    <n v="49772"/>
    <n v="0"/>
    <n v="0"/>
    <n v="0"/>
    <n v="0"/>
    <n v="0"/>
    <n v="0"/>
    <n v="0"/>
    <n v="0"/>
    <n v="0"/>
    <n v="0"/>
    <n v="0"/>
    <n v="0"/>
    <n v="49773"/>
  </r>
  <r>
    <d v="2023-03-02T00:00:00"/>
    <s v="11:39"/>
    <n v="17374.75"/>
    <n v="3"/>
    <x v="1"/>
    <x v="78"/>
    <n v="19900"/>
    <n v="49778"/>
    <n v="0"/>
    <n v="0"/>
    <n v="0"/>
    <n v="0"/>
    <n v="0"/>
    <n v="0"/>
    <n v="0"/>
    <n v="0"/>
    <n v="0"/>
    <n v="0"/>
    <n v="0"/>
    <n v="0"/>
    <n v="49779"/>
  </r>
  <r>
    <d v="2023-03-02T00:00:00"/>
    <s v="11:39"/>
    <n v="17374.75"/>
    <n v="3"/>
    <x v="1"/>
    <x v="78"/>
    <n v="19950"/>
    <n v="49782"/>
    <n v="0"/>
    <n v="0"/>
    <n v="0"/>
    <n v="0"/>
    <n v="0"/>
    <n v="0"/>
    <n v="0"/>
    <n v="0"/>
    <n v="0"/>
    <n v="0"/>
    <n v="0"/>
    <n v="0"/>
    <n v="49783"/>
  </r>
  <r>
    <d v="2023-03-02T00:00:00"/>
    <s v="11:39"/>
    <n v="17374.75"/>
    <n v="3"/>
    <x v="1"/>
    <x v="78"/>
    <n v="20000"/>
    <n v="49794"/>
    <n v="0"/>
    <n v="0"/>
    <n v="0"/>
    <n v="0"/>
    <n v="0"/>
    <n v="0"/>
    <n v="0"/>
    <n v="0"/>
    <n v="0"/>
    <n v="0"/>
    <n v="0"/>
    <n v="0"/>
    <n v="49797"/>
  </r>
  <r>
    <d v="2023-03-02T00:00:00"/>
    <s v="11:39"/>
    <n v="17374.75"/>
    <n v="3"/>
    <x v="1"/>
    <x v="78"/>
    <n v="20050"/>
    <n v="49798"/>
    <n v="0"/>
    <n v="0"/>
    <n v="0"/>
    <n v="0"/>
    <n v="0"/>
    <n v="0"/>
    <n v="0"/>
    <n v="0"/>
    <n v="0"/>
    <n v="0"/>
    <n v="0"/>
    <n v="0"/>
    <n v="49799"/>
  </r>
  <r>
    <d v="2023-03-02T00:00:00"/>
    <s v="11:39"/>
    <n v="17374.75"/>
    <n v="3"/>
    <x v="1"/>
    <x v="78"/>
    <n v="20100"/>
    <n v="49804"/>
    <n v="0"/>
    <n v="0"/>
    <n v="0"/>
    <n v="0"/>
    <n v="0"/>
    <n v="0"/>
    <n v="0"/>
    <n v="0"/>
    <n v="0"/>
    <n v="0"/>
    <n v="0"/>
    <n v="0"/>
    <n v="49805"/>
  </r>
  <r>
    <d v="2023-03-02T00:00:00"/>
    <s v="11:39"/>
    <n v="17374.75"/>
    <n v="3"/>
    <x v="1"/>
    <x v="78"/>
    <n v="20150"/>
    <n v="49810"/>
    <n v="0"/>
    <n v="0"/>
    <n v="0"/>
    <n v="0"/>
    <n v="0"/>
    <n v="0"/>
    <n v="0"/>
    <n v="0"/>
    <n v="0"/>
    <n v="0"/>
    <n v="0"/>
    <n v="0"/>
    <n v="49811"/>
  </r>
  <r>
    <d v="2023-03-02T00:00:00"/>
    <s v="11:39"/>
    <n v="17374.75"/>
    <n v="3"/>
    <x v="1"/>
    <x v="78"/>
    <n v="20200"/>
    <n v="49812"/>
    <n v="0"/>
    <n v="0"/>
    <n v="0"/>
    <n v="0"/>
    <n v="0"/>
    <n v="0"/>
    <n v="0"/>
    <n v="0"/>
    <n v="0"/>
    <n v="0"/>
    <n v="0"/>
    <n v="0"/>
    <n v="49823"/>
  </r>
  <r>
    <d v="2023-03-02T00:00:00"/>
    <s v="11:39"/>
    <n v="17374.75"/>
    <n v="3"/>
    <x v="1"/>
    <x v="78"/>
    <n v="20250"/>
    <n v="49824"/>
    <n v="0"/>
    <n v="0"/>
    <n v="0"/>
    <n v="0"/>
    <n v="0"/>
    <n v="0"/>
    <n v="0"/>
    <n v="0"/>
    <n v="0"/>
    <n v="0"/>
    <n v="0"/>
    <n v="0"/>
    <n v="49834"/>
  </r>
  <r>
    <d v="2023-03-02T00:00:00"/>
    <s v="11:39"/>
    <n v="17374.75"/>
    <n v="3"/>
    <x v="1"/>
    <x v="78"/>
    <n v="20300"/>
    <n v="49842"/>
    <n v="0"/>
    <n v="0"/>
    <n v="0"/>
    <n v="0"/>
    <n v="0"/>
    <n v="0"/>
    <n v="0"/>
    <n v="0"/>
    <n v="0"/>
    <n v="0"/>
    <n v="0"/>
    <n v="0"/>
    <n v="49843"/>
  </r>
  <r>
    <d v="2023-03-02T00:00:00"/>
    <s v="11:39"/>
    <n v="17374.75"/>
    <n v="3"/>
    <x v="1"/>
    <x v="78"/>
    <n v="20350"/>
    <n v="49844"/>
    <n v="0"/>
    <n v="0"/>
    <n v="0"/>
    <n v="0"/>
    <n v="0"/>
    <n v="0"/>
    <n v="0"/>
    <n v="0"/>
    <n v="0"/>
    <n v="0"/>
    <n v="0"/>
    <n v="0"/>
    <n v="49860"/>
  </r>
  <r>
    <d v="2023-03-02T00:00:00"/>
    <s v="11:39"/>
    <n v="17374.75"/>
    <n v="3"/>
    <x v="1"/>
    <x v="78"/>
    <n v="20400"/>
    <n v="49864"/>
    <n v="0"/>
    <n v="0"/>
    <n v="0"/>
    <n v="0"/>
    <n v="0"/>
    <n v="0"/>
    <n v="0"/>
    <n v="0"/>
    <n v="0"/>
    <n v="0"/>
    <n v="0"/>
    <n v="0"/>
    <n v="49865"/>
  </r>
  <r>
    <d v="2023-03-02T00:00:00"/>
    <s v="11:39"/>
    <n v="17374.75"/>
    <n v="3"/>
    <x v="1"/>
    <x v="78"/>
    <n v="20450"/>
    <n v="49866"/>
    <n v="0"/>
    <n v="0"/>
    <n v="0"/>
    <n v="0"/>
    <n v="0"/>
    <n v="0"/>
    <n v="0"/>
    <n v="0"/>
    <n v="0"/>
    <n v="0"/>
    <n v="0"/>
    <n v="0"/>
    <n v="49878"/>
  </r>
  <r>
    <d v="2023-03-02T00:00:00"/>
    <s v="11:39"/>
    <n v="17374.75"/>
    <n v="3"/>
    <x v="1"/>
    <x v="78"/>
    <n v="20500"/>
    <n v="49898"/>
    <n v="0"/>
    <n v="0"/>
    <n v="0"/>
    <n v="0"/>
    <n v="0"/>
    <n v="0"/>
    <n v="0"/>
    <n v="0"/>
    <n v="0"/>
    <n v="0"/>
    <n v="0"/>
    <n v="0"/>
    <n v="49899"/>
  </r>
  <r>
    <d v="2023-03-02T00:00:00"/>
    <s v="11:39"/>
    <n v="17374.75"/>
    <n v="3"/>
    <x v="1"/>
    <x v="78"/>
    <n v="20550"/>
    <n v="49902"/>
    <n v="0"/>
    <n v="0"/>
    <n v="0"/>
    <n v="0"/>
    <n v="0"/>
    <n v="0"/>
    <n v="0"/>
    <n v="0"/>
    <n v="0"/>
    <n v="0"/>
    <n v="0"/>
    <n v="0"/>
    <n v="49903"/>
  </r>
  <r>
    <d v="2023-03-02T00:00:00"/>
    <s v="11:39"/>
    <n v="17374.75"/>
    <n v="3"/>
    <x v="1"/>
    <x v="78"/>
    <n v="20600"/>
    <n v="49904"/>
    <n v="0"/>
    <n v="0"/>
    <n v="0"/>
    <n v="0"/>
    <n v="0"/>
    <n v="0"/>
    <n v="0"/>
    <n v="0"/>
    <n v="0"/>
    <n v="0"/>
    <n v="0"/>
    <n v="0"/>
    <n v="49905"/>
  </r>
  <r>
    <d v="2023-03-02T00:00:00"/>
    <s v="11:39"/>
    <n v="17374.75"/>
    <n v="3"/>
    <x v="1"/>
    <x v="78"/>
    <n v="20650"/>
    <n v="49906"/>
    <n v="0"/>
    <n v="0"/>
    <n v="0"/>
    <n v="0"/>
    <n v="0"/>
    <n v="0"/>
    <n v="0"/>
    <n v="0"/>
    <n v="0"/>
    <n v="0"/>
    <n v="0"/>
    <n v="0"/>
    <n v="49907"/>
  </r>
  <r>
    <d v="2023-03-02T00:00:00"/>
    <s v="11:39"/>
    <n v="17374.75"/>
    <n v="3"/>
    <x v="1"/>
    <x v="78"/>
    <n v="20700"/>
    <n v="49908"/>
    <n v="0"/>
    <n v="0"/>
    <n v="0"/>
    <n v="0"/>
    <n v="0"/>
    <n v="0"/>
    <n v="0"/>
    <n v="0"/>
    <n v="0"/>
    <n v="0"/>
    <n v="0"/>
    <n v="0"/>
    <n v="49909"/>
  </r>
  <r>
    <d v="2023-03-02T00:00:00"/>
    <s v="11:39"/>
    <n v="17374.75"/>
    <n v="3"/>
    <x v="1"/>
    <x v="78"/>
    <n v="20750"/>
    <n v="49910"/>
    <n v="0"/>
    <n v="0"/>
    <n v="0"/>
    <n v="0"/>
    <n v="0"/>
    <n v="0"/>
    <n v="0"/>
    <n v="0"/>
    <n v="0"/>
    <n v="0"/>
    <n v="0"/>
    <n v="0"/>
    <n v="49911"/>
  </r>
  <r>
    <d v="2023-03-02T00:00:00"/>
    <s v="11:39"/>
    <n v="17374.75"/>
    <n v="3"/>
    <x v="1"/>
    <x v="78"/>
    <n v="20800"/>
    <n v="49941"/>
    <n v="0"/>
    <n v="0"/>
    <n v="0"/>
    <n v="0"/>
    <n v="0"/>
    <n v="0"/>
    <n v="0"/>
    <n v="0"/>
    <n v="0"/>
    <n v="0"/>
    <n v="0"/>
    <n v="0"/>
    <n v="49942"/>
  </r>
  <r>
    <d v="2023-03-02T00:00:00"/>
    <s v="11:39"/>
    <n v="17374.75"/>
    <n v="3"/>
    <x v="1"/>
    <x v="78"/>
    <n v="20850"/>
    <n v="49943"/>
    <n v="0"/>
    <n v="0"/>
    <n v="0"/>
    <n v="0"/>
    <n v="0"/>
    <n v="0"/>
    <n v="0"/>
    <n v="0"/>
    <n v="0"/>
    <n v="0"/>
    <n v="0"/>
    <n v="0"/>
    <n v="49947"/>
  </r>
  <r>
    <d v="2023-03-02T00:00:00"/>
    <s v="11:39"/>
    <n v="17374.75"/>
    <n v="3"/>
    <x v="1"/>
    <x v="78"/>
    <n v="20900"/>
    <n v="49948"/>
    <n v="0"/>
    <n v="0"/>
    <n v="0"/>
    <n v="0"/>
    <n v="0"/>
    <n v="0"/>
    <n v="0"/>
    <n v="0"/>
    <n v="0"/>
    <n v="0"/>
    <n v="0"/>
    <n v="0"/>
    <n v="49949"/>
  </r>
  <r>
    <d v="2023-03-02T00:00:00"/>
    <s v="11:39"/>
    <n v="17374.75"/>
    <n v="3"/>
    <x v="1"/>
    <x v="78"/>
    <n v="20950"/>
    <n v="49950"/>
    <n v="0"/>
    <n v="0"/>
    <n v="0"/>
    <n v="0"/>
    <n v="0"/>
    <n v="0"/>
    <n v="0"/>
    <n v="0"/>
    <n v="0"/>
    <n v="0"/>
    <n v="0"/>
    <n v="0"/>
    <n v="49951"/>
  </r>
  <r>
    <d v="2023-03-02T00:00:00"/>
    <s v="11:39"/>
    <n v="17374.75"/>
    <n v="3"/>
    <x v="1"/>
    <x v="78"/>
    <n v="21000"/>
    <n v="49952"/>
    <n v="0"/>
    <n v="0"/>
    <n v="0"/>
    <n v="0"/>
    <n v="0"/>
    <n v="0"/>
    <n v="0"/>
    <n v="0"/>
    <n v="0"/>
    <n v="0"/>
    <n v="0"/>
    <n v="0"/>
    <n v="49953"/>
  </r>
  <r>
    <m/>
    <m/>
    <m/>
    <n v="3"/>
    <x v="1"/>
    <x v="79"/>
    <n v="14300"/>
    <n v="43552"/>
    <n v="0"/>
    <n v="0"/>
    <n v="0"/>
    <n v="0"/>
    <n v="0"/>
    <n v="0"/>
    <n v="0"/>
    <n v="0"/>
    <n v="0"/>
    <n v="0"/>
    <n v="0"/>
    <n v="0"/>
    <n v="43553"/>
  </r>
  <r>
    <m/>
    <m/>
    <m/>
    <n v="3"/>
    <x v="1"/>
    <x v="79"/>
    <n v="14350"/>
    <n v="43554"/>
    <n v="0"/>
    <n v="0"/>
    <n v="0"/>
    <n v="0"/>
    <n v="0"/>
    <n v="0"/>
    <n v="0"/>
    <n v="0"/>
    <n v="0"/>
    <n v="0"/>
    <n v="0"/>
    <n v="0"/>
    <n v="43557"/>
  </r>
  <r>
    <m/>
    <m/>
    <m/>
    <n v="3"/>
    <x v="1"/>
    <x v="79"/>
    <n v="14400"/>
    <n v="37127"/>
    <n v="0"/>
    <n v="0"/>
    <n v="0"/>
    <n v="0"/>
    <n v="0"/>
    <n v="0"/>
    <n v="0"/>
    <n v="0"/>
    <n v="0"/>
    <n v="0"/>
    <n v="0"/>
    <n v="0"/>
    <n v="37128"/>
  </r>
  <r>
    <m/>
    <m/>
    <m/>
    <n v="3"/>
    <x v="1"/>
    <x v="79"/>
    <n v="14450"/>
    <n v="35138"/>
    <n v="0"/>
    <n v="0"/>
    <n v="0"/>
    <n v="0"/>
    <n v="0"/>
    <n v="0"/>
    <n v="0"/>
    <n v="0"/>
    <n v="0"/>
    <n v="0"/>
    <n v="0"/>
    <n v="0"/>
    <n v="35139"/>
  </r>
  <r>
    <m/>
    <m/>
    <m/>
    <n v="3"/>
    <x v="1"/>
    <x v="79"/>
    <n v="14500"/>
    <n v="72846"/>
    <n v="0"/>
    <n v="0"/>
    <n v="0"/>
    <n v="0"/>
    <n v="0"/>
    <n v="0"/>
    <n v="0"/>
    <n v="0"/>
    <n v="0"/>
    <n v="0"/>
    <n v="0"/>
    <n v="0"/>
    <n v="72848"/>
  </r>
  <r>
    <m/>
    <m/>
    <m/>
    <n v="3"/>
    <x v="1"/>
    <x v="79"/>
    <n v="14550"/>
    <n v="46690"/>
    <n v="0"/>
    <n v="0"/>
    <n v="0"/>
    <n v="0"/>
    <n v="0"/>
    <n v="0"/>
    <n v="0"/>
    <n v="0"/>
    <n v="0"/>
    <n v="0"/>
    <n v="0"/>
    <n v="0"/>
    <n v="46691"/>
  </r>
  <r>
    <m/>
    <m/>
    <m/>
    <n v="3"/>
    <x v="1"/>
    <x v="79"/>
    <n v="14600"/>
    <n v="35968"/>
    <n v="0"/>
    <n v="0"/>
    <n v="0"/>
    <n v="0"/>
    <n v="0"/>
    <n v="0"/>
    <n v="0"/>
    <n v="0"/>
    <n v="0"/>
    <n v="0"/>
    <n v="0"/>
    <n v="0"/>
    <n v="35969"/>
  </r>
  <r>
    <m/>
    <m/>
    <m/>
    <n v="3"/>
    <x v="1"/>
    <x v="79"/>
    <n v="14650"/>
    <n v="35970"/>
    <n v="0"/>
    <n v="0"/>
    <n v="0"/>
    <n v="0"/>
    <n v="0"/>
    <n v="0"/>
    <n v="0"/>
    <n v="0"/>
    <n v="0"/>
    <n v="0"/>
    <n v="0"/>
    <n v="0"/>
    <n v="35973"/>
  </r>
  <r>
    <m/>
    <m/>
    <m/>
    <n v="3"/>
    <x v="1"/>
    <x v="79"/>
    <n v="14700"/>
    <n v="35974"/>
    <n v="0"/>
    <n v="0"/>
    <n v="0"/>
    <n v="0"/>
    <n v="0"/>
    <n v="0"/>
    <n v="0"/>
    <n v="0"/>
    <n v="0"/>
    <n v="0"/>
    <n v="0"/>
    <n v="0"/>
    <n v="35975"/>
  </r>
  <r>
    <m/>
    <m/>
    <m/>
    <n v="3"/>
    <x v="1"/>
    <x v="79"/>
    <n v="14750"/>
    <n v="35976"/>
    <n v="0"/>
    <n v="0"/>
    <n v="0"/>
    <n v="0"/>
    <n v="0"/>
    <n v="0"/>
    <n v="0"/>
    <n v="0"/>
    <n v="0"/>
    <n v="0"/>
    <n v="0"/>
    <n v="0"/>
    <n v="35977"/>
  </r>
  <r>
    <m/>
    <m/>
    <m/>
    <n v="3"/>
    <x v="1"/>
    <x v="79"/>
    <n v="14800"/>
    <n v="36000"/>
    <n v="0"/>
    <n v="0"/>
    <n v="0"/>
    <n v="0"/>
    <n v="0"/>
    <n v="0"/>
    <n v="0"/>
    <n v="0"/>
    <n v="0"/>
    <n v="0"/>
    <n v="0"/>
    <n v="0"/>
    <n v="36001"/>
  </r>
  <r>
    <m/>
    <m/>
    <m/>
    <n v="3"/>
    <x v="1"/>
    <x v="79"/>
    <n v="14850"/>
    <n v="36002"/>
    <n v="0"/>
    <n v="0"/>
    <n v="0"/>
    <n v="0"/>
    <n v="0"/>
    <n v="0"/>
    <n v="0"/>
    <n v="0"/>
    <n v="0"/>
    <n v="0"/>
    <n v="0"/>
    <n v="0"/>
    <n v="36003"/>
  </r>
  <r>
    <m/>
    <m/>
    <m/>
    <n v="3"/>
    <x v="1"/>
    <x v="79"/>
    <n v="14900"/>
    <n v="53746"/>
    <n v="0"/>
    <n v="0"/>
    <n v="0"/>
    <n v="0"/>
    <n v="0"/>
    <n v="0"/>
    <n v="0"/>
    <n v="0"/>
    <n v="0"/>
    <n v="0"/>
    <n v="0"/>
    <n v="0"/>
    <n v="53749"/>
  </r>
  <r>
    <m/>
    <m/>
    <m/>
    <n v="3"/>
    <x v="1"/>
    <x v="79"/>
    <n v="14950"/>
    <n v="53753"/>
    <n v="0"/>
    <n v="0"/>
    <n v="0"/>
    <n v="0"/>
    <n v="0"/>
    <n v="0"/>
    <n v="0"/>
    <n v="0"/>
    <n v="0"/>
    <n v="0"/>
    <n v="0"/>
    <n v="0"/>
    <n v="53754"/>
  </r>
  <r>
    <m/>
    <m/>
    <m/>
    <n v="3"/>
    <x v="1"/>
    <x v="79"/>
    <n v="15000"/>
    <n v="53755"/>
    <n v="0"/>
    <n v="0"/>
    <n v="0"/>
    <n v="0"/>
    <n v="0"/>
    <n v="0"/>
    <n v="0"/>
    <n v="0"/>
    <n v="0"/>
    <n v="0"/>
    <n v="0"/>
    <n v="0"/>
    <n v="53757"/>
  </r>
  <r>
    <m/>
    <m/>
    <m/>
    <n v="3"/>
    <x v="1"/>
    <x v="79"/>
    <n v="15050"/>
    <n v="36184"/>
    <n v="0"/>
    <n v="0"/>
    <n v="0"/>
    <n v="0"/>
    <n v="0"/>
    <n v="0"/>
    <n v="0"/>
    <n v="0"/>
    <n v="0"/>
    <n v="0"/>
    <n v="0"/>
    <n v="0"/>
    <n v="36191"/>
  </r>
  <r>
    <m/>
    <m/>
    <m/>
    <n v="3"/>
    <x v="1"/>
    <x v="79"/>
    <n v="15100"/>
    <n v="49262"/>
    <n v="0"/>
    <n v="0"/>
    <n v="0"/>
    <n v="0"/>
    <n v="0"/>
    <n v="0"/>
    <n v="0"/>
    <n v="0"/>
    <n v="0"/>
    <n v="0"/>
    <n v="0"/>
    <n v="0"/>
    <n v="49267"/>
  </r>
  <r>
    <m/>
    <m/>
    <m/>
    <n v="3"/>
    <x v="1"/>
    <x v="79"/>
    <n v="15150"/>
    <n v="49272"/>
    <n v="0"/>
    <n v="0"/>
    <n v="0"/>
    <n v="0"/>
    <n v="0"/>
    <n v="0"/>
    <n v="0"/>
    <n v="0"/>
    <n v="0"/>
    <n v="0"/>
    <n v="0"/>
    <n v="0"/>
    <n v="49275"/>
  </r>
  <r>
    <m/>
    <m/>
    <m/>
    <n v="3"/>
    <x v="1"/>
    <x v="79"/>
    <n v="15200"/>
    <n v="49276"/>
    <n v="0"/>
    <n v="0"/>
    <n v="0"/>
    <n v="0"/>
    <n v="0"/>
    <n v="0"/>
    <n v="0"/>
    <n v="0"/>
    <n v="0"/>
    <n v="0"/>
    <n v="0"/>
    <n v="0"/>
    <n v="49277"/>
  </r>
  <r>
    <m/>
    <m/>
    <m/>
    <n v="3"/>
    <x v="1"/>
    <x v="79"/>
    <n v="15250"/>
    <n v="49278"/>
    <n v="0"/>
    <n v="0"/>
    <n v="0"/>
    <n v="0"/>
    <n v="0"/>
    <n v="0"/>
    <n v="0"/>
    <n v="0"/>
    <n v="0"/>
    <n v="0"/>
    <n v="0"/>
    <n v="0"/>
    <n v="49279"/>
  </r>
  <r>
    <m/>
    <m/>
    <m/>
    <n v="3"/>
    <x v="1"/>
    <x v="79"/>
    <n v="15300"/>
    <n v="49280"/>
    <n v="0"/>
    <n v="0"/>
    <n v="0"/>
    <n v="0"/>
    <n v="0"/>
    <n v="0"/>
    <n v="0"/>
    <n v="0"/>
    <n v="0"/>
    <n v="0"/>
    <n v="0"/>
    <n v="0"/>
    <n v="49309"/>
  </r>
  <r>
    <m/>
    <m/>
    <m/>
    <n v="3"/>
    <x v="1"/>
    <x v="79"/>
    <n v="15350"/>
    <n v="49310"/>
    <n v="0"/>
    <n v="0"/>
    <n v="0"/>
    <n v="0"/>
    <n v="0"/>
    <n v="0"/>
    <n v="0"/>
    <n v="0"/>
    <n v="0"/>
    <n v="0"/>
    <n v="0"/>
    <n v="0"/>
    <n v="49315"/>
  </r>
  <r>
    <m/>
    <m/>
    <m/>
    <n v="3"/>
    <x v="1"/>
    <x v="79"/>
    <n v="15400"/>
    <n v="49316"/>
    <n v="0"/>
    <n v="0"/>
    <n v="0"/>
    <n v="0"/>
    <n v="0"/>
    <n v="0"/>
    <n v="0"/>
    <n v="0"/>
    <n v="0"/>
    <n v="0"/>
    <n v="0"/>
    <n v="0"/>
    <n v="49317"/>
  </r>
  <r>
    <m/>
    <m/>
    <m/>
    <n v="3"/>
    <x v="1"/>
    <x v="79"/>
    <n v="15450"/>
    <n v="49318"/>
    <n v="0"/>
    <n v="0"/>
    <n v="0"/>
    <n v="0"/>
    <n v="0"/>
    <n v="0"/>
    <n v="0"/>
    <n v="0"/>
    <n v="0"/>
    <n v="0"/>
    <n v="0"/>
    <n v="0"/>
    <n v="49319"/>
  </r>
  <r>
    <m/>
    <m/>
    <m/>
    <n v="3"/>
    <x v="1"/>
    <x v="79"/>
    <n v="15500"/>
    <n v="49320"/>
    <n v="0"/>
    <n v="0"/>
    <n v="0"/>
    <n v="0"/>
    <n v="0"/>
    <n v="0"/>
    <n v="0"/>
    <n v="0"/>
    <n v="0"/>
    <n v="0"/>
    <n v="0"/>
    <n v="0"/>
    <n v="49321"/>
  </r>
  <r>
    <m/>
    <m/>
    <m/>
    <n v="3"/>
    <x v="1"/>
    <x v="79"/>
    <n v="15550"/>
    <n v="49348"/>
    <n v="0"/>
    <n v="0"/>
    <n v="0"/>
    <n v="0"/>
    <n v="0"/>
    <n v="0"/>
    <n v="0"/>
    <n v="0"/>
    <n v="0"/>
    <n v="0"/>
    <n v="0"/>
    <n v="0"/>
    <n v="49358"/>
  </r>
  <r>
    <m/>
    <m/>
    <m/>
    <n v="3"/>
    <x v="1"/>
    <x v="79"/>
    <n v="15600"/>
    <n v="49369"/>
    <n v="0"/>
    <n v="0"/>
    <n v="0"/>
    <n v="0"/>
    <n v="0"/>
    <n v="0"/>
    <n v="0"/>
    <n v="0"/>
    <n v="0"/>
    <n v="0"/>
    <n v="0"/>
    <n v="0"/>
    <n v="49370"/>
  </r>
  <r>
    <m/>
    <m/>
    <m/>
    <n v="3"/>
    <x v="1"/>
    <x v="79"/>
    <n v="15650"/>
    <n v="49371"/>
    <n v="0"/>
    <n v="0"/>
    <n v="0"/>
    <n v="0"/>
    <n v="0"/>
    <n v="0"/>
    <n v="0"/>
    <n v="0"/>
    <n v="0"/>
    <n v="0"/>
    <n v="0"/>
    <n v="0"/>
    <n v="49374"/>
  </r>
  <r>
    <m/>
    <m/>
    <m/>
    <n v="3"/>
    <x v="1"/>
    <x v="79"/>
    <n v="15700"/>
    <n v="49375"/>
    <n v="0"/>
    <n v="0"/>
    <n v="0"/>
    <n v="0"/>
    <n v="0"/>
    <n v="0"/>
    <n v="0"/>
    <n v="0"/>
    <n v="0"/>
    <n v="0"/>
    <n v="0"/>
    <n v="0"/>
    <n v="49380"/>
  </r>
  <r>
    <m/>
    <m/>
    <m/>
    <n v="3"/>
    <x v="1"/>
    <x v="79"/>
    <n v="15750"/>
    <n v="49381"/>
    <n v="0"/>
    <n v="0"/>
    <n v="0"/>
    <n v="0"/>
    <n v="0"/>
    <n v="0"/>
    <n v="0"/>
    <n v="0"/>
    <n v="0"/>
    <n v="0"/>
    <n v="0"/>
    <n v="0"/>
    <n v="49404"/>
  </r>
  <r>
    <m/>
    <m/>
    <m/>
    <n v="3"/>
    <x v="1"/>
    <x v="79"/>
    <n v="15800"/>
    <n v="49405"/>
    <n v="0"/>
    <n v="0"/>
    <n v="0"/>
    <n v="0"/>
    <n v="0"/>
    <n v="0"/>
    <n v="0.3"/>
    <n v="0.3"/>
    <n v="121900"/>
    <n v="-500"/>
    <n v="122400"/>
    <n v="19000"/>
    <n v="49428"/>
  </r>
  <r>
    <m/>
    <m/>
    <m/>
    <n v="3"/>
    <x v="1"/>
    <x v="79"/>
    <n v="15850"/>
    <n v="49442"/>
    <n v="0"/>
    <n v="0"/>
    <n v="0"/>
    <n v="0"/>
    <n v="0"/>
    <n v="0"/>
    <n v="0.35"/>
    <n v="0.4"/>
    <n v="11350"/>
    <n v="0"/>
    <n v="11350"/>
    <n v="1200"/>
    <n v="49443"/>
  </r>
  <r>
    <m/>
    <m/>
    <m/>
    <n v="3"/>
    <x v="1"/>
    <x v="79"/>
    <n v="15900"/>
    <n v="49444"/>
    <n v="0"/>
    <n v="0"/>
    <n v="0"/>
    <n v="0"/>
    <n v="0"/>
    <n v="0"/>
    <n v="0.3"/>
    <n v="0.4"/>
    <n v="133900"/>
    <n v="0"/>
    <n v="133900"/>
    <n v="2850"/>
    <n v="49445"/>
  </r>
  <r>
    <m/>
    <m/>
    <m/>
    <n v="3"/>
    <x v="1"/>
    <x v="79"/>
    <n v="15950"/>
    <n v="49470"/>
    <n v="50"/>
    <n v="0"/>
    <n v="0"/>
    <n v="0"/>
    <n v="2292.5"/>
    <n v="1370"/>
    <n v="0.2"/>
    <n v="0.4"/>
    <n v="194600"/>
    <n v="-400"/>
    <n v="195000"/>
    <n v="4050"/>
    <n v="49472"/>
  </r>
  <r>
    <m/>
    <m/>
    <m/>
    <n v="3"/>
    <x v="1"/>
    <x v="79"/>
    <n v="16000"/>
    <n v="49473"/>
    <n v="450"/>
    <n v="3000"/>
    <n v="0"/>
    <n v="3000"/>
    <n v="1325"/>
    <n v="1418"/>
    <n v="0.25"/>
    <n v="0.35"/>
    <n v="900500"/>
    <n v="-10800"/>
    <n v="911300"/>
    <n v="136950"/>
    <n v="49475"/>
  </r>
  <r>
    <m/>
    <m/>
    <m/>
    <n v="3"/>
    <x v="1"/>
    <x v="79"/>
    <n v="16050"/>
    <n v="49477"/>
    <n v="200"/>
    <n v="1400"/>
    <n v="0"/>
    <n v="1400"/>
    <n v="1400"/>
    <n v="1382.25"/>
    <n v="0.3"/>
    <n v="0.35"/>
    <n v="363000"/>
    <n v="-3200"/>
    <n v="366200"/>
    <n v="19400"/>
    <n v="49490"/>
  </r>
  <r>
    <m/>
    <m/>
    <m/>
    <n v="3"/>
    <x v="1"/>
    <x v="79"/>
    <n v="16100"/>
    <n v="49496"/>
    <n v="3900"/>
    <n v="2050"/>
    <n v="0"/>
    <n v="2050"/>
    <n v="2052.5500000000002"/>
    <n v="1404.8"/>
    <n v="0.35"/>
    <n v="0.4"/>
    <n v="1660450"/>
    <n v="-13000"/>
    <n v="1673450"/>
    <n v="215850"/>
    <n v="49502"/>
  </r>
  <r>
    <m/>
    <m/>
    <m/>
    <n v="3"/>
    <x v="1"/>
    <x v="79"/>
    <n v="16150"/>
    <n v="49511"/>
    <n v="3250"/>
    <n v="1750"/>
    <n v="0"/>
    <n v="1750"/>
    <n v="2099.9499999999998"/>
    <n v="1364.05"/>
    <n v="0.35"/>
    <n v="0.4"/>
    <n v="66800"/>
    <n v="-3250"/>
    <n v="70050"/>
    <n v="13450"/>
    <n v="49514"/>
  </r>
  <r>
    <m/>
    <m/>
    <m/>
    <n v="3"/>
    <x v="1"/>
    <x v="79"/>
    <n v="16200"/>
    <n v="49516"/>
    <n v="100"/>
    <n v="1450"/>
    <n v="0"/>
    <n v="1450"/>
    <n v="1307.5"/>
    <n v="1149.4000000000001"/>
    <n v="0.4"/>
    <n v="0.4"/>
    <n v="737650"/>
    <n v="-9400"/>
    <n v="747050"/>
    <n v="501450"/>
    <n v="49522"/>
  </r>
  <r>
    <m/>
    <m/>
    <m/>
    <n v="3"/>
    <x v="1"/>
    <x v="79"/>
    <n v="16250"/>
    <n v="49529"/>
    <n v="100"/>
    <n v="2150"/>
    <n v="0"/>
    <n v="2150"/>
    <n v="1049"/>
    <n v="1164"/>
    <n v="0.35"/>
    <n v="0.45"/>
    <n v="115550"/>
    <n v="-1650"/>
    <n v="117200"/>
    <n v="42700"/>
    <n v="49530"/>
  </r>
  <r>
    <m/>
    <m/>
    <m/>
    <n v="3"/>
    <x v="1"/>
    <x v="79"/>
    <n v="16300"/>
    <n v="49531"/>
    <n v="250"/>
    <n v="1300"/>
    <n v="0"/>
    <n v="1300"/>
    <n v="1207.2"/>
    <n v="1127.3"/>
    <n v="0.4"/>
    <n v="0.6"/>
    <n v="862300"/>
    <n v="-70200"/>
    <n v="932500"/>
    <n v="441950"/>
    <n v="49532"/>
  </r>
  <r>
    <m/>
    <m/>
    <m/>
    <n v="3"/>
    <x v="1"/>
    <x v="79"/>
    <n v="16350"/>
    <n v="49537"/>
    <n v="100"/>
    <n v="1150"/>
    <n v="0"/>
    <n v="1150"/>
    <n v="979.8"/>
    <n v="1083.6500000000001"/>
    <n v="0.4"/>
    <n v="0.55000000000000004"/>
    <n v="48600"/>
    <n v="-1850"/>
    <n v="50450"/>
    <n v="42800"/>
    <n v="49538"/>
  </r>
  <r>
    <m/>
    <m/>
    <m/>
    <n v="3"/>
    <x v="1"/>
    <x v="79"/>
    <n v="16400"/>
    <n v="49540"/>
    <n v="300"/>
    <n v="1400"/>
    <n v="0"/>
    <n v="1400"/>
    <n v="926.6"/>
    <n v="1020"/>
    <n v="0.45"/>
    <n v="0.55000000000000004"/>
    <n v="992800"/>
    <n v="32100"/>
    <n v="960700"/>
    <n v="399050"/>
    <n v="49541"/>
  </r>
  <r>
    <m/>
    <m/>
    <m/>
    <n v="3"/>
    <x v="1"/>
    <x v="79"/>
    <n v="16450"/>
    <n v="49542"/>
    <n v="450"/>
    <n v="47250"/>
    <n v="0"/>
    <n v="47250"/>
    <n v="901.15"/>
    <n v="860.1"/>
    <n v="0.45"/>
    <n v="0.6"/>
    <n v="212050"/>
    <n v="-259400"/>
    <n v="471450"/>
    <n v="302000"/>
    <n v="49544"/>
  </r>
  <r>
    <m/>
    <m/>
    <m/>
    <n v="3"/>
    <x v="1"/>
    <x v="79"/>
    <n v="16500"/>
    <n v="49545"/>
    <n v="200"/>
    <n v="6100"/>
    <n v="400"/>
    <n v="6500"/>
    <n v="960.7"/>
    <n v="940"/>
    <n v="0.45"/>
    <n v="0.65"/>
    <n v="4182700"/>
    <n v="415900"/>
    <n v="3766800"/>
    <n v="1366250"/>
    <n v="49546"/>
  </r>
  <r>
    <m/>
    <m/>
    <m/>
    <n v="3"/>
    <x v="1"/>
    <x v="79"/>
    <n v="16550"/>
    <n v="49547"/>
    <n v="100"/>
    <n v="350"/>
    <n v="0"/>
    <n v="350"/>
    <n v="798"/>
    <n v="907.8"/>
    <n v="0.4"/>
    <n v="0.65"/>
    <n v="159250"/>
    <n v="-13100"/>
    <n v="172350"/>
    <n v="73250"/>
    <n v="49548"/>
  </r>
  <r>
    <m/>
    <m/>
    <m/>
    <n v="3"/>
    <x v="1"/>
    <x v="79"/>
    <n v="16600"/>
    <n v="49550"/>
    <n v="150"/>
    <n v="3800"/>
    <n v="0"/>
    <n v="3800"/>
    <n v="735.8"/>
    <n v="862"/>
    <n v="0.45"/>
    <n v="0.65"/>
    <n v="1074750"/>
    <n v="58000"/>
    <n v="1016750"/>
    <n v="738050"/>
    <n v="49551"/>
  </r>
  <r>
    <m/>
    <m/>
    <m/>
    <n v="3"/>
    <x v="1"/>
    <x v="79"/>
    <n v="16650"/>
    <n v="49552"/>
    <n v="1400"/>
    <n v="3950"/>
    <n v="250"/>
    <n v="4200"/>
    <n v="758.85"/>
    <n v="757.45"/>
    <n v="0.45"/>
    <n v="0.7"/>
    <n v="285300"/>
    <n v="-6500"/>
    <n v="291800"/>
    <n v="149050"/>
    <n v="49553"/>
  </r>
  <r>
    <m/>
    <m/>
    <m/>
    <n v="3"/>
    <x v="1"/>
    <x v="79"/>
    <n v="16700"/>
    <n v="49554"/>
    <n v="300"/>
    <n v="4400"/>
    <n v="-300"/>
    <n v="4100"/>
    <n v="760.75"/>
    <n v="730.55"/>
    <n v="0.5"/>
    <n v="0.75"/>
    <n v="2335450"/>
    <n v="23600"/>
    <n v="2311850"/>
    <n v="744000"/>
    <n v="49555"/>
  </r>
  <r>
    <m/>
    <m/>
    <m/>
    <n v="3"/>
    <x v="1"/>
    <x v="79"/>
    <n v="16750"/>
    <n v="49560"/>
    <n v="5800"/>
    <n v="4300"/>
    <n v="0"/>
    <n v="4300"/>
    <n v="571.5"/>
    <n v="707.5"/>
    <n v="0.45"/>
    <n v="0.75"/>
    <n v="570250"/>
    <n v="-43650"/>
    <n v="613900"/>
    <n v="326800"/>
    <n v="49561"/>
  </r>
  <r>
    <m/>
    <m/>
    <m/>
    <n v="3"/>
    <x v="1"/>
    <x v="79"/>
    <n v="16800"/>
    <n v="49568"/>
    <n v="650"/>
    <n v="12600"/>
    <n v="-200"/>
    <n v="12400"/>
    <n v="654.5"/>
    <n v="612.9"/>
    <n v="0.6"/>
    <n v="0.9"/>
    <n v="3544000"/>
    <n v="223400"/>
    <n v="3320600"/>
    <n v="1379050"/>
    <n v="49569"/>
  </r>
  <r>
    <m/>
    <m/>
    <m/>
    <n v="3"/>
    <x v="1"/>
    <x v="79"/>
    <n v="16850"/>
    <n v="49570"/>
    <n v="5300"/>
    <n v="4200"/>
    <n v="0"/>
    <n v="4200"/>
    <n v="475.65"/>
    <n v="604.29999999999995"/>
    <n v="0.65"/>
    <n v="0.95"/>
    <n v="627300"/>
    <n v="-19500"/>
    <n v="646800"/>
    <n v="413600"/>
    <n v="49571"/>
  </r>
  <r>
    <m/>
    <m/>
    <m/>
    <n v="3"/>
    <x v="1"/>
    <x v="79"/>
    <n v="16900"/>
    <n v="49575"/>
    <n v="6800"/>
    <n v="27600"/>
    <n v="-2050"/>
    <n v="25550"/>
    <n v="559.79999999999995"/>
    <n v="516.6"/>
    <n v="0.65"/>
    <n v="1.05"/>
    <n v="3664750"/>
    <n v="152200"/>
    <n v="3512550"/>
    <n v="2421150"/>
    <n v="49576"/>
  </r>
  <r>
    <m/>
    <m/>
    <m/>
    <n v="3"/>
    <x v="1"/>
    <x v="79"/>
    <n v="16950"/>
    <n v="49578"/>
    <n v="1050"/>
    <n v="7050"/>
    <n v="-500"/>
    <n v="6550"/>
    <n v="510.7"/>
    <n v="459.45"/>
    <n v="0.7"/>
    <n v="1.2"/>
    <n v="1289600"/>
    <n v="-123400"/>
    <n v="1413000"/>
    <n v="1139550"/>
    <n v="49579"/>
  </r>
  <r>
    <m/>
    <m/>
    <m/>
    <n v="3"/>
    <x v="1"/>
    <x v="79"/>
    <n v="17000"/>
    <n v="49580"/>
    <n v="30700"/>
    <n v="217700"/>
    <n v="-4300"/>
    <n v="213400"/>
    <n v="458.8"/>
    <n v="409"/>
    <n v="0.8"/>
    <n v="1.4"/>
    <n v="9132700"/>
    <n v="1078850"/>
    <n v="8053850"/>
    <n v="6360350"/>
    <n v="49581"/>
  </r>
  <r>
    <m/>
    <m/>
    <m/>
    <n v="3"/>
    <x v="1"/>
    <x v="79"/>
    <n v="17050"/>
    <n v="49582"/>
    <n v="5900"/>
    <n v="11850"/>
    <n v="-100"/>
    <n v="11750"/>
    <n v="409.05"/>
    <n v="359.65"/>
    <n v="0.85"/>
    <n v="1.6"/>
    <n v="1587800"/>
    <n v="132950"/>
    <n v="1454850"/>
    <n v="1991650"/>
    <n v="49583"/>
  </r>
  <r>
    <m/>
    <m/>
    <m/>
    <n v="3"/>
    <x v="1"/>
    <x v="79"/>
    <n v="17100"/>
    <n v="49584"/>
    <n v="58200"/>
    <n v="244900"/>
    <n v="7350"/>
    <n v="252250"/>
    <n v="359.5"/>
    <n v="307.45"/>
    <n v="0.9"/>
    <n v="1.95"/>
    <n v="5070150"/>
    <n v="764100"/>
    <n v="4306050"/>
    <n v="6789650"/>
    <n v="49585"/>
  </r>
  <r>
    <m/>
    <m/>
    <m/>
    <n v="3"/>
    <x v="1"/>
    <x v="79"/>
    <n v="17150"/>
    <n v="49593"/>
    <n v="47300"/>
    <n v="80350"/>
    <n v="2300"/>
    <n v="82650"/>
    <n v="309.14999999999998"/>
    <n v="259.89999999999998"/>
    <n v="1.1000000000000001"/>
    <n v="2.2999999999999998"/>
    <n v="2999950"/>
    <n v="159650"/>
    <n v="2840300"/>
    <n v="4477000"/>
    <n v="49594"/>
  </r>
  <r>
    <m/>
    <m/>
    <m/>
    <n v="3"/>
    <x v="1"/>
    <x v="79"/>
    <n v="17200"/>
    <n v="49596"/>
    <n v="399900"/>
    <n v="616300"/>
    <n v="19300"/>
    <n v="635600"/>
    <n v="260.85000000000002"/>
    <n v="208.85"/>
    <n v="1.7"/>
    <n v="3.15"/>
    <n v="7820150"/>
    <n v="370950"/>
    <n v="7449200"/>
    <n v="11160650"/>
    <n v="49597"/>
  </r>
  <r>
    <m/>
    <m/>
    <m/>
    <n v="3"/>
    <x v="1"/>
    <x v="79"/>
    <n v="17250"/>
    <n v="49606"/>
    <n v="376900"/>
    <n v="378600"/>
    <n v="53100"/>
    <n v="431700"/>
    <n v="212.15"/>
    <n v="161.15"/>
    <n v="3.65"/>
    <n v="4.45"/>
    <n v="4449400"/>
    <n v="566300"/>
    <n v="3883100"/>
    <n v="16109650"/>
    <n v="49607"/>
  </r>
  <r>
    <m/>
    <m/>
    <m/>
    <n v="3"/>
    <x v="1"/>
    <x v="79"/>
    <n v="17300"/>
    <n v="49608"/>
    <n v="2545350"/>
    <n v="1723600"/>
    <n v="138450"/>
    <n v="1862050"/>
    <n v="165.45"/>
    <n v="115.2"/>
    <n v="8.4"/>
    <n v="7.45"/>
    <n v="10116850"/>
    <n v="1807800"/>
    <n v="8309050"/>
    <n v="22807750"/>
    <n v="49609"/>
  </r>
  <r>
    <m/>
    <m/>
    <m/>
    <n v="3"/>
    <x v="1"/>
    <x v="79"/>
    <n v="17350"/>
    <n v="49610"/>
    <n v="3632750"/>
    <n v="1067550"/>
    <n v="330450"/>
    <n v="1398000"/>
    <n v="120.8"/>
    <n v="75.150000000000006"/>
    <n v="18.399999999999999"/>
    <n v="13.2"/>
    <n v="6530000"/>
    <n v="1337150"/>
    <n v="5192850"/>
    <n v="17424450"/>
    <n v="49611"/>
  </r>
  <r>
    <m/>
    <m/>
    <m/>
    <n v="3"/>
    <x v="1"/>
    <x v="79"/>
    <n v="17400"/>
    <n v="49613"/>
    <n v="17807750"/>
    <n v="6373550"/>
    <n v="2409900"/>
    <n v="8783450"/>
    <n v="81.8"/>
    <n v="43.7"/>
    <n v="36.799999999999997"/>
    <n v="24.1"/>
    <n v="12964300"/>
    <n v="1475400"/>
    <n v="11488900"/>
    <n v="32671150"/>
    <n v="49616"/>
  </r>
  <r>
    <m/>
    <m/>
    <m/>
    <n v="3"/>
    <x v="1"/>
    <x v="79"/>
    <n v="17450"/>
    <n v="49617"/>
    <n v="22190900"/>
    <n v="4899700"/>
    <n v="3319850"/>
    <n v="8219550"/>
    <n v="50.55"/>
    <n v="22.2"/>
    <n v="65.150000000000006"/>
    <n v="42.75"/>
    <n v="3703650"/>
    <n v="371500"/>
    <n v="3332150"/>
    <n v="16294250"/>
    <n v="49618"/>
  </r>
  <r>
    <m/>
    <m/>
    <m/>
    <n v="3"/>
    <x v="1"/>
    <x v="79"/>
    <n v="17500"/>
    <n v="49620"/>
    <n v="30583100"/>
    <n v="11576150"/>
    <n v="3232000"/>
    <n v="14808150"/>
    <n v="28.4"/>
    <n v="10.199999999999999"/>
    <n v="103.25"/>
    <n v="70.599999999999994"/>
    <n v="4101300"/>
    <n v="-785850"/>
    <n v="4887150"/>
    <n v="11505050"/>
    <n v="49621"/>
  </r>
  <r>
    <m/>
    <m/>
    <m/>
    <n v="3"/>
    <x v="1"/>
    <x v="79"/>
    <n v="17550"/>
    <n v="49623"/>
    <n v="19807450"/>
    <n v="5461650"/>
    <n v="2381800"/>
    <n v="7843450"/>
    <n v="14.3"/>
    <n v="4.3"/>
    <n v="147.55000000000001"/>
    <n v="107.05"/>
    <n v="824750"/>
    <n v="106050"/>
    <n v="718700"/>
    <n v="2491350"/>
    <n v="49624"/>
  </r>
  <r>
    <m/>
    <m/>
    <m/>
    <n v="3"/>
    <x v="1"/>
    <x v="79"/>
    <n v="17600"/>
    <n v="49627"/>
    <n v="23305650"/>
    <n v="11051350"/>
    <n v="1903950"/>
    <n v="12955300"/>
    <n v="6.7"/>
    <n v="1.95"/>
    <n v="194.9"/>
    <n v="149.25"/>
    <n v="1848550"/>
    <n v="-6800"/>
    <n v="1855350"/>
    <n v="1647550"/>
    <n v="49629"/>
  </r>
  <r>
    <m/>
    <m/>
    <m/>
    <n v="3"/>
    <x v="1"/>
    <x v="79"/>
    <n v="17650"/>
    <n v="49630"/>
    <n v="9981250"/>
    <n v="5890350"/>
    <n v="-146550"/>
    <n v="5743800"/>
    <n v="3.05"/>
    <n v="1.1000000000000001"/>
    <n v="243.6"/>
    <n v="195.45"/>
    <n v="224900"/>
    <n v="19650"/>
    <n v="205250"/>
    <n v="348700"/>
    <n v="49635"/>
  </r>
  <r>
    <m/>
    <m/>
    <m/>
    <n v="3"/>
    <x v="1"/>
    <x v="79"/>
    <n v="17700"/>
    <n v="49636"/>
    <n v="14164050"/>
    <n v="7343300"/>
    <n v="859700"/>
    <n v="8203000"/>
    <n v="1.65"/>
    <n v="0.85"/>
    <n v="293.39999999999998"/>
    <n v="243.55"/>
    <n v="686500"/>
    <n v="19750"/>
    <n v="666750"/>
    <n v="301500"/>
    <n v="49640"/>
  </r>
  <r>
    <m/>
    <m/>
    <m/>
    <n v="3"/>
    <x v="1"/>
    <x v="79"/>
    <n v="17750"/>
    <n v="49641"/>
    <n v="5407500"/>
    <n v="3291600"/>
    <n v="270400"/>
    <n v="3562000"/>
    <n v="1.1499999999999999"/>
    <n v="0.75"/>
    <n v="339.25"/>
    <n v="293.7"/>
    <n v="206450"/>
    <n v="2450"/>
    <n v="204000"/>
    <n v="30650"/>
    <n v="49642"/>
  </r>
  <r>
    <m/>
    <m/>
    <m/>
    <n v="3"/>
    <x v="1"/>
    <x v="79"/>
    <n v="17800"/>
    <n v="49643"/>
    <n v="5891250"/>
    <n v="7714000"/>
    <n v="152450"/>
    <n v="7866450"/>
    <n v="0.85"/>
    <n v="0.7"/>
    <n v="393"/>
    <n v="342.85"/>
    <n v="298400"/>
    <n v="-9550"/>
    <n v="307950"/>
    <n v="45400"/>
    <n v="49647"/>
  </r>
  <r>
    <m/>
    <m/>
    <m/>
    <n v="3"/>
    <x v="1"/>
    <x v="79"/>
    <n v="17850"/>
    <n v="49648"/>
    <n v="1156150"/>
    <n v="1954250"/>
    <n v="-133550"/>
    <n v="1820700"/>
    <n v="0.7"/>
    <n v="0.65"/>
    <n v="438.25"/>
    <n v="393.6"/>
    <n v="67850"/>
    <n v="50"/>
    <n v="67800"/>
    <n v="2050"/>
    <n v="49649"/>
  </r>
  <r>
    <m/>
    <m/>
    <m/>
    <n v="3"/>
    <x v="1"/>
    <x v="79"/>
    <n v="17900"/>
    <n v="49650"/>
    <n v="2405000"/>
    <n v="3742200"/>
    <n v="395450"/>
    <n v="4137650"/>
    <n v="0.6"/>
    <n v="0.6"/>
    <n v="488.1"/>
    <n v="442.75"/>
    <n v="593900"/>
    <n v="-2750"/>
    <n v="596650"/>
    <n v="11850"/>
    <n v="49651"/>
  </r>
  <r>
    <m/>
    <m/>
    <m/>
    <n v="3"/>
    <x v="1"/>
    <x v="79"/>
    <n v="17950"/>
    <n v="49652"/>
    <n v="702150"/>
    <n v="1324850"/>
    <n v="-10750"/>
    <n v="1314100"/>
    <n v="0.55000000000000004"/>
    <n v="0.55000000000000004"/>
    <n v="535"/>
    <n v="492.85"/>
    <n v="41000"/>
    <n v="0"/>
    <n v="41000"/>
    <n v="350"/>
    <n v="49653"/>
  </r>
  <r>
    <m/>
    <m/>
    <m/>
    <n v="3"/>
    <x v="1"/>
    <x v="79"/>
    <n v="18000"/>
    <n v="49654"/>
    <n v="2830150"/>
    <n v="6996550"/>
    <n v="247950"/>
    <n v="7244500"/>
    <n v="0.65"/>
    <n v="0.5"/>
    <n v="591.95000000000005"/>
    <n v="541.85"/>
    <n v="388650"/>
    <n v="-15500"/>
    <n v="404150"/>
    <n v="34200"/>
    <n v="49655"/>
  </r>
  <r>
    <m/>
    <m/>
    <m/>
    <n v="3"/>
    <x v="1"/>
    <x v="79"/>
    <n v="18050"/>
    <n v="49656"/>
    <n v="247300"/>
    <n v="971800"/>
    <n v="-49950"/>
    <n v="921850"/>
    <n v="0.55000000000000004"/>
    <n v="0.5"/>
    <n v="635.20000000000005"/>
    <n v="591.95000000000005"/>
    <n v="13300"/>
    <n v="-50"/>
    <n v="13350"/>
    <n v="100"/>
    <n v="49657"/>
  </r>
  <r>
    <m/>
    <m/>
    <m/>
    <n v="3"/>
    <x v="1"/>
    <x v="79"/>
    <n v="18100"/>
    <n v="49659"/>
    <n v="2308200"/>
    <n v="4897850"/>
    <n v="-852050"/>
    <n v="4045800"/>
    <n v="0.6"/>
    <n v="0.35"/>
    <n v="690.65"/>
    <n v="643.79999999999995"/>
    <n v="92100"/>
    <n v="-3100"/>
    <n v="95200"/>
    <n v="4700"/>
    <n v="49660"/>
  </r>
  <r>
    <m/>
    <m/>
    <m/>
    <n v="3"/>
    <x v="1"/>
    <x v="79"/>
    <n v="18150"/>
    <n v="49661"/>
    <n v="241500"/>
    <n v="582750"/>
    <n v="-35950"/>
    <n v="546800"/>
    <n v="0.5"/>
    <n v="0.45"/>
    <n v="691.95"/>
    <n v="824.1"/>
    <n v="14250"/>
    <n v="0"/>
    <n v="14250"/>
    <n v="6900"/>
    <n v="49662"/>
  </r>
  <r>
    <m/>
    <m/>
    <m/>
    <n v="3"/>
    <x v="1"/>
    <x v="79"/>
    <n v="18200"/>
    <n v="49663"/>
    <n v="586950"/>
    <n v="2788050"/>
    <n v="-42700"/>
    <n v="2745350"/>
    <n v="0.55000000000000004"/>
    <n v="0.4"/>
    <n v="780"/>
    <n v="744"/>
    <n v="93000"/>
    <n v="-450"/>
    <n v="93450"/>
    <n v="2550"/>
    <n v="49664"/>
  </r>
  <r>
    <m/>
    <m/>
    <m/>
    <n v="3"/>
    <x v="1"/>
    <x v="79"/>
    <n v="18250"/>
    <n v="49669"/>
    <n v="169250"/>
    <n v="483100"/>
    <n v="-17850"/>
    <n v="465250"/>
    <n v="0.45"/>
    <n v="0.4"/>
    <n v="790.9"/>
    <n v="932.5"/>
    <n v="12000"/>
    <n v="0"/>
    <n v="12000"/>
    <n v="1100"/>
    <n v="49670"/>
  </r>
  <r>
    <m/>
    <m/>
    <m/>
    <n v="3"/>
    <x v="1"/>
    <x v="79"/>
    <n v="18300"/>
    <n v="49671"/>
    <n v="819950"/>
    <n v="1665750"/>
    <n v="-82700"/>
    <n v="1583050"/>
    <n v="0.4"/>
    <n v="0.35"/>
    <n v="837.65"/>
    <n v="974.4"/>
    <n v="69950"/>
    <n v="0"/>
    <n v="69950"/>
    <n v="36750"/>
    <n v="49672"/>
  </r>
  <r>
    <m/>
    <m/>
    <m/>
    <n v="3"/>
    <x v="1"/>
    <x v="79"/>
    <n v="18350"/>
    <n v="49673"/>
    <n v="50850"/>
    <n v="111800"/>
    <n v="12000"/>
    <n v="123800"/>
    <n v="0.45"/>
    <n v="0.45"/>
    <n v="891.25"/>
    <n v="1021.1"/>
    <n v="16000"/>
    <n v="0"/>
    <n v="16000"/>
    <n v="6200"/>
    <n v="49674"/>
  </r>
  <r>
    <m/>
    <m/>
    <m/>
    <n v="3"/>
    <x v="1"/>
    <x v="79"/>
    <n v="18400"/>
    <n v="49675"/>
    <n v="598600"/>
    <n v="2173450"/>
    <n v="-39250"/>
    <n v="2134200"/>
    <n v="0.4"/>
    <n v="0.4"/>
    <n v="982"/>
    <n v="941.3"/>
    <n v="44400"/>
    <n v="-50"/>
    <n v="44450"/>
    <n v="50"/>
    <n v="49677"/>
  </r>
  <r>
    <m/>
    <m/>
    <m/>
    <n v="3"/>
    <x v="1"/>
    <x v="79"/>
    <n v="18450"/>
    <n v="49679"/>
    <n v="99900"/>
    <n v="124900"/>
    <n v="19100"/>
    <n v="144000"/>
    <n v="0.4"/>
    <n v="0.4"/>
    <n v="1039.0999999999999"/>
    <n v="1100"/>
    <n v="10350"/>
    <n v="0"/>
    <n v="10350"/>
    <n v="400"/>
    <n v="49680"/>
  </r>
  <r>
    <m/>
    <m/>
    <m/>
    <n v="3"/>
    <x v="1"/>
    <x v="79"/>
    <n v="18500"/>
    <n v="49681"/>
    <n v="1884000"/>
    <n v="6755200"/>
    <n v="-650600"/>
    <n v="6104600"/>
    <n v="0.35"/>
    <n v="0.35"/>
    <n v="1090"/>
    <n v="1045"/>
    <n v="127950"/>
    <n v="150"/>
    <n v="127800"/>
    <n v="900"/>
    <n v="49683"/>
  </r>
  <r>
    <m/>
    <m/>
    <m/>
    <n v="3"/>
    <x v="1"/>
    <x v="79"/>
    <n v="18550"/>
    <n v="49684"/>
    <n v="37950"/>
    <n v="129350"/>
    <n v="-2300"/>
    <n v="127050"/>
    <n v="0.4"/>
    <n v="0.35"/>
    <n v="1255.5"/>
    <n v="1200.4000000000001"/>
    <n v="3900"/>
    <n v="0"/>
    <n v="3900"/>
    <n v="900"/>
    <n v="49685"/>
  </r>
  <r>
    <m/>
    <m/>
    <m/>
    <n v="3"/>
    <x v="1"/>
    <x v="79"/>
    <n v="18600"/>
    <n v="49686"/>
    <n v="467050"/>
    <n v="759700"/>
    <n v="-19350"/>
    <n v="740350"/>
    <n v="0.35"/>
    <n v="0.35"/>
    <n v="1188.1500000000001"/>
    <n v="1143.7"/>
    <n v="36450"/>
    <n v="-50"/>
    <n v="36500"/>
    <n v="50"/>
    <n v="49689"/>
  </r>
  <r>
    <m/>
    <m/>
    <m/>
    <n v="3"/>
    <x v="1"/>
    <x v="79"/>
    <n v="18650"/>
    <n v="49693"/>
    <n v="37700"/>
    <n v="79050"/>
    <n v="10300"/>
    <n v="89350"/>
    <n v="0.35"/>
    <n v="0.3"/>
    <n v="1347.85"/>
    <n v="1185.45"/>
    <n v="1950"/>
    <n v="0"/>
    <n v="1950"/>
    <n v="50"/>
    <n v="49694"/>
  </r>
  <r>
    <m/>
    <m/>
    <m/>
    <n v="3"/>
    <x v="1"/>
    <x v="79"/>
    <n v="18700"/>
    <n v="49695"/>
    <n v="307950"/>
    <n v="766750"/>
    <n v="-26200"/>
    <n v="740550"/>
    <n v="0.3"/>
    <n v="0.3"/>
    <n v="1280.1500000000001"/>
    <n v="1209"/>
    <n v="10900"/>
    <n v="0"/>
    <n v="10900"/>
    <n v="4800"/>
    <n v="49696"/>
  </r>
  <r>
    <m/>
    <m/>
    <m/>
    <n v="3"/>
    <x v="1"/>
    <x v="79"/>
    <n v="18750"/>
    <n v="49697"/>
    <n v="17450"/>
    <n v="103650"/>
    <n v="-5250"/>
    <n v="98400"/>
    <n v="0.3"/>
    <n v="0.25"/>
    <n v="1200"/>
    <n v="990.7"/>
    <n v="500"/>
    <n v="0"/>
    <n v="500"/>
    <n v="300"/>
    <n v="49698"/>
  </r>
  <r>
    <m/>
    <m/>
    <m/>
    <n v="3"/>
    <x v="1"/>
    <x v="79"/>
    <n v="18800"/>
    <n v="49699"/>
    <n v="62250"/>
    <n v="551550"/>
    <n v="-6550"/>
    <n v="545000"/>
    <n v="0.3"/>
    <n v="0.3"/>
    <n v="1348.9"/>
    <n v="1458.55"/>
    <n v="10000"/>
    <n v="0"/>
    <n v="10000"/>
    <n v="6350"/>
    <n v="49700"/>
  </r>
  <r>
    <m/>
    <m/>
    <m/>
    <n v="3"/>
    <x v="1"/>
    <x v="79"/>
    <n v="18850"/>
    <n v="49701"/>
    <n v="6100"/>
    <n v="26450"/>
    <n v="-1500"/>
    <n v="24950"/>
    <n v="0.3"/>
    <n v="0.25"/>
    <n v="0"/>
    <n v="0"/>
    <n v="0"/>
    <n v="0"/>
    <n v="0"/>
    <n v="0"/>
    <n v="49702"/>
  </r>
  <r>
    <m/>
    <m/>
    <m/>
    <n v="3"/>
    <x v="1"/>
    <x v="79"/>
    <n v="18900"/>
    <n v="49703"/>
    <n v="144300"/>
    <n v="214500"/>
    <n v="-34950"/>
    <n v="179550"/>
    <n v="0.25"/>
    <n v="0.3"/>
    <n v="1481"/>
    <n v="1358.9"/>
    <n v="300"/>
    <n v="0"/>
    <n v="300"/>
    <n v="350"/>
    <n v="49704"/>
  </r>
  <r>
    <m/>
    <m/>
    <m/>
    <n v="3"/>
    <x v="1"/>
    <x v="79"/>
    <n v="18950"/>
    <n v="49705"/>
    <n v="1300"/>
    <n v="20500"/>
    <n v="0"/>
    <n v="20500"/>
    <n v="0.3"/>
    <n v="0.25"/>
    <n v="1247.05"/>
    <n v="975.3"/>
    <n v="300"/>
    <n v="0"/>
    <n v="300"/>
    <n v="200"/>
    <n v="49706"/>
  </r>
  <r>
    <m/>
    <m/>
    <m/>
    <n v="3"/>
    <x v="1"/>
    <x v="79"/>
    <n v="19000"/>
    <n v="49715"/>
    <n v="414550"/>
    <n v="4014300"/>
    <n v="-224150"/>
    <n v="3790150"/>
    <n v="0.3"/>
    <n v="0.3"/>
    <n v="1586.7"/>
    <n v="1541.2"/>
    <n v="35950"/>
    <n v="-50"/>
    <n v="36000"/>
    <n v="50"/>
    <n v="49719"/>
  </r>
  <r>
    <m/>
    <m/>
    <m/>
    <n v="3"/>
    <x v="1"/>
    <x v="79"/>
    <n v="19050"/>
    <n v="49720"/>
    <n v="600"/>
    <n v="33950"/>
    <n v="50"/>
    <n v="34000"/>
    <n v="0.3"/>
    <n v="0.35"/>
    <n v="1526.9"/>
    <n v="1025.3"/>
    <n v="250"/>
    <n v="0"/>
    <n v="250"/>
    <n v="200"/>
    <n v="49721"/>
  </r>
  <r>
    <m/>
    <m/>
    <m/>
    <n v="3"/>
    <x v="1"/>
    <x v="79"/>
    <n v="19100"/>
    <n v="49729"/>
    <n v="4250"/>
    <n v="169000"/>
    <n v="-1900"/>
    <n v="167100"/>
    <n v="0.35"/>
    <n v="0.35"/>
    <n v="0"/>
    <n v="0"/>
    <n v="0"/>
    <n v="0"/>
    <n v="0"/>
    <n v="0"/>
    <n v="49730"/>
  </r>
  <r>
    <m/>
    <m/>
    <m/>
    <n v="3"/>
    <x v="1"/>
    <x v="79"/>
    <n v="19150"/>
    <n v="49731"/>
    <n v="3100"/>
    <n v="24850"/>
    <n v="-900"/>
    <n v="23950"/>
    <n v="0.3"/>
    <n v="0.35"/>
    <n v="0"/>
    <n v="0"/>
    <n v="0"/>
    <n v="0"/>
    <n v="0"/>
    <n v="0"/>
    <n v="49732"/>
  </r>
  <r>
    <m/>
    <m/>
    <m/>
    <n v="3"/>
    <x v="1"/>
    <x v="79"/>
    <n v="19200"/>
    <n v="49733"/>
    <n v="45900"/>
    <n v="234850"/>
    <n v="300"/>
    <n v="235150"/>
    <n v="0.3"/>
    <n v="0.25"/>
    <n v="1223.2"/>
    <n v="1101.8499999999999"/>
    <n v="150"/>
    <n v="0"/>
    <n v="150"/>
    <n v="50"/>
    <n v="49734"/>
  </r>
  <r>
    <m/>
    <m/>
    <m/>
    <n v="3"/>
    <x v="1"/>
    <x v="79"/>
    <n v="19250"/>
    <n v="49737"/>
    <n v="50"/>
    <n v="41100"/>
    <n v="0"/>
    <n v="41100"/>
    <n v="0.25"/>
    <n v="0.25"/>
    <n v="0"/>
    <n v="0"/>
    <n v="0"/>
    <n v="0"/>
    <n v="0"/>
    <n v="0"/>
    <n v="49738"/>
  </r>
  <r>
    <m/>
    <m/>
    <m/>
    <n v="3"/>
    <x v="1"/>
    <x v="79"/>
    <n v="19300"/>
    <n v="49739"/>
    <n v="10150"/>
    <n v="299250"/>
    <n v="-200"/>
    <n v="299050"/>
    <n v="0.3"/>
    <n v="0.2"/>
    <n v="0"/>
    <n v="0"/>
    <n v="0"/>
    <n v="0"/>
    <n v="0"/>
    <n v="0"/>
    <n v="49740"/>
  </r>
  <r>
    <m/>
    <m/>
    <m/>
    <n v="3"/>
    <x v="1"/>
    <x v="79"/>
    <n v="19350"/>
    <n v="49741"/>
    <n v="100"/>
    <n v="29600"/>
    <n v="-250"/>
    <n v="29350"/>
    <n v="0.25"/>
    <n v="0.25"/>
    <n v="0"/>
    <n v="0"/>
    <n v="0"/>
    <n v="0"/>
    <n v="0"/>
    <n v="0"/>
    <n v="49742"/>
  </r>
  <r>
    <m/>
    <m/>
    <m/>
    <n v="3"/>
    <x v="1"/>
    <x v="79"/>
    <n v="19400"/>
    <n v="49744"/>
    <n v="8350"/>
    <n v="135500"/>
    <n v="-47250"/>
    <n v="88250"/>
    <n v="0.25"/>
    <n v="0.25"/>
    <n v="0"/>
    <n v="0"/>
    <n v="0"/>
    <n v="0"/>
    <n v="0"/>
    <n v="0"/>
    <n v="49745"/>
  </r>
  <r>
    <m/>
    <m/>
    <m/>
    <n v="3"/>
    <x v="1"/>
    <x v="79"/>
    <n v="19450"/>
    <n v="49746"/>
    <n v="200"/>
    <n v="21100"/>
    <n v="-600"/>
    <n v="20500"/>
    <n v="0.3"/>
    <n v="0.3"/>
    <n v="0"/>
    <n v="0"/>
    <n v="0"/>
    <n v="0"/>
    <n v="0"/>
    <n v="0"/>
    <n v="49748"/>
  </r>
  <r>
    <m/>
    <m/>
    <m/>
    <n v="3"/>
    <x v="1"/>
    <x v="79"/>
    <n v="19500"/>
    <n v="49749"/>
    <n v="746300"/>
    <n v="2914150"/>
    <n v="-198600"/>
    <n v="2715550"/>
    <n v="0.3"/>
    <n v="0.3"/>
    <n v="2045.2"/>
    <n v="2199"/>
    <n v="1700"/>
    <n v="0"/>
    <n v="1700"/>
    <n v="950"/>
    <n v="49751"/>
  </r>
  <r>
    <m/>
    <m/>
    <m/>
    <n v="3"/>
    <x v="1"/>
    <x v="79"/>
    <n v="19550"/>
    <n v="49752"/>
    <n v="700"/>
    <n v="32450"/>
    <n v="-850"/>
    <n v="31600"/>
    <n v="0.3"/>
    <n v="0.25"/>
    <n v="0"/>
    <n v="0"/>
    <n v="0"/>
    <n v="0"/>
    <n v="0"/>
    <n v="0"/>
    <n v="49753"/>
  </r>
  <r>
    <m/>
    <m/>
    <m/>
    <n v="3"/>
    <x v="1"/>
    <x v="79"/>
    <n v="19600"/>
    <n v="49754"/>
    <n v="212850"/>
    <n v="1588250"/>
    <n v="-42400"/>
    <n v="1545850"/>
    <n v="0.35"/>
    <n v="0.25"/>
    <n v="1892.2"/>
    <n v="1430.1"/>
    <n v="50"/>
    <n v="0"/>
    <n v="50"/>
    <n v="50"/>
    <n v="49755"/>
  </r>
  <r>
    <m/>
    <m/>
    <m/>
    <n v="3"/>
    <x v="1"/>
    <x v="79"/>
    <n v="19650"/>
    <n v="49756"/>
    <n v="0"/>
    <n v="0"/>
    <n v="0"/>
    <n v="0"/>
    <n v="0"/>
    <n v="0"/>
    <n v="0"/>
    <n v="0"/>
    <n v="0"/>
    <n v="0"/>
    <n v="0"/>
    <n v="0"/>
    <n v="49757"/>
  </r>
  <r>
    <m/>
    <m/>
    <m/>
    <n v="3"/>
    <x v="1"/>
    <x v="79"/>
    <n v="19700"/>
    <n v="49758"/>
    <n v="0"/>
    <n v="0"/>
    <n v="0"/>
    <n v="0"/>
    <n v="0"/>
    <n v="0"/>
    <n v="0"/>
    <n v="0"/>
    <n v="0"/>
    <n v="0"/>
    <n v="0"/>
    <n v="0"/>
    <n v="49759"/>
  </r>
  <r>
    <m/>
    <m/>
    <m/>
    <n v="3"/>
    <x v="1"/>
    <x v="79"/>
    <n v="19750"/>
    <n v="49760"/>
    <n v="0"/>
    <n v="0"/>
    <n v="0"/>
    <n v="0"/>
    <n v="0"/>
    <n v="0"/>
    <n v="0"/>
    <n v="0"/>
    <n v="0"/>
    <n v="0"/>
    <n v="0"/>
    <n v="0"/>
    <n v="49761"/>
  </r>
  <r>
    <m/>
    <m/>
    <m/>
    <n v="3"/>
    <x v="1"/>
    <x v="79"/>
    <n v="19800"/>
    <n v="49762"/>
    <n v="0"/>
    <n v="0"/>
    <n v="0"/>
    <n v="0"/>
    <n v="0"/>
    <n v="0"/>
    <n v="0"/>
    <n v="0"/>
    <n v="0"/>
    <n v="0"/>
    <n v="0"/>
    <n v="0"/>
    <n v="49764"/>
  </r>
  <r>
    <m/>
    <m/>
    <m/>
    <n v="3"/>
    <x v="1"/>
    <x v="79"/>
    <n v="19850"/>
    <n v="49772"/>
    <n v="0"/>
    <n v="0"/>
    <n v="0"/>
    <n v="0"/>
    <n v="0"/>
    <n v="0"/>
    <n v="0"/>
    <n v="0"/>
    <n v="0"/>
    <n v="0"/>
    <n v="0"/>
    <n v="0"/>
    <n v="49773"/>
  </r>
  <r>
    <m/>
    <m/>
    <m/>
    <n v="3"/>
    <x v="1"/>
    <x v="79"/>
    <n v="19900"/>
    <n v="49778"/>
    <n v="0"/>
    <n v="0"/>
    <n v="0"/>
    <n v="0"/>
    <n v="0"/>
    <n v="0"/>
    <n v="0"/>
    <n v="0"/>
    <n v="0"/>
    <n v="0"/>
    <n v="0"/>
    <n v="0"/>
    <n v="49779"/>
  </r>
  <r>
    <m/>
    <m/>
    <m/>
    <n v="3"/>
    <x v="1"/>
    <x v="79"/>
    <n v="19950"/>
    <n v="49782"/>
    <n v="0"/>
    <n v="0"/>
    <n v="0"/>
    <n v="0"/>
    <n v="0"/>
    <n v="0"/>
    <n v="0"/>
    <n v="0"/>
    <n v="0"/>
    <n v="0"/>
    <n v="0"/>
    <n v="0"/>
    <n v="49783"/>
  </r>
  <r>
    <m/>
    <m/>
    <m/>
    <n v="3"/>
    <x v="1"/>
    <x v="79"/>
    <n v="20000"/>
    <n v="49794"/>
    <n v="0"/>
    <n v="0"/>
    <n v="0"/>
    <n v="0"/>
    <n v="0"/>
    <n v="0"/>
    <n v="0"/>
    <n v="0"/>
    <n v="0"/>
    <n v="0"/>
    <n v="0"/>
    <n v="0"/>
    <n v="49797"/>
  </r>
  <r>
    <m/>
    <m/>
    <m/>
    <n v="3"/>
    <x v="1"/>
    <x v="79"/>
    <n v="20050"/>
    <n v="49798"/>
    <n v="0"/>
    <n v="0"/>
    <n v="0"/>
    <n v="0"/>
    <n v="0"/>
    <n v="0"/>
    <n v="0"/>
    <n v="0"/>
    <n v="0"/>
    <n v="0"/>
    <n v="0"/>
    <n v="0"/>
    <n v="49799"/>
  </r>
  <r>
    <m/>
    <m/>
    <m/>
    <n v="3"/>
    <x v="1"/>
    <x v="79"/>
    <n v="20100"/>
    <n v="49804"/>
    <n v="0"/>
    <n v="0"/>
    <n v="0"/>
    <n v="0"/>
    <n v="0"/>
    <n v="0"/>
    <n v="0"/>
    <n v="0"/>
    <n v="0"/>
    <n v="0"/>
    <n v="0"/>
    <n v="0"/>
    <n v="49805"/>
  </r>
  <r>
    <m/>
    <m/>
    <m/>
    <n v="3"/>
    <x v="1"/>
    <x v="79"/>
    <n v="20150"/>
    <n v="49810"/>
    <n v="0"/>
    <n v="0"/>
    <n v="0"/>
    <n v="0"/>
    <n v="0"/>
    <n v="0"/>
    <n v="0"/>
    <n v="0"/>
    <n v="0"/>
    <n v="0"/>
    <n v="0"/>
    <n v="0"/>
    <n v="49811"/>
  </r>
  <r>
    <m/>
    <m/>
    <m/>
    <n v="3"/>
    <x v="1"/>
    <x v="79"/>
    <n v="20200"/>
    <n v="49812"/>
    <n v="0"/>
    <n v="0"/>
    <n v="0"/>
    <n v="0"/>
    <n v="0"/>
    <n v="0"/>
    <n v="0"/>
    <n v="0"/>
    <n v="0"/>
    <n v="0"/>
    <n v="0"/>
    <n v="0"/>
    <n v="49823"/>
  </r>
  <r>
    <m/>
    <m/>
    <m/>
    <n v="3"/>
    <x v="1"/>
    <x v="79"/>
    <n v="20250"/>
    <n v="49824"/>
    <n v="0"/>
    <n v="0"/>
    <n v="0"/>
    <n v="0"/>
    <n v="0"/>
    <n v="0"/>
    <n v="0"/>
    <n v="0"/>
    <n v="0"/>
    <n v="0"/>
    <n v="0"/>
    <n v="0"/>
    <n v="49834"/>
  </r>
  <r>
    <m/>
    <m/>
    <m/>
    <n v="3"/>
    <x v="1"/>
    <x v="79"/>
    <n v="20300"/>
    <n v="49842"/>
    <n v="0"/>
    <n v="0"/>
    <n v="0"/>
    <n v="0"/>
    <n v="0"/>
    <n v="0"/>
    <n v="0"/>
    <n v="0"/>
    <n v="0"/>
    <n v="0"/>
    <n v="0"/>
    <n v="0"/>
    <n v="49843"/>
  </r>
  <r>
    <m/>
    <m/>
    <m/>
    <n v="3"/>
    <x v="1"/>
    <x v="79"/>
    <n v="20350"/>
    <n v="49844"/>
    <n v="0"/>
    <n v="0"/>
    <n v="0"/>
    <n v="0"/>
    <n v="0"/>
    <n v="0"/>
    <n v="0"/>
    <n v="0"/>
    <n v="0"/>
    <n v="0"/>
    <n v="0"/>
    <n v="0"/>
    <n v="49860"/>
  </r>
  <r>
    <m/>
    <m/>
    <m/>
    <n v="3"/>
    <x v="1"/>
    <x v="79"/>
    <n v="20400"/>
    <n v="49864"/>
    <n v="0"/>
    <n v="0"/>
    <n v="0"/>
    <n v="0"/>
    <n v="0"/>
    <n v="0"/>
    <n v="0"/>
    <n v="0"/>
    <n v="0"/>
    <n v="0"/>
    <n v="0"/>
    <n v="0"/>
    <n v="49865"/>
  </r>
  <r>
    <m/>
    <m/>
    <m/>
    <n v="3"/>
    <x v="1"/>
    <x v="79"/>
    <n v="20450"/>
    <n v="49866"/>
    <n v="0"/>
    <n v="0"/>
    <n v="0"/>
    <n v="0"/>
    <n v="0"/>
    <n v="0"/>
    <n v="0"/>
    <n v="0"/>
    <n v="0"/>
    <n v="0"/>
    <n v="0"/>
    <n v="0"/>
    <n v="49878"/>
  </r>
  <r>
    <m/>
    <m/>
    <m/>
    <n v="3"/>
    <x v="1"/>
    <x v="79"/>
    <n v="20500"/>
    <n v="49898"/>
    <n v="0"/>
    <n v="0"/>
    <n v="0"/>
    <n v="0"/>
    <n v="0"/>
    <n v="0"/>
    <n v="0"/>
    <n v="0"/>
    <n v="0"/>
    <n v="0"/>
    <n v="0"/>
    <n v="0"/>
    <n v="49899"/>
  </r>
  <r>
    <m/>
    <m/>
    <m/>
    <n v="3"/>
    <x v="1"/>
    <x v="79"/>
    <n v="20550"/>
    <n v="49902"/>
    <n v="0"/>
    <n v="0"/>
    <n v="0"/>
    <n v="0"/>
    <n v="0"/>
    <n v="0"/>
    <n v="0"/>
    <n v="0"/>
    <n v="0"/>
    <n v="0"/>
    <n v="0"/>
    <n v="0"/>
    <n v="49903"/>
  </r>
  <r>
    <m/>
    <m/>
    <m/>
    <n v="3"/>
    <x v="1"/>
    <x v="79"/>
    <n v="20600"/>
    <n v="49904"/>
    <n v="0"/>
    <n v="0"/>
    <n v="0"/>
    <n v="0"/>
    <n v="0"/>
    <n v="0"/>
    <n v="0"/>
    <n v="0"/>
    <n v="0"/>
    <n v="0"/>
    <n v="0"/>
    <n v="0"/>
    <n v="49905"/>
  </r>
  <r>
    <m/>
    <m/>
    <m/>
    <n v="3"/>
    <x v="1"/>
    <x v="79"/>
    <n v="20650"/>
    <n v="49906"/>
    <n v="0"/>
    <n v="0"/>
    <n v="0"/>
    <n v="0"/>
    <n v="0"/>
    <n v="0"/>
    <n v="0"/>
    <n v="0"/>
    <n v="0"/>
    <n v="0"/>
    <n v="0"/>
    <n v="0"/>
    <n v="49907"/>
  </r>
  <r>
    <m/>
    <m/>
    <m/>
    <n v="3"/>
    <x v="1"/>
    <x v="79"/>
    <n v="20700"/>
    <n v="49908"/>
    <n v="0"/>
    <n v="0"/>
    <n v="0"/>
    <n v="0"/>
    <n v="0"/>
    <n v="0"/>
    <n v="0"/>
    <n v="0"/>
    <n v="0"/>
    <n v="0"/>
    <n v="0"/>
    <n v="0"/>
    <n v="49909"/>
  </r>
  <r>
    <m/>
    <m/>
    <m/>
    <n v="3"/>
    <x v="1"/>
    <x v="79"/>
    <n v="20750"/>
    <n v="49910"/>
    <n v="0"/>
    <n v="0"/>
    <n v="0"/>
    <n v="0"/>
    <n v="0"/>
    <n v="0"/>
    <n v="0"/>
    <n v="0"/>
    <n v="0"/>
    <n v="0"/>
    <n v="0"/>
    <n v="0"/>
    <n v="49911"/>
  </r>
  <r>
    <m/>
    <m/>
    <m/>
    <n v="3"/>
    <x v="1"/>
    <x v="79"/>
    <n v="20800"/>
    <n v="49941"/>
    <n v="0"/>
    <n v="0"/>
    <n v="0"/>
    <n v="0"/>
    <n v="0"/>
    <n v="0"/>
    <n v="0"/>
    <n v="0"/>
    <n v="0"/>
    <n v="0"/>
    <n v="0"/>
    <n v="0"/>
    <n v="49942"/>
  </r>
  <r>
    <m/>
    <m/>
    <m/>
    <n v="3"/>
    <x v="1"/>
    <x v="79"/>
    <n v="20850"/>
    <n v="49943"/>
    <n v="0"/>
    <n v="0"/>
    <n v="0"/>
    <n v="0"/>
    <n v="0"/>
    <n v="0"/>
    <n v="0"/>
    <n v="0"/>
    <n v="0"/>
    <n v="0"/>
    <n v="0"/>
    <n v="0"/>
    <n v="49947"/>
  </r>
  <r>
    <m/>
    <m/>
    <m/>
    <n v="3"/>
    <x v="1"/>
    <x v="79"/>
    <n v="20900"/>
    <n v="49948"/>
    <n v="0"/>
    <n v="0"/>
    <n v="0"/>
    <n v="0"/>
    <n v="0"/>
    <n v="0"/>
    <n v="0"/>
    <n v="0"/>
    <n v="0"/>
    <n v="0"/>
    <n v="0"/>
    <n v="0"/>
    <n v="49949"/>
  </r>
  <r>
    <m/>
    <m/>
    <m/>
    <n v="3"/>
    <x v="1"/>
    <x v="79"/>
    <n v="20950"/>
    <n v="49950"/>
    <n v="0"/>
    <n v="0"/>
    <n v="0"/>
    <n v="0"/>
    <n v="0"/>
    <n v="0"/>
    <n v="0"/>
    <n v="0"/>
    <n v="0"/>
    <n v="0"/>
    <n v="0"/>
    <n v="0"/>
    <n v="49951"/>
  </r>
  <r>
    <m/>
    <m/>
    <m/>
    <n v="3"/>
    <x v="1"/>
    <x v="79"/>
    <n v="21000"/>
    <n v="49952"/>
    <n v="0"/>
    <n v="0"/>
    <n v="0"/>
    <n v="0"/>
    <n v="0"/>
    <n v="0"/>
    <n v="0"/>
    <n v="0"/>
    <n v="0"/>
    <n v="0"/>
    <n v="0"/>
    <n v="0"/>
    <n v="49953"/>
  </r>
  <r>
    <m/>
    <m/>
    <m/>
    <n v="3"/>
    <x v="1"/>
    <x v="79"/>
    <n v="21050"/>
    <n v="49954"/>
    <n v="0"/>
    <n v="0"/>
    <n v="0"/>
    <n v="0"/>
    <n v="0"/>
    <n v="0"/>
    <n v="0"/>
    <n v="0"/>
    <n v="0"/>
    <n v="0"/>
    <n v="0"/>
    <n v="0"/>
    <n v="49955"/>
  </r>
  <r>
    <m/>
    <m/>
    <m/>
    <n v="3"/>
    <x v="1"/>
    <x v="79"/>
    <n v="21100"/>
    <n v="49956"/>
    <n v="0"/>
    <n v="0"/>
    <n v="0"/>
    <n v="0"/>
    <n v="0"/>
    <n v="0"/>
    <n v="0"/>
    <n v="0"/>
    <n v="0"/>
    <n v="0"/>
    <n v="0"/>
    <n v="0"/>
    <n v="49957"/>
  </r>
  <r>
    <m/>
    <m/>
    <m/>
    <n v="3"/>
    <x v="1"/>
    <x v="80"/>
    <n v="14300"/>
    <n v="43552"/>
    <n v="0"/>
    <n v="0"/>
    <n v="0"/>
    <n v="0"/>
    <n v="0"/>
    <n v="0"/>
    <n v="0"/>
    <n v="0"/>
    <n v="0"/>
    <n v="0"/>
    <n v="0"/>
    <n v="0"/>
    <n v="43553"/>
  </r>
  <r>
    <m/>
    <m/>
    <m/>
    <n v="3"/>
    <x v="1"/>
    <x v="80"/>
    <n v="14350"/>
    <n v="43554"/>
    <n v="0"/>
    <n v="0"/>
    <n v="0"/>
    <n v="0"/>
    <n v="0"/>
    <n v="0"/>
    <n v="0"/>
    <n v="0"/>
    <n v="0"/>
    <n v="0"/>
    <n v="0"/>
    <n v="0"/>
    <n v="43557"/>
  </r>
  <r>
    <m/>
    <m/>
    <m/>
    <n v="3"/>
    <x v="1"/>
    <x v="80"/>
    <n v="14400"/>
    <n v="37127"/>
    <n v="0"/>
    <n v="0"/>
    <n v="0"/>
    <n v="0"/>
    <n v="0"/>
    <n v="0"/>
    <n v="0"/>
    <n v="0"/>
    <n v="0"/>
    <n v="0"/>
    <n v="0"/>
    <n v="0"/>
    <n v="37128"/>
  </r>
  <r>
    <m/>
    <m/>
    <m/>
    <n v="3"/>
    <x v="1"/>
    <x v="80"/>
    <n v="14450"/>
    <n v="35138"/>
    <n v="0"/>
    <n v="0"/>
    <n v="0"/>
    <n v="0"/>
    <n v="0"/>
    <n v="0"/>
    <n v="0"/>
    <n v="0"/>
    <n v="0"/>
    <n v="0"/>
    <n v="0"/>
    <n v="0"/>
    <n v="35139"/>
  </r>
  <r>
    <m/>
    <m/>
    <m/>
    <n v="3"/>
    <x v="1"/>
    <x v="80"/>
    <n v="14500"/>
    <n v="72846"/>
    <n v="0"/>
    <n v="0"/>
    <n v="0"/>
    <n v="0"/>
    <n v="0"/>
    <n v="0"/>
    <n v="0"/>
    <n v="0"/>
    <n v="0"/>
    <n v="0"/>
    <n v="0"/>
    <n v="0"/>
    <n v="72848"/>
  </r>
  <r>
    <m/>
    <m/>
    <m/>
    <n v="3"/>
    <x v="1"/>
    <x v="80"/>
    <n v="14550"/>
    <n v="46690"/>
    <n v="0"/>
    <n v="0"/>
    <n v="0"/>
    <n v="0"/>
    <n v="0"/>
    <n v="0"/>
    <n v="0"/>
    <n v="0"/>
    <n v="0"/>
    <n v="0"/>
    <n v="0"/>
    <n v="0"/>
    <n v="46691"/>
  </r>
  <r>
    <m/>
    <m/>
    <m/>
    <n v="3"/>
    <x v="1"/>
    <x v="80"/>
    <n v="14600"/>
    <n v="35968"/>
    <n v="0"/>
    <n v="0"/>
    <n v="0"/>
    <n v="0"/>
    <n v="0"/>
    <n v="0"/>
    <n v="0"/>
    <n v="0"/>
    <n v="0"/>
    <n v="0"/>
    <n v="0"/>
    <n v="0"/>
    <n v="35969"/>
  </r>
  <r>
    <m/>
    <m/>
    <m/>
    <n v="3"/>
    <x v="1"/>
    <x v="80"/>
    <n v="14650"/>
    <n v="35970"/>
    <n v="0"/>
    <n v="0"/>
    <n v="0"/>
    <n v="0"/>
    <n v="0"/>
    <n v="0"/>
    <n v="0"/>
    <n v="0"/>
    <n v="0"/>
    <n v="0"/>
    <n v="0"/>
    <n v="0"/>
    <n v="35973"/>
  </r>
  <r>
    <m/>
    <m/>
    <m/>
    <n v="3"/>
    <x v="1"/>
    <x v="80"/>
    <n v="14700"/>
    <n v="35974"/>
    <n v="0"/>
    <n v="0"/>
    <n v="0"/>
    <n v="0"/>
    <n v="0"/>
    <n v="0"/>
    <n v="0"/>
    <n v="0"/>
    <n v="0"/>
    <n v="0"/>
    <n v="0"/>
    <n v="0"/>
    <n v="35975"/>
  </r>
  <r>
    <m/>
    <m/>
    <m/>
    <n v="3"/>
    <x v="1"/>
    <x v="80"/>
    <n v="14750"/>
    <n v="35976"/>
    <n v="0"/>
    <n v="0"/>
    <n v="0"/>
    <n v="0"/>
    <n v="0"/>
    <n v="0"/>
    <n v="0"/>
    <n v="0"/>
    <n v="0"/>
    <n v="0"/>
    <n v="0"/>
    <n v="0"/>
    <n v="35977"/>
  </r>
  <r>
    <m/>
    <m/>
    <m/>
    <n v="3"/>
    <x v="1"/>
    <x v="80"/>
    <n v="14800"/>
    <n v="36000"/>
    <n v="0"/>
    <n v="0"/>
    <n v="0"/>
    <n v="0"/>
    <n v="0"/>
    <n v="0"/>
    <n v="0"/>
    <n v="0"/>
    <n v="0"/>
    <n v="0"/>
    <n v="0"/>
    <n v="0"/>
    <n v="36001"/>
  </r>
  <r>
    <m/>
    <m/>
    <m/>
    <n v="3"/>
    <x v="1"/>
    <x v="80"/>
    <n v="14850"/>
    <n v="36002"/>
    <n v="0"/>
    <n v="0"/>
    <n v="0"/>
    <n v="0"/>
    <n v="0"/>
    <n v="0"/>
    <n v="0"/>
    <n v="0"/>
    <n v="0"/>
    <n v="0"/>
    <n v="0"/>
    <n v="0"/>
    <n v="36003"/>
  </r>
  <r>
    <m/>
    <m/>
    <m/>
    <n v="3"/>
    <x v="1"/>
    <x v="80"/>
    <n v="14900"/>
    <n v="53746"/>
    <n v="0"/>
    <n v="0"/>
    <n v="0"/>
    <n v="0"/>
    <n v="0"/>
    <n v="0"/>
    <n v="0"/>
    <n v="0"/>
    <n v="0"/>
    <n v="0"/>
    <n v="0"/>
    <n v="0"/>
    <n v="53749"/>
  </r>
  <r>
    <m/>
    <m/>
    <m/>
    <n v="3"/>
    <x v="1"/>
    <x v="80"/>
    <n v="14950"/>
    <n v="53753"/>
    <n v="0"/>
    <n v="0"/>
    <n v="0"/>
    <n v="0"/>
    <n v="0"/>
    <n v="0"/>
    <n v="0"/>
    <n v="0"/>
    <n v="0"/>
    <n v="0"/>
    <n v="0"/>
    <n v="0"/>
    <n v="53754"/>
  </r>
  <r>
    <m/>
    <m/>
    <m/>
    <n v="3"/>
    <x v="1"/>
    <x v="80"/>
    <n v="15000"/>
    <n v="53755"/>
    <n v="0"/>
    <n v="0"/>
    <n v="0"/>
    <n v="0"/>
    <n v="0"/>
    <n v="0"/>
    <n v="0"/>
    <n v="0"/>
    <n v="0"/>
    <n v="0"/>
    <n v="0"/>
    <n v="0"/>
    <n v="53757"/>
  </r>
  <r>
    <m/>
    <m/>
    <m/>
    <n v="3"/>
    <x v="1"/>
    <x v="80"/>
    <n v="15050"/>
    <n v="36184"/>
    <n v="0"/>
    <n v="0"/>
    <n v="0"/>
    <n v="0"/>
    <n v="0"/>
    <n v="0"/>
    <n v="0"/>
    <n v="0"/>
    <n v="0"/>
    <n v="0"/>
    <n v="0"/>
    <n v="0"/>
    <n v="36191"/>
  </r>
  <r>
    <m/>
    <m/>
    <m/>
    <n v="3"/>
    <x v="1"/>
    <x v="80"/>
    <n v="15100"/>
    <n v="49262"/>
    <n v="0"/>
    <n v="0"/>
    <n v="0"/>
    <n v="0"/>
    <n v="0"/>
    <n v="0"/>
    <n v="0"/>
    <n v="0"/>
    <n v="0"/>
    <n v="0"/>
    <n v="0"/>
    <n v="0"/>
    <n v="49267"/>
  </r>
  <r>
    <m/>
    <m/>
    <m/>
    <n v="3"/>
    <x v="1"/>
    <x v="80"/>
    <n v="15150"/>
    <n v="49272"/>
    <n v="0"/>
    <n v="0"/>
    <n v="0"/>
    <n v="0"/>
    <n v="0"/>
    <n v="0"/>
    <n v="0"/>
    <n v="0"/>
    <n v="0"/>
    <n v="0"/>
    <n v="0"/>
    <n v="0"/>
    <n v="49275"/>
  </r>
  <r>
    <m/>
    <m/>
    <m/>
    <n v="3"/>
    <x v="1"/>
    <x v="80"/>
    <n v="15200"/>
    <n v="49276"/>
    <n v="0"/>
    <n v="0"/>
    <n v="0"/>
    <n v="0"/>
    <n v="0"/>
    <n v="0"/>
    <n v="0"/>
    <n v="0"/>
    <n v="0"/>
    <n v="0"/>
    <n v="0"/>
    <n v="0"/>
    <n v="49277"/>
  </r>
  <r>
    <m/>
    <m/>
    <m/>
    <n v="3"/>
    <x v="1"/>
    <x v="80"/>
    <n v="15250"/>
    <n v="49278"/>
    <n v="0"/>
    <n v="0"/>
    <n v="0"/>
    <n v="0"/>
    <n v="0"/>
    <n v="0"/>
    <n v="0"/>
    <n v="0"/>
    <n v="0"/>
    <n v="0"/>
    <n v="0"/>
    <n v="0"/>
    <n v="49279"/>
  </r>
  <r>
    <m/>
    <m/>
    <m/>
    <n v="3"/>
    <x v="1"/>
    <x v="80"/>
    <n v="15300"/>
    <n v="49280"/>
    <n v="0"/>
    <n v="0"/>
    <n v="0"/>
    <n v="0"/>
    <n v="0"/>
    <n v="0"/>
    <n v="0"/>
    <n v="0"/>
    <n v="0"/>
    <n v="0"/>
    <n v="0"/>
    <n v="0"/>
    <n v="49309"/>
  </r>
  <r>
    <m/>
    <m/>
    <m/>
    <n v="3"/>
    <x v="1"/>
    <x v="80"/>
    <n v="15350"/>
    <n v="49310"/>
    <n v="0"/>
    <n v="0"/>
    <n v="0"/>
    <n v="0"/>
    <n v="0"/>
    <n v="0"/>
    <n v="0"/>
    <n v="0"/>
    <n v="0"/>
    <n v="0"/>
    <n v="0"/>
    <n v="0"/>
    <n v="49315"/>
  </r>
  <r>
    <m/>
    <m/>
    <m/>
    <n v="3"/>
    <x v="1"/>
    <x v="80"/>
    <n v="15400"/>
    <n v="49316"/>
    <n v="0"/>
    <n v="0"/>
    <n v="0"/>
    <n v="0"/>
    <n v="0"/>
    <n v="0"/>
    <n v="0"/>
    <n v="0"/>
    <n v="0"/>
    <n v="0"/>
    <n v="0"/>
    <n v="0"/>
    <n v="49317"/>
  </r>
  <r>
    <m/>
    <m/>
    <m/>
    <n v="3"/>
    <x v="1"/>
    <x v="80"/>
    <n v="15450"/>
    <n v="49318"/>
    <n v="0"/>
    <n v="0"/>
    <n v="0"/>
    <n v="0"/>
    <n v="0"/>
    <n v="0"/>
    <n v="0"/>
    <n v="0"/>
    <n v="0"/>
    <n v="0"/>
    <n v="0"/>
    <n v="0"/>
    <n v="49319"/>
  </r>
  <r>
    <m/>
    <m/>
    <m/>
    <n v="3"/>
    <x v="1"/>
    <x v="80"/>
    <n v="15500"/>
    <n v="49320"/>
    <n v="0"/>
    <n v="0"/>
    <n v="0"/>
    <n v="0"/>
    <n v="0"/>
    <n v="0"/>
    <n v="0"/>
    <n v="0"/>
    <n v="0"/>
    <n v="0"/>
    <n v="0"/>
    <n v="0"/>
    <n v="49321"/>
  </r>
  <r>
    <m/>
    <m/>
    <m/>
    <n v="3"/>
    <x v="1"/>
    <x v="80"/>
    <n v="15550"/>
    <n v="49348"/>
    <n v="0"/>
    <n v="0"/>
    <n v="0"/>
    <n v="0"/>
    <n v="0"/>
    <n v="0"/>
    <n v="0"/>
    <n v="0"/>
    <n v="0"/>
    <n v="0"/>
    <n v="0"/>
    <n v="0"/>
    <n v="49358"/>
  </r>
  <r>
    <m/>
    <m/>
    <m/>
    <n v="3"/>
    <x v="1"/>
    <x v="80"/>
    <n v="15600"/>
    <n v="49369"/>
    <n v="0"/>
    <n v="0"/>
    <n v="0"/>
    <n v="0"/>
    <n v="0"/>
    <n v="0"/>
    <n v="0"/>
    <n v="0"/>
    <n v="0"/>
    <n v="0"/>
    <n v="0"/>
    <n v="0"/>
    <n v="49370"/>
  </r>
  <r>
    <m/>
    <m/>
    <m/>
    <n v="3"/>
    <x v="1"/>
    <x v="80"/>
    <n v="15650"/>
    <n v="49371"/>
    <n v="0"/>
    <n v="0"/>
    <n v="0"/>
    <n v="0"/>
    <n v="0"/>
    <n v="0"/>
    <n v="0"/>
    <n v="0"/>
    <n v="0"/>
    <n v="0"/>
    <n v="0"/>
    <n v="0"/>
    <n v="49374"/>
  </r>
  <r>
    <m/>
    <m/>
    <m/>
    <n v="3"/>
    <x v="1"/>
    <x v="80"/>
    <n v="15700"/>
    <n v="49375"/>
    <n v="0"/>
    <n v="0"/>
    <n v="0"/>
    <n v="0"/>
    <n v="0"/>
    <n v="0"/>
    <n v="0"/>
    <n v="0"/>
    <n v="0"/>
    <n v="0"/>
    <n v="0"/>
    <n v="0"/>
    <n v="49380"/>
  </r>
  <r>
    <m/>
    <m/>
    <m/>
    <n v="3"/>
    <x v="1"/>
    <x v="80"/>
    <n v="15750"/>
    <n v="49381"/>
    <n v="0"/>
    <n v="0"/>
    <n v="0"/>
    <n v="0"/>
    <n v="0"/>
    <n v="0"/>
    <n v="0"/>
    <n v="0"/>
    <n v="0"/>
    <n v="0"/>
    <n v="0"/>
    <n v="0"/>
    <n v="49404"/>
  </r>
  <r>
    <m/>
    <m/>
    <m/>
    <n v="3"/>
    <x v="1"/>
    <x v="80"/>
    <n v="15800"/>
    <n v="49405"/>
    <n v="0"/>
    <n v="0"/>
    <n v="0"/>
    <n v="0"/>
    <n v="0"/>
    <n v="0"/>
    <n v="0.15"/>
    <n v="0.3"/>
    <n v="193800"/>
    <n v="71400"/>
    <n v="122400"/>
    <n v="137800"/>
    <n v="49428"/>
  </r>
  <r>
    <m/>
    <m/>
    <m/>
    <n v="3"/>
    <x v="1"/>
    <x v="80"/>
    <n v="15850"/>
    <n v="49442"/>
    <n v="0"/>
    <n v="0"/>
    <n v="0"/>
    <n v="0"/>
    <n v="0"/>
    <n v="0"/>
    <n v="0.2"/>
    <n v="0.4"/>
    <n v="12200"/>
    <n v="850"/>
    <n v="11350"/>
    <n v="7000"/>
    <n v="49443"/>
  </r>
  <r>
    <m/>
    <m/>
    <m/>
    <n v="3"/>
    <x v="1"/>
    <x v="80"/>
    <n v="15900"/>
    <n v="49444"/>
    <n v="0"/>
    <n v="0"/>
    <n v="0"/>
    <n v="0"/>
    <n v="0"/>
    <n v="0"/>
    <n v="0.2"/>
    <n v="0.4"/>
    <n v="134150"/>
    <n v="250"/>
    <n v="133900"/>
    <n v="40200"/>
    <n v="49445"/>
  </r>
  <r>
    <m/>
    <m/>
    <m/>
    <n v="3"/>
    <x v="1"/>
    <x v="80"/>
    <n v="15950"/>
    <n v="49470"/>
    <n v="50"/>
    <n v="0"/>
    <n v="50"/>
    <n v="50"/>
    <n v="2292.5"/>
    <n v="1370"/>
    <n v="0.2"/>
    <n v="0.4"/>
    <n v="193550"/>
    <n v="-1450"/>
    <n v="195000"/>
    <n v="28200"/>
    <n v="49472"/>
  </r>
  <r>
    <m/>
    <m/>
    <m/>
    <n v="3"/>
    <x v="1"/>
    <x v="80"/>
    <n v="16000"/>
    <n v="49473"/>
    <n v="400"/>
    <n v="3000"/>
    <n v="0"/>
    <n v="3000"/>
    <n v="1418"/>
    <n v="1360"/>
    <n v="0.2"/>
    <n v="0.35"/>
    <n v="826100"/>
    <n v="-85200"/>
    <n v="911300"/>
    <n v="644500"/>
    <n v="49475"/>
  </r>
  <r>
    <m/>
    <m/>
    <m/>
    <n v="3"/>
    <x v="1"/>
    <x v="80"/>
    <n v="16050"/>
    <n v="49477"/>
    <n v="200"/>
    <n v="1400"/>
    <n v="0"/>
    <n v="1400"/>
    <n v="1400"/>
    <n v="1382.25"/>
    <n v="0.25"/>
    <n v="0.35"/>
    <n v="161350"/>
    <n v="-204850"/>
    <n v="366200"/>
    <n v="251900"/>
    <n v="49490"/>
  </r>
  <r>
    <m/>
    <m/>
    <m/>
    <n v="3"/>
    <x v="1"/>
    <x v="80"/>
    <n v="16100"/>
    <n v="49496"/>
    <n v="3900"/>
    <n v="2050"/>
    <n v="0"/>
    <n v="2050"/>
    <n v="2052.5500000000002"/>
    <n v="1404.8"/>
    <n v="0.3"/>
    <n v="0.4"/>
    <n v="1566850"/>
    <n v="-106600"/>
    <n v="1673450"/>
    <n v="1090300"/>
    <n v="49502"/>
  </r>
  <r>
    <m/>
    <m/>
    <m/>
    <n v="3"/>
    <x v="1"/>
    <x v="80"/>
    <n v="16150"/>
    <n v="49511"/>
    <n v="3250"/>
    <n v="1750"/>
    <n v="0"/>
    <n v="1750"/>
    <n v="2099.9499999999998"/>
    <n v="1364.05"/>
    <n v="0.3"/>
    <n v="0.4"/>
    <n v="97600"/>
    <n v="27550"/>
    <n v="70050"/>
    <n v="211350"/>
    <n v="49514"/>
  </r>
  <r>
    <m/>
    <m/>
    <m/>
    <n v="3"/>
    <x v="1"/>
    <x v="80"/>
    <n v="16200"/>
    <n v="49516"/>
    <n v="100"/>
    <n v="1450"/>
    <n v="0"/>
    <n v="1450"/>
    <n v="1307.5"/>
    <n v="1149.4000000000001"/>
    <n v="0.3"/>
    <n v="0.4"/>
    <n v="790350"/>
    <n v="43300"/>
    <n v="747050"/>
    <n v="983600"/>
    <n v="49522"/>
  </r>
  <r>
    <m/>
    <m/>
    <m/>
    <n v="3"/>
    <x v="1"/>
    <x v="80"/>
    <n v="16250"/>
    <n v="49529"/>
    <n v="100"/>
    <n v="2150"/>
    <n v="-50"/>
    <n v="2100"/>
    <n v="1049"/>
    <n v="1164"/>
    <n v="0.3"/>
    <n v="0.45"/>
    <n v="119600"/>
    <n v="2400"/>
    <n v="117200"/>
    <n v="247500"/>
    <n v="49530"/>
  </r>
  <r>
    <m/>
    <m/>
    <m/>
    <n v="3"/>
    <x v="1"/>
    <x v="80"/>
    <n v="16300"/>
    <n v="49531"/>
    <n v="50"/>
    <n v="1300"/>
    <n v="50"/>
    <n v="1350"/>
    <n v="1127.3"/>
    <n v="1090"/>
    <n v="0.3"/>
    <n v="0.6"/>
    <n v="748700"/>
    <n v="-183800"/>
    <n v="932500"/>
    <n v="888050"/>
    <n v="49532"/>
  </r>
  <r>
    <m/>
    <m/>
    <m/>
    <n v="3"/>
    <x v="1"/>
    <x v="80"/>
    <n v="16350"/>
    <n v="49537"/>
    <n v="100"/>
    <n v="1150"/>
    <n v="0"/>
    <n v="1150"/>
    <n v="979.8"/>
    <n v="1083.6500000000001"/>
    <n v="0.3"/>
    <n v="0.55000000000000004"/>
    <n v="51000"/>
    <n v="550"/>
    <n v="50450"/>
    <n v="209700"/>
    <n v="49538"/>
  </r>
  <r>
    <m/>
    <m/>
    <m/>
    <n v="3"/>
    <x v="1"/>
    <x v="80"/>
    <n v="16400"/>
    <n v="49540"/>
    <n v="150"/>
    <n v="1400"/>
    <n v="0"/>
    <n v="1400"/>
    <n v="1020"/>
    <n v="975"/>
    <n v="0.3"/>
    <n v="0.55000000000000004"/>
    <n v="1067550"/>
    <n v="106850"/>
    <n v="960700"/>
    <n v="1539550"/>
    <n v="49541"/>
  </r>
  <r>
    <m/>
    <m/>
    <m/>
    <n v="3"/>
    <x v="1"/>
    <x v="80"/>
    <n v="16450"/>
    <n v="49542"/>
    <n v="100"/>
    <n v="47250"/>
    <n v="-50"/>
    <n v="47200"/>
    <n v="860.1"/>
    <n v="925.4"/>
    <n v="0.3"/>
    <n v="0.6"/>
    <n v="154100"/>
    <n v="-317350"/>
    <n v="471450"/>
    <n v="692000"/>
    <n v="49544"/>
  </r>
  <r>
    <m/>
    <m/>
    <m/>
    <n v="3"/>
    <x v="1"/>
    <x v="80"/>
    <n v="16500"/>
    <n v="49545"/>
    <n v="1200"/>
    <n v="6100"/>
    <n v="250"/>
    <n v="6350"/>
    <n v="960.7"/>
    <n v="861.45"/>
    <n v="0.3"/>
    <n v="0.65"/>
    <n v="3646050"/>
    <n v="-120750"/>
    <n v="3766800"/>
    <n v="3876900"/>
    <n v="49546"/>
  </r>
  <r>
    <m/>
    <m/>
    <m/>
    <n v="3"/>
    <x v="1"/>
    <x v="80"/>
    <n v="16550"/>
    <n v="49547"/>
    <n v="100"/>
    <n v="350"/>
    <n v="0"/>
    <n v="350"/>
    <n v="798"/>
    <n v="907.8"/>
    <n v="0.3"/>
    <n v="0.65"/>
    <n v="145350"/>
    <n v="-27000"/>
    <n v="172350"/>
    <n v="306350"/>
    <n v="49548"/>
  </r>
  <r>
    <m/>
    <m/>
    <m/>
    <n v="3"/>
    <x v="1"/>
    <x v="80"/>
    <n v="16600"/>
    <n v="49550"/>
    <n v="150"/>
    <n v="3800"/>
    <n v="0"/>
    <n v="3800"/>
    <n v="735.8"/>
    <n v="862"/>
    <n v="0.3"/>
    <n v="0.65"/>
    <n v="1002000"/>
    <n v="-14750"/>
    <n v="1016750"/>
    <n v="1717700"/>
    <n v="49551"/>
  </r>
  <r>
    <m/>
    <m/>
    <m/>
    <n v="3"/>
    <x v="1"/>
    <x v="80"/>
    <n v="16650"/>
    <n v="49552"/>
    <n v="3300"/>
    <n v="3950"/>
    <n v="100"/>
    <n v="4050"/>
    <n v="758.85"/>
    <n v="716.5"/>
    <n v="0.35"/>
    <n v="0.7"/>
    <n v="269800"/>
    <n v="-22000"/>
    <n v="291800"/>
    <n v="465350"/>
    <n v="49553"/>
  </r>
  <r>
    <m/>
    <m/>
    <m/>
    <n v="3"/>
    <x v="1"/>
    <x v="80"/>
    <n v="16700"/>
    <n v="49554"/>
    <n v="450"/>
    <n v="4400"/>
    <n v="-500"/>
    <n v="3900"/>
    <n v="760.75"/>
    <n v="700"/>
    <n v="0.35"/>
    <n v="0.75"/>
    <n v="2196400"/>
    <n v="-115450"/>
    <n v="2311850"/>
    <n v="2178200"/>
    <n v="49555"/>
  </r>
  <r>
    <m/>
    <m/>
    <m/>
    <n v="3"/>
    <x v="1"/>
    <x v="80"/>
    <n v="16750"/>
    <n v="49560"/>
    <n v="100"/>
    <n v="4300"/>
    <n v="-100"/>
    <n v="4200"/>
    <n v="707.5"/>
    <n v="620"/>
    <n v="0.35"/>
    <n v="0.75"/>
    <n v="482250"/>
    <n v="-131650"/>
    <n v="613900"/>
    <n v="916650"/>
    <n v="49561"/>
  </r>
  <r>
    <m/>
    <m/>
    <m/>
    <n v="3"/>
    <x v="1"/>
    <x v="80"/>
    <n v="16800"/>
    <n v="49568"/>
    <n v="4150"/>
    <n v="12600"/>
    <n v="-700"/>
    <n v="11900"/>
    <n v="654.5"/>
    <n v="556.65"/>
    <n v="0.35"/>
    <n v="0.9"/>
    <n v="3659600"/>
    <n v="339000"/>
    <n v="3320600"/>
    <n v="4770300"/>
    <n v="49569"/>
  </r>
  <r>
    <m/>
    <m/>
    <m/>
    <n v="3"/>
    <x v="1"/>
    <x v="80"/>
    <n v="16850"/>
    <n v="49570"/>
    <n v="5300"/>
    <n v="4200"/>
    <n v="0"/>
    <n v="4200"/>
    <n v="475.65"/>
    <n v="604.29999999999995"/>
    <n v="0.4"/>
    <n v="0.95"/>
    <n v="571700"/>
    <n v="-75100"/>
    <n v="646800"/>
    <n v="1548750"/>
    <n v="49571"/>
  </r>
  <r>
    <m/>
    <m/>
    <m/>
    <n v="3"/>
    <x v="1"/>
    <x v="80"/>
    <n v="16900"/>
    <n v="49575"/>
    <n v="15150"/>
    <n v="27600"/>
    <n v="-4900"/>
    <n v="22700"/>
    <n v="559.79999999999995"/>
    <n v="455.8"/>
    <n v="0.4"/>
    <n v="1.05"/>
    <n v="3838500"/>
    <n v="325950"/>
    <n v="3512550"/>
    <n v="7163700"/>
    <n v="49576"/>
  </r>
  <r>
    <m/>
    <m/>
    <m/>
    <n v="3"/>
    <x v="1"/>
    <x v="80"/>
    <n v="16950"/>
    <n v="49578"/>
    <n v="3500"/>
    <n v="7050"/>
    <n v="-900"/>
    <n v="6150"/>
    <n v="510.7"/>
    <n v="408.7"/>
    <n v="0.55000000000000004"/>
    <n v="1.2"/>
    <n v="1236500"/>
    <n v="-176500"/>
    <n v="1413000"/>
    <n v="3288250"/>
    <n v="49579"/>
  </r>
  <r>
    <m/>
    <m/>
    <m/>
    <n v="3"/>
    <x v="1"/>
    <x v="80"/>
    <n v="17000"/>
    <n v="49580"/>
    <n v="245450"/>
    <n v="217700"/>
    <n v="-10450"/>
    <n v="207250"/>
    <n v="458.8"/>
    <n v="363.8"/>
    <n v="0.6"/>
    <n v="1.4"/>
    <n v="9057800"/>
    <n v="1003950"/>
    <n v="8053850"/>
    <n v="20501050"/>
    <n v="49581"/>
  </r>
  <r>
    <m/>
    <m/>
    <m/>
    <n v="3"/>
    <x v="1"/>
    <x v="80"/>
    <n v="17050"/>
    <n v="49582"/>
    <n v="24250"/>
    <n v="11850"/>
    <n v="2200"/>
    <n v="14050"/>
    <n v="409.05"/>
    <n v="315.7"/>
    <n v="0.7"/>
    <n v="1.6"/>
    <n v="1652800"/>
    <n v="197950"/>
    <n v="1454850"/>
    <n v="8100250"/>
    <n v="49583"/>
  </r>
  <r>
    <m/>
    <m/>
    <m/>
    <n v="3"/>
    <x v="1"/>
    <x v="80"/>
    <n v="17100"/>
    <n v="49584"/>
    <n v="499200"/>
    <n v="244900"/>
    <n v="23100"/>
    <n v="268000"/>
    <n v="359.5"/>
    <n v="265.89999999999998"/>
    <n v="0.9"/>
    <n v="1.95"/>
    <n v="6068050"/>
    <n v="1762000"/>
    <n v="4306050"/>
    <n v="33893350"/>
    <n v="49585"/>
  </r>
  <r>
    <m/>
    <m/>
    <m/>
    <n v="3"/>
    <x v="1"/>
    <x v="80"/>
    <n v="17150"/>
    <n v="49593"/>
    <n v="453250"/>
    <n v="80350"/>
    <n v="47750"/>
    <n v="128100"/>
    <n v="309.14999999999998"/>
    <n v="216"/>
    <n v="1.3"/>
    <n v="2.2999999999999998"/>
    <n v="4365350"/>
    <n v="1525050"/>
    <n v="2840300"/>
    <n v="23683050"/>
    <n v="49594"/>
  </r>
  <r>
    <m/>
    <m/>
    <m/>
    <n v="3"/>
    <x v="1"/>
    <x v="80"/>
    <n v="17200"/>
    <n v="49596"/>
    <n v="5143550"/>
    <n v="616300"/>
    <n v="520350"/>
    <n v="1136650"/>
    <n v="260.85000000000002"/>
    <n v="167.65"/>
    <n v="2.4500000000000002"/>
    <n v="3.15"/>
    <n v="8986950"/>
    <n v="1537750"/>
    <n v="7449200"/>
    <n v="59777950"/>
    <n v="49597"/>
  </r>
  <r>
    <m/>
    <m/>
    <m/>
    <n v="3"/>
    <x v="1"/>
    <x v="80"/>
    <n v="17250"/>
    <n v="49606"/>
    <n v="6189650"/>
    <n v="378600"/>
    <n v="554800"/>
    <n v="933400"/>
    <n v="212.15"/>
    <n v="120.45"/>
    <n v="5.4"/>
    <n v="4.45"/>
    <n v="8111550"/>
    <n v="4228450"/>
    <n v="3883100"/>
    <n v="86982300"/>
    <n v="49607"/>
  </r>
  <r>
    <m/>
    <m/>
    <m/>
    <n v="3"/>
    <x v="1"/>
    <x v="80"/>
    <n v="17300"/>
    <n v="49608"/>
    <n v="36647800"/>
    <n v="1723600"/>
    <n v="2885950"/>
    <n v="4609550"/>
    <n v="165.45"/>
    <n v="77.900000000000006"/>
    <n v="13.1"/>
    <n v="7.45"/>
    <n v="13718650"/>
    <n v="5409600"/>
    <n v="8309050"/>
    <n v="141095700"/>
    <n v="49609"/>
  </r>
  <r>
    <m/>
    <m/>
    <m/>
    <n v="3"/>
    <x v="1"/>
    <x v="80"/>
    <n v="17350"/>
    <n v="49610"/>
    <n v="57508150"/>
    <n v="1067550"/>
    <n v="5781600"/>
    <n v="6849150"/>
    <n v="120.8"/>
    <n v="43.25"/>
    <n v="28.6"/>
    <n v="13.2"/>
    <n v="7535700"/>
    <n v="2342850"/>
    <n v="5192850"/>
    <n v="120307650"/>
    <n v="49611"/>
  </r>
  <r>
    <m/>
    <m/>
    <m/>
    <n v="3"/>
    <x v="1"/>
    <x v="80"/>
    <n v="17400"/>
    <n v="49613"/>
    <n v="140207450"/>
    <n v="6373550"/>
    <n v="14652450"/>
    <n v="21026000"/>
    <n v="81.8"/>
    <n v="20.2"/>
    <n v="55.35"/>
    <n v="24.1"/>
    <n v="9896500"/>
    <n v="-1592400"/>
    <n v="11488900"/>
    <n v="148886200"/>
    <n v="49616"/>
  </r>
  <r>
    <m/>
    <m/>
    <m/>
    <n v="3"/>
    <x v="1"/>
    <x v="80"/>
    <n v="17450"/>
    <n v="49617"/>
    <n v="118563900"/>
    <n v="4899700"/>
    <n v="8270100"/>
    <n v="13169800"/>
    <n v="50.55"/>
    <n v="8.25"/>
    <n v="93.2"/>
    <n v="42.75"/>
    <n v="2528100"/>
    <n v="-804050"/>
    <n v="3332150"/>
    <n v="51824500"/>
    <n v="49618"/>
  </r>
  <r>
    <m/>
    <m/>
    <m/>
    <n v="3"/>
    <x v="1"/>
    <x v="80"/>
    <n v="17500"/>
    <n v="49620"/>
    <n v="133092400"/>
    <n v="11576150"/>
    <n v="8110900"/>
    <n v="19687050"/>
    <n v="28.4"/>
    <n v="3.5"/>
    <n v="138.75"/>
    <n v="70.599999999999994"/>
    <n v="3760550"/>
    <n v="-1126600"/>
    <n v="4887150"/>
    <n v="40357300"/>
    <n v="49621"/>
  </r>
  <r>
    <m/>
    <m/>
    <m/>
    <n v="3"/>
    <x v="1"/>
    <x v="80"/>
    <n v="17550"/>
    <n v="49623"/>
    <n v="75241400"/>
    <n v="5461650"/>
    <n v="2639400"/>
    <n v="8101050"/>
    <n v="14.3"/>
    <n v="1.85"/>
    <n v="187"/>
    <n v="107.05"/>
    <n v="861800"/>
    <n v="143100"/>
    <n v="718700"/>
    <n v="8333350"/>
    <n v="49624"/>
  </r>
  <r>
    <m/>
    <m/>
    <m/>
    <n v="3"/>
    <x v="1"/>
    <x v="80"/>
    <n v="17600"/>
    <n v="49627"/>
    <n v="64116100"/>
    <n v="11051350"/>
    <n v="3450050"/>
    <n v="14501400"/>
    <n v="6.7"/>
    <n v="1.35"/>
    <n v="236.1"/>
    <n v="149.25"/>
    <n v="1647650"/>
    <n v="-207700"/>
    <n v="1855350"/>
    <n v="5770300"/>
    <n v="49629"/>
  </r>
  <r>
    <m/>
    <m/>
    <m/>
    <n v="3"/>
    <x v="1"/>
    <x v="80"/>
    <n v="17650"/>
    <n v="49630"/>
    <n v="34558700"/>
    <n v="5890350"/>
    <n v="763600"/>
    <n v="6653950"/>
    <n v="3.05"/>
    <n v="1.1000000000000001"/>
    <n v="286.14999999999998"/>
    <n v="195.45"/>
    <n v="200600"/>
    <n v="-4650"/>
    <n v="205250"/>
    <n v="1029150"/>
    <n v="49635"/>
  </r>
  <r>
    <m/>
    <m/>
    <m/>
    <n v="3"/>
    <x v="1"/>
    <x v="80"/>
    <n v="17700"/>
    <n v="49636"/>
    <n v="46152000"/>
    <n v="7343300"/>
    <n v="3989300"/>
    <n v="11332600"/>
    <n v="1.65"/>
    <n v="0.95"/>
    <n v="337.6"/>
    <n v="243.55"/>
    <n v="663750"/>
    <n v="-3000"/>
    <n v="666750"/>
    <n v="1043150"/>
    <n v="49640"/>
  </r>
  <r>
    <m/>
    <m/>
    <m/>
    <n v="3"/>
    <x v="1"/>
    <x v="80"/>
    <n v="17750"/>
    <n v="49641"/>
    <n v="16091650"/>
    <n v="3291600"/>
    <n v="230350"/>
    <n v="3521950"/>
    <n v="1.1499999999999999"/>
    <n v="0.8"/>
    <n v="387.25"/>
    <n v="293.7"/>
    <n v="207500"/>
    <n v="3500"/>
    <n v="204000"/>
    <n v="82900"/>
    <n v="49642"/>
  </r>
  <r>
    <m/>
    <m/>
    <m/>
    <n v="3"/>
    <x v="1"/>
    <x v="80"/>
    <n v="17800"/>
    <n v="49643"/>
    <n v="22901250"/>
    <n v="7714000"/>
    <n v="695050"/>
    <n v="8409050"/>
    <n v="0.85"/>
    <n v="0.75"/>
    <n v="436.2"/>
    <n v="342.85"/>
    <n v="258150"/>
    <n v="-49800"/>
    <n v="307950"/>
    <n v="208600"/>
    <n v="49647"/>
  </r>
  <r>
    <m/>
    <m/>
    <m/>
    <n v="3"/>
    <x v="1"/>
    <x v="80"/>
    <n v="17850"/>
    <n v="49648"/>
    <n v="6472550"/>
    <n v="1954250"/>
    <n v="-26550"/>
    <n v="1927700"/>
    <n v="0.7"/>
    <n v="0.7"/>
    <n v="488"/>
    <n v="393.6"/>
    <n v="62650"/>
    <n v="-5150"/>
    <n v="67800"/>
    <n v="18050"/>
    <n v="49649"/>
  </r>
  <r>
    <m/>
    <m/>
    <m/>
    <n v="3"/>
    <x v="1"/>
    <x v="80"/>
    <n v="17900"/>
    <n v="49650"/>
    <n v="10202800"/>
    <n v="3742200"/>
    <n v="962900"/>
    <n v="4705100"/>
    <n v="0.6"/>
    <n v="0.6"/>
    <n v="536.54999999999995"/>
    <n v="442.75"/>
    <n v="549100"/>
    <n v="-47550"/>
    <n v="596650"/>
    <n v="75250"/>
    <n v="49651"/>
  </r>
  <r>
    <m/>
    <m/>
    <m/>
    <n v="3"/>
    <x v="1"/>
    <x v="80"/>
    <n v="17950"/>
    <n v="49652"/>
    <n v="3011050"/>
    <n v="1324850"/>
    <n v="-30300"/>
    <n v="1294550"/>
    <n v="0.55000000000000004"/>
    <n v="0.6"/>
    <n v="587"/>
    <n v="492.85"/>
    <n v="39500"/>
    <n v="-1500"/>
    <n v="41000"/>
    <n v="3400"/>
    <n v="49653"/>
  </r>
  <r>
    <m/>
    <m/>
    <m/>
    <n v="3"/>
    <x v="1"/>
    <x v="80"/>
    <n v="18000"/>
    <n v="49654"/>
    <n v="12213500"/>
    <n v="6996550"/>
    <n v="-288800"/>
    <n v="6707750"/>
    <n v="0.65"/>
    <n v="0.6"/>
    <n v="636.5"/>
    <n v="541.85"/>
    <n v="365050"/>
    <n v="-39100"/>
    <n v="404150"/>
    <n v="134000"/>
    <n v="49655"/>
  </r>
  <r>
    <m/>
    <m/>
    <m/>
    <n v="3"/>
    <x v="1"/>
    <x v="80"/>
    <n v="18050"/>
    <n v="49656"/>
    <n v="1467900"/>
    <n v="971800"/>
    <n v="-18400"/>
    <n v="953400"/>
    <n v="0.55000000000000004"/>
    <n v="0.55000000000000004"/>
    <n v="689.2"/>
    <n v="591.95000000000005"/>
    <n v="12400"/>
    <n v="-950"/>
    <n v="13350"/>
    <n v="1900"/>
    <n v="49657"/>
  </r>
  <r>
    <m/>
    <m/>
    <m/>
    <n v="3"/>
    <x v="1"/>
    <x v="80"/>
    <n v="18100"/>
    <n v="49659"/>
    <n v="7989250"/>
    <n v="4897850"/>
    <n v="-1774950"/>
    <n v="3122900"/>
    <n v="0.6"/>
    <n v="0.5"/>
    <n v="736.05"/>
    <n v="643.79999999999995"/>
    <n v="87300"/>
    <n v="-7900"/>
    <n v="95200"/>
    <n v="14200"/>
    <n v="49660"/>
  </r>
  <r>
    <m/>
    <m/>
    <m/>
    <n v="3"/>
    <x v="1"/>
    <x v="80"/>
    <n v="18150"/>
    <n v="49661"/>
    <n v="1016950"/>
    <n v="582750"/>
    <n v="-62650"/>
    <n v="520100"/>
    <n v="0.5"/>
    <n v="0.45"/>
    <n v="795.25"/>
    <n v="691.95"/>
    <n v="13750"/>
    <n v="-500"/>
    <n v="14250"/>
    <n v="700"/>
    <n v="49662"/>
  </r>
  <r>
    <m/>
    <m/>
    <m/>
    <n v="3"/>
    <x v="1"/>
    <x v="80"/>
    <n v="18200"/>
    <n v="49663"/>
    <n v="3214800"/>
    <n v="2788050"/>
    <n v="-116450"/>
    <n v="2671600"/>
    <n v="0.55000000000000004"/>
    <n v="0.45"/>
    <n v="840"/>
    <n v="744"/>
    <n v="80450"/>
    <n v="-13000"/>
    <n v="93450"/>
    <n v="18650"/>
    <n v="49664"/>
  </r>
  <r>
    <m/>
    <m/>
    <m/>
    <n v="3"/>
    <x v="1"/>
    <x v="80"/>
    <n v="18250"/>
    <n v="49669"/>
    <n v="810750"/>
    <n v="483100"/>
    <n v="-40450"/>
    <n v="442650"/>
    <n v="0.45"/>
    <n v="0.4"/>
    <n v="900.25"/>
    <n v="792.8"/>
    <n v="11950"/>
    <n v="-50"/>
    <n v="12000"/>
    <n v="350"/>
    <n v="49670"/>
  </r>
  <r>
    <m/>
    <m/>
    <m/>
    <n v="3"/>
    <x v="1"/>
    <x v="80"/>
    <n v="18300"/>
    <n v="49671"/>
    <n v="3498200"/>
    <n v="1665750"/>
    <n v="-63900"/>
    <n v="1601850"/>
    <n v="0.4"/>
    <n v="0.35"/>
    <n v="942"/>
    <n v="841.9"/>
    <n v="58900"/>
    <n v="-11050"/>
    <n v="69950"/>
    <n v="12850"/>
    <n v="49672"/>
  </r>
  <r>
    <m/>
    <m/>
    <m/>
    <n v="3"/>
    <x v="1"/>
    <x v="80"/>
    <n v="18350"/>
    <n v="49673"/>
    <n v="651850"/>
    <n v="111800"/>
    <n v="83800"/>
    <n v="195600"/>
    <n v="0.45"/>
    <n v="0.35"/>
    <n v="987"/>
    <n v="887"/>
    <n v="15950"/>
    <n v="-50"/>
    <n v="16000"/>
    <n v="200"/>
    <n v="49674"/>
  </r>
  <r>
    <m/>
    <m/>
    <m/>
    <n v="3"/>
    <x v="1"/>
    <x v="80"/>
    <n v="18400"/>
    <n v="49675"/>
    <n v="2455700"/>
    <n v="2173450"/>
    <n v="239650"/>
    <n v="2413100"/>
    <n v="0.4"/>
    <n v="0.3"/>
    <n v="1041.1500000000001"/>
    <n v="941.3"/>
    <n v="39350"/>
    <n v="-5100"/>
    <n v="44450"/>
    <n v="5150"/>
    <n v="49677"/>
  </r>
  <r>
    <m/>
    <m/>
    <m/>
    <n v="3"/>
    <x v="1"/>
    <x v="80"/>
    <n v="18450"/>
    <n v="49679"/>
    <n v="609250"/>
    <n v="124900"/>
    <n v="84600"/>
    <n v="209500"/>
    <n v="0.4"/>
    <n v="0.35"/>
    <n v="1085.6500000000001"/>
    <n v="1039.0999999999999"/>
    <n v="10050"/>
    <n v="-300"/>
    <n v="10350"/>
    <n v="350"/>
    <n v="49680"/>
  </r>
  <r>
    <m/>
    <m/>
    <m/>
    <n v="3"/>
    <x v="1"/>
    <x v="80"/>
    <n v="18500"/>
    <n v="49681"/>
    <n v="5972450"/>
    <n v="6755200"/>
    <n v="-1934950"/>
    <n v="4820250"/>
    <n v="0.35"/>
    <n v="0.35"/>
    <n v="1139"/>
    <n v="1045"/>
    <n v="126500"/>
    <n v="-1300"/>
    <n v="127800"/>
    <n v="7050"/>
    <n v="49683"/>
  </r>
  <r>
    <m/>
    <m/>
    <m/>
    <n v="3"/>
    <x v="1"/>
    <x v="80"/>
    <n v="18550"/>
    <n v="49684"/>
    <n v="604150"/>
    <n v="129350"/>
    <n v="76350"/>
    <n v="205700"/>
    <n v="0.4"/>
    <n v="0.35"/>
    <n v="1255.5"/>
    <n v="1200.4000000000001"/>
    <n v="3900"/>
    <n v="0"/>
    <n v="3900"/>
    <n v="900"/>
    <n v="49685"/>
  </r>
  <r>
    <m/>
    <m/>
    <m/>
    <n v="3"/>
    <x v="1"/>
    <x v="80"/>
    <n v="18600"/>
    <n v="49686"/>
    <n v="1334600"/>
    <n v="759700"/>
    <n v="-73100"/>
    <n v="686600"/>
    <n v="0.35"/>
    <n v="0.3"/>
    <n v="1241.2"/>
    <n v="1143.7"/>
    <n v="34800"/>
    <n v="-1700"/>
    <n v="36500"/>
    <n v="2250"/>
    <n v="49689"/>
  </r>
  <r>
    <m/>
    <m/>
    <m/>
    <n v="3"/>
    <x v="1"/>
    <x v="80"/>
    <n v="18650"/>
    <n v="49693"/>
    <n v="71850"/>
    <n v="79050"/>
    <n v="-12550"/>
    <n v="66500"/>
    <n v="0.35"/>
    <n v="0.4"/>
    <n v="1347.85"/>
    <n v="1185.45"/>
    <n v="1950"/>
    <n v="0"/>
    <n v="1950"/>
    <n v="50"/>
    <n v="49694"/>
  </r>
  <r>
    <m/>
    <m/>
    <m/>
    <n v="3"/>
    <x v="1"/>
    <x v="80"/>
    <n v="18700"/>
    <n v="49695"/>
    <n v="564100"/>
    <n v="766750"/>
    <n v="-112550"/>
    <n v="654200"/>
    <n v="0.3"/>
    <n v="0.35"/>
    <n v="1306"/>
    <n v="1280.1500000000001"/>
    <n v="10850"/>
    <n v="-50"/>
    <n v="10900"/>
    <n v="1500"/>
    <n v="49696"/>
  </r>
  <r>
    <m/>
    <m/>
    <m/>
    <n v="3"/>
    <x v="1"/>
    <x v="80"/>
    <n v="18750"/>
    <n v="49697"/>
    <n v="123350"/>
    <n v="103650"/>
    <n v="-8650"/>
    <n v="95000"/>
    <n v="0.3"/>
    <n v="0.3"/>
    <n v="1200"/>
    <n v="990.7"/>
    <n v="500"/>
    <n v="0"/>
    <n v="500"/>
    <n v="300"/>
    <n v="49698"/>
  </r>
  <r>
    <m/>
    <m/>
    <m/>
    <n v="3"/>
    <x v="1"/>
    <x v="80"/>
    <n v="18800"/>
    <n v="49699"/>
    <n v="455050"/>
    <n v="551550"/>
    <n v="-148800"/>
    <n v="402750"/>
    <n v="0.3"/>
    <n v="0.25"/>
    <n v="1445"/>
    <n v="1348.9"/>
    <n v="8150"/>
    <n v="-1850"/>
    <n v="10000"/>
    <n v="100"/>
    <n v="49700"/>
  </r>
  <r>
    <m/>
    <m/>
    <m/>
    <n v="3"/>
    <x v="1"/>
    <x v="80"/>
    <n v="18850"/>
    <n v="49701"/>
    <n v="34000"/>
    <n v="26450"/>
    <n v="-4100"/>
    <n v="22350"/>
    <n v="0.3"/>
    <n v="0.25"/>
    <n v="0"/>
    <n v="0"/>
    <n v="0"/>
    <n v="0"/>
    <n v="0"/>
    <n v="0"/>
    <n v="49702"/>
  </r>
  <r>
    <m/>
    <m/>
    <m/>
    <n v="3"/>
    <x v="1"/>
    <x v="80"/>
    <n v="18900"/>
    <n v="49703"/>
    <n v="399050"/>
    <n v="214500"/>
    <n v="-77800"/>
    <n v="136700"/>
    <n v="0.25"/>
    <n v="0.3"/>
    <n v="1481"/>
    <n v="1358.9"/>
    <n v="300"/>
    <n v="0"/>
    <n v="300"/>
    <n v="350"/>
    <n v="49704"/>
  </r>
  <r>
    <m/>
    <m/>
    <m/>
    <n v="3"/>
    <x v="1"/>
    <x v="80"/>
    <n v="18950"/>
    <n v="49705"/>
    <n v="13850"/>
    <n v="20500"/>
    <n v="-1700"/>
    <n v="18800"/>
    <n v="0.3"/>
    <n v="0.25"/>
    <n v="1247.05"/>
    <n v="975.3"/>
    <n v="300"/>
    <n v="0"/>
    <n v="300"/>
    <n v="200"/>
    <n v="49706"/>
  </r>
  <r>
    <m/>
    <m/>
    <m/>
    <n v="3"/>
    <x v="1"/>
    <x v="80"/>
    <n v="19000"/>
    <n v="49715"/>
    <n v="2674650"/>
    <n v="4014300"/>
    <n v="-581700"/>
    <n v="3432600"/>
    <n v="0.3"/>
    <n v="0.2"/>
    <n v="1635"/>
    <n v="1541.2"/>
    <n v="33950"/>
    <n v="-2050"/>
    <n v="36000"/>
    <n v="2850"/>
    <n v="49719"/>
  </r>
  <r>
    <m/>
    <m/>
    <m/>
    <n v="3"/>
    <x v="1"/>
    <x v="80"/>
    <n v="19050"/>
    <n v="49720"/>
    <n v="4150"/>
    <n v="33950"/>
    <n v="-750"/>
    <n v="33200"/>
    <n v="0.3"/>
    <n v="0.3"/>
    <n v="1526.9"/>
    <n v="1025.3"/>
    <n v="250"/>
    <n v="0"/>
    <n v="250"/>
    <n v="200"/>
    <n v="49721"/>
  </r>
  <r>
    <m/>
    <m/>
    <m/>
    <n v="3"/>
    <x v="1"/>
    <x v="80"/>
    <n v="19100"/>
    <n v="49729"/>
    <n v="20550"/>
    <n v="169000"/>
    <n v="-3550"/>
    <n v="165450"/>
    <n v="0.35"/>
    <n v="0.35"/>
    <n v="0"/>
    <n v="0"/>
    <n v="0"/>
    <n v="0"/>
    <n v="0"/>
    <n v="0"/>
    <n v="49730"/>
  </r>
  <r>
    <m/>
    <m/>
    <m/>
    <n v="3"/>
    <x v="1"/>
    <x v="80"/>
    <n v="19150"/>
    <n v="49731"/>
    <n v="20800"/>
    <n v="24850"/>
    <n v="650"/>
    <n v="25500"/>
    <n v="0.3"/>
    <n v="0.3"/>
    <n v="0"/>
    <n v="0"/>
    <n v="0"/>
    <n v="0"/>
    <n v="0"/>
    <n v="0"/>
    <n v="49732"/>
  </r>
  <r>
    <m/>
    <m/>
    <m/>
    <n v="3"/>
    <x v="1"/>
    <x v="80"/>
    <n v="19200"/>
    <n v="49733"/>
    <n v="277200"/>
    <n v="234850"/>
    <n v="-2900"/>
    <n v="231950"/>
    <n v="0.3"/>
    <n v="0.25"/>
    <n v="1840.1"/>
    <n v="1820.1"/>
    <n v="100"/>
    <n v="-50"/>
    <n v="150"/>
    <n v="100"/>
    <n v="49734"/>
  </r>
  <r>
    <m/>
    <m/>
    <m/>
    <n v="3"/>
    <x v="1"/>
    <x v="80"/>
    <n v="19250"/>
    <n v="49737"/>
    <n v="1050"/>
    <n v="41100"/>
    <n v="100"/>
    <n v="41200"/>
    <n v="0.25"/>
    <n v="0.35"/>
    <n v="0"/>
    <n v="0"/>
    <n v="0"/>
    <n v="0"/>
    <n v="0"/>
    <n v="0"/>
    <n v="49738"/>
  </r>
  <r>
    <m/>
    <m/>
    <m/>
    <n v="3"/>
    <x v="1"/>
    <x v="80"/>
    <n v="19300"/>
    <n v="49739"/>
    <n v="153250"/>
    <n v="299250"/>
    <n v="-7450"/>
    <n v="291800"/>
    <n v="0.3"/>
    <n v="0.25"/>
    <n v="0"/>
    <n v="0"/>
    <n v="0"/>
    <n v="0"/>
    <n v="0"/>
    <n v="0"/>
    <n v="49740"/>
  </r>
  <r>
    <m/>
    <m/>
    <m/>
    <n v="3"/>
    <x v="1"/>
    <x v="80"/>
    <n v="19350"/>
    <n v="49741"/>
    <n v="1950"/>
    <n v="29600"/>
    <n v="500"/>
    <n v="30100"/>
    <n v="0.25"/>
    <n v="0.25"/>
    <n v="0"/>
    <n v="0"/>
    <n v="0"/>
    <n v="0"/>
    <n v="0"/>
    <n v="0"/>
    <n v="49742"/>
  </r>
  <r>
    <m/>
    <m/>
    <m/>
    <n v="3"/>
    <x v="1"/>
    <x v="80"/>
    <n v="19400"/>
    <n v="49744"/>
    <n v="100950"/>
    <n v="135500"/>
    <n v="-51300"/>
    <n v="84200"/>
    <n v="0.25"/>
    <n v="0.25"/>
    <n v="0"/>
    <n v="0"/>
    <n v="0"/>
    <n v="0"/>
    <n v="0"/>
    <n v="0"/>
    <n v="49745"/>
  </r>
  <r>
    <m/>
    <m/>
    <m/>
    <n v="3"/>
    <x v="1"/>
    <x v="80"/>
    <n v="19450"/>
    <n v="49746"/>
    <n v="2150"/>
    <n v="21100"/>
    <n v="-700"/>
    <n v="20400"/>
    <n v="0.3"/>
    <n v="0.2"/>
    <n v="0"/>
    <n v="0"/>
    <n v="0"/>
    <n v="0"/>
    <n v="0"/>
    <n v="0"/>
    <n v="49748"/>
  </r>
  <r>
    <m/>
    <m/>
    <m/>
    <n v="3"/>
    <x v="1"/>
    <x v="80"/>
    <n v="19500"/>
    <n v="49749"/>
    <n v="2041950"/>
    <n v="2914150"/>
    <n v="-269350"/>
    <n v="2644800"/>
    <n v="0.3"/>
    <n v="0.25"/>
    <n v="2045.2"/>
    <n v="2199"/>
    <n v="1700"/>
    <n v="0"/>
    <n v="1700"/>
    <n v="950"/>
    <n v="49751"/>
  </r>
  <r>
    <m/>
    <m/>
    <m/>
    <n v="3"/>
    <x v="1"/>
    <x v="80"/>
    <n v="19550"/>
    <n v="49752"/>
    <n v="9250"/>
    <n v="32450"/>
    <n v="-1800"/>
    <n v="30650"/>
    <n v="0.3"/>
    <n v="0.2"/>
    <n v="0"/>
    <n v="0"/>
    <n v="0"/>
    <n v="0"/>
    <n v="0"/>
    <n v="0"/>
    <n v="49753"/>
  </r>
  <r>
    <m/>
    <m/>
    <m/>
    <n v="3"/>
    <x v="1"/>
    <x v="80"/>
    <n v="19600"/>
    <n v="49754"/>
    <n v="946650"/>
    <n v="1588250"/>
    <n v="-598200"/>
    <n v="990050"/>
    <n v="0.35"/>
    <n v="0.2"/>
    <n v="1892.2"/>
    <n v="1430.1"/>
    <n v="50"/>
    <n v="0"/>
    <n v="50"/>
    <n v="50"/>
    <n v="49755"/>
  </r>
  <r>
    <m/>
    <m/>
    <m/>
    <n v="3"/>
    <x v="1"/>
    <x v="80"/>
    <n v="19650"/>
    <n v="49756"/>
    <n v="0"/>
    <n v="0"/>
    <n v="0"/>
    <n v="0"/>
    <n v="0"/>
    <n v="0"/>
    <n v="0"/>
    <n v="0"/>
    <n v="0"/>
    <n v="0"/>
    <n v="0"/>
    <n v="0"/>
    <n v="49757"/>
  </r>
  <r>
    <m/>
    <m/>
    <m/>
    <n v="3"/>
    <x v="1"/>
    <x v="80"/>
    <n v="19700"/>
    <n v="49758"/>
    <n v="0"/>
    <n v="0"/>
    <n v="0"/>
    <n v="0"/>
    <n v="0"/>
    <n v="0"/>
    <n v="0"/>
    <n v="0"/>
    <n v="0"/>
    <n v="0"/>
    <n v="0"/>
    <n v="0"/>
    <n v="49759"/>
  </r>
  <r>
    <m/>
    <m/>
    <m/>
    <n v="3"/>
    <x v="1"/>
    <x v="80"/>
    <n v="19750"/>
    <n v="49760"/>
    <n v="0"/>
    <n v="0"/>
    <n v="0"/>
    <n v="0"/>
    <n v="0"/>
    <n v="0"/>
    <n v="0"/>
    <n v="0"/>
    <n v="0"/>
    <n v="0"/>
    <n v="0"/>
    <n v="0"/>
    <n v="49761"/>
  </r>
  <r>
    <m/>
    <m/>
    <m/>
    <n v="3"/>
    <x v="1"/>
    <x v="80"/>
    <n v="19800"/>
    <n v="49762"/>
    <n v="0"/>
    <n v="0"/>
    <n v="0"/>
    <n v="0"/>
    <n v="0"/>
    <n v="0"/>
    <n v="0"/>
    <n v="0"/>
    <n v="0"/>
    <n v="0"/>
    <n v="0"/>
    <n v="0"/>
    <n v="49764"/>
  </r>
  <r>
    <m/>
    <m/>
    <m/>
    <n v="3"/>
    <x v="1"/>
    <x v="80"/>
    <n v="19850"/>
    <n v="49772"/>
    <n v="0"/>
    <n v="0"/>
    <n v="0"/>
    <n v="0"/>
    <n v="0"/>
    <n v="0"/>
    <n v="0"/>
    <n v="0"/>
    <n v="0"/>
    <n v="0"/>
    <n v="0"/>
    <n v="0"/>
    <n v="49773"/>
  </r>
  <r>
    <m/>
    <m/>
    <m/>
    <n v="3"/>
    <x v="1"/>
    <x v="80"/>
    <n v="19900"/>
    <n v="49778"/>
    <n v="0"/>
    <n v="0"/>
    <n v="0"/>
    <n v="0"/>
    <n v="0"/>
    <n v="0"/>
    <n v="0"/>
    <n v="0"/>
    <n v="0"/>
    <n v="0"/>
    <n v="0"/>
    <n v="0"/>
    <n v="49779"/>
  </r>
  <r>
    <m/>
    <m/>
    <m/>
    <n v="3"/>
    <x v="1"/>
    <x v="80"/>
    <n v="19950"/>
    <n v="49782"/>
    <n v="0"/>
    <n v="0"/>
    <n v="0"/>
    <n v="0"/>
    <n v="0"/>
    <n v="0"/>
    <n v="0"/>
    <n v="0"/>
    <n v="0"/>
    <n v="0"/>
    <n v="0"/>
    <n v="0"/>
    <n v="49783"/>
  </r>
  <r>
    <m/>
    <m/>
    <m/>
    <n v="3"/>
    <x v="1"/>
    <x v="80"/>
    <n v="20000"/>
    <n v="49794"/>
    <n v="0"/>
    <n v="0"/>
    <n v="0"/>
    <n v="0"/>
    <n v="0"/>
    <n v="0"/>
    <n v="0"/>
    <n v="0"/>
    <n v="0"/>
    <n v="0"/>
    <n v="0"/>
    <n v="0"/>
    <n v="49797"/>
  </r>
  <r>
    <m/>
    <m/>
    <m/>
    <n v="3"/>
    <x v="1"/>
    <x v="80"/>
    <n v="20050"/>
    <n v="49798"/>
    <n v="0"/>
    <n v="0"/>
    <n v="0"/>
    <n v="0"/>
    <n v="0"/>
    <n v="0"/>
    <n v="0"/>
    <n v="0"/>
    <n v="0"/>
    <n v="0"/>
    <n v="0"/>
    <n v="0"/>
    <n v="49799"/>
  </r>
  <r>
    <m/>
    <m/>
    <m/>
    <n v="3"/>
    <x v="1"/>
    <x v="80"/>
    <n v="20100"/>
    <n v="49804"/>
    <n v="0"/>
    <n v="0"/>
    <n v="0"/>
    <n v="0"/>
    <n v="0"/>
    <n v="0"/>
    <n v="0"/>
    <n v="0"/>
    <n v="0"/>
    <n v="0"/>
    <n v="0"/>
    <n v="0"/>
    <n v="49805"/>
  </r>
  <r>
    <m/>
    <m/>
    <m/>
    <n v="3"/>
    <x v="1"/>
    <x v="80"/>
    <n v="20150"/>
    <n v="49810"/>
    <n v="0"/>
    <n v="0"/>
    <n v="0"/>
    <n v="0"/>
    <n v="0"/>
    <n v="0"/>
    <n v="0"/>
    <n v="0"/>
    <n v="0"/>
    <n v="0"/>
    <n v="0"/>
    <n v="0"/>
    <n v="49811"/>
  </r>
  <r>
    <m/>
    <m/>
    <m/>
    <n v="3"/>
    <x v="1"/>
    <x v="80"/>
    <n v="20200"/>
    <n v="49812"/>
    <n v="0"/>
    <n v="0"/>
    <n v="0"/>
    <n v="0"/>
    <n v="0"/>
    <n v="0"/>
    <n v="0"/>
    <n v="0"/>
    <n v="0"/>
    <n v="0"/>
    <n v="0"/>
    <n v="0"/>
    <n v="49823"/>
  </r>
  <r>
    <m/>
    <m/>
    <m/>
    <n v="3"/>
    <x v="1"/>
    <x v="80"/>
    <n v="20250"/>
    <n v="49824"/>
    <n v="0"/>
    <n v="0"/>
    <n v="0"/>
    <n v="0"/>
    <n v="0"/>
    <n v="0"/>
    <n v="0"/>
    <n v="0"/>
    <n v="0"/>
    <n v="0"/>
    <n v="0"/>
    <n v="0"/>
    <n v="49834"/>
  </r>
  <r>
    <m/>
    <m/>
    <m/>
    <n v="3"/>
    <x v="1"/>
    <x v="80"/>
    <n v="20300"/>
    <n v="49842"/>
    <n v="0"/>
    <n v="0"/>
    <n v="0"/>
    <n v="0"/>
    <n v="0"/>
    <n v="0"/>
    <n v="0"/>
    <n v="0"/>
    <n v="0"/>
    <n v="0"/>
    <n v="0"/>
    <n v="0"/>
    <n v="49843"/>
  </r>
  <r>
    <m/>
    <m/>
    <m/>
    <n v="3"/>
    <x v="1"/>
    <x v="80"/>
    <n v="20350"/>
    <n v="49844"/>
    <n v="0"/>
    <n v="0"/>
    <n v="0"/>
    <n v="0"/>
    <n v="0"/>
    <n v="0"/>
    <n v="0"/>
    <n v="0"/>
    <n v="0"/>
    <n v="0"/>
    <n v="0"/>
    <n v="0"/>
    <n v="49860"/>
  </r>
  <r>
    <m/>
    <m/>
    <m/>
    <n v="3"/>
    <x v="1"/>
    <x v="80"/>
    <n v="20400"/>
    <n v="49864"/>
    <n v="0"/>
    <n v="0"/>
    <n v="0"/>
    <n v="0"/>
    <n v="0"/>
    <n v="0"/>
    <n v="0"/>
    <n v="0"/>
    <n v="0"/>
    <n v="0"/>
    <n v="0"/>
    <n v="0"/>
    <n v="49865"/>
  </r>
  <r>
    <m/>
    <m/>
    <m/>
    <n v="3"/>
    <x v="1"/>
    <x v="80"/>
    <n v="20450"/>
    <n v="49866"/>
    <n v="0"/>
    <n v="0"/>
    <n v="0"/>
    <n v="0"/>
    <n v="0"/>
    <n v="0"/>
    <n v="0"/>
    <n v="0"/>
    <n v="0"/>
    <n v="0"/>
    <n v="0"/>
    <n v="0"/>
    <n v="49878"/>
  </r>
  <r>
    <m/>
    <m/>
    <m/>
    <n v="3"/>
    <x v="1"/>
    <x v="80"/>
    <n v="20500"/>
    <n v="49898"/>
    <n v="0"/>
    <n v="0"/>
    <n v="0"/>
    <n v="0"/>
    <n v="0"/>
    <n v="0"/>
    <n v="0"/>
    <n v="0"/>
    <n v="0"/>
    <n v="0"/>
    <n v="0"/>
    <n v="0"/>
    <n v="49899"/>
  </r>
  <r>
    <m/>
    <m/>
    <m/>
    <n v="3"/>
    <x v="1"/>
    <x v="80"/>
    <n v="20550"/>
    <n v="49902"/>
    <n v="0"/>
    <n v="0"/>
    <n v="0"/>
    <n v="0"/>
    <n v="0"/>
    <n v="0"/>
    <n v="0"/>
    <n v="0"/>
    <n v="0"/>
    <n v="0"/>
    <n v="0"/>
    <n v="0"/>
    <n v="49903"/>
  </r>
  <r>
    <m/>
    <m/>
    <m/>
    <n v="3"/>
    <x v="1"/>
    <x v="80"/>
    <n v="20600"/>
    <n v="49904"/>
    <n v="0"/>
    <n v="0"/>
    <n v="0"/>
    <n v="0"/>
    <n v="0"/>
    <n v="0"/>
    <n v="0"/>
    <n v="0"/>
    <n v="0"/>
    <n v="0"/>
    <n v="0"/>
    <n v="0"/>
    <n v="49905"/>
  </r>
  <r>
    <m/>
    <m/>
    <m/>
    <n v="3"/>
    <x v="1"/>
    <x v="80"/>
    <n v="20650"/>
    <n v="49906"/>
    <n v="0"/>
    <n v="0"/>
    <n v="0"/>
    <n v="0"/>
    <n v="0"/>
    <n v="0"/>
    <n v="0"/>
    <n v="0"/>
    <n v="0"/>
    <n v="0"/>
    <n v="0"/>
    <n v="0"/>
    <n v="49907"/>
  </r>
  <r>
    <m/>
    <m/>
    <m/>
    <n v="3"/>
    <x v="1"/>
    <x v="80"/>
    <n v="20700"/>
    <n v="49908"/>
    <n v="0"/>
    <n v="0"/>
    <n v="0"/>
    <n v="0"/>
    <n v="0"/>
    <n v="0"/>
    <n v="0"/>
    <n v="0"/>
    <n v="0"/>
    <n v="0"/>
    <n v="0"/>
    <n v="0"/>
    <n v="49909"/>
  </r>
  <r>
    <m/>
    <m/>
    <m/>
    <n v="3"/>
    <x v="1"/>
    <x v="80"/>
    <n v="20750"/>
    <n v="49910"/>
    <n v="0"/>
    <n v="0"/>
    <n v="0"/>
    <n v="0"/>
    <n v="0"/>
    <n v="0"/>
    <n v="0"/>
    <n v="0"/>
    <n v="0"/>
    <n v="0"/>
    <n v="0"/>
    <n v="0"/>
    <n v="49911"/>
  </r>
  <r>
    <m/>
    <m/>
    <m/>
    <n v="3"/>
    <x v="1"/>
    <x v="80"/>
    <n v="20800"/>
    <n v="49941"/>
    <n v="0"/>
    <n v="0"/>
    <n v="0"/>
    <n v="0"/>
    <n v="0"/>
    <n v="0"/>
    <n v="0"/>
    <n v="0"/>
    <n v="0"/>
    <n v="0"/>
    <n v="0"/>
    <n v="0"/>
    <n v="49942"/>
  </r>
  <r>
    <m/>
    <m/>
    <m/>
    <n v="3"/>
    <x v="1"/>
    <x v="80"/>
    <n v="20850"/>
    <n v="49943"/>
    <n v="0"/>
    <n v="0"/>
    <n v="0"/>
    <n v="0"/>
    <n v="0"/>
    <n v="0"/>
    <n v="0"/>
    <n v="0"/>
    <n v="0"/>
    <n v="0"/>
    <n v="0"/>
    <n v="0"/>
    <n v="49947"/>
  </r>
  <r>
    <m/>
    <m/>
    <m/>
    <n v="3"/>
    <x v="1"/>
    <x v="80"/>
    <n v="20900"/>
    <n v="49948"/>
    <n v="0"/>
    <n v="0"/>
    <n v="0"/>
    <n v="0"/>
    <n v="0"/>
    <n v="0"/>
    <n v="0"/>
    <n v="0"/>
    <n v="0"/>
    <n v="0"/>
    <n v="0"/>
    <n v="0"/>
    <n v="49949"/>
  </r>
  <r>
    <m/>
    <m/>
    <m/>
    <n v="3"/>
    <x v="1"/>
    <x v="80"/>
    <n v="20950"/>
    <n v="49950"/>
    <n v="0"/>
    <n v="0"/>
    <n v="0"/>
    <n v="0"/>
    <n v="0"/>
    <n v="0"/>
    <n v="0"/>
    <n v="0"/>
    <n v="0"/>
    <n v="0"/>
    <n v="0"/>
    <n v="0"/>
    <n v="49951"/>
  </r>
  <r>
    <m/>
    <m/>
    <m/>
    <n v="3"/>
    <x v="1"/>
    <x v="80"/>
    <n v="21000"/>
    <n v="49952"/>
    <n v="0"/>
    <n v="0"/>
    <n v="0"/>
    <n v="0"/>
    <n v="0"/>
    <n v="0"/>
    <n v="0"/>
    <n v="0"/>
    <n v="0"/>
    <n v="0"/>
    <n v="0"/>
    <n v="0"/>
    <n v="49953"/>
  </r>
  <r>
    <m/>
    <m/>
    <m/>
    <n v="3"/>
    <x v="1"/>
    <x v="80"/>
    <n v="21050"/>
    <n v="49954"/>
    <n v="0"/>
    <n v="0"/>
    <n v="0"/>
    <n v="0"/>
    <n v="0"/>
    <n v="0"/>
    <n v="0"/>
    <n v="0"/>
    <n v="0"/>
    <n v="0"/>
    <n v="0"/>
    <n v="0"/>
    <n v="49955"/>
  </r>
  <r>
    <m/>
    <m/>
    <m/>
    <n v="3"/>
    <x v="1"/>
    <x v="80"/>
    <n v="21100"/>
    <n v="49956"/>
    <n v="0"/>
    <n v="0"/>
    <n v="0"/>
    <n v="0"/>
    <n v="0"/>
    <n v="0"/>
    <n v="0"/>
    <n v="0"/>
    <n v="0"/>
    <n v="0"/>
    <n v="0"/>
    <n v="0"/>
    <n v="49957"/>
  </r>
  <r>
    <m/>
    <m/>
    <m/>
    <n v="3"/>
    <x v="1"/>
    <x v="81"/>
    <n v="14300"/>
    <n v="43552"/>
    <n v="0"/>
    <n v="0"/>
    <n v="0"/>
    <n v="0"/>
    <n v="0"/>
    <n v="0"/>
    <n v="0"/>
    <n v="0"/>
    <n v="0"/>
    <n v="0"/>
    <n v="0"/>
    <n v="0"/>
    <n v="43553"/>
  </r>
  <r>
    <m/>
    <m/>
    <m/>
    <n v="3"/>
    <x v="1"/>
    <x v="81"/>
    <n v="14350"/>
    <n v="43554"/>
    <n v="0"/>
    <n v="0"/>
    <n v="0"/>
    <n v="0"/>
    <n v="0"/>
    <n v="0"/>
    <n v="0"/>
    <n v="0"/>
    <n v="0"/>
    <n v="0"/>
    <n v="0"/>
    <n v="0"/>
    <n v="43557"/>
  </r>
  <r>
    <m/>
    <m/>
    <m/>
    <n v="3"/>
    <x v="1"/>
    <x v="81"/>
    <n v="14400"/>
    <n v="37127"/>
    <n v="0"/>
    <n v="0"/>
    <n v="0"/>
    <n v="0"/>
    <n v="0"/>
    <n v="0"/>
    <n v="0"/>
    <n v="0"/>
    <n v="0"/>
    <n v="0"/>
    <n v="0"/>
    <n v="0"/>
    <n v="37128"/>
  </r>
  <r>
    <m/>
    <m/>
    <m/>
    <n v="3"/>
    <x v="1"/>
    <x v="81"/>
    <n v="14450"/>
    <n v="35138"/>
    <n v="0"/>
    <n v="0"/>
    <n v="0"/>
    <n v="0"/>
    <n v="0"/>
    <n v="0"/>
    <n v="0"/>
    <n v="0"/>
    <n v="0"/>
    <n v="0"/>
    <n v="0"/>
    <n v="0"/>
    <n v="35139"/>
  </r>
  <r>
    <m/>
    <m/>
    <m/>
    <n v="3"/>
    <x v="1"/>
    <x v="81"/>
    <n v="14500"/>
    <n v="72846"/>
    <n v="0"/>
    <n v="0"/>
    <n v="0"/>
    <n v="0"/>
    <n v="0"/>
    <n v="0"/>
    <n v="0"/>
    <n v="0"/>
    <n v="0"/>
    <n v="0"/>
    <n v="0"/>
    <n v="0"/>
    <n v="72848"/>
  </r>
  <r>
    <m/>
    <m/>
    <m/>
    <n v="3"/>
    <x v="1"/>
    <x v="81"/>
    <n v="14550"/>
    <n v="46690"/>
    <n v="0"/>
    <n v="0"/>
    <n v="0"/>
    <n v="0"/>
    <n v="0"/>
    <n v="0"/>
    <n v="0"/>
    <n v="0"/>
    <n v="0"/>
    <n v="0"/>
    <n v="0"/>
    <n v="0"/>
    <n v="46691"/>
  </r>
  <r>
    <m/>
    <m/>
    <m/>
    <n v="3"/>
    <x v="1"/>
    <x v="81"/>
    <n v="14600"/>
    <n v="35968"/>
    <n v="0"/>
    <n v="0"/>
    <n v="0"/>
    <n v="0"/>
    <n v="0"/>
    <n v="0"/>
    <n v="0"/>
    <n v="0"/>
    <n v="0"/>
    <n v="0"/>
    <n v="0"/>
    <n v="0"/>
    <n v="35969"/>
  </r>
  <r>
    <m/>
    <m/>
    <m/>
    <n v="3"/>
    <x v="1"/>
    <x v="81"/>
    <n v="14650"/>
    <n v="35970"/>
    <n v="0"/>
    <n v="0"/>
    <n v="0"/>
    <n v="0"/>
    <n v="0"/>
    <n v="0"/>
    <n v="0"/>
    <n v="0"/>
    <n v="0"/>
    <n v="0"/>
    <n v="0"/>
    <n v="0"/>
    <n v="35973"/>
  </r>
  <r>
    <m/>
    <m/>
    <m/>
    <n v="3"/>
    <x v="1"/>
    <x v="81"/>
    <n v="14700"/>
    <n v="35974"/>
    <n v="0"/>
    <n v="0"/>
    <n v="0"/>
    <n v="0"/>
    <n v="0"/>
    <n v="0"/>
    <n v="0"/>
    <n v="0"/>
    <n v="0"/>
    <n v="0"/>
    <n v="0"/>
    <n v="0"/>
    <n v="35975"/>
  </r>
  <r>
    <m/>
    <m/>
    <m/>
    <n v="3"/>
    <x v="1"/>
    <x v="81"/>
    <n v="14750"/>
    <n v="35976"/>
    <n v="0"/>
    <n v="0"/>
    <n v="0"/>
    <n v="0"/>
    <n v="0"/>
    <n v="0"/>
    <n v="0"/>
    <n v="0"/>
    <n v="0"/>
    <n v="0"/>
    <n v="0"/>
    <n v="0"/>
    <n v="35977"/>
  </r>
  <r>
    <m/>
    <m/>
    <m/>
    <n v="3"/>
    <x v="1"/>
    <x v="81"/>
    <n v="14800"/>
    <n v="36000"/>
    <n v="0"/>
    <n v="0"/>
    <n v="0"/>
    <n v="0"/>
    <n v="0"/>
    <n v="0"/>
    <n v="0"/>
    <n v="0"/>
    <n v="0"/>
    <n v="0"/>
    <n v="0"/>
    <n v="0"/>
    <n v="36001"/>
  </r>
  <r>
    <m/>
    <m/>
    <m/>
    <n v="3"/>
    <x v="1"/>
    <x v="81"/>
    <n v="14850"/>
    <n v="36002"/>
    <n v="0"/>
    <n v="0"/>
    <n v="0"/>
    <n v="0"/>
    <n v="0"/>
    <n v="0"/>
    <n v="0"/>
    <n v="0"/>
    <n v="0"/>
    <n v="0"/>
    <n v="0"/>
    <n v="0"/>
    <n v="36003"/>
  </r>
  <r>
    <m/>
    <m/>
    <m/>
    <n v="3"/>
    <x v="1"/>
    <x v="81"/>
    <n v="14900"/>
    <n v="53746"/>
    <n v="0"/>
    <n v="0"/>
    <n v="0"/>
    <n v="0"/>
    <n v="0"/>
    <n v="0"/>
    <n v="0"/>
    <n v="0"/>
    <n v="0"/>
    <n v="0"/>
    <n v="0"/>
    <n v="0"/>
    <n v="53749"/>
  </r>
  <r>
    <m/>
    <m/>
    <m/>
    <n v="3"/>
    <x v="1"/>
    <x v="81"/>
    <n v="14950"/>
    <n v="53753"/>
    <n v="0"/>
    <n v="0"/>
    <n v="0"/>
    <n v="0"/>
    <n v="0"/>
    <n v="0"/>
    <n v="0"/>
    <n v="0"/>
    <n v="0"/>
    <n v="0"/>
    <n v="0"/>
    <n v="0"/>
    <n v="53754"/>
  </r>
  <r>
    <m/>
    <m/>
    <m/>
    <n v="3"/>
    <x v="1"/>
    <x v="81"/>
    <n v="15000"/>
    <n v="53755"/>
    <n v="0"/>
    <n v="0"/>
    <n v="0"/>
    <n v="0"/>
    <n v="0"/>
    <n v="0"/>
    <n v="0"/>
    <n v="0"/>
    <n v="0"/>
    <n v="0"/>
    <n v="0"/>
    <n v="0"/>
    <n v="53757"/>
  </r>
  <r>
    <m/>
    <m/>
    <m/>
    <n v="3"/>
    <x v="1"/>
    <x v="81"/>
    <n v="15050"/>
    <n v="36184"/>
    <n v="0"/>
    <n v="0"/>
    <n v="0"/>
    <n v="0"/>
    <n v="0"/>
    <n v="0"/>
    <n v="0"/>
    <n v="0"/>
    <n v="0"/>
    <n v="0"/>
    <n v="0"/>
    <n v="0"/>
    <n v="36191"/>
  </r>
  <r>
    <m/>
    <m/>
    <m/>
    <n v="3"/>
    <x v="1"/>
    <x v="81"/>
    <n v="15100"/>
    <n v="49262"/>
    <n v="0"/>
    <n v="0"/>
    <n v="0"/>
    <n v="0"/>
    <n v="0"/>
    <n v="0"/>
    <n v="0"/>
    <n v="0"/>
    <n v="0"/>
    <n v="0"/>
    <n v="0"/>
    <n v="0"/>
    <n v="49267"/>
  </r>
  <r>
    <m/>
    <m/>
    <m/>
    <n v="3"/>
    <x v="1"/>
    <x v="81"/>
    <n v="15150"/>
    <n v="49272"/>
    <n v="0"/>
    <n v="0"/>
    <n v="0"/>
    <n v="0"/>
    <n v="0"/>
    <n v="0"/>
    <n v="0"/>
    <n v="0"/>
    <n v="0"/>
    <n v="0"/>
    <n v="0"/>
    <n v="0"/>
    <n v="49275"/>
  </r>
  <r>
    <m/>
    <m/>
    <m/>
    <n v="3"/>
    <x v="1"/>
    <x v="81"/>
    <n v="15200"/>
    <n v="49276"/>
    <n v="0"/>
    <n v="0"/>
    <n v="0"/>
    <n v="0"/>
    <n v="0"/>
    <n v="0"/>
    <n v="0"/>
    <n v="0"/>
    <n v="0"/>
    <n v="0"/>
    <n v="0"/>
    <n v="0"/>
    <n v="49277"/>
  </r>
  <r>
    <m/>
    <m/>
    <m/>
    <n v="3"/>
    <x v="1"/>
    <x v="81"/>
    <n v="15250"/>
    <n v="49278"/>
    <n v="0"/>
    <n v="0"/>
    <n v="0"/>
    <n v="0"/>
    <n v="0"/>
    <n v="0"/>
    <n v="0"/>
    <n v="0"/>
    <n v="0"/>
    <n v="0"/>
    <n v="0"/>
    <n v="0"/>
    <n v="49279"/>
  </r>
  <r>
    <m/>
    <m/>
    <m/>
    <n v="3"/>
    <x v="1"/>
    <x v="81"/>
    <n v="15300"/>
    <n v="49280"/>
    <n v="0"/>
    <n v="0"/>
    <n v="0"/>
    <n v="0"/>
    <n v="0"/>
    <n v="0"/>
    <n v="0"/>
    <n v="0"/>
    <n v="0"/>
    <n v="0"/>
    <n v="0"/>
    <n v="0"/>
    <n v="49309"/>
  </r>
  <r>
    <m/>
    <m/>
    <m/>
    <n v="3"/>
    <x v="1"/>
    <x v="81"/>
    <n v="15350"/>
    <n v="49310"/>
    <n v="0"/>
    <n v="0"/>
    <n v="0"/>
    <n v="0"/>
    <n v="0"/>
    <n v="0"/>
    <n v="0"/>
    <n v="0"/>
    <n v="0"/>
    <n v="0"/>
    <n v="0"/>
    <n v="0"/>
    <n v="49315"/>
  </r>
  <r>
    <m/>
    <m/>
    <m/>
    <n v="3"/>
    <x v="1"/>
    <x v="81"/>
    <n v="15400"/>
    <n v="49316"/>
    <n v="0"/>
    <n v="0"/>
    <n v="0"/>
    <n v="0"/>
    <n v="0"/>
    <n v="0"/>
    <n v="0"/>
    <n v="0"/>
    <n v="0"/>
    <n v="0"/>
    <n v="0"/>
    <n v="0"/>
    <n v="49317"/>
  </r>
  <r>
    <m/>
    <m/>
    <m/>
    <n v="3"/>
    <x v="1"/>
    <x v="81"/>
    <n v="15450"/>
    <n v="49318"/>
    <n v="0"/>
    <n v="0"/>
    <n v="0"/>
    <n v="0"/>
    <n v="0"/>
    <n v="0"/>
    <n v="0"/>
    <n v="0"/>
    <n v="0"/>
    <n v="0"/>
    <n v="0"/>
    <n v="0"/>
    <n v="49319"/>
  </r>
  <r>
    <m/>
    <m/>
    <m/>
    <n v="3"/>
    <x v="1"/>
    <x v="81"/>
    <n v="15500"/>
    <n v="49320"/>
    <n v="0"/>
    <n v="0"/>
    <n v="0"/>
    <n v="0"/>
    <n v="0"/>
    <n v="0"/>
    <n v="0"/>
    <n v="0"/>
    <n v="0"/>
    <n v="0"/>
    <n v="0"/>
    <n v="0"/>
    <n v="49321"/>
  </r>
  <r>
    <m/>
    <m/>
    <m/>
    <n v="3"/>
    <x v="1"/>
    <x v="81"/>
    <n v="15550"/>
    <n v="49348"/>
    <n v="0"/>
    <n v="0"/>
    <n v="0"/>
    <n v="0"/>
    <n v="0"/>
    <n v="0"/>
    <n v="0"/>
    <n v="0"/>
    <n v="0"/>
    <n v="0"/>
    <n v="0"/>
    <n v="0"/>
    <n v="49358"/>
  </r>
  <r>
    <m/>
    <m/>
    <m/>
    <n v="3"/>
    <x v="1"/>
    <x v="81"/>
    <n v="15600"/>
    <n v="49369"/>
    <n v="0"/>
    <n v="0"/>
    <n v="0"/>
    <n v="0"/>
    <n v="0"/>
    <n v="0"/>
    <n v="0"/>
    <n v="0"/>
    <n v="0"/>
    <n v="0"/>
    <n v="0"/>
    <n v="0"/>
    <n v="49370"/>
  </r>
  <r>
    <m/>
    <m/>
    <m/>
    <n v="3"/>
    <x v="1"/>
    <x v="81"/>
    <n v="15650"/>
    <n v="49371"/>
    <n v="0"/>
    <n v="0"/>
    <n v="0"/>
    <n v="0"/>
    <n v="0"/>
    <n v="0"/>
    <n v="0"/>
    <n v="0"/>
    <n v="0"/>
    <n v="0"/>
    <n v="0"/>
    <n v="0"/>
    <n v="49374"/>
  </r>
  <r>
    <m/>
    <m/>
    <m/>
    <n v="3"/>
    <x v="1"/>
    <x v="81"/>
    <n v="15700"/>
    <n v="49375"/>
    <n v="0"/>
    <n v="0"/>
    <n v="0"/>
    <n v="0"/>
    <n v="0"/>
    <n v="0"/>
    <n v="0"/>
    <n v="0"/>
    <n v="0"/>
    <n v="0"/>
    <n v="0"/>
    <n v="0"/>
    <n v="49380"/>
  </r>
  <r>
    <m/>
    <m/>
    <m/>
    <n v="3"/>
    <x v="1"/>
    <x v="81"/>
    <n v="15750"/>
    <n v="49381"/>
    <n v="0"/>
    <n v="0"/>
    <n v="0"/>
    <n v="0"/>
    <n v="0"/>
    <n v="0"/>
    <n v="0"/>
    <n v="0"/>
    <n v="0"/>
    <n v="0"/>
    <n v="0"/>
    <n v="0"/>
    <n v="49404"/>
  </r>
  <r>
    <m/>
    <m/>
    <m/>
    <n v="3"/>
    <x v="1"/>
    <x v="81"/>
    <n v="15800"/>
    <n v="49405"/>
    <n v="0"/>
    <n v="0"/>
    <n v="0"/>
    <n v="0"/>
    <n v="0"/>
    <n v="0"/>
    <n v="0.15"/>
    <n v="0.3"/>
    <n v="194300"/>
    <n v="71900"/>
    <n v="122400"/>
    <n v="182000"/>
    <n v="49428"/>
  </r>
  <r>
    <m/>
    <m/>
    <m/>
    <n v="3"/>
    <x v="1"/>
    <x v="81"/>
    <n v="15850"/>
    <n v="49442"/>
    <n v="0"/>
    <n v="0"/>
    <n v="0"/>
    <n v="0"/>
    <n v="0"/>
    <n v="0"/>
    <n v="0.15"/>
    <n v="0.4"/>
    <n v="13450"/>
    <n v="2100"/>
    <n v="11350"/>
    <n v="8250"/>
    <n v="49443"/>
  </r>
  <r>
    <m/>
    <m/>
    <m/>
    <n v="3"/>
    <x v="1"/>
    <x v="81"/>
    <n v="15900"/>
    <n v="49444"/>
    <n v="0"/>
    <n v="0"/>
    <n v="0"/>
    <n v="0"/>
    <n v="0"/>
    <n v="0"/>
    <n v="0.15"/>
    <n v="0.4"/>
    <n v="134500"/>
    <n v="600"/>
    <n v="133900"/>
    <n v="41650"/>
    <n v="49445"/>
  </r>
  <r>
    <m/>
    <m/>
    <m/>
    <n v="3"/>
    <x v="1"/>
    <x v="81"/>
    <n v="15950"/>
    <n v="49470"/>
    <n v="50"/>
    <n v="0"/>
    <n v="50"/>
    <n v="50"/>
    <n v="2292.5"/>
    <n v="1370"/>
    <n v="0.15"/>
    <n v="0.4"/>
    <n v="193550"/>
    <n v="-1450"/>
    <n v="195000"/>
    <n v="28700"/>
    <n v="49472"/>
  </r>
  <r>
    <m/>
    <m/>
    <m/>
    <n v="3"/>
    <x v="1"/>
    <x v="81"/>
    <n v="16000"/>
    <n v="49473"/>
    <n v="400"/>
    <n v="3000"/>
    <n v="0"/>
    <n v="3000"/>
    <n v="1418"/>
    <n v="1360"/>
    <n v="0.2"/>
    <n v="0.35"/>
    <n v="822850"/>
    <n v="-88450"/>
    <n v="911300"/>
    <n v="708500"/>
    <n v="49475"/>
  </r>
  <r>
    <m/>
    <m/>
    <m/>
    <n v="3"/>
    <x v="1"/>
    <x v="81"/>
    <n v="16050"/>
    <n v="49477"/>
    <n v="200"/>
    <n v="1400"/>
    <n v="0"/>
    <n v="1400"/>
    <n v="1400"/>
    <n v="1382.25"/>
    <n v="0.25"/>
    <n v="0.35"/>
    <n v="153350"/>
    <n v="-212850"/>
    <n v="366200"/>
    <n v="402500"/>
    <n v="49490"/>
  </r>
  <r>
    <m/>
    <m/>
    <m/>
    <n v="3"/>
    <x v="1"/>
    <x v="81"/>
    <n v="16100"/>
    <n v="49496"/>
    <n v="3900"/>
    <n v="2050"/>
    <n v="0"/>
    <n v="2050"/>
    <n v="2052.5500000000002"/>
    <n v="1404.8"/>
    <n v="0.25"/>
    <n v="0.4"/>
    <n v="1501250"/>
    <n v="-172200"/>
    <n v="1673450"/>
    <n v="1120850"/>
    <n v="49502"/>
  </r>
  <r>
    <m/>
    <m/>
    <m/>
    <n v="3"/>
    <x v="1"/>
    <x v="81"/>
    <n v="16150"/>
    <n v="49511"/>
    <n v="3250"/>
    <n v="1750"/>
    <n v="0"/>
    <n v="1750"/>
    <n v="2099.9499999999998"/>
    <n v="1364.05"/>
    <n v="0.3"/>
    <n v="0.4"/>
    <n v="116550"/>
    <n v="46500"/>
    <n v="70050"/>
    <n v="230200"/>
    <n v="49514"/>
  </r>
  <r>
    <m/>
    <m/>
    <m/>
    <n v="3"/>
    <x v="1"/>
    <x v="81"/>
    <n v="16200"/>
    <n v="49516"/>
    <n v="100"/>
    <n v="1450"/>
    <n v="0"/>
    <n v="1450"/>
    <n v="1307.5"/>
    <n v="1149.4000000000001"/>
    <n v="0.3"/>
    <n v="0.4"/>
    <n v="834100"/>
    <n v="87050"/>
    <n v="747050"/>
    <n v="1063350"/>
    <n v="49522"/>
  </r>
  <r>
    <m/>
    <m/>
    <m/>
    <n v="3"/>
    <x v="1"/>
    <x v="81"/>
    <n v="16250"/>
    <n v="49529"/>
    <n v="100"/>
    <n v="2150"/>
    <n v="-50"/>
    <n v="2100"/>
    <n v="1049"/>
    <n v="1164"/>
    <n v="0.3"/>
    <n v="0.45"/>
    <n v="151150"/>
    <n v="33950"/>
    <n v="117200"/>
    <n v="303250"/>
    <n v="49530"/>
  </r>
  <r>
    <m/>
    <m/>
    <m/>
    <n v="3"/>
    <x v="1"/>
    <x v="81"/>
    <n v="16300"/>
    <n v="49531"/>
    <n v="50"/>
    <n v="1300"/>
    <n v="50"/>
    <n v="1350"/>
    <n v="1127.3"/>
    <n v="1090"/>
    <n v="0.3"/>
    <n v="0.6"/>
    <n v="799450"/>
    <n v="-133050"/>
    <n v="932500"/>
    <n v="1005750"/>
    <n v="49532"/>
  </r>
  <r>
    <m/>
    <m/>
    <m/>
    <n v="3"/>
    <x v="1"/>
    <x v="81"/>
    <n v="16350"/>
    <n v="49537"/>
    <n v="100"/>
    <n v="1150"/>
    <n v="0"/>
    <n v="1150"/>
    <n v="979.8"/>
    <n v="1083.6500000000001"/>
    <n v="0.3"/>
    <n v="0.55000000000000004"/>
    <n v="79750"/>
    <n v="29300"/>
    <n v="50450"/>
    <n v="262150"/>
    <n v="49538"/>
  </r>
  <r>
    <m/>
    <m/>
    <m/>
    <n v="3"/>
    <x v="1"/>
    <x v="81"/>
    <n v="16400"/>
    <n v="49540"/>
    <n v="150"/>
    <n v="1400"/>
    <n v="0"/>
    <n v="1400"/>
    <n v="1020"/>
    <n v="975"/>
    <n v="0.3"/>
    <n v="0.55000000000000004"/>
    <n v="1072800"/>
    <n v="112100"/>
    <n v="960700"/>
    <n v="1618100"/>
    <n v="49541"/>
  </r>
  <r>
    <m/>
    <m/>
    <m/>
    <n v="3"/>
    <x v="1"/>
    <x v="81"/>
    <n v="16450"/>
    <n v="49542"/>
    <n v="100"/>
    <n v="47250"/>
    <n v="-50"/>
    <n v="47200"/>
    <n v="860.1"/>
    <n v="925.4"/>
    <n v="0.3"/>
    <n v="0.6"/>
    <n v="182450"/>
    <n v="-289000"/>
    <n v="471450"/>
    <n v="759800"/>
    <n v="49544"/>
  </r>
  <r>
    <m/>
    <m/>
    <m/>
    <n v="3"/>
    <x v="1"/>
    <x v="81"/>
    <n v="16500"/>
    <n v="49545"/>
    <n v="1850"/>
    <n v="6100"/>
    <n v="0"/>
    <n v="6100"/>
    <n v="960.7"/>
    <n v="881"/>
    <n v="0.3"/>
    <n v="0.65"/>
    <n v="3350650"/>
    <n v="-416150"/>
    <n v="3766800"/>
    <n v="4717000"/>
    <n v="49546"/>
  </r>
  <r>
    <m/>
    <m/>
    <m/>
    <n v="3"/>
    <x v="1"/>
    <x v="81"/>
    <n v="16550"/>
    <n v="49547"/>
    <n v="100"/>
    <n v="350"/>
    <n v="0"/>
    <n v="350"/>
    <n v="798"/>
    <n v="907.8"/>
    <n v="0.35"/>
    <n v="0.65"/>
    <n v="165600"/>
    <n v="-6750"/>
    <n v="172350"/>
    <n v="378200"/>
    <n v="49548"/>
  </r>
  <r>
    <m/>
    <m/>
    <m/>
    <n v="3"/>
    <x v="1"/>
    <x v="81"/>
    <n v="16600"/>
    <n v="49550"/>
    <n v="150"/>
    <n v="3800"/>
    <n v="0"/>
    <n v="3800"/>
    <n v="735.8"/>
    <n v="862"/>
    <n v="0.35"/>
    <n v="0.65"/>
    <n v="1009350"/>
    <n v="-7400"/>
    <n v="1016750"/>
    <n v="1877700"/>
    <n v="49551"/>
  </r>
  <r>
    <m/>
    <m/>
    <m/>
    <n v="3"/>
    <x v="1"/>
    <x v="81"/>
    <n v="16650"/>
    <n v="49552"/>
    <n v="3300"/>
    <n v="3950"/>
    <n v="100"/>
    <n v="4050"/>
    <n v="758.85"/>
    <n v="716.5"/>
    <n v="0.4"/>
    <n v="0.7"/>
    <n v="291600"/>
    <n v="-200"/>
    <n v="291800"/>
    <n v="531850"/>
    <n v="49553"/>
  </r>
  <r>
    <m/>
    <m/>
    <m/>
    <n v="3"/>
    <x v="1"/>
    <x v="81"/>
    <n v="16700"/>
    <n v="49554"/>
    <n v="450"/>
    <n v="4400"/>
    <n v="-500"/>
    <n v="3900"/>
    <n v="760.75"/>
    <n v="700"/>
    <n v="0.35"/>
    <n v="0.75"/>
    <n v="2213650"/>
    <n v="-98200"/>
    <n v="2311850"/>
    <n v="2459450"/>
    <n v="49555"/>
  </r>
  <r>
    <m/>
    <m/>
    <m/>
    <n v="3"/>
    <x v="1"/>
    <x v="81"/>
    <n v="16750"/>
    <n v="49560"/>
    <n v="200"/>
    <n v="4300"/>
    <n v="-150"/>
    <n v="4150"/>
    <n v="707.5"/>
    <n v="620.70000000000005"/>
    <n v="0.4"/>
    <n v="0.75"/>
    <n v="481700"/>
    <n v="-132200"/>
    <n v="613900"/>
    <n v="993250"/>
    <n v="49561"/>
  </r>
  <r>
    <m/>
    <m/>
    <m/>
    <n v="3"/>
    <x v="1"/>
    <x v="81"/>
    <n v="16800"/>
    <n v="49568"/>
    <n v="5300"/>
    <n v="12600"/>
    <n v="-1350"/>
    <n v="11250"/>
    <n v="654.5"/>
    <n v="583"/>
    <n v="0.45"/>
    <n v="0.9"/>
    <n v="3823450"/>
    <n v="502850"/>
    <n v="3320600"/>
    <n v="5453350"/>
    <n v="49569"/>
  </r>
  <r>
    <m/>
    <m/>
    <m/>
    <n v="3"/>
    <x v="1"/>
    <x v="81"/>
    <n v="16850"/>
    <n v="49570"/>
    <n v="5300"/>
    <n v="4200"/>
    <n v="0"/>
    <n v="4200"/>
    <n v="475.65"/>
    <n v="604.29999999999995"/>
    <n v="0.5"/>
    <n v="0.95"/>
    <n v="590150"/>
    <n v="-56650"/>
    <n v="646800"/>
    <n v="1772550"/>
    <n v="49571"/>
  </r>
  <r>
    <m/>
    <m/>
    <m/>
    <n v="3"/>
    <x v="1"/>
    <x v="81"/>
    <n v="16900"/>
    <n v="49575"/>
    <n v="19900"/>
    <n v="27600"/>
    <n v="-5900"/>
    <n v="21700"/>
    <n v="559.79999999999995"/>
    <n v="481"/>
    <n v="0.45"/>
    <n v="1.05"/>
    <n v="3763700"/>
    <n v="251150"/>
    <n v="3512550"/>
    <n v="7671850"/>
    <n v="49576"/>
  </r>
  <r>
    <m/>
    <m/>
    <m/>
    <n v="3"/>
    <x v="1"/>
    <x v="81"/>
    <n v="16950"/>
    <n v="49578"/>
    <n v="3600"/>
    <n v="7050"/>
    <n v="-900"/>
    <n v="6150"/>
    <n v="510.7"/>
    <n v="423.85"/>
    <n v="0.55000000000000004"/>
    <n v="1.2"/>
    <n v="1148800"/>
    <n v="-264200"/>
    <n v="1413000"/>
    <n v="3696450"/>
    <n v="49579"/>
  </r>
  <r>
    <m/>
    <m/>
    <m/>
    <n v="3"/>
    <x v="1"/>
    <x v="81"/>
    <n v="17000"/>
    <n v="49580"/>
    <n v="269800"/>
    <n v="217700"/>
    <n v="-10950"/>
    <n v="206750"/>
    <n v="458.8"/>
    <n v="380.3"/>
    <n v="0.6"/>
    <n v="1.4"/>
    <n v="9146250"/>
    <n v="1092400"/>
    <n v="8053850"/>
    <n v="21994250"/>
    <n v="49581"/>
  </r>
  <r>
    <m/>
    <m/>
    <m/>
    <n v="3"/>
    <x v="1"/>
    <x v="81"/>
    <n v="17050"/>
    <n v="49582"/>
    <n v="29400"/>
    <n v="11850"/>
    <n v="3300"/>
    <n v="15150"/>
    <n v="409.05"/>
    <n v="329.15"/>
    <n v="0.7"/>
    <n v="1.6"/>
    <n v="1688800"/>
    <n v="233950"/>
    <n v="1454850"/>
    <n v="8820650"/>
    <n v="49583"/>
  </r>
  <r>
    <m/>
    <m/>
    <m/>
    <n v="3"/>
    <x v="1"/>
    <x v="81"/>
    <n v="17100"/>
    <n v="49584"/>
    <n v="589650"/>
    <n v="244900"/>
    <n v="23350"/>
    <n v="268250"/>
    <n v="359.5"/>
    <n v="281.14999999999998"/>
    <n v="0.85"/>
    <n v="1.95"/>
    <n v="6443800"/>
    <n v="2137750"/>
    <n v="4306050"/>
    <n v="36535750"/>
    <n v="49585"/>
  </r>
  <r>
    <m/>
    <m/>
    <m/>
    <n v="3"/>
    <x v="1"/>
    <x v="81"/>
    <n v="17150"/>
    <n v="49593"/>
    <n v="507250"/>
    <n v="80350"/>
    <n v="45100"/>
    <n v="125450"/>
    <n v="309.14999999999998"/>
    <n v="231.55"/>
    <n v="1"/>
    <n v="2.2999999999999998"/>
    <n v="4549550"/>
    <n v="1709250"/>
    <n v="2840300"/>
    <n v="26272050"/>
    <n v="49594"/>
  </r>
  <r>
    <m/>
    <m/>
    <m/>
    <n v="3"/>
    <x v="1"/>
    <x v="81"/>
    <n v="17200"/>
    <n v="49596"/>
    <n v="6128050"/>
    <n v="616300"/>
    <n v="374950"/>
    <n v="991250"/>
    <n v="260.85000000000002"/>
    <n v="181.65"/>
    <n v="1.5"/>
    <n v="3.15"/>
    <n v="9187200"/>
    <n v="1738000"/>
    <n v="7449200"/>
    <n v="66117200"/>
    <n v="49597"/>
  </r>
  <r>
    <m/>
    <m/>
    <m/>
    <n v="3"/>
    <x v="1"/>
    <x v="81"/>
    <n v="17250"/>
    <n v="49606"/>
    <n v="7181600"/>
    <n v="378600"/>
    <n v="507800"/>
    <n v="886400"/>
    <n v="212.15"/>
    <n v="133.75"/>
    <n v="3.05"/>
    <n v="4.45"/>
    <n v="8398850"/>
    <n v="4515750"/>
    <n v="3883100"/>
    <n v="99407300"/>
    <n v="49607"/>
  </r>
  <r>
    <m/>
    <m/>
    <m/>
    <n v="3"/>
    <x v="1"/>
    <x v="81"/>
    <n v="17300"/>
    <n v="49608"/>
    <n v="42499750"/>
    <n v="1723600"/>
    <n v="2028150"/>
    <n v="3751750"/>
    <n v="165.45"/>
    <n v="88.45"/>
    <n v="8.0500000000000007"/>
    <n v="7.45"/>
    <n v="14756700"/>
    <n v="6447650"/>
    <n v="8309050"/>
    <n v="161658050"/>
    <n v="49609"/>
  </r>
  <r>
    <m/>
    <m/>
    <m/>
    <n v="3"/>
    <x v="1"/>
    <x v="81"/>
    <n v="17350"/>
    <n v="49610"/>
    <n v="68005650"/>
    <n v="1067550"/>
    <n v="4516350"/>
    <n v="5583900"/>
    <n v="120.8"/>
    <n v="50"/>
    <n v="19.8"/>
    <n v="13.2"/>
    <n v="9379600"/>
    <n v="4186750"/>
    <n v="5192850"/>
    <n v="138235050"/>
    <n v="49611"/>
  </r>
  <r>
    <m/>
    <m/>
    <m/>
    <n v="3"/>
    <x v="1"/>
    <x v="81"/>
    <n v="17400"/>
    <n v="49613"/>
    <n v="160503000"/>
    <n v="6373550"/>
    <n v="13851950"/>
    <n v="20225500"/>
    <n v="81.8"/>
    <n v="23.35"/>
    <n v="43"/>
    <n v="24.1"/>
    <n v="11029350"/>
    <n v="-459550"/>
    <n v="11488900"/>
    <n v="163976400"/>
    <n v="49616"/>
  </r>
  <r>
    <m/>
    <m/>
    <m/>
    <n v="3"/>
    <x v="1"/>
    <x v="81"/>
    <n v="17450"/>
    <n v="49617"/>
    <n v="132938000"/>
    <n v="4899700"/>
    <n v="8730150"/>
    <n v="13629850"/>
    <n v="50.55"/>
    <n v="9.1"/>
    <n v="78.55"/>
    <n v="42.75"/>
    <n v="2652850"/>
    <n v="-679300"/>
    <n v="3332150"/>
    <n v="56029650"/>
    <n v="49618"/>
  </r>
  <r>
    <m/>
    <m/>
    <m/>
    <n v="3"/>
    <x v="1"/>
    <x v="81"/>
    <n v="17500"/>
    <n v="49620"/>
    <n v="145266600"/>
    <n v="11576150"/>
    <n v="7534000"/>
    <n v="19110150"/>
    <n v="28.4"/>
    <n v="3.65"/>
    <n v="123"/>
    <n v="70.599999999999994"/>
    <n v="3435100"/>
    <n v="-1452050"/>
    <n v="4887150"/>
    <n v="43968800"/>
    <n v="49621"/>
  </r>
  <r>
    <m/>
    <m/>
    <m/>
    <n v="3"/>
    <x v="1"/>
    <x v="81"/>
    <n v="17550"/>
    <n v="49623"/>
    <n v="80533100"/>
    <n v="5461650"/>
    <n v="2395950"/>
    <n v="7857600"/>
    <n v="14.3"/>
    <n v="1.65"/>
    <n v="171.3"/>
    <n v="107.05"/>
    <n v="787350"/>
    <n v="68650"/>
    <n v="718700"/>
    <n v="8881550"/>
    <n v="49624"/>
  </r>
  <r>
    <m/>
    <m/>
    <m/>
    <n v="3"/>
    <x v="1"/>
    <x v="81"/>
    <n v="17600"/>
    <n v="49627"/>
    <n v="70110350"/>
    <n v="11051350"/>
    <n v="3272200"/>
    <n v="14323550"/>
    <n v="6.7"/>
    <n v="1.05"/>
    <n v="220.45"/>
    <n v="149.25"/>
    <n v="1684600"/>
    <n v="-170750"/>
    <n v="1855350"/>
    <n v="6174400"/>
    <n v="49629"/>
  </r>
  <r>
    <m/>
    <m/>
    <m/>
    <n v="3"/>
    <x v="1"/>
    <x v="81"/>
    <n v="17650"/>
    <n v="49630"/>
    <n v="37189000"/>
    <n v="5890350"/>
    <n v="598950"/>
    <n v="6489300"/>
    <n v="3.05"/>
    <n v="0.8"/>
    <n v="270.35000000000002"/>
    <n v="195.45"/>
    <n v="203600"/>
    <n v="-1650"/>
    <n v="205250"/>
    <n v="1076750"/>
    <n v="49635"/>
  </r>
  <r>
    <m/>
    <m/>
    <m/>
    <n v="3"/>
    <x v="1"/>
    <x v="81"/>
    <n v="17700"/>
    <n v="49636"/>
    <n v="49281800"/>
    <n v="7343300"/>
    <n v="3980850"/>
    <n v="11324150"/>
    <n v="1.65"/>
    <n v="0.65"/>
    <n v="319.8"/>
    <n v="243.55"/>
    <n v="660050"/>
    <n v="-6700"/>
    <n v="666750"/>
    <n v="1114550"/>
    <n v="49640"/>
  </r>
  <r>
    <m/>
    <m/>
    <m/>
    <n v="3"/>
    <x v="1"/>
    <x v="81"/>
    <n v="17750"/>
    <n v="49641"/>
    <n v="17162900"/>
    <n v="3291600"/>
    <n v="288800"/>
    <n v="3580400"/>
    <n v="1.1499999999999999"/>
    <n v="0.65"/>
    <n v="370"/>
    <n v="293.7"/>
    <n v="208450"/>
    <n v="4450"/>
    <n v="204000"/>
    <n v="88900"/>
    <n v="49642"/>
  </r>
  <r>
    <m/>
    <m/>
    <m/>
    <n v="3"/>
    <x v="1"/>
    <x v="81"/>
    <n v="17800"/>
    <n v="49643"/>
    <n v="24675650"/>
    <n v="7714000"/>
    <n v="544600"/>
    <n v="8258600"/>
    <n v="0.85"/>
    <n v="0.55000000000000004"/>
    <n v="418.2"/>
    <n v="342.85"/>
    <n v="255850"/>
    <n v="-52100"/>
    <n v="307950"/>
    <n v="220500"/>
    <n v="49647"/>
  </r>
  <r>
    <m/>
    <m/>
    <m/>
    <n v="3"/>
    <x v="1"/>
    <x v="81"/>
    <n v="17850"/>
    <n v="49648"/>
    <n v="7355650"/>
    <n v="1954250"/>
    <n v="56050"/>
    <n v="2010300"/>
    <n v="0.7"/>
    <n v="0.45"/>
    <n v="470"/>
    <n v="393.6"/>
    <n v="63200"/>
    <n v="-4600"/>
    <n v="67800"/>
    <n v="19250"/>
    <n v="49649"/>
  </r>
  <r>
    <m/>
    <m/>
    <m/>
    <n v="3"/>
    <x v="1"/>
    <x v="81"/>
    <n v="17900"/>
    <n v="49650"/>
    <n v="10913600"/>
    <n v="3742200"/>
    <n v="897250"/>
    <n v="4639450"/>
    <n v="0.6"/>
    <n v="0.45"/>
    <n v="519.9"/>
    <n v="442.75"/>
    <n v="532450"/>
    <n v="-64200"/>
    <n v="596650"/>
    <n v="96000"/>
    <n v="49651"/>
  </r>
  <r>
    <m/>
    <m/>
    <m/>
    <n v="3"/>
    <x v="1"/>
    <x v="81"/>
    <n v="17950"/>
    <n v="49652"/>
    <n v="3427150"/>
    <n v="1324850"/>
    <n v="-21900"/>
    <n v="1302950"/>
    <n v="0.55000000000000004"/>
    <n v="0.5"/>
    <n v="569.65"/>
    <n v="492.85"/>
    <n v="39450"/>
    <n v="-1550"/>
    <n v="41000"/>
    <n v="3750"/>
    <n v="49653"/>
  </r>
  <r>
    <m/>
    <m/>
    <m/>
    <n v="3"/>
    <x v="1"/>
    <x v="81"/>
    <n v="18000"/>
    <n v="49654"/>
    <n v="13805800"/>
    <n v="6996550"/>
    <n v="-187250"/>
    <n v="6809300"/>
    <n v="0.65"/>
    <n v="0.45"/>
    <n v="617.85"/>
    <n v="541.85"/>
    <n v="361400"/>
    <n v="-42750"/>
    <n v="404150"/>
    <n v="143950"/>
    <n v="49655"/>
  </r>
  <r>
    <m/>
    <m/>
    <m/>
    <n v="3"/>
    <x v="1"/>
    <x v="81"/>
    <n v="18050"/>
    <n v="49656"/>
    <n v="1814550"/>
    <n v="971800"/>
    <n v="-68800"/>
    <n v="903000"/>
    <n v="0.55000000000000004"/>
    <n v="0.35"/>
    <n v="675.55"/>
    <n v="591.95000000000005"/>
    <n v="12200"/>
    <n v="-1150"/>
    <n v="13350"/>
    <n v="2100"/>
    <n v="49657"/>
  </r>
  <r>
    <m/>
    <m/>
    <m/>
    <n v="3"/>
    <x v="1"/>
    <x v="81"/>
    <n v="18100"/>
    <n v="49659"/>
    <n v="8621450"/>
    <n v="4897850"/>
    <n v="-1790050"/>
    <n v="3107800"/>
    <n v="0.6"/>
    <n v="0.3"/>
    <n v="720"/>
    <n v="643.79999999999995"/>
    <n v="75250"/>
    <n v="-19950"/>
    <n v="95200"/>
    <n v="34900"/>
    <n v="49660"/>
  </r>
  <r>
    <m/>
    <m/>
    <m/>
    <n v="3"/>
    <x v="1"/>
    <x v="81"/>
    <n v="18150"/>
    <n v="49661"/>
    <n v="1170050"/>
    <n v="582750"/>
    <n v="-79500"/>
    <n v="503250"/>
    <n v="0.5"/>
    <n v="0.3"/>
    <n v="767.5"/>
    <n v="691.95"/>
    <n v="13600"/>
    <n v="-650"/>
    <n v="14250"/>
    <n v="900"/>
    <n v="49662"/>
  </r>
  <r>
    <m/>
    <m/>
    <m/>
    <n v="3"/>
    <x v="1"/>
    <x v="81"/>
    <n v="18200"/>
    <n v="49663"/>
    <n v="3806800"/>
    <n v="2788050"/>
    <n v="-371600"/>
    <n v="2416450"/>
    <n v="0.55000000000000004"/>
    <n v="0.3"/>
    <n v="817"/>
    <n v="744"/>
    <n v="79900"/>
    <n v="-13550"/>
    <n v="93450"/>
    <n v="19000"/>
    <n v="49664"/>
  </r>
  <r>
    <m/>
    <m/>
    <m/>
    <n v="3"/>
    <x v="1"/>
    <x v="81"/>
    <n v="18250"/>
    <n v="49669"/>
    <n v="960550"/>
    <n v="483100"/>
    <n v="-48700"/>
    <n v="434400"/>
    <n v="0.45"/>
    <n v="0.25"/>
    <n v="900.25"/>
    <n v="792.8"/>
    <n v="11950"/>
    <n v="-50"/>
    <n v="12000"/>
    <n v="350"/>
    <n v="49670"/>
  </r>
  <r>
    <m/>
    <m/>
    <m/>
    <n v="3"/>
    <x v="1"/>
    <x v="81"/>
    <n v="18300"/>
    <n v="49671"/>
    <n v="3914250"/>
    <n v="1665750"/>
    <n v="-40850"/>
    <n v="1624900"/>
    <n v="0.4"/>
    <n v="0.2"/>
    <n v="921.25"/>
    <n v="841.9"/>
    <n v="56950"/>
    <n v="-13000"/>
    <n v="69950"/>
    <n v="14800"/>
    <n v="49672"/>
  </r>
  <r>
    <m/>
    <m/>
    <m/>
    <n v="3"/>
    <x v="1"/>
    <x v="81"/>
    <n v="18350"/>
    <n v="49673"/>
    <n v="758900"/>
    <n v="111800"/>
    <n v="49700"/>
    <n v="161500"/>
    <n v="0.45"/>
    <n v="0.2"/>
    <n v="977"/>
    <n v="887"/>
    <n v="15850"/>
    <n v="-150"/>
    <n v="16000"/>
    <n v="250"/>
    <n v="49674"/>
  </r>
  <r>
    <m/>
    <m/>
    <m/>
    <n v="3"/>
    <x v="1"/>
    <x v="81"/>
    <n v="18400"/>
    <n v="49675"/>
    <n v="2808350"/>
    <n v="2173450"/>
    <n v="227600"/>
    <n v="2401050"/>
    <n v="0.4"/>
    <n v="0.2"/>
    <n v="1021"/>
    <n v="941.3"/>
    <n v="39250"/>
    <n v="-5200"/>
    <n v="44450"/>
    <n v="5350"/>
    <n v="49677"/>
  </r>
  <r>
    <m/>
    <m/>
    <m/>
    <n v="3"/>
    <x v="1"/>
    <x v="81"/>
    <n v="18450"/>
    <n v="49679"/>
    <n v="701500"/>
    <n v="124900"/>
    <n v="49050"/>
    <n v="173950"/>
    <n v="0.4"/>
    <n v="0.2"/>
    <n v="1085.6500000000001"/>
    <n v="1039.0999999999999"/>
    <n v="10050"/>
    <n v="-300"/>
    <n v="10350"/>
    <n v="350"/>
    <n v="49680"/>
  </r>
  <r>
    <m/>
    <m/>
    <m/>
    <n v="3"/>
    <x v="1"/>
    <x v="81"/>
    <n v="18500"/>
    <n v="49681"/>
    <n v="6311900"/>
    <n v="6755200"/>
    <n v="-2093600"/>
    <n v="4661600"/>
    <n v="0.35"/>
    <n v="0.3"/>
    <n v="1126.05"/>
    <n v="1045"/>
    <n v="126400"/>
    <n v="-1400"/>
    <n v="127800"/>
    <n v="7700"/>
    <n v="49683"/>
  </r>
  <r>
    <m/>
    <m/>
    <m/>
    <n v="3"/>
    <x v="1"/>
    <x v="81"/>
    <n v="18550"/>
    <n v="49684"/>
    <n v="713600"/>
    <n v="129350"/>
    <n v="22700"/>
    <n v="152050"/>
    <n v="0.4"/>
    <n v="0.25"/>
    <n v="1255.5"/>
    <n v="1200.4000000000001"/>
    <n v="3900"/>
    <n v="0"/>
    <n v="3900"/>
    <n v="900"/>
    <n v="49685"/>
  </r>
  <r>
    <m/>
    <m/>
    <m/>
    <n v="3"/>
    <x v="1"/>
    <x v="81"/>
    <n v="18600"/>
    <n v="49686"/>
    <n v="1455600"/>
    <n v="759700"/>
    <n v="-119900"/>
    <n v="639800"/>
    <n v="0.35"/>
    <n v="0.2"/>
    <n v="1222"/>
    <n v="1143.7"/>
    <n v="33200"/>
    <n v="-3300"/>
    <n v="36500"/>
    <n v="5700"/>
    <n v="49689"/>
  </r>
  <r>
    <m/>
    <m/>
    <m/>
    <n v="3"/>
    <x v="1"/>
    <x v="81"/>
    <n v="18650"/>
    <n v="49693"/>
    <n v="74350"/>
    <n v="79050"/>
    <n v="-12100"/>
    <n v="66950"/>
    <n v="0.35"/>
    <n v="0.25"/>
    <n v="1347.85"/>
    <n v="1185.45"/>
    <n v="1950"/>
    <n v="0"/>
    <n v="1950"/>
    <n v="50"/>
    <n v="49694"/>
  </r>
  <r>
    <m/>
    <m/>
    <m/>
    <n v="3"/>
    <x v="1"/>
    <x v="81"/>
    <n v="18700"/>
    <n v="49695"/>
    <n v="621650"/>
    <n v="766750"/>
    <n v="-120300"/>
    <n v="646450"/>
    <n v="0.3"/>
    <n v="0.15"/>
    <n v="1321"/>
    <n v="1280.1500000000001"/>
    <n v="9350"/>
    <n v="-1550"/>
    <n v="10900"/>
    <n v="1950"/>
    <n v="49696"/>
  </r>
  <r>
    <m/>
    <m/>
    <m/>
    <n v="3"/>
    <x v="1"/>
    <x v="81"/>
    <n v="18750"/>
    <n v="49697"/>
    <n v="132650"/>
    <n v="103650"/>
    <n v="-9950"/>
    <n v="93700"/>
    <n v="0.3"/>
    <n v="0.2"/>
    <n v="1200"/>
    <n v="990.7"/>
    <n v="500"/>
    <n v="0"/>
    <n v="500"/>
    <n v="300"/>
    <n v="49698"/>
  </r>
  <r>
    <m/>
    <m/>
    <m/>
    <n v="3"/>
    <x v="1"/>
    <x v="81"/>
    <n v="18800"/>
    <n v="49699"/>
    <n v="512900"/>
    <n v="551550"/>
    <n v="-158650"/>
    <n v="392900"/>
    <n v="0.3"/>
    <n v="0.2"/>
    <n v="1433"/>
    <n v="1348.9"/>
    <n v="8100"/>
    <n v="-1900"/>
    <n v="10000"/>
    <n v="300"/>
    <n v="49700"/>
  </r>
  <r>
    <m/>
    <m/>
    <m/>
    <n v="3"/>
    <x v="1"/>
    <x v="81"/>
    <n v="18850"/>
    <n v="49701"/>
    <n v="34500"/>
    <n v="26450"/>
    <n v="-4100"/>
    <n v="22350"/>
    <n v="0.3"/>
    <n v="0.25"/>
    <n v="0"/>
    <n v="0"/>
    <n v="0"/>
    <n v="0"/>
    <n v="0"/>
    <n v="0"/>
    <n v="49702"/>
  </r>
  <r>
    <m/>
    <m/>
    <m/>
    <n v="3"/>
    <x v="1"/>
    <x v="81"/>
    <n v="18900"/>
    <n v="49703"/>
    <n v="429100"/>
    <n v="214500"/>
    <n v="-78150"/>
    <n v="136350"/>
    <n v="0.25"/>
    <n v="0.2"/>
    <n v="1481"/>
    <n v="1358.9"/>
    <n v="300"/>
    <n v="0"/>
    <n v="300"/>
    <n v="350"/>
    <n v="49704"/>
  </r>
  <r>
    <m/>
    <m/>
    <m/>
    <n v="3"/>
    <x v="1"/>
    <x v="81"/>
    <n v="18950"/>
    <n v="49705"/>
    <n v="17000"/>
    <n v="20500"/>
    <n v="-2400"/>
    <n v="18100"/>
    <n v="0.3"/>
    <n v="0.25"/>
    <n v="1247.05"/>
    <n v="975.3"/>
    <n v="300"/>
    <n v="0"/>
    <n v="300"/>
    <n v="200"/>
    <n v="49706"/>
  </r>
  <r>
    <m/>
    <m/>
    <m/>
    <n v="3"/>
    <x v="1"/>
    <x v="81"/>
    <n v="19000"/>
    <n v="49715"/>
    <n v="2875050"/>
    <n v="4014300"/>
    <n v="-612250"/>
    <n v="3402050"/>
    <n v="0.3"/>
    <n v="0.2"/>
    <n v="1635"/>
    <n v="1541.2"/>
    <n v="33950"/>
    <n v="-2050"/>
    <n v="36000"/>
    <n v="2850"/>
    <n v="49719"/>
  </r>
  <r>
    <m/>
    <m/>
    <m/>
    <n v="3"/>
    <x v="1"/>
    <x v="81"/>
    <n v="19050"/>
    <n v="49720"/>
    <n v="4350"/>
    <n v="33950"/>
    <n v="-650"/>
    <n v="33300"/>
    <n v="0.3"/>
    <n v="0.2"/>
    <n v="1526.9"/>
    <n v="1025.3"/>
    <n v="250"/>
    <n v="0"/>
    <n v="250"/>
    <n v="200"/>
    <n v="49721"/>
  </r>
  <r>
    <m/>
    <m/>
    <m/>
    <n v="3"/>
    <x v="1"/>
    <x v="81"/>
    <n v="19100"/>
    <n v="49729"/>
    <n v="33500"/>
    <n v="169000"/>
    <n v="-2000"/>
    <n v="167000"/>
    <n v="0.35"/>
    <n v="0.25"/>
    <n v="0"/>
    <n v="0"/>
    <n v="0"/>
    <n v="0"/>
    <n v="0"/>
    <n v="0"/>
    <n v="49730"/>
  </r>
  <r>
    <m/>
    <m/>
    <m/>
    <n v="3"/>
    <x v="1"/>
    <x v="81"/>
    <n v="19150"/>
    <n v="49731"/>
    <n v="20950"/>
    <n v="24850"/>
    <n v="600"/>
    <n v="25450"/>
    <n v="0.3"/>
    <n v="0.15"/>
    <n v="0"/>
    <n v="0"/>
    <n v="0"/>
    <n v="0"/>
    <n v="0"/>
    <n v="0"/>
    <n v="49732"/>
  </r>
  <r>
    <m/>
    <m/>
    <m/>
    <n v="3"/>
    <x v="1"/>
    <x v="81"/>
    <n v="19200"/>
    <n v="49733"/>
    <n v="324500"/>
    <n v="234850"/>
    <n v="-3350"/>
    <n v="231500"/>
    <n v="0.3"/>
    <n v="0.2"/>
    <n v="1840.1"/>
    <n v="1820.1"/>
    <n v="100"/>
    <n v="-50"/>
    <n v="150"/>
    <n v="100"/>
    <n v="49734"/>
  </r>
  <r>
    <m/>
    <m/>
    <m/>
    <n v="3"/>
    <x v="1"/>
    <x v="81"/>
    <n v="19250"/>
    <n v="49737"/>
    <n v="3550"/>
    <n v="41100"/>
    <n v="1000"/>
    <n v="42100"/>
    <n v="0.25"/>
    <n v="0.2"/>
    <n v="0"/>
    <n v="0"/>
    <n v="0"/>
    <n v="0"/>
    <n v="0"/>
    <n v="0"/>
    <n v="49738"/>
  </r>
  <r>
    <m/>
    <m/>
    <m/>
    <n v="3"/>
    <x v="1"/>
    <x v="81"/>
    <n v="19300"/>
    <n v="49739"/>
    <n v="163550"/>
    <n v="299250"/>
    <n v="-7850"/>
    <n v="291400"/>
    <n v="0.3"/>
    <n v="0.2"/>
    <n v="0"/>
    <n v="0"/>
    <n v="0"/>
    <n v="0"/>
    <n v="0"/>
    <n v="0"/>
    <n v="49740"/>
  </r>
  <r>
    <m/>
    <m/>
    <m/>
    <n v="3"/>
    <x v="1"/>
    <x v="81"/>
    <n v="19350"/>
    <n v="49741"/>
    <n v="9450"/>
    <n v="29600"/>
    <n v="3200"/>
    <n v="32800"/>
    <n v="0.25"/>
    <n v="0.2"/>
    <n v="0"/>
    <n v="0"/>
    <n v="0"/>
    <n v="0"/>
    <n v="0"/>
    <n v="0"/>
    <n v="49742"/>
  </r>
  <r>
    <m/>
    <m/>
    <m/>
    <n v="3"/>
    <x v="1"/>
    <x v="81"/>
    <n v="19400"/>
    <n v="49744"/>
    <n v="130350"/>
    <n v="135500"/>
    <n v="-51850"/>
    <n v="83650"/>
    <n v="0.25"/>
    <n v="0.15"/>
    <n v="0"/>
    <n v="0"/>
    <n v="0"/>
    <n v="0"/>
    <n v="0"/>
    <n v="0"/>
    <n v="49745"/>
  </r>
  <r>
    <m/>
    <m/>
    <m/>
    <n v="3"/>
    <x v="1"/>
    <x v="81"/>
    <n v="19450"/>
    <n v="49746"/>
    <n v="7350"/>
    <n v="21100"/>
    <n v="-700"/>
    <n v="20400"/>
    <n v="0.3"/>
    <n v="0.2"/>
    <n v="0"/>
    <n v="0"/>
    <n v="0"/>
    <n v="0"/>
    <n v="0"/>
    <n v="0"/>
    <n v="49748"/>
  </r>
  <r>
    <m/>
    <m/>
    <m/>
    <n v="3"/>
    <x v="1"/>
    <x v="81"/>
    <n v="19500"/>
    <n v="49749"/>
    <n v="2280600"/>
    <n v="2914150"/>
    <n v="-315300"/>
    <n v="2598850"/>
    <n v="0.3"/>
    <n v="0.2"/>
    <n v="2045.2"/>
    <n v="2199"/>
    <n v="1700"/>
    <n v="0"/>
    <n v="1700"/>
    <n v="950"/>
    <n v="49751"/>
  </r>
  <r>
    <m/>
    <m/>
    <m/>
    <n v="3"/>
    <x v="1"/>
    <x v="81"/>
    <n v="19550"/>
    <n v="49752"/>
    <n v="13350"/>
    <n v="32450"/>
    <n v="-550"/>
    <n v="31900"/>
    <n v="0.3"/>
    <n v="0.2"/>
    <n v="0"/>
    <n v="0"/>
    <n v="0"/>
    <n v="0"/>
    <n v="0"/>
    <n v="0"/>
    <n v="49753"/>
  </r>
  <r>
    <m/>
    <m/>
    <m/>
    <n v="3"/>
    <x v="1"/>
    <x v="81"/>
    <n v="19600"/>
    <n v="49754"/>
    <n v="1015650"/>
    <n v="1588250"/>
    <n v="-623850"/>
    <n v="964400"/>
    <n v="0.35"/>
    <n v="0.15"/>
    <n v="1892.2"/>
    <n v="1430.1"/>
    <n v="50"/>
    <n v="0"/>
    <n v="50"/>
    <n v="50"/>
    <n v="49755"/>
  </r>
  <r>
    <m/>
    <m/>
    <m/>
    <n v="3"/>
    <x v="1"/>
    <x v="81"/>
    <n v="19650"/>
    <n v="49756"/>
    <n v="0"/>
    <n v="0"/>
    <n v="0"/>
    <n v="0"/>
    <n v="0"/>
    <n v="0"/>
    <n v="0"/>
    <n v="0"/>
    <n v="0"/>
    <n v="0"/>
    <n v="0"/>
    <n v="0"/>
    <n v="49757"/>
  </r>
  <r>
    <m/>
    <m/>
    <m/>
    <n v="3"/>
    <x v="1"/>
    <x v="81"/>
    <n v="19700"/>
    <n v="49758"/>
    <n v="0"/>
    <n v="0"/>
    <n v="0"/>
    <n v="0"/>
    <n v="0"/>
    <n v="0"/>
    <n v="0"/>
    <n v="0"/>
    <n v="0"/>
    <n v="0"/>
    <n v="0"/>
    <n v="0"/>
    <n v="49759"/>
  </r>
  <r>
    <m/>
    <m/>
    <m/>
    <n v="3"/>
    <x v="1"/>
    <x v="81"/>
    <n v="19750"/>
    <n v="49760"/>
    <n v="0"/>
    <n v="0"/>
    <n v="0"/>
    <n v="0"/>
    <n v="0"/>
    <n v="0"/>
    <n v="0"/>
    <n v="0"/>
    <n v="0"/>
    <n v="0"/>
    <n v="0"/>
    <n v="0"/>
    <n v="49761"/>
  </r>
  <r>
    <m/>
    <m/>
    <m/>
    <n v="3"/>
    <x v="1"/>
    <x v="81"/>
    <n v="19800"/>
    <n v="49762"/>
    <n v="0"/>
    <n v="0"/>
    <n v="0"/>
    <n v="0"/>
    <n v="0"/>
    <n v="0"/>
    <n v="0"/>
    <n v="0"/>
    <n v="0"/>
    <n v="0"/>
    <n v="0"/>
    <n v="0"/>
    <n v="49764"/>
  </r>
  <r>
    <m/>
    <m/>
    <m/>
    <n v="3"/>
    <x v="1"/>
    <x v="81"/>
    <n v="19850"/>
    <n v="49772"/>
    <n v="0"/>
    <n v="0"/>
    <n v="0"/>
    <n v="0"/>
    <n v="0"/>
    <n v="0"/>
    <n v="0"/>
    <n v="0"/>
    <n v="0"/>
    <n v="0"/>
    <n v="0"/>
    <n v="0"/>
    <n v="49773"/>
  </r>
  <r>
    <m/>
    <m/>
    <m/>
    <n v="3"/>
    <x v="1"/>
    <x v="81"/>
    <n v="19900"/>
    <n v="49778"/>
    <n v="0"/>
    <n v="0"/>
    <n v="0"/>
    <n v="0"/>
    <n v="0"/>
    <n v="0"/>
    <n v="0"/>
    <n v="0"/>
    <n v="0"/>
    <n v="0"/>
    <n v="0"/>
    <n v="0"/>
    <n v="49779"/>
  </r>
  <r>
    <m/>
    <m/>
    <m/>
    <n v="3"/>
    <x v="1"/>
    <x v="81"/>
    <n v="19950"/>
    <n v="49782"/>
    <n v="0"/>
    <n v="0"/>
    <n v="0"/>
    <n v="0"/>
    <n v="0"/>
    <n v="0"/>
    <n v="0"/>
    <n v="0"/>
    <n v="0"/>
    <n v="0"/>
    <n v="0"/>
    <n v="0"/>
    <n v="49783"/>
  </r>
  <r>
    <m/>
    <m/>
    <m/>
    <n v="3"/>
    <x v="1"/>
    <x v="81"/>
    <n v="20000"/>
    <n v="49794"/>
    <n v="0"/>
    <n v="0"/>
    <n v="0"/>
    <n v="0"/>
    <n v="0"/>
    <n v="0"/>
    <n v="0"/>
    <n v="0"/>
    <n v="0"/>
    <n v="0"/>
    <n v="0"/>
    <n v="0"/>
    <n v="49797"/>
  </r>
  <r>
    <m/>
    <m/>
    <m/>
    <n v="3"/>
    <x v="1"/>
    <x v="81"/>
    <n v="20050"/>
    <n v="49798"/>
    <n v="0"/>
    <n v="0"/>
    <n v="0"/>
    <n v="0"/>
    <n v="0"/>
    <n v="0"/>
    <n v="0"/>
    <n v="0"/>
    <n v="0"/>
    <n v="0"/>
    <n v="0"/>
    <n v="0"/>
    <n v="49799"/>
  </r>
  <r>
    <m/>
    <m/>
    <m/>
    <n v="3"/>
    <x v="1"/>
    <x v="81"/>
    <n v="20100"/>
    <n v="49804"/>
    <n v="0"/>
    <n v="0"/>
    <n v="0"/>
    <n v="0"/>
    <n v="0"/>
    <n v="0"/>
    <n v="0"/>
    <n v="0"/>
    <n v="0"/>
    <n v="0"/>
    <n v="0"/>
    <n v="0"/>
    <n v="49805"/>
  </r>
  <r>
    <m/>
    <m/>
    <m/>
    <n v="3"/>
    <x v="1"/>
    <x v="81"/>
    <n v="20150"/>
    <n v="49810"/>
    <n v="0"/>
    <n v="0"/>
    <n v="0"/>
    <n v="0"/>
    <n v="0"/>
    <n v="0"/>
    <n v="0"/>
    <n v="0"/>
    <n v="0"/>
    <n v="0"/>
    <n v="0"/>
    <n v="0"/>
    <n v="49811"/>
  </r>
  <r>
    <m/>
    <m/>
    <m/>
    <n v="3"/>
    <x v="1"/>
    <x v="81"/>
    <n v="20200"/>
    <n v="49812"/>
    <n v="0"/>
    <n v="0"/>
    <n v="0"/>
    <n v="0"/>
    <n v="0"/>
    <n v="0"/>
    <n v="0"/>
    <n v="0"/>
    <n v="0"/>
    <n v="0"/>
    <n v="0"/>
    <n v="0"/>
    <n v="49823"/>
  </r>
  <r>
    <m/>
    <m/>
    <m/>
    <n v="3"/>
    <x v="1"/>
    <x v="81"/>
    <n v="20250"/>
    <n v="49824"/>
    <n v="0"/>
    <n v="0"/>
    <n v="0"/>
    <n v="0"/>
    <n v="0"/>
    <n v="0"/>
    <n v="0"/>
    <n v="0"/>
    <n v="0"/>
    <n v="0"/>
    <n v="0"/>
    <n v="0"/>
    <n v="49834"/>
  </r>
  <r>
    <m/>
    <m/>
    <m/>
    <n v="3"/>
    <x v="1"/>
    <x v="81"/>
    <n v="20300"/>
    <n v="49842"/>
    <n v="0"/>
    <n v="0"/>
    <n v="0"/>
    <n v="0"/>
    <n v="0"/>
    <n v="0"/>
    <n v="0"/>
    <n v="0"/>
    <n v="0"/>
    <n v="0"/>
    <n v="0"/>
    <n v="0"/>
    <n v="49843"/>
  </r>
  <r>
    <m/>
    <m/>
    <m/>
    <n v="3"/>
    <x v="1"/>
    <x v="81"/>
    <n v="20350"/>
    <n v="49844"/>
    <n v="0"/>
    <n v="0"/>
    <n v="0"/>
    <n v="0"/>
    <n v="0"/>
    <n v="0"/>
    <n v="0"/>
    <n v="0"/>
    <n v="0"/>
    <n v="0"/>
    <n v="0"/>
    <n v="0"/>
    <n v="49860"/>
  </r>
  <r>
    <m/>
    <m/>
    <m/>
    <n v="3"/>
    <x v="1"/>
    <x v="81"/>
    <n v="20400"/>
    <n v="49864"/>
    <n v="0"/>
    <n v="0"/>
    <n v="0"/>
    <n v="0"/>
    <n v="0"/>
    <n v="0"/>
    <n v="0"/>
    <n v="0"/>
    <n v="0"/>
    <n v="0"/>
    <n v="0"/>
    <n v="0"/>
    <n v="49865"/>
  </r>
  <r>
    <m/>
    <m/>
    <m/>
    <n v="3"/>
    <x v="1"/>
    <x v="81"/>
    <n v="20450"/>
    <n v="49866"/>
    <n v="0"/>
    <n v="0"/>
    <n v="0"/>
    <n v="0"/>
    <n v="0"/>
    <n v="0"/>
    <n v="0"/>
    <n v="0"/>
    <n v="0"/>
    <n v="0"/>
    <n v="0"/>
    <n v="0"/>
    <n v="49878"/>
  </r>
  <r>
    <m/>
    <m/>
    <m/>
    <n v="3"/>
    <x v="1"/>
    <x v="81"/>
    <n v="20500"/>
    <n v="49898"/>
    <n v="0"/>
    <n v="0"/>
    <n v="0"/>
    <n v="0"/>
    <n v="0"/>
    <n v="0"/>
    <n v="0"/>
    <n v="0"/>
    <n v="0"/>
    <n v="0"/>
    <n v="0"/>
    <n v="0"/>
    <n v="49899"/>
  </r>
  <r>
    <m/>
    <m/>
    <m/>
    <n v="3"/>
    <x v="1"/>
    <x v="81"/>
    <n v="20550"/>
    <n v="49902"/>
    <n v="0"/>
    <n v="0"/>
    <n v="0"/>
    <n v="0"/>
    <n v="0"/>
    <n v="0"/>
    <n v="0"/>
    <n v="0"/>
    <n v="0"/>
    <n v="0"/>
    <n v="0"/>
    <n v="0"/>
    <n v="49903"/>
  </r>
  <r>
    <m/>
    <m/>
    <m/>
    <n v="3"/>
    <x v="1"/>
    <x v="81"/>
    <n v="20600"/>
    <n v="49904"/>
    <n v="0"/>
    <n v="0"/>
    <n v="0"/>
    <n v="0"/>
    <n v="0"/>
    <n v="0"/>
    <n v="0"/>
    <n v="0"/>
    <n v="0"/>
    <n v="0"/>
    <n v="0"/>
    <n v="0"/>
    <n v="49905"/>
  </r>
  <r>
    <m/>
    <m/>
    <m/>
    <n v="3"/>
    <x v="1"/>
    <x v="81"/>
    <n v="20650"/>
    <n v="49906"/>
    <n v="0"/>
    <n v="0"/>
    <n v="0"/>
    <n v="0"/>
    <n v="0"/>
    <n v="0"/>
    <n v="0"/>
    <n v="0"/>
    <n v="0"/>
    <n v="0"/>
    <n v="0"/>
    <n v="0"/>
    <n v="49907"/>
  </r>
  <r>
    <m/>
    <m/>
    <m/>
    <n v="3"/>
    <x v="1"/>
    <x v="81"/>
    <n v="20700"/>
    <n v="49908"/>
    <n v="0"/>
    <n v="0"/>
    <n v="0"/>
    <n v="0"/>
    <n v="0"/>
    <n v="0"/>
    <n v="0"/>
    <n v="0"/>
    <n v="0"/>
    <n v="0"/>
    <n v="0"/>
    <n v="0"/>
    <n v="49909"/>
  </r>
  <r>
    <m/>
    <m/>
    <m/>
    <n v="3"/>
    <x v="1"/>
    <x v="81"/>
    <n v="20750"/>
    <n v="49910"/>
    <n v="0"/>
    <n v="0"/>
    <n v="0"/>
    <n v="0"/>
    <n v="0"/>
    <n v="0"/>
    <n v="0"/>
    <n v="0"/>
    <n v="0"/>
    <n v="0"/>
    <n v="0"/>
    <n v="0"/>
    <n v="49911"/>
  </r>
  <r>
    <m/>
    <m/>
    <m/>
    <n v="3"/>
    <x v="1"/>
    <x v="81"/>
    <n v="20800"/>
    <n v="49941"/>
    <n v="0"/>
    <n v="0"/>
    <n v="0"/>
    <n v="0"/>
    <n v="0"/>
    <n v="0"/>
    <n v="0"/>
    <n v="0"/>
    <n v="0"/>
    <n v="0"/>
    <n v="0"/>
    <n v="0"/>
    <n v="49942"/>
  </r>
  <r>
    <m/>
    <m/>
    <m/>
    <n v="3"/>
    <x v="1"/>
    <x v="81"/>
    <n v="20850"/>
    <n v="49943"/>
    <n v="0"/>
    <n v="0"/>
    <n v="0"/>
    <n v="0"/>
    <n v="0"/>
    <n v="0"/>
    <n v="0"/>
    <n v="0"/>
    <n v="0"/>
    <n v="0"/>
    <n v="0"/>
    <n v="0"/>
    <n v="49947"/>
  </r>
  <r>
    <m/>
    <m/>
    <m/>
    <n v="3"/>
    <x v="1"/>
    <x v="81"/>
    <n v="20900"/>
    <n v="49948"/>
    <n v="0"/>
    <n v="0"/>
    <n v="0"/>
    <n v="0"/>
    <n v="0"/>
    <n v="0"/>
    <n v="0"/>
    <n v="0"/>
    <n v="0"/>
    <n v="0"/>
    <n v="0"/>
    <n v="0"/>
    <n v="49949"/>
  </r>
  <r>
    <m/>
    <m/>
    <m/>
    <n v="3"/>
    <x v="1"/>
    <x v="81"/>
    <n v="20950"/>
    <n v="49950"/>
    <n v="0"/>
    <n v="0"/>
    <n v="0"/>
    <n v="0"/>
    <n v="0"/>
    <n v="0"/>
    <n v="0"/>
    <n v="0"/>
    <n v="0"/>
    <n v="0"/>
    <n v="0"/>
    <n v="0"/>
    <n v="49951"/>
  </r>
  <r>
    <m/>
    <m/>
    <m/>
    <n v="3"/>
    <x v="1"/>
    <x v="81"/>
    <n v="21000"/>
    <n v="49952"/>
    <n v="0"/>
    <n v="0"/>
    <n v="0"/>
    <n v="0"/>
    <n v="0"/>
    <n v="0"/>
    <n v="0"/>
    <n v="0"/>
    <n v="0"/>
    <n v="0"/>
    <n v="0"/>
    <n v="0"/>
    <n v="49953"/>
  </r>
  <r>
    <m/>
    <m/>
    <m/>
    <n v="3"/>
    <x v="1"/>
    <x v="81"/>
    <n v="21050"/>
    <n v="49954"/>
    <n v="0"/>
    <n v="0"/>
    <n v="0"/>
    <n v="0"/>
    <n v="0"/>
    <n v="0"/>
    <n v="0"/>
    <n v="0"/>
    <n v="0"/>
    <n v="0"/>
    <n v="0"/>
    <n v="0"/>
    <n v="49955"/>
  </r>
  <r>
    <m/>
    <m/>
    <m/>
    <n v="3"/>
    <x v="1"/>
    <x v="81"/>
    <n v="21100"/>
    <n v="49956"/>
    <n v="0"/>
    <n v="0"/>
    <n v="0"/>
    <n v="0"/>
    <n v="0"/>
    <n v="0"/>
    <n v="0"/>
    <n v="0"/>
    <n v="0"/>
    <n v="0"/>
    <n v="0"/>
    <n v="0"/>
    <n v="49957"/>
  </r>
  <r>
    <d v="2023-03-02T00:00:00"/>
    <s v="11:39"/>
    <n v="17374.75"/>
    <n v="3"/>
    <x v="1"/>
    <x v="78"/>
    <n v="21050"/>
    <n v="49954"/>
    <n v="0"/>
    <n v="0"/>
    <n v="0"/>
    <n v="0"/>
    <n v="0"/>
    <n v="0"/>
    <n v="0"/>
    <n v="0"/>
    <n v="0"/>
    <n v="0"/>
    <n v="0"/>
    <n v="0"/>
    <n v="49955"/>
  </r>
  <r>
    <d v="2023-03-02T00:00:00"/>
    <s v="11:39"/>
    <n v="17374.75"/>
    <n v="3"/>
    <x v="1"/>
    <x v="78"/>
    <n v="21100"/>
    <n v="49956"/>
    <n v="0"/>
    <n v="0"/>
    <n v="0"/>
    <n v="0"/>
    <n v="0"/>
    <n v="0"/>
    <n v="0"/>
    <n v="0"/>
    <n v="0"/>
    <n v="0"/>
    <n v="0"/>
    <n v="0"/>
    <n v="49957"/>
  </r>
  <r>
    <d v="2023-03-02T00:00:00"/>
    <s v="11:43"/>
    <n v="17379.05"/>
    <n v="3"/>
    <x v="1"/>
    <x v="82"/>
    <n v="14300"/>
    <n v="43552"/>
    <n v="0"/>
    <n v="0"/>
    <n v="0"/>
    <n v="0"/>
    <n v="0"/>
    <n v="0"/>
    <n v="0"/>
    <n v="0"/>
    <n v="0"/>
    <n v="0"/>
    <n v="0"/>
    <n v="0"/>
    <n v="43553"/>
  </r>
  <r>
    <d v="2023-03-02T00:00:00"/>
    <s v="11:43"/>
    <n v="17379.05"/>
    <n v="3"/>
    <x v="1"/>
    <x v="82"/>
    <n v="14350"/>
    <n v="43554"/>
    <n v="0"/>
    <n v="0"/>
    <n v="0"/>
    <n v="0"/>
    <n v="0"/>
    <n v="0"/>
    <n v="0"/>
    <n v="0"/>
    <n v="0"/>
    <n v="0"/>
    <n v="0"/>
    <n v="0"/>
    <n v="43557"/>
  </r>
  <r>
    <d v="2023-03-02T00:00:00"/>
    <s v="11:43"/>
    <n v="17379.05"/>
    <n v="3"/>
    <x v="1"/>
    <x v="82"/>
    <n v="14400"/>
    <n v="37127"/>
    <n v="0"/>
    <n v="0"/>
    <n v="0"/>
    <n v="0"/>
    <n v="0"/>
    <n v="0"/>
    <n v="0"/>
    <n v="0"/>
    <n v="0"/>
    <n v="0"/>
    <n v="0"/>
    <n v="0"/>
    <n v="37128"/>
  </r>
  <r>
    <d v="2023-03-02T00:00:00"/>
    <s v="11:43"/>
    <n v="17379.05"/>
    <n v="3"/>
    <x v="1"/>
    <x v="82"/>
    <n v="14450"/>
    <n v="35138"/>
    <n v="0"/>
    <n v="0"/>
    <n v="0"/>
    <n v="0"/>
    <n v="0"/>
    <n v="0"/>
    <n v="0"/>
    <n v="0"/>
    <n v="0"/>
    <n v="0"/>
    <n v="0"/>
    <n v="0"/>
    <n v="35139"/>
  </r>
  <r>
    <d v="2023-03-02T00:00:00"/>
    <s v="11:43"/>
    <n v="17379.05"/>
    <n v="3"/>
    <x v="1"/>
    <x v="82"/>
    <n v="14500"/>
    <n v="72846"/>
    <n v="0"/>
    <n v="0"/>
    <n v="0"/>
    <n v="0"/>
    <n v="0"/>
    <n v="0"/>
    <n v="0"/>
    <n v="0"/>
    <n v="0"/>
    <n v="0"/>
    <n v="0"/>
    <n v="0"/>
    <n v="72848"/>
  </r>
  <r>
    <d v="2023-03-02T00:00:00"/>
    <s v="11:43"/>
    <n v="17379.05"/>
    <n v="3"/>
    <x v="1"/>
    <x v="82"/>
    <n v="14550"/>
    <n v="46690"/>
    <n v="0"/>
    <n v="0"/>
    <n v="0"/>
    <n v="0"/>
    <n v="0"/>
    <n v="0"/>
    <n v="0"/>
    <n v="0"/>
    <n v="0"/>
    <n v="0"/>
    <n v="0"/>
    <n v="0"/>
    <n v="46691"/>
  </r>
  <r>
    <d v="2023-03-02T00:00:00"/>
    <s v="11:43"/>
    <n v="17379.05"/>
    <n v="3"/>
    <x v="1"/>
    <x v="82"/>
    <n v="14600"/>
    <n v="35968"/>
    <n v="0"/>
    <n v="0"/>
    <n v="0"/>
    <n v="0"/>
    <n v="0"/>
    <n v="0"/>
    <n v="0"/>
    <n v="0"/>
    <n v="0"/>
    <n v="0"/>
    <n v="0"/>
    <n v="0"/>
    <n v="35969"/>
  </r>
  <r>
    <d v="2023-03-02T00:00:00"/>
    <s v="11:43"/>
    <n v="17379.05"/>
    <n v="3"/>
    <x v="1"/>
    <x v="82"/>
    <n v="14650"/>
    <n v="35970"/>
    <n v="0"/>
    <n v="0"/>
    <n v="0"/>
    <n v="0"/>
    <n v="0"/>
    <n v="0"/>
    <n v="0"/>
    <n v="0"/>
    <n v="0"/>
    <n v="0"/>
    <n v="0"/>
    <n v="0"/>
    <n v="35973"/>
  </r>
  <r>
    <d v="2023-03-02T00:00:00"/>
    <s v="11:43"/>
    <n v="17379.05"/>
    <n v="3"/>
    <x v="1"/>
    <x v="82"/>
    <n v="14700"/>
    <n v="35974"/>
    <n v="0"/>
    <n v="0"/>
    <n v="0"/>
    <n v="0"/>
    <n v="0"/>
    <n v="0"/>
    <n v="0"/>
    <n v="0"/>
    <n v="0"/>
    <n v="0"/>
    <n v="0"/>
    <n v="0"/>
    <n v="35975"/>
  </r>
  <r>
    <d v="2023-03-02T00:00:00"/>
    <s v="11:43"/>
    <n v="17379.05"/>
    <n v="3"/>
    <x v="1"/>
    <x v="82"/>
    <n v="14750"/>
    <n v="35976"/>
    <n v="0"/>
    <n v="0"/>
    <n v="0"/>
    <n v="0"/>
    <n v="0"/>
    <n v="0"/>
    <n v="0"/>
    <n v="0"/>
    <n v="0"/>
    <n v="0"/>
    <n v="0"/>
    <n v="0"/>
    <n v="35977"/>
  </r>
  <r>
    <d v="2023-03-02T00:00:00"/>
    <s v="11:43"/>
    <n v="17379.05"/>
    <n v="3"/>
    <x v="1"/>
    <x v="82"/>
    <n v="14800"/>
    <n v="36000"/>
    <n v="0"/>
    <n v="0"/>
    <n v="0"/>
    <n v="0"/>
    <n v="0"/>
    <n v="0"/>
    <n v="0"/>
    <n v="0"/>
    <n v="0"/>
    <n v="0"/>
    <n v="0"/>
    <n v="0"/>
    <n v="36001"/>
  </r>
  <r>
    <d v="2023-03-02T00:00:00"/>
    <s v="11:43"/>
    <n v="17379.05"/>
    <n v="3"/>
    <x v="1"/>
    <x v="82"/>
    <n v="14850"/>
    <n v="36002"/>
    <n v="0"/>
    <n v="0"/>
    <n v="0"/>
    <n v="0"/>
    <n v="0"/>
    <n v="0"/>
    <n v="0"/>
    <n v="0"/>
    <n v="0"/>
    <n v="0"/>
    <n v="0"/>
    <n v="0"/>
    <n v="36003"/>
  </r>
  <r>
    <d v="2023-03-02T00:00:00"/>
    <s v="11:43"/>
    <n v="17379.05"/>
    <n v="3"/>
    <x v="1"/>
    <x v="82"/>
    <n v="14900"/>
    <n v="53746"/>
    <n v="0"/>
    <n v="0"/>
    <n v="0"/>
    <n v="0"/>
    <n v="0"/>
    <n v="0"/>
    <n v="0"/>
    <n v="0"/>
    <n v="0"/>
    <n v="0"/>
    <n v="0"/>
    <n v="0"/>
    <n v="53749"/>
  </r>
  <r>
    <d v="2023-03-02T00:00:00"/>
    <s v="11:43"/>
    <n v="17379.05"/>
    <n v="3"/>
    <x v="1"/>
    <x v="82"/>
    <n v="14950"/>
    <n v="53753"/>
    <n v="0"/>
    <n v="0"/>
    <n v="0"/>
    <n v="0"/>
    <n v="0"/>
    <n v="0"/>
    <n v="0"/>
    <n v="0"/>
    <n v="0"/>
    <n v="0"/>
    <n v="0"/>
    <n v="0"/>
    <n v="53754"/>
  </r>
  <r>
    <d v="2023-03-02T00:00:00"/>
    <s v="11:43"/>
    <n v="17379.05"/>
    <n v="3"/>
    <x v="1"/>
    <x v="82"/>
    <n v="15000"/>
    <n v="53755"/>
    <n v="0"/>
    <n v="0"/>
    <n v="0"/>
    <n v="0"/>
    <n v="0"/>
    <n v="0"/>
    <n v="0"/>
    <n v="0"/>
    <n v="0"/>
    <n v="0"/>
    <n v="0"/>
    <n v="0"/>
    <n v="53757"/>
  </r>
  <r>
    <d v="2023-03-02T00:00:00"/>
    <s v="11:43"/>
    <n v="17379.05"/>
    <n v="3"/>
    <x v="1"/>
    <x v="82"/>
    <n v="15050"/>
    <n v="36184"/>
    <n v="0"/>
    <n v="0"/>
    <n v="0"/>
    <n v="0"/>
    <n v="0"/>
    <n v="0"/>
    <n v="0"/>
    <n v="0"/>
    <n v="0"/>
    <n v="0"/>
    <n v="0"/>
    <n v="0"/>
    <n v="36191"/>
  </r>
  <r>
    <d v="2023-03-02T00:00:00"/>
    <s v="11:43"/>
    <n v="17379.05"/>
    <n v="3"/>
    <x v="1"/>
    <x v="82"/>
    <n v="15100"/>
    <n v="49262"/>
    <n v="0"/>
    <n v="0"/>
    <n v="0"/>
    <n v="0"/>
    <n v="0"/>
    <n v="0"/>
    <n v="0"/>
    <n v="0"/>
    <n v="0"/>
    <n v="0"/>
    <n v="0"/>
    <n v="0"/>
    <n v="49267"/>
  </r>
  <r>
    <d v="2023-03-02T00:00:00"/>
    <s v="11:43"/>
    <n v="17379.05"/>
    <n v="3"/>
    <x v="1"/>
    <x v="82"/>
    <n v="15150"/>
    <n v="49272"/>
    <n v="0"/>
    <n v="0"/>
    <n v="0"/>
    <n v="0"/>
    <n v="0"/>
    <n v="0"/>
    <n v="0"/>
    <n v="0"/>
    <n v="0"/>
    <n v="0"/>
    <n v="0"/>
    <n v="0"/>
    <n v="49275"/>
  </r>
  <r>
    <d v="2023-03-02T00:00:00"/>
    <s v="11:43"/>
    <n v="17379.05"/>
    <n v="3"/>
    <x v="1"/>
    <x v="82"/>
    <n v="15200"/>
    <n v="49276"/>
    <n v="0"/>
    <n v="0"/>
    <n v="0"/>
    <n v="0"/>
    <n v="0"/>
    <n v="0"/>
    <n v="0"/>
    <n v="0"/>
    <n v="0"/>
    <n v="0"/>
    <n v="0"/>
    <n v="0"/>
    <n v="49277"/>
  </r>
  <r>
    <d v="2023-03-02T00:00:00"/>
    <s v="11:43"/>
    <n v="17379.05"/>
    <n v="3"/>
    <x v="1"/>
    <x v="82"/>
    <n v="15250"/>
    <n v="49278"/>
    <n v="0"/>
    <n v="0"/>
    <n v="0"/>
    <n v="0"/>
    <n v="0"/>
    <n v="0"/>
    <n v="0"/>
    <n v="0"/>
    <n v="0"/>
    <n v="0"/>
    <n v="0"/>
    <n v="0"/>
    <n v="49279"/>
  </r>
  <r>
    <d v="2023-03-02T00:00:00"/>
    <s v="11:43"/>
    <n v="17379.05"/>
    <n v="3"/>
    <x v="1"/>
    <x v="82"/>
    <n v="15300"/>
    <n v="49280"/>
    <n v="0"/>
    <n v="0"/>
    <n v="0"/>
    <n v="0"/>
    <n v="0"/>
    <n v="0"/>
    <n v="0"/>
    <n v="0"/>
    <n v="0"/>
    <n v="0"/>
    <n v="0"/>
    <n v="0"/>
    <n v="49309"/>
  </r>
  <r>
    <d v="2023-03-02T00:00:00"/>
    <s v="11:43"/>
    <n v="17379.05"/>
    <n v="3"/>
    <x v="1"/>
    <x v="82"/>
    <n v="15350"/>
    <n v="49310"/>
    <n v="0"/>
    <n v="0"/>
    <n v="0"/>
    <n v="0"/>
    <n v="0"/>
    <n v="0"/>
    <n v="0"/>
    <n v="0"/>
    <n v="0"/>
    <n v="0"/>
    <n v="0"/>
    <n v="0"/>
    <n v="49315"/>
  </r>
  <r>
    <d v="2023-03-02T00:00:00"/>
    <s v="11:43"/>
    <n v="17379.05"/>
    <n v="3"/>
    <x v="1"/>
    <x v="82"/>
    <n v="15400"/>
    <n v="49316"/>
    <n v="0"/>
    <n v="0"/>
    <n v="0"/>
    <n v="0"/>
    <n v="0"/>
    <n v="0"/>
    <n v="0"/>
    <n v="0"/>
    <n v="0"/>
    <n v="0"/>
    <n v="0"/>
    <n v="0"/>
    <n v="49317"/>
  </r>
  <r>
    <d v="2023-03-02T00:00:00"/>
    <s v="11:43"/>
    <n v="17379.05"/>
    <n v="3"/>
    <x v="1"/>
    <x v="82"/>
    <n v="15450"/>
    <n v="49318"/>
    <n v="0"/>
    <n v="0"/>
    <n v="0"/>
    <n v="0"/>
    <n v="0"/>
    <n v="0"/>
    <n v="0"/>
    <n v="0"/>
    <n v="0"/>
    <n v="0"/>
    <n v="0"/>
    <n v="0"/>
    <n v="49319"/>
  </r>
  <r>
    <d v="2023-03-02T00:00:00"/>
    <s v="11:43"/>
    <n v="17379.05"/>
    <n v="3"/>
    <x v="1"/>
    <x v="82"/>
    <n v="15500"/>
    <n v="49320"/>
    <n v="0"/>
    <n v="0"/>
    <n v="0"/>
    <n v="0"/>
    <n v="0"/>
    <n v="0"/>
    <n v="0"/>
    <n v="0"/>
    <n v="0"/>
    <n v="0"/>
    <n v="0"/>
    <n v="0"/>
    <n v="49321"/>
  </r>
  <r>
    <d v="2023-03-02T00:00:00"/>
    <s v="11:43"/>
    <n v="17379.05"/>
    <n v="3"/>
    <x v="1"/>
    <x v="82"/>
    <n v="15550"/>
    <n v="49348"/>
    <n v="0"/>
    <n v="0"/>
    <n v="0"/>
    <n v="0"/>
    <n v="0"/>
    <n v="0"/>
    <n v="0"/>
    <n v="0"/>
    <n v="0"/>
    <n v="0"/>
    <n v="0"/>
    <n v="0"/>
    <n v="49358"/>
  </r>
  <r>
    <d v="2023-03-02T00:00:00"/>
    <s v="11:43"/>
    <n v="17379.05"/>
    <n v="3"/>
    <x v="1"/>
    <x v="82"/>
    <n v="15600"/>
    <n v="49369"/>
    <n v="0"/>
    <n v="0"/>
    <n v="0"/>
    <n v="0"/>
    <n v="0"/>
    <n v="0"/>
    <n v="0"/>
    <n v="0"/>
    <n v="0"/>
    <n v="0"/>
    <n v="0"/>
    <n v="0"/>
    <n v="49370"/>
  </r>
  <r>
    <d v="2023-03-02T00:00:00"/>
    <s v="11:43"/>
    <n v="17379.05"/>
    <n v="3"/>
    <x v="1"/>
    <x v="82"/>
    <n v="15650"/>
    <n v="49371"/>
    <n v="0"/>
    <n v="0"/>
    <n v="0"/>
    <n v="0"/>
    <n v="0"/>
    <n v="0"/>
    <n v="0"/>
    <n v="0"/>
    <n v="0"/>
    <n v="0"/>
    <n v="0"/>
    <n v="0"/>
    <n v="49374"/>
  </r>
  <r>
    <d v="2023-03-02T00:00:00"/>
    <s v="11:43"/>
    <n v="17379.05"/>
    <n v="3"/>
    <x v="1"/>
    <x v="82"/>
    <n v="15700"/>
    <n v="49375"/>
    <n v="0"/>
    <n v="0"/>
    <n v="0"/>
    <n v="0"/>
    <n v="0"/>
    <n v="0"/>
    <n v="0"/>
    <n v="0"/>
    <n v="0"/>
    <n v="0"/>
    <n v="0"/>
    <n v="0"/>
    <n v="49380"/>
  </r>
  <r>
    <d v="2023-03-02T00:00:00"/>
    <s v="11:43"/>
    <n v="17379.05"/>
    <n v="3"/>
    <x v="1"/>
    <x v="82"/>
    <n v="15750"/>
    <n v="49381"/>
    <n v="0"/>
    <n v="0"/>
    <n v="0"/>
    <n v="0"/>
    <n v="0"/>
    <n v="0"/>
    <n v="0"/>
    <n v="0"/>
    <n v="0"/>
    <n v="0"/>
    <n v="0"/>
    <n v="0"/>
    <n v="49404"/>
  </r>
  <r>
    <d v="2023-03-02T00:00:00"/>
    <s v="11:43"/>
    <n v="17379.05"/>
    <n v="3"/>
    <x v="1"/>
    <x v="82"/>
    <n v="15800"/>
    <n v="49405"/>
    <n v="0"/>
    <n v="0"/>
    <n v="0"/>
    <n v="0"/>
    <n v="0"/>
    <n v="0"/>
    <n v="0.15"/>
    <n v="0.3"/>
    <n v="194900"/>
    <n v="72500"/>
    <n v="122400"/>
    <n v="231050"/>
    <n v="49428"/>
  </r>
  <r>
    <d v="2023-03-02T00:00:00"/>
    <s v="11:43"/>
    <n v="17379.05"/>
    <n v="3"/>
    <x v="1"/>
    <x v="82"/>
    <n v="15850"/>
    <n v="49442"/>
    <n v="0"/>
    <n v="0"/>
    <n v="0"/>
    <n v="0"/>
    <n v="0"/>
    <n v="0"/>
    <n v="0.1"/>
    <n v="0.4"/>
    <n v="11350"/>
    <n v="0"/>
    <n v="11350"/>
    <n v="14300"/>
    <n v="49443"/>
  </r>
  <r>
    <d v="2023-03-02T00:00:00"/>
    <s v="11:43"/>
    <n v="17379.05"/>
    <n v="3"/>
    <x v="1"/>
    <x v="82"/>
    <n v="15900"/>
    <n v="49444"/>
    <n v="0"/>
    <n v="0"/>
    <n v="0"/>
    <n v="0"/>
    <n v="0"/>
    <n v="0"/>
    <n v="0.1"/>
    <n v="0.4"/>
    <n v="134500"/>
    <n v="600"/>
    <n v="133900"/>
    <n v="57950"/>
    <n v="49445"/>
  </r>
  <r>
    <d v="2023-03-02T00:00:00"/>
    <s v="11:43"/>
    <n v="17379.05"/>
    <n v="3"/>
    <x v="1"/>
    <x v="82"/>
    <n v="15950"/>
    <n v="49470"/>
    <n v="50"/>
    <n v="0"/>
    <n v="50"/>
    <n v="50"/>
    <n v="2292.5"/>
    <n v="1370"/>
    <n v="0.1"/>
    <n v="0.4"/>
    <n v="193550"/>
    <n v="-1450"/>
    <n v="195000"/>
    <n v="35700"/>
    <n v="49472"/>
  </r>
  <r>
    <d v="2023-03-02T00:00:00"/>
    <s v="11:43"/>
    <n v="17379.05"/>
    <n v="3"/>
    <x v="1"/>
    <x v="82"/>
    <n v="16000"/>
    <n v="49473"/>
    <n v="550"/>
    <n v="3000"/>
    <n v="-50"/>
    <n v="2950"/>
    <n v="1418"/>
    <n v="1373"/>
    <n v="0.1"/>
    <n v="0.35"/>
    <n v="788450"/>
    <n v="-122850"/>
    <n v="911300"/>
    <n v="993950"/>
    <n v="49475"/>
  </r>
  <r>
    <d v="2023-03-02T00:00:00"/>
    <s v="11:43"/>
    <n v="17379.05"/>
    <n v="3"/>
    <x v="1"/>
    <x v="82"/>
    <n v="16050"/>
    <n v="49477"/>
    <n v="200"/>
    <n v="1400"/>
    <n v="0"/>
    <n v="1400"/>
    <n v="1400"/>
    <n v="1382.25"/>
    <n v="0.2"/>
    <n v="0.35"/>
    <n v="155300"/>
    <n v="-210900"/>
    <n v="366200"/>
    <n v="424350"/>
    <n v="49490"/>
  </r>
  <r>
    <d v="2023-03-02T00:00:00"/>
    <s v="11:43"/>
    <n v="17379.05"/>
    <n v="3"/>
    <x v="1"/>
    <x v="82"/>
    <n v="16100"/>
    <n v="49496"/>
    <n v="3900"/>
    <n v="2050"/>
    <n v="0"/>
    <n v="2050"/>
    <n v="2052.5500000000002"/>
    <n v="1404.8"/>
    <n v="0.15"/>
    <n v="0.4"/>
    <n v="1425600"/>
    <n v="-247850"/>
    <n v="1673450"/>
    <n v="1253950"/>
    <n v="49502"/>
  </r>
  <r>
    <d v="2023-03-02T00:00:00"/>
    <s v="11:43"/>
    <n v="17379.05"/>
    <n v="3"/>
    <x v="1"/>
    <x v="82"/>
    <n v="16150"/>
    <n v="49511"/>
    <n v="3250"/>
    <n v="1750"/>
    <n v="0"/>
    <n v="1750"/>
    <n v="2099.9499999999998"/>
    <n v="1364.05"/>
    <n v="0.2"/>
    <n v="0.4"/>
    <n v="123000"/>
    <n v="52950"/>
    <n v="70050"/>
    <n v="284050"/>
    <n v="49514"/>
  </r>
  <r>
    <d v="2023-03-02T00:00:00"/>
    <s v="11:43"/>
    <n v="17379.05"/>
    <n v="3"/>
    <x v="1"/>
    <x v="82"/>
    <n v="16200"/>
    <n v="49516"/>
    <n v="100"/>
    <n v="1450"/>
    <n v="0"/>
    <n v="1450"/>
    <n v="1307.5"/>
    <n v="1149.4000000000001"/>
    <n v="0.15"/>
    <n v="0.4"/>
    <n v="850950"/>
    <n v="103900"/>
    <n v="747050"/>
    <n v="1352100"/>
    <n v="49522"/>
  </r>
  <r>
    <d v="2023-03-02T00:00:00"/>
    <s v="11:43"/>
    <n v="17379.05"/>
    <n v="3"/>
    <x v="1"/>
    <x v="82"/>
    <n v="16250"/>
    <n v="49529"/>
    <n v="100"/>
    <n v="2150"/>
    <n v="-50"/>
    <n v="2100"/>
    <n v="1049"/>
    <n v="1164"/>
    <n v="0.1"/>
    <n v="0.45"/>
    <n v="163550"/>
    <n v="46350"/>
    <n v="117200"/>
    <n v="541050"/>
    <n v="49530"/>
  </r>
  <r>
    <d v="2023-03-02T00:00:00"/>
    <s v="11:43"/>
    <n v="17379.05"/>
    <n v="3"/>
    <x v="1"/>
    <x v="82"/>
    <n v="16300"/>
    <n v="49531"/>
    <n v="50"/>
    <n v="1300"/>
    <n v="50"/>
    <n v="1350"/>
    <n v="1127.3"/>
    <n v="1090"/>
    <n v="0.2"/>
    <n v="0.6"/>
    <n v="740150"/>
    <n v="-192350"/>
    <n v="932500"/>
    <n v="1508550"/>
    <n v="49532"/>
  </r>
  <r>
    <d v="2023-03-02T00:00:00"/>
    <s v="11:43"/>
    <n v="17379.05"/>
    <n v="3"/>
    <x v="1"/>
    <x v="82"/>
    <n v="16350"/>
    <n v="49537"/>
    <n v="100"/>
    <n v="1150"/>
    <n v="0"/>
    <n v="1150"/>
    <n v="979.8"/>
    <n v="1083.6500000000001"/>
    <n v="0.15"/>
    <n v="0.55000000000000004"/>
    <n v="111100"/>
    <n v="60650"/>
    <n v="50450"/>
    <n v="513800"/>
    <n v="49538"/>
  </r>
  <r>
    <d v="2023-03-02T00:00:00"/>
    <s v="11:43"/>
    <n v="17379.05"/>
    <n v="3"/>
    <x v="1"/>
    <x v="82"/>
    <n v="16400"/>
    <n v="49540"/>
    <n v="300"/>
    <n v="1400"/>
    <n v="-50"/>
    <n v="1350"/>
    <n v="1020"/>
    <n v="982.75"/>
    <n v="0.15"/>
    <n v="0.55000000000000004"/>
    <n v="1052700"/>
    <n v="92000"/>
    <n v="960700"/>
    <n v="2098100"/>
    <n v="49541"/>
  </r>
  <r>
    <d v="2023-03-02T00:00:00"/>
    <s v="11:43"/>
    <n v="17379.05"/>
    <n v="3"/>
    <x v="1"/>
    <x v="82"/>
    <n v="16450"/>
    <n v="49542"/>
    <n v="100"/>
    <n v="47250"/>
    <n v="-50"/>
    <n v="47200"/>
    <n v="860.1"/>
    <n v="925.4"/>
    <n v="0.15"/>
    <n v="0.6"/>
    <n v="174650"/>
    <n v="-296800"/>
    <n v="471450"/>
    <n v="1106050"/>
    <n v="49544"/>
  </r>
  <r>
    <d v="2023-03-02T00:00:00"/>
    <s v="11:43"/>
    <n v="17379.05"/>
    <n v="3"/>
    <x v="1"/>
    <x v="82"/>
    <n v="16500"/>
    <n v="49545"/>
    <n v="3100"/>
    <n v="6100"/>
    <n v="-300"/>
    <n v="5800"/>
    <n v="960.7"/>
    <n v="875"/>
    <n v="0.2"/>
    <n v="0.65"/>
    <n v="3139400"/>
    <n v="-627400"/>
    <n v="3766800"/>
    <n v="5914000"/>
    <n v="49546"/>
  </r>
  <r>
    <d v="2023-03-02T00:00:00"/>
    <s v="11:43"/>
    <n v="17379.05"/>
    <n v="3"/>
    <x v="1"/>
    <x v="82"/>
    <n v="16550"/>
    <n v="49547"/>
    <n v="100"/>
    <n v="350"/>
    <n v="0"/>
    <n v="350"/>
    <n v="798"/>
    <n v="907.8"/>
    <n v="0.15"/>
    <n v="0.65"/>
    <n v="146650"/>
    <n v="-25700"/>
    <n v="172350"/>
    <n v="725100"/>
    <n v="49548"/>
  </r>
  <r>
    <d v="2023-03-02T00:00:00"/>
    <s v="11:43"/>
    <n v="17379.05"/>
    <n v="3"/>
    <x v="1"/>
    <x v="82"/>
    <n v="16600"/>
    <n v="49550"/>
    <n v="150"/>
    <n v="3800"/>
    <n v="0"/>
    <n v="3800"/>
    <n v="735.8"/>
    <n v="862"/>
    <n v="0.2"/>
    <n v="0.65"/>
    <n v="996700"/>
    <n v="-20050"/>
    <n v="1016750"/>
    <n v="2688250"/>
    <n v="49551"/>
  </r>
  <r>
    <d v="2023-03-02T00:00:00"/>
    <s v="11:43"/>
    <n v="17379.05"/>
    <n v="3"/>
    <x v="1"/>
    <x v="82"/>
    <n v="16650"/>
    <n v="49552"/>
    <n v="3300"/>
    <n v="3950"/>
    <n v="100"/>
    <n v="4050"/>
    <n v="758.85"/>
    <n v="716.5"/>
    <n v="0.2"/>
    <n v="0.7"/>
    <n v="281900"/>
    <n v="-9900"/>
    <n v="291800"/>
    <n v="916200"/>
    <n v="49553"/>
  </r>
  <r>
    <d v="2023-03-02T00:00:00"/>
    <s v="11:43"/>
    <n v="17379.05"/>
    <n v="3"/>
    <x v="1"/>
    <x v="82"/>
    <n v="16700"/>
    <n v="49554"/>
    <n v="1450"/>
    <n v="4400"/>
    <n v="-500"/>
    <n v="3900"/>
    <n v="760.75"/>
    <n v="666.4"/>
    <n v="0.2"/>
    <n v="0.75"/>
    <n v="2062450"/>
    <n v="-249400"/>
    <n v="2311850"/>
    <n v="3378700"/>
    <n v="49555"/>
  </r>
  <r>
    <d v="2023-03-02T00:00:00"/>
    <s v="11:43"/>
    <n v="17379.05"/>
    <n v="3"/>
    <x v="1"/>
    <x v="82"/>
    <n v="16750"/>
    <n v="49560"/>
    <n v="650"/>
    <n v="4300"/>
    <n v="-300"/>
    <n v="4000"/>
    <n v="707.5"/>
    <n v="627.9"/>
    <n v="0.2"/>
    <n v="0.75"/>
    <n v="478650"/>
    <n v="-135250"/>
    <n v="613900"/>
    <n v="1343400"/>
    <n v="49561"/>
  </r>
  <r>
    <d v="2023-03-02T00:00:00"/>
    <s v="11:43"/>
    <n v="17379.05"/>
    <n v="3"/>
    <x v="1"/>
    <x v="82"/>
    <n v="16800"/>
    <n v="49568"/>
    <n v="6800"/>
    <n v="12600"/>
    <n v="-2150"/>
    <n v="10450"/>
    <n v="654.5"/>
    <n v="568.85"/>
    <n v="0.25"/>
    <n v="0.9"/>
    <n v="3723300"/>
    <n v="402700"/>
    <n v="3320600"/>
    <n v="6692800"/>
    <n v="49569"/>
  </r>
  <r>
    <d v="2023-03-02T00:00:00"/>
    <s v="11:43"/>
    <n v="17379.05"/>
    <n v="3"/>
    <x v="1"/>
    <x v="82"/>
    <n v="16850"/>
    <n v="49570"/>
    <n v="5300"/>
    <n v="4200"/>
    <n v="0"/>
    <n v="4200"/>
    <n v="475.65"/>
    <n v="604.29999999999995"/>
    <n v="0.3"/>
    <n v="0.95"/>
    <n v="614300"/>
    <n v="-32500"/>
    <n v="646800"/>
    <n v="2504750"/>
    <n v="49571"/>
  </r>
  <r>
    <d v="2023-03-02T00:00:00"/>
    <s v="11:43"/>
    <n v="17379.05"/>
    <n v="3"/>
    <x v="1"/>
    <x v="82"/>
    <n v="16900"/>
    <n v="49575"/>
    <n v="22300"/>
    <n v="27600"/>
    <n v="-7250"/>
    <n v="20350"/>
    <n v="559.79999999999995"/>
    <n v="475.3"/>
    <n v="0.3"/>
    <n v="1.05"/>
    <n v="3713100"/>
    <n v="200550"/>
    <n v="3512550"/>
    <n v="9011500"/>
    <n v="49576"/>
  </r>
  <r>
    <d v="2023-03-02T00:00:00"/>
    <s v="11:43"/>
    <n v="17379.05"/>
    <n v="3"/>
    <x v="1"/>
    <x v="82"/>
    <n v="16950"/>
    <n v="49578"/>
    <n v="5100"/>
    <n v="7050"/>
    <n v="-1100"/>
    <n v="5950"/>
    <n v="510.7"/>
    <n v="428.3"/>
    <n v="0.35"/>
    <n v="1.2"/>
    <n v="1055300"/>
    <n v="-357700"/>
    <n v="1413000"/>
    <n v="5412400"/>
    <n v="49579"/>
  </r>
  <r>
    <d v="2023-03-02T00:00:00"/>
    <s v="11:43"/>
    <n v="17379.05"/>
    <n v="3"/>
    <x v="1"/>
    <x v="82"/>
    <n v="17000"/>
    <n v="49580"/>
    <n v="377700"/>
    <n v="217700"/>
    <n v="-38900"/>
    <n v="178800"/>
    <n v="458.8"/>
    <n v="377.1"/>
    <n v="0.4"/>
    <n v="1.4"/>
    <n v="9042050"/>
    <n v="988200"/>
    <n v="8053850"/>
    <n v="26229000"/>
    <n v="49581"/>
  </r>
  <r>
    <d v="2023-03-02T00:00:00"/>
    <s v="11:43"/>
    <n v="17379.05"/>
    <n v="3"/>
    <x v="1"/>
    <x v="82"/>
    <n v="17050"/>
    <n v="49582"/>
    <n v="38350"/>
    <n v="11850"/>
    <n v="3750"/>
    <n v="15600"/>
    <n v="409.05"/>
    <n v="323.89999999999998"/>
    <n v="0.45"/>
    <n v="1.6"/>
    <n v="1683350"/>
    <n v="228500"/>
    <n v="1454850"/>
    <n v="10176950"/>
    <n v="49583"/>
  </r>
  <r>
    <d v="2023-03-02T00:00:00"/>
    <s v="11:43"/>
    <n v="17379.05"/>
    <n v="3"/>
    <x v="1"/>
    <x v="82"/>
    <n v="17100"/>
    <n v="49584"/>
    <n v="774400"/>
    <n v="244900"/>
    <n v="7550"/>
    <n v="252450"/>
    <n v="359.5"/>
    <n v="278"/>
    <n v="0.55000000000000004"/>
    <n v="1.95"/>
    <n v="6194100"/>
    <n v="1888050"/>
    <n v="4306050"/>
    <n v="43898250"/>
    <n v="49585"/>
  </r>
  <r>
    <d v="2023-03-02T00:00:00"/>
    <s v="11:43"/>
    <n v="17379.05"/>
    <n v="3"/>
    <x v="1"/>
    <x v="82"/>
    <n v="17150"/>
    <n v="49593"/>
    <n v="648900"/>
    <n v="80350"/>
    <n v="57550"/>
    <n v="137900"/>
    <n v="309.14999999999998"/>
    <n v="227"/>
    <n v="0.65"/>
    <n v="2.2999999999999998"/>
    <n v="4244200"/>
    <n v="1403900"/>
    <n v="2840300"/>
    <n v="32166400"/>
    <n v="49594"/>
  </r>
  <r>
    <d v="2023-03-02T00:00:00"/>
    <s v="11:43"/>
    <n v="17379.05"/>
    <n v="3"/>
    <x v="1"/>
    <x v="82"/>
    <n v="17200"/>
    <n v="49596"/>
    <n v="8336700"/>
    <n v="616300"/>
    <n v="438400"/>
    <n v="1054700"/>
    <n v="260.85000000000002"/>
    <n v="178.5"/>
    <n v="0.95"/>
    <n v="3.15"/>
    <n v="9140600"/>
    <n v="1691400"/>
    <n v="7449200"/>
    <n v="89713100"/>
    <n v="49597"/>
  </r>
  <r>
    <d v="2023-03-02T00:00:00"/>
    <s v="11:43"/>
    <n v="17379.05"/>
    <n v="3"/>
    <x v="1"/>
    <x v="82"/>
    <n v="17250"/>
    <n v="49606"/>
    <n v="9667250"/>
    <n v="378600"/>
    <n v="599150"/>
    <n v="977750"/>
    <n v="212.15"/>
    <n v="129.05000000000001"/>
    <n v="1.8"/>
    <n v="4.45"/>
    <n v="8278850"/>
    <n v="4395750"/>
    <n v="3883100"/>
    <n v="138531950"/>
    <n v="49607"/>
  </r>
  <r>
    <d v="2023-03-02T00:00:00"/>
    <s v="11:43"/>
    <n v="17379.05"/>
    <n v="3"/>
    <x v="1"/>
    <x v="82"/>
    <n v="17300"/>
    <n v="49608"/>
    <n v="60143450"/>
    <n v="1723600"/>
    <n v="2261850"/>
    <n v="3985450"/>
    <n v="165.45"/>
    <n v="83.1"/>
    <n v="5.9"/>
    <n v="7.45"/>
    <n v="16935650"/>
    <n v="8626600"/>
    <n v="8309050"/>
    <n v="240269500"/>
    <n v="49609"/>
  </r>
  <r>
    <d v="2023-03-02T00:00:00"/>
    <s v="11:43"/>
    <n v="17379.05"/>
    <n v="3"/>
    <x v="1"/>
    <x v="82"/>
    <n v="17350"/>
    <n v="49610"/>
    <n v="104745150"/>
    <n v="1067550"/>
    <n v="5662300"/>
    <n v="6729850"/>
    <n v="120.8"/>
    <n v="43.8"/>
    <n v="16.7"/>
    <n v="13.2"/>
    <n v="11339800"/>
    <n v="6146950"/>
    <n v="5192850"/>
    <n v="209855200"/>
    <n v="49611"/>
  </r>
  <r>
    <d v="2023-03-02T00:00:00"/>
    <s v="11:43"/>
    <n v="17379.05"/>
    <n v="3"/>
    <x v="1"/>
    <x v="82"/>
    <n v="17400"/>
    <n v="49613"/>
    <n v="240370850"/>
    <n v="6373550"/>
    <n v="15716900"/>
    <n v="22090450"/>
    <n v="81.8"/>
    <n v="17.75"/>
    <n v="40.700000000000003"/>
    <n v="24.1"/>
    <n v="11371650"/>
    <n v="-117250"/>
    <n v="11488900"/>
    <n v="222105700"/>
    <n v="49616"/>
  </r>
  <r>
    <d v="2023-03-02T00:00:00"/>
    <s v="11:43"/>
    <n v="17379.05"/>
    <n v="3"/>
    <x v="1"/>
    <x v="82"/>
    <n v="17450"/>
    <n v="49617"/>
    <n v="198725450"/>
    <n v="4899700"/>
    <n v="9876850"/>
    <n v="14776550"/>
    <n v="50.55"/>
    <n v="5.45"/>
    <n v="78.3"/>
    <n v="42.75"/>
    <n v="2608400"/>
    <n v="-723750"/>
    <n v="3332150"/>
    <n v="71980450"/>
    <n v="49618"/>
  </r>
  <r>
    <d v="2023-03-02T00:00:00"/>
    <s v="11:43"/>
    <n v="17379.05"/>
    <n v="3"/>
    <x v="1"/>
    <x v="82"/>
    <n v="17500"/>
    <n v="49620"/>
    <n v="191194000"/>
    <n v="11576150"/>
    <n v="6081300"/>
    <n v="17657450"/>
    <n v="28.4"/>
    <n v="1.9"/>
    <n v="124.65"/>
    <n v="70.599999999999994"/>
    <n v="3200550"/>
    <n v="-1686600"/>
    <n v="4887150"/>
    <n v="55245800"/>
    <n v="49621"/>
  </r>
  <r>
    <d v="2023-03-02T00:00:00"/>
    <s v="11:43"/>
    <n v="17379.05"/>
    <n v="3"/>
    <x v="1"/>
    <x v="82"/>
    <n v="17550"/>
    <n v="49623"/>
    <n v="101026850"/>
    <n v="5461650"/>
    <n v="2006300"/>
    <n v="7467950"/>
    <n v="14.3"/>
    <n v="1"/>
    <n v="173.85"/>
    <n v="107.05"/>
    <n v="794750"/>
    <n v="76050"/>
    <n v="718700"/>
    <n v="11125000"/>
    <n v="49624"/>
  </r>
  <r>
    <d v="2023-03-02T00:00:00"/>
    <s v="11:43"/>
    <n v="17379.05"/>
    <n v="3"/>
    <x v="1"/>
    <x v="82"/>
    <n v="17600"/>
    <n v="49627"/>
    <n v="83661450"/>
    <n v="11051350"/>
    <n v="2635850"/>
    <n v="13687200"/>
    <n v="6.7"/>
    <n v="0.7"/>
    <n v="224"/>
    <n v="149.25"/>
    <n v="1689150"/>
    <n v="-166200"/>
    <n v="1855350"/>
    <n v="7753550"/>
    <n v="49629"/>
  </r>
  <r>
    <d v="2023-03-02T00:00:00"/>
    <s v="11:43"/>
    <n v="17379.05"/>
    <n v="3"/>
    <x v="1"/>
    <x v="82"/>
    <n v="17650"/>
    <n v="49630"/>
    <n v="43242800"/>
    <n v="5890350"/>
    <n v="198850"/>
    <n v="6089200"/>
    <n v="3.05"/>
    <n v="0.5"/>
    <n v="273.85000000000002"/>
    <n v="195.45"/>
    <n v="200000"/>
    <n v="-5250"/>
    <n v="205250"/>
    <n v="1345800"/>
    <n v="49635"/>
  </r>
  <r>
    <d v="2023-03-02T00:00:00"/>
    <s v="11:43"/>
    <n v="17379.05"/>
    <n v="3"/>
    <x v="1"/>
    <x v="82"/>
    <n v="17700"/>
    <n v="49636"/>
    <n v="56028300"/>
    <n v="7343300"/>
    <n v="3070900"/>
    <n v="10414200"/>
    <n v="1.65"/>
    <n v="0.5"/>
    <n v="323.5"/>
    <n v="243.55"/>
    <n v="555300"/>
    <n v="-111450"/>
    <n v="666750"/>
    <n v="1488750"/>
    <n v="49640"/>
  </r>
  <r>
    <d v="2023-03-02T00:00:00"/>
    <s v="11:43"/>
    <n v="17379.05"/>
    <n v="3"/>
    <x v="1"/>
    <x v="82"/>
    <n v="17750"/>
    <n v="49641"/>
    <n v="19360250"/>
    <n v="3291600"/>
    <n v="52550"/>
    <n v="3344150"/>
    <n v="1.1499999999999999"/>
    <n v="0.45"/>
    <n v="376.3"/>
    <n v="293.7"/>
    <n v="204150"/>
    <n v="150"/>
    <n v="204000"/>
    <n v="111600"/>
    <n v="49642"/>
  </r>
  <r>
    <d v="2023-03-02T00:00:00"/>
    <s v="11:43"/>
    <n v="17379.05"/>
    <n v="3"/>
    <x v="1"/>
    <x v="82"/>
    <n v="17800"/>
    <n v="49643"/>
    <n v="29688100"/>
    <n v="7714000"/>
    <n v="-29350"/>
    <n v="7684650"/>
    <n v="0.85"/>
    <n v="0.35"/>
    <n v="423.2"/>
    <n v="342.85"/>
    <n v="241300"/>
    <n v="-66650"/>
    <n v="307950"/>
    <n v="285750"/>
    <n v="49647"/>
  </r>
  <r>
    <d v="2023-03-02T00:00:00"/>
    <s v="11:43"/>
    <n v="17379.05"/>
    <n v="3"/>
    <x v="1"/>
    <x v="82"/>
    <n v="17850"/>
    <n v="49648"/>
    <n v="8714350"/>
    <n v="1954250"/>
    <n v="-22850"/>
    <n v="1931400"/>
    <n v="0.7"/>
    <n v="0.35"/>
    <n v="476.2"/>
    <n v="393.6"/>
    <n v="61800"/>
    <n v="-6000"/>
    <n v="67800"/>
    <n v="23350"/>
    <n v="49649"/>
  </r>
  <r>
    <d v="2023-03-02T00:00:00"/>
    <s v="11:43"/>
    <n v="17379.05"/>
    <n v="3"/>
    <x v="1"/>
    <x v="82"/>
    <n v="17900"/>
    <n v="49650"/>
    <n v="12926450"/>
    <n v="3742200"/>
    <n v="505250"/>
    <n v="4247450"/>
    <n v="0.6"/>
    <n v="0.4"/>
    <n v="523.75"/>
    <n v="442.75"/>
    <n v="518550"/>
    <n v="-78100"/>
    <n v="596650"/>
    <n v="121450"/>
    <n v="49651"/>
  </r>
  <r>
    <d v="2023-03-02T00:00:00"/>
    <s v="11:43"/>
    <n v="17379.05"/>
    <n v="3"/>
    <x v="1"/>
    <x v="82"/>
    <n v="17950"/>
    <n v="49652"/>
    <n v="4597950"/>
    <n v="1324850"/>
    <n v="-77800"/>
    <n v="1247050"/>
    <n v="0.55000000000000004"/>
    <n v="0.35"/>
    <n v="578.04999999999995"/>
    <n v="492.85"/>
    <n v="37600"/>
    <n v="-3400"/>
    <n v="41000"/>
    <n v="7550"/>
    <n v="49653"/>
  </r>
  <r>
    <d v="2023-03-02T00:00:00"/>
    <s v="11:43"/>
    <n v="17379.05"/>
    <n v="3"/>
    <x v="1"/>
    <x v="82"/>
    <n v="18000"/>
    <n v="49654"/>
    <n v="16695350"/>
    <n v="6996550"/>
    <n v="17550"/>
    <n v="7014100"/>
    <n v="0.65"/>
    <n v="0.3"/>
    <n v="626.4"/>
    <n v="541.85"/>
    <n v="333250"/>
    <n v="-70900"/>
    <n v="404150"/>
    <n v="181700"/>
    <n v="49655"/>
  </r>
  <r>
    <d v="2023-03-02T00:00:00"/>
    <s v="11:43"/>
    <n v="17379.05"/>
    <n v="3"/>
    <x v="1"/>
    <x v="82"/>
    <n v="18050"/>
    <n v="49656"/>
    <n v="2299900"/>
    <n v="971800"/>
    <n v="-92900"/>
    <n v="878900"/>
    <n v="0.55000000000000004"/>
    <n v="0.3"/>
    <n v="685"/>
    <n v="591.95000000000005"/>
    <n v="11950"/>
    <n v="-1400"/>
    <n v="13350"/>
    <n v="2400"/>
    <n v="49657"/>
  </r>
  <r>
    <d v="2023-03-02T00:00:00"/>
    <s v="11:43"/>
    <n v="17379.05"/>
    <n v="3"/>
    <x v="1"/>
    <x v="82"/>
    <n v="18100"/>
    <n v="49659"/>
    <n v="9647050"/>
    <n v="4897850"/>
    <n v="-1989900"/>
    <n v="2907950"/>
    <n v="0.6"/>
    <n v="0.3"/>
    <n v="727"/>
    <n v="643.79999999999995"/>
    <n v="69750"/>
    <n v="-25450"/>
    <n v="95200"/>
    <n v="51200"/>
    <n v="49660"/>
  </r>
  <r>
    <d v="2023-03-02T00:00:00"/>
    <s v="11:43"/>
    <n v="17379.05"/>
    <n v="3"/>
    <x v="1"/>
    <x v="82"/>
    <n v="18150"/>
    <n v="49661"/>
    <n v="1288500"/>
    <n v="582750"/>
    <n v="-83900"/>
    <n v="498850"/>
    <n v="0.5"/>
    <n v="0.25"/>
    <n v="774"/>
    <n v="691.95"/>
    <n v="13500"/>
    <n v="-750"/>
    <n v="14250"/>
    <n v="1050"/>
    <n v="49662"/>
  </r>
  <r>
    <d v="2023-03-02T00:00:00"/>
    <s v="11:43"/>
    <n v="17379.05"/>
    <n v="3"/>
    <x v="1"/>
    <x v="82"/>
    <n v="18200"/>
    <n v="49663"/>
    <n v="4406200"/>
    <n v="2788050"/>
    <n v="-658950"/>
    <n v="2129100"/>
    <n v="0.55000000000000004"/>
    <n v="0.25"/>
    <n v="823"/>
    <n v="744"/>
    <n v="77250"/>
    <n v="-16200"/>
    <n v="93450"/>
    <n v="27200"/>
    <n v="49664"/>
  </r>
  <r>
    <d v="2023-03-02T00:00:00"/>
    <s v="11:43"/>
    <n v="17379.05"/>
    <n v="3"/>
    <x v="1"/>
    <x v="82"/>
    <n v="18250"/>
    <n v="49669"/>
    <n v="1145950"/>
    <n v="483100"/>
    <n v="-143350"/>
    <n v="339750"/>
    <n v="0.45"/>
    <n v="0.3"/>
    <n v="900.25"/>
    <n v="792.8"/>
    <n v="11950"/>
    <n v="-50"/>
    <n v="12000"/>
    <n v="350"/>
    <n v="49670"/>
  </r>
  <r>
    <d v="2023-03-02T00:00:00"/>
    <s v="11:43"/>
    <n v="17379.05"/>
    <n v="3"/>
    <x v="1"/>
    <x v="82"/>
    <n v="18300"/>
    <n v="49671"/>
    <n v="4737850"/>
    <n v="1665750"/>
    <n v="-44300"/>
    <n v="1621450"/>
    <n v="0.4"/>
    <n v="0.25"/>
    <n v="928"/>
    <n v="841.9"/>
    <n v="45450"/>
    <n v="-24500"/>
    <n v="69950"/>
    <n v="31450"/>
    <n v="49672"/>
  </r>
  <r>
    <d v="2023-03-02T00:00:00"/>
    <s v="11:43"/>
    <n v="17379.05"/>
    <n v="3"/>
    <x v="1"/>
    <x v="82"/>
    <n v="18350"/>
    <n v="49673"/>
    <n v="842150"/>
    <n v="111800"/>
    <n v="16800"/>
    <n v="128600"/>
    <n v="0.45"/>
    <n v="0.25"/>
    <n v="977"/>
    <n v="887"/>
    <n v="15850"/>
    <n v="-150"/>
    <n v="16000"/>
    <n v="250"/>
    <n v="49674"/>
  </r>
  <r>
    <d v="2023-03-02T00:00:00"/>
    <s v="11:43"/>
    <n v="17379.05"/>
    <n v="3"/>
    <x v="1"/>
    <x v="82"/>
    <n v="18400"/>
    <n v="49675"/>
    <n v="3531400"/>
    <n v="2173450"/>
    <n v="137350"/>
    <n v="2310800"/>
    <n v="0.4"/>
    <n v="0.2"/>
    <n v="1025.25"/>
    <n v="941.3"/>
    <n v="33300"/>
    <n v="-11150"/>
    <n v="44450"/>
    <n v="14200"/>
    <n v="49677"/>
  </r>
  <r>
    <d v="2023-03-02T00:00:00"/>
    <s v="11:43"/>
    <n v="17379.05"/>
    <n v="3"/>
    <x v="1"/>
    <x v="82"/>
    <n v="18450"/>
    <n v="49679"/>
    <n v="771350"/>
    <n v="124900"/>
    <n v="35750"/>
    <n v="160650"/>
    <n v="0.4"/>
    <n v="0.15"/>
    <n v="1084.3499999999999"/>
    <n v="1039.0999999999999"/>
    <n v="10000"/>
    <n v="-350"/>
    <n v="10350"/>
    <n v="450"/>
    <n v="49680"/>
  </r>
  <r>
    <d v="2023-03-02T00:00:00"/>
    <s v="11:43"/>
    <n v="17379.05"/>
    <n v="3"/>
    <x v="1"/>
    <x v="82"/>
    <n v="18500"/>
    <n v="49681"/>
    <n v="7046450"/>
    <n v="6755200"/>
    <n v="-2316100"/>
    <n v="4439100"/>
    <n v="0.35"/>
    <n v="0.2"/>
    <n v="1125"/>
    <n v="1045"/>
    <n v="124350"/>
    <n v="-3450"/>
    <n v="127800"/>
    <n v="12400"/>
    <n v="49683"/>
  </r>
  <r>
    <d v="2023-03-02T00:00:00"/>
    <s v="11:43"/>
    <n v="17379.05"/>
    <n v="3"/>
    <x v="1"/>
    <x v="82"/>
    <n v="18550"/>
    <n v="49684"/>
    <n v="821450"/>
    <n v="129350"/>
    <n v="30800"/>
    <n v="160150"/>
    <n v="0.4"/>
    <n v="0.25"/>
    <n v="1255.5"/>
    <n v="1200.4000000000001"/>
    <n v="3900"/>
    <n v="0"/>
    <n v="3900"/>
    <n v="900"/>
    <n v="49685"/>
  </r>
  <r>
    <d v="2023-03-02T00:00:00"/>
    <s v="11:43"/>
    <n v="17379.05"/>
    <n v="3"/>
    <x v="1"/>
    <x v="82"/>
    <n v="18600"/>
    <n v="49686"/>
    <n v="1599750"/>
    <n v="759700"/>
    <n v="-155800"/>
    <n v="603900"/>
    <n v="0.35"/>
    <n v="0.2"/>
    <n v="1227.8"/>
    <n v="1143.7"/>
    <n v="19950"/>
    <n v="-16550"/>
    <n v="36500"/>
    <n v="22100"/>
    <n v="49689"/>
  </r>
  <r>
    <d v="2023-03-02T00:00:00"/>
    <s v="11:43"/>
    <n v="17379.05"/>
    <n v="3"/>
    <x v="1"/>
    <x v="82"/>
    <n v="18650"/>
    <n v="49693"/>
    <n v="79200"/>
    <n v="79050"/>
    <n v="-14200"/>
    <n v="64850"/>
    <n v="0.35"/>
    <n v="0.2"/>
    <n v="1347.85"/>
    <n v="1185.45"/>
    <n v="1950"/>
    <n v="0"/>
    <n v="1950"/>
    <n v="50"/>
    <n v="49694"/>
  </r>
  <r>
    <d v="2023-03-02T00:00:00"/>
    <s v="11:43"/>
    <n v="17379.05"/>
    <n v="3"/>
    <x v="1"/>
    <x v="82"/>
    <n v="18700"/>
    <n v="49695"/>
    <n v="879200"/>
    <n v="766750"/>
    <n v="-197500"/>
    <n v="569250"/>
    <n v="0.3"/>
    <n v="0.2"/>
    <n v="1325.2"/>
    <n v="1280.1500000000001"/>
    <n v="8450"/>
    <n v="-2450"/>
    <n v="10900"/>
    <n v="2600"/>
    <n v="49696"/>
  </r>
  <r>
    <d v="2023-03-02T00:00:00"/>
    <s v="11:43"/>
    <n v="17379.05"/>
    <n v="3"/>
    <x v="1"/>
    <x v="82"/>
    <n v="18750"/>
    <n v="49697"/>
    <n v="198150"/>
    <n v="103650"/>
    <n v="-20650"/>
    <n v="83000"/>
    <n v="0.3"/>
    <n v="0.1"/>
    <n v="1375"/>
    <n v="1200"/>
    <n v="400"/>
    <n v="-100"/>
    <n v="500"/>
    <n v="250"/>
    <n v="49698"/>
  </r>
  <r>
    <d v="2023-03-02T00:00:00"/>
    <s v="11:43"/>
    <n v="17379.05"/>
    <n v="3"/>
    <x v="1"/>
    <x v="82"/>
    <n v="18800"/>
    <n v="49699"/>
    <n v="684150"/>
    <n v="551550"/>
    <n v="-186900"/>
    <n v="364650"/>
    <n v="0.3"/>
    <n v="0.15"/>
    <n v="1425.2"/>
    <n v="1348.9"/>
    <n v="7350"/>
    <n v="-2650"/>
    <n v="10000"/>
    <n v="1000"/>
    <n v="49700"/>
  </r>
  <r>
    <d v="2023-03-02T00:00:00"/>
    <s v="11:43"/>
    <n v="17379.05"/>
    <n v="3"/>
    <x v="1"/>
    <x v="82"/>
    <n v="18850"/>
    <n v="49701"/>
    <n v="36850"/>
    <n v="26450"/>
    <n v="-4300"/>
    <n v="22150"/>
    <n v="0.3"/>
    <n v="0.15"/>
    <n v="0"/>
    <n v="0"/>
    <n v="0"/>
    <n v="0"/>
    <n v="0"/>
    <n v="0"/>
    <n v="49702"/>
  </r>
  <r>
    <d v="2023-03-02T00:00:00"/>
    <s v="11:43"/>
    <n v="17379.05"/>
    <n v="3"/>
    <x v="1"/>
    <x v="82"/>
    <n v="18900"/>
    <n v="49703"/>
    <n v="458250"/>
    <n v="214500"/>
    <n v="-94200"/>
    <n v="120300"/>
    <n v="0.25"/>
    <n v="0.15"/>
    <n v="1535"/>
    <n v="1481"/>
    <n v="250"/>
    <n v="-50"/>
    <n v="300"/>
    <n v="50"/>
    <n v="49704"/>
  </r>
  <r>
    <d v="2023-03-02T00:00:00"/>
    <s v="11:43"/>
    <n v="17379.05"/>
    <n v="3"/>
    <x v="1"/>
    <x v="82"/>
    <n v="18950"/>
    <n v="49705"/>
    <n v="22350"/>
    <n v="20500"/>
    <n v="700"/>
    <n v="21200"/>
    <n v="0.3"/>
    <n v="0.15"/>
    <n v="1247.05"/>
    <n v="975.3"/>
    <n v="300"/>
    <n v="0"/>
    <n v="300"/>
    <n v="200"/>
    <n v="49706"/>
  </r>
  <r>
    <d v="2023-03-02T00:00:00"/>
    <s v="11:43"/>
    <n v="17379.05"/>
    <n v="3"/>
    <x v="1"/>
    <x v="82"/>
    <n v="19000"/>
    <n v="49715"/>
    <n v="3106250"/>
    <n v="4014300"/>
    <n v="-670000"/>
    <n v="3344300"/>
    <n v="0.3"/>
    <n v="0.2"/>
    <n v="1625.1"/>
    <n v="1541.2"/>
    <n v="28750"/>
    <n v="-7250"/>
    <n v="36000"/>
    <n v="10300"/>
    <n v="49719"/>
  </r>
  <r>
    <d v="2023-03-02T00:00:00"/>
    <s v="11:43"/>
    <n v="17379.05"/>
    <n v="3"/>
    <x v="1"/>
    <x v="82"/>
    <n v="19050"/>
    <n v="49720"/>
    <n v="10450"/>
    <n v="33950"/>
    <n v="-3900"/>
    <n v="30050"/>
    <n v="0.3"/>
    <n v="0.1"/>
    <n v="1526.9"/>
    <n v="1025.3"/>
    <n v="250"/>
    <n v="0"/>
    <n v="250"/>
    <n v="200"/>
    <n v="49721"/>
  </r>
  <r>
    <d v="2023-03-02T00:00:00"/>
    <s v="11:43"/>
    <n v="17379.05"/>
    <n v="3"/>
    <x v="1"/>
    <x v="82"/>
    <n v="19100"/>
    <n v="49729"/>
    <n v="79650"/>
    <n v="169000"/>
    <n v="-12400"/>
    <n v="156600"/>
    <n v="0.35"/>
    <n v="0.1"/>
    <n v="0"/>
    <n v="0"/>
    <n v="0"/>
    <n v="0"/>
    <n v="0"/>
    <n v="0"/>
    <n v="49730"/>
  </r>
  <r>
    <d v="2023-03-02T00:00:00"/>
    <s v="11:43"/>
    <n v="17379.05"/>
    <n v="3"/>
    <x v="1"/>
    <x v="82"/>
    <n v="19150"/>
    <n v="49731"/>
    <n v="22050"/>
    <n v="24850"/>
    <n v="650"/>
    <n v="25500"/>
    <n v="0.3"/>
    <n v="0.15"/>
    <n v="0"/>
    <n v="0"/>
    <n v="0"/>
    <n v="0"/>
    <n v="0"/>
    <n v="0"/>
    <n v="49732"/>
  </r>
  <r>
    <d v="2023-03-02T00:00:00"/>
    <s v="11:43"/>
    <n v="17379.05"/>
    <n v="3"/>
    <x v="1"/>
    <x v="82"/>
    <n v="19200"/>
    <n v="49733"/>
    <n v="354550"/>
    <n v="234850"/>
    <n v="-8550"/>
    <n v="226300"/>
    <n v="0.3"/>
    <n v="0.1"/>
    <n v="1840.1"/>
    <n v="1820.1"/>
    <n v="100"/>
    <n v="-50"/>
    <n v="150"/>
    <n v="100"/>
    <n v="49734"/>
  </r>
  <r>
    <d v="2023-03-02T00:00:00"/>
    <s v="11:43"/>
    <n v="17379.05"/>
    <n v="3"/>
    <x v="1"/>
    <x v="82"/>
    <n v="19250"/>
    <n v="49737"/>
    <n v="6650"/>
    <n v="41100"/>
    <n v="-850"/>
    <n v="40250"/>
    <n v="0.25"/>
    <n v="0.25"/>
    <n v="0"/>
    <n v="0"/>
    <n v="0"/>
    <n v="0"/>
    <n v="0"/>
    <n v="0"/>
    <n v="49738"/>
  </r>
  <r>
    <d v="2023-03-02T00:00:00"/>
    <s v="11:43"/>
    <n v="17379.05"/>
    <n v="3"/>
    <x v="1"/>
    <x v="82"/>
    <n v="19300"/>
    <n v="49739"/>
    <n v="168550"/>
    <n v="299250"/>
    <n v="-7850"/>
    <n v="291400"/>
    <n v="0.3"/>
    <n v="0.15"/>
    <n v="0"/>
    <n v="0"/>
    <n v="0"/>
    <n v="0"/>
    <n v="0"/>
    <n v="0"/>
    <n v="49740"/>
  </r>
  <r>
    <d v="2023-03-02T00:00:00"/>
    <s v="11:43"/>
    <n v="17379.05"/>
    <n v="3"/>
    <x v="1"/>
    <x v="82"/>
    <n v="19350"/>
    <n v="49741"/>
    <n v="11700"/>
    <n v="29600"/>
    <n v="2850"/>
    <n v="32450"/>
    <n v="0.25"/>
    <n v="0.2"/>
    <n v="0"/>
    <n v="0"/>
    <n v="0"/>
    <n v="0"/>
    <n v="0"/>
    <n v="0"/>
    <n v="49742"/>
  </r>
  <r>
    <d v="2023-03-02T00:00:00"/>
    <s v="11:43"/>
    <n v="17379.05"/>
    <n v="3"/>
    <x v="1"/>
    <x v="82"/>
    <n v="19400"/>
    <n v="49744"/>
    <n v="132250"/>
    <n v="135500"/>
    <n v="-52250"/>
    <n v="83250"/>
    <n v="0.25"/>
    <n v="0.1"/>
    <n v="0"/>
    <n v="0"/>
    <n v="0"/>
    <n v="0"/>
    <n v="0"/>
    <n v="0"/>
    <n v="49745"/>
  </r>
  <r>
    <d v="2023-03-02T00:00:00"/>
    <s v="11:43"/>
    <n v="17379.05"/>
    <n v="3"/>
    <x v="1"/>
    <x v="82"/>
    <n v="19450"/>
    <n v="49746"/>
    <n v="13350"/>
    <n v="21100"/>
    <n v="1200"/>
    <n v="22300"/>
    <n v="0.3"/>
    <n v="0.1"/>
    <n v="0"/>
    <n v="0"/>
    <n v="0"/>
    <n v="0"/>
    <n v="0"/>
    <n v="0"/>
    <n v="49748"/>
  </r>
  <r>
    <d v="2023-03-02T00:00:00"/>
    <s v="11:43"/>
    <n v="17379.05"/>
    <n v="3"/>
    <x v="1"/>
    <x v="82"/>
    <n v="19500"/>
    <n v="49749"/>
    <n v="2483350"/>
    <n v="2914150"/>
    <n v="-459750"/>
    <n v="2454400"/>
    <n v="0.3"/>
    <n v="0.1"/>
    <n v="2126"/>
    <n v="2045.2"/>
    <n v="1650"/>
    <n v="-50"/>
    <n v="1700"/>
    <n v="150"/>
    <n v="49751"/>
  </r>
  <r>
    <d v="2023-03-02T00:00:00"/>
    <s v="11:43"/>
    <n v="17379.05"/>
    <n v="3"/>
    <x v="1"/>
    <x v="82"/>
    <n v="19550"/>
    <n v="49752"/>
    <n v="15550"/>
    <n v="32450"/>
    <n v="-1150"/>
    <n v="31300"/>
    <n v="0.3"/>
    <n v="0.2"/>
    <n v="0"/>
    <n v="0"/>
    <n v="0"/>
    <n v="0"/>
    <n v="0"/>
    <n v="0"/>
    <n v="49753"/>
  </r>
  <r>
    <d v="2023-03-02T00:00:00"/>
    <s v="11:43"/>
    <n v="17379.05"/>
    <n v="3"/>
    <x v="1"/>
    <x v="82"/>
    <n v="19600"/>
    <n v="49754"/>
    <n v="1113200"/>
    <n v="1588250"/>
    <n v="-707950"/>
    <n v="880300"/>
    <n v="0.35"/>
    <n v="0.1"/>
    <n v="1892.2"/>
    <n v="1430.1"/>
    <n v="50"/>
    <n v="0"/>
    <n v="50"/>
    <n v="50"/>
    <n v="49755"/>
  </r>
  <r>
    <d v="2023-03-02T00:00:00"/>
    <s v="11:43"/>
    <n v="17379.05"/>
    <n v="3"/>
    <x v="1"/>
    <x v="82"/>
    <n v="19650"/>
    <n v="49756"/>
    <n v="0"/>
    <n v="0"/>
    <n v="0"/>
    <n v="0"/>
    <n v="0"/>
    <n v="0"/>
    <n v="0"/>
    <n v="0"/>
    <n v="0"/>
    <n v="0"/>
    <n v="0"/>
    <n v="0"/>
    <n v="49757"/>
  </r>
  <r>
    <d v="2023-03-02T00:00:00"/>
    <s v="11:43"/>
    <n v="17379.05"/>
    <n v="3"/>
    <x v="1"/>
    <x v="82"/>
    <n v="19700"/>
    <n v="49758"/>
    <n v="0"/>
    <n v="0"/>
    <n v="0"/>
    <n v="0"/>
    <n v="0"/>
    <n v="0"/>
    <n v="0"/>
    <n v="0"/>
    <n v="0"/>
    <n v="0"/>
    <n v="0"/>
    <n v="0"/>
    <n v="49759"/>
  </r>
  <r>
    <d v="2023-03-02T00:00:00"/>
    <s v="11:43"/>
    <n v="17379.05"/>
    <n v="3"/>
    <x v="1"/>
    <x v="82"/>
    <n v="19750"/>
    <n v="49760"/>
    <n v="0"/>
    <n v="0"/>
    <n v="0"/>
    <n v="0"/>
    <n v="0"/>
    <n v="0"/>
    <n v="0"/>
    <n v="0"/>
    <n v="0"/>
    <n v="0"/>
    <n v="0"/>
    <n v="0"/>
    <n v="49761"/>
  </r>
  <r>
    <d v="2023-03-02T00:00:00"/>
    <s v="11:43"/>
    <n v="17379.05"/>
    <n v="3"/>
    <x v="1"/>
    <x v="82"/>
    <n v="19800"/>
    <n v="49762"/>
    <n v="0"/>
    <n v="0"/>
    <n v="0"/>
    <n v="0"/>
    <n v="0"/>
    <n v="0"/>
    <n v="0"/>
    <n v="0"/>
    <n v="0"/>
    <n v="0"/>
    <n v="0"/>
    <n v="0"/>
    <n v="49764"/>
  </r>
  <r>
    <d v="2023-03-02T00:00:00"/>
    <s v="11:43"/>
    <n v="17379.05"/>
    <n v="3"/>
    <x v="1"/>
    <x v="82"/>
    <n v="19850"/>
    <n v="49772"/>
    <n v="0"/>
    <n v="0"/>
    <n v="0"/>
    <n v="0"/>
    <n v="0"/>
    <n v="0"/>
    <n v="0"/>
    <n v="0"/>
    <n v="0"/>
    <n v="0"/>
    <n v="0"/>
    <n v="0"/>
    <n v="49773"/>
  </r>
  <r>
    <d v="2023-03-02T00:00:00"/>
    <s v="11:43"/>
    <n v="17379.05"/>
    <n v="3"/>
    <x v="1"/>
    <x v="82"/>
    <n v="19900"/>
    <n v="49778"/>
    <n v="0"/>
    <n v="0"/>
    <n v="0"/>
    <n v="0"/>
    <n v="0"/>
    <n v="0"/>
    <n v="0"/>
    <n v="0"/>
    <n v="0"/>
    <n v="0"/>
    <n v="0"/>
    <n v="0"/>
    <n v="49779"/>
  </r>
  <r>
    <d v="2023-03-02T00:00:00"/>
    <s v="11:43"/>
    <n v="17379.05"/>
    <n v="3"/>
    <x v="1"/>
    <x v="82"/>
    <n v="19950"/>
    <n v="49782"/>
    <n v="0"/>
    <n v="0"/>
    <n v="0"/>
    <n v="0"/>
    <n v="0"/>
    <n v="0"/>
    <n v="0"/>
    <n v="0"/>
    <n v="0"/>
    <n v="0"/>
    <n v="0"/>
    <n v="0"/>
    <n v="49783"/>
  </r>
  <r>
    <d v="2023-03-02T00:00:00"/>
    <s v="11:43"/>
    <n v="17379.05"/>
    <n v="3"/>
    <x v="1"/>
    <x v="82"/>
    <n v="20000"/>
    <n v="49794"/>
    <n v="0"/>
    <n v="0"/>
    <n v="0"/>
    <n v="0"/>
    <n v="0"/>
    <n v="0"/>
    <n v="0"/>
    <n v="0"/>
    <n v="0"/>
    <n v="0"/>
    <n v="0"/>
    <n v="0"/>
    <n v="49797"/>
  </r>
  <r>
    <d v="2023-03-02T00:00:00"/>
    <s v="11:43"/>
    <n v="17379.05"/>
    <n v="3"/>
    <x v="1"/>
    <x v="82"/>
    <n v="20050"/>
    <n v="49798"/>
    <n v="0"/>
    <n v="0"/>
    <n v="0"/>
    <n v="0"/>
    <n v="0"/>
    <n v="0"/>
    <n v="0"/>
    <n v="0"/>
    <n v="0"/>
    <n v="0"/>
    <n v="0"/>
    <n v="0"/>
    <n v="49799"/>
  </r>
  <r>
    <d v="2023-03-02T00:00:00"/>
    <s v="11:43"/>
    <n v="17379.05"/>
    <n v="3"/>
    <x v="1"/>
    <x v="82"/>
    <n v="20100"/>
    <n v="49804"/>
    <n v="0"/>
    <n v="0"/>
    <n v="0"/>
    <n v="0"/>
    <n v="0"/>
    <n v="0"/>
    <n v="0"/>
    <n v="0"/>
    <n v="0"/>
    <n v="0"/>
    <n v="0"/>
    <n v="0"/>
    <n v="49805"/>
  </r>
  <r>
    <d v="2023-03-02T00:00:00"/>
    <s v="11:43"/>
    <n v="17379.05"/>
    <n v="3"/>
    <x v="1"/>
    <x v="82"/>
    <n v="20150"/>
    <n v="49810"/>
    <n v="0"/>
    <n v="0"/>
    <n v="0"/>
    <n v="0"/>
    <n v="0"/>
    <n v="0"/>
    <n v="0"/>
    <n v="0"/>
    <n v="0"/>
    <n v="0"/>
    <n v="0"/>
    <n v="0"/>
    <n v="49811"/>
  </r>
  <r>
    <d v="2023-03-02T00:00:00"/>
    <s v="11:43"/>
    <n v="17379.05"/>
    <n v="3"/>
    <x v="1"/>
    <x v="82"/>
    <n v="20200"/>
    <n v="49812"/>
    <n v="0"/>
    <n v="0"/>
    <n v="0"/>
    <n v="0"/>
    <n v="0"/>
    <n v="0"/>
    <n v="0"/>
    <n v="0"/>
    <n v="0"/>
    <n v="0"/>
    <n v="0"/>
    <n v="0"/>
    <n v="49823"/>
  </r>
  <r>
    <d v="2023-03-02T00:00:00"/>
    <s v="11:43"/>
    <n v="17379.05"/>
    <n v="3"/>
    <x v="1"/>
    <x v="82"/>
    <n v="20250"/>
    <n v="49824"/>
    <n v="0"/>
    <n v="0"/>
    <n v="0"/>
    <n v="0"/>
    <n v="0"/>
    <n v="0"/>
    <n v="0"/>
    <n v="0"/>
    <n v="0"/>
    <n v="0"/>
    <n v="0"/>
    <n v="0"/>
    <n v="49834"/>
  </r>
  <r>
    <d v="2023-03-02T00:00:00"/>
    <s v="11:43"/>
    <n v="17379.05"/>
    <n v="3"/>
    <x v="1"/>
    <x v="82"/>
    <n v="20300"/>
    <n v="49842"/>
    <n v="0"/>
    <n v="0"/>
    <n v="0"/>
    <n v="0"/>
    <n v="0"/>
    <n v="0"/>
    <n v="0"/>
    <n v="0"/>
    <n v="0"/>
    <n v="0"/>
    <n v="0"/>
    <n v="0"/>
    <n v="49843"/>
  </r>
  <r>
    <d v="2023-03-02T00:00:00"/>
    <s v="11:43"/>
    <n v="17379.05"/>
    <n v="3"/>
    <x v="1"/>
    <x v="82"/>
    <n v="20350"/>
    <n v="49844"/>
    <n v="0"/>
    <n v="0"/>
    <n v="0"/>
    <n v="0"/>
    <n v="0"/>
    <n v="0"/>
    <n v="0"/>
    <n v="0"/>
    <n v="0"/>
    <n v="0"/>
    <n v="0"/>
    <n v="0"/>
    <n v="49860"/>
  </r>
  <r>
    <d v="2023-03-02T00:00:00"/>
    <s v="11:43"/>
    <n v="17379.05"/>
    <n v="3"/>
    <x v="1"/>
    <x v="82"/>
    <n v="20400"/>
    <n v="49864"/>
    <n v="0"/>
    <n v="0"/>
    <n v="0"/>
    <n v="0"/>
    <n v="0"/>
    <n v="0"/>
    <n v="0"/>
    <n v="0"/>
    <n v="0"/>
    <n v="0"/>
    <n v="0"/>
    <n v="0"/>
    <n v="49865"/>
  </r>
  <r>
    <d v="2023-03-02T00:00:00"/>
    <s v="11:43"/>
    <n v="17379.05"/>
    <n v="3"/>
    <x v="1"/>
    <x v="82"/>
    <n v="20450"/>
    <n v="49866"/>
    <n v="0"/>
    <n v="0"/>
    <n v="0"/>
    <n v="0"/>
    <n v="0"/>
    <n v="0"/>
    <n v="0"/>
    <n v="0"/>
    <n v="0"/>
    <n v="0"/>
    <n v="0"/>
    <n v="0"/>
    <n v="49878"/>
  </r>
  <r>
    <d v="2023-03-02T00:00:00"/>
    <s v="11:43"/>
    <n v="17379.05"/>
    <n v="3"/>
    <x v="1"/>
    <x v="82"/>
    <n v="20500"/>
    <n v="49898"/>
    <n v="0"/>
    <n v="0"/>
    <n v="0"/>
    <n v="0"/>
    <n v="0"/>
    <n v="0"/>
    <n v="0"/>
    <n v="0"/>
    <n v="0"/>
    <n v="0"/>
    <n v="0"/>
    <n v="0"/>
    <n v="49899"/>
  </r>
  <r>
    <d v="2023-03-02T00:00:00"/>
    <s v="11:43"/>
    <n v="17379.05"/>
    <n v="3"/>
    <x v="1"/>
    <x v="82"/>
    <n v="20550"/>
    <n v="49902"/>
    <n v="0"/>
    <n v="0"/>
    <n v="0"/>
    <n v="0"/>
    <n v="0"/>
    <n v="0"/>
    <n v="0"/>
    <n v="0"/>
    <n v="0"/>
    <n v="0"/>
    <n v="0"/>
    <n v="0"/>
    <n v="49903"/>
  </r>
  <r>
    <d v="2023-03-02T00:00:00"/>
    <s v="11:43"/>
    <n v="17379.05"/>
    <n v="3"/>
    <x v="1"/>
    <x v="82"/>
    <n v="20600"/>
    <n v="49904"/>
    <n v="0"/>
    <n v="0"/>
    <n v="0"/>
    <n v="0"/>
    <n v="0"/>
    <n v="0"/>
    <n v="0"/>
    <n v="0"/>
    <n v="0"/>
    <n v="0"/>
    <n v="0"/>
    <n v="0"/>
    <n v="49905"/>
  </r>
  <r>
    <d v="2023-03-02T00:00:00"/>
    <s v="11:43"/>
    <n v="17379.05"/>
    <n v="3"/>
    <x v="1"/>
    <x v="82"/>
    <n v="20650"/>
    <n v="49906"/>
    <n v="0"/>
    <n v="0"/>
    <n v="0"/>
    <n v="0"/>
    <n v="0"/>
    <n v="0"/>
    <n v="0"/>
    <n v="0"/>
    <n v="0"/>
    <n v="0"/>
    <n v="0"/>
    <n v="0"/>
    <n v="49907"/>
  </r>
  <r>
    <d v="2023-03-02T00:00:00"/>
    <s v="11:43"/>
    <n v="17379.05"/>
    <n v="3"/>
    <x v="1"/>
    <x v="82"/>
    <n v="20700"/>
    <n v="49908"/>
    <n v="0"/>
    <n v="0"/>
    <n v="0"/>
    <n v="0"/>
    <n v="0"/>
    <n v="0"/>
    <n v="0"/>
    <n v="0"/>
    <n v="0"/>
    <n v="0"/>
    <n v="0"/>
    <n v="0"/>
    <n v="49909"/>
  </r>
  <r>
    <d v="2023-03-02T00:00:00"/>
    <s v="11:43"/>
    <n v="17379.05"/>
    <n v="3"/>
    <x v="1"/>
    <x v="82"/>
    <n v="20750"/>
    <n v="49910"/>
    <n v="0"/>
    <n v="0"/>
    <n v="0"/>
    <n v="0"/>
    <n v="0"/>
    <n v="0"/>
    <n v="0"/>
    <n v="0"/>
    <n v="0"/>
    <n v="0"/>
    <n v="0"/>
    <n v="0"/>
    <n v="49911"/>
  </r>
  <r>
    <d v="2023-03-02T00:00:00"/>
    <s v="11:43"/>
    <n v="17379.05"/>
    <n v="3"/>
    <x v="1"/>
    <x v="82"/>
    <n v="20800"/>
    <n v="49941"/>
    <n v="0"/>
    <n v="0"/>
    <n v="0"/>
    <n v="0"/>
    <n v="0"/>
    <n v="0"/>
    <n v="0"/>
    <n v="0"/>
    <n v="0"/>
    <n v="0"/>
    <n v="0"/>
    <n v="0"/>
    <n v="49942"/>
  </r>
  <r>
    <d v="2023-03-02T00:00:00"/>
    <s v="11:43"/>
    <n v="17379.05"/>
    <n v="3"/>
    <x v="1"/>
    <x v="82"/>
    <n v="20850"/>
    <n v="49943"/>
    <n v="0"/>
    <n v="0"/>
    <n v="0"/>
    <n v="0"/>
    <n v="0"/>
    <n v="0"/>
    <n v="0"/>
    <n v="0"/>
    <n v="0"/>
    <n v="0"/>
    <n v="0"/>
    <n v="0"/>
    <n v="49947"/>
  </r>
  <r>
    <d v="2023-03-02T00:00:00"/>
    <s v="11:43"/>
    <n v="17379.05"/>
    <n v="3"/>
    <x v="1"/>
    <x v="82"/>
    <n v="20900"/>
    <n v="49948"/>
    <n v="0"/>
    <n v="0"/>
    <n v="0"/>
    <n v="0"/>
    <n v="0"/>
    <n v="0"/>
    <n v="0"/>
    <n v="0"/>
    <n v="0"/>
    <n v="0"/>
    <n v="0"/>
    <n v="0"/>
    <n v="49949"/>
  </r>
  <r>
    <d v="2023-03-02T00:00:00"/>
    <s v="11:43"/>
    <n v="17379.05"/>
    <n v="3"/>
    <x v="1"/>
    <x v="82"/>
    <n v="20950"/>
    <n v="49950"/>
    <n v="0"/>
    <n v="0"/>
    <n v="0"/>
    <n v="0"/>
    <n v="0"/>
    <n v="0"/>
    <n v="0"/>
    <n v="0"/>
    <n v="0"/>
    <n v="0"/>
    <n v="0"/>
    <n v="0"/>
    <n v="49951"/>
  </r>
  <r>
    <d v="2023-03-02T00:00:00"/>
    <s v="11:43"/>
    <n v="17379.05"/>
    <n v="3"/>
    <x v="1"/>
    <x v="82"/>
    <n v="21000"/>
    <n v="49952"/>
    <n v="0"/>
    <n v="0"/>
    <n v="0"/>
    <n v="0"/>
    <n v="0"/>
    <n v="0"/>
    <n v="0"/>
    <n v="0"/>
    <n v="0"/>
    <n v="0"/>
    <n v="0"/>
    <n v="0"/>
    <n v="49953"/>
  </r>
  <r>
    <d v="2023-03-02T00:00:00"/>
    <s v="11:43"/>
    <n v="17379.05"/>
    <n v="3"/>
    <x v="1"/>
    <x v="82"/>
    <n v="21050"/>
    <n v="49954"/>
    <n v="0"/>
    <n v="0"/>
    <n v="0"/>
    <n v="0"/>
    <n v="0"/>
    <n v="0"/>
    <n v="0"/>
    <n v="0"/>
    <n v="0"/>
    <n v="0"/>
    <n v="0"/>
    <n v="0"/>
    <n v="49955"/>
  </r>
  <r>
    <d v="2023-03-02T00:00:00"/>
    <s v="11:43"/>
    <n v="17379.05"/>
    <n v="3"/>
    <x v="1"/>
    <x v="82"/>
    <n v="21100"/>
    <n v="49956"/>
    <n v="0"/>
    <n v="0"/>
    <n v="0"/>
    <n v="0"/>
    <n v="0"/>
    <n v="0"/>
    <n v="0"/>
    <n v="0"/>
    <n v="0"/>
    <n v="0"/>
    <n v="0"/>
    <n v="0"/>
    <n v="49957"/>
  </r>
  <r>
    <d v="2023-03-02T00:00:00"/>
    <s v="11:46"/>
    <n v="17377.05"/>
    <n v="3"/>
    <x v="1"/>
    <x v="83"/>
    <n v="14300"/>
    <n v="43552"/>
    <n v="0"/>
    <n v="0"/>
    <n v="0"/>
    <n v="0"/>
    <n v="0"/>
    <n v="0"/>
    <n v="0"/>
    <n v="0"/>
    <n v="0"/>
    <n v="0"/>
    <n v="0"/>
    <n v="0"/>
    <n v="43553"/>
  </r>
  <r>
    <d v="2023-03-02T00:00:00"/>
    <s v="11:46"/>
    <n v="17377.05"/>
    <n v="3"/>
    <x v="1"/>
    <x v="83"/>
    <n v="14350"/>
    <n v="43554"/>
    <n v="0"/>
    <n v="0"/>
    <n v="0"/>
    <n v="0"/>
    <n v="0"/>
    <n v="0"/>
    <n v="0"/>
    <n v="0"/>
    <n v="0"/>
    <n v="0"/>
    <n v="0"/>
    <n v="0"/>
    <n v="43557"/>
  </r>
  <r>
    <d v="2023-03-02T00:00:00"/>
    <s v="11:46"/>
    <n v="17377.05"/>
    <n v="3"/>
    <x v="1"/>
    <x v="83"/>
    <n v="14400"/>
    <n v="37127"/>
    <n v="0"/>
    <n v="0"/>
    <n v="0"/>
    <n v="0"/>
    <n v="0"/>
    <n v="0"/>
    <n v="0"/>
    <n v="0"/>
    <n v="0"/>
    <n v="0"/>
    <n v="0"/>
    <n v="0"/>
    <n v="37128"/>
  </r>
  <r>
    <d v="2023-03-02T00:00:00"/>
    <s v="11:46"/>
    <n v="17377.05"/>
    <n v="3"/>
    <x v="1"/>
    <x v="83"/>
    <n v="14450"/>
    <n v="35138"/>
    <n v="0"/>
    <n v="0"/>
    <n v="0"/>
    <n v="0"/>
    <n v="0"/>
    <n v="0"/>
    <n v="0"/>
    <n v="0"/>
    <n v="0"/>
    <n v="0"/>
    <n v="0"/>
    <n v="0"/>
    <n v="35139"/>
  </r>
  <r>
    <d v="2023-03-02T00:00:00"/>
    <s v="11:46"/>
    <n v="17377.05"/>
    <n v="3"/>
    <x v="1"/>
    <x v="83"/>
    <n v="14500"/>
    <n v="72846"/>
    <n v="0"/>
    <n v="0"/>
    <n v="0"/>
    <n v="0"/>
    <n v="0"/>
    <n v="0"/>
    <n v="0"/>
    <n v="0"/>
    <n v="0"/>
    <n v="0"/>
    <n v="0"/>
    <n v="0"/>
    <n v="72848"/>
  </r>
  <r>
    <d v="2023-03-02T00:00:00"/>
    <s v="11:46"/>
    <n v="17377.05"/>
    <n v="3"/>
    <x v="1"/>
    <x v="83"/>
    <n v="14550"/>
    <n v="46690"/>
    <n v="0"/>
    <n v="0"/>
    <n v="0"/>
    <n v="0"/>
    <n v="0"/>
    <n v="0"/>
    <n v="0"/>
    <n v="0"/>
    <n v="0"/>
    <n v="0"/>
    <n v="0"/>
    <n v="0"/>
    <n v="46691"/>
  </r>
  <r>
    <d v="2023-03-02T00:00:00"/>
    <s v="11:46"/>
    <n v="17377.05"/>
    <n v="3"/>
    <x v="1"/>
    <x v="83"/>
    <n v="14600"/>
    <n v="35968"/>
    <n v="0"/>
    <n v="0"/>
    <n v="0"/>
    <n v="0"/>
    <n v="0"/>
    <n v="0"/>
    <n v="0"/>
    <n v="0"/>
    <n v="0"/>
    <n v="0"/>
    <n v="0"/>
    <n v="0"/>
    <n v="35969"/>
  </r>
  <r>
    <d v="2023-03-02T00:00:00"/>
    <s v="11:46"/>
    <n v="17377.05"/>
    <n v="3"/>
    <x v="1"/>
    <x v="83"/>
    <n v="14650"/>
    <n v="35970"/>
    <n v="0"/>
    <n v="0"/>
    <n v="0"/>
    <n v="0"/>
    <n v="0"/>
    <n v="0"/>
    <n v="0"/>
    <n v="0"/>
    <n v="0"/>
    <n v="0"/>
    <n v="0"/>
    <n v="0"/>
    <n v="35973"/>
  </r>
  <r>
    <d v="2023-03-02T00:00:00"/>
    <s v="11:46"/>
    <n v="17377.05"/>
    <n v="3"/>
    <x v="1"/>
    <x v="83"/>
    <n v="14700"/>
    <n v="35974"/>
    <n v="0"/>
    <n v="0"/>
    <n v="0"/>
    <n v="0"/>
    <n v="0"/>
    <n v="0"/>
    <n v="0"/>
    <n v="0"/>
    <n v="0"/>
    <n v="0"/>
    <n v="0"/>
    <n v="0"/>
    <n v="35975"/>
  </r>
  <r>
    <d v="2023-03-02T00:00:00"/>
    <s v="11:46"/>
    <n v="17377.05"/>
    <n v="3"/>
    <x v="1"/>
    <x v="83"/>
    <n v="14750"/>
    <n v="35976"/>
    <n v="0"/>
    <n v="0"/>
    <n v="0"/>
    <n v="0"/>
    <n v="0"/>
    <n v="0"/>
    <n v="0"/>
    <n v="0"/>
    <n v="0"/>
    <n v="0"/>
    <n v="0"/>
    <n v="0"/>
    <n v="35977"/>
  </r>
  <r>
    <d v="2023-03-02T00:00:00"/>
    <s v="11:46"/>
    <n v="17377.05"/>
    <n v="3"/>
    <x v="1"/>
    <x v="83"/>
    <n v="14800"/>
    <n v="36000"/>
    <n v="0"/>
    <n v="0"/>
    <n v="0"/>
    <n v="0"/>
    <n v="0"/>
    <n v="0"/>
    <n v="0"/>
    <n v="0"/>
    <n v="0"/>
    <n v="0"/>
    <n v="0"/>
    <n v="0"/>
    <n v="36001"/>
  </r>
  <r>
    <d v="2023-03-02T00:00:00"/>
    <s v="11:46"/>
    <n v="17377.05"/>
    <n v="3"/>
    <x v="1"/>
    <x v="83"/>
    <n v="14850"/>
    <n v="36002"/>
    <n v="0"/>
    <n v="0"/>
    <n v="0"/>
    <n v="0"/>
    <n v="0"/>
    <n v="0"/>
    <n v="0"/>
    <n v="0"/>
    <n v="0"/>
    <n v="0"/>
    <n v="0"/>
    <n v="0"/>
    <n v="36003"/>
  </r>
  <r>
    <d v="2023-03-02T00:00:00"/>
    <s v="11:46"/>
    <n v="17377.05"/>
    <n v="3"/>
    <x v="1"/>
    <x v="83"/>
    <n v="14900"/>
    <n v="53746"/>
    <n v="0"/>
    <n v="0"/>
    <n v="0"/>
    <n v="0"/>
    <n v="0"/>
    <n v="0"/>
    <n v="0"/>
    <n v="0"/>
    <n v="0"/>
    <n v="0"/>
    <n v="0"/>
    <n v="0"/>
    <n v="53749"/>
  </r>
  <r>
    <d v="2023-03-02T00:00:00"/>
    <s v="11:46"/>
    <n v="17377.05"/>
    <n v="3"/>
    <x v="1"/>
    <x v="83"/>
    <n v="14950"/>
    <n v="53753"/>
    <n v="0"/>
    <n v="0"/>
    <n v="0"/>
    <n v="0"/>
    <n v="0"/>
    <n v="0"/>
    <n v="0"/>
    <n v="0"/>
    <n v="0"/>
    <n v="0"/>
    <n v="0"/>
    <n v="0"/>
    <n v="53754"/>
  </r>
  <r>
    <d v="2023-03-02T00:00:00"/>
    <s v="11:46"/>
    <n v="17377.05"/>
    <n v="3"/>
    <x v="1"/>
    <x v="83"/>
    <n v="15000"/>
    <n v="53755"/>
    <n v="0"/>
    <n v="0"/>
    <n v="0"/>
    <n v="0"/>
    <n v="0"/>
    <n v="0"/>
    <n v="0"/>
    <n v="0"/>
    <n v="0"/>
    <n v="0"/>
    <n v="0"/>
    <n v="0"/>
    <n v="53757"/>
  </r>
  <r>
    <d v="2023-03-02T00:00:00"/>
    <s v="11:46"/>
    <n v="17377.05"/>
    <n v="3"/>
    <x v="1"/>
    <x v="83"/>
    <n v="15050"/>
    <n v="36184"/>
    <n v="0"/>
    <n v="0"/>
    <n v="0"/>
    <n v="0"/>
    <n v="0"/>
    <n v="0"/>
    <n v="0"/>
    <n v="0"/>
    <n v="0"/>
    <n v="0"/>
    <n v="0"/>
    <n v="0"/>
    <n v="36191"/>
  </r>
  <r>
    <d v="2023-03-02T00:00:00"/>
    <s v="11:46"/>
    <n v="17377.05"/>
    <n v="3"/>
    <x v="1"/>
    <x v="83"/>
    <n v="15100"/>
    <n v="49262"/>
    <n v="0"/>
    <n v="0"/>
    <n v="0"/>
    <n v="0"/>
    <n v="0"/>
    <n v="0"/>
    <n v="0"/>
    <n v="0"/>
    <n v="0"/>
    <n v="0"/>
    <n v="0"/>
    <n v="0"/>
    <n v="49267"/>
  </r>
  <r>
    <d v="2023-03-02T00:00:00"/>
    <s v="11:46"/>
    <n v="17377.05"/>
    <n v="3"/>
    <x v="1"/>
    <x v="83"/>
    <n v="15150"/>
    <n v="49272"/>
    <n v="0"/>
    <n v="0"/>
    <n v="0"/>
    <n v="0"/>
    <n v="0"/>
    <n v="0"/>
    <n v="0"/>
    <n v="0"/>
    <n v="0"/>
    <n v="0"/>
    <n v="0"/>
    <n v="0"/>
    <n v="49275"/>
  </r>
  <r>
    <d v="2023-03-02T00:00:00"/>
    <s v="11:46"/>
    <n v="17377.05"/>
    <n v="3"/>
    <x v="1"/>
    <x v="83"/>
    <n v="15200"/>
    <n v="49276"/>
    <n v="0"/>
    <n v="0"/>
    <n v="0"/>
    <n v="0"/>
    <n v="0"/>
    <n v="0"/>
    <n v="0"/>
    <n v="0"/>
    <n v="0"/>
    <n v="0"/>
    <n v="0"/>
    <n v="0"/>
    <n v="49277"/>
  </r>
  <r>
    <d v="2023-03-02T00:00:00"/>
    <s v="11:46"/>
    <n v="17377.05"/>
    <n v="3"/>
    <x v="1"/>
    <x v="83"/>
    <n v="15250"/>
    <n v="49278"/>
    <n v="0"/>
    <n v="0"/>
    <n v="0"/>
    <n v="0"/>
    <n v="0"/>
    <n v="0"/>
    <n v="0"/>
    <n v="0"/>
    <n v="0"/>
    <n v="0"/>
    <n v="0"/>
    <n v="0"/>
    <n v="49279"/>
  </r>
  <r>
    <d v="2023-03-02T00:00:00"/>
    <s v="11:46"/>
    <n v="17377.05"/>
    <n v="3"/>
    <x v="1"/>
    <x v="83"/>
    <n v="15300"/>
    <n v="49280"/>
    <n v="0"/>
    <n v="0"/>
    <n v="0"/>
    <n v="0"/>
    <n v="0"/>
    <n v="0"/>
    <n v="0"/>
    <n v="0"/>
    <n v="0"/>
    <n v="0"/>
    <n v="0"/>
    <n v="0"/>
    <n v="49309"/>
  </r>
  <r>
    <d v="2023-03-02T00:00:00"/>
    <s v="11:46"/>
    <n v="17377.05"/>
    <n v="3"/>
    <x v="1"/>
    <x v="83"/>
    <n v="15350"/>
    <n v="49310"/>
    <n v="0"/>
    <n v="0"/>
    <n v="0"/>
    <n v="0"/>
    <n v="0"/>
    <n v="0"/>
    <n v="0"/>
    <n v="0"/>
    <n v="0"/>
    <n v="0"/>
    <n v="0"/>
    <n v="0"/>
    <n v="49315"/>
  </r>
  <r>
    <d v="2023-03-02T00:00:00"/>
    <s v="11:46"/>
    <n v="17377.05"/>
    <n v="3"/>
    <x v="1"/>
    <x v="83"/>
    <n v="15400"/>
    <n v="49316"/>
    <n v="0"/>
    <n v="0"/>
    <n v="0"/>
    <n v="0"/>
    <n v="0"/>
    <n v="0"/>
    <n v="0"/>
    <n v="0"/>
    <n v="0"/>
    <n v="0"/>
    <n v="0"/>
    <n v="0"/>
    <n v="49317"/>
  </r>
  <r>
    <d v="2023-03-02T00:00:00"/>
    <s v="11:46"/>
    <n v="17377.05"/>
    <n v="3"/>
    <x v="1"/>
    <x v="83"/>
    <n v="15450"/>
    <n v="49318"/>
    <n v="0"/>
    <n v="0"/>
    <n v="0"/>
    <n v="0"/>
    <n v="0"/>
    <n v="0"/>
    <n v="0"/>
    <n v="0"/>
    <n v="0"/>
    <n v="0"/>
    <n v="0"/>
    <n v="0"/>
    <n v="49319"/>
  </r>
  <r>
    <d v="2023-03-02T00:00:00"/>
    <s v="11:46"/>
    <n v="17377.05"/>
    <n v="3"/>
    <x v="1"/>
    <x v="83"/>
    <n v="15500"/>
    <n v="49320"/>
    <n v="0"/>
    <n v="0"/>
    <n v="0"/>
    <n v="0"/>
    <n v="0"/>
    <n v="0"/>
    <n v="0"/>
    <n v="0"/>
    <n v="0"/>
    <n v="0"/>
    <n v="0"/>
    <n v="0"/>
    <n v="49321"/>
  </r>
  <r>
    <d v="2023-03-02T00:00:00"/>
    <s v="11:46"/>
    <n v="17377.05"/>
    <n v="3"/>
    <x v="1"/>
    <x v="83"/>
    <n v="15550"/>
    <n v="49348"/>
    <n v="0"/>
    <n v="0"/>
    <n v="0"/>
    <n v="0"/>
    <n v="0"/>
    <n v="0"/>
    <n v="0"/>
    <n v="0"/>
    <n v="0"/>
    <n v="0"/>
    <n v="0"/>
    <n v="0"/>
    <n v="49358"/>
  </r>
  <r>
    <d v="2023-03-02T00:00:00"/>
    <s v="11:46"/>
    <n v="17377.05"/>
    <n v="3"/>
    <x v="1"/>
    <x v="83"/>
    <n v="15600"/>
    <n v="49369"/>
    <n v="0"/>
    <n v="0"/>
    <n v="0"/>
    <n v="0"/>
    <n v="0"/>
    <n v="0"/>
    <n v="0"/>
    <n v="0"/>
    <n v="0"/>
    <n v="0"/>
    <n v="0"/>
    <n v="0"/>
    <n v="49370"/>
  </r>
  <r>
    <d v="2023-03-02T00:00:00"/>
    <s v="11:46"/>
    <n v="17377.05"/>
    <n v="3"/>
    <x v="1"/>
    <x v="83"/>
    <n v="15650"/>
    <n v="49371"/>
    <n v="0"/>
    <n v="0"/>
    <n v="0"/>
    <n v="0"/>
    <n v="0"/>
    <n v="0"/>
    <n v="0"/>
    <n v="0"/>
    <n v="0"/>
    <n v="0"/>
    <n v="0"/>
    <n v="0"/>
    <n v="49374"/>
  </r>
  <r>
    <d v="2023-03-02T00:00:00"/>
    <s v="11:46"/>
    <n v="17377.05"/>
    <n v="3"/>
    <x v="1"/>
    <x v="83"/>
    <n v="15700"/>
    <n v="49375"/>
    <n v="0"/>
    <n v="0"/>
    <n v="0"/>
    <n v="0"/>
    <n v="0"/>
    <n v="0"/>
    <n v="0"/>
    <n v="0"/>
    <n v="0"/>
    <n v="0"/>
    <n v="0"/>
    <n v="0"/>
    <n v="49380"/>
  </r>
  <r>
    <d v="2023-03-02T00:00:00"/>
    <s v="11:46"/>
    <n v="17377.05"/>
    <n v="3"/>
    <x v="1"/>
    <x v="83"/>
    <n v="15750"/>
    <n v="49381"/>
    <n v="0"/>
    <n v="0"/>
    <n v="0"/>
    <n v="0"/>
    <n v="0"/>
    <n v="0"/>
    <n v="0"/>
    <n v="0"/>
    <n v="0"/>
    <n v="0"/>
    <n v="0"/>
    <n v="0"/>
    <n v="49404"/>
  </r>
  <r>
    <d v="2023-03-02T00:00:00"/>
    <s v="11:46"/>
    <n v="17377.05"/>
    <n v="3"/>
    <x v="1"/>
    <x v="83"/>
    <n v="15800"/>
    <n v="49405"/>
    <n v="0"/>
    <n v="0"/>
    <n v="0"/>
    <n v="0"/>
    <n v="0"/>
    <n v="0"/>
    <n v="0.15"/>
    <n v="0.3"/>
    <n v="194900"/>
    <n v="72500"/>
    <n v="122400"/>
    <n v="248500"/>
    <n v="49428"/>
  </r>
  <r>
    <d v="2023-03-02T00:00:00"/>
    <s v="11:46"/>
    <n v="17377.05"/>
    <n v="3"/>
    <x v="1"/>
    <x v="83"/>
    <n v="15850"/>
    <n v="49442"/>
    <n v="0"/>
    <n v="0"/>
    <n v="0"/>
    <n v="0"/>
    <n v="0"/>
    <n v="0"/>
    <n v="0.15"/>
    <n v="0.4"/>
    <n v="11350"/>
    <n v="0"/>
    <n v="11350"/>
    <n v="14450"/>
    <n v="49443"/>
  </r>
  <r>
    <d v="2023-03-02T00:00:00"/>
    <s v="11:46"/>
    <n v="17377.05"/>
    <n v="3"/>
    <x v="1"/>
    <x v="83"/>
    <n v="15900"/>
    <n v="49444"/>
    <n v="0"/>
    <n v="0"/>
    <n v="0"/>
    <n v="0"/>
    <n v="0"/>
    <n v="0"/>
    <n v="0.15"/>
    <n v="0.4"/>
    <n v="134500"/>
    <n v="600"/>
    <n v="133900"/>
    <n v="58450"/>
    <n v="49445"/>
  </r>
  <r>
    <d v="2023-03-02T00:00:00"/>
    <s v="11:46"/>
    <n v="17377.05"/>
    <n v="3"/>
    <x v="1"/>
    <x v="83"/>
    <n v="15950"/>
    <n v="49470"/>
    <n v="50"/>
    <n v="0"/>
    <n v="50"/>
    <n v="50"/>
    <n v="2292.5"/>
    <n v="1370"/>
    <n v="0.15"/>
    <n v="0.4"/>
    <n v="193550"/>
    <n v="-1450"/>
    <n v="195000"/>
    <n v="35850"/>
    <n v="49472"/>
  </r>
  <r>
    <d v="2023-03-02T00:00:00"/>
    <s v="11:46"/>
    <n v="17377.05"/>
    <n v="3"/>
    <x v="1"/>
    <x v="83"/>
    <n v="16000"/>
    <n v="49473"/>
    <n v="550"/>
    <n v="3000"/>
    <n v="-50"/>
    <n v="2950"/>
    <n v="1418"/>
    <n v="1373"/>
    <n v="0.1"/>
    <n v="0.35"/>
    <n v="788450"/>
    <n v="-122850"/>
    <n v="911300"/>
    <n v="998950"/>
    <n v="49475"/>
  </r>
  <r>
    <d v="2023-03-02T00:00:00"/>
    <s v="11:46"/>
    <n v="17377.05"/>
    <n v="3"/>
    <x v="1"/>
    <x v="83"/>
    <n v="16050"/>
    <n v="49477"/>
    <n v="200"/>
    <n v="1400"/>
    <n v="0"/>
    <n v="1400"/>
    <n v="1400"/>
    <n v="1382.25"/>
    <n v="0.15"/>
    <n v="0.35"/>
    <n v="155300"/>
    <n v="-210900"/>
    <n v="366200"/>
    <n v="425650"/>
    <n v="49490"/>
  </r>
  <r>
    <d v="2023-03-02T00:00:00"/>
    <s v="11:46"/>
    <n v="17377.05"/>
    <n v="3"/>
    <x v="1"/>
    <x v="83"/>
    <n v="16100"/>
    <n v="49496"/>
    <n v="3900"/>
    <n v="2050"/>
    <n v="0"/>
    <n v="2050"/>
    <n v="2052.5500000000002"/>
    <n v="1404.8"/>
    <n v="0.15"/>
    <n v="0.4"/>
    <n v="1425600"/>
    <n v="-247850"/>
    <n v="1673450"/>
    <n v="1253950"/>
    <n v="49502"/>
  </r>
  <r>
    <d v="2023-03-02T00:00:00"/>
    <s v="11:46"/>
    <n v="17377.05"/>
    <n v="3"/>
    <x v="1"/>
    <x v="83"/>
    <n v="16150"/>
    <n v="49511"/>
    <n v="3250"/>
    <n v="1750"/>
    <n v="0"/>
    <n v="1750"/>
    <n v="2099.9499999999998"/>
    <n v="1364.05"/>
    <n v="0.2"/>
    <n v="0.4"/>
    <n v="123000"/>
    <n v="52950"/>
    <n v="70050"/>
    <n v="284050"/>
    <n v="49514"/>
  </r>
  <r>
    <d v="2023-03-02T00:00:00"/>
    <s v="11:46"/>
    <n v="17377.05"/>
    <n v="3"/>
    <x v="1"/>
    <x v="83"/>
    <n v="16200"/>
    <n v="49516"/>
    <n v="100"/>
    <n v="1450"/>
    <n v="0"/>
    <n v="1450"/>
    <n v="1307.5"/>
    <n v="1149.4000000000001"/>
    <n v="0.15"/>
    <n v="0.4"/>
    <n v="850950"/>
    <n v="103900"/>
    <n v="747050"/>
    <n v="1359250"/>
    <n v="49522"/>
  </r>
  <r>
    <d v="2023-03-02T00:00:00"/>
    <s v="11:46"/>
    <n v="17377.05"/>
    <n v="3"/>
    <x v="1"/>
    <x v="83"/>
    <n v="16250"/>
    <n v="49529"/>
    <n v="100"/>
    <n v="2150"/>
    <n v="-50"/>
    <n v="2100"/>
    <n v="1049"/>
    <n v="1164"/>
    <n v="0.1"/>
    <n v="0.45"/>
    <n v="163550"/>
    <n v="46350"/>
    <n v="117200"/>
    <n v="544750"/>
    <n v="49530"/>
  </r>
  <r>
    <d v="2023-03-02T00:00:00"/>
    <s v="11:46"/>
    <n v="17377.05"/>
    <n v="3"/>
    <x v="1"/>
    <x v="83"/>
    <n v="16300"/>
    <n v="49531"/>
    <n v="50"/>
    <n v="1300"/>
    <n v="50"/>
    <n v="1350"/>
    <n v="1127.3"/>
    <n v="1090"/>
    <n v="0.2"/>
    <n v="0.6"/>
    <n v="731000"/>
    <n v="-201500"/>
    <n v="932500"/>
    <n v="1544250"/>
    <n v="49532"/>
  </r>
  <r>
    <d v="2023-03-02T00:00:00"/>
    <s v="11:46"/>
    <n v="17377.05"/>
    <n v="3"/>
    <x v="1"/>
    <x v="83"/>
    <n v="16350"/>
    <n v="49537"/>
    <n v="100"/>
    <n v="1150"/>
    <n v="0"/>
    <n v="1150"/>
    <n v="979.8"/>
    <n v="1083.6500000000001"/>
    <n v="0.15"/>
    <n v="0.55000000000000004"/>
    <n v="108150"/>
    <n v="57700"/>
    <n v="50450"/>
    <n v="520000"/>
    <n v="49538"/>
  </r>
  <r>
    <d v="2023-03-02T00:00:00"/>
    <s v="11:46"/>
    <n v="17377.05"/>
    <n v="3"/>
    <x v="1"/>
    <x v="83"/>
    <n v="16400"/>
    <n v="49540"/>
    <n v="600"/>
    <n v="1400"/>
    <n v="0"/>
    <n v="1400"/>
    <n v="1020"/>
    <n v="978.45"/>
    <n v="0.15"/>
    <n v="0.55000000000000004"/>
    <n v="1047650"/>
    <n v="86950"/>
    <n v="960700"/>
    <n v="2121300"/>
    <n v="49541"/>
  </r>
  <r>
    <d v="2023-03-02T00:00:00"/>
    <s v="11:46"/>
    <n v="17377.05"/>
    <n v="3"/>
    <x v="1"/>
    <x v="83"/>
    <n v="16450"/>
    <n v="49542"/>
    <n v="100"/>
    <n v="47250"/>
    <n v="-50"/>
    <n v="47200"/>
    <n v="860.1"/>
    <n v="925.4"/>
    <n v="0.15"/>
    <n v="0.6"/>
    <n v="161350"/>
    <n v="-310100"/>
    <n v="471450"/>
    <n v="1127400"/>
    <n v="49544"/>
  </r>
  <r>
    <d v="2023-03-02T00:00:00"/>
    <s v="11:46"/>
    <n v="17377.05"/>
    <n v="3"/>
    <x v="1"/>
    <x v="83"/>
    <n v="16500"/>
    <n v="49545"/>
    <n v="3100"/>
    <n v="6100"/>
    <n v="-300"/>
    <n v="5800"/>
    <n v="960.7"/>
    <n v="875"/>
    <n v="0.15"/>
    <n v="0.65"/>
    <n v="3144750"/>
    <n v="-622050"/>
    <n v="3766800"/>
    <n v="5947400"/>
    <n v="49546"/>
  </r>
  <r>
    <d v="2023-03-02T00:00:00"/>
    <s v="11:46"/>
    <n v="17377.05"/>
    <n v="3"/>
    <x v="1"/>
    <x v="83"/>
    <n v="16550"/>
    <n v="49547"/>
    <n v="100"/>
    <n v="350"/>
    <n v="0"/>
    <n v="350"/>
    <n v="798"/>
    <n v="907.8"/>
    <n v="0.15"/>
    <n v="0.65"/>
    <n v="144000"/>
    <n v="-28350"/>
    <n v="172350"/>
    <n v="733100"/>
    <n v="49548"/>
  </r>
  <r>
    <d v="2023-03-02T00:00:00"/>
    <s v="11:46"/>
    <n v="17377.05"/>
    <n v="3"/>
    <x v="1"/>
    <x v="83"/>
    <n v="16600"/>
    <n v="49550"/>
    <n v="150"/>
    <n v="3800"/>
    <n v="0"/>
    <n v="3800"/>
    <n v="735.8"/>
    <n v="862"/>
    <n v="0.15"/>
    <n v="0.65"/>
    <n v="994600"/>
    <n v="-22150"/>
    <n v="1016750"/>
    <n v="2699800"/>
    <n v="49551"/>
  </r>
  <r>
    <d v="2023-03-02T00:00:00"/>
    <s v="11:46"/>
    <n v="17377.05"/>
    <n v="3"/>
    <x v="1"/>
    <x v="83"/>
    <n v="16650"/>
    <n v="49552"/>
    <n v="3300"/>
    <n v="3950"/>
    <n v="100"/>
    <n v="4050"/>
    <n v="758.85"/>
    <n v="716.5"/>
    <n v="0.25"/>
    <n v="0.7"/>
    <n v="281750"/>
    <n v="-10050"/>
    <n v="291800"/>
    <n v="928100"/>
    <n v="49553"/>
  </r>
  <r>
    <d v="2023-03-02T00:00:00"/>
    <s v="11:46"/>
    <n v="17377.05"/>
    <n v="3"/>
    <x v="1"/>
    <x v="83"/>
    <n v="16700"/>
    <n v="49554"/>
    <n v="1450"/>
    <n v="4400"/>
    <n v="-500"/>
    <n v="3900"/>
    <n v="760.75"/>
    <n v="666.4"/>
    <n v="0.2"/>
    <n v="0.75"/>
    <n v="2062250"/>
    <n v="-249600"/>
    <n v="2311850"/>
    <n v="3389900"/>
    <n v="49555"/>
  </r>
  <r>
    <d v="2023-03-02T00:00:00"/>
    <s v="11:46"/>
    <n v="17377.05"/>
    <n v="3"/>
    <x v="1"/>
    <x v="83"/>
    <n v="16750"/>
    <n v="49560"/>
    <n v="650"/>
    <n v="4300"/>
    <n v="-300"/>
    <n v="4000"/>
    <n v="707.5"/>
    <n v="627.9"/>
    <n v="0.2"/>
    <n v="0.75"/>
    <n v="478650"/>
    <n v="-135250"/>
    <n v="613900"/>
    <n v="1351100"/>
    <n v="49561"/>
  </r>
  <r>
    <d v="2023-03-02T00:00:00"/>
    <s v="11:46"/>
    <n v="17377.05"/>
    <n v="3"/>
    <x v="1"/>
    <x v="83"/>
    <n v="16800"/>
    <n v="49568"/>
    <n v="6900"/>
    <n v="12600"/>
    <n v="-2200"/>
    <n v="10400"/>
    <n v="654.5"/>
    <n v="576.54999999999995"/>
    <n v="0.3"/>
    <n v="0.9"/>
    <n v="3721550"/>
    <n v="400950"/>
    <n v="3320600"/>
    <n v="6703000"/>
    <n v="49569"/>
  </r>
  <r>
    <d v="2023-03-02T00:00:00"/>
    <s v="11:46"/>
    <n v="17377.05"/>
    <n v="3"/>
    <x v="1"/>
    <x v="83"/>
    <n v="16850"/>
    <n v="49570"/>
    <n v="5300"/>
    <n v="4200"/>
    <n v="0"/>
    <n v="4200"/>
    <n v="475.65"/>
    <n v="604.29999999999995"/>
    <n v="0.4"/>
    <n v="0.95"/>
    <n v="618200"/>
    <n v="-28600"/>
    <n v="646800"/>
    <n v="2553500"/>
    <n v="49571"/>
  </r>
  <r>
    <d v="2023-03-02T00:00:00"/>
    <s v="11:46"/>
    <n v="17377.05"/>
    <n v="3"/>
    <x v="1"/>
    <x v="83"/>
    <n v="16900"/>
    <n v="49575"/>
    <n v="84650"/>
    <n v="27600"/>
    <n v="22300"/>
    <n v="49900"/>
    <n v="559.79999999999995"/>
    <n v="475.25"/>
    <n v="0.4"/>
    <n v="1.05"/>
    <n v="3700350"/>
    <n v="187800"/>
    <n v="3512550"/>
    <n v="9156350"/>
    <n v="49576"/>
  </r>
  <r>
    <d v="2023-03-02T00:00:00"/>
    <s v="11:46"/>
    <n v="17377.05"/>
    <n v="3"/>
    <x v="1"/>
    <x v="83"/>
    <n v="16950"/>
    <n v="49578"/>
    <n v="5100"/>
    <n v="7050"/>
    <n v="-1100"/>
    <n v="5950"/>
    <n v="510.7"/>
    <n v="428.3"/>
    <n v="0.35"/>
    <n v="1.2"/>
    <n v="1044450"/>
    <n v="-368550"/>
    <n v="1413000"/>
    <n v="5518050"/>
    <n v="49579"/>
  </r>
  <r>
    <d v="2023-03-02T00:00:00"/>
    <s v="11:46"/>
    <n v="17377.05"/>
    <n v="3"/>
    <x v="1"/>
    <x v="83"/>
    <n v="17000"/>
    <n v="49580"/>
    <n v="382700"/>
    <n v="217700"/>
    <n v="-40200"/>
    <n v="177500"/>
    <n v="458.8"/>
    <n v="376.3"/>
    <n v="0.45"/>
    <n v="1.4"/>
    <n v="9049600"/>
    <n v="995750"/>
    <n v="8053850"/>
    <n v="26356400"/>
    <n v="49581"/>
  </r>
  <r>
    <d v="2023-03-02T00:00:00"/>
    <s v="11:46"/>
    <n v="17377.05"/>
    <n v="3"/>
    <x v="1"/>
    <x v="83"/>
    <n v="17050"/>
    <n v="49582"/>
    <n v="40950"/>
    <n v="11850"/>
    <n v="3800"/>
    <n v="15650"/>
    <n v="409.05"/>
    <n v="326.8"/>
    <n v="0.5"/>
    <n v="1.6"/>
    <n v="1674000"/>
    <n v="219150"/>
    <n v="1454850"/>
    <n v="10220700"/>
    <n v="49583"/>
  </r>
  <r>
    <d v="2023-03-02T00:00:00"/>
    <s v="11:46"/>
    <n v="17377.05"/>
    <n v="3"/>
    <x v="1"/>
    <x v="83"/>
    <n v="17100"/>
    <n v="49584"/>
    <n v="779600"/>
    <n v="244900"/>
    <n v="7000"/>
    <n v="251900"/>
    <n v="359.5"/>
    <n v="277.45"/>
    <n v="0.55000000000000004"/>
    <n v="1.95"/>
    <n v="6180400"/>
    <n v="1874350"/>
    <n v="4306050"/>
    <n v="44057900"/>
    <n v="49585"/>
  </r>
  <r>
    <d v="2023-03-02T00:00:00"/>
    <s v="11:46"/>
    <n v="17377.05"/>
    <n v="3"/>
    <x v="1"/>
    <x v="83"/>
    <n v="17150"/>
    <n v="49593"/>
    <n v="652200"/>
    <n v="80350"/>
    <n v="56950"/>
    <n v="137300"/>
    <n v="309.14999999999998"/>
    <n v="226.75"/>
    <n v="0.65"/>
    <n v="2.2999999999999998"/>
    <n v="4193800"/>
    <n v="1353500"/>
    <n v="2840300"/>
    <n v="32613050"/>
    <n v="49594"/>
  </r>
  <r>
    <d v="2023-03-02T00:00:00"/>
    <s v="11:46"/>
    <n v="17377.05"/>
    <n v="3"/>
    <x v="1"/>
    <x v="83"/>
    <n v="17200"/>
    <n v="49596"/>
    <n v="8414750"/>
    <n v="616300"/>
    <n v="450200"/>
    <n v="1066500"/>
    <n v="260.85000000000002"/>
    <n v="177.4"/>
    <n v="0.95"/>
    <n v="3.15"/>
    <n v="9081750"/>
    <n v="1632550"/>
    <n v="7449200"/>
    <n v="90436600"/>
    <n v="49597"/>
  </r>
  <r>
    <d v="2023-03-02T00:00:00"/>
    <s v="11:46"/>
    <n v="17377.05"/>
    <n v="3"/>
    <x v="1"/>
    <x v="83"/>
    <n v="17250"/>
    <n v="49606"/>
    <n v="9737450"/>
    <n v="378600"/>
    <n v="607250"/>
    <n v="985850"/>
    <n v="212.15"/>
    <n v="128.19999999999999"/>
    <n v="1.95"/>
    <n v="4.45"/>
    <n v="8012700"/>
    <n v="4129600"/>
    <n v="3883100"/>
    <n v="139711000"/>
    <n v="49607"/>
  </r>
  <r>
    <d v="2023-03-02T00:00:00"/>
    <s v="11:46"/>
    <n v="17377.05"/>
    <n v="3"/>
    <x v="1"/>
    <x v="83"/>
    <n v="17300"/>
    <n v="49608"/>
    <n v="60627450"/>
    <n v="1723600"/>
    <n v="2264000"/>
    <n v="3987600"/>
    <n v="165.45"/>
    <n v="82.25"/>
    <n v="6.1"/>
    <n v="7.45"/>
    <n v="16866050"/>
    <n v="8557000"/>
    <n v="8309050"/>
    <n v="242879300"/>
    <n v="49609"/>
  </r>
  <r>
    <d v="2023-03-02T00:00:00"/>
    <s v="11:46"/>
    <n v="17377.05"/>
    <n v="3"/>
    <x v="1"/>
    <x v="83"/>
    <n v="17350"/>
    <n v="49610"/>
    <n v="105737750"/>
    <n v="1067550"/>
    <n v="5688950"/>
    <n v="6756500"/>
    <n v="120.8"/>
    <n v="43"/>
    <n v="17"/>
    <n v="13.2"/>
    <n v="11391950"/>
    <n v="6199100"/>
    <n v="5192850"/>
    <n v="211976150"/>
    <n v="49611"/>
  </r>
  <r>
    <d v="2023-03-02T00:00:00"/>
    <s v="11:46"/>
    <n v="17377.05"/>
    <n v="3"/>
    <x v="1"/>
    <x v="83"/>
    <n v="17400"/>
    <n v="49613"/>
    <n v="242816200"/>
    <n v="6373550"/>
    <n v="15902400"/>
    <n v="22275950"/>
    <n v="81.8"/>
    <n v="17.3"/>
    <n v="41.25"/>
    <n v="24.1"/>
    <n v="11457150"/>
    <n v="-31750"/>
    <n v="11488900"/>
    <n v="223663250"/>
    <n v="49616"/>
  </r>
  <r>
    <d v="2023-03-02T00:00:00"/>
    <s v="11:46"/>
    <n v="17377.05"/>
    <n v="3"/>
    <x v="1"/>
    <x v="83"/>
    <n v="17450"/>
    <n v="49617"/>
    <n v="200725450"/>
    <n v="4899700"/>
    <n v="10088200"/>
    <n v="14987900"/>
    <n v="50.55"/>
    <n v="5.15"/>
    <n v="79.349999999999994"/>
    <n v="42.75"/>
    <n v="2637300"/>
    <n v="-694850"/>
    <n v="3332150"/>
    <n v="72367600"/>
    <n v="49618"/>
  </r>
  <r>
    <d v="2023-03-02T00:00:00"/>
    <s v="11:46"/>
    <n v="17377.05"/>
    <n v="3"/>
    <x v="1"/>
    <x v="83"/>
    <n v="17500"/>
    <n v="49620"/>
    <n v="192158850"/>
    <n v="11576150"/>
    <n v="6326400"/>
    <n v="17902550"/>
    <n v="28.4"/>
    <n v="1.8"/>
    <n v="125.8"/>
    <n v="70.599999999999994"/>
    <n v="3224550"/>
    <n v="-1662600"/>
    <n v="4887150"/>
    <n v="55488300"/>
    <n v="49621"/>
  </r>
  <r>
    <d v="2023-03-02T00:00:00"/>
    <s v="11:46"/>
    <n v="17377.05"/>
    <n v="3"/>
    <x v="1"/>
    <x v="83"/>
    <n v="17550"/>
    <n v="49623"/>
    <n v="101189250"/>
    <n v="5461650"/>
    <n v="1966150"/>
    <n v="7427800"/>
    <n v="14.3"/>
    <n v="0.95"/>
    <n v="174.85"/>
    <n v="107.05"/>
    <n v="793900"/>
    <n v="75200"/>
    <n v="718700"/>
    <n v="11165050"/>
    <n v="49624"/>
  </r>
  <r>
    <d v="2023-03-02T00:00:00"/>
    <s v="11:46"/>
    <n v="17377.05"/>
    <n v="3"/>
    <x v="1"/>
    <x v="83"/>
    <n v="17600"/>
    <n v="49627"/>
    <n v="84521550"/>
    <n v="11051350"/>
    <n v="2515250"/>
    <n v="13566600"/>
    <n v="6.7"/>
    <n v="0.7"/>
    <n v="224.85"/>
    <n v="149.25"/>
    <n v="1687950"/>
    <n v="-167400"/>
    <n v="1855350"/>
    <n v="7797850"/>
    <n v="49629"/>
  </r>
  <r>
    <d v="2023-03-02T00:00:00"/>
    <s v="11:46"/>
    <n v="17377.05"/>
    <n v="3"/>
    <x v="1"/>
    <x v="83"/>
    <n v="17650"/>
    <n v="49630"/>
    <n v="43587300"/>
    <n v="5890350"/>
    <n v="210100"/>
    <n v="6100450"/>
    <n v="3.05"/>
    <n v="0.55000000000000004"/>
    <n v="274.25"/>
    <n v="195.45"/>
    <n v="199900"/>
    <n v="-5350"/>
    <n v="205250"/>
    <n v="1348100"/>
    <n v="49635"/>
  </r>
  <r>
    <d v="2023-03-02T00:00:00"/>
    <s v="11:46"/>
    <n v="17377.05"/>
    <n v="3"/>
    <x v="1"/>
    <x v="83"/>
    <n v="17700"/>
    <n v="49636"/>
    <n v="56322950"/>
    <n v="7343300"/>
    <n v="3021200"/>
    <n v="10364500"/>
    <n v="1.65"/>
    <n v="0.5"/>
    <n v="324.35000000000002"/>
    <n v="243.55"/>
    <n v="553900"/>
    <n v="-112850"/>
    <n v="666750"/>
    <n v="1506850"/>
    <n v="49640"/>
  </r>
  <r>
    <d v="2023-03-02T00:00:00"/>
    <s v="11:46"/>
    <n v="17377.05"/>
    <n v="3"/>
    <x v="1"/>
    <x v="83"/>
    <n v="17750"/>
    <n v="49641"/>
    <n v="19392550"/>
    <n v="3291600"/>
    <n v="46000"/>
    <n v="3337600"/>
    <n v="1.1499999999999999"/>
    <n v="0.4"/>
    <n v="374.05"/>
    <n v="293.7"/>
    <n v="201650"/>
    <n v="-2350"/>
    <n v="204000"/>
    <n v="113650"/>
    <n v="49642"/>
  </r>
  <r>
    <d v="2023-03-02T00:00:00"/>
    <s v="11:46"/>
    <n v="17377.05"/>
    <n v="3"/>
    <x v="1"/>
    <x v="83"/>
    <n v="17800"/>
    <n v="49643"/>
    <n v="29777200"/>
    <n v="7714000"/>
    <n v="-14900"/>
    <n v="7699100"/>
    <n v="0.85"/>
    <n v="0.35"/>
    <n v="424.1"/>
    <n v="342.85"/>
    <n v="239950"/>
    <n v="-68000"/>
    <n v="307950"/>
    <n v="289150"/>
    <n v="49647"/>
  </r>
  <r>
    <d v="2023-03-02T00:00:00"/>
    <s v="11:46"/>
    <n v="17377.05"/>
    <n v="3"/>
    <x v="1"/>
    <x v="83"/>
    <n v="17850"/>
    <n v="49648"/>
    <n v="8778550"/>
    <n v="1954250"/>
    <n v="-23850"/>
    <n v="1930400"/>
    <n v="0.7"/>
    <n v="0.3"/>
    <n v="473.7"/>
    <n v="393.6"/>
    <n v="61850"/>
    <n v="-5950"/>
    <n v="67800"/>
    <n v="25300"/>
    <n v="49649"/>
  </r>
  <r>
    <d v="2023-03-02T00:00:00"/>
    <s v="11:46"/>
    <n v="17377.05"/>
    <n v="3"/>
    <x v="1"/>
    <x v="83"/>
    <n v="17900"/>
    <n v="49650"/>
    <n v="13013200"/>
    <n v="3742200"/>
    <n v="511500"/>
    <n v="4253700"/>
    <n v="0.6"/>
    <n v="0.35"/>
    <n v="524.1"/>
    <n v="442.75"/>
    <n v="518600"/>
    <n v="-78050"/>
    <n v="596650"/>
    <n v="121900"/>
    <n v="49651"/>
  </r>
  <r>
    <d v="2023-03-02T00:00:00"/>
    <s v="11:46"/>
    <n v="17377.05"/>
    <n v="3"/>
    <x v="1"/>
    <x v="83"/>
    <n v="17950"/>
    <n v="49652"/>
    <n v="4620100"/>
    <n v="1324850"/>
    <n v="-68800"/>
    <n v="1256050"/>
    <n v="0.55000000000000004"/>
    <n v="0.3"/>
    <n v="578.04999999999995"/>
    <n v="492.85"/>
    <n v="37600"/>
    <n v="-3400"/>
    <n v="41000"/>
    <n v="7550"/>
    <n v="49653"/>
  </r>
  <r>
    <d v="2023-03-02T00:00:00"/>
    <s v="11:46"/>
    <n v="17377.05"/>
    <n v="3"/>
    <x v="1"/>
    <x v="83"/>
    <n v="18000"/>
    <n v="49654"/>
    <n v="17182750"/>
    <n v="6996550"/>
    <n v="20900"/>
    <n v="7017450"/>
    <n v="0.65"/>
    <n v="0.35"/>
    <n v="626"/>
    <n v="541.85"/>
    <n v="332700"/>
    <n v="-71450"/>
    <n v="404150"/>
    <n v="182950"/>
    <n v="49655"/>
  </r>
  <r>
    <d v="2023-03-02T00:00:00"/>
    <s v="11:46"/>
    <n v="17377.05"/>
    <n v="3"/>
    <x v="1"/>
    <x v="83"/>
    <n v="18050"/>
    <n v="49656"/>
    <n v="2311100"/>
    <n v="971800"/>
    <n v="-99200"/>
    <n v="872600"/>
    <n v="0.55000000000000004"/>
    <n v="0.3"/>
    <n v="675.85"/>
    <n v="591.95000000000005"/>
    <n v="11850"/>
    <n v="-1500"/>
    <n v="13350"/>
    <n v="2450"/>
    <n v="49657"/>
  </r>
  <r>
    <d v="2023-03-02T00:00:00"/>
    <s v="11:46"/>
    <n v="17377.05"/>
    <n v="3"/>
    <x v="1"/>
    <x v="83"/>
    <n v="18100"/>
    <n v="49659"/>
    <n v="9671800"/>
    <n v="4897850"/>
    <n v="-1986350"/>
    <n v="2911500"/>
    <n v="0.6"/>
    <n v="0.25"/>
    <n v="725"/>
    <n v="643.79999999999995"/>
    <n v="69700"/>
    <n v="-25500"/>
    <n v="95200"/>
    <n v="51300"/>
    <n v="49660"/>
  </r>
  <r>
    <d v="2023-03-02T00:00:00"/>
    <s v="11:46"/>
    <n v="17377.05"/>
    <n v="3"/>
    <x v="1"/>
    <x v="83"/>
    <n v="18150"/>
    <n v="49661"/>
    <n v="1307550"/>
    <n v="582750"/>
    <n v="-84050"/>
    <n v="498700"/>
    <n v="0.5"/>
    <n v="0.25"/>
    <n v="774"/>
    <n v="691.95"/>
    <n v="13500"/>
    <n v="-750"/>
    <n v="14250"/>
    <n v="1050"/>
    <n v="49662"/>
  </r>
  <r>
    <d v="2023-03-02T00:00:00"/>
    <s v="11:46"/>
    <n v="17377.05"/>
    <n v="3"/>
    <x v="1"/>
    <x v="83"/>
    <n v="18200"/>
    <n v="49663"/>
    <n v="4419450"/>
    <n v="2788050"/>
    <n v="-661650"/>
    <n v="2126400"/>
    <n v="0.55000000000000004"/>
    <n v="0.25"/>
    <n v="823"/>
    <n v="744"/>
    <n v="77250"/>
    <n v="-16200"/>
    <n v="93450"/>
    <n v="27200"/>
    <n v="49664"/>
  </r>
  <r>
    <d v="2023-03-02T00:00:00"/>
    <s v="11:46"/>
    <n v="17377.05"/>
    <n v="3"/>
    <x v="1"/>
    <x v="83"/>
    <n v="18250"/>
    <n v="49669"/>
    <n v="1147400"/>
    <n v="483100"/>
    <n v="-143550"/>
    <n v="339550"/>
    <n v="0.45"/>
    <n v="0.25"/>
    <n v="900.25"/>
    <n v="792.8"/>
    <n v="11950"/>
    <n v="-50"/>
    <n v="12000"/>
    <n v="350"/>
    <n v="49670"/>
  </r>
  <r>
    <d v="2023-03-02T00:00:00"/>
    <s v="11:46"/>
    <n v="17377.05"/>
    <n v="3"/>
    <x v="1"/>
    <x v="83"/>
    <n v="18300"/>
    <n v="49671"/>
    <n v="4782550"/>
    <n v="1665750"/>
    <n v="-35800"/>
    <n v="1629950"/>
    <n v="0.4"/>
    <n v="0.2"/>
    <n v="928"/>
    <n v="841.9"/>
    <n v="45450"/>
    <n v="-24500"/>
    <n v="69950"/>
    <n v="31450"/>
    <n v="49672"/>
  </r>
  <r>
    <d v="2023-03-02T00:00:00"/>
    <s v="11:46"/>
    <n v="17377.05"/>
    <n v="3"/>
    <x v="1"/>
    <x v="83"/>
    <n v="18350"/>
    <n v="49673"/>
    <n v="846850"/>
    <n v="111800"/>
    <n v="16800"/>
    <n v="128600"/>
    <n v="0.45"/>
    <n v="0.25"/>
    <n v="977"/>
    <n v="887"/>
    <n v="15850"/>
    <n v="-150"/>
    <n v="16000"/>
    <n v="250"/>
    <n v="49674"/>
  </r>
  <r>
    <d v="2023-03-02T00:00:00"/>
    <s v="11:46"/>
    <n v="17377.05"/>
    <n v="3"/>
    <x v="1"/>
    <x v="83"/>
    <n v="18400"/>
    <n v="49675"/>
    <n v="3565150"/>
    <n v="2173450"/>
    <n v="138800"/>
    <n v="2312250"/>
    <n v="0.4"/>
    <n v="0.15"/>
    <n v="1025.25"/>
    <n v="941.3"/>
    <n v="33300"/>
    <n v="-11150"/>
    <n v="44450"/>
    <n v="14200"/>
    <n v="49677"/>
  </r>
  <r>
    <d v="2023-03-02T00:00:00"/>
    <s v="11:46"/>
    <n v="17377.05"/>
    <n v="3"/>
    <x v="1"/>
    <x v="83"/>
    <n v="18450"/>
    <n v="49679"/>
    <n v="772500"/>
    <n v="124900"/>
    <n v="35750"/>
    <n v="160650"/>
    <n v="0.4"/>
    <n v="0.2"/>
    <n v="1084.3499999999999"/>
    <n v="1039.0999999999999"/>
    <n v="10000"/>
    <n v="-350"/>
    <n v="10350"/>
    <n v="450"/>
    <n v="49680"/>
  </r>
  <r>
    <d v="2023-03-02T00:00:00"/>
    <s v="11:46"/>
    <n v="17377.05"/>
    <n v="3"/>
    <x v="1"/>
    <x v="83"/>
    <n v="18500"/>
    <n v="49681"/>
    <n v="7102300"/>
    <n v="6755200"/>
    <n v="-2333600"/>
    <n v="4421600"/>
    <n v="0.35"/>
    <n v="0.2"/>
    <n v="1124"/>
    <n v="1045"/>
    <n v="124350"/>
    <n v="-3450"/>
    <n v="127800"/>
    <n v="12500"/>
    <n v="49683"/>
  </r>
  <r>
    <d v="2023-03-02T00:00:00"/>
    <s v="11:46"/>
    <n v="17377.05"/>
    <n v="3"/>
    <x v="1"/>
    <x v="83"/>
    <n v="18550"/>
    <n v="49684"/>
    <n v="822650"/>
    <n v="129350"/>
    <n v="30800"/>
    <n v="160150"/>
    <n v="0.4"/>
    <n v="0.25"/>
    <n v="1255.5"/>
    <n v="1200.4000000000001"/>
    <n v="3900"/>
    <n v="0"/>
    <n v="3900"/>
    <n v="900"/>
    <n v="49685"/>
  </r>
  <r>
    <d v="2023-03-02T00:00:00"/>
    <s v="11:46"/>
    <n v="17377.05"/>
    <n v="3"/>
    <x v="1"/>
    <x v="83"/>
    <n v="18600"/>
    <n v="49686"/>
    <n v="1609250"/>
    <n v="759700"/>
    <n v="-159500"/>
    <n v="600200"/>
    <n v="0.35"/>
    <n v="0.2"/>
    <n v="1225"/>
    <n v="1143.7"/>
    <n v="19650"/>
    <n v="-16850"/>
    <n v="36500"/>
    <n v="22300"/>
    <n v="49689"/>
  </r>
  <r>
    <d v="2023-03-02T00:00:00"/>
    <s v="11:46"/>
    <n v="17377.05"/>
    <n v="3"/>
    <x v="1"/>
    <x v="83"/>
    <n v="18650"/>
    <n v="49693"/>
    <n v="79200"/>
    <n v="79050"/>
    <n v="-14200"/>
    <n v="64850"/>
    <n v="0.35"/>
    <n v="0.2"/>
    <n v="1347.85"/>
    <n v="1185.45"/>
    <n v="1950"/>
    <n v="0"/>
    <n v="1950"/>
    <n v="50"/>
    <n v="49694"/>
  </r>
  <r>
    <d v="2023-03-02T00:00:00"/>
    <s v="11:46"/>
    <n v="17377.05"/>
    <n v="3"/>
    <x v="1"/>
    <x v="83"/>
    <n v="18700"/>
    <n v="49695"/>
    <n v="887650"/>
    <n v="766750"/>
    <n v="-202350"/>
    <n v="564400"/>
    <n v="0.3"/>
    <n v="0.1"/>
    <n v="1325.2"/>
    <n v="1280.1500000000001"/>
    <n v="8450"/>
    <n v="-2450"/>
    <n v="10900"/>
    <n v="2600"/>
    <n v="49696"/>
  </r>
  <r>
    <d v="2023-03-02T00:00:00"/>
    <s v="11:46"/>
    <n v="17377.05"/>
    <n v="3"/>
    <x v="1"/>
    <x v="83"/>
    <n v="18750"/>
    <n v="49697"/>
    <n v="200800"/>
    <n v="103650"/>
    <n v="-20650"/>
    <n v="83000"/>
    <n v="0.3"/>
    <n v="0.1"/>
    <n v="1379.45"/>
    <n v="1200"/>
    <n v="300"/>
    <n v="-200"/>
    <n v="500"/>
    <n v="300"/>
    <n v="49698"/>
  </r>
  <r>
    <d v="2023-03-02T00:00:00"/>
    <s v="11:46"/>
    <n v="17377.05"/>
    <n v="3"/>
    <x v="1"/>
    <x v="83"/>
    <n v="18800"/>
    <n v="49699"/>
    <n v="686850"/>
    <n v="551550"/>
    <n v="-186900"/>
    <n v="364650"/>
    <n v="0.3"/>
    <n v="0.1"/>
    <n v="1425"/>
    <n v="1348.9"/>
    <n v="7100"/>
    <n v="-2900"/>
    <n v="10000"/>
    <n v="1150"/>
    <n v="49700"/>
  </r>
  <r>
    <d v="2023-03-02T00:00:00"/>
    <s v="11:46"/>
    <n v="17377.05"/>
    <n v="3"/>
    <x v="1"/>
    <x v="83"/>
    <n v="18850"/>
    <n v="49701"/>
    <n v="36900"/>
    <n v="26450"/>
    <n v="-4300"/>
    <n v="22150"/>
    <n v="0.3"/>
    <n v="0.15"/>
    <n v="0"/>
    <n v="0"/>
    <n v="0"/>
    <n v="0"/>
    <n v="0"/>
    <n v="0"/>
    <n v="49702"/>
  </r>
  <r>
    <d v="2023-03-02T00:00:00"/>
    <s v="11:46"/>
    <n v="17377.05"/>
    <n v="3"/>
    <x v="1"/>
    <x v="83"/>
    <n v="18900"/>
    <n v="49703"/>
    <n v="458750"/>
    <n v="214500"/>
    <n v="-94200"/>
    <n v="120300"/>
    <n v="0.25"/>
    <n v="0.2"/>
    <n v="1535"/>
    <n v="1481"/>
    <n v="250"/>
    <n v="-50"/>
    <n v="300"/>
    <n v="50"/>
    <n v="49704"/>
  </r>
  <r>
    <d v="2023-03-02T00:00:00"/>
    <s v="11:46"/>
    <n v="17377.05"/>
    <n v="3"/>
    <x v="1"/>
    <x v="83"/>
    <n v="18950"/>
    <n v="49705"/>
    <n v="22350"/>
    <n v="20500"/>
    <n v="700"/>
    <n v="21200"/>
    <n v="0.3"/>
    <n v="0.15"/>
    <n v="1247.05"/>
    <n v="975.3"/>
    <n v="300"/>
    <n v="0"/>
    <n v="300"/>
    <n v="200"/>
    <n v="49706"/>
  </r>
  <r>
    <d v="2023-03-02T00:00:00"/>
    <s v="11:46"/>
    <n v="17377.05"/>
    <n v="3"/>
    <x v="1"/>
    <x v="83"/>
    <n v="19000"/>
    <n v="49715"/>
    <n v="3110350"/>
    <n v="4014300"/>
    <n v="-670000"/>
    <n v="3344300"/>
    <n v="0.3"/>
    <n v="0.2"/>
    <n v="1625.1"/>
    <n v="1541.2"/>
    <n v="28750"/>
    <n v="-7250"/>
    <n v="36000"/>
    <n v="10300"/>
    <n v="49719"/>
  </r>
  <r>
    <d v="2023-03-02T00:00:00"/>
    <s v="11:46"/>
    <n v="17377.05"/>
    <n v="3"/>
    <x v="1"/>
    <x v="83"/>
    <n v="19050"/>
    <n v="49720"/>
    <n v="10450"/>
    <n v="33950"/>
    <n v="-3900"/>
    <n v="30050"/>
    <n v="0.3"/>
    <n v="0.1"/>
    <n v="1526.9"/>
    <n v="1025.3"/>
    <n v="250"/>
    <n v="0"/>
    <n v="250"/>
    <n v="200"/>
    <n v="49721"/>
  </r>
  <r>
    <d v="2023-03-02T00:00:00"/>
    <s v="11:46"/>
    <n v="17377.05"/>
    <n v="3"/>
    <x v="1"/>
    <x v="83"/>
    <n v="19100"/>
    <n v="49729"/>
    <n v="80500"/>
    <n v="169000"/>
    <n v="-12400"/>
    <n v="156600"/>
    <n v="0.35"/>
    <n v="0.1"/>
    <n v="0"/>
    <n v="0"/>
    <n v="0"/>
    <n v="0"/>
    <n v="0"/>
    <n v="0"/>
    <n v="49730"/>
  </r>
  <r>
    <d v="2023-03-02T00:00:00"/>
    <s v="11:46"/>
    <n v="17377.05"/>
    <n v="3"/>
    <x v="1"/>
    <x v="83"/>
    <n v="19150"/>
    <n v="49731"/>
    <n v="22050"/>
    <n v="24850"/>
    <n v="650"/>
    <n v="25500"/>
    <n v="0.3"/>
    <n v="0.15"/>
    <n v="0"/>
    <n v="0"/>
    <n v="0"/>
    <n v="0"/>
    <n v="0"/>
    <n v="0"/>
    <n v="49732"/>
  </r>
  <r>
    <d v="2023-03-02T00:00:00"/>
    <s v="11:46"/>
    <n v="17377.05"/>
    <n v="3"/>
    <x v="1"/>
    <x v="83"/>
    <n v="19200"/>
    <n v="49733"/>
    <n v="355150"/>
    <n v="234850"/>
    <n v="-8550"/>
    <n v="226300"/>
    <n v="0.3"/>
    <n v="0.1"/>
    <n v="1840.1"/>
    <n v="1820.1"/>
    <n v="100"/>
    <n v="-50"/>
    <n v="150"/>
    <n v="100"/>
    <n v="49734"/>
  </r>
  <r>
    <d v="2023-03-02T00:00:00"/>
    <s v="11:46"/>
    <n v="17377.05"/>
    <n v="3"/>
    <x v="1"/>
    <x v="83"/>
    <n v="19250"/>
    <n v="49737"/>
    <n v="6650"/>
    <n v="41100"/>
    <n v="-850"/>
    <n v="40250"/>
    <n v="0.25"/>
    <n v="0.25"/>
    <n v="0"/>
    <n v="0"/>
    <n v="0"/>
    <n v="0"/>
    <n v="0"/>
    <n v="0"/>
    <n v="49738"/>
  </r>
  <r>
    <d v="2023-03-02T00:00:00"/>
    <s v="11:46"/>
    <n v="17377.05"/>
    <n v="3"/>
    <x v="1"/>
    <x v="83"/>
    <n v="19300"/>
    <n v="49739"/>
    <n v="168550"/>
    <n v="299250"/>
    <n v="-7850"/>
    <n v="291400"/>
    <n v="0.3"/>
    <n v="0.15"/>
    <n v="0"/>
    <n v="0"/>
    <n v="0"/>
    <n v="0"/>
    <n v="0"/>
    <n v="0"/>
    <n v="49740"/>
  </r>
  <r>
    <d v="2023-03-02T00:00:00"/>
    <s v="11:46"/>
    <n v="17377.05"/>
    <n v="3"/>
    <x v="1"/>
    <x v="83"/>
    <n v="19350"/>
    <n v="49741"/>
    <n v="11750"/>
    <n v="29600"/>
    <n v="2850"/>
    <n v="32450"/>
    <n v="0.25"/>
    <n v="0.2"/>
    <n v="0"/>
    <n v="0"/>
    <n v="0"/>
    <n v="0"/>
    <n v="0"/>
    <n v="0"/>
    <n v="49742"/>
  </r>
  <r>
    <d v="2023-03-02T00:00:00"/>
    <s v="11:46"/>
    <n v="17377.05"/>
    <n v="3"/>
    <x v="1"/>
    <x v="83"/>
    <n v="19400"/>
    <n v="49744"/>
    <n v="138250"/>
    <n v="135500"/>
    <n v="-52250"/>
    <n v="83250"/>
    <n v="0.25"/>
    <n v="0.1"/>
    <n v="0"/>
    <n v="0"/>
    <n v="0"/>
    <n v="0"/>
    <n v="0"/>
    <n v="0"/>
    <n v="49745"/>
  </r>
  <r>
    <d v="2023-03-02T00:00:00"/>
    <s v="11:46"/>
    <n v="17377.05"/>
    <n v="3"/>
    <x v="1"/>
    <x v="83"/>
    <n v="19450"/>
    <n v="49746"/>
    <n v="13350"/>
    <n v="21100"/>
    <n v="1200"/>
    <n v="22300"/>
    <n v="0.3"/>
    <n v="0.1"/>
    <n v="0"/>
    <n v="0"/>
    <n v="0"/>
    <n v="0"/>
    <n v="0"/>
    <n v="0"/>
    <n v="49748"/>
  </r>
  <r>
    <d v="2023-03-02T00:00:00"/>
    <s v="11:46"/>
    <n v="17377.05"/>
    <n v="3"/>
    <x v="1"/>
    <x v="83"/>
    <n v="19500"/>
    <n v="49749"/>
    <n v="2485800"/>
    <n v="2914150"/>
    <n v="-460900"/>
    <n v="2453250"/>
    <n v="0.3"/>
    <n v="0.1"/>
    <n v="2126"/>
    <n v="2045.2"/>
    <n v="1650"/>
    <n v="-50"/>
    <n v="1700"/>
    <n v="150"/>
    <n v="49751"/>
  </r>
  <r>
    <d v="2023-03-02T00:00:00"/>
    <s v="11:46"/>
    <n v="17377.05"/>
    <n v="3"/>
    <x v="1"/>
    <x v="83"/>
    <n v="19550"/>
    <n v="49752"/>
    <n v="15900"/>
    <n v="32450"/>
    <n v="-1150"/>
    <n v="31300"/>
    <n v="0.3"/>
    <n v="0.2"/>
    <n v="0"/>
    <n v="0"/>
    <n v="0"/>
    <n v="0"/>
    <n v="0"/>
    <n v="0"/>
    <n v="49753"/>
  </r>
  <r>
    <d v="2023-03-02T00:00:00"/>
    <s v="11:46"/>
    <n v="17377.05"/>
    <n v="3"/>
    <x v="1"/>
    <x v="83"/>
    <n v="19600"/>
    <n v="49754"/>
    <n v="1154450"/>
    <n v="1588250"/>
    <n v="-719900"/>
    <n v="868350"/>
    <n v="0.35"/>
    <n v="0.15"/>
    <n v="1892.2"/>
    <n v="1430.1"/>
    <n v="50"/>
    <n v="0"/>
    <n v="50"/>
    <n v="50"/>
    <n v="49755"/>
  </r>
  <r>
    <d v="2023-03-02T00:00:00"/>
    <s v="11:46"/>
    <n v="17377.05"/>
    <n v="3"/>
    <x v="1"/>
    <x v="83"/>
    <n v="19650"/>
    <n v="49756"/>
    <n v="0"/>
    <n v="0"/>
    <n v="0"/>
    <n v="0"/>
    <n v="0"/>
    <n v="0"/>
    <n v="0"/>
    <n v="0"/>
    <n v="0"/>
    <n v="0"/>
    <n v="0"/>
    <n v="0"/>
    <n v="49757"/>
  </r>
  <r>
    <d v="2023-03-02T00:00:00"/>
    <s v="11:46"/>
    <n v="17377.05"/>
    <n v="3"/>
    <x v="1"/>
    <x v="83"/>
    <n v="19700"/>
    <n v="49758"/>
    <n v="0"/>
    <n v="0"/>
    <n v="0"/>
    <n v="0"/>
    <n v="0"/>
    <n v="0"/>
    <n v="0"/>
    <n v="0"/>
    <n v="0"/>
    <n v="0"/>
    <n v="0"/>
    <n v="0"/>
    <n v="49759"/>
  </r>
  <r>
    <d v="2023-03-02T00:00:00"/>
    <s v="11:46"/>
    <n v="17377.05"/>
    <n v="3"/>
    <x v="1"/>
    <x v="83"/>
    <n v="19750"/>
    <n v="49760"/>
    <n v="0"/>
    <n v="0"/>
    <n v="0"/>
    <n v="0"/>
    <n v="0"/>
    <n v="0"/>
    <n v="0"/>
    <n v="0"/>
    <n v="0"/>
    <n v="0"/>
    <n v="0"/>
    <n v="0"/>
    <n v="49761"/>
  </r>
  <r>
    <d v="2023-03-02T00:00:00"/>
    <s v="11:46"/>
    <n v="17377.05"/>
    <n v="3"/>
    <x v="1"/>
    <x v="83"/>
    <n v="19800"/>
    <n v="49762"/>
    <n v="0"/>
    <n v="0"/>
    <n v="0"/>
    <n v="0"/>
    <n v="0"/>
    <n v="0"/>
    <n v="0"/>
    <n v="0"/>
    <n v="0"/>
    <n v="0"/>
    <n v="0"/>
    <n v="0"/>
    <n v="49764"/>
  </r>
  <r>
    <d v="2023-03-02T00:00:00"/>
    <s v="11:46"/>
    <n v="17377.05"/>
    <n v="3"/>
    <x v="1"/>
    <x v="83"/>
    <n v="19850"/>
    <n v="49772"/>
    <n v="0"/>
    <n v="0"/>
    <n v="0"/>
    <n v="0"/>
    <n v="0"/>
    <n v="0"/>
    <n v="0"/>
    <n v="0"/>
    <n v="0"/>
    <n v="0"/>
    <n v="0"/>
    <n v="0"/>
    <n v="49773"/>
  </r>
  <r>
    <d v="2023-03-02T00:00:00"/>
    <s v="11:46"/>
    <n v="17377.05"/>
    <n v="3"/>
    <x v="1"/>
    <x v="83"/>
    <n v="19900"/>
    <n v="49778"/>
    <n v="0"/>
    <n v="0"/>
    <n v="0"/>
    <n v="0"/>
    <n v="0"/>
    <n v="0"/>
    <n v="0"/>
    <n v="0"/>
    <n v="0"/>
    <n v="0"/>
    <n v="0"/>
    <n v="0"/>
    <n v="49779"/>
  </r>
  <r>
    <d v="2023-03-02T00:00:00"/>
    <s v="11:46"/>
    <n v="17377.05"/>
    <n v="3"/>
    <x v="1"/>
    <x v="83"/>
    <n v="19950"/>
    <n v="49782"/>
    <n v="0"/>
    <n v="0"/>
    <n v="0"/>
    <n v="0"/>
    <n v="0"/>
    <n v="0"/>
    <n v="0"/>
    <n v="0"/>
    <n v="0"/>
    <n v="0"/>
    <n v="0"/>
    <n v="0"/>
    <n v="49783"/>
  </r>
  <r>
    <d v="2023-03-02T00:00:00"/>
    <s v="11:46"/>
    <n v="17377.05"/>
    <n v="3"/>
    <x v="1"/>
    <x v="83"/>
    <n v="20000"/>
    <n v="49794"/>
    <n v="0"/>
    <n v="0"/>
    <n v="0"/>
    <n v="0"/>
    <n v="0"/>
    <n v="0"/>
    <n v="0"/>
    <n v="0"/>
    <n v="0"/>
    <n v="0"/>
    <n v="0"/>
    <n v="0"/>
    <n v="49797"/>
  </r>
  <r>
    <d v="2023-03-02T00:00:00"/>
    <s v="11:46"/>
    <n v="17377.05"/>
    <n v="3"/>
    <x v="1"/>
    <x v="83"/>
    <n v="20050"/>
    <n v="49798"/>
    <n v="0"/>
    <n v="0"/>
    <n v="0"/>
    <n v="0"/>
    <n v="0"/>
    <n v="0"/>
    <n v="0"/>
    <n v="0"/>
    <n v="0"/>
    <n v="0"/>
    <n v="0"/>
    <n v="0"/>
    <n v="49799"/>
  </r>
  <r>
    <d v="2023-03-02T00:00:00"/>
    <s v="11:46"/>
    <n v="17377.05"/>
    <n v="3"/>
    <x v="1"/>
    <x v="83"/>
    <n v="20100"/>
    <n v="49804"/>
    <n v="0"/>
    <n v="0"/>
    <n v="0"/>
    <n v="0"/>
    <n v="0"/>
    <n v="0"/>
    <n v="0"/>
    <n v="0"/>
    <n v="0"/>
    <n v="0"/>
    <n v="0"/>
    <n v="0"/>
    <n v="49805"/>
  </r>
  <r>
    <d v="2023-03-02T00:00:00"/>
    <s v="11:46"/>
    <n v="17377.05"/>
    <n v="3"/>
    <x v="1"/>
    <x v="83"/>
    <n v="20150"/>
    <n v="49810"/>
    <n v="0"/>
    <n v="0"/>
    <n v="0"/>
    <n v="0"/>
    <n v="0"/>
    <n v="0"/>
    <n v="0"/>
    <n v="0"/>
    <n v="0"/>
    <n v="0"/>
    <n v="0"/>
    <n v="0"/>
    <n v="49811"/>
  </r>
  <r>
    <d v="2023-03-02T00:00:00"/>
    <s v="11:46"/>
    <n v="17377.05"/>
    <n v="3"/>
    <x v="1"/>
    <x v="83"/>
    <n v="20200"/>
    <n v="49812"/>
    <n v="0"/>
    <n v="0"/>
    <n v="0"/>
    <n v="0"/>
    <n v="0"/>
    <n v="0"/>
    <n v="0"/>
    <n v="0"/>
    <n v="0"/>
    <n v="0"/>
    <n v="0"/>
    <n v="0"/>
    <n v="49823"/>
  </r>
  <r>
    <d v="2023-03-02T00:00:00"/>
    <s v="11:46"/>
    <n v="17377.05"/>
    <n v="3"/>
    <x v="1"/>
    <x v="83"/>
    <n v="20250"/>
    <n v="49824"/>
    <n v="0"/>
    <n v="0"/>
    <n v="0"/>
    <n v="0"/>
    <n v="0"/>
    <n v="0"/>
    <n v="0"/>
    <n v="0"/>
    <n v="0"/>
    <n v="0"/>
    <n v="0"/>
    <n v="0"/>
    <n v="49834"/>
  </r>
  <r>
    <d v="2023-03-02T00:00:00"/>
    <s v="11:46"/>
    <n v="17377.05"/>
    <n v="3"/>
    <x v="1"/>
    <x v="83"/>
    <n v="20300"/>
    <n v="49842"/>
    <n v="0"/>
    <n v="0"/>
    <n v="0"/>
    <n v="0"/>
    <n v="0"/>
    <n v="0"/>
    <n v="0"/>
    <n v="0"/>
    <n v="0"/>
    <n v="0"/>
    <n v="0"/>
    <n v="0"/>
    <n v="49843"/>
  </r>
  <r>
    <d v="2023-03-02T00:00:00"/>
    <s v="11:46"/>
    <n v="17377.05"/>
    <n v="3"/>
    <x v="1"/>
    <x v="83"/>
    <n v="20350"/>
    <n v="49844"/>
    <n v="0"/>
    <n v="0"/>
    <n v="0"/>
    <n v="0"/>
    <n v="0"/>
    <n v="0"/>
    <n v="0"/>
    <n v="0"/>
    <n v="0"/>
    <n v="0"/>
    <n v="0"/>
    <n v="0"/>
    <n v="49860"/>
  </r>
  <r>
    <d v="2023-03-02T00:00:00"/>
    <s v="11:46"/>
    <n v="17377.05"/>
    <n v="3"/>
    <x v="1"/>
    <x v="83"/>
    <n v="20400"/>
    <n v="49864"/>
    <n v="0"/>
    <n v="0"/>
    <n v="0"/>
    <n v="0"/>
    <n v="0"/>
    <n v="0"/>
    <n v="0"/>
    <n v="0"/>
    <n v="0"/>
    <n v="0"/>
    <n v="0"/>
    <n v="0"/>
    <n v="49865"/>
  </r>
  <r>
    <d v="2023-03-02T00:00:00"/>
    <s v="11:46"/>
    <n v="17377.05"/>
    <n v="3"/>
    <x v="1"/>
    <x v="83"/>
    <n v="20450"/>
    <n v="49866"/>
    <n v="0"/>
    <n v="0"/>
    <n v="0"/>
    <n v="0"/>
    <n v="0"/>
    <n v="0"/>
    <n v="0"/>
    <n v="0"/>
    <n v="0"/>
    <n v="0"/>
    <n v="0"/>
    <n v="0"/>
    <n v="49878"/>
  </r>
  <r>
    <d v="2023-03-02T00:00:00"/>
    <s v="11:46"/>
    <n v="17377.05"/>
    <n v="3"/>
    <x v="1"/>
    <x v="83"/>
    <n v="20500"/>
    <n v="49898"/>
    <n v="0"/>
    <n v="0"/>
    <n v="0"/>
    <n v="0"/>
    <n v="0"/>
    <n v="0"/>
    <n v="0"/>
    <n v="0"/>
    <n v="0"/>
    <n v="0"/>
    <n v="0"/>
    <n v="0"/>
    <n v="49899"/>
  </r>
  <r>
    <d v="2023-03-02T00:00:00"/>
    <s v="11:46"/>
    <n v="17377.05"/>
    <n v="3"/>
    <x v="1"/>
    <x v="83"/>
    <n v="20550"/>
    <n v="49902"/>
    <n v="0"/>
    <n v="0"/>
    <n v="0"/>
    <n v="0"/>
    <n v="0"/>
    <n v="0"/>
    <n v="0"/>
    <n v="0"/>
    <n v="0"/>
    <n v="0"/>
    <n v="0"/>
    <n v="0"/>
    <n v="49903"/>
  </r>
  <r>
    <d v="2023-03-02T00:00:00"/>
    <s v="11:46"/>
    <n v="17377.05"/>
    <n v="3"/>
    <x v="1"/>
    <x v="83"/>
    <n v="20600"/>
    <n v="49904"/>
    <n v="0"/>
    <n v="0"/>
    <n v="0"/>
    <n v="0"/>
    <n v="0"/>
    <n v="0"/>
    <n v="0"/>
    <n v="0"/>
    <n v="0"/>
    <n v="0"/>
    <n v="0"/>
    <n v="0"/>
    <n v="49905"/>
  </r>
  <r>
    <d v="2023-03-02T00:00:00"/>
    <s v="11:46"/>
    <n v="17377.05"/>
    <n v="3"/>
    <x v="1"/>
    <x v="83"/>
    <n v="20650"/>
    <n v="49906"/>
    <n v="0"/>
    <n v="0"/>
    <n v="0"/>
    <n v="0"/>
    <n v="0"/>
    <n v="0"/>
    <n v="0"/>
    <n v="0"/>
    <n v="0"/>
    <n v="0"/>
    <n v="0"/>
    <n v="0"/>
    <n v="49907"/>
  </r>
  <r>
    <d v="2023-03-02T00:00:00"/>
    <s v="11:46"/>
    <n v="17377.05"/>
    <n v="3"/>
    <x v="1"/>
    <x v="83"/>
    <n v="20700"/>
    <n v="49908"/>
    <n v="0"/>
    <n v="0"/>
    <n v="0"/>
    <n v="0"/>
    <n v="0"/>
    <n v="0"/>
    <n v="0"/>
    <n v="0"/>
    <n v="0"/>
    <n v="0"/>
    <n v="0"/>
    <n v="0"/>
    <n v="49909"/>
  </r>
  <r>
    <d v="2023-03-02T00:00:00"/>
    <s v="11:46"/>
    <n v="17377.05"/>
    <n v="3"/>
    <x v="1"/>
    <x v="83"/>
    <n v="20750"/>
    <n v="49910"/>
    <n v="0"/>
    <n v="0"/>
    <n v="0"/>
    <n v="0"/>
    <n v="0"/>
    <n v="0"/>
    <n v="0"/>
    <n v="0"/>
    <n v="0"/>
    <n v="0"/>
    <n v="0"/>
    <n v="0"/>
    <n v="49911"/>
  </r>
  <r>
    <d v="2023-03-02T00:00:00"/>
    <s v="11:46"/>
    <n v="17377.05"/>
    <n v="3"/>
    <x v="1"/>
    <x v="83"/>
    <n v="20800"/>
    <n v="49941"/>
    <n v="0"/>
    <n v="0"/>
    <n v="0"/>
    <n v="0"/>
    <n v="0"/>
    <n v="0"/>
    <n v="0"/>
    <n v="0"/>
    <n v="0"/>
    <n v="0"/>
    <n v="0"/>
    <n v="0"/>
    <n v="49942"/>
  </r>
  <r>
    <d v="2023-03-02T00:00:00"/>
    <s v="11:46"/>
    <n v="17377.05"/>
    <n v="3"/>
    <x v="1"/>
    <x v="83"/>
    <n v="20850"/>
    <n v="49943"/>
    <n v="0"/>
    <n v="0"/>
    <n v="0"/>
    <n v="0"/>
    <n v="0"/>
    <n v="0"/>
    <n v="0"/>
    <n v="0"/>
    <n v="0"/>
    <n v="0"/>
    <n v="0"/>
    <n v="0"/>
    <n v="49947"/>
  </r>
  <r>
    <d v="2023-03-02T00:00:00"/>
    <s v="11:46"/>
    <n v="17377.05"/>
    <n v="3"/>
    <x v="1"/>
    <x v="83"/>
    <n v="20900"/>
    <n v="49948"/>
    <n v="0"/>
    <n v="0"/>
    <n v="0"/>
    <n v="0"/>
    <n v="0"/>
    <n v="0"/>
    <n v="0"/>
    <n v="0"/>
    <n v="0"/>
    <n v="0"/>
    <n v="0"/>
    <n v="0"/>
    <n v="49949"/>
  </r>
  <r>
    <d v="2023-03-02T00:00:00"/>
    <s v="11:46"/>
    <n v="17377.05"/>
    <n v="3"/>
    <x v="1"/>
    <x v="83"/>
    <n v="20950"/>
    <n v="49950"/>
    <n v="0"/>
    <n v="0"/>
    <n v="0"/>
    <n v="0"/>
    <n v="0"/>
    <n v="0"/>
    <n v="0"/>
    <n v="0"/>
    <n v="0"/>
    <n v="0"/>
    <n v="0"/>
    <n v="0"/>
    <n v="49951"/>
  </r>
  <r>
    <d v="2023-03-02T00:00:00"/>
    <s v="11:46"/>
    <n v="17377.05"/>
    <n v="3"/>
    <x v="1"/>
    <x v="83"/>
    <n v="21000"/>
    <n v="49952"/>
    <n v="0"/>
    <n v="0"/>
    <n v="0"/>
    <n v="0"/>
    <n v="0"/>
    <n v="0"/>
    <n v="0"/>
    <n v="0"/>
    <n v="0"/>
    <n v="0"/>
    <n v="0"/>
    <n v="0"/>
    <n v="49953"/>
  </r>
  <r>
    <d v="2023-03-02T00:00:00"/>
    <s v="11:46"/>
    <n v="17377.05"/>
    <n v="3"/>
    <x v="1"/>
    <x v="83"/>
    <n v="21050"/>
    <n v="49954"/>
    <n v="0"/>
    <n v="0"/>
    <n v="0"/>
    <n v="0"/>
    <n v="0"/>
    <n v="0"/>
    <n v="0"/>
    <n v="0"/>
    <n v="0"/>
    <n v="0"/>
    <n v="0"/>
    <n v="0"/>
    <n v="49955"/>
  </r>
  <r>
    <d v="2023-03-02T00:00:00"/>
    <s v="11:46"/>
    <n v="17377.05"/>
    <n v="3"/>
    <x v="1"/>
    <x v="83"/>
    <n v="21100"/>
    <n v="49956"/>
    <n v="0"/>
    <n v="0"/>
    <n v="0"/>
    <n v="0"/>
    <n v="0"/>
    <n v="0"/>
    <n v="0"/>
    <n v="0"/>
    <n v="0"/>
    <n v="0"/>
    <n v="0"/>
    <n v="0"/>
    <n v="49957"/>
  </r>
  <r>
    <d v="2023-03-02T00:00:00"/>
    <s v="11:49"/>
    <n v="17375.55"/>
    <n v="3"/>
    <x v="1"/>
    <x v="84"/>
    <n v="14300"/>
    <n v="43552"/>
    <n v="0"/>
    <n v="0"/>
    <n v="0"/>
    <n v="0"/>
    <n v="0"/>
    <n v="0"/>
    <n v="0"/>
    <n v="0"/>
    <n v="0"/>
    <n v="0"/>
    <n v="0"/>
    <n v="0"/>
    <n v="43553"/>
  </r>
  <r>
    <d v="2023-03-02T00:00:00"/>
    <s v="11:49"/>
    <n v="17375.55"/>
    <n v="3"/>
    <x v="1"/>
    <x v="84"/>
    <n v="14350"/>
    <n v="43554"/>
    <n v="0"/>
    <n v="0"/>
    <n v="0"/>
    <n v="0"/>
    <n v="0"/>
    <n v="0"/>
    <n v="0"/>
    <n v="0"/>
    <n v="0"/>
    <n v="0"/>
    <n v="0"/>
    <n v="0"/>
    <n v="43557"/>
  </r>
  <r>
    <d v="2023-03-02T00:00:00"/>
    <s v="11:49"/>
    <n v="17375.55"/>
    <n v="3"/>
    <x v="1"/>
    <x v="84"/>
    <n v="14400"/>
    <n v="37127"/>
    <n v="0"/>
    <n v="0"/>
    <n v="0"/>
    <n v="0"/>
    <n v="0"/>
    <n v="0"/>
    <n v="0"/>
    <n v="0"/>
    <n v="0"/>
    <n v="0"/>
    <n v="0"/>
    <n v="0"/>
    <n v="37128"/>
  </r>
  <r>
    <d v="2023-03-02T00:00:00"/>
    <s v="11:49"/>
    <n v="17375.55"/>
    <n v="3"/>
    <x v="1"/>
    <x v="84"/>
    <n v="14450"/>
    <n v="35138"/>
    <n v="0"/>
    <n v="0"/>
    <n v="0"/>
    <n v="0"/>
    <n v="0"/>
    <n v="0"/>
    <n v="0"/>
    <n v="0"/>
    <n v="0"/>
    <n v="0"/>
    <n v="0"/>
    <n v="0"/>
    <n v="35139"/>
  </r>
  <r>
    <d v="2023-03-02T00:00:00"/>
    <s v="11:49"/>
    <n v="17375.55"/>
    <n v="3"/>
    <x v="1"/>
    <x v="84"/>
    <n v="14500"/>
    <n v="72846"/>
    <n v="0"/>
    <n v="0"/>
    <n v="0"/>
    <n v="0"/>
    <n v="0"/>
    <n v="0"/>
    <n v="0"/>
    <n v="0"/>
    <n v="0"/>
    <n v="0"/>
    <n v="0"/>
    <n v="0"/>
    <n v="72848"/>
  </r>
  <r>
    <d v="2023-03-02T00:00:00"/>
    <s v="11:49"/>
    <n v="17375.55"/>
    <n v="3"/>
    <x v="1"/>
    <x v="84"/>
    <n v="14550"/>
    <n v="46690"/>
    <n v="0"/>
    <n v="0"/>
    <n v="0"/>
    <n v="0"/>
    <n v="0"/>
    <n v="0"/>
    <n v="0"/>
    <n v="0"/>
    <n v="0"/>
    <n v="0"/>
    <n v="0"/>
    <n v="0"/>
    <n v="46691"/>
  </r>
  <r>
    <d v="2023-03-02T00:00:00"/>
    <s v="11:49"/>
    <n v="17375.55"/>
    <n v="3"/>
    <x v="1"/>
    <x v="84"/>
    <n v="14600"/>
    <n v="35968"/>
    <n v="0"/>
    <n v="0"/>
    <n v="0"/>
    <n v="0"/>
    <n v="0"/>
    <n v="0"/>
    <n v="0"/>
    <n v="0"/>
    <n v="0"/>
    <n v="0"/>
    <n v="0"/>
    <n v="0"/>
    <n v="35969"/>
  </r>
  <r>
    <d v="2023-03-02T00:00:00"/>
    <s v="11:49"/>
    <n v="17375.55"/>
    <n v="3"/>
    <x v="1"/>
    <x v="84"/>
    <n v="14650"/>
    <n v="35970"/>
    <n v="0"/>
    <n v="0"/>
    <n v="0"/>
    <n v="0"/>
    <n v="0"/>
    <n v="0"/>
    <n v="0"/>
    <n v="0"/>
    <n v="0"/>
    <n v="0"/>
    <n v="0"/>
    <n v="0"/>
    <n v="35973"/>
  </r>
  <r>
    <d v="2023-03-02T00:00:00"/>
    <s v="11:49"/>
    <n v="17375.55"/>
    <n v="3"/>
    <x v="1"/>
    <x v="84"/>
    <n v="14700"/>
    <n v="35974"/>
    <n v="0"/>
    <n v="0"/>
    <n v="0"/>
    <n v="0"/>
    <n v="0"/>
    <n v="0"/>
    <n v="0"/>
    <n v="0"/>
    <n v="0"/>
    <n v="0"/>
    <n v="0"/>
    <n v="0"/>
    <n v="35975"/>
  </r>
  <r>
    <d v="2023-03-02T00:00:00"/>
    <s v="11:49"/>
    <n v="17375.55"/>
    <n v="3"/>
    <x v="1"/>
    <x v="84"/>
    <n v="14750"/>
    <n v="35976"/>
    <n v="0"/>
    <n v="0"/>
    <n v="0"/>
    <n v="0"/>
    <n v="0"/>
    <n v="0"/>
    <n v="0"/>
    <n v="0"/>
    <n v="0"/>
    <n v="0"/>
    <n v="0"/>
    <n v="0"/>
    <n v="35977"/>
  </r>
  <r>
    <d v="2023-03-02T00:00:00"/>
    <s v="11:49"/>
    <n v="17375.55"/>
    <n v="3"/>
    <x v="1"/>
    <x v="84"/>
    <n v="14800"/>
    <n v="36000"/>
    <n v="0"/>
    <n v="0"/>
    <n v="0"/>
    <n v="0"/>
    <n v="0"/>
    <n v="0"/>
    <n v="0"/>
    <n v="0"/>
    <n v="0"/>
    <n v="0"/>
    <n v="0"/>
    <n v="0"/>
    <n v="36001"/>
  </r>
  <r>
    <d v="2023-03-02T00:00:00"/>
    <s v="11:49"/>
    <n v="17375.55"/>
    <n v="3"/>
    <x v="1"/>
    <x v="84"/>
    <n v="14850"/>
    <n v="36002"/>
    <n v="0"/>
    <n v="0"/>
    <n v="0"/>
    <n v="0"/>
    <n v="0"/>
    <n v="0"/>
    <n v="0"/>
    <n v="0"/>
    <n v="0"/>
    <n v="0"/>
    <n v="0"/>
    <n v="0"/>
    <n v="36003"/>
  </r>
  <r>
    <d v="2023-03-02T00:00:00"/>
    <s v="11:49"/>
    <n v="17375.55"/>
    <n v="3"/>
    <x v="1"/>
    <x v="84"/>
    <n v="14900"/>
    <n v="53746"/>
    <n v="0"/>
    <n v="0"/>
    <n v="0"/>
    <n v="0"/>
    <n v="0"/>
    <n v="0"/>
    <n v="0"/>
    <n v="0"/>
    <n v="0"/>
    <n v="0"/>
    <n v="0"/>
    <n v="0"/>
    <n v="53749"/>
  </r>
  <r>
    <d v="2023-03-02T00:00:00"/>
    <s v="11:49"/>
    <n v="17375.55"/>
    <n v="3"/>
    <x v="1"/>
    <x v="84"/>
    <n v="14950"/>
    <n v="53753"/>
    <n v="0"/>
    <n v="0"/>
    <n v="0"/>
    <n v="0"/>
    <n v="0"/>
    <n v="0"/>
    <n v="0"/>
    <n v="0"/>
    <n v="0"/>
    <n v="0"/>
    <n v="0"/>
    <n v="0"/>
    <n v="53754"/>
  </r>
  <r>
    <d v="2023-03-02T00:00:00"/>
    <s v="11:49"/>
    <n v="17375.55"/>
    <n v="3"/>
    <x v="1"/>
    <x v="84"/>
    <n v="15000"/>
    <n v="53755"/>
    <n v="0"/>
    <n v="0"/>
    <n v="0"/>
    <n v="0"/>
    <n v="0"/>
    <n v="0"/>
    <n v="0"/>
    <n v="0"/>
    <n v="0"/>
    <n v="0"/>
    <n v="0"/>
    <n v="0"/>
    <n v="53757"/>
  </r>
  <r>
    <d v="2023-03-02T00:00:00"/>
    <s v="11:49"/>
    <n v="17375.55"/>
    <n v="3"/>
    <x v="1"/>
    <x v="84"/>
    <n v="15050"/>
    <n v="36184"/>
    <n v="0"/>
    <n v="0"/>
    <n v="0"/>
    <n v="0"/>
    <n v="0"/>
    <n v="0"/>
    <n v="0"/>
    <n v="0"/>
    <n v="0"/>
    <n v="0"/>
    <n v="0"/>
    <n v="0"/>
    <n v="36191"/>
  </r>
  <r>
    <d v="2023-03-02T00:00:00"/>
    <s v="11:49"/>
    <n v="17375.55"/>
    <n v="3"/>
    <x v="1"/>
    <x v="84"/>
    <n v="15100"/>
    <n v="49262"/>
    <n v="0"/>
    <n v="0"/>
    <n v="0"/>
    <n v="0"/>
    <n v="0"/>
    <n v="0"/>
    <n v="0"/>
    <n v="0"/>
    <n v="0"/>
    <n v="0"/>
    <n v="0"/>
    <n v="0"/>
    <n v="49267"/>
  </r>
  <r>
    <d v="2023-03-02T00:00:00"/>
    <s v="11:49"/>
    <n v="17375.55"/>
    <n v="3"/>
    <x v="1"/>
    <x v="84"/>
    <n v="15150"/>
    <n v="49272"/>
    <n v="0"/>
    <n v="0"/>
    <n v="0"/>
    <n v="0"/>
    <n v="0"/>
    <n v="0"/>
    <n v="0"/>
    <n v="0"/>
    <n v="0"/>
    <n v="0"/>
    <n v="0"/>
    <n v="0"/>
    <n v="49275"/>
  </r>
  <r>
    <d v="2023-03-02T00:00:00"/>
    <s v="11:49"/>
    <n v="17375.55"/>
    <n v="3"/>
    <x v="1"/>
    <x v="84"/>
    <n v="15200"/>
    <n v="49276"/>
    <n v="0"/>
    <n v="0"/>
    <n v="0"/>
    <n v="0"/>
    <n v="0"/>
    <n v="0"/>
    <n v="0"/>
    <n v="0"/>
    <n v="0"/>
    <n v="0"/>
    <n v="0"/>
    <n v="0"/>
    <n v="49277"/>
  </r>
  <r>
    <d v="2023-03-02T00:00:00"/>
    <s v="11:49"/>
    <n v="17375.55"/>
    <n v="3"/>
    <x v="1"/>
    <x v="84"/>
    <n v="15250"/>
    <n v="49278"/>
    <n v="0"/>
    <n v="0"/>
    <n v="0"/>
    <n v="0"/>
    <n v="0"/>
    <n v="0"/>
    <n v="0"/>
    <n v="0"/>
    <n v="0"/>
    <n v="0"/>
    <n v="0"/>
    <n v="0"/>
    <n v="49279"/>
  </r>
  <r>
    <d v="2023-03-02T00:00:00"/>
    <s v="11:49"/>
    <n v="17375.55"/>
    <n v="3"/>
    <x v="1"/>
    <x v="84"/>
    <n v="15300"/>
    <n v="49280"/>
    <n v="0"/>
    <n v="0"/>
    <n v="0"/>
    <n v="0"/>
    <n v="0"/>
    <n v="0"/>
    <n v="0"/>
    <n v="0"/>
    <n v="0"/>
    <n v="0"/>
    <n v="0"/>
    <n v="0"/>
    <n v="49309"/>
  </r>
  <r>
    <d v="2023-03-02T00:00:00"/>
    <s v="11:49"/>
    <n v="17375.55"/>
    <n v="3"/>
    <x v="1"/>
    <x v="84"/>
    <n v="15350"/>
    <n v="49310"/>
    <n v="0"/>
    <n v="0"/>
    <n v="0"/>
    <n v="0"/>
    <n v="0"/>
    <n v="0"/>
    <n v="0"/>
    <n v="0"/>
    <n v="0"/>
    <n v="0"/>
    <n v="0"/>
    <n v="0"/>
    <n v="49315"/>
  </r>
  <r>
    <d v="2023-03-02T00:00:00"/>
    <s v="11:49"/>
    <n v="17375.55"/>
    <n v="3"/>
    <x v="1"/>
    <x v="84"/>
    <n v="15400"/>
    <n v="49316"/>
    <n v="0"/>
    <n v="0"/>
    <n v="0"/>
    <n v="0"/>
    <n v="0"/>
    <n v="0"/>
    <n v="0"/>
    <n v="0"/>
    <n v="0"/>
    <n v="0"/>
    <n v="0"/>
    <n v="0"/>
    <n v="49317"/>
  </r>
  <r>
    <d v="2023-03-02T00:00:00"/>
    <s v="11:49"/>
    <n v="17375.55"/>
    <n v="3"/>
    <x v="1"/>
    <x v="84"/>
    <n v="15450"/>
    <n v="49318"/>
    <n v="0"/>
    <n v="0"/>
    <n v="0"/>
    <n v="0"/>
    <n v="0"/>
    <n v="0"/>
    <n v="0"/>
    <n v="0"/>
    <n v="0"/>
    <n v="0"/>
    <n v="0"/>
    <n v="0"/>
    <n v="49319"/>
  </r>
  <r>
    <d v="2023-03-02T00:00:00"/>
    <s v="11:49"/>
    <n v="17375.55"/>
    <n v="3"/>
    <x v="1"/>
    <x v="84"/>
    <n v="15500"/>
    <n v="49320"/>
    <n v="0"/>
    <n v="0"/>
    <n v="0"/>
    <n v="0"/>
    <n v="0"/>
    <n v="0"/>
    <n v="0"/>
    <n v="0"/>
    <n v="0"/>
    <n v="0"/>
    <n v="0"/>
    <n v="0"/>
    <n v="49321"/>
  </r>
  <r>
    <d v="2023-03-02T00:00:00"/>
    <s v="11:49"/>
    <n v="17375.55"/>
    <n v="3"/>
    <x v="1"/>
    <x v="84"/>
    <n v="15550"/>
    <n v="49348"/>
    <n v="0"/>
    <n v="0"/>
    <n v="0"/>
    <n v="0"/>
    <n v="0"/>
    <n v="0"/>
    <n v="0"/>
    <n v="0"/>
    <n v="0"/>
    <n v="0"/>
    <n v="0"/>
    <n v="0"/>
    <n v="49358"/>
  </r>
  <r>
    <d v="2023-03-02T00:00:00"/>
    <s v="11:49"/>
    <n v="17375.55"/>
    <n v="3"/>
    <x v="1"/>
    <x v="84"/>
    <n v="15600"/>
    <n v="49369"/>
    <n v="0"/>
    <n v="0"/>
    <n v="0"/>
    <n v="0"/>
    <n v="0"/>
    <n v="0"/>
    <n v="0"/>
    <n v="0"/>
    <n v="0"/>
    <n v="0"/>
    <n v="0"/>
    <n v="0"/>
    <n v="49370"/>
  </r>
  <r>
    <d v="2023-03-02T00:00:00"/>
    <s v="11:49"/>
    <n v="17375.55"/>
    <n v="3"/>
    <x v="1"/>
    <x v="84"/>
    <n v="15650"/>
    <n v="49371"/>
    <n v="0"/>
    <n v="0"/>
    <n v="0"/>
    <n v="0"/>
    <n v="0"/>
    <n v="0"/>
    <n v="0"/>
    <n v="0"/>
    <n v="0"/>
    <n v="0"/>
    <n v="0"/>
    <n v="0"/>
    <n v="49374"/>
  </r>
  <r>
    <d v="2023-03-02T00:00:00"/>
    <s v="11:49"/>
    <n v="17375.55"/>
    <n v="3"/>
    <x v="1"/>
    <x v="84"/>
    <n v="15700"/>
    <n v="49375"/>
    <n v="0"/>
    <n v="0"/>
    <n v="0"/>
    <n v="0"/>
    <n v="0"/>
    <n v="0"/>
    <n v="0"/>
    <n v="0"/>
    <n v="0"/>
    <n v="0"/>
    <n v="0"/>
    <n v="0"/>
    <n v="49380"/>
  </r>
  <r>
    <d v="2023-03-02T00:00:00"/>
    <s v="11:49"/>
    <n v="17375.55"/>
    <n v="3"/>
    <x v="1"/>
    <x v="84"/>
    <n v="15750"/>
    <n v="49381"/>
    <n v="0"/>
    <n v="0"/>
    <n v="0"/>
    <n v="0"/>
    <n v="0"/>
    <n v="0"/>
    <n v="0"/>
    <n v="0"/>
    <n v="0"/>
    <n v="0"/>
    <n v="0"/>
    <n v="0"/>
    <n v="49404"/>
  </r>
  <r>
    <d v="2023-03-02T00:00:00"/>
    <s v="11:49"/>
    <n v="17375.55"/>
    <n v="3"/>
    <x v="1"/>
    <x v="84"/>
    <n v="15800"/>
    <n v="49405"/>
    <n v="0"/>
    <n v="0"/>
    <n v="0"/>
    <n v="0"/>
    <n v="0"/>
    <n v="0"/>
    <n v="0.1"/>
    <n v="0.3"/>
    <n v="194900"/>
    <n v="72500"/>
    <n v="122400"/>
    <n v="252400"/>
    <n v="49428"/>
  </r>
  <r>
    <d v="2023-03-02T00:00:00"/>
    <s v="11:49"/>
    <n v="17375.55"/>
    <n v="3"/>
    <x v="1"/>
    <x v="84"/>
    <n v="15850"/>
    <n v="49442"/>
    <n v="0"/>
    <n v="0"/>
    <n v="0"/>
    <n v="0"/>
    <n v="0"/>
    <n v="0"/>
    <n v="0.2"/>
    <n v="0.4"/>
    <n v="11350"/>
    <n v="0"/>
    <n v="11350"/>
    <n v="15650"/>
    <n v="49443"/>
  </r>
  <r>
    <d v="2023-03-02T00:00:00"/>
    <s v="11:49"/>
    <n v="17375.55"/>
    <n v="3"/>
    <x v="1"/>
    <x v="84"/>
    <n v="15900"/>
    <n v="49444"/>
    <n v="0"/>
    <n v="0"/>
    <n v="0"/>
    <n v="0"/>
    <n v="0"/>
    <n v="0"/>
    <n v="0.1"/>
    <n v="0.4"/>
    <n v="134500"/>
    <n v="600"/>
    <n v="133900"/>
    <n v="58550"/>
    <n v="49445"/>
  </r>
  <r>
    <d v="2023-03-02T00:00:00"/>
    <s v="11:49"/>
    <n v="17375.55"/>
    <n v="3"/>
    <x v="1"/>
    <x v="84"/>
    <n v="15950"/>
    <n v="49470"/>
    <n v="50"/>
    <n v="0"/>
    <n v="50"/>
    <n v="50"/>
    <n v="2292.5"/>
    <n v="1370"/>
    <n v="0.15"/>
    <n v="0.4"/>
    <n v="193550"/>
    <n v="-1450"/>
    <n v="195000"/>
    <n v="35850"/>
    <n v="49472"/>
  </r>
  <r>
    <d v="2023-03-02T00:00:00"/>
    <s v="11:49"/>
    <n v="17375.55"/>
    <n v="3"/>
    <x v="1"/>
    <x v="84"/>
    <n v="16000"/>
    <n v="49473"/>
    <n v="550"/>
    <n v="3000"/>
    <n v="-50"/>
    <n v="2950"/>
    <n v="1418"/>
    <n v="1373"/>
    <n v="0.1"/>
    <n v="0.35"/>
    <n v="788450"/>
    <n v="-122850"/>
    <n v="911300"/>
    <n v="1000200"/>
    <n v="49475"/>
  </r>
  <r>
    <d v="2023-03-02T00:00:00"/>
    <s v="11:49"/>
    <n v="17375.55"/>
    <n v="3"/>
    <x v="1"/>
    <x v="84"/>
    <n v="16050"/>
    <n v="49477"/>
    <n v="200"/>
    <n v="1400"/>
    <n v="0"/>
    <n v="1400"/>
    <n v="1400"/>
    <n v="1382.25"/>
    <n v="0.15"/>
    <n v="0.35"/>
    <n v="155300"/>
    <n v="-210900"/>
    <n v="366200"/>
    <n v="430300"/>
    <n v="49490"/>
  </r>
  <r>
    <d v="2023-03-02T00:00:00"/>
    <s v="11:49"/>
    <n v="17375.55"/>
    <n v="3"/>
    <x v="1"/>
    <x v="84"/>
    <n v="16100"/>
    <n v="49496"/>
    <n v="3900"/>
    <n v="2050"/>
    <n v="0"/>
    <n v="2050"/>
    <n v="2052.5500000000002"/>
    <n v="1404.8"/>
    <n v="0.2"/>
    <n v="0.4"/>
    <n v="1425600"/>
    <n v="-247850"/>
    <n v="1673450"/>
    <n v="1255850"/>
    <n v="49502"/>
  </r>
  <r>
    <d v="2023-03-02T00:00:00"/>
    <s v="11:49"/>
    <n v="17375.55"/>
    <n v="3"/>
    <x v="1"/>
    <x v="84"/>
    <n v="16150"/>
    <n v="49511"/>
    <n v="3250"/>
    <n v="1750"/>
    <n v="0"/>
    <n v="1750"/>
    <n v="2099.9499999999998"/>
    <n v="1364.05"/>
    <n v="0.2"/>
    <n v="0.4"/>
    <n v="123000"/>
    <n v="52950"/>
    <n v="70050"/>
    <n v="284050"/>
    <n v="49514"/>
  </r>
  <r>
    <d v="2023-03-02T00:00:00"/>
    <s v="11:49"/>
    <n v="17375.55"/>
    <n v="3"/>
    <x v="1"/>
    <x v="84"/>
    <n v="16200"/>
    <n v="49516"/>
    <n v="100"/>
    <n v="1450"/>
    <n v="0"/>
    <n v="1450"/>
    <n v="1307.5"/>
    <n v="1149.4000000000001"/>
    <n v="0.15"/>
    <n v="0.4"/>
    <n v="851000"/>
    <n v="103950"/>
    <n v="747050"/>
    <n v="1362750"/>
    <n v="49522"/>
  </r>
  <r>
    <d v="2023-03-02T00:00:00"/>
    <s v="11:49"/>
    <n v="17375.55"/>
    <n v="3"/>
    <x v="1"/>
    <x v="84"/>
    <n v="16250"/>
    <n v="49529"/>
    <n v="100"/>
    <n v="2150"/>
    <n v="-50"/>
    <n v="2100"/>
    <n v="1049"/>
    <n v="1164"/>
    <n v="0.1"/>
    <n v="0.45"/>
    <n v="163750"/>
    <n v="46550"/>
    <n v="117200"/>
    <n v="545750"/>
    <n v="49530"/>
  </r>
  <r>
    <d v="2023-03-02T00:00:00"/>
    <s v="11:49"/>
    <n v="17375.55"/>
    <n v="3"/>
    <x v="1"/>
    <x v="84"/>
    <n v="16300"/>
    <n v="49531"/>
    <n v="50"/>
    <n v="1300"/>
    <n v="50"/>
    <n v="1350"/>
    <n v="1127.3"/>
    <n v="1090"/>
    <n v="0.15"/>
    <n v="0.6"/>
    <n v="727900"/>
    <n v="-204600"/>
    <n v="932500"/>
    <n v="1548850"/>
    <n v="49532"/>
  </r>
  <r>
    <d v="2023-03-02T00:00:00"/>
    <s v="11:49"/>
    <n v="17375.55"/>
    <n v="3"/>
    <x v="1"/>
    <x v="84"/>
    <n v="16350"/>
    <n v="49537"/>
    <n v="100"/>
    <n v="1150"/>
    <n v="0"/>
    <n v="1150"/>
    <n v="979.8"/>
    <n v="1083.6500000000001"/>
    <n v="0.15"/>
    <n v="0.55000000000000004"/>
    <n v="107050"/>
    <n v="56600"/>
    <n v="50450"/>
    <n v="521000"/>
    <n v="49538"/>
  </r>
  <r>
    <d v="2023-03-02T00:00:00"/>
    <s v="11:49"/>
    <n v="17375.55"/>
    <n v="3"/>
    <x v="1"/>
    <x v="84"/>
    <n v="16400"/>
    <n v="49540"/>
    <n v="950"/>
    <n v="1400"/>
    <n v="300"/>
    <n v="1700"/>
    <n v="1020"/>
    <n v="967.45"/>
    <n v="0.15"/>
    <n v="0.55000000000000004"/>
    <n v="1039300"/>
    <n v="78600"/>
    <n v="960700"/>
    <n v="2130000"/>
    <n v="49541"/>
  </r>
  <r>
    <d v="2023-03-02T00:00:00"/>
    <s v="11:49"/>
    <n v="17375.55"/>
    <n v="3"/>
    <x v="1"/>
    <x v="84"/>
    <n v="16450"/>
    <n v="49542"/>
    <n v="100"/>
    <n v="47250"/>
    <n v="-50"/>
    <n v="47200"/>
    <n v="860.1"/>
    <n v="925.4"/>
    <n v="0.15"/>
    <n v="0.6"/>
    <n v="161350"/>
    <n v="-310100"/>
    <n v="471450"/>
    <n v="1128400"/>
    <n v="49544"/>
  </r>
  <r>
    <d v="2023-03-02T00:00:00"/>
    <s v="11:49"/>
    <n v="17375.55"/>
    <n v="3"/>
    <x v="1"/>
    <x v="84"/>
    <n v="16500"/>
    <n v="49545"/>
    <n v="3100"/>
    <n v="6100"/>
    <n v="-300"/>
    <n v="5800"/>
    <n v="960.7"/>
    <n v="875"/>
    <n v="0.15"/>
    <n v="0.65"/>
    <n v="3140000"/>
    <n v="-626800"/>
    <n v="3766800"/>
    <n v="5977750"/>
    <n v="49546"/>
  </r>
  <r>
    <d v="2023-03-02T00:00:00"/>
    <s v="11:49"/>
    <n v="17375.55"/>
    <n v="3"/>
    <x v="1"/>
    <x v="84"/>
    <n v="16550"/>
    <n v="49547"/>
    <n v="100"/>
    <n v="350"/>
    <n v="0"/>
    <n v="350"/>
    <n v="798"/>
    <n v="907.8"/>
    <n v="0.15"/>
    <n v="0.65"/>
    <n v="142850"/>
    <n v="-29500"/>
    <n v="172350"/>
    <n v="735700"/>
    <n v="49548"/>
  </r>
  <r>
    <d v="2023-03-02T00:00:00"/>
    <s v="11:49"/>
    <n v="17375.55"/>
    <n v="3"/>
    <x v="1"/>
    <x v="84"/>
    <n v="16600"/>
    <n v="49550"/>
    <n v="150"/>
    <n v="3800"/>
    <n v="0"/>
    <n v="3800"/>
    <n v="735.8"/>
    <n v="862"/>
    <n v="0.15"/>
    <n v="0.65"/>
    <n v="990900"/>
    <n v="-25850"/>
    <n v="1016750"/>
    <n v="2705550"/>
    <n v="49551"/>
  </r>
  <r>
    <d v="2023-03-02T00:00:00"/>
    <s v="11:49"/>
    <n v="17375.55"/>
    <n v="3"/>
    <x v="1"/>
    <x v="84"/>
    <n v="16650"/>
    <n v="49552"/>
    <n v="3300"/>
    <n v="3950"/>
    <n v="100"/>
    <n v="4050"/>
    <n v="758.85"/>
    <n v="716.5"/>
    <n v="0.2"/>
    <n v="0.7"/>
    <n v="281950"/>
    <n v="-9850"/>
    <n v="291800"/>
    <n v="931700"/>
    <n v="49553"/>
  </r>
  <r>
    <d v="2023-03-02T00:00:00"/>
    <s v="11:49"/>
    <n v="17375.55"/>
    <n v="3"/>
    <x v="1"/>
    <x v="84"/>
    <n v="16700"/>
    <n v="49554"/>
    <n v="1450"/>
    <n v="4400"/>
    <n v="-500"/>
    <n v="3900"/>
    <n v="760.75"/>
    <n v="666.4"/>
    <n v="0.2"/>
    <n v="0.75"/>
    <n v="2060300"/>
    <n v="-251550"/>
    <n v="2311850"/>
    <n v="3394950"/>
    <n v="49555"/>
  </r>
  <r>
    <d v="2023-03-02T00:00:00"/>
    <s v="11:49"/>
    <n v="17375.55"/>
    <n v="3"/>
    <x v="1"/>
    <x v="84"/>
    <n v="16750"/>
    <n v="49560"/>
    <n v="700"/>
    <n v="4300"/>
    <n v="-300"/>
    <n v="4000"/>
    <n v="707.5"/>
    <n v="630"/>
    <n v="0.2"/>
    <n v="0.75"/>
    <n v="478650"/>
    <n v="-135250"/>
    <n v="613900"/>
    <n v="1353750"/>
    <n v="49561"/>
  </r>
  <r>
    <d v="2023-03-02T00:00:00"/>
    <s v="11:49"/>
    <n v="17375.55"/>
    <n v="3"/>
    <x v="1"/>
    <x v="84"/>
    <n v="16800"/>
    <n v="49568"/>
    <n v="6900"/>
    <n v="12600"/>
    <n v="-2200"/>
    <n v="10400"/>
    <n v="654.5"/>
    <n v="576.54999999999995"/>
    <n v="0.3"/>
    <n v="0.9"/>
    <n v="3721350"/>
    <n v="400750"/>
    <n v="3320600"/>
    <n v="6726450"/>
    <n v="49569"/>
  </r>
  <r>
    <d v="2023-03-02T00:00:00"/>
    <s v="11:49"/>
    <n v="17375.55"/>
    <n v="3"/>
    <x v="1"/>
    <x v="84"/>
    <n v="16850"/>
    <n v="49570"/>
    <n v="5300"/>
    <n v="4200"/>
    <n v="0"/>
    <n v="4200"/>
    <n v="475.65"/>
    <n v="604.29999999999995"/>
    <n v="0.4"/>
    <n v="0.95"/>
    <n v="614900"/>
    <n v="-31900"/>
    <n v="646800"/>
    <n v="2574950"/>
    <n v="49571"/>
  </r>
  <r>
    <d v="2023-03-02T00:00:00"/>
    <s v="11:49"/>
    <n v="17375.55"/>
    <n v="3"/>
    <x v="1"/>
    <x v="84"/>
    <n v="16900"/>
    <n v="49575"/>
    <n v="84750"/>
    <n v="27600"/>
    <n v="22300"/>
    <n v="49900"/>
    <n v="559.79999999999995"/>
    <n v="480"/>
    <n v="0.35"/>
    <n v="1.05"/>
    <n v="3719450"/>
    <n v="206900"/>
    <n v="3512550"/>
    <n v="9179650"/>
    <n v="49576"/>
  </r>
  <r>
    <d v="2023-03-02T00:00:00"/>
    <s v="11:49"/>
    <n v="17375.55"/>
    <n v="3"/>
    <x v="1"/>
    <x v="84"/>
    <n v="16950"/>
    <n v="49578"/>
    <n v="5100"/>
    <n v="7050"/>
    <n v="-1100"/>
    <n v="5950"/>
    <n v="510.7"/>
    <n v="428.3"/>
    <n v="0.35"/>
    <n v="1.2"/>
    <n v="1034950"/>
    <n v="-378050"/>
    <n v="1413000"/>
    <n v="5558000"/>
    <n v="49579"/>
  </r>
  <r>
    <d v="2023-03-02T00:00:00"/>
    <s v="11:49"/>
    <n v="17375.55"/>
    <n v="3"/>
    <x v="1"/>
    <x v="84"/>
    <n v="17000"/>
    <n v="49580"/>
    <n v="387750"/>
    <n v="217700"/>
    <n v="-43350"/>
    <n v="174350"/>
    <n v="458.8"/>
    <n v="375.6"/>
    <n v="0.4"/>
    <n v="1.4"/>
    <n v="9072300"/>
    <n v="1018450"/>
    <n v="8053850"/>
    <n v="26441650"/>
    <n v="49581"/>
  </r>
  <r>
    <d v="2023-03-02T00:00:00"/>
    <s v="11:49"/>
    <n v="17375.55"/>
    <n v="3"/>
    <x v="1"/>
    <x v="84"/>
    <n v="17050"/>
    <n v="49582"/>
    <n v="41200"/>
    <n v="11850"/>
    <n v="1700"/>
    <n v="13550"/>
    <n v="409.05"/>
    <n v="326.25"/>
    <n v="0.45"/>
    <n v="1.6"/>
    <n v="1668100"/>
    <n v="213250"/>
    <n v="1454850"/>
    <n v="10264100"/>
    <n v="49583"/>
  </r>
  <r>
    <d v="2023-03-02T00:00:00"/>
    <s v="11:49"/>
    <n v="17375.55"/>
    <n v="3"/>
    <x v="1"/>
    <x v="84"/>
    <n v="17100"/>
    <n v="49584"/>
    <n v="787150"/>
    <n v="244900"/>
    <n v="5850"/>
    <n v="250750"/>
    <n v="359.5"/>
    <n v="276.3"/>
    <n v="0.5"/>
    <n v="1.95"/>
    <n v="6158100"/>
    <n v="1852050"/>
    <n v="4306050"/>
    <n v="44173400"/>
    <n v="49585"/>
  </r>
  <r>
    <d v="2023-03-02T00:00:00"/>
    <s v="11:49"/>
    <n v="17375.55"/>
    <n v="3"/>
    <x v="1"/>
    <x v="84"/>
    <n v="17150"/>
    <n v="49593"/>
    <n v="656850"/>
    <n v="80350"/>
    <n v="52900"/>
    <n v="133250"/>
    <n v="309.14999999999998"/>
    <n v="225.3"/>
    <n v="0.65"/>
    <n v="2.2999999999999998"/>
    <n v="4221250"/>
    <n v="1380950"/>
    <n v="2840300"/>
    <n v="32924200"/>
    <n v="49594"/>
  </r>
  <r>
    <d v="2023-03-02T00:00:00"/>
    <s v="11:49"/>
    <n v="17375.55"/>
    <n v="3"/>
    <x v="1"/>
    <x v="84"/>
    <n v="17200"/>
    <n v="49596"/>
    <n v="8507550"/>
    <n v="616300"/>
    <n v="455650"/>
    <n v="1071950"/>
    <n v="260.85000000000002"/>
    <n v="176.65"/>
    <n v="0.9"/>
    <n v="3.15"/>
    <n v="9055300"/>
    <n v="1606100"/>
    <n v="7449200"/>
    <n v="91812600"/>
    <n v="49597"/>
  </r>
  <r>
    <d v="2023-03-02T00:00:00"/>
    <s v="11:49"/>
    <n v="17375.55"/>
    <n v="3"/>
    <x v="1"/>
    <x v="84"/>
    <n v="17250"/>
    <n v="49606"/>
    <n v="9828600"/>
    <n v="378600"/>
    <n v="594750"/>
    <n v="973350"/>
    <n v="212.15"/>
    <n v="127.9"/>
    <n v="1.85"/>
    <n v="4.45"/>
    <n v="8005100"/>
    <n v="4122000"/>
    <n v="3883100"/>
    <n v="140735050"/>
    <n v="49607"/>
  </r>
  <r>
    <d v="2023-03-02T00:00:00"/>
    <s v="11:49"/>
    <n v="17375.55"/>
    <n v="3"/>
    <x v="1"/>
    <x v="84"/>
    <n v="17300"/>
    <n v="49608"/>
    <n v="61326750"/>
    <n v="1723600"/>
    <n v="2242950"/>
    <n v="3966550"/>
    <n v="165.45"/>
    <n v="81.5"/>
    <n v="5.8"/>
    <n v="7.45"/>
    <n v="17001000"/>
    <n v="8691950"/>
    <n v="8309050"/>
    <n v="245756000"/>
    <n v="49609"/>
  </r>
  <r>
    <d v="2023-03-02T00:00:00"/>
    <s v="11:49"/>
    <n v="17375.55"/>
    <n v="3"/>
    <x v="1"/>
    <x v="84"/>
    <n v="17350"/>
    <n v="49610"/>
    <n v="107073850"/>
    <n v="1067550"/>
    <n v="5701900"/>
    <n v="6769450"/>
    <n v="120.8"/>
    <n v="42.15"/>
    <n v="16.55"/>
    <n v="13.2"/>
    <n v="11544150"/>
    <n v="6351300"/>
    <n v="5192850"/>
    <n v="215651650"/>
    <n v="49611"/>
  </r>
  <r>
    <d v="2023-03-02T00:00:00"/>
    <s v="11:49"/>
    <n v="17375.55"/>
    <n v="3"/>
    <x v="1"/>
    <x v="84"/>
    <n v="17400"/>
    <n v="49613"/>
    <n v="246045550"/>
    <n v="6373550"/>
    <n v="15617850"/>
    <n v="21991400"/>
    <n v="81.8"/>
    <n v="16.55"/>
    <n v="40.85"/>
    <n v="24.1"/>
    <n v="11575450"/>
    <n v="86550"/>
    <n v="11488900"/>
    <n v="226266200"/>
    <n v="49616"/>
  </r>
  <r>
    <d v="2023-03-02T00:00:00"/>
    <s v="11:49"/>
    <n v="17375.55"/>
    <n v="3"/>
    <x v="1"/>
    <x v="84"/>
    <n v="17450"/>
    <n v="49617"/>
    <n v="202504850"/>
    <n v="4899700"/>
    <n v="10176300"/>
    <n v="15076000"/>
    <n v="50.55"/>
    <n v="4.95"/>
    <n v="79.400000000000006"/>
    <n v="42.75"/>
    <n v="2660550"/>
    <n v="-671600"/>
    <n v="3332150"/>
    <n v="73005400"/>
    <n v="49618"/>
  </r>
  <r>
    <d v="2023-03-02T00:00:00"/>
    <s v="11:49"/>
    <n v="17375.55"/>
    <n v="3"/>
    <x v="1"/>
    <x v="84"/>
    <n v="17500"/>
    <n v="49620"/>
    <n v="193575900"/>
    <n v="11576150"/>
    <n v="6350350"/>
    <n v="17926500"/>
    <n v="28.4"/>
    <n v="1.7"/>
    <n v="125.85"/>
    <n v="70.599999999999994"/>
    <n v="3205100"/>
    <n v="-1682050"/>
    <n v="4887150"/>
    <n v="55805950"/>
    <n v="49621"/>
  </r>
  <r>
    <d v="2023-03-02T00:00:00"/>
    <s v="11:49"/>
    <n v="17375.55"/>
    <n v="3"/>
    <x v="1"/>
    <x v="84"/>
    <n v="17550"/>
    <n v="49623"/>
    <n v="101540500"/>
    <n v="5461650"/>
    <n v="1960900"/>
    <n v="7422550"/>
    <n v="14.3"/>
    <n v="0.95"/>
    <n v="175.3"/>
    <n v="107.05"/>
    <n v="790950"/>
    <n v="72250"/>
    <n v="718700"/>
    <n v="11227200"/>
    <n v="49624"/>
  </r>
  <r>
    <d v="2023-03-02T00:00:00"/>
    <s v="11:49"/>
    <n v="17375.55"/>
    <n v="3"/>
    <x v="1"/>
    <x v="84"/>
    <n v="17600"/>
    <n v="49627"/>
    <n v="84925950"/>
    <n v="11051350"/>
    <n v="2481750"/>
    <n v="13533100"/>
    <n v="6.7"/>
    <n v="0.65"/>
    <n v="226.4"/>
    <n v="149.25"/>
    <n v="1692250"/>
    <n v="-163100"/>
    <n v="1855350"/>
    <n v="7852300"/>
    <n v="49629"/>
  </r>
  <r>
    <d v="2023-03-02T00:00:00"/>
    <s v="11:49"/>
    <n v="17375.55"/>
    <n v="3"/>
    <x v="1"/>
    <x v="84"/>
    <n v="17650"/>
    <n v="49630"/>
    <n v="43700150"/>
    <n v="5890350"/>
    <n v="167300"/>
    <n v="6057650"/>
    <n v="3.05"/>
    <n v="0.55000000000000004"/>
    <n v="276.3"/>
    <n v="195.45"/>
    <n v="198800"/>
    <n v="-6450"/>
    <n v="205250"/>
    <n v="1357100"/>
    <n v="49635"/>
  </r>
  <r>
    <d v="2023-03-02T00:00:00"/>
    <s v="11:49"/>
    <n v="17375.55"/>
    <n v="3"/>
    <x v="1"/>
    <x v="84"/>
    <n v="17700"/>
    <n v="49636"/>
    <n v="56435950"/>
    <n v="7343300"/>
    <n v="3070900"/>
    <n v="10414200"/>
    <n v="1.65"/>
    <n v="0.45"/>
    <n v="325"/>
    <n v="243.55"/>
    <n v="536700"/>
    <n v="-130050"/>
    <n v="666750"/>
    <n v="1545700"/>
    <n v="49640"/>
  </r>
  <r>
    <d v="2023-03-02T00:00:00"/>
    <s v="11:49"/>
    <n v="17375.55"/>
    <n v="3"/>
    <x v="1"/>
    <x v="84"/>
    <n v="17750"/>
    <n v="49641"/>
    <n v="19424800"/>
    <n v="3291600"/>
    <n v="38550"/>
    <n v="3330150"/>
    <n v="1.1499999999999999"/>
    <n v="0.45"/>
    <n v="376.85"/>
    <n v="293.7"/>
    <n v="199650"/>
    <n v="-4350"/>
    <n v="204000"/>
    <n v="114000"/>
    <n v="49642"/>
  </r>
  <r>
    <d v="2023-03-02T00:00:00"/>
    <s v="11:49"/>
    <n v="17375.55"/>
    <n v="3"/>
    <x v="1"/>
    <x v="84"/>
    <n v="17800"/>
    <n v="49643"/>
    <n v="29815650"/>
    <n v="7714000"/>
    <n v="-14150"/>
    <n v="7699850"/>
    <n v="0.85"/>
    <n v="0.35"/>
    <n v="424.6"/>
    <n v="342.85"/>
    <n v="236000"/>
    <n v="-71950"/>
    <n v="307950"/>
    <n v="293700"/>
    <n v="49647"/>
  </r>
  <r>
    <d v="2023-03-02T00:00:00"/>
    <s v="11:49"/>
    <n v="17375.55"/>
    <n v="3"/>
    <x v="1"/>
    <x v="84"/>
    <n v="17850"/>
    <n v="49648"/>
    <n v="8804700"/>
    <n v="1954250"/>
    <n v="-29900"/>
    <n v="1924350"/>
    <n v="0.7"/>
    <n v="0.35"/>
    <n v="473.7"/>
    <n v="393.6"/>
    <n v="61850"/>
    <n v="-5950"/>
    <n v="67800"/>
    <n v="25300"/>
    <n v="49649"/>
  </r>
  <r>
    <d v="2023-03-02T00:00:00"/>
    <s v="11:49"/>
    <n v="17375.55"/>
    <n v="3"/>
    <x v="1"/>
    <x v="84"/>
    <n v="17900"/>
    <n v="49650"/>
    <n v="13030100"/>
    <n v="3742200"/>
    <n v="515600"/>
    <n v="4257800"/>
    <n v="0.6"/>
    <n v="0.35"/>
    <n v="523.25"/>
    <n v="442.75"/>
    <n v="518600"/>
    <n v="-78050"/>
    <n v="596650"/>
    <n v="122150"/>
    <n v="49651"/>
  </r>
  <r>
    <d v="2023-03-02T00:00:00"/>
    <s v="11:49"/>
    <n v="17375.55"/>
    <n v="3"/>
    <x v="1"/>
    <x v="84"/>
    <n v="17950"/>
    <n v="49652"/>
    <n v="4626450"/>
    <n v="1324850"/>
    <n v="-71850"/>
    <n v="1253000"/>
    <n v="0.55000000000000004"/>
    <n v="0.3"/>
    <n v="578.04999999999995"/>
    <n v="492.85"/>
    <n v="37600"/>
    <n v="-3400"/>
    <n v="41000"/>
    <n v="7550"/>
    <n v="49653"/>
  </r>
  <r>
    <d v="2023-03-02T00:00:00"/>
    <s v="11:49"/>
    <n v="17375.55"/>
    <n v="3"/>
    <x v="1"/>
    <x v="84"/>
    <n v="18000"/>
    <n v="49654"/>
    <n v="17238500"/>
    <n v="6996550"/>
    <n v="65500"/>
    <n v="7062050"/>
    <n v="0.65"/>
    <n v="0.35"/>
    <n v="626"/>
    <n v="541.85"/>
    <n v="331150"/>
    <n v="-73000"/>
    <n v="404150"/>
    <n v="185750"/>
    <n v="49655"/>
  </r>
  <r>
    <d v="2023-03-02T00:00:00"/>
    <s v="11:49"/>
    <n v="17375.55"/>
    <n v="3"/>
    <x v="1"/>
    <x v="84"/>
    <n v="18050"/>
    <n v="49656"/>
    <n v="2311450"/>
    <n v="971800"/>
    <n v="-99200"/>
    <n v="872600"/>
    <n v="0.55000000000000004"/>
    <n v="0.25"/>
    <n v="675.85"/>
    <n v="591.95000000000005"/>
    <n v="11850"/>
    <n v="-1500"/>
    <n v="13350"/>
    <n v="2450"/>
    <n v="49657"/>
  </r>
  <r>
    <d v="2023-03-02T00:00:00"/>
    <s v="11:49"/>
    <n v="17375.55"/>
    <n v="3"/>
    <x v="1"/>
    <x v="84"/>
    <n v="18100"/>
    <n v="49659"/>
    <n v="9700650"/>
    <n v="4897850"/>
    <n v="-1989800"/>
    <n v="2908050"/>
    <n v="0.6"/>
    <n v="0.25"/>
    <n v="722.2"/>
    <n v="643.79999999999995"/>
    <n v="69700"/>
    <n v="-25500"/>
    <n v="95200"/>
    <n v="52100"/>
    <n v="49660"/>
  </r>
  <r>
    <d v="2023-03-02T00:00:00"/>
    <s v="11:49"/>
    <n v="17375.55"/>
    <n v="3"/>
    <x v="1"/>
    <x v="84"/>
    <n v="18150"/>
    <n v="49661"/>
    <n v="1311650"/>
    <n v="582750"/>
    <n v="-90450"/>
    <n v="492300"/>
    <n v="0.5"/>
    <n v="0.25"/>
    <n v="774"/>
    <n v="691.95"/>
    <n v="13500"/>
    <n v="-750"/>
    <n v="14250"/>
    <n v="1050"/>
    <n v="49662"/>
  </r>
  <r>
    <d v="2023-03-02T00:00:00"/>
    <s v="11:49"/>
    <n v="17375.55"/>
    <n v="3"/>
    <x v="1"/>
    <x v="84"/>
    <n v="18200"/>
    <n v="49663"/>
    <n v="4449150"/>
    <n v="2788050"/>
    <n v="-665350"/>
    <n v="2122700"/>
    <n v="0.55000000000000004"/>
    <n v="0.25"/>
    <n v="825.25"/>
    <n v="744"/>
    <n v="77050"/>
    <n v="-16400"/>
    <n v="93450"/>
    <n v="27250"/>
    <n v="49664"/>
  </r>
  <r>
    <d v="2023-03-02T00:00:00"/>
    <s v="11:49"/>
    <n v="17375.55"/>
    <n v="3"/>
    <x v="1"/>
    <x v="84"/>
    <n v="18250"/>
    <n v="49669"/>
    <n v="1150600"/>
    <n v="483100"/>
    <n v="-146700"/>
    <n v="336400"/>
    <n v="0.45"/>
    <n v="0.3"/>
    <n v="900.25"/>
    <n v="792.8"/>
    <n v="11950"/>
    <n v="-50"/>
    <n v="12000"/>
    <n v="350"/>
    <n v="49670"/>
  </r>
  <r>
    <d v="2023-03-02T00:00:00"/>
    <s v="11:49"/>
    <n v="17375.55"/>
    <n v="3"/>
    <x v="1"/>
    <x v="84"/>
    <n v="18300"/>
    <n v="49671"/>
    <n v="4791700"/>
    <n v="1665750"/>
    <n v="-35650"/>
    <n v="1630100"/>
    <n v="0.4"/>
    <n v="0.25"/>
    <n v="926.2"/>
    <n v="841.9"/>
    <n v="45450"/>
    <n v="-24500"/>
    <n v="69950"/>
    <n v="31500"/>
    <n v="49672"/>
  </r>
  <r>
    <d v="2023-03-02T00:00:00"/>
    <s v="11:49"/>
    <n v="17375.55"/>
    <n v="3"/>
    <x v="1"/>
    <x v="84"/>
    <n v="18350"/>
    <n v="49673"/>
    <n v="847050"/>
    <n v="111800"/>
    <n v="16000"/>
    <n v="127800"/>
    <n v="0.45"/>
    <n v="0.25"/>
    <n v="977"/>
    <n v="887"/>
    <n v="15850"/>
    <n v="-150"/>
    <n v="16000"/>
    <n v="250"/>
    <n v="49674"/>
  </r>
  <r>
    <d v="2023-03-02T00:00:00"/>
    <s v="11:49"/>
    <n v="17375.55"/>
    <n v="3"/>
    <x v="1"/>
    <x v="84"/>
    <n v="18400"/>
    <n v="49675"/>
    <n v="3575300"/>
    <n v="2173450"/>
    <n v="124200"/>
    <n v="2297650"/>
    <n v="0.4"/>
    <n v="0.2"/>
    <n v="1025.25"/>
    <n v="941.3"/>
    <n v="33300"/>
    <n v="-11150"/>
    <n v="44450"/>
    <n v="14200"/>
    <n v="49677"/>
  </r>
  <r>
    <d v="2023-03-02T00:00:00"/>
    <s v="11:49"/>
    <n v="17375.55"/>
    <n v="3"/>
    <x v="1"/>
    <x v="84"/>
    <n v="18450"/>
    <n v="49679"/>
    <n v="775700"/>
    <n v="124900"/>
    <n v="34250"/>
    <n v="159150"/>
    <n v="0.4"/>
    <n v="0.2"/>
    <n v="1084.3499999999999"/>
    <n v="1039.0999999999999"/>
    <n v="10000"/>
    <n v="-350"/>
    <n v="10350"/>
    <n v="450"/>
    <n v="49680"/>
  </r>
  <r>
    <d v="2023-03-02T00:00:00"/>
    <s v="11:49"/>
    <n v="17375.55"/>
    <n v="3"/>
    <x v="1"/>
    <x v="84"/>
    <n v="18500"/>
    <n v="49681"/>
    <n v="7138900"/>
    <n v="6755200"/>
    <n v="-2352050"/>
    <n v="4403150"/>
    <n v="0.35"/>
    <n v="0.2"/>
    <n v="1124"/>
    <n v="1045"/>
    <n v="124350"/>
    <n v="-3450"/>
    <n v="127800"/>
    <n v="13100"/>
    <n v="49683"/>
  </r>
  <r>
    <d v="2023-03-02T00:00:00"/>
    <s v="11:49"/>
    <n v="17375.55"/>
    <n v="3"/>
    <x v="1"/>
    <x v="84"/>
    <n v="18550"/>
    <n v="49684"/>
    <n v="822850"/>
    <n v="129350"/>
    <n v="31550"/>
    <n v="160900"/>
    <n v="0.4"/>
    <n v="0.2"/>
    <n v="1255.5"/>
    <n v="1200.4000000000001"/>
    <n v="3900"/>
    <n v="0"/>
    <n v="3900"/>
    <n v="900"/>
    <n v="49685"/>
  </r>
  <r>
    <d v="2023-03-02T00:00:00"/>
    <s v="11:49"/>
    <n v="17375.55"/>
    <n v="3"/>
    <x v="1"/>
    <x v="84"/>
    <n v="18600"/>
    <n v="49686"/>
    <n v="1611700"/>
    <n v="759700"/>
    <n v="-163050"/>
    <n v="596650"/>
    <n v="0.35"/>
    <n v="0.2"/>
    <n v="1223.45"/>
    <n v="1143.7"/>
    <n v="19650"/>
    <n v="-16850"/>
    <n v="36500"/>
    <n v="22650"/>
    <n v="49689"/>
  </r>
  <r>
    <d v="2023-03-02T00:00:00"/>
    <s v="11:49"/>
    <n v="17375.55"/>
    <n v="3"/>
    <x v="1"/>
    <x v="84"/>
    <n v="18650"/>
    <n v="49693"/>
    <n v="79200"/>
    <n v="79050"/>
    <n v="-14200"/>
    <n v="64850"/>
    <n v="0.35"/>
    <n v="0.2"/>
    <n v="1347.85"/>
    <n v="1185.45"/>
    <n v="1950"/>
    <n v="0"/>
    <n v="1950"/>
    <n v="50"/>
    <n v="49694"/>
  </r>
  <r>
    <d v="2023-03-02T00:00:00"/>
    <s v="11:49"/>
    <n v="17375.55"/>
    <n v="3"/>
    <x v="1"/>
    <x v="84"/>
    <n v="18700"/>
    <n v="49695"/>
    <n v="887650"/>
    <n v="766750"/>
    <n v="-202350"/>
    <n v="564400"/>
    <n v="0.3"/>
    <n v="0.1"/>
    <n v="1325.2"/>
    <n v="1280.1500000000001"/>
    <n v="8450"/>
    <n v="-2450"/>
    <n v="10900"/>
    <n v="2600"/>
    <n v="49696"/>
  </r>
  <r>
    <d v="2023-03-02T00:00:00"/>
    <s v="11:49"/>
    <n v="17375.55"/>
    <n v="3"/>
    <x v="1"/>
    <x v="84"/>
    <n v="18750"/>
    <n v="49697"/>
    <n v="201800"/>
    <n v="103650"/>
    <n v="-20650"/>
    <n v="83000"/>
    <n v="0.3"/>
    <n v="0.1"/>
    <n v="1379.45"/>
    <n v="1200"/>
    <n v="300"/>
    <n v="-200"/>
    <n v="500"/>
    <n v="300"/>
    <n v="49698"/>
  </r>
  <r>
    <d v="2023-03-02T00:00:00"/>
    <s v="11:49"/>
    <n v="17375.55"/>
    <n v="3"/>
    <x v="1"/>
    <x v="84"/>
    <n v="18800"/>
    <n v="49699"/>
    <n v="689300"/>
    <n v="551550"/>
    <n v="-187250"/>
    <n v="364300"/>
    <n v="0.3"/>
    <n v="0.1"/>
    <n v="1427"/>
    <n v="1348.9"/>
    <n v="7100"/>
    <n v="-2900"/>
    <n v="10000"/>
    <n v="1200"/>
    <n v="49700"/>
  </r>
  <r>
    <d v="2023-03-02T00:00:00"/>
    <s v="11:49"/>
    <n v="17375.55"/>
    <n v="3"/>
    <x v="1"/>
    <x v="84"/>
    <n v="18850"/>
    <n v="49701"/>
    <n v="36900"/>
    <n v="26450"/>
    <n v="-4300"/>
    <n v="22150"/>
    <n v="0.3"/>
    <n v="0.15"/>
    <n v="0"/>
    <n v="0"/>
    <n v="0"/>
    <n v="0"/>
    <n v="0"/>
    <n v="0"/>
    <n v="49702"/>
  </r>
  <r>
    <d v="2023-03-02T00:00:00"/>
    <s v="11:49"/>
    <n v="17375.55"/>
    <n v="3"/>
    <x v="1"/>
    <x v="84"/>
    <n v="18900"/>
    <n v="49703"/>
    <n v="458750"/>
    <n v="214500"/>
    <n v="-94200"/>
    <n v="120300"/>
    <n v="0.25"/>
    <n v="0.2"/>
    <n v="1535"/>
    <n v="1481"/>
    <n v="250"/>
    <n v="-50"/>
    <n v="300"/>
    <n v="50"/>
    <n v="49704"/>
  </r>
  <r>
    <d v="2023-03-02T00:00:00"/>
    <s v="11:49"/>
    <n v="17375.55"/>
    <n v="3"/>
    <x v="1"/>
    <x v="84"/>
    <n v="18950"/>
    <n v="49705"/>
    <n v="22350"/>
    <n v="20500"/>
    <n v="700"/>
    <n v="21200"/>
    <n v="0.3"/>
    <n v="0.15"/>
    <n v="1247.05"/>
    <n v="975.3"/>
    <n v="300"/>
    <n v="0"/>
    <n v="300"/>
    <n v="200"/>
    <n v="49706"/>
  </r>
  <r>
    <d v="2023-03-02T00:00:00"/>
    <s v="11:49"/>
    <n v="17375.55"/>
    <n v="3"/>
    <x v="1"/>
    <x v="84"/>
    <n v="19000"/>
    <n v="49715"/>
    <n v="3116900"/>
    <n v="4014300"/>
    <n v="-674250"/>
    <n v="3340050"/>
    <n v="0.3"/>
    <n v="0.2"/>
    <n v="1625.1"/>
    <n v="1541.2"/>
    <n v="28750"/>
    <n v="-7250"/>
    <n v="36000"/>
    <n v="10300"/>
    <n v="49719"/>
  </r>
  <r>
    <d v="2023-03-02T00:00:00"/>
    <s v="11:49"/>
    <n v="17375.55"/>
    <n v="3"/>
    <x v="1"/>
    <x v="84"/>
    <n v="19050"/>
    <n v="49720"/>
    <n v="10450"/>
    <n v="33950"/>
    <n v="-3900"/>
    <n v="30050"/>
    <n v="0.3"/>
    <n v="0.1"/>
    <n v="1526.9"/>
    <n v="1025.3"/>
    <n v="250"/>
    <n v="0"/>
    <n v="250"/>
    <n v="200"/>
    <n v="49721"/>
  </r>
  <r>
    <d v="2023-03-02T00:00:00"/>
    <s v="11:49"/>
    <n v="17375.55"/>
    <n v="3"/>
    <x v="1"/>
    <x v="84"/>
    <n v="19100"/>
    <n v="49729"/>
    <n v="80500"/>
    <n v="169000"/>
    <n v="-12400"/>
    <n v="156600"/>
    <n v="0.35"/>
    <n v="0.1"/>
    <n v="0"/>
    <n v="0"/>
    <n v="0"/>
    <n v="0"/>
    <n v="0"/>
    <n v="0"/>
    <n v="49730"/>
  </r>
  <r>
    <d v="2023-03-02T00:00:00"/>
    <s v="11:49"/>
    <n v="17375.55"/>
    <n v="3"/>
    <x v="1"/>
    <x v="84"/>
    <n v="19150"/>
    <n v="49731"/>
    <n v="22050"/>
    <n v="24850"/>
    <n v="650"/>
    <n v="25500"/>
    <n v="0.3"/>
    <n v="0.15"/>
    <n v="0"/>
    <n v="0"/>
    <n v="0"/>
    <n v="0"/>
    <n v="0"/>
    <n v="0"/>
    <n v="49732"/>
  </r>
  <r>
    <d v="2023-03-02T00:00:00"/>
    <s v="11:49"/>
    <n v="17375.55"/>
    <n v="3"/>
    <x v="1"/>
    <x v="84"/>
    <n v="19200"/>
    <n v="49733"/>
    <n v="355150"/>
    <n v="234850"/>
    <n v="-8550"/>
    <n v="226300"/>
    <n v="0.3"/>
    <n v="0.1"/>
    <n v="1840.1"/>
    <n v="1820.1"/>
    <n v="100"/>
    <n v="-50"/>
    <n v="150"/>
    <n v="100"/>
    <n v="49734"/>
  </r>
  <r>
    <d v="2023-03-02T00:00:00"/>
    <s v="11:49"/>
    <n v="17375.55"/>
    <n v="3"/>
    <x v="1"/>
    <x v="84"/>
    <n v="19250"/>
    <n v="49737"/>
    <n v="6650"/>
    <n v="41100"/>
    <n v="-850"/>
    <n v="40250"/>
    <n v="0.25"/>
    <n v="0.25"/>
    <n v="0"/>
    <n v="0"/>
    <n v="0"/>
    <n v="0"/>
    <n v="0"/>
    <n v="0"/>
    <n v="49738"/>
  </r>
  <r>
    <d v="2023-03-02T00:00:00"/>
    <s v="11:49"/>
    <n v="17375.55"/>
    <n v="3"/>
    <x v="1"/>
    <x v="84"/>
    <n v="19300"/>
    <n v="49739"/>
    <n v="168550"/>
    <n v="299250"/>
    <n v="-7850"/>
    <n v="291400"/>
    <n v="0.3"/>
    <n v="0.15"/>
    <n v="0"/>
    <n v="0"/>
    <n v="0"/>
    <n v="0"/>
    <n v="0"/>
    <n v="0"/>
    <n v="49740"/>
  </r>
  <r>
    <d v="2023-03-02T00:00:00"/>
    <s v="11:49"/>
    <n v="17375.55"/>
    <n v="3"/>
    <x v="1"/>
    <x v="84"/>
    <n v="19350"/>
    <n v="49741"/>
    <n v="11800"/>
    <n v="29600"/>
    <n v="2800"/>
    <n v="32400"/>
    <n v="0.25"/>
    <n v="0.15"/>
    <n v="0"/>
    <n v="0"/>
    <n v="0"/>
    <n v="0"/>
    <n v="0"/>
    <n v="0"/>
    <n v="49742"/>
  </r>
  <r>
    <d v="2023-03-02T00:00:00"/>
    <s v="11:49"/>
    <n v="17375.55"/>
    <n v="3"/>
    <x v="1"/>
    <x v="84"/>
    <n v="19400"/>
    <n v="49744"/>
    <n v="138300"/>
    <n v="135500"/>
    <n v="-52250"/>
    <n v="83250"/>
    <n v="0.25"/>
    <n v="0.1"/>
    <n v="0"/>
    <n v="0"/>
    <n v="0"/>
    <n v="0"/>
    <n v="0"/>
    <n v="0"/>
    <n v="49745"/>
  </r>
  <r>
    <d v="2023-03-02T00:00:00"/>
    <s v="11:49"/>
    <n v="17375.55"/>
    <n v="3"/>
    <x v="1"/>
    <x v="84"/>
    <n v="19450"/>
    <n v="49746"/>
    <n v="13350"/>
    <n v="21100"/>
    <n v="1200"/>
    <n v="22300"/>
    <n v="0.3"/>
    <n v="0.1"/>
    <n v="0"/>
    <n v="0"/>
    <n v="0"/>
    <n v="0"/>
    <n v="0"/>
    <n v="0"/>
    <n v="49748"/>
  </r>
  <r>
    <d v="2023-03-02T00:00:00"/>
    <s v="11:49"/>
    <n v="17375.55"/>
    <n v="3"/>
    <x v="1"/>
    <x v="84"/>
    <n v="19500"/>
    <n v="49749"/>
    <n v="2495850"/>
    <n v="2914150"/>
    <n v="-460800"/>
    <n v="2453350"/>
    <n v="0.3"/>
    <n v="0.15"/>
    <n v="2126"/>
    <n v="2045.2"/>
    <n v="1650"/>
    <n v="-50"/>
    <n v="1700"/>
    <n v="150"/>
    <n v="49751"/>
  </r>
  <r>
    <d v="2023-03-02T00:00:00"/>
    <s v="11:49"/>
    <n v="17375.55"/>
    <n v="3"/>
    <x v="1"/>
    <x v="84"/>
    <n v="19550"/>
    <n v="49752"/>
    <n v="15900"/>
    <n v="32450"/>
    <n v="-1150"/>
    <n v="31300"/>
    <n v="0.3"/>
    <n v="0.2"/>
    <n v="0"/>
    <n v="0"/>
    <n v="0"/>
    <n v="0"/>
    <n v="0"/>
    <n v="0"/>
    <n v="49753"/>
  </r>
  <r>
    <d v="2023-03-02T00:00:00"/>
    <s v="11:49"/>
    <n v="17375.55"/>
    <n v="3"/>
    <x v="1"/>
    <x v="84"/>
    <n v="19600"/>
    <n v="49754"/>
    <n v="1154700"/>
    <n v="1588250"/>
    <n v="-719900"/>
    <n v="868350"/>
    <n v="0.35"/>
    <n v="0.15"/>
    <n v="1892.2"/>
    <n v="1430.1"/>
    <n v="50"/>
    <n v="0"/>
    <n v="50"/>
    <n v="50"/>
    <n v="49755"/>
  </r>
  <r>
    <d v="2023-03-02T00:00:00"/>
    <s v="11:49"/>
    <n v="17375.55"/>
    <n v="3"/>
    <x v="1"/>
    <x v="84"/>
    <n v="19650"/>
    <n v="49756"/>
    <n v="0"/>
    <n v="0"/>
    <n v="0"/>
    <n v="0"/>
    <n v="0"/>
    <n v="0"/>
    <n v="0"/>
    <n v="0"/>
    <n v="0"/>
    <n v="0"/>
    <n v="0"/>
    <n v="0"/>
    <n v="49757"/>
  </r>
  <r>
    <d v="2023-03-02T00:00:00"/>
    <s v="11:49"/>
    <n v="17375.55"/>
    <n v="3"/>
    <x v="1"/>
    <x v="84"/>
    <n v="19700"/>
    <n v="49758"/>
    <n v="0"/>
    <n v="0"/>
    <n v="0"/>
    <n v="0"/>
    <n v="0"/>
    <n v="0"/>
    <n v="0"/>
    <n v="0"/>
    <n v="0"/>
    <n v="0"/>
    <n v="0"/>
    <n v="0"/>
    <n v="49759"/>
  </r>
  <r>
    <d v="2023-03-02T00:00:00"/>
    <s v="11:49"/>
    <n v="17375.55"/>
    <n v="3"/>
    <x v="1"/>
    <x v="84"/>
    <n v="19750"/>
    <n v="49760"/>
    <n v="0"/>
    <n v="0"/>
    <n v="0"/>
    <n v="0"/>
    <n v="0"/>
    <n v="0"/>
    <n v="0"/>
    <n v="0"/>
    <n v="0"/>
    <n v="0"/>
    <n v="0"/>
    <n v="0"/>
    <n v="49761"/>
  </r>
  <r>
    <d v="2023-03-02T00:00:00"/>
    <s v="11:49"/>
    <n v="17375.55"/>
    <n v="3"/>
    <x v="1"/>
    <x v="84"/>
    <n v="19800"/>
    <n v="49762"/>
    <n v="0"/>
    <n v="0"/>
    <n v="0"/>
    <n v="0"/>
    <n v="0"/>
    <n v="0"/>
    <n v="0"/>
    <n v="0"/>
    <n v="0"/>
    <n v="0"/>
    <n v="0"/>
    <n v="0"/>
    <n v="49764"/>
  </r>
  <r>
    <d v="2023-03-02T00:00:00"/>
    <s v="11:49"/>
    <n v="17375.55"/>
    <n v="3"/>
    <x v="1"/>
    <x v="84"/>
    <n v="19850"/>
    <n v="49772"/>
    <n v="0"/>
    <n v="0"/>
    <n v="0"/>
    <n v="0"/>
    <n v="0"/>
    <n v="0"/>
    <n v="0"/>
    <n v="0"/>
    <n v="0"/>
    <n v="0"/>
    <n v="0"/>
    <n v="0"/>
    <n v="49773"/>
  </r>
  <r>
    <d v="2023-03-02T00:00:00"/>
    <s v="11:49"/>
    <n v="17375.55"/>
    <n v="3"/>
    <x v="1"/>
    <x v="84"/>
    <n v="19900"/>
    <n v="49778"/>
    <n v="0"/>
    <n v="0"/>
    <n v="0"/>
    <n v="0"/>
    <n v="0"/>
    <n v="0"/>
    <n v="0"/>
    <n v="0"/>
    <n v="0"/>
    <n v="0"/>
    <n v="0"/>
    <n v="0"/>
    <n v="49779"/>
  </r>
  <r>
    <d v="2023-03-02T00:00:00"/>
    <s v="11:49"/>
    <n v="17375.55"/>
    <n v="3"/>
    <x v="1"/>
    <x v="84"/>
    <n v="19950"/>
    <n v="49782"/>
    <n v="0"/>
    <n v="0"/>
    <n v="0"/>
    <n v="0"/>
    <n v="0"/>
    <n v="0"/>
    <n v="0"/>
    <n v="0"/>
    <n v="0"/>
    <n v="0"/>
    <n v="0"/>
    <n v="0"/>
    <n v="49783"/>
  </r>
  <r>
    <d v="2023-03-02T00:00:00"/>
    <s v="11:49"/>
    <n v="17375.55"/>
    <n v="3"/>
    <x v="1"/>
    <x v="84"/>
    <n v="20000"/>
    <n v="49794"/>
    <n v="0"/>
    <n v="0"/>
    <n v="0"/>
    <n v="0"/>
    <n v="0"/>
    <n v="0"/>
    <n v="0"/>
    <n v="0"/>
    <n v="0"/>
    <n v="0"/>
    <n v="0"/>
    <n v="0"/>
    <n v="49797"/>
  </r>
  <r>
    <d v="2023-03-02T00:00:00"/>
    <s v="11:49"/>
    <n v="17375.55"/>
    <n v="3"/>
    <x v="1"/>
    <x v="84"/>
    <n v="20050"/>
    <n v="49798"/>
    <n v="0"/>
    <n v="0"/>
    <n v="0"/>
    <n v="0"/>
    <n v="0"/>
    <n v="0"/>
    <n v="0"/>
    <n v="0"/>
    <n v="0"/>
    <n v="0"/>
    <n v="0"/>
    <n v="0"/>
    <n v="49799"/>
  </r>
  <r>
    <d v="2023-03-02T00:00:00"/>
    <s v="11:49"/>
    <n v="17375.55"/>
    <n v="3"/>
    <x v="1"/>
    <x v="84"/>
    <n v="20100"/>
    <n v="49804"/>
    <n v="0"/>
    <n v="0"/>
    <n v="0"/>
    <n v="0"/>
    <n v="0"/>
    <n v="0"/>
    <n v="0"/>
    <n v="0"/>
    <n v="0"/>
    <n v="0"/>
    <n v="0"/>
    <n v="0"/>
    <n v="49805"/>
  </r>
  <r>
    <d v="2023-03-02T00:00:00"/>
    <s v="11:49"/>
    <n v="17375.55"/>
    <n v="3"/>
    <x v="1"/>
    <x v="84"/>
    <n v="20150"/>
    <n v="49810"/>
    <n v="0"/>
    <n v="0"/>
    <n v="0"/>
    <n v="0"/>
    <n v="0"/>
    <n v="0"/>
    <n v="0"/>
    <n v="0"/>
    <n v="0"/>
    <n v="0"/>
    <n v="0"/>
    <n v="0"/>
    <n v="49811"/>
  </r>
  <r>
    <d v="2023-03-02T00:00:00"/>
    <s v="11:49"/>
    <n v="17375.55"/>
    <n v="3"/>
    <x v="1"/>
    <x v="84"/>
    <n v="20200"/>
    <n v="49812"/>
    <n v="0"/>
    <n v="0"/>
    <n v="0"/>
    <n v="0"/>
    <n v="0"/>
    <n v="0"/>
    <n v="0"/>
    <n v="0"/>
    <n v="0"/>
    <n v="0"/>
    <n v="0"/>
    <n v="0"/>
    <n v="49823"/>
  </r>
  <r>
    <d v="2023-03-02T00:00:00"/>
    <s v="11:49"/>
    <n v="17375.55"/>
    <n v="3"/>
    <x v="1"/>
    <x v="84"/>
    <n v="20250"/>
    <n v="49824"/>
    <n v="0"/>
    <n v="0"/>
    <n v="0"/>
    <n v="0"/>
    <n v="0"/>
    <n v="0"/>
    <n v="0"/>
    <n v="0"/>
    <n v="0"/>
    <n v="0"/>
    <n v="0"/>
    <n v="0"/>
    <n v="49834"/>
  </r>
  <r>
    <d v="2023-03-02T00:00:00"/>
    <s v="11:49"/>
    <n v="17375.55"/>
    <n v="3"/>
    <x v="1"/>
    <x v="84"/>
    <n v="20300"/>
    <n v="49842"/>
    <n v="0"/>
    <n v="0"/>
    <n v="0"/>
    <n v="0"/>
    <n v="0"/>
    <n v="0"/>
    <n v="0"/>
    <n v="0"/>
    <n v="0"/>
    <n v="0"/>
    <n v="0"/>
    <n v="0"/>
    <n v="49843"/>
  </r>
  <r>
    <d v="2023-03-02T00:00:00"/>
    <s v="11:49"/>
    <n v="17375.55"/>
    <n v="3"/>
    <x v="1"/>
    <x v="84"/>
    <n v="20350"/>
    <n v="49844"/>
    <n v="0"/>
    <n v="0"/>
    <n v="0"/>
    <n v="0"/>
    <n v="0"/>
    <n v="0"/>
    <n v="0"/>
    <n v="0"/>
    <n v="0"/>
    <n v="0"/>
    <n v="0"/>
    <n v="0"/>
    <n v="49860"/>
  </r>
  <r>
    <d v="2023-03-02T00:00:00"/>
    <s v="11:49"/>
    <n v="17375.55"/>
    <n v="3"/>
    <x v="1"/>
    <x v="84"/>
    <n v="20400"/>
    <n v="49864"/>
    <n v="0"/>
    <n v="0"/>
    <n v="0"/>
    <n v="0"/>
    <n v="0"/>
    <n v="0"/>
    <n v="0"/>
    <n v="0"/>
    <n v="0"/>
    <n v="0"/>
    <n v="0"/>
    <n v="0"/>
    <n v="49865"/>
  </r>
  <r>
    <d v="2023-03-02T00:00:00"/>
    <s v="11:49"/>
    <n v="17375.55"/>
    <n v="3"/>
    <x v="1"/>
    <x v="84"/>
    <n v="20450"/>
    <n v="49866"/>
    <n v="0"/>
    <n v="0"/>
    <n v="0"/>
    <n v="0"/>
    <n v="0"/>
    <n v="0"/>
    <n v="0"/>
    <n v="0"/>
    <n v="0"/>
    <n v="0"/>
    <n v="0"/>
    <n v="0"/>
    <n v="49878"/>
  </r>
  <r>
    <d v="2023-03-02T00:00:00"/>
    <s v="11:49"/>
    <n v="17375.55"/>
    <n v="3"/>
    <x v="1"/>
    <x v="84"/>
    <n v="20500"/>
    <n v="49898"/>
    <n v="0"/>
    <n v="0"/>
    <n v="0"/>
    <n v="0"/>
    <n v="0"/>
    <n v="0"/>
    <n v="0"/>
    <n v="0"/>
    <n v="0"/>
    <n v="0"/>
    <n v="0"/>
    <n v="0"/>
    <n v="49899"/>
  </r>
  <r>
    <d v="2023-03-02T00:00:00"/>
    <s v="11:49"/>
    <n v="17375.55"/>
    <n v="3"/>
    <x v="1"/>
    <x v="84"/>
    <n v="20550"/>
    <n v="49902"/>
    <n v="0"/>
    <n v="0"/>
    <n v="0"/>
    <n v="0"/>
    <n v="0"/>
    <n v="0"/>
    <n v="0"/>
    <n v="0"/>
    <n v="0"/>
    <n v="0"/>
    <n v="0"/>
    <n v="0"/>
    <n v="49903"/>
  </r>
  <r>
    <d v="2023-03-02T00:00:00"/>
    <s v="11:49"/>
    <n v="17375.55"/>
    <n v="3"/>
    <x v="1"/>
    <x v="84"/>
    <n v="20600"/>
    <n v="49904"/>
    <n v="0"/>
    <n v="0"/>
    <n v="0"/>
    <n v="0"/>
    <n v="0"/>
    <n v="0"/>
    <n v="0"/>
    <n v="0"/>
    <n v="0"/>
    <n v="0"/>
    <n v="0"/>
    <n v="0"/>
    <n v="49905"/>
  </r>
  <r>
    <d v="2023-03-02T00:00:00"/>
    <s v="11:49"/>
    <n v="17375.55"/>
    <n v="3"/>
    <x v="1"/>
    <x v="84"/>
    <n v="20650"/>
    <n v="49906"/>
    <n v="0"/>
    <n v="0"/>
    <n v="0"/>
    <n v="0"/>
    <n v="0"/>
    <n v="0"/>
    <n v="0"/>
    <n v="0"/>
    <n v="0"/>
    <n v="0"/>
    <n v="0"/>
    <n v="0"/>
    <n v="49907"/>
  </r>
  <r>
    <d v="2023-03-02T00:00:00"/>
    <s v="11:49"/>
    <n v="17375.55"/>
    <n v="3"/>
    <x v="1"/>
    <x v="84"/>
    <n v="20700"/>
    <n v="49908"/>
    <n v="0"/>
    <n v="0"/>
    <n v="0"/>
    <n v="0"/>
    <n v="0"/>
    <n v="0"/>
    <n v="0"/>
    <n v="0"/>
    <n v="0"/>
    <n v="0"/>
    <n v="0"/>
    <n v="0"/>
    <n v="49909"/>
  </r>
  <r>
    <d v="2023-03-02T00:00:00"/>
    <s v="11:49"/>
    <n v="17375.55"/>
    <n v="3"/>
    <x v="1"/>
    <x v="84"/>
    <n v="20750"/>
    <n v="49910"/>
    <n v="0"/>
    <n v="0"/>
    <n v="0"/>
    <n v="0"/>
    <n v="0"/>
    <n v="0"/>
    <n v="0"/>
    <n v="0"/>
    <n v="0"/>
    <n v="0"/>
    <n v="0"/>
    <n v="0"/>
    <n v="49911"/>
  </r>
  <r>
    <d v="2023-03-02T00:00:00"/>
    <s v="11:49"/>
    <n v="17375.55"/>
    <n v="3"/>
    <x v="1"/>
    <x v="84"/>
    <n v="20800"/>
    <n v="49941"/>
    <n v="0"/>
    <n v="0"/>
    <n v="0"/>
    <n v="0"/>
    <n v="0"/>
    <n v="0"/>
    <n v="0"/>
    <n v="0"/>
    <n v="0"/>
    <n v="0"/>
    <n v="0"/>
    <n v="0"/>
    <n v="49942"/>
  </r>
  <r>
    <d v="2023-03-02T00:00:00"/>
    <s v="11:49"/>
    <n v="17375.55"/>
    <n v="3"/>
    <x v="1"/>
    <x v="84"/>
    <n v="20850"/>
    <n v="49943"/>
    <n v="0"/>
    <n v="0"/>
    <n v="0"/>
    <n v="0"/>
    <n v="0"/>
    <n v="0"/>
    <n v="0"/>
    <n v="0"/>
    <n v="0"/>
    <n v="0"/>
    <n v="0"/>
    <n v="0"/>
    <n v="49947"/>
  </r>
  <r>
    <d v="2023-03-02T00:00:00"/>
    <s v="11:49"/>
    <n v="17375.55"/>
    <n v="3"/>
    <x v="1"/>
    <x v="84"/>
    <n v="20900"/>
    <n v="49948"/>
    <n v="0"/>
    <n v="0"/>
    <n v="0"/>
    <n v="0"/>
    <n v="0"/>
    <n v="0"/>
    <n v="0"/>
    <n v="0"/>
    <n v="0"/>
    <n v="0"/>
    <n v="0"/>
    <n v="0"/>
    <n v="49949"/>
  </r>
  <r>
    <d v="2023-03-02T00:00:00"/>
    <s v="11:49"/>
    <n v="17375.55"/>
    <n v="3"/>
    <x v="1"/>
    <x v="84"/>
    <n v="20950"/>
    <n v="49950"/>
    <n v="0"/>
    <n v="0"/>
    <n v="0"/>
    <n v="0"/>
    <n v="0"/>
    <n v="0"/>
    <n v="0"/>
    <n v="0"/>
    <n v="0"/>
    <n v="0"/>
    <n v="0"/>
    <n v="0"/>
    <n v="49951"/>
  </r>
  <r>
    <d v="2023-03-02T00:00:00"/>
    <s v="11:49"/>
    <n v="17375.55"/>
    <n v="3"/>
    <x v="1"/>
    <x v="84"/>
    <n v="21000"/>
    <n v="49952"/>
    <n v="0"/>
    <n v="0"/>
    <n v="0"/>
    <n v="0"/>
    <n v="0"/>
    <n v="0"/>
    <n v="0"/>
    <n v="0"/>
    <n v="0"/>
    <n v="0"/>
    <n v="0"/>
    <n v="0"/>
    <n v="49953"/>
  </r>
  <r>
    <d v="2023-03-02T00:00:00"/>
    <s v="11:49"/>
    <n v="17375.55"/>
    <n v="3"/>
    <x v="1"/>
    <x v="84"/>
    <n v="21050"/>
    <n v="49954"/>
    <n v="0"/>
    <n v="0"/>
    <n v="0"/>
    <n v="0"/>
    <n v="0"/>
    <n v="0"/>
    <n v="0"/>
    <n v="0"/>
    <n v="0"/>
    <n v="0"/>
    <n v="0"/>
    <n v="0"/>
    <n v="49955"/>
  </r>
  <r>
    <d v="2023-03-02T00:00:00"/>
    <s v="11:49"/>
    <n v="17375.55"/>
    <n v="3"/>
    <x v="1"/>
    <x v="84"/>
    <n v="21100"/>
    <n v="49956"/>
    <n v="0"/>
    <n v="0"/>
    <n v="0"/>
    <n v="0"/>
    <n v="0"/>
    <n v="0"/>
    <n v="0"/>
    <n v="0"/>
    <n v="0"/>
    <n v="0"/>
    <n v="0"/>
    <n v="0"/>
    <n v="49957"/>
  </r>
  <r>
    <d v="2023-03-02T00:00:00"/>
    <s v="11:52"/>
    <n v="17375.2"/>
    <n v="3"/>
    <x v="1"/>
    <x v="85"/>
    <n v="14300"/>
    <n v="43552"/>
    <n v="0"/>
    <n v="0"/>
    <n v="0"/>
    <n v="0"/>
    <n v="0"/>
    <n v="0"/>
    <n v="0"/>
    <n v="0"/>
    <n v="0"/>
    <n v="0"/>
    <n v="0"/>
    <n v="0"/>
    <n v="43553"/>
  </r>
  <r>
    <d v="2023-03-02T00:00:00"/>
    <s v="11:52"/>
    <n v="17375.2"/>
    <n v="3"/>
    <x v="1"/>
    <x v="85"/>
    <n v="14350"/>
    <n v="43554"/>
    <n v="0"/>
    <n v="0"/>
    <n v="0"/>
    <n v="0"/>
    <n v="0"/>
    <n v="0"/>
    <n v="0"/>
    <n v="0"/>
    <n v="0"/>
    <n v="0"/>
    <n v="0"/>
    <n v="0"/>
    <n v="43557"/>
  </r>
  <r>
    <d v="2023-03-02T00:00:00"/>
    <s v="11:52"/>
    <n v="17375.2"/>
    <n v="3"/>
    <x v="1"/>
    <x v="85"/>
    <n v="14400"/>
    <n v="37127"/>
    <n v="0"/>
    <n v="0"/>
    <n v="0"/>
    <n v="0"/>
    <n v="0"/>
    <n v="0"/>
    <n v="0"/>
    <n v="0"/>
    <n v="0"/>
    <n v="0"/>
    <n v="0"/>
    <n v="0"/>
    <n v="37128"/>
  </r>
  <r>
    <d v="2023-03-02T00:00:00"/>
    <s v="11:52"/>
    <n v="17375.2"/>
    <n v="3"/>
    <x v="1"/>
    <x v="85"/>
    <n v="14450"/>
    <n v="35138"/>
    <n v="0"/>
    <n v="0"/>
    <n v="0"/>
    <n v="0"/>
    <n v="0"/>
    <n v="0"/>
    <n v="0"/>
    <n v="0"/>
    <n v="0"/>
    <n v="0"/>
    <n v="0"/>
    <n v="0"/>
    <n v="35139"/>
  </r>
  <r>
    <d v="2023-03-02T00:00:00"/>
    <s v="11:52"/>
    <n v="17375.2"/>
    <n v="3"/>
    <x v="1"/>
    <x v="85"/>
    <n v="14500"/>
    <n v="72846"/>
    <n v="0"/>
    <n v="0"/>
    <n v="0"/>
    <n v="0"/>
    <n v="0"/>
    <n v="0"/>
    <n v="0"/>
    <n v="0"/>
    <n v="0"/>
    <n v="0"/>
    <n v="0"/>
    <n v="0"/>
    <n v="72848"/>
  </r>
  <r>
    <d v="2023-03-02T00:00:00"/>
    <s v="11:52"/>
    <n v="17375.2"/>
    <n v="3"/>
    <x v="1"/>
    <x v="85"/>
    <n v="14550"/>
    <n v="46690"/>
    <n v="0"/>
    <n v="0"/>
    <n v="0"/>
    <n v="0"/>
    <n v="0"/>
    <n v="0"/>
    <n v="0"/>
    <n v="0"/>
    <n v="0"/>
    <n v="0"/>
    <n v="0"/>
    <n v="0"/>
    <n v="46691"/>
  </r>
  <r>
    <d v="2023-03-02T00:00:00"/>
    <s v="11:52"/>
    <n v="17375.2"/>
    <n v="3"/>
    <x v="1"/>
    <x v="85"/>
    <n v="14600"/>
    <n v="35968"/>
    <n v="0"/>
    <n v="0"/>
    <n v="0"/>
    <n v="0"/>
    <n v="0"/>
    <n v="0"/>
    <n v="0"/>
    <n v="0"/>
    <n v="0"/>
    <n v="0"/>
    <n v="0"/>
    <n v="0"/>
    <n v="35969"/>
  </r>
  <r>
    <d v="2023-03-02T00:00:00"/>
    <s v="11:52"/>
    <n v="17375.2"/>
    <n v="3"/>
    <x v="1"/>
    <x v="85"/>
    <n v="14650"/>
    <n v="35970"/>
    <n v="0"/>
    <n v="0"/>
    <n v="0"/>
    <n v="0"/>
    <n v="0"/>
    <n v="0"/>
    <n v="0"/>
    <n v="0"/>
    <n v="0"/>
    <n v="0"/>
    <n v="0"/>
    <n v="0"/>
    <n v="35973"/>
  </r>
  <r>
    <d v="2023-03-02T00:00:00"/>
    <s v="11:52"/>
    <n v="17375.2"/>
    <n v="3"/>
    <x v="1"/>
    <x v="85"/>
    <n v="14700"/>
    <n v="35974"/>
    <n v="0"/>
    <n v="0"/>
    <n v="0"/>
    <n v="0"/>
    <n v="0"/>
    <n v="0"/>
    <n v="0"/>
    <n v="0"/>
    <n v="0"/>
    <n v="0"/>
    <n v="0"/>
    <n v="0"/>
    <n v="35975"/>
  </r>
  <r>
    <d v="2023-03-02T00:00:00"/>
    <s v="11:52"/>
    <n v="17375.2"/>
    <n v="3"/>
    <x v="1"/>
    <x v="85"/>
    <n v="14750"/>
    <n v="35976"/>
    <n v="0"/>
    <n v="0"/>
    <n v="0"/>
    <n v="0"/>
    <n v="0"/>
    <n v="0"/>
    <n v="0"/>
    <n v="0"/>
    <n v="0"/>
    <n v="0"/>
    <n v="0"/>
    <n v="0"/>
    <n v="35977"/>
  </r>
  <r>
    <d v="2023-03-02T00:00:00"/>
    <s v="11:52"/>
    <n v="17375.2"/>
    <n v="3"/>
    <x v="1"/>
    <x v="85"/>
    <n v="14800"/>
    <n v="36000"/>
    <n v="0"/>
    <n v="0"/>
    <n v="0"/>
    <n v="0"/>
    <n v="0"/>
    <n v="0"/>
    <n v="0"/>
    <n v="0"/>
    <n v="0"/>
    <n v="0"/>
    <n v="0"/>
    <n v="0"/>
    <n v="36001"/>
  </r>
  <r>
    <d v="2023-03-02T00:00:00"/>
    <s v="11:52"/>
    <n v="17375.2"/>
    <n v="3"/>
    <x v="1"/>
    <x v="85"/>
    <n v="14850"/>
    <n v="36002"/>
    <n v="0"/>
    <n v="0"/>
    <n v="0"/>
    <n v="0"/>
    <n v="0"/>
    <n v="0"/>
    <n v="0"/>
    <n v="0"/>
    <n v="0"/>
    <n v="0"/>
    <n v="0"/>
    <n v="0"/>
    <n v="36003"/>
  </r>
  <r>
    <d v="2023-03-02T00:00:00"/>
    <s v="11:52"/>
    <n v="17375.2"/>
    <n v="3"/>
    <x v="1"/>
    <x v="85"/>
    <n v="14900"/>
    <n v="53746"/>
    <n v="0"/>
    <n v="0"/>
    <n v="0"/>
    <n v="0"/>
    <n v="0"/>
    <n v="0"/>
    <n v="0"/>
    <n v="0"/>
    <n v="0"/>
    <n v="0"/>
    <n v="0"/>
    <n v="0"/>
    <n v="53749"/>
  </r>
  <r>
    <d v="2023-03-02T00:00:00"/>
    <s v="11:52"/>
    <n v="17375.2"/>
    <n v="3"/>
    <x v="1"/>
    <x v="85"/>
    <n v="14950"/>
    <n v="53753"/>
    <n v="0"/>
    <n v="0"/>
    <n v="0"/>
    <n v="0"/>
    <n v="0"/>
    <n v="0"/>
    <n v="0"/>
    <n v="0"/>
    <n v="0"/>
    <n v="0"/>
    <n v="0"/>
    <n v="0"/>
    <n v="53754"/>
  </r>
  <r>
    <d v="2023-03-02T00:00:00"/>
    <s v="11:52"/>
    <n v="17375.2"/>
    <n v="3"/>
    <x v="1"/>
    <x v="85"/>
    <n v="15000"/>
    <n v="53755"/>
    <n v="0"/>
    <n v="0"/>
    <n v="0"/>
    <n v="0"/>
    <n v="0"/>
    <n v="0"/>
    <n v="0"/>
    <n v="0"/>
    <n v="0"/>
    <n v="0"/>
    <n v="0"/>
    <n v="0"/>
    <n v="53757"/>
  </r>
  <r>
    <d v="2023-03-02T00:00:00"/>
    <s v="11:52"/>
    <n v="17375.2"/>
    <n v="3"/>
    <x v="1"/>
    <x v="85"/>
    <n v="15050"/>
    <n v="36184"/>
    <n v="0"/>
    <n v="0"/>
    <n v="0"/>
    <n v="0"/>
    <n v="0"/>
    <n v="0"/>
    <n v="0"/>
    <n v="0"/>
    <n v="0"/>
    <n v="0"/>
    <n v="0"/>
    <n v="0"/>
    <n v="36191"/>
  </r>
  <r>
    <d v="2023-03-02T00:00:00"/>
    <s v="11:52"/>
    <n v="17375.2"/>
    <n v="3"/>
    <x v="1"/>
    <x v="85"/>
    <n v="15100"/>
    <n v="49262"/>
    <n v="0"/>
    <n v="0"/>
    <n v="0"/>
    <n v="0"/>
    <n v="0"/>
    <n v="0"/>
    <n v="0"/>
    <n v="0"/>
    <n v="0"/>
    <n v="0"/>
    <n v="0"/>
    <n v="0"/>
    <n v="49267"/>
  </r>
  <r>
    <d v="2023-03-02T00:00:00"/>
    <s v="11:52"/>
    <n v="17375.2"/>
    <n v="3"/>
    <x v="1"/>
    <x v="85"/>
    <n v="15150"/>
    <n v="49272"/>
    <n v="0"/>
    <n v="0"/>
    <n v="0"/>
    <n v="0"/>
    <n v="0"/>
    <n v="0"/>
    <n v="0"/>
    <n v="0"/>
    <n v="0"/>
    <n v="0"/>
    <n v="0"/>
    <n v="0"/>
    <n v="49275"/>
  </r>
  <r>
    <d v="2023-03-02T00:00:00"/>
    <s v="11:52"/>
    <n v="17375.2"/>
    <n v="3"/>
    <x v="1"/>
    <x v="85"/>
    <n v="15200"/>
    <n v="49276"/>
    <n v="0"/>
    <n v="0"/>
    <n v="0"/>
    <n v="0"/>
    <n v="0"/>
    <n v="0"/>
    <n v="0"/>
    <n v="0"/>
    <n v="0"/>
    <n v="0"/>
    <n v="0"/>
    <n v="0"/>
    <n v="49277"/>
  </r>
  <r>
    <d v="2023-03-02T00:00:00"/>
    <s v="11:52"/>
    <n v="17375.2"/>
    <n v="3"/>
    <x v="1"/>
    <x v="85"/>
    <n v="15250"/>
    <n v="49278"/>
    <n v="0"/>
    <n v="0"/>
    <n v="0"/>
    <n v="0"/>
    <n v="0"/>
    <n v="0"/>
    <n v="0"/>
    <n v="0"/>
    <n v="0"/>
    <n v="0"/>
    <n v="0"/>
    <n v="0"/>
    <n v="49279"/>
  </r>
  <r>
    <d v="2023-03-02T00:00:00"/>
    <s v="11:52"/>
    <n v="17375.2"/>
    <n v="3"/>
    <x v="1"/>
    <x v="85"/>
    <n v="15300"/>
    <n v="49280"/>
    <n v="0"/>
    <n v="0"/>
    <n v="0"/>
    <n v="0"/>
    <n v="0"/>
    <n v="0"/>
    <n v="0"/>
    <n v="0"/>
    <n v="0"/>
    <n v="0"/>
    <n v="0"/>
    <n v="0"/>
    <n v="49309"/>
  </r>
  <r>
    <d v="2023-03-02T00:00:00"/>
    <s v="11:52"/>
    <n v="17375.2"/>
    <n v="3"/>
    <x v="1"/>
    <x v="85"/>
    <n v="15350"/>
    <n v="49310"/>
    <n v="0"/>
    <n v="0"/>
    <n v="0"/>
    <n v="0"/>
    <n v="0"/>
    <n v="0"/>
    <n v="0"/>
    <n v="0"/>
    <n v="0"/>
    <n v="0"/>
    <n v="0"/>
    <n v="0"/>
    <n v="49315"/>
  </r>
  <r>
    <d v="2023-03-02T00:00:00"/>
    <s v="11:52"/>
    <n v="17375.2"/>
    <n v="3"/>
    <x v="1"/>
    <x v="85"/>
    <n v="15400"/>
    <n v="49316"/>
    <n v="0"/>
    <n v="0"/>
    <n v="0"/>
    <n v="0"/>
    <n v="0"/>
    <n v="0"/>
    <n v="0"/>
    <n v="0"/>
    <n v="0"/>
    <n v="0"/>
    <n v="0"/>
    <n v="0"/>
    <n v="49317"/>
  </r>
  <r>
    <d v="2023-03-02T00:00:00"/>
    <s v="11:52"/>
    <n v="17375.2"/>
    <n v="3"/>
    <x v="1"/>
    <x v="85"/>
    <n v="15450"/>
    <n v="49318"/>
    <n v="0"/>
    <n v="0"/>
    <n v="0"/>
    <n v="0"/>
    <n v="0"/>
    <n v="0"/>
    <n v="0"/>
    <n v="0"/>
    <n v="0"/>
    <n v="0"/>
    <n v="0"/>
    <n v="0"/>
    <n v="49319"/>
  </r>
  <r>
    <d v="2023-03-02T00:00:00"/>
    <s v="11:52"/>
    <n v="17375.2"/>
    <n v="3"/>
    <x v="1"/>
    <x v="85"/>
    <n v="15500"/>
    <n v="49320"/>
    <n v="0"/>
    <n v="0"/>
    <n v="0"/>
    <n v="0"/>
    <n v="0"/>
    <n v="0"/>
    <n v="0"/>
    <n v="0"/>
    <n v="0"/>
    <n v="0"/>
    <n v="0"/>
    <n v="0"/>
    <n v="49321"/>
  </r>
  <r>
    <d v="2023-03-02T00:00:00"/>
    <s v="11:52"/>
    <n v="17375.2"/>
    <n v="3"/>
    <x v="1"/>
    <x v="85"/>
    <n v="15550"/>
    <n v="49348"/>
    <n v="0"/>
    <n v="0"/>
    <n v="0"/>
    <n v="0"/>
    <n v="0"/>
    <n v="0"/>
    <n v="0"/>
    <n v="0"/>
    <n v="0"/>
    <n v="0"/>
    <n v="0"/>
    <n v="0"/>
    <n v="49358"/>
  </r>
  <r>
    <d v="2023-03-02T00:00:00"/>
    <s v="11:52"/>
    <n v="17375.2"/>
    <n v="3"/>
    <x v="1"/>
    <x v="85"/>
    <n v="15600"/>
    <n v="49369"/>
    <n v="0"/>
    <n v="0"/>
    <n v="0"/>
    <n v="0"/>
    <n v="0"/>
    <n v="0"/>
    <n v="0"/>
    <n v="0"/>
    <n v="0"/>
    <n v="0"/>
    <n v="0"/>
    <n v="0"/>
    <n v="49370"/>
  </r>
  <r>
    <d v="2023-03-02T00:00:00"/>
    <s v="11:52"/>
    <n v="17375.2"/>
    <n v="3"/>
    <x v="1"/>
    <x v="85"/>
    <n v="15650"/>
    <n v="49371"/>
    <n v="0"/>
    <n v="0"/>
    <n v="0"/>
    <n v="0"/>
    <n v="0"/>
    <n v="0"/>
    <n v="0"/>
    <n v="0"/>
    <n v="0"/>
    <n v="0"/>
    <n v="0"/>
    <n v="0"/>
    <n v="49374"/>
  </r>
  <r>
    <d v="2023-03-02T00:00:00"/>
    <s v="11:52"/>
    <n v="17375.2"/>
    <n v="3"/>
    <x v="1"/>
    <x v="85"/>
    <n v="15700"/>
    <n v="49375"/>
    <n v="0"/>
    <n v="0"/>
    <n v="0"/>
    <n v="0"/>
    <n v="0"/>
    <n v="0"/>
    <n v="0"/>
    <n v="0"/>
    <n v="0"/>
    <n v="0"/>
    <n v="0"/>
    <n v="0"/>
    <n v="49380"/>
  </r>
  <r>
    <d v="2023-03-02T00:00:00"/>
    <s v="11:52"/>
    <n v="17375.2"/>
    <n v="3"/>
    <x v="1"/>
    <x v="85"/>
    <n v="15750"/>
    <n v="49381"/>
    <n v="0"/>
    <n v="0"/>
    <n v="0"/>
    <n v="0"/>
    <n v="0"/>
    <n v="0"/>
    <n v="0"/>
    <n v="0"/>
    <n v="0"/>
    <n v="0"/>
    <n v="0"/>
    <n v="0"/>
    <n v="49404"/>
  </r>
  <r>
    <d v="2023-03-02T00:00:00"/>
    <s v="11:52"/>
    <n v="17375.2"/>
    <n v="3"/>
    <x v="1"/>
    <x v="85"/>
    <n v="15800"/>
    <n v="49405"/>
    <n v="0"/>
    <n v="0"/>
    <n v="0"/>
    <n v="0"/>
    <n v="0"/>
    <n v="0"/>
    <n v="0.1"/>
    <n v="0.3"/>
    <n v="194900"/>
    <n v="72500"/>
    <n v="122400"/>
    <n v="252550"/>
    <n v="49428"/>
  </r>
  <r>
    <d v="2023-03-02T00:00:00"/>
    <s v="11:52"/>
    <n v="17375.2"/>
    <n v="3"/>
    <x v="1"/>
    <x v="85"/>
    <n v="15850"/>
    <n v="49442"/>
    <n v="0"/>
    <n v="0"/>
    <n v="0"/>
    <n v="0"/>
    <n v="0"/>
    <n v="0"/>
    <n v="0.2"/>
    <n v="0.4"/>
    <n v="11350"/>
    <n v="0"/>
    <n v="11350"/>
    <n v="15650"/>
    <n v="49443"/>
  </r>
  <r>
    <d v="2023-03-02T00:00:00"/>
    <s v="11:52"/>
    <n v="17375.2"/>
    <n v="3"/>
    <x v="1"/>
    <x v="85"/>
    <n v="15900"/>
    <n v="49444"/>
    <n v="0"/>
    <n v="0"/>
    <n v="0"/>
    <n v="0"/>
    <n v="0"/>
    <n v="0"/>
    <n v="0.1"/>
    <n v="0.4"/>
    <n v="134500"/>
    <n v="600"/>
    <n v="133900"/>
    <n v="58650"/>
    <n v="49445"/>
  </r>
  <r>
    <d v="2023-03-02T00:00:00"/>
    <s v="11:52"/>
    <n v="17375.2"/>
    <n v="3"/>
    <x v="1"/>
    <x v="85"/>
    <n v="15950"/>
    <n v="49470"/>
    <n v="50"/>
    <n v="0"/>
    <n v="50"/>
    <n v="50"/>
    <n v="2292.5"/>
    <n v="1370"/>
    <n v="0.15"/>
    <n v="0.4"/>
    <n v="193550"/>
    <n v="-1450"/>
    <n v="195000"/>
    <n v="35900"/>
    <n v="49472"/>
  </r>
  <r>
    <d v="2023-03-02T00:00:00"/>
    <s v="11:52"/>
    <n v="17375.2"/>
    <n v="3"/>
    <x v="1"/>
    <x v="85"/>
    <n v="16000"/>
    <n v="49473"/>
    <n v="550"/>
    <n v="3000"/>
    <n v="-50"/>
    <n v="2950"/>
    <n v="1418"/>
    <n v="1373"/>
    <n v="0.1"/>
    <n v="0.35"/>
    <n v="788450"/>
    <n v="-122850"/>
    <n v="911300"/>
    <n v="1000450"/>
    <n v="49475"/>
  </r>
  <r>
    <d v="2023-03-02T00:00:00"/>
    <s v="11:52"/>
    <n v="17375.2"/>
    <n v="3"/>
    <x v="1"/>
    <x v="85"/>
    <n v="16050"/>
    <n v="49477"/>
    <n v="200"/>
    <n v="1400"/>
    <n v="0"/>
    <n v="1400"/>
    <n v="1400"/>
    <n v="1382.25"/>
    <n v="0.15"/>
    <n v="0.35"/>
    <n v="155300"/>
    <n v="-210900"/>
    <n v="366200"/>
    <n v="430300"/>
    <n v="49490"/>
  </r>
  <r>
    <d v="2023-03-02T00:00:00"/>
    <s v="11:52"/>
    <n v="17375.2"/>
    <n v="3"/>
    <x v="1"/>
    <x v="85"/>
    <n v="16100"/>
    <n v="49496"/>
    <n v="3900"/>
    <n v="2050"/>
    <n v="0"/>
    <n v="2050"/>
    <n v="2052.5500000000002"/>
    <n v="1404.8"/>
    <n v="0.2"/>
    <n v="0.4"/>
    <n v="1425600"/>
    <n v="-247850"/>
    <n v="1673450"/>
    <n v="1257100"/>
    <n v="49502"/>
  </r>
  <r>
    <d v="2023-03-02T00:00:00"/>
    <s v="11:52"/>
    <n v="17375.2"/>
    <n v="3"/>
    <x v="1"/>
    <x v="85"/>
    <n v="16150"/>
    <n v="49511"/>
    <n v="3250"/>
    <n v="1750"/>
    <n v="0"/>
    <n v="1750"/>
    <n v="2099.9499999999998"/>
    <n v="1364.05"/>
    <n v="0.2"/>
    <n v="0.4"/>
    <n v="123000"/>
    <n v="52950"/>
    <n v="70050"/>
    <n v="284050"/>
    <n v="49514"/>
  </r>
  <r>
    <d v="2023-03-02T00:00:00"/>
    <s v="11:52"/>
    <n v="17375.2"/>
    <n v="3"/>
    <x v="1"/>
    <x v="85"/>
    <n v="16200"/>
    <n v="49516"/>
    <n v="100"/>
    <n v="1450"/>
    <n v="0"/>
    <n v="1450"/>
    <n v="1307.5"/>
    <n v="1149.4000000000001"/>
    <n v="0.15"/>
    <n v="0.4"/>
    <n v="850450"/>
    <n v="103400"/>
    <n v="747050"/>
    <n v="1363200"/>
    <n v="49522"/>
  </r>
  <r>
    <d v="2023-03-02T00:00:00"/>
    <s v="11:52"/>
    <n v="17375.2"/>
    <n v="3"/>
    <x v="1"/>
    <x v="85"/>
    <n v="16250"/>
    <n v="49529"/>
    <n v="100"/>
    <n v="2150"/>
    <n v="-50"/>
    <n v="2100"/>
    <n v="1049"/>
    <n v="1164"/>
    <n v="0.1"/>
    <n v="0.45"/>
    <n v="163700"/>
    <n v="46500"/>
    <n v="117200"/>
    <n v="546200"/>
    <n v="49530"/>
  </r>
  <r>
    <d v="2023-03-02T00:00:00"/>
    <s v="11:52"/>
    <n v="17375.2"/>
    <n v="3"/>
    <x v="1"/>
    <x v="85"/>
    <n v="16300"/>
    <n v="49531"/>
    <n v="50"/>
    <n v="1300"/>
    <n v="50"/>
    <n v="1350"/>
    <n v="1127.3"/>
    <n v="1090"/>
    <n v="0.15"/>
    <n v="0.6"/>
    <n v="727050"/>
    <n v="-205450"/>
    <n v="932500"/>
    <n v="1549300"/>
    <n v="49532"/>
  </r>
  <r>
    <d v="2023-03-02T00:00:00"/>
    <s v="11:52"/>
    <n v="17375.2"/>
    <n v="3"/>
    <x v="1"/>
    <x v="85"/>
    <n v="16350"/>
    <n v="49537"/>
    <n v="100"/>
    <n v="1150"/>
    <n v="0"/>
    <n v="1150"/>
    <n v="979.8"/>
    <n v="1083.6500000000001"/>
    <n v="0.15"/>
    <n v="0.55000000000000004"/>
    <n v="106100"/>
    <n v="55650"/>
    <n v="50450"/>
    <n v="521450"/>
    <n v="49538"/>
  </r>
  <r>
    <d v="2023-03-02T00:00:00"/>
    <s v="11:52"/>
    <n v="17375.2"/>
    <n v="3"/>
    <x v="1"/>
    <x v="85"/>
    <n v="16400"/>
    <n v="49540"/>
    <n v="950"/>
    <n v="1400"/>
    <n v="300"/>
    <n v="1700"/>
    <n v="1020"/>
    <n v="967.45"/>
    <n v="0.15"/>
    <n v="0.55000000000000004"/>
    <n v="1037300"/>
    <n v="76600"/>
    <n v="960700"/>
    <n v="2131650"/>
    <n v="49541"/>
  </r>
  <r>
    <d v="2023-03-02T00:00:00"/>
    <s v="11:52"/>
    <n v="17375.2"/>
    <n v="3"/>
    <x v="1"/>
    <x v="85"/>
    <n v="16450"/>
    <n v="49542"/>
    <n v="100"/>
    <n v="47250"/>
    <n v="-50"/>
    <n v="47200"/>
    <n v="860.1"/>
    <n v="925.4"/>
    <n v="0.1"/>
    <n v="0.6"/>
    <n v="161300"/>
    <n v="-310150"/>
    <n v="471450"/>
    <n v="1129000"/>
    <n v="49544"/>
  </r>
  <r>
    <d v="2023-03-02T00:00:00"/>
    <s v="11:52"/>
    <n v="17375.2"/>
    <n v="3"/>
    <x v="1"/>
    <x v="85"/>
    <n v="16500"/>
    <n v="49545"/>
    <n v="3150"/>
    <n v="6100"/>
    <n v="-250"/>
    <n v="5850"/>
    <n v="960.7"/>
    <n v="875.7"/>
    <n v="0.15"/>
    <n v="0.65"/>
    <n v="3138000"/>
    <n v="-628800"/>
    <n v="3766800"/>
    <n v="5995750"/>
    <n v="49546"/>
  </r>
  <r>
    <d v="2023-03-02T00:00:00"/>
    <s v="11:52"/>
    <n v="17375.2"/>
    <n v="3"/>
    <x v="1"/>
    <x v="85"/>
    <n v="16550"/>
    <n v="49547"/>
    <n v="100"/>
    <n v="350"/>
    <n v="0"/>
    <n v="350"/>
    <n v="798"/>
    <n v="907.8"/>
    <n v="0.15"/>
    <n v="0.65"/>
    <n v="141350"/>
    <n v="-31000"/>
    <n v="172350"/>
    <n v="736150"/>
    <n v="49548"/>
  </r>
  <r>
    <d v="2023-03-02T00:00:00"/>
    <s v="11:52"/>
    <n v="17375.2"/>
    <n v="3"/>
    <x v="1"/>
    <x v="85"/>
    <n v="16600"/>
    <n v="49550"/>
    <n v="150"/>
    <n v="3800"/>
    <n v="0"/>
    <n v="3800"/>
    <n v="735.8"/>
    <n v="862"/>
    <n v="0.15"/>
    <n v="0.65"/>
    <n v="992200"/>
    <n v="-24550"/>
    <n v="1016750"/>
    <n v="2763150"/>
    <n v="49551"/>
  </r>
  <r>
    <d v="2023-03-02T00:00:00"/>
    <s v="11:52"/>
    <n v="17375.2"/>
    <n v="3"/>
    <x v="1"/>
    <x v="85"/>
    <n v="16650"/>
    <n v="49552"/>
    <n v="3300"/>
    <n v="3950"/>
    <n v="100"/>
    <n v="4050"/>
    <n v="758.85"/>
    <n v="716.5"/>
    <n v="0.2"/>
    <n v="0.7"/>
    <n v="279700"/>
    <n v="-12100"/>
    <n v="291800"/>
    <n v="933650"/>
    <n v="49553"/>
  </r>
  <r>
    <d v="2023-03-02T00:00:00"/>
    <s v="11:52"/>
    <n v="17375.2"/>
    <n v="3"/>
    <x v="1"/>
    <x v="85"/>
    <n v="16700"/>
    <n v="49554"/>
    <n v="1450"/>
    <n v="4400"/>
    <n v="-500"/>
    <n v="3900"/>
    <n v="760.75"/>
    <n v="666.4"/>
    <n v="0.2"/>
    <n v="0.75"/>
    <n v="2060800"/>
    <n v="-251050"/>
    <n v="2311850"/>
    <n v="3419500"/>
    <n v="49555"/>
  </r>
  <r>
    <d v="2023-03-02T00:00:00"/>
    <s v="11:52"/>
    <n v="17375.2"/>
    <n v="3"/>
    <x v="1"/>
    <x v="85"/>
    <n v="16750"/>
    <n v="49560"/>
    <n v="750"/>
    <n v="4300"/>
    <n v="-350"/>
    <n v="3950"/>
    <n v="707.5"/>
    <n v="625"/>
    <n v="0.2"/>
    <n v="0.75"/>
    <n v="478600"/>
    <n v="-135300"/>
    <n v="613900"/>
    <n v="1357550"/>
    <n v="49561"/>
  </r>
  <r>
    <d v="2023-03-02T00:00:00"/>
    <s v="11:52"/>
    <n v="17375.2"/>
    <n v="3"/>
    <x v="1"/>
    <x v="85"/>
    <n v="16800"/>
    <n v="49568"/>
    <n v="6900"/>
    <n v="12600"/>
    <n v="-2200"/>
    <n v="10400"/>
    <n v="654.5"/>
    <n v="576.54999999999995"/>
    <n v="0.25"/>
    <n v="0.9"/>
    <n v="3716250"/>
    <n v="395650"/>
    <n v="3320600"/>
    <n v="6729900"/>
    <n v="49569"/>
  </r>
  <r>
    <d v="2023-03-02T00:00:00"/>
    <s v="11:52"/>
    <n v="17375.2"/>
    <n v="3"/>
    <x v="1"/>
    <x v="85"/>
    <n v="16850"/>
    <n v="49570"/>
    <n v="5300"/>
    <n v="4200"/>
    <n v="0"/>
    <n v="4200"/>
    <n v="475.65"/>
    <n v="604.29999999999995"/>
    <n v="0.35"/>
    <n v="0.95"/>
    <n v="617450"/>
    <n v="-29350"/>
    <n v="646800"/>
    <n v="2575950"/>
    <n v="49571"/>
  </r>
  <r>
    <d v="2023-03-02T00:00:00"/>
    <s v="11:52"/>
    <n v="17375.2"/>
    <n v="3"/>
    <x v="1"/>
    <x v="85"/>
    <n v="16900"/>
    <n v="49575"/>
    <n v="84850"/>
    <n v="27600"/>
    <n v="800"/>
    <n v="28400"/>
    <n v="559.79999999999995"/>
    <n v="476.9"/>
    <n v="0.3"/>
    <n v="1.05"/>
    <n v="3727950"/>
    <n v="215400"/>
    <n v="3512550"/>
    <n v="9229350"/>
    <n v="49576"/>
  </r>
  <r>
    <d v="2023-03-02T00:00:00"/>
    <s v="11:52"/>
    <n v="17375.2"/>
    <n v="3"/>
    <x v="1"/>
    <x v="85"/>
    <n v="16950"/>
    <n v="49578"/>
    <n v="5100"/>
    <n v="7050"/>
    <n v="-1100"/>
    <n v="5950"/>
    <n v="510.7"/>
    <n v="428.3"/>
    <n v="0.35"/>
    <n v="1.2"/>
    <n v="1031850"/>
    <n v="-381150"/>
    <n v="1413000"/>
    <n v="5571700"/>
    <n v="49579"/>
  </r>
  <r>
    <d v="2023-03-02T00:00:00"/>
    <s v="11:52"/>
    <n v="17375.2"/>
    <n v="3"/>
    <x v="1"/>
    <x v="85"/>
    <n v="17000"/>
    <n v="49580"/>
    <n v="388950"/>
    <n v="217700"/>
    <n v="-45100"/>
    <n v="172600"/>
    <n v="458.8"/>
    <n v="374"/>
    <n v="0.4"/>
    <n v="1.4"/>
    <n v="9073150"/>
    <n v="1019300"/>
    <n v="8053850"/>
    <n v="26698350"/>
    <n v="49581"/>
  </r>
  <r>
    <d v="2023-03-02T00:00:00"/>
    <s v="11:52"/>
    <n v="17375.2"/>
    <n v="3"/>
    <x v="1"/>
    <x v="85"/>
    <n v="17050"/>
    <n v="49582"/>
    <n v="41650"/>
    <n v="11850"/>
    <n v="1650"/>
    <n v="13500"/>
    <n v="409.05"/>
    <n v="325.8"/>
    <n v="0.4"/>
    <n v="1.6"/>
    <n v="1670100"/>
    <n v="215250"/>
    <n v="1454850"/>
    <n v="10315350"/>
    <n v="49583"/>
  </r>
  <r>
    <d v="2023-03-02T00:00:00"/>
    <s v="11:52"/>
    <n v="17375.2"/>
    <n v="3"/>
    <x v="1"/>
    <x v="85"/>
    <n v="17100"/>
    <n v="49584"/>
    <n v="794500"/>
    <n v="244900"/>
    <n v="9000"/>
    <n v="253900"/>
    <n v="359.5"/>
    <n v="274.89999999999998"/>
    <n v="0.5"/>
    <n v="1.95"/>
    <n v="6135250"/>
    <n v="1829200"/>
    <n v="4306050"/>
    <n v="44411800"/>
    <n v="49585"/>
  </r>
  <r>
    <d v="2023-03-02T00:00:00"/>
    <s v="11:52"/>
    <n v="17375.2"/>
    <n v="3"/>
    <x v="1"/>
    <x v="85"/>
    <n v="17150"/>
    <n v="49593"/>
    <n v="657950"/>
    <n v="80350"/>
    <n v="51500"/>
    <n v="131850"/>
    <n v="309.14999999999998"/>
    <n v="224.5"/>
    <n v="0.55000000000000004"/>
    <n v="2.2999999999999998"/>
    <n v="4158400"/>
    <n v="1318100"/>
    <n v="2840300"/>
    <n v="33087100"/>
    <n v="49594"/>
  </r>
  <r>
    <d v="2023-03-02T00:00:00"/>
    <s v="11:52"/>
    <n v="17375.2"/>
    <n v="3"/>
    <x v="1"/>
    <x v="85"/>
    <n v="17200"/>
    <n v="49596"/>
    <n v="8561200"/>
    <n v="616300"/>
    <n v="449750"/>
    <n v="1066050"/>
    <n v="260.85000000000002"/>
    <n v="174.5"/>
    <n v="0.85"/>
    <n v="3.15"/>
    <n v="8987600"/>
    <n v="1538400"/>
    <n v="7449200"/>
    <n v="92053750"/>
    <n v="49597"/>
  </r>
  <r>
    <d v="2023-03-02T00:00:00"/>
    <s v="11:52"/>
    <n v="17375.2"/>
    <n v="3"/>
    <x v="1"/>
    <x v="85"/>
    <n v="17250"/>
    <n v="49606"/>
    <n v="9879750"/>
    <n v="378600"/>
    <n v="600650"/>
    <n v="979250"/>
    <n v="212.15"/>
    <n v="125.45"/>
    <n v="1.85"/>
    <n v="4.45"/>
    <n v="7984100"/>
    <n v="4101000"/>
    <n v="3883100"/>
    <n v="141234900"/>
    <n v="49607"/>
  </r>
  <r>
    <d v="2023-03-02T00:00:00"/>
    <s v="11:52"/>
    <n v="17375.2"/>
    <n v="3"/>
    <x v="1"/>
    <x v="85"/>
    <n v="17300"/>
    <n v="49608"/>
    <n v="61798950"/>
    <n v="1723600"/>
    <n v="2267400"/>
    <n v="3991000"/>
    <n v="165.45"/>
    <n v="79.349999999999994"/>
    <n v="5.8"/>
    <n v="7.45"/>
    <n v="16949700"/>
    <n v="8640650"/>
    <n v="8309050"/>
    <n v="247558050"/>
    <n v="49609"/>
  </r>
  <r>
    <d v="2023-03-02T00:00:00"/>
    <s v="11:52"/>
    <n v="17375.2"/>
    <n v="3"/>
    <x v="1"/>
    <x v="85"/>
    <n v="17350"/>
    <n v="49610"/>
    <n v="107890100"/>
    <n v="1067550"/>
    <n v="5716900"/>
    <n v="6784450"/>
    <n v="120.8"/>
    <n v="40.5"/>
    <n v="16.95"/>
    <n v="13.2"/>
    <n v="11546300"/>
    <n v="6353450"/>
    <n v="5192850"/>
    <n v="217622800"/>
    <n v="49611"/>
  </r>
  <r>
    <d v="2023-03-02T00:00:00"/>
    <s v="11:52"/>
    <n v="17375.2"/>
    <n v="3"/>
    <x v="1"/>
    <x v="85"/>
    <n v="17400"/>
    <n v="49613"/>
    <n v="248139150"/>
    <n v="6373550"/>
    <n v="15929250"/>
    <n v="22302800"/>
    <n v="81.8"/>
    <n v="15.7"/>
    <n v="42"/>
    <n v="24.1"/>
    <n v="11667650"/>
    <n v="178750"/>
    <n v="11488900"/>
    <n v="227995350"/>
    <n v="49616"/>
  </r>
  <r>
    <d v="2023-03-02T00:00:00"/>
    <s v="11:52"/>
    <n v="17375.2"/>
    <n v="3"/>
    <x v="1"/>
    <x v="85"/>
    <n v="17450"/>
    <n v="49617"/>
    <n v="204040250"/>
    <n v="4899700"/>
    <n v="10275050"/>
    <n v="15174750"/>
    <n v="50.55"/>
    <n v="4.7"/>
    <n v="81.05"/>
    <n v="42.75"/>
    <n v="2670200"/>
    <n v="-661950"/>
    <n v="3332150"/>
    <n v="73408150"/>
    <n v="49618"/>
  </r>
  <r>
    <d v="2023-03-02T00:00:00"/>
    <s v="11:52"/>
    <n v="17375.2"/>
    <n v="3"/>
    <x v="1"/>
    <x v="85"/>
    <n v="17500"/>
    <n v="49620"/>
    <n v="194633750"/>
    <n v="11576150"/>
    <n v="6342250"/>
    <n v="17918400"/>
    <n v="28.4"/>
    <n v="1.7"/>
    <n v="128"/>
    <n v="70.599999999999994"/>
    <n v="3203100"/>
    <n v="-1684050"/>
    <n v="4887150"/>
    <n v="55995900"/>
    <n v="49621"/>
  </r>
  <r>
    <d v="2023-03-02T00:00:00"/>
    <s v="11:52"/>
    <n v="17375.2"/>
    <n v="3"/>
    <x v="1"/>
    <x v="85"/>
    <n v="17550"/>
    <n v="49623"/>
    <n v="101741150"/>
    <n v="5461650"/>
    <n v="1897800"/>
    <n v="7359450"/>
    <n v="14.3"/>
    <n v="0.9"/>
    <n v="177.3"/>
    <n v="107.05"/>
    <n v="791050"/>
    <n v="72350"/>
    <n v="718700"/>
    <n v="11257800"/>
    <n v="49624"/>
  </r>
  <r>
    <d v="2023-03-02T00:00:00"/>
    <s v="11:52"/>
    <n v="17375.2"/>
    <n v="3"/>
    <x v="1"/>
    <x v="85"/>
    <n v="17600"/>
    <n v="49627"/>
    <n v="85227750"/>
    <n v="11051350"/>
    <n v="2474150"/>
    <n v="13525500"/>
    <n v="6.7"/>
    <n v="0.65"/>
    <n v="227.05"/>
    <n v="149.25"/>
    <n v="1689650"/>
    <n v="-165700"/>
    <n v="1855350"/>
    <n v="7871750"/>
    <n v="49629"/>
  </r>
  <r>
    <d v="2023-03-02T00:00:00"/>
    <s v="11:52"/>
    <n v="17375.2"/>
    <n v="3"/>
    <x v="1"/>
    <x v="85"/>
    <n v="17650"/>
    <n v="49630"/>
    <n v="43746250"/>
    <n v="5890350"/>
    <n v="155850"/>
    <n v="6046200"/>
    <n v="3.05"/>
    <n v="0.5"/>
    <n v="275.3"/>
    <n v="195.45"/>
    <n v="197000"/>
    <n v="-8250"/>
    <n v="205250"/>
    <n v="1362050"/>
    <n v="49635"/>
  </r>
  <r>
    <d v="2023-03-02T00:00:00"/>
    <s v="11:52"/>
    <n v="17375.2"/>
    <n v="3"/>
    <x v="1"/>
    <x v="85"/>
    <n v="17700"/>
    <n v="49636"/>
    <n v="56727300"/>
    <n v="7343300"/>
    <n v="3058000"/>
    <n v="10401300"/>
    <n v="1.65"/>
    <n v="0.5"/>
    <n v="327.10000000000002"/>
    <n v="243.55"/>
    <n v="534950"/>
    <n v="-131800"/>
    <n v="666750"/>
    <n v="1556200"/>
    <n v="49640"/>
  </r>
  <r>
    <d v="2023-03-02T00:00:00"/>
    <s v="11:52"/>
    <n v="17375.2"/>
    <n v="3"/>
    <x v="1"/>
    <x v="85"/>
    <n v="17750"/>
    <n v="49641"/>
    <n v="19445150"/>
    <n v="3291600"/>
    <n v="37300"/>
    <n v="3328900"/>
    <n v="1.1499999999999999"/>
    <n v="0.4"/>
    <n v="375.1"/>
    <n v="293.7"/>
    <n v="199650"/>
    <n v="-4350"/>
    <n v="204000"/>
    <n v="114100"/>
    <n v="49642"/>
  </r>
  <r>
    <d v="2023-03-02T00:00:00"/>
    <s v="11:52"/>
    <n v="17375.2"/>
    <n v="3"/>
    <x v="1"/>
    <x v="85"/>
    <n v="17800"/>
    <n v="49643"/>
    <n v="29899550"/>
    <n v="7714000"/>
    <n v="-4850"/>
    <n v="7709150"/>
    <n v="0.85"/>
    <n v="0.35"/>
    <n v="426"/>
    <n v="342.85"/>
    <n v="234300"/>
    <n v="-73650"/>
    <n v="307950"/>
    <n v="295700"/>
    <n v="49647"/>
  </r>
  <r>
    <d v="2023-03-02T00:00:00"/>
    <s v="11:52"/>
    <n v="17375.2"/>
    <n v="3"/>
    <x v="1"/>
    <x v="85"/>
    <n v="17850"/>
    <n v="49648"/>
    <n v="8819500"/>
    <n v="1954250"/>
    <n v="-31400"/>
    <n v="1922850"/>
    <n v="0.7"/>
    <n v="0.3"/>
    <n v="473.7"/>
    <n v="393.6"/>
    <n v="61850"/>
    <n v="-5950"/>
    <n v="67800"/>
    <n v="25300"/>
    <n v="49649"/>
  </r>
  <r>
    <d v="2023-03-02T00:00:00"/>
    <s v="11:52"/>
    <n v="17375.2"/>
    <n v="3"/>
    <x v="1"/>
    <x v="85"/>
    <n v="17900"/>
    <n v="49650"/>
    <n v="13117000"/>
    <n v="3742200"/>
    <n v="521850"/>
    <n v="4264050"/>
    <n v="0.6"/>
    <n v="0.3"/>
    <n v="524.20000000000005"/>
    <n v="442.75"/>
    <n v="518450"/>
    <n v="-78200"/>
    <n v="596650"/>
    <n v="122250"/>
    <n v="49651"/>
  </r>
  <r>
    <d v="2023-03-02T00:00:00"/>
    <s v="11:52"/>
    <n v="17375.2"/>
    <n v="3"/>
    <x v="1"/>
    <x v="85"/>
    <n v="17950"/>
    <n v="49652"/>
    <n v="4628800"/>
    <n v="1324850"/>
    <n v="-72250"/>
    <n v="1252600"/>
    <n v="0.55000000000000004"/>
    <n v="0.35"/>
    <n v="578.04999999999995"/>
    <n v="492.85"/>
    <n v="37600"/>
    <n v="-3400"/>
    <n v="41000"/>
    <n v="7550"/>
    <n v="49653"/>
  </r>
  <r>
    <d v="2023-03-02T00:00:00"/>
    <s v="11:52"/>
    <n v="17375.2"/>
    <n v="3"/>
    <x v="1"/>
    <x v="85"/>
    <n v="18000"/>
    <n v="49654"/>
    <n v="17296050"/>
    <n v="6996550"/>
    <n v="56700"/>
    <n v="7053250"/>
    <n v="0.65"/>
    <n v="0.3"/>
    <n v="622.6"/>
    <n v="541.85"/>
    <n v="330400"/>
    <n v="-73750"/>
    <n v="404150"/>
    <n v="186050"/>
    <n v="49655"/>
  </r>
  <r>
    <d v="2023-03-02T00:00:00"/>
    <s v="11:52"/>
    <n v="17375.2"/>
    <n v="3"/>
    <x v="1"/>
    <x v="85"/>
    <n v="18050"/>
    <n v="49656"/>
    <n v="2319000"/>
    <n v="971800"/>
    <n v="-99250"/>
    <n v="872550"/>
    <n v="0.55000000000000004"/>
    <n v="0.3"/>
    <n v="675.85"/>
    <n v="591.95000000000005"/>
    <n v="11850"/>
    <n v="-1500"/>
    <n v="13350"/>
    <n v="2450"/>
    <n v="49657"/>
  </r>
  <r>
    <d v="2023-03-02T00:00:00"/>
    <s v="11:52"/>
    <n v="17375.2"/>
    <n v="3"/>
    <x v="1"/>
    <x v="85"/>
    <n v="18100"/>
    <n v="49659"/>
    <n v="9712250"/>
    <n v="4897850"/>
    <n v="-1998900"/>
    <n v="2898950"/>
    <n v="0.6"/>
    <n v="0.3"/>
    <n v="724.05"/>
    <n v="643.79999999999995"/>
    <n v="68850"/>
    <n v="-26350"/>
    <n v="95200"/>
    <n v="52200"/>
    <n v="49660"/>
  </r>
  <r>
    <d v="2023-03-02T00:00:00"/>
    <s v="11:52"/>
    <n v="17375.2"/>
    <n v="3"/>
    <x v="1"/>
    <x v="85"/>
    <n v="18150"/>
    <n v="49661"/>
    <n v="1312500"/>
    <n v="582750"/>
    <n v="-91100"/>
    <n v="491650"/>
    <n v="0.5"/>
    <n v="0.3"/>
    <n v="774"/>
    <n v="691.95"/>
    <n v="13500"/>
    <n v="-750"/>
    <n v="14250"/>
    <n v="1050"/>
    <n v="49662"/>
  </r>
  <r>
    <d v="2023-03-02T00:00:00"/>
    <s v="11:52"/>
    <n v="17375.2"/>
    <n v="3"/>
    <x v="1"/>
    <x v="85"/>
    <n v="18200"/>
    <n v="49663"/>
    <n v="4450900"/>
    <n v="2788050"/>
    <n v="-670600"/>
    <n v="2117450"/>
    <n v="0.55000000000000004"/>
    <n v="0.3"/>
    <n v="825.25"/>
    <n v="744"/>
    <n v="77000"/>
    <n v="-16450"/>
    <n v="93450"/>
    <n v="27350"/>
    <n v="49664"/>
  </r>
  <r>
    <d v="2023-03-02T00:00:00"/>
    <s v="11:52"/>
    <n v="17375.2"/>
    <n v="3"/>
    <x v="1"/>
    <x v="85"/>
    <n v="18250"/>
    <n v="49669"/>
    <n v="1150950"/>
    <n v="483100"/>
    <n v="-146850"/>
    <n v="336250"/>
    <n v="0.45"/>
    <n v="0.3"/>
    <n v="900.25"/>
    <n v="792.8"/>
    <n v="11950"/>
    <n v="-50"/>
    <n v="12000"/>
    <n v="350"/>
    <n v="49670"/>
  </r>
  <r>
    <d v="2023-03-02T00:00:00"/>
    <s v="11:52"/>
    <n v="17375.2"/>
    <n v="3"/>
    <x v="1"/>
    <x v="85"/>
    <n v="18300"/>
    <n v="49671"/>
    <n v="4795850"/>
    <n v="1665750"/>
    <n v="-36500"/>
    <n v="1629250"/>
    <n v="0.4"/>
    <n v="0.25"/>
    <n v="927"/>
    <n v="841.9"/>
    <n v="45400"/>
    <n v="-24550"/>
    <n v="69950"/>
    <n v="31600"/>
    <n v="49672"/>
  </r>
  <r>
    <d v="2023-03-02T00:00:00"/>
    <s v="11:52"/>
    <n v="17375.2"/>
    <n v="3"/>
    <x v="1"/>
    <x v="85"/>
    <n v="18350"/>
    <n v="49673"/>
    <n v="847200"/>
    <n v="111800"/>
    <n v="16000"/>
    <n v="127800"/>
    <n v="0.45"/>
    <n v="0.25"/>
    <n v="977"/>
    <n v="887"/>
    <n v="15850"/>
    <n v="-150"/>
    <n v="16000"/>
    <n v="250"/>
    <n v="49674"/>
  </r>
  <r>
    <d v="2023-03-02T00:00:00"/>
    <s v="11:52"/>
    <n v="17375.2"/>
    <n v="3"/>
    <x v="1"/>
    <x v="85"/>
    <n v="18400"/>
    <n v="49675"/>
    <n v="3577950"/>
    <n v="2173450"/>
    <n v="122750"/>
    <n v="2296200"/>
    <n v="0.4"/>
    <n v="0.2"/>
    <n v="1025.25"/>
    <n v="941.3"/>
    <n v="33300"/>
    <n v="-11150"/>
    <n v="44450"/>
    <n v="14200"/>
    <n v="49677"/>
  </r>
  <r>
    <d v="2023-03-02T00:00:00"/>
    <s v="11:52"/>
    <n v="17375.2"/>
    <n v="3"/>
    <x v="1"/>
    <x v="85"/>
    <n v="18450"/>
    <n v="49679"/>
    <n v="775900"/>
    <n v="124900"/>
    <n v="32650"/>
    <n v="157550"/>
    <n v="0.4"/>
    <n v="0.2"/>
    <n v="1084.3499999999999"/>
    <n v="1039.0999999999999"/>
    <n v="10000"/>
    <n v="-350"/>
    <n v="10350"/>
    <n v="450"/>
    <n v="49680"/>
  </r>
  <r>
    <d v="2023-03-02T00:00:00"/>
    <s v="11:52"/>
    <n v="17375.2"/>
    <n v="3"/>
    <x v="1"/>
    <x v="85"/>
    <n v="18500"/>
    <n v="49681"/>
    <n v="7149650"/>
    <n v="6755200"/>
    <n v="-2356000"/>
    <n v="4399200"/>
    <n v="0.35"/>
    <n v="0.25"/>
    <n v="1124"/>
    <n v="1045"/>
    <n v="124350"/>
    <n v="-3450"/>
    <n v="127800"/>
    <n v="13100"/>
    <n v="49683"/>
  </r>
  <r>
    <d v="2023-03-02T00:00:00"/>
    <s v="11:52"/>
    <n v="17375.2"/>
    <n v="3"/>
    <x v="1"/>
    <x v="85"/>
    <n v="18550"/>
    <n v="49684"/>
    <n v="822950"/>
    <n v="129350"/>
    <n v="31600"/>
    <n v="160950"/>
    <n v="0.4"/>
    <n v="0.25"/>
    <n v="1255.5"/>
    <n v="1200.4000000000001"/>
    <n v="3900"/>
    <n v="0"/>
    <n v="3900"/>
    <n v="900"/>
    <n v="49685"/>
  </r>
  <r>
    <d v="2023-03-02T00:00:00"/>
    <s v="11:52"/>
    <n v="17375.2"/>
    <n v="3"/>
    <x v="1"/>
    <x v="85"/>
    <n v="18600"/>
    <n v="49686"/>
    <n v="1612150"/>
    <n v="759700"/>
    <n v="-163300"/>
    <n v="596400"/>
    <n v="0.35"/>
    <n v="0.25"/>
    <n v="1223.45"/>
    <n v="1143.7"/>
    <n v="19650"/>
    <n v="-16850"/>
    <n v="36500"/>
    <n v="22650"/>
    <n v="49689"/>
  </r>
  <r>
    <d v="2023-03-02T00:00:00"/>
    <s v="11:52"/>
    <n v="17375.2"/>
    <n v="3"/>
    <x v="1"/>
    <x v="85"/>
    <n v="18650"/>
    <n v="49693"/>
    <n v="79200"/>
    <n v="79050"/>
    <n v="-14200"/>
    <n v="64850"/>
    <n v="0.35"/>
    <n v="0.2"/>
    <n v="1347.85"/>
    <n v="1185.45"/>
    <n v="1950"/>
    <n v="0"/>
    <n v="1950"/>
    <n v="50"/>
    <n v="49694"/>
  </r>
  <r>
    <d v="2023-03-02T00:00:00"/>
    <s v="11:52"/>
    <n v="17375.2"/>
    <n v="3"/>
    <x v="1"/>
    <x v="85"/>
    <n v="18700"/>
    <n v="49695"/>
    <n v="887700"/>
    <n v="766750"/>
    <n v="-201750"/>
    <n v="565000"/>
    <n v="0.3"/>
    <n v="0.15"/>
    <n v="1325.2"/>
    <n v="1280.1500000000001"/>
    <n v="8450"/>
    <n v="-2450"/>
    <n v="10900"/>
    <n v="2600"/>
    <n v="49696"/>
  </r>
  <r>
    <d v="2023-03-02T00:00:00"/>
    <s v="11:52"/>
    <n v="17375.2"/>
    <n v="3"/>
    <x v="1"/>
    <x v="85"/>
    <n v="18750"/>
    <n v="49697"/>
    <n v="201800"/>
    <n v="103650"/>
    <n v="-20650"/>
    <n v="83000"/>
    <n v="0.3"/>
    <n v="0.1"/>
    <n v="1379.45"/>
    <n v="1200"/>
    <n v="300"/>
    <n v="-200"/>
    <n v="500"/>
    <n v="300"/>
    <n v="49698"/>
  </r>
  <r>
    <d v="2023-03-02T00:00:00"/>
    <s v="11:52"/>
    <n v="17375.2"/>
    <n v="3"/>
    <x v="1"/>
    <x v="85"/>
    <n v="18800"/>
    <n v="49699"/>
    <n v="690300"/>
    <n v="551550"/>
    <n v="-187250"/>
    <n v="364300"/>
    <n v="0.3"/>
    <n v="0.1"/>
    <n v="1425"/>
    <n v="1348.9"/>
    <n v="7000"/>
    <n v="-3000"/>
    <n v="10000"/>
    <n v="1300"/>
    <n v="49700"/>
  </r>
  <r>
    <d v="2023-03-02T00:00:00"/>
    <s v="11:52"/>
    <n v="17375.2"/>
    <n v="3"/>
    <x v="1"/>
    <x v="85"/>
    <n v="18850"/>
    <n v="49701"/>
    <n v="37250"/>
    <n v="26450"/>
    <n v="-4300"/>
    <n v="22150"/>
    <n v="0.3"/>
    <n v="0.15"/>
    <n v="0"/>
    <n v="0"/>
    <n v="0"/>
    <n v="0"/>
    <n v="0"/>
    <n v="0"/>
    <n v="49702"/>
  </r>
  <r>
    <d v="2023-03-02T00:00:00"/>
    <s v="11:52"/>
    <n v="17375.2"/>
    <n v="3"/>
    <x v="1"/>
    <x v="85"/>
    <n v="18900"/>
    <n v="49703"/>
    <n v="458750"/>
    <n v="214500"/>
    <n v="-94200"/>
    <n v="120300"/>
    <n v="0.25"/>
    <n v="0.2"/>
    <n v="1535"/>
    <n v="1481"/>
    <n v="250"/>
    <n v="-50"/>
    <n v="300"/>
    <n v="50"/>
    <n v="49704"/>
  </r>
  <r>
    <d v="2023-03-02T00:00:00"/>
    <s v="11:52"/>
    <n v="17375.2"/>
    <n v="3"/>
    <x v="1"/>
    <x v="85"/>
    <n v="18950"/>
    <n v="49705"/>
    <n v="22350"/>
    <n v="20500"/>
    <n v="700"/>
    <n v="21200"/>
    <n v="0.3"/>
    <n v="0.15"/>
    <n v="1247.05"/>
    <n v="975.3"/>
    <n v="300"/>
    <n v="0"/>
    <n v="300"/>
    <n v="200"/>
    <n v="49706"/>
  </r>
  <r>
    <d v="2023-03-02T00:00:00"/>
    <s v="11:52"/>
    <n v="17375.2"/>
    <n v="3"/>
    <x v="1"/>
    <x v="85"/>
    <n v="19000"/>
    <n v="49715"/>
    <n v="3116950"/>
    <n v="4014300"/>
    <n v="-674250"/>
    <n v="3340050"/>
    <n v="0.3"/>
    <n v="0.2"/>
    <n v="1625.1"/>
    <n v="1541.2"/>
    <n v="27750"/>
    <n v="-8250"/>
    <n v="36000"/>
    <n v="10600"/>
    <n v="49719"/>
  </r>
  <r>
    <d v="2023-03-02T00:00:00"/>
    <s v="11:52"/>
    <n v="17375.2"/>
    <n v="3"/>
    <x v="1"/>
    <x v="85"/>
    <n v="19050"/>
    <n v="49720"/>
    <n v="10450"/>
    <n v="33950"/>
    <n v="-3900"/>
    <n v="30050"/>
    <n v="0.3"/>
    <n v="0.1"/>
    <n v="1526.9"/>
    <n v="1025.3"/>
    <n v="250"/>
    <n v="0"/>
    <n v="250"/>
    <n v="200"/>
    <n v="49721"/>
  </r>
  <r>
    <d v="2023-03-02T00:00:00"/>
    <s v="11:52"/>
    <n v="17375.2"/>
    <n v="3"/>
    <x v="1"/>
    <x v="85"/>
    <n v="19100"/>
    <n v="49729"/>
    <n v="80500"/>
    <n v="169000"/>
    <n v="-12400"/>
    <n v="156600"/>
    <n v="0.35"/>
    <n v="0.1"/>
    <n v="0"/>
    <n v="0"/>
    <n v="0"/>
    <n v="0"/>
    <n v="0"/>
    <n v="0"/>
    <n v="49730"/>
  </r>
  <r>
    <d v="2023-03-02T00:00:00"/>
    <s v="11:52"/>
    <n v="17375.2"/>
    <n v="3"/>
    <x v="1"/>
    <x v="85"/>
    <n v="19150"/>
    <n v="49731"/>
    <n v="23850"/>
    <n v="24850"/>
    <n v="650"/>
    <n v="25500"/>
    <n v="0.3"/>
    <n v="0.15"/>
    <n v="0"/>
    <n v="0"/>
    <n v="0"/>
    <n v="0"/>
    <n v="0"/>
    <n v="0"/>
    <n v="49732"/>
  </r>
  <r>
    <d v="2023-03-02T00:00:00"/>
    <s v="11:52"/>
    <n v="17375.2"/>
    <n v="3"/>
    <x v="1"/>
    <x v="85"/>
    <n v="19200"/>
    <n v="49733"/>
    <n v="355250"/>
    <n v="234850"/>
    <n v="-9350"/>
    <n v="225500"/>
    <n v="0.3"/>
    <n v="0.1"/>
    <n v="1840.1"/>
    <n v="1820.1"/>
    <n v="100"/>
    <n v="-50"/>
    <n v="150"/>
    <n v="100"/>
    <n v="49734"/>
  </r>
  <r>
    <d v="2023-03-02T00:00:00"/>
    <s v="11:52"/>
    <n v="17375.2"/>
    <n v="3"/>
    <x v="1"/>
    <x v="85"/>
    <n v="19250"/>
    <n v="49737"/>
    <n v="6700"/>
    <n v="41100"/>
    <n v="-850"/>
    <n v="40250"/>
    <n v="0.25"/>
    <n v="0.25"/>
    <n v="0"/>
    <n v="0"/>
    <n v="0"/>
    <n v="0"/>
    <n v="0"/>
    <n v="0"/>
    <n v="49738"/>
  </r>
  <r>
    <d v="2023-03-02T00:00:00"/>
    <s v="11:52"/>
    <n v="17375.2"/>
    <n v="3"/>
    <x v="1"/>
    <x v="85"/>
    <n v="19300"/>
    <n v="49739"/>
    <n v="168550"/>
    <n v="299250"/>
    <n v="-7850"/>
    <n v="291400"/>
    <n v="0.3"/>
    <n v="0.15"/>
    <n v="0"/>
    <n v="0"/>
    <n v="0"/>
    <n v="0"/>
    <n v="0"/>
    <n v="0"/>
    <n v="49740"/>
  </r>
  <r>
    <d v="2023-03-02T00:00:00"/>
    <s v="11:52"/>
    <n v="17375.2"/>
    <n v="3"/>
    <x v="1"/>
    <x v="85"/>
    <n v="19350"/>
    <n v="49741"/>
    <n v="12300"/>
    <n v="29600"/>
    <n v="2800"/>
    <n v="32400"/>
    <n v="0.25"/>
    <n v="0.15"/>
    <n v="0"/>
    <n v="0"/>
    <n v="0"/>
    <n v="0"/>
    <n v="0"/>
    <n v="0"/>
    <n v="49742"/>
  </r>
  <r>
    <d v="2023-03-02T00:00:00"/>
    <s v="11:52"/>
    <n v="17375.2"/>
    <n v="3"/>
    <x v="1"/>
    <x v="85"/>
    <n v="19400"/>
    <n v="49744"/>
    <n v="138300"/>
    <n v="135500"/>
    <n v="-52250"/>
    <n v="83250"/>
    <n v="0.25"/>
    <n v="0.1"/>
    <n v="0"/>
    <n v="0"/>
    <n v="0"/>
    <n v="0"/>
    <n v="0"/>
    <n v="0"/>
    <n v="49745"/>
  </r>
  <r>
    <d v="2023-03-02T00:00:00"/>
    <s v="11:52"/>
    <n v="17375.2"/>
    <n v="3"/>
    <x v="1"/>
    <x v="85"/>
    <n v="19450"/>
    <n v="49746"/>
    <n v="13350"/>
    <n v="21100"/>
    <n v="1200"/>
    <n v="22300"/>
    <n v="0.3"/>
    <n v="0.1"/>
    <n v="0"/>
    <n v="0"/>
    <n v="0"/>
    <n v="0"/>
    <n v="0"/>
    <n v="0"/>
    <n v="49748"/>
  </r>
  <r>
    <d v="2023-03-02T00:00:00"/>
    <s v="11:52"/>
    <n v="17375.2"/>
    <n v="3"/>
    <x v="1"/>
    <x v="85"/>
    <n v="19500"/>
    <n v="49749"/>
    <n v="2496350"/>
    <n v="2914150"/>
    <n v="-470750"/>
    <n v="2443400"/>
    <n v="0.3"/>
    <n v="0.2"/>
    <n v="2126"/>
    <n v="2045.2"/>
    <n v="1650"/>
    <n v="-50"/>
    <n v="1700"/>
    <n v="150"/>
    <n v="49751"/>
  </r>
  <r>
    <d v="2023-03-02T00:00:00"/>
    <s v="11:52"/>
    <n v="17375.2"/>
    <n v="3"/>
    <x v="1"/>
    <x v="85"/>
    <n v="19550"/>
    <n v="49752"/>
    <n v="15900"/>
    <n v="32450"/>
    <n v="-1150"/>
    <n v="31300"/>
    <n v="0.3"/>
    <n v="0.2"/>
    <n v="0"/>
    <n v="0"/>
    <n v="0"/>
    <n v="0"/>
    <n v="0"/>
    <n v="0"/>
    <n v="49753"/>
  </r>
  <r>
    <d v="2023-03-02T00:00:00"/>
    <s v="11:52"/>
    <n v="17375.2"/>
    <n v="3"/>
    <x v="1"/>
    <x v="85"/>
    <n v="19600"/>
    <n v="49754"/>
    <n v="1176700"/>
    <n v="1588250"/>
    <n v="-719650"/>
    <n v="868600"/>
    <n v="0.35"/>
    <n v="0.15"/>
    <n v="1892.2"/>
    <n v="1430.1"/>
    <n v="50"/>
    <n v="0"/>
    <n v="50"/>
    <n v="50"/>
    <n v="49755"/>
  </r>
  <r>
    <d v="2023-03-02T00:00:00"/>
    <s v="11:52"/>
    <n v="17375.2"/>
    <n v="3"/>
    <x v="1"/>
    <x v="85"/>
    <n v="19650"/>
    <n v="49756"/>
    <n v="0"/>
    <n v="0"/>
    <n v="0"/>
    <n v="0"/>
    <n v="0"/>
    <n v="0"/>
    <n v="0"/>
    <n v="0"/>
    <n v="0"/>
    <n v="0"/>
    <n v="0"/>
    <n v="0"/>
    <n v="49757"/>
  </r>
  <r>
    <d v="2023-03-02T00:00:00"/>
    <s v="11:52"/>
    <n v="17375.2"/>
    <n v="3"/>
    <x v="1"/>
    <x v="85"/>
    <n v="19700"/>
    <n v="49758"/>
    <n v="0"/>
    <n v="0"/>
    <n v="0"/>
    <n v="0"/>
    <n v="0"/>
    <n v="0"/>
    <n v="0"/>
    <n v="0"/>
    <n v="0"/>
    <n v="0"/>
    <n v="0"/>
    <n v="0"/>
    <n v="49759"/>
  </r>
  <r>
    <d v="2023-03-02T00:00:00"/>
    <s v="11:52"/>
    <n v="17375.2"/>
    <n v="3"/>
    <x v="1"/>
    <x v="85"/>
    <n v="19750"/>
    <n v="49760"/>
    <n v="0"/>
    <n v="0"/>
    <n v="0"/>
    <n v="0"/>
    <n v="0"/>
    <n v="0"/>
    <n v="0"/>
    <n v="0"/>
    <n v="0"/>
    <n v="0"/>
    <n v="0"/>
    <n v="0"/>
    <n v="49761"/>
  </r>
  <r>
    <d v="2023-03-02T00:00:00"/>
    <s v="11:52"/>
    <n v="17375.2"/>
    <n v="3"/>
    <x v="1"/>
    <x v="85"/>
    <n v="19800"/>
    <n v="49762"/>
    <n v="0"/>
    <n v="0"/>
    <n v="0"/>
    <n v="0"/>
    <n v="0"/>
    <n v="0"/>
    <n v="0"/>
    <n v="0"/>
    <n v="0"/>
    <n v="0"/>
    <n v="0"/>
    <n v="0"/>
    <n v="49764"/>
  </r>
  <r>
    <d v="2023-03-02T00:00:00"/>
    <s v="11:52"/>
    <n v="17375.2"/>
    <n v="3"/>
    <x v="1"/>
    <x v="85"/>
    <n v="19850"/>
    <n v="49772"/>
    <n v="0"/>
    <n v="0"/>
    <n v="0"/>
    <n v="0"/>
    <n v="0"/>
    <n v="0"/>
    <n v="0"/>
    <n v="0"/>
    <n v="0"/>
    <n v="0"/>
    <n v="0"/>
    <n v="0"/>
    <n v="49773"/>
  </r>
  <r>
    <d v="2023-03-02T00:00:00"/>
    <s v="11:52"/>
    <n v="17375.2"/>
    <n v="3"/>
    <x v="1"/>
    <x v="85"/>
    <n v="19900"/>
    <n v="49778"/>
    <n v="0"/>
    <n v="0"/>
    <n v="0"/>
    <n v="0"/>
    <n v="0"/>
    <n v="0"/>
    <n v="0"/>
    <n v="0"/>
    <n v="0"/>
    <n v="0"/>
    <n v="0"/>
    <n v="0"/>
    <n v="49779"/>
  </r>
  <r>
    <d v="2023-03-02T00:00:00"/>
    <s v="11:52"/>
    <n v="17375.2"/>
    <n v="3"/>
    <x v="1"/>
    <x v="85"/>
    <n v="19950"/>
    <n v="49782"/>
    <n v="0"/>
    <n v="0"/>
    <n v="0"/>
    <n v="0"/>
    <n v="0"/>
    <n v="0"/>
    <n v="0"/>
    <n v="0"/>
    <n v="0"/>
    <n v="0"/>
    <n v="0"/>
    <n v="0"/>
    <n v="49783"/>
  </r>
  <r>
    <d v="2023-03-02T00:00:00"/>
    <s v="11:52"/>
    <n v="17375.2"/>
    <n v="3"/>
    <x v="1"/>
    <x v="85"/>
    <n v="20000"/>
    <n v="49794"/>
    <n v="0"/>
    <n v="0"/>
    <n v="0"/>
    <n v="0"/>
    <n v="0"/>
    <n v="0"/>
    <n v="0"/>
    <n v="0"/>
    <n v="0"/>
    <n v="0"/>
    <n v="0"/>
    <n v="0"/>
    <n v="49797"/>
  </r>
  <r>
    <d v="2023-03-02T00:00:00"/>
    <s v="11:52"/>
    <n v="17375.2"/>
    <n v="3"/>
    <x v="1"/>
    <x v="85"/>
    <n v="20050"/>
    <n v="49798"/>
    <n v="0"/>
    <n v="0"/>
    <n v="0"/>
    <n v="0"/>
    <n v="0"/>
    <n v="0"/>
    <n v="0"/>
    <n v="0"/>
    <n v="0"/>
    <n v="0"/>
    <n v="0"/>
    <n v="0"/>
    <n v="49799"/>
  </r>
  <r>
    <d v="2023-03-02T00:00:00"/>
    <s v="11:52"/>
    <n v="17375.2"/>
    <n v="3"/>
    <x v="1"/>
    <x v="85"/>
    <n v="20100"/>
    <n v="49804"/>
    <n v="0"/>
    <n v="0"/>
    <n v="0"/>
    <n v="0"/>
    <n v="0"/>
    <n v="0"/>
    <n v="0"/>
    <n v="0"/>
    <n v="0"/>
    <n v="0"/>
    <n v="0"/>
    <n v="0"/>
    <n v="49805"/>
  </r>
  <r>
    <d v="2023-03-02T00:00:00"/>
    <s v="11:52"/>
    <n v="17375.2"/>
    <n v="3"/>
    <x v="1"/>
    <x v="85"/>
    <n v="20150"/>
    <n v="49810"/>
    <n v="0"/>
    <n v="0"/>
    <n v="0"/>
    <n v="0"/>
    <n v="0"/>
    <n v="0"/>
    <n v="0"/>
    <n v="0"/>
    <n v="0"/>
    <n v="0"/>
    <n v="0"/>
    <n v="0"/>
    <n v="49811"/>
  </r>
  <r>
    <d v="2023-03-02T00:00:00"/>
    <s v="11:52"/>
    <n v="17375.2"/>
    <n v="3"/>
    <x v="1"/>
    <x v="85"/>
    <n v="20200"/>
    <n v="49812"/>
    <n v="0"/>
    <n v="0"/>
    <n v="0"/>
    <n v="0"/>
    <n v="0"/>
    <n v="0"/>
    <n v="0"/>
    <n v="0"/>
    <n v="0"/>
    <n v="0"/>
    <n v="0"/>
    <n v="0"/>
    <n v="49823"/>
  </r>
  <r>
    <d v="2023-03-02T00:00:00"/>
    <s v="11:52"/>
    <n v="17375.2"/>
    <n v="3"/>
    <x v="1"/>
    <x v="85"/>
    <n v="20250"/>
    <n v="49824"/>
    <n v="0"/>
    <n v="0"/>
    <n v="0"/>
    <n v="0"/>
    <n v="0"/>
    <n v="0"/>
    <n v="0"/>
    <n v="0"/>
    <n v="0"/>
    <n v="0"/>
    <n v="0"/>
    <n v="0"/>
    <n v="49834"/>
  </r>
  <r>
    <d v="2023-03-02T00:00:00"/>
    <s v="11:52"/>
    <n v="17375.2"/>
    <n v="3"/>
    <x v="1"/>
    <x v="85"/>
    <n v="20300"/>
    <n v="49842"/>
    <n v="0"/>
    <n v="0"/>
    <n v="0"/>
    <n v="0"/>
    <n v="0"/>
    <n v="0"/>
    <n v="0"/>
    <n v="0"/>
    <n v="0"/>
    <n v="0"/>
    <n v="0"/>
    <n v="0"/>
    <n v="49843"/>
  </r>
  <r>
    <d v="2023-03-02T00:00:00"/>
    <s v="11:52"/>
    <n v="17375.2"/>
    <n v="3"/>
    <x v="1"/>
    <x v="85"/>
    <n v="20350"/>
    <n v="49844"/>
    <n v="0"/>
    <n v="0"/>
    <n v="0"/>
    <n v="0"/>
    <n v="0"/>
    <n v="0"/>
    <n v="0"/>
    <n v="0"/>
    <n v="0"/>
    <n v="0"/>
    <n v="0"/>
    <n v="0"/>
    <n v="49860"/>
  </r>
  <r>
    <d v="2023-03-02T00:00:00"/>
    <s v="11:52"/>
    <n v="17375.2"/>
    <n v="3"/>
    <x v="1"/>
    <x v="85"/>
    <n v="20400"/>
    <n v="49864"/>
    <n v="0"/>
    <n v="0"/>
    <n v="0"/>
    <n v="0"/>
    <n v="0"/>
    <n v="0"/>
    <n v="0"/>
    <n v="0"/>
    <n v="0"/>
    <n v="0"/>
    <n v="0"/>
    <n v="0"/>
    <n v="49865"/>
  </r>
  <r>
    <d v="2023-03-02T00:00:00"/>
    <s v="11:52"/>
    <n v="17375.2"/>
    <n v="3"/>
    <x v="1"/>
    <x v="85"/>
    <n v="20450"/>
    <n v="49866"/>
    <n v="0"/>
    <n v="0"/>
    <n v="0"/>
    <n v="0"/>
    <n v="0"/>
    <n v="0"/>
    <n v="0"/>
    <n v="0"/>
    <n v="0"/>
    <n v="0"/>
    <n v="0"/>
    <n v="0"/>
    <n v="49878"/>
  </r>
  <r>
    <d v="2023-03-02T00:00:00"/>
    <s v="11:52"/>
    <n v="17375.2"/>
    <n v="3"/>
    <x v="1"/>
    <x v="85"/>
    <n v="20500"/>
    <n v="49898"/>
    <n v="0"/>
    <n v="0"/>
    <n v="0"/>
    <n v="0"/>
    <n v="0"/>
    <n v="0"/>
    <n v="0"/>
    <n v="0"/>
    <n v="0"/>
    <n v="0"/>
    <n v="0"/>
    <n v="0"/>
    <n v="49899"/>
  </r>
  <r>
    <d v="2023-03-02T00:00:00"/>
    <s v="11:52"/>
    <n v="17375.2"/>
    <n v="3"/>
    <x v="1"/>
    <x v="85"/>
    <n v="20550"/>
    <n v="49902"/>
    <n v="0"/>
    <n v="0"/>
    <n v="0"/>
    <n v="0"/>
    <n v="0"/>
    <n v="0"/>
    <n v="0"/>
    <n v="0"/>
    <n v="0"/>
    <n v="0"/>
    <n v="0"/>
    <n v="0"/>
    <n v="49903"/>
  </r>
  <r>
    <d v="2023-03-02T00:00:00"/>
    <s v="11:52"/>
    <n v="17375.2"/>
    <n v="3"/>
    <x v="1"/>
    <x v="85"/>
    <n v="20600"/>
    <n v="49904"/>
    <n v="0"/>
    <n v="0"/>
    <n v="0"/>
    <n v="0"/>
    <n v="0"/>
    <n v="0"/>
    <n v="0"/>
    <n v="0"/>
    <n v="0"/>
    <n v="0"/>
    <n v="0"/>
    <n v="0"/>
    <n v="49905"/>
  </r>
  <r>
    <d v="2023-03-02T00:00:00"/>
    <s v="11:52"/>
    <n v="17375.2"/>
    <n v="3"/>
    <x v="1"/>
    <x v="85"/>
    <n v="20650"/>
    <n v="49906"/>
    <n v="0"/>
    <n v="0"/>
    <n v="0"/>
    <n v="0"/>
    <n v="0"/>
    <n v="0"/>
    <n v="0"/>
    <n v="0"/>
    <n v="0"/>
    <n v="0"/>
    <n v="0"/>
    <n v="0"/>
    <n v="49907"/>
  </r>
  <r>
    <d v="2023-03-02T00:00:00"/>
    <s v="11:52"/>
    <n v="17375.2"/>
    <n v="3"/>
    <x v="1"/>
    <x v="85"/>
    <n v="20700"/>
    <n v="49908"/>
    <n v="0"/>
    <n v="0"/>
    <n v="0"/>
    <n v="0"/>
    <n v="0"/>
    <n v="0"/>
    <n v="0"/>
    <n v="0"/>
    <n v="0"/>
    <n v="0"/>
    <n v="0"/>
    <n v="0"/>
    <n v="49909"/>
  </r>
  <r>
    <d v="2023-03-02T00:00:00"/>
    <s v="11:52"/>
    <n v="17375.2"/>
    <n v="3"/>
    <x v="1"/>
    <x v="85"/>
    <n v="20750"/>
    <n v="49910"/>
    <n v="0"/>
    <n v="0"/>
    <n v="0"/>
    <n v="0"/>
    <n v="0"/>
    <n v="0"/>
    <n v="0"/>
    <n v="0"/>
    <n v="0"/>
    <n v="0"/>
    <n v="0"/>
    <n v="0"/>
    <n v="49911"/>
  </r>
  <r>
    <d v="2023-03-02T00:00:00"/>
    <s v="11:52"/>
    <n v="17375.2"/>
    <n v="3"/>
    <x v="1"/>
    <x v="85"/>
    <n v="20800"/>
    <n v="49941"/>
    <n v="0"/>
    <n v="0"/>
    <n v="0"/>
    <n v="0"/>
    <n v="0"/>
    <n v="0"/>
    <n v="0"/>
    <n v="0"/>
    <n v="0"/>
    <n v="0"/>
    <n v="0"/>
    <n v="0"/>
    <n v="49942"/>
  </r>
  <r>
    <d v="2023-03-02T00:00:00"/>
    <s v="11:52"/>
    <n v="17375.2"/>
    <n v="3"/>
    <x v="1"/>
    <x v="85"/>
    <n v="20850"/>
    <n v="49943"/>
    <n v="0"/>
    <n v="0"/>
    <n v="0"/>
    <n v="0"/>
    <n v="0"/>
    <n v="0"/>
    <n v="0"/>
    <n v="0"/>
    <n v="0"/>
    <n v="0"/>
    <n v="0"/>
    <n v="0"/>
    <n v="49947"/>
  </r>
  <r>
    <d v="2023-03-02T00:00:00"/>
    <s v="11:52"/>
    <n v="17375.2"/>
    <n v="3"/>
    <x v="1"/>
    <x v="85"/>
    <n v="20900"/>
    <n v="49948"/>
    <n v="0"/>
    <n v="0"/>
    <n v="0"/>
    <n v="0"/>
    <n v="0"/>
    <n v="0"/>
    <n v="0"/>
    <n v="0"/>
    <n v="0"/>
    <n v="0"/>
    <n v="0"/>
    <n v="0"/>
    <n v="49949"/>
  </r>
  <r>
    <d v="2023-03-02T00:00:00"/>
    <s v="11:52"/>
    <n v="17375.2"/>
    <n v="3"/>
    <x v="1"/>
    <x v="85"/>
    <n v="20950"/>
    <n v="49950"/>
    <n v="0"/>
    <n v="0"/>
    <n v="0"/>
    <n v="0"/>
    <n v="0"/>
    <n v="0"/>
    <n v="0"/>
    <n v="0"/>
    <n v="0"/>
    <n v="0"/>
    <n v="0"/>
    <n v="0"/>
    <n v="49951"/>
  </r>
  <r>
    <d v="2023-03-02T00:00:00"/>
    <s v="11:52"/>
    <n v="17375.2"/>
    <n v="3"/>
    <x v="1"/>
    <x v="85"/>
    <n v="21000"/>
    <n v="49952"/>
    <n v="0"/>
    <n v="0"/>
    <n v="0"/>
    <n v="0"/>
    <n v="0"/>
    <n v="0"/>
    <n v="0"/>
    <n v="0"/>
    <n v="0"/>
    <n v="0"/>
    <n v="0"/>
    <n v="0"/>
    <n v="49953"/>
  </r>
  <r>
    <d v="2023-03-02T00:00:00"/>
    <s v="11:52"/>
    <n v="17375.2"/>
    <n v="3"/>
    <x v="1"/>
    <x v="85"/>
    <n v="21050"/>
    <n v="49954"/>
    <n v="0"/>
    <n v="0"/>
    <n v="0"/>
    <n v="0"/>
    <n v="0"/>
    <n v="0"/>
    <n v="0"/>
    <n v="0"/>
    <n v="0"/>
    <n v="0"/>
    <n v="0"/>
    <n v="0"/>
    <n v="49955"/>
  </r>
  <r>
    <d v="2023-03-02T00:00:00"/>
    <s v="11:52"/>
    <n v="17375.2"/>
    <n v="3"/>
    <x v="1"/>
    <x v="85"/>
    <n v="21100"/>
    <n v="49956"/>
    <n v="0"/>
    <n v="0"/>
    <n v="0"/>
    <n v="0"/>
    <n v="0"/>
    <n v="0"/>
    <n v="0"/>
    <n v="0"/>
    <n v="0"/>
    <n v="0"/>
    <n v="0"/>
    <n v="0"/>
    <n v="49957"/>
  </r>
  <r>
    <d v="2023-03-02T00:00:00"/>
    <s v="11:55"/>
    <n v="17378.7"/>
    <n v="3"/>
    <x v="1"/>
    <x v="86"/>
    <n v="14300"/>
    <n v="43552"/>
    <n v="0"/>
    <n v="0"/>
    <n v="0"/>
    <n v="0"/>
    <n v="0"/>
    <n v="0"/>
    <n v="0"/>
    <n v="0"/>
    <n v="0"/>
    <n v="0"/>
    <n v="0"/>
    <n v="0"/>
    <n v="43553"/>
  </r>
  <r>
    <d v="2023-03-02T00:00:00"/>
    <s v="11:55"/>
    <n v="17378.7"/>
    <n v="3"/>
    <x v="1"/>
    <x v="86"/>
    <n v="14350"/>
    <n v="43554"/>
    <n v="0"/>
    <n v="0"/>
    <n v="0"/>
    <n v="0"/>
    <n v="0"/>
    <n v="0"/>
    <n v="0"/>
    <n v="0"/>
    <n v="0"/>
    <n v="0"/>
    <n v="0"/>
    <n v="0"/>
    <n v="43557"/>
  </r>
  <r>
    <d v="2023-03-02T00:00:00"/>
    <s v="11:55"/>
    <n v="17378.7"/>
    <n v="3"/>
    <x v="1"/>
    <x v="86"/>
    <n v="14400"/>
    <n v="37127"/>
    <n v="0"/>
    <n v="0"/>
    <n v="0"/>
    <n v="0"/>
    <n v="0"/>
    <n v="0"/>
    <n v="0"/>
    <n v="0"/>
    <n v="0"/>
    <n v="0"/>
    <n v="0"/>
    <n v="0"/>
    <n v="37128"/>
  </r>
  <r>
    <d v="2023-03-02T00:00:00"/>
    <s v="11:55"/>
    <n v="17378.7"/>
    <n v="3"/>
    <x v="1"/>
    <x v="86"/>
    <n v="14450"/>
    <n v="35138"/>
    <n v="0"/>
    <n v="0"/>
    <n v="0"/>
    <n v="0"/>
    <n v="0"/>
    <n v="0"/>
    <n v="0"/>
    <n v="0"/>
    <n v="0"/>
    <n v="0"/>
    <n v="0"/>
    <n v="0"/>
    <n v="35139"/>
  </r>
  <r>
    <d v="2023-03-02T00:00:00"/>
    <s v="11:55"/>
    <n v="17378.7"/>
    <n v="3"/>
    <x v="1"/>
    <x v="86"/>
    <n v="14500"/>
    <n v="72846"/>
    <n v="0"/>
    <n v="0"/>
    <n v="0"/>
    <n v="0"/>
    <n v="0"/>
    <n v="0"/>
    <n v="0"/>
    <n v="0"/>
    <n v="0"/>
    <n v="0"/>
    <n v="0"/>
    <n v="0"/>
    <n v="72848"/>
  </r>
  <r>
    <d v="2023-03-02T00:00:00"/>
    <s v="11:55"/>
    <n v="17378.7"/>
    <n v="3"/>
    <x v="1"/>
    <x v="86"/>
    <n v="14550"/>
    <n v="46690"/>
    <n v="0"/>
    <n v="0"/>
    <n v="0"/>
    <n v="0"/>
    <n v="0"/>
    <n v="0"/>
    <n v="0"/>
    <n v="0"/>
    <n v="0"/>
    <n v="0"/>
    <n v="0"/>
    <n v="0"/>
    <n v="46691"/>
  </r>
  <r>
    <d v="2023-03-02T00:00:00"/>
    <s v="11:55"/>
    <n v="17378.7"/>
    <n v="3"/>
    <x v="1"/>
    <x v="86"/>
    <n v="14600"/>
    <n v="35968"/>
    <n v="0"/>
    <n v="0"/>
    <n v="0"/>
    <n v="0"/>
    <n v="0"/>
    <n v="0"/>
    <n v="0"/>
    <n v="0"/>
    <n v="0"/>
    <n v="0"/>
    <n v="0"/>
    <n v="0"/>
    <n v="35969"/>
  </r>
  <r>
    <d v="2023-03-02T00:00:00"/>
    <s v="11:55"/>
    <n v="17378.7"/>
    <n v="3"/>
    <x v="1"/>
    <x v="86"/>
    <n v="14650"/>
    <n v="35970"/>
    <n v="0"/>
    <n v="0"/>
    <n v="0"/>
    <n v="0"/>
    <n v="0"/>
    <n v="0"/>
    <n v="0"/>
    <n v="0"/>
    <n v="0"/>
    <n v="0"/>
    <n v="0"/>
    <n v="0"/>
    <n v="35973"/>
  </r>
  <r>
    <d v="2023-03-02T00:00:00"/>
    <s v="11:55"/>
    <n v="17378.7"/>
    <n v="3"/>
    <x v="1"/>
    <x v="86"/>
    <n v="14700"/>
    <n v="35974"/>
    <n v="0"/>
    <n v="0"/>
    <n v="0"/>
    <n v="0"/>
    <n v="0"/>
    <n v="0"/>
    <n v="0"/>
    <n v="0"/>
    <n v="0"/>
    <n v="0"/>
    <n v="0"/>
    <n v="0"/>
    <n v="35975"/>
  </r>
  <r>
    <d v="2023-03-02T00:00:00"/>
    <s v="11:55"/>
    <n v="17378.7"/>
    <n v="3"/>
    <x v="1"/>
    <x v="86"/>
    <n v="14750"/>
    <n v="35976"/>
    <n v="0"/>
    <n v="0"/>
    <n v="0"/>
    <n v="0"/>
    <n v="0"/>
    <n v="0"/>
    <n v="0"/>
    <n v="0"/>
    <n v="0"/>
    <n v="0"/>
    <n v="0"/>
    <n v="0"/>
    <n v="35977"/>
  </r>
  <r>
    <d v="2023-03-02T00:00:00"/>
    <s v="11:55"/>
    <n v="17378.7"/>
    <n v="3"/>
    <x v="1"/>
    <x v="86"/>
    <n v="14800"/>
    <n v="36000"/>
    <n v="0"/>
    <n v="0"/>
    <n v="0"/>
    <n v="0"/>
    <n v="0"/>
    <n v="0"/>
    <n v="0"/>
    <n v="0"/>
    <n v="0"/>
    <n v="0"/>
    <n v="0"/>
    <n v="0"/>
    <n v="36001"/>
  </r>
  <r>
    <d v="2023-03-02T00:00:00"/>
    <s v="11:55"/>
    <n v="17378.7"/>
    <n v="3"/>
    <x v="1"/>
    <x v="86"/>
    <n v="14850"/>
    <n v="36002"/>
    <n v="0"/>
    <n v="0"/>
    <n v="0"/>
    <n v="0"/>
    <n v="0"/>
    <n v="0"/>
    <n v="0"/>
    <n v="0"/>
    <n v="0"/>
    <n v="0"/>
    <n v="0"/>
    <n v="0"/>
    <n v="36003"/>
  </r>
  <r>
    <d v="2023-03-02T00:00:00"/>
    <s v="11:55"/>
    <n v="17378.7"/>
    <n v="3"/>
    <x v="1"/>
    <x v="86"/>
    <n v="14900"/>
    <n v="53746"/>
    <n v="0"/>
    <n v="0"/>
    <n v="0"/>
    <n v="0"/>
    <n v="0"/>
    <n v="0"/>
    <n v="0"/>
    <n v="0"/>
    <n v="0"/>
    <n v="0"/>
    <n v="0"/>
    <n v="0"/>
    <n v="53749"/>
  </r>
  <r>
    <d v="2023-03-02T00:00:00"/>
    <s v="11:55"/>
    <n v="17378.7"/>
    <n v="3"/>
    <x v="1"/>
    <x v="86"/>
    <n v="14950"/>
    <n v="53753"/>
    <n v="0"/>
    <n v="0"/>
    <n v="0"/>
    <n v="0"/>
    <n v="0"/>
    <n v="0"/>
    <n v="0"/>
    <n v="0"/>
    <n v="0"/>
    <n v="0"/>
    <n v="0"/>
    <n v="0"/>
    <n v="53754"/>
  </r>
  <r>
    <d v="2023-03-02T00:00:00"/>
    <s v="11:55"/>
    <n v="17378.7"/>
    <n v="3"/>
    <x v="1"/>
    <x v="86"/>
    <n v="15000"/>
    <n v="53755"/>
    <n v="0"/>
    <n v="0"/>
    <n v="0"/>
    <n v="0"/>
    <n v="0"/>
    <n v="0"/>
    <n v="0"/>
    <n v="0"/>
    <n v="0"/>
    <n v="0"/>
    <n v="0"/>
    <n v="0"/>
    <n v="53757"/>
  </r>
  <r>
    <d v="2023-03-02T00:00:00"/>
    <s v="11:55"/>
    <n v="17378.7"/>
    <n v="3"/>
    <x v="1"/>
    <x v="86"/>
    <n v="15050"/>
    <n v="36184"/>
    <n v="0"/>
    <n v="0"/>
    <n v="0"/>
    <n v="0"/>
    <n v="0"/>
    <n v="0"/>
    <n v="0"/>
    <n v="0"/>
    <n v="0"/>
    <n v="0"/>
    <n v="0"/>
    <n v="0"/>
    <n v="36191"/>
  </r>
  <r>
    <d v="2023-03-02T00:00:00"/>
    <s v="11:55"/>
    <n v="17378.7"/>
    <n v="3"/>
    <x v="1"/>
    <x v="86"/>
    <n v="15100"/>
    <n v="49262"/>
    <n v="0"/>
    <n v="0"/>
    <n v="0"/>
    <n v="0"/>
    <n v="0"/>
    <n v="0"/>
    <n v="0"/>
    <n v="0"/>
    <n v="0"/>
    <n v="0"/>
    <n v="0"/>
    <n v="0"/>
    <n v="49267"/>
  </r>
  <r>
    <d v="2023-03-02T00:00:00"/>
    <s v="11:55"/>
    <n v="17378.7"/>
    <n v="3"/>
    <x v="1"/>
    <x v="86"/>
    <n v="15150"/>
    <n v="49272"/>
    <n v="0"/>
    <n v="0"/>
    <n v="0"/>
    <n v="0"/>
    <n v="0"/>
    <n v="0"/>
    <n v="0"/>
    <n v="0"/>
    <n v="0"/>
    <n v="0"/>
    <n v="0"/>
    <n v="0"/>
    <n v="49275"/>
  </r>
  <r>
    <d v="2023-03-02T00:00:00"/>
    <s v="11:55"/>
    <n v="17378.7"/>
    <n v="3"/>
    <x v="1"/>
    <x v="86"/>
    <n v="15200"/>
    <n v="49276"/>
    <n v="0"/>
    <n v="0"/>
    <n v="0"/>
    <n v="0"/>
    <n v="0"/>
    <n v="0"/>
    <n v="0"/>
    <n v="0"/>
    <n v="0"/>
    <n v="0"/>
    <n v="0"/>
    <n v="0"/>
    <n v="49277"/>
  </r>
  <r>
    <d v="2023-03-02T00:00:00"/>
    <s v="11:55"/>
    <n v="17378.7"/>
    <n v="3"/>
    <x v="1"/>
    <x v="86"/>
    <n v="15250"/>
    <n v="49278"/>
    <n v="0"/>
    <n v="0"/>
    <n v="0"/>
    <n v="0"/>
    <n v="0"/>
    <n v="0"/>
    <n v="0"/>
    <n v="0"/>
    <n v="0"/>
    <n v="0"/>
    <n v="0"/>
    <n v="0"/>
    <n v="49279"/>
  </r>
  <r>
    <d v="2023-03-02T00:00:00"/>
    <s v="11:55"/>
    <n v="17378.7"/>
    <n v="3"/>
    <x v="1"/>
    <x v="86"/>
    <n v="15300"/>
    <n v="49280"/>
    <n v="0"/>
    <n v="0"/>
    <n v="0"/>
    <n v="0"/>
    <n v="0"/>
    <n v="0"/>
    <n v="0"/>
    <n v="0"/>
    <n v="0"/>
    <n v="0"/>
    <n v="0"/>
    <n v="0"/>
    <n v="49309"/>
  </r>
  <r>
    <d v="2023-03-02T00:00:00"/>
    <s v="11:55"/>
    <n v="17378.7"/>
    <n v="3"/>
    <x v="1"/>
    <x v="86"/>
    <n v="15350"/>
    <n v="49310"/>
    <n v="0"/>
    <n v="0"/>
    <n v="0"/>
    <n v="0"/>
    <n v="0"/>
    <n v="0"/>
    <n v="0"/>
    <n v="0"/>
    <n v="0"/>
    <n v="0"/>
    <n v="0"/>
    <n v="0"/>
    <n v="49315"/>
  </r>
  <r>
    <d v="2023-03-02T00:00:00"/>
    <s v="11:55"/>
    <n v="17378.7"/>
    <n v="3"/>
    <x v="1"/>
    <x v="86"/>
    <n v="15400"/>
    <n v="49316"/>
    <n v="0"/>
    <n v="0"/>
    <n v="0"/>
    <n v="0"/>
    <n v="0"/>
    <n v="0"/>
    <n v="0"/>
    <n v="0"/>
    <n v="0"/>
    <n v="0"/>
    <n v="0"/>
    <n v="0"/>
    <n v="49317"/>
  </r>
  <r>
    <d v="2023-03-02T00:00:00"/>
    <s v="11:55"/>
    <n v="17378.7"/>
    <n v="3"/>
    <x v="1"/>
    <x v="86"/>
    <n v="15450"/>
    <n v="49318"/>
    <n v="0"/>
    <n v="0"/>
    <n v="0"/>
    <n v="0"/>
    <n v="0"/>
    <n v="0"/>
    <n v="0"/>
    <n v="0"/>
    <n v="0"/>
    <n v="0"/>
    <n v="0"/>
    <n v="0"/>
    <n v="49319"/>
  </r>
  <r>
    <d v="2023-03-02T00:00:00"/>
    <s v="11:55"/>
    <n v="17378.7"/>
    <n v="3"/>
    <x v="1"/>
    <x v="86"/>
    <n v="15500"/>
    <n v="49320"/>
    <n v="0"/>
    <n v="0"/>
    <n v="0"/>
    <n v="0"/>
    <n v="0"/>
    <n v="0"/>
    <n v="0"/>
    <n v="0"/>
    <n v="0"/>
    <n v="0"/>
    <n v="0"/>
    <n v="0"/>
    <n v="49321"/>
  </r>
  <r>
    <d v="2023-03-02T00:00:00"/>
    <s v="11:55"/>
    <n v="17378.7"/>
    <n v="3"/>
    <x v="1"/>
    <x v="86"/>
    <n v="15550"/>
    <n v="49348"/>
    <n v="0"/>
    <n v="0"/>
    <n v="0"/>
    <n v="0"/>
    <n v="0"/>
    <n v="0"/>
    <n v="0"/>
    <n v="0"/>
    <n v="0"/>
    <n v="0"/>
    <n v="0"/>
    <n v="0"/>
    <n v="49358"/>
  </r>
  <r>
    <d v="2023-03-02T00:00:00"/>
    <s v="11:55"/>
    <n v="17378.7"/>
    <n v="3"/>
    <x v="1"/>
    <x v="86"/>
    <n v="15600"/>
    <n v="49369"/>
    <n v="0"/>
    <n v="0"/>
    <n v="0"/>
    <n v="0"/>
    <n v="0"/>
    <n v="0"/>
    <n v="0"/>
    <n v="0"/>
    <n v="0"/>
    <n v="0"/>
    <n v="0"/>
    <n v="0"/>
    <n v="49370"/>
  </r>
  <r>
    <d v="2023-03-02T00:00:00"/>
    <s v="11:55"/>
    <n v="17378.7"/>
    <n v="3"/>
    <x v="1"/>
    <x v="86"/>
    <n v="15650"/>
    <n v="49371"/>
    <n v="0"/>
    <n v="0"/>
    <n v="0"/>
    <n v="0"/>
    <n v="0"/>
    <n v="0"/>
    <n v="0"/>
    <n v="0"/>
    <n v="0"/>
    <n v="0"/>
    <n v="0"/>
    <n v="0"/>
    <n v="49374"/>
  </r>
  <r>
    <d v="2023-03-02T00:00:00"/>
    <s v="11:55"/>
    <n v="17378.7"/>
    <n v="3"/>
    <x v="1"/>
    <x v="86"/>
    <n v="15700"/>
    <n v="49375"/>
    <n v="0"/>
    <n v="0"/>
    <n v="0"/>
    <n v="0"/>
    <n v="0"/>
    <n v="0"/>
    <n v="0"/>
    <n v="0"/>
    <n v="0"/>
    <n v="0"/>
    <n v="0"/>
    <n v="0"/>
    <n v="49380"/>
  </r>
  <r>
    <d v="2023-03-02T00:00:00"/>
    <s v="11:55"/>
    <n v="17378.7"/>
    <n v="3"/>
    <x v="1"/>
    <x v="86"/>
    <n v="15750"/>
    <n v="49381"/>
    <n v="0"/>
    <n v="0"/>
    <n v="0"/>
    <n v="0"/>
    <n v="0"/>
    <n v="0"/>
    <n v="0"/>
    <n v="0"/>
    <n v="0"/>
    <n v="0"/>
    <n v="0"/>
    <n v="0"/>
    <n v="49404"/>
  </r>
  <r>
    <d v="2023-03-02T00:00:00"/>
    <s v="11:55"/>
    <n v="17378.7"/>
    <n v="3"/>
    <x v="1"/>
    <x v="86"/>
    <n v="15800"/>
    <n v="49405"/>
    <n v="0"/>
    <n v="0"/>
    <n v="0"/>
    <n v="0"/>
    <n v="0"/>
    <n v="0"/>
    <n v="0.1"/>
    <n v="0.3"/>
    <n v="194900"/>
    <n v="72500"/>
    <n v="122400"/>
    <n v="252650"/>
    <n v="49428"/>
  </r>
  <r>
    <d v="2023-03-02T00:00:00"/>
    <s v="11:55"/>
    <n v="17378.7"/>
    <n v="3"/>
    <x v="1"/>
    <x v="86"/>
    <n v="15850"/>
    <n v="49442"/>
    <n v="0"/>
    <n v="0"/>
    <n v="0"/>
    <n v="0"/>
    <n v="0"/>
    <n v="0"/>
    <n v="0.2"/>
    <n v="0.4"/>
    <n v="11350"/>
    <n v="0"/>
    <n v="11350"/>
    <n v="15650"/>
    <n v="49443"/>
  </r>
  <r>
    <d v="2023-03-02T00:00:00"/>
    <s v="11:55"/>
    <n v="17378.7"/>
    <n v="3"/>
    <x v="1"/>
    <x v="86"/>
    <n v="15900"/>
    <n v="49444"/>
    <n v="0"/>
    <n v="0"/>
    <n v="0"/>
    <n v="0"/>
    <n v="0"/>
    <n v="0"/>
    <n v="0.1"/>
    <n v="0.4"/>
    <n v="134500"/>
    <n v="600"/>
    <n v="133900"/>
    <n v="58650"/>
    <n v="49445"/>
  </r>
  <r>
    <d v="2023-03-02T00:00:00"/>
    <s v="11:55"/>
    <n v="17378.7"/>
    <n v="3"/>
    <x v="1"/>
    <x v="86"/>
    <n v="15950"/>
    <n v="49470"/>
    <n v="50"/>
    <n v="0"/>
    <n v="50"/>
    <n v="50"/>
    <n v="2292.5"/>
    <n v="1370"/>
    <n v="0.15"/>
    <n v="0.4"/>
    <n v="193550"/>
    <n v="-1450"/>
    <n v="195000"/>
    <n v="35900"/>
    <n v="49472"/>
  </r>
  <r>
    <d v="2023-03-02T00:00:00"/>
    <s v="11:55"/>
    <n v="17378.7"/>
    <n v="3"/>
    <x v="1"/>
    <x v="86"/>
    <n v="16000"/>
    <n v="49473"/>
    <n v="550"/>
    <n v="3000"/>
    <n v="-50"/>
    <n v="2950"/>
    <n v="1418"/>
    <n v="1373"/>
    <n v="0.15"/>
    <n v="0.35"/>
    <n v="788450"/>
    <n v="-122850"/>
    <n v="911300"/>
    <n v="1004100"/>
    <n v="49475"/>
  </r>
  <r>
    <d v="2023-03-02T00:00:00"/>
    <s v="11:55"/>
    <n v="17378.7"/>
    <n v="3"/>
    <x v="1"/>
    <x v="86"/>
    <n v="16050"/>
    <n v="49477"/>
    <n v="200"/>
    <n v="1400"/>
    <n v="0"/>
    <n v="1400"/>
    <n v="1400"/>
    <n v="1382.25"/>
    <n v="0.15"/>
    <n v="0.35"/>
    <n v="155300"/>
    <n v="-210900"/>
    <n v="366200"/>
    <n v="430300"/>
    <n v="49490"/>
  </r>
  <r>
    <d v="2023-03-02T00:00:00"/>
    <s v="11:55"/>
    <n v="17378.7"/>
    <n v="3"/>
    <x v="1"/>
    <x v="86"/>
    <n v="16100"/>
    <n v="49496"/>
    <n v="3900"/>
    <n v="2050"/>
    <n v="0"/>
    <n v="2050"/>
    <n v="2052.5500000000002"/>
    <n v="1404.8"/>
    <n v="0.2"/>
    <n v="0.4"/>
    <n v="1424750"/>
    <n v="-248700"/>
    <n v="1673450"/>
    <n v="1257200"/>
    <n v="49502"/>
  </r>
  <r>
    <d v="2023-03-02T00:00:00"/>
    <s v="11:55"/>
    <n v="17378.7"/>
    <n v="3"/>
    <x v="1"/>
    <x v="86"/>
    <n v="16150"/>
    <n v="49511"/>
    <n v="3250"/>
    <n v="1750"/>
    <n v="0"/>
    <n v="1750"/>
    <n v="2099.9499999999998"/>
    <n v="1364.05"/>
    <n v="0.2"/>
    <n v="0.4"/>
    <n v="123000"/>
    <n v="52950"/>
    <n v="70050"/>
    <n v="284050"/>
    <n v="49514"/>
  </r>
  <r>
    <d v="2023-03-02T00:00:00"/>
    <s v="11:55"/>
    <n v="17378.7"/>
    <n v="3"/>
    <x v="1"/>
    <x v="86"/>
    <n v="16200"/>
    <n v="49516"/>
    <n v="100"/>
    <n v="1450"/>
    <n v="0"/>
    <n v="1450"/>
    <n v="1307.5"/>
    <n v="1149.4000000000001"/>
    <n v="0.15"/>
    <n v="0.4"/>
    <n v="850450"/>
    <n v="103400"/>
    <n v="747050"/>
    <n v="1367900"/>
    <n v="49522"/>
  </r>
  <r>
    <d v="2023-03-02T00:00:00"/>
    <s v="11:55"/>
    <n v="17378.7"/>
    <n v="3"/>
    <x v="1"/>
    <x v="86"/>
    <n v="16250"/>
    <n v="49529"/>
    <n v="100"/>
    <n v="2150"/>
    <n v="-50"/>
    <n v="2100"/>
    <n v="1049"/>
    <n v="1164"/>
    <n v="0.1"/>
    <n v="0.45"/>
    <n v="162600"/>
    <n v="45400"/>
    <n v="117200"/>
    <n v="548950"/>
    <n v="49530"/>
  </r>
  <r>
    <d v="2023-03-02T00:00:00"/>
    <s v="11:55"/>
    <n v="17378.7"/>
    <n v="3"/>
    <x v="1"/>
    <x v="86"/>
    <n v="16300"/>
    <n v="49531"/>
    <n v="50"/>
    <n v="1300"/>
    <n v="50"/>
    <n v="1350"/>
    <n v="1127.3"/>
    <n v="1090"/>
    <n v="0.2"/>
    <n v="0.6"/>
    <n v="727100"/>
    <n v="-205400"/>
    <n v="932500"/>
    <n v="1553250"/>
    <n v="49532"/>
  </r>
  <r>
    <d v="2023-03-02T00:00:00"/>
    <s v="11:55"/>
    <n v="17378.7"/>
    <n v="3"/>
    <x v="1"/>
    <x v="86"/>
    <n v="16350"/>
    <n v="49537"/>
    <n v="100"/>
    <n v="1150"/>
    <n v="0"/>
    <n v="1150"/>
    <n v="979.8"/>
    <n v="1083.6500000000001"/>
    <n v="0.15"/>
    <n v="0.55000000000000004"/>
    <n v="100600"/>
    <n v="50150"/>
    <n v="50450"/>
    <n v="526750"/>
    <n v="49538"/>
  </r>
  <r>
    <d v="2023-03-02T00:00:00"/>
    <s v="11:55"/>
    <n v="17378.7"/>
    <n v="3"/>
    <x v="1"/>
    <x v="86"/>
    <n v="16400"/>
    <n v="49540"/>
    <n v="2000"/>
    <n v="1400"/>
    <n v="250"/>
    <n v="1650"/>
    <n v="1020"/>
    <n v="979.05"/>
    <n v="0.15"/>
    <n v="0.55000000000000004"/>
    <n v="1035100"/>
    <n v="74400"/>
    <n v="960700"/>
    <n v="2140300"/>
    <n v="49541"/>
  </r>
  <r>
    <d v="2023-03-02T00:00:00"/>
    <s v="11:55"/>
    <n v="17378.7"/>
    <n v="3"/>
    <x v="1"/>
    <x v="86"/>
    <n v="16450"/>
    <n v="49542"/>
    <n v="100"/>
    <n v="47250"/>
    <n v="-50"/>
    <n v="47200"/>
    <n v="860.1"/>
    <n v="925.4"/>
    <n v="0.1"/>
    <n v="0.6"/>
    <n v="161850"/>
    <n v="-309600"/>
    <n v="471450"/>
    <n v="1145300"/>
    <n v="49544"/>
  </r>
  <r>
    <d v="2023-03-02T00:00:00"/>
    <s v="11:55"/>
    <n v="17378.7"/>
    <n v="3"/>
    <x v="1"/>
    <x v="86"/>
    <n v="16500"/>
    <n v="49545"/>
    <n v="3350"/>
    <n v="6100"/>
    <n v="-200"/>
    <n v="5900"/>
    <n v="960.7"/>
    <n v="885.1"/>
    <n v="0.15"/>
    <n v="0.65"/>
    <n v="3139800"/>
    <n v="-627000"/>
    <n v="3766800"/>
    <n v="6012900"/>
    <n v="49546"/>
  </r>
  <r>
    <d v="2023-03-02T00:00:00"/>
    <s v="11:55"/>
    <n v="17378.7"/>
    <n v="3"/>
    <x v="1"/>
    <x v="86"/>
    <n v="16550"/>
    <n v="49547"/>
    <n v="100"/>
    <n v="350"/>
    <n v="0"/>
    <n v="350"/>
    <n v="798"/>
    <n v="907.8"/>
    <n v="0.15"/>
    <n v="0.65"/>
    <n v="141350"/>
    <n v="-31000"/>
    <n v="172350"/>
    <n v="738500"/>
    <n v="49548"/>
  </r>
  <r>
    <d v="2023-03-02T00:00:00"/>
    <s v="11:55"/>
    <n v="17378.7"/>
    <n v="3"/>
    <x v="1"/>
    <x v="86"/>
    <n v="16600"/>
    <n v="49550"/>
    <n v="150"/>
    <n v="3800"/>
    <n v="0"/>
    <n v="3800"/>
    <n v="735.8"/>
    <n v="862"/>
    <n v="0.15"/>
    <n v="0.65"/>
    <n v="991700"/>
    <n v="-25050"/>
    <n v="1016750"/>
    <n v="2780550"/>
    <n v="49551"/>
  </r>
  <r>
    <d v="2023-03-02T00:00:00"/>
    <s v="11:55"/>
    <n v="17378.7"/>
    <n v="3"/>
    <x v="1"/>
    <x v="86"/>
    <n v="16650"/>
    <n v="49552"/>
    <n v="3300"/>
    <n v="3950"/>
    <n v="100"/>
    <n v="4050"/>
    <n v="758.85"/>
    <n v="716.5"/>
    <n v="0.2"/>
    <n v="0.7"/>
    <n v="279150"/>
    <n v="-12650"/>
    <n v="291800"/>
    <n v="937750"/>
    <n v="49553"/>
  </r>
  <r>
    <d v="2023-03-02T00:00:00"/>
    <s v="11:55"/>
    <n v="17378.7"/>
    <n v="3"/>
    <x v="1"/>
    <x v="86"/>
    <n v="16700"/>
    <n v="49554"/>
    <n v="1450"/>
    <n v="4400"/>
    <n v="-500"/>
    <n v="3900"/>
    <n v="760.75"/>
    <n v="666.4"/>
    <n v="0.15"/>
    <n v="0.75"/>
    <n v="2056600"/>
    <n v="-255250"/>
    <n v="2311850"/>
    <n v="3516100"/>
    <n v="49555"/>
  </r>
  <r>
    <d v="2023-03-02T00:00:00"/>
    <s v="11:55"/>
    <n v="17378.7"/>
    <n v="3"/>
    <x v="1"/>
    <x v="86"/>
    <n v="16750"/>
    <n v="49560"/>
    <n v="750"/>
    <n v="4300"/>
    <n v="-350"/>
    <n v="3950"/>
    <n v="707.5"/>
    <n v="625"/>
    <n v="0.2"/>
    <n v="0.75"/>
    <n v="478600"/>
    <n v="-135300"/>
    <n v="613900"/>
    <n v="1366650"/>
    <n v="49561"/>
  </r>
  <r>
    <d v="2023-03-02T00:00:00"/>
    <s v="11:55"/>
    <n v="17378.7"/>
    <n v="3"/>
    <x v="1"/>
    <x v="86"/>
    <n v="16800"/>
    <n v="49568"/>
    <n v="6950"/>
    <n v="12600"/>
    <n v="-2250"/>
    <n v="10350"/>
    <n v="654.5"/>
    <n v="577.65"/>
    <n v="0.25"/>
    <n v="0.9"/>
    <n v="3695000"/>
    <n v="374400"/>
    <n v="3320600"/>
    <n v="6767650"/>
    <n v="49569"/>
  </r>
  <r>
    <d v="2023-03-02T00:00:00"/>
    <s v="11:55"/>
    <n v="17378.7"/>
    <n v="3"/>
    <x v="1"/>
    <x v="86"/>
    <n v="16850"/>
    <n v="49570"/>
    <n v="5300"/>
    <n v="4200"/>
    <n v="0"/>
    <n v="4200"/>
    <n v="475.65"/>
    <n v="604.29999999999995"/>
    <n v="0.3"/>
    <n v="0.95"/>
    <n v="622600"/>
    <n v="-24200"/>
    <n v="646800"/>
    <n v="2597650"/>
    <n v="49571"/>
  </r>
  <r>
    <d v="2023-03-02T00:00:00"/>
    <s v="11:55"/>
    <n v="17378.7"/>
    <n v="3"/>
    <x v="1"/>
    <x v="86"/>
    <n v="16900"/>
    <n v="49575"/>
    <n v="84900"/>
    <n v="27600"/>
    <n v="750"/>
    <n v="28350"/>
    <n v="559.79999999999995"/>
    <n v="477.15"/>
    <n v="0.35"/>
    <n v="1.05"/>
    <n v="3717100"/>
    <n v="204550"/>
    <n v="3512550"/>
    <n v="9249000"/>
    <n v="49576"/>
  </r>
  <r>
    <d v="2023-03-02T00:00:00"/>
    <s v="11:55"/>
    <n v="17378.7"/>
    <n v="3"/>
    <x v="1"/>
    <x v="86"/>
    <n v="16950"/>
    <n v="49578"/>
    <n v="5100"/>
    <n v="7050"/>
    <n v="-1100"/>
    <n v="5950"/>
    <n v="510.7"/>
    <n v="428.3"/>
    <n v="0.3"/>
    <n v="1.2"/>
    <n v="1033550"/>
    <n v="-379450"/>
    <n v="1413000"/>
    <n v="5631850"/>
    <n v="49579"/>
  </r>
  <r>
    <d v="2023-03-02T00:00:00"/>
    <s v="11:55"/>
    <n v="17378.7"/>
    <n v="3"/>
    <x v="1"/>
    <x v="86"/>
    <n v="17000"/>
    <n v="49580"/>
    <n v="389700"/>
    <n v="217700"/>
    <n v="-45600"/>
    <n v="172100"/>
    <n v="458.8"/>
    <n v="378.9"/>
    <n v="0.35"/>
    <n v="1.4"/>
    <n v="9018250"/>
    <n v="964400"/>
    <n v="8053850"/>
    <n v="26796950"/>
    <n v="49581"/>
  </r>
  <r>
    <d v="2023-03-02T00:00:00"/>
    <s v="11:55"/>
    <n v="17378.7"/>
    <n v="3"/>
    <x v="1"/>
    <x v="86"/>
    <n v="17050"/>
    <n v="49582"/>
    <n v="41750"/>
    <n v="11850"/>
    <n v="1400"/>
    <n v="13250"/>
    <n v="409.05"/>
    <n v="327.64999999999998"/>
    <n v="0.45"/>
    <n v="1.6"/>
    <n v="1668550"/>
    <n v="213700"/>
    <n v="1454850"/>
    <n v="10358150"/>
    <n v="49583"/>
  </r>
  <r>
    <d v="2023-03-02T00:00:00"/>
    <s v="11:55"/>
    <n v="17378.7"/>
    <n v="3"/>
    <x v="1"/>
    <x v="86"/>
    <n v="17100"/>
    <n v="49584"/>
    <n v="796900"/>
    <n v="244900"/>
    <n v="8050"/>
    <n v="252950"/>
    <n v="359.5"/>
    <n v="277.60000000000002"/>
    <n v="0.45"/>
    <n v="1.95"/>
    <n v="6140950"/>
    <n v="1834900"/>
    <n v="4306050"/>
    <n v="44589200"/>
    <n v="49585"/>
  </r>
  <r>
    <d v="2023-03-02T00:00:00"/>
    <s v="11:55"/>
    <n v="17378.7"/>
    <n v="3"/>
    <x v="1"/>
    <x v="86"/>
    <n v="17150"/>
    <n v="49593"/>
    <n v="659500"/>
    <n v="80350"/>
    <n v="50550"/>
    <n v="130900"/>
    <n v="309.14999999999998"/>
    <n v="229.6"/>
    <n v="0.5"/>
    <n v="2.2999999999999998"/>
    <n v="4155900"/>
    <n v="1315600"/>
    <n v="2840300"/>
    <n v="33329600"/>
    <n v="49594"/>
  </r>
  <r>
    <d v="2023-03-02T00:00:00"/>
    <s v="11:55"/>
    <n v="17378.7"/>
    <n v="3"/>
    <x v="1"/>
    <x v="86"/>
    <n v="17200"/>
    <n v="49596"/>
    <n v="8627000"/>
    <n v="616300"/>
    <n v="445900"/>
    <n v="1062200"/>
    <n v="260.85000000000002"/>
    <n v="179.65"/>
    <n v="0.75"/>
    <n v="3.15"/>
    <n v="8990850"/>
    <n v="1541650"/>
    <n v="7449200"/>
    <n v="92801350"/>
    <n v="49597"/>
  </r>
  <r>
    <d v="2023-03-02T00:00:00"/>
    <s v="11:55"/>
    <n v="17378.7"/>
    <n v="3"/>
    <x v="1"/>
    <x v="86"/>
    <n v="17250"/>
    <n v="49606"/>
    <n v="9942350"/>
    <n v="378600"/>
    <n v="592000"/>
    <n v="970600"/>
    <n v="212.15"/>
    <n v="130.94999999999999"/>
    <n v="1.5"/>
    <n v="4.45"/>
    <n v="7917600"/>
    <n v="4034500"/>
    <n v="3883100"/>
    <n v="142113500"/>
    <n v="49607"/>
  </r>
  <r>
    <d v="2023-03-02T00:00:00"/>
    <s v="11:55"/>
    <n v="17378.7"/>
    <n v="3"/>
    <x v="1"/>
    <x v="86"/>
    <n v="17300"/>
    <n v="49608"/>
    <n v="62280400"/>
    <n v="1723600"/>
    <n v="2264200"/>
    <n v="3987800"/>
    <n v="165.45"/>
    <n v="84.3"/>
    <n v="4.9000000000000004"/>
    <n v="7.45"/>
    <n v="17021100"/>
    <n v="8712050"/>
    <n v="8309050"/>
    <n v="250690300"/>
    <n v="49609"/>
  </r>
  <r>
    <d v="2023-03-02T00:00:00"/>
    <s v="11:55"/>
    <n v="17378.7"/>
    <n v="3"/>
    <x v="1"/>
    <x v="86"/>
    <n v="17350"/>
    <n v="49610"/>
    <n v="109073950"/>
    <n v="1067550"/>
    <n v="5706100"/>
    <n v="6773650"/>
    <n v="120.8"/>
    <n v="44.15"/>
    <n v="14.85"/>
    <n v="13.2"/>
    <n v="11604750"/>
    <n v="6411900"/>
    <n v="5192850"/>
    <n v="220361400"/>
    <n v="49611"/>
  </r>
  <r>
    <d v="2023-03-02T00:00:00"/>
    <s v="11:55"/>
    <n v="17378.7"/>
    <n v="3"/>
    <x v="1"/>
    <x v="86"/>
    <n v="17400"/>
    <n v="49613"/>
    <n v="251013250"/>
    <n v="6373550"/>
    <n v="16056250"/>
    <n v="22429800"/>
    <n v="81.8"/>
    <n v="17.45"/>
    <n v="38.15"/>
    <n v="24.1"/>
    <n v="11685000"/>
    <n v="196100"/>
    <n v="11488900"/>
    <n v="230058950"/>
    <n v="49616"/>
  </r>
  <r>
    <d v="2023-03-02T00:00:00"/>
    <s v="11:55"/>
    <n v="17378.7"/>
    <n v="3"/>
    <x v="1"/>
    <x v="86"/>
    <n v="17450"/>
    <n v="49617"/>
    <n v="205866700"/>
    <n v="4899700"/>
    <n v="10459950"/>
    <n v="15359650"/>
    <n v="50.55"/>
    <n v="5.05"/>
    <n v="76"/>
    <n v="42.75"/>
    <n v="2661200"/>
    <n v="-670950"/>
    <n v="3332150"/>
    <n v="73890000"/>
    <n v="49618"/>
  </r>
  <r>
    <d v="2023-03-02T00:00:00"/>
    <s v="11:55"/>
    <n v="17378.7"/>
    <n v="3"/>
    <x v="1"/>
    <x v="86"/>
    <n v="17500"/>
    <n v="49620"/>
    <n v="196360250"/>
    <n v="11576150"/>
    <n v="6432900"/>
    <n v="18009050"/>
    <n v="28.4"/>
    <n v="1.7"/>
    <n v="122.85"/>
    <n v="70.599999999999994"/>
    <n v="3198950"/>
    <n v="-1688200"/>
    <n v="4887150"/>
    <n v="56265750"/>
    <n v="49621"/>
  </r>
  <r>
    <d v="2023-03-02T00:00:00"/>
    <s v="11:55"/>
    <n v="17378.7"/>
    <n v="3"/>
    <x v="1"/>
    <x v="86"/>
    <n v="17550"/>
    <n v="49623"/>
    <n v="102230250"/>
    <n v="5461650"/>
    <n v="1897150"/>
    <n v="7358800"/>
    <n v="14.3"/>
    <n v="0.85"/>
    <n v="171.95"/>
    <n v="107.05"/>
    <n v="789400"/>
    <n v="70700"/>
    <n v="718700"/>
    <n v="11296950"/>
    <n v="49624"/>
  </r>
  <r>
    <d v="2023-03-02T00:00:00"/>
    <s v="11:55"/>
    <n v="17378.7"/>
    <n v="3"/>
    <x v="1"/>
    <x v="86"/>
    <n v="17600"/>
    <n v="49627"/>
    <n v="85507550"/>
    <n v="11051350"/>
    <n v="2358200"/>
    <n v="13409550"/>
    <n v="6.7"/>
    <n v="0.6"/>
    <n v="221.55"/>
    <n v="149.25"/>
    <n v="1686650"/>
    <n v="-168700"/>
    <n v="1855350"/>
    <n v="7896100"/>
    <n v="49629"/>
  </r>
  <r>
    <d v="2023-03-02T00:00:00"/>
    <s v="11:55"/>
    <n v="17378.7"/>
    <n v="3"/>
    <x v="1"/>
    <x v="86"/>
    <n v="17650"/>
    <n v="49630"/>
    <n v="43857400"/>
    <n v="5890350"/>
    <n v="166650"/>
    <n v="6057000"/>
    <n v="3.05"/>
    <n v="0.5"/>
    <n v="271.45"/>
    <n v="195.45"/>
    <n v="195800"/>
    <n v="-9450"/>
    <n v="205250"/>
    <n v="1364850"/>
    <n v="49635"/>
  </r>
  <r>
    <d v="2023-03-02T00:00:00"/>
    <s v="11:55"/>
    <n v="17378.7"/>
    <n v="3"/>
    <x v="1"/>
    <x v="86"/>
    <n v="17700"/>
    <n v="49636"/>
    <n v="56777900"/>
    <n v="7343300"/>
    <n v="2927950"/>
    <n v="10271250"/>
    <n v="1.65"/>
    <n v="0.45"/>
    <n v="321.8"/>
    <n v="243.55"/>
    <n v="532250"/>
    <n v="-134500"/>
    <n v="666750"/>
    <n v="1563350"/>
    <n v="49640"/>
  </r>
  <r>
    <d v="2023-03-02T00:00:00"/>
    <s v="11:55"/>
    <n v="17378.7"/>
    <n v="3"/>
    <x v="1"/>
    <x v="86"/>
    <n v="17750"/>
    <n v="49641"/>
    <n v="19457200"/>
    <n v="3291600"/>
    <n v="33100"/>
    <n v="3324700"/>
    <n v="1.1499999999999999"/>
    <n v="0.45"/>
    <n v="373.9"/>
    <n v="293.7"/>
    <n v="199500"/>
    <n v="-4500"/>
    <n v="204000"/>
    <n v="114700"/>
    <n v="49642"/>
  </r>
  <r>
    <d v="2023-03-02T00:00:00"/>
    <s v="11:55"/>
    <n v="17378.7"/>
    <n v="3"/>
    <x v="1"/>
    <x v="86"/>
    <n v="17800"/>
    <n v="49643"/>
    <n v="30000500"/>
    <n v="7714000"/>
    <n v="-48600"/>
    <n v="7665400"/>
    <n v="0.85"/>
    <n v="0.4"/>
    <n v="422.65"/>
    <n v="342.85"/>
    <n v="232250"/>
    <n v="-75700"/>
    <n v="307950"/>
    <n v="298100"/>
    <n v="49647"/>
  </r>
  <r>
    <d v="2023-03-02T00:00:00"/>
    <s v="11:55"/>
    <n v="17378.7"/>
    <n v="3"/>
    <x v="1"/>
    <x v="86"/>
    <n v="17850"/>
    <n v="49648"/>
    <n v="8864600"/>
    <n v="1954250"/>
    <n v="-31400"/>
    <n v="1922850"/>
    <n v="0.7"/>
    <n v="0.25"/>
    <n v="474.15"/>
    <n v="393.6"/>
    <n v="60000"/>
    <n v="-7800"/>
    <n v="67800"/>
    <n v="25500"/>
    <n v="49649"/>
  </r>
  <r>
    <d v="2023-03-02T00:00:00"/>
    <s v="11:55"/>
    <n v="17378.7"/>
    <n v="3"/>
    <x v="1"/>
    <x v="86"/>
    <n v="17900"/>
    <n v="49650"/>
    <n v="13124750"/>
    <n v="3742200"/>
    <n v="515150"/>
    <n v="4257350"/>
    <n v="0.6"/>
    <n v="0.3"/>
    <n v="525.04999999999995"/>
    <n v="442.75"/>
    <n v="518400"/>
    <n v="-78250"/>
    <n v="596650"/>
    <n v="122750"/>
    <n v="49651"/>
  </r>
  <r>
    <d v="2023-03-02T00:00:00"/>
    <s v="11:55"/>
    <n v="17378.7"/>
    <n v="3"/>
    <x v="1"/>
    <x v="86"/>
    <n v="17950"/>
    <n v="49652"/>
    <n v="4644850"/>
    <n v="1324850"/>
    <n v="-82150"/>
    <n v="1242700"/>
    <n v="0.55000000000000004"/>
    <n v="0.25"/>
    <n v="577.65"/>
    <n v="492.85"/>
    <n v="37600"/>
    <n v="-3400"/>
    <n v="41000"/>
    <n v="7600"/>
    <n v="49653"/>
  </r>
  <r>
    <d v="2023-03-02T00:00:00"/>
    <s v="11:55"/>
    <n v="17378.7"/>
    <n v="3"/>
    <x v="1"/>
    <x v="86"/>
    <n v="18000"/>
    <n v="49654"/>
    <n v="17329400"/>
    <n v="6996550"/>
    <n v="58450"/>
    <n v="7055000"/>
    <n v="0.65"/>
    <n v="0.3"/>
    <n v="621.25"/>
    <n v="541.85"/>
    <n v="330200"/>
    <n v="-73950"/>
    <n v="404150"/>
    <n v="186300"/>
    <n v="49655"/>
  </r>
  <r>
    <d v="2023-03-02T00:00:00"/>
    <s v="11:55"/>
    <n v="17378.7"/>
    <n v="3"/>
    <x v="1"/>
    <x v="86"/>
    <n v="18050"/>
    <n v="49656"/>
    <n v="2321800"/>
    <n v="971800"/>
    <n v="-100600"/>
    <n v="871200"/>
    <n v="0.55000000000000004"/>
    <n v="0.3"/>
    <n v="675.85"/>
    <n v="591.95000000000005"/>
    <n v="11850"/>
    <n v="-1500"/>
    <n v="13350"/>
    <n v="2450"/>
    <n v="49657"/>
  </r>
  <r>
    <d v="2023-03-02T00:00:00"/>
    <s v="11:55"/>
    <n v="17378.7"/>
    <n v="3"/>
    <x v="1"/>
    <x v="86"/>
    <n v="18100"/>
    <n v="49659"/>
    <n v="9742750"/>
    <n v="4897850"/>
    <n v="-2000500"/>
    <n v="2897350"/>
    <n v="0.6"/>
    <n v="0.25"/>
    <n v="722"/>
    <n v="643.79999999999995"/>
    <n v="68850"/>
    <n v="-26350"/>
    <n v="95200"/>
    <n v="52400"/>
    <n v="49660"/>
  </r>
  <r>
    <d v="2023-03-02T00:00:00"/>
    <s v="11:55"/>
    <n v="17378.7"/>
    <n v="3"/>
    <x v="1"/>
    <x v="86"/>
    <n v="18150"/>
    <n v="49661"/>
    <n v="1314000"/>
    <n v="582750"/>
    <n v="-91400"/>
    <n v="491350"/>
    <n v="0.5"/>
    <n v="0.2"/>
    <n v="774"/>
    <n v="691.95"/>
    <n v="13500"/>
    <n v="-750"/>
    <n v="14250"/>
    <n v="1050"/>
    <n v="49662"/>
  </r>
  <r>
    <d v="2023-03-02T00:00:00"/>
    <s v="11:55"/>
    <n v="17378.7"/>
    <n v="3"/>
    <x v="1"/>
    <x v="86"/>
    <n v="18200"/>
    <n v="49663"/>
    <n v="4473950"/>
    <n v="2788050"/>
    <n v="-670750"/>
    <n v="2117300"/>
    <n v="0.55000000000000004"/>
    <n v="0.25"/>
    <n v="825"/>
    <n v="744"/>
    <n v="76900"/>
    <n v="-16550"/>
    <n v="93450"/>
    <n v="27850"/>
    <n v="49664"/>
  </r>
  <r>
    <d v="2023-03-02T00:00:00"/>
    <s v="11:55"/>
    <n v="17378.7"/>
    <n v="3"/>
    <x v="1"/>
    <x v="86"/>
    <n v="18250"/>
    <n v="49669"/>
    <n v="1159200"/>
    <n v="483100"/>
    <n v="-147150"/>
    <n v="335950"/>
    <n v="0.45"/>
    <n v="0.25"/>
    <n v="900.25"/>
    <n v="792.8"/>
    <n v="11950"/>
    <n v="-50"/>
    <n v="12000"/>
    <n v="350"/>
    <n v="49670"/>
  </r>
  <r>
    <d v="2023-03-02T00:00:00"/>
    <s v="11:55"/>
    <n v="17378.7"/>
    <n v="3"/>
    <x v="1"/>
    <x v="86"/>
    <n v="18300"/>
    <n v="49671"/>
    <n v="4798500"/>
    <n v="1665750"/>
    <n v="-38800"/>
    <n v="1626950"/>
    <n v="0.4"/>
    <n v="0.15"/>
    <n v="927"/>
    <n v="841.9"/>
    <n v="45400"/>
    <n v="-24550"/>
    <n v="69950"/>
    <n v="31600"/>
    <n v="49672"/>
  </r>
  <r>
    <d v="2023-03-02T00:00:00"/>
    <s v="11:55"/>
    <n v="17378.7"/>
    <n v="3"/>
    <x v="1"/>
    <x v="86"/>
    <n v="18350"/>
    <n v="49673"/>
    <n v="849500"/>
    <n v="111800"/>
    <n v="16300"/>
    <n v="128100"/>
    <n v="0.45"/>
    <n v="0.2"/>
    <n v="977"/>
    <n v="887"/>
    <n v="15850"/>
    <n v="-150"/>
    <n v="16000"/>
    <n v="250"/>
    <n v="49674"/>
  </r>
  <r>
    <d v="2023-03-02T00:00:00"/>
    <s v="11:55"/>
    <n v="17378.7"/>
    <n v="3"/>
    <x v="1"/>
    <x v="86"/>
    <n v="18400"/>
    <n v="49675"/>
    <n v="3583700"/>
    <n v="2173450"/>
    <n v="122500"/>
    <n v="2295950"/>
    <n v="0.4"/>
    <n v="0.15"/>
    <n v="1022"/>
    <n v="941.3"/>
    <n v="33050"/>
    <n v="-11400"/>
    <n v="44450"/>
    <n v="14250"/>
    <n v="49677"/>
  </r>
  <r>
    <d v="2023-03-02T00:00:00"/>
    <s v="11:55"/>
    <n v="17378.7"/>
    <n v="3"/>
    <x v="1"/>
    <x v="86"/>
    <n v="18450"/>
    <n v="49679"/>
    <n v="778150"/>
    <n v="124900"/>
    <n v="32650"/>
    <n v="157550"/>
    <n v="0.4"/>
    <n v="0.2"/>
    <n v="1084.3499999999999"/>
    <n v="1039.0999999999999"/>
    <n v="10000"/>
    <n v="-350"/>
    <n v="10350"/>
    <n v="450"/>
    <n v="49680"/>
  </r>
  <r>
    <d v="2023-03-02T00:00:00"/>
    <s v="11:55"/>
    <n v="17378.7"/>
    <n v="3"/>
    <x v="1"/>
    <x v="86"/>
    <n v="18500"/>
    <n v="49681"/>
    <n v="7152600"/>
    <n v="6755200"/>
    <n v="-2357150"/>
    <n v="4398050"/>
    <n v="0.35"/>
    <n v="0.2"/>
    <n v="1122"/>
    <n v="1045"/>
    <n v="123750"/>
    <n v="-4050"/>
    <n v="127800"/>
    <n v="13200"/>
    <n v="49683"/>
  </r>
  <r>
    <d v="2023-03-02T00:00:00"/>
    <s v="11:55"/>
    <n v="17378.7"/>
    <n v="3"/>
    <x v="1"/>
    <x v="86"/>
    <n v="18550"/>
    <n v="49684"/>
    <n v="823350"/>
    <n v="129350"/>
    <n v="32050"/>
    <n v="161400"/>
    <n v="0.4"/>
    <n v="0.25"/>
    <n v="1255.5"/>
    <n v="1200.4000000000001"/>
    <n v="3900"/>
    <n v="0"/>
    <n v="3900"/>
    <n v="900"/>
    <n v="49685"/>
  </r>
  <r>
    <d v="2023-03-02T00:00:00"/>
    <s v="11:55"/>
    <n v="17378.7"/>
    <n v="3"/>
    <x v="1"/>
    <x v="86"/>
    <n v="18600"/>
    <n v="49686"/>
    <n v="1613700"/>
    <n v="759700"/>
    <n v="-163350"/>
    <n v="596350"/>
    <n v="0.35"/>
    <n v="0.25"/>
    <n v="1223.45"/>
    <n v="1143.7"/>
    <n v="19650"/>
    <n v="-16850"/>
    <n v="36500"/>
    <n v="22650"/>
    <n v="49689"/>
  </r>
  <r>
    <d v="2023-03-02T00:00:00"/>
    <s v="11:55"/>
    <n v="17378.7"/>
    <n v="3"/>
    <x v="1"/>
    <x v="86"/>
    <n v="18650"/>
    <n v="49693"/>
    <n v="79200"/>
    <n v="79050"/>
    <n v="-14200"/>
    <n v="64850"/>
    <n v="0.35"/>
    <n v="0.2"/>
    <n v="1347.85"/>
    <n v="1185.45"/>
    <n v="1950"/>
    <n v="0"/>
    <n v="1950"/>
    <n v="50"/>
    <n v="49694"/>
  </r>
  <r>
    <d v="2023-03-02T00:00:00"/>
    <s v="11:55"/>
    <n v="17378.7"/>
    <n v="3"/>
    <x v="1"/>
    <x v="86"/>
    <n v="18700"/>
    <n v="49695"/>
    <n v="891050"/>
    <n v="766750"/>
    <n v="-201750"/>
    <n v="565000"/>
    <n v="0.3"/>
    <n v="0.15"/>
    <n v="1325.2"/>
    <n v="1280.1500000000001"/>
    <n v="8450"/>
    <n v="-2450"/>
    <n v="10900"/>
    <n v="2600"/>
    <n v="49696"/>
  </r>
  <r>
    <d v="2023-03-02T00:00:00"/>
    <s v="11:55"/>
    <n v="17378.7"/>
    <n v="3"/>
    <x v="1"/>
    <x v="86"/>
    <n v="18750"/>
    <n v="49697"/>
    <n v="201800"/>
    <n v="103650"/>
    <n v="-20650"/>
    <n v="83000"/>
    <n v="0.3"/>
    <n v="0.1"/>
    <n v="1379.45"/>
    <n v="1200"/>
    <n v="300"/>
    <n v="-200"/>
    <n v="500"/>
    <n v="300"/>
    <n v="49698"/>
  </r>
  <r>
    <d v="2023-03-02T00:00:00"/>
    <s v="11:55"/>
    <n v="17378.7"/>
    <n v="3"/>
    <x v="1"/>
    <x v="86"/>
    <n v="18800"/>
    <n v="49699"/>
    <n v="692450"/>
    <n v="551550"/>
    <n v="-187250"/>
    <n v="364300"/>
    <n v="0.3"/>
    <n v="0.1"/>
    <n v="1424"/>
    <n v="1348.9"/>
    <n v="6850"/>
    <n v="-3150"/>
    <n v="10000"/>
    <n v="1400"/>
    <n v="49700"/>
  </r>
  <r>
    <d v="2023-03-02T00:00:00"/>
    <s v="11:55"/>
    <n v="17378.7"/>
    <n v="3"/>
    <x v="1"/>
    <x v="86"/>
    <n v="18850"/>
    <n v="49701"/>
    <n v="37250"/>
    <n v="26450"/>
    <n v="-4300"/>
    <n v="22150"/>
    <n v="0.3"/>
    <n v="0.15"/>
    <n v="0"/>
    <n v="0"/>
    <n v="0"/>
    <n v="0"/>
    <n v="0"/>
    <n v="0"/>
    <n v="49702"/>
  </r>
  <r>
    <d v="2023-03-02T00:00:00"/>
    <s v="11:55"/>
    <n v="17378.7"/>
    <n v="3"/>
    <x v="1"/>
    <x v="86"/>
    <n v="18900"/>
    <n v="49703"/>
    <n v="459050"/>
    <n v="214500"/>
    <n v="-94300"/>
    <n v="120200"/>
    <n v="0.25"/>
    <n v="0.15"/>
    <n v="1535"/>
    <n v="1481"/>
    <n v="250"/>
    <n v="-50"/>
    <n v="300"/>
    <n v="50"/>
    <n v="49704"/>
  </r>
  <r>
    <d v="2023-03-02T00:00:00"/>
    <s v="11:55"/>
    <n v="17378.7"/>
    <n v="3"/>
    <x v="1"/>
    <x v="86"/>
    <n v="18950"/>
    <n v="49705"/>
    <n v="22350"/>
    <n v="20500"/>
    <n v="700"/>
    <n v="21200"/>
    <n v="0.3"/>
    <n v="0.15"/>
    <n v="1247.05"/>
    <n v="975.3"/>
    <n v="300"/>
    <n v="0"/>
    <n v="300"/>
    <n v="200"/>
    <n v="49706"/>
  </r>
  <r>
    <d v="2023-03-02T00:00:00"/>
    <s v="11:55"/>
    <n v="17378.7"/>
    <n v="3"/>
    <x v="1"/>
    <x v="86"/>
    <n v="19000"/>
    <n v="49715"/>
    <n v="3118650"/>
    <n v="4014300"/>
    <n v="-674250"/>
    <n v="3340050"/>
    <n v="0.3"/>
    <n v="0.15"/>
    <n v="1625.1"/>
    <n v="1541.2"/>
    <n v="27750"/>
    <n v="-8250"/>
    <n v="36000"/>
    <n v="10600"/>
    <n v="49719"/>
  </r>
  <r>
    <d v="2023-03-02T00:00:00"/>
    <s v="11:55"/>
    <n v="17378.7"/>
    <n v="3"/>
    <x v="1"/>
    <x v="86"/>
    <n v="19050"/>
    <n v="49720"/>
    <n v="10500"/>
    <n v="33950"/>
    <n v="-3900"/>
    <n v="30050"/>
    <n v="0.3"/>
    <n v="0.15"/>
    <n v="1526.9"/>
    <n v="1025.3"/>
    <n v="250"/>
    <n v="0"/>
    <n v="250"/>
    <n v="200"/>
    <n v="49721"/>
  </r>
  <r>
    <d v="2023-03-02T00:00:00"/>
    <s v="11:55"/>
    <n v="17378.7"/>
    <n v="3"/>
    <x v="1"/>
    <x v="86"/>
    <n v="19100"/>
    <n v="49729"/>
    <n v="80500"/>
    <n v="169000"/>
    <n v="-12400"/>
    <n v="156600"/>
    <n v="0.35"/>
    <n v="0.1"/>
    <n v="0"/>
    <n v="0"/>
    <n v="0"/>
    <n v="0"/>
    <n v="0"/>
    <n v="0"/>
    <n v="49730"/>
  </r>
  <r>
    <d v="2023-03-02T00:00:00"/>
    <s v="11:55"/>
    <n v="17378.7"/>
    <n v="3"/>
    <x v="1"/>
    <x v="86"/>
    <n v="19150"/>
    <n v="49731"/>
    <n v="23850"/>
    <n v="24850"/>
    <n v="650"/>
    <n v="25500"/>
    <n v="0.3"/>
    <n v="0.15"/>
    <n v="0"/>
    <n v="0"/>
    <n v="0"/>
    <n v="0"/>
    <n v="0"/>
    <n v="0"/>
    <n v="49732"/>
  </r>
  <r>
    <d v="2023-03-02T00:00:00"/>
    <s v="11:55"/>
    <n v="17378.7"/>
    <n v="3"/>
    <x v="1"/>
    <x v="86"/>
    <n v="19200"/>
    <n v="49733"/>
    <n v="355250"/>
    <n v="234850"/>
    <n v="-9350"/>
    <n v="225500"/>
    <n v="0.3"/>
    <n v="0.1"/>
    <n v="1840.1"/>
    <n v="1820.1"/>
    <n v="100"/>
    <n v="-50"/>
    <n v="150"/>
    <n v="100"/>
    <n v="49734"/>
  </r>
  <r>
    <d v="2023-03-02T00:00:00"/>
    <s v="11:55"/>
    <n v="17378.7"/>
    <n v="3"/>
    <x v="1"/>
    <x v="86"/>
    <n v="19250"/>
    <n v="49737"/>
    <n v="6750"/>
    <n v="41100"/>
    <n v="-850"/>
    <n v="40250"/>
    <n v="0.25"/>
    <n v="0.2"/>
    <n v="0"/>
    <n v="0"/>
    <n v="0"/>
    <n v="0"/>
    <n v="0"/>
    <n v="0"/>
    <n v="49738"/>
  </r>
  <r>
    <d v="2023-03-02T00:00:00"/>
    <s v="11:55"/>
    <n v="17378.7"/>
    <n v="3"/>
    <x v="1"/>
    <x v="86"/>
    <n v="19300"/>
    <n v="49739"/>
    <n v="168550"/>
    <n v="299250"/>
    <n v="-7850"/>
    <n v="291400"/>
    <n v="0.3"/>
    <n v="0.15"/>
    <n v="0"/>
    <n v="0"/>
    <n v="0"/>
    <n v="0"/>
    <n v="0"/>
    <n v="0"/>
    <n v="49740"/>
  </r>
  <r>
    <d v="2023-03-02T00:00:00"/>
    <s v="11:55"/>
    <n v="17378.7"/>
    <n v="3"/>
    <x v="1"/>
    <x v="86"/>
    <n v="19350"/>
    <n v="49741"/>
    <n v="12300"/>
    <n v="29600"/>
    <n v="2800"/>
    <n v="32400"/>
    <n v="0.25"/>
    <n v="0.15"/>
    <n v="0"/>
    <n v="0"/>
    <n v="0"/>
    <n v="0"/>
    <n v="0"/>
    <n v="0"/>
    <n v="49742"/>
  </r>
  <r>
    <d v="2023-03-02T00:00:00"/>
    <s v="11:55"/>
    <n v="17378.7"/>
    <n v="3"/>
    <x v="1"/>
    <x v="86"/>
    <n v="19400"/>
    <n v="49744"/>
    <n v="138300"/>
    <n v="135500"/>
    <n v="-52250"/>
    <n v="83250"/>
    <n v="0.25"/>
    <n v="0.1"/>
    <n v="0"/>
    <n v="0"/>
    <n v="0"/>
    <n v="0"/>
    <n v="0"/>
    <n v="0"/>
    <n v="49745"/>
  </r>
  <r>
    <d v="2023-03-02T00:00:00"/>
    <s v="11:55"/>
    <n v="17378.7"/>
    <n v="3"/>
    <x v="1"/>
    <x v="86"/>
    <n v="19450"/>
    <n v="49746"/>
    <n v="13350"/>
    <n v="21100"/>
    <n v="1200"/>
    <n v="22300"/>
    <n v="0.3"/>
    <n v="0.1"/>
    <n v="0"/>
    <n v="0"/>
    <n v="0"/>
    <n v="0"/>
    <n v="0"/>
    <n v="0"/>
    <n v="49748"/>
  </r>
  <r>
    <d v="2023-03-02T00:00:00"/>
    <s v="11:55"/>
    <n v="17378.7"/>
    <n v="3"/>
    <x v="1"/>
    <x v="86"/>
    <n v="19500"/>
    <n v="49749"/>
    <n v="2496950"/>
    <n v="2914150"/>
    <n v="-471150"/>
    <n v="2443000"/>
    <n v="0.3"/>
    <n v="0.2"/>
    <n v="2126"/>
    <n v="2045.2"/>
    <n v="1650"/>
    <n v="-50"/>
    <n v="1700"/>
    <n v="150"/>
    <n v="49751"/>
  </r>
  <r>
    <d v="2023-03-02T00:00:00"/>
    <s v="11:55"/>
    <n v="17378.7"/>
    <n v="3"/>
    <x v="1"/>
    <x v="86"/>
    <n v="19550"/>
    <n v="49752"/>
    <n v="15900"/>
    <n v="32450"/>
    <n v="-1150"/>
    <n v="31300"/>
    <n v="0.3"/>
    <n v="0.2"/>
    <n v="0"/>
    <n v="0"/>
    <n v="0"/>
    <n v="0"/>
    <n v="0"/>
    <n v="0"/>
    <n v="49753"/>
  </r>
  <r>
    <d v="2023-03-02T00:00:00"/>
    <s v="11:55"/>
    <n v="17378.7"/>
    <n v="3"/>
    <x v="1"/>
    <x v="86"/>
    <n v="19600"/>
    <n v="49754"/>
    <n v="1180500"/>
    <n v="1588250"/>
    <n v="-736800"/>
    <n v="851450"/>
    <n v="0.35"/>
    <n v="0.15"/>
    <n v="1892.2"/>
    <n v="1430.1"/>
    <n v="50"/>
    <n v="0"/>
    <n v="50"/>
    <n v="50"/>
    <n v="49755"/>
  </r>
  <r>
    <d v="2023-03-02T00:00:00"/>
    <s v="11:55"/>
    <n v="17378.7"/>
    <n v="3"/>
    <x v="1"/>
    <x v="86"/>
    <n v="19650"/>
    <n v="49756"/>
    <n v="0"/>
    <n v="0"/>
    <n v="0"/>
    <n v="0"/>
    <n v="0"/>
    <n v="0"/>
    <n v="0"/>
    <n v="0"/>
    <n v="0"/>
    <n v="0"/>
    <n v="0"/>
    <n v="0"/>
    <n v="49757"/>
  </r>
  <r>
    <d v="2023-03-02T00:00:00"/>
    <s v="11:55"/>
    <n v="17378.7"/>
    <n v="3"/>
    <x v="1"/>
    <x v="86"/>
    <n v="19700"/>
    <n v="49758"/>
    <n v="0"/>
    <n v="0"/>
    <n v="0"/>
    <n v="0"/>
    <n v="0"/>
    <n v="0"/>
    <n v="0"/>
    <n v="0"/>
    <n v="0"/>
    <n v="0"/>
    <n v="0"/>
    <n v="0"/>
    <n v="49759"/>
  </r>
  <r>
    <d v="2023-03-02T00:00:00"/>
    <s v="11:55"/>
    <n v="17378.7"/>
    <n v="3"/>
    <x v="1"/>
    <x v="86"/>
    <n v="19750"/>
    <n v="49760"/>
    <n v="0"/>
    <n v="0"/>
    <n v="0"/>
    <n v="0"/>
    <n v="0"/>
    <n v="0"/>
    <n v="0"/>
    <n v="0"/>
    <n v="0"/>
    <n v="0"/>
    <n v="0"/>
    <n v="0"/>
    <n v="49761"/>
  </r>
  <r>
    <d v="2023-03-02T00:00:00"/>
    <s v="11:55"/>
    <n v="17378.7"/>
    <n v="3"/>
    <x v="1"/>
    <x v="86"/>
    <n v="19800"/>
    <n v="49762"/>
    <n v="0"/>
    <n v="0"/>
    <n v="0"/>
    <n v="0"/>
    <n v="0"/>
    <n v="0"/>
    <n v="0"/>
    <n v="0"/>
    <n v="0"/>
    <n v="0"/>
    <n v="0"/>
    <n v="0"/>
    <n v="49764"/>
  </r>
  <r>
    <d v="2023-03-02T00:00:00"/>
    <s v="11:55"/>
    <n v="17378.7"/>
    <n v="3"/>
    <x v="1"/>
    <x v="86"/>
    <n v="19850"/>
    <n v="49772"/>
    <n v="0"/>
    <n v="0"/>
    <n v="0"/>
    <n v="0"/>
    <n v="0"/>
    <n v="0"/>
    <n v="0"/>
    <n v="0"/>
    <n v="0"/>
    <n v="0"/>
    <n v="0"/>
    <n v="0"/>
    <n v="49773"/>
  </r>
  <r>
    <d v="2023-03-02T00:00:00"/>
    <s v="11:55"/>
    <n v="17378.7"/>
    <n v="3"/>
    <x v="1"/>
    <x v="86"/>
    <n v="19900"/>
    <n v="49778"/>
    <n v="0"/>
    <n v="0"/>
    <n v="0"/>
    <n v="0"/>
    <n v="0"/>
    <n v="0"/>
    <n v="0"/>
    <n v="0"/>
    <n v="0"/>
    <n v="0"/>
    <n v="0"/>
    <n v="0"/>
    <n v="49779"/>
  </r>
  <r>
    <d v="2023-03-02T00:00:00"/>
    <s v="11:55"/>
    <n v="17378.7"/>
    <n v="3"/>
    <x v="1"/>
    <x v="86"/>
    <n v="19950"/>
    <n v="49782"/>
    <n v="0"/>
    <n v="0"/>
    <n v="0"/>
    <n v="0"/>
    <n v="0"/>
    <n v="0"/>
    <n v="0"/>
    <n v="0"/>
    <n v="0"/>
    <n v="0"/>
    <n v="0"/>
    <n v="0"/>
    <n v="49783"/>
  </r>
  <r>
    <d v="2023-03-02T00:00:00"/>
    <s v="11:55"/>
    <n v="17378.7"/>
    <n v="3"/>
    <x v="1"/>
    <x v="86"/>
    <n v="20000"/>
    <n v="49794"/>
    <n v="0"/>
    <n v="0"/>
    <n v="0"/>
    <n v="0"/>
    <n v="0"/>
    <n v="0"/>
    <n v="0"/>
    <n v="0"/>
    <n v="0"/>
    <n v="0"/>
    <n v="0"/>
    <n v="0"/>
    <n v="49797"/>
  </r>
  <r>
    <d v="2023-03-02T00:00:00"/>
    <s v="11:55"/>
    <n v="17378.7"/>
    <n v="3"/>
    <x v="1"/>
    <x v="86"/>
    <n v="20050"/>
    <n v="49798"/>
    <n v="0"/>
    <n v="0"/>
    <n v="0"/>
    <n v="0"/>
    <n v="0"/>
    <n v="0"/>
    <n v="0"/>
    <n v="0"/>
    <n v="0"/>
    <n v="0"/>
    <n v="0"/>
    <n v="0"/>
    <n v="49799"/>
  </r>
  <r>
    <d v="2023-03-02T00:00:00"/>
    <s v="11:55"/>
    <n v="17378.7"/>
    <n v="3"/>
    <x v="1"/>
    <x v="86"/>
    <n v="20100"/>
    <n v="49804"/>
    <n v="0"/>
    <n v="0"/>
    <n v="0"/>
    <n v="0"/>
    <n v="0"/>
    <n v="0"/>
    <n v="0"/>
    <n v="0"/>
    <n v="0"/>
    <n v="0"/>
    <n v="0"/>
    <n v="0"/>
    <n v="49805"/>
  </r>
  <r>
    <d v="2023-03-02T00:00:00"/>
    <s v="11:55"/>
    <n v="17378.7"/>
    <n v="3"/>
    <x v="1"/>
    <x v="86"/>
    <n v="20150"/>
    <n v="49810"/>
    <n v="0"/>
    <n v="0"/>
    <n v="0"/>
    <n v="0"/>
    <n v="0"/>
    <n v="0"/>
    <n v="0"/>
    <n v="0"/>
    <n v="0"/>
    <n v="0"/>
    <n v="0"/>
    <n v="0"/>
    <n v="49811"/>
  </r>
  <r>
    <d v="2023-03-02T00:00:00"/>
    <s v="11:55"/>
    <n v="17378.7"/>
    <n v="3"/>
    <x v="1"/>
    <x v="86"/>
    <n v="20200"/>
    <n v="49812"/>
    <n v="0"/>
    <n v="0"/>
    <n v="0"/>
    <n v="0"/>
    <n v="0"/>
    <n v="0"/>
    <n v="0"/>
    <n v="0"/>
    <n v="0"/>
    <n v="0"/>
    <n v="0"/>
    <n v="0"/>
    <n v="49823"/>
  </r>
  <r>
    <d v="2023-03-02T00:00:00"/>
    <s v="11:55"/>
    <n v="17378.7"/>
    <n v="3"/>
    <x v="1"/>
    <x v="86"/>
    <n v="20250"/>
    <n v="49824"/>
    <n v="0"/>
    <n v="0"/>
    <n v="0"/>
    <n v="0"/>
    <n v="0"/>
    <n v="0"/>
    <n v="0"/>
    <n v="0"/>
    <n v="0"/>
    <n v="0"/>
    <n v="0"/>
    <n v="0"/>
    <n v="49834"/>
  </r>
  <r>
    <d v="2023-03-02T00:00:00"/>
    <s v="11:55"/>
    <n v="17378.7"/>
    <n v="3"/>
    <x v="1"/>
    <x v="86"/>
    <n v="20300"/>
    <n v="49842"/>
    <n v="0"/>
    <n v="0"/>
    <n v="0"/>
    <n v="0"/>
    <n v="0"/>
    <n v="0"/>
    <n v="0"/>
    <n v="0"/>
    <n v="0"/>
    <n v="0"/>
    <n v="0"/>
    <n v="0"/>
    <n v="49843"/>
  </r>
  <r>
    <d v="2023-03-02T00:00:00"/>
    <s v="11:55"/>
    <n v="17378.7"/>
    <n v="3"/>
    <x v="1"/>
    <x v="86"/>
    <n v="20350"/>
    <n v="49844"/>
    <n v="0"/>
    <n v="0"/>
    <n v="0"/>
    <n v="0"/>
    <n v="0"/>
    <n v="0"/>
    <n v="0"/>
    <n v="0"/>
    <n v="0"/>
    <n v="0"/>
    <n v="0"/>
    <n v="0"/>
    <n v="49860"/>
  </r>
  <r>
    <d v="2023-03-02T00:00:00"/>
    <s v="11:55"/>
    <n v="17378.7"/>
    <n v="3"/>
    <x v="1"/>
    <x v="86"/>
    <n v="20400"/>
    <n v="49864"/>
    <n v="0"/>
    <n v="0"/>
    <n v="0"/>
    <n v="0"/>
    <n v="0"/>
    <n v="0"/>
    <n v="0"/>
    <n v="0"/>
    <n v="0"/>
    <n v="0"/>
    <n v="0"/>
    <n v="0"/>
    <n v="49865"/>
  </r>
  <r>
    <d v="2023-03-02T00:00:00"/>
    <s v="11:55"/>
    <n v="17378.7"/>
    <n v="3"/>
    <x v="1"/>
    <x v="86"/>
    <n v="20450"/>
    <n v="49866"/>
    <n v="0"/>
    <n v="0"/>
    <n v="0"/>
    <n v="0"/>
    <n v="0"/>
    <n v="0"/>
    <n v="0"/>
    <n v="0"/>
    <n v="0"/>
    <n v="0"/>
    <n v="0"/>
    <n v="0"/>
    <n v="49878"/>
  </r>
  <r>
    <d v="2023-03-02T00:00:00"/>
    <s v="11:55"/>
    <n v="17378.7"/>
    <n v="3"/>
    <x v="1"/>
    <x v="86"/>
    <n v="20500"/>
    <n v="49898"/>
    <n v="0"/>
    <n v="0"/>
    <n v="0"/>
    <n v="0"/>
    <n v="0"/>
    <n v="0"/>
    <n v="0"/>
    <n v="0"/>
    <n v="0"/>
    <n v="0"/>
    <n v="0"/>
    <n v="0"/>
    <n v="49899"/>
  </r>
  <r>
    <d v="2023-03-02T00:00:00"/>
    <s v="11:55"/>
    <n v="17378.7"/>
    <n v="3"/>
    <x v="1"/>
    <x v="86"/>
    <n v="20550"/>
    <n v="49902"/>
    <n v="0"/>
    <n v="0"/>
    <n v="0"/>
    <n v="0"/>
    <n v="0"/>
    <n v="0"/>
    <n v="0"/>
    <n v="0"/>
    <n v="0"/>
    <n v="0"/>
    <n v="0"/>
    <n v="0"/>
    <n v="49903"/>
  </r>
  <r>
    <d v="2023-03-02T00:00:00"/>
    <s v="11:55"/>
    <n v="17378.7"/>
    <n v="3"/>
    <x v="1"/>
    <x v="86"/>
    <n v="20600"/>
    <n v="49904"/>
    <n v="0"/>
    <n v="0"/>
    <n v="0"/>
    <n v="0"/>
    <n v="0"/>
    <n v="0"/>
    <n v="0"/>
    <n v="0"/>
    <n v="0"/>
    <n v="0"/>
    <n v="0"/>
    <n v="0"/>
    <n v="49905"/>
  </r>
  <r>
    <d v="2023-03-02T00:00:00"/>
    <s v="11:55"/>
    <n v="17378.7"/>
    <n v="3"/>
    <x v="1"/>
    <x v="86"/>
    <n v="20650"/>
    <n v="49906"/>
    <n v="0"/>
    <n v="0"/>
    <n v="0"/>
    <n v="0"/>
    <n v="0"/>
    <n v="0"/>
    <n v="0"/>
    <n v="0"/>
    <n v="0"/>
    <n v="0"/>
    <n v="0"/>
    <n v="0"/>
    <n v="49907"/>
  </r>
  <r>
    <d v="2023-03-02T00:00:00"/>
    <s v="11:55"/>
    <n v="17378.7"/>
    <n v="3"/>
    <x v="1"/>
    <x v="86"/>
    <n v="20700"/>
    <n v="49908"/>
    <n v="0"/>
    <n v="0"/>
    <n v="0"/>
    <n v="0"/>
    <n v="0"/>
    <n v="0"/>
    <n v="0"/>
    <n v="0"/>
    <n v="0"/>
    <n v="0"/>
    <n v="0"/>
    <n v="0"/>
    <n v="49909"/>
  </r>
  <r>
    <d v="2023-03-02T00:00:00"/>
    <s v="11:55"/>
    <n v="17378.7"/>
    <n v="3"/>
    <x v="1"/>
    <x v="86"/>
    <n v="20750"/>
    <n v="49910"/>
    <n v="0"/>
    <n v="0"/>
    <n v="0"/>
    <n v="0"/>
    <n v="0"/>
    <n v="0"/>
    <n v="0"/>
    <n v="0"/>
    <n v="0"/>
    <n v="0"/>
    <n v="0"/>
    <n v="0"/>
    <n v="49911"/>
  </r>
  <r>
    <d v="2023-03-02T00:00:00"/>
    <s v="11:55"/>
    <n v="17378.7"/>
    <n v="3"/>
    <x v="1"/>
    <x v="86"/>
    <n v="20800"/>
    <n v="49941"/>
    <n v="0"/>
    <n v="0"/>
    <n v="0"/>
    <n v="0"/>
    <n v="0"/>
    <n v="0"/>
    <n v="0"/>
    <n v="0"/>
    <n v="0"/>
    <n v="0"/>
    <n v="0"/>
    <n v="0"/>
    <n v="49942"/>
  </r>
  <r>
    <d v="2023-03-02T00:00:00"/>
    <s v="11:55"/>
    <n v="17378.7"/>
    <n v="3"/>
    <x v="1"/>
    <x v="86"/>
    <n v="20850"/>
    <n v="49943"/>
    <n v="0"/>
    <n v="0"/>
    <n v="0"/>
    <n v="0"/>
    <n v="0"/>
    <n v="0"/>
    <n v="0"/>
    <n v="0"/>
    <n v="0"/>
    <n v="0"/>
    <n v="0"/>
    <n v="0"/>
    <n v="49947"/>
  </r>
  <r>
    <d v="2023-03-02T00:00:00"/>
    <s v="11:55"/>
    <n v="17378.7"/>
    <n v="3"/>
    <x v="1"/>
    <x v="86"/>
    <n v="20900"/>
    <n v="49948"/>
    <n v="0"/>
    <n v="0"/>
    <n v="0"/>
    <n v="0"/>
    <n v="0"/>
    <n v="0"/>
    <n v="0"/>
    <n v="0"/>
    <n v="0"/>
    <n v="0"/>
    <n v="0"/>
    <n v="0"/>
    <n v="49949"/>
  </r>
  <r>
    <d v="2023-03-02T00:00:00"/>
    <s v="11:55"/>
    <n v="17378.7"/>
    <n v="3"/>
    <x v="1"/>
    <x v="86"/>
    <n v="20950"/>
    <n v="49950"/>
    <n v="0"/>
    <n v="0"/>
    <n v="0"/>
    <n v="0"/>
    <n v="0"/>
    <n v="0"/>
    <n v="0"/>
    <n v="0"/>
    <n v="0"/>
    <n v="0"/>
    <n v="0"/>
    <n v="0"/>
    <n v="49951"/>
  </r>
  <r>
    <d v="2023-03-02T00:00:00"/>
    <s v="11:55"/>
    <n v="17378.7"/>
    <n v="3"/>
    <x v="1"/>
    <x v="86"/>
    <n v="21000"/>
    <n v="49952"/>
    <n v="0"/>
    <n v="0"/>
    <n v="0"/>
    <n v="0"/>
    <n v="0"/>
    <n v="0"/>
    <n v="0"/>
    <n v="0"/>
    <n v="0"/>
    <n v="0"/>
    <n v="0"/>
    <n v="0"/>
    <n v="49953"/>
  </r>
  <r>
    <d v="2023-03-02T00:00:00"/>
    <s v="11:55"/>
    <n v="17378.7"/>
    <n v="3"/>
    <x v="1"/>
    <x v="86"/>
    <n v="21050"/>
    <n v="49954"/>
    <n v="0"/>
    <n v="0"/>
    <n v="0"/>
    <n v="0"/>
    <n v="0"/>
    <n v="0"/>
    <n v="0"/>
    <n v="0"/>
    <n v="0"/>
    <n v="0"/>
    <n v="0"/>
    <n v="0"/>
    <n v="49955"/>
  </r>
  <r>
    <d v="2023-03-02T00:00:00"/>
    <s v="11:55"/>
    <n v="17378.7"/>
    <n v="3"/>
    <x v="1"/>
    <x v="86"/>
    <n v="21100"/>
    <n v="49956"/>
    <n v="0"/>
    <n v="0"/>
    <n v="0"/>
    <n v="0"/>
    <n v="0"/>
    <n v="0"/>
    <n v="0"/>
    <n v="0"/>
    <n v="0"/>
    <n v="0"/>
    <n v="0"/>
    <n v="0"/>
    <n v="49957"/>
  </r>
  <r>
    <d v="2023-03-02T00:00:00"/>
    <s v="11:59"/>
    <n v="17382.3"/>
    <n v="3"/>
    <x v="1"/>
    <x v="87"/>
    <n v="14300"/>
    <n v="43552"/>
    <n v="0"/>
    <n v="0"/>
    <n v="0"/>
    <n v="0"/>
    <n v="0"/>
    <n v="0"/>
    <n v="0"/>
    <n v="0"/>
    <n v="0"/>
    <n v="0"/>
    <n v="0"/>
    <n v="0"/>
    <n v="43553"/>
  </r>
  <r>
    <d v="2023-03-02T00:00:00"/>
    <s v="11:59"/>
    <n v="17382.3"/>
    <n v="3"/>
    <x v="1"/>
    <x v="87"/>
    <n v="14350"/>
    <n v="43554"/>
    <n v="0"/>
    <n v="0"/>
    <n v="0"/>
    <n v="0"/>
    <n v="0"/>
    <n v="0"/>
    <n v="0"/>
    <n v="0"/>
    <n v="0"/>
    <n v="0"/>
    <n v="0"/>
    <n v="0"/>
    <n v="43557"/>
  </r>
  <r>
    <d v="2023-03-02T00:00:00"/>
    <s v="11:59"/>
    <n v="17382.3"/>
    <n v="3"/>
    <x v="1"/>
    <x v="87"/>
    <n v="14400"/>
    <n v="37127"/>
    <n v="0"/>
    <n v="0"/>
    <n v="0"/>
    <n v="0"/>
    <n v="0"/>
    <n v="0"/>
    <n v="0"/>
    <n v="0"/>
    <n v="0"/>
    <n v="0"/>
    <n v="0"/>
    <n v="0"/>
    <n v="37128"/>
  </r>
  <r>
    <d v="2023-03-02T00:00:00"/>
    <s v="11:59"/>
    <n v="17382.3"/>
    <n v="3"/>
    <x v="1"/>
    <x v="87"/>
    <n v="14450"/>
    <n v="35138"/>
    <n v="0"/>
    <n v="0"/>
    <n v="0"/>
    <n v="0"/>
    <n v="0"/>
    <n v="0"/>
    <n v="0"/>
    <n v="0"/>
    <n v="0"/>
    <n v="0"/>
    <n v="0"/>
    <n v="0"/>
    <n v="35139"/>
  </r>
  <r>
    <d v="2023-03-02T00:00:00"/>
    <s v="11:59"/>
    <n v="17382.3"/>
    <n v="3"/>
    <x v="1"/>
    <x v="87"/>
    <n v="14500"/>
    <n v="72846"/>
    <n v="0"/>
    <n v="0"/>
    <n v="0"/>
    <n v="0"/>
    <n v="0"/>
    <n v="0"/>
    <n v="0"/>
    <n v="0"/>
    <n v="0"/>
    <n v="0"/>
    <n v="0"/>
    <n v="0"/>
    <n v="72848"/>
  </r>
  <r>
    <d v="2023-03-02T00:00:00"/>
    <s v="11:59"/>
    <n v="17382.3"/>
    <n v="3"/>
    <x v="1"/>
    <x v="87"/>
    <n v="14550"/>
    <n v="46690"/>
    <n v="0"/>
    <n v="0"/>
    <n v="0"/>
    <n v="0"/>
    <n v="0"/>
    <n v="0"/>
    <n v="0"/>
    <n v="0"/>
    <n v="0"/>
    <n v="0"/>
    <n v="0"/>
    <n v="0"/>
    <n v="46691"/>
  </r>
  <r>
    <d v="2023-03-02T00:00:00"/>
    <s v="11:59"/>
    <n v="17382.3"/>
    <n v="3"/>
    <x v="1"/>
    <x v="87"/>
    <n v="14600"/>
    <n v="35968"/>
    <n v="0"/>
    <n v="0"/>
    <n v="0"/>
    <n v="0"/>
    <n v="0"/>
    <n v="0"/>
    <n v="0"/>
    <n v="0"/>
    <n v="0"/>
    <n v="0"/>
    <n v="0"/>
    <n v="0"/>
    <n v="35969"/>
  </r>
  <r>
    <d v="2023-03-02T00:00:00"/>
    <s v="11:59"/>
    <n v="17382.3"/>
    <n v="3"/>
    <x v="1"/>
    <x v="87"/>
    <n v="14650"/>
    <n v="35970"/>
    <n v="0"/>
    <n v="0"/>
    <n v="0"/>
    <n v="0"/>
    <n v="0"/>
    <n v="0"/>
    <n v="0"/>
    <n v="0"/>
    <n v="0"/>
    <n v="0"/>
    <n v="0"/>
    <n v="0"/>
    <n v="35973"/>
  </r>
  <r>
    <d v="2023-03-02T00:00:00"/>
    <s v="11:59"/>
    <n v="17382.3"/>
    <n v="3"/>
    <x v="1"/>
    <x v="87"/>
    <n v="14700"/>
    <n v="35974"/>
    <n v="0"/>
    <n v="0"/>
    <n v="0"/>
    <n v="0"/>
    <n v="0"/>
    <n v="0"/>
    <n v="0"/>
    <n v="0"/>
    <n v="0"/>
    <n v="0"/>
    <n v="0"/>
    <n v="0"/>
    <n v="35975"/>
  </r>
  <r>
    <d v="2023-03-02T00:00:00"/>
    <s v="11:59"/>
    <n v="17382.3"/>
    <n v="3"/>
    <x v="1"/>
    <x v="87"/>
    <n v="14750"/>
    <n v="35976"/>
    <n v="0"/>
    <n v="0"/>
    <n v="0"/>
    <n v="0"/>
    <n v="0"/>
    <n v="0"/>
    <n v="0"/>
    <n v="0"/>
    <n v="0"/>
    <n v="0"/>
    <n v="0"/>
    <n v="0"/>
    <n v="35977"/>
  </r>
  <r>
    <d v="2023-03-02T00:00:00"/>
    <s v="11:59"/>
    <n v="17382.3"/>
    <n v="3"/>
    <x v="1"/>
    <x v="87"/>
    <n v="14800"/>
    <n v="36000"/>
    <n v="0"/>
    <n v="0"/>
    <n v="0"/>
    <n v="0"/>
    <n v="0"/>
    <n v="0"/>
    <n v="0"/>
    <n v="0"/>
    <n v="0"/>
    <n v="0"/>
    <n v="0"/>
    <n v="0"/>
    <n v="36001"/>
  </r>
  <r>
    <d v="2023-03-02T00:00:00"/>
    <s v="11:59"/>
    <n v="17382.3"/>
    <n v="3"/>
    <x v="1"/>
    <x v="87"/>
    <n v="14850"/>
    <n v="36002"/>
    <n v="0"/>
    <n v="0"/>
    <n v="0"/>
    <n v="0"/>
    <n v="0"/>
    <n v="0"/>
    <n v="0"/>
    <n v="0"/>
    <n v="0"/>
    <n v="0"/>
    <n v="0"/>
    <n v="0"/>
    <n v="36003"/>
  </r>
  <r>
    <d v="2023-03-02T00:00:00"/>
    <s v="11:59"/>
    <n v="17382.3"/>
    <n v="3"/>
    <x v="1"/>
    <x v="87"/>
    <n v="14900"/>
    <n v="53746"/>
    <n v="0"/>
    <n v="0"/>
    <n v="0"/>
    <n v="0"/>
    <n v="0"/>
    <n v="0"/>
    <n v="0"/>
    <n v="0"/>
    <n v="0"/>
    <n v="0"/>
    <n v="0"/>
    <n v="0"/>
    <n v="53749"/>
  </r>
  <r>
    <d v="2023-03-02T00:00:00"/>
    <s v="11:59"/>
    <n v="17382.3"/>
    <n v="3"/>
    <x v="1"/>
    <x v="87"/>
    <n v="14950"/>
    <n v="53753"/>
    <n v="0"/>
    <n v="0"/>
    <n v="0"/>
    <n v="0"/>
    <n v="0"/>
    <n v="0"/>
    <n v="0"/>
    <n v="0"/>
    <n v="0"/>
    <n v="0"/>
    <n v="0"/>
    <n v="0"/>
    <n v="53754"/>
  </r>
  <r>
    <d v="2023-03-02T00:00:00"/>
    <s v="11:59"/>
    <n v="17382.3"/>
    <n v="3"/>
    <x v="1"/>
    <x v="87"/>
    <n v="15000"/>
    <n v="53755"/>
    <n v="0"/>
    <n v="0"/>
    <n v="0"/>
    <n v="0"/>
    <n v="0"/>
    <n v="0"/>
    <n v="0"/>
    <n v="0"/>
    <n v="0"/>
    <n v="0"/>
    <n v="0"/>
    <n v="0"/>
    <n v="53757"/>
  </r>
  <r>
    <d v="2023-03-02T00:00:00"/>
    <s v="11:59"/>
    <n v="17382.3"/>
    <n v="3"/>
    <x v="1"/>
    <x v="87"/>
    <n v="15050"/>
    <n v="36184"/>
    <n v="0"/>
    <n v="0"/>
    <n v="0"/>
    <n v="0"/>
    <n v="0"/>
    <n v="0"/>
    <n v="0"/>
    <n v="0"/>
    <n v="0"/>
    <n v="0"/>
    <n v="0"/>
    <n v="0"/>
    <n v="36191"/>
  </r>
  <r>
    <d v="2023-03-02T00:00:00"/>
    <s v="11:59"/>
    <n v="17382.3"/>
    <n v="3"/>
    <x v="1"/>
    <x v="87"/>
    <n v="15100"/>
    <n v="49262"/>
    <n v="0"/>
    <n v="0"/>
    <n v="0"/>
    <n v="0"/>
    <n v="0"/>
    <n v="0"/>
    <n v="0"/>
    <n v="0"/>
    <n v="0"/>
    <n v="0"/>
    <n v="0"/>
    <n v="0"/>
    <n v="49267"/>
  </r>
  <r>
    <d v="2023-03-02T00:00:00"/>
    <s v="11:59"/>
    <n v="17382.3"/>
    <n v="3"/>
    <x v="1"/>
    <x v="87"/>
    <n v="15150"/>
    <n v="49272"/>
    <n v="0"/>
    <n v="0"/>
    <n v="0"/>
    <n v="0"/>
    <n v="0"/>
    <n v="0"/>
    <n v="0"/>
    <n v="0"/>
    <n v="0"/>
    <n v="0"/>
    <n v="0"/>
    <n v="0"/>
    <n v="49275"/>
  </r>
  <r>
    <d v="2023-03-02T00:00:00"/>
    <s v="11:59"/>
    <n v="17382.3"/>
    <n v="3"/>
    <x v="1"/>
    <x v="87"/>
    <n v="15200"/>
    <n v="49276"/>
    <n v="0"/>
    <n v="0"/>
    <n v="0"/>
    <n v="0"/>
    <n v="0"/>
    <n v="0"/>
    <n v="0"/>
    <n v="0"/>
    <n v="0"/>
    <n v="0"/>
    <n v="0"/>
    <n v="0"/>
    <n v="49277"/>
  </r>
  <r>
    <d v="2023-03-02T00:00:00"/>
    <s v="11:59"/>
    <n v="17382.3"/>
    <n v="3"/>
    <x v="1"/>
    <x v="87"/>
    <n v="15250"/>
    <n v="49278"/>
    <n v="0"/>
    <n v="0"/>
    <n v="0"/>
    <n v="0"/>
    <n v="0"/>
    <n v="0"/>
    <n v="0"/>
    <n v="0"/>
    <n v="0"/>
    <n v="0"/>
    <n v="0"/>
    <n v="0"/>
    <n v="49279"/>
  </r>
  <r>
    <d v="2023-03-02T00:00:00"/>
    <s v="11:59"/>
    <n v="17382.3"/>
    <n v="3"/>
    <x v="1"/>
    <x v="87"/>
    <n v="15300"/>
    <n v="49280"/>
    <n v="0"/>
    <n v="0"/>
    <n v="0"/>
    <n v="0"/>
    <n v="0"/>
    <n v="0"/>
    <n v="0"/>
    <n v="0"/>
    <n v="0"/>
    <n v="0"/>
    <n v="0"/>
    <n v="0"/>
    <n v="49309"/>
  </r>
  <r>
    <d v="2023-03-02T00:00:00"/>
    <s v="11:59"/>
    <n v="17382.3"/>
    <n v="3"/>
    <x v="1"/>
    <x v="87"/>
    <n v="15350"/>
    <n v="49310"/>
    <n v="0"/>
    <n v="0"/>
    <n v="0"/>
    <n v="0"/>
    <n v="0"/>
    <n v="0"/>
    <n v="0"/>
    <n v="0"/>
    <n v="0"/>
    <n v="0"/>
    <n v="0"/>
    <n v="0"/>
    <n v="49315"/>
  </r>
  <r>
    <d v="2023-03-02T00:00:00"/>
    <s v="11:59"/>
    <n v="17382.3"/>
    <n v="3"/>
    <x v="1"/>
    <x v="87"/>
    <n v="15400"/>
    <n v="49316"/>
    <n v="0"/>
    <n v="0"/>
    <n v="0"/>
    <n v="0"/>
    <n v="0"/>
    <n v="0"/>
    <n v="0"/>
    <n v="0"/>
    <n v="0"/>
    <n v="0"/>
    <n v="0"/>
    <n v="0"/>
    <n v="49317"/>
  </r>
  <r>
    <d v="2023-03-02T00:00:00"/>
    <s v="11:59"/>
    <n v="17382.3"/>
    <n v="3"/>
    <x v="1"/>
    <x v="87"/>
    <n v="15450"/>
    <n v="49318"/>
    <n v="0"/>
    <n v="0"/>
    <n v="0"/>
    <n v="0"/>
    <n v="0"/>
    <n v="0"/>
    <n v="0"/>
    <n v="0"/>
    <n v="0"/>
    <n v="0"/>
    <n v="0"/>
    <n v="0"/>
    <n v="49319"/>
  </r>
  <r>
    <d v="2023-03-02T00:00:00"/>
    <s v="11:59"/>
    <n v="17382.3"/>
    <n v="3"/>
    <x v="1"/>
    <x v="87"/>
    <n v="15500"/>
    <n v="49320"/>
    <n v="0"/>
    <n v="0"/>
    <n v="0"/>
    <n v="0"/>
    <n v="0"/>
    <n v="0"/>
    <n v="0"/>
    <n v="0"/>
    <n v="0"/>
    <n v="0"/>
    <n v="0"/>
    <n v="0"/>
    <n v="49321"/>
  </r>
  <r>
    <d v="2023-03-02T00:00:00"/>
    <s v="11:59"/>
    <n v="17382.3"/>
    <n v="3"/>
    <x v="1"/>
    <x v="87"/>
    <n v="15550"/>
    <n v="49348"/>
    <n v="0"/>
    <n v="0"/>
    <n v="0"/>
    <n v="0"/>
    <n v="0"/>
    <n v="0"/>
    <n v="0"/>
    <n v="0"/>
    <n v="0"/>
    <n v="0"/>
    <n v="0"/>
    <n v="0"/>
    <n v="49358"/>
  </r>
  <r>
    <d v="2023-03-02T00:00:00"/>
    <s v="11:59"/>
    <n v="17382.3"/>
    <n v="3"/>
    <x v="1"/>
    <x v="87"/>
    <n v="15600"/>
    <n v="49369"/>
    <n v="0"/>
    <n v="0"/>
    <n v="0"/>
    <n v="0"/>
    <n v="0"/>
    <n v="0"/>
    <n v="0"/>
    <n v="0"/>
    <n v="0"/>
    <n v="0"/>
    <n v="0"/>
    <n v="0"/>
    <n v="49370"/>
  </r>
  <r>
    <d v="2023-03-02T00:00:00"/>
    <s v="11:59"/>
    <n v="17382.3"/>
    <n v="3"/>
    <x v="1"/>
    <x v="87"/>
    <n v="15650"/>
    <n v="49371"/>
    <n v="0"/>
    <n v="0"/>
    <n v="0"/>
    <n v="0"/>
    <n v="0"/>
    <n v="0"/>
    <n v="0"/>
    <n v="0"/>
    <n v="0"/>
    <n v="0"/>
    <n v="0"/>
    <n v="0"/>
    <n v="49374"/>
  </r>
  <r>
    <d v="2023-03-02T00:00:00"/>
    <s v="11:59"/>
    <n v="17382.3"/>
    <n v="3"/>
    <x v="1"/>
    <x v="87"/>
    <n v="15700"/>
    <n v="49375"/>
    <n v="0"/>
    <n v="0"/>
    <n v="0"/>
    <n v="0"/>
    <n v="0"/>
    <n v="0"/>
    <n v="0"/>
    <n v="0"/>
    <n v="0"/>
    <n v="0"/>
    <n v="0"/>
    <n v="0"/>
    <n v="49380"/>
  </r>
  <r>
    <d v="2023-03-02T00:00:00"/>
    <s v="11:59"/>
    <n v="17382.3"/>
    <n v="3"/>
    <x v="1"/>
    <x v="87"/>
    <n v="15750"/>
    <n v="49381"/>
    <n v="0"/>
    <n v="0"/>
    <n v="0"/>
    <n v="0"/>
    <n v="0"/>
    <n v="0"/>
    <n v="0"/>
    <n v="0"/>
    <n v="0"/>
    <n v="0"/>
    <n v="0"/>
    <n v="0"/>
    <n v="49404"/>
  </r>
  <r>
    <d v="2023-03-02T00:00:00"/>
    <s v="11:59"/>
    <n v="17382.3"/>
    <n v="3"/>
    <x v="1"/>
    <x v="87"/>
    <n v="15800"/>
    <n v="49405"/>
    <n v="0"/>
    <n v="0"/>
    <n v="0"/>
    <n v="0"/>
    <n v="0"/>
    <n v="0"/>
    <n v="0.15"/>
    <n v="0.3"/>
    <n v="194900"/>
    <n v="72500"/>
    <n v="122400"/>
    <n v="253350"/>
    <n v="49428"/>
  </r>
  <r>
    <d v="2023-03-02T00:00:00"/>
    <s v="11:59"/>
    <n v="17382.3"/>
    <n v="3"/>
    <x v="1"/>
    <x v="87"/>
    <n v="15850"/>
    <n v="49442"/>
    <n v="0"/>
    <n v="0"/>
    <n v="0"/>
    <n v="0"/>
    <n v="0"/>
    <n v="0"/>
    <n v="0.2"/>
    <n v="0.4"/>
    <n v="11350"/>
    <n v="0"/>
    <n v="11350"/>
    <n v="15650"/>
    <n v="49443"/>
  </r>
  <r>
    <d v="2023-03-02T00:00:00"/>
    <s v="11:59"/>
    <n v="17382.3"/>
    <n v="3"/>
    <x v="1"/>
    <x v="87"/>
    <n v="15900"/>
    <n v="49444"/>
    <n v="0"/>
    <n v="0"/>
    <n v="0"/>
    <n v="0"/>
    <n v="0"/>
    <n v="0"/>
    <n v="0.1"/>
    <n v="0.4"/>
    <n v="134500"/>
    <n v="600"/>
    <n v="133900"/>
    <n v="58650"/>
    <n v="49445"/>
  </r>
  <r>
    <d v="2023-03-02T00:00:00"/>
    <s v="11:59"/>
    <n v="17382.3"/>
    <n v="3"/>
    <x v="1"/>
    <x v="87"/>
    <n v="15950"/>
    <n v="49470"/>
    <n v="50"/>
    <n v="0"/>
    <n v="50"/>
    <n v="50"/>
    <n v="2292.5"/>
    <n v="1370"/>
    <n v="0.15"/>
    <n v="0.4"/>
    <n v="193550"/>
    <n v="-1450"/>
    <n v="195000"/>
    <n v="35900"/>
    <n v="49472"/>
  </r>
  <r>
    <d v="2023-03-02T00:00:00"/>
    <s v="11:59"/>
    <n v="17382.3"/>
    <n v="3"/>
    <x v="1"/>
    <x v="87"/>
    <n v="16000"/>
    <n v="49473"/>
    <n v="550"/>
    <n v="3000"/>
    <n v="-50"/>
    <n v="2950"/>
    <n v="1418"/>
    <n v="1373"/>
    <n v="0.1"/>
    <n v="0.35"/>
    <n v="788450"/>
    <n v="-122850"/>
    <n v="911300"/>
    <n v="1011650"/>
    <n v="49475"/>
  </r>
  <r>
    <d v="2023-03-02T00:00:00"/>
    <s v="11:59"/>
    <n v="17382.3"/>
    <n v="3"/>
    <x v="1"/>
    <x v="87"/>
    <n v="16050"/>
    <n v="49477"/>
    <n v="200"/>
    <n v="1400"/>
    <n v="0"/>
    <n v="1400"/>
    <n v="1400"/>
    <n v="1382.25"/>
    <n v="0.15"/>
    <n v="0.35"/>
    <n v="155300"/>
    <n v="-210900"/>
    <n v="366200"/>
    <n v="430300"/>
    <n v="49490"/>
  </r>
  <r>
    <d v="2023-03-02T00:00:00"/>
    <s v="11:59"/>
    <n v="17382.3"/>
    <n v="3"/>
    <x v="1"/>
    <x v="87"/>
    <n v="16100"/>
    <n v="49496"/>
    <n v="3900"/>
    <n v="2050"/>
    <n v="0"/>
    <n v="2050"/>
    <n v="2052.5500000000002"/>
    <n v="1404.8"/>
    <n v="0.15"/>
    <n v="0.4"/>
    <n v="1424750"/>
    <n v="-248700"/>
    <n v="1673450"/>
    <n v="1257300"/>
    <n v="49502"/>
  </r>
  <r>
    <d v="2023-03-02T00:00:00"/>
    <s v="11:59"/>
    <n v="17382.3"/>
    <n v="3"/>
    <x v="1"/>
    <x v="87"/>
    <n v="16150"/>
    <n v="49511"/>
    <n v="3250"/>
    <n v="1750"/>
    <n v="0"/>
    <n v="1750"/>
    <n v="2099.9499999999998"/>
    <n v="1364.05"/>
    <n v="0.2"/>
    <n v="0.4"/>
    <n v="123000"/>
    <n v="52950"/>
    <n v="70050"/>
    <n v="284050"/>
    <n v="49514"/>
  </r>
  <r>
    <d v="2023-03-02T00:00:00"/>
    <s v="11:59"/>
    <n v="17382.3"/>
    <n v="3"/>
    <x v="1"/>
    <x v="87"/>
    <n v="16200"/>
    <n v="49516"/>
    <n v="100"/>
    <n v="1450"/>
    <n v="0"/>
    <n v="1450"/>
    <n v="1307.5"/>
    <n v="1149.4000000000001"/>
    <n v="0.15"/>
    <n v="0.4"/>
    <n v="833400"/>
    <n v="86350"/>
    <n v="747050"/>
    <n v="1390700"/>
    <n v="49522"/>
  </r>
  <r>
    <d v="2023-03-02T00:00:00"/>
    <s v="11:59"/>
    <n v="17382.3"/>
    <n v="3"/>
    <x v="1"/>
    <x v="87"/>
    <n v="16250"/>
    <n v="49529"/>
    <n v="100"/>
    <n v="2150"/>
    <n v="-50"/>
    <n v="2100"/>
    <n v="1049"/>
    <n v="1164"/>
    <n v="0.1"/>
    <n v="0.45"/>
    <n v="162600"/>
    <n v="45400"/>
    <n v="117200"/>
    <n v="553300"/>
    <n v="49530"/>
  </r>
  <r>
    <d v="2023-03-02T00:00:00"/>
    <s v="11:59"/>
    <n v="17382.3"/>
    <n v="3"/>
    <x v="1"/>
    <x v="87"/>
    <n v="16300"/>
    <n v="49531"/>
    <n v="50"/>
    <n v="1300"/>
    <n v="50"/>
    <n v="1350"/>
    <n v="1127.3"/>
    <n v="1090"/>
    <n v="0.15"/>
    <n v="0.6"/>
    <n v="727550"/>
    <n v="-204950"/>
    <n v="932500"/>
    <n v="1560100"/>
    <n v="49532"/>
  </r>
  <r>
    <d v="2023-03-02T00:00:00"/>
    <s v="11:59"/>
    <n v="17382.3"/>
    <n v="3"/>
    <x v="1"/>
    <x v="87"/>
    <n v="16350"/>
    <n v="49537"/>
    <n v="100"/>
    <n v="1150"/>
    <n v="0"/>
    <n v="1150"/>
    <n v="979.8"/>
    <n v="1083.6500000000001"/>
    <n v="0.1"/>
    <n v="0.55000000000000004"/>
    <n v="100100"/>
    <n v="49650"/>
    <n v="50450"/>
    <n v="532700"/>
    <n v="49538"/>
  </r>
  <r>
    <d v="2023-03-02T00:00:00"/>
    <s v="11:59"/>
    <n v="17382.3"/>
    <n v="3"/>
    <x v="1"/>
    <x v="87"/>
    <n v="16400"/>
    <n v="49540"/>
    <n v="2000"/>
    <n v="1400"/>
    <n v="250"/>
    <n v="1650"/>
    <n v="1020"/>
    <n v="979.05"/>
    <n v="0.1"/>
    <n v="0.55000000000000004"/>
    <n v="1034900"/>
    <n v="74200"/>
    <n v="960700"/>
    <n v="2152250"/>
    <n v="49541"/>
  </r>
  <r>
    <d v="2023-03-02T00:00:00"/>
    <s v="11:59"/>
    <n v="17382.3"/>
    <n v="3"/>
    <x v="1"/>
    <x v="87"/>
    <n v="16450"/>
    <n v="49542"/>
    <n v="100"/>
    <n v="47250"/>
    <n v="-50"/>
    <n v="47200"/>
    <n v="860.1"/>
    <n v="925.4"/>
    <n v="0.1"/>
    <n v="0.6"/>
    <n v="161900"/>
    <n v="-309550"/>
    <n v="471450"/>
    <n v="1150450"/>
    <n v="49544"/>
  </r>
  <r>
    <d v="2023-03-02T00:00:00"/>
    <s v="11:59"/>
    <n v="17382.3"/>
    <n v="3"/>
    <x v="1"/>
    <x v="87"/>
    <n v="16500"/>
    <n v="49545"/>
    <n v="3350"/>
    <n v="6100"/>
    <n v="-200"/>
    <n v="5900"/>
    <n v="960.7"/>
    <n v="885.1"/>
    <n v="0.2"/>
    <n v="0.65"/>
    <n v="3139900"/>
    <n v="-626900"/>
    <n v="3766800"/>
    <n v="6048050"/>
    <n v="49546"/>
  </r>
  <r>
    <d v="2023-03-02T00:00:00"/>
    <s v="11:59"/>
    <n v="17382.3"/>
    <n v="3"/>
    <x v="1"/>
    <x v="87"/>
    <n v="16550"/>
    <n v="49547"/>
    <n v="100"/>
    <n v="350"/>
    <n v="0"/>
    <n v="350"/>
    <n v="798"/>
    <n v="907.8"/>
    <n v="0.15"/>
    <n v="0.65"/>
    <n v="142050"/>
    <n v="-30300"/>
    <n v="172350"/>
    <n v="744500"/>
    <n v="49548"/>
  </r>
  <r>
    <d v="2023-03-02T00:00:00"/>
    <s v="11:59"/>
    <n v="17382.3"/>
    <n v="3"/>
    <x v="1"/>
    <x v="87"/>
    <n v="16600"/>
    <n v="49550"/>
    <n v="150"/>
    <n v="3800"/>
    <n v="0"/>
    <n v="3800"/>
    <n v="735.8"/>
    <n v="862"/>
    <n v="0.15"/>
    <n v="0.65"/>
    <n v="991850"/>
    <n v="-24900"/>
    <n v="1016750"/>
    <n v="2795150"/>
    <n v="49551"/>
  </r>
  <r>
    <d v="2023-03-02T00:00:00"/>
    <s v="11:59"/>
    <n v="17382.3"/>
    <n v="3"/>
    <x v="1"/>
    <x v="87"/>
    <n v="16650"/>
    <n v="49552"/>
    <n v="3300"/>
    <n v="3950"/>
    <n v="100"/>
    <n v="4050"/>
    <n v="758.85"/>
    <n v="716.5"/>
    <n v="0.15"/>
    <n v="0.7"/>
    <n v="277450"/>
    <n v="-14350"/>
    <n v="291800"/>
    <n v="943250"/>
    <n v="49553"/>
  </r>
  <r>
    <d v="2023-03-02T00:00:00"/>
    <s v="11:59"/>
    <n v="17382.3"/>
    <n v="3"/>
    <x v="1"/>
    <x v="87"/>
    <n v="16700"/>
    <n v="49554"/>
    <n v="1450"/>
    <n v="4400"/>
    <n v="-500"/>
    <n v="3900"/>
    <n v="760.75"/>
    <n v="666.4"/>
    <n v="0.15"/>
    <n v="0.75"/>
    <n v="2045250"/>
    <n v="-266600"/>
    <n v="2311850"/>
    <n v="3539800"/>
    <n v="49555"/>
  </r>
  <r>
    <d v="2023-03-02T00:00:00"/>
    <s v="11:59"/>
    <n v="17382.3"/>
    <n v="3"/>
    <x v="1"/>
    <x v="87"/>
    <n v="16750"/>
    <n v="49560"/>
    <n v="750"/>
    <n v="4300"/>
    <n v="-350"/>
    <n v="3950"/>
    <n v="707.5"/>
    <n v="625"/>
    <n v="0.2"/>
    <n v="0.75"/>
    <n v="478800"/>
    <n v="-135100"/>
    <n v="613900"/>
    <n v="1395650"/>
    <n v="49561"/>
  </r>
  <r>
    <d v="2023-03-02T00:00:00"/>
    <s v="11:59"/>
    <n v="17382.3"/>
    <n v="3"/>
    <x v="1"/>
    <x v="87"/>
    <n v="16800"/>
    <n v="49568"/>
    <n v="7050"/>
    <n v="12600"/>
    <n v="-2250"/>
    <n v="10350"/>
    <n v="654.5"/>
    <n v="580"/>
    <n v="0.2"/>
    <n v="0.9"/>
    <n v="3696150"/>
    <n v="375550"/>
    <n v="3320600"/>
    <n v="6781700"/>
    <n v="49569"/>
  </r>
  <r>
    <d v="2023-03-02T00:00:00"/>
    <s v="11:59"/>
    <n v="17382.3"/>
    <n v="3"/>
    <x v="1"/>
    <x v="87"/>
    <n v="16850"/>
    <n v="49570"/>
    <n v="5300"/>
    <n v="4200"/>
    <n v="0"/>
    <n v="4200"/>
    <n v="475.65"/>
    <n v="604.29999999999995"/>
    <n v="0.3"/>
    <n v="0.95"/>
    <n v="631350"/>
    <n v="-15450"/>
    <n v="646800"/>
    <n v="2612550"/>
    <n v="49571"/>
  </r>
  <r>
    <d v="2023-03-02T00:00:00"/>
    <s v="11:59"/>
    <n v="17382.3"/>
    <n v="3"/>
    <x v="1"/>
    <x v="87"/>
    <n v="16900"/>
    <n v="49575"/>
    <n v="84900"/>
    <n v="27600"/>
    <n v="750"/>
    <n v="28350"/>
    <n v="559.79999999999995"/>
    <n v="477.15"/>
    <n v="0.3"/>
    <n v="1.05"/>
    <n v="3711750"/>
    <n v="199200"/>
    <n v="3512550"/>
    <n v="9276800"/>
    <n v="49576"/>
  </r>
  <r>
    <d v="2023-03-02T00:00:00"/>
    <s v="11:59"/>
    <n v="17382.3"/>
    <n v="3"/>
    <x v="1"/>
    <x v="87"/>
    <n v="16950"/>
    <n v="49578"/>
    <n v="5150"/>
    <n v="7050"/>
    <n v="-1100"/>
    <n v="5950"/>
    <n v="510.7"/>
    <n v="433.85"/>
    <n v="0.35"/>
    <n v="1.2"/>
    <n v="1024050"/>
    <n v="-388950"/>
    <n v="1413000"/>
    <n v="5678200"/>
    <n v="49579"/>
  </r>
  <r>
    <d v="2023-03-02T00:00:00"/>
    <s v="11:59"/>
    <n v="17382.3"/>
    <n v="3"/>
    <x v="1"/>
    <x v="87"/>
    <n v="17000"/>
    <n v="49580"/>
    <n v="394050"/>
    <n v="217700"/>
    <n v="-45600"/>
    <n v="172100"/>
    <n v="458.8"/>
    <n v="382.85"/>
    <n v="0.4"/>
    <n v="1.4"/>
    <n v="8990050"/>
    <n v="936200"/>
    <n v="8053850"/>
    <n v="26897400"/>
    <n v="49581"/>
  </r>
  <r>
    <d v="2023-03-02T00:00:00"/>
    <s v="11:59"/>
    <n v="17382.3"/>
    <n v="3"/>
    <x v="1"/>
    <x v="87"/>
    <n v="17050"/>
    <n v="49582"/>
    <n v="42700"/>
    <n v="11850"/>
    <n v="1250"/>
    <n v="13100"/>
    <n v="409.05"/>
    <n v="334.55"/>
    <n v="0.35"/>
    <n v="1.6"/>
    <n v="1647550"/>
    <n v="192700"/>
    <n v="1454850"/>
    <n v="10473200"/>
    <n v="49583"/>
  </r>
  <r>
    <d v="2023-03-02T00:00:00"/>
    <s v="11:59"/>
    <n v="17382.3"/>
    <n v="3"/>
    <x v="1"/>
    <x v="87"/>
    <n v="17100"/>
    <n v="49584"/>
    <n v="820600"/>
    <n v="244900"/>
    <n v="6950"/>
    <n v="251850"/>
    <n v="359.5"/>
    <n v="284.60000000000002"/>
    <n v="0.45"/>
    <n v="1.95"/>
    <n v="6125300"/>
    <n v="1819250"/>
    <n v="4306050"/>
    <n v="44924250"/>
    <n v="49585"/>
  </r>
  <r>
    <d v="2023-03-02T00:00:00"/>
    <s v="11:59"/>
    <n v="17382.3"/>
    <n v="3"/>
    <x v="1"/>
    <x v="87"/>
    <n v="17150"/>
    <n v="49593"/>
    <n v="684950"/>
    <n v="80350"/>
    <n v="50550"/>
    <n v="130900"/>
    <n v="309.14999999999998"/>
    <n v="233.4"/>
    <n v="0.45"/>
    <n v="2.2999999999999998"/>
    <n v="4132400"/>
    <n v="1292100"/>
    <n v="2840300"/>
    <n v="33558000"/>
    <n v="49594"/>
  </r>
  <r>
    <d v="2023-03-02T00:00:00"/>
    <s v="11:59"/>
    <n v="17382.3"/>
    <n v="3"/>
    <x v="1"/>
    <x v="87"/>
    <n v="17200"/>
    <n v="49596"/>
    <n v="8785650"/>
    <n v="616300"/>
    <n v="446400"/>
    <n v="1062700"/>
    <n v="260.85000000000002"/>
    <n v="184.1"/>
    <n v="0.65"/>
    <n v="3.15"/>
    <n v="8893500"/>
    <n v="1444300"/>
    <n v="7449200"/>
    <n v="94100050"/>
    <n v="49597"/>
  </r>
  <r>
    <d v="2023-03-02T00:00:00"/>
    <s v="11:59"/>
    <n v="17382.3"/>
    <n v="3"/>
    <x v="1"/>
    <x v="87"/>
    <n v="17250"/>
    <n v="49606"/>
    <n v="10080750"/>
    <n v="378600"/>
    <n v="594050"/>
    <n v="972650"/>
    <n v="212.15"/>
    <n v="134.44999999999999"/>
    <n v="1.25"/>
    <n v="4.45"/>
    <n v="7777700"/>
    <n v="3894600"/>
    <n v="3883100"/>
    <n v="143850100"/>
    <n v="49607"/>
  </r>
  <r>
    <d v="2023-03-02T00:00:00"/>
    <s v="11:59"/>
    <n v="17382.3"/>
    <n v="3"/>
    <x v="1"/>
    <x v="87"/>
    <n v="17300"/>
    <n v="49608"/>
    <n v="63244050"/>
    <n v="1723600"/>
    <n v="2233700"/>
    <n v="3957300"/>
    <n v="165.45"/>
    <n v="87.9"/>
    <n v="4.05"/>
    <n v="7.45"/>
    <n v="16873500"/>
    <n v="8564450"/>
    <n v="8309050"/>
    <n v="255830100"/>
    <n v="49609"/>
  </r>
  <r>
    <d v="2023-03-02T00:00:00"/>
    <s v="11:59"/>
    <n v="17382.3"/>
    <n v="3"/>
    <x v="1"/>
    <x v="87"/>
    <n v="17350"/>
    <n v="49610"/>
    <n v="110803400"/>
    <n v="1067550"/>
    <n v="5706550"/>
    <n v="6774100"/>
    <n v="120.8"/>
    <n v="46.6"/>
    <n v="13.15"/>
    <n v="13.2"/>
    <n v="11798200"/>
    <n v="6605350"/>
    <n v="5192850"/>
    <n v="224250850"/>
    <n v="49611"/>
  </r>
  <r>
    <d v="2023-03-02T00:00:00"/>
    <s v="11:59"/>
    <n v="17382.3"/>
    <n v="3"/>
    <x v="1"/>
    <x v="87"/>
    <n v="17400"/>
    <n v="49613"/>
    <n v="254945850"/>
    <n v="6373550"/>
    <n v="16051950"/>
    <n v="22425500"/>
    <n v="81.8"/>
    <n v="19"/>
    <n v="35.4"/>
    <n v="24.1"/>
    <n v="11908950"/>
    <n v="420050"/>
    <n v="11488900"/>
    <n v="233510400"/>
    <n v="49616"/>
  </r>
  <r>
    <d v="2023-03-02T00:00:00"/>
    <s v="11:59"/>
    <n v="17382.3"/>
    <n v="3"/>
    <x v="1"/>
    <x v="87"/>
    <n v="17450"/>
    <n v="49617"/>
    <n v="208512200"/>
    <n v="4899700"/>
    <n v="10494750"/>
    <n v="15394450"/>
    <n v="50.55"/>
    <n v="5.8"/>
    <n v="72.2"/>
    <n v="42.75"/>
    <n v="2740050"/>
    <n v="-592100"/>
    <n v="3332150"/>
    <n v="74692400"/>
    <n v="49618"/>
  </r>
  <r>
    <d v="2023-03-02T00:00:00"/>
    <s v="11:59"/>
    <n v="17382.3"/>
    <n v="3"/>
    <x v="1"/>
    <x v="87"/>
    <n v="17500"/>
    <n v="49620"/>
    <n v="197528300"/>
    <n v="11576150"/>
    <n v="6403900"/>
    <n v="17980050"/>
    <n v="28.4"/>
    <n v="1.9"/>
    <n v="118.35"/>
    <n v="70.599999999999994"/>
    <n v="3218350"/>
    <n v="-1668800"/>
    <n v="4887150"/>
    <n v="56781600"/>
    <n v="49621"/>
  </r>
  <r>
    <d v="2023-03-02T00:00:00"/>
    <s v="11:59"/>
    <n v="17382.3"/>
    <n v="3"/>
    <x v="1"/>
    <x v="87"/>
    <n v="17550"/>
    <n v="49623"/>
    <n v="102809350"/>
    <n v="5461650"/>
    <n v="1844900"/>
    <n v="7306550"/>
    <n v="14.3"/>
    <n v="1"/>
    <n v="167.45"/>
    <n v="107.05"/>
    <n v="784900"/>
    <n v="66200"/>
    <n v="718700"/>
    <n v="11410800"/>
    <n v="49624"/>
  </r>
  <r>
    <d v="2023-03-02T00:00:00"/>
    <s v="11:59"/>
    <n v="17382.3"/>
    <n v="3"/>
    <x v="1"/>
    <x v="87"/>
    <n v="17600"/>
    <n v="49627"/>
    <n v="86248600"/>
    <n v="11051350"/>
    <n v="2357850"/>
    <n v="13409200"/>
    <n v="6.7"/>
    <n v="0.65"/>
    <n v="217.35"/>
    <n v="149.25"/>
    <n v="1682550"/>
    <n v="-172800"/>
    <n v="1855350"/>
    <n v="7982750"/>
    <n v="49629"/>
  </r>
  <r>
    <d v="2023-03-02T00:00:00"/>
    <s v="11:59"/>
    <n v="17382.3"/>
    <n v="3"/>
    <x v="1"/>
    <x v="87"/>
    <n v="17650"/>
    <n v="49630"/>
    <n v="44296350"/>
    <n v="5890350"/>
    <n v="164350"/>
    <n v="6054700"/>
    <n v="3.05"/>
    <n v="0.55000000000000004"/>
    <n v="266.85000000000002"/>
    <n v="195.45"/>
    <n v="193500"/>
    <n v="-11750"/>
    <n v="205250"/>
    <n v="1379750"/>
    <n v="49635"/>
  </r>
  <r>
    <d v="2023-03-02T00:00:00"/>
    <s v="11:59"/>
    <n v="17382.3"/>
    <n v="3"/>
    <x v="1"/>
    <x v="87"/>
    <n v="17700"/>
    <n v="49636"/>
    <n v="56925950"/>
    <n v="7343300"/>
    <n v="2930300"/>
    <n v="10273600"/>
    <n v="1.65"/>
    <n v="0.4"/>
    <n v="317"/>
    <n v="243.55"/>
    <n v="530100"/>
    <n v="-136650"/>
    <n v="666750"/>
    <n v="1573200"/>
    <n v="49640"/>
  </r>
  <r>
    <d v="2023-03-02T00:00:00"/>
    <s v="11:59"/>
    <n v="17382.3"/>
    <n v="3"/>
    <x v="1"/>
    <x v="87"/>
    <n v="17750"/>
    <n v="49641"/>
    <n v="19701550"/>
    <n v="3291600"/>
    <n v="66700"/>
    <n v="3358300"/>
    <n v="1.1499999999999999"/>
    <n v="0.4"/>
    <n v="368"/>
    <n v="293.7"/>
    <n v="199300"/>
    <n v="-4700"/>
    <n v="204000"/>
    <n v="116050"/>
    <n v="49642"/>
  </r>
  <r>
    <d v="2023-03-02T00:00:00"/>
    <s v="11:59"/>
    <n v="17382.3"/>
    <n v="3"/>
    <x v="1"/>
    <x v="87"/>
    <n v="17800"/>
    <n v="49643"/>
    <n v="30304050"/>
    <n v="7714000"/>
    <n v="-115500"/>
    <n v="7598500"/>
    <n v="0.85"/>
    <n v="0.4"/>
    <n v="416"/>
    <n v="342.85"/>
    <n v="231200"/>
    <n v="-76750"/>
    <n v="307950"/>
    <n v="299100"/>
    <n v="49647"/>
  </r>
  <r>
    <d v="2023-03-02T00:00:00"/>
    <s v="11:59"/>
    <n v="17382.3"/>
    <n v="3"/>
    <x v="1"/>
    <x v="87"/>
    <n v="17850"/>
    <n v="49648"/>
    <n v="8942150"/>
    <n v="1954250"/>
    <n v="-29100"/>
    <n v="1925150"/>
    <n v="0.7"/>
    <n v="0.3"/>
    <n v="465.9"/>
    <n v="393.6"/>
    <n v="59950"/>
    <n v="-7850"/>
    <n v="67800"/>
    <n v="25650"/>
    <n v="49649"/>
  </r>
  <r>
    <d v="2023-03-02T00:00:00"/>
    <s v="11:59"/>
    <n v="17382.3"/>
    <n v="3"/>
    <x v="1"/>
    <x v="87"/>
    <n v="17900"/>
    <n v="49650"/>
    <n v="13166600"/>
    <n v="3742200"/>
    <n v="515600"/>
    <n v="4257800"/>
    <n v="0.6"/>
    <n v="0.3"/>
    <n v="516"/>
    <n v="442.75"/>
    <n v="517900"/>
    <n v="-78750"/>
    <n v="596650"/>
    <n v="123900"/>
    <n v="49651"/>
  </r>
  <r>
    <d v="2023-03-02T00:00:00"/>
    <s v="11:59"/>
    <n v="17382.3"/>
    <n v="3"/>
    <x v="1"/>
    <x v="87"/>
    <n v="17950"/>
    <n v="49652"/>
    <n v="4655900"/>
    <n v="1324850"/>
    <n v="-80000"/>
    <n v="1244850"/>
    <n v="0.55000000000000004"/>
    <n v="0.25"/>
    <n v="570"/>
    <n v="492.85"/>
    <n v="37600"/>
    <n v="-3400"/>
    <n v="41000"/>
    <n v="7700"/>
    <n v="49653"/>
  </r>
  <r>
    <d v="2023-03-02T00:00:00"/>
    <s v="11:59"/>
    <n v="17382.3"/>
    <n v="3"/>
    <x v="1"/>
    <x v="87"/>
    <n v="18000"/>
    <n v="49654"/>
    <n v="17461600"/>
    <n v="6996550"/>
    <n v="54200"/>
    <n v="7050750"/>
    <n v="0.65"/>
    <n v="0.35"/>
    <n v="616.6"/>
    <n v="541.85"/>
    <n v="329850"/>
    <n v="-74300"/>
    <n v="404150"/>
    <n v="188200"/>
    <n v="49655"/>
  </r>
  <r>
    <d v="2023-03-02T00:00:00"/>
    <s v="11:59"/>
    <n v="17382.3"/>
    <n v="3"/>
    <x v="1"/>
    <x v="87"/>
    <n v="18050"/>
    <n v="49656"/>
    <n v="2330100"/>
    <n v="971800"/>
    <n v="-101800"/>
    <n v="870000"/>
    <n v="0.55000000000000004"/>
    <n v="0.3"/>
    <n v="670.15"/>
    <n v="591.95000000000005"/>
    <n v="11850"/>
    <n v="-1500"/>
    <n v="13350"/>
    <n v="2500"/>
    <n v="49657"/>
  </r>
  <r>
    <d v="2023-03-02T00:00:00"/>
    <s v="11:59"/>
    <n v="17382.3"/>
    <n v="3"/>
    <x v="1"/>
    <x v="87"/>
    <n v="18100"/>
    <n v="49659"/>
    <n v="9772250"/>
    <n v="4897850"/>
    <n v="-2001000"/>
    <n v="2896850"/>
    <n v="0.6"/>
    <n v="0.25"/>
    <n v="721"/>
    <n v="643.79999999999995"/>
    <n v="68850"/>
    <n v="-26350"/>
    <n v="95200"/>
    <n v="54200"/>
    <n v="49660"/>
  </r>
  <r>
    <d v="2023-03-02T00:00:00"/>
    <s v="11:59"/>
    <n v="17382.3"/>
    <n v="3"/>
    <x v="1"/>
    <x v="87"/>
    <n v="18150"/>
    <n v="49661"/>
    <n v="1319500"/>
    <n v="582750"/>
    <n v="-91550"/>
    <n v="491200"/>
    <n v="0.5"/>
    <n v="0.25"/>
    <n v="768"/>
    <n v="691.95"/>
    <n v="13400"/>
    <n v="-850"/>
    <n v="14250"/>
    <n v="3050"/>
    <n v="49662"/>
  </r>
  <r>
    <d v="2023-03-02T00:00:00"/>
    <s v="11:59"/>
    <n v="17382.3"/>
    <n v="3"/>
    <x v="1"/>
    <x v="87"/>
    <n v="18200"/>
    <n v="49663"/>
    <n v="4478700"/>
    <n v="2788050"/>
    <n v="-685150"/>
    <n v="2102900"/>
    <n v="0.55000000000000004"/>
    <n v="0.25"/>
    <n v="817.5"/>
    <n v="744"/>
    <n v="76700"/>
    <n v="-16750"/>
    <n v="93450"/>
    <n v="27900"/>
    <n v="49664"/>
  </r>
  <r>
    <d v="2023-03-02T00:00:00"/>
    <s v="11:59"/>
    <n v="17382.3"/>
    <n v="3"/>
    <x v="1"/>
    <x v="87"/>
    <n v="18250"/>
    <n v="49669"/>
    <n v="1166400"/>
    <n v="483100"/>
    <n v="-150550"/>
    <n v="332550"/>
    <n v="0.45"/>
    <n v="0.25"/>
    <n v="900.25"/>
    <n v="792.8"/>
    <n v="11950"/>
    <n v="-50"/>
    <n v="12000"/>
    <n v="350"/>
    <n v="49670"/>
  </r>
  <r>
    <d v="2023-03-02T00:00:00"/>
    <s v="11:59"/>
    <n v="17382.3"/>
    <n v="3"/>
    <x v="1"/>
    <x v="87"/>
    <n v="18300"/>
    <n v="49671"/>
    <n v="4839200"/>
    <n v="1665750"/>
    <n v="-36750"/>
    <n v="1629000"/>
    <n v="0.4"/>
    <n v="0.2"/>
    <n v="927"/>
    <n v="841.9"/>
    <n v="45400"/>
    <n v="-24550"/>
    <n v="69950"/>
    <n v="31600"/>
    <n v="49672"/>
  </r>
  <r>
    <d v="2023-03-02T00:00:00"/>
    <s v="11:59"/>
    <n v="17382.3"/>
    <n v="3"/>
    <x v="1"/>
    <x v="87"/>
    <n v="18350"/>
    <n v="49673"/>
    <n v="850700"/>
    <n v="111800"/>
    <n v="16550"/>
    <n v="128350"/>
    <n v="0.45"/>
    <n v="0.25"/>
    <n v="977"/>
    <n v="887"/>
    <n v="15850"/>
    <n v="-150"/>
    <n v="16000"/>
    <n v="250"/>
    <n v="49674"/>
  </r>
  <r>
    <d v="2023-03-02T00:00:00"/>
    <s v="11:59"/>
    <n v="17382.3"/>
    <n v="3"/>
    <x v="1"/>
    <x v="87"/>
    <n v="18400"/>
    <n v="49675"/>
    <n v="3631600"/>
    <n v="2173450"/>
    <n v="121900"/>
    <n v="2295350"/>
    <n v="0.4"/>
    <n v="0.2"/>
    <n v="1023.7"/>
    <n v="941.3"/>
    <n v="33050"/>
    <n v="-11400"/>
    <n v="44450"/>
    <n v="14300"/>
    <n v="49677"/>
  </r>
  <r>
    <d v="2023-03-02T00:00:00"/>
    <s v="11:59"/>
    <n v="17382.3"/>
    <n v="3"/>
    <x v="1"/>
    <x v="87"/>
    <n v="18450"/>
    <n v="49679"/>
    <n v="778700"/>
    <n v="124900"/>
    <n v="32650"/>
    <n v="157550"/>
    <n v="0.4"/>
    <n v="0.2"/>
    <n v="1084.3499999999999"/>
    <n v="1039.0999999999999"/>
    <n v="10000"/>
    <n v="-350"/>
    <n v="10350"/>
    <n v="450"/>
    <n v="49680"/>
  </r>
  <r>
    <d v="2023-03-02T00:00:00"/>
    <s v="11:59"/>
    <n v="17382.3"/>
    <n v="3"/>
    <x v="1"/>
    <x v="87"/>
    <n v="18500"/>
    <n v="49681"/>
    <n v="7168850"/>
    <n v="6755200"/>
    <n v="-2362250"/>
    <n v="4392950"/>
    <n v="0.35"/>
    <n v="0.2"/>
    <n v="1121"/>
    <n v="1045"/>
    <n v="123750"/>
    <n v="-4050"/>
    <n v="127800"/>
    <n v="13350"/>
    <n v="49683"/>
  </r>
  <r>
    <d v="2023-03-02T00:00:00"/>
    <s v="11:59"/>
    <n v="17382.3"/>
    <n v="3"/>
    <x v="1"/>
    <x v="87"/>
    <n v="18550"/>
    <n v="49684"/>
    <n v="824500"/>
    <n v="129350"/>
    <n v="32350"/>
    <n v="161700"/>
    <n v="0.4"/>
    <n v="0.25"/>
    <n v="1255.5"/>
    <n v="1200.4000000000001"/>
    <n v="3900"/>
    <n v="0"/>
    <n v="3900"/>
    <n v="900"/>
    <n v="49685"/>
  </r>
  <r>
    <d v="2023-03-02T00:00:00"/>
    <s v="11:59"/>
    <n v="17382.3"/>
    <n v="3"/>
    <x v="1"/>
    <x v="87"/>
    <n v="18600"/>
    <n v="49686"/>
    <n v="1615050"/>
    <n v="759700"/>
    <n v="-164500"/>
    <n v="595200"/>
    <n v="0.35"/>
    <n v="0.25"/>
    <n v="1220"/>
    <n v="1143.7"/>
    <n v="19100"/>
    <n v="-17400"/>
    <n v="36500"/>
    <n v="22800"/>
    <n v="49689"/>
  </r>
  <r>
    <d v="2023-03-02T00:00:00"/>
    <s v="11:59"/>
    <n v="17382.3"/>
    <n v="3"/>
    <x v="1"/>
    <x v="87"/>
    <n v="18650"/>
    <n v="49693"/>
    <n v="79200"/>
    <n v="79050"/>
    <n v="-14200"/>
    <n v="64850"/>
    <n v="0.35"/>
    <n v="0.2"/>
    <n v="1347.85"/>
    <n v="1185.45"/>
    <n v="1950"/>
    <n v="0"/>
    <n v="1950"/>
    <n v="50"/>
    <n v="49694"/>
  </r>
  <r>
    <d v="2023-03-02T00:00:00"/>
    <s v="11:59"/>
    <n v="17382.3"/>
    <n v="3"/>
    <x v="1"/>
    <x v="87"/>
    <n v="18700"/>
    <n v="49695"/>
    <n v="898550"/>
    <n v="766750"/>
    <n v="-206400"/>
    <n v="560350"/>
    <n v="0.3"/>
    <n v="0.15"/>
    <n v="1325.2"/>
    <n v="1280.1500000000001"/>
    <n v="8450"/>
    <n v="-2450"/>
    <n v="10900"/>
    <n v="2600"/>
    <n v="49696"/>
  </r>
  <r>
    <d v="2023-03-02T00:00:00"/>
    <s v="11:59"/>
    <n v="17382.3"/>
    <n v="3"/>
    <x v="1"/>
    <x v="87"/>
    <n v="18750"/>
    <n v="49697"/>
    <n v="201800"/>
    <n v="103650"/>
    <n v="-20650"/>
    <n v="83000"/>
    <n v="0.3"/>
    <n v="0.1"/>
    <n v="1379.45"/>
    <n v="1200"/>
    <n v="300"/>
    <n v="-200"/>
    <n v="500"/>
    <n v="300"/>
    <n v="49698"/>
  </r>
  <r>
    <d v="2023-03-02T00:00:00"/>
    <s v="11:59"/>
    <n v="17382.3"/>
    <n v="3"/>
    <x v="1"/>
    <x v="87"/>
    <n v="18800"/>
    <n v="49699"/>
    <n v="692550"/>
    <n v="551550"/>
    <n v="-187250"/>
    <n v="364300"/>
    <n v="0.3"/>
    <n v="0.1"/>
    <n v="1418"/>
    <n v="1348.9"/>
    <n v="6600"/>
    <n v="-3400"/>
    <n v="10000"/>
    <n v="1800"/>
    <n v="49700"/>
  </r>
  <r>
    <d v="2023-03-02T00:00:00"/>
    <s v="11:59"/>
    <n v="17382.3"/>
    <n v="3"/>
    <x v="1"/>
    <x v="87"/>
    <n v="18850"/>
    <n v="49701"/>
    <n v="37250"/>
    <n v="26450"/>
    <n v="-4300"/>
    <n v="22150"/>
    <n v="0.3"/>
    <n v="0.15"/>
    <n v="0"/>
    <n v="0"/>
    <n v="0"/>
    <n v="0"/>
    <n v="0"/>
    <n v="0"/>
    <n v="49702"/>
  </r>
  <r>
    <d v="2023-03-02T00:00:00"/>
    <s v="11:59"/>
    <n v="17382.3"/>
    <n v="3"/>
    <x v="1"/>
    <x v="87"/>
    <n v="18900"/>
    <n v="49703"/>
    <n v="459050"/>
    <n v="214500"/>
    <n v="-94300"/>
    <n v="120200"/>
    <n v="0.25"/>
    <n v="0.15"/>
    <n v="1535"/>
    <n v="1481"/>
    <n v="250"/>
    <n v="-50"/>
    <n v="300"/>
    <n v="50"/>
    <n v="49704"/>
  </r>
  <r>
    <d v="2023-03-02T00:00:00"/>
    <s v="11:59"/>
    <n v="17382.3"/>
    <n v="3"/>
    <x v="1"/>
    <x v="87"/>
    <n v="18950"/>
    <n v="49705"/>
    <n v="22350"/>
    <n v="20500"/>
    <n v="700"/>
    <n v="21200"/>
    <n v="0.3"/>
    <n v="0.15"/>
    <n v="1247.05"/>
    <n v="975.3"/>
    <n v="300"/>
    <n v="0"/>
    <n v="300"/>
    <n v="200"/>
    <n v="49706"/>
  </r>
  <r>
    <d v="2023-03-02T00:00:00"/>
    <s v="11:59"/>
    <n v="17382.3"/>
    <n v="3"/>
    <x v="1"/>
    <x v="87"/>
    <n v="19000"/>
    <n v="49715"/>
    <n v="3121850"/>
    <n v="4014300"/>
    <n v="-674250"/>
    <n v="3340050"/>
    <n v="0.3"/>
    <n v="0.2"/>
    <n v="1625.1"/>
    <n v="1541.2"/>
    <n v="27750"/>
    <n v="-8250"/>
    <n v="36000"/>
    <n v="10600"/>
    <n v="49719"/>
  </r>
  <r>
    <d v="2023-03-02T00:00:00"/>
    <s v="11:59"/>
    <n v="17382.3"/>
    <n v="3"/>
    <x v="1"/>
    <x v="87"/>
    <n v="19050"/>
    <n v="49720"/>
    <n v="10500"/>
    <n v="33950"/>
    <n v="-3900"/>
    <n v="30050"/>
    <n v="0.3"/>
    <n v="0.15"/>
    <n v="1526.9"/>
    <n v="1025.3"/>
    <n v="250"/>
    <n v="0"/>
    <n v="250"/>
    <n v="200"/>
    <n v="49721"/>
  </r>
  <r>
    <d v="2023-03-02T00:00:00"/>
    <s v="11:59"/>
    <n v="17382.3"/>
    <n v="3"/>
    <x v="1"/>
    <x v="87"/>
    <n v="19100"/>
    <n v="49729"/>
    <n v="82750"/>
    <n v="169000"/>
    <n v="-13900"/>
    <n v="155100"/>
    <n v="0.35"/>
    <n v="0.15"/>
    <n v="0"/>
    <n v="0"/>
    <n v="0"/>
    <n v="0"/>
    <n v="0"/>
    <n v="0"/>
    <n v="49730"/>
  </r>
  <r>
    <d v="2023-03-02T00:00:00"/>
    <s v="11:59"/>
    <n v="17382.3"/>
    <n v="3"/>
    <x v="1"/>
    <x v="87"/>
    <n v="19150"/>
    <n v="49731"/>
    <n v="23850"/>
    <n v="24850"/>
    <n v="650"/>
    <n v="25500"/>
    <n v="0.3"/>
    <n v="0.15"/>
    <n v="0"/>
    <n v="0"/>
    <n v="0"/>
    <n v="0"/>
    <n v="0"/>
    <n v="0"/>
    <n v="49732"/>
  </r>
  <r>
    <d v="2023-03-02T00:00:00"/>
    <s v="11:59"/>
    <n v="17382.3"/>
    <n v="3"/>
    <x v="1"/>
    <x v="87"/>
    <n v="19200"/>
    <n v="49733"/>
    <n v="356050"/>
    <n v="234850"/>
    <n v="-9450"/>
    <n v="225400"/>
    <n v="0.3"/>
    <n v="0.15"/>
    <n v="1840.1"/>
    <n v="1820.1"/>
    <n v="100"/>
    <n v="-50"/>
    <n v="150"/>
    <n v="100"/>
    <n v="49734"/>
  </r>
  <r>
    <d v="2023-03-02T00:00:00"/>
    <s v="11:59"/>
    <n v="17382.3"/>
    <n v="3"/>
    <x v="1"/>
    <x v="87"/>
    <n v="19250"/>
    <n v="49737"/>
    <n v="12350"/>
    <n v="41100"/>
    <n v="-850"/>
    <n v="40250"/>
    <n v="0.25"/>
    <n v="0.2"/>
    <n v="0"/>
    <n v="0"/>
    <n v="0"/>
    <n v="0"/>
    <n v="0"/>
    <n v="0"/>
    <n v="49738"/>
  </r>
  <r>
    <d v="2023-03-02T00:00:00"/>
    <s v="11:59"/>
    <n v="17382.3"/>
    <n v="3"/>
    <x v="1"/>
    <x v="87"/>
    <n v="19300"/>
    <n v="49739"/>
    <n v="169350"/>
    <n v="299250"/>
    <n v="-7900"/>
    <n v="291350"/>
    <n v="0.3"/>
    <n v="0.15"/>
    <n v="0"/>
    <n v="0"/>
    <n v="0"/>
    <n v="0"/>
    <n v="0"/>
    <n v="0"/>
    <n v="49740"/>
  </r>
  <r>
    <d v="2023-03-02T00:00:00"/>
    <s v="11:59"/>
    <n v="17382.3"/>
    <n v="3"/>
    <x v="1"/>
    <x v="87"/>
    <n v="19350"/>
    <n v="49741"/>
    <n v="12300"/>
    <n v="29600"/>
    <n v="2800"/>
    <n v="32400"/>
    <n v="0.25"/>
    <n v="0.15"/>
    <n v="0"/>
    <n v="0"/>
    <n v="0"/>
    <n v="0"/>
    <n v="0"/>
    <n v="0"/>
    <n v="49742"/>
  </r>
  <r>
    <d v="2023-03-02T00:00:00"/>
    <s v="11:59"/>
    <n v="17382.3"/>
    <n v="3"/>
    <x v="1"/>
    <x v="87"/>
    <n v="19400"/>
    <n v="49744"/>
    <n v="140200"/>
    <n v="135500"/>
    <n v="-52250"/>
    <n v="83250"/>
    <n v="0.25"/>
    <n v="0.15"/>
    <n v="0"/>
    <n v="0"/>
    <n v="0"/>
    <n v="0"/>
    <n v="0"/>
    <n v="0"/>
    <n v="49745"/>
  </r>
  <r>
    <d v="2023-03-02T00:00:00"/>
    <s v="11:59"/>
    <n v="17382.3"/>
    <n v="3"/>
    <x v="1"/>
    <x v="87"/>
    <n v="19450"/>
    <n v="49746"/>
    <n v="13350"/>
    <n v="21100"/>
    <n v="1200"/>
    <n v="22300"/>
    <n v="0.3"/>
    <n v="0.1"/>
    <n v="0"/>
    <n v="0"/>
    <n v="0"/>
    <n v="0"/>
    <n v="0"/>
    <n v="0"/>
    <n v="49748"/>
  </r>
  <r>
    <d v="2023-03-02T00:00:00"/>
    <s v="11:59"/>
    <n v="17382.3"/>
    <n v="3"/>
    <x v="1"/>
    <x v="87"/>
    <n v="19500"/>
    <n v="49749"/>
    <n v="2498150"/>
    <n v="2914150"/>
    <n v="-471350"/>
    <n v="2442800"/>
    <n v="0.3"/>
    <n v="0.2"/>
    <n v="2126"/>
    <n v="2045.2"/>
    <n v="1650"/>
    <n v="-50"/>
    <n v="1700"/>
    <n v="150"/>
    <n v="49751"/>
  </r>
  <r>
    <d v="2023-03-02T00:00:00"/>
    <s v="11:59"/>
    <n v="17382.3"/>
    <n v="3"/>
    <x v="1"/>
    <x v="87"/>
    <n v="19550"/>
    <n v="49752"/>
    <n v="15900"/>
    <n v="32450"/>
    <n v="-1150"/>
    <n v="31300"/>
    <n v="0.3"/>
    <n v="0.2"/>
    <n v="0"/>
    <n v="0"/>
    <n v="0"/>
    <n v="0"/>
    <n v="0"/>
    <n v="0"/>
    <n v="49753"/>
  </r>
  <r>
    <d v="2023-03-02T00:00:00"/>
    <s v="11:59"/>
    <n v="17382.3"/>
    <n v="3"/>
    <x v="1"/>
    <x v="87"/>
    <n v="19600"/>
    <n v="49754"/>
    <n v="1194200"/>
    <n v="1588250"/>
    <n v="-748350"/>
    <n v="839900"/>
    <n v="0.35"/>
    <n v="0.1"/>
    <n v="1892.2"/>
    <n v="1430.1"/>
    <n v="50"/>
    <n v="0"/>
    <n v="50"/>
    <n v="50"/>
    <n v="49755"/>
  </r>
  <r>
    <d v="2023-03-02T00:00:00"/>
    <s v="11:59"/>
    <n v="17382.3"/>
    <n v="3"/>
    <x v="1"/>
    <x v="87"/>
    <n v="19650"/>
    <n v="49756"/>
    <n v="0"/>
    <n v="0"/>
    <n v="0"/>
    <n v="0"/>
    <n v="0"/>
    <n v="0"/>
    <n v="0"/>
    <n v="0"/>
    <n v="0"/>
    <n v="0"/>
    <n v="0"/>
    <n v="0"/>
    <n v="49757"/>
  </r>
  <r>
    <d v="2023-03-02T00:00:00"/>
    <s v="11:59"/>
    <n v="17382.3"/>
    <n v="3"/>
    <x v="1"/>
    <x v="87"/>
    <n v="19700"/>
    <n v="49758"/>
    <n v="0"/>
    <n v="0"/>
    <n v="0"/>
    <n v="0"/>
    <n v="0"/>
    <n v="0"/>
    <n v="0"/>
    <n v="0"/>
    <n v="0"/>
    <n v="0"/>
    <n v="0"/>
    <n v="0"/>
    <n v="49759"/>
  </r>
  <r>
    <d v="2023-03-02T00:00:00"/>
    <s v="11:59"/>
    <n v="17382.3"/>
    <n v="3"/>
    <x v="1"/>
    <x v="87"/>
    <n v="19750"/>
    <n v="49760"/>
    <n v="0"/>
    <n v="0"/>
    <n v="0"/>
    <n v="0"/>
    <n v="0"/>
    <n v="0"/>
    <n v="0"/>
    <n v="0"/>
    <n v="0"/>
    <n v="0"/>
    <n v="0"/>
    <n v="0"/>
    <n v="49761"/>
  </r>
  <r>
    <d v="2023-03-02T00:00:00"/>
    <s v="11:59"/>
    <n v="17382.3"/>
    <n v="3"/>
    <x v="1"/>
    <x v="87"/>
    <n v="19800"/>
    <n v="49762"/>
    <n v="0"/>
    <n v="0"/>
    <n v="0"/>
    <n v="0"/>
    <n v="0"/>
    <n v="0"/>
    <n v="0"/>
    <n v="0"/>
    <n v="0"/>
    <n v="0"/>
    <n v="0"/>
    <n v="0"/>
    <n v="49764"/>
  </r>
  <r>
    <d v="2023-03-02T00:00:00"/>
    <s v="11:59"/>
    <n v="17382.3"/>
    <n v="3"/>
    <x v="1"/>
    <x v="87"/>
    <n v="19850"/>
    <n v="49772"/>
    <n v="0"/>
    <n v="0"/>
    <n v="0"/>
    <n v="0"/>
    <n v="0"/>
    <n v="0"/>
    <n v="0"/>
    <n v="0"/>
    <n v="0"/>
    <n v="0"/>
    <n v="0"/>
    <n v="0"/>
    <n v="49773"/>
  </r>
  <r>
    <d v="2023-03-02T00:00:00"/>
    <s v="11:59"/>
    <n v="17382.3"/>
    <n v="3"/>
    <x v="1"/>
    <x v="87"/>
    <n v="19900"/>
    <n v="49778"/>
    <n v="0"/>
    <n v="0"/>
    <n v="0"/>
    <n v="0"/>
    <n v="0"/>
    <n v="0"/>
    <n v="0"/>
    <n v="0"/>
    <n v="0"/>
    <n v="0"/>
    <n v="0"/>
    <n v="0"/>
    <n v="49779"/>
  </r>
  <r>
    <d v="2023-03-02T00:00:00"/>
    <s v="11:59"/>
    <n v="17382.3"/>
    <n v="3"/>
    <x v="1"/>
    <x v="87"/>
    <n v="19950"/>
    <n v="49782"/>
    <n v="0"/>
    <n v="0"/>
    <n v="0"/>
    <n v="0"/>
    <n v="0"/>
    <n v="0"/>
    <n v="0"/>
    <n v="0"/>
    <n v="0"/>
    <n v="0"/>
    <n v="0"/>
    <n v="0"/>
    <n v="49783"/>
  </r>
  <r>
    <d v="2023-03-02T00:00:00"/>
    <s v="11:59"/>
    <n v="17382.3"/>
    <n v="3"/>
    <x v="1"/>
    <x v="87"/>
    <n v="20000"/>
    <n v="49794"/>
    <n v="0"/>
    <n v="0"/>
    <n v="0"/>
    <n v="0"/>
    <n v="0"/>
    <n v="0"/>
    <n v="0"/>
    <n v="0"/>
    <n v="0"/>
    <n v="0"/>
    <n v="0"/>
    <n v="0"/>
    <n v="49797"/>
  </r>
  <r>
    <d v="2023-03-02T00:00:00"/>
    <s v="11:59"/>
    <n v="17382.3"/>
    <n v="3"/>
    <x v="1"/>
    <x v="87"/>
    <n v="20050"/>
    <n v="49798"/>
    <n v="0"/>
    <n v="0"/>
    <n v="0"/>
    <n v="0"/>
    <n v="0"/>
    <n v="0"/>
    <n v="0"/>
    <n v="0"/>
    <n v="0"/>
    <n v="0"/>
    <n v="0"/>
    <n v="0"/>
    <n v="49799"/>
  </r>
  <r>
    <d v="2023-03-02T00:00:00"/>
    <s v="11:59"/>
    <n v="17382.3"/>
    <n v="3"/>
    <x v="1"/>
    <x v="87"/>
    <n v="20100"/>
    <n v="49804"/>
    <n v="0"/>
    <n v="0"/>
    <n v="0"/>
    <n v="0"/>
    <n v="0"/>
    <n v="0"/>
    <n v="0"/>
    <n v="0"/>
    <n v="0"/>
    <n v="0"/>
    <n v="0"/>
    <n v="0"/>
    <n v="49805"/>
  </r>
  <r>
    <d v="2023-03-02T00:00:00"/>
    <s v="11:59"/>
    <n v="17382.3"/>
    <n v="3"/>
    <x v="1"/>
    <x v="87"/>
    <n v="20150"/>
    <n v="49810"/>
    <n v="0"/>
    <n v="0"/>
    <n v="0"/>
    <n v="0"/>
    <n v="0"/>
    <n v="0"/>
    <n v="0"/>
    <n v="0"/>
    <n v="0"/>
    <n v="0"/>
    <n v="0"/>
    <n v="0"/>
    <n v="49811"/>
  </r>
  <r>
    <d v="2023-03-02T00:00:00"/>
    <s v="11:59"/>
    <n v="17382.3"/>
    <n v="3"/>
    <x v="1"/>
    <x v="87"/>
    <n v="20200"/>
    <n v="49812"/>
    <n v="0"/>
    <n v="0"/>
    <n v="0"/>
    <n v="0"/>
    <n v="0"/>
    <n v="0"/>
    <n v="0"/>
    <n v="0"/>
    <n v="0"/>
    <n v="0"/>
    <n v="0"/>
    <n v="0"/>
    <n v="49823"/>
  </r>
  <r>
    <d v="2023-03-02T00:00:00"/>
    <s v="11:59"/>
    <n v="17382.3"/>
    <n v="3"/>
    <x v="1"/>
    <x v="87"/>
    <n v="20250"/>
    <n v="49824"/>
    <n v="0"/>
    <n v="0"/>
    <n v="0"/>
    <n v="0"/>
    <n v="0"/>
    <n v="0"/>
    <n v="0"/>
    <n v="0"/>
    <n v="0"/>
    <n v="0"/>
    <n v="0"/>
    <n v="0"/>
    <n v="49834"/>
  </r>
  <r>
    <d v="2023-03-02T00:00:00"/>
    <s v="11:59"/>
    <n v="17382.3"/>
    <n v="3"/>
    <x v="1"/>
    <x v="87"/>
    <n v="20300"/>
    <n v="49842"/>
    <n v="0"/>
    <n v="0"/>
    <n v="0"/>
    <n v="0"/>
    <n v="0"/>
    <n v="0"/>
    <n v="0"/>
    <n v="0"/>
    <n v="0"/>
    <n v="0"/>
    <n v="0"/>
    <n v="0"/>
    <n v="49843"/>
  </r>
  <r>
    <d v="2023-03-02T00:00:00"/>
    <s v="11:59"/>
    <n v="17382.3"/>
    <n v="3"/>
    <x v="1"/>
    <x v="87"/>
    <n v="20350"/>
    <n v="49844"/>
    <n v="0"/>
    <n v="0"/>
    <n v="0"/>
    <n v="0"/>
    <n v="0"/>
    <n v="0"/>
    <n v="0"/>
    <n v="0"/>
    <n v="0"/>
    <n v="0"/>
    <n v="0"/>
    <n v="0"/>
    <n v="49860"/>
  </r>
  <r>
    <d v="2023-03-02T00:00:00"/>
    <s v="11:59"/>
    <n v="17382.3"/>
    <n v="3"/>
    <x v="1"/>
    <x v="87"/>
    <n v="20400"/>
    <n v="49864"/>
    <n v="0"/>
    <n v="0"/>
    <n v="0"/>
    <n v="0"/>
    <n v="0"/>
    <n v="0"/>
    <n v="0"/>
    <n v="0"/>
    <n v="0"/>
    <n v="0"/>
    <n v="0"/>
    <n v="0"/>
    <n v="49865"/>
  </r>
  <r>
    <d v="2023-03-02T00:00:00"/>
    <s v="11:59"/>
    <n v="17382.3"/>
    <n v="3"/>
    <x v="1"/>
    <x v="87"/>
    <n v="20450"/>
    <n v="49866"/>
    <n v="0"/>
    <n v="0"/>
    <n v="0"/>
    <n v="0"/>
    <n v="0"/>
    <n v="0"/>
    <n v="0"/>
    <n v="0"/>
    <n v="0"/>
    <n v="0"/>
    <n v="0"/>
    <n v="0"/>
    <n v="49878"/>
  </r>
  <r>
    <d v="2023-03-02T00:00:00"/>
    <s v="11:59"/>
    <n v="17382.3"/>
    <n v="3"/>
    <x v="1"/>
    <x v="87"/>
    <n v="20500"/>
    <n v="49898"/>
    <n v="0"/>
    <n v="0"/>
    <n v="0"/>
    <n v="0"/>
    <n v="0"/>
    <n v="0"/>
    <n v="0"/>
    <n v="0"/>
    <n v="0"/>
    <n v="0"/>
    <n v="0"/>
    <n v="0"/>
    <n v="49899"/>
  </r>
  <r>
    <d v="2023-03-02T00:00:00"/>
    <s v="11:59"/>
    <n v="17382.3"/>
    <n v="3"/>
    <x v="1"/>
    <x v="87"/>
    <n v="20550"/>
    <n v="49902"/>
    <n v="0"/>
    <n v="0"/>
    <n v="0"/>
    <n v="0"/>
    <n v="0"/>
    <n v="0"/>
    <n v="0"/>
    <n v="0"/>
    <n v="0"/>
    <n v="0"/>
    <n v="0"/>
    <n v="0"/>
    <n v="49903"/>
  </r>
  <r>
    <d v="2023-03-02T00:00:00"/>
    <s v="11:59"/>
    <n v="17382.3"/>
    <n v="3"/>
    <x v="1"/>
    <x v="87"/>
    <n v="20600"/>
    <n v="49904"/>
    <n v="0"/>
    <n v="0"/>
    <n v="0"/>
    <n v="0"/>
    <n v="0"/>
    <n v="0"/>
    <n v="0"/>
    <n v="0"/>
    <n v="0"/>
    <n v="0"/>
    <n v="0"/>
    <n v="0"/>
    <n v="49905"/>
  </r>
  <r>
    <d v="2023-03-02T00:00:00"/>
    <s v="11:59"/>
    <n v="17382.3"/>
    <n v="3"/>
    <x v="1"/>
    <x v="87"/>
    <n v="20650"/>
    <n v="49906"/>
    <n v="0"/>
    <n v="0"/>
    <n v="0"/>
    <n v="0"/>
    <n v="0"/>
    <n v="0"/>
    <n v="0"/>
    <n v="0"/>
    <n v="0"/>
    <n v="0"/>
    <n v="0"/>
    <n v="0"/>
    <n v="49907"/>
  </r>
  <r>
    <d v="2023-03-02T00:00:00"/>
    <s v="11:59"/>
    <n v="17382.3"/>
    <n v="3"/>
    <x v="1"/>
    <x v="87"/>
    <n v="20700"/>
    <n v="49908"/>
    <n v="0"/>
    <n v="0"/>
    <n v="0"/>
    <n v="0"/>
    <n v="0"/>
    <n v="0"/>
    <n v="0"/>
    <n v="0"/>
    <n v="0"/>
    <n v="0"/>
    <n v="0"/>
    <n v="0"/>
    <n v="49909"/>
  </r>
  <r>
    <d v="2023-03-02T00:00:00"/>
    <s v="11:59"/>
    <n v="17382.3"/>
    <n v="3"/>
    <x v="1"/>
    <x v="87"/>
    <n v="20750"/>
    <n v="49910"/>
    <n v="0"/>
    <n v="0"/>
    <n v="0"/>
    <n v="0"/>
    <n v="0"/>
    <n v="0"/>
    <n v="0"/>
    <n v="0"/>
    <n v="0"/>
    <n v="0"/>
    <n v="0"/>
    <n v="0"/>
    <n v="49911"/>
  </r>
  <r>
    <d v="2023-03-02T00:00:00"/>
    <s v="11:59"/>
    <n v="17382.3"/>
    <n v="3"/>
    <x v="1"/>
    <x v="87"/>
    <n v="20800"/>
    <n v="49941"/>
    <n v="0"/>
    <n v="0"/>
    <n v="0"/>
    <n v="0"/>
    <n v="0"/>
    <n v="0"/>
    <n v="0"/>
    <n v="0"/>
    <n v="0"/>
    <n v="0"/>
    <n v="0"/>
    <n v="0"/>
    <n v="49942"/>
  </r>
  <r>
    <d v="2023-03-02T00:00:00"/>
    <s v="11:59"/>
    <n v="17382.3"/>
    <n v="3"/>
    <x v="1"/>
    <x v="87"/>
    <n v="20850"/>
    <n v="49943"/>
    <n v="0"/>
    <n v="0"/>
    <n v="0"/>
    <n v="0"/>
    <n v="0"/>
    <n v="0"/>
    <n v="0"/>
    <n v="0"/>
    <n v="0"/>
    <n v="0"/>
    <n v="0"/>
    <n v="0"/>
    <n v="49947"/>
  </r>
  <r>
    <d v="2023-03-02T00:00:00"/>
    <s v="11:59"/>
    <n v="17382.3"/>
    <n v="3"/>
    <x v="1"/>
    <x v="87"/>
    <n v="20900"/>
    <n v="49948"/>
    <n v="0"/>
    <n v="0"/>
    <n v="0"/>
    <n v="0"/>
    <n v="0"/>
    <n v="0"/>
    <n v="0"/>
    <n v="0"/>
    <n v="0"/>
    <n v="0"/>
    <n v="0"/>
    <n v="0"/>
    <n v="49949"/>
  </r>
  <r>
    <d v="2023-03-02T00:00:00"/>
    <s v="11:59"/>
    <n v="17382.3"/>
    <n v="3"/>
    <x v="1"/>
    <x v="87"/>
    <n v="20950"/>
    <n v="49950"/>
    <n v="0"/>
    <n v="0"/>
    <n v="0"/>
    <n v="0"/>
    <n v="0"/>
    <n v="0"/>
    <n v="0"/>
    <n v="0"/>
    <n v="0"/>
    <n v="0"/>
    <n v="0"/>
    <n v="0"/>
    <n v="49951"/>
  </r>
  <r>
    <d v="2023-03-02T00:00:00"/>
    <s v="11:59"/>
    <n v="17382.3"/>
    <n v="3"/>
    <x v="1"/>
    <x v="87"/>
    <n v="21000"/>
    <n v="49952"/>
    <n v="0"/>
    <n v="0"/>
    <n v="0"/>
    <n v="0"/>
    <n v="0"/>
    <n v="0"/>
    <n v="0"/>
    <n v="0"/>
    <n v="0"/>
    <n v="0"/>
    <n v="0"/>
    <n v="0"/>
    <n v="49953"/>
  </r>
  <r>
    <d v="2023-03-02T00:00:00"/>
    <s v="11:59"/>
    <n v="17382.3"/>
    <n v="3"/>
    <x v="1"/>
    <x v="87"/>
    <n v="21050"/>
    <n v="49954"/>
    <n v="0"/>
    <n v="0"/>
    <n v="0"/>
    <n v="0"/>
    <n v="0"/>
    <n v="0"/>
    <n v="0"/>
    <n v="0"/>
    <n v="0"/>
    <n v="0"/>
    <n v="0"/>
    <n v="0"/>
    <n v="49955"/>
  </r>
  <r>
    <d v="2023-03-02T00:00:00"/>
    <s v="11:59"/>
    <n v="17382.3"/>
    <n v="3"/>
    <x v="1"/>
    <x v="87"/>
    <n v="21100"/>
    <n v="49956"/>
    <n v="0"/>
    <n v="0"/>
    <n v="0"/>
    <n v="0"/>
    <n v="0"/>
    <n v="0"/>
    <n v="0"/>
    <n v="0"/>
    <n v="0"/>
    <n v="0"/>
    <n v="0"/>
    <n v="0"/>
    <n v="49957"/>
  </r>
  <r>
    <d v="2023-03-02T00:00:00"/>
    <s v="12:02"/>
    <n v="17383.099999999999"/>
    <n v="3"/>
    <x v="1"/>
    <x v="88"/>
    <n v="14300"/>
    <n v="43552"/>
    <n v="0"/>
    <n v="0"/>
    <n v="0"/>
    <n v="0"/>
    <n v="0"/>
    <n v="0"/>
    <n v="0"/>
    <n v="0"/>
    <n v="0"/>
    <n v="0"/>
    <n v="0"/>
    <n v="0"/>
    <n v="43553"/>
  </r>
  <r>
    <d v="2023-03-02T00:00:00"/>
    <s v="12:02"/>
    <n v="17383.099999999999"/>
    <n v="3"/>
    <x v="1"/>
    <x v="88"/>
    <n v="14350"/>
    <n v="43554"/>
    <n v="0"/>
    <n v="0"/>
    <n v="0"/>
    <n v="0"/>
    <n v="0"/>
    <n v="0"/>
    <n v="0"/>
    <n v="0"/>
    <n v="0"/>
    <n v="0"/>
    <n v="0"/>
    <n v="0"/>
    <n v="43557"/>
  </r>
  <r>
    <d v="2023-03-02T00:00:00"/>
    <s v="12:02"/>
    <n v="17383.099999999999"/>
    <n v="3"/>
    <x v="1"/>
    <x v="88"/>
    <n v="14400"/>
    <n v="37127"/>
    <n v="0"/>
    <n v="0"/>
    <n v="0"/>
    <n v="0"/>
    <n v="0"/>
    <n v="0"/>
    <n v="0"/>
    <n v="0"/>
    <n v="0"/>
    <n v="0"/>
    <n v="0"/>
    <n v="0"/>
    <n v="37128"/>
  </r>
  <r>
    <d v="2023-03-02T00:00:00"/>
    <s v="12:02"/>
    <n v="17383.099999999999"/>
    <n v="3"/>
    <x v="1"/>
    <x v="88"/>
    <n v="14450"/>
    <n v="35138"/>
    <n v="0"/>
    <n v="0"/>
    <n v="0"/>
    <n v="0"/>
    <n v="0"/>
    <n v="0"/>
    <n v="0"/>
    <n v="0"/>
    <n v="0"/>
    <n v="0"/>
    <n v="0"/>
    <n v="0"/>
    <n v="35139"/>
  </r>
  <r>
    <d v="2023-03-02T00:00:00"/>
    <s v="12:02"/>
    <n v="17383.099999999999"/>
    <n v="3"/>
    <x v="1"/>
    <x v="88"/>
    <n v="14500"/>
    <n v="72846"/>
    <n v="0"/>
    <n v="0"/>
    <n v="0"/>
    <n v="0"/>
    <n v="0"/>
    <n v="0"/>
    <n v="0"/>
    <n v="0"/>
    <n v="0"/>
    <n v="0"/>
    <n v="0"/>
    <n v="0"/>
    <n v="72848"/>
  </r>
  <r>
    <d v="2023-03-02T00:00:00"/>
    <s v="12:02"/>
    <n v="17383.099999999999"/>
    <n v="3"/>
    <x v="1"/>
    <x v="88"/>
    <n v="14550"/>
    <n v="46690"/>
    <n v="0"/>
    <n v="0"/>
    <n v="0"/>
    <n v="0"/>
    <n v="0"/>
    <n v="0"/>
    <n v="0"/>
    <n v="0"/>
    <n v="0"/>
    <n v="0"/>
    <n v="0"/>
    <n v="0"/>
    <n v="46691"/>
  </r>
  <r>
    <d v="2023-03-02T00:00:00"/>
    <s v="12:02"/>
    <n v="17383.099999999999"/>
    <n v="3"/>
    <x v="1"/>
    <x v="88"/>
    <n v="14600"/>
    <n v="35968"/>
    <n v="0"/>
    <n v="0"/>
    <n v="0"/>
    <n v="0"/>
    <n v="0"/>
    <n v="0"/>
    <n v="0"/>
    <n v="0"/>
    <n v="0"/>
    <n v="0"/>
    <n v="0"/>
    <n v="0"/>
    <n v="35969"/>
  </r>
  <r>
    <d v="2023-03-02T00:00:00"/>
    <s v="12:02"/>
    <n v="17383.099999999999"/>
    <n v="3"/>
    <x v="1"/>
    <x v="88"/>
    <n v="14650"/>
    <n v="35970"/>
    <n v="0"/>
    <n v="0"/>
    <n v="0"/>
    <n v="0"/>
    <n v="0"/>
    <n v="0"/>
    <n v="0"/>
    <n v="0"/>
    <n v="0"/>
    <n v="0"/>
    <n v="0"/>
    <n v="0"/>
    <n v="35973"/>
  </r>
  <r>
    <d v="2023-03-02T00:00:00"/>
    <s v="12:02"/>
    <n v="17383.099999999999"/>
    <n v="3"/>
    <x v="1"/>
    <x v="88"/>
    <n v="14700"/>
    <n v="35974"/>
    <n v="0"/>
    <n v="0"/>
    <n v="0"/>
    <n v="0"/>
    <n v="0"/>
    <n v="0"/>
    <n v="0"/>
    <n v="0"/>
    <n v="0"/>
    <n v="0"/>
    <n v="0"/>
    <n v="0"/>
    <n v="35975"/>
  </r>
  <r>
    <d v="2023-03-02T00:00:00"/>
    <s v="12:02"/>
    <n v="17383.099999999999"/>
    <n v="3"/>
    <x v="1"/>
    <x v="88"/>
    <n v="14750"/>
    <n v="35976"/>
    <n v="0"/>
    <n v="0"/>
    <n v="0"/>
    <n v="0"/>
    <n v="0"/>
    <n v="0"/>
    <n v="0"/>
    <n v="0"/>
    <n v="0"/>
    <n v="0"/>
    <n v="0"/>
    <n v="0"/>
    <n v="35977"/>
  </r>
  <r>
    <d v="2023-03-02T00:00:00"/>
    <s v="12:02"/>
    <n v="17383.099999999999"/>
    <n v="3"/>
    <x v="1"/>
    <x v="88"/>
    <n v="14800"/>
    <n v="36000"/>
    <n v="0"/>
    <n v="0"/>
    <n v="0"/>
    <n v="0"/>
    <n v="0"/>
    <n v="0"/>
    <n v="0"/>
    <n v="0"/>
    <n v="0"/>
    <n v="0"/>
    <n v="0"/>
    <n v="0"/>
    <n v="36001"/>
  </r>
  <r>
    <d v="2023-03-02T00:00:00"/>
    <s v="12:02"/>
    <n v="17383.099999999999"/>
    <n v="3"/>
    <x v="1"/>
    <x v="88"/>
    <n v="14850"/>
    <n v="36002"/>
    <n v="0"/>
    <n v="0"/>
    <n v="0"/>
    <n v="0"/>
    <n v="0"/>
    <n v="0"/>
    <n v="0"/>
    <n v="0"/>
    <n v="0"/>
    <n v="0"/>
    <n v="0"/>
    <n v="0"/>
    <n v="36003"/>
  </r>
  <r>
    <d v="2023-03-02T00:00:00"/>
    <s v="12:02"/>
    <n v="17383.099999999999"/>
    <n v="3"/>
    <x v="1"/>
    <x v="88"/>
    <n v="14900"/>
    <n v="53746"/>
    <n v="0"/>
    <n v="0"/>
    <n v="0"/>
    <n v="0"/>
    <n v="0"/>
    <n v="0"/>
    <n v="0"/>
    <n v="0"/>
    <n v="0"/>
    <n v="0"/>
    <n v="0"/>
    <n v="0"/>
    <n v="53749"/>
  </r>
  <r>
    <d v="2023-03-02T00:00:00"/>
    <s v="12:02"/>
    <n v="17383.099999999999"/>
    <n v="3"/>
    <x v="1"/>
    <x v="88"/>
    <n v="14950"/>
    <n v="53753"/>
    <n v="0"/>
    <n v="0"/>
    <n v="0"/>
    <n v="0"/>
    <n v="0"/>
    <n v="0"/>
    <n v="0"/>
    <n v="0"/>
    <n v="0"/>
    <n v="0"/>
    <n v="0"/>
    <n v="0"/>
    <n v="53754"/>
  </r>
  <r>
    <d v="2023-03-02T00:00:00"/>
    <s v="12:02"/>
    <n v="17383.099999999999"/>
    <n v="3"/>
    <x v="1"/>
    <x v="88"/>
    <n v="15000"/>
    <n v="53755"/>
    <n v="0"/>
    <n v="0"/>
    <n v="0"/>
    <n v="0"/>
    <n v="0"/>
    <n v="0"/>
    <n v="0"/>
    <n v="0"/>
    <n v="0"/>
    <n v="0"/>
    <n v="0"/>
    <n v="0"/>
    <n v="53757"/>
  </r>
  <r>
    <d v="2023-03-02T00:00:00"/>
    <s v="12:02"/>
    <n v="17383.099999999999"/>
    <n v="3"/>
    <x v="1"/>
    <x v="88"/>
    <n v="15050"/>
    <n v="36184"/>
    <n v="0"/>
    <n v="0"/>
    <n v="0"/>
    <n v="0"/>
    <n v="0"/>
    <n v="0"/>
    <n v="0"/>
    <n v="0"/>
    <n v="0"/>
    <n v="0"/>
    <n v="0"/>
    <n v="0"/>
    <n v="36191"/>
  </r>
  <r>
    <d v="2023-03-02T00:00:00"/>
    <s v="12:02"/>
    <n v="17383.099999999999"/>
    <n v="3"/>
    <x v="1"/>
    <x v="88"/>
    <n v="15100"/>
    <n v="49262"/>
    <n v="0"/>
    <n v="0"/>
    <n v="0"/>
    <n v="0"/>
    <n v="0"/>
    <n v="0"/>
    <n v="0"/>
    <n v="0"/>
    <n v="0"/>
    <n v="0"/>
    <n v="0"/>
    <n v="0"/>
    <n v="49267"/>
  </r>
  <r>
    <d v="2023-03-02T00:00:00"/>
    <s v="12:02"/>
    <n v="17383.099999999999"/>
    <n v="3"/>
    <x v="1"/>
    <x v="88"/>
    <n v="15150"/>
    <n v="49272"/>
    <n v="0"/>
    <n v="0"/>
    <n v="0"/>
    <n v="0"/>
    <n v="0"/>
    <n v="0"/>
    <n v="0"/>
    <n v="0"/>
    <n v="0"/>
    <n v="0"/>
    <n v="0"/>
    <n v="0"/>
    <n v="49275"/>
  </r>
  <r>
    <d v="2023-03-02T00:00:00"/>
    <s v="12:02"/>
    <n v="17383.099999999999"/>
    <n v="3"/>
    <x v="1"/>
    <x v="88"/>
    <n v="15200"/>
    <n v="49276"/>
    <n v="0"/>
    <n v="0"/>
    <n v="0"/>
    <n v="0"/>
    <n v="0"/>
    <n v="0"/>
    <n v="0"/>
    <n v="0"/>
    <n v="0"/>
    <n v="0"/>
    <n v="0"/>
    <n v="0"/>
    <n v="49277"/>
  </r>
  <r>
    <d v="2023-03-02T00:00:00"/>
    <s v="12:02"/>
    <n v="17383.099999999999"/>
    <n v="3"/>
    <x v="1"/>
    <x v="88"/>
    <n v="15250"/>
    <n v="49278"/>
    <n v="0"/>
    <n v="0"/>
    <n v="0"/>
    <n v="0"/>
    <n v="0"/>
    <n v="0"/>
    <n v="0"/>
    <n v="0"/>
    <n v="0"/>
    <n v="0"/>
    <n v="0"/>
    <n v="0"/>
    <n v="49279"/>
  </r>
  <r>
    <d v="2023-03-02T00:00:00"/>
    <s v="12:02"/>
    <n v="17383.099999999999"/>
    <n v="3"/>
    <x v="1"/>
    <x v="88"/>
    <n v="15300"/>
    <n v="49280"/>
    <n v="0"/>
    <n v="0"/>
    <n v="0"/>
    <n v="0"/>
    <n v="0"/>
    <n v="0"/>
    <n v="0"/>
    <n v="0"/>
    <n v="0"/>
    <n v="0"/>
    <n v="0"/>
    <n v="0"/>
    <n v="49309"/>
  </r>
  <r>
    <d v="2023-03-02T00:00:00"/>
    <s v="12:02"/>
    <n v="17383.099999999999"/>
    <n v="3"/>
    <x v="1"/>
    <x v="88"/>
    <n v="15350"/>
    <n v="49310"/>
    <n v="0"/>
    <n v="0"/>
    <n v="0"/>
    <n v="0"/>
    <n v="0"/>
    <n v="0"/>
    <n v="0"/>
    <n v="0"/>
    <n v="0"/>
    <n v="0"/>
    <n v="0"/>
    <n v="0"/>
    <n v="49315"/>
  </r>
  <r>
    <d v="2023-03-02T00:00:00"/>
    <s v="12:02"/>
    <n v="17383.099999999999"/>
    <n v="3"/>
    <x v="1"/>
    <x v="88"/>
    <n v="15400"/>
    <n v="49316"/>
    <n v="0"/>
    <n v="0"/>
    <n v="0"/>
    <n v="0"/>
    <n v="0"/>
    <n v="0"/>
    <n v="0"/>
    <n v="0"/>
    <n v="0"/>
    <n v="0"/>
    <n v="0"/>
    <n v="0"/>
    <n v="49317"/>
  </r>
  <r>
    <d v="2023-03-02T00:00:00"/>
    <s v="12:02"/>
    <n v="17383.099999999999"/>
    <n v="3"/>
    <x v="1"/>
    <x v="88"/>
    <n v="15450"/>
    <n v="49318"/>
    <n v="0"/>
    <n v="0"/>
    <n v="0"/>
    <n v="0"/>
    <n v="0"/>
    <n v="0"/>
    <n v="0"/>
    <n v="0"/>
    <n v="0"/>
    <n v="0"/>
    <n v="0"/>
    <n v="0"/>
    <n v="49319"/>
  </r>
  <r>
    <d v="2023-03-02T00:00:00"/>
    <s v="12:02"/>
    <n v="17383.099999999999"/>
    <n v="3"/>
    <x v="1"/>
    <x v="88"/>
    <n v="15500"/>
    <n v="49320"/>
    <n v="0"/>
    <n v="0"/>
    <n v="0"/>
    <n v="0"/>
    <n v="0"/>
    <n v="0"/>
    <n v="0"/>
    <n v="0"/>
    <n v="0"/>
    <n v="0"/>
    <n v="0"/>
    <n v="0"/>
    <n v="49321"/>
  </r>
  <r>
    <d v="2023-03-02T00:00:00"/>
    <s v="12:02"/>
    <n v="17383.099999999999"/>
    <n v="3"/>
    <x v="1"/>
    <x v="88"/>
    <n v="15550"/>
    <n v="49348"/>
    <n v="0"/>
    <n v="0"/>
    <n v="0"/>
    <n v="0"/>
    <n v="0"/>
    <n v="0"/>
    <n v="0"/>
    <n v="0"/>
    <n v="0"/>
    <n v="0"/>
    <n v="0"/>
    <n v="0"/>
    <n v="49358"/>
  </r>
  <r>
    <d v="2023-03-02T00:00:00"/>
    <s v="12:02"/>
    <n v="17383.099999999999"/>
    <n v="3"/>
    <x v="1"/>
    <x v="88"/>
    <n v="15600"/>
    <n v="49369"/>
    <n v="0"/>
    <n v="0"/>
    <n v="0"/>
    <n v="0"/>
    <n v="0"/>
    <n v="0"/>
    <n v="0"/>
    <n v="0"/>
    <n v="0"/>
    <n v="0"/>
    <n v="0"/>
    <n v="0"/>
    <n v="49370"/>
  </r>
  <r>
    <d v="2023-03-02T00:00:00"/>
    <s v="12:02"/>
    <n v="17383.099999999999"/>
    <n v="3"/>
    <x v="1"/>
    <x v="88"/>
    <n v="15650"/>
    <n v="49371"/>
    <n v="0"/>
    <n v="0"/>
    <n v="0"/>
    <n v="0"/>
    <n v="0"/>
    <n v="0"/>
    <n v="0"/>
    <n v="0"/>
    <n v="0"/>
    <n v="0"/>
    <n v="0"/>
    <n v="0"/>
    <n v="49374"/>
  </r>
  <r>
    <d v="2023-03-02T00:00:00"/>
    <s v="12:02"/>
    <n v="17383.099999999999"/>
    <n v="3"/>
    <x v="1"/>
    <x v="88"/>
    <n v="15700"/>
    <n v="49375"/>
    <n v="0"/>
    <n v="0"/>
    <n v="0"/>
    <n v="0"/>
    <n v="0"/>
    <n v="0"/>
    <n v="0"/>
    <n v="0"/>
    <n v="0"/>
    <n v="0"/>
    <n v="0"/>
    <n v="0"/>
    <n v="49380"/>
  </r>
  <r>
    <d v="2023-03-02T00:00:00"/>
    <s v="12:02"/>
    <n v="17383.099999999999"/>
    <n v="3"/>
    <x v="1"/>
    <x v="88"/>
    <n v="15750"/>
    <n v="49381"/>
    <n v="0"/>
    <n v="0"/>
    <n v="0"/>
    <n v="0"/>
    <n v="0"/>
    <n v="0"/>
    <n v="0"/>
    <n v="0"/>
    <n v="0"/>
    <n v="0"/>
    <n v="0"/>
    <n v="0"/>
    <n v="49404"/>
  </r>
  <r>
    <d v="2023-03-02T00:00:00"/>
    <s v="12:02"/>
    <n v="17383.099999999999"/>
    <n v="3"/>
    <x v="1"/>
    <x v="88"/>
    <n v="15800"/>
    <n v="49405"/>
    <n v="0"/>
    <n v="0"/>
    <n v="0"/>
    <n v="0"/>
    <n v="0"/>
    <n v="0"/>
    <n v="0.1"/>
    <n v="0.3"/>
    <n v="194900"/>
    <n v="72500"/>
    <n v="122400"/>
    <n v="274650"/>
    <n v="49428"/>
  </r>
  <r>
    <d v="2023-03-02T00:00:00"/>
    <s v="12:02"/>
    <n v="17383.099999999999"/>
    <n v="3"/>
    <x v="1"/>
    <x v="88"/>
    <n v="15850"/>
    <n v="49442"/>
    <n v="0"/>
    <n v="0"/>
    <n v="0"/>
    <n v="0"/>
    <n v="0"/>
    <n v="0"/>
    <n v="0.1"/>
    <n v="0.4"/>
    <n v="11550"/>
    <n v="200"/>
    <n v="11350"/>
    <n v="15850"/>
    <n v="49443"/>
  </r>
  <r>
    <d v="2023-03-02T00:00:00"/>
    <s v="12:02"/>
    <n v="17383.099999999999"/>
    <n v="3"/>
    <x v="1"/>
    <x v="88"/>
    <n v="15900"/>
    <n v="49444"/>
    <n v="0"/>
    <n v="0"/>
    <n v="0"/>
    <n v="0"/>
    <n v="0"/>
    <n v="0"/>
    <n v="0.1"/>
    <n v="0.4"/>
    <n v="134500"/>
    <n v="600"/>
    <n v="133900"/>
    <n v="62600"/>
    <n v="49445"/>
  </r>
  <r>
    <d v="2023-03-02T00:00:00"/>
    <s v="12:02"/>
    <n v="17383.099999999999"/>
    <n v="3"/>
    <x v="1"/>
    <x v="88"/>
    <n v="15950"/>
    <n v="49470"/>
    <n v="50"/>
    <n v="0"/>
    <n v="50"/>
    <n v="50"/>
    <n v="2292.5"/>
    <n v="1370"/>
    <n v="0.1"/>
    <n v="0.4"/>
    <n v="193550"/>
    <n v="-1450"/>
    <n v="195000"/>
    <n v="36600"/>
    <n v="49472"/>
  </r>
  <r>
    <d v="2023-03-02T00:00:00"/>
    <s v="12:02"/>
    <n v="17383.099999999999"/>
    <n v="3"/>
    <x v="1"/>
    <x v="88"/>
    <n v="16000"/>
    <n v="49473"/>
    <n v="550"/>
    <n v="3000"/>
    <n v="-50"/>
    <n v="2950"/>
    <n v="1418"/>
    <n v="1373"/>
    <n v="0.1"/>
    <n v="0.35"/>
    <n v="788450"/>
    <n v="-122850"/>
    <n v="911300"/>
    <n v="1015300"/>
    <n v="49475"/>
  </r>
  <r>
    <d v="2023-03-02T00:00:00"/>
    <s v="12:02"/>
    <n v="17383.099999999999"/>
    <n v="3"/>
    <x v="1"/>
    <x v="88"/>
    <n v="16050"/>
    <n v="49477"/>
    <n v="200"/>
    <n v="1400"/>
    <n v="0"/>
    <n v="1400"/>
    <n v="1400"/>
    <n v="1382.25"/>
    <n v="0.2"/>
    <n v="0.35"/>
    <n v="155300"/>
    <n v="-210900"/>
    <n v="366200"/>
    <n v="430700"/>
    <n v="49490"/>
  </r>
  <r>
    <d v="2023-03-02T00:00:00"/>
    <s v="12:02"/>
    <n v="17383.099999999999"/>
    <n v="3"/>
    <x v="1"/>
    <x v="88"/>
    <n v="16100"/>
    <n v="49496"/>
    <n v="3900"/>
    <n v="2050"/>
    <n v="0"/>
    <n v="2050"/>
    <n v="2052.5500000000002"/>
    <n v="1404.8"/>
    <n v="0.2"/>
    <n v="0.4"/>
    <n v="1424750"/>
    <n v="-248700"/>
    <n v="1673450"/>
    <n v="1257500"/>
    <n v="49502"/>
  </r>
  <r>
    <d v="2023-03-02T00:00:00"/>
    <s v="12:02"/>
    <n v="17383.099999999999"/>
    <n v="3"/>
    <x v="1"/>
    <x v="88"/>
    <n v="16150"/>
    <n v="49511"/>
    <n v="3250"/>
    <n v="1750"/>
    <n v="0"/>
    <n v="1750"/>
    <n v="2099.9499999999998"/>
    <n v="1364.05"/>
    <n v="0.2"/>
    <n v="0.4"/>
    <n v="123000"/>
    <n v="52950"/>
    <n v="70050"/>
    <n v="284050"/>
    <n v="49514"/>
  </r>
  <r>
    <d v="2023-03-02T00:00:00"/>
    <s v="12:02"/>
    <n v="17383.099999999999"/>
    <n v="3"/>
    <x v="1"/>
    <x v="88"/>
    <n v="16200"/>
    <n v="49516"/>
    <n v="100"/>
    <n v="1450"/>
    <n v="0"/>
    <n v="1450"/>
    <n v="1307.5"/>
    <n v="1149.4000000000001"/>
    <n v="0.15"/>
    <n v="0.4"/>
    <n v="832100"/>
    <n v="85050"/>
    <n v="747050"/>
    <n v="1391100"/>
    <n v="49522"/>
  </r>
  <r>
    <d v="2023-03-02T00:00:00"/>
    <s v="12:02"/>
    <n v="17383.099999999999"/>
    <n v="3"/>
    <x v="1"/>
    <x v="88"/>
    <n v="16250"/>
    <n v="49529"/>
    <n v="100"/>
    <n v="2150"/>
    <n v="-50"/>
    <n v="2100"/>
    <n v="1049"/>
    <n v="1164"/>
    <n v="0.1"/>
    <n v="0.45"/>
    <n v="162600"/>
    <n v="45400"/>
    <n v="117200"/>
    <n v="553800"/>
    <n v="49530"/>
  </r>
  <r>
    <d v="2023-03-02T00:00:00"/>
    <s v="12:02"/>
    <n v="17383.099999999999"/>
    <n v="3"/>
    <x v="1"/>
    <x v="88"/>
    <n v="16300"/>
    <n v="49531"/>
    <n v="50"/>
    <n v="1300"/>
    <n v="50"/>
    <n v="1350"/>
    <n v="1127.3"/>
    <n v="1090"/>
    <n v="0.15"/>
    <n v="0.6"/>
    <n v="727550"/>
    <n v="-204950"/>
    <n v="932500"/>
    <n v="1562450"/>
    <n v="49532"/>
  </r>
  <r>
    <d v="2023-03-02T00:00:00"/>
    <s v="12:02"/>
    <n v="17383.099999999999"/>
    <n v="3"/>
    <x v="1"/>
    <x v="88"/>
    <n v="16350"/>
    <n v="49537"/>
    <n v="100"/>
    <n v="1150"/>
    <n v="0"/>
    <n v="1150"/>
    <n v="979.8"/>
    <n v="1083.6500000000001"/>
    <n v="0.1"/>
    <n v="0.55000000000000004"/>
    <n v="100600"/>
    <n v="50150"/>
    <n v="50450"/>
    <n v="536950"/>
    <n v="49538"/>
  </r>
  <r>
    <d v="2023-03-02T00:00:00"/>
    <s v="12:02"/>
    <n v="17383.099999999999"/>
    <n v="3"/>
    <x v="1"/>
    <x v="88"/>
    <n v="16400"/>
    <n v="49540"/>
    <n v="2000"/>
    <n v="1400"/>
    <n v="250"/>
    <n v="1650"/>
    <n v="1020"/>
    <n v="979.05"/>
    <n v="0.15"/>
    <n v="0.55000000000000004"/>
    <n v="1029550"/>
    <n v="68850"/>
    <n v="960700"/>
    <n v="2153650"/>
    <n v="49541"/>
  </r>
  <r>
    <d v="2023-03-02T00:00:00"/>
    <s v="12:02"/>
    <n v="17383.099999999999"/>
    <n v="3"/>
    <x v="1"/>
    <x v="88"/>
    <n v="16450"/>
    <n v="49542"/>
    <n v="100"/>
    <n v="47250"/>
    <n v="-50"/>
    <n v="47200"/>
    <n v="860.1"/>
    <n v="925.4"/>
    <n v="0.1"/>
    <n v="0.6"/>
    <n v="160900"/>
    <n v="-310550"/>
    <n v="471450"/>
    <n v="1154300"/>
    <n v="49544"/>
  </r>
  <r>
    <d v="2023-03-02T00:00:00"/>
    <s v="12:02"/>
    <n v="17383.099999999999"/>
    <n v="3"/>
    <x v="1"/>
    <x v="88"/>
    <n v="16500"/>
    <n v="49545"/>
    <n v="3350"/>
    <n v="6100"/>
    <n v="-200"/>
    <n v="5900"/>
    <n v="960.7"/>
    <n v="885.1"/>
    <n v="0.15"/>
    <n v="0.65"/>
    <n v="3140250"/>
    <n v="-626550"/>
    <n v="3766800"/>
    <n v="6097850"/>
    <n v="49546"/>
  </r>
  <r>
    <d v="2023-03-02T00:00:00"/>
    <s v="12:02"/>
    <n v="17383.099999999999"/>
    <n v="3"/>
    <x v="1"/>
    <x v="88"/>
    <n v="16550"/>
    <n v="49547"/>
    <n v="100"/>
    <n v="350"/>
    <n v="0"/>
    <n v="350"/>
    <n v="798"/>
    <n v="907.8"/>
    <n v="0.15"/>
    <n v="0.65"/>
    <n v="138400"/>
    <n v="-33950"/>
    <n v="172350"/>
    <n v="751250"/>
    <n v="49548"/>
  </r>
  <r>
    <d v="2023-03-02T00:00:00"/>
    <s v="12:02"/>
    <n v="17383.099999999999"/>
    <n v="3"/>
    <x v="1"/>
    <x v="88"/>
    <n v="16600"/>
    <n v="49550"/>
    <n v="150"/>
    <n v="3800"/>
    <n v="0"/>
    <n v="3800"/>
    <n v="735.8"/>
    <n v="862"/>
    <n v="0.15"/>
    <n v="0.65"/>
    <n v="992150"/>
    <n v="-24600"/>
    <n v="1016750"/>
    <n v="2800600"/>
    <n v="49551"/>
  </r>
  <r>
    <d v="2023-03-02T00:00:00"/>
    <s v="12:02"/>
    <n v="17383.099999999999"/>
    <n v="3"/>
    <x v="1"/>
    <x v="88"/>
    <n v="16650"/>
    <n v="49552"/>
    <n v="3300"/>
    <n v="3950"/>
    <n v="100"/>
    <n v="4050"/>
    <n v="758.85"/>
    <n v="716.5"/>
    <n v="0.2"/>
    <n v="0.7"/>
    <n v="274100"/>
    <n v="-17700"/>
    <n v="291800"/>
    <n v="950700"/>
    <n v="49553"/>
  </r>
  <r>
    <d v="2023-03-02T00:00:00"/>
    <s v="12:02"/>
    <n v="17383.099999999999"/>
    <n v="3"/>
    <x v="1"/>
    <x v="88"/>
    <n v="16700"/>
    <n v="49554"/>
    <n v="1450"/>
    <n v="4400"/>
    <n v="-500"/>
    <n v="3900"/>
    <n v="760.75"/>
    <n v="666.4"/>
    <n v="0.15"/>
    <n v="0.75"/>
    <n v="2045000"/>
    <n v="-266850"/>
    <n v="2311850"/>
    <n v="3555250"/>
    <n v="49555"/>
  </r>
  <r>
    <d v="2023-03-02T00:00:00"/>
    <s v="12:02"/>
    <n v="17383.099999999999"/>
    <n v="3"/>
    <x v="1"/>
    <x v="88"/>
    <n v="16750"/>
    <n v="49560"/>
    <n v="750"/>
    <n v="4300"/>
    <n v="-350"/>
    <n v="3950"/>
    <n v="707.5"/>
    <n v="625"/>
    <n v="0.2"/>
    <n v="0.75"/>
    <n v="467850"/>
    <n v="-146050"/>
    <n v="613900"/>
    <n v="1425350"/>
    <n v="49561"/>
  </r>
  <r>
    <d v="2023-03-02T00:00:00"/>
    <s v="12:02"/>
    <n v="17383.099999999999"/>
    <n v="3"/>
    <x v="1"/>
    <x v="88"/>
    <n v="16800"/>
    <n v="49568"/>
    <n v="7050"/>
    <n v="12600"/>
    <n v="-2250"/>
    <n v="10350"/>
    <n v="654.5"/>
    <n v="580"/>
    <n v="0.25"/>
    <n v="0.9"/>
    <n v="3696100"/>
    <n v="375500"/>
    <n v="3320600"/>
    <n v="6798800"/>
    <n v="49569"/>
  </r>
  <r>
    <d v="2023-03-02T00:00:00"/>
    <s v="12:02"/>
    <n v="17383.099999999999"/>
    <n v="3"/>
    <x v="1"/>
    <x v="88"/>
    <n v="16850"/>
    <n v="49570"/>
    <n v="5300"/>
    <n v="4200"/>
    <n v="0"/>
    <n v="4200"/>
    <n v="475.65"/>
    <n v="604.29999999999995"/>
    <n v="0.25"/>
    <n v="0.95"/>
    <n v="631950"/>
    <n v="-14850"/>
    <n v="646800"/>
    <n v="2635750"/>
    <n v="49571"/>
  </r>
  <r>
    <d v="2023-03-02T00:00:00"/>
    <s v="12:02"/>
    <n v="17383.099999999999"/>
    <n v="3"/>
    <x v="1"/>
    <x v="88"/>
    <n v="16900"/>
    <n v="49575"/>
    <n v="84900"/>
    <n v="27600"/>
    <n v="750"/>
    <n v="28350"/>
    <n v="559.79999999999995"/>
    <n v="477.15"/>
    <n v="0.25"/>
    <n v="1.05"/>
    <n v="3703900"/>
    <n v="191350"/>
    <n v="3512550"/>
    <n v="9433250"/>
    <n v="49576"/>
  </r>
  <r>
    <d v="2023-03-02T00:00:00"/>
    <s v="12:02"/>
    <n v="17383.099999999999"/>
    <n v="3"/>
    <x v="1"/>
    <x v="88"/>
    <n v="16950"/>
    <n v="49578"/>
    <n v="5150"/>
    <n v="7050"/>
    <n v="-1100"/>
    <n v="5950"/>
    <n v="510.7"/>
    <n v="433.85"/>
    <n v="0.35"/>
    <n v="1.2"/>
    <n v="1024000"/>
    <n v="-389000"/>
    <n v="1413000"/>
    <n v="5692200"/>
    <n v="49579"/>
  </r>
  <r>
    <d v="2023-03-02T00:00:00"/>
    <s v="12:02"/>
    <n v="17383.099999999999"/>
    <n v="3"/>
    <x v="1"/>
    <x v="88"/>
    <n v="17000"/>
    <n v="49580"/>
    <n v="396350"/>
    <n v="217700"/>
    <n v="-45300"/>
    <n v="172400"/>
    <n v="458.8"/>
    <n v="382"/>
    <n v="0.35"/>
    <n v="1.4"/>
    <n v="8998250"/>
    <n v="944400"/>
    <n v="8053850"/>
    <n v="27034200"/>
    <n v="49581"/>
  </r>
  <r>
    <d v="2023-03-02T00:00:00"/>
    <s v="12:02"/>
    <n v="17383.099999999999"/>
    <n v="3"/>
    <x v="1"/>
    <x v="88"/>
    <n v="17050"/>
    <n v="49582"/>
    <n v="43100"/>
    <n v="11850"/>
    <n v="1000"/>
    <n v="12850"/>
    <n v="409.05"/>
    <n v="332.2"/>
    <n v="0.4"/>
    <n v="1.6"/>
    <n v="1642000"/>
    <n v="187150"/>
    <n v="1454850"/>
    <n v="10554200"/>
    <n v="49583"/>
  </r>
  <r>
    <d v="2023-03-02T00:00:00"/>
    <s v="12:02"/>
    <n v="17383.099999999999"/>
    <n v="3"/>
    <x v="1"/>
    <x v="88"/>
    <n v="17100"/>
    <n v="49584"/>
    <n v="825350"/>
    <n v="244900"/>
    <n v="-10750"/>
    <n v="234150"/>
    <n v="359.5"/>
    <n v="282.95"/>
    <n v="0.5"/>
    <n v="1.95"/>
    <n v="6135300"/>
    <n v="1829250"/>
    <n v="4306050"/>
    <n v="45329000"/>
    <n v="49585"/>
  </r>
  <r>
    <d v="2023-03-02T00:00:00"/>
    <s v="12:02"/>
    <n v="17383.099999999999"/>
    <n v="3"/>
    <x v="1"/>
    <x v="88"/>
    <n v="17150"/>
    <n v="49593"/>
    <n v="698850"/>
    <n v="80350"/>
    <n v="44200"/>
    <n v="124550"/>
    <n v="309.14999999999998"/>
    <n v="231.55"/>
    <n v="0.55000000000000004"/>
    <n v="2.2999999999999998"/>
    <n v="4083800"/>
    <n v="1243500"/>
    <n v="2840300"/>
    <n v="33779950"/>
    <n v="49594"/>
  </r>
  <r>
    <d v="2023-03-02T00:00:00"/>
    <s v="12:02"/>
    <n v="17383.099999999999"/>
    <n v="3"/>
    <x v="1"/>
    <x v="88"/>
    <n v="17200"/>
    <n v="49596"/>
    <n v="8950400"/>
    <n v="616300"/>
    <n v="449650"/>
    <n v="1065950"/>
    <n v="260.85000000000002"/>
    <n v="183.45"/>
    <n v="0.7"/>
    <n v="3.15"/>
    <n v="8809600"/>
    <n v="1360400"/>
    <n v="7449200"/>
    <n v="95242250"/>
    <n v="49597"/>
  </r>
  <r>
    <d v="2023-03-02T00:00:00"/>
    <s v="12:02"/>
    <n v="17383.099999999999"/>
    <n v="3"/>
    <x v="1"/>
    <x v="88"/>
    <n v="17250"/>
    <n v="49606"/>
    <n v="10227850"/>
    <n v="378600"/>
    <n v="586100"/>
    <n v="964700"/>
    <n v="212.15"/>
    <n v="134.4"/>
    <n v="1.3"/>
    <n v="4.45"/>
    <n v="7611250"/>
    <n v="3728150"/>
    <n v="3883100"/>
    <n v="145247200"/>
    <n v="49607"/>
  </r>
  <r>
    <d v="2023-03-02T00:00:00"/>
    <s v="12:02"/>
    <n v="17383.099999999999"/>
    <n v="3"/>
    <x v="1"/>
    <x v="88"/>
    <n v="17300"/>
    <n v="49608"/>
    <n v="64148850"/>
    <n v="1723600"/>
    <n v="2190300"/>
    <n v="3913900"/>
    <n v="165.45"/>
    <n v="86.95"/>
    <n v="4.3499999999999996"/>
    <n v="7.45"/>
    <n v="16510550"/>
    <n v="8201500"/>
    <n v="8309050"/>
    <n v="259579850"/>
    <n v="49609"/>
  </r>
  <r>
    <d v="2023-03-02T00:00:00"/>
    <s v="12:02"/>
    <n v="17383.099999999999"/>
    <n v="3"/>
    <x v="1"/>
    <x v="88"/>
    <n v="17350"/>
    <n v="49610"/>
    <n v="112663450"/>
    <n v="1067550"/>
    <n v="5677250"/>
    <n v="6744800"/>
    <n v="120.8"/>
    <n v="45.85"/>
    <n v="13.4"/>
    <n v="13.2"/>
    <n v="11619100"/>
    <n v="6426250"/>
    <n v="5192850"/>
    <n v="228324700"/>
    <n v="49611"/>
  </r>
  <r>
    <d v="2023-03-02T00:00:00"/>
    <s v="12:02"/>
    <n v="17383.099999999999"/>
    <n v="3"/>
    <x v="1"/>
    <x v="88"/>
    <n v="17400"/>
    <n v="49613"/>
    <n v="259581750"/>
    <n v="6373550"/>
    <n v="16278000"/>
    <n v="22651550"/>
    <n v="81.8"/>
    <n v="18.600000000000001"/>
    <n v="36"/>
    <n v="24.1"/>
    <n v="11876900"/>
    <n v="388000"/>
    <n v="11488900"/>
    <n v="236860900"/>
    <n v="49616"/>
  </r>
  <r>
    <d v="2023-03-02T00:00:00"/>
    <s v="12:02"/>
    <n v="17383.099999999999"/>
    <n v="3"/>
    <x v="1"/>
    <x v="88"/>
    <n v="17450"/>
    <n v="49617"/>
    <n v="211349100"/>
    <n v="4899700"/>
    <n v="10333300"/>
    <n v="15233000"/>
    <n v="50.55"/>
    <n v="5.7"/>
    <n v="73.400000000000006"/>
    <n v="42.75"/>
    <n v="2723850"/>
    <n v="-608300"/>
    <n v="3332150"/>
    <n v="75486200"/>
    <n v="49618"/>
  </r>
  <r>
    <d v="2023-03-02T00:00:00"/>
    <s v="12:02"/>
    <n v="17383.099999999999"/>
    <n v="3"/>
    <x v="1"/>
    <x v="88"/>
    <n v="17500"/>
    <n v="49620"/>
    <n v="199599500"/>
    <n v="11576150"/>
    <n v="6493100"/>
    <n v="18069250"/>
    <n v="28.4"/>
    <n v="1.95"/>
    <n v="119.3"/>
    <n v="70.599999999999994"/>
    <n v="3193200"/>
    <n v="-1693950"/>
    <n v="4887150"/>
    <n v="57206850"/>
    <n v="49621"/>
  </r>
  <r>
    <d v="2023-03-02T00:00:00"/>
    <s v="12:02"/>
    <n v="17383.099999999999"/>
    <n v="3"/>
    <x v="1"/>
    <x v="88"/>
    <n v="17550"/>
    <n v="49623"/>
    <n v="103659850"/>
    <n v="5461650"/>
    <n v="1886150"/>
    <n v="7347800"/>
    <n v="14.3"/>
    <n v="1"/>
    <n v="168.4"/>
    <n v="107.05"/>
    <n v="787250"/>
    <n v="68550"/>
    <n v="718700"/>
    <n v="11490600"/>
    <n v="49624"/>
  </r>
  <r>
    <d v="2023-03-02T00:00:00"/>
    <s v="12:02"/>
    <n v="17383.099999999999"/>
    <n v="3"/>
    <x v="1"/>
    <x v="88"/>
    <n v="17600"/>
    <n v="49627"/>
    <n v="87024200"/>
    <n v="11051350"/>
    <n v="2490050"/>
    <n v="13541400"/>
    <n v="6.7"/>
    <n v="0.7"/>
    <n v="218"/>
    <n v="149.25"/>
    <n v="1697150"/>
    <n v="-158200"/>
    <n v="1855350"/>
    <n v="8047750"/>
    <n v="49629"/>
  </r>
  <r>
    <d v="2023-03-02T00:00:00"/>
    <s v="12:02"/>
    <n v="17383.099999999999"/>
    <n v="3"/>
    <x v="1"/>
    <x v="88"/>
    <n v="17650"/>
    <n v="49630"/>
    <n v="44488000"/>
    <n v="5890350"/>
    <n v="149600"/>
    <n v="6039950"/>
    <n v="3.05"/>
    <n v="0.55000000000000004"/>
    <n v="268"/>
    <n v="195.45"/>
    <n v="192950"/>
    <n v="-12300"/>
    <n v="205250"/>
    <n v="1398250"/>
    <n v="49635"/>
  </r>
  <r>
    <d v="2023-03-02T00:00:00"/>
    <s v="12:02"/>
    <n v="17383.099999999999"/>
    <n v="3"/>
    <x v="1"/>
    <x v="88"/>
    <n v="17700"/>
    <n v="49636"/>
    <n v="57379900"/>
    <n v="7343300"/>
    <n v="2901750"/>
    <n v="10245050"/>
    <n v="1.65"/>
    <n v="0.4"/>
    <n v="318.5"/>
    <n v="243.55"/>
    <n v="529450"/>
    <n v="-137300"/>
    <n v="666750"/>
    <n v="1584650"/>
    <n v="49640"/>
  </r>
  <r>
    <d v="2023-03-02T00:00:00"/>
    <s v="12:02"/>
    <n v="17383.099999999999"/>
    <n v="3"/>
    <x v="1"/>
    <x v="88"/>
    <n v="17750"/>
    <n v="49641"/>
    <n v="19814450"/>
    <n v="3291600"/>
    <n v="-36900"/>
    <n v="3254700"/>
    <n v="1.1499999999999999"/>
    <n v="0.35"/>
    <n v="365.2"/>
    <n v="293.7"/>
    <n v="199300"/>
    <n v="-4700"/>
    <n v="204000"/>
    <n v="116200"/>
    <n v="49642"/>
  </r>
  <r>
    <d v="2023-03-02T00:00:00"/>
    <s v="12:02"/>
    <n v="17383.099999999999"/>
    <n v="3"/>
    <x v="1"/>
    <x v="88"/>
    <n v="17800"/>
    <n v="49643"/>
    <n v="30416600"/>
    <n v="7714000"/>
    <n v="-97350"/>
    <n v="7616650"/>
    <n v="0.85"/>
    <n v="0.35"/>
    <n v="418.6"/>
    <n v="342.85"/>
    <n v="231050"/>
    <n v="-76900"/>
    <n v="307950"/>
    <n v="300200"/>
    <n v="49647"/>
  </r>
  <r>
    <d v="2023-03-02T00:00:00"/>
    <s v="12:02"/>
    <n v="17383.099999999999"/>
    <n v="3"/>
    <x v="1"/>
    <x v="88"/>
    <n v="17850"/>
    <n v="49648"/>
    <n v="9008700"/>
    <n v="1954250"/>
    <n v="-39300"/>
    <n v="1914950"/>
    <n v="0.7"/>
    <n v="0.3"/>
    <n v="469.4"/>
    <n v="393.6"/>
    <n v="60000"/>
    <n v="-7800"/>
    <n v="67800"/>
    <n v="25900"/>
    <n v="49649"/>
  </r>
  <r>
    <d v="2023-03-02T00:00:00"/>
    <s v="12:02"/>
    <n v="17383.099999999999"/>
    <n v="3"/>
    <x v="1"/>
    <x v="88"/>
    <n v="17900"/>
    <n v="49650"/>
    <n v="13185900"/>
    <n v="3742200"/>
    <n v="514750"/>
    <n v="4256950"/>
    <n v="0.6"/>
    <n v="0.35"/>
    <n v="518"/>
    <n v="442.75"/>
    <n v="516600"/>
    <n v="-80050"/>
    <n v="596650"/>
    <n v="125150"/>
    <n v="49651"/>
  </r>
  <r>
    <d v="2023-03-02T00:00:00"/>
    <s v="12:02"/>
    <n v="17383.099999999999"/>
    <n v="3"/>
    <x v="1"/>
    <x v="88"/>
    <n v="17950"/>
    <n v="49652"/>
    <n v="4675250"/>
    <n v="1324850"/>
    <n v="-74600"/>
    <n v="1250250"/>
    <n v="0.55000000000000004"/>
    <n v="0.25"/>
    <n v="570"/>
    <n v="492.85"/>
    <n v="37600"/>
    <n v="-3400"/>
    <n v="41000"/>
    <n v="7700"/>
    <n v="49653"/>
  </r>
  <r>
    <d v="2023-03-02T00:00:00"/>
    <s v="12:02"/>
    <n v="17383.099999999999"/>
    <n v="3"/>
    <x v="1"/>
    <x v="88"/>
    <n v="18000"/>
    <n v="49654"/>
    <n v="17616850"/>
    <n v="6996550"/>
    <n v="169700"/>
    <n v="7166250"/>
    <n v="0.65"/>
    <n v="0.35"/>
    <n v="618.4"/>
    <n v="541.85"/>
    <n v="330200"/>
    <n v="-73950"/>
    <n v="404150"/>
    <n v="189200"/>
    <n v="49655"/>
  </r>
  <r>
    <d v="2023-03-02T00:00:00"/>
    <s v="12:02"/>
    <n v="17383.099999999999"/>
    <n v="3"/>
    <x v="1"/>
    <x v="88"/>
    <n v="18050"/>
    <n v="49656"/>
    <n v="2334750"/>
    <n v="971800"/>
    <n v="-102150"/>
    <n v="869650"/>
    <n v="0.55000000000000004"/>
    <n v="0.25"/>
    <n v="670.15"/>
    <n v="591.95000000000005"/>
    <n v="11850"/>
    <n v="-1500"/>
    <n v="13350"/>
    <n v="2500"/>
    <n v="49657"/>
  </r>
  <r>
    <d v="2023-03-02T00:00:00"/>
    <s v="12:02"/>
    <n v="17383.099999999999"/>
    <n v="3"/>
    <x v="1"/>
    <x v="88"/>
    <n v="18100"/>
    <n v="49659"/>
    <n v="9792900"/>
    <n v="4897850"/>
    <n v="-2009500"/>
    <n v="2888350"/>
    <n v="0.6"/>
    <n v="0.2"/>
    <n v="721"/>
    <n v="643.79999999999995"/>
    <n v="68850"/>
    <n v="-26350"/>
    <n v="95200"/>
    <n v="54200"/>
    <n v="49660"/>
  </r>
  <r>
    <d v="2023-03-02T00:00:00"/>
    <s v="12:02"/>
    <n v="17383.099999999999"/>
    <n v="3"/>
    <x v="1"/>
    <x v="88"/>
    <n v="18150"/>
    <n v="49661"/>
    <n v="1330000"/>
    <n v="582750"/>
    <n v="-95300"/>
    <n v="487450"/>
    <n v="0.5"/>
    <n v="0.25"/>
    <n v="768"/>
    <n v="691.95"/>
    <n v="13400"/>
    <n v="-850"/>
    <n v="14250"/>
    <n v="3050"/>
    <n v="49662"/>
  </r>
  <r>
    <d v="2023-03-02T00:00:00"/>
    <s v="12:02"/>
    <n v="17383.099999999999"/>
    <n v="3"/>
    <x v="1"/>
    <x v="88"/>
    <n v="18200"/>
    <n v="49663"/>
    <n v="4490400"/>
    <n v="2788050"/>
    <n v="-686600"/>
    <n v="2101450"/>
    <n v="0.55000000000000004"/>
    <n v="0.2"/>
    <n v="818"/>
    <n v="744"/>
    <n v="76600"/>
    <n v="-16850"/>
    <n v="93450"/>
    <n v="28650"/>
    <n v="49664"/>
  </r>
  <r>
    <d v="2023-03-02T00:00:00"/>
    <s v="12:02"/>
    <n v="17383.099999999999"/>
    <n v="3"/>
    <x v="1"/>
    <x v="88"/>
    <n v="18250"/>
    <n v="49669"/>
    <n v="1166700"/>
    <n v="483100"/>
    <n v="-157250"/>
    <n v="325850"/>
    <n v="0.45"/>
    <n v="0.25"/>
    <n v="900.25"/>
    <n v="792.8"/>
    <n v="11950"/>
    <n v="-50"/>
    <n v="12000"/>
    <n v="350"/>
    <n v="49670"/>
  </r>
  <r>
    <d v="2023-03-02T00:00:00"/>
    <s v="12:02"/>
    <n v="17383.099999999999"/>
    <n v="3"/>
    <x v="1"/>
    <x v="88"/>
    <n v="18300"/>
    <n v="49671"/>
    <n v="4852700"/>
    <n v="1665750"/>
    <n v="-17800"/>
    <n v="1647950"/>
    <n v="0.4"/>
    <n v="0.15"/>
    <n v="927"/>
    <n v="841.9"/>
    <n v="45400"/>
    <n v="-24550"/>
    <n v="69950"/>
    <n v="31600"/>
    <n v="49672"/>
  </r>
  <r>
    <d v="2023-03-02T00:00:00"/>
    <s v="12:02"/>
    <n v="17383.099999999999"/>
    <n v="3"/>
    <x v="1"/>
    <x v="88"/>
    <n v="18350"/>
    <n v="49673"/>
    <n v="851250"/>
    <n v="111800"/>
    <n v="17100"/>
    <n v="128900"/>
    <n v="0.45"/>
    <n v="0.2"/>
    <n v="977"/>
    <n v="887"/>
    <n v="15850"/>
    <n v="-150"/>
    <n v="16000"/>
    <n v="250"/>
    <n v="49674"/>
  </r>
  <r>
    <d v="2023-03-02T00:00:00"/>
    <s v="12:02"/>
    <n v="17383.099999999999"/>
    <n v="3"/>
    <x v="1"/>
    <x v="88"/>
    <n v="18400"/>
    <n v="49675"/>
    <n v="3653550"/>
    <n v="2173450"/>
    <n v="142400"/>
    <n v="2315850"/>
    <n v="0.4"/>
    <n v="0.15"/>
    <n v="1023.7"/>
    <n v="941.3"/>
    <n v="33050"/>
    <n v="-11400"/>
    <n v="44450"/>
    <n v="14300"/>
    <n v="49677"/>
  </r>
  <r>
    <d v="2023-03-02T00:00:00"/>
    <s v="12:02"/>
    <n v="17383.099999999999"/>
    <n v="3"/>
    <x v="1"/>
    <x v="88"/>
    <n v="18450"/>
    <n v="49679"/>
    <n v="782600"/>
    <n v="124900"/>
    <n v="32650"/>
    <n v="157550"/>
    <n v="0.4"/>
    <n v="0.15"/>
    <n v="1084.3499999999999"/>
    <n v="1039.0999999999999"/>
    <n v="10000"/>
    <n v="-350"/>
    <n v="10350"/>
    <n v="450"/>
    <n v="49680"/>
  </r>
  <r>
    <d v="2023-03-02T00:00:00"/>
    <s v="12:02"/>
    <n v="17383.099999999999"/>
    <n v="3"/>
    <x v="1"/>
    <x v="88"/>
    <n v="18500"/>
    <n v="49681"/>
    <n v="7176300"/>
    <n v="6755200"/>
    <n v="-2363150"/>
    <n v="4392050"/>
    <n v="0.35"/>
    <n v="0.15"/>
    <n v="1121"/>
    <n v="1045"/>
    <n v="123750"/>
    <n v="-4050"/>
    <n v="127800"/>
    <n v="13350"/>
    <n v="49683"/>
  </r>
  <r>
    <d v="2023-03-02T00:00:00"/>
    <s v="12:02"/>
    <n v="17383.099999999999"/>
    <n v="3"/>
    <x v="1"/>
    <x v="88"/>
    <n v="18550"/>
    <n v="49684"/>
    <n v="831650"/>
    <n v="129350"/>
    <n v="33400"/>
    <n v="162750"/>
    <n v="0.4"/>
    <n v="0.25"/>
    <n v="1255.5"/>
    <n v="1200.4000000000001"/>
    <n v="3900"/>
    <n v="0"/>
    <n v="3900"/>
    <n v="900"/>
    <n v="49685"/>
  </r>
  <r>
    <d v="2023-03-02T00:00:00"/>
    <s v="12:02"/>
    <n v="17383.099999999999"/>
    <n v="3"/>
    <x v="1"/>
    <x v="88"/>
    <n v="18600"/>
    <n v="49686"/>
    <n v="1615550"/>
    <n v="759700"/>
    <n v="-164550"/>
    <n v="595150"/>
    <n v="0.35"/>
    <n v="0.25"/>
    <n v="1220"/>
    <n v="1143.7"/>
    <n v="19100"/>
    <n v="-17400"/>
    <n v="36500"/>
    <n v="22800"/>
    <n v="49689"/>
  </r>
  <r>
    <d v="2023-03-02T00:00:00"/>
    <s v="12:02"/>
    <n v="17383.099999999999"/>
    <n v="3"/>
    <x v="1"/>
    <x v="88"/>
    <n v="18650"/>
    <n v="49693"/>
    <n v="79250"/>
    <n v="79050"/>
    <n v="-14200"/>
    <n v="64850"/>
    <n v="0.35"/>
    <n v="0.2"/>
    <n v="1347.85"/>
    <n v="1185.45"/>
    <n v="1950"/>
    <n v="0"/>
    <n v="1950"/>
    <n v="50"/>
    <n v="49694"/>
  </r>
  <r>
    <d v="2023-03-02T00:00:00"/>
    <s v="12:02"/>
    <n v="17383.099999999999"/>
    <n v="3"/>
    <x v="1"/>
    <x v="88"/>
    <n v="18700"/>
    <n v="49695"/>
    <n v="905050"/>
    <n v="766750"/>
    <n v="-211700"/>
    <n v="555050"/>
    <n v="0.3"/>
    <n v="0.1"/>
    <n v="1325.2"/>
    <n v="1280.1500000000001"/>
    <n v="8450"/>
    <n v="-2450"/>
    <n v="10900"/>
    <n v="2600"/>
    <n v="49696"/>
  </r>
  <r>
    <d v="2023-03-02T00:00:00"/>
    <s v="12:02"/>
    <n v="17383.099999999999"/>
    <n v="3"/>
    <x v="1"/>
    <x v="88"/>
    <n v="18750"/>
    <n v="49697"/>
    <n v="201850"/>
    <n v="103650"/>
    <n v="-20650"/>
    <n v="83000"/>
    <n v="0.3"/>
    <n v="0.1"/>
    <n v="1379.45"/>
    <n v="1200"/>
    <n v="300"/>
    <n v="-200"/>
    <n v="500"/>
    <n v="300"/>
    <n v="49698"/>
  </r>
  <r>
    <d v="2023-03-02T00:00:00"/>
    <s v="12:02"/>
    <n v="17383.099999999999"/>
    <n v="3"/>
    <x v="1"/>
    <x v="88"/>
    <n v="18800"/>
    <n v="49699"/>
    <n v="692800"/>
    <n v="551550"/>
    <n v="-187250"/>
    <n v="364300"/>
    <n v="0.3"/>
    <n v="0.1"/>
    <n v="1416"/>
    <n v="1348.9"/>
    <n v="6300"/>
    <n v="-3700"/>
    <n v="10000"/>
    <n v="2000"/>
    <n v="49700"/>
  </r>
  <r>
    <d v="2023-03-02T00:00:00"/>
    <s v="12:02"/>
    <n v="17383.099999999999"/>
    <n v="3"/>
    <x v="1"/>
    <x v="88"/>
    <n v="18850"/>
    <n v="49701"/>
    <n v="37250"/>
    <n v="26450"/>
    <n v="-4300"/>
    <n v="22150"/>
    <n v="0.3"/>
    <n v="0.15"/>
    <n v="0"/>
    <n v="0"/>
    <n v="0"/>
    <n v="0"/>
    <n v="0"/>
    <n v="0"/>
    <n v="49702"/>
  </r>
  <r>
    <d v="2023-03-02T00:00:00"/>
    <s v="12:02"/>
    <n v="17383.099999999999"/>
    <n v="3"/>
    <x v="1"/>
    <x v="88"/>
    <n v="18900"/>
    <n v="49703"/>
    <n v="459050"/>
    <n v="214500"/>
    <n v="-94300"/>
    <n v="120200"/>
    <n v="0.25"/>
    <n v="0.15"/>
    <n v="1535"/>
    <n v="1481"/>
    <n v="250"/>
    <n v="-50"/>
    <n v="300"/>
    <n v="50"/>
    <n v="49704"/>
  </r>
  <r>
    <d v="2023-03-02T00:00:00"/>
    <s v="12:02"/>
    <n v="17383.099999999999"/>
    <n v="3"/>
    <x v="1"/>
    <x v="88"/>
    <n v="18950"/>
    <n v="49705"/>
    <n v="22350"/>
    <n v="20500"/>
    <n v="700"/>
    <n v="21200"/>
    <n v="0.3"/>
    <n v="0.15"/>
    <n v="1247.05"/>
    <n v="975.3"/>
    <n v="300"/>
    <n v="0"/>
    <n v="300"/>
    <n v="200"/>
    <n v="49706"/>
  </r>
  <r>
    <d v="2023-03-02T00:00:00"/>
    <s v="12:02"/>
    <n v="17383.099999999999"/>
    <n v="3"/>
    <x v="1"/>
    <x v="88"/>
    <n v="19000"/>
    <n v="49715"/>
    <n v="3122600"/>
    <n v="4014300"/>
    <n v="-674250"/>
    <n v="3340050"/>
    <n v="0.3"/>
    <n v="0.15"/>
    <n v="1625.1"/>
    <n v="1541.2"/>
    <n v="27750"/>
    <n v="-8250"/>
    <n v="36000"/>
    <n v="10600"/>
    <n v="49719"/>
  </r>
  <r>
    <d v="2023-03-02T00:00:00"/>
    <s v="12:02"/>
    <n v="17383.099999999999"/>
    <n v="3"/>
    <x v="1"/>
    <x v="88"/>
    <n v="19050"/>
    <n v="49720"/>
    <n v="10500"/>
    <n v="33950"/>
    <n v="-3900"/>
    <n v="30050"/>
    <n v="0.3"/>
    <n v="0.15"/>
    <n v="1526.9"/>
    <n v="1025.3"/>
    <n v="250"/>
    <n v="0"/>
    <n v="250"/>
    <n v="200"/>
    <n v="49721"/>
  </r>
  <r>
    <d v="2023-03-02T00:00:00"/>
    <s v="12:02"/>
    <n v="17383.099999999999"/>
    <n v="3"/>
    <x v="1"/>
    <x v="88"/>
    <n v="19100"/>
    <n v="49729"/>
    <n v="83000"/>
    <n v="169000"/>
    <n v="-13800"/>
    <n v="155200"/>
    <n v="0.35"/>
    <n v="0.1"/>
    <n v="0"/>
    <n v="0"/>
    <n v="0"/>
    <n v="0"/>
    <n v="0"/>
    <n v="0"/>
    <n v="49730"/>
  </r>
  <r>
    <d v="2023-03-02T00:00:00"/>
    <s v="12:02"/>
    <n v="17383.099999999999"/>
    <n v="3"/>
    <x v="1"/>
    <x v="88"/>
    <n v="19150"/>
    <n v="49731"/>
    <n v="24350"/>
    <n v="24850"/>
    <n v="650"/>
    <n v="25500"/>
    <n v="0.3"/>
    <n v="0.1"/>
    <n v="0"/>
    <n v="0"/>
    <n v="0"/>
    <n v="0"/>
    <n v="0"/>
    <n v="0"/>
    <n v="49732"/>
  </r>
  <r>
    <d v="2023-03-02T00:00:00"/>
    <s v="12:02"/>
    <n v="17383.099999999999"/>
    <n v="3"/>
    <x v="1"/>
    <x v="88"/>
    <n v="19200"/>
    <n v="49733"/>
    <n v="356050"/>
    <n v="234850"/>
    <n v="-9450"/>
    <n v="225400"/>
    <n v="0.3"/>
    <n v="0.15"/>
    <n v="1840.1"/>
    <n v="1820.1"/>
    <n v="100"/>
    <n v="-50"/>
    <n v="150"/>
    <n v="100"/>
    <n v="49734"/>
  </r>
  <r>
    <d v="2023-03-02T00:00:00"/>
    <s v="12:02"/>
    <n v="17383.099999999999"/>
    <n v="3"/>
    <x v="1"/>
    <x v="88"/>
    <n v="19250"/>
    <n v="49737"/>
    <n v="14250"/>
    <n v="41100"/>
    <n v="-850"/>
    <n v="40250"/>
    <n v="0.25"/>
    <n v="0.2"/>
    <n v="0"/>
    <n v="0"/>
    <n v="0"/>
    <n v="0"/>
    <n v="0"/>
    <n v="0"/>
    <n v="49738"/>
  </r>
  <r>
    <d v="2023-03-02T00:00:00"/>
    <s v="12:02"/>
    <n v="17383.099999999999"/>
    <n v="3"/>
    <x v="1"/>
    <x v="88"/>
    <n v="19300"/>
    <n v="49739"/>
    <n v="169350"/>
    <n v="299250"/>
    <n v="-7900"/>
    <n v="291350"/>
    <n v="0.3"/>
    <n v="0.15"/>
    <n v="0"/>
    <n v="0"/>
    <n v="0"/>
    <n v="0"/>
    <n v="0"/>
    <n v="0"/>
    <n v="49740"/>
  </r>
  <r>
    <d v="2023-03-02T00:00:00"/>
    <s v="12:02"/>
    <n v="17383.099999999999"/>
    <n v="3"/>
    <x v="1"/>
    <x v="88"/>
    <n v="19350"/>
    <n v="49741"/>
    <n v="12350"/>
    <n v="29600"/>
    <n v="2300"/>
    <n v="31900"/>
    <n v="0.25"/>
    <n v="0.15"/>
    <n v="0"/>
    <n v="0"/>
    <n v="0"/>
    <n v="0"/>
    <n v="0"/>
    <n v="0"/>
    <n v="49742"/>
  </r>
  <r>
    <d v="2023-03-02T00:00:00"/>
    <s v="12:02"/>
    <n v="17383.099999999999"/>
    <n v="3"/>
    <x v="1"/>
    <x v="88"/>
    <n v="19400"/>
    <n v="49744"/>
    <n v="140350"/>
    <n v="135500"/>
    <n v="-52250"/>
    <n v="83250"/>
    <n v="0.25"/>
    <n v="0.15"/>
    <n v="0"/>
    <n v="0"/>
    <n v="0"/>
    <n v="0"/>
    <n v="0"/>
    <n v="0"/>
    <n v="49745"/>
  </r>
  <r>
    <d v="2023-03-02T00:00:00"/>
    <s v="12:02"/>
    <n v="17383.099999999999"/>
    <n v="3"/>
    <x v="1"/>
    <x v="88"/>
    <n v="19450"/>
    <n v="49746"/>
    <n v="13350"/>
    <n v="21100"/>
    <n v="1200"/>
    <n v="22300"/>
    <n v="0.3"/>
    <n v="0.1"/>
    <n v="0"/>
    <n v="0"/>
    <n v="0"/>
    <n v="0"/>
    <n v="0"/>
    <n v="0"/>
    <n v="49748"/>
  </r>
  <r>
    <d v="2023-03-02T00:00:00"/>
    <s v="12:02"/>
    <n v="17383.099999999999"/>
    <n v="3"/>
    <x v="1"/>
    <x v="88"/>
    <n v="19500"/>
    <n v="49749"/>
    <n v="2498600"/>
    <n v="2914150"/>
    <n v="-471350"/>
    <n v="2442800"/>
    <n v="0.3"/>
    <n v="0.2"/>
    <n v="2126"/>
    <n v="2045.2"/>
    <n v="1650"/>
    <n v="-50"/>
    <n v="1700"/>
    <n v="150"/>
    <n v="49751"/>
  </r>
  <r>
    <d v="2023-03-02T00:00:00"/>
    <s v="12:02"/>
    <n v="17383.099999999999"/>
    <n v="3"/>
    <x v="1"/>
    <x v="88"/>
    <n v="19550"/>
    <n v="49752"/>
    <n v="18500"/>
    <n v="32450"/>
    <n v="-1150"/>
    <n v="31300"/>
    <n v="0.3"/>
    <n v="0.15"/>
    <n v="0"/>
    <n v="0"/>
    <n v="0"/>
    <n v="0"/>
    <n v="0"/>
    <n v="0"/>
    <n v="49753"/>
  </r>
  <r>
    <d v="2023-03-02T00:00:00"/>
    <s v="12:02"/>
    <n v="17383.099999999999"/>
    <n v="3"/>
    <x v="1"/>
    <x v="88"/>
    <n v="19600"/>
    <n v="49754"/>
    <n v="1207550"/>
    <n v="1588250"/>
    <n v="-748350"/>
    <n v="839900"/>
    <n v="0.35"/>
    <n v="0.15"/>
    <n v="1892.2"/>
    <n v="1430.1"/>
    <n v="50"/>
    <n v="0"/>
    <n v="50"/>
    <n v="50"/>
    <n v="49755"/>
  </r>
  <r>
    <d v="2023-03-02T00:00:00"/>
    <s v="12:02"/>
    <n v="17383.099999999999"/>
    <n v="3"/>
    <x v="1"/>
    <x v="88"/>
    <n v="19650"/>
    <n v="49756"/>
    <n v="0"/>
    <n v="0"/>
    <n v="0"/>
    <n v="0"/>
    <n v="0"/>
    <n v="0"/>
    <n v="0"/>
    <n v="0"/>
    <n v="0"/>
    <n v="0"/>
    <n v="0"/>
    <n v="0"/>
    <n v="49757"/>
  </r>
  <r>
    <d v="2023-03-02T00:00:00"/>
    <s v="12:02"/>
    <n v="17383.099999999999"/>
    <n v="3"/>
    <x v="1"/>
    <x v="88"/>
    <n v="19700"/>
    <n v="49758"/>
    <n v="0"/>
    <n v="0"/>
    <n v="0"/>
    <n v="0"/>
    <n v="0"/>
    <n v="0"/>
    <n v="0"/>
    <n v="0"/>
    <n v="0"/>
    <n v="0"/>
    <n v="0"/>
    <n v="0"/>
    <n v="49759"/>
  </r>
  <r>
    <d v="2023-03-02T00:00:00"/>
    <s v="12:02"/>
    <n v="17383.099999999999"/>
    <n v="3"/>
    <x v="1"/>
    <x v="88"/>
    <n v="19750"/>
    <n v="49760"/>
    <n v="0"/>
    <n v="0"/>
    <n v="0"/>
    <n v="0"/>
    <n v="0"/>
    <n v="0"/>
    <n v="0"/>
    <n v="0"/>
    <n v="0"/>
    <n v="0"/>
    <n v="0"/>
    <n v="0"/>
    <n v="49761"/>
  </r>
  <r>
    <d v="2023-03-02T00:00:00"/>
    <s v="12:02"/>
    <n v="17383.099999999999"/>
    <n v="3"/>
    <x v="1"/>
    <x v="88"/>
    <n v="19800"/>
    <n v="49762"/>
    <n v="0"/>
    <n v="0"/>
    <n v="0"/>
    <n v="0"/>
    <n v="0"/>
    <n v="0"/>
    <n v="0"/>
    <n v="0"/>
    <n v="0"/>
    <n v="0"/>
    <n v="0"/>
    <n v="0"/>
    <n v="49764"/>
  </r>
  <r>
    <d v="2023-03-02T00:00:00"/>
    <s v="12:02"/>
    <n v="17383.099999999999"/>
    <n v="3"/>
    <x v="1"/>
    <x v="88"/>
    <n v="19850"/>
    <n v="49772"/>
    <n v="0"/>
    <n v="0"/>
    <n v="0"/>
    <n v="0"/>
    <n v="0"/>
    <n v="0"/>
    <n v="0"/>
    <n v="0"/>
    <n v="0"/>
    <n v="0"/>
    <n v="0"/>
    <n v="0"/>
    <n v="49773"/>
  </r>
  <r>
    <d v="2023-03-02T00:00:00"/>
    <s v="12:02"/>
    <n v="17383.099999999999"/>
    <n v="3"/>
    <x v="1"/>
    <x v="88"/>
    <n v="19900"/>
    <n v="49778"/>
    <n v="0"/>
    <n v="0"/>
    <n v="0"/>
    <n v="0"/>
    <n v="0"/>
    <n v="0"/>
    <n v="0"/>
    <n v="0"/>
    <n v="0"/>
    <n v="0"/>
    <n v="0"/>
    <n v="0"/>
    <n v="49779"/>
  </r>
  <r>
    <d v="2023-03-02T00:00:00"/>
    <s v="12:02"/>
    <n v="17383.099999999999"/>
    <n v="3"/>
    <x v="1"/>
    <x v="88"/>
    <n v="19950"/>
    <n v="49782"/>
    <n v="0"/>
    <n v="0"/>
    <n v="0"/>
    <n v="0"/>
    <n v="0"/>
    <n v="0"/>
    <n v="0"/>
    <n v="0"/>
    <n v="0"/>
    <n v="0"/>
    <n v="0"/>
    <n v="0"/>
    <n v="49783"/>
  </r>
  <r>
    <d v="2023-03-02T00:00:00"/>
    <s v="12:02"/>
    <n v="17383.099999999999"/>
    <n v="3"/>
    <x v="1"/>
    <x v="88"/>
    <n v="20000"/>
    <n v="49794"/>
    <n v="0"/>
    <n v="0"/>
    <n v="0"/>
    <n v="0"/>
    <n v="0"/>
    <n v="0"/>
    <n v="0"/>
    <n v="0"/>
    <n v="0"/>
    <n v="0"/>
    <n v="0"/>
    <n v="0"/>
    <n v="49797"/>
  </r>
  <r>
    <d v="2023-03-02T00:00:00"/>
    <s v="12:02"/>
    <n v="17383.099999999999"/>
    <n v="3"/>
    <x v="1"/>
    <x v="88"/>
    <n v="20050"/>
    <n v="49798"/>
    <n v="0"/>
    <n v="0"/>
    <n v="0"/>
    <n v="0"/>
    <n v="0"/>
    <n v="0"/>
    <n v="0"/>
    <n v="0"/>
    <n v="0"/>
    <n v="0"/>
    <n v="0"/>
    <n v="0"/>
    <n v="49799"/>
  </r>
  <r>
    <d v="2023-03-02T00:00:00"/>
    <s v="12:02"/>
    <n v="17383.099999999999"/>
    <n v="3"/>
    <x v="1"/>
    <x v="88"/>
    <n v="20100"/>
    <n v="49804"/>
    <n v="0"/>
    <n v="0"/>
    <n v="0"/>
    <n v="0"/>
    <n v="0"/>
    <n v="0"/>
    <n v="0"/>
    <n v="0"/>
    <n v="0"/>
    <n v="0"/>
    <n v="0"/>
    <n v="0"/>
    <n v="49805"/>
  </r>
  <r>
    <d v="2023-03-02T00:00:00"/>
    <s v="12:02"/>
    <n v="17383.099999999999"/>
    <n v="3"/>
    <x v="1"/>
    <x v="88"/>
    <n v="20150"/>
    <n v="49810"/>
    <n v="0"/>
    <n v="0"/>
    <n v="0"/>
    <n v="0"/>
    <n v="0"/>
    <n v="0"/>
    <n v="0"/>
    <n v="0"/>
    <n v="0"/>
    <n v="0"/>
    <n v="0"/>
    <n v="0"/>
    <n v="49811"/>
  </r>
  <r>
    <d v="2023-03-02T00:00:00"/>
    <s v="12:02"/>
    <n v="17383.099999999999"/>
    <n v="3"/>
    <x v="1"/>
    <x v="88"/>
    <n v="20200"/>
    <n v="49812"/>
    <n v="0"/>
    <n v="0"/>
    <n v="0"/>
    <n v="0"/>
    <n v="0"/>
    <n v="0"/>
    <n v="0"/>
    <n v="0"/>
    <n v="0"/>
    <n v="0"/>
    <n v="0"/>
    <n v="0"/>
    <n v="49823"/>
  </r>
  <r>
    <d v="2023-03-02T00:00:00"/>
    <s v="12:02"/>
    <n v="17383.099999999999"/>
    <n v="3"/>
    <x v="1"/>
    <x v="88"/>
    <n v="20250"/>
    <n v="49824"/>
    <n v="0"/>
    <n v="0"/>
    <n v="0"/>
    <n v="0"/>
    <n v="0"/>
    <n v="0"/>
    <n v="0"/>
    <n v="0"/>
    <n v="0"/>
    <n v="0"/>
    <n v="0"/>
    <n v="0"/>
    <n v="49834"/>
  </r>
  <r>
    <d v="2023-03-02T00:00:00"/>
    <s v="12:02"/>
    <n v="17383.099999999999"/>
    <n v="3"/>
    <x v="1"/>
    <x v="88"/>
    <n v="20300"/>
    <n v="49842"/>
    <n v="0"/>
    <n v="0"/>
    <n v="0"/>
    <n v="0"/>
    <n v="0"/>
    <n v="0"/>
    <n v="0"/>
    <n v="0"/>
    <n v="0"/>
    <n v="0"/>
    <n v="0"/>
    <n v="0"/>
    <n v="49843"/>
  </r>
  <r>
    <d v="2023-03-02T00:00:00"/>
    <s v="12:02"/>
    <n v="17383.099999999999"/>
    <n v="3"/>
    <x v="1"/>
    <x v="88"/>
    <n v="20350"/>
    <n v="49844"/>
    <n v="0"/>
    <n v="0"/>
    <n v="0"/>
    <n v="0"/>
    <n v="0"/>
    <n v="0"/>
    <n v="0"/>
    <n v="0"/>
    <n v="0"/>
    <n v="0"/>
    <n v="0"/>
    <n v="0"/>
    <n v="49860"/>
  </r>
  <r>
    <d v="2023-03-02T00:00:00"/>
    <s v="12:02"/>
    <n v="17383.099999999999"/>
    <n v="3"/>
    <x v="1"/>
    <x v="88"/>
    <n v="20400"/>
    <n v="49864"/>
    <n v="0"/>
    <n v="0"/>
    <n v="0"/>
    <n v="0"/>
    <n v="0"/>
    <n v="0"/>
    <n v="0"/>
    <n v="0"/>
    <n v="0"/>
    <n v="0"/>
    <n v="0"/>
    <n v="0"/>
    <n v="49865"/>
  </r>
  <r>
    <d v="2023-03-02T00:00:00"/>
    <s v="12:02"/>
    <n v="17383.099999999999"/>
    <n v="3"/>
    <x v="1"/>
    <x v="88"/>
    <n v="20450"/>
    <n v="49866"/>
    <n v="0"/>
    <n v="0"/>
    <n v="0"/>
    <n v="0"/>
    <n v="0"/>
    <n v="0"/>
    <n v="0"/>
    <n v="0"/>
    <n v="0"/>
    <n v="0"/>
    <n v="0"/>
    <n v="0"/>
    <n v="49878"/>
  </r>
  <r>
    <d v="2023-03-02T00:00:00"/>
    <s v="12:02"/>
    <n v="17383.099999999999"/>
    <n v="3"/>
    <x v="1"/>
    <x v="88"/>
    <n v="20500"/>
    <n v="49898"/>
    <n v="0"/>
    <n v="0"/>
    <n v="0"/>
    <n v="0"/>
    <n v="0"/>
    <n v="0"/>
    <n v="0"/>
    <n v="0"/>
    <n v="0"/>
    <n v="0"/>
    <n v="0"/>
    <n v="0"/>
    <n v="49899"/>
  </r>
  <r>
    <d v="2023-03-02T00:00:00"/>
    <s v="12:02"/>
    <n v="17383.099999999999"/>
    <n v="3"/>
    <x v="1"/>
    <x v="88"/>
    <n v="20550"/>
    <n v="49902"/>
    <n v="0"/>
    <n v="0"/>
    <n v="0"/>
    <n v="0"/>
    <n v="0"/>
    <n v="0"/>
    <n v="0"/>
    <n v="0"/>
    <n v="0"/>
    <n v="0"/>
    <n v="0"/>
    <n v="0"/>
    <n v="49903"/>
  </r>
  <r>
    <d v="2023-03-02T00:00:00"/>
    <s v="12:02"/>
    <n v="17383.099999999999"/>
    <n v="3"/>
    <x v="1"/>
    <x v="88"/>
    <n v="20600"/>
    <n v="49904"/>
    <n v="0"/>
    <n v="0"/>
    <n v="0"/>
    <n v="0"/>
    <n v="0"/>
    <n v="0"/>
    <n v="0"/>
    <n v="0"/>
    <n v="0"/>
    <n v="0"/>
    <n v="0"/>
    <n v="0"/>
    <n v="49905"/>
  </r>
  <r>
    <d v="2023-03-02T00:00:00"/>
    <s v="12:02"/>
    <n v="17383.099999999999"/>
    <n v="3"/>
    <x v="1"/>
    <x v="88"/>
    <n v="20650"/>
    <n v="49906"/>
    <n v="0"/>
    <n v="0"/>
    <n v="0"/>
    <n v="0"/>
    <n v="0"/>
    <n v="0"/>
    <n v="0"/>
    <n v="0"/>
    <n v="0"/>
    <n v="0"/>
    <n v="0"/>
    <n v="0"/>
    <n v="49907"/>
  </r>
  <r>
    <d v="2023-03-02T00:00:00"/>
    <s v="12:02"/>
    <n v="17383.099999999999"/>
    <n v="3"/>
    <x v="1"/>
    <x v="88"/>
    <n v="20700"/>
    <n v="49908"/>
    <n v="0"/>
    <n v="0"/>
    <n v="0"/>
    <n v="0"/>
    <n v="0"/>
    <n v="0"/>
    <n v="0"/>
    <n v="0"/>
    <n v="0"/>
    <n v="0"/>
    <n v="0"/>
    <n v="0"/>
    <n v="49909"/>
  </r>
  <r>
    <d v="2023-03-02T00:00:00"/>
    <s v="12:02"/>
    <n v="17383.099999999999"/>
    <n v="3"/>
    <x v="1"/>
    <x v="88"/>
    <n v="20750"/>
    <n v="49910"/>
    <n v="0"/>
    <n v="0"/>
    <n v="0"/>
    <n v="0"/>
    <n v="0"/>
    <n v="0"/>
    <n v="0"/>
    <n v="0"/>
    <n v="0"/>
    <n v="0"/>
    <n v="0"/>
    <n v="0"/>
    <n v="49911"/>
  </r>
  <r>
    <d v="2023-03-02T00:00:00"/>
    <s v="12:02"/>
    <n v="17383.099999999999"/>
    <n v="3"/>
    <x v="1"/>
    <x v="88"/>
    <n v="20800"/>
    <n v="49941"/>
    <n v="0"/>
    <n v="0"/>
    <n v="0"/>
    <n v="0"/>
    <n v="0"/>
    <n v="0"/>
    <n v="0"/>
    <n v="0"/>
    <n v="0"/>
    <n v="0"/>
    <n v="0"/>
    <n v="0"/>
    <n v="49942"/>
  </r>
  <r>
    <d v="2023-03-02T00:00:00"/>
    <s v="12:02"/>
    <n v="17383.099999999999"/>
    <n v="3"/>
    <x v="1"/>
    <x v="88"/>
    <n v="20850"/>
    <n v="49943"/>
    <n v="0"/>
    <n v="0"/>
    <n v="0"/>
    <n v="0"/>
    <n v="0"/>
    <n v="0"/>
    <n v="0"/>
    <n v="0"/>
    <n v="0"/>
    <n v="0"/>
    <n v="0"/>
    <n v="0"/>
    <n v="49947"/>
  </r>
  <r>
    <d v="2023-03-02T00:00:00"/>
    <s v="12:02"/>
    <n v="17383.099999999999"/>
    <n v="3"/>
    <x v="1"/>
    <x v="88"/>
    <n v="20900"/>
    <n v="49948"/>
    <n v="0"/>
    <n v="0"/>
    <n v="0"/>
    <n v="0"/>
    <n v="0"/>
    <n v="0"/>
    <n v="0"/>
    <n v="0"/>
    <n v="0"/>
    <n v="0"/>
    <n v="0"/>
    <n v="0"/>
    <n v="49949"/>
  </r>
  <r>
    <d v="2023-03-02T00:00:00"/>
    <s v="12:02"/>
    <n v="17383.099999999999"/>
    <n v="3"/>
    <x v="1"/>
    <x v="88"/>
    <n v="20950"/>
    <n v="49950"/>
    <n v="0"/>
    <n v="0"/>
    <n v="0"/>
    <n v="0"/>
    <n v="0"/>
    <n v="0"/>
    <n v="0"/>
    <n v="0"/>
    <n v="0"/>
    <n v="0"/>
    <n v="0"/>
    <n v="0"/>
    <n v="49951"/>
  </r>
  <r>
    <d v="2023-03-02T00:00:00"/>
    <s v="12:02"/>
    <n v="17383.099999999999"/>
    <n v="3"/>
    <x v="1"/>
    <x v="88"/>
    <n v="21000"/>
    <n v="49952"/>
    <n v="0"/>
    <n v="0"/>
    <n v="0"/>
    <n v="0"/>
    <n v="0"/>
    <n v="0"/>
    <n v="0"/>
    <n v="0"/>
    <n v="0"/>
    <n v="0"/>
    <n v="0"/>
    <n v="0"/>
    <n v="49953"/>
  </r>
  <r>
    <d v="2023-03-02T00:00:00"/>
    <s v="12:02"/>
    <n v="17383.099999999999"/>
    <n v="3"/>
    <x v="1"/>
    <x v="88"/>
    <n v="21050"/>
    <n v="49954"/>
    <n v="0"/>
    <n v="0"/>
    <n v="0"/>
    <n v="0"/>
    <n v="0"/>
    <n v="0"/>
    <n v="0"/>
    <n v="0"/>
    <n v="0"/>
    <n v="0"/>
    <n v="0"/>
    <n v="0"/>
    <n v="49955"/>
  </r>
  <r>
    <d v="2023-03-02T00:00:00"/>
    <s v="12:02"/>
    <n v="17383.099999999999"/>
    <n v="3"/>
    <x v="1"/>
    <x v="88"/>
    <n v="21100"/>
    <n v="49956"/>
    <n v="0"/>
    <n v="0"/>
    <n v="0"/>
    <n v="0"/>
    <n v="0"/>
    <n v="0"/>
    <n v="0"/>
    <n v="0"/>
    <n v="0"/>
    <n v="0"/>
    <n v="0"/>
    <n v="0"/>
    <n v="49957"/>
  </r>
  <r>
    <d v="2023-03-02T00:00:00"/>
    <s v="12:05"/>
    <n v="17391.099999999999"/>
    <n v="3"/>
    <x v="1"/>
    <x v="89"/>
    <n v="14300"/>
    <n v="43552"/>
    <n v="0"/>
    <n v="0"/>
    <n v="0"/>
    <n v="0"/>
    <n v="0"/>
    <n v="0"/>
    <n v="0"/>
    <n v="0"/>
    <n v="0"/>
    <n v="0"/>
    <n v="0"/>
    <n v="0"/>
    <n v="43553"/>
  </r>
  <r>
    <d v="2023-03-02T00:00:00"/>
    <s v="12:05"/>
    <n v="17391.099999999999"/>
    <n v="3"/>
    <x v="1"/>
    <x v="89"/>
    <n v="14350"/>
    <n v="43554"/>
    <n v="0"/>
    <n v="0"/>
    <n v="0"/>
    <n v="0"/>
    <n v="0"/>
    <n v="0"/>
    <n v="0"/>
    <n v="0"/>
    <n v="0"/>
    <n v="0"/>
    <n v="0"/>
    <n v="0"/>
    <n v="43557"/>
  </r>
  <r>
    <d v="2023-03-02T00:00:00"/>
    <s v="12:05"/>
    <n v="17391.099999999999"/>
    <n v="3"/>
    <x v="1"/>
    <x v="89"/>
    <n v="14400"/>
    <n v="37127"/>
    <n v="0"/>
    <n v="0"/>
    <n v="0"/>
    <n v="0"/>
    <n v="0"/>
    <n v="0"/>
    <n v="0"/>
    <n v="0"/>
    <n v="0"/>
    <n v="0"/>
    <n v="0"/>
    <n v="0"/>
    <n v="37128"/>
  </r>
  <r>
    <d v="2023-03-02T00:00:00"/>
    <s v="12:05"/>
    <n v="17391.099999999999"/>
    <n v="3"/>
    <x v="1"/>
    <x v="89"/>
    <n v="14450"/>
    <n v="35138"/>
    <n v="0"/>
    <n v="0"/>
    <n v="0"/>
    <n v="0"/>
    <n v="0"/>
    <n v="0"/>
    <n v="0"/>
    <n v="0"/>
    <n v="0"/>
    <n v="0"/>
    <n v="0"/>
    <n v="0"/>
    <n v="35139"/>
  </r>
  <r>
    <d v="2023-03-02T00:00:00"/>
    <s v="12:05"/>
    <n v="17391.099999999999"/>
    <n v="3"/>
    <x v="1"/>
    <x v="89"/>
    <n v="14500"/>
    <n v="72846"/>
    <n v="0"/>
    <n v="0"/>
    <n v="0"/>
    <n v="0"/>
    <n v="0"/>
    <n v="0"/>
    <n v="0"/>
    <n v="0"/>
    <n v="0"/>
    <n v="0"/>
    <n v="0"/>
    <n v="0"/>
    <n v="72848"/>
  </r>
  <r>
    <d v="2023-03-02T00:00:00"/>
    <s v="12:05"/>
    <n v="17391.099999999999"/>
    <n v="3"/>
    <x v="1"/>
    <x v="89"/>
    <n v="14550"/>
    <n v="46690"/>
    <n v="0"/>
    <n v="0"/>
    <n v="0"/>
    <n v="0"/>
    <n v="0"/>
    <n v="0"/>
    <n v="0"/>
    <n v="0"/>
    <n v="0"/>
    <n v="0"/>
    <n v="0"/>
    <n v="0"/>
    <n v="46691"/>
  </r>
  <r>
    <d v="2023-03-02T00:00:00"/>
    <s v="12:05"/>
    <n v="17391.099999999999"/>
    <n v="3"/>
    <x v="1"/>
    <x v="89"/>
    <n v="14600"/>
    <n v="35968"/>
    <n v="0"/>
    <n v="0"/>
    <n v="0"/>
    <n v="0"/>
    <n v="0"/>
    <n v="0"/>
    <n v="0"/>
    <n v="0"/>
    <n v="0"/>
    <n v="0"/>
    <n v="0"/>
    <n v="0"/>
    <n v="35969"/>
  </r>
  <r>
    <d v="2023-03-02T00:00:00"/>
    <s v="12:05"/>
    <n v="17391.099999999999"/>
    <n v="3"/>
    <x v="1"/>
    <x v="89"/>
    <n v="14650"/>
    <n v="35970"/>
    <n v="0"/>
    <n v="0"/>
    <n v="0"/>
    <n v="0"/>
    <n v="0"/>
    <n v="0"/>
    <n v="0"/>
    <n v="0"/>
    <n v="0"/>
    <n v="0"/>
    <n v="0"/>
    <n v="0"/>
    <n v="35973"/>
  </r>
  <r>
    <d v="2023-03-02T00:00:00"/>
    <s v="12:05"/>
    <n v="17391.099999999999"/>
    <n v="3"/>
    <x v="1"/>
    <x v="89"/>
    <n v="14700"/>
    <n v="35974"/>
    <n v="0"/>
    <n v="0"/>
    <n v="0"/>
    <n v="0"/>
    <n v="0"/>
    <n v="0"/>
    <n v="0"/>
    <n v="0"/>
    <n v="0"/>
    <n v="0"/>
    <n v="0"/>
    <n v="0"/>
    <n v="35975"/>
  </r>
  <r>
    <d v="2023-03-02T00:00:00"/>
    <s v="12:05"/>
    <n v="17391.099999999999"/>
    <n v="3"/>
    <x v="1"/>
    <x v="89"/>
    <n v="14750"/>
    <n v="35976"/>
    <n v="0"/>
    <n v="0"/>
    <n v="0"/>
    <n v="0"/>
    <n v="0"/>
    <n v="0"/>
    <n v="0"/>
    <n v="0"/>
    <n v="0"/>
    <n v="0"/>
    <n v="0"/>
    <n v="0"/>
    <n v="35977"/>
  </r>
  <r>
    <d v="2023-03-02T00:00:00"/>
    <s v="12:05"/>
    <n v="17391.099999999999"/>
    <n v="3"/>
    <x v="1"/>
    <x v="89"/>
    <n v="14800"/>
    <n v="36000"/>
    <n v="0"/>
    <n v="0"/>
    <n v="0"/>
    <n v="0"/>
    <n v="0"/>
    <n v="0"/>
    <n v="0"/>
    <n v="0"/>
    <n v="0"/>
    <n v="0"/>
    <n v="0"/>
    <n v="0"/>
    <n v="36001"/>
  </r>
  <r>
    <d v="2023-03-02T00:00:00"/>
    <s v="12:05"/>
    <n v="17391.099999999999"/>
    <n v="3"/>
    <x v="1"/>
    <x v="89"/>
    <n v="14850"/>
    <n v="36002"/>
    <n v="0"/>
    <n v="0"/>
    <n v="0"/>
    <n v="0"/>
    <n v="0"/>
    <n v="0"/>
    <n v="0"/>
    <n v="0"/>
    <n v="0"/>
    <n v="0"/>
    <n v="0"/>
    <n v="0"/>
    <n v="36003"/>
  </r>
  <r>
    <d v="2023-03-02T00:00:00"/>
    <s v="12:05"/>
    <n v="17391.099999999999"/>
    <n v="3"/>
    <x v="1"/>
    <x v="89"/>
    <n v="14900"/>
    <n v="53746"/>
    <n v="0"/>
    <n v="0"/>
    <n v="0"/>
    <n v="0"/>
    <n v="0"/>
    <n v="0"/>
    <n v="0"/>
    <n v="0"/>
    <n v="0"/>
    <n v="0"/>
    <n v="0"/>
    <n v="0"/>
    <n v="53749"/>
  </r>
  <r>
    <d v="2023-03-02T00:00:00"/>
    <s v="12:05"/>
    <n v="17391.099999999999"/>
    <n v="3"/>
    <x v="1"/>
    <x v="89"/>
    <n v="14950"/>
    <n v="53753"/>
    <n v="0"/>
    <n v="0"/>
    <n v="0"/>
    <n v="0"/>
    <n v="0"/>
    <n v="0"/>
    <n v="0"/>
    <n v="0"/>
    <n v="0"/>
    <n v="0"/>
    <n v="0"/>
    <n v="0"/>
    <n v="53754"/>
  </r>
  <r>
    <d v="2023-03-02T00:00:00"/>
    <s v="12:05"/>
    <n v="17391.099999999999"/>
    <n v="3"/>
    <x v="1"/>
    <x v="89"/>
    <n v="15000"/>
    <n v="53755"/>
    <n v="0"/>
    <n v="0"/>
    <n v="0"/>
    <n v="0"/>
    <n v="0"/>
    <n v="0"/>
    <n v="0"/>
    <n v="0"/>
    <n v="0"/>
    <n v="0"/>
    <n v="0"/>
    <n v="0"/>
    <n v="53757"/>
  </r>
  <r>
    <d v="2023-03-02T00:00:00"/>
    <s v="12:05"/>
    <n v="17391.099999999999"/>
    <n v="3"/>
    <x v="1"/>
    <x v="89"/>
    <n v="15050"/>
    <n v="36184"/>
    <n v="0"/>
    <n v="0"/>
    <n v="0"/>
    <n v="0"/>
    <n v="0"/>
    <n v="0"/>
    <n v="0"/>
    <n v="0"/>
    <n v="0"/>
    <n v="0"/>
    <n v="0"/>
    <n v="0"/>
    <n v="36191"/>
  </r>
  <r>
    <d v="2023-03-02T00:00:00"/>
    <s v="12:05"/>
    <n v="17391.099999999999"/>
    <n v="3"/>
    <x v="1"/>
    <x v="89"/>
    <n v="15100"/>
    <n v="49262"/>
    <n v="0"/>
    <n v="0"/>
    <n v="0"/>
    <n v="0"/>
    <n v="0"/>
    <n v="0"/>
    <n v="0"/>
    <n v="0"/>
    <n v="0"/>
    <n v="0"/>
    <n v="0"/>
    <n v="0"/>
    <n v="49267"/>
  </r>
  <r>
    <d v="2023-03-02T00:00:00"/>
    <s v="12:05"/>
    <n v="17391.099999999999"/>
    <n v="3"/>
    <x v="1"/>
    <x v="89"/>
    <n v="15150"/>
    <n v="49272"/>
    <n v="0"/>
    <n v="0"/>
    <n v="0"/>
    <n v="0"/>
    <n v="0"/>
    <n v="0"/>
    <n v="0"/>
    <n v="0"/>
    <n v="0"/>
    <n v="0"/>
    <n v="0"/>
    <n v="0"/>
    <n v="49275"/>
  </r>
  <r>
    <d v="2023-03-02T00:00:00"/>
    <s v="12:05"/>
    <n v="17391.099999999999"/>
    <n v="3"/>
    <x v="1"/>
    <x v="89"/>
    <n v="15200"/>
    <n v="49276"/>
    <n v="0"/>
    <n v="0"/>
    <n v="0"/>
    <n v="0"/>
    <n v="0"/>
    <n v="0"/>
    <n v="0"/>
    <n v="0"/>
    <n v="0"/>
    <n v="0"/>
    <n v="0"/>
    <n v="0"/>
    <n v="49277"/>
  </r>
  <r>
    <d v="2023-03-02T00:00:00"/>
    <s v="12:05"/>
    <n v="17391.099999999999"/>
    <n v="3"/>
    <x v="1"/>
    <x v="89"/>
    <n v="15250"/>
    <n v="49278"/>
    <n v="0"/>
    <n v="0"/>
    <n v="0"/>
    <n v="0"/>
    <n v="0"/>
    <n v="0"/>
    <n v="0"/>
    <n v="0"/>
    <n v="0"/>
    <n v="0"/>
    <n v="0"/>
    <n v="0"/>
    <n v="49279"/>
  </r>
  <r>
    <d v="2023-03-02T00:00:00"/>
    <s v="12:05"/>
    <n v="17391.099999999999"/>
    <n v="3"/>
    <x v="1"/>
    <x v="89"/>
    <n v="15300"/>
    <n v="49280"/>
    <n v="0"/>
    <n v="0"/>
    <n v="0"/>
    <n v="0"/>
    <n v="0"/>
    <n v="0"/>
    <n v="0"/>
    <n v="0"/>
    <n v="0"/>
    <n v="0"/>
    <n v="0"/>
    <n v="0"/>
    <n v="49309"/>
  </r>
  <r>
    <d v="2023-03-02T00:00:00"/>
    <s v="12:05"/>
    <n v="17391.099999999999"/>
    <n v="3"/>
    <x v="1"/>
    <x v="89"/>
    <n v="15350"/>
    <n v="49310"/>
    <n v="0"/>
    <n v="0"/>
    <n v="0"/>
    <n v="0"/>
    <n v="0"/>
    <n v="0"/>
    <n v="0"/>
    <n v="0"/>
    <n v="0"/>
    <n v="0"/>
    <n v="0"/>
    <n v="0"/>
    <n v="49315"/>
  </r>
  <r>
    <d v="2023-03-02T00:00:00"/>
    <s v="12:05"/>
    <n v="17391.099999999999"/>
    <n v="3"/>
    <x v="1"/>
    <x v="89"/>
    <n v="15400"/>
    <n v="49316"/>
    <n v="0"/>
    <n v="0"/>
    <n v="0"/>
    <n v="0"/>
    <n v="0"/>
    <n v="0"/>
    <n v="0"/>
    <n v="0"/>
    <n v="0"/>
    <n v="0"/>
    <n v="0"/>
    <n v="0"/>
    <n v="49317"/>
  </r>
  <r>
    <d v="2023-03-02T00:00:00"/>
    <s v="12:05"/>
    <n v="17391.099999999999"/>
    <n v="3"/>
    <x v="1"/>
    <x v="89"/>
    <n v="15450"/>
    <n v="49318"/>
    <n v="0"/>
    <n v="0"/>
    <n v="0"/>
    <n v="0"/>
    <n v="0"/>
    <n v="0"/>
    <n v="0"/>
    <n v="0"/>
    <n v="0"/>
    <n v="0"/>
    <n v="0"/>
    <n v="0"/>
    <n v="49319"/>
  </r>
  <r>
    <d v="2023-03-02T00:00:00"/>
    <s v="12:05"/>
    <n v="17391.099999999999"/>
    <n v="3"/>
    <x v="1"/>
    <x v="89"/>
    <n v="15500"/>
    <n v="49320"/>
    <n v="0"/>
    <n v="0"/>
    <n v="0"/>
    <n v="0"/>
    <n v="0"/>
    <n v="0"/>
    <n v="0"/>
    <n v="0"/>
    <n v="0"/>
    <n v="0"/>
    <n v="0"/>
    <n v="0"/>
    <n v="49321"/>
  </r>
  <r>
    <d v="2023-03-02T00:00:00"/>
    <s v="12:05"/>
    <n v="17391.099999999999"/>
    <n v="3"/>
    <x v="1"/>
    <x v="89"/>
    <n v="15550"/>
    <n v="49348"/>
    <n v="0"/>
    <n v="0"/>
    <n v="0"/>
    <n v="0"/>
    <n v="0"/>
    <n v="0"/>
    <n v="0"/>
    <n v="0"/>
    <n v="0"/>
    <n v="0"/>
    <n v="0"/>
    <n v="0"/>
    <n v="49358"/>
  </r>
  <r>
    <d v="2023-03-02T00:00:00"/>
    <s v="12:05"/>
    <n v="17391.099999999999"/>
    <n v="3"/>
    <x v="1"/>
    <x v="89"/>
    <n v="15600"/>
    <n v="49369"/>
    <n v="0"/>
    <n v="0"/>
    <n v="0"/>
    <n v="0"/>
    <n v="0"/>
    <n v="0"/>
    <n v="0"/>
    <n v="0"/>
    <n v="0"/>
    <n v="0"/>
    <n v="0"/>
    <n v="0"/>
    <n v="49370"/>
  </r>
  <r>
    <d v="2023-03-02T00:00:00"/>
    <s v="12:05"/>
    <n v="17391.099999999999"/>
    <n v="3"/>
    <x v="1"/>
    <x v="89"/>
    <n v="15650"/>
    <n v="49371"/>
    <n v="0"/>
    <n v="0"/>
    <n v="0"/>
    <n v="0"/>
    <n v="0"/>
    <n v="0"/>
    <n v="0"/>
    <n v="0"/>
    <n v="0"/>
    <n v="0"/>
    <n v="0"/>
    <n v="0"/>
    <n v="49374"/>
  </r>
  <r>
    <d v="2023-03-02T00:00:00"/>
    <s v="12:05"/>
    <n v="17391.099999999999"/>
    <n v="3"/>
    <x v="1"/>
    <x v="89"/>
    <n v="15700"/>
    <n v="49375"/>
    <n v="0"/>
    <n v="0"/>
    <n v="0"/>
    <n v="0"/>
    <n v="0"/>
    <n v="0"/>
    <n v="0"/>
    <n v="0"/>
    <n v="0"/>
    <n v="0"/>
    <n v="0"/>
    <n v="0"/>
    <n v="49380"/>
  </r>
  <r>
    <d v="2023-03-02T00:00:00"/>
    <s v="12:05"/>
    <n v="17391.099999999999"/>
    <n v="3"/>
    <x v="1"/>
    <x v="89"/>
    <n v="15750"/>
    <n v="49381"/>
    <n v="0"/>
    <n v="0"/>
    <n v="0"/>
    <n v="0"/>
    <n v="0"/>
    <n v="0"/>
    <n v="0"/>
    <n v="0"/>
    <n v="0"/>
    <n v="0"/>
    <n v="0"/>
    <n v="0"/>
    <n v="49404"/>
  </r>
  <r>
    <d v="2023-03-02T00:00:00"/>
    <s v="12:05"/>
    <n v="17391.099999999999"/>
    <n v="3"/>
    <x v="1"/>
    <x v="89"/>
    <n v="15800"/>
    <n v="49405"/>
    <n v="0"/>
    <n v="0"/>
    <n v="0"/>
    <n v="0"/>
    <n v="0"/>
    <n v="0"/>
    <n v="0.15"/>
    <n v="0.3"/>
    <n v="194900"/>
    <n v="72500"/>
    <n v="122400"/>
    <n v="277750"/>
    <n v="49428"/>
  </r>
  <r>
    <d v="2023-03-02T00:00:00"/>
    <s v="12:05"/>
    <n v="17391.099999999999"/>
    <n v="3"/>
    <x v="1"/>
    <x v="89"/>
    <n v="15850"/>
    <n v="49442"/>
    <n v="0"/>
    <n v="0"/>
    <n v="0"/>
    <n v="0"/>
    <n v="0"/>
    <n v="0"/>
    <n v="0.1"/>
    <n v="0.4"/>
    <n v="11550"/>
    <n v="200"/>
    <n v="11350"/>
    <n v="15850"/>
    <n v="49443"/>
  </r>
  <r>
    <d v="2023-03-02T00:00:00"/>
    <s v="12:05"/>
    <n v="17391.099999999999"/>
    <n v="3"/>
    <x v="1"/>
    <x v="89"/>
    <n v="15900"/>
    <n v="49444"/>
    <n v="0"/>
    <n v="0"/>
    <n v="0"/>
    <n v="0"/>
    <n v="0"/>
    <n v="0"/>
    <n v="0.1"/>
    <n v="0.4"/>
    <n v="134500"/>
    <n v="600"/>
    <n v="133900"/>
    <n v="62650"/>
    <n v="49445"/>
  </r>
  <r>
    <d v="2023-03-02T00:00:00"/>
    <s v="12:05"/>
    <n v="17391.099999999999"/>
    <n v="3"/>
    <x v="1"/>
    <x v="89"/>
    <n v="15950"/>
    <n v="49470"/>
    <n v="50"/>
    <n v="0"/>
    <n v="50"/>
    <n v="50"/>
    <n v="2292.5"/>
    <n v="1370"/>
    <n v="0.1"/>
    <n v="0.4"/>
    <n v="193550"/>
    <n v="-1450"/>
    <n v="195000"/>
    <n v="36600"/>
    <n v="49472"/>
  </r>
  <r>
    <d v="2023-03-02T00:00:00"/>
    <s v="12:05"/>
    <n v="17391.099999999999"/>
    <n v="3"/>
    <x v="1"/>
    <x v="89"/>
    <n v="16000"/>
    <n v="49473"/>
    <n v="550"/>
    <n v="3000"/>
    <n v="-50"/>
    <n v="2950"/>
    <n v="1418"/>
    <n v="1373"/>
    <n v="0.1"/>
    <n v="0.35"/>
    <n v="788450"/>
    <n v="-122850"/>
    <n v="911300"/>
    <n v="1015650"/>
    <n v="49475"/>
  </r>
  <r>
    <d v="2023-03-02T00:00:00"/>
    <s v="12:05"/>
    <n v="17391.099999999999"/>
    <n v="3"/>
    <x v="1"/>
    <x v="89"/>
    <n v="16050"/>
    <n v="49477"/>
    <n v="200"/>
    <n v="1400"/>
    <n v="0"/>
    <n v="1400"/>
    <n v="1400"/>
    <n v="1382.25"/>
    <n v="0.2"/>
    <n v="0.35"/>
    <n v="155300"/>
    <n v="-210900"/>
    <n v="366200"/>
    <n v="430700"/>
    <n v="49490"/>
  </r>
  <r>
    <d v="2023-03-02T00:00:00"/>
    <s v="12:05"/>
    <n v="17391.099999999999"/>
    <n v="3"/>
    <x v="1"/>
    <x v="89"/>
    <n v="16100"/>
    <n v="49496"/>
    <n v="3900"/>
    <n v="2050"/>
    <n v="0"/>
    <n v="2050"/>
    <n v="2052.5500000000002"/>
    <n v="1404.8"/>
    <n v="0.15"/>
    <n v="0.4"/>
    <n v="1424750"/>
    <n v="-248700"/>
    <n v="1673450"/>
    <n v="1257800"/>
    <n v="49502"/>
  </r>
  <r>
    <d v="2023-03-02T00:00:00"/>
    <s v="12:05"/>
    <n v="17391.099999999999"/>
    <n v="3"/>
    <x v="1"/>
    <x v="89"/>
    <n v="16150"/>
    <n v="49511"/>
    <n v="3250"/>
    <n v="1750"/>
    <n v="0"/>
    <n v="1750"/>
    <n v="2099.9499999999998"/>
    <n v="1364.05"/>
    <n v="0.2"/>
    <n v="0.4"/>
    <n v="123000"/>
    <n v="52950"/>
    <n v="70050"/>
    <n v="284050"/>
    <n v="49514"/>
  </r>
  <r>
    <d v="2023-03-02T00:00:00"/>
    <s v="12:05"/>
    <n v="17391.099999999999"/>
    <n v="3"/>
    <x v="1"/>
    <x v="89"/>
    <n v="16200"/>
    <n v="49516"/>
    <n v="100"/>
    <n v="1450"/>
    <n v="0"/>
    <n v="1450"/>
    <n v="1307.5"/>
    <n v="1149.4000000000001"/>
    <n v="0.15"/>
    <n v="0.4"/>
    <n v="832100"/>
    <n v="85050"/>
    <n v="747050"/>
    <n v="1393300"/>
    <n v="49522"/>
  </r>
  <r>
    <d v="2023-03-02T00:00:00"/>
    <s v="12:05"/>
    <n v="17391.099999999999"/>
    <n v="3"/>
    <x v="1"/>
    <x v="89"/>
    <n v="16250"/>
    <n v="49529"/>
    <n v="100"/>
    <n v="2150"/>
    <n v="-50"/>
    <n v="2100"/>
    <n v="1049"/>
    <n v="1164"/>
    <n v="0.1"/>
    <n v="0.45"/>
    <n v="162600"/>
    <n v="45400"/>
    <n v="117200"/>
    <n v="554300"/>
    <n v="49530"/>
  </r>
  <r>
    <d v="2023-03-02T00:00:00"/>
    <s v="12:05"/>
    <n v="17391.099999999999"/>
    <n v="3"/>
    <x v="1"/>
    <x v="89"/>
    <n v="16300"/>
    <n v="49531"/>
    <n v="50"/>
    <n v="1300"/>
    <n v="50"/>
    <n v="1350"/>
    <n v="1127.3"/>
    <n v="1090"/>
    <n v="0.15"/>
    <n v="0.6"/>
    <n v="727550"/>
    <n v="-204950"/>
    <n v="932500"/>
    <n v="1563450"/>
    <n v="49532"/>
  </r>
  <r>
    <d v="2023-03-02T00:00:00"/>
    <s v="12:05"/>
    <n v="17391.099999999999"/>
    <n v="3"/>
    <x v="1"/>
    <x v="89"/>
    <n v="16350"/>
    <n v="49537"/>
    <n v="100"/>
    <n v="1150"/>
    <n v="0"/>
    <n v="1150"/>
    <n v="979.8"/>
    <n v="1083.6500000000001"/>
    <n v="0.1"/>
    <n v="0.55000000000000004"/>
    <n v="100600"/>
    <n v="50150"/>
    <n v="50450"/>
    <n v="537800"/>
    <n v="49538"/>
  </r>
  <r>
    <d v="2023-03-02T00:00:00"/>
    <s v="12:05"/>
    <n v="17391.099999999999"/>
    <n v="3"/>
    <x v="1"/>
    <x v="89"/>
    <n v="16400"/>
    <n v="49540"/>
    <n v="2000"/>
    <n v="1400"/>
    <n v="250"/>
    <n v="1650"/>
    <n v="1020"/>
    <n v="979.05"/>
    <n v="0.15"/>
    <n v="0.55000000000000004"/>
    <n v="1029350"/>
    <n v="68650"/>
    <n v="960700"/>
    <n v="2164100"/>
    <n v="49541"/>
  </r>
  <r>
    <d v="2023-03-02T00:00:00"/>
    <s v="12:05"/>
    <n v="17391.099999999999"/>
    <n v="3"/>
    <x v="1"/>
    <x v="89"/>
    <n v="16450"/>
    <n v="49542"/>
    <n v="100"/>
    <n v="47250"/>
    <n v="-50"/>
    <n v="47200"/>
    <n v="860.1"/>
    <n v="925.4"/>
    <n v="0.2"/>
    <n v="0.6"/>
    <n v="160950"/>
    <n v="-310500"/>
    <n v="471450"/>
    <n v="1165000"/>
    <n v="49544"/>
  </r>
  <r>
    <d v="2023-03-02T00:00:00"/>
    <s v="12:05"/>
    <n v="17391.099999999999"/>
    <n v="3"/>
    <x v="1"/>
    <x v="89"/>
    <n v="16500"/>
    <n v="49545"/>
    <n v="3350"/>
    <n v="6100"/>
    <n v="-200"/>
    <n v="5900"/>
    <n v="960.7"/>
    <n v="885.1"/>
    <n v="0.15"/>
    <n v="0.65"/>
    <n v="3131200"/>
    <n v="-635600"/>
    <n v="3766800"/>
    <n v="6112950"/>
    <n v="49546"/>
  </r>
  <r>
    <d v="2023-03-02T00:00:00"/>
    <s v="12:05"/>
    <n v="17391.099999999999"/>
    <n v="3"/>
    <x v="1"/>
    <x v="89"/>
    <n v="16550"/>
    <n v="49547"/>
    <n v="100"/>
    <n v="350"/>
    <n v="0"/>
    <n v="350"/>
    <n v="798"/>
    <n v="907.8"/>
    <n v="0.1"/>
    <n v="0.65"/>
    <n v="132600"/>
    <n v="-39750"/>
    <n v="172350"/>
    <n v="752150"/>
    <n v="49548"/>
  </r>
  <r>
    <d v="2023-03-02T00:00:00"/>
    <s v="12:05"/>
    <n v="17391.099999999999"/>
    <n v="3"/>
    <x v="1"/>
    <x v="89"/>
    <n v="16600"/>
    <n v="49550"/>
    <n v="150"/>
    <n v="3800"/>
    <n v="0"/>
    <n v="3800"/>
    <n v="735.8"/>
    <n v="862"/>
    <n v="0.2"/>
    <n v="0.65"/>
    <n v="992100"/>
    <n v="-24650"/>
    <n v="1016750"/>
    <n v="2806850"/>
    <n v="49551"/>
  </r>
  <r>
    <d v="2023-03-02T00:00:00"/>
    <s v="12:05"/>
    <n v="17391.099999999999"/>
    <n v="3"/>
    <x v="1"/>
    <x v="89"/>
    <n v="16650"/>
    <n v="49552"/>
    <n v="3300"/>
    <n v="3950"/>
    <n v="100"/>
    <n v="4050"/>
    <n v="758.85"/>
    <n v="716.5"/>
    <n v="0.2"/>
    <n v="0.7"/>
    <n v="274700"/>
    <n v="-17100"/>
    <n v="291800"/>
    <n v="953550"/>
    <n v="49553"/>
  </r>
  <r>
    <d v="2023-03-02T00:00:00"/>
    <s v="12:05"/>
    <n v="17391.099999999999"/>
    <n v="3"/>
    <x v="1"/>
    <x v="89"/>
    <n v="16700"/>
    <n v="49554"/>
    <n v="1450"/>
    <n v="4400"/>
    <n v="-500"/>
    <n v="3900"/>
    <n v="760.75"/>
    <n v="666.4"/>
    <n v="0.2"/>
    <n v="0.75"/>
    <n v="2045000"/>
    <n v="-266850"/>
    <n v="2311850"/>
    <n v="3619650"/>
    <n v="49555"/>
  </r>
  <r>
    <d v="2023-03-02T00:00:00"/>
    <s v="12:05"/>
    <n v="17391.099999999999"/>
    <n v="3"/>
    <x v="1"/>
    <x v="89"/>
    <n v="16750"/>
    <n v="49560"/>
    <n v="800"/>
    <n v="4300"/>
    <n v="-300"/>
    <n v="4000"/>
    <n v="707.5"/>
    <n v="640"/>
    <n v="0.2"/>
    <n v="0.75"/>
    <n v="460100"/>
    <n v="-153800"/>
    <n v="613900"/>
    <n v="1437700"/>
    <n v="49561"/>
  </r>
  <r>
    <d v="2023-03-02T00:00:00"/>
    <s v="12:05"/>
    <n v="17391.099999999999"/>
    <n v="3"/>
    <x v="1"/>
    <x v="89"/>
    <n v="16800"/>
    <n v="49568"/>
    <n v="7150"/>
    <n v="12600"/>
    <n v="-2400"/>
    <n v="10200"/>
    <n v="654.5"/>
    <n v="594.4"/>
    <n v="0.2"/>
    <n v="0.9"/>
    <n v="3695000"/>
    <n v="374400"/>
    <n v="3320600"/>
    <n v="6825550"/>
    <n v="49569"/>
  </r>
  <r>
    <d v="2023-03-02T00:00:00"/>
    <s v="12:05"/>
    <n v="17391.099999999999"/>
    <n v="3"/>
    <x v="1"/>
    <x v="89"/>
    <n v="16850"/>
    <n v="49570"/>
    <n v="5300"/>
    <n v="4200"/>
    <n v="0"/>
    <n v="4200"/>
    <n v="475.65"/>
    <n v="604.29999999999995"/>
    <n v="0.3"/>
    <n v="0.95"/>
    <n v="632600"/>
    <n v="-14200"/>
    <n v="646800"/>
    <n v="2667750"/>
    <n v="49571"/>
  </r>
  <r>
    <d v="2023-03-02T00:00:00"/>
    <s v="12:05"/>
    <n v="17391.099999999999"/>
    <n v="3"/>
    <x v="1"/>
    <x v="89"/>
    <n v="16900"/>
    <n v="49575"/>
    <n v="85100"/>
    <n v="27600"/>
    <n v="700"/>
    <n v="28300"/>
    <n v="559.79999999999995"/>
    <n v="490.85"/>
    <n v="0.3"/>
    <n v="1.05"/>
    <n v="3680100"/>
    <n v="167550"/>
    <n v="3512550"/>
    <n v="9487300"/>
    <n v="49576"/>
  </r>
  <r>
    <d v="2023-03-02T00:00:00"/>
    <s v="12:05"/>
    <n v="17391.099999999999"/>
    <n v="3"/>
    <x v="1"/>
    <x v="89"/>
    <n v="16950"/>
    <n v="49578"/>
    <n v="5450"/>
    <n v="7050"/>
    <n v="-1150"/>
    <n v="5900"/>
    <n v="510.7"/>
    <n v="436.3"/>
    <n v="0.35"/>
    <n v="1.2"/>
    <n v="1023250"/>
    <n v="-389750"/>
    <n v="1413000"/>
    <n v="5708500"/>
    <n v="49579"/>
  </r>
  <r>
    <d v="2023-03-02T00:00:00"/>
    <s v="12:05"/>
    <n v="17391.099999999999"/>
    <n v="3"/>
    <x v="1"/>
    <x v="89"/>
    <n v="17000"/>
    <n v="49580"/>
    <n v="401750"/>
    <n v="217700"/>
    <n v="-45650"/>
    <n v="172050"/>
    <n v="458.8"/>
    <n v="394.15"/>
    <n v="0.4"/>
    <n v="1.4"/>
    <n v="8977500"/>
    <n v="923650"/>
    <n v="8053850"/>
    <n v="27176350"/>
    <n v="49581"/>
  </r>
  <r>
    <d v="2023-03-02T00:00:00"/>
    <s v="12:05"/>
    <n v="17391.099999999999"/>
    <n v="3"/>
    <x v="1"/>
    <x v="89"/>
    <n v="17050"/>
    <n v="49582"/>
    <n v="43600"/>
    <n v="11850"/>
    <n v="1250"/>
    <n v="13100"/>
    <n v="409.05"/>
    <n v="340.5"/>
    <n v="0.4"/>
    <n v="1.6"/>
    <n v="1628500"/>
    <n v="173650"/>
    <n v="1454850"/>
    <n v="10604600"/>
    <n v="49583"/>
  </r>
  <r>
    <d v="2023-03-02T00:00:00"/>
    <s v="12:05"/>
    <n v="17391.099999999999"/>
    <n v="3"/>
    <x v="1"/>
    <x v="89"/>
    <n v="17100"/>
    <n v="49584"/>
    <n v="833150"/>
    <n v="244900"/>
    <n v="-11950"/>
    <n v="232950"/>
    <n v="359.5"/>
    <n v="293.95"/>
    <n v="0.45"/>
    <n v="1.95"/>
    <n v="6206850"/>
    <n v="1900800"/>
    <n v="4306050"/>
    <n v="45727650"/>
    <n v="49585"/>
  </r>
  <r>
    <d v="2023-03-02T00:00:00"/>
    <s v="12:05"/>
    <n v="17391.099999999999"/>
    <n v="3"/>
    <x v="1"/>
    <x v="89"/>
    <n v="17150"/>
    <n v="49593"/>
    <n v="716200"/>
    <n v="80350"/>
    <n v="43250"/>
    <n v="123600"/>
    <n v="309.14999999999998"/>
    <n v="242.1"/>
    <n v="0.5"/>
    <n v="2.2999999999999998"/>
    <n v="4042450"/>
    <n v="1202150"/>
    <n v="2840300"/>
    <n v="34148450"/>
    <n v="49594"/>
  </r>
  <r>
    <d v="2023-03-02T00:00:00"/>
    <s v="12:05"/>
    <n v="17391.099999999999"/>
    <n v="3"/>
    <x v="1"/>
    <x v="89"/>
    <n v="17200"/>
    <n v="49596"/>
    <n v="9155550"/>
    <n v="616300"/>
    <n v="428250"/>
    <n v="1044550"/>
    <n v="260.85000000000002"/>
    <n v="194.3"/>
    <n v="0.65"/>
    <n v="3.15"/>
    <n v="8776950"/>
    <n v="1327750"/>
    <n v="7449200"/>
    <n v="96099850"/>
    <n v="49597"/>
  </r>
  <r>
    <d v="2023-03-02T00:00:00"/>
    <s v="12:05"/>
    <n v="17391.099999999999"/>
    <n v="3"/>
    <x v="1"/>
    <x v="89"/>
    <n v="17250"/>
    <n v="49606"/>
    <n v="10433500"/>
    <n v="378600"/>
    <n v="576150"/>
    <n v="954750"/>
    <n v="212.15"/>
    <n v="145.1"/>
    <n v="1.25"/>
    <n v="4.45"/>
    <n v="7564800"/>
    <n v="3681700"/>
    <n v="3883100"/>
    <n v="147121550"/>
    <n v="49607"/>
  </r>
  <r>
    <d v="2023-03-02T00:00:00"/>
    <s v="12:05"/>
    <n v="17391.099999999999"/>
    <n v="3"/>
    <x v="1"/>
    <x v="89"/>
    <n v="17300"/>
    <n v="49608"/>
    <n v="65610050"/>
    <n v="1723600"/>
    <n v="2226150"/>
    <n v="3949750"/>
    <n v="165.45"/>
    <n v="97.4"/>
    <n v="3.6"/>
    <n v="7.45"/>
    <n v="16473350"/>
    <n v="8164300"/>
    <n v="8309050"/>
    <n v="264020100"/>
    <n v="49609"/>
  </r>
  <r>
    <d v="2023-03-02T00:00:00"/>
    <s v="12:05"/>
    <n v="17391.099999999999"/>
    <n v="3"/>
    <x v="1"/>
    <x v="89"/>
    <n v="17350"/>
    <n v="49610"/>
    <n v="115776350"/>
    <n v="1067550"/>
    <n v="5575950"/>
    <n v="6643500"/>
    <n v="120.8"/>
    <n v="54.45"/>
    <n v="10.65"/>
    <n v="13.2"/>
    <n v="11733150"/>
    <n v="6540300"/>
    <n v="5192850"/>
    <n v="233563650"/>
    <n v="49611"/>
  </r>
  <r>
    <d v="2023-03-02T00:00:00"/>
    <s v="12:05"/>
    <n v="17391.099999999999"/>
    <n v="3"/>
    <x v="1"/>
    <x v="89"/>
    <n v="17400"/>
    <n v="49613"/>
    <n v="267316450"/>
    <n v="6373550"/>
    <n v="16450150"/>
    <n v="22823700"/>
    <n v="81.8"/>
    <n v="23.4"/>
    <n v="29.65"/>
    <n v="24.1"/>
    <n v="11973350"/>
    <n v="484450"/>
    <n v="11488900"/>
    <n v="241654050"/>
    <n v="49616"/>
  </r>
  <r>
    <d v="2023-03-02T00:00:00"/>
    <s v="12:05"/>
    <n v="17391.099999999999"/>
    <n v="3"/>
    <x v="1"/>
    <x v="89"/>
    <n v="17450"/>
    <n v="49617"/>
    <n v="215909500"/>
    <n v="4899700"/>
    <n v="10438450"/>
    <n v="15338150"/>
    <n v="50.55"/>
    <n v="7.7"/>
    <n v="64.150000000000006"/>
    <n v="42.75"/>
    <n v="2736650"/>
    <n v="-595500"/>
    <n v="3332150"/>
    <n v="76673700"/>
    <n v="49618"/>
  </r>
  <r>
    <d v="2023-03-02T00:00:00"/>
    <s v="12:05"/>
    <n v="17391.099999999999"/>
    <n v="3"/>
    <x v="1"/>
    <x v="89"/>
    <n v="17500"/>
    <n v="49620"/>
    <n v="203524400"/>
    <n v="11576150"/>
    <n v="6638650"/>
    <n v="18214800"/>
    <n v="28.4"/>
    <n v="2.6"/>
    <n v="109.15"/>
    <n v="70.599999999999994"/>
    <n v="3206800"/>
    <n v="-1680350"/>
    <n v="4887150"/>
    <n v="57972500"/>
    <n v="49621"/>
  </r>
  <r>
    <d v="2023-03-02T00:00:00"/>
    <s v="12:05"/>
    <n v="17391.099999999999"/>
    <n v="3"/>
    <x v="1"/>
    <x v="89"/>
    <n v="17550"/>
    <n v="49623"/>
    <n v="104842600"/>
    <n v="5461650"/>
    <n v="1874350"/>
    <n v="7336000"/>
    <n v="14.3"/>
    <n v="1.1499999999999999"/>
    <n v="157.25"/>
    <n v="107.05"/>
    <n v="786100"/>
    <n v="67400"/>
    <n v="718700"/>
    <n v="11610350"/>
    <n v="49624"/>
  </r>
  <r>
    <d v="2023-03-02T00:00:00"/>
    <s v="12:05"/>
    <n v="17391.099999999999"/>
    <n v="3"/>
    <x v="1"/>
    <x v="89"/>
    <n v="17600"/>
    <n v="49627"/>
    <n v="88107100"/>
    <n v="11051350"/>
    <n v="2402750"/>
    <n v="13454100"/>
    <n v="6.7"/>
    <n v="0.75"/>
    <n v="207.3"/>
    <n v="149.25"/>
    <n v="1708150"/>
    <n v="-147200"/>
    <n v="1855350"/>
    <n v="8144400"/>
    <n v="49629"/>
  </r>
  <r>
    <d v="2023-03-02T00:00:00"/>
    <s v="12:05"/>
    <n v="17391.099999999999"/>
    <n v="3"/>
    <x v="1"/>
    <x v="89"/>
    <n v="17650"/>
    <n v="49630"/>
    <n v="44769250"/>
    <n v="5890350"/>
    <n v="103400"/>
    <n v="5993750"/>
    <n v="3.05"/>
    <n v="0.6"/>
    <n v="258.35000000000002"/>
    <n v="195.45"/>
    <n v="186150"/>
    <n v="-19100"/>
    <n v="205250"/>
    <n v="1419750"/>
    <n v="49635"/>
  </r>
  <r>
    <d v="2023-03-02T00:00:00"/>
    <s v="12:05"/>
    <n v="17391.099999999999"/>
    <n v="3"/>
    <x v="1"/>
    <x v="89"/>
    <n v="17700"/>
    <n v="49636"/>
    <n v="57739850"/>
    <n v="7343300"/>
    <n v="2867400"/>
    <n v="10210700"/>
    <n v="1.65"/>
    <n v="0.45"/>
    <n v="307.7"/>
    <n v="243.55"/>
    <n v="529000"/>
    <n v="-137750"/>
    <n v="666750"/>
    <n v="1606100"/>
    <n v="49640"/>
  </r>
  <r>
    <d v="2023-03-02T00:00:00"/>
    <s v="12:05"/>
    <n v="17391.099999999999"/>
    <n v="3"/>
    <x v="1"/>
    <x v="89"/>
    <n v="17750"/>
    <n v="49641"/>
    <n v="19909250"/>
    <n v="3291600"/>
    <n v="-48550"/>
    <n v="3243050"/>
    <n v="1.1499999999999999"/>
    <n v="0.4"/>
    <n v="363.15"/>
    <n v="293.7"/>
    <n v="198800"/>
    <n v="-5200"/>
    <n v="204000"/>
    <n v="117000"/>
    <n v="49642"/>
  </r>
  <r>
    <d v="2023-03-02T00:00:00"/>
    <s v="12:05"/>
    <n v="17391.099999999999"/>
    <n v="3"/>
    <x v="1"/>
    <x v="89"/>
    <n v="17800"/>
    <n v="49643"/>
    <n v="30738400"/>
    <n v="7714000"/>
    <n v="-85950"/>
    <n v="7628050"/>
    <n v="0.85"/>
    <n v="0.3"/>
    <n v="408.4"/>
    <n v="342.85"/>
    <n v="231300"/>
    <n v="-76650"/>
    <n v="307950"/>
    <n v="305000"/>
    <n v="49647"/>
  </r>
  <r>
    <d v="2023-03-02T00:00:00"/>
    <s v="12:05"/>
    <n v="17391.099999999999"/>
    <n v="3"/>
    <x v="1"/>
    <x v="89"/>
    <n v="17850"/>
    <n v="49648"/>
    <n v="9040300"/>
    <n v="1954250"/>
    <n v="-38600"/>
    <n v="1915650"/>
    <n v="0.7"/>
    <n v="0.25"/>
    <n v="463"/>
    <n v="393.6"/>
    <n v="59800"/>
    <n v="-8000"/>
    <n v="67800"/>
    <n v="26550"/>
    <n v="49649"/>
  </r>
  <r>
    <d v="2023-03-02T00:00:00"/>
    <s v="12:05"/>
    <n v="17391.099999999999"/>
    <n v="3"/>
    <x v="1"/>
    <x v="89"/>
    <n v="17900"/>
    <n v="49650"/>
    <n v="13235250"/>
    <n v="3742200"/>
    <n v="513650"/>
    <n v="4255850"/>
    <n v="0.6"/>
    <n v="0.35"/>
    <n v="508"/>
    <n v="442.75"/>
    <n v="516300"/>
    <n v="-80350"/>
    <n v="596650"/>
    <n v="126800"/>
    <n v="49651"/>
  </r>
  <r>
    <d v="2023-03-02T00:00:00"/>
    <s v="12:05"/>
    <n v="17391.099999999999"/>
    <n v="3"/>
    <x v="1"/>
    <x v="89"/>
    <n v="17950"/>
    <n v="49652"/>
    <n v="4682700"/>
    <n v="1324850"/>
    <n v="-73550"/>
    <n v="1251300"/>
    <n v="0.55000000000000004"/>
    <n v="0.25"/>
    <n v="563"/>
    <n v="492.85"/>
    <n v="37500"/>
    <n v="-3500"/>
    <n v="41000"/>
    <n v="7850"/>
    <n v="49653"/>
  </r>
  <r>
    <d v="2023-03-02T00:00:00"/>
    <s v="12:05"/>
    <n v="17391.099999999999"/>
    <n v="3"/>
    <x v="1"/>
    <x v="89"/>
    <n v="18000"/>
    <n v="49654"/>
    <n v="17681550"/>
    <n v="6996550"/>
    <n v="181700"/>
    <n v="7178250"/>
    <n v="0.65"/>
    <n v="0.3"/>
    <n v="610"/>
    <n v="541.85"/>
    <n v="329450"/>
    <n v="-74700"/>
    <n v="404150"/>
    <n v="194750"/>
    <n v="49655"/>
  </r>
  <r>
    <d v="2023-03-02T00:00:00"/>
    <s v="12:05"/>
    <n v="17391.099999999999"/>
    <n v="3"/>
    <x v="1"/>
    <x v="89"/>
    <n v="18050"/>
    <n v="49656"/>
    <n v="2344600"/>
    <n v="971800"/>
    <n v="-99400"/>
    <n v="872400"/>
    <n v="0.55000000000000004"/>
    <n v="0.25"/>
    <n v="670.15"/>
    <n v="591.95000000000005"/>
    <n v="11850"/>
    <n v="-1500"/>
    <n v="13350"/>
    <n v="2500"/>
    <n v="49657"/>
  </r>
  <r>
    <d v="2023-03-02T00:00:00"/>
    <s v="12:05"/>
    <n v="17391.099999999999"/>
    <n v="3"/>
    <x v="1"/>
    <x v="89"/>
    <n v="18100"/>
    <n v="49659"/>
    <n v="9852800"/>
    <n v="4897850"/>
    <n v="-2037600"/>
    <n v="2860250"/>
    <n v="0.6"/>
    <n v="0.2"/>
    <n v="710"/>
    <n v="643.79999999999995"/>
    <n v="68850"/>
    <n v="-26350"/>
    <n v="95200"/>
    <n v="55500"/>
    <n v="49660"/>
  </r>
  <r>
    <d v="2023-03-02T00:00:00"/>
    <s v="12:05"/>
    <n v="17391.099999999999"/>
    <n v="3"/>
    <x v="1"/>
    <x v="89"/>
    <n v="18150"/>
    <n v="49661"/>
    <n v="1333200"/>
    <n v="582750"/>
    <n v="-94950"/>
    <n v="487800"/>
    <n v="0.5"/>
    <n v="0.2"/>
    <n v="768"/>
    <n v="691.95"/>
    <n v="13400"/>
    <n v="-850"/>
    <n v="14250"/>
    <n v="3050"/>
    <n v="49662"/>
  </r>
  <r>
    <d v="2023-03-02T00:00:00"/>
    <s v="12:05"/>
    <n v="17391.099999999999"/>
    <n v="3"/>
    <x v="1"/>
    <x v="89"/>
    <n v="18200"/>
    <n v="49663"/>
    <n v="4504950"/>
    <n v="2788050"/>
    <n v="-690700"/>
    <n v="2097350"/>
    <n v="0.55000000000000004"/>
    <n v="0.2"/>
    <n v="812"/>
    <n v="744"/>
    <n v="75900"/>
    <n v="-17550"/>
    <n v="93450"/>
    <n v="28750"/>
    <n v="49664"/>
  </r>
  <r>
    <d v="2023-03-02T00:00:00"/>
    <s v="12:05"/>
    <n v="17391.099999999999"/>
    <n v="3"/>
    <x v="1"/>
    <x v="89"/>
    <n v="18250"/>
    <n v="49669"/>
    <n v="1166950"/>
    <n v="483100"/>
    <n v="-157300"/>
    <n v="325800"/>
    <n v="0.45"/>
    <n v="0.25"/>
    <n v="900.25"/>
    <n v="792.8"/>
    <n v="11950"/>
    <n v="-50"/>
    <n v="12000"/>
    <n v="350"/>
    <n v="49670"/>
  </r>
  <r>
    <d v="2023-03-02T00:00:00"/>
    <s v="12:05"/>
    <n v="17391.099999999999"/>
    <n v="3"/>
    <x v="1"/>
    <x v="89"/>
    <n v="18300"/>
    <n v="49671"/>
    <n v="4924200"/>
    <n v="1665750"/>
    <n v="4150"/>
    <n v="1669900"/>
    <n v="0.4"/>
    <n v="0.15"/>
    <n v="908.3"/>
    <n v="841.9"/>
    <n v="45300"/>
    <n v="-24650"/>
    <n v="69950"/>
    <n v="31700"/>
    <n v="49672"/>
  </r>
  <r>
    <d v="2023-03-02T00:00:00"/>
    <s v="12:05"/>
    <n v="17391.099999999999"/>
    <n v="3"/>
    <x v="1"/>
    <x v="89"/>
    <n v="18350"/>
    <n v="49673"/>
    <n v="852900"/>
    <n v="111800"/>
    <n v="17000"/>
    <n v="128800"/>
    <n v="0.45"/>
    <n v="0.15"/>
    <n v="977"/>
    <n v="887"/>
    <n v="15850"/>
    <n v="-150"/>
    <n v="16000"/>
    <n v="250"/>
    <n v="49674"/>
  </r>
  <r>
    <d v="2023-03-02T00:00:00"/>
    <s v="12:05"/>
    <n v="17391.099999999999"/>
    <n v="3"/>
    <x v="1"/>
    <x v="89"/>
    <n v="18400"/>
    <n v="49675"/>
    <n v="3663900"/>
    <n v="2173450"/>
    <n v="148100"/>
    <n v="2321550"/>
    <n v="0.4"/>
    <n v="0.15"/>
    <n v="1023.7"/>
    <n v="941.3"/>
    <n v="33050"/>
    <n v="-11400"/>
    <n v="44450"/>
    <n v="14300"/>
    <n v="49677"/>
  </r>
  <r>
    <d v="2023-03-02T00:00:00"/>
    <s v="12:05"/>
    <n v="17391.099999999999"/>
    <n v="3"/>
    <x v="1"/>
    <x v="89"/>
    <n v="18450"/>
    <n v="49679"/>
    <n v="785400"/>
    <n v="124900"/>
    <n v="31900"/>
    <n v="156800"/>
    <n v="0.4"/>
    <n v="0.15"/>
    <n v="1084.3499999999999"/>
    <n v="1039.0999999999999"/>
    <n v="10000"/>
    <n v="-350"/>
    <n v="10350"/>
    <n v="450"/>
    <n v="49680"/>
  </r>
  <r>
    <d v="2023-03-02T00:00:00"/>
    <s v="12:05"/>
    <n v="17391.099999999999"/>
    <n v="3"/>
    <x v="1"/>
    <x v="89"/>
    <n v="18500"/>
    <n v="49681"/>
    <n v="7206300"/>
    <n v="6755200"/>
    <n v="-2366750"/>
    <n v="4388450"/>
    <n v="0.35"/>
    <n v="0.15"/>
    <n v="1111"/>
    <n v="1045"/>
    <n v="123750"/>
    <n v="-4050"/>
    <n v="127800"/>
    <n v="13600"/>
    <n v="49683"/>
  </r>
  <r>
    <d v="2023-03-02T00:00:00"/>
    <s v="12:05"/>
    <n v="17391.099999999999"/>
    <n v="3"/>
    <x v="1"/>
    <x v="89"/>
    <n v="18550"/>
    <n v="49684"/>
    <n v="839400"/>
    <n v="129350"/>
    <n v="33600"/>
    <n v="162950"/>
    <n v="0.4"/>
    <n v="0.15"/>
    <n v="1255.5"/>
    <n v="1200.4000000000001"/>
    <n v="3900"/>
    <n v="0"/>
    <n v="3900"/>
    <n v="900"/>
    <n v="49685"/>
  </r>
  <r>
    <d v="2023-03-02T00:00:00"/>
    <s v="12:05"/>
    <n v="17391.099999999999"/>
    <n v="3"/>
    <x v="1"/>
    <x v="89"/>
    <n v="18600"/>
    <n v="49686"/>
    <n v="1621300"/>
    <n v="759700"/>
    <n v="-164550"/>
    <n v="595150"/>
    <n v="0.35"/>
    <n v="0.2"/>
    <n v="1214"/>
    <n v="1143.7"/>
    <n v="18950"/>
    <n v="-17550"/>
    <n v="36500"/>
    <n v="22950"/>
    <n v="49689"/>
  </r>
  <r>
    <d v="2023-03-02T00:00:00"/>
    <s v="12:05"/>
    <n v="17391.099999999999"/>
    <n v="3"/>
    <x v="1"/>
    <x v="89"/>
    <n v="18650"/>
    <n v="49693"/>
    <n v="79300"/>
    <n v="79050"/>
    <n v="-14250"/>
    <n v="64800"/>
    <n v="0.35"/>
    <n v="0.15"/>
    <n v="1347.85"/>
    <n v="1185.45"/>
    <n v="1950"/>
    <n v="0"/>
    <n v="1950"/>
    <n v="50"/>
    <n v="49694"/>
  </r>
  <r>
    <d v="2023-03-02T00:00:00"/>
    <s v="12:05"/>
    <n v="17391.099999999999"/>
    <n v="3"/>
    <x v="1"/>
    <x v="89"/>
    <n v="18700"/>
    <n v="49695"/>
    <n v="910000"/>
    <n v="766750"/>
    <n v="-216550"/>
    <n v="550200"/>
    <n v="0.3"/>
    <n v="0.15"/>
    <n v="1325.2"/>
    <n v="1280.1500000000001"/>
    <n v="8450"/>
    <n v="-2450"/>
    <n v="10900"/>
    <n v="2600"/>
    <n v="49696"/>
  </r>
  <r>
    <d v="2023-03-02T00:00:00"/>
    <s v="12:05"/>
    <n v="17391.099999999999"/>
    <n v="3"/>
    <x v="1"/>
    <x v="89"/>
    <n v="18750"/>
    <n v="49697"/>
    <n v="201850"/>
    <n v="103650"/>
    <n v="-20650"/>
    <n v="83000"/>
    <n v="0.3"/>
    <n v="0.1"/>
    <n v="1379.45"/>
    <n v="1200"/>
    <n v="300"/>
    <n v="-200"/>
    <n v="500"/>
    <n v="300"/>
    <n v="49698"/>
  </r>
  <r>
    <d v="2023-03-02T00:00:00"/>
    <s v="12:05"/>
    <n v="17391.099999999999"/>
    <n v="3"/>
    <x v="1"/>
    <x v="89"/>
    <n v="18800"/>
    <n v="49699"/>
    <n v="693800"/>
    <n v="551550"/>
    <n v="-187250"/>
    <n v="364300"/>
    <n v="0.3"/>
    <n v="0.15"/>
    <n v="1418.2"/>
    <n v="1348.9"/>
    <n v="6300"/>
    <n v="-3700"/>
    <n v="10000"/>
    <n v="2350"/>
    <n v="49700"/>
  </r>
  <r>
    <d v="2023-03-02T00:00:00"/>
    <s v="12:05"/>
    <n v="17391.099999999999"/>
    <n v="3"/>
    <x v="1"/>
    <x v="89"/>
    <n v="18850"/>
    <n v="49701"/>
    <n v="37300"/>
    <n v="26450"/>
    <n v="-4600"/>
    <n v="21850"/>
    <n v="0.3"/>
    <n v="0.15"/>
    <n v="0"/>
    <n v="0"/>
    <n v="0"/>
    <n v="0"/>
    <n v="0"/>
    <n v="0"/>
    <n v="49702"/>
  </r>
  <r>
    <d v="2023-03-02T00:00:00"/>
    <s v="12:05"/>
    <n v="17391.099999999999"/>
    <n v="3"/>
    <x v="1"/>
    <x v="89"/>
    <n v="18900"/>
    <n v="49703"/>
    <n v="459050"/>
    <n v="214500"/>
    <n v="-94300"/>
    <n v="120200"/>
    <n v="0.25"/>
    <n v="0.15"/>
    <n v="1535"/>
    <n v="1481"/>
    <n v="250"/>
    <n v="-50"/>
    <n v="300"/>
    <n v="50"/>
    <n v="49704"/>
  </r>
  <r>
    <d v="2023-03-02T00:00:00"/>
    <s v="12:05"/>
    <n v="17391.099999999999"/>
    <n v="3"/>
    <x v="1"/>
    <x v="89"/>
    <n v="18950"/>
    <n v="49705"/>
    <n v="22450"/>
    <n v="20500"/>
    <n v="650"/>
    <n v="21150"/>
    <n v="0.3"/>
    <n v="0.1"/>
    <n v="1247.05"/>
    <n v="975.3"/>
    <n v="300"/>
    <n v="0"/>
    <n v="300"/>
    <n v="200"/>
    <n v="49706"/>
  </r>
  <r>
    <d v="2023-03-02T00:00:00"/>
    <s v="12:05"/>
    <n v="17391.099999999999"/>
    <n v="3"/>
    <x v="1"/>
    <x v="89"/>
    <n v="19000"/>
    <n v="49715"/>
    <n v="3122900"/>
    <n v="4014300"/>
    <n v="-674250"/>
    <n v="3340050"/>
    <n v="0.3"/>
    <n v="0.2"/>
    <n v="1625.1"/>
    <n v="1541.2"/>
    <n v="27750"/>
    <n v="-8250"/>
    <n v="36000"/>
    <n v="10600"/>
    <n v="49719"/>
  </r>
  <r>
    <d v="2023-03-02T00:00:00"/>
    <s v="12:05"/>
    <n v="17391.099999999999"/>
    <n v="3"/>
    <x v="1"/>
    <x v="89"/>
    <n v="19050"/>
    <n v="49720"/>
    <n v="10550"/>
    <n v="33950"/>
    <n v="-3900"/>
    <n v="30050"/>
    <n v="0.3"/>
    <n v="0.15"/>
    <n v="1526.9"/>
    <n v="1025.3"/>
    <n v="250"/>
    <n v="0"/>
    <n v="250"/>
    <n v="200"/>
    <n v="49721"/>
  </r>
  <r>
    <d v="2023-03-02T00:00:00"/>
    <s v="12:05"/>
    <n v="17391.099999999999"/>
    <n v="3"/>
    <x v="1"/>
    <x v="89"/>
    <n v="19100"/>
    <n v="49729"/>
    <n v="83000"/>
    <n v="169000"/>
    <n v="-13800"/>
    <n v="155200"/>
    <n v="0.35"/>
    <n v="0.1"/>
    <n v="0"/>
    <n v="0"/>
    <n v="0"/>
    <n v="0"/>
    <n v="0"/>
    <n v="0"/>
    <n v="49730"/>
  </r>
  <r>
    <d v="2023-03-02T00:00:00"/>
    <s v="12:05"/>
    <n v="17391.099999999999"/>
    <n v="3"/>
    <x v="1"/>
    <x v="89"/>
    <n v="19150"/>
    <n v="49731"/>
    <n v="24900"/>
    <n v="24850"/>
    <n v="650"/>
    <n v="25500"/>
    <n v="0.3"/>
    <n v="0.15"/>
    <n v="0"/>
    <n v="0"/>
    <n v="0"/>
    <n v="0"/>
    <n v="0"/>
    <n v="0"/>
    <n v="49732"/>
  </r>
  <r>
    <d v="2023-03-02T00:00:00"/>
    <s v="12:05"/>
    <n v="17391.099999999999"/>
    <n v="3"/>
    <x v="1"/>
    <x v="89"/>
    <n v="19200"/>
    <n v="49733"/>
    <n v="356050"/>
    <n v="234850"/>
    <n v="-9450"/>
    <n v="225400"/>
    <n v="0.3"/>
    <n v="0.15"/>
    <n v="1840.1"/>
    <n v="1820.1"/>
    <n v="100"/>
    <n v="-50"/>
    <n v="150"/>
    <n v="100"/>
    <n v="49734"/>
  </r>
  <r>
    <d v="2023-03-02T00:00:00"/>
    <s v="12:05"/>
    <n v="17391.099999999999"/>
    <n v="3"/>
    <x v="1"/>
    <x v="89"/>
    <n v="19250"/>
    <n v="49737"/>
    <n v="14250"/>
    <n v="41100"/>
    <n v="-850"/>
    <n v="40250"/>
    <n v="0.25"/>
    <n v="0.2"/>
    <n v="0"/>
    <n v="0"/>
    <n v="0"/>
    <n v="0"/>
    <n v="0"/>
    <n v="0"/>
    <n v="49738"/>
  </r>
  <r>
    <d v="2023-03-02T00:00:00"/>
    <s v="12:05"/>
    <n v="17391.099999999999"/>
    <n v="3"/>
    <x v="1"/>
    <x v="89"/>
    <n v="19300"/>
    <n v="49739"/>
    <n v="169950"/>
    <n v="299250"/>
    <n v="-7900"/>
    <n v="291350"/>
    <n v="0.3"/>
    <n v="0.1"/>
    <n v="0"/>
    <n v="0"/>
    <n v="0"/>
    <n v="0"/>
    <n v="0"/>
    <n v="0"/>
    <n v="49740"/>
  </r>
  <r>
    <d v="2023-03-02T00:00:00"/>
    <s v="12:05"/>
    <n v="17391.099999999999"/>
    <n v="3"/>
    <x v="1"/>
    <x v="89"/>
    <n v="19350"/>
    <n v="49741"/>
    <n v="12350"/>
    <n v="29600"/>
    <n v="2300"/>
    <n v="31900"/>
    <n v="0.25"/>
    <n v="0.15"/>
    <n v="0"/>
    <n v="0"/>
    <n v="0"/>
    <n v="0"/>
    <n v="0"/>
    <n v="0"/>
    <n v="49742"/>
  </r>
  <r>
    <d v="2023-03-02T00:00:00"/>
    <s v="12:05"/>
    <n v="17391.099999999999"/>
    <n v="3"/>
    <x v="1"/>
    <x v="89"/>
    <n v="19400"/>
    <n v="49744"/>
    <n v="140350"/>
    <n v="135500"/>
    <n v="-52250"/>
    <n v="83250"/>
    <n v="0.25"/>
    <n v="0.15"/>
    <n v="0"/>
    <n v="0"/>
    <n v="0"/>
    <n v="0"/>
    <n v="0"/>
    <n v="0"/>
    <n v="49745"/>
  </r>
  <r>
    <d v="2023-03-02T00:00:00"/>
    <s v="12:05"/>
    <n v="17391.099999999999"/>
    <n v="3"/>
    <x v="1"/>
    <x v="89"/>
    <n v="19450"/>
    <n v="49746"/>
    <n v="13350"/>
    <n v="21100"/>
    <n v="1200"/>
    <n v="22300"/>
    <n v="0.3"/>
    <n v="0.1"/>
    <n v="0"/>
    <n v="0"/>
    <n v="0"/>
    <n v="0"/>
    <n v="0"/>
    <n v="0"/>
    <n v="49748"/>
  </r>
  <r>
    <d v="2023-03-02T00:00:00"/>
    <s v="12:05"/>
    <n v="17391.099999999999"/>
    <n v="3"/>
    <x v="1"/>
    <x v="89"/>
    <n v="19500"/>
    <n v="49749"/>
    <n v="2499800"/>
    <n v="2914150"/>
    <n v="-471550"/>
    <n v="2442600"/>
    <n v="0.3"/>
    <n v="0.15"/>
    <n v="2126"/>
    <n v="2045.2"/>
    <n v="1650"/>
    <n v="-50"/>
    <n v="1700"/>
    <n v="150"/>
    <n v="49751"/>
  </r>
  <r>
    <d v="2023-03-02T00:00:00"/>
    <s v="12:05"/>
    <n v="17391.099999999999"/>
    <n v="3"/>
    <x v="1"/>
    <x v="89"/>
    <n v="19550"/>
    <n v="49752"/>
    <n v="18500"/>
    <n v="32450"/>
    <n v="-1150"/>
    <n v="31300"/>
    <n v="0.3"/>
    <n v="0.15"/>
    <n v="0"/>
    <n v="0"/>
    <n v="0"/>
    <n v="0"/>
    <n v="0"/>
    <n v="0"/>
    <n v="49753"/>
  </r>
  <r>
    <d v="2023-03-02T00:00:00"/>
    <s v="12:05"/>
    <n v="17391.099999999999"/>
    <n v="3"/>
    <x v="1"/>
    <x v="89"/>
    <n v="19600"/>
    <n v="49754"/>
    <n v="1208850"/>
    <n v="1588250"/>
    <n v="-760500"/>
    <n v="827750"/>
    <n v="0.35"/>
    <n v="0.15"/>
    <n v="1892.2"/>
    <n v="1430.1"/>
    <n v="50"/>
    <n v="0"/>
    <n v="50"/>
    <n v="50"/>
    <n v="49755"/>
  </r>
  <r>
    <d v="2023-03-02T00:00:00"/>
    <s v="12:05"/>
    <n v="17391.099999999999"/>
    <n v="3"/>
    <x v="1"/>
    <x v="89"/>
    <n v="19650"/>
    <n v="49756"/>
    <n v="0"/>
    <n v="0"/>
    <n v="0"/>
    <n v="0"/>
    <n v="0"/>
    <n v="0"/>
    <n v="0"/>
    <n v="0"/>
    <n v="0"/>
    <n v="0"/>
    <n v="0"/>
    <n v="0"/>
    <n v="49757"/>
  </r>
  <r>
    <d v="2023-03-02T00:00:00"/>
    <s v="12:05"/>
    <n v="17391.099999999999"/>
    <n v="3"/>
    <x v="1"/>
    <x v="89"/>
    <n v="19700"/>
    <n v="49758"/>
    <n v="0"/>
    <n v="0"/>
    <n v="0"/>
    <n v="0"/>
    <n v="0"/>
    <n v="0"/>
    <n v="0"/>
    <n v="0"/>
    <n v="0"/>
    <n v="0"/>
    <n v="0"/>
    <n v="0"/>
    <n v="49759"/>
  </r>
  <r>
    <d v="2023-03-02T00:00:00"/>
    <s v="12:05"/>
    <n v="17391.099999999999"/>
    <n v="3"/>
    <x v="1"/>
    <x v="89"/>
    <n v="19750"/>
    <n v="49760"/>
    <n v="0"/>
    <n v="0"/>
    <n v="0"/>
    <n v="0"/>
    <n v="0"/>
    <n v="0"/>
    <n v="0"/>
    <n v="0"/>
    <n v="0"/>
    <n v="0"/>
    <n v="0"/>
    <n v="0"/>
    <n v="49761"/>
  </r>
  <r>
    <d v="2023-03-02T00:00:00"/>
    <s v="12:05"/>
    <n v="17391.099999999999"/>
    <n v="3"/>
    <x v="1"/>
    <x v="89"/>
    <n v="19800"/>
    <n v="49762"/>
    <n v="0"/>
    <n v="0"/>
    <n v="0"/>
    <n v="0"/>
    <n v="0"/>
    <n v="0"/>
    <n v="0"/>
    <n v="0"/>
    <n v="0"/>
    <n v="0"/>
    <n v="0"/>
    <n v="0"/>
    <n v="49764"/>
  </r>
  <r>
    <d v="2023-03-02T00:00:00"/>
    <s v="12:05"/>
    <n v="17391.099999999999"/>
    <n v="3"/>
    <x v="1"/>
    <x v="89"/>
    <n v="19850"/>
    <n v="49772"/>
    <n v="0"/>
    <n v="0"/>
    <n v="0"/>
    <n v="0"/>
    <n v="0"/>
    <n v="0"/>
    <n v="0"/>
    <n v="0"/>
    <n v="0"/>
    <n v="0"/>
    <n v="0"/>
    <n v="0"/>
    <n v="49773"/>
  </r>
  <r>
    <d v="2023-03-02T00:00:00"/>
    <s v="12:05"/>
    <n v="17391.099999999999"/>
    <n v="3"/>
    <x v="1"/>
    <x v="89"/>
    <n v="19900"/>
    <n v="49778"/>
    <n v="0"/>
    <n v="0"/>
    <n v="0"/>
    <n v="0"/>
    <n v="0"/>
    <n v="0"/>
    <n v="0"/>
    <n v="0"/>
    <n v="0"/>
    <n v="0"/>
    <n v="0"/>
    <n v="0"/>
    <n v="49779"/>
  </r>
  <r>
    <d v="2023-03-02T00:00:00"/>
    <s v="12:05"/>
    <n v="17391.099999999999"/>
    <n v="3"/>
    <x v="1"/>
    <x v="89"/>
    <n v="19950"/>
    <n v="49782"/>
    <n v="0"/>
    <n v="0"/>
    <n v="0"/>
    <n v="0"/>
    <n v="0"/>
    <n v="0"/>
    <n v="0"/>
    <n v="0"/>
    <n v="0"/>
    <n v="0"/>
    <n v="0"/>
    <n v="0"/>
    <n v="49783"/>
  </r>
  <r>
    <d v="2023-03-02T00:00:00"/>
    <s v="12:05"/>
    <n v="17391.099999999999"/>
    <n v="3"/>
    <x v="1"/>
    <x v="89"/>
    <n v="20000"/>
    <n v="49794"/>
    <n v="0"/>
    <n v="0"/>
    <n v="0"/>
    <n v="0"/>
    <n v="0"/>
    <n v="0"/>
    <n v="0"/>
    <n v="0"/>
    <n v="0"/>
    <n v="0"/>
    <n v="0"/>
    <n v="0"/>
    <n v="49797"/>
  </r>
  <r>
    <d v="2023-03-02T00:00:00"/>
    <s v="12:05"/>
    <n v="17391.099999999999"/>
    <n v="3"/>
    <x v="1"/>
    <x v="89"/>
    <n v="20050"/>
    <n v="49798"/>
    <n v="0"/>
    <n v="0"/>
    <n v="0"/>
    <n v="0"/>
    <n v="0"/>
    <n v="0"/>
    <n v="0"/>
    <n v="0"/>
    <n v="0"/>
    <n v="0"/>
    <n v="0"/>
    <n v="0"/>
    <n v="49799"/>
  </r>
  <r>
    <d v="2023-03-02T00:00:00"/>
    <s v="12:05"/>
    <n v="17391.099999999999"/>
    <n v="3"/>
    <x v="1"/>
    <x v="89"/>
    <n v="20100"/>
    <n v="49804"/>
    <n v="0"/>
    <n v="0"/>
    <n v="0"/>
    <n v="0"/>
    <n v="0"/>
    <n v="0"/>
    <n v="0"/>
    <n v="0"/>
    <n v="0"/>
    <n v="0"/>
    <n v="0"/>
    <n v="0"/>
    <n v="49805"/>
  </r>
  <r>
    <d v="2023-03-02T00:00:00"/>
    <s v="12:05"/>
    <n v="17391.099999999999"/>
    <n v="3"/>
    <x v="1"/>
    <x v="89"/>
    <n v="20150"/>
    <n v="49810"/>
    <n v="0"/>
    <n v="0"/>
    <n v="0"/>
    <n v="0"/>
    <n v="0"/>
    <n v="0"/>
    <n v="0"/>
    <n v="0"/>
    <n v="0"/>
    <n v="0"/>
    <n v="0"/>
    <n v="0"/>
    <n v="49811"/>
  </r>
  <r>
    <d v="2023-03-02T00:00:00"/>
    <s v="12:05"/>
    <n v="17391.099999999999"/>
    <n v="3"/>
    <x v="1"/>
    <x v="89"/>
    <n v="20200"/>
    <n v="49812"/>
    <n v="0"/>
    <n v="0"/>
    <n v="0"/>
    <n v="0"/>
    <n v="0"/>
    <n v="0"/>
    <n v="0"/>
    <n v="0"/>
    <n v="0"/>
    <n v="0"/>
    <n v="0"/>
    <n v="0"/>
    <n v="49823"/>
  </r>
  <r>
    <d v="2023-03-02T00:00:00"/>
    <s v="12:05"/>
    <n v="17391.099999999999"/>
    <n v="3"/>
    <x v="1"/>
    <x v="89"/>
    <n v="20250"/>
    <n v="49824"/>
    <n v="0"/>
    <n v="0"/>
    <n v="0"/>
    <n v="0"/>
    <n v="0"/>
    <n v="0"/>
    <n v="0"/>
    <n v="0"/>
    <n v="0"/>
    <n v="0"/>
    <n v="0"/>
    <n v="0"/>
    <n v="49834"/>
  </r>
  <r>
    <d v="2023-03-02T00:00:00"/>
    <s v="12:05"/>
    <n v="17391.099999999999"/>
    <n v="3"/>
    <x v="1"/>
    <x v="89"/>
    <n v="20300"/>
    <n v="49842"/>
    <n v="0"/>
    <n v="0"/>
    <n v="0"/>
    <n v="0"/>
    <n v="0"/>
    <n v="0"/>
    <n v="0"/>
    <n v="0"/>
    <n v="0"/>
    <n v="0"/>
    <n v="0"/>
    <n v="0"/>
    <n v="49843"/>
  </r>
  <r>
    <d v="2023-03-02T00:00:00"/>
    <s v="12:05"/>
    <n v="17391.099999999999"/>
    <n v="3"/>
    <x v="1"/>
    <x v="89"/>
    <n v="20350"/>
    <n v="49844"/>
    <n v="0"/>
    <n v="0"/>
    <n v="0"/>
    <n v="0"/>
    <n v="0"/>
    <n v="0"/>
    <n v="0"/>
    <n v="0"/>
    <n v="0"/>
    <n v="0"/>
    <n v="0"/>
    <n v="0"/>
    <n v="49860"/>
  </r>
  <r>
    <d v="2023-03-02T00:00:00"/>
    <s v="12:05"/>
    <n v="17391.099999999999"/>
    <n v="3"/>
    <x v="1"/>
    <x v="89"/>
    <n v="20400"/>
    <n v="49864"/>
    <n v="0"/>
    <n v="0"/>
    <n v="0"/>
    <n v="0"/>
    <n v="0"/>
    <n v="0"/>
    <n v="0"/>
    <n v="0"/>
    <n v="0"/>
    <n v="0"/>
    <n v="0"/>
    <n v="0"/>
    <n v="49865"/>
  </r>
  <r>
    <d v="2023-03-02T00:00:00"/>
    <s v="12:05"/>
    <n v="17391.099999999999"/>
    <n v="3"/>
    <x v="1"/>
    <x v="89"/>
    <n v="20450"/>
    <n v="49866"/>
    <n v="0"/>
    <n v="0"/>
    <n v="0"/>
    <n v="0"/>
    <n v="0"/>
    <n v="0"/>
    <n v="0"/>
    <n v="0"/>
    <n v="0"/>
    <n v="0"/>
    <n v="0"/>
    <n v="0"/>
    <n v="49878"/>
  </r>
  <r>
    <d v="2023-03-02T00:00:00"/>
    <s v="12:05"/>
    <n v="17391.099999999999"/>
    <n v="3"/>
    <x v="1"/>
    <x v="89"/>
    <n v="20500"/>
    <n v="49898"/>
    <n v="0"/>
    <n v="0"/>
    <n v="0"/>
    <n v="0"/>
    <n v="0"/>
    <n v="0"/>
    <n v="0"/>
    <n v="0"/>
    <n v="0"/>
    <n v="0"/>
    <n v="0"/>
    <n v="0"/>
    <n v="49899"/>
  </r>
  <r>
    <d v="2023-03-02T00:00:00"/>
    <s v="12:05"/>
    <n v="17391.099999999999"/>
    <n v="3"/>
    <x v="1"/>
    <x v="89"/>
    <n v="20550"/>
    <n v="49902"/>
    <n v="0"/>
    <n v="0"/>
    <n v="0"/>
    <n v="0"/>
    <n v="0"/>
    <n v="0"/>
    <n v="0"/>
    <n v="0"/>
    <n v="0"/>
    <n v="0"/>
    <n v="0"/>
    <n v="0"/>
    <n v="49903"/>
  </r>
  <r>
    <d v="2023-03-02T00:00:00"/>
    <s v="12:05"/>
    <n v="17391.099999999999"/>
    <n v="3"/>
    <x v="1"/>
    <x v="89"/>
    <n v="20600"/>
    <n v="49904"/>
    <n v="0"/>
    <n v="0"/>
    <n v="0"/>
    <n v="0"/>
    <n v="0"/>
    <n v="0"/>
    <n v="0"/>
    <n v="0"/>
    <n v="0"/>
    <n v="0"/>
    <n v="0"/>
    <n v="0"/>
    <n v="49905"/>
  </r>
  <r>
    <d v="2023-03-02T00:00:00"/>
    <s v="12:05"/>
    <n v="17391.099999999999"/>
    <n v="3"/>
    <x v="1"/>
    <x v="89"/>
    <n v="20650"/>
    <n v="49906"/>
    <n v="0"/>
    <n v="0"/>
    <n v="0"/>
    <n v="0"/>
    <n v="0"/>
    <n v="0"/>
    <n v="0"/>
    <n v="0"/>
    <n v="0"/>
    <n v="0"/>
    <n v="0"/>
    <n v="0"/>
    <n v="49907"/>
  </r>
  <r>
    <d v="2023-03-02T00:00:00"/>
    <s v="12:05"/>
    <n v="17391.099999999999"/>
    <n v="3"/>
    <x v="1"/>
    <x v="89"/>
    <n v="20700"/>
    <n v="49908"/>
    <n v="0"/>
    <n v="0"/>
    <n v="0"/>
    <n v="0"/>
    <n v="0"/>
    <n v="0"/>
    <n v="0"/>
    <n v="0"/>
    <n v="0"/>
    <n v="0"/>
    <n v="0"/>
    <n v="0"/>
    <n v="49909"/>
  </r>
  <r>
    <d v="2023-03-02T00:00:00"/>
    <s v="12:05"/>
    <n v="17391.099999999999"/>
    <n v="3"/>
    <x v="1"/>
    <x v="89"/>
    <n v="20750"/>
    <n v="49910"/>
    <n v="0"/>
    <n v="0"/>
    <n v="0"/>
    <n v="0"/>
    <n v="0"/>
    <n v="0"/>
    <n v="0"/>
    <n v="0"/>
    <n v="0"/>
    <n v="0"/>
    <n v="0"/>
    <n v="0"/>
    <n v="49911"/>
  </r>
  <r>
    <d v="2023-03-02T00:00:00"/>
    <s v="12:05"/>
    <n v="17391.099999999999"/>
    <n v="3"/>
    <x v="1"/>
    <x v="89"/>
    <n v="20800"/>
    <n v="49941"/>
    <n v="0"/>
    <n v="0"/>
    <n v="0"/>
    <n v="0"/>
    <n v="0"/>
    <n v="0"/>
    <n v="0"/>
    <n v="0"/>
    <n v="0"/>
    <n v="0"/>
    <n v="0"/>
    <n v="0"/>
    <n v="49942"/>
  </r>
  <r>
    <d v="2023-03-02T00:00:00"/>
    <s v="12:05"/>
    <n v="17391.099999999999"/>
    <n v="3"/>
    <x v="1"/>
    <x v="89"/>
    <n v="20850"/>
    <n v="49943"/>
    <n v="0"/>
    <n v="0"/>
    <n v="0"/>
    <n v="0"/>
    <n v="0"/>
    <n v="0"/>
    <n v="0"/>
    <n v="0"/>
    <n v="0"/>
    <n v="0"/>
    <n v="0"/>
    <n v="0"/>
    <n v="49947"/>
  </r>
  <r>
    <d v="2023-03-02T00:00:00"/>
    <s v="12:05"/>
    <n v="17391.099999999999"/>
    <n v="3"/>
    <x v="1"/>
    <x v="89"/>
    <n v="20900"/>
    <n v="49948"/>
    <n v="0"/>
    <n v="0"/>
    <n v="0"/>
    <n v="0"/>
    <n v="0"/>
    <n v="0"/>
    <n v="0"/>
    <n v="0"/>
    <n v="0"/>
    <n v="0"/>
    <n v="0"/>
    <n v="0"/>
    <n v="49949"/>
  </r>
  <r>
    <d v="2023-03-02T00:00:00"/>
    <s v="12:05"/>
    <n v="17391.099999999999"/>
    <n v="3"/>
    <x v="1"/>
    <x v="89"/>
    <n v="20950"/>
    <n v="49950"/>
    <n v="0"/>
    <n v="0"/>
    <n v="0"/>
    <n v="0"/>
    <n v="0"/>
    <n v="0"/>
    <n v="0"/>
    <n v="0"/>
    <n v="0"/>
    <n v="0"/>
    <n v="0"/>
    <n v="0"/>
    <n v="49951"/>
  </r>
  <r>
    <d v="2023-03-02T00:00:00"/>
    <s v="12:05"/>
    <n v="17391.099999999999"/>
    <n v="3"/>
    <x v="1"/>
    <x v="89"/>
    <n v="21000"/>
    <n v="49952"/>
    <n v="0"/>
    <n v="0"/>
    <n v="0"/>
    <n v="0"/>
    <n v="0"/>
    <n v="0"/>
    <n v="0"/>
    <n v="0"/>
    <n v="0"/>
    <n v="0"/>
    <n v="0"/>
    <n v="0"/>
    <n v="49953"/>
  </r>
  <r>
    <d v="2023-03-02T00:00:00"/>
    <s v="12:05"/>
    <n v="17391.099999999999"/>
    <n v="3"/>
    <x v="1"/>
    <x v="89"/>
    <n v="21050"/>
    <n v="49954"/>
    <n v="0"/>
    <n v="0"/>
    <n v="0"/>
    <n v="0"/>
    <n v="0"/>
    <n v="0"/>
    <n v="0"/>
    <n v="0"/>
    <n v="0"/>
    <n v="0"/>
    <n v="0"/>
    <n v="0"/>
    <n v="49955"/>
  </r>
  <r>
    <d v="2023-03-02T00:00:00"/>
    <s v="12:05"/>
    <n v="17391.099999999999"/>
    <n v="3"/>
    <x v="1"/>
    <x v="89"/>
    <n v="21100"/>
    <n v="49956"/>
    <n v="0"/>
    <n v="0"/>
    <n v="0"/>
    <n v="0"/>
    <n v="0"/>
    <n v="0"/>
    <n v="0"/>
    <n v="0"/>
    <n v="0"/>
    <n v="0"/>
    <n v="0"/>
    <n v="0"/>
    <n v="49957"/>
  </r>
  <r>
    <d v="2023-03-02T00:00:00"/>
    <s v="12:08"/>
    <n v="17392.849999999999"/>
    <n v="3"/>
    <x v="1"/>
    <x v="90"/>
    <n v="14300"/>
    <n v="43552"/>
    <n v="0"/>
    <n v="0"/>
    <n v="0"/>
    <n v="0"/>
    <n v="0"/>
    <n v="0"/>
    <n v="0"/>
    <n v="0"/>
    <n v="0"/>
    <n v="0"/>
    <n v="0"/>
    <n v="0"/>
    <n v="43553"/>
  </r>
  <r>
    <d v="2023-03-02T00:00:00"/>
    <s v="12:08"/>
    <n v="17392.849999999999"/>
    <n v="3"/>
    <x v="1"/>
    <x v="90"/>
    <n v="14350"/>
    <n v="43554"/>
    <n v="0"/>
    <n v="0"/>
    <n v="0"/>
    <n v="0"/>
    <n v="0"/>
    <n v="0"/>
    <n v="0"/>
    <n v="0"/>
    <n v="0"/>
    <n v="0"/>
    <n v="0"/>
    <n v="0"/>
    <n v="43557"/>
  </r>
  <r>
    <d v="2023-03-02T00:00:00"/>
    <s v="12:08"/>
    <n v="17392.849999999999"/>
    <n v="3"/>
    <x v="1"/>
    <x v="90"/>
    <n v="14400"/>
    <n v="37127"/>
    <n v="0"/>
    <n v="0"/>
    <n v="0"/>
    <n v="0"/>
    <n v="0"/>
    <n v="0"/>
    <n v="0"/>
    <n v="0"/>
    <n v="0"/>
    <n v="0"/>
    <n v="0"/>
    <n v="0"/>
    <n v="37128"/>
  </r>
  <r>
    <d v="2023-03-02T00:00:00"/>
    <s v="12:08"/>
    <n v="17392.849999999999"/>
    <n v="3"/>
    <x v="1"/>
    <x v="90"/>
    <n v="14450"/>
    <n v="35138"/>
    <n v="0"/>
    <n v="0"/>
    <n v="0"/>
    <n v="0"/>
    <n v="0"/>
    <n v="0"/>
    <n v="0"/>
    <n v="0"/>
    <n v="0"/>
    <n v="0"/>
    <n v="0"/>
    <n v="0"/>
    <n v="35139"/>
  </r>
  <r>
    <d v="2023-03-02T00:00:00"/>
    <s v="12:08"/>
    <n v="17392.849999999999"/>
    <n v="3"/>
    <x v="1"/>
    <x v="90"/>
    <n v="14500"/>
    <n v="72846"/>
    <n v="0"/>
    <n v="0"/>
    <n v="0"/>
    <n v="0"/>
    <n v="0"/>
    <n v="0"/>
    <n v="0"/>
    <n v="0"/>
    <n v="0"/>
    <n v="0"/>
    <n v="0"/>
    <n v="0"/>
    <n v="72848"/>
  </r>
  <r>
    <d v="2023-03-02T00:00:00"/>
    <s v="12:08"/>
    <n v="17392.849999999999"/>
    <n v="3"/>
    <x v="1"/>
    <x v="90"/>
    <n v="14550"/>
    <n v="46690"/>
    <n v="0"/>
    <n v="0"/>
    <n v="0"/>
    <n v="0"/>
    <n v="0"/>
    <n v="0"/>
    <n v="0"/>
    <n v="0"/>
    <n v="0"/>
    <n v="0"/>
    <n v="0"/>
    <n v="0"/>
    <n v="46691"/>
  </r>
  <r>
    <d v="2023-03-02T00:00:00"/>
    <s v="12:08"/>
    <n v="17392.849999999999"/>
    <n v="3"/>
    <x v="1"/>
    <x v="90"/>
    <n v="14600"/>
    <n v="35968"/>
    <n v="0"/>
    <n v="0"/>
    <n v="0"/>
    <n v="0"/>
    <n v="0"/>
    <n v="0"/>
    <n v="0"/>
    <n v="0"/>
    <n v="0"/>
    <n v="0"/>
    <n v="0"/>
    <n v="0"/>
    <n v="35969"/>
  </r>
  <r>
    <d v="2023-03-02T00:00:00"/>
    <s v="12:08"/>
    <n v="17392.849999999999"/>
    <n v="3"/>
    <x v="1"/>
    <x v="90"/>
    <n v="14650"/>
    <n v="35970"/>
    <n v="0"/>
    <n v="0"/>
    <n v="0"/>
    <n v="0"/>
    <n v="0"/>
    <n v="0"/>
    <n v="0"/>
    <n v="0"/>
    <n v="0"/>
    <n v="0"/>
    <n v="0"/>
    <n v="0"/>
    <n v="35973"/>
  </r>
  <r>
    <d v="2023-03-02T00:00:00"/>
    <s v="12:08"/>
    <n v="17392.849999999999"/>
    <n v="3"/>
    <x v="1"/>
    <x v="90"/>
    <n v="14700"/>
    <n v="35974"/>
    <n v="0"/>
    <n v="0"/>
    <n v="0"/>
    <n v="0"/>
    <n v="0"/>
    <n v="0"/>
    <n v="0"/>
    <n v="0"/>
    <n v="0"/>
    <n v="0"/>
    <n v="0"/>
    <n v="0"/>
    <n v="35975"/>
  </r>
  <r>
    <d v="2023-03-02T00:00:00"/>
    <s v="12:08"/>
    <n v="17392.849999999999"/>
    <n v="3"/>
    <x v="1"/>
    <x v="90"/>
    <n v="14750"/>
    <n v="35976"/>
    <n v="0"/>
    <n v="0"/>
    <n v="0"/>
    <n v="0"/>
    <n v="0"/>
    <n v="0"/>
    <n v="0"/>
    <n v="0"/>
    <n v="0"/>
    <n v="0"/>
    <n v="0"/>
    <n v="0"/>
    <n v="35977"/>
  </r>
  <r>
    <d v="2023-03-02T00:00:00"/>
    <s v="12:08"/>
    <n v="17392.849999999999"/>
    <n v="3"/>
    <x v="1"/>
    <x v="90"/>
    <n v="14800"/>
    <n v="36000"/>
    <n v="0"/>
    <n v="0"/>
    <n v="0"/>
    <n v="0"/>
    <n v="0"/>
    <n v="0"/>
    <n v="0"/>
    <n v="0"/>
    <n v="0"/>
    <n v="0"/>
    <n v="0"/>
    <n v="0"/>
    <n v="36001"/>
  </r>
  <r>
    <d v="2023-03-02T00:00:00"/>
    <s v="12:08"/>
    <n v="17392.849999999999"/>
    <n v="3"/>
    <x v="1"/>
    <x v="90"/>
    <n v="14850"/>
    <n v="36002"/>
    <n v="0"/>
    <n v="0"/>
    <n v="0"/>
    <n v="0"/>
    <n v="0"/>
    <n v="0"/>
    <n v="0"/>
    <n v="0"/>
    <n v="0"/>
    <n v="0"/>
    <n v="0"/>
    <n v="0"/>
    <n v="36003"/>
  </r>
  <r>
    <d v="2023-03-02T00:00:00"/>
    <s v="12:08"/>
    <n v="17392.849999999999"/>
    <n v="3"/>
    <x v="1"/>
    <x v="90"/>
    <n v="14900"/>
    <n v="53746"/>
    <n v="0"/>
    <n v="0"/>
    <n v="0"/>
    <n v="0"/>
    <n v="0"/>
    <n v="0"/>
    <n v="0"/>
    <n v="0"/>
    <n v="0"/>
    <n v="0"/>
    <n v="0"/>
    <n v="0"/>
    <n v="53749"/>
  </r>
  <r>
    <d v="2023-03-02T00:00:00"/>
    <s v="12:08"/>
    <n v="17392.849999999999"/>
    <n v="3"/>
    <x v="1"/>
    <x v="90"/>
    <n v="14950"/>
    <n v="53753"/>
    <n v="0"/>
    <n v="0"/>
    <n v="0"/>
    <n v="0"/>
    <n v="0"/>
    <n v="0"/>
    <n v="0"/>
    <n v="0"/>
    <n v="0"/>
    <n v="0"/>
    <n v="0"/>
    <n v="0"/>
    <n v="53754"/>
  </r>
  <r>
    <d v="2023-03-02T00:00:00"/>
    <s v="12:08"/>
    <n v="17392.849999999999"/>
    <n v="3"/>
    <x v="1"/>
    <x v="90"/>
    <n v="15000"/>
    <n v="53755"/>
    <n v="0"/>
    <n v="0"/>
    <n v="0"/>
    <n v="0"/>
    <n v="0"/>
    <n v="0"/>
    <n v="0"/>
    <n v="0"/>
    <n v="0"/>
    <n v="0"/>
    <n v="0"/>
    <n v="0"/>
    <n v="53757"/>
  </r>
  <r>
    <d v="2023-03-02T00:00:00"/>
    <s v="12:08"/>
    <n v="17392.849999999999"/>
    <n v="3"/>
    <x v="1"/>
    <x v="90"/>
    <n v="15050"/>
    <n v="36184"/>
    <n v="0"/>
    <n v="0"/>
    <n v="0"/>
    <n v="0"/>
    <n v="0"/>
    <n v="0"/>
    <n v="0"/>
    <n v="0"/>
    <n v="0"/>
    <n v="0"/>
    <n v="0"/>
    <n v="0"/>
    <n v="36191"/>
  </r>
  <r>
    <d v="2023-03-02T00:00:00"/>
    <s v="12:08"/>
    <n v="17392.849999999999"/>
    <n v="3"/>
    <x v="1"/>
    <x v="90"/>
    <n v="15100"/>
    <n v="49262"/>
    <n v="0"/>
    <n v="0"/>
    <n v="0"/>
    <n v="0"/>
    <n v="0"/>
    <n v="0"/>
    <n v="0"/>
    <n v="0"/>
    <n v="0"/>
    <n v="0"/>
    <n v="0"/>
    <n v="0"/>
    <n v="49267"/>
  </r>
  <r>
    <d v="2023-03-02T00:00:00"/>
    <s v="12:08"/>
    <n v="17392.849999999999"/>
    <n v="3"/>
    <x v="1"/>
    <x v="90"/>
    <n v="15150"/>
    <n v="49272"/>
    <n v="0"/>
    <n v="0"/>
    <n v="0"/>
    <n v="0"/>
    <n v="0"/>
    <n v="0"/>
    <n v="0"/>
    <n v="0"/>
    <n v="0"/>
    <n v="0"/>
    <n v="0"/>
    <n v="0"/>
    <n v="49275"/>
  </r>
  <r>
    <d v="2023-03-02T00:00:00"/>
    <s v="12:08"/>
    <n v="17392.849999999999"/>
    <n v="3"/>
    <x v="1"/>
    <x v="90"/>
    <n v="15200"/>
    <n v="49276"/>
    <n v="0"/>
    <n v="0"/>
    <n v="0"/>
    <n v="0"/>
    <n v="0"/>
    <n v="0"/>
    <n v="0"/>
    <n v="0"/>
    <n v="0"/>
    <n v="0"/>
    <n v="0"/>
    <n v="0"/>
    <n v="49277"/>
  </r>
  <r>
    <d v="2023-03-02T00:00:00"/>
    <s v="12:08"/>
    <n v="17392.849999999999"/>
    <n v="3"/>
    <x v="1"/>
    <x v="90"/>
    <n v="15250"/>
    <n v="49278"/>
    <n v="0"/>
    <n v="0"/>
    <n v="0"/>
    <n v="0"/>
    <n v="0"/>
    <n v="0"/>
    <n v="0"/>
    <n v="0"/>
    <n v="0"/>
    <n v="0"/>
    <n v="0"/>
    <n v="0"/>
    <n v="49279"/>
  </r>
  <r>
    <d v="2023-03-02T00:00:00"/>
    <s v="12:08"/>
    <n v="17392.849999999999"/>
    <n v="3"/>
    <x v="1"/>
    <x v="90"/>
    <n v="15300"/>
    <n v="49280"/>
    <n v="0"/>
    <n v="0"/>
    <n v="0"/>
    <n v="0"/>
    <n v="0"/>
    <n v="0"/>
    <n v="0"/>
    <n v="0"/>
    <n v="0"/>
    <n v="0"/>
    <n v="0"/>
    <n v="0"/>
    <n v="49309"/>
  </r>
  <r>
    <d v="2023-03-02T00:00:00"/>
    <s v="12:08"/>
    <n v="17392.849999999999"/>
    <n v="3"/>
    <x v="1"/>
    <x v="90"/>
    <n v="15350"/>
    <n v="49310"/>
    <n v="0"/>
    <n v="0"/>
    <n v="0"/>
    <n v="0"/>
    <n v="0"/>
    <n v="0"/>
    <n v="0"/>
    <n v="0"/>
    <n v="0"/>
    <n v="0"/>
    <n v="0"/>
    <n v="0"/>
    <n v="49315"/>
  </r>
  <r>
    <d v="2023-03-02T00:00:00"/>
    <s v="12:08"/>
    <n v="17392.849999999999"/>
    <n v="3"/>
    <x v="1"/>
    <x v="90"/>
    <n v="15400"/>
    <n v="49316"/>
    <n v="0"/>
    <n v="0"/>
    <n v="0"/>
    <n v="0"/>
    <n v="0"/>
    <n v="0"/>
    <n v="0"/>
    <n v="0"/>
    <n v="0"/>
    <n v="0"/>
    <n v="0"/>
    <n v="0"/>
    <n v="49317"/>
  </r>
  <r>
    <d v="2023-03-02T00:00:00"/>
    <s v="12:08"/>
    <n v="17392.849999999999"/>
    <n v="3"/>
    <x v="1"/>
    <x v="90"/>
    <n v="15450"/>
    <n v="49318"/>
    <n v="0"/>
    <n v="0"/>
    <n v="0"/>
    <n v="0"/>
    <n v="0"/>
    <n v="0"/>
    <n v="0"/>
    <n v="0"/>
    <n v="0"/>
    <n v="0"/>
    <n v="0"/>
    <n v="0"/>
    <n v="49319"/>
  </r>
  <r>
    <d v="2023-03-02T00:00:00"/>
    <s v="12:08"/>
    <n v="17392.849999999999"/>
    <n v="3"/>
    <x v="1"/>
    <x v="90"/>
    <n v="15500"/>
    <n v="49320"/>
    <n v="0"/>
    <n v="0"/>
    <n v="0"/>
    <n v="0"/>
    <n v="0"/>
    <n v="0"/>
    <n v="0"/>
    <n v="0"/>
    <n v="0"/>
    <n v="0"/>
    <n v="0"/>
    <n v="0"/>
    <n v="49321"/>
  </r>
  <r>
    <d v="2023-03-02T00:00:00"/>
    <s v="12:08"/>
    <n v="17392.849999999999"/>
    <n v="3"/>
    <x v="1"/>
    <x v="90"/>
    <n v="15550"/>
    <n v="49348"/>
    <n v="0"/>
    <n v="0"/>
    <n v="0"/>
    <n v="0"/>
    <n v="0"/>
    <n v="0"/>
    <n v="0"/>
    <n v="0"/>
    <n v="0"/>
    <n v="0"/>
    <n v="0"/>
    <n v="0"/>
    <n v="49358"/>
  </r>
  <r>
    <d v="2023-03-02T00:00:00"/>
    <s v="12:08"/>
    <n v="17392.849999999999"/>
    <n v="3"/>
    <x v="1"/>
    <x v="90"/>
    <n v="15600"/>
    <n v="49369"/>
    <n v="0"/>
    <n v="0"/>
    <n v="0"/>
    <n v="0"/>
    <n v="0"/>
    <n v="0"/>
    <n v="0"/>
    <n v="0"/>
    <n v="0"/>
    <n v="0"/>
    <n v="0"/>
    <n v="0"/>
    <n v="49370"/>
  </r>
  <r>
    <d v="2023-03-02T00:00:00"/>
    <s v="12:08"/>
    <n v="17392.849999999999"/>
    <n v="3"/>
    <x v="1"/>
    <x v="90"/>
    <n v="15650"/>
    <n v="49371"/>
    <n v="0"/>
    <n v="0"/>
    <n v="0"/>
    <n v="0"/>
    <n v="0"/>
    <n v="0"/>
    <n v="0"/>
    <n v="0"/>
    <n v="0"/>
    <n v="0"/>
    <n v="0"/>
    <n v="0"/>
    <n v="49374"/>
  </r>
  <r>
    <d v="2023-03-02T00:00:00"/>
    <s v="12:08"/>
    <n v="17392.849999999999"/>
    <n v="3"/>
    <x v="1"/>
    <x v="90"/>
    <n v="15700"/>
    <n v="49375"/>
    <n v="0"/>
    <n v="0"/>
    <n v="0"/>
    <n v="0"/>
    <n v="0"/>
    <n v="0"/>
    <n v="0"/>
    <n v="0"/>
    <n v="0"/>
    <n v="0"/>
    <n v="0"/>
    <n v="0"/>
    <n v="49380"/>
  </r>
  <r>
    <d v="2023-03-02T00:00:00"/>
    <s v="12:08"/>
    <n v="17392.849999999999"/>
    <n v="3"/>
    <x v="1"/>
    <x v="90"/>
    <n v="15750"/>
    <n v="49381"/>
    <n v="0"/>
    <n v="0"/>
    <n v="0"/>
    <n v="0"/>
    <n v="0"/>
    <n v="0"/>
    <n v="0"/>
    <n v="0"/>
    <n v="0"/>
    <n v="0"/>
    <n v="0"/>
    <n v="0"/>
    <n v="49404"/>
  </r>
  <r>
    <d v="2023-03-02T00:00:00"/>
    <s v="12:08"/>
    <n v="17392.849999999999"/>
    <n v="3"/>
    <x v="1"/>
    <x v="90"/>
    <n v="15800"/>
    <n v="49405"/>
    <n v="0"/>
    <n v="0"/>
    <n v="0"/>
    <n v="0"/>
    <n v="0"/>
    <n v="0"/>
    <n v="0.1"/>
    <n v="0.3"/>
    <n v="194000"/>
    <n v="71600"/>
    <n v="122400"/>
    <n v="277950"/>
    <n v="49428"/>
  </r>
  <r>
    <d v="2023-03-02T00:00:00"/>
    <s v="12:08"/>
    <n v="17392.849999999999"/>
    <n v="3"/>
    <x v="1"/>
    <x v="90"/>
    <n v="15850"/>
    <n v="49442"/>
    <n v="0"/>
    <n v="0"/>
    <n v="0"/>
    <n v="0"/>
    <n v="0"/>
    <n v="0"/>
    <n v="0.1"/>
    <n v="0.4"/>
    <n v="11550"/>
    <n v="200"/>
    <n v="11350"/>
    <n v="15850"/>
    <n v="49443"/>
  </r>
  <r>
    <d v="2023-03-02T00:00:00"/>
    <s v="12:08"/>
    <n v="17392.849999999999"/>
    <n v="3"/>
    <x v="1"/>
    <x v="90"/>
    <n v="15900"/>
    <n v="49444"/>
    <n v="0"/>
    <n v="0"/>
    <n v="0"/>
    <n v="0"/>
    <n v="0"/>
    <n v="0"/>
    <n v="0.1"/>
    <n v="0.4"/>
    <n v="134500"/>
    <n v="600"/>
    <n v="133900"/>
    <n v="62650"/>
    <n v="49445"/>
  </r>
  <r>
    <d v="2023-03-02T00:00:00"/>
    <s v="12:08"/>
    <n v="17392.849999999999"/>
    <n v="3"/>
    <x v="1"/>
    <x v="90"/>
    <n v="15950"/>
    <n v="49470"/>
    <n v="50"/>
    <n v="0"/>
    <n v="50"/>
    <n v="50"/>
    <n v="2292.5"/>
    <n v="1370"/>
    <n v="0.1"/>
    <n v="0.4"/>
    <n v="193900"/>
    <n v="-1100"/>
    <n v="195000"/>
    <n v="38600"/>
    <n v="49472"/>
  </r>
  <r>
    <d v="2023-03-02T00:00:00"/>
    <s v="12:08"/>
    <n v="17392.849999999999"/>
    <n v="3"/>
    <x v="1"/>
    <x v="90"/>
    <n v="16000"/>
    <n v="49473"/>
    <n v="550"/>
    <n v="3000"/>
    <n v="-50"/>
    <n v="2950"/>
    <n v="1418"/>
    <n v="1373"/>
    <n v="0.15"/>
    <n v="0.35"/>
    <n v="788450"/>
    <n v="-122850"/>
    <n v="911300"/>
    <n v="1023300"/>
    <n v="49475"/>
  </r>
  <r>
    <d v="2023-03-02T00:00:00"/>
    <s v="12:08"/>
    <n v="17392.849999999999"/>
    <n v="3"/>
    <x v="1"/>
    <x v="90"/>
    <n v="16050"/>
    <n v="49477"/>
    <n v="200"/>
    <n v="1400"/>
    <n v="0"/>
    <n v="1400"/>
    <n v="1400"/>
    <n v="1382.25"/>
    <n v="0.15"/>
    <n v="0.35"/>
    <n v="155300"/>
    <n v="-210900"/>
    <n v="366200"/>
    <n v="431600"/>
    <n v="49490"/>
  </r>
  <r>
    <d v="2023-03-02T00:00:00"/>
    <s v="12:08"/>
    <n v="17392.849999999999"/>
    <n v="3"/>
    <x v="1"/>
    <x v="90"/>
    <n v="16100"/>
    <n v="49496"/>
    <n v="3900"/>
    <n v="2050"/>
    <n v="0"/>
    <n v="2050"/>
    <n v="2052.5500000000002"/>
    <n v="1404.8"/>
    <n v="0.15"/>
    <n v="0.4"/>
    <n v="1424350"/>
    <n v="-249100"/>
    <n v="1673450"/>
    <n v="1261050"/>
    <n v="49502"/>
  </r>
  <r>
    <d v="2023-03-02T00:00:00"/>
    <s v="12:08"/>
    <n v="17392.849999999999"/>
    <n v="3"/>
    <x v="1"/>
    <x v="90"/>
    <n v="16150"/>
    <n v="49511"/>
    <n v="3250"/>
    <n v="1750"/>
    <n v="0"/>
    <n v="1750"/>
    <n v="2099.9499999999998"/>
    <n v="1364.05"/>
    <n v="0.15"/>
    <n v="0.4"/>
    <n v="121250"/>
    <n v="51200"/>
    <n v="70050"/>
    <n v="285800"/>
    <n v="49514"/>
  </r>
  <r>
    <d v="2023-03-02T00:00:00"/>
    <s v="12:08"/>
    <n v="17392.849999999999"/>
    <n v="3"/>
    <x v="1"/>
    <x v="90"/>
    <n v="16200"/>
    <n v="49516"/>
    <n v="100"/>
    <n v="1450"/>
    <n v="0"/>
    <n v="1450"/>
    <n v="1307.5"/>
    <n v="1149.4000000000001"/>
    <n v="0.15"/>
    <n v="0.4"/>
    <n v="830500"/>
    <n v="83450"/>
    <n v="747050"/>
    <n v="1400850"/>
    <n v="49522"/>
  </r>
  <r>
    <d v="2023-03-02T00:00:00"/>
    <s v="12:08"/>
    <n v="17392.849999999999"/>
    <n v="3"/>
    <x v="1"/>
    <x v="90"/>
    <n v="16250"/>
    <n v="49529"/>
    <n v="100"/>
    <n v="2150"/>
    <n v="-50"/>
    <n v="2100"/>
    <n v="1049"/>
    <n v="1164"/>
    <n v="0.1"/>
    <n v="0.45"/>
    <n v="162600"/>
    <n v="45400"/>
    <n v="117200"/>
    <n v="569350"/>
    <n v="49530"/>
  </r>
  <r>
    <d v="2023-03-02T00:00:00"/>
    <s v="12:08"/>
    <n v="17392.849999999999"/>
    <n v="3"/>
    <x v="1"/>
    <x v="90"/>
    <n v="16300"/>
    <n v="49531"/>
    <n v="50"/>
    <n v="1300"/>
    <n v="50"/>
    <n v="1350"/>
    <n v="1127.3"/>
    <n v="1090"/>
    <n v="0.15"/>
    <n v="0.6"/>
    <n v="727850"/>
    <n v="-204650"/>
    <n v="932500"/>
    <n v="1579300"/>
    <n v="49532"/>
  </r>
  <r>
    <d v="2023-03-02T00:00:00"/>
    <s v="12:08"/>
    <n v="17392.849999999999"/>
    <n v="3"/>
    <x v="1"/>
    <x v="90"/>
    <n v="16350"/>
    <n v="49537"/>
    <n v="100"/>
    <n v="1150"/>
    <n v="0"/>
    <n v="1150"/>
    <n v="979.8"/>
    <n v="1083.6500000000001"/>
    <n v="0.1"/>
    <n v="0.55000000000000004"/>
    <n v="100600"/>
    <n v="50150"/>
    <n v="50450"/>
    <n v="560750"/>
    <n v="49538"/>
  </r>
  <r>
    <d v="2023-03-02T00:00:00"/>
    <s v="12:08"/>
    <n v="17392.849999999999"/>
    <n v="3"/>
    <x v="1"/>
    <x v="90"/>
    <n v="16400"/>
    <n v="49540"/>
    <n v="2000"/>
    <n v="1400"/>
    <n v="250"/>
    <n v="1650"/>
    <n v="1020"/>
    <n v="979.05"/>
    <n v="0.1"/>
    <n v="0.55000000000000004"/>
    <n v="1029150"/>
    <n v="68450"/>
    <n v="960700"/>
    <n v="2189850"/>
    <n v="49541"/>
  </r>
  <r>
    <d v="2023-03-02T00:00:00"/>
    <s v="12:08"/>
    <n v="17392.849999999999"/>
    <n v="3"/>
    <x v="1"/>
    <x v="90"/>
    <n v="16450"/>
    <n v="49542"/>
    <n v="100"/>
    <n v="47250"/>
    <n v="-50"/>
    <n v="47200"/>
    <n v="860.1"/>
    <n v="925.4"/>
    <n v="0.15"/>
    <n v="0.6"/>
    <n v="161600"/>
    <n v="-309850"/>
    <n v="471450"/>
    <n v="1180400"/>
    <n v="49544"/>
  </r>
  <r>
    <d v="2023-03-02T00:00:00"/>
    <s v="12:08"/>
    <n v="17392.849999999999"/>
    <n v="3"/>
    <x v="1"/>
    <x v="90"/>
    <n v="16500"/>
    <n v="49545"/>
    <n v="3350"/>
    <n v="6100"/>
    <n v="-200"/>
    <n v="5900"/>
    <n v="960.7"/>
    <n v="885.1"/>
    <n v="0.15"/>
    <n v="0.65"/>
    <n v="3132200"/>
    <n v="-634600"/>
    <n v="3766800"/>
    <n v="6152950"/>
    <n v="49546"/>
  </r>
  <r>
    <d v="2023-03-02T00:00:00"/>
    <s v="12:08"/>
    <n v="17392.849999999999"/>
    <n v="3"/>
    <x v="1"/>
    <x v="90"/>
    <n v="16550"/>
    <n v="49547"/>
    <n v="100"/>
    <n v="350"/>
    <n v="0"/>
    <n v="350"/>
    <n v="798"/>
    <n v="907.8"/>
    <n v="0.1"/>
    <n v="0.65"/>
    <n v="131800"/>
    <n v="-40550"/>
    <n v="172350"/>
    <n v="769300"/>
    <n v="49548"/>
  </r>
  <r>
    <d v="2023-03-02T00:00:00"/>
    <s v="12:08"/>
    <n v="17392.849999999999"/>
    <n v="3"/>
    <x v="1"/>
    <x v="90"/>
    <n v="16600"/>
    <n v="49550"/>
    <n v="150"/>
    <n v="3800"/>
    <n v="0"/>
    <n v="3800"/>
    <n v="735.8"/>
    <n v="862"/>
    <n v="0.2"/>
    <n v="0.65"/>
    <n v="992150"/>
    <n v="-24600"/>
    <n v="1016750"/>
    <n v="2838150"/>
    <n v="49551"/>
  </r>
  <r>
    <d v="2023-03-02T00:00:00"/>
    <s v="12:08"/>
    <n v="17392.849999999999"/>
    <n v="3"/>
    <x v="1"/>
    <x v="90"/>
    <n v="16650"/>
    <n v="49552"/>
    <n v="3300"/>
    <n v="3950"/>
    <n v="100"/>
    <n v="4050"/>
    <n v="758.85"/>
    <n v="716.5"/>
    <n v="0.15"/>
    <n v="0.7"/>
    <n v="274550"/>
    <n v="-17250"/>
    <n v="291800"/>
    <n v="969850"/>
    <n v="49553"/>
  </r>
  <r>
    <d v="2023-03-02T00:00:00"/>
    <s v="12:08"/>
    <n v="17392.849999999999"/>
    <n v="3"/>
    <x v="1"/>
    <x v="90"/>
    <n v="16700"/>
    <n v="49554"/>
    <n v="2350"/>
    <n v="4400"/>
    <n v="-450"/>
    <n v="3950"/>
    <n v="760.75"/>
    <n v="691.85"/>
    <n v="0.15"/>
    <n v="0.75"/>
    <n v="2044900"/>
    <n v="-266950"/>
    <n v="2311850"/>
    <n v="3688950"/>
    <n v="49555"/>
  </r>
  <r>
    <d v="2023-03-02T00:00:00"/>
    <s v="12:08"/>
    <n v="17392.849999999999"/>
    <n v="3"/>
    <x v="1"/>
    <x v="90"/>
    <n v="16750"/>
    <n v="49560"/>
    <n v="800"/>
    <n v="4300"/>
    <n v="-300"/>
    <n v="4000"/>
    <n v="707.5"/>
    <n v="640"/>
    <n v="0.2"/>
    <n v="0.75"/>
    <n v="452800"/>
    <n v="-161100"/>
    <n v="613900"/>
    <n v="1452250"/>
    <n v="49561"/>
  </r>
  <r>
    <d v="2023-03-02T00:00:00"/>
    <s v="12:08"/>
    <n v="17392.849999999999"/>
    <n v="3"/>
    <x v="1"/>
    <x v="90"/>
    <n v="16800"/>
    <n v="49568"/>
    <n v="8250"/>
    <n v="12600"/>
    <n v="-2800"/>
    <n v="9800"/>
    <n v="654.5"/>
    <n v="600"/>
    <n v="0.25"/>
    <n v="0.9"/>
    <n v="3691050"/>
    <n v="370450"/>
    <n v="3320600"/>
    <n v="7060450"/>
    <n v="49569"/>
  </r>
  <r>
    <d v="2023-03-02T00:00:00"/>
    <s v="12:08"/>
    <n v="17392.849999999999"/>
    <n v="3"/>
    <x v="1"/>
    <x v="90"/>
    <n v="16850"/>
    <n v="49570"/>
    <n v="5300"/>
    <n v="4200"/>
    <n v="0"/>
    <n v="4200"/>
    <n v="475.65"/>
    <n v="604.29999999999995"/>
    <n v="0.25"/>
    <n v="0.95"/>
    <n v="623950"/>
    <n v="-22850"/>
    <n v="646800"/>
    <n v="2757850"/>
    <n v="49571"/>
  </r>
  <r>
    <d v="2023-03-02T00:00:00"/>
    <s v="12:08"/>
    <n v="17392.849999999999"/>
    <n v="3"/>
    <x v="1"/>
    <x v="90"/>
    <n v="16900"/>
    <n v="49575"/>
    <n v="85900"/>
    <n v="27600"/>
    <n v="750"/>
    <n v="28350"/>
    <n v="559.79999999999995"/>
    <n v="498.05"/>
    <n v="0.25"/>
    <n v="1.05"/>
    <n v="3681100"/>
    <n v="168550"/>
    <n v="3512550"/>
    <n v="9546550"/>
    <n v="49576"/>
  </r>
  <r>
    <d v="2023-03-02T00:00:00"/>
    <s v="12:08"/>
    <n v="17392.849999999999"/>
    <n v="3"/>
    <x v="1"/>
    <x v="90"/>
    <n v="16950"/>
    <n v="49578"/>
    <n v="5450"/>
    <n v="7050"/>
    <n v="-1150"/>
    <n v="5900"/>
    <n v="510.7"/>
    <n v="436.3"/>
    <n v="0.3"/>
    <n v="1.2"/>
    <n v="1021150"/>
    <n v="-391850"/>
    <n v="1413000"/>
    <n v="5736900"/>
    <n v="49579"/>
  </r>
  <r>
    <d v="2023-03-02T00:00:00"/>
    <s v="12:08"/>
    <n v="17392.849999999999"/>
    <n v="3"/>
    <x v="1"/>
    <x v="90"/>
    <n v="17000"/>
    <n v="49580"/>
    <n v="410000"/>
    <n v="217700"/>
    <n v="-45800"/>
    <n v="171900"/>
    <n v="458.8"/>
    <n v="393.05"/>
    <n v="0.3"/>
    <n v="1.4"/>
    <n v="8943150"/>
    <n v="889300"/>
    <n v="8053850"/>
    <n v="27438850"/>
    <n v="49581"/>
  </r>
  <r>
    <d v="2023-03-02T00:00:00"/>
    <s v="12:08"/>
    <n v="17392.849999999999"/>
    <n v="3"/>
    <x v="1"/>
    <x v="90"/>
    <n v="17050"/>
    <n v="49582"/>
    <n v="45050"/>
    <n v="11850"/>
    <n v="1450"/>
    <n v="13300"/>
    <n v="409.05"/>
    <n v="344"/>
    <n v="0.35"/>
    <n v="1.6"/>
    <n v="1640500"/>
    <n v="185650"/>
    <n v="1454850"/>
    <n v="10694950"/>
    <n v="49583"/>
  </r>
  <r>
    <d v="2023-03-02T00:00:00"/>
    <s v="12:08"/>
    <n v="17392.849999999999"/>
    <n v="3"/>
    <x v="1"/>
    <x v="90"/>
    <n v="17100"/>
    <n v="49584"/>
    <n v="855950"/>
    <n v="244900"/>
    <n v="-14100"/>
    <n v="230800"/>
    <n v="359.5"/>
    <n v="294.14999999999998"/>
    <n v="0.4"/>
    <n v="1.95"/>
    <n v="6134300"/>
    <n v="1828250"/>
    <n v="4306050"/>
    <n v="45944700"/>
    <n v="49585"/>
  </r>
  <r>
    <d v="2023-03-02T00:00:00"/>
    <s v="12:08"/>
    <n v="17392.849999999999"/>
    <n v="3"/>
    <x v="1"/>
    <x v="90"/>
    <n v="17150"/>
    <n v="49593"/>
    <n v="752000"/>
    <n v="80350"/>
    <n v="36350"/>
    <n v="116700"/>
    <n v="309.14999999999998"/>
    <n v="244.25"/>
    <n v="0.45"/>
    <n v="2.2999999999999998"/>
    <n v="3994600"/>
    <n v="1154300"/>
    <n v="2840300"/>
    <n v="34971950"/>
    <n v="49594"/>
  </r>
  <r>
    <d v="2023-03-02T00:00:00"/>
    <s v="12:08"/>
    <n v="17392.849999999999"/>
    <n v="3"/>
    <x v="1"/>
    <x v="90"/>
    <n v="17200"/>
    <n v="49596"/>
    <n v="9438700"/>
    <n v="616300"/>
    <n v="392700"/>
    <n v="1009000"/>
    <n v="260.85000000000002"/>
    <n v="194.05"/>
    <n v="0.7"/>
    <n v="3.15"/>
    <n v="8621150"/>
    <n v="1171950"/>
    <n v="7449200"/>
    <n v="97899400"/>
    <n v="49597"/>
  </r>
  <r>
    <d v="2023-03-02T00:00:00"/>
    <s v="12:08"/>
    <n v="17392.849999999999"/>
    <n v="3"/>
    <x v="1"/>
    <x v="90"/>
    <n v="17250"/>
    <n v="49606"/>
    <n v="10816350"/>
    <n v="378600"/>
    <n v="521400"/>
    <n v="900000"/>
    <n v="212.15"/>
    <n v="144.75"/>
    <n v="1.25"/>
    <n v="4.45"/>
    <n v="7419100"/>
    <n v="3536000"/>
    <n v="3883100"/>
    <n v="149411250"/>
    <n v="49607"/>
  </r>
  <r>
    <d v="2023-03-02T00:00:00"/>
    <s v="12:08"/>
    <n v="17392.849999999999"/>
    <n v="3"/>
    <x v="1"/>
    <x v="90"/>
    <n v="17300"/>
    <n v="49608"/>
    <n v="67691800"/>
    <n v="1723600"/>
    <n v="2044150"/>
    <n v="3767750"/>
    <n v="165.45"/>
    <n v="96.8"/>
    <n v="3.55"/>
    <n v="7.45"/>
    <n v="16398900"/>
    <n v="8089850"/>
    <n v="8309050"/>
    <n v="272176000"/>
    <n v="49609"/>
  </r>
  <r>
    <d v="2023-03-02T00:00:00"/>
    <s v="12:08"/>
    <n v="17392.849999999999"/>
    <n v="3"/>
    <x v="1"/>
    <x v="90"/>
    <n v="17350"/>
    <n v="49610"/>
    <n v="120189850"/>
    <n v="1067550"/>
    <n v="5116200"/>
    <n v="6183750"/>
    <n v="120.8"/>
    <n v="53.95"/>
    <n v="10.5"/>
    <n v="13.2"/>
    <n v="11805650"/>
    <n v="6612800"/>
    <n v="5192850"/>
    <n v="243037050"/>
    <n v="49611"/>
  </r>
  <r>
    <d v="2023-03-02T00:00:00"/>
    <s v="12:08"/>
    <n v="17392.849999999999"/>
    <n v="3"/>
    <x v="1"/>
    <x v="90"/>
    <n v="17400"/>
    <n v="49613"/>
    <n v="279936350"/>
    <n v="6373550"/>
    <n v="15607550"/>
    <n v="21981100"/>
    <n v="81.8"/>
    <n v="23"/>
    <n v="29.4"/>
    <n v="24.1"/>
    <n v="12433250"/>
    <n v="944350"/>
    <n v="11488900"/>
    <n v="250640200"/>
    <n v="49616"/>
  </r>
  <r>
    <d v="2023-03-02T00:00:00"/>
    <s v="12:08"/>
    <n v="17392.849999999999"/>
    <n v="3"/>
    <x v="1"/>
    <x v="90"/>
    <n v="17450"/>
    <n v="49617"/>
    <n v="223285150"/>
    <n v="4899700"/>
    <n v="9914950"/>
    <n v="14814650"/>
    <n v="50.55"/>
    <n v="7.6"/>
    <n v="63.65"/>
    <n v="42.75"/>
    <n v="2810500"/>
    <n v="-521650"/>
    <n v="3332150"/>
    <n v="78824350"/>
    <n v="49618"/>
  </r>
  <r>
    <d v="2023-03-02T00:00:00"/>
    <s v="12:08"/>
    <n v="17392.849999999999"/>
    <n v="3"/>
    <x v="1"/>
    <x v="90"/>
    <n v="17500"/>
    <n v="49620"/>
    <n v="209526900"/>
    <n v="11576150"/>
    <n v="7009950"/>
    <n v="18586100"/>
    <n v="28.4"/>
    <n v="2.6"/>
    <n v="108.55"/>
    <n v="70.599999999999994"/>
    <n v="3186300"/>
    <n v="-1700850"/>
    <n v="4887150"/>
    <n v="59498750"/>
    <n v="49621"/>
  </r>
  <r>
    <d v="2023-03-02T00:00:00"/>
    <s v="12:08"/>
    <n v="17392.849999999999"/>
    <n v="3"/>
    <x v="1"/>
    <x v="90"/>
    <n v="17550"/>
    <n v="49623"/>
    <n v="106874450"/>
    <n v="5461650"/>
    <n v="1891500"/>
    <n v="7353150"/>
    <n v="14.3"/>
    <n v="1.1499999999999999"/>
    <n v="157.19999999999999"/>
    <n v="107.05"/>
    <n v="799700"/>
    <n v="81000"/>
    <n v="718700"/>
    <n v="11967950"/>
    <n v="49624"/>
  </r>
  <r>
    <d v="2023-03-02T00:00:00"/>
    <s v="12:08"/>
    <n v="17392.849999999999"/>
    <n v="3"/>
    <x v="1"/>
    <x v="90"/>
    <n v="17600"/>
    <n v="49627"/>
    <n v="89533700"/>
    <n v="11051350"/>
    <n v="2373200"/>
    <n v="13424550"/>
    <n v="6.7"/>
    <n v="0.7"/>
    <n v="207.15"/>
    <n v="149.25"/>
    <n v="1728450"/>
    <n v="-126900"/>
    <n v="1855350"/>
    <n v="8389050"/>
    <n v="49629"/>
  </r>
  <r>
    <d v="2023-03-02T00:00:00"/>
    <s v="12:08"/>
    <n v="17392.849999999999"/>
    <n v="3"/>
    <x v="1"/>
    <x v="90"/>
    <n v="17650"/>
    <n v="49630"/>
    <n v="45346800"/>
    <n v="5890350"/>
    <n v="139200"/>
    <n v="6029550"/>
    <n v="3.05"/>
    <n v="0.55000000000000004"/>
    <n v="256.55"/>
    <n v="195.45"/>
    <n v="185600"/>
    <n v="-19650"/>
    <n v="205250"/>
    <n v="1463050"/>
    <n v="49635"/>
  </r>
  <r>
    <d v="2023-03-02T00:00:00"/>
    <s v="12:08"/>
    <n v="17392.849999999999"/>
    <n v="3"/>
    <x v="1"/>
    <x v="90"/>
    <n v="17700"/>
    <n v="49636"/>
    <n v="58829350"/>
    <n v="7343300"/>
    <n v="2901200"/>
    <n v="10244500"/>
    <n v="1.65"/>
    <n v="0.45"/>
    <n v="307.5"/>
    <n v="243.55"/>
    <n v="526750"/>
    <n v="-140000"/>
    <n v="666750"/>
    <n v="1651600"/>
    <n v="49640"/>
  </r>
  <r>
    <d v="2023-03-02T00:00:00"/>
    <s v="12:08"/>
    <n v="17392.849999999999"/>
    <n v="3"/>
    <x v="1"/>
    <x v="90"/>
    <n v="17750"/>
    <n v="49641"/>
    <n v="20295900"/>
    <n v="3291600"/>
    <n v="-93550"/>
    <n v="3198050"/>
    <n v="1.1499999999999999"/>
    <n v="0.4"/>
    <n v="357"/>
    <n v="293.7"/>
    <n v="199100"/>
    <n v="-4900"/>
    <n v="204000"/>
    <n v="120000"/>
    <n v="49642"/>
  </r>
  <r>
    <d v="2023-03-02T00:00:00"/>
    <s v="12:08"/>
    <n v="17392.849999999999"/>
    <n v="3"/>
    <x v="1"/>
    <x v="90"/>
    <n v="17800"/>
    <n v="49643"/>
    <n v="30975800"/>
    <n v="7714000"/>
    <n v="-97750"/>
    <n v="7616250"/>
    <n v="0.85"/>
    <n v="0.35"/>
    <n v="406.45"/>
    <n v="342.85"/>
    <n v="227700"/>
    <n v="-80250"/>
    <n v="307950"/>
    <n v="310350"/>
    <n v="49647"/>
  </r>
  <r>
    <d v="2023-03-02T00:00:00"/>
    <s v="12:08"/>
    <n v="17392.849999999999"/>
    <n v="3"/>
    <x v="1"/>
    <x v="90"/>
    <n v="17850"/>
    <n v="49648"/>
    <n v="9119900"/>
    <n v="1954250"/>
    <n v="-42850"/>
    <n v="1911400"/>
    <n v="0.7"/>
    <n v="0.25"/>
    <n v="455.45"/>
    <n v="393.6"/>
    <n v="60350"/>
    <n v="-7450"/>
    <n v="67800"/>
    <n v="28500"/>
    <n v="49649"/>
  </r>
  <r>
    <d v="2023-03-02T00:00:00"/>
    <s v="12:08"/>
    <n v="17392.849999999999"/>
    <n v="3"/>
    <x v="1"/>
    <x v="90"/>
    <n v="17900"/>
    <n v="49650"/>
    <n v="13366300"/>
    <n v="3742200"/>
    <n v="531400"/>
    <n v="4273600"/>
    <n v="0.6"/>
    <n v="0.25"/>
    <n v="505.75"/>
    <n v="442.75"/>
    <n v="514950"/>
    <n v="-81700"/>
    <n v="596650"/>
    <n v="128600"/>
    <n v="49651"/>
  </r>
  <r>
    <d v="2023-03-02T00:00:00"/>
    <s v="12:08"/>
    <n v="17392.849999999999"/>
    <n v="3"/>
    <x v="1"/>
    <x v="90"/>
    <n v="17950"/>
    <n v="49652"/>
    <n v="4703600"/>
    <n v="1324850"/>
    <n v="-73250"/>
    <n v="1251600"/>
    <n v="0.55000000000000004"/>
    <n v="0.3"/>
    <n v="550"/>
    <n v="492.85"/>
    <n v="37350"/>
    <n v="-3650"/>
    <n v="41000"/>
    <n v="7950"/>
    <n v="49653"/>
  </r>
  <r>
    <d v="2023-03-02T00:00:00"/>
    <s v="12:08"/>
    <n v="17392.849999999999"/>
    <n v="3"/>
    <x v="1"/>
    <x v="90"/>
    <n v="18000"/>
    <n v="49654"/>
    <n v="17812350"/>
    <n v="6996550"/>
    <n v="193100"/>
    <n v="7189650"/>
    <n v="0.65"/>
    <n v="0.3"/>
    <n v="606.9"/>
    <n v="541.85"/>
    <n v="325300"/>
    <n v="-78850"/>
    <n v="404150"/>
    <n v="218900"/>
    <n v="49655"/>
  </r>
  <r>
    <d v="2023-03-02T00:00:00"/>
    <s v="12:08"/>
    <n v="17392.849999999999"/>
    <n v="3"/>
    <x v="1"/>
    <x v="90"/>
    <n v="18050"/>
    <n v="49656"/>
    <n v="2359350"/>
    <n v="971800"/>
    <n v="-100050"/>
    <n v="871750"/>
    <n v="0.55000000000000004"/>
    <n v="0.3"/>
    <n v="670.15"/>
    <n v="591.95000000000005"/>
    <n v="11850"/>
    <n v="-1500"/>
    <n v="13350"/>
    <n v="2500"/>
    <n v="49657"/>
  </r>
  <r>
    <d v="2023-03-02T00:00:00"/>
    <s v="12:08"/>
    <n v="17392.849999999999"/>
    <n v="3"/>
    <x v="1"/>
    <x v="90"/>
    <n v="18100"/>
    <n v="49659"/>
    <n v="9917800"/>
    <n v="4897850"/>
    <n v="-2049650"/>
    <n v="2848200"/>
    <n v="0.6"/>
    <n v="0.2"/>
    <n v="700.9"/>
    <n v="643.79999999999995"/>
    <n v="68550"/>
    <n v="-26650"/>
    <n v="95200"/>
    <n v="55800"/>
    <n v="49660"/>
  </r>
  <r>
    <d v="2023-03-02T00:00:00"/>
    <s v="12:08"/>
    <n v="17392.849999999999"/>
    <n v="3"/>
    <x v="1"/>
    <x v="90"/>
    <n v="18150"/>
    <n v="49661"/>
    <n v="1343250"/>
    <n v="582750"/>
    <n v="-93300"/>
    <n v="489450"/>
    <n v="0.5"/>
    <n v="0.25"/>
    <n v="768"/>
    <n v="691.95"/>
    <n v="13400"/>
    <n v="-850"/>
    <n v="14250"/>
    <n v="3050"/>
    <n v="49662"/>
  </r>
  <r>
    <d v="2023-03-02T00:00:00"/>
    <s v="12:08"/>
    <n v="17392.849999999999"/>
    <n v="3"/>
    <x v="1"/>
    <x v="90"/>
    <n v="18200"/>
    <n v="49663"/>
    <n v="4579100"/>
    <n v="2788050"/>
    <n v="-701450"/>
    <n v="2086600"/>
    <n v="0.55000000000000004"/>
    <n v="0.25"/>
    <n v="807"/>
    <n v="744"/>
    <n v="75800"/>
    <n v="-17650"/>
    <n v="93450"/>
    <n v="29200"/>
    <n v="49664"/>
  </r>
  <r>
    <d v="2023-03-02T00:00:00"/>
    <s v="12:08"/>
    <n v="17392.849999999999"/>
    <n v="3"/>
    <x v="1"/>
    <x v="90"/>
    <n v="18250"/>
    <n v="49669"/>
    <n v="1176550"/>
    <n v="483100"/>
    <n v="-157350"/>
    <n v="325750"/>
    <n v="0.45"/>
    <n v="0.25"/>
    <n v="900.25"/>
    <n v="792.8"/>
    <n v="11950"/>
    <n v="-50"/>
    <n v="12000"/>
    <n v="350"/>
    <n v="49670"/>
  </r>
  <r>
    <d v="2023-03-02T00:00:00"/>
    <s v="12:08"/>
    <n v="17392.849999999999"/>
    <n v="3"/>
    <x v="1"/>
    <x v="90"/>
    <n v="18300"/>
    <n v="49671"/>
    <n v="4972950"/>
    <n v="1665750"/>
    <n v="25250"/>
    <n v="1691000"/>
    <n v="0.4"/>
    <n v="0.2"/>
    <n v="906.8"/>
    <n v="841.9"/>
    <n v="45200"/>
    <n v="-24750"/>
    <n v="69950"/>
    <n v="31850"/>
    <n v="49672"/>
  </r>
  <r>
    <d v="2023-03-02T00:00:00"/>
    <s v="12:08"/>
    <n v="17392.849999999999"/>
    <n v="3"/>
    <x v="1"/>
    <x v="90"/>
    <n v="18350"/>
    <n v="49673"/>
    <n v="862900"/>
    <n v="111800"/>
    <n v="16850"/>
    <n v="128650"/>
    <n v="0.45"/>
    <n v="0.25"/>
    <n v="977"/>
    <n v="887"/>
    <n v="15850"/>
    <n v="-150"/>
    <n v="16000"/>
    <n v="250"/>
    <n v="49674"/>
  </r>
  <r>
    <d v="2023-03-02T00:00:00"/>
    <s v="12:08"/>
    <n v="17392.849999999999"/>
    <n v="3"/>
    <x v="1"/>
    <x v="90"/>
    <n v="18400"/>
    <n v="49675"/>
    <n v="3699700"/>
    <n v="2173450"/>
    <n v="142450"/>
    <n v="2315900"/>
    <n v="0.4"/>
    <n v="0.15"/>
    <n v="1001"/>
    <n v="941.3"/>
    <n v="32950"/>
    <n v="-11500"/>
    <n v="44450"/>
    <n v="14700"/>
    <n v="49677"/>
  </r>
  <r>
    <d v="2023-03-02T00:00:00"/>
    <s v="12:08"/>
    <n v="17392.849999999999"/>
    <n v="3"/>
    <x v="1"/>
    <x v="90"/>
    <n v="18450"/>
    <n v="49679"/>
    <n v="809750"/>
    <n v="124900"/>
    <n v="31550"/>
    <n v="156450"/>
    <n v="0.4"/>
    <n v="0.2"/>
    <n v="1084.3499999999999"/>
    <n v="1039.0999999999999"/>
    <n v="10000"/>
    <n v="-350"/>
    <n v="10350"/>
    <n v="450"/>
    <n v="49680"/>
  </r>
  <r>
    <d v="2023-03-02T00:00:00"/>
    <s v="12:08"/>
    <n v="17392.849999999999"/>
    <n v="3"/>
    <x v="1"/>
    <x v="90"/>
    <n v="18500"/>
    <n v="49681"/>
    <n v="7259800"/>
    <n v="6755200"/>
    <n v="-2378450"/>
    <n v="4376750"/>
    <n v="0.35"/>
    <n v="0.2"/>
    <n v="1100"/>
    <n v="1045"/>
    <n v="123750"/>
    <n v="-4050"/>
    <n v="127800"/>
    <n v="13900"/>
    <n v="49683"/>
  </r>
  <r>
    <d v="2023-03-02T00:00:00"/>
    <s v="12:08"/>
    <n v="17392.849999999999"/>
    <n v="3"/>
    <x v="1"/>
    <x v="90"/>
    <n v="18550"/>
    <n v="49684"/>
    <n v="869900"/>
    <n v="129350"/>
    <n v="34000"/>
    <n v="163350"/>
    <n v="0.4"/>
    <n v="0.2"/>
    <n v="1255.5"/>
    <n v="1200.4000000000001"/>
    <n v="3900"/>
    <n v="0"/>
    <n v="3900"/>
    <n v="900"/>
    <n v="49685"/>
  </r>
  <r>
    <d v="2023-03-02T00:00:00"/>
    <s v="12:08"/>
    <n v="17392.849999999999"/>
    <n v="3"/>
    <x v="1"/>
    <x v="90"/>
    <n v="18600"/>
    <n v="49686"/>
    <n v="1637150"/>
    <n v="759700"/>
    <n v="-165550"/>
    <n v="594150"/>
    <n v="0.35"/>
    <n v="0.2"/>
    <n v="1205"/>
    <n v="1143.7"/>
    <n v="18950"/>
    <n v="-17550"/>
    <n v="36500"/>
    <n v="23000"/>
    <n v="49689"/>
  </r>
  <r>
    <d v="2023-03-02T00:00:00"/>
    <s v="12:08"/>
    <n v="17392.849999999999"/>
    <n v="3"/>
    <x v="1"/>
    <x v="90"/>
    <n v="18650"/>
    <n v="49693"/>
    <n v="79950"/>
    <n v="79050"/>
    <n v="-14250"/>
    <n v="64800"/>
    <n v="0.35"/>
    <n v="0.2"/>
    <n v="1347.85"/>
    <n v="1185.45"/>
    <n v="1950"/>
    <n v="0"/>
    <n v="1950"/>
    <n v="50"/>
    <n v="49694"/>
  </r>
  <r>
    <d v="2023-03-02T00:00:00"/>
    <s v="12:08"/>
    <n v="17392.849999999999"/>
    <n v="3"/>
    <x v="1"/>
    <x v="90"/>
    <n v="18700"/>
    <n v="49695"/>
    <n v="912500"/>
    <n v="766750"/>
    <n v="-216550"/>
    <n v="550200"/>
    <n v="0.3"/>
    <n v="0.2"/>
    <n v="1305"/>
    <n v="1280.1500000000001"/>
    <n v="8250"/>
    <n v="-2650"/>
    <n v="10900"/>
    <n v="3900"/>
    <n v="49696"/>
  </r>
  <r>
    <d v="2023-03-02T00:00:00"/>
    <s v="12:08"/>
    <n v="17392.849999999999"/>
    <n v="3"/>
    <x v="1"/>
    <x v="90"/>
    <n v="18750"/>
    <n v="49697"/>
    <n v="202200"/>
    <n v="103650"/>
    <n v="-20650"/>
    <n v="83000"/>
    <n v="0.3"/>
    <n v="0.1"/>
    <n v="1379.45"/>
    <n v="1200"/>
    <n v="300"/>
    <n v="-200"/>
    <n v="500"/>
    <n v="300"/>
    <n v="49698"/>
  </r>
  <r>
    <d v="2023-03-02T00:00:00"/>
    <s v="12:08"/>
    <n v="17392.849999999999"/>
    <n v="3"/>
    <x v="1"/>
    <x v="90"/>
    <n v="18800"/>
    <n v="49699"/>
    <n v="693800"/>
    <n v="551550"/>
    <n v="-187250"/>
    <n v="364300"/>
    <n v="0.3"/>
    <n v="0.15"/>
    <n v="1406"/>
    <n v="1348.9"/>
    <n v="6100"/>
    <n v="-3900"/>
    <n v="10000"/>
    <n v="2450"/>
    <n v="49700"/>
  </r>
  <r>
    <d v="2023-03-02T00:00:00"/>
    <s v="12:08"/>
    <n v="17392.849999999999"/>
    <n v="3"/>
    <x v="1"/>
    <x v="90"/>
    <n v="18850"/>
    <n v="49701"/>
    <n v="37300"/>
    <n v="26450"/>
    <n v="-4600"/>
    <n v="21850"/>
    <n v="0.3"/>
    <n v="0.15"/>
    <n v="0"/>
    <n v="0"/>
    <n v="0"/>
    <n v="0"/>
    <n v="0"/>
    <n v="0"/>
    <n v="49702"/>
  </r>
  <r>
    <d v="2023-03-02T00:00:00"/>
    <s v="12:08"/>
    <n v="17392.849999999999"/>
    <n v="3"/>
    <x v="1"/>
    <x v="90"/>
    <n v="18900"/>
    <n v="49703"/>
    <n v="459050"/>
    <n v="214500"/>
    <n v="-94300"/>
    <n v="120200"/>
    <n v="0.25"/>
    <n v="0.15"/>
    <n v="1535"/>
    <n v="1481"/>
    <n v="250"/>
    <n v="-50"/>
    <n v="300"/>
    <n v="50"/>
    <n v="49704"/>
  </r>
  <r>
    <d v="2023-03-02T00:00:00"/>
    <s v="12:08"/>
    <n v="17392.849999999999"/>
    <n v="3"/>
    <x v="1"/>
    <x v="90"/>
    <n v="18950"/>
    <n v="49705"/>
    <n v="22450"/>
    <n v="20500"/>
    <n v="650"/>
    <n v="21150"/>
    <n v="0.3"/>
    <n v="0.1"/>
    <n v="1247.05"/>
    <n v="975.3"/>
    <n v="300"/>
    <n v="0"/>
    <n v="300"/>
    <n v="200"/>
    <n v="49706"/>
  </r>
  <r>
    <d v="2023-03-02T00:00:00"/>
    <s v="12:08"/>
    <n v="17392.849999999999"/>
    <n v="3"/>
    <x v="1"/>
    <x v="90"/>
    <n v="19000"/>
    <n v="49715"/>
    <n v="3135250"/>
    <n v="4014300"/>
    <n v="-674250"/>
    <n v="3340050"/>
    <n v="0.3"/>
    <n v="0.2"/>
    <n v="1606"/>
    <n v="1541.2"/>
    <n v="27450"/>
    <n v="-8550"/>
    <n v="36000"/>
    <n v="11600"/>
    <n v="49719"/>
  </r>
  <r>
    <d v="2023-03-02T00:00:00"/>
    <s v="12:08"/>
    <n v="17392.849999999999"/>
    <n v="3"/>
    <x v="1"/>
    <x v="90"/>
    <n v="19050"/>
    <n v="49720"/>
    <n v="10550"/>
    <n v="33950"/>
    <n v="-3900"/>
    <n v="30050"/>
    <n v="0.3"/>
    <n v="0.15"/>
    <n v="1526.9"/>
    <n v="1025.3"/>
    <n v="250"/>
    <n v="0"/>
    <n v="250"/>
    <n v="200"/>
    <n v="49721"/>
  </r>
  <r>
    <d v="2023-03-02T00:00:00"/>
    <s v="12:08"/>
    <n v="17392.849999999999"/>
    <n v="3"/>
    <x v="1"/>
    <x v="90"/>
    <n v="19100"/>
    <n v="49729"/>
    <n v="84150"/>
    <n v="169000"/>
    <n v="-13800"/>
    <n v="155200"/>
    <n v="0.35"/>
    <n v="0.15"/>
    <n v="0"/>
    <n v="0"/>
    <n v="0"/>
    <n v="0"/>
    <n v="0"/>
    <n v="0"/>
    <n v="49730"/>
  </r>
  <r>
    <d v="2023-03-02T00:00:00"/>
    <s v="12:08"/>
    <n v="17392.849999999999"/>
    <n v="3"/>
    <x v="1"/>
    <x v="90"/>
    <n v="19150"/>
    <n v="49731"/>
    <n v="24900"/>
    <n v="24850"/>
    <n v="650"/>
    <n v="25500"/>
    <n v="0.3"/>
    <n v="0.15"/>
    <n v="0"/>
    <n v="0"/>
    <n v="0"/>
    <n v="0"/>
    <n v="0"/>
    <n v="0"/>
    <n v="49732"/>
  </r>
  <r>
    <d v="2023-03-02T00:00:00"/>
    <s v="12:08"/>
    <n v="17392.849999999999"/>
    <n v="3"/>
    <x v="1"/>
    <x v="90"/>
    <n v="19200"/>
    <n v="49733"/>
    <n v="356050"/>
    <n v="234850"/>
    <n v="-9450"/>
    <n v="225400"/>
    <n v="0.3"/>
    <n v="0.15"/>
    <n v="1840.1"/>
    <n v="1820.1"/>
    <n v="100"/>
    <n v="-50"/>
    <n v="150"/>
    <n v="100"/>
    <n v="49734"/>
  </r>
  <r>
    <d v="2023-03-02T00:00:00"/>
    <s v="12:08"/>
    <n v="17392.849999999999"/>
    <n v="3"/>
    <x v="1"/>
    <x v="90"/>
    <n v="19250"/>
    <n v="49737"/>
    <n v="14250"/>
    <n v="41100"/>
    <n v="-850"/>
    <n v="40250"/>
    <n v="0.25"/>
    <n v="0.2"/>
    <n v="0"/>
    <n v="0"/>
    <n v="0"/>
    <n v="0"/>
    <n v="0"/>
    <n v="0"/>
    <n v="49738"/>
  </r>
  <r>
    <d v="2023-03-02T00:00:00"/>
    <s v="12:08"/>
    <n v="17392.849999999999"/>
    <n v="3"/>
    <x v="1"/>
    <x v="90"/>
    <n v="19300"/>
    <n v="49739"/>
    <n v="172550"/>
    <n v="299250"/>
    <n v="-7900"/>
    <n v="291350"/>
    <n v="0.3"/>
    <n v="0.15"/>
    <n v="0"/>
    <n v="0"/>
    <n v="0"/>
    <n v="0"/>
    <n v="0"/>
    <n v="0"/>
    <n v="49740"/>
  </r>
  <r>
    <d v="2023-03-02T00:00:00"/>
    <s v="12:08"/>
    <n v="17392.849999999999"/>
    <n v="3"/>
    <x v="1"/>
    <x v="90"/>
    <n v="19350"/>
    <n v="49741"/>
    <n v="12500"/>
    <n v="29600"/>
    <n v="2250"/>
    <n v="31850"/>
    <n v="0.25"/>
    <n v="0.15"/>
    <n v="0"/>
    <n v="0"/>
    <n v="0"/>
    <n v="0"/>
    <n v="0"/>
    <n v="0"/>
    <n v="49742"/>
  </r>
  <r>
    <d v="2023-03-02T00:00:00"/>
    <s v="12:08"/>
    <n v="17392.849999999999"/>
    <n v="3"/>
    <x v="1"/>
    <x v="90"/>
    <n v="19400"/>
    <n v="49744"/>
    <n v="140350"/>
    <n v="135500"/>
    <n v="-52250"/>
    <n v="83250"/>
    <n v="0.25"/>
    <n v="0.15"/>
    <n v="0"/>
    <n v="0"/>
    <n v="0"/>
    <n v="0"/>
    <n v="0"/>
    <n v="0"/>
    <n v="49745"/>
  </r>
  <r>
    <d v="2023-03-02T00:00:00"/>
    <s v="12:08"/>
    <n v="17392.849999999999"/>
    <n v="3"/>
    <x v="1"/>
    <x v="90"/>
    <n v="19450"/>
    <n v="49746"/>
    <n v="13350"/>
    <n v="21100"/>
    <n v="1200"/>
    <n v="22300"/>
    <n v="0.3"/>
    <n v="0.1"/>
    <n v="0"/>
    <n v="0"/>
    <n v="0"/>
    <n v="0"/>
    <n v="0"/>
    <n v="0"/>
    <n v="49748"/>
  </r>
  <r>
    <d v="2023-03-02T00:00:00"/>
    <s v="12:08"/>
    <n v="17392.849999999999"/>
    <n v="3"/>
    <x v="1"/>
    <x v="90"/>
    <n v="19500"/>
    <n v="49749"/>
    <n v="2511150"/>
    <n v="2914150"/>
    <n v="-472250"/>
    <n v="2441900"/>
    <n v="0.3"/>
    <n v="0.2"/>
    <n v="2126"/>
    <n v="2045.2"/>
    <n v="1650"/>
    <n v="-50"/>
    <n v="1700"/>
    <n v="150"/>
    <n v="49751"/>
  </r>
  <r>
    <d v="2023-03-02T00:00:00"/>
    <s v="12:08"/>
    <n v="17392.849999999999"/>
    <n v="3"/>
    <x v="1"/>
    <x v="90"/>
    <n v="19550"/>
    <n v="49752"/>
    <n v="18600"/>
    <n v="32450"/>
    <n v="-1150"/>
    <n v="31300"/>
    <n v="0.3"/>
    <n v="0.15"/>
    <n v="0"/>
    <n v="0"/>
    <n v="0"/>
    <n v="0"/>
    <n v="0"/>
    <n v="0"/>
    <n v="49753"/>
  </r>
  <r>
    <d v="2023-03-02T00:00:00"/>
    <s v="12:08"/>
    <n v="17392.849999999999"/>
    <n v="3"/>
    <x v="1"/>
    <x v="90"/>
    <n v="19600"/>
    <n v="49754"/>
    <n v="1214100"/>
    <n v="1588250"/>
    <n v="-760500"/>
    <n v="827750"/>
    <n v="0.35"/>
    <n v="0.15"/>
    <n v="1892.2"/>
    <n v="1430.1"/>
    <n v="50"/>
    <n v="0"/>
    <n v="50"/>
    <n v="50"/>
    <n v="49755"/>
  </r>
  <r>
    <d v="2023-03-02T00:00:00"/>
    <s v="12:08"/>
    <n v="17392.849999999999"/>
    <n v="3"/>
    <x v="1"/>
    <x v="90"/>
    <n v="19650"/>
    <n v="49756"/>
    <n v="0"/>
    <n v="0"/>
    <n v="0"/>
    <n v="0"/>
    <n v="0"/>
    <n v="0"/>
    <n v="0"/>
    <n v="0"/>
    <n v="0"/>
    <n v="0"/>
    <n v="0"/>
    <n v="0"/>
    <n v="49757"/>
  </r>
  <r>
    <d v="2023-03-02T00:00:00"/>
    <s v="12:08"/>
    <n v="17392.849999999999"/>
    <n v="3"/>
    <x v="1"/>
    <x v="90"/>
    <n v="19700"/>
    <n v="49758"/>
    <n v="0"/>
    <n v="0"/>
    <n v="0"/>
    <n v="0"/>
    <n v="0"/>
    <n v="0"/>
    <n v="0"/>
    <n v="0"/>
    <n v="0"/>
    <n v="0"/>
    <n v="0"/>
    <n v="0"/>
    <n v="49759"/>
  </r>
  <r>
    <d v="2023-03-02T00:00:00"/>
    <s v="12:08"/>
    <n v="17392.849999999999"/>
    <n v="3"/>
    <x v="1"/>
    <x v="90"/>
    <n v="19750"/>
    <n v="49760"/>
    <n v="0"/>
    <n v="0"/>
    <n v="0"/>
    <n v="0"/>
    <n v="0"/>
    <n v="0"/>
    <n v="0"/>
    <n v="0"/>
    <n v="0"/>
    <n v="0"/>
    <n v="0"/>
    <n v="0"/>
    <n v="49761"/>
  </r>
  <r>
    <d v="2023-03-02T00:00:00"/>
    <s v="12:08"/>
    <n v="17392.849999999999"/>
    <n v="3"/>
    <x v="1"/>
    <x v="90"/>
    <n v="19800"/>
    <n v="49762"/>
    <n v="0"/>
    <n v="0"/>
    <n v="0"/>
    <n v="0"/>
    <n v="0"/>
    <n v="0"/>
    <n v="0"/>
    <n v="0"/>
    <n v="0"/>
    <n v="0"/>
    <n v="0"/>
    <n v="0"/>
    <n v="49764"/>
  </r>
  <r>
    <d v="2023-03-02T00:00:00"/>
    <s v="12:08"/>
    <n v="17392.849999999999"/>
    <n v="3"/>
    <x v="1"/>
    <x v="90"/>
    <n v="19850"/>
    <n v="49772"/>
    <n v="0"/>
    <n v="0"/>
    <n v="0"/>
    <n v="0"/>
    <n v="0"/>
    <n v="0"/>
    <n v="0"/>
    <n v="0"/>
    <n v="0"/>
    <n v="0"/>
    <n v="0"/>
    <n v="0"/>
    <n v="49773"/>
  </r>
  <r>
    <d v="2023-03-02T00:00:00"/>
    <s v="12:08"/>
    <n v="17392.849999999999"/>
    <n v="3"/>
    <x v="1"/>
    <x v="90"/>
    <n v="19900"/>
    <n v="49778"/>
    <n v="0"/>
    <n v="0"/>
    <n v="0"/>
    <n v="0"/>
    <n v="0"/>
    <n v="0"/>
    <n v="0"/>
    <n v="0"/>
    <n v="0"/>
    <n v="0"/>
    <n v="0"/>
    <n v="0"/>
    <n v="49779"/>
  </r>
  <r>
    <d v="2023-03-02T00:00:00"/>
    <s v="12:08"/>
    <n v="17392.849999999999"/>
    <n v="3"/>
    <x v="1"/>
    <x v="90"/>
    <n v="19950"/>
    <n v="49782"/>
    <n v="0"/>
    <n v="0"/>
    <n v="0"/>
    <n v="0"/>
    <n v="0"/>
    <n v="0"/>
    <n v="0"/>
    <n v="0"/>
    <n v="0"/>
    <n v="0"/>
    <n v="0"/>
    <n v="0"/>
    <n v="49783"/>
  </r>
  <r>
    <d v="2023-03-02T00:00:00"/>
    <s v="12:08"/>
    <n v="17392.849999999999"/>
    <n v="3"/>
    <x v="1"/>
    <x v="90"/>
    <n v="20000"/>
    <n v="49794"/>
    <n v="0"/>
    <n v="0"/>
    <n v="0"/>
    <n v="0"/>
    <n v="0"/>
    <n v="0"/>
    <n v="0"/>
    <n v="0"/>
    <n v="0"/>
    <n v="0"/>
    <n v="0"/>
    <n v="0"/>
    <n v="49797"/>
  </r>
  <r>
    <d v="2023-03-02T00:00:00"/>
    <s v="12:08"/>
    <n v="17392.849999999999"/>
    <n v="3"/>
    <x v="1"/>
    <x v="90"/>
    <n v="20050"/>
    <n v="49798"/>
    <n v="0"/>
    <n v="0"/>
    <n v="0"/>
    <n v="0"/>
    <n v="0"/>
    <n v="0"/>
    <n v="0"/>
    <n v="0"/>
    <n v="0"/>
    <n v="0"/>
    <n v="0"/>
    <n v="0"/>
    <n v="49799"/>
  </r>
  <r>
    <d v="2023-03-02T00:00:00"/>
    <s v="12:08"/>
    <n v="17392.849999999999"/>
    <n v="3"/>
    <x v="1"/>
    <x v="90"/>
    <n v="20100"/>
    <n v="49804"/>
    <n v="0"/>
    <n v="0"/>
    <n v="0"/>
    <n v="0"/>
    <n v="0"/>
    <n v="0"/>
    <n v="0"/>
    <n v="0"/>
    <n v="0"/>
    <n v="0"/>
    <n v="0"/>
    <n v="0"/>
    <n v="49805"/>
  </r>
  <r>
    <d v="2023-03-02T00:00:00"/>
    <s v="12:08"/>
    <n v="17392.849999999999"/>
    <n v="3"/>
    <x v="1"/>
    <x v="90"/>
    <n v="20150"/>
    <n v="49810"/>
    <n v="0"/>
    <n v="0"/>
    <n v="0"/>
    <n v="0"/>
    <n v="0"/>
    <n v="0"/>
    <n v="0"/>
    <n v="0"/>
    <n v="0"/>
    <n v="0"/>
    <n v="0"/>
    <n v="0"/>
    <n v="49811"/>
  </r>
  <r>
    <d v="2023-03-02T00:00:00"/>
    <s v="12:08"/>
    <n v="17392.849999999999"/>
    <n v="3"/>
    <x v="1"/>
    <x v="90"/>
    <n v="20200"/>
    <n v="49812"/>
    <n v="0"/>
    <n v="0"/>
    <n v="0"/>
    <n v="0"/>
    <n v="0"/>
    <n v="0"/>
    <n v="0"/>
    <n v="0"/>
    <n v="0"/>
    <n v="0"/>
    <n v="0"/>
    <n v="0"/>
    <n v="49823"/>
  </r>
  <r>
    <d v="2023-03-02T00:00:00"/>
    <s v="12:08"/>
    <n v="17392.849999999999"/>
    <n v="3"/>
    <x v="1"/>
    <x v="90"/>
    <n v="20250"/>
    <n v="49824"/>
    <n v="0"/>
    <n v="0"/>
    <n v="0"/>
    <n v="0"/>
    <n v="0"/>
    <n v="0"/>
    <n v="0"/>
    <n v="0"/>
    <n v="0"/>
    <n v="0"/>
    <n v="0"/>
    <n v="0"/>
    <n v="49834"/>
  </r>
  <r>
    <d v="2023-03-02T00:00:00"/>
    <s v="12:08"/>
    <n v="17392.849999999999"/>
    <n v="3"/>
    <x v="1"/>
    <x v="90"/>
    <n v="20300"/>
    <n v="49842"/>
    <n v="0"/>
    <n v="0"/>
    <n v="0"/>
    <n v="0"/>
    <n v="0"/>
    <n v="0"/>
    <n v="0"/>
    <n v="0"/>
    <n v="0"/>
    <n v="0"/>
    <n v="0"/>
    <n v="0"/>
    <n v="49843"/>
  </r>
  <r>
    <d v="2023-03-02T00:00:00"/>
    <s v="12:08"/>
    <n v="17392.849999999999"/>
    <n v="3"/>
    <x v="1"/>
    <x v="90"/>
    <n v="20350"/>
    <n v="49844"/>
    <n v="0"/>
    <n v="0"/>
    <n v="0"/>
    <n v="0"/>
    <n v="0"/>
    <n v="0"/>
    <n v="0"/>
    <n v="0"/>
    <n v="0"/>
    <n v="0"/>
    <n v="0"/>
    <n v="0"/>
    <n v="49860"/>
  </r>
  <r>
    <d v="2023-03-02T00:00:00"/>
    <s v="12:08"/>
    <n v="17392.849999999999"/>
    <n v="3"/>
    <x v="1"/>
    <x v="90"/>
    <n v="20400"/>
    <n v="49864"/>
    <n v="0"/>
    <n v="0"/>
    <n v="0"/>
    <n v="0"/>
    <n v="0"/>
    <n v="0"/>
    <n v="0"/>
    <n v="0"/>
    <n v="0"/>
    <n v="0"/>
    <n v="0"/>
    <n v="0"/>
    <n v="49865"/>
  </r>
  <r>
    <d v="2023-03-02T00:00:00"/>
    <s v="12:08"/>
    <n v="17392.849999999999"/>
    <n v="3"/>
    <x v="1"/>
    <x v="90"/>
    <n v="20450"/>
    <n v="49866"/>
    <n v="0"/>
    <n v="0"/>
    <n v="0"/>
    <n v="0"/>
    <n v="0"/>
    <n v="0"/>
    <n v="0"/>
    <n v="0"/>
    <n v="0"/>
    <n v="0"/>
    <n v="0"/>
    <n v="0"/>
    <n v="49878"/>
  </r>
  <r>
    <d v="2023-03-02T00:00:00"/>
    <s v="12:08"/>
    <n v="17392.849999999999"/>
    <n v="3"/>
    <x v="1"/>
    <x v="90"/>
    <n v="20500"/>
    <n v="49898"/>
    <n v="0"/>
    <n v="0"/>
    <n v="0"/>
    <n v="0"/>
    <n v="0"/>
    <n v="0"/>
    <n v="0"/>
    <n v="0"/>
    <n v="0"/>
    <n v="0"/>
    <n v="0"/>
    <n v="0"/>
    <n v="49899"/>
  </r>
  <r>
    <d v="2023-03-02T00:00:00"/>
    <s v="12:08"/>
    <n v="17392.849999999999"/>
    <n v="3"/>
    <x v="1"/>
    <x v="90"/>
    <n v="20550"/>
    <n v="49902"/>
    <n v="0"/>
    <n v="0"/>
    <n v="0"/>
    <n v="0"/>
    <n v="0"/>
    <n v="0"/>
    <n v="0"/>
    <n v="0"/>
    <n v="0"/>
    <n v="0"/>
    <n v="0"/>
    <n v="0"/>
    <n v="49903"/>
  </r>
  <r>
    <d v="2023-03-02T00:00:00"/>
    <s v="12:08"/>
    <n v="17392.849999999999"/>
    <n v="3"/>
    <x v="1"/>
    <x v="90"/>
    <n v="20600"/>
    <n v="49904"/>
    <n v="0"/>
    <n v="0"/>
    <n v="0"/>
    <n v="0"/>
    <n v="0"/>
    <n v="0"/>
    <n v="0"/>
    <n v="0"/>
    <n v="0"/>
    <n v="0"/>
    <n v="0"/>
    <n v="0"/>
    <n v="49905"/>
  </r>
  <r>
    <d v="2023-03-02T00:00:00"/>
    <s v="12:08"/>
    <n v="17392.849999999999"/>
    <n v="3"/>
    <x v="1"/>
    <x v="90"/>
    <n v="20650"/>
    <n v="49906"/>
    <n v="0"/>
    <n v="0"/>
    <n v="0"/>
    <n v="0"/>
    <n v="0"/>
    <n v="0"/>
    <n v="0"/>
    <n v="0"/>
    <n v="0"/>
    <n v="0"/>
    <n v="0"/>
    <n v="0"/>
    <n v="49907"/>
  </r>
  <r>
    <d v="2023-03-02T00:00:00"/>
    <s v="12:08"/>
    <n v="17392.849999999999"/>
    <n v="3"/>
    <x v="1"/>
    <x v="90"/>
    <n v="20700"/>
    <n v="49908"/>
    <n v="0"/>
    <n v="0"/>
    <n v="0"/>
    <n v="0"/>
    <n v="0"/>
    <n v="0"/>
    <n v="0"/>
    <n v="0"/>
    <n v="0"/>
    <n v="0"/>
    <n v="0"/>
    <n v="0"/>
    <n v="49909"/>
  </r>
  <r>
    <d v="2023-03-02T00:00:00"/>
    <s v="12:08"/>
    <n v="17392.849999999999"/>
    <n v="3"/>
    <x v="1"/>
    <x v="90"/>
    <n v="20750"/>
    <n v="49910"/>
    <n v="0"/>
    <n v="0"/>
    <n v="0"/>
    <n v="0"/>
    <n v="0"/>
    <n v="0"/>
    <n v="0"/>
    <n v="0"/>
    <n v="0"/>
    <n v="0"/>
    <n v="0"/>
    <n v="0"/>
    <n v="49911"/>
  </r>
  <r>
    <d v="2023-03-02T00:00:00"/>
    <s v="12:08"/>
    <n v="17392.849999999999"/>
    <n v="3"/>
    <x v="1"/>
    <x v="90"/>
    <n v="20800"/>
    <n v="49941"/>
    <n v="0"/>
    <n v="0"/>
    <n v="0"/>
    <n v="0"/>
    <n v="0"/>
    <n v="0"/>
    <n v="0"/>
    <n v="0"/>
    <n v="0"/>
    <n v="0"/>
    <n v="0"/>
    <n v="0"/>
    <n v="49942"/>
  </r>
  <r>
    <d v="2023-03-02T00:00:00"/>
    <s v="12:08"/>
    <n v="17392.849999999999"/>
    <n v="3"/>
    <x v="1"/>
    <x v="90"/>
    <n v="20850"/>
    <n v="49943"/>
    <n v="0"/>
    <n v="0"/>
    <n v="0"/>
    <n v="0"/>
    <n v="0"/>
    <n v="0"/>
    <n v="0"/>
    <n v="0"/>
    <n v="0"/>
    <n v="0"/>
    <n v="0"/>
    <n v="0"/>
    <n v="49947"/>
  </r>
  <r>
    <d v="2023-03-02T00:00:00"/>
    <s v="12:08"/>
    <n v="17392.849999999999"/>
    <n v="3"/>
    <x v="1"/>
    <x v="90"/>
    <n v="20900"/>
    <n v="49948"/>
    <n v="0"/>
    <n v="0"/>
    <n v="0"/>
    <n v="0"/>
    <n v="0"/>
    <n v="0"/>
    <n v="0"/>
    <n v="0"/>
    <n v="0"/>
    <n v="0"/>
    <n v="0"/>
    <n v="0"/>
    <n v="49949"/>
  </r>
  <r>
    <d v="2023-03-02T00:00:00"/>
    <s v="12:08"/>
    <n v="17392.849999999999"/>
    <n v="3"/>
    <x v="1"/>
    <x v="90"/>
    <n v="20950"/>
    <n v="49950"/>
    <n v="0"/>
    <n v="0"/>
    <n v="0"/>
    <n v="0"/>
    <n v="0"/>
    <n v="0"/>
    <n v="0"/>
    <n v="0"/>
    <n v="0"/>
    <n v="0"/>
    <n v="0"/>
    <n v="0"/>
    <n v="49951"/>
  </r>
  <r>
    <d v="2023-03-02T00:00:00"/>
    <s v="12:08"/>
    <n v="17392.849999999999"/>
    <n v="3"/>
    <x v="1"/>
    <x v="90"/>
    <n v="21000"/>
    <n v="49952"/>
    <n v="0"/>
    <n v="0"/>
    <n v="0"/>
    <n v="0"/>
    <n v="0"/>
    <n v="0"/>
    <n v="0"/>
    <n v="0"/>
    <n v="0"/>
    <n v="0"/>
    <n v="0"/>
    <n v="0"/>
    <n v="49953"/>
  </r>
  <r>
    <d v="2023-03-02T00:00:00"/>
    <s v="12:08"/>
    <n v="17392.849999999999"/>
    <n v="3"/>
    <x v="1"/>
    <x v="90"/>
    <n v="21050"/>
    <n v="49954"/>
    <n v="0"/>
    <n v="0"/>
    <n v="0"/>
    <n v="0"/>
    <n v="0"/>
    <n v="0"/>
    <n v="0"/>
    <n v="0"/>
    <n v="0"/>
    <n v="0"/>
    <n v="0"/>
    <n v="0"/>
    <n v="49955"/>
  </r>
  <r>
    <d v="2023-03-02T00:00:00"/>
    <s v="12:08"/>
    <n v="17392.849999999999"/>
    <n v="3"/>
    <x v="1"/>
    <x v="90"/>
    <n v="21100"/>
    <n v="49956"/>
    <n v="0"/>
    <n v="0"/>
    <n v="0"/>
    <n v="0"/>
    <n v="0"/>
    <n v="0"/>
    <n v="0"/>
    <n v="0"/>
    <n v="0"/>
    <n v="0"/>
    <n v="0"/>
    <n v="0"/>
    <n v="49957"/>
  </r>
  <r>
    <d v="2023-03-02T00:00:00"/>
    <s v="12:12"/>
    <n v="17388.900000000001"/>
    <n v="3"/>
    <x v="1"/>
    <x v="91"/>
    <n v="14300"/>
    <n v="43552"/>
    <n v="0"/>
    <n v="0"/>
    <n v="0"/>
    <n v="0"/>
    <n v="0"/>
    <n v="0"/>
    <n v="0"/>
    <n v="0"/>
    <n v="0"/>
    <n v="0"/>
    <n v="0"/>
    <n v="0"/>
    <n v="43553"/>
  </r>
  <r>
    <d v="2023-03-02T00:00:00"/>
    <s v="12:12"/>
    <n v="17388.900000000001"/>
    <n v="3"/>
    <x v="1"/>
    <x v="91"/>
    <n v="14350"/>
    <n v="43554"/>
    <n v="0"/>
    <n v="0"/>
    <n v="0"/>
    <n v="0"/>
    <n v="0"/>
    <n v="0"/>
    <n v="0"/>
    <n v="0"/>
    <n v="0"/>
    <n v="0"/>
    <n v="0"/>
    <n v="0"/>
    <n v="43557"/>
  </r>
  <r>
    <d v="2023-03-02T00:00:00"/>
    <s v="12:12"/>
    <n v="17388.900000000001"/>
    <n v="3"/>
    <x v="1"/>
    <x v="91"/>
    <n v="14400"/>
    <n v="37127"/>
    <n v="0"/>
    <n v="0"/>
    <n v="0"/>
    <n v="0"/>
    <n v="0"/>
    <n v="0"/>
    <n v="0"/>
    <n v="0"/>
    <n v="0"/>
    <n v="0"/>
    <n v="0"/>
    <n v="0"/>
    <n v="37128"/>
  </r>
  <r>
    <d v="2023-03-02T00:00:00"/>
    <s v="12:12"/>
    <n v="17388.900000000001"/>
    <n v="3"/>
    <x v="1"/>
    <x v="91"/>
    <n v="14450"/>
    <n v="35138"/>
    <n v="0"/>
    <n v="0"/>
    <n v="0"/>
    <n v="0"/>
    <n v="0"/>
    <n v="0"/>
    <n v="0"/>
    <n v="0"/>
    <n v="0"/>
    <n v="0"/>
    <n v="0"/>
    <n v="0"/>
    <n v="35139"/>
  </r>
  <r>
    <d v="2023-03-02T00:00:00"/>
    <s v="12:12"/>
    <n v="17388.900000000001"/>
    <n v="3"/>
    <x v="1"/>
    <x v="91"/>
    <n v="14500"/>
    <n v="72846"/>
    <n v="0"/>
    <n v="0"/>
    <n v="0"/>
    <n v="0"/>
    <n v="0"/>
    <n v="0"/>
    <n v="0"/>
    <n v="0"/>
    <n v="0"/>
    <n v="0"/>
    <n v="0"/>
    <n v="0"/>
    <n v="72848"/>
  </r>
  <r>
    <d v="2023-03-02T00:00:00"/>
    <s v="12:12"/>
    <n v="17388.900000000001"/>
    <n v="3"/>
    <x v="1"/>
    <x v="91"/>
    <n v="14550"/>
    <n v="46690"/>
    <n v="0"/>
    <n v="0"/>
    <n v="0"/>
    <n v="0"/>
    <n v="0"/>
    <n v="0"/>
    <n v="0"/>
    <n v="0"/>
    <n v="0"/>
    <n v="0"/>
    <n v="0"/>
    <n v="0"/>
    <n v="46691"/>
  </r>
  <r>
    <d v="2023-03-02T00:00:00"/>
    <s v="12:12"/>
    <n v="17388.900000000001"/>
    <n v="3"/>
    <x v="1"/>
    <x v="91"/>
    <n v="14600"/>
    <n v="35968"/>
    <n v="0"/>
    <n v="0"/>
    <n v="0"/>
    <n v="0"/>
    <n v="0"/>
    <n v="0"/>
    <n v="0"/>
    <n v="0"/>
    <n v="0"/>
    <n v="0"/>
    <n v="0"/>
    <n v="0"/>
    <n v="35969"/>
  </r>
  <r>
    <d v="2023-03-02T00:00:00"/>
    <s v="12:12"/>
    <n v="17388.900000000001"/>
    <n v="3"/>
    <x v="1"/>
    <x v="91"/>
    <n v="14650"/>
    <n v="35970"/>
    <n v="0"/>
    <n v="0"/>
    <n v="0"/>
    <n v="0"/>
    <n v="0"/>
    <n v="0"/>
    <n v="0"/>
    <n v="0"/>
    <n v="0"/>
    <n v="0"/>
    <n v="0"/>
    <n v="0"/>
    <n v="35973"/>
  </r>
  <r>
    <d v="2023-03-02T00:00:00"/>
    <s v="12:12"/>
    <n v="17388.900000000001"/>
    <n v="3"/>
    <x v="1"/>
    <x v="91"/>
    <n v="14700"/>
    <n v="35974"/>
    <n v="0"/>
    <n v="0"/>
    <n v="0"/>
    <n v="0"/>
    <n v="0"/>
    <n v="0"/>
    <n v="0"/>
    <n v="0"/>
    <n v="0"/>
    <n v="0"/>
    <n v="0"/>
    <n v="0"/>
    <n v="35975"/>
  </r>
  <r>
    <d v="2023-03-02T00:00:00"/>
    <s v="12:12"/>
    <n v="17388.900000000001"/>
    <n v="3"/>
    <x v="1"/>
    <x v="91"/>
    <n v="14750"/>
    <n v="35976"/>
    <n v="0"/>
    <n v="0"/>
    <n v="0"/>
    <n v="0"/>
    <n v="0"/>
    <n v="0"/>
    <n v="0"/>
    <n v="0"/>
    <n v="0"/>
    <n v="0"/>
    <n v="0"/>
    <n v="0"/>
    <n v="35977"/>
  </r>
  <r>
    <d v="2023-03-02T00:00:00"/>
    <s v="12:12"/>
    <n v="17388.900000000001"/>
    <n v="3"/>
    <x v="1"/>
    <x v="91"/>
    <n v="14800"/>
    <n v="36000"/>
    <n v="0"/>
    <n v="0"/>
    <n v="0"/>
    <n v="0"/>
    <n v="0"/>
    <n v="0"/>
    <n v="0"/>
    <n v="0"/>
    <n v="0"/>
    <n v="0"/>
    <n v="0"/>
    <n v="0"/>
    <n v="36001"/>
  </r>
  <r>
    <d v="2023-03-02T00:00:00"/>
    <s v="12:12"/>
    <n v="17388.900000000001"/>
    <n v="3"/>
    <x v="1"/>
    <x v="91"/>
    <n v="14850"/>
    <n v="36002"/>
    <n v="0"/>
    <n v="0"/>
    <n v="0"/>
    <n v="0"/>
    <n v="0"/>
    <n v="0"/>
    <n v="0"/>
    <n v="0"/>
    <n v="0"/>
    <n v="0"/>
    <n v="0"/>
    <n v="0"/>
    <n v="36003"/>
  </r>
  <r>
    <d v="2023-03-02T00:00:00"/>
    <s v="12:12"/>
    <n v="17388.900000000001"/>
    <n v="3"/>
    <x v="1"/>
    <x v="91"/>
    <n v="14900"/>
    <n v="53746"/>
    <n v="0"/>
    <n v="0"/>
    <n v="0"/>
    <n v="0"/>
    <n v="0"/>
    <n v="0"/>
    <n v="0"/>
    <n v="0"/>
    <n v="0"/>
    <n v="0"/>
    <n v="0"/>
    <n v="0"/>
    <n v="53749"/>
  </r>
  <r>
    <d v="2023-03-02T00:00:00"/>
    <s v="12:12"/>
    <n v="17388.900000000001"/>
    <n v="3"/>
    <x v="1"/>
    <x v="91"/>
    <n v="14950"/>
    <n v="53753"/>
    <n v="0"/>
    <n v="0"/>
    <n v="0"/>
    <n v="0"/>
    <n v="0"/>
    <n v="0"/>
    <n v="0"/>
    <n v="0"/>
    <n v="0"/>
    <n v="0"/>
    <n v="0"/>
    <n v="0"/>
    <n v="53754"/>
  </r>
  <r>
    <d v="2023-03-02T00:00:00"/>
    <s v="12:12"/>
    <n v="17388.900000000001"/>
    <n v="3"/>
    <x v="1"/>
    <x v="91"/>
    <n v="15000"/>
    <n v="53755"/>
    <n v="0"/>
    <n v="0"/>
    <n v="0"/>
    <n v="0"/>
    <n v="0"/>
    <n v="0"/>
    <n v="0"/>
    <n v="0"/>
    <n v="0"/>
    <n v="0"/>
    <n v="0"/>
    <n v="0"/>
    <n v="53757"/>
  </r>
  <r>
    <d v="2023-03-02T00:00:00"/>
    <s v="12:12"/>
    <n v="17388.900000000001"/>
    <n v="3"/>
    <x v="1"/>
    <x v="91"/>
    <n v="15050"/>
    <n v="36184"/>
    <n v="0"/>
    <n v="0"/>
    <n v="0"/>
    <n v="0"/>
    <n v="0"/>
    <n v="0"/>
    <n v="0"/>
    <n v="0"/>
    <n v="0"/>
    <n v="0"/>
    <n v="0"/>
    <n v="0"/>
    <n v="36191"/>
  </r>
  <r>
    <d v="2023-03-02T00:00:00"/>
    <s v="12:12"/>
    <n v="17388.900000000001"/>
    <n v="3"/>
    <x v="1"/>
    <x v="91"/>
    <n v="15100"/>
    <n v="49262"/>
    <n v="0"/>
    <n v="0"/>
    <n v="0"/>
    <n v="0"/>
    <n v="0"/>
    <n v="0"/>
    <n v="0"/>
    <n v="0"/>
    <n v="0"/>
    <n v="0"/>
    <n v="0"/>
    <n v="0"/>
    <n v="49267"/>
  </r>
  <r>
    <d v="2023-03-02T00:00:00"/>
    <s v="12:12"/>
    <n v="17388.900000000001"/>
    <n v="3"/>
    <x v="1"/>
    <x v="91"/>
    <n v="15150"/>
    <n v="49272"/>
    <n v="0"/>
    <n v="0"/>
    <n v="0"/>
    <n v="0"/>
    <n v="0"/>
    <n v="0"/>
    <n v="0"/>
    <n v="0"/>
    <n v="0"/>
    <n v="0"/>
    <n v="0"/>
    <n v="0"/>
    <n v="49275"/>
  </r>
  <r>
    <d v="2023-03-02T00:00:00"/>
    <s v="12:12"/>
    <n v="17388.900000000001"/>
    <n v="3"/>
    <x v="1"/>
    <x v="91"/>
    <n v="15200"/>
    <n v="49276"/>
    <n v="0"/>
    <n v="0"/>
    <n v="0"/>
    <n v="0"/>
    <n v="0"/>
    <n v="0"/>
    <n v="0"/>
    <n v="0"/>
    <n v="0"/>
    <n v="0"/>
    <n v="0"/>
    <n v="0"/>
    <n v="49277"/>
  </r>
  <r>
    <d v="2023-03-02T00:00:00"/>
    <s v="12:12"/>
    <n v="17388.900000000001"/>
    <n v="3"/>
    <x v="1"/>
    <x v="91"/>
    <n v="15250"/>
    <n v="49278"/>
    <n v="0"/>
    <n v="0"/>
    <n v="0"/>
    <n v="0"/>
    <n v="0"/>
    <n v="0"/>
    <n v="0"/>
    <n v="0"/>
    <n v="0"/>
    <n v="0"/>
    <n v="0"/>
    <n v="0"/>
    <n v="49279"/>
  </r>
  <r>
    <d v="2023-03-02T00:00:00"/>
    <s v="12:12"/>
    <n v="17388.900000000001"/>
    <n v="3"/>
    <x v="1"/>
    <x v="91"/>
    <n v="15300"/>
    <n v="49280"/>
    <n v="0"/>
    <n v="0"/>
    <n v="0"/>
    <n v="0"/>
    <n v="0"/>
    <n v="0"/>
    <n v="0"/>
    <n v="0"/>
    <n v="0"/>
    <n v="0"/>
    <n v="0"/>
    <n v="0"/>
    <n v="49309"/>
  </r>
  <r>
    <d v="2023-03-02T00:00:00"/>
    <s v="12:12"/>
    <n v="17388.900000000001"/>
    <n v="3"/>
    <x v="1"/>
    <x v="91"/>
    <n v="15350"/>
    <n v="49310"/>
    <n v="0"/>
    <n v="0"/>
    <n v="0"/>
    <n v="0"/>
    <n v="0"/>
    <n v="0"/>
    <n v="0"/>
    <n v="0"/>
    <n v="0"/>
    <n v="0"/>
    <n v="0"/>
    <n v="0"/>
    <n v="49315"/>
  </r>
  <r>
    <d v="2023-03-02T00:00:00"/>
    <s v="12:12"/>
    <n v="17388.900000000001"/>
    <n v="3"/>
    <x v="1"/>
    <x v="91"/>
    <n v="15400"/>
    <n v="49316"/>
    <n v="0"/>
    <n v="0"/>
    <n v="0"/>
    <n v="0"/>
    <n v="0"/>
    <n v="0"/>
    <n v="0"/>
    <n v="0"/>
    <n v="0"/>
    <n v="0"/>
    <n v="0"/>
    <n v="0"/>
    <n v="49317"/>
  </r>
  <r>
    <d v="2023-03-02T00:00:00"/>
    <s v="12:12"/>
    <n v="17388.900000000001"/>
    <n v="3"/>
    <x v="1"/>
    <x v="91"/>
    <n v="15450"/>
    <n v="49318"/>
    <n v="0"/>
    <n v="0"/>
    <n v="0"/>
    <n v="0"/>
    <n v="0"/>
    <n v="0"/>
    <n v="0"/>
    <n v="0"/>
    <n v="0"/>
    <n v="0"/>
    <n v="0"/>
    <n v="0"/>
    <n v="49319"/>
  </r>
  <r>
    <d v="2023-03-02T00:00:00"/>
    <s v="12:12"/>
    <n v="17388.900000000001"/>
    <n v="3"/>
    <x v="1"/>
    <x v="91"/>
    <n v="15500"/>
    <n v="49320"/>
    <n v="0"/>
    <n v="0"/>
    <n v="0"/>
    <n v="0"/>
    <n v="0"/>
    <n v="0"/>
    <n v="0"/>
    <n v="0"/>
    <n v="0"/>
    <n v="0"/>
    <n v="0"/>
    <n v="0"/>
    <n v="49321"/>
  </r>
  <r>
    <d v="2023-03-02T00:00:00"/>
    <s v="12:12"/>
    <n v="17388.900000000001"/>
    <n v="3"/>
    <x v="1"/>
    <x v="91"/>
    <n v="15550"/>
    <n v="49348"/>
    <n v="0"/>
    <n v="0"/>
    <n v="0"/>
    <n v="0"/>
    <n v="0"/>
    <n v="0"/>
    <n v="0"/>
    <n v="0"/>
    <n v="0"/>
    <n v="0"/>
    <n v="0"/>
    <n v="0"/>
    <n v="49358"/>
  </r>
  <r>
    <d v="2023-03-02T00:00:00"/>
    <s v="12:12"/>
    <n v="17388.900000000001"/>
    <n v="3"/>
    <x v="1"/>
    <x v="91"/>
    <n v="15600"/>
    <n v="49369"/>
    <n v="0"/>
    <n v="0"/>
    <n v="0"/>
    <n v="0"/>
    <n v="0"/>
    <n v="0"/>
    <n v="0"/>
    <n v="0"/>
    <n v="0"/>
    <n v="0"/>
    <n v="0"/>
    <n v="0"/>
    <n v="49370"/>
  </r>
  <r>
    <d v="2023-03-02T00:00:00"/>
    <s v="12:12"/>
    <n v="17388.900000000001"/>
    <n v="3"/>
    <x v="1"/>
    <x v="91"/>
    <n v="15650"/>
    <n v="49371"/>
    <n v="0"/>
    <n v="0"/>
    <n v="0"/>
    <n v="0"/>
    <n v="0"/>
    <n v="0"/>
    <n v="0"/>
    <n v="0"/>
    <n v="0"/>
    <n v="0"/>
    <n v="0"/>
    <n v="0"/>
    <n v="49374"/>
  </r>
  <r>
    <d v="2023-03-02T00:00:00"/>
    <s v="12:12"/>
    <n v="17388.900000000001"/>
    <n v="3"/>
    <x v="1"/>
    <x v="91"/>
    <n v="15700"/>
    <n v="49375"/>
    <n v="0"/>
    <n v="0"/>
    <n v="0"/>
    <n v="0"/>
    <n v="0"/>
    <n v="0"/>
    <n v="0"/>
    <n v="0"/>
    <n v="0"/>
    <n v="0"/>
    <n v="0"/>
    <n v="0"/>
    <n v="49380"/>
  </r>
  <r>
    <d v="2023-03-02T00:00:00"/>
    <s v="12:12"/>
    <n v="17388.900000000001"/>
    <n v="3"/>
    <x v="1"/>
    <x v="91"/>
    <n v="15750"/>
    <n v="49381"/>
    <n v="0"/>
    <n v="0"/>
    <n v="0"/>
    <n v="0"/>
    <n v="0"/>
    <n v="0"/>
    <n v="0"/>
    <n v="0"/>
    <n v="0"/>
    <n v="0"/>
    <n v="0"/>
    <n v="0"/>
    <n v="49404"/>
  </r>
  <r>
    <d v="2023-03-02T00:00:00"/>
    <s v="12:12"/>
    <n v="17388.900000000001"/>
    <n v="3"/>
    <x v="1"/>
    <x v="91"/>
    <n v="15800"/>
    <n v="49405"/>
    <n v="0"/>
    <n v="0"/>
    <n v="0"/>
    <n v="0"/>
    <n v="0"/>
    <n v="0"/>
    <n v="0.1"/>
    <n v="0.3"/>
    <n v="194000"/>
    <n v="71600"/>
    <n v="122400"/>
    <n v="278350"/>
    <n v="49428"/>
  </r>
  <r>
    <d v="2023-03-02T00:00:00"/>
    <s v="12:12"/>
    <n v="17388.900000000001"/>
    <n v="3"/>
    <x v="1"/>
    <x v="91"/>
    <n v="15850"/>
    <n v="49442"/>
    <n v="0"/>
    <n v="0"/>
    <n v="0"/>
    <n v="0"/>
    <n v="0"/>
    <n v="0"/>
    <n v="0.15"/>
    <n v="0.4"/>
    <n v="11550"/>
    <n v="200"/>
    <n v="11350"/>
    <n v="15900"/>
    <n v="49443"/>
  </r>
  <r>
    <d v="2023-03-02T00:00:00"/>
    <s v="12:12"/>
    <n v="17388.900000000001"/>
    <n v="3"/>
    <x v="1"/>
    <x v="91"/>
    <n v="15900"/>
    <n v="49444"/>
    <n v="0"/>
    <n v="0"/>
    <n v="0"/>
    <n v="0"/>
    <n v="0"/>
    <n v="0"/>
    <n v="0.1"/>
    <n v="0.4"/>
    <n v="134500"/>
    <n v="600"/>
    <n v="133900"/>
    <n v="62650"/>
    <n v="49445"/>
  </r>
  <r>
    <d v="2023-03-02T00:00:00"/>
    <s v="12:12"/>
    <n v="17388.900000000001"/>
    <n v="3"/>
    <x v="1"/>
    <x v="91"/>
    <n v="15950"/>
    <n v="49470"/>
    <n v="50"/>
    <n v="0"/>
    <n v="50"/>
    <n v="50"/>
    <n v="2292.5"/>
    <n v="1370"/>
    <n v="0.1"/>
    <n v="0.4"/>
    <n v="193900"/>
    <n v="-1100"/>
    <n v="195000"/>
    <n v="38600"/>
    <n v="49472"/>
  </r>
  <r>
    <d v="2023-03-02T00:00:00"/>
    <s v="12:12"/>
    <n v="17388.900000000001"/>
    <n v="3"/>
    <x v="1"/>
    <x v="91"/>
    <n v="16000"/>
    <n v="49473"/>
    <n v="550"/>
    <n v="3000"/>
    <n v="-50"/>
    <n v="2950"/>
    <n v="1418"/>
    <n v="1373"/>
    <n v="0.1"/>
    <n v="0.35"/>
    <n v="788450"/>
    <n v="-122850"/>
    <n v="911300"/>
    <n v="1031600"/>
    <n v="49475"/>
  </r>
  <r>
    <d v="2023-03-02T00:00:00"/>
    <s v="12:12"/>
    <n v="17388.900000000001"/>
    <n v="3"/>
    <x v="1"/>
    <x v="91"/>
    <n v="16050"/>
    <n v="49477"/>
    <n v="200"/>
    <n v="1400"/>
    <n v="0"/>
    <n v="1400"/>
    <n v="1400"/>
    <n v="1382.25"/>
    <n v="0.1"/>
    <n v="0.35"/>
    <n v="155300"/>
    <n v="-210900"/>
    <n v="366200"/>
    <n v="432100"/>
    <n v="49490"/>
  </r>
  <r>
    <d v="2023-03-02T00:00:00"/>
    <s v="12:12"/>
    <n v="17388.900000000001"/>
    <n v="3"/>
    <x v="1"/>
    <x v="91"/>
    <n v="16100"/>
    <n v="49496"/>
    <n v="3900"/>
    <n v="2050"/>
    <n v="0"/>
    <n v="2050"/>
    <n v="2052.5500000000002"/>
    <n v="1404.8"/>
    <n v="0.15"/>
    <n v="0.4"/>
    <n v="1427050"/>
    <n v="-246400"/>
    <n v="1673450"/>
    <n v="1284700"/>
    <n v="49502"/>
  </r>
  <r>
    <d v="2023-03-02T00:00:00"/>
    <s v="12:12"/>
    <n v="17388.900000000001"/>
    <n v="3"/>
    <x v="1"/>
    <x v="91"/>
    <n v="16150"/>
    <n v="49511"/>
    <n v="3250"/>
    <n v="1750"/>
    <n v="0"/>
    <n v="1750"/>
    <n v="2099.9499999999998"/>
    <n v="1364.05"/>
    <n v="0.15"/>
    <n v="0.4"/>
    <n v="121250"/>
    <n v="51200"/>
    <n v="70050"/>
    <n v="285850"/>
    <n v="49514"/>
  </r>
  <r>
    <d v="2023-03-02T00:00:00"/>
    <s v="12:12"/>
    <n v="17388.900000000001"/>
    <n v="3"/>
    <x v="1"/>
    <x v="91"/>
    <n v="16200"/>
    <n v="49516"/>
    <n v="100"/>
    <n v="1450"/>
    <n v="0"/>
    <n v="1450"/>
    <n v="1307.5"/>
    <n v="1149.4000000000001"/>
    <n v="0.2"/>
    <n v="0.4"/>
    <n v="822950"/>
    <n v="75900"/>
    <n v="747050"/>
    <n v="1402250"/>
    <n v="49522"/>
  </r>
  <r>
    <d v="2023-03-02T00:00:00"/>
    <s v="12:12"/>
    <n v="17388.900000000001"/>
    <n v="3"/>
    <x v="1"/>
    <x v="91"/>
    <n v="16250"/>
    <n v="49529"/>
    <n v="100"/>
    <n v="2150"/>
    <n v="-50"/>
    <n v="2100"/>
    <n v="1049"/>
    <n v="1164"/>
    <n v="0.15"/>
    <n v="0.45"/>
    <n v="162600"/>
    <n v="45400"/>
    <n v="117200"/>
    <n v="570400"/>
    <n v="49530"/>
  </r>
  <r>
    <d v="2023-03-02T00:00:00"/>
    <s v="12:12"/>
    <n v="17388.900000000001"/>
    <n v="3"/>
    <x v="1"/>
    <x v="91"/>
    <n v="16300"/>
    <n v="49531"/>
    <n v="50"/>
    <n v="1300"/>
    <n v="50"/>
    <n v="1350"/>
    <n v="1127.3"/>
    <n v="1090"/>
    <n v="0.2"/>
    <n v="0.6"/>
    <n v="727150"/>
    <n v="-205350"/>
    <n v="932500"/>
    <n v="1580100"/>
    <n v="49532"/>
  </r>
  <r>
    <d v="2023-03-02T00:00:00"/>
    <s v="12:12"/>
    <n v="17388.900000000001"/>
    <n v="3"/>
    <x v="1"/>
    <x v="91"/>
    <n v="16350"/>
    <n v="49537"/>
    <n v="100"/>
    <n v="1150"/>
    <n v="0"/>
    <n v="1150"/>
    <n v="979.8"/>
    <n v="1083.6500000000001"/>
    <n v="0.2"/>
    <n v="0.55000000000000004"/>
    <n v="101100"/>
    <n v="50650"/>
    <n v="50450"/>
    <n v="568550"/>
    <n v="49538"/>
  </r>
  <r>
    <d v="2023-03-02T00:00:00"/>
    <s v="12:12"/>
    <n v="17388.900000000001"/>
    <n v="3"/>
    <x v="1"/>
    <x v="91"/>
    <n v="16400"/>
    <n v="49540"/>
    <n v="2000"/>
    <n v="1400"/>
    <n v="250"/>
    <n v="1650"/>
    <n v="1020"/>
    <n v="979.05"/>
    <n v="0.2"/>
    <n v="0.55000000000000004"/>
    <n v="1028150"/>
    <n v="67450"/>
    <n v="960700"/>
    <n v="2202000"/>
    <n v="49541"/>
  </r>
  <r>
    <d v="2023-03-02T00:00:00"/>
    <s v="12:12"/>
    <n v="17388.900000000001"/>
    <n v="3"/>
    <x v="1"/>
    <x v="91"/>
    <n v="16450"/>
    <n v="49542"/>
    <n v="100"/>
    <n v="47250"/>
    <n v="-50"/>
    <n v="47200"/>
    <n v="860.1"/>
    <n v="925.4"/>
    <n v="0.2"/>
    <n v="0.6"/>
    <n v="160200"/>
    <n v="-311250"/>
    <n v="471450"/>
    <n v="1190350"/>
    <n v="49544"/>
  </r>
  <r>
    <d v="2023-03-02T00:00:00"/>
    <s v="12:12"/>
    <n v="17388.900000000001"/>
    <n v="3"/>
    <x v="1"/>
    <x v="91"/>
    <n v="16500"/>
    <n v="49545"/>
    <n v="3350"/>
    <n v="6100"/>
    <n v="-200"/>
    <n v="5900"/>
    <n v="960.7"/>
    <n v="885.1"/>
    <n v="0.15"/>
    <n v="0.65"/>
    <n v="3118500"/>
    <n v="-648300"/>
    <n v="3766800"/>
    <n v="6207450"/>
    <n v="49546"/>
  </r>
  <r>
    <d v="2023-03-02T00:00:00"/>
    <s v="12:12"/>
    <n v="17388.900000000001"/>
    <n v="3"/>
    <x v="1"/>
    <x v="91"/>
    <n v="16550"/>
    <n v="49547"/>
    <n v="100"/>
    <n v="350"/>
    <n v="0"/>
    <n v="350"/>
    <n v="798"/>
    <n v="907.8"/>
    <n v="0.2"/>
    <n v="0.65"/>
    <n v="118550"/>
    <n v="-53800"/>
    <n v="172350"/>
    <n v="770450"/>
    <n v="49548"/>
  </r>
  <r>
    <d v="2023-03-02T00:00:00"/>
    <s v="12:12"/>
    <n v="17388.900000000001"/>
    <n v="3"/>
    <x v="1"/>
    <x v="91"/>
    <n v="16600"/>
    <n v="49550"/>
    <n v="150"/>
    <n v="3800"/>
    <n v="0"/>
    <n v="3800"/>
    <n v="735.8"/>
    <n v="862"/>
    <n v="0.2"/>
    <n v="0.65"/>
    <n v="989150"/>
    <n v="-27600"/>
    <n v="1016750"/>
    <n v="2850450"/>
    <n v="49551"/>
  </r>
  <r>
    <d v="2023-03-02T00:00:00"/>
    <s v="12:12"/>
    <n v="17388.900000000001"/>
    <n v="3"/>
    <x v="1"/>
    <x v="91"/>
    <n v="16650"/>
    <n v="49552"/>
    <n v="3300"/>
    <n v="3950"/>
    <n v="100"/>
    <n v="4050"/>
    <n v="758.85"/>
    <n v="716.5"/>
    <n v="0.15"/>
    <n v="0.7"/>
    <n v="268100"/>
    <n v="-23700"/>
    <n v="291800"/>
    <n v="974000"/>
    <n v="49553"/>
  </r>
  <r>
    <d v="2023-03-02T00:00:00"/>
    <s v="12:12"/>
    <n v="17388.900000000001"/>
    <n v="3"/>
    <x v="1"/>
    <x v="91"/>
    <n v="16700"/>
    <n v="49554"/>
    <n v="2350"/>
    <n v="4400"/>
    <n v="-450"/>
    <n v="3950"/>
    <n v="760.75"/>
    <n v="691.85"/>
    <n v="0.2"/>
    <n v="0.75"/>
    <n v="2044000"/>
    <n v="-267850"/>
    <n v="2311850"/>
    <n v="3699200"/>
    <n v="49555"/>
  </r>
  <r>
    <d v="2023-03-02T00:00:00"/>
    <s v="12:12"/>
    <n v="17388.900000000001"/>
    <n v="3"/>
    <x v="1"/>
    <x v="91"/>
    <n v="16750"/>
    <n v="49560"/>
    <n v="800"/>
    <n v="4300"/>
    <n v="-300"/>
    <n v="4000"/>
    <n v="707.5"/>
    <n v="640"/>
    <n v="0.2"/>
    <n v="0.75"/>
    <n v="442800"/>
    <n v="-171100"/>
    <n v="613900"/>
    <n v="1475000"/>
    <n v="49561"/>
  </r>
  <r>
    <d v="2023-03-02T00:00:00"/>
    <s v="12:12"/>
    <n v="17388.900000000001"/>
    <n v="3"/>
    <x v="1"/>
    <x v="91"/>
    <n v="16800"/>
    <n v="49568"/>
    <n v="8300"/>
    <n v="12600"/>
    <n v="-3100"/>
    <n v="9500"/>
    <n v="654.5"/>
    <n v="590"/>
    <n v="0.2"/>
    <n v="0.9"/>
    <n v="3607800"/>
    <n v="287200"/>
    <n v="3320600"/>
    <n v="7135100"/>
    <n v="49569"/>
  </r>
  <r>
    <d v="2023-03-02T00:00:00"/>
    <s v="12:12"/>
    <n v="17388.900000000001"/>
    <n v="3"/>
    <x v="1"/>
    <x v="91"/>
    <n v="16850"/>
    <n v="49570"/>
    <n v="5300"/>
    <n v="4200"/>
    <n v="0"/>
    <n v="4200"/>
    <n v="475.65"/>
    <n v="604.29999999999995"/>
    <n v="0.25"/>
    <n v="0.95"/>
    <n v="585700"/>
    <n v="-61100"/>
    <n v="646800"/>
    <n v="2799000"/>
    <n v="49571"/>
  </r>
  <r>
    <d v="2023-03-02T00:00:00"/>
    <s v="12:12"/>
    <n v="17388.900000000001"/>
    <n v="3"/>
    <x v="1"/>
    <x v="91"/>
    <n v="16900"/>
    <n v="49575"/>
    <n v="86400"/>
    <n v="27600"/>
    <n v="1150"/>
    <n v="28750"/>
    <n v="559.79999999999995"/>
    <n v="491.9"/>
    <n v="0.2"/>
    <n v="1.05"/>
    <n v="3645000"/>
    <n v="132450"/>
    <n v="3512550"/>
    <n v="9748050"/>
    <n v="49576"/>
  </r>
  <r>
    <d v="2023-03-02T00:00:00"/>
    <s v="12:12"/>
    <n v="17388.900000000001"/>
    <n v="3"/>
    <x v="1"/>
    <x v="91"/>
    <n v="16950"/>
    <n v="49578"/>
    <n v="5450"/>
    <n v="7050"/>
    <n v="-1150"/>
    <n v="5900"/>
    <n v="510.7"/>
    <n v="436.3"/>
    <n v="0.3"/>
    <n v="1.2"/>
    <n v="1011150"/>
    <n v="-401850"/>
    <n v="1413000"/>
    <n v="5821850"/>
    <n v="49579"/>
  </r>
  <r>
    <d v="2023-03-02T00:00:00"/>
    <s v="12:12"/>
    <n v="17388.900000000001"/>
    <n v="3"/>
    <x v="1"/>
    <x v="91"/>
    <n v="17000"/>
    <n v="49580"/>
    <n v="412550"/>
    <n v="217700"/>
    <n v="-46300"/>
    <n v="171400"/>
    <n v="458.8"/>
    <n v="391.25"/>
    <n v="0.4"/>
    <n v="1.4"/>
    <n v="8828050"/>
    <n v="774200"/>
    <n v="8053850"/>
    <n v="27937550"/>
    <n v="49581"/>
  </r>
  <r>
    <d v="2023-03-02T00:00:00"/>
    <s v="12:12"/>
    <n v="17388.900000000001"/>
    <n v="3"/>
    <x v="1"/>
    <x v="91"/>
    <n v="17050"/>
    <n v="49582"/>
    <n v="46750"/>
    <n v="11850"/>
    <n v="1350"/>
    <n v="13200"/>
    <n v="409.05"/>
    <n v="340.55"/>
    <n v="0.35"/>
    <n v="1.6"/>
    <n v="1643550"/>
    <n v="188700"/>
    <n v="1454850"/>
    <n v="10731100"/>
    <n v="49583"/>
  </r>
  <r>
    <d v="2023-03-02T00:00:00"/>
    <s v="12:12"/>
    <n v="17388.900000000001"/>
    <n v="3"/>
    <x v="1"/>
    <x v="91"/>
    <n v="17100"/>
    <n v="49584"/>
    <n v="866500"/>
    <n v="244900"/>
    <n v="-22550"/>
    <n v="222350"/>
    <n v="359.5"/>
    <n v="291.8"/>
    <n v="0.4"/>
    <n v="1.95"/>
    <n v="6134750"/>
    <n v="1828700"/>
    <n v="4306050"/>
    <n v="46070150"/>
    <n v="49585"/>
  </r>
  <r>
    <d v="2023-03-02T00:00:00"/>
    <s v="12:12"/>
    <n v="17388.900000000001"/>
    <n v="3"/>
    <x v="1"/>
    <x v="91"/>
    <n v="17150"/>
    <n v="49593"/>
    <n v="775750"/>
    <n v="80350"/>
    <n v="25350"/>
    <n v="105700"/>
    <n v="309.14999999999998"/>
    <n v="241.9"/>
    <n v="0.45"/>
    <n v="2.2999999999999998"/>
    <n v="3847250"/>
    <n v="1006950"/>
    <n v="2840300"/>
    <n v="35142600"/>
    <n v="49594"/>
  </r>
  <r>
    <d v="2023-03-02T00:00:00"/>
    <s v="12:12"/>
    <n v="17388.900000000001"/>
    <n v="3"/>
    <x v="1"/>
    <x v="91"/>
    <n v="17200"/>
    <n v="49596"/>
    <n v="9619750"/>
    <n v="616300"/>
    <n v="356350"/>
    <n v="972650"/>
    <n v="260.85000000000002"/>
    <n v="192.75"/>
    <n v="0.65"/>
    <n v="3.15"/>
    <n v="8538900"/>
    <n v="1089700"/>
    <n v="7449200"/>
    <n v="98822450"/>
    <n v="49597"/>
  </r>
  <r>
    <d v="2023-03-02T00:00:00"/>
    <s v="12:12"/>
    <n v="17388.900000000001"/>
    <n v="3"/>
    <x v="1"/>
    <x v="91"/>
    <n v="17250"/>
    <n v="49606"/>
    <n v="11076950"/>
    <n v="378600"/>
    <n v="475300"/>
    <n v="853900"/>
    <n v="212.15"/>
    <n v="143.1"/>
    <n v="1.35"/>
    <n v="4.45"/>
    <n v="7276350"/>
    <n v="3393250"/>
    <n v="3883100"/>
    <n v="150898050"/>
    <n v="49607"/>
  </r>
  <r>
    <d v="2023-03-02T00:00:00"/>
    <s v="12:12"/>
    <n v="17388.900000000001"/>
    <n v="3"/>
    <x v="1"/>
    <x v="91"/>
    <n v="17300"/>
    <n v="49608"/>
    <n v="69141500"/>
    <n v="1723600"/>
    <n v="1926400"/>
    <n v="3650000"/>
    <n v="165.45"/>
    <n v="96"/>
    <n v="3.8"/>
    <n v="7.45"/>
    <n v="16474300"/>
    <n v="8165250"/>
    <n v="8309050"/>
    <n v="277161750"/>
    <n v="49609"/>
  </r>
  <r>
    <d v="2023-03-02T00:00:00"/>
    <s v="12:12"/>
    <n v="17388.900000000001"/>
    <n v="3"/>
    <x v="1"/>
    <x v="91"/>
    <n v="17350"/>
    <n v="49610"/>
    <n v="122598600"/>
    <n v="1067550"/>
    <n v="4443250"/>
    <n v="5510800"/>
    <n v="120.8"/>
    <n v="52.9"/>
    <n v="11"/>
    <n v="13.2"/>
    <n v="11943600"/>
    <n v="6750750"/>
    <n v="5192850"/>
    <n v="249188050"/>
    <n v="49611"/>
  </r>
  <r>
    <d v="2023-03-02T00:00:00"/>
    <s v="12:12"/>
    <n v="17388.900000000001"/>
    <n v="3"/>
    <x v="1"/>
    <x v="91"/>
    <n v="17400"/>
    <n v="49613"/>
    <n v="288274750"/>
    <n v="6373550"/>
    <n v="14950500"/>
    <n v="21324050"/>
    <n v="81.8"/>
    <n v="22.15"/>
    <n v="30.3"/>
    <n v="24.1"/>
    <n v="13632850"/>
    <n v="2143950"/>
    <n v="11488900"/>
    <n v="257875050"/>
    <n v="49616"/>
  </r>
  <r>
    <d v="2023-03-02T00:00:00"/>
    <s v="12:12"/>
    <n v="17388.900000000001"/>
    <n v="3"/>
    <x v="1"/>
    <x v="91"/>
    <n v="17450"/>
    <n v="49617"/>
    <n v="228331550"/>
    <n v="4899700"/>
    <n v="10515400"/>
    <n v="15415100"/>
    <n v="50.55"/>
    <n v="7"/>
    <n v="65.25"/>
    <n v="42.75"/>
    <n v="2935450"/>
    <n v="-396700"/>
    <n v="3332150"/>
    <n v="80411600"/>
    <n v="49618"/>
  </r>
  <r>
    <d v="2023-03-02T00:00:00"/>
    <s v="12:12"/>
    <n v="17388.900000000001"/>
    <n v="3"/>
    <x v="1"/>
    <x v="91"/>
    <n v="17500"/>
    <n v="49620"/>
    <n v="213089800"/>
    <n v="11576150"/>
    <n v="7054600"/>
    <n v="18630750"/>
    <n v="28.4"/>
    <n v="2.2999999999999998"/>
    <n v="110.65"/>
    <n v="70.599999999999994"/>
    <n v="3216400"/>
    <n v="-1670750"/>
    <n v="4887150"/>
    <n v="60471450"/>
    <n v="49621"/>
  </r>
  <r>
    <d v="2023-03-02T00:00:00"/>
    <s v="12:12"/>
    <n v="17388.900000000001"/>
    <n v="3"/>
    <x v="1"/>
    <x v="91"/>
    <n v="17550"/>
    <n v="49623"/>
    <n v="108239000"/>
    <n v="5461650"/>
    <n v="1921750"/>
    <n v="7383400"/>
    <n v="14.3"/>
    <n v="1.05"/>
    <n v="159.65"/>
    <n v="107.05"/>
    <n v="833800"/>
    <n v="115100"/>
    <n v="718700"/>
    <n v="12157150"/>
    <n v="49624"/>
  </r>
  <r>
    <d v="2023-03-02T00:00:00"/>
    <s v="12:12"/>
    <n v="17388.900000000001"/>
    <n v="3"/>
    <x v="1"/>
    <x v="91"/>
    <n v="17600"/>
    <n v="49627"/>
    <n v="90152700"/>
    <n v="11051350"/>
    <n v="2537050"/>
    <n v="13588400"/>
    <n v="6.7"/>
    <n v="0.65"/>
    <n v="208.65"/>
    <n v="149.25"/>
    <n v="1734400"/>
    <n v="-120950"/>
    <n v="1855350"/>
    <n v="8610900"/>
    <n v="49629"/>
  </r>
  <r>
    <d v="2023-03-02T00:00:00"/>
    <s v="12:12"/>
    <n v="17388.900000000001"/>
    <n v="3"/>
    <x v="1"/>
    <x v="91"/>
    <n v="17650"/>
    <n v="49630"/>
    <n v="45555300"/>
    <n v="5890350"/>
    <n v="50000"/>
    <n v="5940350"/>
    <n v="3.05"/>
    <n v="0.5"/>
    <n v="259.05"/>
    <n v="195.45"/>
    <n v="175450"/>
    <n v="-29800"/>
    <n v="205250"/>
    <n v="1500200"/>
    <n v="49635"/>
  </r>
  <r>
    <d v="2023-03-02T00:00:00"/>
    <s v="12:12"/>
    <n v="17388.900000000001"/>
    <n v="3"/>
    <x v="1"/>
    <x v="91"/>
    <n v="17700"/>
    <n v="49636"/>
    <n v="59070000"/>
    <n v="7343300"/>
    <n v="2626000"/>
    <n v="9969300"/>
    <n v="1.65"/>
    <n v="0.5"/>
    <n v="308.45"/>
    <n v="243.55"/>
    <n v="523800"/>
    <n v="-142950"/>
    <n v="666750"/>
    <n v="1685600"/>
    <n v="49640"/>
  </r>
  <r>
    <d v="2023-03-02T00:00:00"/>
    <s v="12:12"/>
    <n v="17388.900000000001"/>
    <n v="3"/>
    <x v="1"/>
    <x v="91"/>
    <n v="17750"/>
    <n v="49641"/>
    <n v="20351950"/>
    <n v="3291600"/>
    <n v="-53150"/>
    <n v="3238450"/>
    <n v="1.1499999999999999"/>
    <n v="0.4"/>
    <n v="359.4"/>
    <n v="293.7"/>
    <n v="198300"/>
    <n v="-5700"/>
    <n v="204000"/>
    <n v="122300"/>
    <n v="49642"/>
  </r>
  <r>
    <d v="2023-03-02T00:00:00"/>
    <s v="12:12"/>
    <n v="17388.900000000001"/>
    <n v="3"/>
    <x v="1"/>
    <x v="91"/>
    <n v="17800"/>
    <n v="49643"/>
    <n v="31134250"/>
    <n v="7714000"/>
    <n v="-84300"/>
    <n v="7629700"/>
    <n v="0.85"/>
    <n v="0.3"/>
    <n v="409.9"/>
    <n v="342.85"/>
    <n v="226300"/>
    <n v="-81650"/>
    <n v="307950"/>
    <n v="314900"/>
    <n v="49647"/>
  </r>
  <r>
    <d v="2023-03-02T00:00:00"/>
    <s v="12:12"/>
    <n v="17388.900000000001"/>
    <n v="3"/>
    <x v="1"/>
    <x v="91"/>
    <n v="17850"/>
    <n v="49648"/>
    <n v="9200300"/>
    <n v="1954250"/>
    <n v="-70600"/>
    <n v="1883650"/>
    <n v="0.7"/>
    <n v="0.3"/>
    <n v="460.2"/>
    <n v="393.6"/>
    <n v="58800"/>
    <n v="-9000"/>
    <n v="67800"/>
    <n v="28550"/>
    <n v="49649"/>
  </r>
  <r>
    <d v="2023-03-02T00:00:00"/>
    <s v="12:12"/>
    <n v="17388.900000000001"/>
    <n v="3"/>
    <x v="1"/>
    <x v="91"/>
    <n v="17900"/>
    <n v="49650"/>
    <n v="13453000"/>
    <n v="3742200"/>
    <n v="503550"/>
    <n v="4245750"/>
    <n v="0.6"/>
    <n v="0.25"/>
    <n v="510.2"/>
    <n v="442.75"/>
    <n v="514600"/>
    <n v="-82050"/>
    <n v="596650"/>
    <n v="128900"/>
    <n v="49651"/>
  </r>
  <r>
    <d v="2023-03-02T00:00:00"/>
    <s v="12:12"/>
    <n v="17388.900000000001"/>
    <n v="3"/>
    <x v="1"/>
    <x v="91"/>
    <n v="17950"/>
    <n v="49652"/>
    <n v="4742400"/>
    <n v="1324850"/>
    <n v="-73400"/>
    <n v="1251450"/>
    <n v="0.55000000000000004"/>
    <n v="0.3"/>
    <n v="559.45000000000005"/>
    <n v="492.85"/>
    <n v="37250"/>
    <n v="-3750"/>
    <n v="41000"/>
    <n v="8000"/>
    <n v="49653"/>
  </r>
  <r>
    <d v="2023-03-02T00:00:00"/>
    <s v="12:12"/>
    <n v="17388.900000000001"/>
    <n v="3"/>
    <x v="1"/>
    <x v="91"/>
    <n v="18000"/>
    <n v="49654"/>
    <n v="17891100"/>
    <n v="6996550"/>
    <n v="192700"/>
    <n v="7189250"/>
    <n v="0.65"/>
    <n v="0.35"/>
    <n v="609.20000000000005"/>
    <n v="541.85"/>
    <n v="320750"/>
    <n v="-83400"/>
    <n v="404150"/>
    <n v="221350"/>
    <n v="49655"/>
  </r>
  <r>
    <d v="2023-03-02T00:00:00"/>
    <s v="12:12"/>
    <n v="17388.900000000001"/>
    <n v="3"/>
    <x v="1"/>
    <x v="91"/>
    <n v="18050"/>
    <n v="49656"/>
    <n v="2373950"/>
    <n v="971800"/>
    <n v="-103600"/>
    <n v="868200"/>
    <n v="0.55000000000000004"/>
    <n v="0.2"/>
    <n v="663.1"/>
    <n v="591.95000000000005"/>
    <n v="11800"/>
    <n v="-1550"/>
    <n v="13350"/>
    <n v="2550"/>
    <n v="49657"/>
  </r>
  <r>
    <d v="2023-03-02T00:00:00"/>
    <s v="12:12"/>
    <n v="17388.900000000001"/>
    <n v="3"/>
    <x v="1"/>
    <x v="91"/>
    <n v="18100"/>
    <n v="49659"/>
    <n v="9944300"/>
    <n v="4897850"/>
    <n v="-2057600"/>
    <n v="2840250"/>
    <n v="0.6"/>
    <n v="0.25"/>
    <n v="710"/>
    <n v="643.79999999999995"/>
    <n v="68450"/>
    <n v="-26750"/>
    <n v="95200"/>
    <n v="55950"/>
    <n v="49660"/>
  </r>
  <r>
    <d v="2023-03-02T00:00:00"/>
    <s v="12:12"/>
    <n v="17388.900000000001"/>
    <n v="3"/>
    <x v="1"/>
    <x v="91"/>
    <n v="18150"/>
    <n v="49661"/>
    <n v="1351450"/>
    <n v="582750"/>
    <n v="-94750"/>
    <n v="488000"/>
    <n v="0.5"/>
    <n v="0.25"/>
    <n v="764.1"/>
    <n v="691.95"/>
    <n v="11400"/>
    <n v="-2850"/>
    <n v="14250"/>
    <n v="3150"/>
    <n v="49662"/>
  </r>
  <r>
    <d v="2023-03-02T00:00:00"/>
    <s v="12:12"/>
    <n v="17388.900000000001"/>
    <n v="3"/>
    <x v="1"/>
    <x v="91"/>
    <n v="18200"/>
    <n v="49663"/>
    <n v="4615250"/>
    <n v="2788050"/>
    <n v="-729150"/>
    <n v="2058900"/>
    <n v="0.55000000000000004"/>
    <n v="0.2"/>
    <n v="810"/>
    <n v="744"/>
    <n v="75350"/>
    <n v="-18100"/>
    <n v="93450"/>
    <n v="29250"/>
    <n v="49664"/>
  </r>
  <r>
    <d v="2023-03-02T00:00:00"/>
    <s v="12:12"/>
    <n v="17388.900000000001"/>
    <n v="3"/>
    <x v="1"/>
    <x v="91"/>
    <n v="18250"/>
    <n v="49669"/>
    <n v="1182800"/>
    <n v="483100"/>
    <n v="-154400"/>
    <n v="328700"/>
    <n v="0.45"/>
    <n v="0.2"/>
    <n v="900.25"/>
    <n v="792.8"/>
    <n v="11950"/>
    <n v="-50"/>
    <n v="12000"/>
    <n v="350"/>
    <n v="49670"/>
  </r>
  <r>
    <d v="2023-03-02T00:00:00"/>
    <s v="12:12"/>
    <n v="17388.900000000001"/>
    <n v="3"/>
    <x v="1"/>
    <x v="91"/>
    <n v="18300"/>
    <n v="49671"/>
    <n v="4987000"/>
    <n v="1665750"/>
    <n v="19100"/>
    <n v="1684850"/>
    <n v="0.4"/>
    <n v="0.15"/>
    <n v="907.4"/>
    <n v="841.9"/>
    <n v="45100"/>
    <n v="-24850"/>
    <n v="69950"/>
    <n v="32050"/>
    <n v="49672"/>
  </r>
  <r>
    <d v="2023-03-02T00:00:00"/>
    <s v="12:12"/>
    <n v="17388.900000000001"/>
    <n v="3"/>
    <x v="1"/>
    <x v="91"/>
    <n v="18350"/>
    <n v="49673"/>
    <n v="872150"/>
    <n v="111800"/>
    <n v="17200"/>
    <n v="129000"/>
    <n v="0.45"/>
    <n v="0.15"/>
    <n v="977"/>
    <n v="887"/>
    <n v="15850"/>
    <n v="-150"/>
    <n v="16000"/>
    <n v="250"/>
    <n v="49674"/>
  </r>
  <r>
    <d v="2023-03-02T00:00:00"/>
    <s v="12:12"/>
    <n v="17388.900000000001"/>
    <n v="3"/>
    <x v="1"/>
    <x v="91"/>
    <n v="18400"/>
    <n v="49675"/>
    <n v="3737800"/>
    <n v="2173450"/>
    <n v="138800"/>
    <n v="2312250"/>
    <n v="0.4"/>
    <n v="0.15"/>
    <n v="1001"/>
    <n v="941.3"/>
    <n v="32950"/>
    <n v="-11500"/>
    <n v="44450"/>
    <n v="14700"/>
    <n v="49677"/>
  </r>
  <r>
    <d v="2023-03-02T00:00:00"/>
    <s v="12:12"/>
    <n v="17388.900000000001"/>
    <n v="3"/>
    <x v="1"/>
    <x v="91"/>
    <n v="18450"/>
    <n v="49679"/>
    <n v="818350"/>
    <n v="124900"/>
    <n v="24350"/>
    <n v="149250"/>
    <n v="0.4"/>
    <n v="0.1"/>
    <n v="1084.3499999999999"/>
    <n v="1039.0999999999999"/>
    <n v="10000"/>
    <n v="-350"/>
    <n v="10350"/>
    <n v="450"/>
    <n v="49680"/>
  </r>
  <r>
    <d v="2023-03-02T00:00:00"/>
    <s v="12:12"/>
    <n v="17388.900000000001"/>
    <n v="3"/>
    <x v="1"/>
    <x v="91"/>
    <n v="18500"/>
    <n v="49681"/>
    <n v="7326550"/>
    <n v="6755200"/>
    <n v="-2372900"/>
    <n v="4382300"/>
    <n v="0.35"/>
    <n v="0.15"/>
    <n v="1108.9000000000001"/>
    <n v="1045"/>
    <n v="123750"/>
    <n v="-4050"/>
    <n v="127800"/>
    <n v="14150"/>
    <n v="49683"/>
  </r>
  <r>
    <d v="2023-03-02T00:00:00"/>
    <s v="12:12"/>
    <n v="17388.900000000001"/>
    <n v="3"/>
    <x v="1"/>
    <x v="91"/>
    <n v="18550"/>
    <n v="49684"/>
    <n v="880050"/>
    <n v="129350"/>
    <n v="36550"/>
    <n v="165900"/>
    <n v="0.4"/>
    <n v="0.15"/>
    <n v="1255.5"/>
    <n v="1200.4000000000001"/>
    <n v="3900"/>
    <n v="0"/>
    <n v="3900"/>
    <n v="900"/>
    <n v="49685"/>
  </r>
  <r>
    <d v="2023-03-02T00:00:00"/>
    <s v="12:12"/>
    <n v="17388.900000000001"/>
    <n v="3"/>
    <x v="1"/>
    <x v="91"/>
    <n v="18600"/>
    <n v="49686"/>
    <n v="1646750"/>
    <n v="759700"/>
    <n v="-161150"/>
    <n v="598550"/>
    <n v="0.35"/>
    <n v="0.15"/>
    <n v="1205"/>
    <n v="1143.7"/>
    <n v="18950"/>
    <n v="-17550"/>
    <n v="36500"/>
    <n v="23000"/>
    <n v="49689"/>
  </r>
  <r>
    <d v="2023-03-02T00:00:00"/>
    <s v="12:12"/>
    <n v="17388.900000000001"/>
    <n v="3"/>
    <x v="1"/>
    <x v="91"/>
    <n v="18650"/>
    <n v="49693"/>
    <n v="79950"/>
    <n v="79050"/>
    <n v="-14250"/>
    <n v="64800"/>
    <n v="0.35"/>
    <n v="0.2"/>
    <n v="1347.85"/>
    <n v="1185.45"/>
    <n v="1950"/>
    <n v="0"/>
    <n v="1950"/>
    <n v="50"/>
    <n v="49694"/>
  </r>
  <r>
    <d v="2023-03-02T00:00:00"/>
    <s v="12:12"/>
    <n v="17388.900000000001"/>
    <n v="3"/>
    <x v="1"/>
    <x v="91"/>
    <n v="18700"/>
    <n v="49695"/>
    <n v="912600"/>
    <n v="766750"/>
    <n v="-217700"/>
    <n v="549050"/>
    <n v="0.3"/>
    <n v="0.1"/>
    <n v="1305"/>
    <n v="1280.1500000000001"/>
    <n v="8250"/>
    <n v="-2650"/>
    <n v="10900"/>
    <n v="3900"/>
    <n v="49696"/>
  </r>
  <r>
    <d v="2023-03-02T00:00:00"/>
    <s v="12:12"/>
    <n v="17388.900000000001"/>
    <n v="3"/>
    <x v="1"/>
    <x v="91"/>
    <n v="18750"/>
    <n v="49697"/>
    <n v="202250"/>
    <n v="103650"/>
    <n v="-20650"/>
    <n v="83000"/>
    <n v="0.3"/>
    <n v="0.1"/>
    <n v="1379.45"/>
    <n v="1200"/>
    <n v="300"/>
    <n v="-200"/>
    <n v="500"/>
    <n v="300"/>
    <n v="49698"/>
  </r>
  <r>
    <d v="2023-03-02T00:00:00"/>
    <s v="12:12"/>
    <n v="17388.900000000001"/>
    <n v="3"/>
    <x v="1"/>
    <x v="91"/>
    <n v="18800"/>
    <n v="49699"/>
    <n v="693800"/>
    <n v="551550"/>
    <n v="-187250"/>
    <n v="364300"/>
    <n v="0.3"/>
    <n v="0.15"/>
    <n v="1406"/>
    <n v="1348.9"/>
    <n v="6100"/>
    <n v="-3900"/>
    <n v="10000"/>
    <n v="2450"/>
    <n v="49700"/>
  </r>
  <r>
    <d v="2023-03-02T00:00:00"/>
    <s v="12:12"/>
    <n v="17388.900000000001"/>
    <n v="3"/>
    <x v="1"/>
    <x v="91"/>
    <n v="18850"/>
    <n v="49701"/>
    <n v="37300"/>
    <n v="26450"/>
    <n v="-4600"/>
    <n v="21850"/>
    <n v="0.3"/>
    <n v="0.15"/>
    <n v="0"/>
    <n v="0"/>
    <n v="0"/>
    <n v="0"/>
    <n v="0"/>
    <n v="0"/>
    <n v="49702"/>
  </r>
  <r>
    <d v="2023-03-02T00:00:00"/>
    <s v="12:12"/>
    <n v="17388.900000000001"/>
    <n v="3"/>
    <x v="1"/>
    <x v="91"/>
    <n v="18900"/>
    <n v="49703"/>
    <n v="459050"/>
    <n v="214500"/>
    <n v="-94300"/>
    <n v="120200"/>
    <n v="0.25"/>
    <n v="0.15"/>
    <n v="1535"/>
    <n v="1481"/>
    <n v="250"/>
    <n v="-50"/>
    <n v="300"/>
    <n v="50"/>
    <n v="49704"/>
  </r>
  <r>
    <d v="2023-03-02T00:00:00"/>
    <s v="12:12"/>
    <n v="17388.900000000001"/>
    <n v="3"/>
    <x v="1"/>
    <x v="91"/>
    <n v="18950"/>
    <n v="49705"/>
    <n v="22450"/>
    <n v="20500"/>
    <n v="650"/>
    <n v="21150"/>
    <n v="0.3"/>
    <n v="0.1"/>
    <n v="1247.05"/>
    <n v="975.3"/>
    <n v="300"/>
    <n v="0"/>
    <n v="300"/>
    <n v="200"/>
    <n v="49706"/>
  </r>
  <r>
    <d v="2023-03-02T00:00:00"/>
    <s v="12:12"/>
    <n v="17388.900000000001"/>
    <n v="3"/>
    <x v="1"/>
    <x v="91"/>
    <n v="19000"/>
    <n v="49715"/>
    <n v="3165300"/>
    <n v="4014300"/>
    <n v="-674250"/>
    <n v="3340050"/>
    <n v="0.3"/>
    <n v="0.15"/>
    <n v="1608"/>
    <n v="1541.2"/>
    <n v="26450"/>
    <n v="-9550"/>
    <n v="36000"/>
    <n v="12600"/>
    <n v="49719"/>
  </r>
  <r>
    <d v="2023-03-02T00:00:00"/>
    <s v="12:12"/>
    <n v="17388.900000000001"/>
    <n v="3"/>
    <x v="1"/>
    <x v="91"/>
    <n v="19050"/>
    <n v="49720"/>
    <n v="10550"/>
    <n v="33950"/>
    <n v="-3900"/>
    <n v="30050"/>
    <n v="0.3"/>
    <n v="0.15"/>
    <n v="1526.9"/>
    <n v="1025.3"/>
    <n v="250"/>
    <n v="0"/>
    <n v="250"/>
    <n v="200"/>
    <n v="49721"/>
  </r>
  <r>
    <d v="2023-03-02T00:00:00"/>
    <s v="12:12"/>
    <n v="17388.900000000001"/>
    <n v="3"/>
    <x v="1"/>
    <x v="91"/>
    <n v="19100"/>
    <n v="49729"/>
    <n v="84150"/>
    <n v="169000"/>
    <n v="-13800"/>
    <n v="155200"/>
    <n v="0.35"/>
    <n v="0.15"/>
    <n v="0"/>
    <n v="0"/>
    <n v="0"/>
    <n v="0"/>
    <n v="0"/>
    <n v="0"/>
    <n v="49730"/>
  </r>
  <r>
    <d v="2023-03-02T00:00:00"/>
    <s v="12:12"/>
    <n v="17388.900000000001"/>
    <n v="3"/>
    <x v="1"/>
    <x v="91"/>
    <n v="19150"/>
    <n v="49731"/>
    <n v="24900"/>
    <n v="24850"/>
    <n v="650"/>
    <n v="25500"/>
    <n v="0.3"/>
    <n v="0.15"/>
    <n v="0"/>
    <n v="0"/>
    <n v="0"/>
    <n v="0"/>
    <n v="0"/>
    <n v="0"/>
    <n v="49732"/>
  </r>
  <r>
    <d v="2023-03-02T00:00:00"/>
    <s v="12:12"/>
    <n v="17388.900000000001"/>
    <n v="3"/>
    <x v="1"/>
    <x v="91"/>
    <n v="19200"/>
    <n v="49733"/>
    <n v="356050"/>
    <n v="234850"/>
    <n v="-9450"/>
    <n v="225400"/>
    <n v="0.3"/>
    <n v="0.15"/>
    <n v="1840.1"/>
    <n v="1820.1"/>
    <n v="100"/>
    <n v="-50"/>
    <n v="150"/>
    <n v="100"/>
    <n v="49734"/>
  </r>
  <r>
    <d v="2023-03-02T00:00:00"/>
    <s v="12:12"/>
    <n v="17388.900000000001"/>
    <n v="3"/>
    <x v="1"/>
    <x v="91"/>
    <n v="19250"/>
    <n v="49737"/>
    <n v="14300"/>
    <n v="41100"/>
    <n v="-1350"/>
    <n v="39750"/>
    <n v="0.25"/>
    <n v="0.15"/>
    <n v="0"/>
    <n v="0"/>
    <n v="0"/>
    <n v="0"/>
    <n v="0"/>
    <n v="0"/>
    <n v="49738"/>
  </r>
  <r>
    <d v="2023-03-02T00:00:00"/>
    <s v="12:12"/>
    <n v="17388.900000000001"/>
    <n v="3"/>
    <x v="1"/>
    <x v="91"/>
    <n v="19300"/>
    <n v="49739"/>
    <n v="172550"/>
    <n v="299250"/>
    <n v="-7900"/>
    <n v="291350"/>
    <n v="0.3"/>
    <n v="0.15"/>
    <n v="0"/>
    <n v="0"/>
    <n v="0"/>
    <n v="0"/>
    <n v="0"/>
    <n v="0"/>
    <n v="49740"/>
  </r>
  <r>
    <d v="2023-03-02T00:00:00"/>
    <s v="12:12"/>
    <n v="17388.900000000001"/>
    <n v="3"/>
    <x v="1"/>
    <x v="91"/>
    <n v="19350"/>
    <n v="49741"/>
    <n v="12650"/>
    <n v="29600"/>
    <n v="2100"/>
    <n v="31700"/>
    <n v="0.25"/>
    <n v="0.2"/>
    <n v="0"/>
    <n v="0"/>
    <n v="0"/>
    <n v="0"/>
    <n v="0"/>
    <n v="0"/>
    <n v="49742"/>
  </r>
  <r>
    <d v="2023-03-02T00:00:00"/>
    <s v="12:12"/>
    <n v="17388.900000000001"/>
    <n v="3"/>
    <x v="1"/>
    <x v="91"/>
    <n v="19400"/>
    <n v="49744"/>
    <n v="140350"/>
    <n v="135500"/>
    <n v="-52250"/>
    <n v="83250"/>
    <n v="0.25"/>
    <n v="0.15"/>
    <n v="0"/>
    <n v="0"/>
    <n v="0"/>
    <n v="0"/>
    <n v="0"/>
    <n v="0"/>
    <n v="49745"/>
  </r>
  <r>
    <d v="2023-03-02T00:00:00"/>
    <s v="12:12"/>
    <n v="17388.900000000001"/>
    <n v="3"/>
    <x v="1"/>
    <x v="91"/>
    <n v="19450"/>
    <n v="49746"/>
    <n v="16600"/>
    <n v="21100"/>
    <n v="-700"/>
    <n v="20400"/>
    <n v="0.3"/>
    <n v="0.15"/>
    <n v="0"/>
    <n v="0"/>
    <n v="0"/>
    <n v="0"/>
    <n v="0"/>
    <n v="0"/>
    <n v="49748"/>
  </r>
  <r>
    <d v="2023-03-02T00:00:00"/>
    <s v="12:12"/>
    <n v="17388.900000000001"/>
    <n v="3"/>
    <x v="1"/>
    <x v="91"/>
    <n v="19500"/>
    <n v="49749"/>
    <n v="2520300"/>
    <n v="2914150"/>
    <n v="-466300"/>
    <n v="2447850"/>
    <n v="0.3"/>
    <n v="0.15"/>
    <n v="2126"/>
    <n v="2045.2"/>
    <n v="1650"/>
    <n v="-50"/>
    <n v="1700"/>
    <n v="150"/>
    <n v="49751"/>
  </r>
  <r>
    <d v="2023-03-02T00:00:00"/>
    <s v="12:12"/>
    <n v="17388.900000000001"/>
    <n v="3"/>
    <x v="1"/>
    <x v="91"/>
    <n v="19550"/>
    <n v="49752"/>
    <n v="18600"/>
    <n v="32450"/>
    <n v="-1150"/>
    <n v="31300"/>
    <n v="0.3"/>
    <n v="0.15"/>
    <n v="0"/>
    <n v="0"/>
    <n v="0"/>
    <n v="0"/>
    <n v="0"/>
    <n v="0"/>
    <n v="49753"/>
  </r>
  <r>
    <d v="2023-03-02T00:00:00"/>
    <s v="12:12"/>
    <n v="17388.900000000001"/>
    <n v="3"/>
    <x v="1"/>
    <x v="91"/>
    <n v="19600"/>
    <n v="49754"/>
    <n v="1216850"/>
    <n v="1588250"/>
    <n v="-758100"/>
    <n v="830150"/>
    <n v="0.35"/>
    <n v="0.1"/>
    <n v="1892.2"/>
    <n v="1430.1"/>
    <n v="50"/>
    <n v="0"/>
    <n v="50"/>
    <n v="50"/>
    <n v="49755"/>
  </r>
  <r>
    <d v="2023-03-02T00:00:00"/>
    <s v="12:12"/>
    <n v="17388.900000000001"/>
    <n v="3"/>
    <x v="1"/>
    <x v="91"/>
    <n v="19650"/>
    <n v="49756"/>
    <n v="0"/>
    <n v="0"/>
    <n v="0"/>
    <n v="0"/>
    <n v="0"/>
    <n v="0"/>
    <n v="0"/>
    <n v="0"/>
    <n v="0"/>
    <n v="0"/>
    <n v="0"/>
    <n v="0"/>
    <n v="49757"/>
  </r>
  <r>
    <d v="2023-03-02T00:00:00"/>
    <s v="12:12"/>
    <n v="17388.900000000001"/>
    <n v="3"/>
    <x v="1"/>
    <x v="91"/>
    <n v="19700"/>
    <n v="49758"/>
    <n v="0"/>
    <n v="0"/>
    <n v="0"/>
    <n v="0"/>
    <n v="0"/>
    <n v="0"/>
    <n v="0"/>
    <n v="0"/>
    <n v="0"/>
    <n v="0"/>
    <n v="0"/>
    <n v="0"/>
    <n v="49759"/>
  </r>
  <r>
    <d v="2023-03-02T00:00:00"/>
    <s v="12:12"/>
    <n v="17388.900000000001"/>
    <n v="3"/>
    <x v="1"/>
    <x v="91"/>
    <n v="19750"/>
    <n v="49760"/>
    <n v="0"/>
    <n v="0"/>
    <n v="0"/>
    <n v="0"/>
    <n v="0"/>
    <n v="0"/>
    <n v="0"/>
    <n v="0"/>
    <n v="0"/>
    <n v="0"/>
    <n v="0"/>
    <n v="0"/>
    <n v="49761"/>
  </r>
  <r>
    <d v="2023-03-02T00:00:00"/>
    <s v="12:12"/>
    <n v="17388.900000000001"/>
    <n v="3"/>
    <x v="1"/>
    <x v="91"/>
    <n v="19800"/>
    <n v="49762"/>
    <n v="0"/>
    <n v="0"/>
    <n v="0"/>
    <n v="0"/>
    <n v="0"/>
    <n v="0"/>
    <n v="0"/>
    <n v="0"/>
    <n v="0"/>
    <n v="0"/>
    <n v="0"/>
    <n v="0"/>
    <n v="49764"/>
  </r>
  <r>
    <d v="2023-03-02T00:00:00"/>
    <s v="12:12"/>
    <n v="17388.900000000001"/>
    <n v="3"/>
    <x v="1"/>
    <x v="91"/>
    <n v="19850"/>
    <n v="49772"/>
    <n v="0"/>
    <n v="0"/>
    <n v="0"/>
    <n v="0"/>
    <n v="0"/>
    <n v="0"/>
    <n v="0"/>
    <n v="0"/>
    <n v="0"/>
    <n v="0"/>
    <n v="0"/>
    <n v="0"/>
    <n v="49773"/>
  </r>
  <r>
    <d v="2023-03-02T00:00:00"/>
    <s v="12:12"/>
    <n v="17388.900000000001"/>
    <n v="3"/>
    <x v="1"/>
    <x v="91"/>
    <n v="19900"/>
    <n v="49778"/>
    <n v="0"/>
    <n v="0"/>
    <n v="0"/>
    <n v="0"/>
    <n v="0"/>
    <n v="0"/>
    <n v="0"/>
    <n v="0"/>
    <n v="0"/>
    <n v="0"/>
    <n v="0"/>
    <n v="0"/>
    <n v="49779"/>
  </r>
  <r>
    <d v="2023-03-02T00:00:00"/>
    <s v="12:12"/>
    <n v="17388.900000000001"/>
    <n v="3"/>
    <x v="1"/>
    <x v="91"/>
    <n v="19950"/>
    <n v="49782"/>
    <n v="0"/>
    <n v="0"/>
    <n v="0"/>
    <n v="0"/>
    <n v="0"/>
    <n v="0"/>
    <n v="0"/>
    <n v="0"/>
    <n v="0"/>
    <n v="0"/>
    <n v="0"/>
    <n v="0"/>
    <n v="49783"/>
  </r>
  <r>
    <d v="2023-03-02T00:00:00"/>
    <s v="12:12"/>
    <n v="17388.900000000001"/>
    <n v="3"/>
    <x v="1"/>
    <x v="91"/>
    <n v="20000"/>
    <n v="49794"/>
    <n v="0"/>
    <n v="0"/>
    <n v="0"/>
    <n v="0"/>
    <n v="0"/>
    <n v="0"/>
    <n v="0"/>
    <n v="0"/>
    <n v="0"/>
    <n v="0"/>
    <n v="0"/>
    <n v="0"/>
    <n v="49797"/>
  </r>
  <r>
    <d v="2023-03-02T00:00:00"/>
    <s v="12:12"/>
    <n v="17388.900000000001"/>
    <n v="3"/>
    <x v="1"/>
    <x v="91"/>
    <n v="20050"/>
    <n v="49798"/>
    <n v="0"/>
    <n v="0"/>
    <n v="0"/>
    <n v="0"/>
    <n v="0"/>
    <n v="0"/>
    <n v="0"/>
    <n v="0"/>
    <n v="0"/>
    <n v="0"/>
    <n v="0"/>
    <n v="0"/>
    <n v="49799"/>
  </r>
  <r>
    <d v="2023-03-02T00:00:00"/>
    <s v="12:12"/>
    <n v="17388.900000000001"/>
    <n v="3"/>
    <x v="1"/>
    <x v="91"/>
    <n v="20100"/>
    <n v="49804"/>
    <n v="0"/>
    <n v="0"/>
    <n v="0"/>
    <n v="0"/>
    <n v="0"/>
    <n v="0"/>
    <n v="0"/>
    <n v="0"/>
    <n v="0"/>
    <n v="0"/>
    <n v="0"/>
    <n v="0"/>
    <n v="49805"/>
  </r>
  <r>
    <d v="2023-03-02T00:00:00"/>
    <s v="12:12"/>
    <n v="17388.900000000001"/>
    <n v="3"/>
    <x v="1"/>
    <x v="91"/>
    <n v="20150"/>
    <n v="49810"/>
    <n v="0"/>
    <n v="0"/>
    <n v="0"/>
    <n v="0"/>
    <n v="0"/>
    <n v="0"/>
    <n v="0"/>
    <n v="0"/>
    <n v="0"/>
    <n v="0"/>
    <n v="0"/>
    <n v="0"/>
    <n v="49811"/>
  </r>
  <r>
    <d v="2023-03-02T00:00:00"/>
    <s v="12:12"/>
    <n v="17388.900000000001"/>
    <n v="3"/>
    <x v="1"/>
    <x v="91"/>
    <n v="20200"/>
    <n v="49812"/>
    <n v="0"/>
    <n v="0"/>
    <n v="0"/>
    <n v="0"/>
    <n v="0"/>
    <n v="0"/>
    <n v="0"/>
    <n v="0"/>
    <n v="0"/>
    <n v="0"/>
    <n v="0"/>
    <n v="0"/>
    <n v="49823"/>
  </r>
  <r>
    <d v="2023-03-02T00:00:00"/>
    <s v="12:12"/>
    <n v="17388.900000000001"/>
    <n v="3"/>
    <x v="1"/>
    <x v="91"/>
    <n v="20250"/>
    <n v="49824"/>
    <n v="0"/>
    <n v="0"/>
    <n v="0"/>
    <n v="0"/>
    <n v="0"/>
    <n v="0"/>
    <n v="0"/>
    <n v="0"/>
    <n v="0"/>
    <n v="0"/>
    <n v="0"/>
    <n v="0"/>
    <n v="49834"/>
  </r>
  <r>
    <d v="2023-03-02T00:00:00"/>
    <s v="12:12"/>
    <n v="17388.900000000001"/>
    <n v="3"/>
    <x v="1"/>
    <x v="91"/>
    <n v="20300"/>
    <n v="49842"/>
    <n v="0"/>
    <n v="0"/>
    <n v="0"/>
    <n v="0"/>
    <n v="0"/>
    <n v="0"/>
    <n v="0"/>
    <n v="0"/>
    <n v="0"/>
    <n v="0"/>
    <n v="0"/>
    <n v="0"/>
    <n v="49843"/>
  </r>
  <r>
    <d v="2023-03-02T00:00:00"/>
    <s v="12:12"/>
    <n v="17388.900000000001"/>
    <n v="3"/>
    <x v="1"/>
    <x v="91"/>
    <n v="20350"/>
    <n v="49844"/>
    <n v="0"/>
    <n v="0"/>
    <n v="0"/>
    <n v="0"/>
    <n v="0"/>
    <n v="0"/>
    <n v="0"/>
    <n v="0"/>
    <n v="0"/>
    <n v="0"/>
    <n v="0"/>
    <n v="0"/>
    <n v="49860"/>
  </r>
  <r>
    <d v="2023-03-02T00:00:00"/>
    <s v="12:12"/>
    <n v="17388.900000000001"/>
    <n v="3"/>
    <x v="1"/>
    <x v="91"/>
    <n v="20400"/>
    <n v="49864"/>
    <n v="0"/>
    <n v="0"/>
    <n v="0"/>
    <n v="0"/>
    <n v="0"/>
    <n v="0"/>
    <n v="0"/>
    <n v="0"/>
    <n v="0"/>
    <n v="0"/>
    <n v="0"/>
    <n v="0"/>
    <n v="49865"/>
  </r>
  <r>
    <d v="2023-03-02T00:00:00"/>
    <s v="12:12"/>
    <n v="17388.900000000001"/>
    <n v="3"/>
    <x v="1"/>
    <x v="91"/>
    <n v="20450"/>
    <n v="49866"/>
    <n v="0"/>
    <n v="0"/>
    <n v="0"/>
    <n v="0"/>
    <n v="0"/>
    <n v="0"/>
    <n v="0"/>
    <n v="0"/>
    <n v="0"/>
    <n v="0"/>
    <n v="0"/>
    <n v="0"/>
    <n v="49878"/>
  </r>
  <r>
    <d v="2023-03-02T00:00:00"/>
    <s v="12:12"/>
    <n v="17388.900000000001"/>
    <n v="3"/>
    <x v="1"/>
    <x v="91"/>
    <n v="20500"/>
    <n v="49898"/>
    <n v="0"/>
    <n v="0"/>
    <n v="0"/>
    <n v="0"/>
    <n v="0"/>
    <n v="0"/>
    <n v="0"/>
    <n v="0"/>
    <n v="0"/>
    <n v="0"/>
    <n v="0"/>
    <n v="0"/>
    <n v="49899"/>
  </r>
  <r>
    <d v="2023-03-02T00:00:00"/>
    <s v="12:12"/>
    <n v="17388.900000000001"/>
    <n v="3"/>
    <x v="1"/>
    <x v="91"/>
    <n v="20550"/>
    <n v="49902"/>
    <n v="0"/>
    <n v="0"/>
    <n v="0"/>
    <n v="0"/>
    <n v="0"/>
    <n v="0"/>
    <n v="0"/>
    <n v="0"/>
    <n v="0"/>
    <n v="0"/>
    <n v="0"/>
    <n v="0"/>
    <n v="49903"/>
  </r>
  <r>
    <d v="2023-03-02T00:00:00"/>
    <s v="12:12"/>
    <n v="17388.900000000001"/>
    <n v="3"/>
    <x v="1"/>
    <x v="91"/>
    <n v="20600"/>
    <n v="49904"/>
    <n v="0"/>
    <n v="0"/>
    <n v="0"/>
    <n v="0"/>
    <n v="0"/>
    <n v="0"/>
    <n v="0"/>
    <n v="0"/>
    <n v="0"/>
    <n v="0"/>
    <n v="0"/>
    <n v="0"/>
    <n v="49905"/>
  </r>
  <r>
    <d v="2023-03-02T00:00:00"/>
    <s v="12:12"/>
    <n v="17388.900000000001"/>
    <n v="3"/>
    <x v="1"/>
    <x v="91"/>
    <n v="20650"/>
    <n v="49906"/>
    <n v="0"/>
    <n v="0"/>
    <n v="0"/>
    <n v="0"/>
    <n v="0"/>
    <n v="0"/>
    <n v="0"/>
    <n v="0"/>
    <n v="0"/>
    <n v="0"/>
    <n v="0"/>
    <n v="0"/>
    <n v="49907"/>
  </r>
  <r>
    <d v="2023-03-02T00:00:00"/>
    <s v="12:12"/>
    <n v="17388.900000000001"/>
    <n v="3"/>
    <x v="1"/>
    <x v="91"/>
    <n v="20700"/>
    <n v="49908"/>
    <n v="0"/>
    <n v="0"/>
    <n v="0"/>
    <n v="0"/>
    <n v="0"/>
    <n v="0"/>
    <n v="0"/>
    <n v="0"/>
    <n v="0"/>
    <n v="0"/>
    <n v="0"/>
    <n v="0"/>
    <n v="49909"/>
  </r>
  <r>
    <d v="2023-03-02T00:00:00"/>
    <s v="12:12"/>
    <n v="17388.900000000001"/>
    <n v="3"/>
    <x v="1"/>
    <x v="91"/>
    <n v="20750"/>
    <n v="49910"/>
    <n v="0"/>
    <n v="0"/>
    <n v="0"/>
    <n v="0"/>
    <n v="0"/>
    <n v="0"/>
    <n v="0"/>
    <n v="0"/>
    <n v="0"/>
    <n v="0"/>
    <n v="0"/>
    <n v="0"/>
    <n v="49911"/>
  </r>
  <r>
    <d v="2023-03-02T00:00:00"/>
    <s v="12:12"/>
    <n v="17388.900000000001"/>
    <n v="3"/>
    <x v="1"/>
    <x v="91"/>
    <n v="20800"/>
    <n v="49941"/>
    <n v="0"/>
    <n v="0"/>
    <n v="0"/>
    <n v="0"/>
    <n v="0"/>
    <n v="0"/>
    <n v="0"/>
    <n v="0"/>
    <n v="0"/>
    <n v="0"/>
    <n v="0"/>
    <n v="0"/>
    <n v="49942"/>
  </r>
  <r>
    <d v="2023-03-02T00:00:00"/>
    <s v="12:12"/>
    <n v="17388.900000000001"/>
    <n v="3"/>
    <x v="1"/>
    <x v="91"/>
    <n v="20850"/>
    <n v="49943"/>
    <n v="0"/>
    <n v="0"/>
    <n v="0"/>
    <n v="0"/>
    <n v="0"/>
    <n v="0"/>
    <n v="0"/>
    <n v="0"/>
    <n v="0"/>
    <n v="0"/>
    <n v="0"/>
    <n v="0"/>
    <n v="49947"/>
  </r>
  <r>
    <d v="2023-03-02T00:00:00"/>
    <s v="12:12"/>
    <n v="17388.900000000001"/>
    <n v="3"/>
    <x v="1"/>
    <x v="91"/>
    <n v="20900"/>
    <n v="49948"/>
    <n v="0"/>
    <n v="0"/>
    <n v="0"/>
    <n v="0"/>
    <n v="0"/>
    <n v="0"/>
    <n v="0"/>
    <n v="0"/>
    <n v="0"/>
    <n v="0"/>
    <n v="0"/>
    <n v="0"/>
    <n v="49949"/>
  </r>
  <r>
    <d v="2023-03-02T00:00:00"/>
    <s v="12:12"/>
    <n v="17388.900000000001"/>
    <n v="3"/>
    <x v="1"/>
    <x v="91"/>
    <n v="20950"/>
    <n v="49950"/>
    <n v="0"/>
    <n v="0"/>
    <n v="0"/>
    <n v="0"/>
    <n v="0"/>
    <n v="0"/>
    <n v="0"/>
    <n v="0"/>
    <n v="0"/>
    <n v="0"/>
    <n v="0"/>
    <n v="0"/>
    <n v="49951"/>
  </r>
  <r>
    <d v="2023-03-02T00:00:00"/>
    <s v="12:12"/>
    <n v="17388.900000000001"/>
    <n v="3"/>
    <x v="1"/>
    <x v="91"/>
    <n v="21000"/>
    <n v="49952"/>
    <n v="0"/>
    <n v="0"/>
    <n v="0"/>
    <n v="0"/>
    <n v="0"/>
    <n v="0"/>
    <n v="0"/>
    <n v="0"/>
    <n v="0"/>
    <n v="0"/>
    <n v="0"/>
    <n v="0"/>
    <n v="49953"/>
  </r>
  <r>
    <d v="2023-03-02T00:00:00"/>
    <s v="12:12"/>
    <n v="17388.900000000001"/>
    <n v="3"/>
    <x v="1"/>
    <x v="91"/>
    <n v="21050"/>
    <n v="49954"/>
    <n v="0"/>
    <n v="0"/>
    <n v="0"/>
    <n v="0"/>
    <n v="0"/>
    <n v="0"/>
    <n v="0"/>
    <n v="0"/>
    <n v="0"/>
    <n v="0"/>
    <n v="0"/>
    <n v="0"/>
    <n v="49955"/>
  </r>
  <r>
    <d v="2023-03-02T00:00:00"/>
    <s v="12:12"/>
    <n v="17388.900000000001"/>
    <n v="3"/>
    <x v="1"/>
    <x v="91"/>
    <n v="21100"/>
    <n v="49956"/>
    <n v="0"/>
    <n v="0"/>
    <n v="0"/>
    <n v="0"/>
    <n v="0"/>
    <n v="0"/>
    <n v="0"/>
    <n v="0"/>
    <n v="0"/>
    <n v="0"/>
    <n v="0"/>
    <n v="0"/>
    <n v="49957"/>
  </r>
  <r>
    <d v="2023-03-02T00:00:00"/>
    <s v="12:15"/>
    <n v="17379.3"/>
    <n v="3"/>
    <x v="1"/>
    <x v="92"/>
    <n v="14300"/>
    <n v="43552"/>
    <n v="0"/>
    <n v="0"/>
    <n v="0"/>
    <n v="0"/>
    <n v="0"/>
    <n v="0"/>
    <n v="0"/>
    <n v="0"/>
    <n v="0"/>
    <n v="0"/>
    <n v="0"/>
    <n v="0"/>
    <n v="43553"/>
  </r>
  <r>
    <d v="2023-03-02T00:00:00"/>
    <s v="12:15"/>
    <n v="17379.3"/>
    <n v="3"/>
    <x v="1"/>
    <x v="92"/>
    <n v="14350"/>
    <n v="43554"/>
    <n v="0"/>
    <n v="0"/>
    <n v="0"/>
    <n v="0"/>
    <n v="0"/>
    <n v="0"/>
    <n v="0"/>
    <n v="0"/>
    <n v="0"/>
    <n v="0"/>
    <n v="0"/>
    <n v="0"/>
    <n v="43557"/>
  </r>
  <r>
    <d v="2023-03-02T00:00:00"/>
    <s v="12:15"/>
    <n v="17379.3"/>
    <n v="3"/>
    <x v="1"/>
    <x v="92"/>
    <n v="14400"/>
    <n v="37127"/>
    <n v="0"/>
    <n v="0"/>
    <n v="0"/>
    <n v="0"/>
    <n v="0"/>
    <n v="0"/>
    <n v="0"/>
    <n v="0"/>
    <n v="0"/>
    <n v="0"/>
    <n v="0"/>
    <n v="0"/>
    <n v="37128"/>
  </r>
  <r>
    <d v="2023-03-02T00:00:00"/>
    <s v="12:15"/>
    <n v="17379.3"/>
    <n v="3"/>
    <x v="1"/>
    <x v="92"/>
    <n v="14450"/>
    <n v="35138"/>
    <n v="0"/>
    <n v="0"/>
    <n v="0"/>
    <n v="0"/>
    <n v="0"/>
    <n v="0"/>
    <n v="0"/>
    <n v="0"/>
    <n v="0"/>
    <n v="0"/>
    <n v="0"/>
    <n v="0"/>
    <n v="35139"/>
  </r>
  <r>
    <d v="2023-03-02T00:00:00"/>
    <s v="12:15"/>
    <n v="17379.3"/>
    <n v="3"/>
    <x v="1"/>
    <x v="92"/>
    <n v="14500"/>
    <n v="72846"/>
    <n v="0"/>
    <n v="0"/>
    <n v="0"/>
    <n v="0"/>
    <n v="0"/>
    <n v="0"/>
    <n v="0"/>
    <n v="0"/>
    <n v="0"/>
    <n v="0"/>
    <n v="0"/>
    <n v="0"/>
    <n v="72848"/>
  </r>
  <r>
    <d v="2023-03-02T00:00:00"/>
    <s v="12:15"/>
    <n v="17379.3"/>
    <n v="3"/>
    <x v="1"/>
    <x v="92"/>
    <n v="14550"/>
    <n v="46690"/>
    <n v="0"/>
    <n v="0"/>
    <n v="0"/>
    <n v="0"/>
    <n v="0"/>
    <n v="0"/>
    <n v="0"/>
    <n v="0"/>
    <n v="0"/>
    <n v="0"/>
    <n v="0"/>
    <n v="0"/>
    <n v="46691"/>
  </r>
  <r>
    <d v="2023-03-02T00:00:00"/>
    <s v="12:15"/>
    <n v="17379.3"/>
    <n v="3"/>
    <x v="1"/>
    <x v="92"/>
    <n v="14600"/>
    <n v="35968"/>
    <n v="0"/>
    <n v="0"/>
    <n v="0"/>
    <n v="0"/>
    <n v="0"/>
    <n v="0"/>
    <n v="0"/>
    <n v="0"/>
    <n v="0"/>
    <n v="0"/>
    <n v="0"/>
    <n v="0"/>
    <n v="35969"/>
  </r>
  <r>
    <d v="2023-03-02T00:00:00"/>
    <s v="12:15"/>
    <n v="17379.3"/>
    <n v="3"/>
    <x v="1"/>
    <x v="92"/>
    <n v="14650"/>
    <n v="35970"/>
    <n v="0"/>
    <n v="0"/>
    <n v="0"/>
    <n v="0"/>
    <n v="0"/>
    <n v="0"/>
    <n v="0"/>
    <n v="0"/>
    <n v="0"/>
    <n v="0"/>
    <n v="0"/>
    <n v="0"/>
    <n v="35973"/>
  </r>
  <r>
    <d v="2023-03-02T00:00:00"/>
    <s v="12:15"/>
    <n v="17379.3"/>
    <n v="3"/>
    <x v="1"/>
    <x v="92"/>
    <n v="14700"/>
    <n v="35974"/>
    <n v="0"/>
    <n v="0"/>
    <n v="0"/>
    <n v="0"/>
    <n v="0"/>
    <n v="0"/>
    <n v="0"/>
    <n v="0"/>
    <n v="0"/>
    <n v="0"/>
    <n v="0"/>
    <n v="0"/>
    <n v="35975"/>
  </r>
  <r>
    <d v="2023-03-02T00:00:00"/>
    <s v="12:15"/>
    <n v="17379.3"/>
    <n v="3"/>
    <x v="1"/>
    <x v="92"/>
    <n v="14750"/>
    <n v="35976"/>
    <n v="0"/>
    <n v="0"/>
    <n v="0"/>
    <n v="0"/>
    <n v="0"/>
    <n v="0"/>
    <n v="0"/>
    <n v="0"/>
    <n v="0"/>
    <n v="0"/>
    <n v="0"/>
    <n v="0"/>
    <n v="35977"/>
  </r>
  <r>
    <d v="2023-03-02T00:00:00"/>
    <s v="12:15"/>
    <n v="17379.3"/>
    <n v="3"/>
    <x v="1"/>
    <x v="92"/>
    <n v="14800"/>
    <n v="36000"/>
    <n v="0"/>
    <n v="0"/>
    <n v="0"/>
    <n v="0"/>
    <n v="0"/>
    <n v="0"/>
    <n v="0"/>
    <n v="0"/>
    <n v="0"/>
    <n v="0"/>
    <n v="0"/>
    <n v="0"/>
    <n v="36001"/>
  </r>
  <r>
    <d v="2023-03-02T00:00:00"/>
    <s v="12:15"/>
    <n v="17379.3"/>
    <n v="3"/>
    <x v="1"/>
    <x v="92"/>
    <n v="14850"/>
    <n v="36002"/>
    <n v="0"/>
    <n v="0"/>
    <n v="0"/>
    <n v="0"/>
    <n v="0"/>
    <n v="0"/>
    <n v="0"/>
    <n v="0"/>
    <n v="0"/>
    <n v="0"/>
    <n v="0"/>
    <n v="0"/>
    <n v="36003"/>
  </r>
  <r>
    <d v="2023-03-02T00:00:00"/>
    <s v="12:15"/>
    <n v="17379.3"/>
    <n v="3"/>
    <x v="1"/>
    <x v="92"/>
    <n v="14900"/>
    <n v="53746"/>
    <n v="0"/>
    <n v="0"/>
    <n v="0"/>
    <n v="0"/>
    <n v="0"/>
    <n v="0"/>
    <n v="0"/>
    <n v="0"/>
    <n v="0"/>
    <n v="0"/>
    <n v="0"/>
    <n v="0"/>
    <n v="53749"/>
  </r>
  <r>
    <d v="2023-03-02T00:00:00"/>
    <s v="12:15"/>
    <n v="17379.3"/>
    <n v="3"/>
    <x v="1"/>
    <x v="92"/>
    <n v="14950"/>
    <n v="53753"/>
    <n v="0"/>
    <n v="0"/>
    <n v="0"/>
    <n v="0"/>
    <n v="0"/>
    <n v="0"/>
    <n v="0"/>
    <n v="0"/>
    <n v="0"/>
    <n v="0"/>
    <n v="0"/>
    <n v="0"/>
    <n v="53754"/>
  </r>
  <r>
    <d v="2023-03-02T00:00:00"/>
    <s v="12:15"/>
    <n v="17379.3"/>
    <n v="3"/>
    <x v="1"/>
    <x v="92"/>
    <n v="15000"/>
    <n v="53755"/>
    <n v="0"/>
    <n v="0"/>
    <n v="0"/>
    <n v="0"/>
    <n v="0"/>
    <n v="0"/>
    <n v="0"/>
    <n v="0"/>
    <n v="0"/>
    <n v="0"/>
    <n v="0"/>
    <n v="0"/>
    <n v="53757"/>
  </r>
  <r>
    <d v="2023-03-02T00:00:00"/>
    <s v="12:15"/>
    <n v="17379.3"/>
    <n v="3"/>
    <x v="1"/>
    <x v="92"/>
    <n v="15050"/>
    <n v="36184"/>
    <n v="0"/>
    <n v="0"/>
    <n v="0"/>
    <n v="0"/>
    <n v="0"/>
    <n v="0"/>
    <n v="0"/>
    <n v="0"/>
    <n v="0"/>
    <n v="0"/>
    <n v="0"/>
    <n v="0"/>
    <n v="36191"/>
  </r>
  <r>
    <d v="2023-03-02T00:00:00"/>
    <s v="12:15"/>
    <n v="17379.3"/>
    <n v="3"/>
    <x v="1"/>
    <x v="92"/>
    <n v="15100"/>
    <n v="49262"/>
    <n v="0"/>
    <n v="0"/>
    <n v="0"/>
    <n v="0"/>
    <n v="0"/>
    <n v="0"/>
    <n v="0"/>
    <n v="0"/>
    <n v="0"/>
    <n v="0"/>
    <n v="0"/>
    <n v="0"/>
    <n v="49267"/>
  </r>
  <r>
    <d v="2023-03-02T00:00:00"/>
    <s v="12:15"/>
    <n v="17379.3"/>
    <n v="3"/>
    <x v="1"/>
    <x v="92"/>
    <n v="15150"/>
    <n v="49272"/>
    <n v="0"/>
    <n v="0"/>
    <n v="0"/>
    <n v="0"/>
    <n v="0"/>
    <n v="0"/>
    <n v="0"/>
    <n v="0"/>
    <n v="0"/>
    <n v="0"/>
    <n v="0"/>
    <n v="0"/>
    <n v="49275"/>
  </r>
  <r>
    <d v="2023-03-02T00:00:00"/>
    <s v="12:15"/>
    <n v="17379.3"/>
    <n v="3"/>
    <x v="1"/>
    <x v="92"/>
    <n v="15200"/>
    <n v="49276"/>
    <n v="0"/>
    <n v="0"/>
    <n v="0"/>
    <n v="0"/>
    <n v="0"/>
    <n v="0"/>
    <n v="0"/>
    <n v="0"/>
    <n v="0"/>
    <n v="0"/>
    <n v="0"/>
    <n v="0"/>
    <n v="49277"/>
  </r>
  <r>
    <d v="2023-03-02T00:00:00"/>
    <s v="12:15"/>
    <n v="17379.3"/>
    <n v="3"/>
    <x v="1"/>
    <x v="92"/>
    <n v="15250"/>
    <n v="49278"/>
    <n v="0"/>
    <n v="0"/>
    <n v="0"/>
    <n v="0"/>
    <n v="0"/>
    <n v="0"/>
    <n v="0"/>
    <n v="0"/>
    <n v="0"/>
    <n v="0"/>
    <n v="0"/>
    <n v="0"/>
    <n v="49279"/>
  </r>
  <r>
    <d v="2023-03-02T00:00:00"/>
    <s v="12:15"/>
    <n v="17379.3"/>
    <n v="3"/>
    <x v="1"/>
    <x v="92"/>
    <n v="15300"/>
    <n v="49280"/>
    <n v="0"/>
    <n v="0"/>
    <n v="0"/>
    <n v="0"/>
    <n v="0"/>
    <n v="0"/>
    <n v="0"/>
    <n v="0"/>
    <n v="0"/>
    <n v="0"/>
    <n v="0"/>
    <n v="0"/>
    <n v="49309"/>
  </r>
  <r>
    <d v="2023-03-02T00:00:00"/>
    <s v="12:15"/>
    <n v="17379.3"/>
    <n v="3"/>
    <x v="1"/>
    <x v="92"/>
    <n v="15350"/>
    <n v="49310"/>
    <n v="0"/>
    <n v="0"/>
    <n v="0"/>
    <n v="0"/>
    <n v="0"/>
    <n v="0"/>
    <n v="0"/>
    <n v="0"/>
    <n v="0"/>
    <n v="0"/>
    <n v="0"/>
    <n v="0"/>
    <n v="49315"/>
  </r>
  <r>
    <d v="2023-03-02T00:00:00"/>
    <s v="12:15"/>
    <n v="17379.3"/>
    <n v="3"/>
    <x v="1"/>
    <x v="92"/>
    <n v="15400"/>
    <n v="49316"/>
    <n v="0"/>
    <n v="0"/>
    <n v="0"/>
    <n v="0"/>
    <n v="0"/>
    <n v="0"/>
    <n v="0"/>
    <n v="0"/>
    <n v="0"/>
    <n v="0"/>
    <n v="0"/>
    <n v="0"/>
    <n v="49317"/>
  </r>
  <r>
    <d v="2023-03-02T00:00:00"/>
    <s v="12:15"/>
    <n v="17379.3"/>
    <n v="3"/>
    <x v="1"/>
    <x v="92"/>
    <n v="15450"/>
    <n v="49318"/>
    <n v="0"/>
    <n v="0"/>
    <n v="0"/>
    <n v="0"/>
    <n v="0"/>
    <n v="0"/>
    <n v="0"/>
    <n v="0"/>
    <n v="0"/>
    <n v="0"/>
    <n v="0"/>
    <n v="0"/>
    <n v="49319"/>
  </r>
  <r>
    <d v="2023-03-02T00:00:00"/>
    <s v="12:15"/>
    <n v="17379.3"/>
    <n v="3"/>
    <x v="1"/>
    <x v="92"/>
    <n v="15500"/>
    <n v="49320"/>
    <n v="0"/>
    <n v="0"/>
    <n v="0"/>
    <n v="0"/>
    <n v="0"/>
    <n v="0"/>
    <n v="0"/>
    <n v="0"/>
    <n v="0"/>
    <n v="0"/>
    <n v="0"/>
    <n v="0"/>
    <n v="49321"/>
  </r>
  <r>
    <d v="2023-03-02T00:00:00"/>
    <s v="12:15"/>
    <n v="17379.3"/>
    <n v="3"/>
    <x v="1"/>
    <x v="92"/>
    <n v="15550"/>
    <n v="49348"/>
    <n v="0"/>
    <n v="0"/>
    <n v="0"/>
    <n v="0"/>
    <n v="0"/>
    <n v="0"/>
    <n v="0"/>
    <n v="0"/>
    <n v="0"/>
    <n v="0"/>
    <n v="0"/>
    <n v="0"/>
    <n v="49358"/>
  </r>
  <r>
    <d v="2023-03-02T00:00:00"/>
    <s v="12:15"/>
    <n v="17379.3"/>
    <n v="3"/>
    <x v="1"/>
    <x v="92"/>
    <n v="15600"/>
    <n v="49369"/>
    <n v="0"/>
    <n v="0"/>
    <n v="0"/>
    <n v="0"/>
    <n v="0"/>
    <n v="0"/>
    <n v="0"/>
    <n v="0"/>
    <n v="0"/>
    <n v="0"/>
    <n v="0"/>
    <n v="0"/>
    <n v="49370"/>
  </r>
  <r>
    <d v="2023-03-02T00:00:00"/>
    <s v="12:15"/>
    <n v="17379.3"/>
    <n v="3"/>
    <x v="1"/>
    <x v="92"/>
    <n v="15650"/>
    <n v="49371"/>
    <n v="0"/>
    <n v="0"/>
    <n v="0"/>
    <n v="0"/>
    <n v="0"/>
    <n v="0"/>
    <n v="0"/>
    <n v="0"/>
    <n v="0"/>
    <n v="0"/>
    <n v="0"/>
    <n v="0"/>
    <n v="49374"/>
  </r>
  <r>
    <d v="2023-03-02T00:00:00"/>
    <s v="12:15"/>
    <n v="17379.3"/>
    <n v="3"/>
    <x v="1"/>
    <x v="92"/>
    <n v="15700"/>
    <n v="49375"/>
    <n v="0"/>
    <n v="0"/>
    <n v="0"/>
    <n v="0"/>
    <n v="0"/>
    <n v="0"/>
    <n v="0"/>
    <n v="0"/>
    <n v="0"/>
    <n v="0"/>
    <n v="0"/>
    <n v="0"/>
    <n v="49380"/>
  </r>
  <r>
    <d v="2023-03-02T00:00:00"/>
    <s v="12:15"/>
    <n v="17379.3"/>
    <n v="3"/>
    <x v="1"/>
    <x v="92"/>
    <n v="15750"/>
    <n v="49381"/>
    <n v="0"/>
    <n v="0"/>
    <n v="0"/>
    <n v="0"/>
    <n v="0"/>
    <n v="0"/>
    <n v="0"/>
    <n v="0"/>
    <n v="0"/>
    <n v="0"/>
    <n v="0"/>
    <n v="0"/>
    <n v="49404"/>
  </r>
  <r>
    <d v="2023-03-02T00:00:00"/>
    <s v="12:15"/>
    <n v="17379.3"/>
    <n v="3"/>
    <x v="1"/>
    <x v="92"/>
    <n v="15800"/>
    <n v="49405"/>
    <n v="0"/>
    <n v="0"/>
    <n v="0"/>
    <n v="0"/>
    <n v="0"/>
    <n v="0"/>
    <n v="0.15"/>
    <n v="0.3"/>
    <n v="193900"/>
    <n v="71500"/>
    <n v="122400"/>
    <n v="291900"/>
    <n v="49428"/>
  </r>
  <r>
    <d v="2023-03-02T00:00:00"/>
    <s v="12:15"/>
    <n v="17379.3"/>
    <n v="3"/>
    <x v="1"/>
    <x v="92"/>
    <n v="15850"/>
    <n v="49442"/>
    <n v="0"/>
    <n v="0"/>
    <n v="0"/>
    <n v="0"/>
    <n v="0"/>
    <n v="0"/>
    <n v="0.15"/>
    <n v="0.4"/>
    <n v="11600"/>
    <n v="250"/>
    <n v="11350"/>
    <n v="17750"/>
    <n v="49443"/>
  </r>
  <r>
    <d v="2023-03-02T00:00:00"/>
    <s v="12:15"/>
    <n v="17379.3"/>
    <n v="3"/>
    <x v="1"/>
    <x v="92"/>
    <n v="15900"/>
    <n v="49444"/>
    <n v="0"/>
    <n v="0"/>
    <n v="0"/>
    <n v="0"/>
    <n v="0"/>
    <n v="0"/>
    <n v="0.15"/>
    <n v="0.4"/>
    <n v="134500"/>
    <n v="600"/>
    <n v="133900"/>
    <n v="67850"/>
    <n v="49445"/>
  </r>
  <r>
    <d v="2023-03-02T00:00:00"/>
    <s v="12:15"/>
    <n v="17379.3"/>
    <n v="3"/>
    <x v="1"/>
    <x v="92"/>
    <n v="15950"/>
    <n v="49470"/>
    <n v="50"/>
    <n v="0"/>
    <n v="50"/>
    <n v="50"/>
    <n v="2292.5"/>
    <n v="1370"/>
    <n v="0.15"/>
    <n v="0.4"/>
    <n v="193900"/>
    <n v="-1100"/>
    <n v="195000"/>
    <n v="39050"/>
    <n v="49472"/>
  </r>
  <r>
    <d v="2023-03-02T00:00:00"/>
    <s v="12:15"/>
    <n v="17379.3"/>
    <n v="3"/>
    <x v="1"/>
    <x v="92"/>
    <n v="16000"/>
    <n v="49473"/>
    <n v="550"/>
    <n v="3000"/>
    <n v="-50"/>
    <n v="2950"/>
    <n v="1418"/>
    <n v="1373"/>
    <n v="0.15"/>
    <n v="0.35"/>
    <n v="788450"/>
    <n v="-122850"/>
    <n v="911300"/>
    <n v="1047850"/>
    <n v="49475"/>
  </r>
  <r>
    <d v="2023-03-02T00:00:00"/>
    <s v="12:15"/>
    <n v="17379.3"/>
    <n v="3"/>
    <x v="1"/>
    <x v="92"/>
    <n v="16050"/>
    <n v="49477"/>
    <n v="200"/>
    <n v="1400"/>
    <n v="0"/>
    <n v="1400"/>
    <n v="1400"/>
    <n v="1382.25"/>
    <n v="0.15"/>
    <n v="0.35"/>
    <n v="155300"/>
    <n v="-210900"/>
    <n v="366200"/>
    <n v="434000"/>
    <n v="49490"/>
  </r>
  <r>
    <d v="2023-03-02T00:00:00"/>
    <s v="12:15"/>
    <n v="17379.3"/>
    <n v="3"/>
    <x v="1"/>
    <x v="92"/>
    <n v="16100"/>
    <n v="49496"/>
    <n v="3900"/>
    <n v="2050"/>
    <n v="0"/>
    <n v="2050"/>
    <n v="2052.5500000000002"/>
    <n v="1404.8"/>
    <n v="0.15"/>
    <n v="0.4"/>
    <n v="1420950"/>
    <n v="-252500"/>
    <n v="1673450"/>
    <n v="1287150"/>
    <n v="49502"/>
  </r>
  <r>
    <d v="2023-03-02T00:00:00"/>
    <s v="12:15"/>
    <n v="17379.3"/>
    <n v="3"/>
    <x v="1"/>
    <x v="92"/>
    <n v="16150"/>
    <n v="49511"/>
    <n v="3250"/>
    <n v="1750"/>
    <n v="0"/>
    <n v="1750"/>
    <n v="2099.9499999999998"/>
    <n v="1364.05"/>
    <n v="0.15"/>
    <n v="0.4"/>
    <n v="121250"/>
    <n v="51200"/>
    <n v="70050"/>
    <n v="286050"/>
    <n v="49514"/>
  </r>
  <r>
    <d v="2023-03-02T00:00:00"/>
    <s v="12:15"/>
    <n v="17379.3"/>
    <n v="3"/>
    <x v="1"/>
    <x v="92"/>
    <n v="16200"/>
    <n v="49516"/>
    <n v="100"/>
    <n v="1450"/>
    <n v="0"/>
    <n v="1450"/>
    <n v="1307.5"/>
    <n v="1149.4000000000001"/>
    <n v="0.15"/>
    <n v="0.4"/>
    <n v="823050"/>
    <n v="76000"/>
    <n v="747050"/>
    <n v="1424600"/>
    <n v="49522"/>
  </r>
  <r>
    <d v="2023-03-02T00:00:00"/>
    <s v="12:15"/>
    <n v="17379.3"/>
    <n v="3"/>
    <x v="1"/>
    <x v="92"/>
    <n v="16250"/>
    <n v="49529"/>
    <n v="100"/>
    <n v="2150"/>
    <n v="-50"/>
    <n v="2100"/>
    <n v="1049"/>
    <n v="1164"/>
    <n v="0.1"/>
    <n v="0.45"/>
    <n v="163050"/>
    <n v="45850"/>
    <n v="117200"/>
    <n v="601450"/>
    <n v="49530"/>
  </r>
  <r>
    <d v="2023-03-02T00:00:00"/>
    <s v="12:15"/>
    <n v="17379.3"/>
    <n v="3"/>
    <x v="1"/>
    <x v="92"/>
    <n v="16300"/>
    <n v="49531"/>
    <n v="50"/>
    <n v="1300"/>
    <n v="50"/>
    <n v="1350"/>
    <n v="1127.3"/>
    <n v="1090"/>
    <n v="0.15"/>
    <n v="0.6"/>
    <n v="727150"/>
    <n v="-205350"/>
    <n v="932500"/>
    <n v="1591800"/>
    <n v="49532"/>
  </r>
  <r>
    <d v="2023-03-02T00:00:00"/>
    <s v="12:15"/>
    <n v="17379.3"/>
    <n v="3"/>
    <x v="1"/>
    <x v="92"/>
    <n v="16350"/>
    <n v="49537"/>
    <n v="100"/>
    <n v="1150"/>
    <n v="0"/>
    <n v="1150"/>
    <n v="979.8"/>
    <n v="1083.6500000000001"/>
    <n v="0.1"/>
    <n v="0.55000000000000004"/>
    <n v="101100"/>
    <n v="50650"/>
    <n v="50450"/>
    <n v="588700"/>
    <n v="49538"/>
  </r>
  <r>
    <d v="2023-03-02T00:00:00"/>
    <s v="12:15"/>
    <n v="17379.3"/>
    <n v="3"/>
    <x v="1"/>
    <x v="92"/>
    <n v="16400"/>
    <n v="49540"/>
    <n v="2000"/>
    <n v="1400"/>
    <n v="250"/>
    <n v="1650"/>
    <n v="1020"/>
    <n v="979.05"/>
    <n v="0.1"/>
    <n v="0.55000000000000004"/>
    <n v="1028150"/>
    <n v="67450"/>
    <n v="960700"/>
    <n v="2213400"/>
    <n v="49541"/>
  </r>
  <r>
    <d v="2023-03-02T00:00:00"/>
    <s v="12:15"/>
    <n v="17379.3"/>
    <n v="3"/>
    <x v="1"/>
    <x v="92"/>
    <n v="16450"/>
    <n v="49542"/>
    <n v="100"/>
    <n v="47250"/>
    <n v="-50"/>
    <n v="47200"/>
    <n v="860.1"/>
    <n v="925.4"/>
    <n v="0.1"/>
    <n v="0.6"/>
    <n v="159900"/>
    <n v="-311550"/>
    <n v="471450"/>
    <n v="1203100"/>
    <n v="49544"/>
  </r>
  <r>
    <d v="2023-03-02T00:00:00"/>
    <s v="12:15"/>
    <n v="17379.3"/>
    <n v="3"/>
    <x v="1"/>
    <x v="92"/>
    <n v="16500"/>
    <n v="49545"/>
    <n v="3350"/>
    <n v="6100"/>
    <n v="-200"/>
    <n v="5900"/>
    <n v="960.7"/>
    <n v="885.1"/>
    <n v="0.15"/>
    <n v="0.65"/>
    <n v="3083600"/>
    <n v="-683200"/>
    <n v="3766800"/>
    <n v="6339200"/>
    <n v="49546"/>
  </r>
  <r>
    <d v="2023-03-02T00:00:00"/>
    <s v="12:15"/>
    <n v="17379.3"/>
    <n v="3"/>
    <x v="1"/>
    <x v="92"/>
    <n v="16550"/>
    <n v="49547"/>
    <n v="100"/>
    <n v="350"/>
    <n v="0"/>
    <n v="350"/>
    <n v="798"/>
    <n v="907.8"/>
    <n v="0.15"/>
    <n v="0.65"/>
    <n v="113750"/>
    <n v="-58600"/>
    <n v="172350"/>
    <n v="782000"/>
    <n v="49548"/>
  </r>
  <r>
    <d v="2023-03-02T00:00:00"/>
    <s v="12:15"/>
    <n v="17379.3"/>
    <n v="3"/>
    <x v="1"/>
    <x v="92"/>
    <n v="16600"/>
    <n v="49550"/>
    <n v="150"/>
    <n v="3800"/>
    <n v="0"/>
    <n v="3800"/>
    <n v="735.8"/>
    <n v="862"/>
    <n v="0.15"/>
    <n v="0.65"/>
    <n v="967050"/>
    <n v="-49700"/>
    <n v="1016750"/>
    <n v="2867400"/>
    <n v="49551"/>
  </r>
  <r>
    <d v="2023-03-02T00:00:00"/>
    <s v="12:15"/>
    <n v="17379.3"/>
    <n v="3"/>
    <x v="1"/>
    <x v="92"/>
    <n v="16650"/>
    <n v="49552"/>
    <n v="3300"/>
    <n v="3950"/>
    <n v="100"/>
    <n v="4050"/>
    <n v="758.85"/>
    <n v="716.5"/>
    <n v="0.15"/>
    <n v="0.7"/>
    <n v="269350"/>
    <n v="-22450"/>
    <n v="291800"/>
    <n v="986950"/>
    <n v="49553"/>
  </r>
  <r>
    <d v="2023-03-02T00:00:00"/>
    <s v="12:15"/>
    <n v="17379.3"/>
    <n v="3"/>
    <x v="1"/>
    <x v="92"/>
    <n v="16700"/>
    <n v="49554"/>
    <n v="2350"/>
    <n v="4400"/>
    <n v="-450"/>
    <n v="3950"/>
    <n v="760.75"/>
    <n v="691.85"/>
    <n v="0.15"/>
    <n v="0.75"/>
    <n v="2039700"/>
    <n v="-272150"/>
    <n v="2311850"/>
    <n v="3717850"/>
    <n v="49555"/>
  </r>
  <r>
    <d v="2023-03-02T00:00:00"/>
    <s v="12:15"/>
    <n v="17379.3"/>
    <n v="3"/>
    <x v="1"/>
    <x v="92"/>
    <n v="16750"/>
    <n v="49560"/>
    <n v="800"/>
    <n v="4300"/>
    <n v="-300"/>
    <n v="4000"/>
    <n v="707.5"/>
    <n v="640"/>
    <n v="0.2"/>
    <n v="0.75"/>
    <n v="436350"/>
    <n v="-177550"/>
    <n v="613900"/>
    <n v="1519700"/>
    <n v="49561"/>
  </r>
  <r>
    <d v="2023-03-02T00:00:00"/>
    <s v="12:15"/>
    <n v="17379.3"/>
    <n v="3"/>
    <x v="1"/>
    <x v="92"/>
    <n v="16800"/>
    <n v="49568"/>
    <n v="9600"/>
    <n v="12600"/>
    <n v="-3150"/>
    <n v="9450"/>
    <n v="654.5"/>
    <n v="597"/>
    <n v="0.2"/>
    <n v="0.9"/>
    <n v="3588100"/>
    <n v="267500"/>
    <n v="3320600"/>
    <n v="7167550"/>
    <n v="49569"/>
  </r>
  <r>
    <d v="2023-03-02T00:00:00"/>
    <s v="12:15"/>
    <n v="17379.3"/>
    <n v="3"/>
    <x v="1"/>
    <x v="92"/>
    <n v="16850"/>
    <n v="49570"/>
    <n v="5300"/>
    <n v="4200"/>
    <n v="0"/>
    <n v="4200"/>
    <n v="475.65"/>
    <n v="604.29999999999995"/>
    <n v="0.25"/>
    <n v="0.95"/>
    <n v="548750"/>
    <n v="-98050"/>
    <n v="646800"/>
    <n v="2864650"/>
    <n v="49571"/>
  </r>
  <r>
    <d v="2023-03-02T00:00:00"/>
    <s v="12:15"/>
    <n v="17379.3"/>
    <n v="3"/>
    <x v="1"/>
    <x v="92"/>
    <n v="16900"/>
    <n v="49575"/>
    <n v="86550"/>
    <n v="27600"/>
    <n v="1050"/>
    <n v="28650"/>
    <n v="559.79999999999995"/>
    <n v="492.5"/>
    <n v="0.25"/>
    <n v="1.05"/>
    <n v="3631250"/>
    <n v="118700"/>
    <n v="3512550"/>
    <n v="9882600"/>
    <n v="49576"/>
  </r>
  <r>
    <d v="2023-03-02T00:00:00"/>
    <s v="12:15"/>
    <n v="17379.3"/>
    <n v="3"/>
    <x v="1"/>
    <x v="92"/>
    <n v="16950"/>
    <n v="49578"/>
    <n v="5550"/>
    <n v="7050"/>
    <n v="-1050"/>
    <n v="6000"/>
    <n v="510.7"/>
    <n v="427.85"/>
    <n v="0.3"/>
    <n v="1.2"/>
    <n v="957550"/>
    <n v="-455450"/>
    <n v="1413000"/>
    <n v="5938900"/>
    <n v="49579"/>
  </r>
  <r>
    <d v="2023-03-02T00:00:00"/>
    <s v="12:15"/>
    <n v="17379.3"/>
    <n v="3"/>
    <x v="1"/>
    <x v="92"/>
    <n v="17000"/>
    <n v="49580"/>
    <n v="419150"/>
    <n v="217700"/>
    <n v="-47800"/>
    <n v="169900"/>
    <n v="458.8"/>
    <n v="377.3"/>
    <n v="0.4"/>
    <n v="1.4"/>
    <n v="8818900"/>
    <n v="765050"/>
    <n v="8053850"/>
    <n v="28058000"/>
    <n v="49581"/>
  </r>
  <r>
    <d v="2023-03-02T00:00:00"/>
    <s v="12:15"/>
    <n v="17379.3"/>
    <n v="3"/>
    <x v="1"/>
    <x v="92"/>
    <n v="17050"/>
    <n v="49582"/>
    <n v="47450"/>
    <n v="11850"/>
    <n v="1350"/>
    <n v="13200"/>
    <n v="409.05"/>
    <n v="328.1"/>
    <n v="0.35"/>
    <n v="1.6"/>
    <n v="1652750"/>
    <n v="197900"/>
    <n v="1454850"/>
    <n v="10763100"/>
    <n v="49583"/>
  </r>
  <r>
    <d v="2023-03-02T00:00:00"/>
    <s v="12:15"/>
    <n v="17379.3"/>
    <n v="3"/>
    <x v="1"/>
    <x v="92"/>
    <n v="17100"/>
    <n v="49584"/>
    <n v="887150"/>
    <n v="244900"/>
    <n v="-19750"/>
    <n v="225150"/>
    <n v="359.5"/>
    <n v="278.35000000000002"/>
    <n v="0.4"/>
    <n v="1.95"/>
    <n v="6149450"/>
    <n v="1843400"/>
    <n v="4306050"/>
    <n v="46248150"/>
    <n v="49585"/>
  </r>
  <r>
    <d v="2023-03-02T00:00:00"/>
    <s v="12:15"/>
    <n v="17379.3"/>
    <n v="3"/>
    <x v="1"/>
    <x v="92"/>
    <n v="17150"/>
    <n v="49593"/>
    <n v="816900"/>
    <n v="80350"/>
    <n v="28500"/>
    <n v="108850"/>
    <n v="309.14999999999998"/>
    <n v="227"/>
    <n v="0.5"/>
    <n v="2.2999999999999998"/>
    <n v="3844800"/>
    <n v="1004500"/>
    <n v="2840300"/>
    <n v="35258300"/>
    <n v="49594"/>
  </r>
  <r>
    <d v="2023-03-02T00:00:00"/>
    <s v="12:15"/>
    <n v="17379.3"/>
    <n v="3"/>
    <x v="1"/>
    <x v="92"/>
    <n v="17200"/>
    <n v="49596"/>
    <n v="9855650"/>
    <n v="616300"/>
    <n v="361600"/>
    <n v="977900"/>
    <n v="260.85000000000002"/>
    <n v="178.65"/>
    <n v="0.7"/>
    <n v="3.15"/>
    <n v="8455600"/>
    <n v="1006400"/>
    <n v="7449200"/>
    <n v="99918100"/>
    <n v="49597"/>
  </r>
  <r>
    <d v="2023-03-02T00:00:00"/>
    <s v="12:15"/>
    <n v="17379.3"/>
    <n v="3"/>
    <x v="1"/>
    <x v="92"/>
    <n v="17250"/>
    <n v="49606"/>
    <n v="11462250"/>
    <n v="378600"/>
    <n v="445450"/>
    <n v="824050"/>
    <n v="212.15"/>
    <n v="129.15"/>
    <n v="1.45"/>
    <n v="4.45"/>
    <n v="7294500"/>
    <n v="3411400"/>
    <n v="3883100"/>
    <n v="152448450"/>
    <n v="49607"/>
  </r>
  <r>
    <d v="2023-03-02T00:00:00"/>
    <s v="12:15"/>
    <n v="17379.3"/>
    <n v="3"/>
    <x v="1"/>
    <x v="92"/>
    <n v="17300"/>
    <n v="49608"/>
    <n v="70929050"/>
    <n v="1723600"/>
    <n v="1976600"/>
    <n v="3700200"/>
    <n v="165.45"/>
    <n v="82.55"/>
    <n v="4.7"/>
    <n v="7.45"/>
    <n v="16469600"/>
    <n v="8160550"/>
    <n v="8309050"/>
    <n v="283126250"/>
    <n v="49609"/>
  </r>
  <r>
    <d v="2023-03-02T00:00:00"/>
    <s v="12:15"/>
    <n v="17379.3"/>
    <n v="3"/>
    <x v="1"/>
    <x v="92"/>
    <n v="17350"/>
    <n v="49610"/>
    <n v="125506100"/>
    <n v="1067550"/>
    <n v="4360200"/>
    <n v="5427750"/>
    <n v="120.8"/>
    <n v="41.85"/>
    <n v="14.15"/>
    <n v="13.2"/>
    <n v="11830450"/>
    <n v="6637600"/>
    <n v="5192850"/>
    <n v="255994950"/>
    <n v="49611"/>
  </r>
  <r>
    <d v="2023-03-02T00:00:00"/>
    <s v="12:15"/>
    <n v="17379.3"/>
    <n v="3"/>
    <x v="1"/>
    <x v="92"/>
    <n v="17400"/>
    <n v="49613"/>
    <n v="298040250"/>
    <n v="6373550"/>
    <n v="14938450"/>
    <n v="21312000"/>
    <n v="81.8"/>
    <n v="15.55"/>
    <n v="37.799999999999997"/>
    <n v="24.1"/>
    <n v="13483200"/>
    <n v="1994300"/>
    <n v="11488900"/>
    <n v="265302700"/>
    <n v="49616"/>
  </r>
  <r>
    <d v="2023-03-02T00:00:00"/>
    <s v="12:15"/>
    <n v="17379.3"/>
    <n v="3"/>
    <x v="1"/>
    <x v="92"/>
    <n v="17450"/>
    <n v="49617"/>
    <n v="234456000"/>
    <n v="4899700"/>
    <n v="10800400"/>
    <n v="15700100"/>
    <n v="50.55"/>
    <n v="4.5"/>
    <n v="76.900000000000006"/>
    <n v="42.75"/>
    <n v="2912050"/>
    <n v="-420100"/>
    <n v="3332150"/>
    <n v="82304550"/>
    <n v="49618"/>
  </r>
  <r>
    <d v="2023-03-02T00:00:00"/>
    <s v="12:15"/>
    <n v="17379.3"/>
    <n v="3"/>
    <x v="1"/>
    <x v="92"/>
    <n v="17500"/>
    <n v="49620"/>
    <n v="217475050"/>
    <n v="11576150"/>
    <n v="7362600"/>
    <n v="18938750"/>
    <n v="28.4"/>
    <n v="1.75"/>
    <n v="123.8"/>
    <n v="70.599999999999994"/>
    <n v="3246550"/>
    <n v="-1640600"/>
    <n v="4887150"/>
    <n v="61647700"/>
    <n v="49621"/>
  </r>
  <r>
    <d v="2023-03-02T00:00:00"/>
    <s v="12:15"/>
    <n v="17379.3"/>
    <n v="3"/>
    <x v="1"/>
    <x v="92"/>
    <n v="17550"/>
    <n v="49623"/>
    <n v="109833300"/>
    <n v="5461650"/>
    <n v="1981300"/>
    <n v="7442950"/>
    <n v="14.3"/>
    <n v="1"/>
    <n v="173.2"/>
    <n v="107.05"/>
    <n v="858150"/>
    <n v="139450"/>
    <n v="718700"/>
    <n v="12416700"/>
    <n v="49624"/>
  </r>
  <r>
    <d v="2023-03-02T00:00:00"/>
    <s v="12:15"/>
    <n v="17379.3"/>
    <n v="3"/>
    <x v="1"/>
    <x v="92"/>
    <n v="17600"/>
    <n v="49627"/>
    <n v="91763500"/>
    <n v="11051350"/>
    <n v="2278250"/>
    <n v="13329600"/>
    <n v="6.7"/>
    <n v="0.65"/>
    <n v="222.65"/>
    <n v="149.25"/>
    <n v="1721100"/>
    <n v="-134250"/>
    <n v="1855350"/>
    <n v="8816100"/>
    <n v="49629"/>
  </r>
  <r>
    <d v="2023-03-02T00:00:00"/>
    <s v="12:15"/>
    <n v="17379.3"/>
    <n v="3"/>
    <x v="1"/>
    <x v="92"/>
    <n v="17650"/>
    <n v="49630"/>
    <n v="46100550"/>
    <n v="5890350"/>
    <n v="80150"/>
    <n v="5970500"/>
    <n v="3.05"/>
    <n v="0.55000000000000004"/>
    <n v="273.55"/>
    <n v="195.45"/>
    <n v="180850"/>
    <n v="-24400"/>
    <n v="205250"/>
    <n v="1569200"/>
    <n v="49635"/>
  </r>
  <r>
    <d v="2023-03-02T00:00:00"/>
    <s v="12:15"/>
    <n v="17379.3"/>
    <n v="3"/>
    <x v="1"/>
    <x v="92"/>
    <n v="17700"/>
    <n v="49636"/>
    <n v="60584250"/>
    <n v="7343300"/>
    <n v="3106550"/>
    <n v="10449850"/>
    <n v="1.65"/>
    <n v="0.5"/>
    <n v="323.7"/>
    <n v="243.55"/>
    <n v="544950"/>
    <n v="-121800"/>
    <n v="666750"/>
    <n v="1748050"/>
    <n v="49640"/>
  </r>
  <r>
    <d v="2023-03-02T00:00:00"/>
    <s v="12:15"/>
    <n v="17379.3"/>
    <n v="3"/>
    <x v="1"/>
    <x v="92"/>
    <n v="17750"/>
    <n v="49641"/>
    <n v="20867350"/>
    <n v="3291600"/>
    <n v="-113650"/>
    <n v="3177950"/>
    <n v="1.1499999999999999"/>
    <n v="0.4"/>
    <n v="373.6"/>
    <n v="293.7"/>
    <n v="197150"/>
    <n v="-6850"/>
    <n v="204000"/>
    <n v="125950"/>
    <n v="49642"/>
  </r>
  <r>
    <d v="2023-03-02T00:00:00"/>
    <s v="12:15"/>
    <n v="17379.3"/>
    <n v="3"/>
    <x v="1"/>
    <x v="92"/>
    <n v="17800"/>
    <n v="49643"/>
    <n v="31477050"/>
    <n v="7714000"/>
    <n v="-154400"/>
    <n v="7559600"/>
    <n v="0.85"/>
    <n v="0.4"/>
    <n v="423.5"/>
    <n v="342.85"/>
    <n v="227600"/>
    <n v="-80350"/>
    <n v="307950"/>
    <n v="318950"/>
    <n v="49647"/>
  </r>
  <r>
    <d v="2023-03-02T00:00:00"/>
    <s v="12:15"/>
    <n v="17379.3"/>
    <n v="3"/>
    <x v="1"/>
    <x v="92"/>
    <n v="17850"/>
    <n v="49648"/>
    <n v="9333400"/>
    <n v="1954250"/>
    <n v="-100900"/>
    <n v="1853350"/>
    <n v="0.7"/>
    <n v="0.3"/>
    <n v="471.7"/>
    <n v="393.6"/>
    <n v="58700"/>
    <n v="-9100"/>
    <n v="67800"/>
    <n v="30500"/>
    <n v="49649"/>
  </r>
  <r>
    <d v="2023-03-02T00:00:00"/>
    <s v="12:15"/>
    <n v="17379.3"/>
    <n v="3"/>
    <x v="1"/>
    <x v="92"/>
    <n v="17900"/>
    <n v="49650"/>
    <n v="13761400"/>
    <n v="3742200"/>
    <n v="505300"/>
    <n v="4247500"/>
    <n v="0.6"/>
    <n v="0.35"/>
    <n v="519.95000000000005"/>
    <n v="442.75"/>
    <n v="512900"/>
    <n v="-83750"/>
    <n v="596650"/>
    <n v="132900"/>
    <n v="49651"/>
  </r>
  <r>
    <d v="2023-03-02T00:00:00"/>
    <s v="12:15"/>
    <n v="17379.3"/>
    <n v="3"/>
    <x v="1"/>
    <x v="92"/>
    <n v="17950"/>
    <n v="49652"/>
    <n v="4788900"/>
    <n v="1324850"/>
    <n v="-73350"/>
    <n v="1251500"/>
    <n v="0.55000000000000004"/>
    <n v="0.25"/>
    <n v="559.45000000000005"/>
    <n v="492.85"/>
    <n v="37250"/>
    <n v="-3750"/>
    <n v="41000"/>
    <n v="8000"/>
    <n v="49653"/>
  </r>
  <r>
    <d v="2023-03-02T00:00:00"/>
    <s v="12:15"/>
    <n v="17379.3"/>
    <n v="3"/>
    <x v="1"/>
    <x v="92"/>
    <n v="18000"/>
    <n v="49654"/>
    <n v="18126950"/>
    <n v="6996550"/>
    <n v="129850"/>
    <n v="7126400"/>
    <n v="0.65"/>
    <n v="0.35"/>
    <n v="622.9"/>
    <n v="541.85"/>
    <n v="317650"/>
    <n v="-86500"/>
    <n v="404150"/>
    <n v="225700"/>
    <n v="49655"/>
  </r>
  <r>
    <d v="2023-03-02T00:00:00"/>
    <s v="12:15"/>
    <n v="17379.3"/>
    <n v="3"/>
    <x v="1"/>
    <x v="92"/>
    <n v="18050"/>
    <n v="49656"/>
    <n v="2392500"/>
    <n v="971800"/>
    <n v="-114250"/>
    <n v="857550"/>
    <n v="0.55000000000000004"/>
    <n v="0.2"/>
    <n v="656.1"/>
    <n v="591.95000000000005"/>
    <n v="11800"/>
    <n v="-1550"/>
    <n v="13350"/>
    <n v="3350"/>
    <n v="49657"/>
  </r>
  <r>
    <d v="2023-03-02T00:00:00"/>
    <s v="12:15"/>
    <n v="17379.3"/>
    <n v="3"/>
    <x v="1"/>
    <x v="92"/>
    <n v="18100"/>
    <n v="49659"/>
    <n v="9965000"/>
    <n v="4897850"/>
    <n v="-2060900"/>
    <n v="2836950"/>
    <n v="0.6"/>
    <n v="0.2"/>
    <n v="713.6"/>
    <n v="643.79999999999995"/>
    <n v="68300"/>
    <n v="-26900"/>
    <n v="95200"/>
    <n v="57500"/>
    <n v="49660"/>
  </r>
  <r>
    <d v="2023-03-02T00:00:00"/>
    <s v="12:15"/>
    <n v="17379.3"/>
    <n v="3"/>
    <x v="1"/>
    <x v="92"/>
    <n v="18150"/>
    <n v="49661"/>
    <n v="1367550"/>
    <n v="582750"/>
    <n v="-101100"/>
    <n v="481650"/>
    <n v="0.5"/>
    <n v="0.2"/>
    <n v="764.1"/>
    <n v="691.95"/>
    <n v="11400"/>
    <n v="-2850"/>
    <n v="14250"/>
    <n v="3150"/>
    <n v="49662"/>
  </r>
  <r>
    <d v="2023-03-02T00:00:00"/>
    <s v="12:15"/>
    <n v="17379.3"/>
    <n v="3"/>
    <x v="1"/>
    <x v="92"/>
    <n v="18200"/>
    <n v="49663"/>
    <n v="4642300"/>
    <n v="2788050"/>
    <n v="-736500"/>
    <n v="2051550"/>
    <n v="0.55000000000000004"/>
    <n v="0.2"/>
    <n v="811.85"/>
    <n v="744"/>
    <n v="75350"/>
    <n v="-18100"/>
    <n v="93450"/>
    <n v="30350"/>
    <n v="49664"/>
  </r>
  <r>
    <d v="2023-03-02T00:00:00"/>
    <s v="12:15"/>
    <n v="17379.3"/>
    <n v="3"/>
    <x v="1"/>
    <x v="92"/>
    <n v="18250"/>
    <n v="49669"/>
    <n v="1199200"/>
    <n v="483100"/>
    <n v="-155700"/>
    <n v="327400"/>
    <n v="0.45"/>
    <n v="0.25"/>
    <n v="900.25"/>
    <n v="792.8"/>
    <n v="11950"/>
    <n v="-50"/>
    <n v="12000"/>
    <n v="350"/>
    <n v="49670"/>
  </r>
  <r>
    <d v="2023-03-02T00:00:00"/>
    <s v="12:15"/>
    <n v="17379.3"/>
    <n v="3"/>
    <x v="1"/>
    <x v="92"/>
    <n v="18300"/>
    <n v="49671"/>
    <n v="5008650"/>
    <n v="1665750"/>
    <n v="19500"/>
    <n v="1685250"/>
    <n v="0.4"/>
    <n v="0.15"/>
    <n v="907.4"/>
    <n v="841.9"/>
    <n v="45100"/>
    <n v="-24850"/>
    <n v="69950"/>
    <n v="32050"/>
    <n v="49672"/>
  </r>
  <r>
    <d v="2023-03-02T00:00:00"/>
    <s v="12:15"/>
    <n v="17379.3"/>
    <n v="3"/>
    <x v="1"/>
    <x v="92"/>
    <n v="18350"/>
    <n v="49673"/>
    <n v="887950"/>
    <n v="111800"/>
    <n v="17800"/>
    <n v="129600"/>
    <n v="0.45"/>
    <n v="0.2"/>
    <n v="977"/>
    <n v="887"/>
    <n v="15850"/>
    <n v="-150"/>
    <n v="16000"/>
    <n v="250"/>
    <n v="49674"/>
  </r>
  <r>
    <d v="2023-03-02T00:00:00"/>
    <s v="12:15"/>
    <n v="17379.3"/>
    <n v="3"/>
    <x v="1"/>
    <x v="92"/>
    <n v="18400"/>
    <n v="49675"/>
    <n v="3770900"/>
    <n v="2173450"/>
    <n v="146350"/>
    <n v="2319800"/>
    <n v="0.4"/>
    <n v="0.1"/>
    <n v="1008"/>
    <n v="941.3"/>
    <n v="32550"/>
    <n v="-11900"/>
    <n v="44450"/>
    <n v="14850"/>
    <n v="49677"/>
  </r>
  <r>
    <d v="2023-03-02T00:00:00"/>
    <s v="12:15"/>
    <n v="17379.3"/>
    <n v="3"/>
    <x v="1"/>
    <x v="92"/>
    <n v="18450"/>
    <n v="49679"/>
    <n v="835250"/>
    <n v="124900"/>
    <n v="19750"/>
    <n v="144650"/>
    <n v="0.4"/>
    <n v="0.15"/>
    <n v="1084.3499999999999"/>
    <n v="1039.0999999999999"/>
    <n v="10000"/>
    <n v="-350"/>
    <n v="10350"/>
    <n v="450"/>
    <n v="49680"/>
  </r>
  <r>
    <d v="2023-03-02T00:00:00"/>
    <s v="12:15"/>
    <n v="17379.3"/>
    <n v="3"/>
    <x v="1"/>
    <x v="92"/>
    <n v="18500"/>
    <n v="49681"/>
    <n v="7351450"/>
    <n v="6755200"/>
    <n v="-2364050"/>
    <n v="4391150"/>
    <n v="0.35"/>
    <n v="0.15"/>
    <n v="1108"/>
    <n v="1045"/>
    <n v="123700"/>
    <n v="-4100"/>
    <n v="127800"/>
    <n v="14350"/>
    <n v="49683"/>
  </r>
  <r>
    <d v="2023-03-02T00:00:00"/>
    <s v="12:15"/>
    <n v="17379.3"/>
    <n v="3"/>
    <x v="1"/>
    <x v="92"/>
    <n v="18550"/>
    <n v="49684"/>
    <n v="899700"/>
    <n v="129350"/>
    <n v="33200"/>
    <n v="162550"/>
    <n v="0.4"/>
    <n v="0.2"/>
    <n v="1255.5"/>
    <n v="1200.4000000000001"/>
    <n v="3900"/>
    <n v="0"/>
    <n v="3900"/>
    <n v="900"/>
    <n v="49685"/>
  </r>
  <r>
    <d v="2023-03-02T00:00:00"/>
    <s v="12:15"/>
    <n v="17379.3"/>
    <n v="3"/>
    <x v="1"/>
    <x v="92"/>
    <n v="18600"/>
    <n v="49686"/>
    <n v="1670750"/>
    <n v="759700"/>
    <n v="-162150"/>
    <n v="597550"/>
    <n v="0.35"/>
    <n v="0.15"/>
    <n v="1205"/>
    <n v="1143.7"/>
    <n v="18950"/>
    <n v="-17550"/>
    <n v="36500"/>
    <n v="23000"/>
    <n v="49689"/>
  </r>
  <r>
    <d v="2023-03-02T00:00:00"/>
    <s v="12:15"/>
    <n v="17379.3"/>
    <n v="3"/>
    <x v="1"/>
    <x v="92"/>
    <n v="18650"/>
    <n v="49693"/>
    <n v="79950"/>
    <n v="79050"/>
    <n v="-14250"/>
    <n v="64800"/>
    <n v="0.35"/>
    <n v="0.2"/>
    <n v="1347.85"/>
    <n v="1185.45"/>
    <n v="1950"/>
    <n v="0"/>
    <n v="1950"/>
    <n v="50"/>
    <n v="49694"/>
  </r>
  <r>
    <d v="2023-03-02T00:00:00"/>
    <s v="12:15"/>
    <n v="17379.3"/>
    <n v="3"/>
    <x v="1"/>
    <x v="92"/>
    <n v="18700"/>
    <n v="49695"/>
    <n v="913650"/>
    <n v="766750"/>
    <n v="-217700"/>
    <n v="549050"/>
    <n v="0.3"/>
    <n v="0.15"/>
    <n v="1306"/>
    <n v="1280.1500000000001"/>
    <n v="6950"/>
    <n v="-3950"/>
    <n v="10900"/>
    <n v="3950"/>
    <n v="49696"/>
  </r>
  <r>
    <d v="2023-03-02T00:00:00"/>
    <s v="12:15"/>
    <n v="17379.3"/>
    <n v="3"/>
    <x v="1"/>
    <x v="92"/>
    <n v="18750"/>
    <n v="49697"/>
    <n v="202250"/>
    <n v="103650"/>
    <n v="-20650"/>
    <n v="83000"/>
    <n v="0.3"/>
    <n v="0.1"/>
    <n v="1379.45"/>
    <n v="1200"/>
    <n v="300"/>
    <n v="-200"/>
    <n v="500"/>
    <n v="300"/>
    <n v="49698"/>
  </r>
  <r>
    <d v="2023-03-02T00:00:00"/>
    <s v="12:15"/>
    <n v="17379.3"/>
    <n v="3"/>
    <x v="1"/>
    <x v="92"/>
    <n v="18800"/>
    <n v="49699"/>
    <n v="693800"/>
    <n v="551550"/>
    <n v="-187250"/>
    <n v="364300"/>
    <n v="0.3"/>
    <n v="0.15"/>
    <n v="1406"/>
    <n v="1348.9"/>
    <n v="6100"/>
    <n v="-3900"/>
    <n v="10000"/>
    <n v="2450"/>
    <n v="49700"/>
  </r>
  <r>
    <d v="2023-03-02T00:00:00"/>
    <s v="12:15"/>
    <n v="17379.3"/>
    <n v="3"/>
    <x v="1"/>
    <x v="92"/>
    <n v="18850"/>
    <n v="49701"/>
    <n v="37300"/>
    <n v="26450"/>
    <n v="-4600"/>
    <n v="21850"/>
    <n v="0.3"/>
    <n v="0.15"/>
    <n v="0"/>
    <n v="0"/>
    <n v="0"/>
    <n v="0"/>
    <n v="0"/>
    <n v="0"/>
    <n v="49702"/>
  </r>
  <r>
    <d v="2023-03-02T00:00:00"/>
    <s v="12:15"/>
    <n v="17379.3"/>
    <n v="3"/>
    <x v="1"/>
    <x v="92"/>
    <n v="18900"/>
    <n v="49703"/>
    <n v="462650"/>
    <n v="214500"/>
    <n v="-94300"/>
    <n v="120200"/>
    <n v="0.25"/>
    <n v="0.1"/>
    <n v="1535"/>
    <n v="1481"/>
    <n v="250"/>
    <n v="-50"/>
    <n v="300"/>
    <n v="50"/>
    <n v="49704"/>
  </r>
  <r>
    <d v="2023-03-02T00:00:00"/>
    <s v="12:15"/>
    <n v="17379.3"/>
    <n v="3"/>
    <x v="1"/>
    <x v="92"/>
    <n v="18950"/>
    <n v="49705"/>
    <n v="22800"/>
    <n v="20500"/>
    <n v="650"/>
    <n v="21150"/>
    <n v="0.3"/>
    <n v="0.15"/>
    <n v="1247.05"/>
    <n v="975.3"/>
    <n v="300"/>
    <n v="0"/>
    <n v="300"/>
    <n v="200"/>
    <n v="49706"/>
  </r>
  <r>
    <d v="2023-03-02T00:00:00"/>
    <s v="12:15"/>
    <n v="17379.3"/>
    <n v="3"/>
    <x v="1"/>
    <x v="92"/>
    <n v="19000"/>
    <n v="49715"/>
    <n v="3189300"/>
    <n v="4014300"/>
    <n v="-688900"/>
    <n v="3325400"/>
    <n v="0.3"/>
    <n v="0.1"/>
    <n v="1607.4"/>
    <n v="1541.2"/>
    <n v="25450"/>
    <n v="-10550"/>
    <n v="36000"/>
    <n v="13100"/>
    <n v="49719"/>
  </r>
  <r>
    <d v="2023-03-02T00:00:00"/>
    <s v="12:15"/>
    <n v="17379.3"/>
    <n v="3"/>
    <x v="1"/>
    <x v="92"/>
    <n v="19050"/>
    <n v="49720"/>
    <n v="10550"/>
    <n v="33950"/>
    <n v="-3900"/>
    <n v="30050"/>
    <n v="0.3"/>
    <n v="0.15"/>
    <n v="1526.9"/>
    <n v="1025.3"/>
    <n v="250"/>
    <n v="0"/>
    <n v="250"/>
    <n v="200"/>
    <n v="49721"/>
  </r>
  <r>
    <d v="2023-03-02T00:00:00"/>
    <s v="12:15"/>
    <n v="17379.3"/>
    <n v="3"/>
    <x v="1"/>
    <x v="92"/>
    <n v="19100"/>
    <n v="49729"/>
    <n v="84150"/>
    <n v="169000"/>
    <n v="-13800"/>
    <n v="155200"/>
    <n v="0.35"/>
    <n v="0.15"/>
    <n v="0"/>
    <n v="0"/>
    <n v="0"/>
    <n v="0"/>
    <n v="0"/>
    <n v="0"/>
    <n v="49730"/>
  </r>
  <r>
    <d v="2023-03-02T00:00:00"/>
    <s v="12:15"/>
    <n v="17379.3"/>
    <n v="3"/>
    <x v="1"/>
    <x v="92"/>
    <n v="19150"/>
    <n v="49731"/>
    <n v="24900"/>
    <n v="24850"/>
    <n v="650"/>
    <n v="25500"/>
    <n v="0.3"/>
    <n v="0.15"/>
    <n v="0"/>
    <n v="0"/>
    <n v="0"/>
    <n v="0"/>
    <n v="0"/>
    <n v="0"/>
    <n v="49732"/>
  </r>
  <r>
    <d v="2023-03-02T00:00:00"/>
    <s v="12:15"/>
    <n v="17379.3"/>
    <n v="3"/>
    <x v="1"/>
    <x v="92"/>
    <n v="19200"/>
    <n v="49733"/>
    <n v="356100"/>
    <n v="234850"/>
    <n v="-9450"/>
    <n v="225400"/>
    <n v="0.3"/>
    <n v="0.1"/>
    <n v="1840.1"/>
    <n v="1820.1"/>
    <n v="100"/>
    <n v="-50"/>
    <n v="150"/>
    <n v="100"/>
    <n v="49734"/>
  </r>
  <r>
    <d v="2023-03-02T00:00:00"/>
    <s v="12:15"/>
    <n v="17379.3"/>
    <n v="3"/>
    <x v="1"/>
    <x v="92"/>
    <n v="19250"/>
    <n v="49737"/>
    <n v="14300"/>
    <n v="41100"/>
    <n v="-1350"/>
    <n v="39750"/>
    <n v="0.25"/>
    <n v="0.15"/>
    <n v="0"/>
    <n v="0"/>
    <n v="0"/>
    <n v="0"/>
    <n v="0"/>
    <n v="0"/>
    <n v="49738"/>
  </r>
  <r>
    <d v="2023-03-02T00:00:00"/>
    <s v="12:15"/>
    <n v="17379.3"/>
    <n v="3"/>
    <x v="1"/>
    <x v="92"/>
    <n v="19300"/>
    <n v="49739"/>
    <n v="173600"/>
    <n v="299250"/>
    <n v="-10400"/>
    <n v="288850"/>
    <n v="0.3"/>
    <n v="0.1"/>
    <n v="0"/>
    <n v="0"/>
    <n v="0"/>
    <n v="0"/>
    <n v="0"/>
    <n v="0"/>
    <n v="49740"/>
  </r>
  <r>
    <d v="2023-03-02T00:00:00"/>
    <s v="12:15"/>
    <n v="17379.3"/>
    <n v="3"/>
    <x v="1"/>
    <x v="92"/>
    <n v="19350"/>
    <n v="49741"/>
    <n v="12700"/>
    <n v="29600"/>
    <n v="2150"/>
    <n v="31750"/>
    <n v="0.25"/>
    <n v="0.2"/>
    <n v="0"/>
    <n v="0"/>
    <n v="0"/>
    <n v="0"/>
    <n v="0"/>
    <n v="0"/>
    <n v="49742"/>
  </r>
  <r>
    <d v="2023-03-02T00:00:00"/>
    <s v="12:15"/>
    <n v="17379.3"/>
    <n v="3"/>
    <x v="1"/>
    <x v="92"/>
    <n v="19400"/>
    <n v="49744"/>
    <n v="140350"/>
    <n v="135500"/>
    <n v="-52250"/>
    <n v="83250"/>
    <n v="0.25"/>
    <n v="0.15"/>
    <n v="0"/>
    <n v="0"/>
    <n v="0"/>
    <n v="0"/>
    <n v="0"/>
    <n v="0"/>
    <n v="49745"/>
  </r>
  <r>
    <d v="2023-03-02T00:00:00"/>
    <s v="12:15"/>
    <n v="17379.3"/>
    <n v="3"/>
    <x v="1"/>
    <x v="92"/>
    <n v="19450"/>
    <n v="49746"/>
    <n v="16600"/>
    <n v="21100"/>
    <n v="-700"/>
    <n v="20400"/>
    <n v="0.3"/>
    <n v="0.15"/>
    <n v="0"/>
    <n v="0"/>
    <n v="0"/>
    <n v="0"/>
    <n v="0"/>
    <n v="0"/>
    <n v="49748"/>
  </r>
  <r>
    <d v="2023-03-02T00:00:00"/>
    <s v="12:15"/>
    <n v="17379.3"/>
    <n v="3"/>
    <x v="1"/>
    <x v="92"/>
    <n v="19500"/>
    <n v="49749"/>
    <n v="2523450"/>
    <n v="2914150"/>
    <n v="-474750"/>
    <n v="2439400"/>
    <n v="0.3"/>
    <n v="0.15"/>
    <n v="2126"/>
    <n v="2045.2"/>
    <n v="1650"/>
    <n v="-50"/>
    <n v="1700"/>
    <n v="150"/>
    <n v="49751"/>
  </r>
  <r>
    <d v="2023-03-02T00:00:00"/>
    <s v="12:15"/>
    <n v="17379.3"/>
    <n v="3"/>
    <x v="1"/>
    <x v="92"/>
    <n v="19550"/>
    <n v="49752"/>
    <n v="19600"/>
    <n v="32450"/>
    <n v="-1150"/>
    <n v="31300"/>
    <n v="0.3"/>
    <n v="0.15"/>
    <n v="0"/>
    <n v="0"/>
    <n v="0"/>
    <n v="0"/>
    <n v="0"/>
    <n v="0"/>
    <n v="49753"/>
  </r>
  <r>
    <d v="2023-03-02T00:00:00"/>
    <s v="12:15"/>
    <n v="17379.3"/>
    <n v="3"/>
    <x v="1"/>
    <x v="92"/>
    <n v="19600"/>
    <n v="49754"/>
    <n v="1216900"/>
    <n v="1588250"/>
    <n v="-757600"/>
    <n v="830650"/>
    <n v="0.35"/>
    <n v="0.1"/>
    <n v="1892.2"/>
    <n v="1430.1"/>
    <n v="50"/>
    <n v="0"/>
    <n v="50"/>
    <n v="50"/>
    <n v="49755"/>
  </r>
  <r>
    <d v="2023-03-02T00:00:00"/>
    <s v="12:15"/>
    <n v="17379.3"/>
    <n v="3"/>
    <x v="1"/>
    <x v="92"/>
    <n v="19650"/>
    <n v="49756"/>
    <n v="0"/>
    <n v="0"/>
    <n v="0"/>
    <n v="0"/>
    <n v="0"/>
    <n v="0"/>
    <n v="0"/>
    <n v="0"/>
    <n v="0"/>
    <n v="0"/>
    <n v="0"/>
    <n v="0"/>
    <n v="49757"/>
  </r>
  <r>
    <d v="2023-03-02T00:00:00"/>
    <s v="12:15"/>
    <n v="17379.3"/>
    <n v="3"/>
    <x v="1"/>
    <x v="92"/>
    <n v="19700"/>
    <n v="49758"/>
    <n v="0"/>
    <n v="0"/>
    <n v="0"/>
    <n v="0"/>
    <n v="0"/>
    <n v="0"/>
    <n v="0"/>
    <n v="0"/>
    <n v="0"/>
    <n v="0"/>
    <n v="0"/>
    <n v="0"/>
    <n v="49759"/>
  </r>
  <r>
    <d v="2023-03-02T00:00:00"/>
    <s v="12:15"/>
    <n v="17379.3"/>
    <n v="3"/>
    <x v="1"/>
    <x v="92"/>
    <n v="19750"/>
    <n v="49760"/>
    <n v="0"/>
    <n v="0"/>
    <n v="0"/>
    <n v="0"/>
    <n v="0"/>
    <n v="0"/>
    <n v="0"/>
    <n v="0"/>
    <n v="0"/>
    <n v="0"/>
    <n v="0"/>
    <n v="0"/>
    <n v="49761"/>
  </r>
  <r>
    <d v="2023-03-02T00:00:00"/>
    <s v="12:15"/>
    <n v="17379.3"/>
    <n v="3"/>
    <x v="1"/>
    <x v="92"/>
    <n v="19800"/>
    <n v="49762"/>
    <n v="0"/>
    <n v="0"/>
    <n v="0"/>
    <n v="0"/>
    <n v="0"/>
    <n v="0"/>
    <n v="0"/>
    <n v="0"/>
    <n v="0"/>
    <n v="0"/>
    <n v="0"/>
    <n v="0"/>
    <n v="49764"/>
  </r>
  <r>
    <d v="2023-03-02T00:00:00"/>
    <s v="12:15"/>
    <n v="17379.3"/>
    <n v="3"/>
    <x v="1"/>
    <x v="92"/>
    <n v="19850"/>
    <n v="49772"/>
    <n v="0"/>
    <n v="0"/>
    <n v="0"/>
    <n v="0"/>
    <n v="0"/>
    <n v="0"/>
    <n v="0"/>
    <n v="0"/>
    <n v="0"/>
    <n v="0"/>
    <n v="0"/>
    <n v="0"/>
    <n v="49773"/>
  </r>
  <r>
    <d v="2023-03-02T00:00:00"/>
    <s v="12:15"/>
    <n v="17379.3"/>
    <n v="3"/>
    <x v="1"/>
    <x v="92"/>
    <n v="19900"/>
    <n v="49778"/>
    <n v="0"/>
    <n v="0"/>
    <n v="0"/>
    <n v="0"/>
    <n v="0"/>
    <n v="0"/>
    <n v="0"/>
    <n v="0"/>
    <n v="0"/>
    <n v="0"/>
    <n v="0"/>
    <n v="0"/>
    <n v="49779"/>
  </r>
  <r>
    <d v="2023-03-02T00:00:00"/>
    <s v="12:15"/>
    <n v="17379.3"/>
    <n v="3"/>
    <x v="1"/>
    <x v="92"/>
    <n v="19950"/>
    <n v="49782"/>
    <n v="0"/>
    <n v="0"/>
    <n v="0"/>
    <n v="0"/>
    <n v="0"/>
    <n v="0"/>
    <n v="0"/>
    <n v="0"/>
    <n v="0"/>
    <n v="0"/>
    <n v="0"/>
    <n v="0"/>
    <n v="49783"/>
  </r>
  <r>
    <d v="2023-03-02T00:00:00"/>
    <s v="12:15"/>
    <n v="17379.3"/>
    <n v="3"/>
    <x v="1"/>
    <x v="92"/>
    <n v="20000"/>
    <n v="49794"/>
    <n v="0"/>
    <n v="0"/>
    <n v="0"/>
    <n v="0"/>
    <n v="0"/>
    <n v="0"/>
    <n v="0"/>
    <n v="0"/>
    <n v="0"/>
    <n v="0"/>
    <n v="0"/>
    <n v="0"/>
    <n v="49797"/>
  </r>
  <r>
    <d v="2023-03-02T00:00:00"/>
    <s v="12:15"/>
    <n v="17379.3"/>
    <n v="3"/>
    <x v="1"/>
    <x v="92"/>
    <n v="20050"/>
    <n v="49798"/>
    <n v="0"/>
    <n v="0"/>
    <n v="0"/>
    <n v="0"/>
    <n v="0"/>
    <n v="0"/>
    <n v="0"/>
    <n v="0"/>
    <n v="0"/>
    <n v="0"/>
    <n v="0"/>
    <n v="0"/>
    <n v="49799"/>
  </r>
  <r>
    <d v="2023-03-02T00:00:00"/>
    <s v="12:15"/>
    <n v="17379.3"/>
    <n v="3"/>
    <x v="1"/>
    <x v="92"/>
    <n v="20100"/>
    <n v="49804"/>
    <n v="0"/>
    <n v="0"/>
    <n v="0"/>
    <n v="0"/>
    <n v="0"/>
    <n v="0"/>
    <n v="0"/>
    <n v="0"/>
    <n v="0"/>
    <n v="0"/>
    <n v="0"/>
    <n v="0"/>
    <n v="49805"/>
  </r>
  <r>
    <d v="2023-03-02T00:00:00"/>
    <s v="12:15"/>
    <n v="17379.3"/>
    <n v="3"/>
    <x v="1"/>
    <x v="92"/>
    <n v="20150"/>
    <n v="49810"/>
    <n v="0"/>
    <n v="0"/>
    <n v="0"/>
    <n v="0"/>
    <n v="0"/>
    <n v="0"/>
    <n v="0"/>
    <n v="0"/>
    <n v="0"/>
    <n v="0"/>
    <n v="0"/>
    <n v="0"/>
    <n v="49811"/>
  </r>
  <r>
    <d v="2023-03-02T00:00:00"/>
    <s v="12:15"/>
    <n v="17379.3"/>
    <n v="3"/>
    <x v="1"/>
    <x v="92"/>
    <n v="20200"/>
    <n v="49812"/>
    <n v="0"/>
    <n v="0"/>
    <n v="0"/>
    <n v="0"/>
    <n v="0"/>
    <n v="0"/>
    <n v="0"/>
    <n v="0"/>
    <n v="0"/>
    <n v="0"/>
    <n v="0"/>
    <n v="0"/>
    <n v="49823"/>
  </r>
  <r>
    <d v="2023-03-02T00:00:00"/>
    <s v="12:15"/>
    <n v="17379.3"/>
    <n v="3"/>
    <x v="1"/>
    <x v="92"/>
    <n v="20250"/>
    <n v="49824"/>
    <n v="0"/>
    <n v="0"/>
    <n v="0"/>
    <n v="0"/>
    <n v="0"/>
    <n v="0"/>
    <n v="0"/>
    <n v="0"/>
    <n v="0"/>
    <n v="0"/>
    <n v="0"/>
    <n v="0"/>
    <n v="49834"/>
  </r>
  <r>
    <d v="2023-03-02T00:00:00"/>
    <s v="12:15"/>
    <n v="17379.3"/>
    <n v="3"/>
    <x v="1"/>
    <x v="92"/>
    <n v="20300"/>
    <n v="49842"/>
    <n v="0"/>
    <n v="0"/>
    <n v="0"/>
    <n v="0"/>
    <n v="0"/>
    <n v="0"/>
    <n v="0"/>
    <n v="0"/>
    <n v="0"/>
    <n v="0"/>
    <n v="0"/>
    <n v="0"/>
    <n v="49843"/>
  </r>
  <r>
    <d v="2023-03-02T00:00:00"/>
    <s v="12:15"/>
    <n v="17379.3"/>
    <n v="3"/>
    <x v="1"/>
    <x v="92"/>
    <n v="20350"/>
    <n v="49844"/>
    <n v="0"/>
    <n v="0"/>
    <n v="0"/>
    <n v="0"/>
    <n v="0"/>
    <n v="0"/>
    <n v="0"/>
    <n v="0"/>
    <n v="0"/>
    <n v="0"/>
    <n v="0"/>
    <n v="0"/>
    <n v="49860"/>
  </r>
  <r>
    <d v="2023-03-02T00:00:00"/>
    <s v="12:15"/>
    <n v="17379.3"/>
    <n v="3"/>
    <x v="1"/>
    <x v="92"/>
    <n v="20400"/>
    <n v="49864"/>
    <n v="0"/>
    <n v="0"/>
    <n v="0"/>
    <n v="0"/>
    <n v="0"/>
    <n v="0"/>
    <n v="0"/>
    <n v="0"/>
    <n v="0"/>
    <n v="0"/>
    <n v="0"/>
    <n v="0"/>
    <n v="49865"/>
  </r>
  <r>
    <d v="2023-03-02T00:00:00"/>
    <s v="12:15"/>
    <n v="17379.3"/>
    <n v="3"/>
    <x v="1"/>
    <x v="92"/>
    <n v="20450"/>
    <n v="49866"/>
    <n v="0"/>
    <n v="0"/>
    <n v="0"/>
    <n v="0"/>
    <n v="0"/>
    <n v="0"/>
    <n v="0"/>
    <n v="0"/>
    <n v="0"/>
    <n v="0"/>
    <n v="0"/>
    <n v="0"/>
    <n v="49878"/>
  </r>
  <r>
    <d v="2023-03-02T00:00:00"/>
    <s v="12:15"/>
    <n v="17379.3"/>
    <n v="3"/>
    <x v="1"/>
    <x v="92"/>
    <n v="20500"/>
    <n v="49898"/>
    <n v="0"/>
    <n v="0"/>
    <n v="0"/>
    <n v="0"/>
    <n v="0"/>
    <n v="0"/>
    <n v="0"/>
    <n v="0"/>
    <n v="0"/>
    <n v="0"/>
    <n v="0"/>
    <n v="0"/>
    <n v="49899"/>
  </r>
  <r>
    <d v="2023-03-02T00:00:00"/>
    <s v="12:15"/>
    <n v="17379.3"/>
    <n v="3"/>
    <x v="1"/>
    <x v="92"/>
    <n v="20550"/>
    <n v="49902"/>
    <n v="0"/>
    <n v="0"/>
    <n v="0"/>
    <n v="0"/>
    <n v="0"/>
    <n v="0"/>
    <n v="0"/>
    <n v="0"/>
    <n v="0"/>
    <n v="0"/>
    <n v="0"/>
    <n v="0"/>
    <n v="49903"/>
  </r>
  <r>
    <d v="2023-03-02T00:00:00"/>
    <s v="12:15"/>
    <n v="17379.3"/>
    <n v="3"/>
    <x v="1"/>
    <x v="92"/>
    <n v="20600"/>
    <n v="49904"/>
    <n v="0"/>
    <n v="0"/>
    <n v="0"/>
    <n v="0"/>
    <n v="0"/>
    <n v="0"/>
    <n v="0"/>
    <n v="0"/>
    <n v="0"/>
    <n v="0"/>
    <n v="0"/>
    <n v="0"/>
    <n v="49905"/>
  </r>
  <r>
    <d v="2023-03-02T00:00:00"/>
    <s v="12:15"/>
    <n v="17379.3"/>
    <n v="3"/>
    <x v="1"/>
    <x v="92"/>
    <n v="20650"/>
    <n v="49906"/>
    <n v="0"/>
    <n v="0"/>
    <n v="0"/>
    <n v="0"/>
    <n v="0"/>
    <n v="0"/>
    <n v="0"/>
    <n v="0"/>
    <n v="0"/>
    <n v="0"/>
    <n v="0"/>
    <n v="0"/>
    <n v="49907"/>
  </r>
  <r>
    <d v="2023-03-02T00:00:00"/>
    <s v="12:15"/>
    <n v="17379.3"/>
    <n v="3"/>
    <x v="1"/>
    <x v="92"/>
    <n v="20700"/>
    <n v="49908"/>
    <n v="0"/>
    <n v="0"/>
    <n v="0"/>
    <n v="0"/>
    <n v="0"/>
    <n v="0"/>
    <n v="0"/>
    <n v="0"/>
    <n v="0"/>
    <n v="0"/>
    <n v="0"/>
    <n v="0"/>
    <n v="49909"/>
  </r>
  <r>
    <d v="2023-03-02T00:00:00"/>
    <s v="12:15"/>
    <n v="17379.3"/>
    <n v="3"/>
    <x v="1"/>
    <x v="92"/>
    <n v="20750"/>
    <n v="49910"/>
    <n v="0"/>
    <n v="0"/>
    <n v="0"/>
    <n v="0"/>
    <n v="0"/>
    <n v="0"/>
    <n v="0"/>
    <n v="0"/>
    <n v="0"/>
    <n v="0"/>
    <n v="0"/>
    <n v="0"/>
    <n v="49911"/>
  </r>
  <r>
    <d v="2023-03-02T00:00:00"/>
    <s v="12:15"/>
    <n v="17379.3"/>
    <n v="3"/>
    <x v="1"/>
    <x v="92"/>
    <n v="20800"/>
    <n v="49941"/>
    <n v="0"/>
    <n v="0"/>
    <n v="0"/>
    <n v="0"/>
    <n v="0"/>
    <n v="0"/>
    <n v="0"/>
    <n v="0"/>
    <n v="0"/>
    <n v="0"/>
    <n v="0"/>
    <n v="0"/>
    <n v="49942"/>
  </r>
  <r>
    <d v="2023-03-02T00:00:00"/>
    <s v="12:15"/>
    <n v="17379.3"/>
    <n v="3"/>
    <x v="1"/>
    <x v="92"/>
    <n v="20850"/>
    <n v="49943"/>
    <n v="0"/>
    <n v="0"/>
    <n v="0"/>
    <n v="0"/>
    <n v="0"/>
    <n v="0"/>
    <n v="0"/>
    <n v="0"/>
    <n v="0"/>
    <n v="0"/>
    <n v="0"/>
    <n v="0"/>
    <n v="49947"/>
  </r>
  <r>
    <d v="2023-03-02T00:00:00"/>
    <s v="12:15"/>
    <n v="17379.3"/>
    <n v="3"/>
    <x v="1"/>
    <x v="92"/>
    <n v="20900"/>
    <n v="49948"/>
    <n v="0"/>
    <n v="0"/>
    <n v="0"/>
    <n v="0"/>
    <n v="0"/>
    <n v="0"/>
    <n v="0"/>
    <n v="0"/>
    <n v="0"/>
    <n v="0"/>
    <n v="0"/>
    <n v="0"/>
    <n v="49949"/>
  </r>
  <r>
    <d v="2023-03-02T00:00:00"/>
    <s v="12:15"/>
    <n v="17379.3"/>
    <n v="3"/>
    <x v="1"/>
    <x v="92"/>
    <n v="20950"/>
    <n v="49950"/>
    <n v="0"/>
    <n v="0"/>
    <n v="0"/>
    <n v="0"/>
    <n v="0"/>
    <n v="0"/>
    <n v="0"/>
    <n v="0"/>
    <n v="0"/>
    <n v="0"/>
    <n v="0"/>
    <n v="0"/>
    <n v="49951"/>
  </r>
  <r>
    <d v="2023-03-02T00:00:00"/>
    <s v="12:15"/>
    <n v="17379.3"/>
    <n v="3"/>
    <x v="1"/>
    <x v="92"/>
    <n v="21000"/>
    <n v="49952"/>
    <n v="0"/>
    <n v="0"/>
    <n v="0"/>
    <n v="0"/>
    <n v="0"/>
    <n v="0"/>
    <n v="0"/>
    <n v="0"/>
    <n v="0"/>
    <n v="0"/>
    <n v="0"/>
    <n v="0"/>
    <n v="49953"/>
  </r>
  <r>
    <d v="2023-03-02T00:00:00"/>
    <s v="12:15"/>
    <n v="17379.3"/>
    <n v="3"/>
    <x v="1"/>
    <x v="92"/>
    <n v="21050"/>
    <n v="49954"/>
    <n v="0"/>
    <n v="0"/>
    <n v="0"/>
    <n v="0"/>
    <n v="0"/>
    <n v="0"/>
    <n v="0"/>
    <n v="0"/>
    <n v="0"/>
    <n v="0"/>
    <n v="0"/>
    <n v="0"/>
    <n v="49955"/>
  </r>
  <r>
    <d v="2023-03-02T00:00:00"/>
    <s v="12:15"/>
    <n v="17379.3"/>
    <n v="3"/>
    <x v="1"/>
    <x v="92"/>
    <n v="21100"/>
    <n v="49956"/>
    <n v="0"/>
    <n v="0"/>
    <n v="0"/>
    <n v="0"/>
    <n v="0"/>
    <n v="0"/>
    <n v="0"/>
    <n v="0"/>
    <n v="0"/>
    <n v="0"/>
    <n v="0"/>
    <n v="0"/>
    <n v="49957"/>
  </r>
  <r>
    <d v="2023-03-02T00:00:00"/>
    <s v="12:18"/>
    <n v="17381.3"/>
    <n v="3"/>
    <x v="1"/>
    <x v="93"/>
    <n v="14300"/>
    <n v="43552"/>
    <n v="0"/>
    <n v="0"/>
    <n v="0"/>
    <n v="0"/>
    <n v="0"/>
    <n v="0"/>
    <n v="0"/>
    <n v="0"/>
    <n v="0"/>
    <n v="0"/>
    <n v="0"/>
    <n v="0"/>
    <n v="43553"/>
  </r>
  <r>
    <d v="2023-03-02T00:00:00"/>
    <s v="12:18"/>
    <n v="17381.3"/>
    <n v="3"/>
    <x v="1"/>
    <x v="93"/>
    <n v="14350"/>
    <n v="43554"/>
    <n v="0"/>
    <n v="0"/>
    <n v="0"/>
    <n v="0"/>
    <n v="0"/>
    <n v="0"/>
    <n v="0"/>
    <n v="0"/>
    <n v="0"/>
    <n v="0"/>
    <n v="0"/>
    <n v="0"/>
    <n v="43557"/>
  </r>
  <r>
    <d v="2023-03-02T00:00:00"/>
    <s v="12:18"/>
    <n v="17381.3"/>
    <n v="3"/>
    <x v="1"/>
    <x v="93"/>
    <n v="14400"/>
    <n v="37127"/>
    <n v="0"/>
    <n v="0"/>
    <n v="0"/>
    <n v="0"/>
    <n v="0"/>
    <n v="0"/>
    <n v="0"/>
    <n v="0"/>
    <n v="0"/>
    <n v="0"/>
    <n v="0"/>
    <n v="0"/>
    <n v="37128"/>
  </r>
  <r>
    <d v="2023-03-02T00:00:00"/>
    <s v="12:18"/>
    <n v="17381.3"/>
    <n v="3"/>
    <x v="1"/>
    <x v="93"/>
    <n v="14450"/>
    <n v="35138"/>
    <n v="0"/>
    <n v="0"/>
    <n v="0"/>
    <n v="0"/>
    <n v="0"/>
    <n v="0"/>
    <n v="0"/>
    <n v="0"/>
    <n v="0"/>
    <n v="0"/>
    <n v="0"/>
    <n v="0"/>
    <n v="35139"/>
  </r>
  <r>
    <d v="2023-03-02T00:00:00"/>
    <s v="12:18"/>
    <n v="17381.3"/>
    <n v="3"/>
    <x v="1"/>
    <x v="93"/>
    <n v="14500"/>
    <n v="72846"/>
    <n v="0"/>
    <n v="0"/>
    <n v="0"/>
    <n v="0"/>
    <n v="0"/>
    <n v="0"/>
    <n v="0"/>
    <n v="0"/>
    <n v="0"/>
    <n v="0"/>
    <n v="0"/>
    <n v="0"/>
    <n v="72848"/>
  </r>
  <r>
    <d v="2023-03-02T00:00:00"/>
    <s v="12:18"/>
    <n v="17381.3"/>
    <n v="3"/>
    <x v="1"/>
    <x v="93"/>
    <n v="14550"/>
    <n v="46690"/>
    <n v="0"/>
    <n v="0"/>
    <n v="0"/>
    <n v="0"/>
    <n v="0"/>
    <n v="0"/>
    <n v="0"/>
    <n v="0"/>
    <n v="0"/>
    <n v="0"/>
    <n v="0"/>
    <n v="0"/>
    <n v="46691"/>
  </r>
  <r>
    <d v="2023-03-02T00:00:00"/>
    <s v="12:18"/>
    <n v="17381.3"/>
    <n v="3"/>
    <x v="1"/>
    <x v="93"/>
    <n v="14600"/>
    <n v="35968"/>
    <n v="0"/>
    <n v="0"/>
    <n v="0"/>
    <n v="0"/>
    <n v="0"/>
    <n v="0"/>
    <n v="0"/>
    <n v="0"/>
    <n v="0"/>
    <n v="0"/>
    <n v="0"/>
    <n v="0"/>
    <n v="35969"/>
  </r>
  <r>
    <d v="2023-03-02T00:00:00"/>
    <s v="12:18"/>
    <n v="17381.3"/>
    <n v="3"/>
    <x v="1"/>
    <x v="93"/>
    <n v="14650"/>
    <n v="35970"/>
    <n v="0"/>
    <n v="0"/>
    <n v="0"/>
    <n v="0"/>
    <n v="0"/>
    <n v="0"/>
    <n v="0"/>
    <n v="0"/>
    <n v="0"/>
    <n v="0"/>
    <n v="0"/>
    <n v="0"/>
    <n v="35973"/>
  </r>
  <r>
    <d v="2023-03-02T00:00:00"/>
    <s v="12:18"/>
    <n v="17381.3"/>
    <n v="3"/>
    <x v="1"/>
    <x v="93"/>
    <n v="14700"/>
    <n v="35974"/>
    <n v="0"/>
    <n v="0"/>
    <n v="0"/>
    <n v="0"/>
    <n v="0"/>
    <n v="0"/>
    <n v="0"/>
    <n v="0"/>
    <n v="0"/>
    <n v="0"/>
    <n v="0"/>
    <n v="0"/>
    <n v="35975"/>
  </r>
  <r>
    <d v="2023-03-02T00:00:00"/>
    <s v="12:18"/>
    <n v="17381.3"/>
    <n v="3"/>
    <x v="1"/>
    <x v="93"/>
    <n v="14750"/>
    <n v="35976"/>
    <n v="0"/>
    <n v="0"/>
    <n v="0"/>
    <n v="0"/>
    <n v="0"/>
    <n v="0"/>
    <n v="0"/>
    <n v="0"/>
    <n v="0"/>
    <n v="0"/>
    <n v="0"/>
    <n v="0"/>
    <n v="35977"/>
  </r>
  <r>
    <d v="2023-03-02T00:00:00"/>
    <s v="12:18"/>
    <n v="17381.3"/>
    <n v="3"/>
    <x v="1"/>
    <x v="93"/>
    <n v="14800"/>
    <n v="36000"/>
    <n v="0"/>
    <n v="0"/>
    <n v="0"/>
    <n v="0"/>
    <n v="0"/>
    <n v="0"/>
    <n v="0"/>
    <n v="0"/>
    <n v="0"/>
    <n v="0"/>
    <n v="0"/>
    <n v="0"/>
    <n v="36001"/>
  </r>
  <r>
    <d v="2023-03-02T00:00:00"/>
    <s v="12:18"/>
    <n v="17381.3"/>
    <n v="3"/>
    <x v="1"/>
    <x v="93"/>
    <n v="14850"/>
    <n v="36002"/>
    <n v="0"/>
    <n v="0"/>
    <n v="0"/>
    <n v="0"/>
    <n v="0"/>
    <n v="0"/>
    <n v="0"/>
    <n v="0"/>
    <n v="0"/>
    <n v="0"/>
    <n v="0"/>
    <n v="0"/>
    <n v="36003"/>
  </r>
  <r>
    <d v="2023-03-02T00:00:00"/>
    <s v="12:18"/>
    <n v="17381.3"/>
    <n v="3"/>
    <x v="1"/>
    <x v="93"/>
    <n v="14900"/>
    <n v="53746"/>
    <n v="0"/>
    <n v="0"/>
    <n v="0"/>
    <n v="0"/>
    <n v="0"/>
    <n v="0"/>
    <n v="0"/>
    <n v="0"/>
    <n v="0"/>
    <n v="0"/>
    <n v="0"/>
    <n v="0"/>
    <n v="53749"/>
  </r>
  <r>
    <d v="2023-03-02T00:00:00"/>
    <s v="12:18"/>
    <n v="17381.3"/>
    <n v="3"/>
    <x v="1"/>
    <x v="93"/>
    <n v="14950"/>
    <n v="53753"/>
    <n v="0"/>
    <n v="0"/>
    <n v="0"/>
    <n v="0"/>
    <n v="0"/>
    <n v="0"/>
    <n v="0"/>
    <n v="0"/>
    <n v="0"/>
    <n v="0"/>
    <n v="0"/>
    <n v="0"/>
    <n v="53754"/>
  </r>
  <r>
    <d v="2023-03-02T00:00:00"/>
    <s v="12:18"/>
    <n v="17381.3"/>
    <n v="3"/>
    <x v="1"/>
    <x v="93"/>
    <n v="15000"/>
    <n v="53755"/>
    <n v="0"/>
    <n v="0"/>
    <n v="0"/>
    <n v="0"/>
    <n v="0"/>
    <n v="0"/>
    <n v="0"/>
    <n v="0"/>
    <n v="0"/>
    <n v="0"/>
    <n v="0"/>
    <n v="0"/>
    <n v="53757"/>
  </r>
  <r>
    <d v="2023-03-02T00:00:00"/>
    <s v="12:18"/>
    <n v="17381.3"/>
    <n v="3"/>
    <x v="1"/>
    <x v="93"/>
    <n v="15050"/>
    <n v="36184"/>
    <n v="0"/>
    <n v="0"/>
    <n v="0"/>
    <n v="0"/>
    <n v="0"/>
    <n v="0"/>
    <n v="0"/>
    <n v="0"/>
    <n v="0"/>
    <n v="0"/>
    <n v="0"/>
    <n v="0"/>
    <n v="36191"/>
  </r>
  <r>
    <d v="2023-03-02T00:00:00"/>
    <s v="12:18"/>
    <n v="17381.3"/>
    <n v="3"/>
    <x v="1"/>
    <x v="93"/>
    <n v="15100"/>
    <n v="49262"/>
    <n v="0"/>
    <n v="0"/>
    <n v="0"/>
    <n v="0"/>
    <n v="0"/>
    <n v="0"/>
    <n v="0"/>
    <n v="0"/>
    <n v="0"/>
    <n v="0"/>
    <n v="0"/>
    <n v="0"/>
    <n v="49267"/>
  </r>
  <r>
    <d v="2023-03-02T00:00:00"/>
    <s v="12:18"/>
    <n v="17381.3"/>
    <n v="3"/>
    <x v="1"/>
    <x v="93"/>
    <n v="15150"/>
    <n v="49272"/>
    <n v="0"/>
    <n v="0"/>
    <n v="0"/>
    <n v="0"/>
    <n v="0"/>
    <n v="0"/>
    <n v="0"/>
    <n v="0"/>
    <n v="0"/>
    <n v="0"/>
    <n v="0"/>
    <n v="0"/>
    <n v="49275"/>
  </r>
  <r>
    <d v="2023-03-02T00:00:00"/>
    <s v="12:18"/>
    <n v="17381.3"/>
    <n v="3"/>
    <x v="1"/>
    <x v="93"/>
    <n v="15200"/>
    <n v="49276"/>
    <n v="0"/>
    <n v="0"/>
    <n v="0"/>
    <n v="0"/>
    <n v="0"/>
    <n v="0"/>
    <n v="0"/>
    <n v="0"/>
    <n v="0"/>
    <n v="0"/>
    <n v="0"/>
    <n v="0"/>
    <n v="49277"/>
  </r>
  <r>
    <d v="2023-03-02T00:00:00"/>
    <s v="12:18"/>
    <n v="17381.3"/>
    <n v="3"/>
    <x v="1"/>
    <x v="93"/>
    <n v="15250"/>
    <n v="49278"/>
    <n v="0"/>
    <n v="0"/>
    <n v="0"/>
    <n v="0"/>
    <n v="0"/>
    <n v="0"/>
    <n v="0"/>
    <n v="0"/>
    <n v="0"/>
    <n v="0"/>
    <n v="0"/>
    <n v="0"/>
    <n v="49279"/>
  </r>
  <r>
    <d v="2023-03-02T00:00:00"/>
    <s v="12:18"/>
    <n v="17381.3"/>
    <n v="3"/>
    <x v="1"/>
    <x v="93"/>
    <n v="15300"/>
    <n v="49280"/>
    <n v="0"/>
    <n v="0"/>
    <n v="0"/>
    <n v="0"/>
    <n v="0"/>
    <n v="0"/>
    <n v="0"/>
    <n v="0"/>
    <n v="0"/>
    <n v="0"/>
    <n v="0"/>
    <n v="0"/>
    <n v="49309"/>
  </r>
  <r>
    <d v="2023-03-02T00:00:00"/>
    <s v="12:18"/>
    <n v="17381.3"/>
    <n v="3"/>
    <x v="1"/>
    <x v="93"/>
    <n v="15350"/>
    <n v="49310"/>
    <n v="0"/>
    <n v="0"/>
    <n v="0"/>
    <n v="0"/>
    <n v="0"/>
    <n v="0"/>
    <n v="0"/>
    <n v="0"/>
    <n v="0"/>
    <n v="0"/>
    <n v="0"/>
    <n v="0"/>
    <n v="49315"/>
  </r>
  <r>
    <d v="2023-03-02T00:00:00"/>
    <s v="12:18"/>
    <n v="17381.3"/>
    <n v="3"/>
    <x v="1"/>
    <x v="93"/>
    <n v="15400"/>
    <n v="49316"/>
    <n v="0"/>
    <n v="0"/>
    <n v="0"/>
    <n v="0"/>
    <n v="0"/>
    <n v="0"/>
    <n v="0"/>
    <n v="0"/>
    <n v="0"/>
    <n v="0"/>
    <n v="0"/>
    <n v="0"/>
    <n v="49317"/>
  </r>
  <r>
    <d v="2023-03-02T00:00:00"/>
    <s v="12:18"/>
    <n v="17381.3"/>
    <n v="3"/>
    <x v="1"/>
    <x v="93"/>
    <n v="15450"/>
    <n v="49318"/>
    <n v="0"/>
    <n v="0"/>
    <n v="0"/>
    <n v="0"/>
    <n v="0"/>
    <n v="0"/>
    <n v="0"/>
    <n v="0"/>
    <n v="0"/>
    <n v="0"/>
    <n v="0"/>
    <n v="0"/>
    <n v="49319"/>
  </r>
  <r>
    <d v="2023-03-02T00:00:00"/>
    <s v="12:18"/>
    <n v="17381.3"/>
    <n v="3"/>
    <x v="1"/>
    <x v="93"/>
    <n v="15500"/>
    <n v="49320"/>
    <n v="0"/>
    <n v="0"/>
    <n v="0"/>
    <n v="0"/>
    <n v="0"/>
    <n v="0"/>
    <n v="0"/>
    <n v="0"/>
    <n v="0"/>
    <n v="0"/>
    <n v="0"/>
    <n v="0"/>
    <n v="49321"/>
  </r>
  <r>
    <d v="2023-03-02T00:00:00"/>
    <s v="12:18"/>
    <n v="17381.3"/>
    <n v="3"/>
    <x v="1"/>
    <x v="93"/>
    <n v="15550"/>
    <n v="49348"/>
    <n v="0"/>
    <n v="0"/>
    <n v="0"/>
    <n v="0"/>
    <n v="0"/>
    <n v="0"/>
    <n v="0"/>
    <n v="0"/>
    <n v="0"/>
    <n v="0"/>
    <n v="0"/>
    <n v="0"/>
    <n v="49358"/>
  </r>
  <r>
    <d v="2023-03-02T00:00:00"/>
    <s v="12:18"/>
    <n v="17381.3"/>
    <n v="3"/>
    <x v="1"/>
    <x v="93"/>
    <n v="15600"/>
    <n v="49369"/>
    <n v="0"/>
    <n v="0"/>
    <n v="0"/>
    <n v="0"/>
    <n v="0"/>
    <n v="0"/>
    <n v="0"/>
    <n v="0"/>
    <n v="0"/>
    <n v="0"/>
    <n v="0"/>
    <n v="0"/>
    <n v="49370"/>
  </r>
  <r>
    <d v="2023-03-02T00:00:00"/>
    <s v="12:18"/>
    <n v="17381.3"/>
    <n v="3"/>
    <x v="1"/>
    <x v="93"/>
    <n v="15650"/>
    <n v="49371"/>
    <n v="0"/>
    <n v="0"/>
    <n v="0"/>
    <n v="0"/>
    <n v="0"/>
    <n v="0"/>
    <n v="0"/>
    <n v="0"/>
    <n v="0"/>
    <n v="0"/>
    <n v="0"/>
    <n v="0"/>
    <n v="49374"/>
  </r>
  <r>
    <d v="2023-03-02T00:00:00"/>
    <s v="12:18"/>
    <n v="17381.3"/>
    <n v="3"/>
    <x v="1"/>
    <x v="93"/>
    <n v="15700"/>
    <n v="49375"/>
    <n v="0"/>
    <n v="0"/>
    <n v="0"/>
    <n v="0"/>
    <n v="0"/>
    <n v="0"/>
    <n v="0"/>
    <n v="0"/>
    <n v="0"/>
    <n v="0"/>
    <n v="0"/>
    <n v="0"/>
    <n v="49380"/>
  </r>
  <r>
    <d v="2023-03-02T00:00:00"/>
    <s v="12:18"/>
    <n v="17381.3"/>
    <n v="3"/>
    <x v="1"/>
    <x v="93"/>
    <n v="15750"/>
    <n v="49381"/>
    <n v="0"/>
    <n v="0"/>
    <n v="0"/>
    <n v="0"/>
    <n v="0"/>
    <n v="0"/>
    <n v="0"/>
    <n v="0"/>
    <n v="0"/>
    <n v="0"/>
    <n v="0"/>
    <n v="0"/>
    <n v="49404"/>
  </r>
  <r>
    <d v="2023-03-02T00:00:00"/>
    <s v="12:18"/>
    <n v="17381.3"/>
    <n v="3"/>
    <x v="1"/>
    <x v="93"/>
    <n v="15800"/>
    <n v="49405"/>
    <n v="0"/>
    <n v="0"/>
    <n v="0"/>
    <n v="0"/>
    <n v="0"/>
    <n v="0"/>
    <n v="0.15"/>
    <n v="0.3"/>
    <n v="193900"/>
    <n v="71500"/>
    <n v="122400"/>
    <n v="300000"/>
    <n v="49428"/>
  </r>
  <r>
    <d v="2023-03-02T00:00:00"/>
    <s v="12:18"/>
    <n v="17381.3"/>
    <n v="3"/>
    <x v="1"/>
    <x v="93"/>
    <n v="15850"/>
    <n v="49442"/>
    <n v="0"/>
    <n v="0"/>
    <n v="0"/>
    <n v="0"/>
    <n v="0"/>
    <n v="0"/>
    <n v="0.1"/>
    <n v="0.4"/>
    <n v="13200"/>
    <n v="1850"/>
    <n v="11350"/>
    <n v="19500"/>
    <n v="49443"/>
  </r>
  <r>
    <d v="2023-03-02T00:00:00"/>
    <s v="12:18"/>
    <n v="17381.3"/>
    <n v="3"/>
    <x v="1"/>
    <x v="93"/>
    <n v="15900"/>
    <n v="49444"/>
    <n v="0"/>
    <n v="0"/>
    <n v="0"/>
    <n v="0"/>
    <n v="0"/>
    <n v="0"/>
    <n v="0.1"/>
    <n v="0.4"/>
    <n v="135200"/>
    <n v="1300"/>
    <n v="133900"/>
    <n v="76250"/>
    <n v="49445"/>
  </r>
  <r>
    <d v="2023-03-02T00:00:00"/>
    <s v="12:18"/>
    <n v="17381.3"/>
    <n v="3"/>
    <x v="1"/>
    <x v="93"/>
    <n v="15950"/>
    <n v="49470"/>
    <n v="50"/>
    <n v="0"/>
    <n v="50"/>
    <n v="50"/>
    <n v="2292.5"/>
    <n v="1370"/>
    <n v="0.15"/>
    <n v="0.4"/>
    <n v="194350"/>
    <n v="-650"/>
    <n v="195000"/>
    <n v="39400"/>
    <n v="49472"/>
  </r>
  <r>
    <d v="2023-03-02T00:00:00"/>
    <s v="12:18"/>
    <n v="17381.3"/>
    <n v="3"/>
    <x v="1"/>
    <x v="93"/>
    <n v="16000"/>
    <n v="49473"/>
    <n v="550"/>
    <n v="3000"/>
    <n v="-50"/>
    <n v="2950"/>
    <n v="1418"/>
    <n v="1373"/>
    <n v="0.15"/>
    <n v="0.35"/>
    <n v="786650"/>
    <n v="-124650"/>
    <n v="911300"/>
    <n v="1051500"/>
    <n v="49475"/>
  </r>
  <r>
    <d v="2023-03-02T00:00:00"/>
    <s v="12:18"/>
    <n v="17381.3"/>
    <n v="3"/>
    <x v="1"/>
    <x v="93"/>
    <n v="16050"/>
    <n v="49477"/>
    <n v="200"/>
    <n v="1400"/>
    <n v="0"/>
    <n v="1400"/>
    <n v="1400"/>
    <n v="1382.25"/>
    <n v="0.1"/>
    <n v="0.35"/>
    <n v="155300"/>
    <n v="-210900"/>
    <n v="366200"/>
    <n v="434600"/>
    <n v="49490"/>
  </r>
  <r>
    <d v="2023-03-02T00:00:00"/>
    <s v="12:18"/>
    <n v="17381.3"/>
    <n v="3"/>
    <x v="1"/>
    <x v="93"/>
    <n v="16100"/>
    <n v="49496"/>
    <n v="3900"/>
    <n v="2050"/>
    <n v="0"/>
    <n v="2050"/>
    <n v="2052.5500000000002"/>
    <n v="1404.8"/>
    <n v="0.15"/>
    <n v="0.4"/>
    <n v="1384800"/>
    <n v="-288650"/>
    <n v="1673450"/>
    <n v="1325000"/>
    <n v="49502"/>
  </r>
  <r>
    <d v="2023-03-02T00:00:00"/>
    <s v="12:18"/>
    <n v="17381.3"/>
    <n v="3"/>
    <x v="1"/>
    <x v="93"/>
    <n v="16150"/>
    <n v="49511"/>
    <n v="3250"/>
    <n v="1750"/>
    <n v="0"/>
    <n v="1750"/>
    <n v="2099.9499999999998"/>
    <n v="1364.05"/>
    <n v="0.15"/>
    <n v="0.4"/>
    <n v="127800"/>
    <n v="57750"/>
    <n v="70050"/>
    <n v="304900"/>
    <n v="49514"/>
  </r>
  <r>
    <d v="2023-03-02T00:00:00"/>
    <s v="12:18"/>
    <n v="17381.3"/>
    <n v="3"/>
    <x v="1"/>
    <x v="93"/>
    <n v="16200"/>
    <n v="49516"/>
    <n v="100"/>
    <n v="1450"/>
    <n v="0"/>
    <n v="1450"/>
    <n v="1307.5"/>
    <n v="1149.4000000000001"/>
    <n v="0.15"/>
    <n v="0.4"/>
    <n v="813000"/>
    <n v="65950"/>
    <n v="747050"/>
    <n v="1431000"/>
    <n v="49522"/>
  </r>
  <r>
    <d v="2023-03-02T00:00:00"/>
    <s v="12:18"/>
    <n v="17381.3"/>
    <n v="3"/>
    <x v="1"/>
    <x v="93"/>
    <n v="16250"/>
    <n v="49529"/>
    <n v="100"/>
    <n v="2150"/>
    <n v="-50"/>
    <n v="2100"/>
    <n v="1049"/>
    <n v="1164"/>
    <n v="0.1"/>
    <n v="0.45"/>
    <n v="162700"/>
    <n v="45500"/>
    <n v="117200"/>
    <n v="604150"/>
    <n v="49530"/>
  </r>
  <r>
    <d v="2023-03-02T00:00:00"/>
    <s v="12:18"/>
    <n v="17381.3"/>
    <n v="3"/>
    <x v="1"/>
    <x v="93"/>
    <n v="16300"/>
    <n v="49531"/>
    <n v="50"/>
    <n v="1300"/>
    <n v="50"/>
    <n v="1350"/>
    <n v="1127.3"/>
    <n v="1090"/>
    <n v="0.15"/>
    <n v="0.6"/>
    <n v="725300"/>
    <n v="-207200"/>
    <n v="932500"/>
    <n v="1640400"/>
    <n v="49532"/>
  </r>
  <r>
    <d v="2023-03-02T00:00:00"/>
    <s v="12:18"/>
    <n v="17381.3"/>
    <n v="3"/>
    <x v="1"/>
    <x v="93"/>
    <n v="16350"/>
    <n v="49537"/>
    <n v="100"/>
    <n v="1150"/>
    <n v="0"/>
    <n v="1150"/>
    <n v="979.8"/>
    <n v="1083.6500000000001"/>
    <n v="0.1"/>
    <n v="0.55000000000000004"/>
    <n v="100600"/>
    <n v="50150"/>
    <n v="50450"/>
    <n v="591450"/>
    <n v="49538"/>
  </r>
  <r>
    <d v="2023-03-02T00:00:00"/>
    <s v="12:18"/>
    <n v="17381.3"/>
    <n v="3"/>
    <x v="1"/>
    <x v="93"/>
    <n v="16400"/>
    <n v="49540"/>
    <n v="2000"/>
    <n v="1400"/>
    <n v="250"/>
    <n v="1650"/>
    <n v="1020"/>
    <n v="979.05"/>
    <n v="0.15"/>
    <n v="0.55000000000000004"/>
    <n v="1026800"/>
    <n v="66100"/>
    <n v="960700"/>
    <n v="2218100"/>
    <n v="49541"/>
  </r>
  <r>
    <d v="2023-03-02T00:00:00"/>
    <s v="12:18"/>
    <n v="17381.3"/>
    <n v="3"/>
    <x v="1"/>
    <x v="93"/>
    <n v="16450"/>
    <n v="49542"/>
    <n v="100"/>
    <n v="47250"/>
    <n v="-50"/>
    <n v="47200"/>
    <n v="860.1"/>
    <n v="925.4"/>
    <n v="0.1"/>
    <n v="0.6"/>
    <n v="159300"/>
    <n v="-312150"/>
    <n v="471450"/>
    <n v="1206050"/>
    <n v="49544"/>
  </r>
  <r>
    <d v="2023-03-02T00:00:00"/>
    <s v="12:18"/>
    <n v="17381.3"/>
    <n v="3"/>
    <x v="1"/>
    <x v="93"/>
    <n v="16500"/>
    <n v="49545"/>
    <n v="4950"/>
    <n v="6100"/>
    <n v="0"/>
    <n v="6100"/>
    <n v="960.7"/>
    <n v="880"/>
    <n v="0.2"/>
    <n v="0.65"/>
    <n v="3083400"/>
    <n v="-683400"/>
    <n v="3766800"/>
    <n v="6359750"/>
    <n v="49546"/>
  </r>
  <r>
    <d v="2023-03-02T00:00:00"/>
    <s v="12:18"/>
    <n v="17381.3"/>
    <n v="3"/>
    <x v="1"/>
    <x v="93"/>
    <n v="16550"/>
    <n v="49547"/>
    <n v="100"/>
    <n v="350"/>
    <n v="0"/>
    <n v="350"/>
    <n v="798"/>
    <n v="907.8"/>
    <n v="0.1"/>
    <n v="0.65"/>
    <n v="113750"/>
    <n v="-58600"/>
    <n v="172350"/>
    <n v="789100"/>
    <n v="49548"/>
  </r>
  <r>
    <d v="2023-03-02T00:00:00"/>
    <s v="12:18"/>
    <n v="17381.3"/>
    <n v="3"/>
    <x v="1"/>
    <x v="93"/>
    <n v="16600"/>
    <n v="49550"/>
    <n v="150"/>
    <n v="3800"/>
    <n v="0"/>
    <n v="3800"/>
    <n v="735.8"/>
    <n v="862"/>
    <n v="0.2"/>
    <n v="0.65"/>
    <n v="959600"/>
    <n v="-57150"/>
    <n v="1016750"/>
    <n v="2877500"/>
    <n v="49551"/>
  </r>
  <r>
    <d v="2023-03-02T00:00:00"/>
    <s v="12:18"/>
    <n v="17381.3"/>
    <n v="3"/>
    <x v="1"/>
    <x v="93"/>
    <n v="16650"/>
    <n v="49552"/>
    <n v="3300"/>
    <n v="3950"/>
    <n v="100"/>
    <n v="4050"/>
    <n v="758.85"/>
    <n v="716.5"/>
    <n v="0.15"/>
    <n v="0.7"/>
    <n v="265600"/>
    <n v="-26200"/>
    <n v="291800"/>
    <n v="992300"/>
    <n v="49553"/>
  </r>
  <r>
    <d v="2023-03-02T00:00:00"/>
    <s v="12:18"/>
    <n v="17381.3"/>
    <n v="3"/>
    <x v="1"/>
    <x v="93"/>
    <n v="16700"/>
    <n v="49554"/>
    <n v="2350"/>
    <n v="4400"/>
    <n v="-450"/>
    <n v="3950"/>
    <n v="760.75"/>
    <n v="691.85"/>
    <n v="0.15"/>
    <n v="0.75"/>
    <n v="1998900"/>
    <n v="-312950"/>
    <n v="2311850"/>
    <n v="3816950"/>
    <n v="49555"/>
  </r>
  <r>
    <d v="2023-03-02T00:00:00"/>
    <s v="12:18"/>
    <n v="17381.3"/>
    <n v="3"/>
    <x v="1"/>
    <x v="93"/>
    <n v="16750"/>
    <n v="49560"/>
    <n v="800"/>
    <n v="4300"/>
    <n v="-300"/>
    <n v="4000"/>
    <n v="707.5"/>
    <n v="640"/>
    <n v="0.2"/>
    <n v="0.75"/>
    <n v="421500"/>
    <n v="-192400"/>
    <n v="613900"/>
    <n v="1522850"/>
    <n v="49561"/>
  </r>
  <r>
    <d v="2023-03-02T00:00:00"/>
    <s v="12:18"/>
    <n v="17381.3"/>
    <n v="3"/>
    <x v="1"/>
    <x v="93"/>
    <n v="16800"/>
    <n v="49568"/>
    <n v="9600"/>
    <n v="12600"/>
    <n v="-3150"/>
    <n v="9450"/>
    <n v="654.5"/>
    <n v="597"/>
    <n v="0.2"/>
    <n v="0.9"/>
    <n v="3603650"/>
    <n v="283050"/>
    <n v="3320600"/>
    <n v="7221250"/>
    <n v="49569"/>
  </r>
  <r>
    <d v="2023-03-02T00:00:00"/>
    <s v="12:18"/>
    <n v="17381.3"/>
    <n v="3"/>
    <x v="1"/>
    <x v="93"/>
    <n v="16850"/>
    <n v="49570"/>
    <n v="5300"/>
    <n v="4200"/>
    <n v="0"/>
    <n v="4200"/>
    <n v="475.65"/>
    <n v="604.29999999999995"/>
    <n v="0.2"/>
    <n v="0.95"/>
    <n v="539850"/>
    <n v="-106950"/>
    <n v="646800"/>
    <n v="2903650"/>
    <n v="49571"/>
  </r>
  <r>
    <d v="2023-03-02T00:00:00"/>
    <s v="12:18"/>
    <n v="17381.3"/>
    <n v="3"/>
    <x v="1"/>
    <x v="93"/>
    <n v="16900"/>
    <n v="49575"/>
    <n v="86900"/>
    <n v="27600"/>
    <n v="1050"/>
    <n v="28650"/>
    <n v="559.79999999999995"/>
    <n v="476.15"/>
    <n v="0.25"/>
    <n v="1.05"/>
    <n v="3632900"/>
    <n v="120350"/>
    <n v="3512550"/>
    <n v="9954650"/>
    <n v="49576"/>
  </r>
  <r>
    <d v="2023-03-02T00:00:00"/>
    <s v="12:18"/>
    <n v="17381.3"/>
    <n v="3"/>
    <x v="1"/>
    <x v="93"/>
    <n v="16950"/>
    <n v="49578"/>
    <n v="5600"/>
    <n v="7050"/>
    <n v="-1050"/>
    <n v="6000"/>
    <n v="510.7"/>
    <n v="426.5"/>
    <n v="0.3"/>
    <n v="1.2"/>
    <n v="949750"/>
    <n v="-463250"/>
    <n v="1413000"/>
    <n v="5987450"/>
    <n v="49579"/>
  </r>
  <r>
    <d v="2023-03-02T00:00:00"/>
    <s v="12:18"/>
    <n v="17381.3"/>
    <n v="3"/>
    <x v="1"/>
    <x v="93"/>
    <n v="17000"/>
    <n v="49580"/>
    <n v="424600"/>
    <n v="217700"/>
    <n v="-48950"/>
    <n v="168750"/>
    <n v="458.8"/>
    <n v="378.75"/>
    <n v="0.3"/>
    <n v="1.4"/>
    <n v="8826200"/>
    <n v="772350"/>
    <n v="8053850"/>
    <n v="28291600"/>
    <n v="49581"/>
  </r>
  <r>
    <d v="2023-03-02T00:00:00"/>
    <s v="12:18"/>
    <n v="17381.3"/>
    <n v="3"/>
    <x v="1"/>
    <x v="93"/>
    <n v="17050"/>
    <n v="49582"/>
    <n v="48000"/>
    <n v="11850"/>
    <n v="1350"/>
    <n v="13200"/>
    <n v="409.05"/>
    <n v="328.35"/>
    <n v="0.35"/>
    <n v="1.6"/>
    <n v="1649550"/>
    <n v="194700"/>
    <n v="1454850"/>
    <n v="10866850"/>
    <n v="49583"/>
  </r>
  <r>
    <d v="2023-03-02T00:00:00"/>
    <s v="12:18"/>
    <n v="17381.3"/>
    <n v="3"/>
    <x v="1"/>
    <x v="93"/>
    <n v="17100"/>
    <n v="49584"/>
    <n v="908700"/>
    <n v="244900"/>
    <n v="-19950"/>
    <n v="224950"/>
    <n v="359.5"/>
    <n v="279.25"/>
    <n v="0.35"/>
    <n v="1.95"/>
    <n v="5970650"/>
    <n v="1664600"/>
    <n v="4306050"/>
    <n v="46758400"/>
    <n v="49585"/>
  </r>
  <r>
    <d v="2023-03-02T00:00:00"/>
    <s v="12:18"/>
    <n v="17381.3"/>
    <n v="3"/>
    <x v="1"/>
    <x v="93"/>
    <n v="17150"/>
    <n v="49593"/>
    <n v="833050"/>
    <n v="80350"/>
    <n v="41000"/>
    <n v="121350"/>
    <n v="309.14999999999998"/>
    <n v="231.4"/>
    <n v="0.5"/>
    <n v="2.2999999999999998"/>
    <n v="3817400"/>
    <n v="977100"/>
    <n v="2840300"/>
    <n v="35575500"/>
    <n v="49594"/>
  </r>
  <r>
    <d v="2023-03-02T00:00:00"/>
    <s v="12:18"/>
    <n v="17381.3"/>
    <n v="3"/>
    <x v="1"/>
    <x v="93"/>
    <n v="17200"/>
    <n v="49596"/>
    <n v="10045200"/>
    <n v="616300"/>
    <n v="367200"/>
    <n v="983500"/>
    <n v="260.85000000000002"/>
    <n v="181"/>
    <n v="0.7"/>
    <n v="3.15"/>
    <n v="8458600"/>
    <n v="1009400"/>
    <n v="7449200"/>
    <n v="101248300"/>
    <n v="49597"/>
  </r>
  <r>
    <d v="2023-03-02T00:00:00"/>
    <s v="12:18"/>
    <n v="17381.3"/>
    <n v="3"/>
    <x v="1"/>
    <x v="93"/>
    <n v="17250"/>
    <n v="49606"/>
    <n v="11880700"/>
    <n v="378600"/>
    <n v="521300"/>
    <n v="899900"/>
    <n v="212.15"/>
    <n v="131.75"/>
    <n v="1.6"/>
    <n v="4.45"/>
    <n v="7439650"/>
    <n v="3556550"/>
    <n v="3883100"/>
    <n v="155529150"/>
    <n v="49607"/>
  </r>
  <r>
    <d v="2023-03-02T00:00:00"/>
    <s v="12:18"/>
    <n v="17381.3"/>
    <n v="3"/>
    <x v="1"/>
    <x v="93"/>
    <n v="17300"/>
    <n v="49608"/>
    <n v="72627600"/>
    <n v="1723600"/>
    <n v="1977800"/>
    <n v="3701400"/>
    <n v="165.45"/>
    <n v="84.85"/>
    <n v="4.7"/>
    <n v="7.45"/>
    <n v="16462700"/>
    <n v="8153650"/>
    <n v="8309050"/>
    <n v="290413550"/>
    <n v="49609"/>
  </r>
  <r>
    <d v="2023-03-02T00:00:00"/>
    <s v="12:18"/>
    <n v="17381.3"/>
    <n v="3"/>
    <x v="1"/>
    <x v="93"/>
    <n v="17350"/>
    <n v="49610"/>
    <n v="128983600"/>
    <n v="1067550"/>
    <n v="4467100"/>
    <n v="5534650"/>
    <n v="120.8"/>
    <n v="43.8"/>
    <n v="13.75"/>
    <n v="13.2"/>
    <n v="11620750"/>
    <n v="6427900"/>
    <n v="5192850"/>
    <n v="264226050"/>
    <n v="49611"/>
  </r>
  <r>
    <d v="2023-03-02T00:00:00"/>
    <s v="12:18"/>
    <n v="17381.3"/>
    <n v="3"/>
    <x v="1"/>
    <x v="93"/>
    <n v="17400"/>
    <n v="49613"/>
    <n v="308630850"/>
    <n v="6373550"/>
    <n v="14801350"/>
    <n v="21174900"/>
    <n v="81.8"/>
    <n v="16.8"/>
    <n v="36.65"/>
    <n v="24.1"/>
    <n v="12569700"/>
    <n v="1080800"/>
    <n v="11488900"/>
    <n v="273154650"/>
    <n v="49616"/>
  </r>
  <r>
    <d v="2023-03-02T00:00:00"/>
    <s v="12:18"/>
    <n v="17381.3"/>
    <n v="3"/>
    <x v="1"/>
    <x v="93"/>
    <n v="17450"/>
    <n v="49617"/>
    <n v="241593500"/>
    <n v="4899700"/>
    <n v="10851450"/>
    <n v="15751150"/>
    <n v="50.55"/>
    <n v="4.8"/>
    <n v="74.5"/>
    <n v="42.75"/>
    <n v="2714250"/>
    <n v="-617900"/>
    <n v="3332150"/>
    <n v="84183450"/>
    <n v="49618"/>
  </r>
  <r>
    <d v="2023-03-02T00:00:00"/>
    <s v="12:18"/>
    <n v="17381.3"/>
    <n v="3"/>
    <x v="1"/>
    <x v="93"/>
    <n v="17500"/>
    <n v="49620"/>
    <n v="221710000"/>
    <n v="11576150"/>
    <n v="7105150"/>
    <n v="18681300"/>
    <n v="28.4"/>
    <n v="1.8"/>
    <n v="121.35"/>
    <n v="70.599999999999994"/>
    <n v="3104700"/>
    <n v="-1782450"/>
    <n v="4887150"/>
    <n v="62792350"/>
    <n v="49621"/>
  </r>
  <r>
    <d v="2023-03-02T00:00:00"/>
    <s v="12:18"/>
    <n v="17381.3"/>
    <n v="3"/>
    <x v="1"/>
    <x v="93"/>
    <n v="17550"/>
    <n v="49623"/>
    <n v="111081100"/>
    <n v="5461650"/>
    <n v="1971900"/>
    <n v="7433550"/>
    <n v="14.3"/>
    <n v="0.95"/>
    <n v="170.4"/>
    <n v="107.05"/>
    <n v="823850"/>
    <n v="105150"/>
    <n v="718700"/>
    <n v="12659500"/>
    <n v="49624"/>
  </r>
  <r>
    <d v="2023-03-02T00:00:00"/>
    <s v="12:18"/>
    <n v="17381.3"/>
    <n v="3"/>
    <x v="1"/>
    <x v="93"/>
    <n v="17600"/>
    <n v="49627"/>
    <n v="92592900"/>
    <n v="11051350"/>
    <n v="2400800"/>
    <n v="13452150"/>
    <n v="6.7"/>
    <n v="0.75"/>
    <n v="220.7"/>
    <n v="149.25"/>
    <n v="1694600"/>
    <n v="-160750"/>
    <n v="1855350"/>
    <n v="8978750"/>
    <n v="49629"/>
  </r>
  <r>
    <d v="2023-03-02T00:00:00"/>
    <s v="12:18"/>
    <n v="17381.3"/>
    <n v="3"/>
    <x v="1"/>
    <x v="93"/>
    <n v="17650"/>
    <n v="49630"/>
    <n v="46465100"/>
    <n v="5890350"/>
    <n v="15900"/>
    <n v="5906250"/>
    <n v="3.05"/>
    <n v="0.65"/>
    <n v="269.60000000000002"/>
    <n v="195.45"/>
    <n v="181900"/>
    <n v="-23350"/>
    <n v="205250"/>
    <n v="1605400"/>
    <n v="49635"/>
  </r>
  <r>
    <d v="2023-03-02T00:00:00"/>
    <s v="12:18"/>
    <n v="17381.3"/>
    <n v="3"/>
    <x v="1"/>
    <x v="93"/>
    <n v="17700"/>
    <n v="49636"/>
    <n v="62068650"/>
    <n v="7343300"/>
    <n v="3556200"/>
    <n v="10899500"/>
    <n v="1.65"/>
    <n v="0.55000000000000004"/>
    <n v="321.3"/>
    <n v="243.55"/>
    <n v="541750"/>
    <n v="-125000"/>
    <n v="666750"/>
    <n v="1772300"/>
    <n v="49640"/>
  </r>
  <r>
    <d v="2023-03-02T00:00:00"/>
    <s v="12:18"/>
    <n v="17381.3"/>
    <n v="3"/>
    <x v="1"/>
    <x v="93"/>
    <n v="17750"/>
    <n v="49641"/>
    <n v="21136850"/>
    <n v="3291600"/>
    <n v="-144450"/>
    <n v="3147150"/>
    <n v="1.1499999999999999"/>
    <n v="0.45"/>
    <n v="371.25"/>
    <n v="293.7"/>
    <n v="197150"/>
    <n v="-6850"/>
    <n v="204000"/>
    <n v="130800"/>
    <n v="49642"/>
  </r>
  <r>
    <d v="2023-03-02T00:00:00"/>
    <s v="12:18"/>
    <n v="17381.3"/>
    <n v="3"/>
    <x v="1"/>
    <x v="93"/>
    <n v="17800"/>
    <n v="49643"/>
    <n v="32062450"/>
    <n v="7714000"/>
    <n v="-228300"/>
    <n v="7485700"/>
    <n v="0.85"/>
    <n v="0.45"/>
    <n v="420"/>
    <n v="342.85"/>
    <n v="230250"/>
    <n v="-77700"/>
    <n v="307950"/>
    <n v="328100"/>
    <n v="49647"/>
  </r>
  <r>
    <d v="2023-03-02T00:00:00"/>
    <s v="12:18"/>
    <n v="17381.3"/>
    <n v="3"/>
    <x v="1"/>
    <x v="93"/>
    <n v="17850"/>
    <n v="49648"/>
    <n v="9399750"/>
    <n v="1954250"/>
    <n v="-100000"/>
    <n v="1854250"/>
    <n v="0.7"/>
    <n v="0.3"/>
    <n v="471.35"/>
    <n v="393.6"/>
    <n v="58700"/>
    <n v="-9100"/>
    <n v="67800"/>
    <n v="31600"/>
    <n v="49649"/>
  </r>
  <r>
    <d v="2023-03-02T00:00:00"/>
    <s v="12:18"/>
    <n v="17381.3"/>
    <n v="3"/>
    <x v="1"/>
    <x v="93"/>
    <n v="17900"/>
    <n v="49650"/>
    <n v="13874050"/>
    <n v="3742200"/>
    <n v="490150"/>
    <n v="4232350"/>
    <n v="0.6"/>
    <n v="0.35"/>
    <n v="521.6"/>
    <n v="442.75"/>
    <n v="512450"/>
    <n v="-84200"/>
    <n v="596650"/>
    <n v="134700"/>
    <n v="49651"/>
  </r>
  <r>
    <d v="2023-03-02T00:00:00"/>
    <s v="12:18"/>
    <n v="17381.3"/>
    <n v="3"/>
    <x v="1"/>
    <x v="93"/>
    <n v="17950"/>
    <n v="49652"/>
    <n v="4801400"/>
    <n v="1324850"/>
    <n v="-73850"/>
    <n v="1251000"/>
    <n v="0.55000000000000004"/>
    <n v="0.25"/>
    <n v="570"/>
    <n v="492.85"/>
    <n v="36900"/>
    <n v="-4100"/>
    <n v="41000"/>
    <n v="8400"/>
    <n v="49653"/>
  </r>
  <r>
    <d v="2023-03-02T00:00:00"/>
    <s v="12:18"/>
    <n v="17381.3"/>
    <n v="3"/>
    <x v="1"/>
    <x v="93"/>
    <n v="18000"/>
    <n v="49654"/>
    <n v="18279400"/>
    <n v="6996550"/>
    <n v="129200"/>
    <n v="7125750"/>
    <n v="0.65"/>
    <n v="0.3"/>
    <n v="620"/>
    <n v="541.85"/>
    <n v="313550"/>
    <n v="-90600"/>
    <n v="404150"/>
    <n v="230700"/>
    <n v="49655"/>
  </r>
  <r>
    <d v="2023-03-02T00:00:00"/>
    <s v="12:18"/>
    <n v="17381.3"/>
    <n v="3"/>
    <x v="1"/>
    <x v="93"/>
    <n v="18050"/>
    <n v="49656"/>
    <n v="2408700"/>
    <n v="971800"/>
    <n v="-107350"/>
    <n v="864450"/>
    <n v="0.55000000000000004"/>
    <n v="0.25"/>
    <n v="669.5"/>
    <n v="591.95000000000005"/>
    <n v="11000"/>
    <n v="-2350"/>
    <n v="13350"/>
    <n v="3450"/>
    <n v="49657"/>
  </r>
  <r>
    <d v="2023-03-02T00:00:00"/>
    <s v="12:18"/>
    <n v="17381.3"/>
    <n v="3"/>
    <x v="1"/>
    <x v="93"/>
    <n v="18100"/>
    <n v="49659"/>
    <n v="10045400"/>
    <n v="4897850"/>
    <n v="-2066900"/>
    <n v="2830950"/>
    <n v="0.6"/>
    <n v="0.25"/>
    <n v="713.6"/>
    <n v="643.79999999999995"/>
    <n v="68300"/>
    <n v="-26900"/>
    <n v="95200"/>
    <n v="57500"/>
    <n v="49660"/>
  </r>
  <r>
    <d v="2023-03-02T00:00:00"/>
    <s v="12:18"/>
    <n v="17381.3"/>
    <n v="3"/>
    <x v="1"/>
    <x v="93"/>
    <n v="18150"/>
    <n v="49661"/>
    <n v="1374350"/>
    <n v="582750"/>
    <n v="-101150"/>
    <n v="481600"/>
    <n v="0.5"/>
    <n v="0.2"/>
    <n v="764.1"/>
    <n v="691.95"/>
    <n v="11400"/>
    <n v="-2850"/>
    <n v="14250"/>
    <n v="3150"/>
    <n v="49662"/>
  </r>
  <r>
    <d v="2023-03-02T00:00:00"/>
    <s v="12:18"/>
    <n v="17381.3"/>
    <n v="3"/>
    <x v="1"/>
    <x v="93"/>
    <n v="18200"/>
    <n v="49663"/>
    <n v="4681750"/>
    <n v="2788050"/>
    <n v="-740250"/>
    <n v="2047800"/>
    <n v="0.55000000000000004"/>
    <n v="0.2"/>
    <n v="811.85"/>
    <n v="744"/>
    <n v="75350"/>
    <n v="-18100"/>
    <n v="93450"/>
    <n v="30350"/>
    <n v="49664"/>
  </r>
  <r>
    <d v="2023-03-02T00:00:00"/>
    <s v="12:18"/>
    <n v="17381.3"/>
    <n v="3"/>
    <x v="1"/>
    <x v="93"/>
    <n v="18250"/>
    <n v="49669"/>
    <n v="1203050"/>
    <n v="483100"/>
    <n v="-155700"/>
    <n v="327400"/>
    <n v="0.45"/>
    <n v="0.2"/>
    <n v="900.25"/>
    <n v="792.8"/>
    <n v="11950"/>
    <n v="-50"/>
    <n v="12000"/>
    <n v="350"/>
    <n v="49670"/>
  </r>
  <r>
    <d v="2023-03-02T00:00:00"/>
    <s v="12:18"/>
    <n v="17381.3"/>
    <n v="3"/>
    <x v="1"/>
    <x v="93"/>
    <n v="18300"/>
    <n v="49671"/>
    <n v="5023000"/>
    <n v="1665750"/>
    <n v="19500"/>
    <n v="1685250"/>
    <n v="0.4"/>
    <n v="0.15"/>
    <n v="907.4"/>
    <n v="841.9"/>
    <n v="45100"/>
    <n v="-24850"/>
    <n v="69950"/>
    <n v="32050"/>
    <n v="49672"/>
  </r>
  <r>
    <d v="2023-03-02T00:00:00"/>
    <s v="12:18"/>
    <n v="17381.3"/>
    <n v="3"/>
    <x v="1"/>
    <x v="93"/>
    <n v="18350"/>
    <n v="49673"/>
    <n v="892250"/>
    <n v="111800"/>
    <n v="19600"/>
    <n v="131400"/>
    <n v="0.45"/>
    <n v="0.2"/>
    <n v="977"/>
    <n v="887"/>
    <n v="15850"/>
    <n v="-150"/>
    <n v="16000"/>
    <n v="250"/>
    <n v="49674"/>
  </r>
  <r>
    <d v="2023-03-02T00:00:00"/>
    <s v="12:18"/>
    <n v="17381.3"/>
    <n v="3"/>
    <x v="1"/>
    <x v="93"/>
    <n v="18400"/>
    <n v="49675"/>
    <n v="3806200"/>
    <n v="2173450"/>
    <n v="147050"/>
    <n v="2320500"/>
    <n v="0.4"/>
    <n v="0.15"/>
    <n v="1026.3"/>
    <n v="941.3"/>
    <n v="32400"/>
    <n v="-12050"/>
    <n v="44450"/>
    <n v="15000"/>
    <n v="49677"/>
  </r>
  <r>
    <d v="2023-03-02T00:00:00"/>
    <s v="12:18"/>
    <n v="17381.3"/>
    <n v="3"/>
    <x v="1"/>
    <x v="93"/>
    <n v="18450"/>
    <n v="49679"/>
    <n v="846600"/>
    <n v="124900"/>
    <n v="14500"/>
    <n v="139400"/>
    <n v="0.4"/>
    <n v="0.15"/>
    <n v="1084.3499999999999"/>
    <n v="1039.0999999999999"/>
    <n v="10000"/>
    <n v="-350"/>
    <n v="10350"/>
    <n v="450"/>
    <n v="49680"/>
  </r>
  <r>
    <d v="2023-03-02T00:00:00"/>
    <s v="12:18"/>
    <n v="17381.3"/>
    <n v="3"/>
    <x v="1"/>
    <x v="93"/>
    <n v="18500"/>
    <n v="49681"/>
    <n v="7418300"/>
    <n v="6755200"/>
    <n v="-2379200"/>
    <n v="4376000"/>
    <n v="0.35"/>
    <n v="0.2"/>
    <n v="1121"/>
    <n v="1045"/>
    <n v="123700"/>
    <n v="-4100"/>
    <n v="127800"/>
    <n v="16450"/>
    <n v="49683"/>
  </r>
  <r>
    <d v="2023-03-02T00:00:00"/>
    <s v="12:18"/>
    <n v="17381.3"/>
    <n v="3"/>
    <x v="1"/>
    <x v="93"/>
    <n v="18550"/>
    <n v="49684"/>
    <n v="903450"/>
    <n v="129350"/>
    <n v="33850"/>
    <n v="163200"/>
    <n v="0.4"/>
    <n v="0.15"/>
    <n v="1255.5"/>
    <n v="1200.4000000000001"/>
    <n v="3900"/>
    <n v="0"/>
    <n v="3900"/>
    <n v="900"/>
    <n v="49685"/>
  </r>
  <r>
    <d v="2023-03-02T00:00:00"/>
    <s v="12:18"/>
    <n v="17381.3"/>
    <n v="3"/>
    <x v="1"/>
    <x v="93"/>
    <n v="18600"/>
    <n v="49686"/>
    <n v="1674950"/>
    <n v="759700"/>
    <n v="-162150"/>
    <n v="597550"/>
    <n v="0.35"/>
    <n v="0.15"/>
    <n v="1205"/>
    <n v="1143.7"/>
    <n v="18950"/>
    <n v="-17550"/>
    <n v="36500"/>
    <n v="23000"/>
    <n v="49689"/>
  </r>
  <r>
    <d v="2023-03-02T00:00:00"/>
    <s v="12:18"/>
    <n v="17381.3"/>
    <n v="3"/>
    <x v="1"/>
    <x v="93"/>
    <n v="18650"/>
    <n v="49693"/>
    <n v="79950"/>
    <n v="79050"/>
    <n v="-14250"/>
    <n v="64800"/>
    <n v="0.35"/>
    <n v="0.2"/>
    <n v="1347.85"/>
    <n v="1185.45"/>
    <n v="1950"/>
    <n v="0"/>
    <n v="1950"/>
    <n v="50"/>
    <n v="49694"/>
  </r>
  <r>
    <d v="2023-03-02T00:00:00"/>
    <s v="12:18"/>
    <n v="17381.3"/>
    <n v="3"/>
    <x v="1"/>
    <x v="93"/>
    <n v="18700"/>
    <n v="49695"/>
    <n v="915850"/>
    <n v="766750"/>
    <n v="-217700"/>
    <n v="549050"/>
    <n v="0.3"/>
    <n v="0.15"/>
    <n v="1306"/>
    <n v="1280.1500000000001"/>
    <n v="6950"/>
    <n v="-3950"/>
    <n v="10900"/>
    <n v="3950"/>
    <n v="49696"/>
  </r>
  <r>
    <d v="2023-03-02T00:00:00"/>
    <s v="12:18"/>
    <n v="17381.3"/>
    <n v="3"/>
    <x v="1"/>
    <x v="93"/>
    <n v="18750"/>
    <n v="49697"/>
    <n v="202350"/>
    <n v="103650"/>
    <n v="-20650"/>
    <n v="83000"/>
    <n v="0.3"/>
    <n v="0.15"/>
    <n v="1379.45"/>
    <n v="1200"/>
    <n v="300"/>
    <n v="-200"/>
    <n v="500"/>
    <n v="300"/>
    <n v="49698"/>
  </r>
  <r>
    <d v="2023-03-02T00:00:00"/>
    <s v="12:18"/>
    <n v="17381.3"/>
    <n v="3"/>
    <x v="1"/>
    <x v="93"/>
    <n v="18800"/>
    <n v="49699"/>
    <n v="693800"/>
    <n v="551550"/>
    <n v="-187250"/>
    <n v="364300"/>
    <n v="0.3"/>
    <n v="0.15"/>
    <n v="1406"/>
    <n v="1348.9"/>
    <n v="6100"/>
    <n v="-3900"/>
    <n v="10000"/>
    <n v="2450"/>
    <n v="49700"/>
  </r>
  <r>
    <d v="2023-03-02T00:00:00"/>
    <s v="12:18"/>
    <n v="17381.3"/>
    <n v="3"/>
    <x v="1"/>
    <x v="93"/>
    <n v="18850"/>
    <n v="49701"/>
    <n v="37600"/>
    <n v="26450"/>
    <n v="-4650"/>
    <n v="21800"/>
    <n v="0.3"/>
    <n v="0.15"/>
    <n v="0"/>
    <n v="0"/>
    <n v="0"/>
    <n v="0"/>
    <n v="0"/>
    <n v="0"/>
    <n v="49702"/>
  </r>
  <r>
    <d v="2023-03-02T00:00:00"/>
    <s v="12:18"/>
    <n v="17381.3"/>
    <n v="3"/>
    <x v="1"/>
    <x v="93"/>
    <n v="18900"/>
    <n v="49703"/>
    <n v="462950"/>
    <n v="214500"/>
    <n v="-94300"/>
    <n v="120200"/>
    <n v="0.25"/>
    <n v="0.1"/>
    <n v="1535"/>
    <n v="1481"/>
    <n v="250"/>
    <n v="-50"/>
    <n v="300"/>
    <n v="50"/>
    <n v="49704"/>
  </r>
  <r>
    <d v="2023-03-02T00:00:00"/>
    <s v="12:18"/>
    <n v="17381.3"/>
    <n v="3"/>
    <x v="1"/>
    <x v="93"/>
    <n v="18950"/>
    <n v="49705"/>
    <n v="22800"/>
    <n v="20500"/>
    <n v="650"/>
    <n v="21150"/>
    <n v="0.3"/>
    <n v="0.15"/>
    <n v="1247.05"/>
    <n v="975.3"/>
    <n v="300"/>
    <n v="0"/>
    <n v="300"/>
    <n v="200"/>
    <n v="49706"/>
  </r>
  <r>
    <d v="2023-03-02T00:00:00"/>
    <s v="12:18"/>
    <n v="17381.3"/>
    <n v="3"/>
    <x v="1"/>
    <x v="93"/>
    <n v="19000"/>
    <n v="49715"/>
    <n v="3202300"/>
    <n v="4014300"/>
    <n v="-696950"/>
    <n v="3317350"/>
    <n v="0.3"/>
    <n v="0.1"/>
    <n v="1607.4"/>
    <n v="1541.2"/>
    <n v="25450"/>
    <n v="-10550"/>
    <n v="36000"/>
    <n v="13100"/>
    <n v="49719"/>
  </r>
  <r>
    <d v="2023-03-02T00:00:00"/>
    <s v="12:18"/>
    <n v="17381.3"/>
    <n v="3"/>
    <x v="1"/>
    <x v="93"/>
    <n v="19050"/>
    <n v="49720"/>
    <n v="10850"/>
    <n v="33950"/>
    <n v="-3900"/>
    <n v="30050"/>
    <n v="0.3"/>
    <n v="0.15"/>
    <n v="1526.9"/>
    <n v="1025.3"/>
    <n v="250"/>
    <n v="0"/>
    <n v="250"/>
    <n v="200"/>
    <n v="49721"/>
  </r>
  <r>
    <d v="2023-03-02T00:00:00"/>
    <s v="12:18"/>
    <n v="17381.3"/>
    <n v="3"/>
    <x v="1"/>
    <x v="93"/>
    <n v="19100"/>
    <n v="49729"/>
    <n v="84450"/>
    <n v="169000"/>
    <n v="-14300"/>
    <n v="154700"/>
    <n v="0.35"/>
    <n v="0.15"/>
    <n v="0"/>
    <n v="0"/>
    <n v="0"/>
    <n v="0"/>
    <n v="0"/>
    <n v="0"/>
    <n v="49730"/>
  </r>
  <r>
    <d v="2023-03-02T00:00:00"/>
    <s v="12:18"/>
    <n v="17381.3"/>
    <n v="3"/>
    <x v="1"/>
    <x v="93"/>
    <n v="19150"/>
    <n v="49731"/>
    <n v="24900"/>
    <n v="24850"/>
    <n v="650"/>
    <n v="25500"/>
    <n v="0.3"/>
    <n v="0.15"/>
    <n v="0"/>
    <n v="0"/>
    <n v="0"/>
    <n v="0"/>
    <n v="0"/>
    <n v="0"/>
    <n v="49732"/>
  </r>
  <r>
    <d v="2023-03-02T00:00:00"/>
    <s v="12:18"/>
    <n v="17381.3"/>
    <n v="3"/>
    <x v="1"/>
    <x v="93"/>
    <n v="19200"/>
    <n v="49733"/>
    <n v="356400"/>
    <n v="234850"/>
    <n v="-9500"/>
    <n v="225350"/>
    <n v="0.3"/>
    <n v="0.1"/>
    <n v="1840.1"/>
    <n v="1820.1"/>
    <n v="100"/>
    <n v="-50"/>
    <n v="150"/>
    <n v="100"/>
    <n v="49734"/>
  </r>
  <r>
    <d v="2023-03-02T00:00:00"/>
    <s v="12:18"/>
    <n v="17381.3"/>
    <n v="3"/>
    <x v="1"/>
    <x v="93"/>
    <n v="19250"/>
    <n v="49737"/>
    <n v="14600"/>
    <n v="41100"/>
    <n v="-1400"/>
    <n v="39700"/>
    <n v="0.25"/>
    <n v="0.15"/>
    <n v="0"/>
    <n v="0"/>
    <n v="0"/>
    <n v="0"/>
    <n v="0"/>
    <n v="0"/>
    <n v="49738"/>
  </r>
  <r>
    <d v="2023-03-02T00:00:00"/>
    <s v="12:18"/>
    <n v="17381.3"/>
    <n v="3"/>
    <x v="1"/>
    <x v="93"/>
    <n v="19300"/>
    <n v="49739"/>
    <n v="174650"/>
    <n v="299250"/>
    <n v="-10400"/>
    <n v="288850"/>
    <n v="0.3"/>
    <n v="0.1"/>
    <n v="0"/>
    <n v="0"/>
    <n v="0"/>
    <n v="0"/>
    <n v="0"/>
    <n v="0"/>
    <n v="49740"/>
  </r>
  <r>
    <d v="2023-03-02T00:00:00"/>
    <s v="12:18"/>
    <n v="17381.3"/>
    <n v="3"/>
    <x v="1"/>
    <x v="93"/>
    <n v="19350"/>
    <n v="49741"/>
    <n v="13350"/>
    <n v="29600"/>
    <n v="2150"/>
    <n v="31750"/>
    <n v="0.25"/>
    <n v="0.15"/>
    <n v="0"/>
    <n v="0"/>
    <n v="0"/>
    <n v="0"/>
    <n v="0"/>
    <n v="0"/>
    <n v="49742"/>
  </r>
  <r>
    <d v="2023-03-02T00:00:00"/>
    <s v="12:18"/>
    <n v="17381.3"/>
    <n v="3"/>
    <x v="1"/>
    <x v="93"/>
    <n v="19400"/>
    <n v="49744"/>
    <n v="140950"/>
    <n v="135500"/>
    <n v="-52150"/>
    <n v="83350"/>
    <n v="0.25"/>
    <n v="0.1"/>
    <n v="0"/>
    <n v="0"/>
    <n v="0"/>
    <n v="0"/>
    <n v="0"/>
    <n v="0"/>
    <n v="49745"/>
  </r>
  <r>
    <d v="2023-03-02T00:00:00"/>
    <s v="12:18"/>
    <n v="17381.3"/>
    <n v="3"/>
    <x v="1"/>
    <x v="93"/>
    <n v="19450"/>
    <n v="49746"/>
    <n v="16600"/>
    <n v="21100"/>
    <n v="-700"/>
    <n v="20400"/>
    <n v="0.3"/>
    <n v="0.15"/>
    <n v="0"/>
    <n v="0"/>
    <n v="0"/>
    <n v="0"/>
    <n v="0"/>
    <n v="0"/>
    <n v="49748"/>
  </r>
  <r>
    <d v="2023-03-02T00:00:00"/>
    <s v="12:18"/>
    <n v="17381.3"/>
    <n v="3"/>
    <x v="1"/>
    <x v="93"/>
    <n v="19500"/>
    <n v="49749"/>
    <n v="2531300"/>
    <n v="2914150"/>
    <n v="-475100"/>
    <n v="2439050"/>
    <n v="0.3"/>
    <n v="0.15"/>
    <n v="2126"/>
    <n v="2045.2"/>
    <n v="1650"/>
    <n v="-50"/>
    <n v="1700"/>
    <n v="150"/>
    <n v="49751"/>
  </r>
  <r>
    <d v="2023-03-02T00:00:00"/>
    <s v="12:18"/>
    <n v="17381.3"/>
    <n v="3"/>
    <x v="1"/>
    <x v="93"/>
    <n v="19550"/>
    <n v="49752"/>
    <n v="19600"/>
    <n v="32450"/>
    <n v="-1150"/>
    <n v="31300"/>
    <n v="0.3"/>
    <n v="0.15"/>
    <n v="0"/>
    <n v="0"/>
    <n v="0"/>
    <n v="0"/>
    <n v="0"/>
    <n v="0"/>
    <n v="49753"/>
  </r>
  <r>
    <d v="2023-03-02T00:00:00"/>
    <s v="12:18"/>
    <n v="17381.3"/>
    <n v="3"/>
    <x v="1"/>
    <x v="93"/>
    <n v="19600"/>
    <n v="49754"/>
    <n v="1224150"/>
    <n v="1588250"/>
    <n v="-757600"/>
    <n v="830650"/>
    <n v="0.35"/>
    <n v="0.1"/>
    <n v="1892.2"/>
    <n v="1430.1"/>
    <n v="50"/>
    <n v="0"/>
    <n v="50"/>
    <n v="50"/>
    <n v="49755"/>
  </r>
  <r>
    <d v="2023-03-02T00:00:00"/>
    <s v="12:18"/>
    <n v="17381.3"/>
    <n v="3"/>
    <x v="1"/>
    <x v="93"/>
    <n v="19650"/>
    <n v="49756"/>
    <n v="0"/>
    <n v="0"/>
    <n v="0"/>
    <n v="0"/>
    <n v="0"/>
    <n v="0"/>
    <n v="0"/>
    <n v="0"/>
    <n v="0"/>
    <n v="0"/>
    <n v="0"/>
    <n v="0"/>
    <n v="49757"/>
  </r>
  <r>
    <d v="2023-03-02T00:00:00"/>
    <s v="12:18"/>
    <n v="17381.3"/>
    <n v="3"/>
    <x v="1"/>
    <x v="93"/>
    <n v="19700"/>
    <n v="49758"/>
    <n v="0"/>
    <n v="0"/>
    <n v="0"/>
    <n v="0"/>
    <n v="0"/>
    <n v="0"/>
    <n v="0"/>
    <n v="0"/>
    <n v="0"/>
    <n v="0"/>
    <n v="0"/>
    <n v="0"/>
    <n v="49759"/>
  </r>
  <r>
    <d v="2023-03-02T00:00:00"/>
    <s v="12:18"/>
    <n v="17381.3"/>
    <n v="3"/>
    <x v="1"/>
    <x v="93"/>
    <n v="19750"/>
    <n v="49760"/>
    <n v="0"/>
    <n v="0"/>
    <n v="0"/>
    <n v="0"/>
    <n v="0"/>
    <n v="0"/>
    <n v="0"/>
    <n v="0"/>
    <n v="0"/>
    <n v="0"/>
    <n v="0"/>
    <n v="0"/>
    <n v="49761"/>
  </r>
  <r>
    <d v="2023-03-02T00:00:00"/>
    <s v="12:18"/>
    <n v="17381.3"/>
    <n v="3"/>
    <x v="1"/>
    <x v="93"/>
    <n v="19800"/>
    <n v="49762"/>
    <n v="0"/>
    <n v="0"/>
    <n v="0"/>
    <n v="0"/>
    <n v="0"/>
    <n v="0"/>
    <n v="0"/>
    <n v="0"/>
    <n v="0"/>
    <n v="0"/>
    <n v="0"/>
    <n v="0"/>
    <n v="49764"/>
  </r>
  <r>
    <d v="2023-03-02T00:00:00"/>
    <s v="12:18"/>
    <n v="17381.3"/>
    <n v="3"/>
    <x v="1"/>
    <x v="93"/>
    <n v="19850"/>
    <n v="49772"/>
    <n v="0"/>
    <n v="0"/>
    <n v="0"/>
    <n v="0"/>
    <n v="0"/>
    <n v="0"/>
    <n v="0"/>
    <n v="0"/>
    <n v="0"/>
    <n v="0"/>
    <n v="0"/>
    <n v="0"/>
    <n v="49773"/>
  </r>
  <r>
    <d v="2023-03-02T00:00:00"/>
    <s v="12:18"/>
    <n v="17381.3"/>
    <n v="3"/>
    <x v="1"/>
    <x v="93"/>
    <n v="19900"/>
    <n v="49778"/>
    <n v="0"/>
    <n v="0"/>
    <n v="0"/>
    <n v="0"/>
    <n v="0"/>
    <n v="0"/>
    <n v="0"/>
    <n v="0"/>
    <n v="0"/>
    <n v="0"/>
    <n v="0"/>
    <n v="0"/>
    <n v="49779"/>
  </r>
  <r>
    <d v="2023-03-02T00:00:00"/>
    <s v="12:18"/>
    <n v="17381.3"/>
    <n v="3"/>
    <x v="1"/>
    <x v="93"/>
    <n v="19950"/>
    <n v="49782"/>
    <n v="0"/>
    <n v="0"/>
    <n v="0"/>
    <n v="0"/>
    <n v="0"/>
    <n v="0"/>
    <n v="0"/>
    <n v="0"/>
    <n v="0"/>
    <n v="0"/>
    <n v="0"/>
    <n v="0"/>
    <n v="49783"/>
  </r>
  <r>
    <d v="2023-03-02T00:00:00"/>
    <s v="12:18"/>
    <n v="17381.3"/>
    <n v="3"/>
    <x v="1"/>
    <x v="93"/>
    <n v="20000"/>
    <n v="49794"/>
    <n v="0"/>
    <n v="0"/>
    <n v="0"/>
    <n v="0"/>
    <n v="0"/>
    <n v="0"/>
    <n v="0"/>
    <n v="0"/>
    <n v="0"/>
    <n v="0"/>
    <n v="0"/>
    <n v="0"/>
    <n v="49797"/>
  </r>
  <r>
    <d v="2023-03-02T00:00:00"/>
    <s v="12:18"/>
    <n v="17381.3"/>
    <n v="3"/>
    <x v="1"/>
    <x v="93"/>
    <n v="20050"/>
    <n v="49798"/>
    <n v="0"/>
    <n v="0"/>
    <n v="0"/>
    <n v="0"/>
    <n v="0"/>
    <n v="0"/>
    <n v="0"/>
    <n v="0"/>
    <n v="0"/>
    <n v="0"/>
    <n v="0"/>
    <n v="0"/>
    <n v="49799"/>
  </r>
  <r>
    <d v="2023-03-02T00:00:00"/>
    <s v="12:18"/>
    <n v="17381.3"/>
    <n v="3"/>
    <x v="1"/>
    <x v="93"/>
    <n v="20100"/>
    <n v="49804"/>
    <n v="0"/>
    <n v="0"/>
    <n v="0"/>
    <n v="0"/>
    <n v="0"/>
    <n v="0"/>
    <n v="0"/>
    <n v="0"/>
    <n v="0"/>
    <n v="0"/>
    <n v="0"/>
    <n v="0"/>
    <n v="49805"/>
  </r>
  <r>
    <d v="2023-03-02T00:00:00"/>
    <s v="12:18"/>
    <n v="17381.3"/>
    <n v="3"/>
    <x v="1"/>
    <x v="93"/>
    <n v="20150"/>
    <n v="49810"/>
    <n v="0"/>
    <n v="0"/>
    <n v="0"/>
    <n v="0"/>
    <n v="0"/>
    <n v="0"/>
    <n v="0"/>
    <n v="0"/>
    <n v="0"/>
    <n v="0"/>
    <n v="0"/>
    <n v="0"/>
    <n v="49811"/>
  </r>
  <r>
    <d v="2023-03-02T00:00:00"/>
    <s v="12:18"/>
    <n v="17381.3"/>
    <n v="3"/>
    <x v="1"/>
    <x v="93"/>
    <n v="20200"/>
    <n v="49812"/>
    <n v="0"/>
    <n v="0"/>
    <n v="0"/>
    <n v="0"/>
    <n v="0"/>
    <n v="0"/>
    <n v="0"/>
    <n v="0"/>
    <n v="0"/>
    <n v="0"/>
    <n v="0"/>
    <n v="0"/>
    <n v="49823"/>
  </r>
  <r>
    <d v="2023-03-02T00:00:00"/>
    <s v="12:18"/>
    <n v="17381.3"/>
    <n v="3"/>
    <x v="1"/>
    <x v="93"/>
    <n v="20250"/>
    <n v="49824"/>
    <n v="0"/>
    <n v="0"/>
    <n v="0"/>
    <n v="0"/>
    <n v="0"/>
    <n v="0"/>
    <n v="0"/>
    <n v="0"/>
    <n v="0"/>
    <n v="0"/>
    <n v="0"/>
    <n v="0"/>
    <n v="49834"/>
  </r>
  <r>
    <d v="2023-03-02T00:00:00"/>
    <s v="12:18"/>
    <n v="17381.3"/>
    <n v="3"/>
    <x v="1"/>
    <x v="93"/>
    <n v="20300"/>
    <n v="49842"/>
    <n v="0"/>
    <n v="0"/>
    <n v="0"/>
    <n v="0"/>
    <n v="0"/>
    <n v="0"/>
    <n v="0"/>
    <n v="0"/>
    <n v="0"/>
    <n v="0"/>
    <n v="0"/>
    <n v="0"/>
    <n v="49843"/>
  </r>
  <r>
    <d v="2023-03-02T00:00:00"/>
    <s v="12:18"/>
    <n v="17381.3"/>
    <n v="3"/>
    <x v="1"/>
    <x v="93"/>
    <n v="20350"/>
    <n v="49844"/>
    <n v="0"/>
    <n v="0"/>
    <n v="0"/>
    <n v="0"/>
    <n v="0"/>
    <n v="0"/>
    <n v="0"/>
    <n v="0"/>
    <n v="0"/>
    <n v="0"/>
    <n v="0"/>
    <n v="0"/>
    <n v="49860"/>
  </r>
  <r>
    <d v="2023-03-02T00:00:00"/>
    <s v="12:18"/>
    <n v="17381.3"/>
    <n v="3"/>
    <x v="1"/>
    <x v="93"/>
    <n v="20400"/>
    <n v="49864"/>
    <n v="0"/>
    <n v="0"/>
    <n v="0"/>
    <n v="0"/>
    <n v="0"/>
    <n v="0"/>
    <n v="0"/>
    <n v="0"/>
    <n v="0"/>
    <n v="0"/>
    <n v="0"/>
    <n v="0"/>
    <n v="49865"/>
  </r>
  <r>
    <d v="2023-03-02T00:00:00"/>
    <s v="12:18"/>
    <n v="17381.3"/>
    <n v="3"/>
    <x v="1"/>
    <x v="93"/>
    <n v="20450"/>
    <n v="49866"/>
    <n v="0"/>
    <n v="0"/>
    <n v="0"/>
    <n v="0"/>
    <n v="0"/>
    <n v="0"/>
    <n v="0"/>
    <n v="0"/>
    <n v="0"/>
    <n v="0"/>
    <n v="0"/>
    <n v="0"/>
    <n v="49878"/>
  </r>
  <r>
    <d v="2023-03-02T00:00:00"/>
    <s v="12:18"/>
    <n v="17381.3"/>
    <n v="3"/>
    <x v="1"/>
    <x v="93"/>
    <n v="20500"/>
    <n v="49898"/>
    <n v="0"/>
    <n v="0"/>
    <n v="0"/>
    <n v="0"/>
    <n v="0"/>
    <n v="0"/>
    <n v="0"/>
    <n v="0"/>
    <n v="0"/>
    <n v="0"/>
    <n v="0"/>
    <n v="0"/>
    <n v="49899"/>
  </r>
  <r>
    <d v="2023-03-02T00:00:00"/>
    <s v="12:18"/>
    <n v="17381.3"/>
    <n v="3"/>
    <x v="1"/>
    <x v="93"/>
    <n v="20550"/>
    <n v="49902"/>
    <n v="0"/>
    <n v="0"/>
    <n v="0"/>
    <n v="0"/>
    <n v="0"/>
    <n v="0"/>
    <n v="0"/>
    <n v="0"/>
    <n v="0"/>
    <n v="0"/>
    <n v="0"/>
    <n v="0"/>
    <n v="49903"/>
  </r>
  <r>
    <d v="2023-03-02T00:00:00"/>
    <s v="12:18"/>
    <n v="17381.3"/>
    <n v="3"/>
    <x v="1"/>
    <x v="93"/>
    <n v="20600"/>
    <n v="49904"/>
    <n v="0"/>
    <n v="0"/>
    <n v="0"/>
    <n v="0"/>
    <n v="0"/>
    <n v="0"/>
    <n v="0"/>
    <n v="0"/>
    <n v="0"/>
    <n v="0"/>
    <n v="0"/>
    <n v="0"/>
    <n v="49905"/>
  </r>
  <r>
    <d v="2023-03-02T00:00:00"/>
    <s v="12:18"/>
    <n v="17381.3"/>
    <n v="3"/>
    <x v="1"/>
    <x v="93"/>
    <n v="20650"/>
    <n v="49906"/>
    <n v="0"/>
    <n v="0"/>
    <n v="0"/>
    <n v="0"/>
    <n v="0"/>
    <n v="0"/>
    <n v="0"/>
    <n v="0"/>
    <n v="0"/>
    <n v="0"/>
    <n v="0"/>
    <n v="0"/>
    <n v="49907"/>
  </r>
  <r>
    <d v="2023-03-02T00:00:00"/>
    <s v="12:18"/>
    <n v="17381.3"/>
    <n v="3"/>
    <x v="1"/>
    <x v="93"/>
    <n v="20700"/>
    <n v="49908"/>
    <n v="0"/>
    <n v="0"/>
    <n v="0"/>
    <n v="0"/>
    <n v="0"/>
    <n v="0"/>
    <n v="0"/>
    <n v="0"/>
    <n v="0"/>
    <n v="0"/>
    <n v="0"/>
    <n v="0"/>
    <n v="49909"/>
  </r>
  <r>
    <d v="2023-03-02T00:00:00"/>
    <s v="12:18"/>
    <n v="17381.3"/>
    <n v="3"/>
    <x v="1"/>
    <x v="93"/>
    <n v="20750"/>
    <n v="49910"/>
    <n v="0"/>
    <n v="0"/>
    <n v="0"/>
    <n v="0"/>
    <n v="0"/>
    <n v="0"/>
    <n v="0"/>
    <n v="0"/>
    <n v="0"/>
    <n v="0"/>
    <n v="0"/>
    <n v="0"/>
    <n v="49911"/>
  </r>
  <r>
    <d v="2023-03-02T00:00:00"/>
    <s v="12:18"/>
    <n v="17381.3"/>
    <n v="3"/>
    <x v="1"/>
    <x v="93"/>
    <n v="20800"/>
    <n v="49941"/>
    <n v="0"/>
    <n v="0"/>
    <n v="0"/>
    <n v="0"/>
    <n v="0"/>
    <n v="0"/>
    <n v="0"/>
    <n v="0"/>
    <n v="0"/>
    <n v="0"/>
    <n v="0"/>
    <n v="0"/>
    <n v="49942"/>
  </r>
  <r>
    <d v="2023-03-02T00:00:00"/>
    <s v="12:18"/>
    <n v="17381.3"/>
    <n v="3"/>
    <x v="1"/>
    <x v="93"/>
    <n v="20850"/>
    <n v="49943"/>
    <n v="0"/>
    <n v="0"/>
    <n v="0"/>
    <n v="0"/>
    <n v="0"/>
    <n v="0"/>
    <n v="0"/>
    <n v="0"/>
    <n v="0"/>
    <n v="0"/>
    <n v="0"/>
    <n v="0"/>
    <n v="49947"/>
  </r>
  <r>
    <d v="2023-03-02T00:00:00"/>
    <s v="12:18"/>
    <n v="17381.3"/>
    <n v="3"/>
    <x v="1"/>
    <x v="93"/>
    <n v="20900"/>
    <n v="49948"/>
    <n v="0"/>
    <n v="0"/>
    <n v="0"/>
    <n v="0"/>
    <n v="0"/>
    <n v="0"/>
    <n v="0"/>
    <n v="0"/>
    <n v="0"/>
    <n v="0"/>
    <n v="0"/>
    <n v="0"/>
    <n v="49949"/>
  </r>
  <r>
    <d v="2023-03-02T00:00:00"/>
    <s v="12:18"/>
    <n v="17381.3"/>
    <n v="3"/>
    <x v="1"/>
    <x v="93"/>
    <n v="20950"/>
    <n v="49950"/>
    <n v="0"/>
    <n v="0"/>
    <n v="0"/>
    <n v="0"/>
    <n v="0"/>
    <n v="0"/>
    <n v="0"/>
    <n v="0"/>
    <n v="0"/>
    <n v="0"/>
    <n v="0"/>
    <n v="0"/>
    <n v="49951"/>
  </r>
  <r>
    <d v="2023-03-02T00:00:00"/>
    <s v="12:18"/>
    <n v="17381.3"/>
    <n v="3"/>
    <x v="1"/>
    <x v="93"/>
    <n v="21000"/>
    <n v="49952"/>
    <n v="0"/>
    <n v="0"/>
    <n v="0"/>
    <n v="0"/>
    <n v="0"/>
    <n v="0"/>
    <n v="0"/>
    <n v="0"/>
    <n v="0"/>
    <n v="0"/>
    <n v="0"/>
    <n v="0"/>
    <n v="49953"/>
  </r>
  <r>
    <d v="2023-03-02T00:00:00"/>
    <s v="12:18"/>
    <n v="17381.3"/>
    <n v="3"/>
    <x v="1"/>
    <x v="93"/>
    <n v="21050"/>
    <n v="49954"/>
    <n v="0"/>
    <n v="0"/>
    <n v="0"/>
    <n v="0"/>
    <n v="0"/>
    <n v="0"/>
    <n v="0"/>
    <n v="0"/>
    <n v="0"/>
    <n v="0"/>
    <n v="0"/>
    <n v="0"/>
    <n v="49955"/>
  </r>
  <r>
    <d v="2023-03-02T00:00:00"/>
    <s v="12:18"/>
    <n v="17381.3"/>
    <n v="3"/>
    <x v="1"/>
    <x v="93"/>
    <n v="21100"/>
    <n v="49956"/>
    <n v="0"/>
    <n v="0"/>
    <n v="0"/>
    <n v="0"/>
    <n v="0"/>
    <n v="0"/>
    <n v="0"/>
    <n v="0"/>
    <n v="0"/>
    <n v="0"/>
    <n v="0"/>
    <n v="0"/>
    <n v="49957"/>
  </r>
  <r>
    <d v="2023-03-02T00:00:00"/>
    <s v="12:21"/>
    <n v="17378.2"/>
    <n v="3"/>
    <x v="1"/>
    <x v="94"/>
    <n v="14300"/>
    <n v="43552"/>
    <n v="0"/>
    <n v="0"/>
    <n v="0"/>
    <n v="0"/>
    <n v="0"/>
    <n v="0"/>
    <n v="0"/>
    <n v="0"/>
    <n v="0"/>
    <n v="0"/>
    <n v="0"/>
    <n v="0"/>
    <n v="43553"/>
  </r>
  <r>
    <d v="2023-03-02T00:00:00"/>
    <s v="12:21"/>
    <n v="17378.2"/>
    <n v="3"/>
    <x v="1"/>
    <x v="94"/>
    <n v="14350"/>
    <n v="43554"/>
    <n v="0"/>
    <n v="0"/>
    <n v="0"/>
    <n v="0"/>
    <n v="0"/>
    <n v="0"/>
    <n v="0"/>
    <n v="0"/>
    <n v="0"/>
    <n v="0"/>
    <n v="0"/>
    <n v="0"/>
    <n v="43557"/>
  </r>
  <r>
    <d v="2023-03-02T00:00:00"/>
    <s v="12:21"/>
    <n v="17378.2"/>
    <n v="3"/>
    <x v="1"/>
    <x v="94"/>
    <n v="14400"/>
    <n v="37127"/>
    <n v="0"/>
    <n v="0"/>
    <n v="0"/>
    <n v="0"/>
    <n v="0"/>
    <n v="0"/>
    <n v="0"/>
    <n v="0"/>
    <n v="0"/>
    <n v="0"/>
    <n v="0"/>
    <n v="0"/>
    <n v="37128"/>
  </r>
  <r>
    <d v="2023-03-02T00:00:00"/>
    <s v="12:21"/>
    <n v="17378.2"/>
    <n v="3"/>
    <x v="1"/>
    <x v="94"/>
    <n v="14450"/>
    <n v="35138"/>
    <n v="0"/>
    <n v="0"/>
    <n v="0"/>
    <n v="0"/>
    <n v="0"/>
    <n v="0"/>
    <n v="0"/>
    <n v="0"/>
    <n v="0"/>
    <n v="0"/>
    <n v="0"/>
    <n v="0"/>
    <n v="35139"/>
  </r>
  <r>
    <d v="2023-03-02T00:00:00"/>
    <s v="12:21"/>
    <n v="17378.2"/>
    <n v="3"/>
    <x v="1"/>
    <x v="94"/>
    <n v="14500"/>
    <n v="72846"/>
    <n v="0"/>
    <n v="0"/>
    <n v="0"/>
    <n v="0"/>
    <n v="0"/>
    <n v="0"/>
    <n v="0"/>
    <n v="0"/>
    <n v="0"/>
    <n v="0"/>
    <n v="0"/>
    <n v="0"/>
    <n v="72848"/>
  </r>
  <r>
    <d v="2023-03-02T00:00:00"/>
    <s v="12:21"/>
    <n v="17378.2"/>
    <n v="3"/>
    <x v="1"/>
    <x v="94"/>
    <n v="14550"/>
    <n v="46690"/>
    <n v="0"/>
    <n v="0"/>
    <n v="0"/>
    <n v="0"/>
    <n v="0"/>
    <n v="0"/>
    <n v="0"/>
    <n v="0"/>
    <n v="0"/>
    <n v="0"/>
    <n v="0"/>
    <n v="0"/>
    <n v="46691"/>
  </r>
  <r>
    <d v="2023-03-02T00:00:00"/>
    <s v="12:21"/>
    <n v="17378.2"/>
    <n v="3"/>
    <x v="1"/>
    <x v="94"/>
    <n v="14600"/>
    <n v="35968"/>
    <n v="0"/>
    <n v="0"/>
    <n v="0"/>
    <n v="0"/>
    <n v="0"/>
    <n v="0"/>
    <n v="0"/>
    <n v="0"/>
    <n v="0"/>
    <n v="0"/>
    <n v="0"/>
    <n v="0"/>
    <n v="35969"/>
  </r>
  <r>
    <d v="2023-03-02T00:00:00"/>
    <s v="12:21"/>
    <n v="17378.2"/>
    <n v="3"/>
    <x v="1"/>
    <x v="94"/>
    <n v="14650"/>
    <n v="35970"/>
    <n v="0"/>
    <n v="0"/>
    <n v="0"/>
    <n v="0"/>
    <n v="0"/>
    <n v="0"/>
    <n v="0"/>
    <n v="0"/>
    <n v="0"/>
    <n v="0"/>
    <n v="0"/>
    <n v="0"/>
    <n v="35973"/>
  </r>
  <r>
    <d v="2023-03-02T00:00:00"/>
    <s v="12:21"/>
    <n v="17378.2"/>
    <n v="3"/>
    <x v="1"/>
    <x v="94"/>
    <n v="14700"/>
    <n v="35974"/>
    <n v="0"/>
    <n v="0"/>
    <n v="0"/>
    <n v="0"/>
    <n v="0"/>
    <n v="0"/>
    <n v="0"/>
    <n v="0"/>
    <n v="0"/>
    <n v="0"/>
    <n v="0"/>
    <n v="0"/>
    <n v="35975"/>
  </r>
  <r>
    <d v="2023-03-02T00:00:00"/>
    <s v="12:21"/>
    <n v="17378.2"/>
    <n v="3"/>
    <x v="1"/>
    <x v="94"/>
    <n v="14750"/>
    <n v="35976"/>
    <n v="0"/>
    <n v="0"/>
    <n v="0"/>
    <n v="0"/>
    <n v="0"/>
    <n v="0"/>
    <n v="0"/>
    <n v="0"/>
    <n v="0"/>
    <n v="0"/>
    <n v="0"/>
    <n v="0"/>
    <n v="35977"/>
  </r>
  <r>
    <d v="2023-03-02T00:00:00"/>
    <s v="12:21"/>
    <n v="17378.2"/>
    <n v="3"/>
    <x v="1"/>
    <x v="94"/>
    <n v="14800"/>
    <n v="36000"/>
    <n v="0"/>
    <n v="0"/>
    <n v="0"/>
    <n v="0"/>
    <n v="0"/>
    <n v="0"/>
    <n v="0"/>
    <n v="0"/>
    <n v="0"/>
    <n v="0"/>
    <n v="0"/>
    <n v="0"/>
    <n v="36001"/>
  </r>
  <r>
    <d v="2023-03-02T00:00:00"/>
    <s v="12:21"/>
    <n v="17378.2"/>
    <n v="3"/>
    <x v="1"/>
    <x v="94"/>
    <n v="14850"/>
    <n v="36002"/>
    <n v="0"/>
    <n v="0"/>
    <n v="0"/>
    <n v="0"/>
    <n v="0"/>
    <n v="0"/>
    <n v="0"/>
    <n v="0"/>
    <n v="0"/>
    <n v="0"/>
    <n v="0"/>
    <n v="0"/>
    <n v="36003"/>
  </r>
  <r>
    <d v="2023-03-02T00:00:00"/>
    <s v="12:21"/>
    <n v="17378.2"/>
    <n v="3"/>
    <x v="1"/>
    <x v="94"/>
    <n v="14900"/>
    <n v="53746"/>
    <n v="0"/>
    <n v="0"/>
    <n v="0"/>
    <n v="0"/>
    <n v="0"/>
    <n v="0"/>
    <n v="0"/>
    <n v="0"/>
    <n v="0"/>
    <n v="0"/>
    <n v="0"/>
    <n v="0"/>
    <n v="53749"/>
  </r>
  <r>
    <d v="2023-03-02T00:00:00"/>
    <s v="12:21"/>
    <n v="17378.2"/>
    <n v="3"/>
    <x v="1"/>
    <x v="94"/>
    <n v="14950"/>
    <n v="53753"/>
    <n v="0"/>
    <n v="0"/>
    <n v="0"/>
    <n v="0"/>
    <n v="0"/>
    <n v="0"/>
    <n v="0"/>
    <n v="0"/>
    <n v="0"/>
    <n v="0"/>
    <n v="0"/>
    <n v="0"/>
    <n v="53754"/>
  </r>
  <r>
    <d v="2023-03-02T00:00:00"/>
    <s v="12:21"/>
    <n v="17378.2"/>
    <n v="3"/>
    <x v="1"/>
    <x v="94"/>
    <n v="15000"/>
    <n v="53755"/>
    <n v="0"/>
    <n v="0"/>
    <n v="0"/>
    <n v="0"/>
    <n v="0"/>
    <n v="0"/>
    <n v="0"/>
    <n v="0"/>
    <n v="0"/>
    <n v="0"/>
    <n v="0"/>
    <n v="0"/>
    <n v="53757"/>
  </r>
  <r>
    <d v="2023-03-02T00:00:00"/>
    <s v="12:21"/>
    <n v="17378.2"/>
    <n v="3"/>
    <x v="1"/>
    <x v="94"/>
    <n v="15050"/>
    <n v="36184"/>
    <n v="0"/>
    <n v="0"/>
    <n v="0"/>
    <n v="0"/>
    <n v="0"/>
    <n v="0"/>
    <n v="0"/>
    <n v="0"/>
    <n v="0"/>
    <n v="0"/>
    <n v="0"/>
    <n v="0"/>
    <n v="36191"/>
  </r>
  <r>
    <d v="2023-03-02T00:00:00"/>
    <s v="12:21"/>
    <n v="17378.2"/>
    <n v="3"/>
    <x v="1"/>
    <x v="94"/>
    <n v="15100"/>
    <n v="49262"/>
    <n v="0"/>
    <n v="0"/>
    <n v="0"/>
    <n v="0"/>
    <n v="0"/>
    <n v="0"/>
    <n v="0"/>
    <n v="0"/>
    <n v="0"/>
    <n v="0"/>
    <n v="0"/>
    <n v="0"/>
    <n v="49267"/>
  </r>
  <r>
    <d v="2023-03-02T00:00:00"/>
    <s v="12:21"/>
    <n v="17378.2"/>
    <n v="3"/>
    <x v="1"/>
    <x v="94"/>
    <n v="15150"/>
    <n v="49272"/>
    <n v="0"/>
    <n v="0"/>
    <n v="0"/>
    <n v="0"/>
    <n v="0"/>
    <n v="0"/>
    <n v="0"/>
    <n v="0"/>
    <n v="0"/>
    <n v="0"/>
    <n v="0"/>
    <n v="0"/>
    <n v="49275"/>
  </r>
  <r>
    <d v="2023-03-02T00:00:00"/>
    <s v="12:21"/>
    <n v="17378.2"/>
    <n v="3"/>
    <x v="1"/>
    <x v="94"/>
    <n v="15200"/>
    <n v="49276"/>
    <n v="0"/>
    <n v="0"/>
    <n v="0"/>
    <n v="0"/>
    <n v="0"/>
    <n v="0"/>
    <n v="0"/>
    <n v="0"/>
    <n v="0"/>
    <n v="0"/>
    <n v="0"/>
    <n v="0"/>
    <n v="49277"/>
  </r>
  <r>
    <d v="2023-03-02T00:00:00"/>
    <s v="12:21"/>
    <n v="17378.2"/>
    <n v="3"/>
    <x v="1"/>
    <x v="94"/>
    <n v="15250"/>
    <n v="49278"/>
    <n v="0"/>
    <n v="0"/>
    <n v="0"/>
    <n v="0"/>
    <n v="0"/>
    <n v="0"/>
    <n v="0"/>
    <n v="0"/>
    <n v="0"/>
    <n v="0"/>
    <n v="0"/>
    <n v="0"/>
    <n v="49279"/>
  </r>
  <r>
    <d v="2023-03-02T00:00:00"/>
    <s v="12:21"/>
    <n v="17378.2"/>
    <n v="3"/>
    <x v="1"/>
    <x v="94"/>
    <n v="15300"/>
    <n v="49280"/>
    <n v="0"/>
    <n v="0"/>
    <n v="0"/>
    <n v="0"/>
    <n v="0"/>
    <n v="0"/>
    <n v="0"/>
    <n v="0"/>
    <n v="0"/>
    <n v="0"/>
    <n v="0"/>
    <n v="0"/>
    <n v="49309"/>
  </r>
  <r>
    <d v="2023-03-02T00:00:00"/>
    <s v="12:21"/>
    <n v="17378.2"/>
    <n v="3"/>
    <x v="1"/>
    <x v="94"/>
    <n v="15350"/>
    <n v="49310"/>
    <n v="0"/>
    <n v="0"/>
    <n v="0"/>
    <n v="0"/>
    <n v="0"/>
    <n v="0"/>
    <n v="0"/>
    <n v="0"/>
    <n v="0"/>
    <n v="0"/>
    <n v="0"/>
    <n v="0"/>
    <n v="49315"/>
  </r>
  <r>
    <d v="2023-03-02T00:00:00"/>
    <s v="12:21"/>
    <n v="17378.2"/>
    <n v="3"/>
    <x v="1"/>
    <x v="94"/>
    <n v="15400"/>
    <n v="49316"/>
    <n v="0"/>
    <n v="0"/>
    <n v="0"/>
    <n v="0"/>
    <n v="0"/>
    <n v="0"/>
    <n v="0"/>
    <n v="0"/>
    <n v="0"/>
    <n v="0"/>
    <n v="0"/>
    <n v="0"/>
    <n v="49317"/>
  </r>
  <r>
    <d v="2023-03-02T00:00:00"/>
    <s v="12:21"/>
    <n v="17378.2"/>
    <n v="3"/>
    <x v="1"/>
    <x v="94"/>
    <n v="15450"/>
    <n v="49318"/>
    <n v="0"/>
    <n v="0"/>
    <n v="0"/>
    <n v="0"/>
    <n v="0"/>
    <n v="0"/>
    <n v="0"/>
    <n v="0"/>
    <n v="0"/>
    <n v="0"/>
    <n v="0"/>
    <n v="0"/>
    <n v="49319"/>
  </r>
  <r>
    <d v="2023-03-02T00:00:00"/>
    <s v="12:21"/>
    <n v="17378.2"/>
    <n v="3"/>
    <x v="1"/>
    <x v="94"/>
    <n v="15500"/>
    <n v="49320"/>
    <n v="0"/>
    <n v="0"/>
    <n v="0"/>
    <n v="0"/>
    <n v="0"/>
    <n v="0"/>
    <n v="0"/>
    <n v="0"/>
    <n v="0"/>
    <n v="0"/>
    <n v="0"/>
    <n v="0"/>
    <n v="49321"/>
  </r>
  <r>
    <d v="2023-03-02T00:00:00"/>
    <s v="12:21"/>
    <n v="17378.2"/>
    <n v="3"/>
    <x v="1"/>
    <x v="94"/>
    <n v="15550"/>
    <n v="49348"/>
    <n v="0"/>
    <n v="0"/>
    <n v="0"/>
    <n v="0"/>
    <n v="0"/>
    <n v="0"/>
    <n v="0"/>
    <n v="0"/>
    <n v="0"/>
    <n v="0"/>
    <n v="0"/>
    <n v="0"/>
    <n v="49358"/>
  </r>
  <r>
    <d v="2023-03-02T00:00:00"/>
    <s v="12:21"/>
    <n v="17378.2"/>
    <n v="3"/>
    <x v="1"/>
    <x v="94"/>
    <n v="15600"/>
    <n v="49369"/>
    <n v="0"/>
    <n v="0"/>
    <n v="0"/>
    <n v="0"/>
    <n v="0"/>
    <n v="0"/>
    <n v="0"/>
    <n v="0"/>
    <n v="0"/>
    <n v="0"/>
    <n v="0"/>
    <n v="0"/>
    <n v="49370"/>
  </r>
  <r>
    <d v="2023-03-02T00:00:00"/>
    <s v="12:21"/>
    <n v="17378.2"/>
    <n v="3"/>
    <x v="1"/>
    <x v="94"/>
    <n v="15650"/>
    <n v="49371"/>
    <n v="0"/>
    <n v="0"/>
    <n v="0"/>
    <n v="0"/>
    <n v="0"/>
    <n v="0"/>
    <n v="0"/>
    <n v="0"/>
    <n v="0"/>
    <n v="0"/>
    <n v="0"/>
    <n v="0"/>
    <n v="49374"/>
  </r>
  <r>
    <d v="2023-03-02T00:00:00"/>
    <s v="12:21"/>
    <n v="17378.2"/>
    <n v="3"/>
    <x v="1"/>
    <x v="94"/>
    <n v="15700"/>
    <n v="49375"/>
    <n v="0"/>
    <n v="0"/>
    <n v="0"/>
    <n v="0"/>
    <n v="0"/>
    <n v="0"/>
    <n v="0"/>
    <n v="0"/>
    <n v="0"/>
    <n v="0"/>
    <n v="0"/>
    <n v="0"/>
    <n v="49380"/>
  </r>
  <r>
    <d v="2023-03-02T00:00:00"/>
    <s v="12:21"/>
    <n v="17378.2"/>
    <n v="3"/>
    <x v="1"/>
    <x v="94"/>
    <n v="15750"/>
    <n v="49381"/>
    <n v="0"/>
    <n v="0"/>
    <n v="0"/>
    <n v="0"/>
    <n v="0"/>
    <n v="0"/>
    <n v="0"/>
    <n v="0"/>
    <n v="0"/>
    <n v="0"/>
    <n v="0"/>
    <n v="0"/>
    <n v="49404"/>
  </r>
  <r>
    <d v="2023-03-02T00:00:00"/>
    <s v="12:21"/>
    <n v="17378.2"/>
    <n v="3"/>
    <x v="1"/>
    <x v="94"/>
    <n v="15800"/>
    <n v="49405"/>
    <n v="0"/>
    <n v="0"/>
    <n v="0"/>
    <n v="0"/>
    <n v="0"/>
    <n v="0"/>
    <n v="0.1"/>
    <n v="0.3"/>
    <n v="193250"/>
    <n v="70850"/>
    <n v="122400"/>
    <n v="300500"/>
    <n v="49428"/>
  </r>
  <r>
    <d v="2023-03-02T00:00:00"/>
    <s v="12:21"/>
    <n v="17378.2"/>
    <n v="3"/>
    <x v="1"/>
    <x v="94"/>
    <n v="15850"/>
    <n v="49442"/>
    <n v="0"/>
    <n v="0"/>
    <n v="0"/>
    <n v="0"/>
    <n v="0"/>
    <n v="0"/>
    <n v="0.1"/>
    <n v="0.4"/>
    <n v="13200"/>
    <n v="1850"/>
    <n v="11350"/>
    <n v="19500"/>
    <n v="49443"/>
  </r>
  <r>
    <d v="2023-03-02T00:00:00"/>
    <s v="12:21"/>
    <n v="17378.2"/>
    <n v="3"/>
    <x v="1"/>
    <x v="94"/>
    <n v="15900"/>
    <n v="49444"/>
    <n v="0"/>
    <n v="0"/>
    <n v="0"/>
    <n v="0"/>
    <n v="0"/>
    <n v="0"/>
    <n v="0.1"/>
    <n v="0.4"/>
    <n v="135200"/>
    <n v="1300"/>
    <n v="133900"/>
    <n v="80100"/>
    <n v="49445"/>
  </r>
  <r>
    <d v="2023-03-02T00:00:00"/>
    <s v="12:21"/>
    <n v="17378.2"/>
    <n v="3"/>
    <x v="1"/>
    <x v="94"/>
    <n v="15950"/>
    <n v="49470"/>
    <n v="50"/>
    <n v="0"/>
    <n v="50"/>
    <n v="50"/>
    <n v="2292.5"/>
    <n v="1370"/>
    <n v="0.15"/>
    <n v="0.4"/>
    <n v="194350"/>
    <n v="-650"/>
    <n v="195000"/>
    <n v="39400"/>
    <n v="49472"/>
  </r>
  <r>
    <d v="2023-03-02T00:00:00"/>
    <s v="12:21"/>
    <n v="17378.2"/>
    <n v="3"/>
    <x v="1"/>
    <x v="94"/>
    <n v="16000"/>
    <n v="49473"/>
    <n v="550"/>
    <n v="3000"/>
    <n v="-50"/>
    <n v="2950"/>
    <n v="1418"/>
    <n v="1373"/>
    <n v="0.15"/>
    <n v="0.35"/>
    <n v="786650"/>
    <n v="-124650"/>
    <n v="911300"/>
    <n v="1052700"/>
    <n v="49475"/>
  </r>
  <r>
    <d v="2023-03-02T00:00:00"/>
    <s v="12:21"/>
    <n v="17378.2"/>
    <n v="3"/>
    <x v="1"/>
    <x v="94"/>
    <n v="16050"/>
    <n v="49477"/>
    <n v="200"/>
    <n v="1400"/>
    <n v="0"/>
    <n v="1400"/>
    <n v="1400"/>
    <n v="1382.25"/>
    <n v="0.1"/>
    <n v="0.35"/>
    <n v="155300"/>
    <n v="-210900"/>
    <n v="366200"/>
    <n v="434600"/>
    <n v="49490"/>
  </r>
  <r>
    <d v="2023-03-02T00:00:00"/>
    <s v="12:21"/>
    <n v="17378.2"/>
    <n v="3"/>
    <x v="1"/>
    <x v="94"/>
    <n v="16100"/>
    <n v="49496"/>
    <n v="3900"/>
    <n v="2050"/>
    <n v="0"/>
    <n v="2050"/>
    <n v="2052.5500000000002"/>
    <n v="1404.8"/>
    <n v="0.1"/>
    <n v="0.4"/>
    <n v="1384300"/>
    <n v="-289150"/>
    <n v="1673450"/>
    <n v="1330700"/>
    <n v="49502"/>
  </r>
  <r>
    <d v="2023-03-02T00:00:00"/>
    <s v="12:21"/>
    <n v="17378.2"/>
    <n v="3"/>
    <x v="1"/>
    <x v="94"/>
    <n v="16150"/>
    <n v="49511"/>
    <n v="3250"/>
    <n v="1750"/>
    <n v="0"/>
    <n v="1750"/>
    <n v="2099.9499999999998"/>
    <n v="1364.05"/>
    <n v="0.1"/>
    <n v="0.4"/>
    <n v="127950"/>
    <n v="57900"/>
    <n v="70050"/>
    <n v="305050"/>
    <n v="49514"/>
  </r>
  <r>
    <d v="2023-03-02T00:00:00"/>
    <s v="12:21"/>
    <n v="17378.2"/>
    <n v="3"/>
    <x v="1"/>
    <x v="94"/>
    <n v="16200"/>
    <n v="49516"/>
    <n v="100"/>
    <n v="1450"/>
    <n v="0"/>
    <n v="1450"/>
    <n v="1307.5"/>
    <n v="1149.4000000000001"/>
    <n v="0.1"/>
    <n v="0.4"/>
    <n v="810100"/>
    <n v="63050"/>
    <n v="747050"/>
    <n v="1439400"/>
    <n v="49522"/>
  </r>
  <r>
    <d v="2023-03-02T00:00:00"/>
    <s v="12:21"/>
    <n v="17378.2"/>
    <n v="3"/>
    <x v="1"/>
    <x v="94"/>
    <n v="16250"/>
    <n v="49529"/>
    <n v="100"/>
    <n v="2150"/>
    <n v="-50"/>
    <n v="2100"/>
    <n v="1049"/>
    <n v="1164"/>
    <n v="0.1"/>
    <n v="0.45"/>
    <n v="161900"/>
    <n v="44700"/>
    <n v="117200"/>
    <n v="608100"/>
    <n v="49530"/>
  </r>
  <r>
    <d v="2023-03-02T00:00:00"/>
    <s v="12:21"/>
    <n v="17378.2"/>
    <n v="3"/>
    <x v="1"/>
    <x v="94"/>
    <n v="16300"/>
    <n v="49531"/>
    <n v="50"/>
    <n v="1300"/>
    <n v="50"/>
    <n v="1350"/>
    <n v="1127.3"/>
    <n v="1090"/>
    <n v="0.15"/>
    <n v="0.6"/>
    <n v="675050"/>
    <n v="-257450"/>
    <n v="932500"/>
    <n v="1669400"/>
    <n v="49532"/>
  </r>
  <r>
    <d v="2023-03-02T00:00:00"/>
    <s v="12:21"/>
    <n v="17378.2"/>
    <n v="3"/>
    <x v="1"/>
    <x v="94"/>
    <n v="16350"/>
    <n v="49537"/>
    <n v="100"/>
    <n v="1150"/>
    <n v="0"/>
    <n v="1150"/>
    <n v="979.8"/>
    <n v="1083.6500000000001"/>
    <n v="0.1"/>
    <n v="0.55000000000000004"/>
    <n v="100600"/>
    <n v="50150"/>
    <n v="50450"/>
    <n v="594150"/>
    <n v="49538"/>
  </r>
  <r>
    <d v="2023-03-02T00:00:00"/>
    <s v="12:21"/>
    <n v="17378.2"/>
    <n v="3"/>
    <x v="1"/>
    <x v="94"/>
    <n v="16400"/>
    <n v="49540"/>
    <n v="2000"/>
    <n v="1400"/>
    <n v="250"/>
    <n v="1650"/>
    <n v="1020"/>
    <n v="979.05"/>
    <n v="0.1"/>
    <n v="0.55000000000000004"/>
    <n v="1025900"/>
    <n v="65200"/>
    <n v="960700"/>
    <n v="2222600"/>
    <n v="49541"/>
  </r>
  <r>
    <d v="2023-03-02T00:00:00"/>
    <s v="12:21"/>
    <n v="17378.2"/>
    <n v="3"/>
    <x v="1"/>
    <x v="94"/>
    <n v="16450"/>
    <n v="49542"/>
    <n v="100"/>
    <n v="47250"/>
    <n v="-50"/>
    <n v="47200"/>
    <n v="860.1"/>
    <n v="925.4"/>
    <n v="0.1"/>
    <n v="0.6"/>
    <n v="159300"/>
    <n v="-312150"/>
    <n v="471450"/>
    <n v="1208000"/>
    <n v="49544"/>
  </r>
  <r>
    <d v="2023-03-02T00:00:00"/>
    <s v="12:21"/>
    <n v="17378.2"/>
    <n v="3"/>
    <x v="1"/>
    <x v="94"/>
    <n v="16500"/>
    <n v="49545"/>
    <n v="5400"/>
    <n v="6100"/>
    <n v="-250"/>
    <n v="5850"/>
    <n v="960.7"/>
    <n v="883.3"/>
    <n v="0.15"/>
    <n v="0.65"/>
    <n v="3086000"/>
    <n v="-680800"/>
    <n v="3766800"/>
    <n v="6425650"/>
    <n v="49546"/>
  </r>
  <r>
    <d v="2023-03-02T00:00:00"/>
    <s v="12:21"/>
    <n v="17378.2"/>
    <n v="3"/>
    <x v="1"/>
    <x v="94"/>
    <n v="16550"/>
    <n v="49547"/>
    <n v="100"/>
    <n v="350"/>
    <n v="0"/>
    <n v="350"/>
    <n v="798"/>
    <n v="907.8"/>
    <n v="0.1"/>
    <n v="0.65"/>
    <n v="113400"/>
    <n v="-58950"/>
    <n v="172350"/>
    <n v="791150"/>
    <n v="49548"/>
  </r>
  <r>
    <d v="2023-03-02T00:00:00"/>
    <s v="12:21"/>
    <n v="17378.2"/>
    <n v="3"/>
    <x v="1"/>
    <x v="94"/>
    <n v="16600"/>
    <n v="49550"/>
    <n v="150"/>
    <n v="3800"/>
    <n v="0"/>
    <n v="3800"/>
    <n v="735.8"/>
    <n v="862"/>
    <n v="0.2"/>
    <n v="0.65"/>
    <n v="957150"/>
    <n v="-59600"/>
    <n v="1016750"/>
    <n v="2884700"/>
    <n v="49551"/>
  </r>
  <r>
    <d v="2023-03-02T00:00:00"/>
    <s v="12:21"/>
    <n v="17378.2"/>
    <n v="3"/>
    <x v="1"/>
    <x v="94"/>
    <n v="16650"/>
    <n v="49552"/>
    <n v="3300"/>
    <n v="3950"/>
    <n v="100"/>
    <n v="4050"/>
    <n v="758.85"/>
    <n v="716.5"/>
    <n v="0.15"/>
    <n v="0.7"/>
    <n v="265800"/>
    <n v="-26000"/>
    <n v="291800"/>
    <n v="997450"/>
    <n v="49553"/>
  </r>
  <r>
    <d v="2023-03-02T00:00:00"/>
    <s v="12:21"/>
    <n v="17378.2"/>
    <n v="3"/>
    <x v="1"/>
    <x v="94"/>
    <n v="16700"/>
    <n v="49554"/>
    <n v="2350"/>
    <n v="4400"/>
    <n v="-450"/>
    <n v="3950"/>
    <n v="760.75"/>
    <n v="691.85"/>
    <n v="0.15"/>
    <n v="0.75"/>
    <n v="1991000"/>
    <n v="-320850"/>
    <n v="2311850"/>
    <n v="3830850"/>
    <n v="49555"/>
  </r>
  <r>
    <d v="2023-03-02T00:00:00"/>
    <s v="12:21"/>
    <n v="17378.2"/>
    <n v="3"/>
    <x v="1"/>
    <x v="94"/>
    <n v="16750"/>
    <n v="49560"/>
    <n v="800"/>
    <n v="4300"/>
    <n v="-300"/>
    <n v="4000"/>
    <n v="707.5"/>
    <n v="640"/>
    <n v="0.15"/>
    <n v="0.75"/>
    <n v="419350"/>
    <n v="-194550"/>
    <n v="613900"/>
    <n v="1527100"/>
    <n v="49561"/>
  </r>
  <r>
    <d v="2023-03-02T00:00:00"/>
    <s v="12:21"/>
    <n v="17378.2"/>
    <n v="3"/>
    <x v="1"/>
    <x v="94"/>
    <n v="16800"/>
    <n v="49568"/>
    <n v="9600"/>
    <n v="12600"/>
    <n v="-3150"/>
    <n v="9450"/>
    <n v="654.5"/>
    <n v="597"/>
    <n v="0.15"/>
    <n v="0.9"/>
    <n v="3609950"/>
    <n v="289350"/>
    <n v="3320600"/>
    <n v="7255450"/>
    <n v="49569"/>
  </r>
  <r>
    <d v="2023-03-02T00:00:00"/>
    <s v="12:21"/>
    <n v="17378.2"/>
    <n v="3"/>
    <x v="1"/>
    <x v="94"/>
    <n v="16850"/>
    <n v="49570"/>
    <n v="5300"/>
    <n v="4200"/>
    <n v="0"/>
    <n v="4200"/>
    <n v="475.65"/>
    <n v="604.29999999999995"/>
    <n v="0.2"/>
    <n v="0.95"/>
    <n v="527200"/>
    <n v="-119600"/>
    <n v="646800"/>
    <n v="2946750"/>
    <n v="49571"/>
  </r>
  <r>
    <d v="2023-03-02T00:00:00"/>
    <s v="12:21"/>
    <n v="17378.2"/>
    <n v="3"/>
    <x v="1"/>
    <x v="94"/>
    <n v="16900"/>
    <n v="49575"/>
    <n v="87150"/>
    <n v="27600"/>
    <n v="800"/>
    <n v="28400"/>
    <n v="559.79999999999995"/>
    <n v="483.9"/>
    <n v="0.2"/>
    <n v="1.05"/>
    <n v="3625650"/>
    <n v="113100"/>
    <n v="3512550"/>
    <n v="10039700"/>
    <n v="49576"/>
  </r>
  <r>
    <d v="2023-03-02T00:00:00"/>
    <s v="12:21"/>
    <n v="17378.2"/>
    <n v="3"/>
    <x v="1"/>
    <x v="94"/>
    <n v="16950"/>
    <n v="49578"/>
    <n v="5600"/>
    <n v="7050"/>
    <n v="-1050"/>
    <n v="6000"/>
    <n v="510.7"/>
    <n v="426.5"/>
    <n v="0.25"/>
    <n v="1.2"/>
    <n v="950850"/>
    <n v="-462150"/>
    <n v="1413000"/>
    <n v="5996700"/>
    <n v="49579"/>
  </r>
  <r>
    <d v="2023-03-02T00:00:00"/>
    <s v="12:21"/>
    <n v="17378.2"/>
    <n v="3"/>
    <x v="1"/>
    <x v="94"/>
    <n v="17000"/>
    <n v="49580"/>
    <n v="427900"/>
    <n v="217700"/>
    <n v="-48550"/>
    <n v="169150"/>
    <n v="458.8"/>
    <n v="381.9"/>
    <n v="0.3"/>
    <n v="1.4"/>
    <n v="8839150"/>
    <n v="785300"/>
    <n v="8053850"/>
    <n v="28367550"/>
    <n v="49581"/>
  </r>
  <r>
    <d v="2023-03-02T00:00:00"/>
    <s v="12:21"/>
    <n v="17378.2"/>
    <n v="3"/>
    <x v="1"/>
    <x v="94"/>
    <n v="17050"/>
    <n v="49582"/>
    <n v="48500"/>
    <n v="11850"/>
    <n v="1000"/>
    <n v="12850"/>
    <n v="409.05"/>
    <n v="333.1"/>
    <n v="0.3"/>
    <n v="1.6"/>
    <n v="1633850"/>
    <n v="179000"/>
    <n v="1454850"/>
    <n v="10974900"/>
    <n v="49583"/>
  </r>
  <r>
    <d v="2023-03-02T00:00:00"/>
    <s v="12:21"/>
    <n v="17378.2"/>
    <n v="3"/>
    <x v="1"/>
    <x v="94"/>
    <n v="17100"/>
    <n v="49584"/>
    <n v="922600"/>
    <n v="244900"/>
    <n v="-19600"/>
    <n v="225300"/>
    <n v="359.5"/>
    <n v="281.05"/>
    <n v="0.35"/>
    <n v="1.95"/>
    <n v="5942100"/>
    <n v="1636050"/>
    <n v="4306050"/>
    <n v="47037750"/>
    <n v="49585"/>
  </r>
  <r>
    <d v="2023-03-02T00:00:00"/>
    <s v="12:21"/>
    <n v="17378.2"/>
    <n v="3"/>
    <x v="1"/>
    <x v="94"/>
    <n v="17150"/>
    <n v="49593"/>
    <n v="851400"/>
    <n v="80350"/>
    <n v="39100"/>
    <n v="119450"/>
    <n v="309.14999999999998"/>
    <n v="230.5"/>
    <n v="0.45"/>
    <n v="2.2999999999999998"/>
    <n v="3724050"/>
    <n v="883750"/>
    <n v="2840300"/>
    <n v="36188500"/>
    <n v="49594"/>
  </r>
  <r>
    <d v="2023-03-02T00:00:00"/>
    <s v="12:21"/>
    <n v="17378.2"/>
    <n v="3"/>
    <x v="1"/>
    <x v="94"/>
    <n v="17200"/>
    <n v="49596"/>
    <n v="10199300"/>
    <n v="616300"/>
    <n v="362950"/>
    <n v="979250"/>
    <n v="260.85000000000002"/>
    <n v="181.85"/>
    <n v="0.7"/>
    <n v="3.15"/>
    <n v="8478000"/>
    <n v="1028800"/>
    <n v="7449200"/>
    <n v="101846500"/>
    <n v="49597"/>
  </r>
  <r>
    <d v="2023-03-02T00:00:00"/>
    <s v="12:21"/>
    <n v="17378.2"/>
    <n v="3"/>
    <x v="1"/>
    <x v="94"/>
    <n v="17250"/>
    <n v="49606"/>
    <n v="12187750"/>
    <n v="378600"/>
    <n v="475350"/>
    <n v="853950"/>
    <n v="212.15"/>
    <n v="132.30000000000001"/>
    <n v="1.6"/>
    <n v="4.45"/>
    <n v="7506450"/>
    <n v="3623350"/>
    <n v="3883100"/>
    <n v="156994850"/>
    <n v="49607"/>
  </r>
  <r>
    <d v="2023-03-02T00:00:00"/>
    <s v="12:21"/>
    <n v="17378.2"/>
    <n v="3"/>
    <x v="1"/>
    <x v="94"/>
    <n v="17300"/>
    <n v="49608"/>
    <n v="74248500"/>
    <n v="1723600"/>
    <n v="1934450"/>
    <n v="3658050"/>
    <n v="165.45"/>
    <n v="85.25"/>
    <n v="4.7"/>
    <n v="7.45"/>
    <n v="16416900"/>
    <n v="8107850"/>
    <n v="8309050"/>
    <n v="295846050"/>
    <n v="49609"/>
  </r>
  <r>
    <d v="2023-03-02T00:00:00"/>
    <s v="12:21"/>
    <n v="17378.2"/>
    <n v="3"/>
    <x v="1"/>
    <x v="94"/>
    <n v="17350"/>
    <n v="49610"/>
    <n v="131678100"/>
    <n v="1067550"/>
    <n v="4364550"/>
    <n v="5432100"/>
    <n v="120.8"/>
    <n v="44.3"/>
    <n v="13.95"/>
    <n v="13.2"/>
    <n v="11544600"/>
    <n v="6351750"/>
    <n v="5192850"/>
    <n v="270552350"/>
    <n v="49611"/>
  </r>
  <r>
    <d v="2023-03-02T00:00:00"/>
    <s v="12:21"/>
    <n v="17378.2"/>
    <n v="3"/>
    <x v="1"/>
    <x v="94"/>
    <n v="17400"/>
    <n v="49613"/>
    <n v="316969950"/>
    <n v="6373550"/>
    <n v="14885500"/>
    <n v="21259050"/>
    <n v="81.8"/>
    <n v="17.100000000000001"/>
    <n v="36.65"/>
    <n v="24.1"/>
    <n v="12560000"/>
    <n v="1071100"/>
    <n v="11488900"/>
    <n v="279087100"/>
    <n v="49616"/>
  </r>
  <r>
    <d v="2023-03-02T00:00:00"/>
    <s v="12:21"/>
    <n v="17378.2"/>
    <n v="3"/>
    <x v="1"/>
    <x v="94"/>
    <n v="17450"/>
    <n v="49617"/>
    <n v="246758900"/>
    <n v="4899700"/>
    <n v="10871950"/>
    <n v="15771650"/>
    <n v="50.55"/>
    <n v="5.0999999999999996"/>
    <n v="74.650000000000006"/>
    <n v="42.75"/>
    <n v="2713950"/>
    <n v="-618200"/>
    <n v="3332150"/>
    <n v="85834600"/>
    <n v="49618"/>
  </r>
  <r>
    <d v="2023-03-02T00:00:00"/>
    <s v="12:21"/>
    <n v="17378.2"/>
    <n v="3"/>
    <x v="1"/>
    <x v="94"/>
    <n v="17500"/>
    <n v="49620"/>
    <n v="225042300"/>
    <n v="11576150"/>
    <n v="7284050"/>
    <n v="18860200"/>
    <n v="28.4"/>
    <n v="1.85"/>
    <n v="121.45"/>
    <n v="70.599999999999994"/>
    <n v="3142450"/>
    <n v="-1744700"/>
    <n v="4887150"/>
    <n v="63730400"/>
    <n v="49621"/>
  </r>
  <r>
    <d v="2023-03-02T00:00:00"/>
    <s v="12:21"/>
    <n v="17378.2"/>
    <n v="3"/>
    <x v="1"/>
    <x v="94"/>
    <n v="17550"/>
    <n v="49623"/>
    <n v="112151550"/>
    <n v="5461650"/>
    <n v="1945250"/>
    <n v="7406900"/>
    <n v="14.3"/>
    <n v="1"/>
    <n v="170.55"/>
    <n v="107.05"/>
    <n v="827700"/>
    <n v="109000"/>
    <n v="718700"/>
    <n v="12853050"/>
    <n v="49624"/>
  </r>
  <r>
    <d v="2023-03-02T00:00:00"/>
    <s v="12:21"/>
    <n v="17378.2"/>
    <n v="3"/>
    <x v="1"/>
    <x v="94"/>
    <n v="17600"/>
    <n v="49627"/>
    <n v="92916000"/>
    <n v="11051350"/>
    <n v="2314500"/>
    <n v="13365850"/>
    <n v="6.7"/>
    <n v="0.65"/>
    <n v="220.3"/>
    <n v="149.25"/>
    <n v="1680800"/>
    <n v="-174550"/>
    <n v="1855350"/>
    <n v="9090250"/>
    <n v="49629"/>
  </r>
  <r>
    <d v="2023-03-02T00:00:00"/>
    <s v="12:21"/>
    <n v="17378.2"/>
    <n v="3"/>
    <x v="1"/>
    <x v="94"/>
    <n v="17650"/>
    <n v="49630"/>
    <n v="46932950"/>
    <n v="5890350"/>
    <n v="60600"/>
    <n v="5950950"/>
    <n v="3.05"/>
    <n v="0.6"/>
    <n v="270.64999999999998"/>
    <n v="195.45"/>
    <n v="180800"/>
    <n v="-24450"/>
    <n v="205250"/>
    <n v="1636400"/>
    <n v="49635"/>
  </r>
  <r>
    <d v="2023-03-02T00:00:00"/>
    <s v="12:21"/>
    <n v="17378.2"/>
    <n v="3"/>
    <x v="1"/>
    <x v="94"/>
    <n v="17700"/>
    <n v="49636"/>
    <n v="62431750"/>
    <n v="7343300"/>
    <n v="3597150"/>
    <n v="10940450"/>
    <n v="1.65"/>
    <n v="0.55000000000000004"/>
    <n v="320.3"/>
    <n v="243.55"/>
    <n v="537650"/>
    <n v="-129100"/>
    <n v="666750"/>
    <n v="1797050"/>
    <n v="49640"/>
  </r>
  <r>
    <d v="2023-03-02T00:00:00"/>
    <s v="12:21"/>
    <n v="17378.2"/>
    <n v="3"/>
    <x v="1"/>
    <x v="94"/>
    <n v="17750"/>
    <n v="49641"/>
    <n v="21291050"/>
    <n v="3291600"/>
    <n v="-127400"/>
    <n v="3164200"/>
    <n v="1.1499999999999999"/>
    <n v="0.45"/>
    <n v="366.55"/>
    <n v="293.7"/>
    <n v="198950"/>
    <n v="-5050"/>
    <n v="204000"/>
    <n v="133650"/>
    <n v="49642"/>
  </r>
  <r>
    <d v="2023-03-02T00:00:00"/>
    <s v="12:21"/>
    <n v="17378.2"/>
    <n v="3"/>
    <x v="1"/>
    <x v="94"/>
    <n v="17800"/>
    <n v="49643"/>
    <n v="32482450"/>
    <n v="7714000"/>
    <n v="-259600"/>
    <n v="7454400"/>
    <n v="0.85"/>
    <n v="0.35"/>
    <n v="419.7"/>
    <n v="342.85"/>
    <n v="230000"/>
    <n v="-77950"/>
    <n v="307950"/>
    <n v="334200"/>
    <n v="49647"/>
  </r>
  <r>
    <d v="2023-03-02T00:00:00"/>
    <s v="12:21"/>
    <n v="17378.2"/>
    <n v="3"/>
    <x v="1"/>
    <x v="94"/>
    <n v="17850"/>
    <n v="49648"/>
    <n v="9456950"/>
    <n v="1954250"/>
    <n v="-100000"/>
    <n v="1854250"/>
    <n v="0.7"/>
    <n v="0.3"/>
    <n v="469.85"/>
    <n v="393.6"/>
    <n v="59150"/>
    <n v="-8650"/>
    <n v="67800"/>
    <n v="31800"/>
    <n v="49649"/>
  </r>
  <r>
    <d v="2023-03-02T00:00:00"/>
    <s v="12:21"/>
    <n v="17378.2"/>
    <n v="3"/>
    <x v="1"/>
    <x v="94"/>
    <n v="17900"/>
    <n v="49650"/>
    <n v="13946650"/>
    <n v="3742200"/>
    <n v="489900"/>
    <n v="4232100"/>
    <n v="0.6"/>
    <n v="0.3"/>
    <n v="519.75"/>
    <n v="442.75"/>
    <n v="510700"/>
    <n v="-85950"/>
    <n v="596650"/>
    <n v="139550"/>
    <n v="49651"/>
  </r>
  <r>
    <d v="2023-03-02T00:00:00"/>
    <s v="12:21"/>
    <n v="17378.2"/>
    <n v="3"/>
    <x v="1"/>
    <x v="94"/>
    <n v="17950"/>
    <n v="49652"/>
    <n v="4831650"/>
    <n v="1324850"/>
    <n v="-73850"/>
    <n v="1251000"/>
    <n v="0.55000000000000004"/>
    <n v="0.3"/>
    <n v="566.85"/>
    <n v="492.85"/>
    <n v="36700"/>
    <n v="-4300"/>
    <n v="41000"/>
    <n v="8600"/>
    <n v="49653"/>
  </r>
  <r>
    <d v="2023-03-02T00:00:00"/>
    <s v="12:21"/>
    <n v="17378.2"/>
    <n v="3"/>
    <x v="1"/>
    <x v="94"/>
    <n v="18000"/>
    <n v="49654"/>
    <n v="18336400"/>
    <n v="6996550"/>
    <n v="144450"/>
    <n v="7141000"/>
    <n v="0.65"/>
    <n v="0.3"/>
    <n v="618.5"/>
    <n v="541.85"/>
    <n v="311450"/>
    <n v="-92700"/>
    <n v="404150"/>
    <n v="232650"/>
    <n v="49655"/>
  </r>
  <r>
    <d v="2023-03-02T00:00:00"/>
    <s v="12:21"/>
    <n v="17378.2"/>
    <n v="3"/>
    <x v="1"/>
    <x v="94"/>
    <n v="18050"/>
    <n v="49656"/>
    <n v="2410500"/>
    <n v="971800"/>
    <n v="-107650"/>
    <n v="864150"/>
    <n v="0.55000000000000004"/>
    <n v="0.25"/>
    <n v="667.85"/>
    <n v="591.95000000000005"/>
    <n v="10950"/>
    <n v="-2400"/>
    <n v="13350"/>
    <n v="3500"/>
    <n v="49657"/>
  </r>
  <r>
    <d v="2023-03-02T00:00:00"/>
    <s v="12:21"/>
    <n v="17378.2"/>
    <n v="3"/>
    <x v="1"/>
    <x v="94"/>
    <n v="18100"/>
    <n v="49659"/>
    <n v="10052550"/>
    <n v="4897850"/>
    <n v="-2065250"/>
    <n v="2832600"/>
    <n v="0.6"/>
    <n v="0.25"/>
    <n v="713.6"/>
    <n v="643.79999999999995"/>
    <n v="68300"/>
    <n v="-26900"/>
    <n v="95200"/>
    <n v="57500"/>
    <n v="49660"/>
  </r>
  <r>
    <d v="2023-03-02T00:00:00"/>
    <s v="12:21"/>
    <n v="17378.2"/>
    <n v="3"/>
    <x v="1"/>
    <x v="94"/>
    <n v="18150"/>
    <n v="49661"/>
    <n v="1375200"/>
    <n v="582750"/>
    <n v="-101200"/>
    <n v="481550"/>
    <n v="0.5"/>
    <n v="0.25"/>
    <n v="764.1"/>
    <n v="691.95"/>
    <n v="11400"/>
    <n v="-2850"/>
    <n v="14250"/>
    <n v="3150"/>
    <n v="49662"/>
  </r>
  <r>
    <d v="2023-03-02T00:00:00"/>
    <s v="12:21"/>
    <n v="17378.2"/>
    <n v="3"/>
    <x v="1"/>
    <x v="94"/>
    <n v="18200"/>
    <n v="49663"/>
    <n v="4708600"/>
    <n v="2788050"/>
    <n v="-748800"/>
    <n v="2039250"/>
    <n v="0.55000000000000004"/>
    <n v="0.2"/>
    <n v="817.15"/>
    <n v="744"/>
    <n v="74500"/>
    <n v="-18950"/>
    <n v="93450"/>
    <n v="30550"/>
    <n v="49664"/>
  </r>
  <r>
    <d v="2023-03-02T00:00:00"/>
    <s v="12:21"/>
    <n v="17378.2"/>
    <n v="3"/>
    <x v="1"/>
    <x v="94"/>
    <n v="18250"/>
    <n v="49669"/>
    <n v="1203750"/>
    <n v="483100"/>
    <n v="-155700"/>
    <n v="327400"/>
    <n v="0.45"/>
    <n v="0.2"/>
    <n v="900.25"/>
    <n v="792.8"/>
    <n v="11950"/>
    <n v="-50"/>
    <n v="12000"/>
    <n v="350"/>
    <n v="49670"/>
  </r>
  <r>
    <d v="2023-03-02T00:00:00"/>
    <s v="12:21"/>
    <n v="17378.2"/>
    <n v="3"/>
    <x v="1"/>
    <x v="94"/>
    <n v="18300"/>
    <n v="49671"/>
    <n v="5026950"/>
    <n v="1665750"/>
    <n v="18850"/>
    <n v="1684600"/>
    <n v="0.4"/>
    <n v="0.15"/>
    <n v="917"/>
    <n v="841.9"/>
    <n v="44900"/>
    <n v="-25050"/>
    <n v="69950"/>
    <n v="33050"/>
    <n v="49672"/>
  </r>
  <r>
    <d v="2023-03-02T00:00:00"/>
    <s v="12:21"/>
    <n v="17378.2"/>
    <n v="3"/>
    <x v="1"/>
    <x v="94"/>
    <n v="18350"/>
    <n v="49673"/>
    <n v="893100"/>
    <n v="111800"/>
    <n v="17850"/>
    <n v="129650"/>
    <n v="0.45"/>
    <n v="0.15"/>
    <n v="977"/>
    <n v="887"/>
    <n v="15850"/>
    <n v="-150"/>
    <n v="16000"/>
    <n v="250"/>
    <n v="49674"/>
  </r>
  <r>
    <d v="2023-03-02T00:00:00"/>
    <s v="12:21"/>
    <n v="17378.2"/>
    <n v="3"/>
    <x v="1"/>
    <x v="94"/>
    <n v="18400"/>
    <n v="49675"/>
    <n v="3806950"/>
    <n v="2173450"/>
    <n v="146850"/>
    <n v="2320300"/>
    <n v="0.4"/>
    <n v="0.15"/>
    <n v="1026.3"/>
    <n v="941.3"/>
    <n v="32400"/>
    <n v="-12050"/>
    <n v="44450"/>
    <n v="15000"/>
    <n v="49677"/>
  </r>
  <r>
    <d v="2023-03-02T00:00:00"/>
    <s v="12:21"/>
    <n v="17378.2"/>
    <n v="3"/>
    <x v="1"/>
    <x v="94"/>
    <n v="18450"/>
    <n v="49679"/>
    <n v="847300"/>
    <n v="124900"/>
    <n v="14250"/>
    <n v="139150"/>
    <n v="0.4"/>
    <n v="0.15"/>
    <n v="1084.3499999999999"/>
    <n v="1039.0999999999999"/>
    <n v="10000"/>
    <n v="-350"/>
    <n v="10350"/>
    <n v="450"/>
    <n v="49680"/>
  </r>
  <r>
    <d v="2023-03-02T00:00:00"/>
    <s v="12:21"/>
    <n v="17378.2"/>
    <n v="3"/>
    <x v="1"/>
    <x v="94"/>
    <n v="18500"/>
    <n v="49681"/>
    <n v="7476050"/>
    <n v="6755200"/>
    <n v="-2380550"/>
    <n v="4374650"/>
    <n v="0.35"/>
    <n v="0.25"/>
    <n v="1117.6500000000001"/>
    <n v="1045"/>
    <n v="123700"/>
    <n v="-4100"/>
    <n v="127800"/>
    <n v="16700"/>
    <n v="49683"/>
  </r>
  <r>
    <d v="2023-03-02T00:00:00"/>
    <s v="12:21"/>
    <n v="17378.2"/>
    <n v="3"/>
    <x v="1"/>
    <x v="94"/>
    <n v="18550"/>
    <n v="49684"/>
    <n v="904150"/>
    <n v="129350"/>
    <n v="32850"/>
    <n v="162200"/>
    <n v="0.4"/>
    <n v="0.15"/>
    <n v="1255.5"/>
    <n v="1200.4000000000001"/>
    <n v="3900"/>
    <n v="0"/>
    <n v="3900"/>
    <n v="900"/>
    <n v="49685"/>
  </r>
  <r>
    <d v="2023-03-02T00:00:00"/>
    <s v="12:21"/>
    <n v="17378.2"/>
    <n v="3"/>
    <x v="1"/>
    <x v="94"/>
    <n v="18600"/>
    <n v="49686"/>
    <n v="1675700"/>
    <n v="759700"/>
    <n v="-162150"/>
    <n v="597550"/>
    <n v="0.35"/>
    <n v="0.15"/>
    <n v="1205"/>
    <n v="1143.7"/>
    <n v="18950"/>
    <n v="-17550"/>
    <n v="36500"/>
    <n v="23000"/>
    <n v="49689"/>
  </r>
  <r>
    <d v="2023-03-02T00:00:00"/>
    <s v="12:21"/>
    <n v="17378.2"/>
    <n v="3"/>
    <x v="1"/>
    <x v="94"/>
    <n v="18650"/>
    <n v="49693"/>
    <n v="79950"/>
    <n v="79050"/>
    <n v="-14250"/>
    <n v="64800"/>
    <n v="0.35"/>
    <n v="0.2"/>
    <n v="1347.85"/>
    <n v="1185.45"/>
    <n v="1950"/>
    <n v="0"/>
    <n v="1950"/>
    <n v="50"/>
    <n v="49694"/>
  </r>
  <r>
    <d v="2023-03-02T00:00:00"/>
    <s v="12:21"/>
    <n v="17378.2"/>
    <n v="3"/>
    <x v="1"/>
    <x v="94"/>
    <n v="18700"/>
    <n v="49695"/>
    <n v="916550"/>
    <n v="766750"/>
    <n v="-218200"/>
    <n v="548550"/>
    <n v="0.3"/>
    <n v="0.1"/>
    <n v="1312"/>
    <n v="1280.1500000000001"/>
    <n v="6900"/>
    <n v="-4000"/>
    <n v="10900"/>
    <n v="4050"/>
    <n v="49696"/>
  </r>
  <r>
    <d v="2023-03-02T00:00:00"/>
    <s v="12:21"/>
    <n v="17378.2"/>
    <n v="3"/>
    <x v="1"/>
    <x v="94"/>
    <n v="18750"/>
    <n v="49697"/>
    <n v="209300"/>
    <n v="103650"/>
    <n v="-20650"/>
    <n v="83000"/>
    <n v="0.3"/>
    <n v="0.1"/>
    <n v="1379.45"/>
    <n v="1200"/>
    <n v="300"/>
    <n v="-200"/>
    <n v="500"/>
    <n v="300"/>
    <n v="49698"/>
  </r>
  <r>
    <d v="2023-03-02T00:00:00"/>
    <s v="12:21"/>
    <n v="17378.2"/>
    <n v="3"/>
    <x v="1"/>
    <x v="94"/>
    <n v="18800"/>
    <n v="49699"/>
    <n v="694250"/>
    <n v="551550"/>
    <n v="-187250"/>
    <n v="364300"/>
    <n v="0.3"/>
    <n v="0.15"/>
    <n v="1406"/>
    <n v="1348.9"/>
    <n v="6100"/>
    <n v="-3900"/>
    <n v="10000"/>
    <n v="2450"/>
    <n v="49700"/>
  </r>
  <r>
    <d v="2023-03-02T00:00:00"/>
    <s v="12:21"/>
    <n v="17378.2"/>
    <n v="3"/>
    <x v="1"/>
    <x v="94"/>
    <n v="18850"/>
    <n v="49701"/>
    <n v="38000"/>
    <n v="26450"/>
    <n v="-5050"/>
    <n v="21400"/>
    <n v="0.3"/>
    <n v="0.15"/>
    <n v="0"/>
    <n v="0"/>
    <n v="0"/>
    <n v="0"/>
    <n v="0"/>
    <n v="0"/>
    <n v="49702"/>
  </r>
  <r>
    <d v="2023-03-02T00:00:00"/>
    <s v="12:21"/>
    <n v="17378.2"/>
    <n v="3"/>
    <x v="1"/>
    <x v="94"/>
    <n v="18900"/>
    <n v="49703"/>
    <n v="463000"/>
    <n v="214500"/>
    <n v="-94300"/>
    <n v="120200"/>
    <n v="0.25"/>
    <n v="0.15"/>
    <n v="1535"/>
    <n v="1481"/>
    <n v="250"/>
    <n v="-50"/>
    <n v="300"/>
    <n v="50"/>
    <n v="49704"/>
  </r>
  <r>
    <d v="2023-03-02T00:00:00"/>
    <s v="12:21"/>
    <n v="17378.2"/>
    <n v="3"/>
    <x v="1"/>
    <x v="94"/>
    <n v="18950"/>
    <n v="49705"/>
    <n v="23000"/>
    <n v="20500"/>
    <n v="650"/>
    <n v="21150"/>
    <n v="0.3"/>
    <n v="0.15"/>
    <n v="1247.05"/>
    <n v="975.3"/>
    <n v="300"/>
    <n v="0"/>
    <n v="300"/>
    <n v="200"/>
    <n v="49706"/>
  </r>
  <r>
    <d v="2023-03-02T00:00:00"/>
    <s v="12:21"/>
    <n v="17378.2"/>
    <n v="3"/>
    <x v="1"/>
    <x v="94"/>
    <n v="19000"/>
    <n v="49715"/>
    <n v="3205800"/>
    <n v="4014300"/>
    <n v="-698700"/>
    <n v="3315600"/>
    <n v="0.3"/>
    <n v="0.15"/>
    <n v="1611"/>
    <n v="1541.2"/>
    <n v="25250"/>
    <n v="-10750"/>
    <n v="36000"/>
    <n v="15300"/>
    <n v="49719"/>
  </r>
  <r>
    <d v="2023-03-02T00:00:00"/>
    <s v="12:21"/>
    <n v="17378.2"/>
    <n v="3"/>
    <x v="1"/>
    <x v="94"/>
    <n v="19050"/>
    <n v="49720"/>
    <n v="11050"/>
    <n v="33950"/>
    <n v="-3700"/>
    <n v="30250"/>
    <n v="0.3"/>
    <n v="0.15"/>
    <n v="1526.9"/>
    <n v="1025.3"/>
    <n v="250"/>
    <n v="0"/>
    <n v="250"/>
    <n v="200"/>
    <n v="49721"/>
  </r>
  <r>
    <d v="2023-03-02T00:00:00"/>
    <s v="12:21"/>
    <n v="17378.2"/>
    <n v="3"/>
    <x v="1"/>
    <x v="94"/>
    <n v="19100"/>
    <n v="49729"/>
    <n v="84450"/>
    <n v="169000"/>
    <n v="-14300"/>
    <n v="154700"/>
    <n v="0.35"/>
    <n v="0.15"/>
    <n v="0"/>
    <n v="0"/>
    <n v="0"/>
    <n v="0"/>
    <n v="0"/>
    <n v="0"/>
    <n v="49730"/>
  </r>
  <r>
    <d v="2023-03-02T00:00:00"/>
    <s v="12:21"/>
    <n v="17378.2"/>
    <n v="3"/>
    <x v="1"/>
    <x v="94"/>
    <n v="19150"/>
    <n v="49731"/>
    <n v="24900"/>
    <n v="24850"/>
    <n v="650"/>
    <n v="25500"/>
    <n v="0.3"/>
    <n v="0.15"/>
    <n v="0"/>
    <n v="0"/>
    <n v="0"/>
    <n v="0"/>
    <n v="0"/>
    <n v="0"/>
    <n v="49732"/>
  </r>
  <r>
    <d v="2023-03-02T00:00:00"/>
    <s v="12:21"/>
    <n v="17378.2"/>
    <n v="3"/>
    <x v="1"/>
    <x v="94"/>
    <n v="19200"/>
    <n v="49733"/>
    <n v="356400"/>
    <n v="234850"/>
    <n v="-9500"/>
    <n v="225350"/>
    <n v="0.3"/>
    <n v="0.1"/>
    <n v="1840.1"/>
    <n v="1820.1"/>
    <n v="100"/>
    <n v="-50"/>
    <n v="150"/>
    <n v="100"/>
    <n v="49734"/>
  </r>
  <r>
    <d v="2023-03-02T00:00:00"/>
    <s v="12:21"/>
    <n v="17378.2"/>
    <n v="3"/>
    <x v="1"/>
    <x v="94"/>
    <n v="19250"/>
    <n v="49737"/>
    <n v="14600"/>
    <n v="41100"/>
    <n v="-1400"/>
    <n v="39700"/>
    <n v="0.25"/>
    <n v="0.15"/>
    <n v="0"/>
    <n v="0"/>
    <n v="0"/>
    <n v="0"/>
    <n v="0"/>
    <n v="0"/>
    <n v="49738"/>
  </r>
  <r>
    <d v="2023-03-02T00:00:00"/>
    <s v="12:21"/>
    <n v="17378.2"/>
    <n v="3"/>
    <x v="1"/>
    <x v="94"/>
    <n v="19300"/>
    <n v="49739"/>
    <n v="179500"/>
    <n v="299250"/>
    <n v="-9350"/>
    <n v="289900"/>
    <n v="0.3"/>
    <n v="0.15"/>
    <n v="0"/>
    <n v="0"/>
    <n v="0"/>
    <n v="0"/>
    <n v="0"/>
    <n v="0"/>
    <n v="49740"/>
  </r>
  <r>
    <d v="2023-03-02T00:00:00"/>
    <s v="12:21"/>
    <n v="17378.2"/>
    <n v="3"/>
    <x v="1"/>
    <x v="94"/>
    <n v="19350"/>
    <n v="49741"/>
    <n v="13350"/>
    <n v="29600"/>
    <n v="2150"/>
    <n v="31750"/>
    <n v="0.25"/>
    <n v="0.15"/>
    <n v="0"/>
    <n v="0"/>
    <n v="0"/>
    <n v="0"/>
    <n v="0"/>
    <n v="0"/>
    <n v="49742"/>
  </r>
  <r>
    <d v="2023-03-02T00:00:00"/>
    <s v="12:21"/>
    <n v="17378.2"/>
    <n v="3"/>
    <x v="1"/>
    <x v="94"/>
    <n v="19400"/>
    <n v="49744"/>
    <n v="140950"/>
    <n v="135500"/>
    <n v="-52150"/>
    <n v="83350"/>
    <n v="0.25"/>
    <n v="0.1"/>
    <n v="0"/>
    <n v="0"/>
    <n v="0"/>
    <n v="0"/>
    <n v="0"/>
    <n v="0"/>
    <n v="49745"/>
  </r>
  <r>
    <d v="2023-03-02T00:00:00"/>
    <s v="12:21"/>
    <n v="17378.2"/>
    <n v="3"/>
    <x v="1"/>
    <x v="94"/>
    <n v="19450"/>
    <n v="49746"/>
    <n v="16600"/>
    <n v="21100"/>
    <n v="-700"/>
    <n v="20400"/>
    <n v="0.3"/>
    <n v="0.15"/>
    <n v="0"/>
    <n v="0"/>
    <n v="0"/>
    <n v="0"/>
    <n v="0"/>
    <n v="0"/>
    <n v="49748"/>
  </r>
  <r>
    <d v="2023-03-02T00:00:00"/>
    <s v="12:21"/>
    <n v="17378.2"/>
    <n v="3"/>
    <x v="1"/>
    <x v="94"/>
    <n v="19500"/>
    <n v="49749"/>
    <n v="2627450"/>
    <n v="2914150"/>
    <n v="-478650"/>
    <n v="2435500"/>
    <n v="0.3"/>
    <n v="0.1"/>
    <n v="2126"/>
    <n v="2045.2"/>
    <n v="1650"/>
    <n v="-50"/>
    <n v="1700"/>
    <n v="150"/>
    <n v="49751"/>
  </r>
  <r>
    <d v="2023-03-02T00:00:00"/>
    <s v="12:21"/>
    <n v="17378.2"/>
    <n v="3"/>
    <x v="1"/>
    <x v="94"/>
    <n v="19550"/>
    <n v="49752"/>
    <n v="19600"/>
    <n v="32450"/>
    <n v="-1150"/>
    <n v="31300"/>
    <n v="0.3"/>
    <n v="0.15"/>
    <n v="0"/>
    <n v="0"/>
    <n v="0"/>
    <n v="0"/>
    <n v="0"/>
    <n v="0"/>
    <n v="49753"/>
  </r>
  <r>
    <d v="2023-03-02T00:00:00"/>
    <s v="12:21"/>
    <n v="17378.2"/>
    <n v="3"/>
    <x v="1"/>
    <x v="94"/>
    <n v="19600"/>
    <n v="49754"/>
    <n v="1233650"/>
    <n v="1588250"/>
    <n v="-763550"/>
    <n v="824700"/>
    <n v="0.35"/>
    <n v="0.15"/>
    <n v="1892.2"/>
    <n v="1430.1"/>
    <n v="50"/>
    <n v="0"/>
    <n v="50"/>
    <n v="50"/>
    <n v="49755"/>
  </r>
  <r>
    <d v="2023-03-02T00:00:00"/>
    <s v="12:21"/>
    <n v="17378.2"/>
    <n v="3"/>
    <x v="1"/>
    <x v="94"/>
    <n v="19650"/>
    <n v="49756"/>
    <n v="0"/>
    <n v="0"/>
    <n v="0"/>
    <n v="0"/>
    <n v="0"/>
    <n v="0"/>
    <n v="0"/>
    <n v="0"/>
    <n v="0"/>
    <n v="0"/>
    <n v="0"/>
    <n v="0"/>
    <n v="49757"/>
  </r>
  <r>
    <d v="2023-03-02T00:00:00"/>
    <s v="12:21"/>
    <n v="17378.2"/>
    <n v="3"/>
    <x v="1"/>
    <x v="94"/>
    <n v="19700"/>
    <n v="49758"/>
    <n v="0"/>
    <n v="0"/>
    <n v="0"/>
    <n v="0"/>
    <n v="0"/>
    <n v="0"/>
    <n v="0"/>
    <n v="0"/>
    <n v="0"/>
    <n v="0"/>
    <n v="0"/>
    <n v="0"/>
    <n v="49759"/>
  </r>
  <r>
    <d v="2023-03-02T00:00:00"/>
    <s v="12:21"/>
    <n v="17378.2"/>
    <n v="3"/>
    <x v="1"/>
    <x v="94"/>
    <n v="19750"/>
    <n v="49760"/>
    <n v="0"/>
    <n v="0"/>
    <n v="0"/>
    <n v="0"/>
    <n v="0"/>
    <n v="0"/>
    <n v="0"/>
    <n v="0"/>
    <n v="0"/>
    <n v="0"/>
    <n v="0"/>
    <n v="0"/>
    <n v="49761"/>
  </r>
  <r>
    <d v="2023-03-02T00:00:00"/>
    <s v="12:21"/>
    <n v="17378.2"/>
    <n v="3"/>
    <x v="1"/>
    <x v="94"/>
    <n v="19800"/>
    <n v="49762"/>
    <n v="0"/>
    <n v="0"/>
    <n v="0"/>
    <n v="0"/>
    <n v="0"/>
    <n v="0"/>
    <n v="0"/>
    <n v="0"/>
    <n v="0"/>
    <n v="0"/>
    <n v="0"/>
    <n v="0"/>
    <n v="49764"/>
  </r>
  <r>
    <d v="2023-03-02T00:00:00"/>
    <s v="12:21"/>
    <n v="17378.2"/>
    <n v="3"/>
    <x v="1"/>
    <x v="94"/>
    <n v="19850"/>
    <n v="49772"/>
    <n v="0"/>
    <n v="0"/>
    <n v="0"/>
    <n v="0"/>
    <n v="0"/>
    <n v="0"/>
    <n v="0"/>
    <n v="0"/>
    <n v="0"/>
    <n v="0"/>
    <n v="0"/>
    <n v="0"/>
    <n v="49773"/>
  </r>
  <r>
    <d v="2023-03-02T00:00:00"/>
    <s v="12:21"/>
    <n v="17378.2"/>
    <n v="3"/>
    <x v="1"/>
    <x v="94"/>
    <n v="19900"/>
    <n v="49778"/>
    <n v="0"/>
    <n v="0"/>
    <n v="0"/>
    <n v="0"/>
    <n v="0"/>
    <n v="0"/>
    <n v="0"/>
    <n v="0"/>
    <n v="0"/>
    <n v="0"/>
    <n v="0"/>
    <n v="0"/>
    <n v="49779"/>
  </r>
  <r>
    <d v="2023-03-02T00:00:00"/>
    <s v="12:21"/>
    <n v="17378.2"/>
    <n v="3"/>
    <x v="1"/>
    <x v="94"/>
    <n v="19950"/>
    <n v="49782"/>
    <n v="0"/>
    <n v="0"/>
    <n v="0"/>
    <n v="0"/>
    <n v="0"/>
    <n v="0"/>
    <n v="0"/>
    <n v="0"/>
    <n v="0"/>
    <n v="0"/>
    <n v="0"/>
    <n v="0"/>
    <n v="49783"/>
  </r>
  <r>
    <d v="2023-03-02T00:00:00"/>
    <s v="12:21"/>
    <n v="17378.2"/>
    <n v="3"/>
    <x v="1"/>
    <x v="94"/>
    <n v="20000"/>
    <n v="49794"/>
    <n v="0"/>
    <n v="0"/>
    <n v="0"/>
    <n v="0"/>
    <n v="0"/>
    <n v="0"/>
    <n v="0"/>
    <n v="0"/>
    <n v="0"/>
    <n v="0"/>
    <n v="0"/>
    <n v="0"/>
    <n v="49797"/>
  </r>
  <r>
    <d v="2023-03-02T00:00:00"/>
    <s v="12:21"/>
    <n v="17378.2"/>
    <n v="3"/>
    <x v="1"/>
    <x v="94"/>
    <n v="20050"/>
    <n v="49798"/>
    <n v="0"/>
    <n v="0"/>
    <n v="0"/>
    <n v="0"/>
    <n v="0"/>
    <n v="0"/>
    <n v="0"/>
    <n v="0"/>
    <n v="0"/>
    <n v="0"/>
    <n v="0"/>
    <n v="0"/>
    <n v="49799"/>
  </r>
  <r>
    <d v="2023-03-02T00:00:00"/>
    <s v="12:21"/>
    <n v="17378.2"/>
    <n v="3"/>
    <x v="1"/>
    <x v="94"/>
    <n v="20100"/>
    <n v="49804"/>
    <n v="0"/>
    <n v="0"/>
    <n v="0"/>
    <n v="0"/>
    <n v="0"/>
    <n v="0"/>
    <n v="0"/>
    <n v="0"/>
    <n v="0"/>
    <n v="0"/>
    <n v="0"/>
    <n v="0"/>
    <n v="49805"/>
  </r>
  <r>
    <d v="2023-03-02T00:00:00"/>
    <s v="12:21"/>
    <n v="17378.2"/>
    <n v="3"/>
    <x v="1"/>
    <x v="94"/>
    <n v="20150"/>
    <n v="49810"/>
    <n v="0"/>
    <n v="0"/>
    <n v="0"/>
    <n v="0"/>
    <n v="0"/>
    <n v="0"/>
    <n v="0"/>
    <n v="0"/>
    <n v="0"/>
    <n v="0"/>
    <n v="0"/>
    <n v="0"/>
    <n v="49811"/>
  </r>
  <r>
    <d v="2023-03-02T00:00:00"/>
    <s v="12:21"/>
    <n v="17378.2"/>
    <n v="3"/>
    <x v="1"/>
    <x v="94"/>
    <n v="20200"/>
    <n v="49812"/>
    <n v="0"/>
    <n v="0"/>
    <n v="0"/>
    <n v="0"/>
    <n v="0"/>
    <n v="0"/>
    <n v="0"/>
    <n v="0"/>
    <n v="0"/>
    <n v="0"/>
    <n v="0"/>
    <n v="0"/>
    <n v="49823"/>
  </r>
  <r>
    <d v="2023-03-02T00:00:00"/>
    <s v="12:21"/>
    <n v="17378.2"/>
    <n v="3"/>
    <x v="1"/>
    <x v="94"/>
    <n v="20250"/>
    <n v="49824"/>
    <n v="0"/>
    <n v="0"/>
    <n v="0"/>
    <n v="0"/>
    <n v="0"/>
    <n v="0"/>
    <n v="0"/>
    <n v="0"/>
    <n v="0"/>
    <n v="0"/>
    <n v="0"/>
    <n v="0"/>
    <n v="49834"/>
  </r>
  <r>
    <d v="2023-03-02T00:00:00"/>
    <s v="12:21"/>
    <n v="17378.2"/>
    <n v="3"/>
    <x v="1"/>
    <x v="94"/>
    <n v="20300"/>
    <n v="49842"/>
    <n v="0"/>
    <n v="0"/>
    <n v="0"/>
    <n v="0"/>
    <n v="0"/>
    <n v="0"/>
    <n v="0"/>
    <n v="0"/>
    <n v="0"/>
    <n v="0"/>
    <n v="0"/>
    <n v="0"/>
    <n v="49843"/>
  </r>
  <r>
    <d v="2023-03-02T00:00:00"/>
    <s v="12:21"/>
    <n v="17378.2"/>
    <n v="3"/>
    <x v="1"/>
    <x v="94"/>
    <n v="20350"/>
    <n v="49844"/>
    <n v="0"/>
    <n v="0"/>
    <n v="0"/>
    <n v="0"/>
    <n v="0"/>
    <n v="0"/>
    <n v="0"/>
    <n v="0"/>
    <n v="0"/>
    <n v="0"/>
    <n v="0"/>
    <n v="0"/>
    <n v="49860"/>
  </r>
  <r>
    <d v="2023-03-02T00:00:00"/>
    <s v="12:21"/>
    <n v="17378.2"/>
    <n v="3"/>
    <x v="1"/>
    <x v="94"/>
    <n v="20400"/>
    <n v="49864"/>
    <n v="0"/>
    <n v="0"/>
    <n v="0"/>
    <n v="0"/>
    <n v="0"/>
    <n v="0"/>
    <n v="0"/>
    <n v="0"/>
    <n v="0"/>
    <n v="0"/>
    <n v="0"/>
    <n v="0"/>
    <n v="49865"/>
  </r>
  <r>
    <d v="2023-03-02T00:00:00"/>
    <s v="12:21"/>
    <n v="17378.2"/>
    <n v="3"/>
    <x v="1"/>
    <x v="94"/>
    <n v="20450"/>
    <n v="49866"/>
    <n v="0"/>
    <n v="0"/>
    <n v="0"/>
    <n v="0"/>
    <n v="0"/>
    <n v="0"/>
    <n v="0"/>
    <n v="0"/>
    <n v="0"/>
    <n v="0"/>
    <n v="0"/>
    <n v="0"/>
    <n v="49878"/>
  </r>
  <r>
    <d v="2023-03-02T00:00:00"/>
    <s v="12:21"/>
    <n v="17378.2"/>
    <n v="3"/>
    <x v="1"/>
    <x v="94"/>
    <n v="20500"/>
    <n v="49898"/>
    <n v="0"/>
    <n v="0"/>
    <n v="0"/>
    <n v="0"/>
    <n v="0"/>
    <n v="0"/>
    <n v="0"/>
    <n v="0"/>
    <n v="0"/>
    <n v="0"/>
    <n v="0"/>
    <n v="0"/>
    <n v="49899"/>
  </r>
  <r>
    <d v="2023-03-02T00:00:00"/>
    <s v="12:21"/>
    <n v="17378.2"/>
    <n v="3"/>
    <x v="1"/>
    <x v="94"/>
    <n v="20550"/>
    <n v="49902"/>
    <n v="0"/>
    <n v="0"/>
    <n v="0"/>
    <n v="0"/>
    <n v="0"/>
    <n v="0"/>
    <n v="0"/>
    <n v="0"/>
    <n v="0"/>
    <n v="0"/>
    <n v="0"/>
    <n v="0"/>
    <n v="49903"/>
  </r>
  <r>
    <d v="2023-03-02T00:00:00"/>
    <s v="12:21"/>
    <n v="17378.2"/>
    <n v="3"/>
    <x v="1"/>
    <x v="94"/>
    <n v="20600"/>
    <n v="49904"/>
    <n v="0"/>
    <n v="0"/>
    <n v="0"/>
    <n v="0"/>
    <n v="0"/>
    <n v="0"/>
    <n v="0"/>
    <n v="0"/>
    <n v="0"/>
    <n v="0"/>
    <n v="0"/>
    <n v="0"/>
    <n v="49905"/>
  </r>
  <r>
    <d v="2023-03-02T00:00:00"/>
    <s v="12:21"/>
    <n v="17378.2"/>
    <n v="3"/>
    <x v="1"/>
    <x v="94"/>
    <n v="20650"/>
    <n v="49906"/>
    <n v="0"/>
    <n v="0"/>
    <n v="0"/>
    <n v="0"/>
    <n v="0"/>
    <n v="0"/>
    <n v="0"/>
    <n v="0"/>
    <n v="0"/>
    <n v="0"/>
    <n v="0"/>
    <n v="0"/>
    <n v="49907"/>
  </r>
  <r>
    <d v="2023-03-02T00:00:00"/>
    <s v="12:21"/>
    <n v="17378.2"/>
    <n v="3"/>
    <x v="1"/>
    <x v="94"/>
    <n v="20700"/>
    <n v="49908"/>
    <n v="0"/>
    <n v="0"/>
    <n v="0"/>
    <n v="0"/>
    <n v="0"/>
    <n v="0"/>
    <n v="0"/>
    <n v="0"/>
    <n v="0"/>
    <n v="0"/>
    <n v="0"/>
    <n v="0"/>
    <n v="49909"/>
  </r>
  <r>
    <d v="2023-03-02T00:00:00"/>
    <s v="12:21"/>
    <n v="17378.2"/>
    <n v="3"/>
    <x v="1"/>
    <x v="94"/>
    <n v="20750"/>
    <n v="49910"/>
    <n v="0"/>
    <n v="0"/>
    <n v="0"/>
    <n v="0"/>
    <n v="0"/>
    <n v="0"/>
    <n v="0"/>
    <n v="0"/>
    <n v="0"/>
    <n v="0"/>
    <n v="0"/>
    <n v="0"/>
    <n v="49911"/>
  </r>
  <r>
    <d v="2023-03-02T00:00:00"/>
    <s v="12:21"/>
    <n v="17378.2"/>
    <n v="3"/>
    <x v="1"/>
    <x v="94"/>
    <n v="20800"/>
    <n v="49941"/>
    <n v="0"/>
    <n v="0"/>
    <n v="0"/>
    <n v="0"/>
    <n v="0"/>
    <n v="0"/>
    <n v="0"/>
    <n v="0"/>
    <n v="0"/>
    <n v="0"/>
    <n v="0"/>
    <n v="0"/>
    <n v="49942"/>
  </r>
  <r>
    <d v="2023-03-02T00:00:00"/>
    <s v="12:21"/>
    <n v="17378.2"/>
    <n v="3"/>
    <x v="1"/>
    <x v="94"/>
    <n v="20850"/>
    <n v="49943"/>
    <n v="0"/>
    <n v="0"/>
    <n v="0"/>
    <n v="0"/>
    <n v="0"/>
    <n v="0"/>
    <n v="0"/>
    <n v="0"/>
    <n v="0"/>
    <n v="0"/>
    <n v="0"/>
    <n v="0"/>
    <n v="49947"/>
  </r>
  <r>
    <d v="2023-03-02T00:00:00"/>
    <s v="12:21"/>
    <n v="17378.2"/>
    <n v="3"/>
    <x v="1"/>
    <x v="94"/>
    <n v="20900"/>
    <n v="49948"/>
    <n v="0"/>
    <n v="0"/>
    <n v="0"/>
    <n v="0"/>
    <n v="0"/>
    <n v="0"/>
    <n v="0"/>
    <n v="0"/>
    <n v="0"/>
    <n v="0"/>
    <n v="0"/>
    <n v="0"/>
    <n v="49949"/>
  </r>
  <r>
    <d v="2023-03-02T00:00:00"/>
    <s v="12:21"/>
    <n v="17378.2"/>
    <n v="3"/>
    <x v="1"/>
    <x v="94"/>
    <n v="20950"/>
    <n v="49950"/>
    <n v="0"/>
    <n v="0"/>
    <n v="0"/>
    <n v="0"/>
    <n v="0"/>
    <n v="0"/>
    <n v="0"/>
    <n v="0"/>
    <n v="0"/>
    <n v="0"/>
    <n v="0"/>
    <n v="0"/>
    <n v="49951"/>
  </r>
  <r>
    <d v="2023-03-02T00:00:00"/>
    <s v="12:21"/>
    <n v="17378.2"/>
    <n v="3"/>
    <x v="1"/>
    <x v="94"/>
    <n v="21000"/>
    <n v="49952"/>
    <n v="0"/>
    <n v="0"/>
    <n v="0"/>
    <n v="0"/>
    <n v="0"/>
    <n v="0"/>
    <n v="0"/>
    <n v="0"/>
    <n v="0"/>
    <n v="0"/>
    <n v="0"/>
    <n v="0"/>
    <n v="49953"/>
  </r>
  <r>
    <d v="2023-03-02T00:00:00"/>
    <s v="12:21"/>
    <n v="17378.2"/>
    <n v="3"/>
    <x v="1"/>
    <x v="94"/>
    <n v="21050"/>
    <n v="49954"/>
    <n v="0"/>
    <n v="0"/>
    <n v="0"/>
    <n v="0"/>
    <n v="0"/>
    <n v="0"/>
    <n v="0"/>
    <n v="0"/>
    <n v="0"/>
    <n v="0"/>
    <n v="0"/>
    <n v="0"/>
    <n v="49955"/>
  </r>
  <r>
    <d v="2023-03-02T00:00:00"/>
    <s v="12:21"/>
    <n v="17378.2"/>
    <n v="3"/>
    <x v="1"/>
    <x v="94"/>
    <n v="21100"/>
    <n v="49956"/>
    <n v="0"/>
    <n v="0"/>
    <n v="0"/>
    <n v="0"/>
    <n v="0"/>
    <n v="0"/>
    <n v="0"/>
    <n v="0"/>
    <n v="0"/>
    <n v="0"/>
    <n v="0"/>
    <n v="0"/>
    <n v="49957"/>
  </r>
  <r>
    <d v="2023-03-02T00:00:00"/>
    <s v="12:25"/>
    <n v="17379.2"/>
    <n v="3"/>
    <x v="1"/>
    <x v="95"/>
    <n v="14300"/>
    <n v="43552"/>
    <n v="0"/>
    <n v="0"/>
    <n v="0"/>
    <n v="0"/>
    <n v="0"/>
    <n v="0"/>
    <n v="0"/>
    <n v="0"/>
    <n v="0"/>
    <n v="0"/>
    <n v="0"/>
    <n v="0"/>
    <n v="43553"/>
  </r>
  <r>
    <d v="2023-03-02T00:00:00"/>
    <s v="12:25"/>
    <n v="17379.2"/>
    <n v="3"/>
    <x v="1"/>
    <x v="95"/>
    <n v="14350"/>
    <n v="43554"/>
    <n v="0"/>
    <n v="0"/>
    <n v="0"/>
    <n v="0"/>
    <n v="0"/>
    <n v="0"/>
    <n v="0"/>
    <n v="0"/>
    <n v="0"/>
    <n v="0"/>
    <n v="0"/>
    <n v="0"/>
    <n v="43557"/>
  </r>
  <r>
    <d v="2023-03-02T00:00:00"/>
    <s v="12:25"/>
    <n v="17379.2"/>
    <n v="3"/>
    <x v="1"/>
    <x v="95"/>
    <n v="14400"/>
    <n v="37127"/>
    <n v="0"/>
    <n v="0"/>
    <n v="0"/>
    <n v="0"/>
    <n v="0"/>
    <n v="0"/>
    <n v="0"/>
    <n v="0"/>
    <n v="0"/>
    <n v="0"/>
    <n v="0"/>
    <n v="0"/>
    <n v="37128"/>
  </r>
  <r>
    <d v="2023-03-02T00:00:00"/>
    <s v="12:25"/>
    <n v="17379.2"/>
    <n v="3"/>
    <x v="1"/>
    <x v="95"/>
    <n v="14450"/>
    <n v="35138"/>
    <n v="0"/>
    <n v="0"/>
    <n v="0"/>
    <n v="0"/>
    <n v="0"/>
    <n v="0"/>
    <n v="0"/>
    <n v="0"/>
    <n v="0"/>
    <n v="0"/>
    <n v="0"/>
    <n v="0"/>
    <n v="35139"/>
  </r>
  <r>
    <d v="2023-03-02T00:00:00"/>
    <s v="12:25"/>
    <n v="17379.2"/>
    <n v="3"/>
    <x v="1"/>
    <x v="95"/>
    <n v="14500"/>
    <n v="72846"/>
    <n v="0"/>
    <n v="0"/>
    <n v="0"/>
    <n v="0"/>
    <n v="0"/>
    <n v="0"/>
    <n v="0"/>
    <n v="0"/>
    <n v="0"/>
    <n v="0"/>
    <n v="0"/>
    <n v="0"/>
    <n v="72848"/>
  </r>
  <r>
    <d v="2023-03-02T00:00:00"/>
    <s v="12:25"/>
    <n v="17379.2"/>
    <n v="3"/>
    <x v="1"/>
    <x v="95"/>
    <n v="14550"/>
    <n v="46690"/>
    <n v="0"/>
    <n v="0"/>
    <n v="0"/>
    <n v="0"/>
    <n v="0"/>
    <n v="0"/>
    <n v="0"/>
    <n v="0"/>
    <n v="0"/>
    <n v="0"/>
    <n v="0"/>
    <n v="0"/>
    <n v="46691"/>
  </r>
  <r>
    <d v="2023-03-02T00:00:00"/>
    <s v="12:25"/>
    <n v="17379.2"/>
    <n v="3"/>
    <x v="1"/>
    <x v="95"/>
    <n v="14600"/>
    <n v="35968"/>
    <n v="0"/>
    <n v="0"/>
    <n v="0"/>
    <n v="0"/>
    <n v="0"/>
    <n v="0"/>
    <n v="0"/>
    <n v="0"/>
    <n v="0"/>
    <n v="0"/>
    <n v="0"/>
    <n v="0"/>
    <n v="35969"/>
  </r>
  <r>
    <d v="2023-03-02T00:00:00"/>
    <s v="12:25"/>
    <n v="17379.2"/>
    <n v="3"/>
    <x v="1"/>
    <x v="95"/>
    <n v="14650"/>
    <n v="35970"/>
    <n v="0"/>
    <n v="0"/>
    <n v="0"/>
    <n v="0"/>
    <n v="0"/>
    <n v="0"/>
    <n v="0"/>
    <n v="0"/>
    <n v="0"/>
    <n v="0"/>
    <n v="0"/>
    <n v="0"/>
    <n v="35973"/>
  </r>
  <r>
    <d v="2023-03-02T00:00:00"/>
    <s v="12:25"/>
    <n v="17379.2"/>
    <n v="3"/>
    <x v="1"/>
    <x v="95"/>
    <n v="14700"/>
    <n v="35974"/>
    <n v="0"/>
    <n v="0"/>
    <n v="0"/>
    <n v="0"/>
    <n v="0"/>
    <n v="0"/>
    <n v="0"/>
    <n v="0"/>
    <n v="0"/>
    <n v="0"/>
    <n v="0"/>
    <n v="0"/>
    <n v="35975"/>
  </r>
  <r>
    <d v="2023-03-02T00:00:00"/>
    <s v="12:25"/>
    <n v="17379.2"/>
    <n v="3"/>
    <x v="1"/>
    <x v="95"/>
    <n v="14750"/>
    <n v="35976"/>
    <n v="0"/>
    <n v="0"/>
    <n v="0"/>
    <n v="0"/>
    <n v="0"/>
    <n v="0"/>
    <n v="0"/>
    <n v="0"/>
    <n v="0"/>
    <n v="0"/>
    <n v="0"/>
    <n v="0"/>
    <n v="35977"/>
  </r>
  <r>
    <d v="2023-03-02T00:00:00"/>
    <s v="12:25"/>
    <n v="17379.2"/>
    <n v="3"/>
    <x v="1"/>
    <x v="95"/>
    <n v="14800"/>
    <n v="36000"/>
    <n v="0"/>
    <n v="0"/>
    <n v="0"/>
    <n v="0"/>
    <n v="0"/>
    <n v="0"/>
    <n v="0"/>
    <n v="0"/>
    <n v="0"/>
    <n v="0"/>
    <n v="0"/>
    <n v="0"/>
    <n v="36001"/>
  </r>
  <r>
    <d v="2023-03-02T00:00:00"/>
    <s v="12:25"/>
    <n v="17379.2"/>
    <n v="3"/>
    <x v="1"/>
    <x v="95"/>
    <n v="14850"/>
    <n v="36002"/>
    <n v="0"/>
    <n v="0"/>
    <n v="0"/>
    <n v="0"/>
    <n v="0"/>
    <n v="0"/>
    <n v="0"/>
    <n v="0"/>
    <n v="0"/>
    <n v="0"/>
    <n v="0"/>
    <n v="0"/>
    <n v="36003"/>
  </r>
  <r>
    <d v="2023-03-02T00:00:00"/>
    <s v="12:25"/>
    <n v="17379.2"/>
    <n v="3"/>
    <x v="1"/>
    <x v="95"/>
    <n v="14900"/>
    <n v="53746"/>
    <n v="0"/>
    <n v="0"/>
    <n v="0"/>
    <n v="0"/>
    <n v="0"/>
    <n v="0"/>
    <n v="0"/>
    <n v="0"/>
    <n v="0"/>
    <n v="0"/>
    <n v="0"/>
    <n v="0"/>
    <n v="53749"/>
  </r>
  <r>
    <d v="2023-03-02T00:00:00"/>
    <s v="12:25"/>
    <n v="17379.2"/>
    <n v="3"/>
    <x v="1"/>
    <x v="95"/>
    <n v="14950"/>
    <n v="53753"/>
    <n v="0"/>
    <n v="0"/>
    <n v="0"/>
    <n v="0"/>
    <n v="0"/>
    <n v="0"/>
    <n v="0"/>
    <n v="0"/>
    <n v="0"/>
    <n v="0"/>
    <n v="0"/>
    <n v="0"/>
    <n v="53754"/>
  </r>
  <r>
    <d v="2023-03-02T00:00:00"/>
    <s v="12:25"/>
    <n v="17379.2"/>
    <n v="3"/>
    <x v="1"/>
    <x v="95"/>
    <n v="15000"/>
    <n v="53755"/>
    <n v="0"/>
    <n v="0"/>
    <n v="0"/>
    <n v="0"/>
    <n v="0"/>
    <n v="0"/>
    <n v="0"/>
    <n v="0"/>
    <n v="0"/>
    <n v="0"/>
    <n v="0"/>
    <n v="0"/>
    <n v="53757"/>
  </r>
  <r>
    <d v="2023-03-02T00:00:00"/>
    <s v="12:25"/>
    <n v="17379.2"/>
    <n v="3"/>
    <x v="1"/>
    <x v="95"/>
    <n v="15050"/>
    <n v="36184"/>
    <n v="0"/>
    <n v="0"/>
    <n v="0"/>
    <n v="0"/>
    <n v="0"/>
    <n v="0"/>
    <n v="0"/>
    <n v="0"/>
    <n v="0"/>
    <n v="0"/>
    <n v="0"/>
    <n v="0"/>
    <n v="36191"/>
  </r>
  <r>
    <d v="2023-03-02T00:00:00"/>
    <s v="12:25"/>
    <n v="17379.2"/>
    <n v="3"/>
    <x v="1"/>
    <x v="95"/>
    <n v="15100"/>
    <n v="49262"/>
    <n v="0"/>
    <n v="0"/>
    <n v="0"/>
    <n v="0"/>
    <n v="0"/>
    <n v="0"/>
    <n v="0"/>
    <n v="0"/>
    <n v="0"/>
    <n v="0"/>
    <n v="0"/>
    <n v="0"/>
    <n v="49267"/>
  </r>
  <r>
    <d v="2023-03-02T00:00:00"/>
    <s v="12:25"/>
    <n v="17379.2"/>
    <n v="3"/>
    <x v="1"/>
    <x v="95"/>
    <n v="15150"/>
    <n v="49272"/>
    <n v="0"/>
    <n v="0"/>
    <n v="0"/>
    <n v="0"/>
    <n v="0"/>
    <n v="0"/>
    <n v="0"/>
    <n v="0"/>
    <n v="0"/>
    <n v="0"/>
    <n v="0"/>
    <n v="0"/>
    <n v="49275"/>
  </r>
  <r>
    <d v="2023-03-02T00:00:00"/>
    <s v="12:25"/>
    <n v="17379.2"/>
    <n v="3"/>
    <x v="1"/>
    <x v="95"/>
    <n v="15200"/>
    <n v="49276"/>
    <n v="0"/>
    <n v="0"/>
    <n v="0"/>
    <n v="0"/>
    <n v="0"/>
    <n v="0"/>
    <n v="0"/>
    <n v="0"/>
    <n v="0"/>
    <n v="0"/>
    <n v="0"/>
    <n v="0"/>
    <n v="49277"/>
  </r>
  <r>
    <d v="2023-03-02T00:00:00"/>
    <s v="12:25"/>
    <n v="17379.2"/>
    <n v="3"/>
    <x v="1"/>
    <x v="95"/>
    <n v="15250"/>
    <n v="49278"/>
    <n v="0"/>
    <n v="0"/>
    <n v="0"/>
    <n v="0"/>
    <n v="0"/>
    <n v="0"/>
    <n v="0"/>
    <n v="0"/>
    <n v="0"/>
    <n v="0"/>
    <n v="0"/>
    <n v="0"/>
    <n v="49279"/>
  </r>
  <r>
    <d v="2023-03-02T00:00:00"/>
    <s v="12:25"/>
    <n v="17379.2"/>
    <n v="3"/>
    <x v="1"/>
    <x v="95"/>
    <n v="15300"/>
    <n v="49280"/>
    <n v="0"/>
    <n v="0"/>
    <n v="0"/>
    <n v="0"/>
    <n v="0"/>
    <n v="0"/>
    <n v="0"/>
    <n v="0"/>
    <n v="0"/>
    <n v="0"/>
    <n v="0"/>
    <n v="0"/>
    <n v="49309"/>
  </r>
  <r>
    <d v="2023-03-02T00:00:00"/>
    <s v="12:25"/>
    <n v="17379.2"/>
    <n v="3"/>
    <x v="1"/>
    <x v="95"/>
    <n v="15350"/>
    <n v="49310"/>
    <n v="0"/>
    <n v="0"/>
    <n v="0"/>
    <n v="0"/>
    <n v="0"/>
    <n v="0"/>
    <n v="0"/>
    <n v="0"/>
    <n v="0"/>
    <n v="0"/>
    <n v="0"/>
    <n v="0"/>
    <n v="49315"/>
  </r>
  <r>
    <d v="2023-03-02T00:00:00"/>
    <s v="12:25"/>
    <n v="17379.2"/>
    <n v="3"/>
    <x v="1"/>
    <x v="95"/>
    <n v="15400"/>
    <n v="49316"/>
    <n v="0"/>
    <n v="0"/>
    <n v="0"/>
    <n v="0"/>
    <n v="0"/>
    <n v="0"/>
    <n v="0"/>
    <n v="0"/>
    <n v="0"/>
    <n v="0"/>
    <n v="0"/>
    <n v="0"/>
    <n v="49317"/>
  </r>
  <r>
    <d v="2023-03-02T00:00:00"/>
    <s v="12:25"/>
    <n v="17379.2"/>
    <n v="3"/>
    <x v="1"/>
    <x v="95"/>
    <n v="15450"/>
    <n v="49318"/>
    <n v="0"/>
    <n v="0"/>
    <n v="0"/>
    <n v="0"/>
    <n v="0"/>
    <n v="0"/>
    <n v="0"/>
    <n v="0"/>
    <n v="0"/>
    <n v="0"/>
    <n v="0"/>
    <n v="0"/>
    <n v="49319"/>
  </r>
  <r>
    <d v="2023-03-02T00:00:00"/>
    <s v="12:25"/>
    <n v="17379.2"/>
    <n v="3"/>
    <x v="1"/>
    <x v="95"/>
    <n v="15500"/>
    <n v="49320"/>
    <n v="0"/>
    <n v="0"/>
    <n v="0"/>
    <n v="0"/>
    <n v="0"/>
    <n v="0"/>
    <n v="0"/>
    <n v="0"/>
    <n v="0"/>
    <n v="0"/>
    <n v="0"/>
    <n v="0"/>
    <n v="49321"/>
  </r>
  <r>
    <d v="2023-03-02T00:00:00"/>
    <s v="12:25"/>
    <n v="17379.2"/>
    <n v="3"/>
    <x v="1"/>
    <x v="95"/>
    <n v="15550"/>
    <n v="49348"/>
    <n v="0"/>
    <n v="0"/>
    <n v="0"/>
    <n v="0"/>
    <n v="0"/>
    <n v="0"/>
    <n v="0"/>
    <n v="0"/>
    <n v="0"/>
    <n v="0"/>
    <n v="0"/>
    <n v="0"/>
    <n v="49358"/>
  </r>
  <r>
    <d v="2023-03-02T00:00:00"/>
    <s v="12:25"/>
    <n v="17379.2"/>
    <n v="3"/>
    <x v="1"/>
    <x v="95"/>
    <n v="15600"/>
    <n v="49369"/>
    <n v="0"/>
    <n v="0"/>
    <n v="0"/>
    <n v="0"/>
    <n v="0"/>
    <n v="0"/>
    <n v="0"/>
    <n v="0"/>
    <n v="0"/>
    <n v="0"/>
    <n v="0"/>
    <n v="0"/>
    <n v="49370"/>
  </r>
  <r>
    <d v="2023-03-02T00:00:00"/>
    <s v="12:25"/>
    <n v="17379.2"/>
    <n v="3"/>
    <x v="1"/>
    <x v="95"/>
    <n v="15650"/>
    <n v="49371"/>
    <n v="0"/>
    <n v="0"/>
    <n v="0"/>
    <n v="0"/>
    <n v="0"/>
    <n v="0"/>
    <n v="0"/>
    <n v="0"/>
    <n v="0"/>
    <n v="0"/>
    <n v="0"/>
    <n v="0"/>
    <n v="49374"/>
  </r>
  <r>
    <d v="2023-03-02T00:00:00"/>
    <s v="12:25"/>
    <n v="17379.2"/>
    <n v="3"/>
    <x v="1"/>
    <x v="95"/>
    <n v="15700"/>
    <n v="49375"/>
    <n v="0"/>
    <n v="0"/>
    <n v="0"/>
    <n v="0"/>
    <n v="0"/>
    <n v="0"/>
    <n v="0"/>
    <n v="0"/>
    <n v="0"/>
    <n v="0"/>
    <n v="0"/>
    <n v="0"/>
    <n v="49380"/>
  </r>
  <r>
    <d v="2023-03-02T00:00:00"/>
    <s v="12:25"/>
    <n v="17379.2"/>
    <n v="3"/>
    <x v="1"/>
    <x v="95"/>
    <n v="15750"/>
    <n v="49381"/>
    <n v="0"/>
    <n v="0"/>
    <n v="0"/>
    <n v="0"/>
    <n v="0"/>
    <n v="0"/>
    <n v="0"/>
    <n v="0"/>
    <n v="0"/>
    <n v="0"/>
    <n v="0"/>
    <n v="0"/>
    <n v="49404"/>
  </r>
  <r>
    <d v="2023-03-02T00:00:00"/>
    <s v="12:25"/>
    <n v="17379.2"/>
    <n v="3"/>
    <x v="1"/>
    <x v="95"/>
    <n v="15800"/>
    <n v="49405"/>
    <n v="0"/>
    <n v="0"/>
    <n v="0"/>
    <n v="0"/>
    <n v="0"/>
    <n v="0"/>
    <n v="0.1"/>
    <n v="0.3"/>
    <n v="193250"/>
    <n v="70850"/>
    <n v="122400"/>
    <n v="304100"/>
    <n v="49428"/>
  </r>
  <r>
    <d v="2023-03-02T00:00:00"/>
    <s v="12:25"/>
    <n v="17379.2"/>
    <n v="3"/>
    <x v="1"/>
    <x v="95"/>
    <n v="15850"/>
    <n v="49442"/>
    <n v="0"/>
    <n v="0"/>
    <n v="0"/>
    <n v="0"/>
    <n v="0"/>
    <n v="0"/>
    <n v="0.1"/>
    <n v="0.4"/>
    <n v="13200"/>
    <n v="1850"/>
    <n v="11350"/>
    <n v="19500"/>
    <n v="49443"/>
  </r>
  <r>
    <d v="2023-03-02T00:00:00"/>
    <s v="12:25"/>
    <n v="17379.2"/>
    <n v="3"/>
    <x v="1"/>
    <x v="95"/>
    <n v="15900"/>
    <n v="49444"/>
    <n v="0"/>
    <n v="0"/>
    <n v="0"/>
    <n v="0"/>
    <n v="0"/>
    <n v="0"/>
    <n v="0.1"/>
    <n v="0.4"/>
    <n v="135200"/>
    <n v="1300"/>
    <n v="133900"/>
    <n v="80100"/>
    <n v="49445"/>
  </r>
  <r>
    <d v="2023-03-02T00:00:00"/>
    <s v="12:25"/>
    <n v="17379.2"/>
    <n v="3"/>
    <x v="1"/>
    <x v="95"/>
    <n v="15950"/>
    <n v="49470"/>
    <n v="50"/>
    <n v="0"/>
    <n v="50"/>
    <n v="50"/>
    <n v="2292.5"/>
    <n v="1370"/>
    <n v="0.1"/>
    <n v="0.4"/>
    <n v="194350"/>
    <n v="-650"/>
    <n v="195000"/>
    <n v="39500"/>
    <n v="49472"/>
  </r>
  <r>
    <d v="2023-03-02T00:00:00"/>
    <s v="12:25"/>
    <n v="17379.2"/>
    <n v="3"/>
    <x v="1"/>
    <x v="95"/>
    <n v="16000"/>
    <n v="49473"/>
    <n v="550"/>
    <n v="3000"/>
    <n v="-50"/>
    <n v="2950"/>
    <n v="1418"/>
    <n v="1373"/>
    <n v="0.15"/>
    <n v="0.35"/>
    <n v="786650"/>
    <n v="-124650"/>
    <n v="911300"/>
    <n v="1057200"/>
    <n v="49475"/>
  </r>
  <r>
    <d v="2023-03-02T00:00:00"/>
    <s v="12:25"/>
    <n v="17379.2"/>
    <n v="3"/>
    <x v="1"/>
    <x v="95"/>
    <n v="16050"/>
    <n v="49477"/>
    <n v="200"/>
    <n v="1400"/>
    <n v="0"/>
    <n v="1400"/>
    <n v="1400"/>
    <n v="1382.25"/>
    <n v="0.15"/>
    <n v="0.35"/>
    <n v="155300"/>
    <n v="-210900"/>
    <n v="366200"/>
    <n v="434850"/>
    <n v="49490"/>
  </r>
  <r>
    <d v="2023-03-02T00:00:00"/>
    <s v="12:25"/>
    <n v="17379.2"/>
    <n v="3"/>
    <x v="1"/>
    <x v="95"/>
    <n v="16100"/>
    <n v="49496"/>
    <n v="3900"/>
    <n v="2050"/>
    <n v="0"/>
    <n v="2050"/>
    <n v="2052.5500000000002"/>
    <n v="1404.8"/>
    <n v="0.15"/>
    <n v="0.4"/>
    <n v="1379100"/>
    <n v="-294350"/>
    <n v="1673450"/>
    <n v="1334000"/>
    <n v="49502"/>
  </r>
  <r>
    <d v="2023-03-02T00:00:00"/>
    <s v="12:25"/>
    <n v="17379.2"/>
    <n v="3"/>
    <x v="1"/>
    <x v="95"/>
    <n v="16150"/>
    <n v="49511"/>
    <n v="3250"/>
    <n v="1750"/>
    <n v="0"/>
    <n v="1750"/>
    <n v="2099.9499999999998"/>
    <n v="1364.05"/>
    <n v="0.1"/>
    <n v="0.4"/>
    <n v="127950"/>
    <n v="57900"/>
    <n v="70050"/>
    <n v="305050"/>
    <n v="49514"/>
  </r>
  <r>
    <d v="2023-03-02T00:00:00"/>
    <s v="12:25"/>
    <n v="17379.2"/>
    <n v="3"/>
    <x v="1"/>
    <x v="95"/>
    <n v="16200"/>
    <n v="49516"/>
    <n v="100"/>
    <n v="1450"/>
    <n v="0"/>
    <n v="1450"/>
    <n v="1307.5"/>
    <n v="1149.4000000000001"/>
    <n v="0.15"/>
    <n v="0.4"/>
    <n v="807150"/>
    <n v="60100"/>
    <n v="747050"/>
    <n v="1442500"/>
    <n v="49522"/>
  </r>
  <r>
    <d v="2023-03-02T00:00:00"/>
    <s v="12:25"/>
    <n v="17379.2"/>
    <n v="3"/>
    <x v="1"/>
    <x v="95"/>
    <n v="16250"/>
    <n v="49529"/>
    <n v="100"/>
    <n v="2150"/>
    <n v="-50"/>
    <n v="2100"/>
    <n v="1049"/>
    <n v="1164"/>
    <n v="0.15"/>
    <n v="0.45"/>
    <n v="157050"/>
    <n v="39850"/>
    <n v="117200"/>
    <n v="613650"/>
    <n v="49530"/>
  </r>
  <r>
    <d v="2023-03-02T00:00:00"/>
    <s v="12:25"/>
    <n v="17379.2"/>
    <n v="3"/>
    <x v="1"/>
    <x v="95"/>
    <n v="16300"/>
    <n v="49531"/>
    <n v="50"/>
    <n v="1300"/>
    <n v="50"/>
    <n v="1350"/>
    <n v="1127.3"/>
    <n v="1090"/>
    <n v="0.15"/>
    <n v="0.6"/>
    <n v="670450"/>
    <n v="-262050"/>
    <n v="932500"/>
    <n v="1671200"/>
    <n v="49532"/>
  </r>
  <r>
    <d v="2023-03-02T00:00:00"/>
    <s v="12:25"/>
    <n v="17379.2"/>
    <n v="3"/>
    <x v="1"/>
    <x v="95"/>
    <n v="16350"/>
    <n v="49537"/>
    <n v="100"/>
    <n v="1150"/>
    <n v="0"/>
    <n v="1150"/>
    <n v="979.8"/>
    <n v="1083.6500000000001"/>
    <n v="0.15"/>
    <n v="0.55000000000000004"/>
    <n v="100600"/>
    <n v="50150"/>
    <n v="50450"/>
    <n v="596450"/>
    <n v="49538"/>
  </r>
  <r>
    <d v="2023-03-02T00:00:00"/>
    <s v="12:25"/>
    <n v="17379.2"/>
    <n v="3"/>
    <x v="1"/>
    <x v="95"/>
    <n v="16400"/>
    <n v="49540"/>
    <n v="2000"/>
    <n v="1400"/>
    <n v="250"/>
    <n v="1650"/>
    <n v="1020"/>
    <n v="979.05"/>
    <n v="0.15"/>
    <n v="0.55000000000000004"/>
    <n v="1025300"/>
    <n v="64600"/>
    <n v="960700"/>
    <n v="2224350"/>
    <n v="49541"/>
  </r>
  <r>
    <d v="2023-03-02T00:00:00"/>
    <s v="12:25"/>
    <n v="17379.2"/>
    <n v="3"/>
    <x v="1"/>
    <x v="95"/>
    <n v="16450"/>
    <n v="49542"/>
    <n v="100"/>
    <n v="47250"/>
    <n v="-50"/>
    <n v="47200"/>
    <n v="860.1"/>
    <n v="925.4"/>
    <n v="0.15"/>
    <n v="0.6"/>
    <n v="159300"/>
    <n v="-312150"/>
    <n v="471450"/>
    <n v="1208900"/>
    <n v="49544"/>
  </r>
  <r>
    <d v="2023-03-02T00:00:00"/>
    <s v="12:25"/>
    <n v="17379.2"/>
    <n v="3"/>
    <x v="1"/>
    <x v="95"/>
    <n v="16500"/>
    <n v="49545"/>
    <n v="5400"/>
    <n v="6100"/>
    <n v="-250"/>
    <n v="5850"/>
    <n v="960.7"/>
    <n v="883.3"/>
    <n v="0.1"/>
    <n v="0.65"/>
    <n v="3075750"/>
    <n v="-691050"/>
    <n v="3766800"/>
    <n v="6459400"/>
    <n v="49546"/>
  </r>
  <r>
    <d v="2023-03-02T00:00:00"/>
    <s v="12:25"/>
    <n v="17379.2"/>
    <n v="3"/>
    <x v="1"/>
    <x v="95"/>
    <n v="16550"/>
    <n v="49547"/>
    <n v="100"/>
    <n v="350"/>
    <n v="0"/>
    <n v="350"/>
    <n v="798"/>
    <n v="907.8"/>
    <n v="0.1"/>
    <n v="0.65"/>
    <n v="112800"/>
    <n v="-59550"/>
    <n v="172350"/>
    <n v="792100"/>
    <n v="49548"/>
  </r>
  <r>
    <d v="2023-03-02T00:00:00"/>
    <s v="12:25"/>
    <n v="17379.2"/>
    <n v="3"/>
    <x v="1"/>
    <x v="95"/>
    <n v="16600"/>
    <n v="49550"/>
    <n v="150"/>
    <n v="3800"/>
    <n v="0"/>
    <n v="3800"/>
    <n v="735.8"/>
    <n v="862"/>
    <n v="0.15"/>
    <n v="0.65"/>
    <n v="947150"/>
    <n v="-69600"/>
    <n v="1016750"/>
    <n v="2900000"/>
    <n v="49551"/>
  </r>
  <r>
    <d v="2023-03-02T00:00:00"/>
    <s v="12:25"/>
    <n v="17379.2"/>
    <n v="3"/>
    <x v="1"/>
    <x v="95"/>
    <n v="16650"/>
    <n v="49552"/>
    <n v="3300"/>
    <n v="3950"/>
    <n v="100"/>
    <n v="4050"/>
    <n v="758.85"/>
    <n v="716.5"/>
    <n v="0.2"/>
    <n v="0.7"/>
    <n v="264150"/>
    <n v="-27650"/>
    <n v="291800"/>
    <n v="998400"/>
    <n v="49553"/>
  </r>
  <r>
    <d v="2023-03-02T00:00:00"/>
    <s v="12:25"/>
    <n v="17379.2"/>
    <n v="3"/>
    <x v="1"/>
    <x v="95"/>
    <n v="16700"/>
    <n v="49554"/>
    <n v="2350"/>
    <n v="4400"/>
    <n v="-450"/>
    <n v="3950"/>
    <n v="760.75"/>
    <n v="691.85"/>
    <n v="0.2"/>
    <n v="0.75"/>
    <n v="1987400"/>
    <n v="-324450"/>
    <n v="2311850"/>
    <n v="3874000"/>
    <n v="49555"/>
  </r>
  <r>
    <d v="2023-03-02T00:00:00"/>
    <s v="12:25"/>
    <n v="17379.2"/>
    <n v="3"/>
    <x v="1"/>
    <x v="95"/>
    <n v="16750"/>
    <n v="49560"/>
    <n v="800"/>
    <n v="4300"/>
    <n v="-300"/>
    <n v="4000"/>
    <n v="707.5"/>
    <n v="640"/>
    <n v="0.2"/>
    <n v="0.75"/>
    <n v="418500"/>
    <n v="-195400"/>
    <n v="613900"/>
    <n v="1533450"/>
    <n v="49561"/>
  </r>
  <r>
    <d v="2023-03-02T00:00:00"/>
    <s v="12:25"/>
    <n v="17379.2"/>
    <n v="3"/>
    <x v="1"/>
    <x v="95"/>
    <n v="16800"/>
    <n v="49568"/>
    <n v="9650"/>
    <n v="12600"/>
    <n v="-4450"/>
    <n v="8150"/>
    <n v="654.5"/>
    <n v="579.25"/>
    <n v="0.2"/>
    <n v="0.9"/>
    <n v="3609800"/>
    <n v="289200"/>
    <n v="3320600"/>
    <n v="7270950"/>
    <n v="49569"/>
  </r>
  <r>
    <d v="2023-03-02T00:00:00"/>
    <s v="12:25"/>
    <n v="17379.2"/>
    <n v="3"/>
    <x v="1"/>
    <x v="95"/>
    <n v="16850"/>
    <n v="49570"/>
    <n v="5300"/>
    <n v="4200"/>
    <n v="0"/>
    <n v="4200"/>
    <n v="475.65"/>
    <n v="604.29999999999995"/>
    <n v="0.25"/>
    <n v="0.95"/>
    <n v="521450"/>
    <n v="-125350"/>
    <n v="646800"/>
    <n v="2959800"/>
    <n v="49571"/>
  </r>
  <r>
    <d v="2023-03-02T00:00:00"/>
    <s v="12:25"/>
    <n v="17379.2"/>
    <n v="3"/>
    <x v="1"/>
    <x v="95"/>
    <n v="16900"/>
    <n v="49575"/>
    <n v="87150"/>
    <n v="27600"/>
    <n v="800"/>
    <n v="28400"/>
    <n v="559.79999999999995"/>
    <n v="483.9"/>
    <n v="0.3"/>
    <n v="1.05"/>
    <n v="3604000"/>
    <n v="91450"/>
    <n v="3512550"/>
    <n v="10106000"/>
    <n v="49576"/>
  </r>
  <r>
    <d v="2023-03-02T00:00:00"/>
    <s v="12:25"/>
    <n v="17379.2"/>
    <n v="3"/>
    <x v="1"/>
    <x v="95"/>
    <n v="16950"/>
    <n v="49578"/>
    <n v="5600"/>
    <n v="7050"/>
    <n v="-1050"/>
    <n v="6000"/>
    <n v="510.7"/>
    <n v="426.5"/>
    <n v="0.3"/>
    <n v="1.2"/>
    <n v="952550"/>
    <n v="-460450"/>
    <n v="1413000"/>
    <n v="6026650"/>
    <n v="49579"/>
  </r>
  <r>
    <d v="2023-03-02T00:00:00"/>
    <s v="12:25"/>
    <n v="17379.2"/>
    <n v="3"/>
    <x v="1"/>
    <x v="95"/>
    <n v="17000"/>
    <n v="49580"/>
    <n v="432000"/>
    <n v="217700"/>
    <n v="-48600"/>
    <n v="169100"/>
    <n v="458.8"/>
    <n v="381.8"/>
    <n v="0.3"/>
    <n v="1.4"/>
    <n v="8836550"/>
    <n v="782700"/>
    <n v="8053850"/>
    <n v="28457700"/>
    <n v="49581"/>
  </r>
  <r>
    <d v="2023-03-02T00:00:00"/>
    <s v="12:25"/>
    <n v="17379.2"/>
    <n v="3"/>
    <x v="1"/>
    <x v="95"/>
    <n v="17050"/>
    <n v="49582"/>
    <n v="48750"/>
    <n v="11850"/>
    <n v="850"/>
    <n v="12700"/>
    <n v="409.05"/>
    <n v="331.8"/>
    <n v="0.35"/>
    <n v="1.6"/>
    <n v="1634800"/>
    <n v="179950"/>
    <n v="1454850"/>
    <n v="10983100"/>
    <n v="49583"/>
  </r>
  <r>
    <d v="2023-03-02T00:00:00"/>
    <s v="12:25"/>
    <n v="17379.2"/>
    <n v="3"/>
    <x v="1"/>
    <x v="95"/>
    <n v="17100"/>
    <n v="49584"/>
    <n v="928250"/>
    <n v="244900"/>
    <n v="-19250"/>
    <n v="225650"/>
    <n v="359.5"/>
    <n v="281.95"/>
    <n v="0.4"/>
    <n v="1.95"/>
    <n v="5935100"/>
    <n v="1629050"/>
    <n v="4306050"/>
    <n v="47101800"/>
    <n v="49585"/>
  </r>
  <r>
    <d v="2023-03-02T00:00:00"/>
    <s v="12:25"/>
    <n v="17379.2"/>
    <n v="3"/>
    <x v="1"/>
    <x v="95"/>
    <n v="17150"/>
    <n v="49593"/>
    <n v="858050"/>
    <n v="80350"/>
    <n v="40300"/>
    <n v="120650"/>
    <n v="309.14999999999998"/>
    <n v="231.85"/>
    <n v="0.45"/>
    <n v="2.2999999999999998"/>
    <n v="3699050"/>
    <n v="858750"/>
    <n v="2840300"/>
    <n v="36380350"/>
    <n v="49594"/>
  </r>
  <r>
    <d v="2023-03-02T00:00:00"/>
    <s v="12:25"/>
    <n v="17379.2"/>
    <n v="3"/>
    <x v="1"/>
    <x v="95"/>
    <n v="17200"/>
    <n v="49596"/>
    <n v="10267300"/>
    <n v="616300"/>
    <n v="368050"/>
    <n v="984350"/>
    <n v="260.85000000000002"/>
    <n v="182.3"/>
    <n v="0.65"/>
    <n v="3.15"/>
    <n v="8486550"/>
    <n v="1037350"/>
    <n v="7449200"/>
    <n v="103066000"/>
    <n v="49597"/>
  </r>
  <r>
    <d v="2023-03-02T00:00:00"/>
    <s v="12:25"/>
    <n v="17379.2"/>
    <n v="3"/>
    <x v="1"/>
    <x v="95"/>
    <n v="17250"/>
    <n v="49606"/>
    <n v="12334250"/>
    <n v="378600"/>
    <n v="498250"/>
    <n v="876850"/>
    <n v="212.15"/>
    <n v="132.69999999999999"/>
    <n v="1.5"/>
    <n v="4.45"/>
    <n v="7582150"/>
    <n v="3699050"/>
    <n v="3883100"/>
    <n v="158285500"/>
    <n v="49607"/>
  </r>
  <r>
    <d v="2023-03-02T00:00:00"/>
    <s v="12:25"/>
    <n v="17379.2"/>
    <n v="3"/>
    <x v="1"/>
    <x v="95"/>
    <n v="17300"/>
    <n v="49608"/>
    <n v="75028900"/>
    <n v="1723600"/>
    <n v="1969400"/>
    <n v="3693000"/>
    <n v="165.45"/>
    <n v="86.1"/>
    <n v="4.7"/>
    <n v="7.45"/>
    <n v="16633750"/>
    <n v="8324700"/>
    <n v="8309050"/>
    <n v="299666750"/>
    <n v="49609"/>
  </r>
  <r>
    <d v="2023-03-02T00:00:00"/>
    <s v="12:25"/>
    <n v="17379.2"/>
    <n v="3"/>
    <x v="1"/>
    <x v="95"/>
    <n v="17350"/>
    <n v="49610"/>
    <n v="133439300"/>
    <n v="1067550"/>
    <n v="4422550"/>
    <n v="5490100"/>
    <n v="120.8"/>
    <n v="44.75"/>
    <n v="13.75"/>
    <n v="13.2"/>
    <n v="11616950"/>
    <n v="6424100"/>
    <n v="5192850"/>
    <n v="274540050"/>
    <n v="49611"/>
  </r>
  <r>
    <d v="2023-03-02T00:00:00"/>
    <s v="12:25"/>
    <n v="17379.2"/>
    <n v="3"/>
    <x v="1"/>
    <x v="95"/>
    <n v="17400"/>
    <n v="49613"/>
    <n v="321269950"/>
    <n v="6373550"/>
    <n v="15013100"/>
    <n v="21386650"/>
    <n v="81.8"/>
    <n v="17.2"/>
    <n v="36.299999999999997"/>
    <n v="24.1"/>
    <n v="12465200"/>
    <n v="976300"/>
    <n v="11488900"/>
    <n v="282605700"/>
    <n v="49616"/>
  </r>
  <r>
    <d v="2023-03-02T00:00:00"/>
    <s v="12:25"/>
    <n v="17379.2"/>
    <n v="3"/>
    <x v="1"/>
    <x v="95"/>
    <n v="17450"/>
    <n v="49617"/>
    <n v="249889500"/>
    <n v="4899700"/>
    <n v="11021500"/>
    <n v="15921200"/>
    <n v="50.55"/>
    <n v="4.95"/>
    <n v="74.3"/>
    <n v="42.75"/>
    <n v="2710850"/>
    <n v="-621300"/>
    <n v="3332150"/>
    <n v="86699550"/>
    <n v="49618"/>
  </r>
  <r>
    <d v="2023-03-02T00:00:00"/>
    <s v="12:25"/>
    <n v="17379.2"/>
    <n v="3"/>
    <x v="1"/>
    <x v="95"/>
    <n v="17500"/>
    <n v="49620"/>
    <n v="226895050"/>
    <n v="11576150"/>
    <n v="7256100"/>
    <n v="18832250"/>
    <n v="28.4"/>
    <n v="1.8"/>
    <n v="120.85"/>
    <n v="70.599999999999994"/>
    <n v="3149000"/>
    <n v="-1738150"/>
    <n v="4887150"/>
    <n v="64291850"/>
    <n v="49621"/>
  </r>
  <r>
    <d v="2023-03-02T00:00:00"/>
    <s v="12:25"/>
    <n v="17379.2"/>
    <n v="3"/>
    <x v="1"/>
    <x v="95"/>
    <n v="17550"/>
    <n v="49623"/>
    <n v="112422150"/>
    <n v="5461650"/>
    <n v="1905400"/>
    <n v="7367050"/>
    <n v="14.3"/>
    <n v="0.95"/>
    <n v="169.55"/>
    <n v="107.05"/>
    <n v="817000"/>
    <n v="98300"/>
    <n v="718700"/>
    <n v="12961800"/>
    <n v="49624"/>
  </r>
  <r>
    <d v="2023-03-02T00:00:00"/>
    <s v="12:25"/>
    <n v="17379.2"/>
    <n v="3"/>
    <x v="1"/>
    <x v="95"/>
    <n v="17600"/>
    <n v="49627"/>
    <n v="93077000"/>
    <n v="11051350"/>
    <n v="2269850"/>
    <n v="13321200"/>
    <n v="6.7"/>
    <n v="0.65"/>
    <n v="219.15"/>
    <n v="149.25"/>
    <n v="1670000"/>
    <n v="-185350"/>
    <n v="1855350"/>
    <n v="9173750"/>
    <n v="49629"/>
  </r>
  <r>
    <d v="2023-03-02T00:00:00"/>
    <s v="12:25"/>
    <n v="17379.2"/>
    <n v="3"/>
    <x v="1"/>
    <x v="95"/>
    <n v="17650"/>
    <n v="49630"/>
    <n v="46990350"/>
    <n v="5890350"/>
    <n v="59600"/>
    <n v="5949950"/>
    <n v="3.05"/>
    <n v="0.55000000000000004"/>
    <n v="269"/>
    <n v="195.45"/>
    <n v="182000"/>
    <n v="-23250"/>
    <n v="205250"/>
    <n v="1663500"/>
    <n v="49635"/>
  </r>
  <r>
    <d v="2023-03-02T00:00:00"/>
    <s v="12:25"/>
    <n v="17379.2"/>
    <n v="3"/>
    <x v="1"/>
    <x v="95"/>
    <n v="17700"/>
    <n v="49636"/>
    <n v="62573550"/>
    <n v="7343300"/>
    <n v="3593300"/>
    <n v="10936600"/>
    <n v="1.65"/>
    <n v="0.5"/>
    <n v="318.75"/>
    <n v="243.55"/>
    <n v="538450"/>
    <n v="-128300"/>
    <n v="666750"/>
    <n v="1812650"/>
    <n v="49640"/>
  </r>
  <r>
    <d v="2023-03-02T00:00:00"/>
    <s v="12:25"/>
    <n v="17379.2"/>
    <n v="3"/>
    <x v="1"/>
    <x v="95"/>
    <n v="17750"/>
    <n v="49641"/>
    <n v="21364050"/>
    <n v="3291600"/>
    <n v="-119350"/>
    <n v="3172250"/>
    <n v="1.1499999999999999"/>
    <n v="0.5"/>
    <n v="369.5"/>
    <n v="293.7"/>
    <n v="196650"/>
    <n v="-7350"/>
    <n v="204000"/>
    <n v="139300"/>
    <n v="49642"/>
  </r>
  <r>
    <d v="2023-03-02T00:00:00"/>
    <s v="12:25"/>
    <n v="17379.2"/>
    <n v="3"/>
    <x v="1"/>
    <x v="95"/>
    <n v="17800"/>
    <n v="49643"/>
    <n v="32608700"/>
    <n v="7714000"/>
    <n v="-254850"/>
    <n v="7459150"/>
    <n v="0.85"/>
    <n v="0.4"/>
    <n v="419.5"/>
    <n v="342.85"/>
    <n v="229700"/>
    <n v="-78250"/>
    <n v="307950"/>
    <n v="342050"/>
    <n v="49647"/>
  </r>
  <r>
    <d v="2023-03-02T00:00:00"/>
    <s v="12:25"/>
    <n v="17379.2"/>
    <n v="3"/>
    <x v="1"/>
    <x v="95"/>
    <n v="17850"/>
    <n v="49648"/>
    <n v="9482750"/>
    <n v="1954250"/>
    <n v="-111900"/>
    <n v="1842350"/>
    <n v="0.7"/>
    <n v="0.3"/>
    <n v="470.85"/>
    <n v="393.6"/>
    <n v="59150"/>
    <n v="-8650"/>
    <n v="67800"/>
    <n v="31850"/>
    <n v="49649"/>
  </r>
  <r>
    <d v="2023-03-02T00:00:00"/>
    <s v="12:25"/>
    <n v="17379.2"/>
    <n v="3"/>
    <x v="1"/>
    <x v="95"/>
    <n v="17900"/>
    <n v="49650"/>
    <n v="14015750"/>
    <n v="3742200"/>
    <n v="459500"/>
    <n v="4201700"/>
    <n v="0.6"/>
    <n v="0.35"/>
    <n v="519.1"/>
    <n v="442.75"/>
    <n v="509850"/>
    <n v="-86800"/>
    <n v="596650"/>
    <n v="140250"/>
    <n v="49651"/>
  </r>
  <r>
    <d v="2023-03-02T00:00:00"/>
    <s v="12:25"/>
    <n v="17379.2"/>
    <n v="3"/>
    <x v="1"/>
    <x v="95"/>
    <n v="17950"/>
    <n v="49652"/>
    <n v="4838600"/>
    <n v="1324850"/>
    <n v="-73950"/>
    <n v="1250900"/>
    <n v="0.55000000000000004"/>
    <n v="0.3"/>
    <n v="566.85"/>
    <n v="492.85"/>
    <n v="36700"/>
    <n v="-4300"/>
    <n v="41000"/>
    <n v="8600"/>
    <n v="49653"/>
  </r>
  <r>
    <d v="2023-03-02T00:00:00"/>
    <s v="12:25"/>
    <n v="17379.2"/>
    <n v="3"/>
    <x v="1"/>
    <x v="95"/>
    <n v="18000"/>
    <n v="49654"/>
    <n v="18486450"/>
    <n v="6996550"/>
    <n v="217900"/>
    <n v="7214450"/>
    <n v="0.65"/>
    <n v="0.35"/>
    <n v="620"/>
    <n v="541.85"/>
    <n v="311100"/>
    <n v="-93050"/>
    <n v="404150"/>
    <n v="233400"/>
    <n v="49655"/>
  </r>
  <r>
    <d v="2023-03-02T00:00:00"/>
    <s v="12:25"/>
    <n v="17379.2"/>
    <n v="3"/>
    <x v="1"/>
    <x v="95"/>
    <n v="18050"/>
    <n v="49656"/>
    <n v="2415400"/>
    <n v="971800"/>
    <n v="-109400"/>
    <n v="862400"/>
    <n v="0.55000000000000004"/>
    <n v="0.25"/>
    <n v="667.85"/>
    <n v="591.95000000000005"/>
    <n v="10950"/>
    <n v="-2400"/>
    <n v="13350"/>
    <n v="3500"/>
    <n v="49657"/>
  </r>
  <r>
    <d v="2023-03-02T00:00:00"/>
    <s v="12:25"/>
    <n v="17379.2"/>
    <n v="3"/>
    <x v="1"/>
    <x v="95"/>
    <n v="18100"/>
    <n v="49659"/>
    <n v="10083950"/>
    <n v="4897850"/>
    <n v="-2069600"/>
    <n v="2828250"/>
    <n v="0.6"/>
    <n v="0.25"/>
    <n v="722"/>
    <n v="643.79999999999995"/>
    <n v="67100"/>
    <n v="-28100"/>
    <n v="95200"/>
    <n v="57550"/>
    <n v="49660"/>
  </r>
  <r>
    <d v="2023-03-02T00:00:00"/>
    <s v="12:25"/>
    <n v="17379.2"/>
    <n v="3"/>
    <x v="1"/>
    <x v="95"/>
    <n v="18150"/>
    <n v="49661"/>
    <n v="1380000"/>
    <n v="582750"/>
    <n v="-101200"/>
    <n v="481550"/>
    <n v="0.5"/>
    <n v="0.2"/>
    <n v="764.1"/>
    <n v="691.95"/>
    <n v="11400"/>
    <n v="-2850"/>
    <n v="14250"/>
    <n v="3150"/>
    <n v="49662"/>
  </r>
  <r>
    <d v="2023-03-02T00:00:00"/>
    <s v="12:25"/>
    <n v="17379.2"/>
    <n v="3"/>
    <x v="1"/>
    <x v="95"/>
    <n v="18200"/>
    <n v="49663"/>
    <n v="4716300"/>
    <n v="2788050"/>
    <n v="-750150"/>
    <n v="2037900"/>
    <n v="0.55000000000000004"/>
    <n v="0.2"/>
    <n v="820"/>
    <n v="744"/>
    <n v="74500"/>
    <n v="-18950"/>
    <n v="93450"/>
    <n v="30650"/>
    <n v="49664"/>
  </r>
  <r>
    <d v="2023-03-02T00:00:00"/>
    <s v="12:25"/>
    <n v="17379.2"/>
    <n v="3"/>
    <x v="1"/>
    <x v="95"/>
    <n v="18250"/>
    <n v="49669"/>
    <n v="1208350"/>
    <n v="483100"/>
    <n v="-156100"/>
    <n v="327000"/>
    <n v="0.45"/>
    <n v="0.2"/>
    <n v="900.25"/>
    <n v="792.8"/>
    <n v="11950"/>
    <n v="-50"/>
    <n v="12000"/>
    <n v="350"/>
    <n v="49670"/>
  </r>
  <r>
    <d v="2023-03-02T00:00:00"/>
    <s v="12:25"/>
    <n v="17379.2"/>
    <n v="3"/>
    <x v="1"/>
    <x v="95"/>
    <n v="18300"/>
    <n v="49671"/>
    <n v="5036550"/>
    <n v="1665750"/>
    <n v="18250"/>
    <n v="1684000"/>
    <n v="0.4"/>
    <n v="0.15"/>
    <n v="917"/>
    <n v="841.9"/>
    <n v="44900"/>
    <n v="-25050"/>
    <n v="69950"/>
    <n v="33050"/>
    <n v="49672"/>
  </r>
  <r>
    <d v="2023-03-02T00:00:00"/>
    <s v="12:25"/>
    <n v="17379.2"/>
    <n v="3"/>
    <x v="1"/>
    <x v="95"/>
    <n v="18350"/>
    <n v="49673"/>
    <n v="897900"/>
    <n v="111800"/>
    <n v="17350"/>
    <n v="129150"/>
    <n v="0.45"/>
    <n v="0.15"/>
    <n v="977"/>
    <n v="887"/>
    <n v="15850"/>
    <n v="-150"/>
    <n v="16000"/>
    <n v="250"/>
    <n v="49674"/>
  </r>
  <r>
    <d v="2023-03-02T00:00:00"/>
    <s v="12:25"/>
    <n v="17379.2"/>
    <n v="3"/>
    <x v="1"/>
    <x v="95"/>
    <n v="18400"/>
    <n v="49675"/>
    <n v="3814950"/>
    <n v="2173450"/>
    <n v="146600"/>
    <n v="2320050"/>
    <n v="0.4"/>
    <n v="0.15"/>
    <n v="1020.25"/>
    <n v="941.3"/>
    <n v="32250"/>
    <n v="-12200"/>
    <n v="44450"/>
    <n v="15100"/>
    <n v="49677"/>
  </r>
  <r>
    <d v="2023-03-02T00:00:00"/>
    <s v="12:25"/>
    <n v="17379.2"/>
    <n v="3"/>
    <x v="1"/>
    <x v="95"/>
    <n v="18450"/>
    <n v="49679"/>
    <n v="852100"/>
    <n v="124900"/>
    <n v="13950"/>
    <n v="138850"/>
    <n v="0.4"/>
    <n v="0.15"/>
    <n v="1084.3499999999999"/>
    <n v="1039.0999999999999"/>
    <n v="10000"/>
    <n v="-350"/>
    <n v="10350"/>
    <n v="450"/>
    <n v="49680"/>
  </r>
  <r>
    <d v="2023-03-02T00:00:00"/>
    <s v="12:25"/>
    <n v="17379.2"/>
    <n v="3"/>
    <x v="1"/>
    <x v="95"/>
    <n v="18500"/>
    <n v="49681"/>
    <n v="7486350"/>
    <n v="6755200"/>
    <n v="-2382550"/>
    <n v="4372650"/>
    <n v="0.35"/>
    <n v="0.2"/>
    <n v="1121.55"/>
    <n v="1045"/>
    <n v="123700"/>
    <n v="-4100"/>
    <n v="127800"/>
    <n v="16800"/>
    <n v="49683"/>
  </r>
  <r>
    <d v="2023-03-02T00:00:00"/>
    <s v="12:25"/>
    <n v="17379.2"/>
    <n v="3"/>
    <x v="1"/>
    <x v="95"/>
    <n v="18550"/>
    <n v="49684"/>
    <n v="909050"/>
    <n v="129350"/>
    <n v="31650"/>
    <n v="161000"/>
    <n v="0.4"/>
    <n v="0.15"/>
    <n v="1255.5"/>
    <n v="1200.4000000000001"/>
    <n v="3900"/>
    <n v="0"/>
    <n v="3900"/>
    <n v="900"/>
    <n v="49685"/>
  </r>
  <r>
    <d v="2023-03-02T00:00:00"/>
    <s v="12:25"/>
    <n v="17379.2"/>
    <n v="3"/>
    <x v="1"/>
    <x v="95"/>
    <n v="18600"/>
    <n v="49686"/>
    <n v="1681200"/>
    <n v="759700"/>
    <n v="-162650"/>
    <n v="597050"/>
    <n v="0.35"/>
    <n v="0.15"/>
    <n v="1205"/>
    <n v="1143.7"/>
    <n v="18950"/>
    <n v="-17550"/>
    <n v="36500"/>
    <n v="23000"/>
    <n v="49689"/>
  </r>
  <r>
    <d v="2023-03-02T00:00:00"/>
    <s v="12:25"/>
    <n v="17379.2"/>
    <n v="3"/>
    <x v="1"/>
    <x v="95"/>
    <n v="18650"/>
    <n v="49693"/>
    <n v="79950"/>
    <n v="79050"/>
    <n v="-14250"/>
    <n v="64800"/>
    <n v="0.35"/>
    <n v="0.2"/>
    <n v="1347.85"/>
    <n v="1185.45"/>
    <n v="1950"/>
    <n v="0"/>
    <n v="1950"/>
    <n v="50"/>
    <n v="49694"/>
  </r>
  <r>
    <d v="2023-03-02T00:00:00"/>
    <s v="12:25"/>
    <n v="17379.2"/>
    <n v="3"/>
    <x v="1"/>
    <x v="95"/>
    <n v="18700"/>
    <n v="49695"/>
    <n v="918050"/>
    <n v="766750"/>
    <n v="-218200"/>
    <n v="548550"/>
    <n v="0.3"/>
    <n v="0.1"/>
    <n v="1312"/>
    <n v="1280.1500000000001"/>
    <n v="6900"/>
    <n v="-4000"/>
    <n v="10900"/>
    <n v="4050"/>
    <n v="49696"/>
  </r>
  <r>
    <d v="2023-03-02T00:00:00"/>
    <s v="12:25"/>
    <n v="17379.2"/>
    <n v="3"/>
    <x v="1"/>
    <x v="95"/>
    <n v="18750"/>
    <n v="49697"/>
    <n v="211650"/>
    <n v="103650"/>
    <n v="-21000"/>
    <n v="82650"/>
    <n v="0.3"/>
    <n v="0.15"/>
    <n v="1382.9"/>
    <n v="1200"/>
    <n v="300"/>
    <n v="-200"/>
    <n v="500"/>
    <n v="350"/>
    <n v="49698"/>
  </r>
  <r>
    <d v="2023-03-02T00:00:00"/>
    <s v="12:25"/>
    <n v="17379.2"/>
    <n v="3"/>
    <x v="1"/>
    <x v="95"/>
    <n v="18800"/>
    <n v="49699"/>
    <n v="694750"/>
    <n v="551550"/>
    <n v="-187700"/>
    <n v="363850"/>
    <n v="0.3"/>
    <n v="0.1"/>
    <n v="1406"/>
    <n v="1348.9"/>
    <n v="6100"/>
    <n v="-3900"/>
    <n v="10000"/>
    <n v="2450"/>
    <n v="49700"/>
  </r>
  <r>
    <d v="2023-03-02T00:00:00"/>
    <s v="12:25"/>
    <n v="17379.2"/>
    <n v="3"/>
    <x v="1"/>
    <x v="95"/>
    <n v="18850"/>
    <n v="49701"/>
    <n v="38850"/>
    <n v="26450"/>
    <n v="-5750"/>
    <n v="20700"/>
    <n v="0.3"/>
    <n v="0.15"/>
    <n v="0"/>
    <n v="0"/>
    <n v="0"/>
    <n v="0"/>
    <n v="0"/>
    <n v="0"/>
    <n v="49702"/>
  </r>
  <r>
    <d v="2023-03-02T00:00:00"/>
    <s v="12:25"/>
    <n v="17379.2"/>
    <n v="3"/>
    <x v="1"/>
    <x v="95"/>
    <n v="18900"/>
    <n v="49703"/>
    <n v="463000"/>
    <n v="214500"/>
    <n v="-94300"/>
    <n v="120200"/>
    <n v="0.25"/>
    <n v="0.15"/>
    <n v="1535"/>
    <n v="1481"/>
    <n v="250"/>
    <n v="-50"/>
    <n v="300"/>
    <n v="50"/>
    <n v="49704"/>
  </r>
  <r>
    <d v="2023-03-02T00:00:00"/>
    <s v="12:25"/>
    <n v="17379.2"/>
    <n v="3"/>
    <x v="1"/>
    <x v="95"/>
    <n v="18950"/>
    <n v="49705"/>
    <n v="23000"/>
    <n v="20500"/>
    <n v="650"/>
    <n v="21150"/>
    <n v="0.3"/>
    <n v="0.15"/>
    <n v="1247.05"/>
    <n v="975.3"/>
    <n v="300"/>
    <n v="0"/>
    <n v="300"/>
    <n v="200"/>
    <n v="49706"/>
  </r>
  <r>
    <d v="2023-03-02T00:00:00"/>
    <s v="12:25"/>
    <n v="17379.2"/>
    <n v="3"/>
    <x v="1"/>
    <x v="95"/>
    <n v="19000"/>
    <n v="49715"/>
    <n v="3211950"/>
    <n v="4014300"/>
    <n v="-700500"/>
    <n v="3313800"/>
    <n v="0.3"/>
    <n v="0.1"/>
    <n v="1622"/>
    <n v="1541.2"/>
    <n v="23050"/>
    <n v="-12950"/>
    <n v="36000"/>
    <n v="17000"/>
    <n v="49719"/>
  </r>
  <r>
    <d v="2023-03-02T00:00:00"/>
    <s v="12:25"/>
    <n v="17379.2"/>
    <n v="3"/>
    <x v="1"/>
    <x v="95"/>
    <n v="19050"/>
    <n v="49720"/>
    <n v="11050"/>
    <n v="33950"/>
    <n v="-3700"/>
    <n v="30250"/>
    <n v="0.3"/>
    <n v="0.15"/>
    <n v="1526.9"/>
    <n v="1025.3"/>
    <n v="250"/>
    <n v="0"/>
    <n v="250"/>
    <n v="200"/>
    <n v="49721"/>
  </r>
  <r>
    <d v="2023-03-02T00:00:00"/>
    <s v="12:25"/>
    <n v="17379.2"/>
    <n v="3"/>
    <x v="1"/>
    <x v="95"/>
    <n v="19100"/>
    <n v="49729"/>
    <n v="84700"/>
    <n v="169000"/>
    <n v="-14350"/>
    <n v="154650"/>
    <n v="0.35"/>
    <n v="0.1"/>
    <n v="0"/>
    <n v="0"/>
    <n v="0"/>
    <n v="0"/>
    <n v="0"/>
    <n v="0"/>
    <n v="49730"/>
  </r>
  <r>
    <d v="2023-03-02T00:00:00"/>
    <s v="12:25"/>
    <n v="17379.2"/>
    <n v="3"/>
    <x v="1"/>
    <x v="95"/>
    <n v="19150"/>
    <n v="49731"/>
    <n v="24900"/>
    <n v="24850"/>
    <n v="650"/>
    <n v="25500"/>
    <n v="0.3"/>
    <n v="0.15"/>
    <n v="0"/>
    <n v="0"/>
    <n v="0"/>
    <n v="0"/>
    <n v="0"/>
    <n v="0"/>
    <n v="49732"/>
  </r>
  <r>
    <d v="2023-03-02T00:00:00"/>
    <s v="12:25"/>
    <n v="17379.2"/>
    <n v="3"/>
    <x v="1"/>
    <x v="95"/>
    <n v="19200"/>
    <n v="49733"/>
    <n v="363350"/>
    <n v="234850"/>
    <n v="-9800"/>
    <n v="225050"/>
    <n v="0.3"/>
    <n v="0.1"/>
    <n v="1840.1"/>
    <n v="1820.1"/>
    <n v="100"/>
    <n v="-50"/>
    <n v="150"/>
    <n v="100"/>
    <n v="49734"/>
  </r>
  <r>
    <d v="2023-03-02T00:00:00"/>
    <s v="12:25"/>
    <n v="17379.2"/>
    <n v="3"/>
    <x v="1"/>
    <x v="95"/>
    <n v="19250"/>
    <n v="49737"/>
    <n v="14600"/>
    <n v="41100"/>
    <n v="-1400"/>
    <n v="39700"/>
    <n v="0.25"/>
    <n v="0.15"/>
    <n v="0"/>
    <n v="0"/>
    <n v="0"/>
    <n v="0"/>
    <n v="0"/>
    <n v="0"/>
    <n v="49738"/>
  </r>
  <r>
    <d v="2023-03-02T00:00:00"/>
    <s v="12:25"/>
    <n v="17379.2"/>
    <n v="3"/>
    <x v="1"/>
    <x v="95"/>
    <n v="19300"/>
    <n v="49739"/>
    <n v="179550"/>
    <n v="299250"/>
    <n v="-14100"/>
    <n v="285150"/>
    <n v="0.3"/>
    <n v="0.2"/>
    <n v="0"/>
    <n v="0"/>
    <n v="0"/>
    <n v="0"/>
    <n v="0"/>
    <n v="0"/>
    <n v="49740"/>
  </r>
  <r>
    <d v="2023-03-02T00:00:00"/>
    <s v="12:25"/>
    <n v="17379.2"/>
    <n v="3"/>
    <x v="1"/>
    <x v="95"/>
    <n v="19350"/>
    <n v="49741"/>
    <n v="13350"/>
    <n v="29600"/>
    <n v="2150"/>
    <n v="31750"/>
    <n v="0.25"/>
    <n v="0.15"/>
    <n v="0"/>
    <n v="0"/>
    <n v="0"/>
    <n v="0"/>
    <n v="0"/>
    <n v="0"/>
    <n v="49742"/>
  </r>
  <r>
    <d v="2023-03-02T00:00:00"/>
    <s v="12:25"/>
    <n v="17379.2"/>
    <n v="3"/>
    <x v="1"/>
    <x v="95"/>
    <n v="19400"/>
    <n v="49744"/>
    <n v="143450"/>
    <n v="135500"/>
    <n v="-52150"/>
    <n v="83350"/>
    <n v="0.25"/>
    <n v="0.15"/>
    <n v="0"/>
    <n v="0"/>
    <n v="0"/>
    <n v="0"/>
    <n v="0"/>
    <n v="0"/>
    <n v="49745"/>
  </r>
  <r>
    <d v="2023-03-02T00:00:00"/>
    <s v="12:25"/>
    <n v="17379.2"/>
    <n v="3"/>
    <x v="1"/>
    <x v="95"/>
    <n v="19450"/>
    <n v="49746"/>
    <n v="16600"/>
    <n v="21100"/>
    <n v="-700"/>
    <n v="20400"/>
    <n v="0.3"/>
    <n v="0.15"/>
    <n v="0"/>
    <n v="0"/>
    <n v="0"/>
    <n v="0"/>
    <n v="0"/>
    <n v="0"/>
    <n v="49748"/>
  </r>
  <r>
    <d v="2023-03-02T00:00:00"/>
    <s v="12:25"/>
    <n v="17379.2"/>
    <n v="3"/>
    <x v="1"/>
    <x v="95"/>
    <n v="19500"/>
    <n v="49749"/>
    <n v="2810800"/>
    <n v="2914150"/>
    <n v="-534600"/>
    <n v="2379550"/>
    <n v="0.3"/>
    <n v="0.1"/>
    <n v="2126"/>
    <n v="2045.2"/>
    <n v="1650"/>
    <n v="-50"/>
    <n v="1700"/>
    <n v="150"/>
    <n v="49751"/>
  </r>
  <r>
    <d v="2023-03-02T00:00:00"/>
    <s v="12:25"/>
    <n v="17379.2"/>
    <n v="3"/>
    <x v="1"/>
    <x v="95"/>
    <n v="19550"/>
    <n v="49752"/>
    <n v="24600"/>
    <n v="32450"/>
    <n v="-1150"/>
    <n v="31300"/>
    <n v="0.3"/>
    <n v="0.15"/>
    <n v="0"/>
    <n v="0"/>
    <n v="0"/>
    <n v="0"/>
    <n v="0"/>
    <n v="0"/>
    <n v="49753"/>
  </r>
  <r>
    <d v="2023-03-02T00:00:00"/>
    <s v="12:25"/>
    <n v="17379.2"/>
    <n v="3"/>
    <x v="1"/>
    <x v="95"/>
    <n v="19600"/>
    <n v="49754"/>
    <n v="1245300"/>
    <n v="1588250"/>
    <n v="-773000"/>
    <n v="815250"/>
    <n v="0.35"/>
    <n v="0.15"/>
    <n v="1892.2"/>
    <n v="1430.1"/>
    <n v="50"/>
    <n v="0"/>
    <n v="50"/>
    <n v="50"/>
    <n v="49755"/>
  </r>
  <r>
    <d v="2023-03-02T00:00:00"/>
    <s v="12:25"/>
    <n v="17379.2"/>
    <n v="3"/>
    <x v="1"/>
    <x v="95"/>
    <n v="19650"/>
    <n v="49756"/>
    <n v="0"/>
    <n v="0"/>
    <n v="0"/>
    <n v="0"/>
    <n v="0"/>
    <n v="0"/>
    <n v="0"/>
    <n v="0"/>
    <n v="0"/>
    <n v="0"/>
    <n v="0"/>
    <n v="0"/>
    <n v="49757"/>
  </r>
  <r>
    <d v="2023-03-02T00:00:00"/>
    <s v="12:25"/>
    <n v="17379.2"/>
    <n v="3"/>
    <x v="1"/>
    <x v="95"/>
    <n v="19700"/>
    <n v="49758"/>
    <n v="0"/>
    <n v="0"/>
    <n v="0"/>
    <n v="0"/>
    <n v="0"/>
    <n v="0"/>
    <n v="0"/>
    <n v="0"/>
    <n v="0"/>
    <n v="0"/>
    <n v="0"/>
    <n v="0"/>
    <n v="49759"/>
  </r>
  <r>
    <d v="2023-03-02T00:00:00"/>
    <s v="12:25"/>
    <n v="17379.2"/>
    <n v="3"/>
    <x v="1"/>
    <x v="95"/>
    <n v="19750"/>
    <n v="49760"/>
    <n v="0"/>
    <n v="0"/>
    <n v="0"/>
    <n v="0"/>
    <n v="0"/>
    <n v="0"/>
    <n v="0"/>
    <n v="0"/>
    <n v="0"/>
    <n v="0"/>
    <n v="0"/>
    <n v="0"/>
    <n v="49761"/>
  </r>
  <r>
    <d v="2023-03-02T00:00:00"/>
    <s v="12:25"/>
    <n v="17379.2"/>
    <n v="3"/>
    <x v="1"/>
    <x v="95"/>
    <n v="19800"/>
    <n v="49762"/>
    <n v="0"/>
    <n v="0"/>
    <n v="0"/>
    <n v="0"/>
    <n v="0"/>
    <n v="0"/>
    <n v="0"/>
    <n v="0"/>
    <n v="0"/>
    <n v="0"/>
    <n v="0"/>
    <n v="0"/>
    <n v="49764"/>
  </r>
  <r>
    <d v="2023-03-02T00:00:00"/>
    <s v="12:25"/>
    <n v="17379.2"/>
    <n v="3"/>
    <x v="1"/>
    <x v="95"/>
    <n v="19850"/>
    <n v="49772"/>
    <n v="0"/>
    <n v="0"/>
    <n v="0"/>
    <n v="0"/>
    <n v="0"/>
    <n v="0"/>
    <n v="0"/>
    <n v="0"/>
    <n v="0"/>
    <n v="0"/>
    <n v="0"/>
    <n v="0"/>
    <n v="49773"/>
  </r>
  <r>
    <d v="2023-03-02T00:00:00"/>
    <s v="12:25"/>
    <n v="17379.2"/>
    <n v="3"/>
    <x v="1"/>
    <x v="95"/>
    <n v="19900"/>
    <n v="49778"/>
    <n v="0"/>
    <n v="0"/>
    <n v="0"/>
    <n v="0"/>
    <n v="0"/>
    <n v="0"/>
    <n v="0"/>
    <n v="0"/>
    <n v="0"/>
    <n v="0"/>
    <n v="0"/>
    <n v="0"/>
    <n v="49779"/>
  </r>
  <r>
    <d v="2023-03-02T00:00:00"/>
    <s v="12:25"/>
    <n v="17379.2"/>
    <n v="3"/>
    <x v="1"/>
    <x v="95"/>
    <n v="19950"/>
    <n v="49782"/>
    <n v="0"/>
    <n v="0"/>
    <n v="0"/>
    <n v="0"/>
    <n v="0"/>
    <n v="0"/>
    <n v="0"/>
    <n v="0"/>
    <n v="0"/>
    <n v="0"/>
    <n v="0"/>
    <n v="0"/>
    <n v="49783"/>
  </r>
  <r>
    <d v="2023-03-02T00:00:00"/>
    <s v="12:25"/>
    <n v="17379.2"/>
    <n v="3"/>
    <x v="1"/>
    <x v="95"/>
    <n v="20000"/>
    <n v="49794"/>
    <n v="0"/>
    <n v="0"/>
    <n v="0"/>
    <n v="0"/>
    <n v="0"/>
    <n v="0"/>
    <n v="0"/>
    <n v="0"/>
    <n v="0"/>
    <n v="0"/>
    <n v="0"/>
    <n v="0"/>
    <n v="49797"/>
  </r>
  <r>
    <d v="2023-03-02T00:00:00"/>
    <s v="12:25"/>
    <n v="17379.2"/>
    <n v="3"/>
    <x v="1"/>
    <x v="95"/>
    <n v="20050"/>
    <n v="49798"/>
    <n v="0"/>
    <n v="0"/>
    <n v="0"/>
    <n v="0"/>
    <n v="0"/>
    <n v="0"/>
    <n v="0"/>
    <n v="0"/>
    <n v="0"/>
    <n v="0"/>
    <n v="0"/>
    <n v="0"/>
    <n v="49799"/>
  </r>
  <r>
    <d v="2023-03-02T00:00:00"/>
    <s v="12:25"/>
    <n v="17379.2"/>
    <n v="3"/>
    <x v="1"/>
    <x v="95"/>
    <n v="20100"/>
    <n v="49804"/>
    <n v="0"/>
    <n v="0"/>
    <n v="0"/>
    <n v="0"/>
    <n v="0"/>
    <n v="0"/>
    <n v="0"/>
    <n v="0"/>
    <n v="0"/>
    <n v="0"/>
    <n v="0"/>
    <n v="0"/>
    <n v="49805"/>
  </r>
  <r>
    <d v="2023-03-02T00:00:00"/>
    <s v="12:25"/>
    <n v="17379.2"/>
    <n v="3"/>
    <x v="1"/>
    <x v="95"/>
    <n v="20150"/>
    <n v="49810"/>
    <n v="0"/>
    <n v="0"/>
    <n v="0"/>
    <n v="0"/>
    <n v="0"/>
    <n v="0"/>
    <n v="0"/>
    <n v="0"/>
    <n v="0"/>
    <n v="0"/>
    <n v="0"/>
    <n v="0"/>
    <n v="49811"/>
  </r>
  <r>
    <d v="2023-03-02T00:00:00"/>
    <s v="12:25"/>
    <n v="17379.2"/>
    <n v="3"/>
    <x v="1"/>
    <x v="95"/>
    <n v="20200"/>
    <n v="49812"/>
    <n v="0"/>
    <n v="0"/>
    <n v="0"/>
    <n v="0"/>
    <n v="0"/>
    <n v="0"/>
    <n v="0"/>
    <n v="0"/>
    <n v="0"/>
    <n v="0"/>
    <n v="0"/>
    <n v="0"/>
    <n v="49823"/>
  </r>
  <r>
    <d v="2023-03-02T00:00:00"/>
    <s v="12:25"/>
    <n v="17379.2"/>
    <n v="3"/>
    <x v="1"/>
    <x v="95"/>
    <n v="20250"/>
    <n v="49824"/>
    <n v="0"/>
    <n v="0"/>
    <n v="0"/>
    <n v="0"/>
    <n v="0"/>
    <n v="0"/>
    <n v="0"/>
    <n v="0"/>
    <n v="0"/>
    <n v="0"/>
    <n v="0"/>
    <n v="0"/>
    <n v="49834"/>
  </r>
  <r>
    <d v="2023-03-02T00:00:00"/>
    <s v="12:25"/>
    <n v="17379.2"/>
    <n v="3"/>
    <x v="1"/>
    <x v="95"/>
    <n v="20300"/>
    <n v="49842"/>
    <n v="0"/>
    <n v="0"/>
    <n v="0"/>
    <n v="0"/>
    <n v="0"/>
    <n v="0"/>
    <n v="0"/>
    <n v="0"/>
    <n v="0"/>
    <n v="0"/>
    <n v="0"/>
    <n v="0"/>
    <n v="49843"/>
  </r>
  <r>
    <d v="2023-03-02T00:00:00"/>
    <s v="12:25"/>
    <n v="17379.2"/>
    <n v="3"/>
    <x v="1"/>
    <x v="95"/>
    <n v="20350"/>
    <n v="49844"/>
    <n v="0"/>
    <n v="0"/>
    <n v="0"/>
    <n v="0"/>
    <n v="0"/>
    <n v="0"/>
    <n v="0"/>
    <n v="0"/>
    <n v="0"/>
    <n v="0"/>
    <n v="0"/>
    <n v="0"/>
    <n v="49860"/>
  </r>
  <r>
    <d v="2023-03-02T00:00:00"/>
    <s v="12:25"/>
    <n v="17379.2"/>
    <n v="3"/>
    <x v="1"/>
    <x v="95"/>
    <n v="20400"/>
    <n v="49864"/>
    <n v="0"/>
    <n v="0"/>
    <n v="0"/>
    <n v="0"/>
    <n v="0"/>
    <n v="0"/>
    <n v="0"/>
    <n v="0"/>
    <n v="0"/>
    <n v="0"/>
    <n v="0"/>
    <n v="0"/>
    <n v="49865"/>
  </r>
  <r>
    <d v="2023-03-02T00:00:00"/>
    <s v="12:25"/>
    <n v="17379.2"/>
    <n v="3"/>
    <x v="1"/>
    <x v="95"/>
    <n v="20450"/>
    <n v="49866"/>
    <n v="0"/>
    <n v="0"/>
    <n v="0"/>
    <n v="0"/>
    <n v="0"/>
    <n v="0"/>
    <n v="0"/>
    <n v="0"/>
    <n v="0"/>
    <n v="0"/>
    <n v="0"/>
    <n v="0"/>
    <n v="49878"/>
  </r>
  <r>
    <d v="2023-03-02T00:00:00"/>
    <s v="12:25"/>
    <n v="17379.2"/>
    <n v="3"/>
    <x v="1"/>
    <x v="95"/>
    <n v="20500"/>
    <n v="49898"/>
    <n v="0"/>
    <n v="0"/>
    <n v="0"/>
    <n v="0"/>
    <n v="0"/>
    <n v="0"/>
    <n v="0"/>
    <n v="0"/>
    <n v="0"/>
    <n v="0"/>
    <n v="0"/>
    <n v="0"/>
    <n v="49899"/>
  </r>
  <r>
    <d v="2023-03-02T00:00:00"/>
    <s v="12:25"/>
    <n v="17379.2"/>
    <n v="3"/>
    <x v="1"/>
    <x v="95"/>
    <n v="20550"/>
    <n v="49902"/>
    <n v="0"/>
    <n v="0"/>
    <n v="0"/>
    <n v="0"/>
    <n v="0"/>
    <n v="0"/>
    <n v="0"/>
    <n v="0"/>
    <n v="0"/>
    <n v="0"/>
    <n v="0"/>
    <n v="0"/>
    <n v="49903"/>
  </r>
  <r>
    <d v="2023-03-02T00:00:00"/>
    <s v="12:25"/>
    <n v="17379.2"/>
    <n v="3"/>
    <x v="1"/>
    <x v="95"/>
    <n v="20600"/>
    <n v="49904"/>
    <n v="0"/>
    <n v="0"/>
    <n v="0"/>
    <n v="0"/>
    <n v="0"/>
    <n v="0"/>
    <n v="0"/>
    <n v="0"/>
    <n v="0"/>
    <n v="0"/>
    <n v="0"/>
    <n v="0"/>
    <n v="49905"/>
  </r>
  <r>
    <d v="2023-03-02T00:00:00"/>
    <s v="12:25"/>
    <n v="17379.2"/>
    <n v="3"/>
    <x v="1"/>
    <x v="95"/>
    <n v="20650"/>
    <n v="49906"/>
    <n v="0"/>
    <n v="0"/>
    <n v="0"/>
    <n v="0"/>
    <n v="0"/>
    <n v="0"/>
    <n v="0"/>
    <n v="0"/>
    <n v="0"/>
    <n v="0"/>
    <n v="0"/>
    <n v="0"/>
    <n v="49907"/>
  </r>
  <r>
    <d v="2023-03-02T00:00:00"/>
    <s v="12:25"/>
    <n v="17379.2"/>
    <n v="3"/>
    <x v="1"/>
    <x v="95"/>
    <n v="20700"/>
    <n v="49908"/>
    <n v="0"/>
    <n v="0"/>
    <n v="0"/>
    <n v="0"/>
    <n v="0"/>
    <n v="0"/>
    <n v="0"/>
    <n v="0"/>
    <n v="0"/>
    <n v="0"/>
    <n v="0"/>
    <n v="0"/>
    <n v="49909"/>
  </r>
  <r>
    <d v="2023-03-02T00:00:00"/>
    <s v="12:25"/>
    <n v="17379.2"/>
    <n v="3"/>
    <x v="1"/>
    <x v="95"/>
    <n v="20750"/>
    <n v="49910"/>
    <n v="0"/>
    <n v="0"/>
    <n v="0"/>
    <n v="0"/>
    <n v="0"/>
    <n v="0"/>
    <n v="0"/>
    <n v="0"/>
    <n v="0"/>
    <n v="0"/>
    <n v="0"/>
    <n v="0"/>
    <n v="49911"/>
  </r>
  <r>
    <d v="2023-03-02T00:00:00"/>
    <s v="12:25"/>
    <n v="17379.2"/>
    <n v="3"/>
    <x v="1"/>
    <x v="95"/>
    <n v="20800"/>
    <n v="49941"/>
    <n v="0"/>
    <n v="0"/>
    <n v="0"/>
    <n v="0"/>
    <n v="0"/>
    <n v="0"/>
    <n v="0"/>
    <n v="0"/>
    <n v="0"/>
    <n v="0"/>
    <n v="0"/>
    <n v="0"/>
    <n v="49942"/>
  </r>
  <r>
    <d v="2023-03-02T00:00:00"/>
    <s v="12:25"/>
    <n v="17379.2"/>
    <n v="3"/>
    <x v="1"/>
    <x v="95"/>
    <n v="20850"/>
    <n v="49943"/>
    <n v="0"/>
    <n v="0"/>
    <n v="0"/>
    <n v="0"/>
    <n v="0"/>
    <n v="0"/>
    <n v="0"/>
    <n v="0"/>
    <n v="0"/>
    <n v="0"/>
    <n v="0"/>
    <n v="0"/>
    <n v="49947"/>
  </r>
  <r>
    <d v="2023-03-02T00:00:00"/>
    <s v="12:25"/>
    <n v="17379.2"/>
    <n v="3"/>
    <x v="1"/>
    <x v="95"/>
    <n v="20900"/>
    <n v="49948"/>
    <n v="0"/>
    <n v="0"/>
    <n v="0"/>
    <n v="0"/>
    <n v="0"/>
    <n v="0"/>
    <n v="0"/>
    <n v="0"/>
    <n v="0"/>
    <n v="0"/>
    <n v="0"/>
    <n v="0"/>
    <n v="49949"/>
  </r>
  <r>
    <d v="2023-03-02T00:00:00"/>
    <s v="12:25"/>
    <n v="17379.2"/>
    <n v="3"/>
    <x v="1"/>
    <x v="95"/>
    <n v="20950"/>
    <n v="49950"/>
    <n v="0"/>
    <n v="0"/>
    <n v="0"/>
    <n v="0"/>
    <n v="0"/>
    <n v="0"/>
    <n v="0"/>
    <n v="0"/>
    <n v="0"/>
    <n v="0"/>
    <n v="0"/>
    <n v="0"/>
    <n v="49951"/>
  </r>
  <r>
    <d v="2023-03-02T00:00:00"/>
    <s v="12:25"/>
    <n v="17379.2"/>
    <n v="3"/>
    <x v="1"/>
    <x v="95"/>
    <n v="21000"/>
    <n v="49952"/>
    <n v="0"/>
    <n v="0"/>
    <n v="0"/>
    <n v="0"/>
    <n v="0"/>
    <n v="0"/>
    <n v="0"/>
    <n v="0"/>
    <n v="0"/>
    <n v="0"/>
    <n v="0"/>
    <n v="0"/>
    <n v="49953"/>
  </r>
  <r>
    <d v="2023-03-02T00:00:00"/>
    <s v="12:25"/>
    <n v="17379.2"/>
    <n v="3"/>
    <x v="1"/>
    <x v="95"/>
    <n v="21050"/>
    <n v="49954"/>
    <n v="0"/>
    <n v="0"/>
    <n v="0"/>
    <n v="0"/>
    <n v="0"/>
    <n v="0"/>
    <n v="0"/>
    <n v="0"/>
    <n v="0"/>
    <n v="0"/>
    <n v="0"/>
    <n v="0"/>
    <n v="49955"/>
  </r>
  <r>
    <d v="2023-03-02T00:00:00"/>
    <s v="12:25"/>
    <n v="17379.2"/>
    <n v="3"/>
    <x v="1"/>
    <x v="95"/>
    <n v="21100"/>
    <n v="49956"/>
    <n v="0"/>
    <n v="0"/>
    <n v="0"/>
    <n v="0"/>
    <n v="0"/>
    <n v="0"/>
    <n v="0"/>
    <n v="0"/>
    <n v="0"/>
    <n v="0"/>
    <n v="0"/>
    <n v="0"/>
    <n v="49957"/>
  </r>
  <r>
    <d v="2023-03-02T00:00:00"/>
    <s v="12:28"/>
    <n v="17376.849999999999"/>
    <n v="3"/>
    <x v="1"/>
    <x v="96"/>
    <n v="14300"/>
    <n v="43552"/>
    <n v="0"/>
    <n v="0"/>
    <n v="0"/>
    <n v="0"/>
    <n v="0"/>
    <n v="0"/>
    <n v="0"/>
    <n v="0"/>
    <n v="0"/>
    <n v="0"/>
    <n v="0"/>
    <n v="0"/>
    <n v="43553"/>
  </r>
  <r>
    <d v="2023-03-02T00:00:00"/>
    <s v="12:28"/>
    <n v="17376.849999999999"/>
    <n v="3"/>
    <x v="1"/>
    <x v="96"/>
    <n v="14350"/>
    <n v="43554"/>
    <n v="0"/>
    <n v="0"/>
    <n v="0"/>
    <n v="0"/>
    <n v="0"/>
    <n v="0"/>
    <n v="0"/>
    <n v="0"/>
    <n v="0"/>
    <n v="0"/>
    <n v="0"/>
    <n v="0"/>
    <n v="43557"/>
  </r>
  <r>
    <d v="2023-03-02T00:00:00"/>
    <s v="12:28"/>
    <n v="17376.849999999999"/>
    <n v="3"/>
    <x v="1"/>
    <x v="96"/>
    <n v="14400"/>
    <n v="37127"/>
    <n v="0"/>
    <n v="0"/>
    <n v="0"/>
    <n v="0"/>
    <n v="0"/>
    <n v="0"/>
    <n v="0"/>
    <n v="0"/>
    <n v="0"/>
    <n v="0"/>
    <n v="0"/>
    <n v="0"/>
    <n v="37128"/>
  </r>
  <r>
    <d v="2023-03-02T00:00:00"/>
    <s v="12:28"/>
    <n v="17376.849999999999"/>
    <n v="3"/>
    <x v="1"/>
    <x v="96"/>
    <n v="14450"/>
    <n v="35138"/>
    <n v="0"/>
    <n v="0"/>
    <n v="0"/>
    <n v="0"/>
    <n v="0"/>
    <n v="0"/>
    <n v="0"/>
    <n v="0"/>
    <n v="0"/>
    <n v="0"/>
    <n v="0"/>
    <n v="0"/>
    <n v="35139"/>
  </r>
  <r>
    <d v="2023-03-02T00:00:00"/>
    <s v="12:28"/>
    <n v="17376.849999999999"/>
    <n v="3"/>
    <x v="1"/>
    <x v="96"/>
    <n v="14500"/>
    <n v="72846"/>
    <n v="0"/>
    <n v="0"/>
    <n v="0"/>
    <n v="0"/>
    <n v="0"/>
    <n v="0"/>
    <n v="0"/>
    <n v="0"/>
    <n v="0"/>
    <n v="0"/>
    <n v="0"/>
    <n v="0"/>
    <n v="72848"/>
  </r>
  <r>
    <d v="2023-03-02T00:00:00"/>
    <s v="12:28"/>
    <n v="17376.849999999999"/>
    <n v="3"/>
    <x v="1"/>
    <x v="96"/>
    <n v="14550"/>
    <n v="46690"/>
    <n v="0"/>
    <n v="0"/>
    <n v="0"/>
    <n v="0"/>
    <n v="0"/>
    <n v="0"/>
    <n v="0"/>
    <n v="0"/>
    <n v="0"/>
    <n v="0"/>
    <n v="0"/>
    <n v="0"/>
    <n v="46691"/>
  </r>
  <r>
    <d v="2023-03-02T00:00:00"/>
    <s v="12:28"/>
    <n v="17376.849999999999"/>
    <n v="3"/>
    <x v="1"/>
    <x v="96"/>
    <n v="14600"/>
    <n v="35968"/>
    <n v="0"/>
    <n v="0"/>
    <n v="0"/>
    <n v="0"/>
    <n v="0"/>
    <n v="0"/>
    <n v="0"/>
    <n v="0"/>
    <n v="0"/>
    <n v="0"/>
    <n v="0"/>
    <n v="0"/>
    <n v="35969"/>
  </r>
  <r>
    <d v="2023-03-02T00:00:00"/>
    <s v="12:28"/>
    <n v="17376.849999999999"/>
    <n v="3"/>
    <x v="1"/>
    <x v="96"/>
    <n v="14650"/>
    <n v="35970"/>
    <n v="0"/>
    <n v="0"/>
    <n v="0"/>
    <n v="0"/>
    <n v="0"/>
    <n v="0"/>
    <n v="0"/>
    <n v="0"/>
    <n v="0"/>
    <n v="0"/>
    <n v="0"/>
    <n v="0"/>
    <n v="35973"/>
  </r>
  <r>
    <d v="2023-03-02T00:00:00"/>
    <s v="12:28"/>
    <n v="17376.849999999999"/>
    <n v="3"/>
    <x v="1"/>
    <x v="96"/>
    <n v="14700"/>
    <n v="35974"/>
    <n v="0"/>
    <n v="0"/>
    <n v="0"/>
    <n v="0"/>
    <n v="0"/>
    <n v="0"/>
    <n v="0"/>
    <n v="0"/>
    <n v="0"/>
    <n v="0"/>
    <n v="0"/>
    <n v="0"/>
    <n v="35975"/>
  </r>
  <r>
    <d v="2023-03-02T00:00:00"/>
    <s v="12:28"/>
    <n v="17376.849999999999"/>
    <n v="3"/>
    <x v="1"/>
    <x v="96"/>
    <n v="14750"/>
    <n v="35976"/>
    <n v="0"/>
    <n v="0"/>
    <n v="0"/>
    <n v="0"/>
    <n v="0"/>
    <n v="0"/>
    <n v="0"/>
    <n v="0"/>
    <n v="0"/>
    <n v="0"/>
    <n v="0"/>
    <n v="0"/>
    <n v="35977"/>
  </r>
  <r>
    <d v="2023-03-02T00:00:00"/>
    <s v="12:28"/>
    <n v="17376.849999999999"/>
    <n v="3"/>
    <x v="1"/>
    <x v="96"/>
    <n v="14800"/>
    <n v="36000"/>
    <n v="0"/>
    <n v="0"/>
    <n v="0"/>
    <n v="0"/>
    <n v="0"/>
    <n v="0"/>
    <n v="0"/>
    <n v="0"/>
    <n v="0"/>
    <n v="0"/>
    <n v="0"/>
    <n v="0"/>
    <n v="36001"/>
  </r>
  <r>
    <d v="2023-03-02T00:00:00"/>
    <s v="12:28"/>
    <n v="17376.849999999999"/>
    <n v="3"/>
    <x v="1"/>
    <x v="96"/>
    <n v="14850"/>
    <n v="36002"/>
    <n v="0"/>
    <n v="0"/>
    <n v="0"/>
    <n v="0"/>
    <n v="0"/>
    <n v="0"/>
    <n v="0"/>
    <n v="0"/>
    <n v="0"/>
    <n v="0"/>
    <n v="0"/>
    <n v="0"/>
    <n v="36003"/>
  </r>
  <r>
    <d v="2023-03-02T00:00:00"/>
    <s v="12:28"/>
    <n v="17376.849999999999"/>
    <n v="3"/>
    <x v="1"/>
    <x v="96"/>
    <n v="14900"/>
    <n v="53746"/>
    <n v="0"/>
    <n v="0"/>
    <n v="0"/>
    <n v="0"/>
    <n v="0"/>
    <n v="0"/>
    <n v="0"/>
    <n v="0"/>
    <n v="0"/>
    <n v="0"/>
    <n v="0"/>
    <n v="0"/>
    <n v="53749"/>
  </r>
  <r>
    <d v="2023-03-02T00:00:00"/>
    <s v="12:28"/>
    <n v="17376.849999999999"/>
    <n v="3"/>
    <x v="1"/>
    <x v="96"/>
    <n v="14950"/>
    <n v="53753"/>
    <n v="0"/>
    <n v="0"/>
    <n v="0"/>
    <n v="0"/>
    <n v="0"/>
    <n v="0"/>
    <n v="0"/>
    <n v="0"/>
    <n v="0"/>
    <n v="0"/>
    <n v="0"/>
    <n v="0"/>
    <n v="53754"/>
  </r>
  <r>
    <d v="2023-03-02T00:00:00"/>
    <s v="12:28"/>
    <n v="17376.849999999999"/>
    <n v="3"/>
    <x v="1"/>
    <x v="96"/>
    <n v="15000"/>
    <n v="53755"/>
    <n v="0"/>
    <n v="0"/>
    <n v="0"/>
    <n v="0"/>
    <n v="0"/>
    <n v="0"/>
    <n v="0"/>
    <n v="0"/>
    <n v="0"/>
    <n v="0"/>
    <n v="0"/>
    <n v="0"/>
    <n v="53757"/>
  </r>
  <r>
    <d v="2023-03-02T00:00:00"/>
    <s v="12:28"/>
    <n v="17376.849999999999"/>
    <n v="3"/>
    <x v="1"/>
    <x v="96"/>
    <n v="15050"/>
    <n v="36184"/>
    <n v="0"/>
    <n v="0"/>
    <n v="0"/>
    <n v="0"/>
    <n v="0"/>
    <n v="0"/>
    <n v="0"/>
    <n v="0"/>
    <n v="0"/>
    <n v="0"/>
    <n v="0"/>
    <n v="0"/>
    <n v="36191"/>
  </r>
  <r>
    <d v="2023-03-02T00:00:00"/>
    <s v="12:28"/>
    <n v="17376.849999999999"/>
    <n v="3"/>
    <x v="1"/>
    <x v="96"/>
    <n v="15100"/>
    <n v="49262"/>
    <n v="0"/>
    <n v="0"/>
    <n v="0"/>
    <n v="0"/>
    <n v="0"/>
    <n v="0"/>
    <n v="0"/>
    <n v="0"/>
    <n v="0"/>
    <n v="0"/>
    <n v="0"/>
    <n v="0"/>
    <n v="49267"/>
  </r>
  <r>
    <d v="2023-03-02T00:00:00"/>
    <s v="12:28"/>
    <n v="17376.849999999999"/>
    <n v="3"/>
    <x v="1"/>
    <x v="96"/>
    <n v="15150"/>
    <n v="49272"/>
    <n v="0"/>
    <n v="0"/>
    <n v="0"/>
    <n v="0"/>
    <n v="0"/>
    <n v="0"/>
    <n v="0"/>
    <n v="0"/>
    <n v="0"/>
    <n v="0"/>
    <n v="0"/>
    <n v="0"/>
    <n v="49275"/>
  </r>
  <r>
    <d v="2023-03-02T00:00:00"/>
    <s v="12:28"/>
    <n v="17376.849999999999"/>
    <n v="3"/>
    <x v="1"/>
    <x v="96"/>
    <n v="15200"/>
    <n v="49276"/>
    <n v="0"/>
    <n v="0"/>
    <n v="0"/>
    <n v="0"/>
    <n v="0"/>
    <n v="0"/>
    <n v="0"/>
    <n v="0"/>
    <n v="0"/>
    <n v="0"/>
    <n v="0"/>
    <n v="0"/>
    <n v="49277"/>
  </r>
  <r>
    <d v="2023-03-02T00:00:00"/>
    <s v="12:28"/>
    <n v="17376.849999999999"/>
    <n v="3"/>
    <x v="1"/>
    <x v="96"/>
    <n v="15250"/>
    <n v="49278"/>
    <n v="0"/>
    <n v="0"/>
    <n v="0"/>
    <n v="0"/>
    <n v="0"/>
    <n v="0"/>
    <n v="0"/>
    <n v="0"/>
    <n v="0"/>
    <n v="0"/>
    <n v="0"/>
    <n v="0"/>
    <n v="49279"/>
  </r>
  <r>
    <d v="2023-03-02T00:00:00"/>
    <s v="12:28"/>
    <n v="17376.849999999999"/>
    <n v="3"/>
    <x v="1"/>
    <x v="96"/>
    <n v="15300"/>
    <n v="49280"/>
    <n v="0"/>
    <n v="0"/>
    <n v="0"/>
    <n v="0"/>
    <n v="0"/>
    <n v="0"/>
    <n v="0"/>
    <n v="0"/>
    <n v="0"/>
    <n v="0"/>
    <n v="0"/>
    <n v="0"/>
    <n v="49309"/>
  </r>
  <r>
    <d v="2023-03-02T00:00:00"/>
    <s v="12:28"/>
    <n v="17376.849999999999"/>
    <n v="3"/>
    <x v="1"/>
    <x v="96"/>
    <n v="15350"/>
    <n v="49310"/>
    <n v="0"/>
    <n v="0"/>
    <n v="0"/>
    <n v="0"/>
    <n v="0"/>
    <n v="0"/>
    <n v="0"/>
    <n v="0"/>
    <n v="0"/>
    <n v="0"/>
    <n v="0"/>
    <n v="0"/>
    <n v="49315"/>
  </r>
  <r>
    <d v="2023-03-02T00:00:00"/>
    <s v="12:28"/>
    <n v="17376.849999999999"/>
    <n v="3"/>
    <x v="1"/>
    <x v="96"/>
    <n v="15400"/>
    <n v="49316"/>
    <n v="0"/>
    <n v="0"/>
    <n v="0"/>
    <n v="0"/>
    <n v="0"/>
    <n v="0"/>
    <n v="0"/>
    <n v="0"/>
    <n v="0"/>
    <n v="0"/>
    <n v="0"/>
    <n v="0"/>
    <n v="49317"/>
  </r>
  <r>
    <d v="2023-03-02T00:00:00"/>
    <s v="12:28"/>
    <n v="17376.849999999999"/>
    <n v="3"/>
    <x v="1"/>
    <x v="96"/>
    <n v="15450"/>
    <n v="49318"/>
    <n v="0"/>
    <n v="0"/>
    <n v="0"/>
    <n v="0"/>
    <n v="0"/>
    <n v="0"/>
    <n v="0"/>
    <n v="0"/>
    <n v="0"/>
    <n v="0"/>
    <n v="0"/>
    <n v="0"/>
    <n v="49319"/>
  </r>
  <r>
    <d v="2023-03-02T00:00:00"/>
    <s v="12:28"/>
    <n v="17376.849999999999"/>
    <n v="3"/>
    <x v="1"/>
    <x v="96"/>
    <n v="15500"/>
    <n v="49320"/>
    <n v="0"/>
    <n v="0"/>
    <n v="0"/>
    <n v="0"/>
    <n v="0"/>
    <n v="0"/>
    <n v="0"/>
    <n v="0"/>
    <n v="0"/>
    <n v="0"/>
    <n v="0"/>
    <n v="0"/>
    <n v="49321"/>
  </r>
  <r>
    <d v="2023-03-02T00:00:00"/>
    <s v="12:28"/>
    <n v="17376.849999999999"/>
    <n v="3"/>
    <x v="1"/>
    <x v="96"/>
    <n v="15550"/>
    <n v="49348"/>
    <n v="0"/>
    <n v="0"/>
    <n v="0"/>
    <n v="0"/>
    <n v="0"/>
    <n v="0"/>
    <n v="0"/>
    <n v="0"/>
    <n v="0"/>
    <n v="0"/>
    <n v="0"/>
    <n v="0"/>
    <n v="49358"/>
  </r>
  <r>
    <d v="2023-03-02T00:00:00"/>
    <s v="12:28"/>
    <n v="17376.849999999999"/>
    <n v="3"/>
    <x v="1"/>
    <x v="96"/>
    <n v="15600"/>
    <n v="49369"/>
    <n v="0"/>
    <n v="0"/>
    <n v="0"/>
    <n v="0"/>
    <n v="0"/>
    <n v="0"/>
    <n v="0"/>
    <n v="0"/>
    <n v="0"/>
    <n v="0"/>
    <n v="0"/>
    <n v="0"/>
    <n v="49370"/>
  </r>
  <r>
    <d v="2023-03-02T00:00:00"/>
    <s v="12:28"/>
    <n v="17376.849999999999"/>
    <n v="3"/>
    <x v="1"/>
    <x v="96"/>
    <n v="15650"/>
    <n v="49371"/>
    <n v="0"/>
    <n v="0"/>
    <n v="0"/>
    <n v="0"/>
    <n v="0"/>
    <n v="0"/>
    <n v="0"/>
    <n v="0"/>
    <n v="0"/>
    <n v="0"/>
    <n v="0"/>
    <n v="0"/>
    <n v="49374"/>
  </r>
  <r>
    <d v="2023-03-02T00:00:00"/>
    <s v="12:28"/>
    <n v="17376.849999999999"/>
    <n v="3"/>
    <x v="1"/>
    <x v="96"/>
    <n v="15700"/>
    <n v="49375"/>
    <n v="0"/>
    <n v="0"/>
    <n v="0"/>
    <n v="0"/>
    <n v="0"/>
    <n v="0"/>
    <n v="0"/>
    <n v="0"/>
    <n v="0"/>
    <n v="0"/>
    <n v="0"/>
    <n v="0"/>
    <n v="49380"/>
  </r>
  <r>
    <d v="2023-03-02T00:00:00"/>
    <s v="12:28"/>
    <n v="17376.849999999999"/>
    <n v="3"/>
    <x v="1"/>
    <x v="96"/>
    <n v="15750"/>
    <n v="49381"/>
    <n v="0"/>
    <n v="0"/>
    <n v="0"/>
    <n v="0"/>
    <n v="0"/>
    <n v="0"/>
    <n v="0"/>
    <n v="0"/>
    <n v="0"/>
    <n v="0"/>
    <n v="0"/>
    <n v="0"/>
    <n v="49404"/>
  </r>
  <r>
    <d v="2023-03-02T00:00:00"/>
    <s v="12:28"/>
    <n v="17376.849999999999"/>
    <n v="3"/>
    <x v="1"/>
    <x v="96"/>
    <n v="15800"/>
    <n v="49405"/>
    <n v="0"/>
    <n v="0"/>
    <n v="0"/>
    <n v="0"/>
    <n v="0"/>
    <n v="0"/>
    <n v="0.05"/>
    <n v="0.3"/>
    <n v="193450"/>
    <n v="71050"/>
    <n v="122400"/>
    <n v="304200"/>
    <n v="49428"/>
  </r>
  <r>
    <d v="2023-03-02T00:00:00"/>
    <s v="12:28"/>
    <n v="17376.849999999999"/>
    <n v="3"/>
    <x v="1"/>
    <x v="96"/>
    <n v="15850"/>
    <n v="49442"/>
    <n v="0"/>
    <n v="0"/>
    <n v="0"/>
    <n v="0"/>
    <n v="0"/>
    <n v="0"/>
    <n v="0.1"/>
    <n v="0.4"/>
    <n v="13200"/>
    <n v="1850"/>
    <n v="11350"/>
    <n v="19500"/>
    <n v="49443"/>
  </r>
  <r>
    <d v="2023-03-02T00:00:00"/>
    <s v="12:28"/>
    <n v="17376.849999999999"/>
    <n v="3"/>
    <x v="1"/>
    <x v="96"/>
    <n v="15900"/>
    <n v="49444"/>
    <n v="0"/>
    <n v="0"/>
    <n v="0"/>
    <n v="0"/>
    <n v="0"/>
    <n v="0"/>
    <n v="0.1"/>
    <n v="0.4"/>
    <n v="135200"/>
    <n v="1300"/>
    <n v="133900"/>
    <n v="80100"/>
    <n v="49445"/>
  </r>
  <r>
    <d v="2023-03-02T00:00:00"/>
    <s v="12:28"/>
    <n v="17376.849999999999"/>
    <n v="3"/>
    <x v="1"/>
    <x v="96"/>
    <n v="15950"/>
    <n v="49470"/>
    <n v="50"/>
    <n v="0"/>
    <n v="50"/>
    <n v="50"/>
    <n v="2292.5"/>
    <n v="1370"/>
    <n v="0.1"/>
    <n v="0.4"/>
    <n v="194350"/>
    <n v="-650"/>
    <n v="195000"/>
    <n v="39600"/>
    <n v="49472"/>
  </r>
  <r>
    <d v="2023-03-02T00:00:00"/>
    <s v="12:28"/>
    <n v="17376.849999999999"/>
    <n v="3"/>
    <x v="1"/>
    <x v="96"/>
    <n v="16000"/>
    <n v="49473"/>
    <n v="550"/>
    <n v="3000"/>
    <n v="-50"/>
    <n v="2950"/>
    <n v="1418"/>
    <n v="1373"/>
    <n v="0.1"/>
    <n v="0.35"/>
    <n v="786650"/>
    <n v="-124650"/>
    <n v="911300"/>
    <n v="1059350"/>
    <n v="49475"/>
  </r>
  <r>
    <d v="2023-03-02T00:00:00"/>
    <s v="12:28"/>
    <n v="17376.849999999999"/>
    <n v="3"/>
    <x v="1"/>
    <x v="96"/>
    <n v="16050"/>
    <n v="49477"/>
    <n v="200"/>
    <n v="1400"/>
    <n v="0"/>
    <n v="1400"/>
    <n v="1400"/>
    <n v="1382.25"/>
    <n v="0.1"/>
    <n v="0.35"/>
    <n v="155300"/>
    <n v="-210900"/>
    <n v="366200"/>
    <n v="434950"/>
    <n v="49490"/>
  </r>
  <r>
    <d v="2023-03-02T00:00:00"/>
    <s v="12:28"/>
    <n v="17376.849999999999"/>
    <n v="3"/>
    <x v="1"/>
    <x v="96"/>
    <n v="16100"/>
    <n v="49496"/>
    <n v="3900"/>
    <n v="2050"/>
    <n v="0"/>
    <n v="2050"/>
    <n v="2052.5500000000002"/>
    <n v="1404.8"/>
    <n v="0.1"/>
    <n v="0.4"/>
    <n v="1371700"/>
    <n v="-301750"/>
    <n v="1673450"/>
    <n v="1341500"/>
    <n v="49502"/>
  </r>
  <r>
    <d v="2023-03-02T00:00:00"/>
    <s v="12:28"/>
    <n v="17376.849999999999"/>
    <n v="3"/>
    <x v="1"/>
    <x v="96"/>
    <n v="16150"/>
    <n v="49511"/>
    <n v="3250"/>
    <n v="1750"/>
    <n v="0"/>
    <n v="1750"/>
    <n v="2099.9499999999998"/>
    <n v="1364.05"/>
    <n v="0.1"/>
    <n v="0.4"/>
    <n v="127950"/>
    <n v="57900"/>
    <n v="70050"/>
    <n v="305100"/>
    <n v="49514"/>
  </r>
  <r>
    <d v="2023-03-02T00:00:00"/>
    <s v="12:28"/>
    <n v="17376.849999999999"/>
    <n v="3"/>
    <x v="1"/>
    <x v="96"/>
    <n v="16200"/>
    <n v="49516"/>
    <n v="100"/>
    <n v="1450"/>
    <n v="0"/>
    <n v="1450"/>
    <n v="1307.5"/>
    <n v="1149.4000000000001"/>
    <n v="0.15"/>
    <n v="0.4"/>
    <n v="807000"/>
    <n v="59950"/>
    <n v="747050"/>
    <n v="1447900"/>
    <n v="49522"/>
  </r>
  <r>
    <d v="2023-03-02T00:00:00"/>
    <s v="12:28"/>
    <n v="17376.849999999999"/>
    <n v="3"/>
    <x v="1"/>
    <x v="96"/>
    <n v="16250"/>
    <n v="49529"/>
    <n v="100"/>
    <n v="2150"/>
    <n v="-50"/>
    <n v="2100"/>
    <n v="1049"/>
    <n v="1164"/>
    <n v="0.1"/>
    <n v="0.45"/>
    <n v="157050"/>
    <n v="39850"/>
    <n v="117200"/>
    <n v="617100"/>
    <n v="49530"/>
  </r>
  <r>
    <d v="2023-03-02T00:00:00"/>
    <s v="12:28"/>
    <n v="17376.849999999999"/>
    <n v="3"/>
    <x v="1"/>
    <x v="96"/>
    <n v="16300"/>
    <n v="49531"/>
    <n v="50"/>
    <n v="1300"/>
    <n v="50"/>
    <n v="1350"/>
    <n v="1127.3"/>
    <n v="1090"/>
    <n v="0.15"/>
    <n v="0.6"/>
    <n v="666200"/>
    <n v="-266300"/>
    <n v="932500"/>
    <n v="1676550"/>
    <n v="49532"/>
  </r>
  <r>
    <d v="2023-03-02T00:00:00"/>
    <s v="12:28"/>
    <n v="17376.849999999999"/>
    <n v="3"/>
    <x v="1"/>
    <x v="96"/>
    <n v="16350"/>
    <n v="49537"/>
    <n v="100"/>
    <n v="1150"/>
    <n v="0"/>
    <n v="1150"/>
    <n v="979.8"/>
    <n v="1083.6500000000001"/>
    <n v="0.15"/>
    <n v="0.55000000000000004"/>
    <n v="100600"/>
    <n v="50150"/>
    <n v="50450"/>
    <n v="598050"/>
    <n v="49538"/>
  </r>
  <r>
    <d v="2023-03-02T00:00:00"/>
    <s v="12:28"/>
    <n v="17376.849999999999"/>
    <n v="3"/>
    <x v="1"/>
    <x v="96"/>
    <n v="16400"/>
    <n v="49540"/>
    <n v="2000"/>
    <n v="1400"/>
    <n v="250"/>
    <n v="1650"/>
    <n v="1020"/>
    <n v="979.05"/>
    <n v="0.15"/>
    <n v="0.55000000000000004"/>
    <n v="1025300"/>
    <n v="64600"/>
    <n v="960700"/>
    <n v="2228950"/>
    <n v="49541"/>
  </r>
  <r>
    <d v="2023-03-02T00:00:00"/>
    <s v="12:28"/>
    <n v="17376.849999999999"/>
    <n v="3"/>
    <x v="1"/>
    <x v="96"/>
    <n v="16450"/>
    <n v="49542"/>
    <n v="100"/>
    <n v="47250"/>
    <n v="-50"/>
    <n v="47200"/>
    <n v="860.1"/>
    <n v="925.4"/>
    <n v="0.15"/>
    <n v="0.6"/>
    <n v="159300"/>
    <n v="-312150"/>
    <n v="471450"/>
    <n v="1210500"/>
    <n v="49544"/>
  </r>
  <r>
    <d v="2023-03-02T00:00:00"/>
    <s v="12:28"/>
    <n v="17376.849999999999"/>
    <n v="3"/>
    <x v="1"/>
    <x v="96"/>
    <n v="16500"/>
    <n v="49545"/>
    <n v="5400"/>
    <n v="6100"/>
    <n v="-250"/>
    <n v="5850"/>
    <n v="960.7"/>
    <n v="883.3"/>
    <n v="0.15"/>
    <n v="0.65"/>
    <n v="3066600"/>
    <n v="-700200"/>
    <n v="3766800"/>
    <n v="6488150"/>
    <n v="49546"/>
  </r>
  <r>
    <d v="2023-03-02T00:00:00"/>
    <s v="12:28"/>
    <n v="17376.849999999999"/>
    <n v="3"/>
    <x v="1"/>
    <x v="96"/>
    <n v="16550"/>
    <n v="49547"/>
    <n v="100"/>
    <n v="350"/>
    <n v="0"/>
    <n v="350"/>
    <n v="798"/>
    <n v="907.8"/>
    <n v="0.15"/>
    <n v="0.65"/>
    <n v="112800"/>
    <n v="-59550"/>
    <n v="172350"/>
    <n v="793600"/>
    <n v="49548"/>
  </r>
  <r>
    <d v="2023-03-02T00:00:00"/>
    <s v="12:28"/>
    <n v="17376.849999999999"/>
    <n v="3"/>
    <x v="1"/>
    <x v="96"/>
    <n v="16600"/>
    <n v="49550"/>
    <n v="150"/>
    <n v="3800"/>
    <n v="0"/>
    <n v="3800"/>
    <n v="735.8"/>
    <n v="862"/>
    <n v="0.15"/>
    <n v="0.65"/>
    <n v="947550"/>
    <n v="-69200"/>
    <n v="1016750"/>
    <n v="2904800"/>
    <n v="49551"/>
  </r>
  <r>
    <d v="2023-03-02T00:00:00"/>
    <s v="12:28"/>
    <n v="17376.849999999999"/>
    <n v="3"/>
    <x v="1"/>
    <x v="96"/>
    <n v="16650"/>
    <n v="49552"/>
    <n v="3300"/>
    <n v="3950"/>
    <n v="100"/>
    <n v="4050"/>
    <n v="758.85"/>
    <n v="716.5"/>
    <n v="0.15"/>
    <n v="0.7"/>
    <n v="264050"/>
    <n v="-27750"/>
    <n v="291800"/>
    <n v="1001300"/>
    <n v="49553"/>
  </r>
  <r>
    <d v="2023-03-02T00:00:00"/>
    <s v="12:28"/>
    <n v="17376.849999999999"/>
    <n v="3"/>
    <x v="1"/>
    <x v="96"/>
    <n v="16700"/>
    <n v="49554"/>
    <n v="2350"/>
    <n v="4400"/>
    <n v="-450"/>
    <n v="3950"/>
    <n v="760.75"/>
    <n v="691.85"/>
    <n v="0.15"/>
    <n v="0.75"/>
    <n v="1961600"/>
    <n v="-350250"/>
    <n v="2311850"/>
    <n v="3881600"/>
    <n v="49555"/>
  </r>
  <r>
    <d v="2023-03-02T00:00:00"/>
    <s v="12:28"/>
    <n v="17376.849999999999"/>
    <n v="3"/>
    <x v="1"/>
    <x v="96"/>
    <n v="16750"/>
    <n v="49560"/>
    <n v="800"/>
    <n v="4300"/>
    <n v="-300"/>
    <n v="4000"/>
    <n v="707.5"/>
    <n v="640"/>
    <n v="0.2"/>
    <n v="0.75"/>
    <n v="415400"/>
    <n v="-198500"/>
    <n v="613900"/>
    <n v="1536000"/>
    <n v="49561"/>
  </r>
  <r>
    <d v="2023-03-02T00:00:00"/>
    <s v="12:28"/>
    <n v="17376.849999999999"/>
    <n v="3"/>
    <x v="1"/>
    <x v="96"/>
    <n v="16800"/>
    <n v="49568"/>
    <n v="9650"/>
    <n v="12600"/>
    <n v="-4450"/>
    <n v="8150"/>
    <n v="654.5"/>
    <n v="579.25"/>
    <n v="0.2"/>
    <n v="0.9"/>
    <n v="3611000"/>
    <n v="290400"/>
    <n v="3320600"/>
    <n v="7283050"/>
    <n v="49569"/>
  </r>
  <r>
    <d v="2023-03-02T00:00:00"/>
    <s v="12:28"/>
    <n v="17376.849999999999"/>
    <n v="3"/>
    <x v="1"/>
    <x v="96"/>
    <n v="16850"/>
    <n v="49570"/>
    <n v="5300"/>
    <n v="4200"/>
    <n v="0"/>
    <n v="4200"/>
    <n v="475.65"/>
    <n v="604.29999999999995"/>
    <n v="0.25"/>
    <n v="0.95"/>
    <n v="518900"/>
    <n v="-127900"/>
    <n v="646800"/>
    <n v="2965450"/>
    <n v="49571"/>
  </r>
  <r>
    <d v="2023-03-02T00:00:00"/>
    <s v="12:28"/>
    <n v="17376.849999999999"/>
    <n v="3"/>
    <x v="1"/>
    <x v="96"/>
    <n v="16900"/>
    <n v="49575"/>
    <n v="87150"/>
    <n v="27600"/>
    <n v="800"/>
    <n v="28400"/>
    <n v="559.79999999999995"/>
    <n v="483.9"/>
    <n v="0.3"/>
    <n v="1.05"/>
    <n v="3585900"/>
    <n v="73350"/>
    <n v="3512550"/>
    <n v="10139200"/>
    <n v="49576"/>
  </r>
  <r>
    <d v="2023-03-02T00:00:00"/>
    <s v="12:28"/>
    <n v="17376.849999999999"/>
    <n v="3"/>
    <x v="1"/>
    <x v="96"/>
    <n v="16950"/>
    <n v="49578"/>
    <n v="5650"/>
    <n v="7050"/>
    <n v="-1100"/>
    <n v="5950"/>
    <n v="510.7"/>
    <n v="429.9"/>
    <n v="0.3"/>
    <n v="1.2"/>
    <n v="951600"/>
    <n v="-461400"/>
    <n v="1413000"/>
    <n v="6075350"/>
    <n v="49579"/>
  </r>
  <r>
    <d v="2023-03-02T00:00:00"/>
    <s v="12:28"/>
    <n v="17376.849999999999"/>
    <n v="3"/>
    <x v="1"/>
    <x v="96"/>
    <n v="17000"/>
    <n v="49580"/>
    <n v="436650"/>
    <n v="217700"/>
    <n v="-49200"/>
    <n v="168500"/>
    <n v="458.8"/>
    <n v="378"/>
    <n v="0.35"/>
    <n v="1.4"/>
    <n v="8812050"/>
    <n v="758200"/>
    <n v="8053850"/>
    <n v="28560950"/>
    <n v="49581"/>
  </r>
  <r>
    <d v="2023-03-02T00:00:00"/>
    <s v="12:28"/>
    <n v="17376.849999999999"/>
    <n v="3"/>
    <x v="1"/>
    <x v="96"/>
    <n v="17050"/>
    <n v="49582"/>
    <n v="48800"/>
    <n v="11850"/>
    <n v="1000"/>
    <n v="12850"/>
    <n v="409.05"/>
    <n v="327.75"/>
    <n v="0.3"/>
    <n v="1.6"/>
    <n v="1631200"/>
    <n v="176350"/>
    <n v="1454850"/>
    <n v="11008750"/>
    <n v="49583"/>
  </r>
  <r>
    <d v="2023-03-02T00:00:00"/>
    <s v="12:28"/>
    <n v="17376.849999999999"/>
    <n v="3"/>
    <x v="1"/>
    <x v="96"/>
    <n v="17100"/>
    <n v="49584"/>
    <n v="930050"/>
    <n v="244900"/>
    <n v="-18950"/>
    <n v="225950"/>
    <n v="359.5"/>
    <n v="277"/>
    <n v="0.35"/>
    <n v="1.95"/>
    <n v="5935650"/>
    <n v="1629600"/>
    <n v="4306050"/>
    <n v="47162100"/>
    <n v="49585"/>
  </r>
  <r>
    <d v="2023-03-02T00:00:00"/>
    <s v="12:28"/>
    <n v="17376.849999999999"/>
    <n v="3"/>
    <x v="1"/>
    <x v="96"/>
    <n v="17150"/>
    <n v="49593"/>
    <n v="860600"/>
    <n v="80350"/>
    <n v="40400"/>
    <n v="120750"/>
    <n v="309.14999999999998"/>
    <n v="226.7"/>
    <n v="0.45"/>
    <n v="2.2999999999999998"/>
    <n v="3676550"/>
    <n v="836250"/>
    <n v="2840300"/>
    <n v="36842600"/>
    <n v="49594"/>
  </r>
  <r>
    <d v="2023-03-02T00:00:00"/>
    <s v="12:28"/>
    <n v="17376.849999999999"/>
    <n v="3"/>
    <x v="1"/>
    <x v="96"/>
    <n v="17200"/>
    <n v="49596"/>
    <n v="10314050"/>
    <n v="616300"/>
    <n v="368000"/>
    <n v="984300"/>
    <n v="260.85000000000002"/>
    <n v="180.65"/>
    <n v="0.75"/>
    <n v="3.15"/>
    <n v="8456950"/>
    <n v="1007750"/>
    <n v="7449200"/>
    <n v="103991650"/>
    <n v="49597"/>
  </r>
  <r>
    <d v="2023-03-02T00:00:00"/>
    <s v="12:28"/>
    <n v="17376.849999999999"/>
    <n v="3"/>
    <x v="1"/>
    <x v="96"/>
    <n v="17250"/>
    <n v="49606"/>
    <n v="12419400"/>
    <n v="378600"/>
    <n v="500150"/>
    <n v="878750"/>
    <n v="212.15"/>
    <n v="131.15"/>
    <n v="1.6"/>
    <n v="4.45"/>
    <n v="7670100"/>
    <n v="3787000"/>
    <n v="3883100"/>
    <n v="159501750"/>
    <n v="49607"/>
  </r>
  <r>
    <d v="2023-03-02T00:00:00"/>
    <s v="12:28"/>
    <n v="17376.849999999999"/>
    <n v="3"/>
    <x v="1"/>
    <x v="96"/>
    <n v="17300"/>
    <n v="49608"/>
    <n v="75653900"/>
    <n v="1723600"/>
    <n v="1972950"/>
    <n v="3696550"/>
    <n v="165.45"/>
    <n v="84"/>
    <n v="4.8"/>
    <n v="7.45"/>
    <n v="16577250"/>
    <n v="8268200"/>
    <n v="8309050"/>
    <n v="302493050"/>
    <n v="49609"/>
  </r>
  <r>
    <d v="2023-03-02T00:00:00"/>
    <s v="12:28"/>
    <n v="17376.849999999999"/>
    <n v="3"/>
    <x v="1"/>
    <x v="96"/>
    <n v="17350"/>
    <n v="49610"/>
    <n v="134800950"/>
    <n v="1067550"/>
    <n v="4481550"/>
    <n v="5549100"/>
    <n v="120.8"/>
    <n v="43.25"/>
    <n v="14.1"/>
    <n v="13.2"/>
    <n v="11632100"/>
    <n v="6439250"/>
    <n v="5192850"/>
    <n v="278182500"/>
    <n v="49611"/>
  </r>
  <r>
    <d v="2023-03-02T00:00:00"/>
    <s v="12:28"/>
    <n v="17376.849999999999"/>
    <n v="3"/>
    <x v="1"/>
    <x v="96"/>
    <n v="17400"/>
    <n v="49613"/>
    <n v="325048950"/>
    <n v="6373550"/>
    <n v="15209100"/>
    <n v="21582650"/>
    <n v="81.8"/>
    <n v="16.2"/>
    <n v="36.9"/>
    <n v="24.1"/>
    <n v="12480850"/>
    <n v="991950"/>
    <n v="11488900"/>
    <n v="285790600"/>
    <n v="49616"/>
  </r>
  <r>
    <d v="2023-03-02T00:00:00"/>
    <s v="12:28"/>
    <n v="17376.849999999999"/>
    <n v="3"/>
    <x v="1"/>
    <x v="96"/>
    <n v="17450"/>
    <n v="49617"/>
    <n v="252416700"/>
    <n v="4899700"/>
    <n v="11177500"/>
    <n v="16077200"/>
    <n v="50.55"/>
    <n v="4.5"/>
    <n v="75.5"/>
    <n v="42.75"/>
    <n v="2746100"/>
    <n v="-586050"/>
    <n v="3332150"/>
    <n v="87541850"/>
    <n v="49618"/>
  </r>
  <r>
    <d v="2023-03-02T00:00:00"/>
    <s v="12:28"/>
    <n v="17376.849999999999"/>
    <n v="3"/>
    <x v="1"/>
    <x v="96"/>
    <n v="17500"/>
    <n v="49620"/>
    <n v="228641050"/>
    <n v="11576150"/>
    <n v="7196750"/>
    <n v="18772900"/>
    <n v="28.4"/>
    <n v="1.7"/>
    <n v="122.4"/>
    <n v="70.599999999999994"/>
    <n v="3137450"/>
    <n v="-1749700"/>
    <n v="4887150"/>
    <n v="64784900"/>
    <n v="49621"/>
  </r>
  <r>
    <d v="2023-03-02T00:00:00"/>
    <s v="12:28"/>
    <n v="17376.849999999999"/>
    <n v="3"/>
    <x v="1"/>
    <x v="96"/>
    <n v="17550"/>
    <n v="49623"/>
    <n v="112841800"/>
    <n v="5461650"/>
    <n v="1931550"/>
    <n v="7393200"/>
    <n v="14.3"/>
    <n v="0.95"/>
    <n v="171.4"/>
    <n v="107.05"/>
    <n v="820600"/>
    <n v="101900"/>
    <n v="718700"/>
    <n v="13030450"/>
    <n v="49624"/>
  </r>
  <r>
    <d v="2023-03-02T00:00:00"/>
    <s v="12:28"/>
    <n v="17376.849999999999"/>
    <n v="3"/>
    <x v="1"/>
    <x v="96"/>
    <n v="17600"/>
    <n v="49627"/>
    <n v="93253500"/>
    <n v="11051350"/>
    <n v="2242450"/>
    <n v="13293800"/>
    <n v="6.7"/>
    <n v="0.7"/>
    <n v="221.15"/>
    <n v="149.25"/>
    <n v="1668300"/>
    <n v="-187050"/>
    <n v="1855350"/>
    <n v="9233950"/>
    <n v="49629"/>
  </r>
  <r>
    <d v="2023-03-02T00:00:00"/>
    <s v="12:28"/>
    <n v="17376.849999999999"/>
    <n v="3"/>
    <x v="1"/>
    <x v="96"/>
    <n v="17650"/>
    <n v="49630"/>
    <n v="47216250"/>
    <n v="5890350"/>
    <n v="15200"/>
    <n v="5905550"/>
    <n v="3.05"/>
    <n v="0.5"/>
    <n v="271.14999999999998"/>
    <n v="195.45"/>
    <n v="178200"/>
    <n v="-27050"/>
    <n v="205250"/>
    <n v="1671850"/>
    <n v="49635"/>
  </r>
  <r>
    <d v="2023-03-02T00:00:00"/>
    <s v="12:28"/>
    <n v="17376.849999999999"/>
    <n v="3"/>
    <x v="1"/>
    <x v="96"/>
    <n v="17700"/>
    <n v="49636"/>
    <n v="63128700"/>
    <n v="7343300"/>
    <n v="3581850"/>
    <n v="10925150"/>
    <n v="1.65"/>
    <n v="0.5"/>
    <n v="322.5"/>
    <n v="243.55"/>
    <n v="536350"/>
    <n v="-130400"/>
    <n v="666750"/>
    <n v="1829300"/>
    <n v="49640"/>
  </r>
  <r>
    <d v="2023-03-02T00:00:00"/>
    <s v="12:28"/>
    <n v="17376.849999999999"/>
    <n v="3"/>
    <x v="1"/>
    <x v="96"/>
    <n v="17750"/>
    <n v="49641"/>
    <n v="21428350"/>
    <n v="3291600"/>
    <n v="-114850"/>
    <n v="3176750"/>
    <n v="1.1499999999999999"/>
    <n v="0.45"/>
    <n v="372.8"/>
    <n v="293.7"/>
    <n v="196650"/>
    <n v="-7350"/>
    <n v="204000"/>
    <n v="143250"/>
    <n v="49642"/>
  </r>
  <r>
    <d v="2023-03-02T00:00:00"/>
    <s v="12:28"/>
    <n v="17376.849999999999"/>
    <n v="3"/>
    <x v="1"/>
    <x v="96"/>
    <n v="17800"/>
    <n v="49643"/>
    <n v="32764150"/>
    <n v="7714000"/>
    <n v="-274000"/>
    <n v="7440000"/>
    <n v="0.85"/>
    <n v="0.35"/>
    <n v="420.9"/>
    <n v="342.85"/>
    <n v="228000"/>
    <n v="-79950"/>
    <n v="307950"/>
    <n v="344850"/>
    <n v="49647"/>
  </r>
  <r>
    <d v="2023-03-02T00:00:00"/>
    <s v="12:28"/>
    <n v="17376.849999999999"/>
    <n v="3"/>
    <x v="1"/>
    <x v="96"/>
    <n v="17850"/>
    <n v="49648"/>
    <n v="9528350"/>
    <n v="1954250"/>
    <n v="-115400"/>
    <n v="1838850"/>
    <n v="0.7"/>
    <n v="0.3"/>
    <n v="472.6"/>
    <n v="393.6"/>
    <n v="59150"/>
    <n v="-8650"/>
    <n v="67800"/>
    <n v="32100"/>
    <n v="49649"/>
  </r>
  <r>
    <d v="2023-03-02T00:00:00"/>
    <s v="12:28"/>
    <n v="17376.849999999999"/>
    <n v="3"/>
    <x v="1"/>
    <x v="96"/>
    <n v="17900"/>
    <n v="49650"/>
    <n v="14044550"/>
    <n v="3742200"/>
    <n v="446350"/>
    <n v="4188550"/>
    <n v="0.6"/>
    <n v="0.35"/>
    <n v="521.5"/>
    <n v="442.75"/>
    <n v="509350"/>
    <n v="-87300"/>
    <n v="596650"/>
    <n v="141600"/>
    <n v="49651"/>
  </r>
  <r>
    <d v="2023-03-02T00:00:00"/>
    <s v="12:28"/>
    <n v="17376.849999999999"/>
    <n v="3"/>
    <x v="1"/>
    <x v="96"/>
    <n v="17950"/>
    <n v="49652"/>
    <n v="4871650"/>
    <n v="1324850"/>
    <n v="-75100"/>
    <n v="1249750"/>
    <n v="0.55000000000000004"/>
    <n v="0.3"/>
    <n v="566.85"/>
    <n v="492.85"/>
    <n v="36700"/>
    <n v="-4300"/>
    <n v="41000"/>
    <n v="8600"/>
    <n v="49653"/>
  </r>
  <r>
    <d v="2023-03-02T00:00:00"/>
    <s v="12:28"/>
    <n v="17376.849999999999"/>
    <n v="3"/>
    <x v="1"/>
    <x v="96"/>
    <n v="18000"/>
    <n v="49654"/>
    <n v="18514550"/>
    <n v="6996550"/>
    <n v="211600"/>
    <n v="7208150"/>
    <n v="0.65"/>
    <n v="0.35"/>
    <n v="622.9"/>
    <n v="541.85"/>
    <n v="310850"/>
    <n v="-93300"/>
    <n v="404150"/>
    <n v="233900"/>
    <n v="49655"/>
  </r>
  <r>
    <d v="2023-03-02T00:00:00"/>
    <s v="12:28"/>
    <n v="17376.849999999999"/>
    <n v="3"/>
    <x v="1"/>
    <x v="96"/>
    <n v="18050"/>
    <n v="49656"/>
    <n v="2417500"/>
    <n v="971800"/>
    <n v="-111500"/>
    <n v="860300"/>
    <n v="0.55000000000000004"/>
    <n v="0.25"/>
    <n v="667.85"/>
    <n v="591.95000000000005"/>
    <n v="10950"/>
    <n v="-2400"/>
    <n v="13350"/>
    <n v="3500"/>
    <n v="49657"/>
  </r>
  <r>
    <d v="2023-03-02T00:00:00"/>
    <s v="12:28"/>
    <n v="17376.849999999999"/>
    <n v="3"/>
    <x v="1"/>
    <x v="96"/>
    <n v="18100"/>
    <n v="49659"/>
    <n v="10104450"/>
    <n v="4897850"/>
    <n v="-2077300"/>
    <n v="2820550"/>
    <n v="0.6"/>
    <n v="0.25"/>
    <n v="718"/>
    <n v="643.79999999999995"/>
    <n v="67050"/>
    <n v="-28150"/>
    <n v="95200"/>
    <n v="57700"/>
    <n v="49660"/>
  </r>
  <r>
    <d v="2023-03-02T00:00:00"/>
    <s v="12:28"/>
    <n v="17376.849999999999"/>
    <n v="3"/>
    <x v="1"/>
    <x v="96"/>
    <n v="18150"/>
    <n v="49661"/>
    <n v="1383600"/>
    <n v="582750"/>
    <n v="-101700"/>
    <n v="481050"/>
    <n v="0.5"/>
    <n v="0.2"/>
    <n v="764.1"/>
    <n v="691.95"/>
    <n v="11400"/>
    <n v="-2850"/>
    <n v="14250"/>
    <n v="3150"/>
    <n v="49662"/>
  </r>
  <r>
    <d v="2023-03-02T00:00:00"/>
    <s v="12:28"/>
    <n v="17376.849999999999"/>
    <n v="3"/>
    <x v="1"/>
    <x v="96"/>
    <n v="18200"/>
    <n v="49663"/>
    <n v="4735800"/>
    <n v="2788050"/>
    <n v="-766500"/>
    <n v="2021550"/>
    <n v="0.55000000000000004"/>
    <n v="0.2"/>
    <n v="823.15"/>
    <n v="744"/>
    <n v="74300"/>
    <n v="-19150"/>
    <n v="93450"/>
    <n v="30750"/>
    <n v="49664"/>
  </r>
  <r>
    <d v="2023-03-02T00:00:00"/>
    <s v="12:28"/>
    <n v="17376.849999999999"/>
    <n v="3"/>
    <x v="1"/>
    <x v="96"/>
    <n v="18250"/>
    <n v="49669"/>
    <n v="1209400"/>
    <n v="483100"/>
    <n v="-158700"/>
    <n v="324400"/>
    <n v="0.45"/>
    <n v="0.2"/>
    <n v="900.25"/>
    <n v="792.8"/>
    <n v="11950"/>
    <n v="-50"/>
    <n v="12000"/>
    <n v="350"/>
    <n v="49670"/>
  </r>
  <r>
    <d v="2023-03-02T00:00:00"/>
    <s v="12:28"/>
    <n v="17376.849999999999"/>
    <n v="3"/>
    <x v="1"/>
    <x v="96"/>
    <n v="18300"/>
    <n v="49671"/>
    <n v="5039750"/>
    <n v="1665750"/>
    <n v="18150"/>
    <n v="1683900"/>
    <n v="0.4"/>
    <n v="0.15"/>
    <n v="918"/>
    <n v="841.9"/>
    <n v="44800"/>
    <n v="-25150"/>
    <n v="69950"/>
    <n v="33150"/>
    <n v="49672"/>
  </r>
  <r>
    <d v="2023-03-02T00:00:00"/>
    <s v="12:28"/>
    <n v="17376.849999999999"/>
    <n v="3"/>
    <x v="1"/>
    <x v="96"/>
    <n v="18350"/>
    <n v="49673"/>
    <n v="903000"/>
    <n v="111800"/>
    <n v="17000"/>
    <n v="128800"/>
    <n v="0.45"/>
    <n v="0.15"/>
    <n v="977"/>
    <n v="887"/>
    <n v="15850"/>
    <n v="-150"/>
    <n v="16000"/>
    <n v="250"/>
    <n v="49674"/>
  </r>
  <r>
    <d v="2023-03-02T00:00:00"/>
    <s v="12:28"/>
    <n v="17376.849999999999"/>
    <n v="3"/>
    <x v="1"/>
    <x v="96"/>
    <n v="18400"/>
    <n v="49675"/>
    <n v="3824350"/>
    <n v="2173450"/>
    <n v="144850"/>
    <n v="2318300"/>
    <n v="0.4"/>
    <n v="0.1"/>
    <n v="1020.25"/>
    <n v="941.3"/>
    <n v="32250"/>
    <n v="-12200"/>
    <n v="44450"/>
    <n v="15100"/>
    <n v="49677"/>
  </r>
  <r>
    <d v="2023-03-02T00:00:00"/>
    <s v="12:28"/>
    <n v="17376.849999999999"/>
    <n v="3"/>
    <x v="1"/>
    <x v="96"/>
    <n v="18450"/>
    <n v="49679"/>
    <n v="853300"/>
    <n v="124900"/>
    <n v="13350"/>
    <n v="138250"/>
    <n v="0.4"/>
    <n v="0.2"/>
    <n v="1074.5"/>
    <n v="1039.0999999999999"/>
    <n v="9950"/>
    <n v="-400"/>
    <n v="10350"/>
    <n v="500"/>
    <n v="49680"/>
  </r>
  <r>
    <d v="2023-03-02T00:00:00"/>
    <s v="12:28"/>
    <n v="17376.849999999999"/>
    <n v="3"/>
    <x v="1"/>
    <x v="96"/>
    <n v="18500"/>
    <n v="49681"/>
    <n v="7494200"/>
    <n v="6755200"/>
    <n v="-2386900"/>
    <n v="4368300"/>
    <n v="0.35"/>
    <n v="0.15"/>
    <n v="1121.55"/>
    <n v="1045"/>
    <n v="123700"/>
    <n v="-4100"/>
    <n v="127800"/>
    <n v="16800"/>
    <n v="49683"/>
  </r>
  <r>
    <d v="2023-03-02T00:00:00"/>
    <s v="12:28"/>
    <n v="17376.849999999999"/>
    <n v="3"/>
    <x v="1"/>
    <x v="96"/>
    <n v="18550"/>
    <n v="49684"/>
    <n v="910200"/>
    <n v="129350"/>
    <n v="31350"/>
    <n v="160700"/>
    <n v="0.4"/>
    <n v="0.15"/>
    <n v="1255.5"/>
    <n v="1200.4000000000001"/>
    <n v="3900"/>
    <n v="0"/>
    <n v="3900"/>
    <n v="900"/>
    <n v="49685"/>
  </r>
  <r>
    <d v="2023-03-02T00:00:00"/>
    <s v="12:28"/>
    <n v="17376.849999999999"/>
    <n v="3"/>
    <x v="1"/>
    <x v="96"/>
    <n v="18600"/>
    <n v="49686"/>
    <n v="1688250"/>
    <n v="759700"/>
    <n v="-166500"/>
    <n v="593200"/>
    <n v="0.35"/>
    <n v="0.15"/>
    <n v="1205"/>
    <n v="1143.7"/>
    <n v="18950"/>
    <n v="-17550"/>
    <n v="36500"/>
    <n v="23000"/>
    <n v="49689"/>
  </r>
  <r>
    <d v="2023-03-02T00:00:00"/>
    <s v="12:28"/>
    <n v="17376.849999999999"/>
    <n v="3"/>
    <x v="1"/>
    <x v="96"/>
    <n v="18650"/>
    <n v="49693"/>
    <n v="79950"/>
    <n v="79050"/>
    <n v="-14250"/>
    <n v="64800"/>
    <n v="0.35"/>
    <n v="0.2"/>
    <n v="1347.85"/>
    <n v="1185.45"/>
    <n v="1950"/>
    <n v="0"/>
    <n v="1950"/>
    <n v="50"/>
    <n v="49694"/>
  </r>
  <r>
    <d v="2023-03-02T00:00:00"/>
    <s v="12:28"/>
    <n v="17376.849999999999"/>
    <n v="3"/>
    <x v="1"/>
    <x v="96"/>
    <n v="18700"/>
    <n v="49695"/>
    <n v="918250"/>
    <n v="766750"/>
    <n v="-218200"/>
    <n v="548550"/>
    <n v="0.3"/>
    <n v="0.1"/>
    <n v="1325"/>
    <n v="1280.1500000000001"/>
    <n v="6800"/>
    <n v="-4100"/>
    <n v="10900"/>
    <n v="4100"/>
    <n v="49696"/>
  </r>
  <r>
    <d v="2023-03-02T00:00:00"/>
    <s v="12:28"/>
    <n v="17376.849999999999"/>
    <n v="3"/>
    <x v="1"/>
    <x v="96"/>
    <n v="18750"/>
    <n v="49697"/>
    <n v="211650"/>
    <n v="103650"/>
    <n v="-21000"/>
    <n v="82650"/>
    <n v="0.3"/>
    <n v="0.15"/>
    <n v="1382.9"/>
    <n v="1200"/>
    <n v="300"/>
    <n v="-200"/>
    <n v="500"/>
    <n v="350"/>
    <n v="49698"/>
  </r>
  <r>
    <d v="2023-03-02T00:00:00"/>
    <s v="12:28"/>
    <n v="17376.849999999999"/>
    <n v="3"/>
    <x v="1"/>
    <x v="96"/>
    <n v="18800"/>
    <n v="49699"/>
    <n v="694750"/>
    <n v="551550"/>
    <n v="-187700"/>
    <n v="363850"/>
    <n v="0.3"/>
    <n v="0.1"/>
    <n v="1406"/>
    <n v="1348.9"/>
    <n v="6100"/>
    <n v="-3900"/>
    <n v="10000"/>
    <n v="2450"/>
    <n v="49700"/>
  </r>
  <r>
    <d v="2023-03-02T00:00:00"/>
    <s v="12:28"/>
    <n v="17376.849999999999"/>
    <n v="3"/>
    <x v="1"/>
    <x v="96"/>
    <n v="18850"/>
    <n v="49701"/>
    <n v="38900"/>
    <n v="26450"/>
    <n v="-6100"/>
    <n v="20350"/>
    <n v="0.3"/>
    <n v="0.15"/>
    <n v="0"/>
    <n v="0"/>
    <n v="0"/>
    <n v="0"/>
    <n v="0"/>
    <n v="0"/>
    <n v="49702"/>
  </r>
  <r>
    <d v="2023-03-02T00:00:00"/>
    <s v="12:28"/>
    <n v="17376.849999999999"/>
    <n v="3"/>
    <x v="1"/>
    <x v="96"/>
    <n v="18900"/>
    <n v="49703"/>
    <n v="465000"/>
    <n v="214500"/>
    <n v="-94300"/>
    <n v="120200"/>
    <n v="0.25"/>
    <n v="0.15"/>
    <n v="1535"/>
    <n v="1481"/>
    <n v="250"/>
    <n v="-50"/>
    <n v="300"/>
    <n v="50"/>
    <n v="49704"/>
  </r>
  <r>
    <d v="2023-03-02T00:00:00"/>
    <s v="12:28"/>
    <n v="17376.849999999999"/>
    <n v="3"/>
    <x v="1"/>
    <x v="96"/>
    <n v="18950"/>
    <n v="49705"/>
    <n v="23000"/>
    <n v="20500"/>
    <n v="650"/>
    <n v="21150"/>
    <n v="0.3"/>
    <n v="0.15"/>
    <n v="1247.05"/>
    <n v="975.3"/>
    <n v="300"/>
    <n v="0"/>
    <n v="300"/>
    <n v="200"/>
    <n v="49706"/>
  </r>
  <r>
    <d v="2023-03-02T00:00:00"/>
    <s v="12:28"/>
    <n v="17376.849999999999"/>
    <n v="3"/>
    <x v="1"/>
    <x v="96"/>
    <n v="19000"/>
    <n v="49715"/>
    <n v="3214000"/>
    <n v="4014300"/>
    <n v="-700100"/>
    <n v="3314200"/>
    <n v="0.3"/>
    <n v="0.15"/>
    <n v="1624.95"/>
    <n v="1541.2"/>
    <n v="18300"/>
    <n v="-17700"/>
    <n v="36000"/>
    <n v="20100"/>
    <n v="49719"/>
  </r>
  <r>
    <d v="2023-03-02T00:00:00"/>
    <s v="12:28"/>
    <n v="17376.849999999999"/>
    <n v="3"/>
    <x v="1"/>
    <x v="96"/>
    <n v="19050"/>
    <n v="49720"/>
    <n v="11050"/>
    <n v="33950"/>
    <n v="-3700"/>
    <n v="30250"/>
    <n v="0.3"/>
    <n v="0.15"/>
    <n v="1526.9"/>
    <n v="1025.3"/>
    <n v="250"/>
    <n v="0"/>
    <n v="250"/>
    <n v="200"/>
    <n v="49721"/>
  </r>
  <r>
    <d v="2023-03-02T00:00:00"/>
    <s v="12:28"/>
    <n v="17376.849999999999"/>
    <n v="3"/>
    <x v="1"/>
    <x v="96"/>
    <n v="19100"/>
    <n v="49729"/>
    <n v="86000"/>
    <n v="169000"/>
    <n v="-14750"/>
    <n v="154250"/>
    <n v="0.35"/>
    <n v="0.1"/>
    <n v="0"/>
    <n v="0"/>
    <n v="0"/>
    <n v="0"/>
    <n v="0"/>
    <n v="0"/>
    <n v="49730"/>
  </r>
  <r>
    <d v="2023-03-02T00:00:00"/>
    <s v="12:28"/>
    <n v="17376.849999999999"/>
    <n v="3"/>
    <x v="1"/>
    <x v="96"/>
    <n v="19150"/>
    <n v="49731"/>
    <n v="29100"/>
    <n v="24850"/>
    <n v="550"/>
    <n v="25400"/>
    <n v="0.3"/>
    <n v="0.15"/>
    <n v="0"/>
    <n v="0"/>
    <n v="0"/>
    <n v="0"/>
    <n v="0"/>
    <n v="0"/>
    <n v="49732"/>
  </r>
  <r>
    <d v="2023-03-02T00:00:00"/>
    <s v="12:28"/>
    <n v="17376.849999999999"/>
    <n v="3"/>
    <x v="1"/>
    <x v="96"/>
    <n v="19200"/>
    <n v="49733"/>
    <n v="368350"/>
    <n v="234850"/>
    <n v="-16750"/>
    <n v="218100"/>
    <n v="0.3"/>
    <n v="0.15"/>
    <n v="1840.1"/>
    <n v="1820.1"/>
    <n v="100"/>
    <n v="-50"/>
    <n v="150"/>
    <n v="100"/>
    <n v="49734"/>
  </r>
  <r>
    <d v="2023-03-02T00:00:00"/>
    <s v="12:28"/>
    <n v="17376.849999999999"/>
    <n v="3"/>
    <x v="1"/>
    <x v="96"/>
    <n v="19250"/>
    <n v="49737"/>
    <n v="14600"/>
    <n v="41100"/>
    <n v="-1400"/>
    <n v="39700"/>
    <n v="0.25"/>
    <n v="0.15"/>
    <n v="0"/>
    <n v="0"/>
    <n v="0"/>
    <n v="0"/>
    <n v="0"/>
    <n v="0"/>
    <n v="49738"/>
  </r>
  <r>
    <d v="2023-03-02T00:00:00"/>
    <s v="12:28"/>
    <n v="17376.849999999999"/>
    <n v="3"/>
    <x v="1"/>
    <x v="96"/>
    <n v="19300"/>
    <n v="49739"/>
    <n v="229750"/>
    <n v="299250"/>
    <n v="-29100"/>
    <n v="270150"/>
    <n v="0.3"/>
    <n v="0.2"/>
    <n v="0"/>
    <n v="0"/>
    <n v="0"/>
    <n v="0"/>
    <n v="0"/>
    <n v="0"/>
    <n v="49740"/>
  </r>
  <r>
    <d v="2023-03-02T00:00:00"/>
    <s v="12:28"/>
    <n v="17376.849999999999"/>
    <n v="3"/>
    <x v="1"/>
    <x v="96"/>
    <n v="19350"/>
    <n v="49741"/>
    <n v="13850"/>
    <n v="29600"/>
    <n v="1550"/>
    <n v="31150"/>
    <n v="0.25"/>
    <n v="0.15"/>
    <n v="0"/>
    <n v="0"/>
    <n v="0"/>
    <n v="0"/>
    <n v="0"/>
    <n v="0"/>
    <n v="49742"/>
  </r>
  <r>
    <d v="2023-03-02T00:00:00"/>
    <s v="12:28"/>
    <n v="17376.849999999999"/>
    <n v="3"/>
    <x v="1"/>
    <x v="96"/>
    <n v="19400"/>
    <n v="49744"/>
    <n v="146150"/>
    <n v="135500"/>
    <n v="-54550"/>
    <n v="80950"/>
    <n v="0.25"/>
    <n v="0.15"/>
    <n v="0"/>
    <n v="0"/>
    <n v="0"/>
    <n v="0"/>
    <n v="0"/>
    <n v="0"/>
    <n v="49745"/>
  </r>
  <r>
    <d v="2023-03-02T00:00:00"/>
    <s v="12:28"/>
    <n v="17376.849999999999"/>
    <n v="3"/>
    <x v="1"/>
    <x v="96"/>
    <n v="19450"/>
    <n v="49746"/>
    <n v="18000"/>
    <n v="21100"/>
    <n v="-1950"/>
    <n v="19150"/>
    <n v="0.3"/>
    <n v="0.15"/>
    <n v="0"/>
    <n v="0"/>
    <n v="0"/>
    <n v="0"/>
    <n v="0"/>
    <n v="0"/>
    <n v="49748"/>
  </r>
  <r>
    <d v="2023-03-02T00:00:00"/>
    <s v="12:28"/>
    <n v="17376.849999999999"/>
    <n v="3"/>
    <x v="1"/>
    <x v="96"/>
    <n v="19500"/>
    <n v="49749"/>
    <n v="2812300"/>
    <n v="2914150"/>
    <n v="-536400"/>
    <n v="2377750"/>
    <n v="0.3"/>
    <n v="0.15"/>
    <n v="2126"/>
    <n v="2045.2"/>
    <n v="1650"/>
    <n v="-50"/>
    <n v="1700"/>
    <n v="150"/>
    <n v="49751"/>
  </r>
  <r>
    <d v="2023-03-02T00:00:00"/>
    <s v="12:28"/>
    <n v="17376.849999999999"/>
    <n v="3"/>
    <x v="1"/>
    <x v="96"/>
    <n v="19550"/>
    <n v="49752"/>
    <n v="25600"/>
    <n v="32450"/>
    <n v="-6150"/>
    <n v="26300"/>
    <n v="0.3"/>
    <n v="0.15"/>
    <n v="0"/>
    <n v="0"/>
    <n v="0"/>
    <n v="0"/>
    <n v="0"/>
    <n v="0"/>
    <n v="49753"/>
  </r>
  <r>
    <d v="2023-03-02T00:00:00"/>
    <s v="12:28"/>
    <n v="17376.849999999999"/>
    <n v="3"/>
    <x v="1"/>
    <x v="96"/>
    <n v="19600"/>
    <n v="49754"/>
    <n v="1247900"/>
    <n v="1588250"/>
    <n v="-773050"/>
    <n v="815200"/>
    <n v="0.35"/>
    <n v="0.15"/>
    <n v="1892.2"/>
    <n v="1430.1"/>
    <n v="50"/>
    <n v="0"/>
    <n v="50"/>
    <n v="50"/>
    <n v="49755"/>
  </r>
  <r>
    <d v="2023-03-02T00:00:00"/>
    <s v="12:28"/>
    <n v="17376.849999999999"/>
    <n v="3"/>
    <x v="1"/>
    <x v="96"/>
    <n v="19650"/>
    <n v="49756"/>
    <n v="0"/>
    <n v="0"/>
    <n v="0"/>
    <n v="0"/>
    <n v="0"/>
    <n v="0"/>
    <n v="0"/>
    <n v="0"/>
    <n v="0"/>
    <n v="0"/>
    <n v="0"/>
    <n v="0"/>
    <n v="49757"/>
  </r>
  <r>
    <d v="2023-03-02T00:00:00"/>
    <s v="12:28"/>
    <n v="17376.849999999999"/>
    <n v="3"/>
    <x v="1"/>
    <x v="96"/>
    <n v="19700"/>
    <n v="49758"/>
    <n v="0"/>
    <n v="0"/>
    <n v="0"/>
    <n v="0"/>
    <n v="0"/>
    <n v="0"/>
    <n v="0"/>
    <n v="0"/>
    <n v="0"/>
    <n v="0"/>
    <n v="0"/>
    <n v="0"/>
    <n v="49759"/>
  </r>
  <r>
    <d v="2023-03-02T00:00:00"/>
    <s v="12:28"/>
    <n v="17376.849999999999"/>
    <n v="3"/>
    <x v="1"/>
    <x v="96"/>
    <n v="19750"/>
    <n v="49760"/>
    <n v="0"/>
    <n v="0"/>
    <n v="0"/>
    <n v="0"/>
    <n v="0"/>
    <n v="0"/>
    <n v="0"/>
    <n v="0"/>
    <n v="0"/>
    <n v="0"/>
    <n v="0"/>
    <n v="0"/>
    <n v="49761"/>
  </r>
  <r>
    <d v="2023-03-02T00:00:00"/>
    <s v="12:28"/>
    <n v="17376.849999999999"/>
    <n v="3"/>
    <x v="1"/>
    <x v="96"/>
    <n v="19800"/>
    <n v="49762"/>
    <n v="0"/>
    <n v="0"/>
    <n v="0"/>
    <n v="0"/>
    <n v="0"/>
    <n v="0"/>
    <n v="0"/>
    <n v="0"/>
    <n v="0"/>
    <n v="0"/>
    <n v="0"/>
    <n v="0"/>
    <n v="49764"/>
  </r>
  <r>
    <d v="2023-03-02T00:00:00"/>
    <s v="12:28"/>
    <n v="17376.849999999999"/>
    <n v="3"/>
    <x v="1"/>
    <x v="96"/>
    <n v="19850"/>
    <n v="49772"/>
    <n v="0"/>
    <n v="0"/>
    <n v="0"/>
    <n v="0"/>
    <n v="0"/>
    <n v="0"/>
    <n v="0"/>
    <n v="0"/>
    <n v="0"/>
    <n v="0"/>
    <n v="0"/>
    <n v="0"/>
    <n v="49773"/>
  </r>
  <r>
    <d v="2023-03-02T00:00:00"/>
    <s v="12:28"/>
    <n v="17376.849999999999"/>
    <n v="3"/>
    <x v="1"/>
    <x v="96"/>
    <n v="19900"/>
    <n v="49778"/>
    <n v="0"/>
    <n v="0"/>
    <n v="0"/>
    <n v="0"/>
    <n v="0"/>
    <n v="0"/>
    <n v="0"/>
    <n v="0"/>
    <n v="0"/>
    <n v="0"/>
    <n v="0"/>
    <n v="0"/>
    <n v="49779"/>
  </r>
  <r>
    <d v="2023-03-02T00:00:00"/>
    <s v="12:28"/>
    <n v="17376.849999999999"/>
    <n v="3"/>
    <x v="1"/>
    <x v="96"/>
    <n v="19950"/>
    <n v="49782"/>
    <n v="0"/>
    <n v="0"/>
    <n v="0"/>
    <n v="0"/>
    <n v="0"/>
    <n v="0"/>
    <n v="0"/>
    <n v="0"/>
    <n v="0"/>
    <n v="0"/>
    <n v="0"/>
    <n v="0"/>
    <n v="49783"/>
  </r>
  <r>
    <d v="2023-03-02T00:00:00"/>
    <s v="12:28"/>
    <n v="17376.849999999999"/>
    <n v="3"/>
    <x v="1"/>
    <x v="96"/>
    <n v="20000"/>
    <n v="49794"/>
    <n v="0"/>
    <n v="0"/>
    <n v="0"/>
    <n v="0"/>
    <n v="0"/>
    <n v="0"/>
    <n v="0"/>
    <n v="0"/>
    <n v="0"/>
    <n v="0"/>
    <n v="0"/>
    <n v="0"/>
    <n v="49797"/>
  </r>
  <r>
    <d v="2023-03-02T00:00:00"/>
    <s v="12:28"/>
    <n v="17376.849999999999"/>
    <n v="3"/>
    <x v="1"/>
    <x v="96"/>
    <n v="20050"/>
    <n v="49798"/>
    <n v="0"/>
    <n v="0"/>
    <n v="0"/>
    <n v="0"/>
    <n v="0"/>
    <n v="0"/>
    <n v="0"/>
    <n v="0"/>
    <n v="0"/>
    <n v="0"/>
    <n v="0"/>
    <n v="0"/>
    <n v="49799"/>
  </r>
  <r>
    <d v="2023-03-02T00:00:00"/>
    <s v="12:28"/>
    <n v="17376.849999999999"/>
    <n v="3"/>
    <x v="1"/>
    <x v="96"/>
    <n v="20100"/>
    <n v="49804"/>
    <n v="0"/>
    <n v="0"/>
    <n v="0"/>
    <n v="0"/>
    <n v="0"/>
    <n v="0"/>
    <n v="0"/>
    <n v="0"/>
    <n v="0"/>
    <n v="0"/>
    <n v="0"/>
    <n v="0"/>
    <n v="49805"/>
  </r>
  <r>
    <d v="2023-03-02T00:00:00"/>
    <s v="12:28"/>
    <n v="17376.849999999999"/>
    <n v="3"/>
    <x v="1"/>
    <x v="96"/>
    <n v="20150"/>
    <n v="49810"/>
    <n v="0"/>
    <n v="0"/>
    <n v="0"/>
    <n v="0"/>
    <n v="0"/>
    <n v="0"/>
    <n v="0"/>
    <n v="0"/>
    <n v="0"/>
    <n v="0"/>
    <n v="0"/>
    <n v="0"/>
    <n v="49811"/>
  </r>
  <r>
    <d v="2023-03-02T00:00:00"/>
    <s v="12:28"/>
    <n v="17376.849999999999"/>
    <n v="3"/>
    <x v="1"/>
    <x v="96"/>
    <n v="20200"/>
    <n v="49812"/>
    <n v="0"/>
    <n v="0"/>
    <n v="0"/>
    <n v="0"/>
    <n v="0"/>
    <n v="0"/>
    <n v="0"/>
    <n v="0"/>
    <n v="0"/>
    <n v="0"/>
    <n v="0"/>
    <n v="0"/>
    <n v="49823"/>
  </r>
  <r>
    <d v="2023-03-02T00:00:00"/>
    <s v="12:28"/>
    <n v="17376.849999999999"/>
    <n v="3"/>
    <x v="1"/>
    <x v="96"/>
    <n v="20250"/>
    <n v="49824"/>
    <n v="0"/>
    <n v="0"/>
    <n v="0"/>
    <n v="0"/>
    <n v="0"/>
    <n v="0"/>
    <n v="0"/>
    <n v="0"/>
    <n v="0"/>
    <n v="0"/>
    <n v="0"/>
    <n v="0"/>
    <n v="49834"/>
  </r>
  <r>
    <d v="2023-03-02T00:00:00"/>
    <s v="12:28"/>
    <n v="17376.849999999999"/>
    <n v="3"/>
    <x v="1"/>
    <x v="96"/>
    <n v="20300"/>
    <n v="49842"/>
    <n v="0"/>
    <n v="0"/>
    <n v="0"/>
    <n v="0"/>
    <n v="0"/>
    <n v="0"/>
    <n v="0"/>
    <n v="0"/>
    <n v="0"/>
    <n v="0"/>
    <n v="0"/>
    <n v="0"/>
    <n v="49843"/>
  </r>
  <r>
    <d v="2023-03-02T00:00:00"/>
    <s v="12:28"/>
    <n v="17376.849999999999"/>
    <n v="3"/>
    <x v="1"/>
    <x v="96"/>
    <n v="20350"/>
    <n v="49844"/>
    <n v="0"/>
    <n v="0"/>
    <n v="0"/>
    <n v="0"/>
    <n v="0"/>
    <n v="0"/>
    <n v="0"/>
    <n v="0"/>
    <n v="0"/>
    <n v="0"/>
    <n v="0"/>
    <n v="0"/>
    <n v="49860"/>
  </r>
  <r>
    <d v="2023-03-02T00:00:00"/>
    <s v="12:28"/>
    <n v="17376.849999999999"/>
    <n v="3"/>
    <x v="1"/>
    <x v="96"/>
    <n v="20400"/>
    <n v="49864"/>
    <n v="0"/>
    <n v="0"/>
    <n v="0"/>
    <n v="0"/>
    <n v="0"/>
    <n v="0"/>
    <n v="0"/>
    <n v="0"/>
    <n v="0"/>
    <n v="0"/>
    <n v="0"/>
    <n v="0"/>
    <n v="49865"/>
  </r>
  <r>
    <d v="2023-03-02T00:00:00"/>
    <s v="12:28"/>
    <n v="17376.849999999999"/>
    <n v="3"/>
    <x v="1"/>
    <x v="96"/>
    <n v="20450"/>
    <n v="49866"/>
    <n v="0"/>
    <n v="0"/>
    <n v="0"/>
    <n v="0"/>
    <n v="0"/>
    <n v="0"/>
    <n v="0"/>
    <n v="0"/>
    <n v="0"/>
    <n v="0"/>
    <n v="0"/>
    <n v="0"/>
    <n v="49878"/>
  </r>
  <r>
    <d v="2023-03-02T00:00:00"/>
    <s v="12:28"/>
    <n v="17376.849999999999"/>
    <n v="3"/>
    <x v="1"/>
    <x v="96"/>
    <n v="20500"/>
    <n v="49898"/>
    <n v="0"/>
    <n v="0"/>
    <n v="0"/>
    <n v="0"/>
    <n v="0"/>
    <n v="0"/>
    <n v="0"/>
    <n v="0"/>
    <n v="0"/>
    <n v="0"/>
    <n v="0"/>
    <n v="0"/>
    <n v="49899"/>
  </r>
  <r>
    <d v="2023-03-02T00:00:00"/>
    <s v="12:28"/>
    <n v="17376.849999999999"/>
    <n v="3"/>
    <x v="1"/>
    <x v="96"/>
    <n v="20550"/>
    <n v="49902"/>
    <n v="0"/>
    <n v="0"/>
    <n v="0"/>
    <n v="0"/>
    <n v="0"/>
    <n v="0"/>
    <n v="0"/>
    <n v="0"/>
    <n v="0"/>
    <n v="0"/>
    <n v="0"/>
    <n v="0"/>
    <n v="49903"/>
  </r>
  <r>
    <d v="2023-03-02T00:00:00"/>
    <s v="12:28"/>
    <n v="17376.849999999999"/>
    <n v="3"/>
    <x v="1"/>
    <x v="96"/>
    <n v="20600"/>
    <n v="49904"/>
    <n v="0"/>
    <n v="0"/>
    <n v="0"/>
    <n v="0"/>
    <n v="0"/>
    <n v="0"/>
    <n v="0"/>
    <n v="0"/>
    <n v="0"/>
    <n v="0"/>
    <n v="0"/>
    <n v="0"/>
    <n v="49905"/>
  </r>
  <r>
    <d v="2023-03-02T00:00:00"/>
    <s v="12:28"/>
    <n v="17376.849999999999"/>
    <n v="3"/>
    <x v="1"/>
    <x v="96"/>
    <n v="20650"/>
    <n v="49906"/>
    <n v="0"/>
    <n v="0"/>
    <n v="0"/>
    <n v="0"/>
    <n v="0"/>
    <n v="0"/>
    <n v="0"/>
    <n v="0"/>
    <n v="0"/>
    <n v="0"/>
    <n v="0"/>
    <n v="0"/>
    <n v="49907"/>
  </r>
  <r>
    <d v="2023-03-02T00:00:00"/>
    <s v="12:28"/>
    <n v="17376.849999999999"/>
    <n v="3"/>
    <x v="1"/>
    <x v="96"/>
    <n v="20700"/>
    <n v="49908"/>
    <n v="0"/>
    <n v="0"/>
    <n v="0"/>
    <n v="0"/>
    <n v="0"/>
    <n v="0"/>
    <n v="0"/>
    <n v="0"/>
    <n v="0"/>
    <n v="0"/>
    <n v="0"/>
    <n v="0"/>
    <n v="49909"/>
  </r>
  <r>
    <d v="2023-03-02T00:00:00"/>
    <s v="12:28"/>
    <n v="17376.849999999999"/>
    <n v="3"/>
    <x v="1"/>
    <x v="96"/>
    <n v="20750"/>
    <n v="49910"/>
    <n v="0"/>
    <n v="0"/>
    <n v="0"/>
    <n v="0"/>
    <n v="0"/>
    <n v="0"/>
    <n v="0"/>
    <n v="0"/>
    <n v="0"/>
    <n v="0"/>
    <n v="0"/>
    <n v="0"/>
    <n v="49911"/>
  </r>
  <r>
    <d v="2023-03-02T00:00:00"/>
    <s v="12:28"/>
    <n v="17376.849999999999"/>
    <n v="3"/>
    <x v="1"/>
    <x v="96"/>
    <n v="20800"/>
    <n v="49941"/>
    <n v="0"/>
    <n v="0"/>
    <n v="0"/>
    <n v="0"/>
    <n v="0"/>
    <n v="0"/>
    <n v="0"/>
    <n v="0"/>
    <n v="0"/>
    <n v="0"/>
    <n v="0"/>
    <n v="0"/>
    <n v="49942"/>
  </r>
  <r>
    <d v="2023-03-02T00:00:00"/>
    <s v="12:28"/>
    <n v="17376.849999999999"/>
    <n v="3"/>
    <x v="1"/>
    <x v="96"/>
    <n v="20850"/>
    <n v="49943"/>
    <n v="0"/>
    <n v="0"/>
    <n v="0"/>
    <n v="0"/>
    <n v="0"/>
    <n v="0"/>
    <n v="0"/>
    <n v="0"/>
    <n v="0"/>
    <n v="0"/>
    <n v="0"/>
    <n v="0"/>
    <n v="49947"/>
  </r>
  <r>
    <d v="2023-03-02T00:00:00"/>
    <s v="12:28"/>
    <n v="17376.849999999999"/>
    <n v="3"/>
    <x v="1"/>
    <x v="96"/>
    <n v="20900"/>
    <n v="49948"/>
    <n v="0"/>
    <n v="0"/>
    <n v="0"/>
    <n v="0"/>
    <n v="0"/>
    <n v="0"/>
    <n v="0"/>
    <n v="0"/>
    <n v="0"/>
    <n v="0"/>
    <n v="0"/>
    <n v="0"/>
    <n v="49949"/>
  </r>
  <r>
    <d v="2023-03-02T00:00:00"/>
    <s v="12:28"/>
    <n v="17376.849999999999"/>
    <n v="3"/>
    <x v="1"/>
    <x v="96"/>
    <n v="20950"/>
    <n v="49950"/>
    <n v="0"/>
    <n v="0"/>
    <n v="0"/>
    <n v="0"/>
    <n v="0"/>
    <n v="0"/>
    <n v="0"/>
    <n v="0"/>
    <n v="0"/>
    <n v="0"/>
    <n v="0"/>
    <n v="0"/>
    <n v="49951"/>
  </r>
  <r>
    <d v="2023-03-02T00:00:00"/>
    <s v="12:28"/>
    <n v="17376.849999999999"/>
    <n v="3"/>
    <x v="1"/>
    <x v="96"/>
    <n v="21000"/>
    <n v="49952"/>
    <n v="0"/>
    <n v="0"/>
    <n v="0"/>
    <n v="0"/>
    <n v="0"/>
    <n v="0"/>
    <n v="0"/>
    <n v="0"/>
    <n v="0"/>
    <n v="0"/>
    <n v="0"/>
    <n v="0"/>
    <n v="49953"/>
  </r>
  <r>
    <d v="2023-03-02T00:00:00"/>
    <s v="12:28"/>
    <n v="17376.849999999999"/>
    <n v="3"/>
    <x v="1"/>
    <x v="96"/>
    <n v="21050"/>
    <n v="49954"/>
    <n v="0"/>
    <n v="0"/>
    <n v="0"/>
    <n v="0"/>
    <n v="0"/>
    <n v="0"/>
    <n v="0"/>
    <n v="0"/>
    <n v="0"/>
    <n v="0"/>
    <n v="0"/>
    <n v="0"/>
    <n v="49955"/>
  </r>
  <r>
    <d v="2023-03-02T00:00:00"/>
    <s v="12:28"/>
    <n v="17376.849999999999"/>
    <n v="3"/>
    <x v="1"/>
    <x v="96"/>
    <n v="21100"/>
    <n v="49956"/>
    <n v="0"/>
    <n v="0"/>
    <n v="0"/>
    <n v="0"/>
    <n v="0"/>
    <n v="0"/>
    <n v="0"/>
    <n v="0"/>
    <n v="0"/>
    <n v="0"/>
    <n v="0"/>
    <n v="0"/>
    <n v="49957"/>
  </r>
  <r>
    <d v="2023-03-02T00:00:00"/>
    <s v="12:31"/>
    <n v="17380.5"/>
    <n v="3"/>
    <x v="1"/>
    <x v="97"/>
    <n v="14300"/>
    <n v="43552"/>
    <n v="0"/>
    <n v="0"/>
    <n v="0"/>
    <n v="0"/>
    <n v="0"/>
    <n v="0"/>
    <n v="0"/>
    <n v="0"/>
    <n v="0"/>
    <n v="0"/>
    <n v="0"/>
    <n v="0"/>
    <n v="43553"/>
  </r>
  <r>
    <d v="2023-03-02T00:00:00"/>
    <s v="12:31"/>
    <n v="17380.5"/>
    <n v="3"/>
    <x v="1"/>
    <x v="97"/>
    <n v="14350"/>
    <n v="43554"/>
    <n v="0"/>
    <n v="0"/>
    <n v="0"/>
    <n v="0"/>
    <n v="0"/>
    <n v="0"/>
    <n v="0"/>
    <n v="0"/>
    <n v="0"/>
    <n v="0"/>
    <n v="0"/>
    <n v="0"/>
    <n v="43557"/>
  </r>
  <r>
    <d v="2023-03-02T00:00:00"/>
    <s v="12:31"/>
    <n v="17380.5"/>
    <n v="3"/>
    <x v="1"/>
    <x v="97"/>
    <n v="14400"/>
    <n v="37127"/>
    <n v="0"/>
    <n v="0"/>
    <n v="0"/>
    <n v="0"/>
    <n v="0"/>
    <n v="0"/>
    <n v="0"/>
    <n v="0"/>
    <n v="0"/>
    <n v="0"/>
    <n v="0"/>
    <n v="0"/>
    <n v="37128"/>
  </r>
  <r>
    <d v="2023-03-02T00:00:00"/>
    <s v="12:31"/>
    <n v="17380.5"/>
    <n v="3"/>
    <x v="1"/>
    <x v="97"/>
    <n v="14450"/>
    <n v="35138"/>
    <n v="0"/>
    <n v="0"/>
    <n v="0"/>
    <n v="0"/>
    <n v="0"/>
    <n v="0"/>
    <n v="0"/>
    <n v="0"/>
    <n v="0"/>
    <n v="0"/>
    <n v="0"/>
    <n v="0"/>
    <n v="35139"/>
  </r>
  <r>
    <d v="2023-03-02T00:00:00"/>
    <s v="12:31"/>
    <n v="17380.5"/>
    <n v="3"/>
    <x v="1"/>
    <x v="97"/>
    <n v="14500"/>
    <n v="72846"/>
    <n v="0"/>
    <n v="0"/>
    <n v="0"/>
    <n v="0"/>
    <n v="0"/>
    <n v="0"/>
    <n v="0"/>
    <n v="0"/>
    <n v="0"/>
    <n v="0"/>
    <n v="0"/>
    <n v="0"/>
    <n v="72848"/>
  </r>
  <r>
    <d v="2023-03-02T00:00:00"/>
    <s v="12:31"/>
    <n v="17380.5"/>
    <n v="3"/>
    <x v="1"/>
    <x v="97"/>
    <n v="14550"/>
    <n v="46690"/>
    <n v="0"/>
    <n v="0"/>
    <n v="0"/>
    <n v="0"/>
    <n v="0"/>
    <n v="0"/>
    <n v="0"/>
    <n v="0"/>
    <n v="0"/>
    <n v="0"/>
    <n v="0"/>
    <n v="0"/>
    <n v="46691"/>
  </r>
  <r>
    <d v="2023-03-02T00:00:00"/>
    <s v="12:31"/>
    <n v="17380.5"/>
    <n v="3"/>
    <x v="1"/>
    <x v="97"/>
    <n v="14600"/>
    <n v="35968"/>
    <n v="0"/>
    <n v="0"/>
    <n v="0"/>
    <n v="0"/>
    <n v="0"/>
    <n v="0"/>
    <n v="0"/>
    <n v="0"/>
    <n v="0"/>
    <n v="0"/>
    <n v="0"/>
    <n v="0"/>
    <n v="35969"/>
  </r>
  <r>
    <d v="2023-03-02T00:00:00"/>
    <s v="12:31"/>
    <n v="17380.5"/>
    <n v="3"/>
    <x v="1"/>
    <x v="97"/>
    <n v="14650"/>
    <n v="35970"/>
    <n v="0"/>
    <n v="0"/>
    <n v="0"/>
    <n v="0"/>
    <n v="0"/>
    <n v="0"/>
    <n v="0"/>
    <n v="0"/>
    <n v="0"/>
    <n v="0"/>
    <n v="0"/>
    <n v="0"/>
    <n v="35973"/>
  </r>
  <r>
    <d v="2023-03-02T00:00:00"/>
    <s v="12:31"/>
    <n v="17380.5"/>
    <n v="3"/>
    <x v="1"/>
    <x v="97"/>
    <n v="14700"/>
    <n v="35974"/>
    <n v="0"/>
    <n v="0"/>
    <n v="0"/>
    <n v="0"/>
    <n v="0"/>
    <n v="0"/>
    <n v="0"/>
    <n v="0"/>
    <n v="0"/>
    <n v="0"/>
    <n v="0"/>
    <n v="0"/>
    <n v="35975"/>
  </r>
  <r>
    <d v="2023-03-02T00:00:00"/>
    <s v="12:31"/>
    <n v="17380.5"/>
    <n v="3"/>
    <x v="1"/>
    <x v="97"/>
    <n v="14750"/>
    <n v="35976"/>
    <n v="0"/>
    <n v="0"/>
    <n v="0"/>
    <n v="0"/>
    <n v="0"/>
    <n v="0"/>
    <n v="0"/>
    <n v="0"/>
    <n v="0"/>
    <n v="0"/>
    <n v="0"/>
    <n v="0"/>
    <n v="35977"/>
  </r>
  <r>
    <d v="2023-03-02T00:00:00"/>
    <s v="12:31"/>
    <n v="17380.5"/>
    <n v="3"/>
    <x v="1"/>
    <x v="97"/>
    <n v="14800"/>
    <n v="36000"/>
    <n v="0"/>
    <n v="0"/>
    <n v="0"/>
    <n v="0"/>
    <n v="0"/>
    <n v="0"/>
    <n v="0"/>
    <n v="0"/>
    <n v="0"/>
    <n v="0"/>
    <n v="0"/>
    <n v="0"/>
    <n v="36001"/>
  </r>
  <r>
    <d v="2023-03-02T00:00:00"/>
    <s v="12:31"/>
    <n v="17380.5"/>
    <n v="3"/>
    <x v="1"/>
    <x v="97"/>
    <n v="14850"/>
    <n v="36002"/>
    <n v="0"/>
    <n v="0"/>
    <n v="0"/>
    <n v="0"/>
    <n v="0"/>
    <n v="0"/>
    <n v="0"/>
    <n v="0"/>
    <n v="0"/>
    <n v="0"/>
    <n v="0"/>
    <n v="0"/>
    <n v="36003"/>
  </r>
  <r>
    <d v="2023-03-02T00:00:00"/>
    <s v="12:31"/>
    <n v="17380.5"/>
    <n v="3"/>
    <x v="1"/>
    <x v="97"/>
    <n v="14900"/>
    <n v="53746"/>
    <n v="0"/>
    <n v="0"/>
    <n v="0"/>
    <n v="0"/>
    <n v="0"/>
    <n v="0"/>
    <n v="0"/>
    <n v="0"/>
    <n v="0"/>
    <n v="0"/>
    <n v="0"/>
    <n v="0"/>
    <n v="53749"/>
  </r>
  <r>
    <d v="2023-03-02T00:00:00"/>
    <s v="12:31"/>
    <n v="17380.5"/>
    <n v="3"/>
    <x v="1"/>
    <x v="97"/>
    <n v="14950"/>
    <n v="53753"/>
    <n v="0"/>
    <n v="0"/>
    <n v="0"/>
    <n v="0"/>
    <n v="0"/>
    <n v="0"/>
    <n v="0"/>
    <n v="0"/>
    <n v="0"/>
    <n v="0"/>
    <n v="0"/>
    <n v="0"/>
    <n v="53754"/>
  </r>
  <r>
    <d v="2023-03-02T00:00:00"/>
    <s v="12:31"/>
    <n v="17380.5"/>
    <n v="3"/>
    <x v="1"/>
    <x v="97"/>
    <n v="15000"/>
    <n v="53755"/>
    <n v="0"/>
    <n v="0"/>
    <n v="0"/>
    <n v="0"/>
    <n v="0"/>
    <n v="0"/>
    <n v="0"/>
    <n v="0"/>
    <n v="0"/>
    <n v="0"/>
    <n v="0"/>
    <n v="0"/>
    <n v="53757"/>
  </r>
  <r>
    <d v="2023-03-02T00:00:00"/>
    <s v="12:31"/>
    <n v="17380.5"/>
    <n v="3"/>
    <x v="1"/>
    <x v="97"/>
    <n v="15050"/>
    <n v="36184"/>
    <n v="0"/>
    <n v="0"/>
    <n v="0"/>
    <n v="0"/>
    <n v="0"/>
    <n v="0"/>
    <n v="0"/>
    <n v="0"/>
    <n v="0"/>
    <n v="0"/>
    <n v="0"/>
    <n v="0"/>
    <n v="36191"/>
  </r>
  <r>
    <d v="2023-03-02T00:00:00"/>
    <s v="12:31"/>
    <n v="17380.5"/>
    <n v="3"/>
    <x v="1"/>
    <x v="97"/>
    <n v="15100"/>
    <n v="49262"/>
    <n v="0"/>
    <n v="0"/>
    <n v="0"/>
    <n v="0"/>
    <n v="0"/>
    <n v="0"/>
    <n v="0"/>
    <n v="0"/>
    <n v="0"/>
    <n v="0"/>
    <n v="0"/>
    <n v="0"/>
    <n v="49267"/>
  </r>
  <r>
    <d v="2023-03-02T00:00:00"/>
    <s v="12:31"/>
    <n v="17380.5"/>
    <n v="3"/>
    <x v="1"/>
    <x v="97"/>
    <n v="15150"/>
    <n v="49272"/>
    <n v="0"/>
    <n v="0"/>
    <n v="0"/>
    <n v="0"/>
    <n v="0"/>
    <n v="0"/>
    <n v="0"/>
    <n v="0"/>
    <n v="0"/>
    <n v="0"/>
    <n v="0"/>
    <n v="0"/>
    <n v="49275"/>
  </r>
  <r>
    <d v="2023-03-02T00:00:00"/>
    <s v="12:31"/>
    <n v="17380.5"/>
    <n v="3"/>
    <x v="1"/>
    <x v="97"/>
    <n v="15200"/>
    <n v="49276"/>
    <n v="0"/>
    <n v="0"/>
    <n v="0"/>
    <n v="0"/>
    <n v="0"/>
    <n v="0"/>
    <n v="0"/>
    <n v="0"/>
    <n v="0"/>
    <n v="0"/>
    <n v="0"/>
    <n v="0"/>
    <n v="49277"/>
  </r>
  <r>
    <d v="2023-03-02T00:00:00"/>
    <s v="12:31"/>
    <n v="17380.5"/>
    <n v="3"/>
    <x v="1"/>
    <x v="97"/>
    <n v="15250"/>
    <n v="49278"/>
    <n v="0"/>
    <n v="0"/>
    <n v="0"/>
    <n v="0"/>
    <n v="0"/>
    <n v="0"/>
    <n v="0"/>
    <n v="0"/>
    <n v="0"/>
    <n v="0"/>
    <n v="0"/>
    <n v="0"/>
    <n v="49279"/>
  </r>
  <r>
    <d v="2023-03-02T00:00:00"/>
    <s v="12:31"/>
    <n v="17380.5"/>
    <n v="3"/>
    <x v="1"/>
    <x v="97"/>
    <n v="15300"/>
    <n v="49280"/>
    <n v="0"/>
    <n v="0"/>
    <n v="0"/>
    <n v="0"/>
    <n v="0"/>
    <n v="0"/>
    <n v="0"/>
    <n v="0"/>
    <n v="0"/>
    <n v="0"/>
    <n v="0"/>
    <n v="0"/>
    <n v="49309"/>
  </r>
  <r>
    <d v="2023-03-02T00:00:00"/>
    <s v="12:31"/>
    <n v="17380.5"/>
    <n v="3"/>
    <x v="1"/>
    <x v="97"/>
    <n v="15350"/>
    <n v="49310"/>
    <n v="0"/>
    <n v="0"/>
    <n v="0"/>
    <n v="0"/>
    <n v="0"/>
    <n v="0"/>
    <n v="0"/>
    <n v="0"/>
    <n v="0"/>
    <n v="0"/>
    <n v="0"/>
    <n v="0"/>
    <n v="49315"/>
  </r>
  <r>
    <d v="2023-03-02T00:00:00"/>
    <s v="12:31"/>
    <n v="17380.5"/>
    <n v="3"/>
    <x v="1"/>
    <x v="97"/>
    <n v="15400"/>
    <n v="49316"/>
    <n v="0"/>
    <n v="0"/>
    <n v="0"/>
    <n v="0"/>
    <n v="0"/>
    <n v="0"/>
    <n v="0"/>
    <n v="0"/>
    <n v="0"/>
    <n v="0"/>
    <n v="0"/>
    <n v="0"/>
    <n v="49317"/>
  </r>
  <r>
    <d v="2023-03-02T00:00:00"/>
    <s v="12:31"/>
    <n v="17380.5"/>
    <n v="3"/>
    <x v="1"/>
    <x v="97"/>
    <n v="15450"/>
    <n v="49318"/>
    <n v="0"/>
    <n v="0"/>
    <n v="0"/>
    <n v="0"/>
    <n v="0"/>
    <n v="0"/>
    <n v="0"/>
    <n v="0"/>
    <n v="0"/>
    <n v="0"/>
    <n v="0"/>
    <n v="0"/>
    <n v="49319"/>
  </r>
  <r>
    <d v="2023-03-02T00:00:00"/>
    <s v="12:31"/>
    <n v="17380.5"/>
    <n v="3"/>
    <x v="1"/>
    <x v="97"/>
    <n v="15500"/>
    <n v="49320"/>
    <n v="0"/>
    <n v="0"/>
    <n v="0"/>
    <n v="0"/>
    <n v="0"/>
    <n v="0"/>
    <n v="0"/>
    <n v="0"/>
    <n v="0"/>
    <n v="0"/>
    <n v="0"/>
    <n v="0"/>
    <n v="49321"/>
  </r>
  <r>
    <d v="2023-03-02T00:00:00"/>
    <s v="12:31"/>
    <n v="17380.5"/>
    <n v="3"/>
    <x v="1"/>
    <x v="97"/>
    <n v="15550"/>
    <n v="49348"/>
    <n v="0"/>
    <n v="0"/>
    <n v="0"/>
    <n v="0"/>
    <n v="0"/>
    <n v="0"/>
    <n v="0"/>
    <n v="0"/>
    <n v="0"/>
    <n v="0"/>
    <n v="0"/>
    <n v="0"/>
    <n v="49358"/>
  </r>
  <r>
    <d v="2023-03-02T00:00:00"/>
    <s v="12:31"/>
    <n v="17380.5"/>
    <n v="3"/>
    <x v="1"/>
    <x v="97"/>
    <n v="15600"/>
    <n v="49369"/>
    <n v="0"/>
    <n v="0"/>
    <n v="0"/>
    <n v="0"/>
    <n v="0"/>
    <n v="0"/>
    <n v="0"/>
    <n v="0"/>
    <n v="0"/>
    <n v="0"/>
    <n v="0"/>
    <n v="0"/>
    <n v="49370"/>
  </r>
  <r>
    <d v="2023-03-02T00:00:00"/>
    <s v="12:31"/>
    <n v="17380.5"/>
    <n v="3"/>
    <x v="1"/>
    <x v="97"/>
    <n v="15650"/>
    <n v="49371"/>
    <n v="0"/>
    <n v="0"/>
    <n v="0"/>
    <n v="0"/>
    <n v="0"/>
    <n v="0"/>
    <n v="0"/>
    <n v="0"/>
    <n v="0"/>
    <n v="0"/>
    <n v="0"/>
    <n v="0"/>
    <n v="49374"/>
  </r>
  <r>
    <d v="2023-03-02T00:00:00"/>
    <s v="12:31"/>
    <n v="17380.5"/>
    <n v="3"/>
    <x v="1"/>
    <x v="97"/>
    <n v="15700"/>
    <n v="49375"/>
    <n v="0"/>
    <n v="0"/>
    <n v="0"/>
    <n v="0"/>
    <n v="0"/>
    <n v="0"/>
    <n v="0"/>
    <n v="0"/>
    <n v="0"/>
    <n v="0"/>
    <n v="0"/>
    <n v="0"/>
    <n v="49380"/>
  </r>
  <r>
    <d v="2023-03-02T00:00:00"/>
    <s v="12:31"/>
    <n v="17380.5"/>
    <n v="3"/>
    <x v="1"/>
    <x v="97"/>
    <n v="15750"/>
    <n v="49381"/>
    <n v="0"/>
    <n v="0"/>
    <n v="0"/>
    <n v="0"/>
    <n v="0"/>
    <n v="0"/>
    <n v="0"/>
    <n v="0"/>
    <n v="0"/>
    <n v="0"/>
    <n v="0"/>
    <n v="0"/>
    <n v="49404"/>
  </r>
  <r>
    <d v="2023-03-02T00:00:00"/>
    <s v="12:31"/>
    <n v="17380.5"/>
    <n v="3"/>
    <x v="1"/>
    <x v="97"/>
    <n v="15800"/>
    <n v="49405"/>
    <n v="0"/>
    <n v="0"/>
    <n v="0"/>
    <n v="0"/>
    <n v="0"/>
    <n v="0"/>
    <n v="0.05"/>
    <n v="0.3"/>
    <n v="193600"/>
    <n v="71200"/>
    <n v="122400"/>
    <n v="308800"/>
    <n v="49428"/>
  </r>
  <r>
    <d v="2023-03-02T00:00:00"/>
    <s v="12:31"/>
    <n v="17380.5"/>
    <n v="3"/>
    <x v="1"/>
    <x v="97"/>
    <n v="15850"/>
    <n v="49442"/>
    <n v="0"/>
    <n v="0"/>
    <n v="0"/>
    <n v="0"/>
    <n v="0"/>
    <n v="0"/>
    <n v="0.1"/>
    <n v="0.4"/>
    <n v="13200"/>
    <n v="1850"/>
    <n v="11350"/>
    <n v="19500"/>
    <n v="49443"/>
  </r>
  <r>
    <d v="2023-03-02T00:00:00"/>
    <s v="12:31"/>
    <n v="17380.5"/>
    <n v="3"/>
    <x v="1"/>
    <x v="97"/>
    <n v="15900"/>
    <n v="49444"/>
    <n v="0"/>
    <n v="0"/>
    <n v="0"/>
    <n v="0"/>
    <n v="0"/>
    <n v="0"/>
    <n v="0.1"/>
    <n v="0.4"/>
    <n v="135200"/>
    <n v="1300"/>
    <n v="133900"/>
    <n v="80100"/>
    <n v="49445"/>
  </r>
  <r>
    <d v="2023-03-02T00:00:00"/>
    <s v="12:31"/>
    <n v="17380.5"/>
    <n v="3"/>
    <x v="1"/>
    <x v="97"/>
    <n v="15950"/>
    <n v="49470"/>
    <n v="50"/>
    <n v="0"/>
    <n v="50"/>
    <n v="50"/>
    <n v="2292.5"/>
    <n v="1370"/>
    <n v="0.1"/>
    <n v="0.4"/>
    <n v="194350"/>
    <n v="-650"/>
    <n v="195000"/>
    <n v="39600"/>
    <n v="49472"/>
  </r>
  <r>
    <d v="2023-03-02T00:00:00"/>
    <s v="12:31"/>
    <n v="17380.5"/>
    <n v="3"/>
    <x v="1"/>
    <x v="97"/>
    <n v="16000"/>
    <n v="49473"/>
    <n v="550"/>
    <n v="3000"/>
    <n v="-50"/>
    <n v="2950"/>
    <n v="1418"/>
    <n v="1373"/>
    <n v="0.1"/>
    <n v="0.35"/>
    <n v="786650"/>
    <n v="-124650"/>
    <n v="911300"/>
    <n v="1062600"/>
    <n v="49475"/>
  </r>
  <r>
    <d v="2023-03-02T00:00:00"/>
    <s v="12:31"/>
    <n v="17380.5"/>
    <n v="3"/>
    <x v="1"/>
    <x v="97"/>
    <n v="16050"/>
    <n v="49477"/>
    <n v="200"/>
    <n v="1400"/>
    <n v="0"/>
    <n v="1400"/>
    <n v="1400"/>
    <n v="1382.25"/>
    <n v="0.1"/>
    <n v="0.35"/>
    <n v="155300"/>
    <n v="-210900"/>
    <n v="366200"/>
    <n v="434950"/>
    <n v="49490"/>
  </r>
  <r>
    <d v="2023-03-02T00:00:00"/>
    <s v="12:31"/>
    <n v="17380.5"/>
    <n v="3"/>
    <x v="1"/>
    <x v="97"/>
    <n v="16100"/>
    <n v="49496"/>
    <n v="3900"/>
    <n v="2050"/>
    <n v="0"/>
    <n v="2050"/>
    <n v="2052.5500000000002"/>
    <n v="1404.8"/>
    <n v="0.15"/>
    <n v="0.4"/>
    <n v="1370950"/>
    <n v="-302500"/>
    <n v="1673450"/>
    <n v="1342200"/>
    <n v="49502"/>
  </r>
  <r>
    <d v="2023-03-02T00:00:00"/>
    <s v="12:31"/>
    <n v="17380.5"/>
    <n v="3"/>
    <x v="1"/>
    <x v="97"/>
    <n v="16150"/>
    <n v="49511"/>
    <n v="3250"/>
    <n v="1750"/>
    <n v="0"/>
    <n v="1750"/>
    <n v="2099.9499999999998"/>
    <n v="1364.05"/>
    <n v="0.15"/>
    <n v="0.4"/>
    <n v="128250"/>
    <n v="58200"/>
    <n v="70050"/>
    <n v="305450"/>
    <n v="49514"/>
  </r>
  <r>
    <d v="2023-03-02T00:00:00"/>
    <s v="12:31"/>
    <n v="17380.5"/>
    <n v="3"/>
    <x v="1"/>
    <x v="97"/>
    <n v="16200"/>
    <n v="49516"/>
    <n v="100"/>
    <n v="1450"/>
    <n v="0"/>
    <n v="1450"/>
    <n v="1307.5"/>
    <n v="1149.4000000000001"/>
    <n v="0.15"/>
    <n v="0.4"/>
    <n v="807100"/>
    <n v="60050"/>
    <n v="747050"/>
    <n v="1452300"/>
    <n v="49522"/>
  </r>
  <r>
    <d v="2023-03-02T00:00:00"/>
    <s v="12:31"/>
    <n v="17380.5"/>
    <n v="3"/>
    <x v="1"/>
    <x v="97"/>
    <n v="16250"/>
    <n v="49529"/>
    <n v="100"/>
    <n v="2150"/>
    <n v="-50"/>
    <n v="2100"/>
    <n v="1049"/>
    <n v="1164"/>
    <n v="0.1"/>
    <n v="0.45"/>
    <n v="157500"/>
    <n v="40300"/>
    <n v="117200"/>
    <n v="620150"/>
    <n v="49530"/>
  </r>
  <r>
    <d v="2023-03-02T00:00:00"/>
    <s v="12:31"/>
    <n v="17380.5"/>
    <n v="3"/>
    <x v="1"/>
    <x v="97"/>
    <n v="16300"/>
    <n v="49531"/>
    <n v="50"/>
    <n v="1300"/>
    <n v="50"/>
    <n v="1350"/>
    <n v="1127.3"/>
    <n v="1090"/>
    <n v="0.15"/>
    <n v="0.6"/>
    <n v="666050"/>
    <n v="-266450"/>
    <n v="932500"/>
    <n v="1679950"/>
    <n v="49532"/>
  </r>
  <r>
    <d v="2023-03-02T00:00:00"/>
    <s v="12:31"/>
    <n v="17380.5"/>
    <n v="3"/>
    <x v="1"/>
    <x v="97"/>
    <n v="16350"/>
    <n v="49537"/>
    <n v="100"/>
    <n v="1150"/>
    <n v="0"/>
    <n v="1150"/>
    <n v="979.8"/>
    <n v="1083.6500000000001"/>
    <n v="0.15"/>
    <n v="0.55000000000000004"/>
    <n v="100600"/>
    <n v="50150"/>
    <n v="50450"/>
    <n v="600900"/>
    <n v="49538"/>
  </r>
  <r>
    <d v="2023-03-02T00:00:00"/>
    <s v="12:31"/>
    <n v="17380.5"/>
    <n v="3"/>
    <x v="1"/>
    <x v="97"/>
    <n v="16400"/>
    <n v="49540"/>
    <n v="2000"/>
    <n v="1400"/>
    <n v="250"/>
    <n v="1650"/>
    <n v="1020"/>
    <n v="979.05"/>
    <n v="0.15"/>
    <n v="0.55000000000000004"/>
    <n v="1025300"/>
    <n v="64600"/>
    <n v="960700"/>
    <n v="2232650"/>
    <n v="49541"/>
  </r>
  <r>
    <d v="2023-03-02T00:00:00"/>
    <s v="12:31"/>
    <n v="17380.5"/>
    <n v="3"/>
    <x v="1"/>
    <x v="97"/>
    <n v="16450"/>
    <n v="49542"/>
    <n v="100"/>
    <n v="47250"/>
    <n v="-50"/>
    <n v="47200"/>
    <n v="860.1"/>
    <n v="925.4"/>
    <n v="0.15"/>
    <n v="0.6"/>
    <n v="159300"/>
    <n v="-312150"/>
    <n v="471450"/>
    <n v="1213250"/>
    <n v="49544"/>
  </r>
  <r>
    <d v="2023-03-02T00:00:00"/>
    <s v="12:31"/>
    <n v="17380.5"/>
    <n v="3"/>
    <x v="1"/>
    <x v="97"/>
    <n v="16500"/>
    <n v="49545"/>
    <n v="5450"/>
    <n v="6100"/>
    <n v="-500"/>
    <n v="5600"/>
    <n v="960.7"/>
    <n v="881.35"/>
    <n v="0.1"/>
    <n v="0.65"/>
    <n v="3061600"/>
    <n v="-705200"/>
    <n v="3766800"/>
    <n v="6529550"/>
    <n v="49546"/>
  </r>
  <r>
    <d v="2023-03-02T00:00:00"/>
    <s v="12:31"/>
    <n v="17380.5"/>
    <n v="3"/>
    <x v="1"/>
    <x v="97"/>
    <n v="16550"/>
    <n v="49547"/>
    <n v="100"/>
    <n v="350"/>
    <n v="0"/>
    <n v="350"/>
    <n v="798"/>
    <n v="907.8"/>
    <n v="0.1"/>
    <n v="0.65"/>
    <n v="113550"/>
    <n v="-58800"/>
    <n v="172350"/>
    <n v="796200"/>
    <n v="49548"/>
  </r>
  <r>
    <d v="2023-03-02T00:00:00"/>
    <s v="12:31"/>
    <n v="17380.5"/>
    <n v="3"/>
    <x v="1"/>
    <x v="97"/>
    <n v="16600"/>
    <n v="49550"/>
    <n v="150"/>
    <n v="3800"/>
    <n v="0"/>
    <n v="3800"/>
    <n v="735.8"/>
    <n v="862"/>
    <n v="0.1"/>
    <n v="0.65"/>
    <n v="947550"/>
    <n v="-69200"/>
    <n v="1016750"/>
    <n v="2911850"/>
    <n v="49551"/>
  </r>
  <r>
    <d v="2023-03-02T00:00:00"/>
    <s v="12:31"/>
    <n v="17380.5"/>
    <n v="3"/>
    <x v="1"/>
    <x v="97"/>
    <n v="16650"/>
    <n v="49552"/>
    <n v="3300"/>
    <n v="3950"/>
    <n v="100"/>
    <n v="4050"/>
    <n v="758.85"/>
    <n v="716.5"/>
    <n v="0.15"/>
    <n v="0.7"/>
    <n v="261850"/>
    <n v="-29950"/>
    <n v="291800"/>
    <n v="1010750"/>
    <n v="49553"/>
  </r>
  <r>
    <d v="2023-03-02T00:00:00"/>
    <s v="12:31"/>
    <n v="17380.5"/>
    <n v="3"/>
    <x v="1"/>
    <x v="97"/>
    <n v="16700"/>
    <n v="49554"/>
    <n v="2400"/>
    <n v="4400"/>
    <n v="-800"/>
    <n v="3600"/>
    <n v="760.75"/>
    <n v="678.25"/>
    <n v="0.2"/>
    <n v="0.75"/>
    <n v="1959500"/>
    <n v="-352350"/>
    <n v="2311850"/>
    <n v="3889950"/>
    <n v="49555"/>
  </r>
  <r>
    <d v="2023-03-02T00:00:00"/>
    <s v="12:31"/>
    <n v="17380.5"/>
    <n v="3"/>
    <x v="1"/>
    <x v="97"/>
    <n v="16750"/>
    <n v="49560"/>
    <n v="800"/>
    <n v="4300"/>
    <n v="-300"/>
    <n v="4000"/>
    <n v="707.5"/>
    <n v="640"/>
    <n v="0.2"/>
    <n v="0.75"/>
    <n v="415400"/>
    <n v="-198500"/>
    <n v="613900"/>
    <n v="1540350"/>
    <n v="49561"/>
  </r>
  <r>
    <d v="2023-03-02T00:00:00"/>
    <s v="12:31"/>
    <n v="17380.5"/>
    <n v="3"/>
    <x v="1"/>
    <x v="97"/>
    <n v="16800"/>
    <n v="49568"/>
    <n v="9650"/>
    <n v="12600"/>
    <n v="-4450"/>
    <n v="8150"/>
    <n v="654.5"/>
    <n v="579.25"/>
    <n v="0.15"/>
    <n v="0.9"/>
    <n v="3608600"/>
    <n v="288000"/>
    <n v="3320600"/>
    <n v="7320850"/>
    <n v="49569"/>
  </r>
  <r>
    <d v="2023-03-02T00:00:00"/>
    <s v="12:31"/>
    <n v="17380.5"/>
    <n v="3"/>
    <x v="1"/>
    <x v="97"/>
    <n v="16850"/>
    <n v="49570"/>
    <n v="350"/>
    <n v="4200"/>
    <n v="-50"/>
    <n v="4150"/>
    <n v="604.29999999999995"/>
    <n v="532.95000000000005"/>
    <n v="0.2"/>
    <n v="0.95"/>
    <n v="513650"/>
    <n v="-133150"/>
    <n v="646800"/>
    <n v="2976350"/>
    <n v="49571"/>
  </r>
  <r>
    <d v="2023-03-02T00:00:00"/>
    <s v="12:31"/>
    <n v="17380.5"/>
    <n v="3"/>
    <x v="1"/>
    <x v="97"/>
    <n v="16900"/>
    <n v="49575"/>
    <n v="87150"/>
    <n v="27600"/>
    <n v="800"/>
    <n v="28400"/>
    <n v="559.79999999999995"/>
    <n v="483.9"/>
    <n v="0.3"/>
    <n v="1.05"/>
    <n v="3594000"/>
    <n v="81450"/>
    <n v="3512550"/>
    <n v="10192750"/>
    <n v="49576"/>
  </r>
  <r>
    <d v="2023-03-02T00:00:00"/>
    <s v="12:31"/>
    <n v="17380.5"/>
    <n v="3"/>
    <x v="1"/>
    <x v="97"/>
    <n v="16950"/>
    <n v="49578"/>
    <n v="5650"/>
    <n v="7050"/>
    <n v="-1100"/>
    <n v="5950"/>
    <n v="510.7"/>
    <n v="429.9"/>
    <n v="0.3"/>
    <n v="1.2"/>
    <n v="959150"/>
    <n v="-453850"/>
    <n v="1413000"/>
    <n v="6145800"/>
    <n v="49579"/>
  </r>
  <r>
    <d v="2023-03-02T00:00:00"/>
    <s v="12:31"/>
    <n v="17380.5"/>
    <n v="3"/>
    <x v="1"/>
    <x v="97"/>
    <n v="17000"/>
    <n v="49580"/>
    <n v="441600"/>
    <n v="217700"/>
    <n v="-49700"/>
    <n v="168000"/>
    <n v="458.8"/>
    <n v="383.9"/>
    <n v="0.35"/>
    <n v="1.4"/>
    <n v="8701700"/>
    <n v="647850"/>
    <n v="8053850"/>
    <n v="28753600"/>
    <n v="49581"/>
  </r>
  <r>
    <d v="2023-03-02T00:00:00"/>
    <s v="12:31"/>
    <n v="17380.5"/>
    <n v="3"/>
    <x v="1"/>
    <x v="97"/>
    <n v="17050"/>
    <n v="49582"/>
    <n v="48950"/>
    <n v="11850"/>
    <n v="1000"/>
    <n v="12850"/>
    <n v="409.05"/>
    <n v="330"/>
    <n v="0.3"/>
    <n v="1.6"/>
    <n v="1629100"/>
    <n v="174250"/>
    <n v="1454850"/>
    <n v="11073550"/>
    <n v="49583"/>
  </r>
  <r>
    <d v="2023-03-02T00:00:00"/>
    <s v="12:31"/>
    <n v="17380.5"/>
    <n v="3"/>
    <x v="1"/>
    <x v="97"/>
    <n v="17100"/>
    <n v="49584"/>
    <n v="931150"/>
    <n v="244900"/>
    <n v="-18700"/>
    <n v="226200"/>
    <n v="359.5"/>
    <n v="280.5"/>
    <n v="0.4"/>
    <n v="1.95"/>
    <n v="5921150"/>
    <n v="1615100"/>
    <n v="4306050"/>
    <n v="47459100"/>
    <n v="49585"/>
  </r>
  <r>
    <d v="2023-03-02T00:00:00"/>
    <s v="12:31"/>
    <n v="17380.5"/>
    <n v="3"/>
    <x v="1"/>
    <x v="97"/>
    <n v="17150"/>
    <n v="49593"/>
    <n v="862000"/>
    <n v="80350"/>
    <n v="40200"/>
    <n v="120550"/>
    <n v="309.14999999999998"/>
    <n v="233"/>
    <n v="0.5"/>
    <n v="2.2999999999999998"/>
    <n v="3693900"/>
    <n v="853600"/>
    <n v="2840300"/>
    <n v="37185850"/>
    <n v="49594"/>
  </r>
  <r>
    <d v="2023-03-02T00:00:00"/>
    <s v="12:31"/>
    <n v="17380.5"/>
    <n v="3"/>
    <x v="1"/>
    <x v="97"/>
    <n v="17200"/>
    <n v="49596"/>
    <n v="10360750"/>
    <n v="616300"/>
    <n v="372550"/>
    <n v="988850"/>
    <n v="260.85000000000002"/>
    <n v="181.45"/>
    <n v="0.7"/>
    <n v="3.15"/>
    <n v="8468550"/>
    <n v="1019350"/>
    <n v="7449200"/>
    <n v="104414800"/>
    <n v="49597"/>
  </r>
  <r>
    <d v="2023-03-02T00:00:00"/>
    <s v="12:31"/>
    <n v="17380.5"/>
    <n v="3"/>
    <x v="1"/>
    <x v="97"/>
    <n v="17250"/>
    <n v="49606"/>
    <n v="12490250"/>
    <n v="378600"/>
    <n v="499050"/>
    <n v="877650"/>
    <n v="212.15"/>
    <n v="131.80000000000001"/>
    <n v="1.5"/>
    <n v="4.45"/>
    <n v="7681700"/>
    <n v="3798600"/>
    <n v="3883100"/>
    <n v="160442300"/>
    <n v="49607"/>
  </r>
  <r>
    <d v="2023-03-02T00:00:00"/>
    <s v="12:31"/>
    <n v="17380.5"/>
    <n v="3"/>
    <x v="1"/>
    <x v="97"/>
    <n v="17300"/>
    <n v="49608"/>
    <n v="76148700"/>
    <n v="1723600"/>
    <n v="1965900"/>
    <n v="3689500"/>
    <n v="165.45"/>
    <n v="85"/>
    <n v="4.5999999999999996"/>
    <n v="7.45"/>
    <n v="16648950"/>
    <n v="8339900"/>
    <n v="8309050"/>
    <n v="305185200"/>
    <n v="49609"/>
  </r>
  <r>
    <d v="2023-03-02T00:00:00"/>
    <s v="12:31"/>
    <n v="17380.5"/>
    <n v="3"/>
    <x v="1"/>
    <x v="97"/>
    <n v="17350"/>
    <n v="49610"/>
    <n v="136025250"/>
    <n v="1067550"/>
    <n v="4460950"/>
    <n v="5528500"/>
    <n v="120.8"/>
    <n v="43.8"/>
    <n v="13.65"/>
    <n v="13.2"/>
    <n v="11832150"/>
    <n v="6639300"/>
    <n v="5192850"/>
    <n v="281367650"/>
    <n v="49611"/>
  </r>
  <r>
    <d v="2023-03-02T00:00:00"/>
    <s v="12:31"/>
    <n v="17380.5"/>
    <n v="3"/>
    <x v="1"/>
    <x v="97"/>
    <n v="17400"/>
    <n v="49613"/>
    <n v="328524100"/>
    <n v="6373550"/>
    <n v="15037100"/>
    <n v="21410650"/>
    <n v="81.8"/>
    <n v="16.399999999999999"/>
    <n v="36.25"/>
    <n v="24.1"/>
    <n v="12563800"/>
    <n v="1074900"/>
    <n v="11488900"/>
    <n v="288338300"/>
    <n v="49616"/>
  </r>
  <r>
    <d v="2023-03-02T00:00:00"/>
    <s v="12:31"/>
    <n v="17380.5"/>
    <n v="3"/>
    <x v="1"/>
    <x v="97"/>
    <n v="17450"/>
    <n v="49617"/>
    <n v="254376400"/>
    <n v="4899700"/>
    <n v="11210800"/>
    <n v="16110500"/>
    <n v="50.55"/>
    <n v="4.6500000000000004"/>
    <n v="74.599999999999994"/>
    <n v="42.75"/>
    <n v="2749900"/>
    <n v="-582250"/>
    <n v="3332150"/>
    <n v="88172800"/>
    <n v="49618"/>
  </r>
  <r>
    <d v="2023-03-02T00:00:00"/>
    <s v="12:31"/>
    <n v="17380.5"/>
    <n v="3"/>
    <x v="1"/>
    <x v="97"/>
    <n v="17500"/>
    <n v="49620"/>
    <n v="230242000"/>
    <n v="11576150"/>
    <n v="7159950"/>
    <n v="18736100"/>
    <n v="28.4"/>
    <n v="1.65"/>
    <n v="121.45"/>
    <n v="70.599999999999994"/>
    <n v="3148650"/>
    <n v="-1738500"/>
    <n v="4887150"/>
    <n v="65132800"/>
    <n v="49621"/>
  </r>
  <r>
    <d v="2023-03-02T00:00:00"/>
    <s v="12:31"/>
    <n v="17380.5"/>
    <n v="3"/>
    <x v="1"/>
    <x v="97"/>
    <n v="17550"/>
    <n v="49623"/>
    <n v="113188300"/>
    <n v="5461650"/>
    <n v="1924950"/>
    <n v="7386600"/>
    <n v="14.3"/>
    <n v="0.9"/>
    <n v="170.8"/>
    <n v="107.05"/>
    <n v="832900"/>
    <n v="114200"/>
    <n v="718700"/>
    <n v="13076300"/>
    <n v="49624"/>
  </r>
  <r>
    <d v="2023-03-02T00:00:00"/>
    <s v="12:31"/>
    <n v="17380.5"/>
    <n v="3"/>
    <x v="1"/>
    <x v="97"/>
    <n v="17600"/>
    <n v="49627"/>
    <n v="93669800"/>
    <n v="11051350"/>
    <n v="2327300"/>
    <n v="13378650"/>
    <n v="6.7"/>
    <n v="0.65"/>
    <n v="220.1"/>
    <n v="149.25"/>
    <n v="1673500"/>
    <n v="-181850"/>
    <n v="1855350"/>
    <n v="9274950"/>
    <n v="49629"/>
  </r>
  <r>
    <d v="2023-03-02T00:00:00"/>
    <s v="12:31"/>
    <n v="17380.5"/>
    <n v="3"/>
    <x v="1"/>
    <x v="97"/>
    <n v="17650"/>
    <n v="49630"/>
    <n v="47380350"/>
    <n v="5890350"/>
    <n v="34450"/>
    <n v="5924800"/>
    <n v="3.05"/>
    <n v="0.55000000000000004"/>
    <n v="269.25"/>
    <n v="195.45"/>
    <n v="178950"/>
    <n v="-26300"/>
    <n v="205250"/>
    <n v="1676300"/>
    <n v="49635"/>
  </r>
  <r>
    <d v="2023-03-02T00:00:00"/>
    <s v="12:31"/>
    <n v="17380.5"/>
    <n v="3"/>
    <x v="1"/>
    <x v="97"/>
    <n v="17700"/>
    <n v="49636"/>
    <n v="63366450"/>
    <n v="7343300"/>
    <n v="3475550"/>
    <n v="10818850"/>
    <n v="1.65"/>
    <n v="0.5"/>
    <n v="320.14999999999998"/>
    <n v="243.55"/>
    <n v="536200"/>
    <n v="-130550"/>
    <n v="666750"/>
    <n v="1846700"/>
    <n v="49640"/>
  </r>
  <r>
    <d v="2023-03-02T00:00:00"/>
    <s v="12:31"/>
    <n v="17380.5"/>
    <n v="3"/>
    <x v="1"/>
    <x v="97"/>
    <n v="17750"/>
    <n v="49641"/>
    <n v="21451600"/>
    <n v="3291600"/>
    <n v="-112900"/>
    <n v="3178700"/>
    <n v="1.1499999999999999"/>
    <n v="0.45"/>
    <n v="369.2"/>
    <n v="293.7"/>
    <n v="196400"/>
    <n v="-7600"/>
    <n v="204000"/>
    <n v="143850"/>
    <n v="49642"/>
  </r>
  <r>
    <d v="2023-03-02T00:00:00"/>
    <s v="12:31"/>
    <n v="17380.5"/>
    <n v="3"/>
    <x v="1"/>
    <x v="97"/>
    <n v="17800"/>
    <n v="49643"/>
    <n v="32874150"/>
    <n v="7714000"/>
    <n v="-266650"/>
    <n v="7447350"/>
    <n v="0.85"/>
    <n v="0.4"/>
    <n v="420.3"/>
    <n v="342.85"/>
    <n v="227900"/>
    <n v="-80050"/>
    <n v="307950"/>
    <n v="348950"/>
    <n v="49647"/>
  </r>
  <r>
    <d v="2023-03-02T00:00:00"/>
    <s v="12:31"/>
    <n v="17380.5"/>
    <n v="3"/>
    <x v="1"/>
    <x v="97"/>
    <n v="17850"/>
    <n v="49648"/>
    <n v="9559600"/>
    <n v="1954250"/>
    <n v="-115800"/>
    <n v="1838450"/>
    <n v="0.7"/>
    <n v="0.35"/>
    <n v="468.35"/>
    <n v="393.6"/>
    <n v="57550"/>
    <n v="-10250"/>
    <n v="67800"/>
    <n v="33700"/>
    <n v="49649"/>
  </r>
  <r>
    <d v="2023-03-02T00:00:00"/>
    <s v="12:31"/>
    <n v="17380.5"/>
    <n v="3"/>
    <x v="1"/>
    <x v="97"/>
    <n v="17900"/>
    <n v="49650"/>
    <n v="14063950"/>
    <n v="3742200"/>
    <n v="442300"/>
    <n v="4184500"/>
    <n v="0.6"/>
    <n v="0.35"/>
    <n v="522"/>
    <n v="442.75"/>
    <n v="507750"/>
    <n v="-88900"/>
    <n v="596650"/>
    <n v="143200"/>
    <n v="49651"/>
  </r>
  <r>
    <d v="2023-03-02T00:00:00"/>
    <s v="12:31"/>
    <n v="17380.5"/>
    <n v="3"/>
    <x v="1"/>
    <x v="97"/>
    <n v="17950"/>
    <n v="49652"/>
    <n v="4919000"/>
    <n v="1324850"/>
    <n v="-65300"/>
    <n v="1259550"/>
    <n v="0.55000000000000004"/>
    <n v="0.3"/>
    <n v="571"/>
    <n v="492.85"/>
    <n v="36700"/>
    <n v="-4300"/>
    <n v="41000"/>
    <n v="8650"/>
    <n v="49653"/>
  </r>
  <r>
    <d v="2023-03-02T00:00:00"/>
    <s v="12:31"/>
    <n v="17380.5"/>
    <n v="3"/>
    <x v="1"/>
    <x v="97"/>
    <n v="18000"/>
    <n v="49654"/>
    <n v="18578500"/>
    <n v="6996550"/>
    <n v="203200"/>
    <n v="7199750"/>
    <n v="0.65"/>
    <n v="0.3"/>
    <n v="618"/>
    <n v="541.85"/>
    <n v="310650"/>
    <n v="-93500"/>
    <n v="404150"/>
    <n v="234500"/>
    <n v="49655"/>
  </r>
  <r>
    <d v="2023-03-02T00:00:00"/>
    <s v="12:31"/>
    <n v="17380.5"/>
    <n v="3"/>
    <x v="1"/>
    <x v="97"/>
    <n v="18050"/>
    <n v="49656"/>
    <n v="2428750"/>
    <n v="971800"/>
    <n v="-113200"/>
    <n v="858600"/>
    <n v="0.55000000000000004"/>
    <n v="0.25"/>
    <n v="667.85"/>
    <n v="591.95000000000005"/>
    <n v="10950"/>
    <n v="-2400"/>
    <n v="13350"/>
    <n v="3500"/>
    <n v="49657"/>
  </r>
  <r>
    <d v="2023-03-02T00:00:00"/>
    <s v="12:31"/>
    <n v="17380.5"/>
    <n v="3"/>
    <x v="1"/>
    <x v="97"/>
    <n v="18100"/>
    <n v="49659"/>
    <n v="10132600"/>
    <n v="4897850"/>
    <n v="-2079650"/>
    <n v="2818200"/>
    <n v="0.6"/>
    <n v="0.25"/>
    <n v="718"/>
    <n v="643.79999999999995"/>
    <n v="67050"/>
    <n v="-28150"/>
    <n v="95200"/>
    <n v="57700"/>
    <n v="49660"/>
  </r>
  <r>
    <d v="2023-03-02T00:00:00"/>
    <s v="12:31"/>
    <n v="17380.5"/>
    <n v="3"/>
    <x v="1"/>
    <x v="97"/>
    <n v="18150"/>
    <n v="49661"/>
    <n v="1386450"/>
    <n v="582750"/>
    <n v="-101800"/>
    <n v="480950"/>
    <n v="0.5"/>
    <n v="0.2"/>
    <n v="768.6"/>
    <n v="691.95"/>
    <n v="11300"/>
    <n v="-2950"/>
    <n v="14250"/>
    <n v="3250"/>
    <n v="49662"/>
  </r>
  <r>
    <d v="2023-03-02T00:00:00"/>
    <s v="12:31"/>
    <n v="17380.5"/>
    <n v="3"/>
    <x v="1"/>
    <x v="97"/>
    <n v="18200"/>
    <n v="49663"/>
    <n v="4743500"/>
    <n v="2788050"/>
    <n v="-773600"/>
    <n v="2014450"/>
    <n v="0.55000000000000004"/>
    <n v="0.2"/>
    <n v="823.15"/>
    <n v="744"/>
    <n v="74300"/>
    <n v="-19150"/>
    <n v="93450"/>
    <n v="30750"/>
    <n v="49664"/>
  </r>
  <r>
    <d v="2023-03-02T00:00:00"/>
    <s v="12:31"/>
    <n v="17380.5"/>
    <n v="3"/>
    <x v="1"/>
    <x v="97"/>
    <n v="18250"/>
    <n v="49669"/>
    <n v="1212500"/>
    <n v="483100"/>
    <n v="-158500"/>
    <n v="324600"/>
    <n v="0.45"/>
    <n v="0.2"/>
    <n v="900.25"/>
    <n v="792.8"/>
    <n v="11950"/>
    <n v="-50"/>
    <n v="12000"/>
    <n v="350"/>
    <n v="49670"/>
  </r>
  <r>
    <d v="2023-03-02T00:00:00"/>
    <s v="12:31"/>
    <n v="17380.5"/>
    <n v="3"/>
    <x v="1"/>
    <x v="97"/>
    <n v="18300"/>
    <n v="49671"/>
    <n v="5046850"/>
    <n v="1665750"/>
    <n v="17550"/>
    <n v="1683300"/>
    <n v="0.4"/>
    <n v="0.15"/>
    <n v="918"/>
    <n v="841.9"/>
    <n v="44800"/>
    <n v="-25150"/>
    <n v="69950"/>
    <n v="33150"/>
    <n v="49672"/>
  </r>
  <r>
    <d v="2023-03-02T00:00:00"/>
    <s v="12:31"/>
    <n v="17380.5"/>
    <n v="3"/>
    <x v="1"/>
    <x v="97"/>
    <n v="18350"/>
    <n v="49673"/>
    <n v="906250"/>
    <n v="111800"/>
    <n v="14350"/>
    <n v="126150"/>
    <n v="0.45"/>
    <n v="0.15"/>
    <n v="972"/>
    <n v="887"/>
    <n v="15200"/>
    <n v="-800"/>
    <n v="16000"/>
    <n v="1050"/>
    <n v="49674"/>
  </r>
  <r>
    <d v="2023-03-02T00:00:00"/>
    <s v="12:31"/>
    <n v="17380.5"/>
    <n v="3"/>
    <x v="1"/>
    <x v="97"/>
    <n v="18400"/>
    <n v="49675"/>
    <n v="3834500"/>
    <n v="2173450"/>
    <n v="140700"/>
    <n v="2314150"/>
    <n v="0.4"/>
    <n v="0.1"/>
    <n v="1021"/>
    <n v="941.3"/>
    <n v="32150"/>
    <n v="-12300"/>
    <n v="44450"/>
    <n v="15150"/>
    <n v="49677"/>
  </r>
  <r>
    <d v="2023-03-02T00:00:00"/>
    <s v="12:31"/>
    <n v="17380.5"/>
    <n v="3"/>
    <x v="1"/>
    <x v="97"/>
    <n v="18450"/>
    <n v="49679"/>
    <n v="857500"/>
    <n v="124900"/>
    <n v="13350"/>
    <n v="138250"/>
    <n v="0.4"/>
    <n v="0.1"/>
    <n v="1071.0999999999999"/>
    <n v="1039.0999999999999"/>
    <n v="9950"/>
    <n v="-400"/>
    <n v="10350"/>
    <n v="550"/>
    <n v="49680"/>
  </r>
  <r>
    <d v="2023-03-02T00:00:00"/>
    <s v="12:31"/>
    <n v="17380.5"/>
    <n v="3"/>
    <x v="1"/>
    <x v="97"/>
    <n v="18500"/>
    <n v="49681"/>
    <n v="7508100"/>
    <n v="6755200"/>
    <n v="-2391350"/>
    <n v="4363850"/>
    <n v="0.35"/>
    <n v="0.15"/>
    <n v="1121.55"/>
    <n v="1045"/>
    <n v="123700"/>
    <n v="-4100"/>
    <n v="127800"/>
    <n v="16800"/>
    <n v="49683"/>
  </r>
  <r>
    <d v="2023-03-02T00:00:00"/>
    <s v="12:31"/>
    <n v="17380.5"/>
    <n v="3"/>
    <x v="1"/>
    <x v="97"/>
    <n v="18550"/>
    <n v="49684"/>
    <n v="913800"/>
    <n v="129350"/>
    <n v="31350"/>
    <n v="160700"/>
    <n v="0.4"/>
    <n v="0.15"/>
    <n v="1255.5"/>
    <n v="1200.4000000000001"/>
    <n v="3900"/>
    <n v="0"/>
    <n v="3900"/>
    <n v="900"/>
    <n v="49685"/>
  </r>
  <r>
    <d v="2023-03-02T00:00:00"/>
    <s v="12:31"/>
    <n v="17380.5"/>
    <n v="3"/>
    <x v="1"/>
    <x v="97"/>
    <n v="18600"/>
    <n v="49686"/>
    <n v="1704700"/>
    <n v="759700"/>
    <n v="-176100"/>
    <n v="583600"/>
    <n v="0.35"/>
    <n v="0.15"/>
    <n v="1205"/>
    <n v="1143.7"/>
    <n v="18950"/>
    <n v="-17550"/>
    <n v="36500"/>
    <n v="23000"/>
    <n v="49689"/>
  </r>
  <r>
    <d v="2023-03-02T00:00:00"/>
    <s v="12:31"/>
    <n v="17380.5"/>
    <n v="3"/>
    <x v="1"/>
    <x v="97"/>
    <n v="18650"/>
    <n v="49693"/>
    <n v="80000"/>
    <n v="79050"/>
    <n v="-14250"/>
    <n v="64800"/>
    <n v="0.35"/>
    <n v="0.15"/>
    <n v="1347.85"/>
    <n v="1185.45"/>
    <n v="1950"/>
    <n v="0"/>
    <n v="1950"/>
    <n v="50"/>
    <n v="49694"/>
  </r>
  <r>
    <d v="2023-03-02T00:00:00"/>
    <s v="12:31"/>
    <n v="17380.5"/>
    <n v="3"/>
    <x v="1"/>
    <x v="97"/>
    <n v="18700"/>
    <n v="49695"/>
    <n v="918300"/>
    <n v="766750"/>
    <n v="-218200"/>
    <n v="548550"/>
    <n v="0.3"/>
    <n v="0.15"/>
    <n v="1324"/>
    <n v="1280.1500000000001"/>
    <n v="6750"/>
    <n v="-4150"/>
    <n v="10900"/>
    <n v="4200"/>
    <n v="49696"/>
  </r>
  <r>
    <d v="2023-03-02T00:00:00"/>
    <s v="12:31"/>
    <n v="17380.5"/>
    <n v="3"/>
    <x v="1"/>
    <x v="97"/>
    <n v="18750"/>
    <n v="49697"/>
    <n v="211750"/>
    <n v="103650"/>
    <n v="-21000"/>
    <n v="82650"/>
    <n v="0.3"/>
    <n v="0.1"/>
    <n v="1382.9"/>
    <n v="1200"/>
    <n v="300"/>
    <n v="-200"/>
    <n v="500"/>
    <n v="350"/>
    <n v="49698"/>
  </r>
  <r>
    <d v="2023-03-02T00:00:00"/>
    <s v="12:31"/>
    <n v="17380.5"/>
    <n v="3"/>
    <x v="1"/>
    <x v="97"/>
    <n v="18800"/>
    <n v="49699"/>
    <n v="694900"/>
    <n v="551550"/>
    <n v="-187700"/>
    <n v="363850"/>
    <n v="0.3"/>
    <n v="0.15"/>
    <n v="1425"/>
    <n v="1348.9"/>
    <n v="5650"/>
    <n v="-4350"/>
    <n v="10000"/>
    <n v="2600"/>
    <n v="49700"/>
  </r>
  <r>
    <d v="2023-03-02T00:00:00"/>
    <s v="12:31"/>
    <n v="17380.5"/>
    <n v="3"/>
    <x v="1"/>
    <x v="97"/>
    <n v="18850"/>
    <n v="49701"/>
    <n v="38900"/>
    <n v="26450"/>
    <n v="-6100"/>
    <n v="20350"/>
    <n v="0.3"/>
    <n v="0.15"/>
    <n v="0"/>
    <n v="0"/>
    <n v="0"/>
    <n v="0"/>
    <n v="0"/>
    <n v="0"/>
    <n v="49702"/>
  </r>
  <r>
    <d v="2023-03-02T00:00:00"/>
    <s v="12:31"/>
    <n v="17380.5"/>
    <n v="3"/>
    <x v="1"/>
    <x v="97"/>
    <n v="18900"/>
    <n v="49703"/>
    <n v="466000"/>
    <n v="214500"/>
    <n v="-94300"/>
    <n v="120200"/>
    <n v="0.25"/>
    <n v="0.15"/>
    <n v="1535"/>
    <n v="1481"/>
    <n v="250"/>
    <n v="-50"/>
    <n v="300"/>
    <n v="50"/>
    <n v="49704"/>
  </r>
  <r>
    <d v="2023-03-02T00:00:00"/>
    <s v="12:31"/>
    <n v="17380.5"/>
    <n v="3"/>
    <x v="1"/>
    <x v="97"/>
    <n v="18950"/>
    <n v="49705"/>
    <n v="23000"/>
    <n v="20500"/>
    <n v="650"/>
    <n v="21150"/>
    <n v="0.3"/>
    <n v="0.15"/>
    <n v="1247.05"/>
    <n v="975.3"/>
    <n v="300"/>
    <n v="0"/>
    <n v="300"/>
    <n v="200"/>
    <n v="49706"/>
  </r>
  <r>
    <d v="2023-03-02T00:00:00"/>
    <s v="12:31"/>
    <n v="17380.5"/>
    <n v="3"/>
    <x v="1"/>
    <x v="97"/>
    <n v="19000"/>
    <n v="49715"/>
    <n v="3219550"/>
    <n v="4014300"/>
    <n v="-700100"/>
    <n v="3314200"/>
    <n v="0.3"/>
    <n v="0.1"/>
    <n v="1620.9"/>
    <n v="1541.2"/>
    <n v="18300"/>
    <n v="-17700"/>
    <n v="36000"/>
    <n v="20600"/>
    <n v="49719"/>
  </r>
  <r>
    <d v="2023-03-02T00:00:00"/>
    <s v="12:31"/>
    <n v="17380.5"/>
    <n v="3"/>
    <x v="1"/>
    <x v="97"/>
    <n v="19050"/>
    <n v="49720"/>
    <n v="11050"/>
    <n v="33950"/>
    <n v="-3700"/>
    <n v="30250"/>
    <n v="0.3"/>
    <n v="0.15"/>
    <n v="1526.9"/>
    <n v="1025.3"/>
    <n v="250"/>
    <n v="0"/>
    <n v="250"/>
    <n v="200"/>
    <n v="49721"/>
  </r>
  <r>
    <d v="2023-03-02T00:00:00"/>
    <s v="12:31"/>
    <n v="17380.5"/>
    <n v="3"/>
    <x v="1"/>
    <x v="97"/>
    <n v="19100"/>
    <n v="49729"/>
    <n v="86000"/>
    <n v="169000"/>
    <n v="-14750"/>
    <n v="154250"/>
    <n v="0.35"/>
    <n v="0.1"/>
    <n v="0"/>
    <n v="0"/>
    <n v="0"/>
    <n v="0"/>
    <n v="0"/>
    <n v="0"/>
    <n v="49730"/>
  </r>
  <r>
    <d v="2023-03-02T00:00:00"/>
    <s v="12:31"/>
    <n v="17380.5"/>
    <n v="3"/>
    <x v="1"/>
    <x v="97"/>
    <n v="19150"/>
    <n v="49731"/>
    <n v="29150"/>
    <n v="24850"/>
    <n v="-2150"/>
    <n v="22700"/>
    <n v="0.3"/>
    <n v="0.15"/>
    <n v="0"/>
    <n v="0"/>
    <n v="0"/>
    <n v="0"/>
    <n v="0"/>
    <n v="0"/>
    <n v="49732"/>
  </r>
  <r>
    <d v="2023-03-02T00:00:00"/>
    <s v="12:31"/>
    <n v="17380.5"/>
    <n v="3"/>
    <x v="1"/>
    <x v="97"/>
    <n v="19200"/>
    <n v="49733"/>
    <n v="368350"/>
    <n v="234850"/>
    <n v="-16750"/>
    <n v="218100"/>
    <n v="0.3"/>
    <n v="0.15"/>
    <n v="1840.1"/>
    <n v="1820.1"/>
    <n v="100"/>
    <n v="-50"/>
    <n v="150"/>
    <n v="100"/>
    <n v="49734"/>
  </r>
  <r>
    <d v="2023-03-02T00:00:00"/>
    <s v="12:31"/>
    <n v="17380.5"/>
    <n v="3"/>
    <x v="1"/>
    <x v="97"/>
    <n v="19250"/>
    <n v="49737"/>
    <n v="14600"/>
    <n v="41100"/>
    <n v="-1400"/>
    <n v="39700"/>
    <n v="0.25"/>
    <n v="0.15"/>
    <n v="0"/>
    <n v="0"/>
    <n v="0"/>
    <n v="0"/>
    <n v="0"/>
    <n v="0"/>
    <n v="49738"/>
  </r>
  <r>
    <d v="2023-03-02T00:00:00"/>
    <s v="12:31"/>
    <n v="17380.5"/>
    <n v="3"/>
    <x v="1"/>
    <x v="97"/>
    <n v="19300"/>
    <n v="49739"/>
    <n v="229950"/>
    <n v="299250"/>
    <n v="-31500"/>
    <n v="267750"/>
    <n v="0.3"/>
    <n v="0.2"/>
    <n v="0"/>
    <n v="0"/>
    <n v="0"/>
    <n v="0"/>
    <n v="0"/>
    <n v="0"/>
    <n v="49740"/>
  </r>
  <r>
    <d v="2023-03-02T00:00:00"/>
    <s v="12:31"/>
    <n v="17380.5"/>
    <n v="3"/>
    <x v="1"/>
    <x v="97"/>
    <n v="19350"/>
    <n v="49741"/>
    <n v="13850"/>
    <n v="29600"/>
    <n v="1550"/>
    <n v="31150"/>
    <n v="0.25"/>
    <n v="0.15"/>
    <n v="0"/>
    <n v="0"/>
    <n v="0"/>
    <n v="0"/>
    <n v="0"/>
    <n v="0"/>
    <n v="49742"/>
  </r>
  <r>
    <d v="2023-03-02T00:00:00"/>
    <s v="12:31"/>
    <n v="17380.5"/>
    <n v="3"/>
    <x v="1"/>
    <x v="97"/>
    <n v="19400"/>
    <n v="49744"/>
    <n v="146150"/>
    <n v="135500"/>
    <n v="-54550"/>
    <n v="80950"/>
    <n v="0.25"/>
    <n v="0.15"/>
    <n v="0"/>
    <n v="0"/>
    <n v="0"/>
    <n v="0"/>
    <n v="0"/>
    <n v="0"/>
    <n v="49745"/>
  </r>
  <r>
    <d v="2023-03-02T00:00:00"/>
    <s v="12:31"/>
    <n v="17380.5"/>
    <n v="3"/>
    <x v="1"/>
    <x v="97"/>
    <n v="19450"/>
    <n v="49746"/>
    <n v="18000"/>
    <n v="21100"/>
    <n v="-1950"/>
    <n v="19150"/>
    <n v="0.3"/>
    <n v="0.15"/>
    <n v="0"/>
    <n v="0"/>
    <n v="0"/>
    <n v="0"/>
    <n v="0"/>
    <n v="0"/>
    <n v="49748"/>
  </r>
  <r>
    <d v="2023-03-02T00:00:00"/>
    <s v="12:31"/>
    <n v="17380.5"/>
    <n v="3"/>
    <x v="1"/>
    <x v="97"/>
    <n v="19500"/>
    <n v="49749"/>
    <n v="2842000"/>
    <n v="2914150"/>
    <n v="-566250"/>
    <n v="2347900"/>
    <n v="0.3"/>
    <n v="0.15"/>
    <n v="2126"/>
    <n v="2045.2"/>
    <n v="1650"/>
    <n v="-50"/>
    <n v="1700"/>
    <n v="150"/>
    <n v="49751"/>
  </r>
  <r>
    <d v="2023-03-02T00:00:00"/>
    <s v="12:31"/>
    <n v="17380.5"/>
    <n v="3"/>
    <x v="1"/>
    <x v="97"/>
    <n v="19550"/>
    <n v="49752"/>
    <n v="25600"/>
    <n v="32450"/>
    <n v="-6150"/>
    <n v="26300"/>
    <n v="0.3"/>
    <n v="0.15"/>
    <n v="0"/>
    <n v="0"/>
    <n v="0"/>
    <n v="0"/>
    <n v="0"/>
    <n v="0"/>
    <n v="49753"/>
  </r>
  <r>
    <d v="2023-03-02T00:00:00"/>
    <s v="12:31"/>
    <n v="17380.5"/>
    <n v="3"/>
    <x v="1"/>
    <x v="97"/>
    <n v="19600"/>
    <n v="49754"/>
    <n v="1250100"/>
    <n v="1588250"/>
    <n v="-773150"/>
    <n v="815100"/>
    <n v="0.35"/>
    <n v="0.15"/>
    <n v="1892.2"/>
    <n v="1430.1"/>
    <n v="50"/>
    <n v="0"/>
    <n v="50"/>
    <n v="50"/>
    <n v="49755"/>
  </r>
  <r>
    <d v="2023-03-02T00:00:00"/>
    <s v="12:31"/>
    <n v="17380.5"/>
    <n v="3"/>
    <x v="1"/>
    <x v="97"/>
    <n v="19650"/>
    <n v="49756"/>
    <n v="0"/>
    <n v="0"/>
    <n v="0"/>
    <n v="0"/>
    <n v="0"/>
    <n v="0"/>
    <n v="0"/>
    <n v="0"/>
    <n v="0"/>
    <n v="0"/>
    <n v="0"/>
    <n v="0"/>
    <n v="49757"/>
  </r>
  <r>
    <d v="2023-03-02T00:00:00"/>
    <s v="12:31"/>
    <n v="17380.5"/>
    <n v="3"/>
    <x v="1"/>
    <x v="97"/>
    <n v="19700"/>
    <n v="49758"/>
    <n v="0"/>
    <n v="0"/>
    <n v="0"/>
    <n v="0"/>
    <n v="0"/>
    <n v="0"/>
    <n v="0"/>
    <n v="0"/>
    <n v="0"/>
    <n v="0"/>
    <n v="0"/>
    <n v="0"/>
    <n v="49759"/>
  </r>
  <r>
    <d v="2023-03-02T00:00:00"/>
    <s v="12:31"/>
    <n v="17380.5"/>
    <n v="3"/>
    <x v="1"/>
    <x v="97"/>
    <n v="19750"/>
    <n v="49760"/>
    <n v="0"/>
    <n v="0"/>
    <n v="0"/>
    <n v="0"/>
    <n v="0"/>
    <n v="0"/>
    <n v="0"/>
    <n v="0"/>
    <n v="0"/>
    <n v="0"/>
    <n v="0"/>
    <n v="0"/>
    <n v="49761"/>
  </r>
  <r>
    <d v="2023-03-02T00:00:00"/>
    <s v="12:31"/>
    <n v="17380.5"/>
    <n v="3"/>
    <x v="1"/>
    <x v="97"/>
    <n v="19800"/>
    <n v="49762"/>
    <n v="0"/>
    <n v="0"/>
    <n v="0"/>
    <n v="0"/>
    <n v="0"/>
    <n v="0"/>
    <n v="0"/>
    <n v="0"/>
    <n v="0"/>
    <n v="0"/>
    <n v="0"/>
    <n v="0"/>
    <n v="49764"/>
  </r>
  <r>
    <d v="2023-03-02T00:00:00"/>
    <s v="12:31"/>
    <n v="17380.5"/>
    <n v="3"/>
    <x v="1"/>
    <x v="97"/>
    <n v="19850"/>
    <n v="49772"/>
    <n v="0"/>
    <n v="0"/>
    <n v="0"/>
    <n v="0"/>
    <n v="0"/>
    <n v="0"/>
    <n v="0"/>
    <n v="0"/>
    <n v="0"/>
    <n v="0"/>
    <n v="0"/>
    <n v="0"/>
    <n v="49773"/>
  </r>
  <r>
    <d v="2023-03-02T00:00:00"/>
    <s v="12:31"/>
    <n v="17380.5"/>
    <n v="3"/>
    <x v="1"/>
    <x v="97"/>
    <n v="19900"/>
    <n v="49778"/>
    <n v="0"/>
    <n v="0"/>
    <n v="0"/>
    <n v="0"/>
    <n v="0"/>
    <n v="0"/>
    <n v="0"/>
    <n v="0"/>
    <n v="0"/>
    <n v="0"/>
    <n v="0"/>
    <n v="0"/>
    <n v="49779"/>
  </r>
  <r>
    <d v="2023-03-02T00:00:00"/>
    <s v="12:31"/>
    <n v="17380.5"/>
    <n v="3"/>
    <x v="1"/>
    <x v="97"/>
    <n v="19950"/>
    <n v="49782"/>
    <n v="0"/>
    <n v="0"/>
    <n v="0"/>
    <n v="0"/>
    <n v="0"/>
    <n v="0"/>
    <n v="0"/>
    <n v="0"/>
    <n v="0"/>
    <n v="0"/>
    <n v="0"/>
    <n v="0"/>
    <n v="49783"/>
  </r>
  <r>
    <d v="2023-03-02T00:00:00"/>
    <s v="12:31"/>
    <n v="17380.5"/>
    <n v="3"/>
    <x v="1"/>
    <x v="97"/>
    <n v="20000"/>
    <n v="49794"/>
    <n v="0"/>
    <n v="0"/>
    <n v="0"/>
    <n v="0"/>
    <n v="0"/>
    <n v="0"/>
    <n v="0"/>
    <n v="0"/>
    <n v="0"/>
    <n v="0"/>
    <n v="0"/>
    <n v="0"/>
    <n v="49797"/>
  </r>
  <r>
    <d v="2023-03-02T00:00:00"/>
    <s v="12:31"/>
    <n v="17380.5"/>
    <n v="3"/>
    <x v="1"/>
    <x v="97"/>
    <n v="20050"/>
    <n v="49798"/>
    <n v="0"/>
    <n v="0"/>
    <n v="0"/>
    <n v="0"/>
    <n v="0"/>
    <n v="0"/>
    <n v="0"/>
    <n v="0"/>
    <n v="0"/>
    <n v="0"/>
    <n v="0"/>
    <n v="0"/>
    <n v="49799"/>
  </r>
  <r>
    <d v="2023-03-02T00:00:00"/>
    <s v="12:31"/>
    <n v="17380.5"/>
    <n v="3"/>
    <x v="1"/>
    <x v="97"/>
    <n v="20100"/>
    <n v="49804"/>
    <n v="0"/>
    <n v="0"/>
    <n v="0"/>
    <n v="0"/>
    <n v="0"/>
    <n v="0"/>
    <n v="0"/>
    <n v="0"/>
    <n v="0"/>
    <n v="0"/>
    <n v="0"/>
    <n v="0"/>
    <n v="49805"/>
  </r>
  <r>
    <d v="2023-03-02T00:00:00"/>
    <s v="12:31"/>
    <n v="17380.5"/>
    <n v="3"/>
    <x v="1"/>
    <x v="97"/>
    <n v="20150"/>
    <n v="49810"/>
    <n v="0"/>
    <n v="0"/>
    <n v="0"/>
    <n v="0"/>
    <n v="0"/>
    <n v="0"/>
    <n v="0"/>
    <n v="0"/>
    <n v="0"/>
    <n v="0"/>
    <n v="0"/>
    <n v="0"/>
    <n v="49811"/>
  </r>
  <r>
    <d v="2023-03-02T00:00:00"/>
    <s v="12:31"/>
    <n v="17380.5"/>
    <n v="3"/>
    <x v="1"/>
    <x v="97"/>
    <n v="20200"/>
    <n v="49812"/>
    <n v="0"/>
    <n v="0"/>
    <n v="0"/>
    <n v="0"/>
    <n v="0"/>
    <n v="0"/>
    <n v="0"/>
    <n v="0"/>
    <n v="0"/>
    <n v="0"/>
    <n v="0"/>
    <n v="0"/>
    <n v="49823"/>
  </r>
  <r>
    <d v="2023-03-02T00:00:00"/>
    <s v="12:31"/>
    <n v="17380.5"/>
    <n v="3"/>
    <x v="1"/>
    <x v="97"/>
    <n v="20250"/>
    <n v="49824"/>
    <n v="0"/>
    <n v="0"/>
    <n v="0"/>
    <n v="0"/>
    <n v="0"/>
    <n v="0"/>
    <n v="0"/>
    <n v="0"/>
    <n v="0"/>
    <n v="0"/>
    <n v="0"/>
    <n v="0"/>
    <n v="49834"/>
  </r>
  <r>
    <d v="2023-03-02T00:00:00"/>
    <s v="12:31"/>
    <n v="17380.5"/>
    <n v="3"/>
    <x v="1"/>
    <x v="97"/>
    <n v="20300"/>
    <n v="49842"/>
    <n v="0"/>
    <n v="0"/>
    <n v="0"/>
    <n v="0"/>
    <n v="0"/>
    <n v="0"/>
    <n v="0"/>
    <n v="0"/>
    <n v="0"/>
    <n v="0"/>
    <n v="0"/>
    <n v="0"/>
    <n v="49843"/>
  </r>
  <r>
    <d v="2023-03-02T00:00:00"/>
    <s v="12:31"/>
    <n v="17380.5"/>
    <n v="3"/>
    <x v="1"/>
    <x v="97"/>
    <n v="20350"/>
    <n v="49844"/>
    <n v="0"/>
    <n v="0"/>
    <n v="0"/>
    <n v="0"/>
    <n v="0"/>
    <n v="0"/>
    <n v="0"/>
    <n v="0"/>
    <n v="0"/>
    <n v="0"/>
    <n v="0"/>
    <n v="0"/>
    <n v="49860"/>
  </r>
  <r>
    <d v="2023-03-02T00:00:00"/>
    <s v="12:31"/>
    <n v="17380.5"/>
    <n v="3"/>
    <x v="1"/>
    <x v="97"/>
    <n v="20400"/>
    <n v="49864"/>
    <n v="0"/>
    <n v="0"/>
    <n v="0"/>
    <n v="0"/>
    <n v="0"/>
    <n v="0"/>
    <n v="0"/>
    <n v="0"/>
    <n v="0"/>
    <n v="0"/>
    <n v="0"/>
    <n v="0"/>
    <n v="49865"/>
  </r>
  <r>
    <d v="2023-03-02T00:00:00"/>
    <s v="12:31"/>
    <n v="17380.5"/>
    <n v="3"/>
    <x v="1"/>
    <x v="97"/>
    <n v="20450"/>
    <n v="49866"/>
    <n v="0"/>
    <n v="0"/>
    <n v="0"/>
    <n v="0"/>
    <n v="0"/>
    <n v="0"/>
    <n v="0"/>
    <n v="0"/>
    <n v="0"/>
    <n v="0"/>
    <n v="0"/>
    <n v="0"/>
    <n v="49878"/>
  </r>
  <r>
    <d v="2023-03-02T00:00:00"/>
    <s v="12:31"/>
    <n v="17380.5"/>
    <n v="3"/>
    <x v="1"/>
    <x v="97"/>
    <n v="20500"/>
    <n v="49898"/>
    <n v="0"/>
    <n v="0"/>
    <n v="0"/>
    <n v="0"/>
    <n v="0"/>
    <n v="0"/>
    <n v="0"/>
    <n v="0"/>
    <n v="0"/>
    <n v="0"/>
    <n v="0"/>
    <n v="0"/>
    <n v="49899"/>
  </r>
  <r>
    <d v="2023-03-02T00:00:00"/>
    <s v="12:31"/>
    <n v="17380.5"/>
    <n v="3"/>
    <x v="1"/>
    <x v="97"/>
    <n v="20550"/>
    <n v="49902"/>
    <n v="0"/>
    <n v="0"/>
    <n v="0"/>
    <n v="0"/>
    <n v="0"/>
    <n v="0"/>
    <n v="0"/>
    <n v="0"/>
    <n v="0"/>
    <n v="0"/>
    <n v="0"/>
    <n v="0"/>
    <n v="49903"/>
  </r>
  <r>
    <d v="2023-03-02T00:00:00"/>
    <s v="12:31"/>
    <n v="17380.5"/>
    <n v="3"/>
    <x v="1"/>
    <x v="97"/>
    <n v="20600"/>
    <n v="49904"/>
    <n v="0"/>
    <n v="0"/>
    <n v="0"/>
    <n v="0"/>
    <n v="0"/>
    <n v="0"/>
    <n v="0"/>
    <n v="0"/>
    <n v="0"/>
    <n v="0"/>
    <n v="0"/>
    <n v="0"/>
    <n v="49905"/>
  </r>
  <r>
    <d v="2023-03-02T00:00:00"/>
    <s v="12:31"/>
    <n v="17380.5"/>
    <n v="3"/>
    <x v="1"/>
    <x v="97"/>
    <n v="20650"/>
    <n v="49906"/>
    <n v="0"/>
    <n v="0"/>
    <n v="0"/>
    <n v="0"/>
    <n v="0"/>
    <n v="0"/>
    <n v="0"/>
    <n v="0"/>
    <n v="0"/>
    <n v="0"/>
    <n v="0"/>
    <n v="0"/>
    <n v="49907"/>
  </r>
  <r>
    <d v="2023-03-02T00:00:00"/>
    <s v="12:31"/>
    <n v="17380.5"/>
    <n v="3"/>
    <x v="1"/>
    <x v="97"/>
    <n v="20700"/>
    <n v="49908"/>
    <n v="0"/>
    <n v="0"/>
    <n v="0"/>
    <n v="0"/>
    <n v="0"/>
    <n v="0"/>
    <n v="0"/>
    <n v="0"/>
    <n v="0"/>
    <n v="0"/>
    <n v="0"/>
    <n v="0"/>
    <n v="49909"/>
  </r>
  <r>
    <d v="2023-03-02T00:00:00"/>
    <s v="12:31"/>
    <n v="17380.5"/>
    <n v="3"/>
    <x v="1"/>
    <x v="97"/>
    <n v="20750"/>
    <n v="49910"/>
    <n v="0"/>
    <n v="0"/>
    <n v="0"/>
    <n v="0"/>
    <n v="0"/>
    <n v="0"/>
    <n v="0"/>
    <n v="0"/>
    <n v="0"/>
    <n v="0"/>
    <n v="0"/>
    <n v="0"/>
    <n v="49911"/>
  </r>
  <r>
    <d v="2023-03-02T00:00:00"/>
    <s v="12:31"/>
    <n v="17380.5"/>
    <n v="3"/>
    <x v="1"/>
    <x v="97"/>
    <n v="20800"/>
    <n v="49941"/>
    <n v="0"/>
    <n v="0"/>
    <n v="0"/>
    <n v="0"/>
    <n v="0"/>
    <n v="0"/>
    <n v="0"/>
    <n v="0"/>
    <n v="0"/>
    <n v="0"/>
    <n v="0"/>
    <n v="0"/>
    <n v="49942"/>
  </r>
  <r>
    <d v="2023-03-02T00:00:00"/>
    <s v="12:31"/>
    <n v="17380.5"/>
    <n v="3"/>
    <x v="1"/>
    <x v="97"/>
    <n v="20850"/>
    <n v="49943"/>
    <n v="0"/>
    <n v="0"/>
    <n v="0"/>
    <n v="0"/>
    <n v="0"/>
    <n v="0"/>
    <n v="0"/>
    <n v="0"/>
    <n v="0"/>
    <n v="0"/>
    <n v="0"/>
    <n v="0"/>
    <n v="49947"/>
  </r>
  <r>
    <d v="2023-03-02T00:00:00"/>
    <s v="12:31"/>
    <n v="17380.5"/>
    <n v="3"/>
    <x v="1"/>
    <x v="97"/>
    <n v="20900"/>
    <n v="49948"/>
    <n v="0"/>
    <n v="0"/>
    <n v="0"/>
    <n v="0"/>
    <n v="0"/>
    <n v="0"/>
    <n v="0"/>
    <n v="0"/>
    <n v="0"/>
    <n v="0"/>
    <n v="0"/>
    <n v="0"/>
    <n v="49949"/>
  </r>
  <r>
    <d v="2023-03-02T00:00:00"/>
    <s v="12:31"/>
    <n v="17380.5"/>
    <n v="3"/>
    <x v="1"/>
    <x v="97"/>
    <n v="20950"/>
    <n v="49950"/>
    <n v="0"/>
    <n v="0"/>
    <n v="0"/>
    <n v="0"/>
    <n v="0"/>
    <n v="0"/>
    <n v="0"/>
    <n v="0"/>
    <n v="0"/>
    <n v="0"/>
    <n v="0"/>
    <n v="0"/>
    <n v="49951"/>
  </r>
  <r>
    <d v="2023-03-02T00:00:00"/>
    <s v="12:31"/>
    <n v="17380.5"/>
    <n v="3"/>
    <x v="1"/>
    <x v="97"/>
    <n v="21000"/>
    <n v="49952"/>
    <n v="0"/>
    <n v="0"/>
    <n v="0"/>
    <n v="0"/>
    <n v="0"/>
    <n v="0"/>
    <n v="0"/>
    <n v="0"/>
    <n v="0"/>
    <n v="0"/>
    <n v="0"/>
    <n v="0"/>
    <n v="49953"/>
  </r>
  <r>
    <d v="2023-03-02T00:00:00"/>
    <s v="12:31"/>
    <n v="17380.5"/>
    <n v="3"/>
    <x v="1"/>
    <x v="97"/>
    <n v="21050"/>
    <n v="49954"/>
    <n v="0"/>
    <n v="0"/>
    <n v="0"/>
    <n v="0"/>
    <n v="0"/>
    <n v="0"/>
    <n v="0"/>
    <n v="0"/>
    <n v="0"/>
    <n v="0"/>
    <n v="0"/>
    <n v="0"/>
    <n v="49955"/>
  </r>
  <r>
    <d v="2023-03-02T00:00:00"/>
    <s v="12:31"/>
    <n v="17380.5"/>
    <n v="3"/>
    <x v="1"/>
    <x v="97"/>
    <n v="21100"/>
    <n v="49956"/>
    <n v="0"/>
    <n v="0"/>
    <n v="0"/>
    <n v="0"/>
    <n v="0"/>
    <n v="0"/>
    <n v="0"/>
    <n v="0"/>
    <n v="0"/>
    <n v="0"/>
    <n v="0"/>
    <n v="0"/>
    <n v="49957"/>
  </r>
  <r>
    <d v="2023-03-02T00:00:00"/>
    <s v="12:34"/>
    <n v="17384.5"/>
    <n v="3"/>
    <x v="1"/>
    <x v="98"/>
    <n v="14300"/>
    <n v="43552"/>
    <n v="0"/>
    <n v="0"/>
    <n v="0"/>
    <n v="0"/>
    <n v="0"/>
    <n v="0"/>
    <n v="0"/>
    <n v="0"/>
    <n v="0"/>
    <n v="0"/>
    <n v="0"/>
    <n v="0"/>
    <n v="43553"/>
  </r>
  <r>
    <d v="2023-03-02T00:00:00"/>
    <s v="12:34"/>
    <n v="17384.5"/>
    <n v="3"/>
    <x v="1"/>
    <x v="98"/>
    <n v="14350"/>
    <n v="43554"/>
    <n v="0"/>
    <n v="0"/>
    <n v="0"/>
    <n v="0"/>
    <n v="0"/>
    <n v="0"/>
    <n v="0"/>
    <n v="0"/>
    <n v="0"/>
    <n v="0"/>
    <n v="0"/>
    <n v="0"/>
    <n v="43557"/>
  </r>
  <r>
    <d v="2023-03-02T00:00:00"/>
    <s v="12:34"/>
    <n v="17384.5"/>
    <n v="3"/>
    <x v="1"/>
    <x v="98"/>
    <n v="14400"/>
    <n v="37127"/>
    <n v="0"/>
    <n v="0"/>
    <n v="0"/>
    <n v="0"/>
    <n v="0"/>
    <n v="0"/>
    <n v="0"/>
    <n v="0"/>
    <n v="0"/>
    <n v="0"/>
    <n v="0"/>
    <n v="0"/>
    <n v="37128"/>
  </r>
  <r>
    <d v="2023-03-02T00:00:00"/>
    <s v="12:34"/>
    <n v="17384.5"/>
    <n v="3"/>
    <x v="1"/>
    <x v="98"/>
    <n v="14450"/>
    <n v="35138"/>
    <n v="0"/>
    <n v="0"/>
    <n v="0"/>
    <n v="0"/>
    <n v="0"/>
    <n v="0"/>
    <n v="0"/>
    <n v="0"/>
    <n v="0"/>
    <n v="0"/>
    <n v="0"/>
    <n v="0"/>
    <n v="35139"/>
  </r>
  <r>
    <d v="2023-03-02T00:00:00"/>
    <s v="12:34"/>
    <n v="17384.5"/>
    <n v="3"/>
    <x v="1"/>
    <x v="98"/>
    <n v="14500"/>
    <n v="72846"/>
    <n v="0"/>
    <n v="0"/>
    <n v="0"/>
    <n v="0"/>
    <n v="0"/>
    <n v="0"/>
    <n v="0"/>
    <n v="0"/>
    <n v="0"/>
    <n v="0"/>
    <n v="0"/>
    <n v="0"/>
    <n v="72848"/>
  </r>
  <r>
    <d v="2023-03-02T00:00:00"/>
    <s v="12:34"/>
    <n v="17384.5"/>
    <n v="3"/>
    <x v="1"/>
    <x v="98"/>
    <n v="14550"/>
    <n v="46690"/>
    <n v="0"/>
    <n v="0"/>
    <n v="0"/>
    <n v="0"/>
    <n v="0"/>
    <n v="0"/>
    <n v="0"/>
    <n v="0"/>
    <n v="0"/>
    <n v="0"/>
    <n v="0"/>
    <n v="0"/>
    <n v="46691"/>
  </r>
  <r>
    <d v="2023-03-02T00:00:00"/>
    <s v="12:34"/>
    <n v="17384.5"/>
    <n v="3"/>
    <x v="1"/>
    <x v="98"/>
    <n v="14600"/>
    <n v="35968"/>
    <n v="0"/>
    <n v="0"/>
    <n v="0"/>
    <n v="0"/>
    <n v="0"/>
    <n v="0"/>
    <n v="0"/>
    <n v="0"/>
    <n v="0"/>
    <n v="0"/>
    <n v="0"/>
    <n v="0"/>
    <n v="35969"/>
  </r>
  <r>
    <d v="2023-03-02T00:00:00"/>
    <s v="12:34"/>
    <n v="17384.5"/>
    <n v="3"/>
    <x v="1"/>
    <x v="98"/>
    <n v="14650"/>
    <n v="35970"/>
    <n v="0"/>
    <n v="0"/>
    <n v="0"/>
    <n v="0"/>
    <n v="0"/>
    <n v="0"/>
    <n v="0"/>
    <n v="0"/>
    <n v="0"/>
    <n v="0"/>
    <n v="0"/>
    <n v="0"/>
    <n v="35973"/>
  </r>
  <r>
    <d v="2023-03-02T00:00:00"/>
    <s v="12:34"/>
    <n v="17384.5"/>
    <n v="3"/>
    <x v="1"/>
    <x v="98"/>
    <n v="14700"/>
    <n v="35974"/>
    <n v="0"/>
    <n v="0"/>
    <n v="0"/>
    <n v="0"/>
    <n v="0"/>
    <n v="0"/>
    <n v="0"/>
    <n v="0"/>
    <n v="0"/>
    <n v="0"/>
    <n v="0"/>
    <n v="0"/>
    <n v="35975"/>
  </r>
  <r>
    <d v="2023-03-02T00:00:00"/>
    <s v="12:34"/>
    <n v="17384.5"/>
    <n v="3"/>
    <x v="1"/>
    <x v="98"/>
    <n v="14750"/>
    <n v="35976"/>
    <n v="0"/>
    <n v="0"/>
    <n v="0"/>
    <n v="0"/>
    <n v="0"/>
    <n v="0"/>
    <n v="0"/>
    <n v="0"/>
    <n v="0"/>
    <n v="0"/>
    <n v="0"/>
    <n v="0"/>
    <n v="35977"/>
  </r>
  <r>
    <d v="2023-03-02T00:00:00"/>
    <s v="12:34"/>
    <n v="17384.5"/>
    <n v="3"/>
    <x v="1"/>
    <x v="98"/>
    <n v="14800"/>
    <n v="36000"/>
    <n v="0"/>
    <n v="0"/>
    <n v="0"/>
    <n v="0"/>
    <n v="0"/>
    <n v="0"/>
    <n v="0"/>
    <n v="0"/>
    <n v="0"/>
    <n v="0"/>
    <n v="0"/>
    <n v="0"/>
    <n v="36001"/>
  </r>
  <r>
    <d v="2023-03-02T00:00:00"/>
    <s v="12:34"/>
    <n v="17384.5"/>
    <n v="3"/>
    <x v="1"/>
    <x v="98"/>
    <n v="14850"/>
    <n v="36002"/>
    <n v="0"/>
    <n v="0"/>
    <n v="0"/>
    <n v="0"/>
    <n v="0"/>
    <n v="0"/>
    <n v="0"/>
    <n v="0"/>
    <n v="0"/>
    <n v="0"/>
    <n v="0"/>
    <n v="0"/>
    <n v="36003"/>
  </r>
  <r>
    <d v="2023-03-02T00:00:00"/>
    <s v="12:34"/>
    <n v="17384.5"/>
    <n v="3"/>
    <x v="1"/>
    <x v="98"/>
    <n v="14900"/>
    <n v="53746"/>
    <n v="0"/>
    <n v="0"/>
    <n v="0"/>
    <n v="0"/>
    <n v="0"/>
    <n v="0"/>
    <n v="0"/>
    <n v="0"/>
    <n v="0"/>
    <n v="0"/>
    <n v="0"/>
    <n v="0"/>
    <n v="53749"/>
  </r>
  <r>
    <d v="2023-03-02T00:00:00"/>
    <s v="12:34"/>
    <n v="17384.5"/>
    <n v="3"/>
    <x v="1"/>
    <x v="98"/>
    <n v="14950"/>
    <n v="53753"/>
    <n v="0"/>
    <n v="0"/>
    <n v="0"/>
    <n v="0"/>
    <n v="0"/>
    <n v="0"/>
    <n v="0"/>
    <n v="0"/>
    <n v="0"/>
    <n v="0"/>
    <n v="0"/>
    <n v="0"/>
    <n v="53754"/>
  </r>
  <r>
    <d v="2023-03-02T00:00:00"/>
    <s v="12:34"/>
    <n v="17384.5"/>
    <n v="3"/>
    <x v="1"/>
    <x v="98"/>
    <n v="15000"/>
    <n v="53755"/>
    <n v="0"/>
    <n v="0"/>
    <n v="0"/>
    <n v="0"/>
    <n v="0"/>
    <n v="0"/>
    <n v="0"/>
    <n v="0"/>
    <n v="0"/>
    <n v="0"/>
    <n v="0"/>
    <n v="0"/>
    <n v="53757"/>
  </r>
  <r>
    <d v="2023-03-02T00:00:00"/>
    <s v="12:34"/>
    <n v="17384.5"/>
    <n v="3"/>
    <x v="1"/>
    <x v="98"/>
    <n v="15050"/>
    <n v="36184"/>
    <n v="0"/>
    <n v="0"/>
    <n v="0"/>
    <n v="0"/>
    <n v="0"/>
    <n v="0"/>
    <n v="0"/>
    <n v="0"/>
    <n v="0"/>
    <n v="0"/>
    <n v="0"/>
    <n v="0"/>
    <n v="36191"/>
  </r>
  <r>
    <d v="2023-03-02T00:00:00"/>
    <s v="12:34"/>
    <n v="17384.5"/>
    <n v="3"/>
    <x v="1"/>
    <x v="98"/>
    <n v="15100"/>
    <n v="49262"/>
    <n v="0"/>
    <n v="0"/>
    <n v="0"/>
    <n v="0"/>
    <n v="0"/>
    <n v="0"/>
    <n v="0"/>
    <n v="0"/>
    <n v="0"/>
    <n v="0"/>
    <n v="0"/>
    <n v="0"/>
    <n v="49267"/>
  </r>
  <r>
    <d v="2023-03-02T00:00:00"/>
    <s v="12:34"/>
    <n v="17384.5"/>
    <n v="3"/>
    <x v="1"/>
    <x v="98"/>
    <n v="15150"/>
    <n v="49272"/>
    <n v="0"/>
    <n v="0"/>
    <n v="0"/>
    <n v="0"/>
    <n v="0"/>
    <n v="0"/>
    <n v="0"/>
    <n v="0"/>
    <n v="0"/>
    <n v="0"/>
    <n v="0"/>
    <n v="0"/>
    <n v="49275"/>
  </r>
  <r>
    <d v="2023-03-02T00:00:00"/>
    <s v="12:34"/>
    <n v="17384.5"/>
    <n v="3"/>
    <x v="1"/>
    <x v="98"/>
    <n v="15200"/>
    <n v="49276"/>
    <n v="0"/>
    <n v="0"/>
    <n v="0"/>
    <n v="0"/>
    <n v="0"/>
    <n v="0"/>
    <n v="0"/>
    <n v="0"/>
    <n v="0"/>
    <n v="0"/>
    <n v="0"/>
    <n v="0"/>
    <n v="49277"/>
  </r>
  <r>
    <d v="2023-03-02T00:00:00"/>
    <s v="12:34"/>
    <n v="17384.5"/>
    <n v="3"/>
    <x v="1"/>
    <x v="98"/>
    <n v="15250"/>
    <n v="49278"/>
    <n v="0"/>
    <n v="0"/>
    <n v="0"/>
    <n v="0"/>
    <n v="0"/>
    <n v="0"/>
    <n v="0"/>
    <n v="0"/>
    <n v="0"/>
    <n v="0"/>
    <n v="0"/>
    <n v="0"/>
    <n v="49279"/>
  </r>
  <r>
    <d v="2023-03-02T00:00:00"/>
    <s v="12:34"/>
    <n v="17384.5"/>
    <n v="3"/>
    <x v="1"/>
    <x v="98"/>
    <n v="15300"/>
    <n v="49280"/>
    <n v="0"/>
    <n v="0"/>
    <n v="0"/>
    <n v="0"/>
    <n v="0"/>
    <n v="0"/>
    <n v="0"/>
    <n v="0"/>
    <n v="0"/>
    <n v="0"/>
    <n v="0"/>
    <n v="0"/>
    <n v="49309"/>
  </r>
  <r>
    <d v="2023-03-02T00:00:00"/>
    <s v="12:34"/>
    <n v="17384.5"/>
    <n v="3"/>
    <x v="1"/>
    <x v="98"/>
    <n v="15350"/>
    <n v="49310"/>
    <n v="0"/>
    <n v="0"/>
    <n v="0"/>
    <n v="0"/>
    <n v="0"/>
    <n v="0"/>
    <n v="0"/>
    <n v="0"/>
    <n v="0"/>
    <n v="0"/>
    <n v="0"/>
    <n v="0"/>
    <n v="49315"/>
  </r>
  <r>
    <d v="2023-03-02T00:00:00"/>
    <s v="12:34"/>
    <n v="17384.5"/>
    <n v="3"/>
    <x v="1"/>
    <x v="98"/>
    <n v="15400"/>
    <n v="49316"/>
    <n v="0"/>
    <n v="0"/>
    <n v="0"/>
    <n v="0"/>
    <n v="0"/>
    <n v="0"/>
    <n v="0"/>
    <n v="0"/>
    <n v="0"/>
    <n v="0"/>
    <n v="0"/>
    <n v="0"/>
    <n v="49317"/>
  </r>
  <r>
    <d v="2023-03-02T00:00:00"/>
    <s v="12:34"/>
    <n v="17384.5"/>
    <n v="3"/>
    <x v="1"/>
    <x v="98"/>
    <n v="15450"/>
    <n v="49318"/>
    <n v="0"/>
    <n v="0"/>
    <n v="0"/>
    <n v="0"/>
    <n v="0"/>
    <n v="0"/>
    <n v="0"/>
    <n v="0"/>
    <n v="0"/>
    <n v="0"/>
    <n v="0"/>
    <n v="0"/>
    <n v="49319"/>
  </r>
  <r>
    <d v="2023-03-02T00:00:00"/>
    <s v="12:34"/>
    <n v="17384.5"/>
    <n v="3"/>
    <x v="1"/>
    <x v="98"/>
    <n v="15500"/>
    <n v="49320"/>
    <n v="0"/>
    <n v="0"/>
    <n v="0"/>
    <n v="0"/>
    <n v="0"/>
    <n v="0"/>
    <n v="0"/>
    <n v="0"/>
    <n v="0"/>
    <n v="0"/>
    <n v="0"/>
    <n v="0"/>
    <n v="49321"/>
  </r>
  <r>
    <d v="2023-03-02T00:00:00"/>
    <s v="12:34"/>
    <n v="17384.5"/>
    <n v="3"/>
    <x v="1"/>
    <x v="98"/>
    <n v="15550"/>
    <n v="49348"/>
    <n v="0"/>
    <n v="0"/>
    <n v="0"/>
    <n v="0"/>
    <n v="0"/>
    <n v="0"/>
    <n v="0"/>
    <n v="0"/>
    <n v="0"/>
    <n v="0"/>
    <n v="0"/>
    <n v="0"/>
    <n v="49358"/>
  </r>
  <r>
    <d v="2023-03-02T00:00:00"/>
    <s v="12:34"/>
    <n v="17384.5"/>
    <n v="3"/>
    <x v="1"/>
    <x v="98"/>
    <n v="15600"/>
    <n v="49369"/>
    <n v="0"/>
    <n v="0"/>
    <n v="0"/>
    <n v="0"/>
    <n v="0"/>
    <n v="0"/>
    <n v="0"/>
    <n v="0"/>
    <n v="0"/>
    <n v="0"/>
    <n v="0"/>
    <n v="0"/>
    <n v="49370"/>
  </r>
  <r>
    <d v="2023-03-02T00:00:00"/>
    <s v="12:34"/>
    <n v="17384.5"/>
    <n v="3"/>
    <x v="1"/>
    <x v="98"/>
    <n v="15650"/>
    <n v="49371"/>
    <n v="0"/>
    <n v="0"/>
    <n v="0"/>
    <n v="0"/>
    <n v="0"/>
    <n v="0"/>
    <n v="0"/>
    <n v="0"/>
    <n v="0"/>
    <n v="0"/>
    <n v="0"/>
    <n v="0"/>
    <n v="49374"/>
  </r>
  <r>
    <d v="2023-03-02T00:00:00"/>
    <s v="12:34"/>
    <n v="17384.5"/>
    <n v="3"/>
    <x v="1"/>
    <x v="98"/>
    <n v="15700"/>
    <n v="49375"/>
    <n v="0"/>
    <n v="0"/>
    <n v="0"/>
    <n v="0"/>
    <n v="0"/>
    <n v="0"/>
    <n v="0"/>
    <n v="0"/>
    <n v="0"/>
    <n v="0"/>
    <n v="0"/>
    <n v="0"/>
    <n v="49380"/>
  </r>
  <r>
    <d v="2023-03-02T00:00:00"/>
    <s v="12:34"/>
    <n v="17384.5"/>
    <n v="3"/>
    <x v="1"/>
    <x v="98"/>
    <n v="15750"/>
    <n v="49381"/>
    <n v="0"/>
    <n v="0"/>
    <n v="0"/>
    <n v="0"/>
    <n v="0"/>
    <n v="0"/>
    <n v="0"/>
    <n v="0"/>
    <n v="0"/>
    <n v="0"/>
    <n v="0"/>
    <n v="0"/>
    <n v="49404"/>
  </r>
  <r>
    <d v="2023-03-02T00:00:00"/>
    <s v="12:34"/>
    <n v="17384.5"/>
    <n v="3"/>
    <x v="1"/>
    <x v="98"/>
    <n v="15800"/>
    <n v="49405"/>
    <n v="0"/>
    <n v="0"/>
    <n v="0"/>
    <n v="0"/>
    <n v="0"/>
    <n v="0"/>
    <n v="0.1"/>
    <n v="0.3"/>
    <n v="193950"/>
    <n v="71550"/>
    <n v="122400"/>
    <n v="308950"/>
    <n v="49428"/>
  </r>
  <r>
    <d v="2023-03-02T00:00:00"/>
    <s v="12:34"/>
    <n v="17384.5"/>
    <n v="3"/>
    <x v="1"/>
    <x v="98"/>
    <n v="15850"/>
    <n v="49442"/>
    <n v="0"/>
    <n v="0"/>
    <n v="0"/>
    <n v="0"/>
    <n v="0"/>
    <n v="0"/>
    <n v="0.1"/>
    <n v="0.4"/>
    <n v="13200"/>
    <n v="1850"/>
    <n v="11350"/>
    <n v="19500"/>
    <n v="49443"/>
  </r>
  <r>
    <d v="2023-03-02T00:00:00"/>
    <s v="12:34"/>
    <n v="17384.5"/>
    <n v="3"/>
    <x v="1"/>
    <x v="98"/>
    <n v="15900"/>
    <n v="49444"/>
    <n v="0"/>
    <n v="0"/>
    <n v="0"/>
    <n v="0"/>
    <n v="0"/>
    <n v="0"/>
    <n v="0.1"/>
    <n v="0.4"/>
    <n v="135200"/>
    <n v="1300"/>
    <n v="133900"/>
    <n v="80100"/>
    <n v="49445"/>
  </r>
  <r>
    <d v="2023-03-02T00:00:00"/>
    <s v="12:34"/>
    <n v="17384.5"/>
    <n v="3"/>
    <x v="1"/>
    <x v="98"/>
    <n v="15950"/>
    <n v="49470"/>
    <n v="50"/>
    <n v="0"/>
    <n v="50"/>
    <n v="50"/>
    <n v="2292.5"/>
    <n v="1370"/>
    <n v="0.1"/>
    <n v="0.4"/>
    <n v="194350"/>
    <n v="-650"/>
    <n v="195000"/>
    <n v="40300"/>
    <n v="49472"/>
  </r>
  <r>
    <d v="2023-03-02T00:00:00"/>
    <s v="12:34"/>
    <n v="17384.5"/>
    <n v="3"/>
    <x v="1"/>
    <x v="98"/>
    <n v="16000"/>
    <n v="49473"/>
    <n v="550"/>
    <n v="3000"/>
    <n v="-50"/>
    <n v="2950"/>
    <n v="1418"/>
    <n v="1373"/>
    <n v="0.15"/>
    <n v="0.35"/>
    <n v="786650"/>
    <n v="-124650"/>
    <n v="911300"/>
    <n v="1064500"/>
    <n v="49475"/>
  </r>
  <r>
    <d v="2023-03-02T00:00:00"/>
    <s v="12:34"/>
    <n v="17384.5"/>
    <n v="3"/>
    <x v="1"/>
    <x v="98"/>
    <n v="16050"/>
    <n v="49477"/>
    <n v="200"/>
    <n v="1400"/>
    <n v="0"/>
    <n v="1400"/>
    <n v="1400"/>
    <n v="1382.25"/>
    <n v="0.1"/>
    <n v="0.35"/>
    <n v="155300"/>
    <n v="-210900"/>
    <n v="366200"/>
    <n v="434950"/>
    <n v="49490"/>
  </r>
  <r>
    <d v="2023-03-02T00:00:00"/>
    <s v="12:34"/>
    <n v="17384.5"/>
    <n v="3"/>
    <x v="1"/>
    <x v="98"/>
    <n v="16100"/>
    <n v="49496"/>
    <n v="3900"/>
    <n v="2050"/>
    <n v="0"/>
    <n v="2050"/>
    <n v="2052.5500000000002"/>
    <n v="1404.8"/>
    <n v="0.15"/>
    <n v="0.4"/>
    <n v="1370950"/>
    <n v="-302500"/>
    <n v="1673450"/>
    <n v="1344250"/>
    <n v="49502"/>
  </r>
  <r>
    <d v="2023-03-02T00:00:00"/>
    <s v="12:34"/>
    <n v="17384.5"/>
    <n v="3"/>
    <x v="1"/>
    <x v="98"/>
    <n v="16150"/>
    <n v="49511"/>
    <n v="3250"/>
    <n v="1750"/>
    <n v="0"/>
    <n v="1750"/>
    <n v="2099.9499999999998"/>
    <n v="1364.05"/>
    <n v="0.15"/>
    <n v="0.4"/>
    <n v="128300"/>
    <n v="58250"/>
    <n v="70050"/>
    <n v="305500"/>
    <n v="49514"/>
  </r>
  <r>
    <d v="2023-03-02T00:00:00"/>
    <s v="12:34"/>
    <n v="17384.5"/>
    <n v="3"/>
    <x v="1"/>
    <x v="98"/>
    <n v="16200"/>
    <n v="49516"/>
    <n v="100"/>
    <n v="1450"/>
    <n v="0"/>
    <n v="1450"/>
    <n v="1307.5"/>
    <n v="1149.4000000000001"/>
    <n v="0.1"/>
    <n v="0.4"/>
    <n v="805550"/>
    <n v="58500"/>
    <n v="747050"/>
    <n v="1453050"/>
    <n v="49522"/>
  </r>
  <r>
    <d v="2023-03-02T00:00:00"/>
    <s v="12:34"/>
    <n v="17384.5"/>
    <n v="3"/>
    <x v="1"/>
    <x v="98"/>
    <n v="16250"/>
    <n v="49529"/>
    <n v="100"/>
    <n v="2150"/>
    <n v="-50"/>
    <n v="2100"/>
    <n v="1049"/>
    <n v="1164"/>
    <n v="0.1"/>
    <n v="0.45"/>
    <n v="157500"/>
    <n v="40300"/>
    <n v="117200"/>
    <n v="621750"/>
    <n v="49530"/>
  </r>
  <r>
    <d v="2023-03-02T00:00:00"/>
    <s v="12:34"/>
    <n v="17384.5"/>
    <n v="3"/>
    <x v="1"/>
    <x v="98"/>
    <n v="16300"/>
    <n v="49531"/>
    <n v="50"/>
    <n v="1300"/>
    <n v="50"/>
    <n v="1350"/>
    <n v="1127.3"/>
    <n v="1090"/>
    <n v="0.1"/>
    <n v="0.6"/>
    <n v="665350"/>
    <n v="-267150"/>
    <n v="932500"/>
    <n v="1683200"/>
    <n v="49532"/>
  </r>
  <r>
    <d v="2023-03-02T00:00:00"/>
    <s v="12:34"/>
    <n v="17384.5"/>
    <n v="3"/>
    <x v="1"/>
    <x v="98"/>
    <n v="16350"/>
    <n v="49537"/>
    <n v="100"/>
    <n v="1150"/>
    <n v="0"/>
    <n v="1150"/>
    <n v="979.8"/>
    <n v="1083.6500000000001"/>
    <n v="0.1"/>
    <n v="0.55000000000000004"/>
    <n v="100600"/>
    <n v="50150"/>
    <n v="50450"/>
    <n v="601650"/>
    <n v="49538"/>
  </r>
  <r>
    <d v="2023-03-02T00:00:00"/>
    <s v="12:34"/>
    <n v="17384.5"/>
    <n v="3"/>
    <x v="1"/>
    <x v="98"/>
    <n v="16400"/>
    <n v="49540"/>
    <n v="2000"/>
    <n v="1400"/>
    <n v="250"/>
    <n v="1650"/>
    <n v="1020"/>
    <n v="979.05"/>
    <n v="0.1"/>
    <n v="0.55000000000000004"/>
    <n v="1025300"/>
    <n v="64600"/>
    <n v="960700"/>
    <n v="2234800"/>
    <n v="49541"/>
  </r>
  <r>
    <d v="2023-03-02T00:00:00"/>
    <s v="12:34"/>
    <n v="17384.5"/>
    <n v="3"/>
    <x v="1"/>
    <x v="98"/>
    <n v="16450"/>
    <n v="49542"/>
    <n v="100"/>
    <n v="47250"/>
    <n v="-50"/>
    <n v="47200"/>
    <n v="860.1"/>
    <n v="925.4"/>
    <n v="0.1"/>
    <n v="0.6"/>
    <n v="159300"/>
    <n v="-312150"/>
    <n v="471450"/>
    <n v="1214000"/>
    <n v="49544"/>
  </r>
  <r>
    <d v="2023-03-02T00:00:00"/>
    <s v="12:34"/>
    <n v="17384.5"/>
    <n v="3"/>
    <x v="1"/>
    <x v="98"/>
    <n v="16500"/>
    <n v="49545"/>
    <n v="5450"/>
    <n v="6100"/>
    <n v="-500"/>
    <n v="5600"/>
    <n v="960.7"/>
    <n v="881.35"/>
    <n v="0.1"/>
    <n v="0.65"/>
    <n v="3062050"/>
    <n v="-704750"/>
    <n v="3766800"/>
    <n v="6540550"/>
    <n v="49546"/>
  </r>
  <r>
    <d v="2023-03-02T00:00:00"/>
    <s v="12:34"/>
    <n v="17384.5"/>
    <n v="3"/>
    <x v="1"/>
    <x v="98"/>
    <n v="16550"/>
    <n v="49547"/>
    <n v="100"/>
    <n v="350"/>
    <n v="0"/>
    <n v="350"/>
    <n v="798"/>
    <n v="907.8"/>
    <n v="0.1"/>
    <n v="0.65"/>
    <n v="113550"/>
    <n v="-58800"/>
    <n v="172350"/>
    <n v="797000"/>
    <n v="49548"/>
  </r>
  <r>
    <d v="2023-03-02T00:00:00"/>
    <s v="12:34"/>
    <n v="17384.5"/>
    <n v="3"/>
    <x v="1"/>
    <x v="98"/>
    <n v="16600"/>
    <n v="49550"/>
    <n v="150"/>
    <n v="3800"/>
    <n v="0"/>
    <n v="3800"/>
    <n v="735.8"/>
    <n v="862"/>
    <n v="0.1"/>
    <n v="0.65"/>
    <n v="947550"/>
    <n v="-69200"/>
    <n v="1016750"/>
    <n v="2919400"/>
    <n v="49551"/>
  </r>
  <r>
    <d v="2023-03-02T00:00:00"/>
    <s v="12:34"/>
    <n v="17384.5"/>
    <n v="3"/>
    <x v="1"/>
    <x v="98"/>
    <n v="16650"/>
    <n v="49552"/>
    <n v="3300"/>
    <n v="3950"/>
    <n v="100"/>
    <n v="4050"/>
    <n v="758.85"/>
    <n v="716.5"/>
    <n v="0.1"/>
    <n v="0.7"/>
    <n v="261800"/>
    <n v="-30000"/>
    <n v="291800"/>
    <n v="1011750"/>
    <n v="49553"/>
  </r>
  <r>
    <d v="2023-03-02T00:00:00"/>
    <s v="12:34"/>
    <n v="17384.5"/>
    <n v="3"/>
    <x v="1"/>
    <x v="98"/>
    <n v="16700"/>
    <n v="49554"/>
    <n v="2400"/>
    <n v="4400"/>
    <n v="-800"/>
    <n v="3600"/>
    <n v="760.75"/>
    <n v="678.25"/>
    <n v="0.15"/>
    <n v="0.75"/>
    <n v="1959200"/>
    <n v="-352650"/>
    <n v="2311850"/>
    <n v="3891050"/>
    <n v="49555"/>
  </r>
  <r>
    <d v="2023-03-02T00:00:00"/>
    <s v="12:34"/>
    <n v="17384.5"/>
    <n v="3"/>
    <x v="1"/>
    <x v="98"/>
    <n v="16750"/>
    <n v="49560"/>
    <n v="800"/>
    <n v="4300"/>
    <n v="-300"/>
    <n v="4000"/>
    <n v="707.5"/>
    <n v="640"/>
    <n v="0.15"/>
    <n v="0.75"/>
    <n v="414900"/>
    <n v="-199000"/>
    <n v="613900"/>
    <n v="1542900"/>
    <n v="49561"/>
  </r>
  <r>
    <d v="2023-03-02T00:00:00"/>
    <s v="12:34"/>
    <n v="17384.5"/>
    <n v="3"/>
    <x v="1"/>
    <x v="98"/>
    <n v="16800"/>
    <n v="49568"/>
    <n v="9650"/>
    <n v="12600"/>
    <n v="-4450"/>
    <n v="8150"/>
    <n v="654.5"/>
    <n v="579.25"/>
    <n v="0.15"/>
    <n v="0.9"/>
    <n v="3607000"/>
    <n v="286400"/>
    <n v="3320600"/>
    <n v="7325550"/>
    <n v="49569"/>
  </r>
  <r>
    <d v="2023-03-02T00:00:00"/>
    <s v="12:34"/>
    <n v="17384.5"/>
    <n v="3"/>
    <x v="1"/>
    <x v="98"/>
    <n v="16850"/>
    <n v="49570"/>
    <n v="350"/>
    <n v="4200"/>
    <n v="-50"/>
    <n v="4150"/>
    <n v="604.29999999999995"/>
    <n v="532.95000000000005"/>
    <n v="0.25"/>
    <n v="0.95"/>
    <n v="513350"/>
    <n v="-133450"/>
    <n v="646800"/>
    <n v="2980650"/>
    <n v="49571"/>
  </r>
  <r>
    <d v="2023-03-02T00:00:00"/>
    <s v="12:34"/>
    <n v="17384.5"/>
    <n v="3"/>
    <x v="1"/>
    <x v="98"/>
    <n v="16900"/>
    <n v="49575"/>
    <n v="87150"/>
    <n v="27600"/>
    <n v="800"/>
    <n v="28400"/>
    <n v="559.79999999999995"/>
    <n v="483.9"/>
    <n v="0.3"/>
    <n v="1.05"/>
    <n v="3589550"/>
    <n v="77000"/>
    <n v="3512550"/>
    <n v="10204200"/>
    <n v="49576"/>
  </r>
  <r>
    <d v="2023-03-02T00:00:00"/>
    <s v="12:34"/>
    <n v="17384.5"/>
    <n v="3"/>
    <x v="1"/>
    <x v="98"/>
    <n v="16950"/>
    <n v="49578"/>
    <n v="5650"/>
    <n v="7050"/>
    <n v="-1100"/>
    <n v="5950"/>
    <n v="510.7"/>
    <n v="429.9"/>
    <n v="0.3"/>
    <n v="1.2"/>
    <n v="958750"/>
    <n v="-454250"/>
    <n v="1413000"/>
    <n v="6176350"/>
    <n v="49579"/>
  </r>
  <r>
    <d v="2023-03-02T00:00:00"/>
    <s v="12:34"/>
    <n v="17384.5"/>
    <n v="3"/>
    <x v="1"/>
    <x v="98"/>
    <n v="17000"/>
    <n v="49580"/>
    <n v="442650"/>
    <n v="217700"/>
    <n v="-49800"/>
    <n v="167900"/>
    <n v="458.8"/>
    <n v="385.6"/>
    <n v="0.35"/>
    <n v="1.4"/>
    <n v="8680850"/>
    <n v="627000"/>
    <n v="8053850"/>
    <n v="28876300"/>
    <n v="49581"/>
  </r>
  <r>
    <d v="2023-03-02T00:00:00"/>
    <s v="12:34"/>
    <n v="17384.5"/>
    <n v="3"/>
    <x v="1"/>
    <x v="98"/>
    <n v="17050"/>
    <n v="49582"/>
    <n v="49100"/>
    <n v="11850"/>
    <n v="800"/>
    <n v="12650"/>
    <n v="409.05"/>
    <n v="335.25"/>
    <n v="0.3"/>
    <n v="1.6"/>
    <n v="1637050"/>
    <n v="182200"/>
    <n v="1454850"/>
    <n v="11163000"/>
    <n v="49583"/>
  </r>
  <r>
    <d v="2023-03-02T00:00:00"/>
    <s v="12:34"/>
    <n v="17384.5"/>
    <n v="3"/>
    <x v="1"/>
    <x v="98"/>
    <n v="17100"/>
    <n v="49584"/>
    <n v="935150"/>
    <n v="244900"/>
    <n v="-18600"/>
    <n v="226300"/>
    <n v="359.5"/>
    <n v="285.64999999999998"/>
    <n v="0.45"/>
    <n v="1.95"/>
    <n v="5912350"/>
    <n v="1606300"/>
    <n v="4306050"/>
    <n v="47530250"/>
    <n v="49585"/>
  </r>
  <r>
    <d v="2023-03-02T00:00:00"/>
    <s v="12:34"/>
    <n v="17384.5"/>
    <n v="3"/>
    <x v="1"/>
    <x v="98"/>
    <n v="17150"/>
    <n v="49593"/>
    <n v="865450"/>
    <n v="80350"/>
    <n v="40350"/>
    <n v="120700"/>
    <n v="309.14999999999998"/>
    <n v="235.8"/>
    <n v="0.45"/>
    <n v="2.2999999999999998"/>
    <n v="3707000"/>
    <n v="866700"/>
    <n v="2840300"/>
    <n v="37291450"/>
    <n v="49594"/>
  </r>
  <r>
    <d v="2023-03-02T00:00:00"/>
    <s v="12:34"/>
    <n v="17384.5"/>
    <n v="3"/>
    <x v="1"/>
    <x v="98"/>
    <n v="17200"/>
    <n v="49596"/>
    <n v="10418100"/>
    <n v="616300"/>
    <n v="370300"/>
    <n v="986600"/>
    <n v="260.85000000000002"/>
    <n v="186"/>
    <n v="0.75"/>
    <n v="3.15"/>
    <n v="8454100"/>
    <n v="1004900"/>
    <n v="7449200"/>
    <n v="104882850"/>
    <n v="49597"/>
  </r>
  <r>
    <d v="2023-03-02T00:00:00"/>
    <s v="12:34"/>
    <n v="17384.5"/>
    <n v="3"/>
    <x v="1"/>
    <x v="98"/>
    <n v="17250"/>
    <n v="49606"/>
    <n v="12547900"/>
    <n v="378600"/>
    <n v="499050"/>
    <n v="877650"/>
    <n v="212.15"/>
    <n v="136.6"/>
    <n v="1.3"/>
    <n v="4.45"/>
    <n v="7687350"/>
    <n v="3804250"/>
    <n v="3883100"/>
    <n v="161380500"/>
    <n v="49607"/>
  </r>
  <r>
    <d v="2023-03-02T00:00:00"/>
    <s v="12:34"/>
    <n v="17384.5"/>
    <n v="3"/>
    <x v="1"/>
    <x v="98"/>
    <n v="17300"/>
    <n v="49608"/>
    <n v="76565750"/>
    <n v="1723600"/>
    <n v="1970950"/>
    <n v="3694550"/>
    <n v="165.45"/>
    <n v="88.75"/>
    <n v="3.9"/>
    <n v="7.45"/>
    <n v="16702000"/>
    <n v="8392950"/>
    <n v="8309050"/>
    <n v="307743750"/>
    <n v="49609"/>
  </r>
  <r>
    <d v="2023-03-02T00:00:00"/>
    <s v="12:34"/>
    <n v="17384.5"/>
    <n v="3"/>
    <x v="1"/>
    <x v="98"/>
    <n v="17350"/>
    <n v="49610"/>
    <n v="137029300"/>
    <n v="1067550"/>
    <n v="4484000"/>
    <n v="5551550"/>
    <n v="120.8"/>
    <n v="46.75"/>
    <n v="11.9"/>
    <n v="13.2"/>
    <n v="11863050"/>
    <n v="6670200"/>
    <n v="5192850"/>
    <n v="283978200"/>
    <n v="49611"/>
  </r>
  <r>
    <d v="2023-03-02T00:00:00"/>
    <s v="12:34"/>
    <n v="17384.5"/>
    <n v="3"/>
    <x v="1"/>
    <x v="98"/>
    <n v="17400"/>
    <n v="49613"/>
    <n v="331439150"/>
    <n v="6373550"/>
    <n v="14852250"/>
    <n v="21225800"/>
    <n v="81.8"/>
    <n v="18"/>
    <n v="32.950000000000003"/>
    <n v="24.1"/>
    <n v="12625550"/>
    <n v="1136650"/>
    <n v="11488900"/>
    <n v="290436400"/>
    <n v="49616"/>
  </r>
  <r>
    <d v="2023-03-02T00:00:00"/>
    <s v="12:34"/>
    <n v="17384.5"/>
    <n v="3"/>
    <x v="1"/>
    <x v="98"/>
    <n v="17450"/>
    <n v="49617"/>
    <n v="256325100"/>
    <n v="4899700"/>
    <n v="11231350"/>
    <n v="16131050"/>
    <n v="50.55"/>
    <n v="5.05"/>
    <n v="70.2"/>
    <n v="42.75"/>
    <n v="2748350"/>
    <n v="-583800"/>
    <n v="3332150"/>
    <n v="88720100"/>
    <n v="49618"/>
  </r>
  <r>
    <d v="2023-03-02T00:00:00"/>
    <s v="12:34"/>
    <n v="17384.5"/>
    <n v="3"/>
    <x v="1"/>
    <x v="98"/>
    <n v="17500"/>
    <n v="49620"/>
    <n v="231491300"/>
    <n v="11576150"/>
    <n v="7077150"/>
    <n v="18653300"/>
    <n v="28.4"/>
    <n v="1.8"/>
    <n v="116.45"/>
    <n v="70.599999999999994"/>
    <n v="3133850"/>
    <n v="-1753300"/>
    <n v="4887150"/>
    <n v="65389800"/>
    <n v="49621"/>
  </r>
  <r>
    <d v="2023-03-02T00:00:00"/>
    <s v="12:34"/>
    <n v="17384.5"/>
    <n v="3"/>
    <x v="1"/>
    <x v="98"/>
    <n v="17550"/>
    <n v="49623"/>
    <n v="113680650"/>
    <n v="5461650"/>
    <n v="1887600"/>
    <n v="7349250"/>
    <n v="14.3"/>
    <n v="0.95"/>
    <n v="165.75"/>
    <n v="107.05"/>
    <n v="838150"/>
    <n v="119450"/>
    <n v="718700"/>
    <n v="13109550"/>
    <n v="49624"/>
  </r>
  <r>
    <d v="2023-03-02T00:00:00"/>
    <s v="12:34"/>
    <n v="17384.5"/>
    <n v="3"/>
    <x v="1"/>
    <x v="98"/>
    <n v="17600"/>
    <n v="49627"/>
    <n v="94093050"/>
    <n v="11051350"/>
    <n v="2330400"/>
    <n v="13381750"/>
    <n v="6.7"/>
    <n v="0.7"/>
    <n v="215.95"/>
    <n v="149.25"/>
    <n v="1676750"/>
    <n v="-178600"/>
    <n v="1855350"/>
    <n v="9297550"/>
    <n v="49629"/>
  </r>
  <r>
    <d v="2023-03-02T00:00:00"/>
    <s v="12:34"/>
    <n v="17384.5"/>
    <n v="3"/>
    <x v="1"/>
    <x v="98"/>
    <n v="17650"/>
    <n v="49630"/>
    <n v="47510200"/>
    <n v="5890350"/>
    <n v="16200"/>
    <n v="5906550"/>
    <n v="3.05"/>
    <n v="0.6"/>
    <n v="265.5"/>
    <n v="195.45"/>
    <n v="178400"/>
    <n v="-26850"/>
    <n v="205250"/>
    <n v="1678300"/>
    <n v="49635"/>
  </r>
  <r>
    <d v="2023-03-02T00:00:00"/>
    <s v="12:34"/>
    <n v="17384.5"/>
    <n v="3"/>
    <x v="1"/>
    <x v="98"/>
    <n v="17700"/>
    <n v="49636"/>
    <n v="63550450"/>
    <n v="7343300"/>
    <n v="3368850"/>
    <n v="10712150"/>
    <n v="1.65"/>
    <n v="0.45"/>
    <n v="315"/>
    <n v="243.55"/>
    <n v="525450"/>
    <n v="-141300"/>
    <n v="666750"/>
    <n v="1854150"/>
    <n v="49640"/>
  </r>
  <r>
    <d v="2023-03-02T00:00:00"/>
    <s v="12:34"/>
    <n v="17384.5"/>
    <n v="3"/>
    <x v="1"/>
    <x v="98"/>
    <n v="17750"/>
    <n v="49641"/>
    <n v="21474950"/>
    <n v="3291600"/>
    <n v="-123550"/>
    <n v="3168050"/>
    <n v="1.1499999999999999"/>
    <n v="0.4"/>
    <n v="366.15"/>
    <n v="293.7"/>
    <n v="196600"/>
    <n v="-7400"/>
    <n v="204000"/>
    <n v="143950"/>
    <n v="49642"/>
  </r>
  <r>
    <d v="2023-03-02T00:00:00"/>
    <s v="12:34"/>
    <n v="17384.5"/>
    <n v="3"/>
    <x v="1"/>
    <x v="98"/>
    <n v="17800"/>
    <n v="49643"/>
    <n v="32928000"/>
    <n v="7714000"/>
    <n v="-266100"/>
    <n v="7447900"/>
    <n v="0.85"/>
    <n v="0.4"/>
    <n v="416.9"/>
    <n v="342.85"/>
    <n v="228800"/>
    <n v="-79150"/>
    <n v="307950"/>
    <n v="350050"/>
    <n v="49647"/>
  </r>
  <r>
    <d v="2023-03-02T00:00:00"/>
    <s v="12:34"/>
    <n v="17384.5"/>
    <n v="3"/>
    <x v="1"/>
    <x v="98"/>
    <n v="17850"/>
    <n v="49648"/>
    <n v="9564500"/>
    <n v="1954250"/>
    <n v="-115800"/>
    <n v="1838450"/>
    <n v="0.7"/>
    <n v="0.35"/>
    <n v="468.35"/>
    <n v="393.6"/>
    <n v="57550"/>
    <n v="-10250"/>
    <n v="67800"/>
    <n v="33700"/>
    <n v="49649"/>
  </r>
  <r>
    <d v="2023-03-02T00:00:00"/>
    <s v="12:34"/>
    <n v="17384.5"/>
    <n v="3"/>
    <x v="1"/>
    <x v="98"/>
    <n v="17900"/>
    <n v="49650"/>
    <n v="14081750"/>
    <n v="3742200"/>
    <n v="441250"/>
    <n v="4183450"/>
    <n v="0.6"/>
    <n v="0.35"/>
    <n v="520.1"/>
    <n v="442.75"/>
    <n v="507650"/>
    <n v="-89000"/>
    <n v="596650"/>
    <n v="144450"/>
    <n v="49651"/>
  </r>
  <r>
    <d v="2023-03-02T00:00:00"/>
    <s v="12:34"/>
    <n v="17384.5"/>
    <n v="3"/>
    <x v="1"/>
    <x v="98"/>
    <n v="17950"/>
    <n v="49652"/>
    <n v="4921350"/>
    <n v="1324850"/>
    <n v="-70500"/>
    <n v="1254350"/>
    <n v="0.55000000000000004"/>
    <n v="0.3"/>
    <n v="571"/>
    <n v="492.85"/>
    <n v="36700"/>
    <n v="-4300"/>
    <n v="41000"/>
    <n v="8650"/>
    <n v="49653"/>
  </r>
  <r>
    <d v="2023-03-02T00:00:00"/>
    <s v="12:34"/>
    <n v="17384.5"/>
    <n v="3"/>
    <x v="1"/>
    <x v="98"/>
    <n v="18000"/>
    <n v="49654"/>
    <n v="18614000"/>
    <n v="6996550"/>
    <n v="188850"/>
    <n v="7185400"/>
    <n v="0.65"/>
    <n v="0.3"/>
    <n v="617.5"/>
    <n v="541.85"/>
    <n v="310400"/>
    <n v="-93750"/>
    <n v="404150"/>
    <n v="234600"/>
    <n v="49655"/>
  </r>
  <r>
    <d v="2023-03-02T00:00:00"/>
    <s v="12:34"/>
    <n v="17384.5"/>
    <n v="3"/>
    <x v="1"/>
    <x v="98"/>
    <n v="18050"/>
    <n v="49656"/>
    <n v="2433500"/>
    <n v="971800"/>
    <n v="-117250"/>
    <n v="854550"/>
    <n v="0.55000000000000004"/>
    <n v="0.25"/>
    <n v="665"/>
    <n v="591.95000000000005"/>
    <n v="10950"/>
    <n v="-2400"/>
    <n v="13350"/>
    <n v="3900"/>
    <n v="49657"/>
  </r>
  <r>
    <d v="2023-03-02T00:00:00"/>
    <s v="12:34"/>
    <n v="17384.5"/>
    <n v="3"/>
    <x v="1"/>
    <x v="98"/>
    <n v="18100"/>
    <n v="49659"/>
    <n v="10156200"/>
    <n v="4897850"/>
    <n v="-2089900"/>
    <n v="2807950"/>
    <n v="0.6"/>
    <n v="0.25"/>
    <n v="718"/>
    <n v="643.79999999999995"/>
    <n v="67050"/>
    <n v="-28150"/>
    <n v="95200"/>
    <n v="57700"/>
    <n v="49660"/>
  </r>
  <r>
    <d v="2023-03-02T00:00:00"/>
    <s v="12:34"/>
    <n v="17384.5"/>
    <n v="3"/>
    <x v="1"/>
    <x v="98"/>
    <n v="18150"/>
    <n v="49661"/>
    <n v="1388700"/>
    <n v="582750"/>
    <n v="-101800"/>
    <n v="480950"/>
    <n v="0.5"/>
    <n v="0.2"/>
    <n v="768"/>
    <n v="691.95"/>
    <n v="11300"/>
    <n v="-2950"/>
    <n v="14250"/>
    <n v="3300"/>
    <n v="49662"/>
  </r>
  <r>
    <d v="2023-03-02T00:00:00"/>
    <s v="12:34"/>
    <n v="17384.5"/>
    <n v="3"/>
    <x v="1"/>
    <x v="98"/>
    <n v="18200"/>
    <n v="49663"/>
    <n v="4754550"/>
    <n v="2788050"/>
    <n v="-777150"/>
    <n v="2010900"/>
    <n v="0.55000000000000004"/>
    <n v="0.25"/>
    <n v="815"/>
    <n v="744"/>
    <n v="74200"/>
    <n v="-19250"/>
    <n v="93450"/>
    <n v="31450"/>
    <n v="49664"/>
  </r>
  <r>
    <d v="2023-03-02T00:00:00"/>
    <s v="12:34"/>
    <n v="17384.5"/>
    <n v="3"/>
    <x v="1"/>
    <x v="98"/>
    <n v="18250"/>
    <n v="49669"/>
    <n v="1212750"/>
    <n v="483100"/>
    <n v="-158550"/>
    <n v="324550"/>
    <n v="0.45"/>
    <n v="0.25"/>
    <n v="900.25"/>
    <n v="792.8"/>
    <n v="11950"/>
    <n v="-50"/>
    <n v="12000"/>
    <n v="350"/>
    <n v="49670"/>
  </r>
  <r>
    <d v="2023-03-02T00:00:00"/>
    <s v="12:34"/>
    <n v="17384.5"/>
    <n v="3"/>
    <x v="1"/>
    <x v="98"/>
    <n v="18300"/>
    <n v="49671"/>
    <n v="5077050"/>
    <n v="1665750"/>
    <n v="20300"/>
    <n v="1686050"/>
    <n v="0.4"/>
    <n v="0.1"/>
    <n v="918"/>
    <n v="841.9"/>
    <n v="44800"/>
    <n v="-25150"/>
    <n v="69950"/>
    <n v="33150"/>
    <n v="49672"/>
  </r>
  <r>
    <d v="2023-03-02T00:00:00"/>
    <s v="12:34"/>
    <n v="17384.5"/>
    <n v="3"/>
    <x v="1"/>
    <x v="98"/>
    <n v="18350"/>
    <n v="49673"/>
    <n v="906950"/>
    <n v="111800"/>
    <n v="14250"/>
    <n v="126050"/>
    <n v="0.45"/>
    <n v="0.1"/>
    <n v="972"/>
    <n v="887"/>
    <n v="15200"/>
    <n v="-800"/>
    <n v="16000"/>
    <n v="1050"/>
    <n v="49674"/>
  </r>
  <r>
    <d v="2023-03-02T00:00:00"/>
    <s v="12:34"/>
    <n v="17384.5"/>
    <n v="3"/>
    <x v="1"/>
    <x v="98"/>
    <n v="18400"/>
    <n v="49675"/>
    <n v="3840000"/>
    <n v="2173450"/>
    <n v="139900"/>
    <n v="2313350"/>
    <n v="0.4"/>
    <n v="0.1"/>
    <n v="1021"/>
    <n v="941.3"/>
    <n v="32150"/>
    <n v="-12300"/>
    <n v="44450"/>
    <n v="15150"/>
    <n v="49677"/>
  </r>
  <r>
    <d v="2023-03-02T00:00:00"/>
    <s v="12:34"/>
    <n v="17384.5"/>
    <n v="3"/>
    <x v="1"/>
    <x v="98"/>
    <n v="18450"/>
    <n v="49679"/>
    <n v="859250"/>
    <n v="124900"/>
    <n v="8500"/>
    <n v="133400"/>
    <n v="0.4"/>
    <n v="0.15"/>
    <n v="1071.0999999999999"/>
    <n v="1039.0999999999999"/>
    <n v="9950"/>
    <n v="-400"/>
    <n v="10350"/>
    <n v="550"/>
    <n v="49680"/>
  </r>
  <r>
    <d v="2023-03-02T00:00:00"/>
    <s v="12:34"/>
    <n v="17384.5"/>
    <n v="3"/>
    <x v="1"/>
    <x v="98"/>
    <n v="18500"/>
    <n v="49681"/>
    <n v="7514350"/>
    <n v="6755200"/>
    <n v="-2397000"/>
    <n v="4358200"/>
    <n v="0.35"/>
    <n v="0.15"/>
    <n v="1121.55"/>
    <n v="1045"/>
    <n v="123700"/>
    <n v="-4100"/>
    <n v="127800"/>
    <n v="16800"/>
    <n v="49683"/>
  </r>
  <r>
    <d v="2023-03-02T00:00:00"/>
    <s v="12:34"/>
    <n v="17384.5"/>
    <n v="3"/>
    <x v="1"/>
    <x v="98"/>
    <n v="18550"/>
    <n v="49684"/>
    <n v="916250"/>
    <n v="129350"/>
    <n v="31650"/>
    <n v="161000"/>
    <n v="0.4"/>
    <n v="0.15"/>
    <n v="1255.5"/>
    <n v="1200.4000000000001"/>
    <n v="3900"/>
    <n v="0"/>
    <n v="3900"/>
    <n v="900"/>
    <n v="49685"/>
  </r>
  <r>
    <d v="2023-03-02T00:00:00"/>
    <s v="12:34"/>
    <n v="17384.5"/>
    <n v="3"/>
    <x v="1"/>
    <x v="98"/>
    <n v="18600"/>
    <n v="49686"/>
    <n v="1705600"/>
    <n v="759700"/>
    <n v="-179100"/>
    <n v="580600"/>
    <n v="0.35"/>
    <n v="0.15"/>
    <n v="1218"/>
    <n v="1143.7"/>
    <n v="18950"/>
    <n v="-17550"/>
    <n v="36500"/>
    <n v="23050"/>
    <n v="49689"/>
  </r>
  <r>
    <d v="2023-03-02T00:00:00"/>
    <s v="12:34"/>
    <n v="17384.5"/>
    <n v="3"/>
    <x v="1"/>
    <x v="98"/>
    <n v="18650"/>
    <n v="49693"/>
    <n v="80000"/>
    <n v="79050"/>
    <n v="-14250"/>
    <n v="64800"/>
    <n v="0.35"/>
    <n v="0.15"/>
    <n v="1347.85"/>
    <n v="1185.45"/>
    <n v="1950"/>
    <n v="0"/>
    <n v="1950"/>
    <n v="50"/>
    <n v="49694"/>
  </r>
  <r>
    <d v="2023-03-02T00:00:00"/>
    <s v="12:34"/>
    <n v="17384.5"/>
    <n v="3"/>
    <x v="1"/>
    <x v="98"/>
    <n v="18700"/>
    <n v="49695"/>
    <n v="918400"/>
    <n v="766750"/>
    <n v="-218250"/>
    <n v="548500"/>
    <n v="0.3"/>
    <n v="0.15"/>
    <n v="1324.3"/>
    <n v="1280.1500000000001"/>
    <n v="6750"/>
    <n v="-4150"/>
    <n v="10900"/>
    <n v="4300"/>
    <n v="49696"/>
  </r>
  <r>
    <d v="2023-03-02T00:00:00"/>
    <s v="12:34"/>
    <n v="17384.5"/>
    <n v="3"/>
    <x v="1"/>
    <x v="98"/>
    <n v="18750"/>
    <n v="49697"/>
    <n v="211750"/>
    <n v="103650"/>
    <n v="-21000"/>
    <n v="82650"/>
    <n v="0.3"/>
    <n v="0.1"/>
    <n v="1382.9"/>
    <n v="1200"/>
    <n v="300"/>
    <n v="-200"/>
    <n v="500"/>
    <n v="350"/>
    <n v="49698"/>
  </r>
  <r>
    <d v="2023-03-02T00:00:00"/>
    <s v="12:34"/>
    <n v="17384.5"/>
    <n v="3"/>
    <x v="1"/>
    <x v="98"/>
    <n v="18800"/>
    <n v="49699"/>
    <n v="695150"/>
    <n v="551550"/>
    <n v="-187700"/>
    <n v="363850"/>
    <n v="0.3"/>
    <n v="0.1"/>
    <n v="1425"/>
    <n v="1348.9"/>
    <n v="5650"/>
    <n v="-4350"/>
    <n v="10000"/>
    <n v="2600"/>
    <n v="49700"/>
  </r>
  <r>
    <d v="2023-03-02T00:00:00"/>
    <s v="12:34"/>
    <n v="17384.5"/>
    <n v="3"/>
    <x v="1"/>
    <x v="98"/>
    <n v="18850"/>
    <n v="49701"/>
    <n v="38900"/>
    <n v="26450"/>
    <n v="-6100"/>
    <n v="20350"/>
    <n v="0.3"/>
    <n v="0.15"/>
    <n v="0"/>
    <n v="0"/>
    <n v="0"/>
    <n v="0"/>
    <n v="0"/>
    <n v="0"/>
    <n v="49702"/>
  </r>
  <r>
    <d v="2023-03-02T00:00:00"/>
    <s v="12:34"/>
    <n v="17384.5"/>
    <n v="3"/>
    <x v="1"/>
    <x v="98"/>
    <n v="18900"/>
    <n v="49703"/>
    <n v="466050"/>
    <n v="214500"/>
    <n v="-96200"/>
    <n v="118300"/>
    <n v="0.25"/>
    <n v="0.15"/>
    <n v="1535"/>
    <n v="1481"/>
    <n v="250"/>
    <n v="-50"/>
    <n v="300"/>
    <n v="50"/>
    <n v="49704"/>
  </r>
  <r>
    <d v="2023-03-02T00:00:00"/>
    <s v="12:34"/>
    <n v="17384.5"/>
    <n v="3"/>
    <x v="1"/>
    <x v="98"/>
    <n v="18950"/>
    <n v="49705"/>
    <n v="24800"/>
    <n v="20500"/>
    <n v="650"/>
    <n v="21150"/>
    <n v="0.3"/>
    <n v="0.15"/>
    <n v="1247.05"/>
    <n v="975.3"/>
    <n v="300"/>
    <n v="0"/>
    <n v="300"/>
    <n v="200"/>
    <n v="49706"/>
  </r>
  <r>
    <d v="2023-03-02T00:00:00"/>
    <s v="12:34"/>
    <n v="17384.5"/>
    <n v="3"/>
    <x v="1"/>
    <x v="98"/>
    <n v="19000"/>
    <n v="49715"/>
    <n v="3227300"/>
    <n v="4014300"/>
    <n v="-703700"/>
    <n v="3310600"/>
    <n v="0.3"/>
    <n v="0.15"/>
    <n v="1615"/>
    <n v="1541.2"/>
    <n v="17800"/>
    <n v="-18200"/>
    <n v="36000"/>
    <n v="21100"/>
    <n v="49719"/>
  </r>
  <r>
    <d v="2023-03-02T00:00:00"/>
    <s v="12:34"/>
    <n v="17384.5"/>
    <n v="3"/>
    <x v="1"/>
    <x v="98"/>
    <n v="19050"/>
    <n v="49720"/>
    <n v="12250"/>
    <n v="33950"/>
    <n v="-3650"/>
    <n v="30300"/>
    <n v="0.3"/>
    <n v="0.2"/>
    <n v="1526.9"/>
    <n v="1025.3"/>
    <n v="250"/>
    <n v="0"/>
    <n v="250"/>
    <n v="200"/>
    <n v="49721"/>
  </r>
  <r>
    <d v="2023-03-02T00:00:00"/>
    <s v="12:34"/>
    <n v="17384.5"/>
    <n v="3"/>
    <x v="1"/>
    <x v="98"/>
    <n v="19100"/>
    <n v="49729"/>
    <n v="86050"/>
    <n v="169000"/>
    <n v="-14750"/>
    <n v="154250"/>
    <n v="0.35"/>
    <n v="0.1"/>
    <n v="0"/>
    <n v="0"/>
    <n v="0"/>
    <n v="0"/>
    <n v="0"/>
    <n v="0"/>
    <n v="49730"/>
  </r>
  <r>
    <d v="2023-03-02T00:00:00"/>
    <s v="12:34"/>
    <n v="17384.5"/>
    <n v="3"/>
    <x v="1"/>
    <x v="98"/>
    <n v="19150"/>
    <n v="49731"/>
    <n v="29150"/>
    <n v="24850"/>
    <n v="-2150"/>
    <n v="22700"/>
    <n v="0.3"/>
    <n v="0.15"/>
    <n v="0"/>
    <n v="0"/>
    <n v="0"/>
    <n v="0"/>
    <n v="0"/>
    <n v="0"/>
    <n v="49732"/>
  </r>
  <r>
    <d v="2023-03-02T00:00:00"/>
    <s v="12:34"/>
    <n v="17384.5"/>
    <n v="3"/>
    <x v="1"/>
    <x v="98"/>
    <n v="19200"/>
    <n v="49733"/>
    <n v="368350"/>
    <n v="234850"/>
    <n v="-16750"/>
    <n v="218100"/>
    <n v="0.3"/>
    <n v="0.15"/>
    <n v="1840.1"/>
    <n v="1820.1"/>
    <n v="100"/>
    <n v="-50"/>
    <n v="150"/>
    <n v="100"/>
    <n v="49734"/>
  </r>
  <r>
    <d v="2023-03-02T00:00:00"/>
    <s v="12:34"/>
    <n v="17384.5"/>
    <n v="3"/>
    <x v="1"/>
    <x v="98"/>
    <n v="19250"/>
    <n v="49737"/>
    <n v="14600"/>
    <n v="41100"/>
    <n v="-1400"/>
    <n v="39700"/>
    <n v="0.25"/>
    <n v="0.15"/>
    <n v="0"/>
    <n v="0"/>
    <n v="0"/>
    <n v="0"/>
    <n v="0"/>
    <n v="0"/>
    <n v="49738"/>
  </r>
  <r>
    <d v="2023-03-02T00:00:00"/>
    <s v="12:34"/>
    <n v="17384.5"/>
    <n v="3"/>
    <x v="1"/>
    <x v="98"/>
    <n v="19300"/>
    <n v="49739"/>
    <n v="230000"/>
    <n v="299250"/>
    <n v="-31500"/>
    <n v="267750"/>
    <n v="0.3"/>
    <n v="0.2"/>
    <n v="0"/>
    <n v="0"/>
    <n v="0"/>
    <n v="0"/>
    <n v="0"/>
    <n v="0"/>
    <n v="49740"/>
  </r>
  <r>
    <d v="2023-03-02T00:00:00"/>
    <s v="12:34"/>
    <n v="17384.5"/>
    <n v="3"/>
    <x v="1"/>
    <x v="98"/>
    <n v="19350"/>
    <n v="49741"/>
    <n v="13850"/>
    <n v="29600"/>
    <n v="1550"/>
    <n v="31150"/>
    <n v="0.25"/>
    <n v="0.15"/>
    <n v="0"/>
    <n v="0"/>
    <n v="0"/>
    <n v="0"/>
    <n v="0"/>
    <n v="0"/>
    <n v="49742"/>
  </r>
  <r>
    <d v="2023-03-02T00:00:00"/>
    <s v="12:34"/>
    <n v="17384.5"/>
    <n v="3"/>
    <x v="1"/>
    <x v="98"/>
    <n v="19400"/>
    <n v="49744"/>
    <n v="146150"/>
    <n v="135500"/>
    <n v="-54550"/>
    <n v="80950"/>
    <n v="0.25"/>
    <n v="0.15"/>
    <n v="0"/>
    <n v="0"/>
    <n v="0"/>
    <n v="0"/>
    <n v="0"/>
    <n v="0"/>
    <n v="49745"/>
  </r>
  <r>
    <d v="2023-03-02T00:00:00"/>
    <s v="12:34"/>
    <n v="17384.5"/>
    <n v="3"/>
    <x v="1"/>
    <x v="98"/>
    <n v="19450"/>
    <n v="49746"/>
    <n v="18000"/>
    <n v="21100"/>
    <n v="-1950"/>
    <n v="19150"/>
    <n v="0.3"/>
    <n v="0.15"/>
    <n v="0"/>
    <n v="0"/>
    <n v="0"/>
    <n v="0"/>
    <n v="0"/>
    <n v="0"/>
    <n v="49748"/>
  </r>
  <r>
    <d v="2023-03-02T00:00:00"/>
    <s v="12:34"/>
    <n v="17384.5"/>
    <n v="3"/>
    <x v="1"/>
    <x v="98"/>
    <n v="19500"/>
    <n v="49749"/>
    <n v="2854500"/>
    <n v="2914150"/>
    <n v="-576500"/>
    <n v="2337650"/>
    <n v="0.3"/>
    <n v="0.15"/>
    <n v="2126"/>
    <n v="2045.2"/>
    <n v="1650"/>
    <n v="-50"/>
    <n v="1700"/>
    <n v="150"/>
    <n v="49751"/>
  </r>
  <r>
    <d v="2023-03-02T00:00:00"/>
    <s v="12:34"/>
    <n v="17384.5"/>
    <n v="3"/>
    <x v="1"/>
    <x v="98"/>
    <n v="19550"/>
    <n v="49752"/>
    <n v="25650"/>
    <n v="32450"/>
    <n v="-6900"/>
    <n v="25550"/>
    <n v="0.3"/>
    <n v="0.15"/>
    <n v="0"/>
    <n v="0"/>
    <n v="0"/>
    <n v="0"/>
    <n v="0"/>
    <n v="0"/>
    <n v="49753"/>
  </r>
  <r>
    <d v="2023-03-02T00:00:00"/>
    <s v="12:34"/>
    <n v="17384.5"/>
    <n v="3"/>
    <x v="1"/>
    <x v="98"/>
    <n v="19600"/>
    <n v="49754"/>
    <n v="1251350"/>
    <n v="1588250"/>
    <n v="-773150"/>
    <n v="815100"/>
    <n v="0.35"/>
    <n v="0.15"/>
    <n v="1892.2"/>
    <n v="1430.1"/>
    <n v="50"/>
    <n v="0"/>
    <n v="50"/>
    <n v="50"/>
    <n v="49755"/>
  </r>
  <r>
    <d v="2023-03-02T00:00:00"/>
    <s v="12:34"/>
    <n v="17384.5"/>
    <n v="3"/>
    <x v="1"/>
    <x v="98"/>
    <n v="19650"/>
    <n v="49756"/>
    <n v="0"/>
    <n v="0"/>
    <n v="0"/>
    <n v="0"/>
    <n v="0"/>
    <n v="0"/>
    <n v="0"/>
    <n v="0"/>
    <n v="0"/>
    <n v="0"/>
    <n v="0"/>
    <n v="0"/>
    <n v="49757"/>
  </r>
  <r>
    <d v="2023-03-02T00:00:00"/>
    <s v="12:34"/>
    <n v="17384.5"/>
    <n v="3"/>
    <x v="1"/>
    <x v="98"/>
    <n v="19700"/>
    <n v="49758"/>
    <n v="0"/>
    <n v="0"/>
    <n v="0"/>
    <n v="0"/>
    <n v="0"/>
    <n v="0"/>
    <n v="0"/>
    <n v="0"/>
    <n v="0"/>
    <n v="0"/>
    <n v="0"/>
    <n v="0"/>
    <n v="49759"/>
  </r>
  <r>
    <d v="2023-03-02T00:00:00"/>
    <s v="12:34"/>
    <n v="17384.5"/>
    <n v="3"/>
    <x v="1"/>
    <x v="98"/>
    <n v="19750"/>
    <n v="49760"/>
    <n v="0"/>
    <n v="0"/>
    <n v="0"/>
    <n v="0"/>
    <n v="0"/>
    <n v="0"/>
    <n v="0"/>
    <n v="0"/>
    <n v="0"/>
    <n v="0"/>
    <n v="0"/>
    <n v="0"/>
    <n v="49761"/>
  </r>
  <r>
    <d v="2023-03-02T00:00:00"/>
    <s v="12:34"/>
    <n v="17384.5"/>
    <n v="3"/>
    <x v="1"/>
    <x v="98"/>
    <n v="19800"/>
    <n v="49762"/>
    <n v="0"/>
    <n v="0"/>
    <n v="0"/>
    <n v="0"/>
    <n v="0"/>
    <n v="0"/>
    <n v="0"/>
    <n v="0"/>
    <n v="0"/>
    <n v="0"/>
    <n v="0"/>
    <n v="0"/>
    <n v="49764"/>
  </r>
  <r>
    <d v="2023-03-02T00:00:00"/>
    <s v="12:34"/>
    <n v="17384.5"/>
    <n v="3"/>
    <x v="1"/>
    <x v="98"/>
    <n v="19850"/>
    <n v="49772"/>
    <n v="0"/>
    <n v="0"/>
    <n v="0"/>
    <n v="0"/>
    <n v="0"/>
    <n v="0"/>
    <n v="0"/>
    <n v="0"/>
    <n v="0"/>
    <n v="0"/>
    <n v="0"/>
    <n v="0"/>
    <n v="49773"/>
  </r>
  <r>
    <d v="2023-03-02T00:00:00"/>
    <s v="12:34"/>
    <n v="17384.5"/>
    <n v="3"/>
    <x v="1"/>
    <x v="98"/>
    <n v="19900"/>
    <n v="49778"/>
    <n v="0"/>
    <n v="0"/>
    <n v="0"/>
    <n v="0"/>
    <n v="0"/>
    <n v="0"/>
    <n v="0"/>
    <n v="0"/>
    <n v="0"/>
    <n v="0"/>
    <n v="0"/>
    <n v="0"/>
    <n v="49779"/>
  </r>
  <r>
    <d v="2023-03-02T00:00:00"/>
    <s v="12:34"/>
    <n v="17384.5"/>
    <n v="3"/>
    <x v="1"/>
    <x v="98"/>
    <n v="19950"/>
    <n v="49782"/>
    <n v="0"/>
    <n v="0"/>
    <n v="0"/>
    <n v="0"/>
    <n v="0"/>
    <n v="0"/>
    <n v="0"/>
    <n v="0"/>
    <n v="0"/>
    <n v="0"/>
    <n v="0"/>
    <n v="0"/>
    <n v="49783"/>
  </r>
  <r>
    <d v="2023-03-02T00:00:00"/>
    <s v="12:34"/>
    <n v="17384.5"/>
    <n v="3"/>
    <x v="1"/>
    <x v="98"/>
    <n v="20000"/>
    <n v="49794"/>
    <n v="0"/>
    <n v="0"/>
    <n v="0"/>
    <n v="0"/>
    <n v="0"/>
    <n v="0"/>
    <n v="0"/>
    <n v="0"/>
    <n v="0"/>
    <n v="0"/>
    <n v="0"/>
    <n v="0"/>
    <n v="49797"/>
  </r>
  <r>
    <d v="2023-03-02T00:00:00"/>
    <s v="12:34"/>
    <n v="17384.5"/>
    <n v="3"/>
    <x v="1"/>
    <x v="98"/>
    <n v="20050"/>
    <n v="49798"/>
    <n v="0"/>
    <n v="0"/>
    <n v="0"/>
    <n v="0"/>
    <n v="0"/>
    <n v="0"/>
    <n v="0"/>
    <n v="0"/>
    <n v="0"/>
    <n v="0"/>
    <n v="0"/>
    <n v="0"/>
    <n v="49799"/>
  </r>
  <r>
    <d v="2023-03-02T00:00:00"/>
    <s v="12:34"/>
    <n v="17384.5"/>
    <n v="3"/>
    <x v="1"/>
    <x v="98"/>
    <n v="20100"/>
    <n v="49804"/>
    <n v="0"/>
    <n v="0"/>
    <n v="0"/>
    <n v="0"/>
    <n v="0"/>
    <n v="0"/>
    <n v="0"/>
    <n v="0"/>
    <n v="0"/>
    <n v="0"/>
    <n v="0"/>
    <n v="0"/>
    <n v="49805"/>
  </r>
  <r>
    <d v="2023-03-02T00:00:00"/>
    <s v="12:34"/>
    <n v="17384.5"/>
    <n v="3"/>
    <x v="1"/>
    <x v="98"/>
    <n v="20150"/>
    <n v="49810"/>
    <n v="0"/>
    <n v="0"/>
    <n v="0"/>
    <n v="0"/>
    <n v="0"/>
    <n v="0"/>
    <n v="0"/>
    <n v="0"/>
    <n v="0"/>
    <n v="0"/>
    <n v="0"/>
    <n v="0"/>
    <n v="49811"/>
  </r>
  <r>
    <d v="2023-03-02T00:00:00"/>
    <s v="12:34"/>
    <n v="17384.5"/>
    <n v="3"/>
    <x v="1"/>
    <x v="98"/>
    <n v="20200"/>
    <n v="49812"/>
    <n v="0"/>
    <n v="0"/>
    <n v="0"/>
    <n v="0"/>
    <n v="0"/>
    <n v="0"/>
    <n v="0"/>
    <n v="0"/>
    <n v="0"/>
    <n v="0"/>
    <n v="0"/>
    <n v="0"/>
    <n v="49823"/>
  </r>
  <r>
    <d v="2023-03-02T00:00:00"/>
    <s v="12:34"/>
    <n v="17384.5"/>
    <n v="3"/>
    <x v="1"/>
    <x v="98"/>
    <n v="20250"/>
    <n v="49824"/>
    <n v="0"/>
    <n v="0"/>
    <n v="0"/>
    <n v="0"/>
    <n v="0"/>
    <n v="0"/>
    <n v="0"/>
    <n v="0"/>
    <n v="0"/>
    <n v="0"/>
    <n v="0"/>
    <n v="0"/>
    <n v="49834"/>
  </r>
  <r>
    <d v="2023-03-02T00:00:00"/>
    <s v="12:34"/>
    <n v="17384.5"/>
    <n v="3"/>
    <x v="1"/>
    <x v="98"/>
    <n v="20300"/>
    <n v="49842"/>
    <n v="0"/>
    <n v="0"/>
    <n v="0"/>
    <n v="0"/>
    <n v="0"/>
    <n v="0"/>
    <n v="0"/>
    <n v="0"/>
    <n v="0"/>
    <n v="0"/>
    <n v="0"/>
    <n v="0"/>
    <n v="49843"/>
  </r>
  <r>
    <d v="2023-03-02T00:00:00"/>
    <s v="12:34"/>
    <n v="17384.5"/>
    <n v="3"/>
    <x v="1"/>
    <x v="98"/>
    <n v="20350"/>
    <n v="49844"/>
    <n v="0"/>
    <n v="0"/>
    <n v="0"/>
    <n v="0"/>
    <n v="0"/>
    <n v="0"/>
    <n v="0"/>
    <n v="0"/>
    <n v="0"/>
    <n v="0"/>
    <n v="0"/>
    <n v="0"/>
    <n v="49860"/>
  </r>
  <r>
    <d v="2023-03-02T00:00:00"/>
    <s v="12:34"/>
    <n v="17384.5"/>
    <n v="3"/>
    <x v="1"/>
    <x v="98"/>
    <n v="20400"/>
    <n v="49864"/>
    <n v="0"/>
    <n v="0"/>
    <n v="0"/>
    <n v="0"/>
    <n v="0"/>
    <n v="0"/>
    <n v="0"/>
    <n v="0"/>
    <n v="0"/>
    <n v="0"/>
    <n v="0"/>
    <n v="0"/>
    <n v="49865"/>
  </r>
  <r>
    <d v="2023-03-02T00:00:00"/>
    <s v="12:34"/>
    <n v="17384.5"/>
    <n v="3"/>
    <x v="1"/>
    <x v="98"/>
    <n v="20450"/>
    <n v="49866"/>
    <n v="0"/>
    <n v="0"/>
    <n v="0"/>
    <n v="0"/>
    <n v="0"/>
    <n v="0"/>
    <n v="0"/>
    <n v="0"/>
    <n v="0"/>
    <n v="0"/>
    <n v="0"/>
    <n v="0"/>
    <n v="49878"/>
  </r>
  <r>
    <d v="2023-03-02T00:00:00"/>
    <s v="12:34"/>
    <n v="17384.5"/>
    <n v="3"/>
    <x v="1"/>
    <x v="98"/>
    <n v="20500"/>
    <n v="49898"/>
    <n v="0"/>
    <n v="0"/>
    <n v="0"/>
    <n v="0"/>
    <n v="0"/>
    <n v="0"/>
    <n v="0"/>
    <n v="0"/>
    <n v="0"/>
    <n v="0"/>
    <n v="0"/>
    <n v="0"/>
    <n v="49899"/>
  </r>
  <r>
    <d v="2023-03-02T00:00:00"/>
    <s v="12:34"/>
    <n v="17384.5"/>
    <n v="3"/>
    <x v="1"/>
    <x v="98"/>
    <n v="20550"/>
    <n v="49902"/>
    <n v="0"/>
    <n v="0"/>
    <n v="0"/>
    <n v="0"/>
    <n v="0"/>
    <n v="0"/>
    <n v="0"/>
    <n v="0"/>
    <n v="0"/>
    <n v="0"/>
    <n v="0"/>
    <n v="0"/>
    <n v="49903"/>
  </r>
  <r>
    <d v="2023-03-02T00:00:00"/>
    <s v="12:34"/>
    <n v="17384.5"/>
    <n v="3"/>
    <x v="1"/>
    <x v="98"/>
    <n v="20600"/>
    <n v="49904"/>
    <n v="0"/>
    <n v="0"/>
    <n v="0"/>
    <n v="0"/>
    <n v="0"/>
    <n v="0"/>
    <n v="0"/>
    <n v="0"/>
    <n v="0"/>
    <n v="0"/>
    <n v="0"/>
    <n v="0"/>
    <n v="49905"/>
  </r>
  <r>
    <d v="2023-03-02T00:00:00"/>
    <s v="12:34"/>
    <n v="17384.5"/>
    <n v="3"/>
    <x v="1"/>
    <x v="98"/>
    <n v="20650"/>
    <n v="49906"/>
    <n v="0"/>
    <n v="0"/>
    <n v="0"/>
    <n v="0"/>
    <n v="0"/>
    <n v="0"/>
    <n v="0"/>
    <n v="0"/>
    <n v="0"/>
    <n v="0"/>
    <n v="0"/>
    <n v="0"/>
    <n v="49907"/>
  </r>
  <r>
    <d v="2023-03-02T00:00:00"/>
    <s v="12:34"/>
    <n v="17384.5"/>
    <n v="3"/>
    <x v="1"/>
    <x v="98"/>
    <n v="20700"/>
    <n v="49908"/>
    <n v="0"/>
    <n v="0"/>
    <n v="0"/>
    <n v="0"/>
    <n v="0"/>
    <n v="0"/>
    <n v="0"/>
    <n v="0"/>
    <n v="0"/>
    <n v="0"/>
    <n v="0"/>
    <n v="0"/>
    <n v="49909"/>
  </r>
  <r>
    <d v="2023-03-02T00:00:00"/>
    <s v="12:34"/>
    <n v="17384.5"/>
    <n v="3"/>
    <x v="1"/>
    <x v="98"/>
    <n v="20750"/>
    <n v="49910"/>
    <n v="0"/>
    <n v="0"/>
    <n v="0"/>
    <n v="0"/>
    <n v="0"/>
    <n v="0"/>
    <n v="0"/>
    <n v="0"/>
    <n v="0"/>
    <n v="0"/>
    <n v="0"/>
    <n v="0"/>
    <n v="49911"/>
  </r>
  <r>
    <d v="2023-03-02T00:00:00"/>
    <s v="12:34"/>
    <n v="17384.5"/>
    <n v="3"/>
    <x v="1"/>
    <x v="98"/>
    <n v="20800"/>
    <n v="49941"/>
    <n v="0"/>
    <n v="0"/>
    <n v="0"/>
    <n v="0"/>
    <n v="0"/>
    <n v="0"/>
    <n v="0"/>
    <n v="0"/>
    <n v="0"/>
    <n v="0"/>
    <n v="0"/>
    <n v="0"/>
    <n v="49942"/>
  </r>
  <r>
    <d v="2023-03-02T00:00:00"/>
    <s v="12:34"/>
    <n v="17384.5"/>
    <n v="3"/>
    <x v="1"/>
    <x v="98"/>
    <n v="20850"/>
    <n v="49943"/>
    <n v="0"/>
    <n v="0"/>
    <n v="0"/>
    <n v="0"/>
    <n v="0"/>
    <n v="0"/>
    <n v="0"/>
    <n v="0"/>
    <n v="0"/>
    <n v="0"/>
    <n v="0"/>
    <n v="0"/>
    <n v="49947"/>
  </r>
  <r>
    <d v="2023-03-02T00:00:00"/>
    <s v="12:34"/>
    <n v="17384.5"/>
    <n v="3"/>
    <x v="1"/>
    <x v="98"/>
    <n v="20900"/>
    <n v="49948"/>
    <n v="0"/>
    <n v="0"/>
    <n v="0"/>
    <n v="0"/>
    <n v="0"/>
    <n v="0"/>
    <n v="0"/>
    <n v="0"/>
    <n v="0"/>
    <n v="0"/>
    <n v="0"/>
    <n v="0"/>
    <n v="49949"/>
  </r>
  <r>
    <d v="2023-03-02T00:00:00"/>
    <s v="12:34"/>
    <n v="17384.5"/>
    <n v="3"/>
    <x v="1"/>
    <x v="98"/>
    <n v="20950"/>
    <n v="49950"/>
    <n v="0"/>
    <n v="0"/>
    <n v="0"/>
    <n v="0"/>
    <n v="0"/>
    <n v="0"/>
    <n v="0"/>
    <n v="0"/>
    <n v="0"/>
    <n v="0"/>
    <n v="0"/>
    <n v="0"/>
    <n v="49951"/>
  </r>
  <r>
    <d v="2023-03-02T00:00:00"/>
    <s v="12:34"/>
    <n v="17384.5"/>
    <n v="3"/>
    <x v="1"/>
    <x v="98"/>
    <n v="21000"/>
    <n v="49952"/>
    <n v="0"/>
    <n v="0"/>
    <n v="0"/>
    <n v="0"/>
    <n v="0"/>
    <n v="0"/>
    <n v="0"/>
    <n v="0"/>
    <n v="0"/>
    <n v="0"/>
    <n v="0"/>
    <n v="0"/>
    <n v="49953"/>
  </r>
  <r>
    <d v="2023-03-02T00:00:00"/>
    <s v="12:34"/>
    <n v="17384.5"/>
    <n v="3"/>
    <x v="1"/>
    <x v="98"/>
    <n v="21050"/>
    <n v="49954"/>
    <n v="0"/>
    <n v="0"/>
    <n v="0"/>
    <n v="0"/>
    <n v="0"/>
    <n v="0"/>
    <n v="0"/>
    <n v="0"/>
    <n v="0"/>
    <n v="0"/>
    <n v="0"/>
    <n v="0"/>
    <n v="49955"/>
  </r>
  <r>
    <d v="2023-03-02T00:00:00"/>
    <s v="12:34"/>
    <n v="17384.5"/>
    <n v="3"/>
    <x v="1"/>
    <x v="98"/>
    <n v="21100"/>
    <n v="49956"/>
    <n v="0"/>
    <n v="0"/>
    <n v="0"/>
    <n v="0"/>
    <n v="0"/>
    <n v="0"/>
    <n v="0"/>
    <n v="0"/>
    <n v="0"/>
    <n v="0"/>
    <n v="0"/>
    <n v="0"/>
    <n v="49957"/>
  </r>
  <r>
    <d v="2023-03-02T00:00:00"/>
    <s v="12:37"/>
    <n v="17381.05"/>
    <n v="3"/>
    <x v="1"/>
    <x v="99"/>
    <n v="14300"/>
    <n v="43552"/>
    <n v="0"/>
    <n v="0"/>
    <n v="0"/>
    <n v="0"/>
    <n v="0"/>
    <n v="0"/>
    <n v="0"/>
    <n v="0"/>
    <n v="0"/>
    <n v="0"/>
    <n v="0"/>
    <n v="0"/>
    <n v="43553"/>
  </r>
  <r>
    <d v="2023-03-02T00:00:00"/>
    <s v="12:37"/>
    <n v="17381.05"/>
    <n v="3"/>
    <x v="1"/>
    <x v="99"/>
    <n v="14350"/>
    <n v="43554"/>
    <n v="0"/>
    <n v="0"/>
    <n v="0"/>
    <n v="0"/>
    <n v="0"/>
    <n v="0"/>
    <n v="0"/>
    <n v="0"/>
    <n v="0"/>
    <n v="0"/>
    <n v="0"/>
    <n v="0"/>
    <n v="43557"/>
  </r>
  <r>
    <d v="2023-03-02T00:00:00"/>
    <s v="12:37"/>
    <n v="17381.05"/>
    <n v="3"/>
    <x v="1"/>
    <x v="99"/>
    <n v="14400"/>
    <n v="37127"/>
    <n v="0"/>
    <n v="0"/>
    <n v="0"/>
    <n v="0"/>
    <n v="0"/>
    <n v="0"/>
    <n v="0"/>
    <n v="0"/>
    <n v="0"/>
    <n v="0"/>
    <n v="0"/>
    <n v="0"/>
    <n v="37128"/>
  </r>
  <r>
    <d v="2023-03-02T00:00:00"/>
    <s v="12:37"/>
    <n v="17381.05"/>
    <n v="3"/>
    <x v="1"/>
    <x v="99"/>
    <n v="14450"/>
    <n v="35138"/>
    <n v="0"/>
    <n v="0"/>
    <n v="0"/>
    <n v="0"/>
    <n v="0"/>
    <n v="0"/>
    <n v="0"/>
    <n v="0"/>
    <n v="0"/>
    <n v="0"/>
    <n v="0"/>
    <n v="0"/>
    <n v="35139"/>
  </r>
  <r>
    <d v="2023-03-02T00:00:00"/>
    <s v="12:37"/>
    <n v="17381.05"/>
    <n v="3"/>
    <x v="1"/>
    <x v="99"/>
    <n v="14500"/>
    <n v="72846"/>
    <n v="0"/>
    <n v="0"/>
    <n v="0"/>
    <n v="0"/>
    <n v="0"/>
    <n v="0"/>
    <n v="0"/>
    <n v="0"/>
    <n v="0"/>
    <n v="0"/>
    <n v="0"/>
    <n v="0"/>
    <n v="72848"/>
  </r>
  <r>
    <d v="2023-03-02T00:00:00"/>
    <s v="12:37"/>
    <n v="17381.05"/>
    <n v="3"/>
    <x v="1"/>
    <x v="99"/>
    <n v="14550"/>
    <n v="46690"/>
    <n v="0"/>
    <n v="0"/>
    <n v="0"/>
    <n v="0"/>
    <n v="0"/>
    <n v="0"/>
    <n v="0"/>
    <n v="0"/>
    <n v="0"/>
    <n v="0"/>
    <n v="0"/>
    <n v="0"/>
    <n v="46691"/>
  </r>
  <r>
    <d v="2023-03-02T00:00:00"/>
    <s v="12:37"/>
    <n v="17381.05"/>
    <n v="3"/>
    <x v="1"/>
    <x v="99"/>
    <n v="14600"/>
    <n v="35968"/>
    <n v="0"/>
    <n v="0"/>
    <n v="0"/>
    <n v="0"/>
    <n v="0"/>
    <n v="0"/>
    <n v="0"/>
    <n v="0"/>
    <n v="0"/>
    <n v="0"/>
    <n v="0"/>
    <n v="0"/>
    <n v="35969"/>
  </r>
  <r>
    <d v="2023-03-02T00:00:00"/>
    <s v="12:37"/>
    <n v="17381.05"/>
    <n v="3"/>
    <x v="1"/>
    <x v="99"/>
    <n v="14650"/>
    <n v="35970"/>
    <n v="0"/>
    <n v="0"/>
    <n v="0"/>
    <n v="0"/>
    <n v="0"/>
    <n v="0"/>
    <n v="0"/>
    <n v="0"/>
    <n v="0"/>
    <n v="0"/>
    <n v="0"/>
    <n v="0"/>
    <n v="35973"/>
  </r>
  <r>
    <d v="2023-03-02T00:00:00"/>
    <s v="12:37"/>
    <n v="17381.05"/>
    <n v="3"/>
    <x v="1"/>
    <x v="99"/>
    <n v="14700"/>
    <n v="35974"/>
    <n v="0"/>
    <n v="0"/>
    <n v="0"/>
    <n v="0"/>
    <n v="0"/>
    <n v="0"/>
    <n v="0"/>
    <n v="0"/>
    <n v="0"/>
    <n v="0"/>
    <n v="0"/>
    <n v="0"/>
    <n v="35975"/>
  </r>
  <r>
    <d v="2023-03-02T00:00:00"/>
    <s v="12:37"/>
    <n v="17381.05"/>
    <n v="3"/>
    <x v="1"/>
    <x v="99"/>
    <n v="14750"/>
    <n v="35976"/>
    <n v="0"/>
    <n v="0"/>
    <n v="0"/>
    <n v="0"/>
    <n v="0"/>
    <n v="0"/>
    <n v="0"/>
    <n v="0"/>
    <n v="0"/>
    <n v="0"/>
    <n v="0"/>
    <n v="0"/>
    <n v="35977"/>
  </r>
  <r>
    <d v="2023-03-02T00:00:00"/>
    <s v="12:37"/>
    <n v="17381.05"/>
    <n v="3"/>
    <x v="1"/>
    <x v="99"/>
    <n v="14800"/>
    <n v="36000"/>
    <n v="0"/>
    <n v="0"/>
    <n v="0"/>
    <n v="0"/>
    <n v="0"/>
    <n v="0"/>
    <n v="0"/>
    <n v="0"/>
    <n v="0"/>
    <n v="0"/>
    <n v="0"/>
    <n v="0"/>
    <n v="36001"/>
  </r>
  <r>
    <d v="2023-03-02T00:00:00"/>
    <s v="12:37"/>
    <n v="17381.05"/>
    <n v="3"/>
    <x v="1"/>
    <x v="99"/>
    <n v="14850"/>
    <n v="36002"/>
    <n v="0"/>
    <n v="0"/>
    <n v="0"/>
    <n v="0"/>
    <n v="0"/>
    <n v="0"/>
    <n v="0"/>
    <n v="0"/>
    <n v="0"/>
    <n v="0"/>
    <n v="0"/>
    <n v="0"/>
    <n v="36003"/>
  </r>
  <r>
    <d v="2023-03-02T00:00:00"/>
    <s v="12:37"/>
    <n v="17381.05"/>
    <n v="3"/>
    <x v="1"/>
    <x v="99"/>
    <n v="14900"/>
    <n v="53746"/>
    <n v="0"/>
    <n v="0"/>
    <n v="0"/>
    <n v="0"/>
    <n v="0"/>
    <n v="0"/>
    <n v="0"/>
    <n v="0"/>
    <n v="0"/>
    <n v="0"/>
    <n v="0"/>
    <n v="0"/>
    <n v="53749"/>
  </r>
  <r>
    <d v="2023-03-02T00:00:00"/>
    <s v="12:37"/>
    <n v="17381.05"/>
    <n v="3"/>
    <x v="1"/>
    <x v="99"/>
    <n v="14950"/>
    <n v="53753"/>
    <n v="0"/>
    <n v="0"/>
    <n v="0"/>
    <n v="0"/>
    <n v="0"/>
    <n v="0"/>
    <n v="0"/>
    <n v="0"/>
    <n v="0"/>
    <n v="0"/>
    <n v="0"/>
    <n v="0"/>
    <n v="53754"/>
  </r>
  <r>
    <d v="2023-03-02T00:00:00"/>
    <s v="12:37"/>
    <n v="17381.05"/>
    <n v="3"/>
    <x v="1"/>
    <x v="99"/>
    <n v="15000"/>
    <n v="53755"/>
    <n v="0"/>
    <n v="0"/>
    <n v="0"/>
    <n v="0"/>
    <n v="0"/>
    <n v="0"/>
    <n v="0"/>
    <n v="0"/>
    <n v="0"/>
    <n v="0"/>
    <n v="0"/>
    <n v="0"/>
    <n v="53757"/>
  </r>
  <r>
    <d v="2023-03-02T00:00:00"/>
    <s v="12:37"/>
    <n v="17381.05"/>
    <n v="3"/>
    <x v="1"/>
    <x v="99"/>
    <n v="15050"/>
    <n v="36184"/>
    <n v="0"/>
    <n v="0"/>
    <n v="0"/>
    <n v="0"/>
    <n v="0"/>
    <n v="0"/>
    <n v="0"/>
    <n v="0"/>
    <n v="0"/>
    <n v="0"/>
    <n v="0"/>
    <n v="0"/>
    <n v="36191"/>
  </r>
  <r>
    <d v="2023-03-02T00:00:00"/>
    <s v="12:37"/>
    <n v="17381.05"/>
    <n v="3"/>
    <x v="1"/>
    <x v="99"/>
    <n v="15100"/>
    <n v="49262"/>
    <n v="0"/>
    <n v="0"/>
    <n v="0"/>
    <n v="0"/>
    <n v="0"/>
    <n v="0"/>
    <n v="0"/>
    <n v="0"/>
    <n v="0"/>
    <n v="0"/>
    <n v="0"/>
    <n v="0"/>
    <n v="49267"/>
  </r>
  <r>
    <d v="2023-03-02T00:00:00"/>
    <s v="12:37"/>
    <n v="17381.05"/>
    <n v="3"/>
    <x v="1"/>
    <x v="99"/>
    <n v="15150"/>
    <n v="49272"/>
    <n v="0"/>
    <n v="0"/>
    <n v="0"/>
    <n v="0"/>
    <n v="0"/>
    <n v="0"/>
    <n v="0"/>
    <n v="0"/>
    <n v="0"/>
    <n v="0"/>
    <n v="0"/>
    <n v="0"/>
    <n v="49275"/>
  </r>
  <r>
    <d v="2023-03-02T00:00:00"/>
    <s v="12:37"/>
    <n v="17381.05"/>
    <n v="3"/>
    <x v="1"/>
    <x v="99"/>
    <n v="15200"/>
    <n v="49276"/>
    <n v="0"/>
    <n v="0"/>
    <n v="0"/>
    <n v="0"/>
    <n v="0"/>
    <n v="0"/>
    <n v="0"/>
    <n v="0"/>
    <n v="0"/>
    <n v="0"/>
    <n v="0"/>
    <n v="0"/>
    <n v="49277"/>
  </r>
  <r>
    <d v="2023-03-02T00:00:00"/>
    <s v="12:37"/>
    <n v="17381.05"/>
    <n v="3"/>
    <x v="1"/>
    <x v="99"/>
    <n v="15250"/>
    <n v="49278"/>
    <n v="0"/>
    <n v="0"/>
    <n v="0"/>
    <n v="0"/>
    <n v="0"/>
    <n v="0"/>
    <n v="0"/>
    <n v="0"/>
    <n v="0"/>
    <n v="0"/>
    <n v="0"/>
    <n v="0"/>
    <n v="49279"/>
  </r>
  <r>
    <d v="2023-03-02T00:00:00"/>
    <s v="12:37"/>
    <n v="17381.05"/>
    <n v="3"/>
    <x v="1"/>
    <x v="99"/>
    <n v="15300"/>
    <n v="49280"/>
    <n v="0"/>
    <n v="0"/>
    <n v="0"/>
    <n v="0"/>
    <n v="0"/>
    <n v="0"/>
    <n v="0"/>
    <n v="0"/>
    <n v="0"/>
    <n v="0"/>
    <n v="0"/>
    <n v="0"/>
    <n v="49309"/>
  </r>
  <r>
    <d v="2023-03-02T00:00:00"/>
    <s v="12:37"/>
    <n v="17381.05"/>
    <n v="3"/>
    <x v="1"/>
    <x v="99"/>
    <n v="15350"/>
    <n v="49310"/>
    <n v="0"/>
    <n v="0"/>
    <n v="0"/>
    <n v="0"/>
    <n v="0"/>
    <n v="0"/>
    <n v="0"/>
    <n v="0"/>
    <n v="0"/>
    <n v="0"/>
    <n v="0"/>
    <n v="0"/>
    <n v="49315"/>
  </r>
  <r>
    <d v="2023-03-02T00:00:00"/>
    <s v="12:37"/>
    <n v="17381.05"/>
    <n v="3"/>
    <x v="1"/>
    <x v="99"/>
    <n v="15400"/>
    <n v="49316"/>
    <n v="0"/>
    <n v="0"/>
    <n v="0"/>
    <n v="0"/>
    <n v="0"/>
    <n v="0"/>
    <n v="0"/>
    <n v="0"/>
    <n v="0"/>
    <n v="0"/>
    <n v="0"/>
    <n v="0"/>
    <n v="49317"/>
  </r>
  <r>
    <d v="2023-03-02T00:00:00"/>
    <s v="12:37"/>
    <n v="17381.05"/>
    <n v="3"/>
    <x v="1"/>
    <x v="99"/>
    <n v="15450"/>
    <n v="49318"/>
    <n v="0"/>
    <n v="0"/>
    <n v="0"/>
    <n v="0"/>
    <n v="0"/>
    <n v="0"/>
    <n v="0"/>
    <n v="0"/>
    <n v="0"/>
    <n v="0"/>
    <n v="0"/>
    <n v="0"/>
    <n v="49319"/>
  </r>
  <r>
    <d v="2023-03-02T00:00:00"/>
    <s v="12:37"/>
    <n v="17381.05"/>
    <n v="3"/>
    <x v="1"/>
    <x v="99"/>
    <n v="15500"/>
    <n v="49320"/>
    <n v="0"/>
    <n v="0"/>
    <n v="0"/>
    <n v="0"/>
    <n v="0"/>
    <n v="0"/>
    <n v="0"/>
    <n v="0"/>
    <n v="0"/>
    <n v="0"/>
    <n v="0"/>
    <n v="0"/>
    <n v="49321"/>
  </r>
  <r>
    <d v="2023-03-02T00:00:00"/>
    <s v="12:37"/>
    <n v="17381.05"/>
    <n v="3"/>
    <x v="1"/>
    <x v="99"/>
    <n v="15550"/>
    <n v="49348"/>
    <n v="0"/>
    <n v="0"/>
    <n v="0"/>
    <n v="0"/>
    <n v="0"/>
    <n v="0"/>
    <n v="0"/>
    <n v="0"/>
    <n v="0"/>
    <n v="0"/>
    <n v="0"/>
    <n v="0"/>
    <n v="49358"/>
  </r>
  <r>
    <d v="2023-03-02T00:00:00"/>
    <s v="12:37"/>
    <n v="17381.05"/>
    <n v="3"/>
    <x v="1"/>
    <x v="99"/>
    <n v="15600"/>
    <n v="49369"/>
    <n v="0"/>
    <n v="0"/>
    <n v="0"/>
    <n v="0"/>
    <n v="0"/>
    <n v="0"/>
    <n v="0"/>
    <n v="0"/>
    <n v="0"/>
    <n v="0"/>
    <n v="0"/>
    <n v="0"/>
    <n v="49370"/>
  </r>
  <r>
    <d v="2023-03-02T00:00:00"/>
    <s v="12:37"/>
    <n v="17381.05"/>
    <n v="3"/>
    <x v="1"/>
    <x v="99"/>
    <n v="15650"/>
    <n v="49371"/>
    <n v="0"/>
    <n v="0"/>
    <n v="0"/>
    <n v="0"/>
    <n v="0"/>
    <n v="0"/>
    <n v="0"/>
    <n v="0"/>
    <n v="0"/>
    <n v="0"/>
    <n v="0"/>
    <n v="0"/>
    <n v="49374"/>
  </r>
  <r>
    <d v="2023-03-02T00:00:00"/>
    <s v="12:37"/>
    <n v="17381.05"/>
    <n v="3"/>
    <x v="1"/>
    <x v="99"/>
    <n v="15700"/>
    <n v="49375"/>
    <n v="0"/>
    <n v="0"/>
    <n v="0"/>
    <n v="0"/>
    <n v="0"/>
    <n v="0"/>
    <n v="0"/>
    <n v="0"/>
    <n v="0"/>
    <n v="0"/>
    <n v="0"/>
    <n v="0"/>
    <n v="49380"/>
  </r>
  <r>
    <d v="2023-03-02T00:00:00"/>
    <s v="12:37"/>
    <n v="17381.05"/>
    <n v="3"/>
    <x v="1"/>
    <x v="99"/>
    <n v="15750"/>
    <n v="49381"/>
    <n v="0"/>
    <n v="0"/>
    <n v="0"/>
    <n v="0"/>
    <n v="0"/>
    <n v="0"/>
    <n v="0"/>
    <n v="0"/>
    <n v="0"/>
    <n v="0"/>
    <n v="0"/>
    <n v="0"/>
    <n v="49404"/>
  </r>
  <r>
    <d v="2023-03-02T00:00:00"/>
    <s v="12:37"/>
    <n v="17381.05"/>
    <n v="3"/>
    <x v="1"/>
    <x v="99"/>
    <n v="15800"/>
    <n v="49405"/>
    <n v="0"/>
    <n v="0"/>
    <n v="0"/>
    <n v="0"/>
    <n v="0"/>
    <n v="0"/>
    <n v="0.1"/>
    <n v="0.3"/>
    <n v="193950"/>
    <n v="71550"/>
    <n v="122400"/>
    <n v="308950"/>
    <n v="49428"/>
  </r>
  <r>
    <d v="2023-03-02T00:00:00"/>
    <s v="12:37"/>
    <n v="17381.05"/>
    <n v="3"/>
    <x v="1"/>
    <x v="99"/>
    <n v="15850"/>
    <n v="49442"/>
    <n v="0"/>
    <n v="0"/>
    <n v="0"/>
    <n v="0"/>
    <n v="0"/>
    <n v="0"/>
    <n v="0.1"/>
    <n v="0.4"/>
    <n v="13200"/>
    <n v="1850"/>
    <n v="11350"/>
    <n v="19500"/>
    <n v="49443"/>
  </r>
  <r>
    <d v="2023-03-02T00:00:00"/>
    <s v="12:37"/>
    <n v="17381.05"/>
    <n v="3"/>
    <x v="1"/>
    <x v="99"/>
    <n v="15900"/>
    <n v="49444"/>
    <n v="0"/>
    <n v="0"/>
    <n v="0"/>
    <n v="0"/>
    <n v="0"/>
    <n v="0"/>
    <n v="0.1"/>
    <n v="0.4"/>
    <n v="135200"/>
    <n v="1300"/>
    <n v="133900"/>
    <n v="80750"/>
    <n v="49445"/>
  </r>
  <r>
    <d v="2023-03-02T00:00:00"/>
    <s v="12:37"/>
    <n v="17381.05"/>
    <n v="3"/>
    <x v="1"/>
    <x v="99"/>
    <n v="15950"/>
    <n v="49470"/>
    <n v="50"/>
    <n v="0"/>
    <n v="50"/>
    <n v="50"/>
    <n v="2292.5"/>
    <n v="1370"/>
    <n v="0.1"/>
    <n v="0.4"/>
    <n v="194350"/>
    <n v="-650"/>
    <n v="195000"/>
    <n v="40300"/>
    <n v="49472"/>
  </r>
  <r>
    <d v="2023-03-02T00:00:00"/>
    <s v="12:37"/>
    <n v="17381.05"/>
    <n v="3"/>
    <x v="1"/>
    <x v="99"/>
    <n v="16000"/>
    <n v="49473"/>
    <n v="550"/>
    <n v="3000"/>
    <n v="-50"/>
    <n v="2950"/>
    <n v="1418"/>
    <n v="1373"/>
    <n v="0.15"/>
    <n v="0.35"/>
    <n v="786600"/>
    <n v="-124700"/>
    <n v="911300"/>
    <n v="1081950"/>
    <n v="49475"/>
  </r>
  <r>
    <d v="2023-03-02T00:00:00"/>
    <s v="12:37"/>
    <n v="17381.05"/>
    <n v="3"/>
    <x v="1"/>
    <x v="99"/>
    <n v="16050"/>
    <n v="49477"/>
    <n v="200"/>
    <n v="1400"/>
    <n v="0"/>
    <n v="1400"/>
    <n v="1400"/>
    <n v="1382.25"/>
    <n v="0.1"/>
    <n v="0.35"/>
    <n v="155300"/>
    <n v="-210900"/>
    <n v="366200"/>
    <n v="435050"/>
    <n v="49490"/>
  </r>
  <r>
    <d v="2023-03-02T00:00:00"/>
    <s v="12:37"/>
    <n v="17381.05"/>
    <n v="3"/>
    <x v="1"/>
    <x v="99"/>
    <n v="16100"/>
    <n v="49496"/>
    <n v="3900"/>
    <n v="2050"/>
    <n v="0"/>
    <n v="2050"/>
    <n v="2052.5500000000002"/>
    <n v="1404.8"/>
    <n v="0.1"/>
    <n v="0.4"/>
    <n v="1368750"/>
    <n v="-304700"/>
    <n v="1673450"/>
    <n v="1344400"/>
    <n v="49502"/>
  </r>
  <r>
    <d v="2023-03-02T00:00:00"/>
    <s v="12:37"/>
    <n v="17381.05"/>
    <n v="3"/>
    <x v="1"/>
    <x v="99"/>
    <n v="16150"/>
    <n v="49511"/>
    <n v="3250"/>
    <n v="1750"/>
    <n v="0"/>
    <n v="1750"/>
    <n v="2099.9499999999998"/>
    <n v="1364.05"/>
    <n v="0.15"/>
    <n v="0.4"/>
    <n v="128350"/>
    <n v="58300"/>
    <n v="70050"/>
    <n v="307100"/>
    <n v="49514"/>
  </r>
  <r>
    <d v="2023-03-02T00:00:00"/>
    <s v="12:37"/>
    <n v="17381.05"/>
    <n v="3"/>
    <x v="1"/>
    <x v="99"/>
    <n v="16200"/>
    <n v="49516"/>
    <n v="100"/>
    <n v="1450"/>
    <n v="0"/>
    <n v="1450"/>
    <n v="1307.5"/>
    <n v="1149.4000000000001"/>
    <n v="0.15"/>
    <n v="0.4"/>
    <n v="805550"/>
    <n v="58500"/>
    <n v="747050"/>
    <n v="1457800"/>
    <n v="49522"/>
  </r>
  <r>
    <d v="2023-03-02T00:00:00"/>
    <s v="12:37"/>
    <n v="17381.05"/>
    <n v="3"/>
    <x v="1"/>
    <x v="99"/>
    <n v="16250"/>
    <n v="49529"/>
    <n v="100"/>
    <n v="2150"/>
    <n v="-50"/>
    <n v="2100"/>
    <n v="1049"/>
    <n v="1164"/>
    <n v="0.15"/>
    <n v="0.45"/>
    <n v="157500"/>
    <n v="40300"/>
    <n v="117200"/>
    <n v="624450"/>
    <n v="49530"/>
  </r>
  <r>
    <d v="2023-03-02T00:00:00"/>
    <s v="12:37"/>
    <n v="17381.05"/>
    <n v="3"/>
    <x v="1"/>
    <x v="99"/>
    <n v="16300"/>
    <n v="49531"/>
    <n v="50"/>
    <n v="1300"/>
    <n v="50"/>
    <n v="1350"/>
    <n v="1127.3"/>
    <n v="1090"/>
    <n v="0.15"/>
    <n v="0.6"/>
    <n v="664550"/>
    <n v="-267950"/>
    <n v="932500"/>
    <n v="1688050"/>
    <n v="49532"/>
  </r>
  <r>
    <d v="2023-03-02T00:00:00"/>
    <s v="12:37"/>
    <n v="17381.05"/>
    <n v="3"/>
    <x v="1"/>
    <x v="99"/>
    <n v="16350"/>
    <n v="49537"/>
    <n v="100"/>
    <n v="1150"/>
    <n v="0"/>
    <n v="1150"/>
    <n v="979.8"/>
    <n v="1083.6500000000001"/>
    <n v="0.1"/>
    <n v="0.55000000000000004"/>
    <n v="100600"/>
    <n v="50150"/>
    <n v="50450"/>
    <n v="613300"/>
    <n v="49538"/>
  </r>
  <r>
    <d v="2023-03-02T00:00:00"/>
    <s v="12:37"/>
    <n v="17381.05"/>
    <n v="3"/>
    <x v="1"/>
    <x v="99"/>
    <n v="16400"/>
    <n v="49540"/>
    <n v="2000"/>
    <n v="1400"/>
    <n v="250"/>
    <n v="1650"/>
    <n v="1020"/>
    <n v="979.05"/>
    <n v="0.15"/>
    <n v="0.55000000000000004"/>
    <n v="1025300"/>
    <n v="64600"/>
    <n v="960700"/>
    <n v="2248100"/>
    <n v="49541"/>
  </r>
  <r>
    <d v="2023-03-02T00:00:00"/>
    <s v="12:37"/>
    <n v="17381.05"/>
    <n v="3"/>
    <x v="1"/>
    <x v="99"/>
    <n v="16450"/>
    <n v="49542"/>
    <n v="100"/>
    <n v="47250"/>
    <n v="-50"/>
    <n v="47200"/>
    <n v="860.1"/>
    <n v="925.4"/>
    <n v="0.15"/>
    <n v="0.6"/>
    <n v="159300"/>
    <n v="-312150"/>
    <n v="471450"/>
    <n v="1218350"/>
    <n v="49544"/>
  </r>
  <r>
    <d v="2023-03-02T00:00:00"/>
    <s v="12:37"/>
    <n v="17381.05"/>
    <n v="3"/>
    <x v="1"/>
    <x v="99"/>
    <n v="16500"/>
    <n v="49545"/>
    <n v="5450"/>
    <n v="6100"/>
    <n v="-500"/>
    <n v="5600"/>
    <n v="960.7"/>
    <n v="881.35"/>
    <n v="0.15"/>
    <n v="0.65"/>
    <n v="3062950"/>
    <n v="-703850"/>
    <n v="3766800"/>
    <n v="6559550"/>
    <n v="49546"/>
  </r>
  <r>
    <d v="2023-03-02T00:00:00"/>
    <s v="12:37"/>
    <n v="17381.05"/>
    <n v="3"/>
    <x v="1"/>
    <x v="99"/>
    <n v="16550"/>
    <n v="49547"/>
    <n v="100"/>
    <n v="350"/>
    <n v="0"/>
    <n v="350"/>
    <n v="798"/>
    <n v="907.8"/>
    <n v="0.2"/>
    <n v="0.65"/>
    <n v="113450"/>
    <n v="-58900"/>
    <n v="172350"/>
    <n v="801300"/>
    <n v="49548"/>
  </r>
  <r>
    <d v="2023-03-02T00:00:00"/>
    <s v="12:37"/>
    <n v="17381.05"/>
    <n v="3"/>
    <x v="1"/>
    <x v="99"/>
    <n v="16600"/>
    <n v="49550"/>
    <n v="150"/>
    <n v="3800"/>
    <n v="0"/>
    <n v="3800"/>
    <n v="735.8"/>
    <n v="862"/>
    <n v="0.1"/>
    <n v="0.65"/>
    <n v="947500"/>
    <n v="-69250"/>
    <n v="1016750"/>
    <n v="2925800"/>
    <n v="49551"/>
  </r>
  <r>
    <d v="2023-03-02T00:00:00"/>
    <s v="12:37"/>
    <n v="17381.05"/>
    <n v="3"/>
    <x v="1"/>
    <x v="99"/>
    <n v="16650"/>
    <n v="49552"/>
    <n v="3300"/>
    <n v="3950"/>
    <n v="100"/>
    <n v="4050"/>
    <n v="758.85"/>
    <n v="716.5"/>
    <n v="0.2"/>
    <n v="0.7"/>
    <n v="260050"/>
    <n v="-31750"/>
    <n v="291800"/>
    <n v="1018300"/>
    <n v="49553"/>
  </r>
  <r>
    <d v="2023-03-02T00:00:00"/>
    <s v="12:37"/>
    <n v="17381.05"/>
    <n v="3"/>
    <x v="1"/>
    <x v="99"/>
    <n v="16700"/>
    <n v="49554"/>
    <n v="2400"/>
    <n v="4400"/>
    <n v="-800"/>
    <n v="3600"/>
    <n v="760.75"/>
    <n v="678.25"/>
    <n v="0.15"/>
    <n v="0.75"/>
    <n v="1954200"/>
    <n v="-357650"/>
    <n v="2311850"/>
    <n v="3909050"/>
    <n v="49555"/>
  </r>
  <r>
    <d v="2023-03-02T00:00:00"/>
    <s v="12:37"/>
    <n v="17381.05"/>
    <n v="3"/>
    <x v="1"/>
    <x v="99"/>
    <n v="16750"/>
    <n v="49560"/>
    <n v="800"/>
    <n v="4300"/>
    <n v="-300"/>
    <n v="4000"/>
    <n v="707.5"/>
    <n v="640"/>
    <n v="0.2"/>
    <n v="0.75"/>
    <n v="414350"/>
    <n v="-199550"/>
    <n v="613900"/>
    <n v="1547100"/>
    <n v="49561"/>
  </r>
  <r>
    <d v="2023-03-02T00:00:00"/>
    <s v="12:37"/>
    <n v="17381.05"/>
    <n v="3"/>
    <x v="1"/>
    <x v="99"/>
    <n v="16800"/>
    <n v="49568"/>
    <n v="9650"/>
    <n v="12600"/>
    <n v="-4450"/>
    <n v="8150"/>
    <n v="654.5"/>
    <n v="579.25"/>
    <n v="0.2"/>
    <n v="0.9"/>
    <n v="3600700"/>
    <n v="280100"/>
    <n v="3320600"/>
    <n v="7367550"/>
    <n v="49569"/>
  </r>
  <r>
    <d v="2023-03-02T00:00:00"/>
    <s v="12:37"/>
    <n v="17381.05"/>
    <n v="3"/>
    <x v="1"/>
    <x v="99"/>
    <n v="16850"/>
    <n v="49570"/>
    <n v="350"/>
    <n v="4200"/>
    <n v="-50"/>
    <n v="4150"/>
    <n v="604.29999999999995"/>
    <n v="532.95000000000005"/>
    <n v="0.25"/>
    <n v="0.95"/>
    <n v="511550"/>
    <n v="-135250"/>
    <n v="646800"/>
    <n v="2986450"/>
    <n v="49571"/>
  </r>
  <r>
    <d v="2023-03-02T00:00:00"/>
    <s v="12:37"/>
    <n v="17381.05"/>
    <n v="3"/>
    <x v="1"/>
    <x v="99"/>
    <n v="16900"/>
    <n v="49575"/>
    <n v="87150"/>
    <n v="27600"/>
    <n v="800"/>
    <n v="28400"/>
    <n v="559.79999999999995"/>
    <n v="483.9"/>
    <n v="0.25"/>
    <n v="1.05"/>
    <n v="3580900"/>
    <n v="68350"/>
    <n v="3512550"/>
    <n v="10236650"/>
    <n v="49576"/>
  </r>
  <r>
    <d v="2023-03-02T00:00:00"/>
    <s v="12:37"/>
    <n v="17381.05"/>
    <n v="3"/>
    <x v="1"/>
    <x v="99"/>
    <n v="16950"/>
    <n v="49578"/>
    <n v="5750"/>
    <n v="7050"/>
    <n v="-1100"/>
    <n v="5950"/>
    <n v="510.7"/>
    <n v="431.8"/>
    <n v="0.25"/>
    <n v="1.2"/>
    <n v="959400"/>
    <n v="-453600"/>
    <n v="1413000"/>
    <n v="6188850"/>
    <n v="49579"/>
  </r>
  <r>
    <d v="2023-03-02T00:00:00"/>
    <s v="12:37"/>
    <n v="17381.05"/>
    <n v="3"/>
    <x v="1"/>
    <x v="99"/>
    <n v="17000"/>
    <n v="49580"/>
    <n v="450700"/>
    <n v="217700"/>
    <n v="-49800"/>
    <n v="167900"/>
    <n v="458.8"/>
    <n v="382"/>
    <n v="0.35"/>
    <n v="1.4"/>
    <n v="8665400"/>
    <n v="611550"/>
    <n v="8053850"/>
    <n v="28987450"/>
    <n v="49581"/>
  </r>
  <r>
    <d v="2023-03-02T00:00:00"/>
    <s v="12:37"/>
    <n v="17381.05"/>
    <n v="3"/>
    <x v="1"/>
    <x v="99"/>
    <n v="17050"/>
    <n v="49582"/>
    <n v="49200"/>
    <n v="11850"/>
    <n v="800"/>
    <n v="12650"/>
    <n v="409.05"/>
    <n v="334.95"/>
    <n v="0.35"/>
    <n v="1.6"/>
    <n v="1621850"/>
    <n v="167000"/>
    <n v="1454850"/>
    <n v="11266000"/>
    <n v="49583"/>
  </r>
  <r>
    <d v="2023-03-02T00:00:00"/>
    <s v="12:37"/>
    <n v="17381.05"/>
    <n v="3"/>
    <x v="1"/>
    <x v="99"/>
    <n v="17100"/>
    <n v="49584"/>
    <n v="937750"/>
    <n v="244900"/>
    <n v="-19200"/>
    <n v="225700"/>
    <n v="359.5"/>
    <n v="281.75"/>
    <n v="0.45"/>
    <n v="1.95"/>
    <n v="5988550"/>
    <n v="1682500"/>
    <n v="4306050"/>
    <n v="47870050"/>
    <n v="49585"/>
  </r>
  <r>
    <d v="2023-03-02T00:00:00"/>
    <s v="12:37"/>
    <n v="17381.05"/>
    <n v="3"/>
    <x v="1"/>
    <x v="99"/>
    <n v="17150"/>
    <n v="49593"/>
    <n v="878550"/>
    <n v="80350"/>
    <n v="43950"/>
    <n v="124300"/>
    <n v="309.14999999999998"/>
    <n v="234.5"/>
    <n v="0.5"/>
    <n v="2.2999999999999998"/>
    <n v="3648250"/>
    <n v="807950"/>
    <n v="2840300"/>
    <n v="37493250"/>
    <n v="49594"/>
  </r>
  <r>
    <d v="2023-03-02T00:00:00"/>
    <s v="12:37"/>
    <n v="17381.05"/>
    <n v="3"/>
    <x v="1"/>
    <x v="99"/>
    <n v="17200"/>
    <n v="49596"/>
    <n v="10474400"/>
    <n v="616300"/>
    <n v="371600"/>
    <n v="987900"/>
    <n v="260.85000000000002"/>
    <n v="182.35"/>
    <n v="0.75"/>
    <n v="3.15"/>
    <n v="8564250"/>
    <n v="1115050"/>
    <n v="7449200"/>
    <n v="105181150"/>
    <n v="49597"/>
  </r>
  <r>
    <d v="2023-03-02T00:00:00"/>
    <s v="12:37"/>
    <n v="17381.05"/>
    <n v="3"/>
    <x v="1"/>
    <x v="99"/>
    <n v="17250"/>
    <n v="49606"/>
    <n v="12610250"/>
    <n v="378600"/>
    <n v="492600"/>
    <n v="871200"/>
    <n v="212.15"/>
    <n v="132.6"/>
    <n v="1.5"/>
    <n v="4.45"/>
    <n v="7690550"/>
    <n v="3807450"/>
    <n v="3883100"/>
    <n v="161935450"/>
    <n v="49607"/>
  </r>
  <r>
    <d v="2023-03-02T00:00:00"/>
    <s v="12:37"/>
    <n v="17381.05"/>
    <n v="3"/>
    <x v="1"/>
    <x v="99"/>
    <n v="17300"/>
    <n v="49608"/>
    <n v="77037250"/>
    <n v="1723600"/>
    <n v="1964200"/>
    <n v="3687800"/>
    <n v="165.45"/>
    <n v="85.8"/>
    <n v="4.3499999999999996"/>
    <n v="7.45"/>
    <n v="16623250"/>
    <n v="8314200"/>
    <n v="8309050"/>
    <n v="309709500"/>
    <n v="49609"/>
  </r>
  <r>
    <d v="2023-03-02T00:00:00"/>
    <s v="12:37"/>
    <n v="17381.05"/>
    <n v="3"/>
    <x v="1"/>
    <x v="99"/>
    <n v="17350"/>
    <n v="49610"/>
    <n v="137938800"/>
    <n v="1067550"/>
    <n v="4461800"/>
    <n v="5529350"/>
    <n v="120.8"/>
    <n v="44.3"/>
    <n v="13.2"/>
    <n v="13.2"/>
    <n v="11915250"/>
    <n v="6722400"/>
    <n v="5192850"/>
    <n v="286184600"/>
    <n v="49611"/>
  </r>
  <r>
    <d v="2023-03-02T00:00:00"/>
    <s v="12:37"/>
    <n v="17381.05"/>
    <n v="3"/>
    <x v="1"/>
    <x v="99"/>
    <n v="17400"/>
    <n v="49613"/>
    <n v="334447550"/>
    <n v="6373550"/>
    <n v="14994050"/>
    <n v="21367600"/>
    <n v="81.8"/>
    <n v="16.649999999999999"/>
    <n v="35.299999999999997"/>
    <n v="24.1"/>
    <n v="12730350"/>
    <n v="1241450"/>
    <n v="11488900"/>
    <n v="292628650"/>
    <n v="49616"/>
  </r>
  <r>
    <d v="2023-03-02T00:00:00"/>
    <s v="12:37"/>
    <n v="17381.05"/>
    <n v="3"/>
    <x v="1"/>
    <x v="99"/>
    <n v="17450"/>
    <n v="49617"/>
    <n v="258146950"/>
    <n v="4899700"/>
    <n v="11191000"/>
    <n v="16090700"/>
    <n v="50.55"/>
    <n v="4.7"/>
    <n v="73.400000000000006"/>
    <n v="42.75"/>
    <n v="2770250"/>
    <n v="-561900"/>
    <n v="3332150"/>
    <n v="89307500"/>
    <n v="49618"/>
  </r>
  <r>
    <d v="2023-03-02T00:00:00"/>
    <s v="12:37"/>
    <n v="17381.05"/>
    <n v="3"/>
    <x v="1"/>
    <x v="99"/>
    <n v="17500"/>
    <n v="49620"/>
    <n v="232817600"/>
    <n v="11576150"/>
    <n v="7081500"/>
    <n v="18657650"/>
    <n v="28.4"/>
    <n v="1.7"/>
    <n v="120.4"/>
    <n v="70.599999999999994"/>
    <n v="3122200"/>
    <n v="-1764950"/>
    <n v="4887150"/>
    <n v="65621300"/>
    <n v="49621"/>
  </r>
  <r>
    <d v="2023-03-02T00:00:00"/>
    <s v="12:37"/>
    <n v="17381.05"/>
    <n v="3"/>
    <x v="1"/>
    <x v="99"/>
    <n v="17550"/>
    <n v="49623"/>
    <n v="114329400"/>
    <n v="5461650"/>
    <n v="1870750"/>
    <n v="7332400"/>
    <n v="14.3"/>
    <n v="0.95"/>
    <n v="169.25"/>
    <n v="107.05"/>
    <n v="839300"/>
    <n v="120600"/>
    <n v="718700"/>
    <n v="13156200"/>
    <n v="49624"/>
  </r>
  <r>
    <d v="2023-03-02T00:00:00"/>
    <s v="12:37"/>
    <n v="17381.05"/>
    <n v="3"/>
    <x v="1"/>
    <x v="99"/>
    <n v="17600"/>
    <n v="49627"/>
    <n v="94383900"/>
    <n v="11051350"/>
    <n v="2258300"/>
    <n v="13309650"/>
    <n v="6.7"/>
    <n v="0.7"/>
    <n v="219.6"/>
    <n v="149.25"/>
    <n v="1672300"/>
    <n v="-183050"/>
    <n v="1855350"/>
    <n v="9325700"/>
    <n v="49629"/>
  </r>
  <r>
    <d v="2023-03-02T00:00:00"/>
    <s v="12:37"/>
    <n v="17381.05"/>
    <n v="3"/>
    <x v="1"/>
    <x v="99"/>
    <n v="17650"/>
    <n v="49630"/>
    <n v="47592200"/>
    <n v="5890350"/>
    <n v="6000"/>
    <n v="5896350"/>
    <n v="3.05"/>
    <n v="0.55000000000000004"/>
    <n v="268.8"/>
    <n v="195.45"/>
    <n v="179150"/>
    <n v="-26100"/>
    <n v="205250"/>
    <n v="1681650"/>
    <n v="49635"/>
  </r>
  <r>
    <d v="2023-03-02T00:00:00"/>
    <s v="12:37"/>
    <n v="17381.05"/>
    <n v="3"/>
    <x v="1"/>
    <x v="99"/>
    <n v="17700"/>
    <n v="49636"/>
    <n v="64041000"/>
    <n v="7343300"/>
    <n v="3347850"/>
    <n v="10691150"/>
    <n v="1.65"/>
    <n v="0.55000000000000004"/>
    <n v="319.7"/>
    <n v="243.55"/>
    <n v="522650"/>
    <n v="-144100"/>
    <n v="666750"/>
    <n v="1860750"/>
    <n v="49640"/>
  </r>
  <r>
    <d v="2023-03-02T00:00:00"/>
    <s v="12:37"/>
    <n v="17381.05"/>
    <n v="3"/>
    <x v="1"/>
    <x v="99"/>
    <n v="17750"/>
    <n v="49641"/>
    <n v="21650600"/>
    <n v="3291600"/>
    <n v="-188750"/>
    <n v="3102850"/>
    <n v="1.1499999999999999"/>
    <n v="0.5"/>
    <n v="367.7"/>
    <n v="293.7"/>
    <n v="196600"/>
    <n v="-7400"/>
    <n v="204000"/>
    <n v="145050"/>
    <n v="49642"/>
  </r>
  <r>
    <d v="2023-03-02T00:00:00"/>
    <s v="12:37"/>
    <n v="17381.05"/>
    <n v="3"/>
    <x v="1"/>
    <x v="99"/>
    <n v="17800"/>
    <n v="49643"/>
    <n v="33274100"/>
    <n v="7714000"/>
    <n v="-267600"/>
    <n v="7446400"/>
    <n v="0.85"/>
    <n v="0.4"/>
    <n v="416.3"/>
    <n v="342.85"/>
    <n v="228650"/>
    <n v="-79300"/>
    <n v="307950"/>
    <n v="350150"/>
    <n v="49647"/>
  </r>
  <r>
    <d v="2023-03-02T00:00:00"/>
    <s v="12:37"/>
    <n v="17381.05"/>
    <n v="3"/>
    <x v="1"/>
    <x v="99"/>
    <n v="17850"/>
    <n v="49648"/>
    <n v="9581400"/>
    <n v="1954250"/>
    <n v="-115800"/>
    <n v="1838450"/>
    <n v="0.7"/>
    <n v="0.3"/>
    <n v="466.45"/>
    <n v="393.6"/>
    <n v="57550"/>
    <n v="-10250"/>
    <n v="67800"/>
    <n v="34100"/>
    <n v="49649"/>
  </r>
  <r>
    <d v="2023-03-02T00:00:00"/>
    <s v="12:37"/>
    <n v="17381.05"/>
    <n v="3"/>
    <x v="1"/>
    <x v="99"/>
    <n v="17900"/>
    <n v="49650"/>
    <n v="14096000"/>
    <n v="3742200"/>
    <n v="441150"/>
    <n v="4183350"/>
    <n v="0.6"/>
    <n v="0.3"/>
    <n v="519.45000000000005"/>
    <n v="442.75"/>
    <n v="507600"/>
    <n v="-89050"/>
    <n v="596650"/>
    <n v="144650"/>
    <n v="49651"/>
  </r>
  <r>
    <d v="2023-03-02T00:00:00"/>
    <s v="12:37"/>
    <n v="17381.05"/>
    <n v="3"/>
    <x v="1"/>
    <x v="99"/>
    <n v="17950"/>
    <n v="49652"/>
    <n v="4928700"/>
    <n v="1324850"/>
    <n v="-70700"/>
    <n v="1254150"/>
    <n v="0.55000000000000004"/>
    <n v="0.3"/>
    <n v="571"/>
    <n v="492.85"/>
    <n v="36700"/>
    <n v="-4300"/>
    <n v="41000"/>
    <n v="8650"/>
    <n v="49653"/>
  </r>
  <r>
    <d v="2023-03-02T00:00:00"/>
    <s v="12:37"/>
    <n v="17381.05"/>
    <n v="3"/>
    <x v="1"/>
    <x v="99"/>
    <n v="18000"/>
    <n v="49654"/>
    <n v="18665500"/>
    <n v="6996550"/>
    <n v="181050"/>
    <n v="7177600"/>
    <n v="0.65"/>
    <n v="0.3"/>
    <n v="620.4"/>
    <n v="541.85"/>
    <n v="310400"/>
    <n v="-93750"/>
    <n v="404150"/>
    <n v="235250"/>
    <n v="49655"/>
  </r>
  <r>
    <d v="2023-03-02T00:00:00"/>
    <s v="12:37"/>
    <n v="17381.05"/>
    <n v="3"/>
    <x v="1"/>
    <x v="99"/>
    <n v="18050"/>
    <n v="49656"/>
    <n v="2441350"/>
    <n v="971800"/>
    <n v="-117250"/>
    <n v="854550"/>
    <n v="0.55000000000000004"/>
    <n v="0.25"/>
    <n v="669"/>
    <n v="591.95000000000005"/>
    <n v="10350"/>
    <n v="-3000"/>
    <n v="13350"/>
    <n v="4500"/>
    <n v="49657"/>
  </r>
  <r>
    <d v="2023-03-02T00:00:00"/>
    <s v="12:37"/>
    <n v="17381.05"/>
    <n v="3"/>
    <x v="1"/>
    <x v="99"/>
    <n v="18100"/>
    <n v="49659"/>
    <n v="10178550"/>
    <n v="4897850"/>
    <n v="-2092900"/>
    <n v="2804950"/>
    <n v="0.6"/>
    <n v="0.25"/>
    <n v="718"/>
    <n v="643.79999999999995"/>
    <n v="67050"/>
    <n v="-28150"/>
    <n v="95200"/>
    <n v="57700"/>
    <n v="49660"/>
  </r>
  <r>
    <d v="2023-03-02T00:00:00"/>
    <s v="12:37"/>
    <n v="17381.05"/>
    <n v="3"/>
    <x v="1"/>
    <x v="99"/>
    <n v="18150"/>
    <n v="49661"/>
    <n v="1391250"/>
    <n v="582750"/>
    <n v="-101800"/>
    <n v="480950"/>
    <n v="0.5"/>
    <n v="0.2"/>
    <n v="768"/>
    <n v="691.95"/>
    <n v="11300"/>
    <n v="-2950"/>
    <n v="14250"/>
    <n v="3300"/>
    <n v="49662"/>
  </r>
  <r>
    <d v="2023-03-02T00:00:00"/>
    <s v="12:37"/>
    <n v="17381.05"/>
    <n v="3"/>
    <x v="1"/>
    <x v="99"/>
    <n v="18200"/>
    <n v="49663"/>
    <n v="4762750"/>
    <n v="2788050"/>
    <n v="-775650"/>
    <n v="2012400"/>
    <n v="0.55000000000000004"/>
    <n v="0.2"/>
    <n v="815"/>
    <n v="744"/>
    <n v="74200"/>
    <n v="-19250"/>
    <n v="93450"/>
    <n v="34600"/>
    <n v="49664"/>
  </r>
  <r>
    <d v="2023-03-02T00:00:00"/>
    <s v="12:37"/>
    <n v="17381.05"/>
    <n v="3"/>
    <x v="1"/>
    <x v="99"/>
    <n v="18250"/>
    <n v="49669"/>
    <n v="1215250"/>
    <n v="483100"/>
    <n v="-158900"/>
    <n v="324200"/>
    <n v="0.45"/>
    <n v="0.2"/>
    <n v="900.25"/>
    <n v="792.8"/>
    <n v="11950"/>
    <n v="-50"/>
    <n v="12000"/>
    <n v="350"/>
    <n v="49670"/>
  </r>
  <r>
    <d v="2023-03-02T00:00:00"/>
    <s v="12:37"/>
    <n v="17381.05"/>
    <n v="3"/>
    <x v="1"/>
    <x v="99"/>
    <n v="18300"/>
    <n v="49671"/>
    <n v="5092250"/>
    <n v="1665750"/>
    <n v="18550"/>
    <n v="1684300"/>
    <n v="0.4"/>
    <n v="0.15"/>
    <n v="918"/>
    <n v="841.9"/>
    <n v="44800"/>
    <n v="-25150"/>
    <n v="69950"/>
    <n v="33150"/>
    <n v="49672"/>
  </r>
  <r>
    <d v="2023-03-02T00:00:00"/>
    <s v="12:37"/>
    <n v="17381.05"/>
    <n v="3"/>
    <x v="1"/>
    <x v="99"/>
    <n v="18350"/>
    <n v="49673"/>
    <n v="909900"/>
    <n v="111800"/>
    <n v="14200"/>
    <n v="126000"/>
    <n v="0.45"/>
    <n v="0.1"/>
    <n v="972"/>
    <n v="887"/>
    <n v="15200"/>
    <n v="-800"/>
    <n v="16000"/>
    <n v="1050"/>
    <n v="49674"/>
  </r>
  <r>
    <d v="2023-03-02T00:00:00"/>
    <s v="12:37"/>
    <n v="17381.05"/>
    <n v="3"/>
    <x v="1"/>
    <x v="99"/>
    <n v="18400"/>
    <n v="49675"/>
    <n v="3869250"/>
    <n v="2173450"/>
    <n v="140600"/>
    <n v="2314050"/>
    <n v="0.4"/>
    <n v="0.1"/>
    <n v="1021"/>
    <n v="941.3"/>
    <n v="32150"/>
    <n v="-12300"/>
    <n v="44450"/>
    <n v="15150"/>
    <n v="49677"/>
  </r>
  <r>
    <d v="2023-03-02T00:00:00"/>
    <s v="12:37"/>
    <n v="17381.05"/>
    <n v="3"/>
    <x v="1"/>
    <x v="99"/>
    <n v="18450"/>
    <n v="49679"/>
    <n v="859550"/>
    <n v="124900"/>
    <n v="8500"/>
    <n v="133400"/>
    <n v="0.4"/>
    <n v="0.1"/>
    <n v="1071.0999999999999"/>
    <n v="1039.0999999999999"/>
    <n v="9950"/>
    <n v="-400"/>
    <n v="10350"/>
    <n v="550"/>
    <n v="49680"/>
  </r>
  <r>
    <d v="2023-03-02T00:00:00"/>
    <s v="12:37"/>
    <n v="17381.05"/>
    <n v="3"/>
    <x v="1"/>
    <x v="99"/>
    <n v="18500"/>
    <n v="49681"/>
    <n v="7622250"/>
    <n v="6755200"/>
    <n v="-2394800"/>
    <n v="4360400"/>
    <n v="0.35"/>
    <n v="0.2"/>
    <n v="1121.55"/>
    <n v="1045"/>
    <n v="123700"/>
    <n v="-4100"/>
    <n v="127800"/>
    <n v="16800"/>
    <n v="49683"/>
  </r>
  <r>
    <d v="2023-03-02T00:00:00"/>
    <s v="12:37"/>
    <n v="17381.05"/>
    <n v="3"/>
    <x v="1"/>
    <x v="99"/>
    <n v="18550"/>
    <n v="49684"/>
    <n v="918150"/>
    <n v="129350"/>
    <n v="31650"/>
    <n v="161000"/>
    <n v="0.4"/>
    <n v="0.1"/>
    <n v="1255.5"/>
    <n v="1200.4000000000001"/>
    <n v="3900"/>
    <n v="0"/>
    <n v="3900"/>
    <n v="900"/>
    <n v="49685"/>
  </r>
  <r>
    <d v="2023-03-02T00:00:00"/>
    <s v="12:37"/>
    <n v="17381.05"/>
    <n v="3"/>
    <x v="1"/>
    <x v="99"/>
    <n v="18600"/>
    <n v="49686"/>
    <n v="1706900"/>
    <n v="759700"/>
    <n v="-179600"/>
    <n v="580100"/>
    <n v="0.35"/>
    <n v="0.15"/>
    <n v="1216.75"/>
    <n v="1143.7"/>
    <n v="18950"/>
    <n v="-17550"/>
    <n v="36500"/>
    <n v="23100"/>
    <n v="49689"/>
  </r>
  <r>
    <d v="2023-03-02T00:00:00"/>
    <s v="12:37"/>
    <n v="17381.05"/>
    <n v="3"/>
    <x v="1"/>
    <x v="99"/>
    <n v="18650"/>
    <n v="49693"/>
    <n v="80000"/>
    <n v="79050"/>
    <n v="-14250"/>
    <n v="64800"/>
    <n v="0.35"/>
    <n v="0.15"/>
    <n v="1347.85"/>
    <n v="1185.45"/>
    <n v="1950"/>
    <n v="0"/>
    <n v="1950"/>
    <n v="50"/>
    <n v="49694"/>
  </r>
  <r>
    <d v="2023-03-02T00:00:00"/>
    <s v="12:37"/>
    <n v="17381.05"/>
    <n v="3"/>
    <x v="1"/>
    <x v="99"/>
    <n v="18700"/>
    <n v="49695"/>
    <n v="918450"/>
    <n v="766750"/>
    <n v="-218300"/>
    <n v="548450"/>
    <n v="0.3"/>
    <n v="0.1"/>
    <n v="1324.3"/>
    <n v="1280.1500000000001"/>
    <n v="6750"/>
    <n v="-4150"/>
    <n v="10900"/>
    <n v="4300"/>
    <n v="49696"/>
  </r>
  <r>
    <d v="2023-03-02T00:00:00"/>
    <s v="12:37"/>
    <n v="17381.05"/>
    <n v="3"/>
    <x v="1"/>
    <x v="99"/>
    <n v="18750"/>
    <n v="49697"/>
    <n v="211800"/>
    <n v="103650"/>
    <n v="-21050"/>
    <n v="82600"/>
    <n v="0.3"/>
    <n v="0.1"/>
    <n v="1382.9"/>
    <n v="1200"/>
    <n v="300"/>
    <n v="-200"/>
    <n v="500"/>
    <n v="350"/>
    <n v="49698"/>
  </r>
  <r>
    <d v="2023-03-02T00:00:00"/>
    <s v="12:37"/>
    <n v="17381.05"/>
    <n v="3"/>
    <x v="1"/>
    <x v="99"/>
    <n v="18800"/>
    <n v="49699"/>
    <n v="696350"/>
    <n v="551550"/>
    <n v="-187750"/>
    <n v="363800"/>
    <n v="0.3"/>
    <n v="0.1"/>
    <n v="1425"/>
    <n v="1348.9"/>
    <n v="5650"/>
    <n v="-4350"/>
    <n v="10000"/>
    <n v="2600"/>
    <n v="49700"/>
  </r>
  <r>
    <d v="2023-03-02T00:00:00"/>
    <s v="12:37"/>
    <n v="17381.05"/>
    <n v="3"/>
    <x v="1"/>
    <x v="99"/>
    <n v="18850"/>
    <n v="49701"/>
    <n v="38900"/>
    <n v="26450"/>
    <n v="-6100"/>
    <n v="20350"/>
    <n v="0.3"/>
    <n v="0.15"/>
    <n v="0"/>
    <n v="0"/>
    <n v="0"/>
    <n v="0"/>
    <n v="0"/>
    <n v="0"/>
    <n v="49702"/>
  </r>
  <r>
    <d v="2023-03-02T00:00:00"/>
    <s v="12:37"/>
    <n v="17381.05"/>
    <n v="3"/>
    <x v="1"/>
    <x v="99"/>
    <n v="18900"/>
    <n v="49703"/>
    <n v="469000"/>
    <n v="214500"/>
    <n v="-96250"/>
    <n v="118250"/>
    <n v="0.25"/>
    <n v="0.15"/>
    <n v="1535"/>
    <n v="1481"/>
    <n v="250"/>
    <n v="-50"/>
    <n v="300"/>
    <n v="50"/>
    <n v="49704"/>
  </r>
  <r>
    <d v="2023-03-02T00:00:00"/>
    <s v="12:37"/>
    <n v="17381.05"/>
    <n v="3"/>
    <x v="1"/>
    <x v="99"/>
    <n v="18950"/>
    <n v="49705"/>
    <n v="24800"/>
    <n v="20500"/>
    <n v="650"/>
    <n v="21150"/>
    <n v="0.3"/>
    <n v="0.15"/>
    <n v="1247.05"/>
    <n v="975.3"/>
    <n v="300"/>
    <n v="0"/>
    <n v="300"/>
    <n v="200"/>
    <n v="49706"/>
  </r>
  <r>
    <d v="2023-03-02T00:00:00"/>
    <s v="12:37"/>
    <n v="17381.05"/>
    <n v="3"/>
    <x v="1"/>
    <x v="99"/>
    <n v="19000"/>
    <n v="49715"/>
    <n v="3233950"/>
    <n v="4014300"/>
    <n v="-712700"/>
    <n v="3301600"/>
    <n v="0.3"/>
    <n v="0.1"/>
    <n v="1615"/>
    <n v="1541.2"/>
    <n v="17800"/>
    <n v="-18200"/>
    <n v="36000"/>
    <n v="21100"/>
    <n v="49719"/>
  </r>
  <r>
    <d v="2023-03-02T00:00:00"/>
    <s v="12:37"/>
    <n v="17381.05"/>
    <n v="3"/>
    <x v="1"/>
    <x v="99"/>
    <n v="19050"/>
    <n v="49720"/>
    <n v="12450"/>
    <n v="33950"/>
    <n v="-3650"/>
    <n v="30300"/>
    <n v="0.3"/>
    <n v="0.15"/>
    <n v="1526.9"/>
    <n v="1025.3"/>
    <n v="250"/>
    <n v="0"/>
    <n v="250"/>
    <n v="200"/>
    <n v="49721"/>
  </r>
  <r>
    <d v="2023-03-02T00:00:00"/>
    <s v="12:37"/>
    <n v="17381.05"/>
    <n v="3"/>
    <x v="1"/>
    <x v="99"/>
    <n v="19100"/>
    <n v="49729"/>
    <n v="86050"/>
    <n v="169000"/>
    <n v="-14750"/>
    <n v="154250"/>
    <n v="0.35"/>
    <n v="0.1"/>
    <n v="0"/>
    <n v="0"/>
    <n v="0"/>
    <n v="0"/>
    <n v="0"/>
    <n v="0"/>
    <n v="49730"/>
  </r>
  <r>
    <d v="2023-03-02T00:00:00"/>
    <s v="12:37"/>
    <n v="17381.05"/>
    <n v="3"/>
    <x v="1"/>
    <x v="99"/>
    <n v="19150"/>
    <n v="49731"/>
    <n v="29150"/>
    <n v="24850"/>
    <n v="-2150"/>
    <n v="22700"/>
    <n v="0.3"/>
    <n v="0.15"/>
    <n v="0"/>
    <n v="0"/>
    <n v="0"/>
    <n v="0"/>
    <n v="0"/>
    <n v="0"/>
    <n v="49732"/>
  </r>
  <r>
    <d v="2023-03-02T00:00:00"/>
    <s v="12:37"/>
    <n v="17381.05"/>
    <n v="3"/>
    <x v="1"/>
    <x v="99"/>
    <n v="19200"/>
    <n v="49733"/>
    <n v="368350"/>
    <n v="234850"/>
    <n v="-16750"/>
    <n v="218100"/>
    <n v="0.3"/>
    <n v="0.15"/>
    <n v="1840.1"/>
    <n v="1820.1"/>
    <n v="100"/>
    <n v="-50"/>
    <n v="150"/>
    <n v="100"/>
    <n v="49734"/>
  </r>
  <r>
    <d v="2023-03-02T00:00:00"/>
    <s v="12:37"/>
    <n v="17381.05"/>
    <n v="3"/>
    <x v="1"/>
    <x v="99"/>
    <n v="19250"/>
    <n v="49737"/>
    <n v="14600"/>
    <n v="41100"/>
    <n v="-1400"/>
    <n v="39700"/>
    <n v="0.25"/>
    <n v="0.15"/>
    <n v="0"/>
    <n v="0"/>
    <n v="0"/>
    <n v="0"/>
    <n v="0"/>
    <n v="0"/>
    <n v="49738"/>
  </r>
  <r>
    <d v="2023-03-02T00:00:00"/>
    <s v="12:37"/>
    <n v="17381.05"/>
    <n v="3"/>
    <x v="1"/>
    <x v="99"/>
    <n v="19300"/>
    <n v="49739"/>
    <n v="230300"/>
    <n v="299250"/>
    <n v="-31250"/>
    <n v="268000"/>
    <n v="0.3"/>
    <n v="0.2"/>
    <n v="0"/>
    <n v="0"/>
    <n v="0"/>
    <n v="0"/>
    <n v="0"/>
    <n v="0"/>
    <n v="49740"/>
  </r>
  <r>
    <d v="2023-03-02T00:00:00"/>
    <s v="12:37"/>
    <n v="17381.05"/>
    <n v="3"/>
    <x v="1"/>
    <x v="99"/>
    <n v="19350"/>
    <n v="49741"/>
    <n v="13850"/>
    <n v="29600"/>
    <n v="1550"/>
    <n v="31150"/>
    <n v="0.25"/>
    <n v="0.15"/>
    <n v="0"/>
    <n v="0"/>
    <n v="0"/>
    <n v="0"/>
    <n v="0"/>
    <n v="0"/>
    <n v="49742"/>
  </r>
  <r>
    <d v="2023-03-02T00:00:00"/>
    <s v="12:37"/>
    <n v="17381.05"/>
    <n v="3"/>
    <x v="1"/>
    <x v="99"/>
    <n v="19400"/>
    <n v="49744"/>
    <n v="146150"/>
    <n v="135500"/>
    <n v="-54550"/>
    <n v="80950"/>
    <n v="0.25"/>
    <n v="0.15"/>
    <n v="0"/>
    <n v="0"/>
    <n v="0"/>
    <n v="0"/>
    <n v="0"/>
    <n v="0"/>
    <n v="49745"/>
  </r>
  <r>
    <d v="2023-03-02T00:00:00"/>
    <s v="12:37"/>
    <n v="17381.05"/>
    <n v="3"/>
    <x v="1"/>
    <x v="99"/>
    <n v="19450"/>
    <n v="49746"/>
    <n v="18000"/>
    <n v="21100"/>
    <n v="-1950"/>
    <n v="19150"/>
    <n v="0.3"/>
    <n v="0.15"/>
    <n v="0"/>
    <n v="0"/>
    <n v="0"/>
    <n v="0"/>
    <n v="0"/>
    <n v="0"/>
    <n v="49748"/>
  </r>
  <r>
    <d v="2023-03-02T00:00:00"/>
    <s v="12:37"/>
    <n v="17381.05"/>
    <n v="3"/>
    <x v="1"/>
    <x v="99"/>
    <n v="19500"/>
    <n v="49749"/>
    <n v="2862500"/>
    <n v="2914150"/>
    <n v="-580100"/>
    <n v="2334050"/>
    <n v="0.3"/>
    <n v="0.15"/>
    <n v="2126"/>
    <n v="2045.2"/>
    <n v="1650"/>
    <n v="-50"/>
    <n v="1700"/>
    <n v="150"/>
    <n v="49751"/>
  </r>
  <r>
    <d v="2023-03-02T00:00:00"/>
    <s v="12:37"/>
    <n v="17381.05"/>
    <n v="3"/>
    <x v="1"/>
    <x v="99"/>
    <n v="19550"/>
    <n v="49752"/>
    <n v="25650"/>
    <n v="32450"/>
    <n v="-6900"/>
    <n v="25550"/>
    <n v="0.3"/>
    <n v="0.15"/>
    <n v="0"/>
    <n v="0"/>
    <n v="0"/>
    <n v="0"/>
    <n v="0"/>
    <n v="0"/>
    <n v="49753"/>
  </r>
  <r>
    <d v="2023-03-02T00:00:00"/>
    <s v="12:37"/>
    <n v="17381.05"/>
    <n v="3"/>
    <x v="1"/>
    <x v="99"/>
    <n v="19600"/>
    <n v="49754"/>
    <n v="1251400"/>
    <n v="1588250"/>
    <n v="-774450"/>
    <n v="813800"/>
    <n v="0.35"/>
    <n v="0.1"/>
    <n v="1892.2"/>
    <n v="1430.1"/>
    <n v="50"/>
    <n v="0"/>
    <n v="50"/>
    <n v="50"/>
    <n v="49755"/>
  </r>
  <r>
    <d v="2023-03-02T00:00:00"/>
    <s v="12:37"/>
    <n v="17381.05"/>
    <n v="3"/>
    <x v="1"/>
    <x v="99"/>
    <n v="19650"/>
    <n v="49756"/>
    <n v="0"/>
    <n v="0"/>
    <n v="0"/>
    <n v="0"/>
    <n v="0"/>
    <n v="0"/>
    <n v="0"/>
    <n v="0"/>
    <n v="0"/>
    <n v="0"/>
    <n v="0"/>
    <n v="0"/>
    <n v="49757"/>
  </r>
  <r>
    <d v="2023-03-02T00:00:00"/>
    <s v="12:37"/>
    <n v="17381.05"/>
    <n v="3"/>
    <x v="1"/>
    <x v="99"/>
    <n v="19700"/>
    <n v="49758"/>
    <n v="0"/>
    <n v="0"/>
    <n v="0"/>
    <n v="0"/>
    <n v="0"/>
    <n v="0"/>
    <n v="0"/>
    <n v="0"/>
    <n v="0"/>
    <n v="0"/>
    <n v="0"/>
    <n v="0"/>
    <n v="49759"/>
  </r>
  <r>
    <d v="2023-03-02T00:00:00"/>
    <s v="12:37"/>
    <n v="17381.05"/>
    <n v="3"/>
    <x v="1"/>
    <x v="99"/>
    <n v="19750"/>
    <n v="49760"/>
    <n v="0"/>
    <n v="0"/>
    <n v="0"/>
    <n v="0"/>
    <n v="0"/>
    <n v="0"/>
    <n v="0"/>
    <n v="0"/>
    <n v="0"/>
    <n v="0"/>
    <n v="0"/>
    <n v="0"/>
    <n v="49761"/>
  </r>
  <r>
    <d v="2023-03-02T00:00:00"/>
    <s v="12:37"/>
    <n v="17381.05"/>
    <n v="3"/>
    <x v="1"/>
    <x v="99"/>
    <n v="19800"/>
    <n v="49762"/>
    <n v="0"/>
    <n v="0"/>
    <n v="0"/>
    <n v="0"/>
    <n v="0"/>
    <n v="0"/>
    <n v="0"/>
    <n v="0"/>
    <n v="0"/>
    <n v="0"/>
    <n v="0"/>
    <n v="0"/>
    <n v="49764"/>
  </r>
  <r>
    <d v="2023-03-02T00:00:00"/>
    <s v="12:37"/>
    <n v="17381.05"/>
    <n v="3"/>
    <x v="1"/>
    <x v="99"/>
    <n v="19850"/>
    <n v="49772"/>
    <n v="0"/>
    <n v="0"/>
    <n v="0"/>
    <n v="0"/>
    <n v="0"/>
    <n v="0"/>
    <n v="0"/>
    <n v="0"/>
    <n v="0"/>
    <n v="0"/>
    <n v="0"/>
    <n v="0"/>
    <n v="49773"/>
  </r>
  <r>
    <d v="2023-03-02T00:00:00"/>
    <s v="12:37"/>
    <n v="17381.05"/>
    <n v="3"/>
    <x v="1"/>
    <x v="99"/>
    <n v="19900"/>
    <n v="49778"/>
    <n v="0"/>
    <n v="0"/>
    <n v="0"/>
    <n v="0"/>
    <n v="0"/>
    <n v="0"/>
    <n v="0"/>
    <n v="0"/>
    <n v="0"/>
    <n v="0"/>
    <n v="0"/>
    <n v="0"/>
    <n v="49779"/>
  </r>
  <r>
    <d v="2023-03-02T00:00:00"/>
    <s v="12:37"/>
    <n v="17381.05"/>
    <n v="3"/>
    <x v="1"/>
    <x v="99"/>
    <n v="19950"/>
    <n v="49782"/>
    <n v="0"/>
    <n v="0"/>
    <n v="0"/>
    <n v="0"/>
    <n v="0"/>
    <n v="0"/>
    <n v="0"/>
    <n v="0"/>
    <n v="0"/>
    <n v="0"/>
    <n v="0"/>
    <n v="0"/>
    <n v="49783"/>
  </r>
  <r>
    <d v="2023-03-02T00:00:00"/>
    <s v="12:37"/>
    <n v="17381.05"/>
    <n v="3"/>
    <x v="1"/>
    <x v="99"/>
    <n v="20000"/>
    <n v="49794"/>
    <n v="0"/>
    <n v="0"/>
    <n v="0"/>
    <n v="0"/>
    <n v="0"/>
    <n v="0"/>
    <n v="0"/>
    <n v="0"/>
    <n v="0"/>
    <n v="0"/>
    <n v="0"/>
    <n v="0"/>
    <n v="49797"/>
  </r>
  <r>
    <d v="2023-03-02T00:00:00"/>
    <s v="12:37"/>
    <n v="17381.05"/>
    <n v="3"/>
    <x v="1"/>
    <x v="99"/>
    <n v="20050"/>
    <n v="49798"/>
    <n v="0"/>
    <n v="0"/>
    <n v="0"/>
    <n v="0"/>
    <n v="0"/>
    <n v="0"/>
    <n v="0"/>
    <n v="0"/>
    <n v="0"/>
    <n v="0"/>
    <n v="0"/>
    <n v="0"/>
    <n v="49799"/>
  </r>
  <r>
    <d v="2023-03-02T00:00:00"/>
    <s v="12:37"/>
    <n v="17381.05"/>
    <n v="3"/>
    <x v="1"/>
    <x v="99"/>
    <n v="20100"/>
    <n v="49804"/>
    <n v="0"/>
    <n v="0"/>
    <n v="0"/>
    <n v="0"/>
    <n v="0"/>
    <n v="0"/>
    <n v="0"/>
    <n v="0"/>
    <n v="0"/>
    <n v="0"/>
    <n v="0"/>
    <n v="0"/>
    <n v="49805"/>
  </r>
  <r>
    <d v="2023-03-02T00:00:00"/>
    <s v="12:37"/>
    <n v="17381.05"/>
    <n v="3"/>
    <x v="1"/>
    <x v="99"/>
    <n v="20150"/>
    <n v="49810"/>
    <n v="0"/>
    <n v="0"/>
    <n v="0"/>
    <n v="0"/>
    <n v="0"/>
    <n v="0"/>
    <n v="0"/>
    <n v="0"/>
    <n v="0"/>
    <n v="0"/>
    <n v="0"/>
    <n v="0"/>
    <n v="49811"/>
  </r>
  <r>
    <d v="2023-03-02T00:00:00"/>
    <s v="12:37"/>
    <n v="17381.05"/>
    <n v="3"/>
    <x v="1"/>
    <x v="99"/>
    <n v="20200"/>
    <n v="49812"/>
    <n v="0"/>
    <n v="0"/>
    <n v="0"/>
    <n v="0"/>
    <n v="0"/>
    <n v="0"/>
    <n v="0"/>
    <n v="0"/>
    <n v="0"/>
    <n v="0"/>
    <n v="0"/>
    <n v="0"/>
    <n v="49823"/>
  </r>
  <r>
    <d v="2023-03-02T00:00:00"/>
    <s v="12:37"/>
    <n v="17381.05"/>
    <n v="3"/>
    <x v="1"/>
    <x v="99"/>
    <n v="20250"/>
    <n v="49824"/>
    <n v="0"/>
    <n v="0"/>
    <n v="0"/>
    <n v="0"/>
    <n v="0"/>
    <n v="0"/>
    <n v="0"/>
    <n v="0"/>
    <n v="0"/>
    <n v="0"/>
    <n v="0"/>
    <n v="0"/>
    <n v="49834"/>
  </r>
  <r>
    <d v="2023-03-02T00:00:00"/>
    <s v="12:37"/>
    <n v="17381.05"/>
    <n v="3"/>
    <x v="1"/>
    <x v="99"/>
    <n v="20300"/>
    <n v="49842"/>
    <n v="0"/>
    <n v="0"/>
    <n v="0"/>
    <n v="0"/>
    <n v="0"/>
    <n v="0"/>
    <n v="0"/>
    <n v="0"/>
    <n v="0"/>
    <n v="0"/>
    <n v="0"/>
    <n v="0"/>
    <n v="49843"/>
  </r>
  <r>
    <d v="2023-03-02T00:00:00"/>
    <s v="12:37"/>
    <n v="17381.05"/>
    <n v="3"/>
    <x v="1"/>
    <x v="99"/>
    <n v="20350"/>
    <n v="49844"/>
    <n v="0"/>
    <n v="0"/>
    <n v="0"/>
    <n v="0"/>
    <n v="0"/>
    <n v="0"/>
    <n v="0"/>
    <n v="0"/>
    <n v="0"/>
    <n v="0"/>
    <n v="0"/>
    <n v="0"/>
    <n v="49860"/>
  </r>
  <r>
    <d v="2023-03-02T00:00:00"/>
    <s v="12:37"/>
    <n v="17381.05"/>
    <n v="3"/>
    <x v="1"/>
    <x v="99"/>
    <n v="20400"/>
    <n v="49864"/>
    <n v="0"/>
    <n v="0"/>
    <n v="0"/>
    <n v="0"/>
    <n v="0"/>
    <n v="0"/>
    <n v="0"/>
    <n v="0"/>
    <n v="0"/>
    <n v="0"/>
    <n v="0"/>
    <n v="0"/>
    <n v="49865"/>
  </r>
  <r>
    <d v="2023-03-02T00:00:00"/>
    <s v="12:37"/>
    <n v="17381.05"/>
    <n v="3"/>
    <x v="1"/>
    <x v="99"/>
    <n v="20450"/>
    <n v="49866"/>
    <n v="0"/>
    <n v="0"/>
    <n v="0"/>
    <n v="0"/>
    <n v="0"/>
    <n v="0"/>
    <n v="0"/>
    <n v="0"/>
    <n v="0"/>
    <n v="0"/>
    <n v="0"/>
    <n v="0"/>
    <n v="49878"/>
  </r>
  <r>
    <d v="2023-03-02T00:00:00"/>
    <s v="12:37"/>
    <n v="17381.05"/>
    <n v="3"/>
    <x v="1"/>
    <x v="99"/>
    <n v="20500"/>
    <n v="49898"/>
    <n v="0"/>
    <n v="0"/>
    <n v="0"/>
    <n v="0"/>
    <n v="0"/>
    <n v="0"/>
    <n v="0"/>
    <n v="0"/>
    <n v="0"/>
    <n v="0"/>
    <n v="0"/>
    <n v="0"/>
    <n v="49899"/>
  </r>
  <r>
    <d v="2023-03-02T00:00:00"/>
    <s v="12:37"/>
    <n v="17381.05"/>
    <n v="3"/>
    <x v="1"/>
    <x v="99"/>
    <n v="20550"/>
    <n v="49902"/>
    <n v="0"/>
    <n v="0"/>
    <n v="0"/>
    <n v="0"/>
    <n v="0"/>
    <n v="0"/>
    <n v="0"/>
    <n v="0"/>
    <n v="0"/>
    <n v="0"/>
    <n v="0"/>
    <n v="0"/>
    <n v="49903"/>
  </r>
  <r>
    <d v="2023-03-02T00:00:00"/>
    <s v="12:37"/>
    <n v="17381.05"/>
    <n v="3"/>
    <x v="1"/>
    <x v="99"/>
    <n v="20600"/>
    <n v="49904"/>
    <n v="0"/>
    <n v="0"/>
    <n v="0"/>
    <n v="0"/>
    <n v="0"/>
    <n v="0"/>
    <n v="0"/>
    <n v="0"/>
    <n v="0"/>
    <n v="0"/>
    <n v="0"/>
    <n v="0"/>
    <n v="49905"/>
  </r>
  <r>
    <d v="2023-03-02T00:00:00"/>
    <s v="12:37"/>
    <n v="17381.05"/>
    <n v="3"/>
    <x v="1"/>
    <x v="99"/>
    <n v="20650"/>
    <n v="49906"/>
    <n v="0"/>
    <n v="0"/>
    <n v="0"/>
    <n v="0"/>
    <n v="0"/>
    <n v="0"/>
    <n v="0"/>
    <n v="0"/>
    <n v="0"/>
    <n v="0"/>
    <n v="0"/>
    <n v="0"/>
    <n v="49907"/>
  </r>
  <r>
    <d v="2023-03-02T00:00:00"/>
    <s v="12:37"/>
    <n v="17381.05"/>
    <n v="3"/>
    <x v="1"/>
    <x v="99"/>
    <n v="20700"/>
    <n v="49908"/>
    <n v="0"/>
    <n v="0"/>
    <n v="0"/>
    <n v="0"/>
    <n v="0"/>
    <n v="0"/>
    <n v="0"/>
    <n v="0"/>
    <n v="0"/>
    <n v="0"/>
    <n v="0"/>
    <n v="0"/>
    <n v="49909"/>
  </r>
  <r>
    <d v="2023-03-02T00:00:00"/>
    <s v="12:37"/>
    <n v="17381.05"/>
    <n v="3"/>
    <x v="1"/>
    <x v="99"/>
    <n v="20750"/>
    <n v="49910"/>
    <n v="0"/>
    <n v="0"/>
    <n v="0"/>
    <n v="0"/>
    <n v="0"/>
    <n v="0"/>
    <n v="0"/>
    <n v="0"/>
    <n v="0"/>
    <n v="0"/>
    <n v="0"/>
    <n v="0"/>
    <n v="49911"/>
  </r>
  <r>
    <d v="2023-03-02T00:00:00"/>
    <s v="12:37"/>
    <n v="17381.05"/>
    <n v="3"/>
    <x v="1"/>
    <x v="99"/>
    <n v="20800"/>
    <n v="49941"/>
    <n v="0"/>
    <n v="0"/>
    <n v="0"/>
    <n v="0"/>
    <n v="0"/>
    <n v="0"/>
    <n v="0"/>
    <n v="0"/>
    <n v="0"/>
    <n v="0"/>
    <n v="0"/>
    <n v="0"/>
    <n v="49942"/>
  </r>
  <r>
    <d v="2023-03-02T00:00:00"/>
    <s v="12:37"/>
    <n v="17381.05"/>
    <n v="3"/>
    <x v="1"/>
    <x v="99"/>
    <n v="20850"/>
    <n v="49943"/>
    <n v="0"/>
    <n v="0"/>
    <n v="0"/>
    <n v="0"/>
    <n v="0"/>
    <n v="0"/>
    <n v="0"/>
    <n v="0"/>
    <n v="0"/>
    <n v="0"/>
    <n v="0"/>
    <n v="0"/>
    <n v="49947"/>
  </r>
  <r>
    <d v="2023-03-02T00:00:00"/>
    <s v="12:37"/>
    <n v="17381.05"/>
    <n v="3"/>
    <x v="1"/>
    <x v="99"/>
    <n v="20900"/>
    <n v="49948"/>
    <n v="0"/>
    <n v="0"/>
    <n v="0"/>
    <n v="0"/>
    <n v="0"/>
    <n v="0"/>
    <n v="0"/>
    <n v="0"/>
    <n v="0"/>
    <n v="0"/>
    <n v="0"/>
    <n v="0"/>
    <n v="49949"/>
  </r>
  <r>
    <d v="2023-03-02T00:00:00"/>
    <s v="12:37"/>
    <n v="17381.05"/>
    <n v="3"/>
    <x v="1"/>
    <x v="99"/>
    <n v="20950"/>
    <n v="49950"/>
    <n v="0"/>
    <n v="0"/>
    <n v="0"/>
    <n v="0"/>
    <n v="0"/>
    <n v="0"/>
    <n v="0"/>
    <n v="0"/>
    <n v="0"/>
    <n v="0"/>
    <n v="0"/>
    <n v="0"/>
    <n v="49951"/>
  </r>
  <r>
    <d v="2023-03-02T00:00:00"/>
    <s v="12:37"/>
    <n v="17381.05"/>
    <n v="3"/>
    <x v="1"/>
    <x v="99"/>
    <n v="21000"/>
    <n v="49952"/>
    <n v="0"/>
    <n v="0"/>
    <n v="0"/>
    <n v="0"/>
    <n v="0"/>
    <n v="0"/>
    <n v="0"/>
    <n v="0"/>
    <n v="0"/>
    <n v="0"/>
    <n v="0"/>
    <n v="0"/>
    <n v="49953"/>
  </r>
  <r>
    <d v="2023-03-02T00:00:00"/>
    <s v="12:37"/>
    <n v="17381.05"/>
    <n v="3"/>
    <x v="1"/>
    <x v="99"/>
    <n v="21050"/>
    <n v="49954"/>
    <n v="0"/>
    <n v="0"/>
    <n v="0"/>
    <n v="0"/>
    <n v="0"/>
    <n v="0"/>
    <n v="0"/>
    <n v="0"/>
    <n v="0"/>
    <n v="0"/>
    <n v="0"/>
    <n v="0"/>
    <n v="49955"/>
  </r>
  <r>
    <d v="2023-03-02T00:00:00"/>
    <s v="12:37"/>
    <n v="17381.05"/>
    <n v="3"/>
    <x v="1"/>
    <x v="99"/>
    <n v="21100"/>
    <n v="49956"/>
    <n v="0"/>
    <n v="0"/>
    <n v="0"/>
    <n v="0"/>
    <n v="0"/>
    <n v="0"/>
    <n v="0"/>
    <n v="0"/>
    <n v="0"/>
    <n v="0"/>
    <n v="0"/>
    <n v="0"/>
    <n v="49957"/>
  </r>
  <r>
    <d v="2023-03-02T00:00:00"/>
    <s v="12:41"/>
    <n v="17378.7"/>
    <n v="3"/>
    <x v="1"/>
    <x v="100"/>
    <n v="14300"/>
    <n v="43552"/>
    <n v="0"/>
    <n v="0"/>
    <n v="0"/>
    <n v="0"/>
    <n v="0"/>
    <n v="0"/>
    <n v="0"/>
    <n v="0"/>
    <n v="0"/>
    <n v="0"/>
    <n v="0"/>
    <n v="0"/>
    <n v="43553"/>
  </r>
  <r>
    <d v="2023-03-02T00:00:00"/>
    <s v="12:41"/>
    <n v="17378.7"/>
    <n v="3"/>
    <x v="1"/>
    <x v="100"/>
    <n v="14350"/>
    <n v="43554"/>
    <n v="0"/>
    <n v="0"/>
    <n v="0"/>
    <n v="0"/>
    <n v="0"/>
    <n v="0"/>
    <n v="0"/>
    <n v="0"/>
    <n v="0"/>
    <n v="0"/>
    <n v="0"/>
    <n v="0"/>
    <n v="43557"/>
  </r>
  <r>
    <d v="2023-03-02T00:00:00"/>
    <s v="12:41"/>
    <n v="17378.7"/>
    <n v="3"/>
    <x v="1"/>
    <x v="100"/>
    <n v="14400"/>
    <n v="37127"/>
    <n v="0"/>
    <n v="0"/>
    <n v="0"/>
    <n v="0"/>
    <n v="0"/>
    <n v="0"/>
    <n v="0"/>
    <n v="0"/>
    <n v="0"/>
    <n v="0"/>
    <n v="0"/>
    <n v="0"/>
    <n v="37128"/>
  </r>
  <r>
    <d v="2023-03-02T00:00:00"/>
    <s v="12:41"/>
    <n v="17378.7"/>
    <n v="3"/>
    <x v="1"/>
    <x v="100"/>
    <n v="14450"/>
    <n v="35138"/>
    <n v="0"/>
    <n v="0"/>
    <n v="0"/>
    <n v="0"/>
    <n v="0"/>
    <n v="0"/>
    <n v="0"/>
    <n v="0"/>
    <n v="0"/>
    <n v="0"/>
    <n v="0"/>
    <n v="0"/>
    <n v="35139"/>
  </r>
  <r>
    <d v="2023-03-02T00:00:00"/>
    <s v="12:41"/>
    <n v="17378.7"/>
    <n v="3"/>
    <x v="1"/>
    <x v="100"/>
    <n v="14500"/>
    <n v="72846"/>
    <n v="0"/>
    <n v="0"/>
    <n v="0"/>
    <n v="0"/>
    <n v="0"/>
    <n v="0"/>
    <n v="0"/>
    <n v="0"/>
    <n v="0"/>
    <n v="0"/>
    <n v="0"/>
    <n v="0"/>
    <n v="72848"/>
  </r>
  <r>
    <d v="2023-03-02T00:00:00"/>
    <s v="12:41"/>
    <n v="17378.7"/>
    <n v="3"/>
    <x v="1"/>
    <x v="100"/>
    <n v="14550"/>
    <n v="46690"/>
    <n v="0"/>
    <n v="0"/>
    <n v="0"/>
    <n v="0"/>
    <n v="0"/>
    <n v="0"/>
    <n v="0"/>
    <n v="0"/>
    <n v="0"/>
    <n v="0"/>
    <n v="0"/>
    <n v="0"/>
    <n v="46691"/>
  </r>
  <r>
    <d v="2023-03-02T00:00:00"/>
    <s v="12:41"/>
    <n v="17378.7"/>
    <n v="3"/>
    <x v="1"/>
    <x v="100"/>
    <n v="14600"/>
    <n v="35968"/>
    <n v="0"/>
    <n v="0"/>
    <n v="0"/>
    <n v="0"/>
    <n v="0"/>
    <n v="0"/>
    <n v="0"/>
    <n v="0"/>
    <n v="0"/>
    <n v="0"/>
    <n v="0"/>
    <n v="0"/>
    <n v="35969"/>
  </r>
  <r>
    <d v="2023-03-02T00:00:00"/>
    <s v="12:41"/>
    <n v="17378.7"/>
    <n v="3"/>
    <x v="1"/>
    <x v="100"/>
    <n v="14650"/>
    <n v="35970"/>
    <n v="0"/>
    <n v="0"/>
    <n v="0"/>
    <n v="0"/>
    <n v="0"/>
    <n v="0"/>
    <n v="0"/>
    <n v="0"/>
    <n v="0"/>
    <n v="0"/>
    <n v="0"/>
    <n v="0"/>
    <n v="35973"/>
  </r>
  <r>
    <d v="2023-03-02T00:00:00"/>
    <s v="12:41"/>
    <n v="17378.7"/>
    <n v="3"/>
    <x v="1"/>
    <x v="100"/>
    <n v="14700"/>
    <n v="35974"/>
    <n v="0"/>
    <n v="0"/>
    <n v="0"/>
    <n v="0"/>
    <n v="0"/>
    <n v="0"/>
    <n v="0"/>
    <n v="0"/>
    <n v="0"/>
    <n v="0"/>
    <n v="0"/>
    <n v="0"/>
    <n v="35975"/>
  </r>
  <r>
    <d v="2023-03-02T00:00:00"/>
    <s v="12:41"/>
    <n v="17378.7"/>
    <n v="3"/>
    <x v="1"/>
    <x v="100"/>
    <n v="14750"/>
    <n v="35976"/>
    <n v="0"/>
    <n v="0"/>
    <n v="0"/>
    <n v="0"/>
    <n v="0"/>
    <n v="0"/>
    <n v="0"/>
    <n v="0"/>
    <n v="0"/>
    <n v="0"/>
    <n v="0"/>
    <n v="0"/>
    <n v="35977"/>
  </r>
  <r>
    <d v="2023-03-02T00:00:00"/>
    <s v="12:41"/>
    <n v="17378.7"/>
    <n v="3"/>
    <x v="1"/>
    <x v="100"/>
    <n v="14800"/>
    <n v="36000"/>
    <n v="0"/>
    <n v="0"/>
    <n v="0"/>
    <n v="0"/>
    <n v="0"/>
    <n v="0"/>
    <n v="0"/>
    <n v="0"/>
    <n v="0"/>
    <n v="0"/>
    <n v="0"/>
    <n v="0"/>
    <n v="36001"/>
  </r>
  <r>
    <d v="2023-03-02T00:00:00"/>
    <s v="12:41"/>
    <n v="17378.7"/>
    <n v="3"/>
    <x v="1"/>
    <x v="100"/>
    <n v="14850"/>
    <n v="36002"/>
    <n v="0"/>
    <n v="0"/>
    <n v="0"/>
    <n v="0"/>
    <n v="0"/>
    <n v="0"/>
    <n v="0"/>
    <n v="0"/>
    <n v="0"/>
    <n v="0"/>
    <n v="0"/>
    <n v="0"/>
    <n v="36003"/>
  </r>
  <r>
    <d v="2023-03-02T00:00:00"/>
    <s v="12:41"/>
    <n v="17378.7"/>
    <n v="3"/>
    <x v="1"/>
    <x v="100"/>
    <n v="14900"/>
    <n v="53746"/>
    <n v="0"/>
    <n v="0"/>
    <n v="0"/>
    <n v="0"/>
    <n v="0"/>
    <n v="0"/>
    <n v="0"/>
    <n v="0"/>
    <n v="0"/>
    <n v="0"/>
    <n v="0"/>
    <n v="0"/>
    <n v="53749"/>
  </r>
  <r>
    <d v="2023-03-02T00:00:00"/>
    <s v="12:41"/>
    <n v="17378.7"/>
    <n v="3"/>
    <x v="1"/>
    <x v="100"/>
    <n v="14950"/>
    <n v="53753"/>
    <n v="0"/>
    <n v="0"/>
    <n v="0"/>
    <n v="0"/>
    <n v="0"/>
    <n v="0"/>
    <n v="0"/>
    <n v="0"/>
    <n v="0"/>
    <n v="0"/>
    <n v="0"/>
    <n v="0"/>
    <n v="53754"/>
  </r>
  <r>
    <d v="2023-03-02T00:00:00"/>
    <s v="12:41"/>
    <n v="17378.7"/>
    <n v="3"/>
    <x v="1"/>
    <x v="100"/>
    <n v="15000"/>
    <n v="53755"/>
    <n v="0"/>
    <n v="0"/>
    <n v="0"/>
    <n v="0"/>
    <n v="0"/>
    <n v="0"/>
    <n v="0"/>
    <n v="0"/>
    <n v="0"/>
    <n v="0"/>
    <n v="0"/>
    <n v="0"/>
    <n v="53757"/>
  </r>
  <r>
    <d v="2023-03-02T00:00:00"/>
    <s v="12:41"/>
    <n v="17378.7"/>
    <n v="3"/>
    <x v="1"/>
    <x v="100"/>
    <n v="15050"/>
    <n v="36184"/>
    <n v="0"/>
    <n v="0"/>
    <n v="0"/>
    <n v="0"/>
    <n v="0"/>
    <n v="0"/>
    <n v="0"/>
    <n v="0"/>
    <n v="0"/>
    <n v="0"/>
    <n v="0"/>
    <n v="0"/>
    <n v="36191"/>
  </r>
  <r>
    <d v="2023-03-02T00:00:00"/>
    <s v="12:41"/>
    <n v="17378.7"/>
    <n v="3"/>
    <x v="1"/>
    <x v="100"/>
    <n v="15100"/>
    <n v="49262"/>
    <n v="0"/>
    <n v="0"/>
    <n v="0"/>
    <n v="0"/>
    <n v="0"/>
    <n v="0"/>
    <n v="0"/>
    <n v="0"/>
    <n v="0"/>
    <n v="0"/>
    <n v="0"/>
    <n v="0"/>
    <n v="49267"/>
  </r>
  <r>
    <d v="2023-03-02T00:00:00"/>
    <s v="12:41"/>
    <n v="17378.7"/>
    <n v="3"/>
    <x v="1"/>
    <x v="100"/>
    <n v="15150"/>
    <n v="49272"/>
    <n v="0"/>
    <n v="0"/>
    <n v="0"/>
    <n v="0"/>
    <n v="0"/>
    <n v="0"/>
    <n v="0"/>
    <n v="0"/>
    <n v="0"/>
    <n v="0"/>
    <n v="0"/>
    <n v="0"/>
    <n v="49275"/>
  </r>
  <r>
    <d v="2023-03-02T00:00:00"/>
    <s v="12:41"/>
    <n v="17378.7"/>
    <n v="3"/>
    <x v="1"/>
    <x v="100"/>
    <n v="15200"/>
    <n v="49276"/>
    <n v="0"/>
    <n v="0"/>
    <n v="0"/>
    <n v="0"/>
    <n v="0"/>
    <n v="0"/>
    <n v="0"/>
    <n v="0"/>
    <n v="0"/>
    <n v="0"/>
    <n v="0"/>
    <n v="0"/>
    <n v="49277"/>
  </r>
  <r>
    <d v="2023-03-02T00:00:00"/>
    <s v="12:41"/>
    <n v="17378.7"/>
    <n v="3"/>
    <x v="1"/>
    <x v="100"/>
    <n v="15250"/>
    <n v="49278"/>
    <n v="0"/>
    <n v="0"/>
    <n v="0"/>
    <n v="0"/>
    <n v="0"/>
    <n v="0"/>
    <n v="0"/>
    <n v="0"/>
    <n v="0"/>
    <n v="0"/>
    <n v="0"/>
    <n v="0"/>
    <n v="49279"/>
  </r>
  <r>
    <d v="2023-03-02T00:00:00"/>
    <s v="12:41"/>
    <n v="17378.7"/>
    <n v="3"/>
    <x v="1"/>
    <x v="100"/>
    <n v="15300"/>
    <n v="49280"/>
    <n v="0"/>
    <n v="0"/>
    <n v="0"/>
    <n v="0"/>
    <n v="0"/>
    <n v="0"/>
    <n v="0"/>
    <n v="0"/>
    <n v="0"/>
    <n v="0"/>
    <n v="0"/>
    <n v="0"/>
    <n v="49309"/>
  </r>
  <r>
    <d v="2023-03-02T00:00:00"/>
    <s v="12:41"/>
    <n v="17378.7"/>
    <n v="3"/>
    <x v="1"/>
    <x v="100"/>
    <n v="15350"/>
    <n v="49310"/>
    <n v="0"/>
    <n v="0"/>
    <n v="0"/>
    <n v="0"/>
    <n v="0"/>
    <n v="0"/>
    <n v="0"/>
    <n v="0"/>
    <n v="0"/>
    <n v="0"/>
    <n v="0"/>
    <n v="0"/>
    <n v="49315"/>
  </r>
  <r>
    <d v="2023-03-02T00:00:00"/>
    <s v="12:41"/>
    <n v="17378.7"/>
    <n v="3"/>
    <x v="1"/>
    <x v="100"/>
    <n v="15400"/>
    <n v="49316"/>
    <n v="0"/>
    <n v="0"/>
    <n v="0"/>
    <n v="0"/>
    <n v="0"/>
    <n v="0"/>
    <n v="0"/>
    <n v="0"/>
    <n v="0"/>
    <n v="0"/>
    <n v="0"/>
    <n v="0"/>
    <n v="49317"/>
  </r>
  <r>
    <d v="2023-03-02T00:00:00"/>
    <s v="12:41"/>
    <n v="17378.7"/>
    <n v="3"/>
    <x v="1"/>
    <x v="100"/>
    <n v="15450"/>
    <n v="49318"/>
    <n v="0"/>
    <n v="0"/>
    <n v="0"/>
    <n v="0"/>
    <n v="0"/>
    <n v="0"/>
    <n v="0"/>
    <n v="0"/>
    <n v="0"/>
    <n v="0"/>
    <n v="0"/>
    <n v="0"/>
    <n v="49319"/>
  </r>
  <r>
    <d v="2023-03-02T00:00:00"/>
    <s v="12:41"/>
    <n v="17378.7"/>
    <n v="3"/>
    <x v="1"/>
    <x v="100"/>
    <n v="15500"/>
    <n v="49320"/>
    <n v="0"/>
    <n v="0"/>
    <n v="0"/>
    <n v="0"/>
    <n v="0"/>
    <n v="0"/>
    <n v="0"/>
    <n v="0"/>
    <n v="0"/>
    <n v="0"/>
    <n v="0"/>
    <n v="0"/>
    <n v="49321"/>
  </r>
  <r>
    <d v="2023-03-02T00:00:00"/>
    <s v="12:41"/>
    <n v="17378.7"/>
    <n v="3"/>
    <x v="1"/>
    <x v="100"/>
    <n v="15550"/>
    <n v="49348"/>
    <n v="0"/>
    <n v="0"/>
    <n v="0"/>
    <n v="0"/>
    <n v="0"/>
    <n v="0"/>
    <n v="0"/>
    <n v="0"/>
    <n v="0"/>
    <n v="0"/>
    <n v="0"/>
    <n v="0"/>
    <n v="49358"/>
  </r>
  <r>
    <d v="2023-03-02T00:00:00"/>
    <s v="12:41"/>
    <n v="17378.7"/>
    <n v="3"/>
    <x v="1"/>
    <x v="100"/>
    <n v="15600"/>
    <n v="49369"/>
    <n v="0"/>
    <n v="0"/>
    <n v="0"/>
    <n v="0"/>
    <n v="0"/>
    <n v="0"/>
    <n v="0"/>
    <n v="0"/>
    <n v="0"/>
    <n v="0"/>
    <n v="0"/>
    <n v="0"/>
    <n v="49370"/>
  </r>
  <r>
    <d v="2023-03-02T00:00:00"/>
    <s v="12:41"/>
    <n v="17378.7"/>
    <n v="3"/>
    <x v="1"/>
    <x v="100"/>
    <n v="15650"/>
    <n v="49371"/>
    <n v="0"/>
    <n v="0"/>
    <n v="0"/>
    <n v="0"/>
    <n v="0"/>
    <n v="0"/>
    <n v="0"/>
    <n v="0"/>
    <n v="0"/>
    <n v="0"/>
    <n v="0"/>
    <n v="0"/>
    <n v="49374"/>
  </r>
  <r>
    <d v="2023-03-02T00:00:00"/>
    <s v="12:41"/>
    <n v="17378.7"/>
    <n v="3"/>
    <x v="1"/>
    <x v="100"/>
    <n v="15700"/>
    <n v="49375"/>
    <n v="0"/>
    <n v="0"/>
    <n v="0"/>
    <n v="0"/>
    <n v="0"/>
    <n v="0"/>
    <n v="0"/>
    <n v="0"/>
    <n v="0"/>
    <n v="0"/>
    <n v="0"/>
    <n v="0"/>
    <n v="49380"/>
  </r>
  <r>
    <d v="2023-03-02T00:00:00"/>
    <s v="12:41"/>
    <n v="17378.7"/>
    <n v="3"/>
    <x v="1"/>
    <x v="100"/>
    <n v="15750"/>
    <n v="49381"/>
    <n v="0"/>
    <n v="0"/>
    <n v="0"/>
    <n v="0"/>
    <n v="0"/>
    <n v="0"/>
    <n v="0"/>
    <n v="0"/>
    <n v="0"/>
    <n v="0"/>
    <n v="0"/>
    <n v="0"/>
    <n v="49404"/>
  </r>
  <r>
    <d v="2023-03-02T00:00:00"/>
    <s v="12:41"/>
    <n v="17378.7"/>
    <n v="3"/>
    <x v="1"/>
    <x v="100"/>
    <n v="15800"/>
    <n v="49405"/>
    <n v="0"/>
    <n v="0"/>
    <n v="0"/>
    <n v="0"/>
    <n v="0"/>
    <n v="0"/>
    <n v="0.1"/>
    <n v="0.3"/>
    <n v="193950"/>
    <n v="71550"/>
    <n v="122400"/>
    <n v="308950"/>
    <n v="49428"/>
  </r>
  <r>
    <d v="2023-03-02T00:00:00"/>
    <s v="12:41"/>
    <n v="17378.7"/>
    <n v="3"/>
    <x v="1"/>
    <x v="100"/>
    <n v="15850"/>
    <n v="49442"/>
    <n v="0"/>
    <n v="0"/>
    <n v="0"/>
    <n v="0"/>
    <n v="0"/>
    <n v="0"/>
    <n v="0.1"/>
    <n v="0.4"/>
    <n v="13200"/>
    <n v="1850"/>
    <n v="11350"/>
    <n v="19500"/>
    <n v="49443"/>
  </r>
  <r>
    <d v="2023-03-02T00:00:00"/>
    <s v="12:41"/>
    <n v="17378.7"/>
    <n v="3"/>
    <x v="1"/>
    <x v="100"/>
    <n v="15900"/>
    <n v="49444"/>
    <n v="0"/>
    <n v="0"/>
    <n v="0"/>
    <n v="0"/>
    <n v="0"/>
    <n v="0"/>
    <n v="0.1"/>
    <n v="0.4"/>
    <n v="135200"/>
    <n v="1300"/>
    <n v="133900"/>
    <n v="80750"/>
    <n v="49445"/>
  </r>
  <r>
    <d v="2023-03-02T00:00:00"/>
    <s v="12:41"/>
    <n v="17378.7"/>
    <n v="3"/>
    <x v="1"/>
    <x v="100"/>
    <n v="15950"/>
    <n v="49470"/>
    <n v="50"/>
    <n v="0"/>
    <n v="50"/>
    <n v="50"/>
    <n v="2292.5"/>
    <n v="1370"/>
    <n v="0.1"/>
    <n v="0.4"/>
    <n v="194350"/>
    <n v="-650"/>
    <n v="195000"/>
    <n v="40300"/>
    <n v="49472"/>
  </r>
  <r>
    <d v="2023-03-02T00:00:00"/>
    <s v="12:41"/>
    <n v="17378.7"/>
    <n v="3"/>
    <x v="1"/>
    <x v="100"/>
    <n v="16000"/>
    <n v="49473"/>
    <n v="550"/>
    <n v="3000"/>
    <n v="-50"/>
    <n v="2950"/>
    <n v="1418"/>
    <n v="1373"/>
    <n v="0.15"/>
    <n v="0.35"/>
    <n v="792800"/>
    <n v="-118500"/>
    <n v="911300"/>
    <n v="1089850"/>
    <n v="49475"/>
  </r>
  <r>
    <d v="2023-03-02T00:00:00"/>
    <s v="12:41"/>
    <n v="17378.7"/>
    <n v="3"/>
    <x v="1"/>
    <x v="100"/>
    <n v="16050"/>
    <n v="49477"/>
    <n v="200"/>
    <n v="1400"/>
    <n v="0"/>
    <n v="1400"/>
    <n v="1400"/>
    <n v="1382.25"/>
    <n v="0.15"/>
    <n v="0.35"/>
    <n v="155300"/>
    <n v="-210900"/>
    <n v="366200"/>
    <n v="435550"/>
    <n v="49490"/>
  </r>
  <r>
    <d v="2023-03-02T00:00:00"/>
    <s v="12:41"/>
    <n v="17378.7"/>
    <n v="3"/>
    <x v="1"/>
    <x v="100"/>
    <n v="16100"/>
    <n v="49496"/>
    <n v="3900"/>
    <n v="2050"/>
    <n v="0"/>
    <n v="2050"/>
    <n v="2052.5500000000002"/>
    <n v="1404.8"/>
    <n v="0.15"/>
    <n v="0.4"/>
    <n v="1366900"/>
    <n v="-306550"/>
    <n v="1673450"/>
    <n v="1348700"/>
    <n v="49502"/>
  </r>
  <r>
    <d v="2023-03-02T00:00:00"/>
    <s v="12:41"/>
    <n v="17378.7"/>
    <n v="3"/>
    <x v="1"/>
    <x v="100"/>
    <n v="16150"/>
    <n v="49511"/>
    <n v="3250"/>
    <n v="1750"/>
    <n v="0"/>
    <n v="1750"/>
    <n v="2099.9499999999998"/>
    <n v="1364.05"/>
    <n v="0.15"/>
    <n v="0.4"/>
    <n v="129800"/>
    <n v="59750"/>
    <n v="70050"/>
    <n v="313750"/>
    <n v="49514"/>
  </r>
  <r>
    <d v="2023-03-02T00:00:00"/>
    <s v="12:41"/>
    <n v="17378.7"/>
    <n v="3"/>
    <x v="1"/>
    <x v="100"/>
    <n v="16200"/>
    <n v="49516"/>
    <n v="100"/>
    <n v="1450"/>
    <n v="0"/>
    <n v="1450"/>
    <n v="1307.5"/>
    <n v="1149.4000000000001"/>
    <n v="0.15"/>
    <n v="0.4"/>
    <n v="805950"/>
    <n v="58900"/>
    <n v="747050"/>
    <n v="1465800"/>
    <n v="49522"/>
  </r>
  <r>
    <d v="2023-03-02T00:00:00"/>
    <s v="12:41"/>
    <n v="17378.7"/>
    <n v="3"/>
    <x v="1"/>
    <x v="100"/>
    <n v="16250"/>
    <n v="49529"/>
    <n v="100"/>
    <n v="2150"/>
    <n v="-50"/>
    <n v="2100"/>
    <n v="1049"/>
    <n v="1164"/>
    <n v="0.1"/>
    <n v="0.45"/>
    <n v="157500"/>
    <n v="40300"/>
    <n v="117200"/>
    <n v="625400"/>
    <n v="49530"/>
  </r>
  <r>
    <d v="2023-03-02T00:00:00"/>
    <s v="12:41"/>
    <n v="17378.7"/>
    <n v="3"/>
    <x v="1"/>
    <x v="100"/>
    <n v="16300"/>
    <n v="49531"/>
    <n v="50"/>
    <n v="1300"/>
    <n v="50"/>
    <n v="1350"/>
    <n v="1127.3"/>
    <n v="1090"/>
    <n v="0.15"/>
    <n v="0.6"/>
    <n v="664100"/>
    <n v="-268400"/>
    <n v="932500"/>
    <n v="1693900"/>
    <n v="49532"/>
  </r>
  <r>
    <d v="2023-03-02T00:00:00"/>
    <s v="12:41"/>
    <n v="17378.7"/>
    <n v="3"/>
    <x v="1"/>
    <x v="100"/>
    <n v="16350"/>
    <n v="49537"/>
    <n v="100"/>
    <n v="1150"/>
    <n v="0"/>
    <n v="1150"/>
    <n v="979.8"/>
    <n v="1083.6500000000001"/>
    <n v="0.15"/>
    <n v="0.55000000000000004"/>
    <n v="101100"/>
    <n v="50650"/>
    <n v="50450"/>
    <n v="619900"/>
    <n v="49538"/>
  </r>
  <r>
    <d v="2023-03-02T00:00:00"/>
    <s v="12:41"/>
    <n v="17378.7"/>
    <n v="3"/>
    <x v="1"/>
    <x v="100"/>
    <n v="16400"/>
    <n v="49540"/>
    <n v="2000"/>
    <n v="1400"/>
    <n v="250"/>
    <n v="1650"/>
    <n v="1020"/>
    <n v="979.05"/>
    <n v="0.15"/>
    <n v="0.55000000000000004"/>
    <n v="1018300"/>
    <n v="57600"/>
    <n v="960700"/>
    <n v="2255800"/>
    <n v="49541"/>
  </r>
  <r>
    <d v="2023-03-02T00:00:00"/>
    <s v="12:41"/>
    <n v="17378.7"/>
    <n v="3"/>
    <x v="1"/>
    <x v="100"/>
    <n v="16450"/>
    <n v="49542"/>
    <n v="100"/>
    <n v="47250"/>
    <n v="-50"/>
    <n v="47200"/>
    <n v="860.1"/>
    <n v="925.4"/>
    <n v="0.15"/>
    <n v="0.6"/>
    <n v="159350"/>
    <n v="-312100"/>
    <n v="471450"/>
    <n v="1224950"/>
    <n v="49544"/>
  </r>
  <r>
    <d v="2023-03-02T00:00:00"/>
    <s v="12:41"/>
    <n v="17378.7"/>
    <n v="3"/>
    <x v="1"/>
    <x v="100"/>
    <n v="16500"/>
    <n v="49545"/>
    <n v="5500"/>
    <n v="6100"/>
    <n v="-500"/>
    <n v="5600"/>
    <n v="960.7"/>
    <n v="879.7"/>
    <n v="0.15"/>
    <n v="0.65"/>
    <n v="3061450"/>
    <n v="-705350"/>
    <n v="3766800"/>
    <n v="6587600"/>
    <n v="49546"/>
  </r>
  <r>
    <d v="2023-03-02T00:00:00"/>
    <s v="12:41"/>
    <n v="17378.7"/>
    <n v="3"/>
    <x v="1"/>
    <x v="100"/>
    <n v="16550"/>
    <n v="49547"/>
    <n v="100"/>
    <n v="350"/>
    <n v="0"/>
    <n v="350"/>
    <n v="798"/>
    <n v="907.8"/>
    <n v="0.2"/>
    <n v="0.65"/>
    <n v="113950"/>
    <n v="-58400"/>
    <n v="172350"/>
    <n v="806750"/>
    <n v="49548"/>
  </r>
  <r>
    <d v="2023-03-02T00:00:00"/>
    <s v="12:41"/>
    <n v="17378.7"/>
    <n v="3"/>
    <x v="1"/>
    <x v="100"/>
    <n v="16600"/>
    <n v="49550"/>
    <n v="150"/>
    <n v="3800"/>
    <n v="0"/>
    <n v="3800"/>
    <n v="735.8"/>
    <n v="862"/>
    <n v="0.15"/>
    <n v="0.65"/>
    <n v="945700"/>
    <n v="-71050"/>
    <n v="1016750"/>
    <n v="2936200"/>
    <n v="49551"/>
  </r>
  <r>
    <d v="2023-03-02T00:00:00"/>
    <s v="12:41"/>
    <n v="17378.7"/>
    <n v="3"/>
    <x v="1"/>
    <x v="100"/>
    <n v="16650"/>
    <n v="49552"/>
    <n v="3300"/>
    <n v="3950"/>
    <n v="100"/>
    <n v="4050"/>
    <n v="758.85"/>
    <n v="716.5"/>
    <n v="0.2"/>
    <n v="0.7"/>
    <n v="260450"/>
    <n v="-31350"/>
    <n v="291800"/>
    <n v="1024900"/>
    <n v="49553"/>
  </r>
  <r>
    <d v="2023-03-02T00:00:00"/>
    <s v="12:41"/>
    <n v="17378.7"/>
    <n v="3"/>
    <x v="1"/>
    <x v="100"/>
    <n v="16700"/>
    <n v="49554"/>
    <n v="2400"/>
    <n v="4400"/>
    <n v="-800"/>
    <n v="3600"/>
    <n v="760.75"/>
    <n v="678.25"/>
    <n v="0.15"/>
    <n v="0.75"/>
    <n v="1954200"/>
    <n v="-357650"/>
    <n v="2311850"/>
    <n v="3923950"/>
    <n v="49555"/>
  </r>
  <r>
    <d v="2023-03-02T00:00:00"/>
    <s v="12:41"/>
    <n v="17378.7"/>
    <n v="3"/>
    <x v="1"/>
    <x v="100"/>
    <n v="16750"/>
    <n v="49560"/>
    <n v="800"/>
    <n v="4300"/>
    <n v="-300"/>
    <n v="4000"/>
    <n v="707.5"/>
    <n v="640"/>
    <n v="0.2"/>
    <n v="0.75"/>
    <n v="416150"/>
    <n v="-197750"/>
    <n v="613900"/>
    <n v="1560650"/>
    <n v="49561"/>
  </r>
  <r>
    <d v="2023-03-02T00:00:00"/>
    <s v="12:41"/>
    <n v="17378.7"/>
    <n v="3"/>
    <x v="1"/>
    <x v="100"/>
    <n v="16800"/>
    <n v="49568"/>
    <n v="9650"/>
    <n v="12600"/>
    <n v="-4450"/>
    <n v="8150"/>
    <n v="654.5"/>
    <n v="579.25"/>
    <n v="0.25"/>
    <n v="0.9"/>
    <n v="3598700"/>
    <n v="278100"/>
    <n v="3320600"/>
    <n v="7446150"/>
    <n v="49569"/>
  </r>
  <r>
    <d v="2023-03-02T00:00:00"/>
    <s v="12:41"/>
    <n v="17378.7"/>
    <n v="3"/>
    <x v="1"/>
    <x v="100"/>
    <n v="16850"/>
    <n v="49570"/>
    <n v="350"/>
    <n v="4200"/>
    <n v="-50"/>
    <n v="4150"/>
    <n v="604.29999999999995"/>
    <n v="532.95000000000005"/>
    <n v="0.25"/>
    <n v="0.95"/>
    <n v="509250"/>
    <n v="-137550"/>
    <n v="646800"/>
    <n v="3000200"/>
    <n v="49571"/>
  </r>
  <r>
    <d v="2023-03-02T00:00:00"/>
    <s v="12:41"/>
    <n v="17378.7"/>
    <n v="3"/>
    <x v="1"/>
    <x v="100"/>
    <n v="16900"/>
    <n v="49575"/>
    <n v="87250"/>
    <n v="27600"/>
    <n v="650"/>
    <n v="28250"/>
    <n v="559.79999999999995"/>
    <n v="480.1"/>
    <n v="0.3"/>
    <n v="1.05"/>
    <n v="3584300"/>
    <n v="71750"/>
    <n v="3512550"/>
    <n v="10255800"/>
    <n v="49576"/>
  </r>
  <r>
    <d v="2023-03-02T00:00:00"/>
    <s v="12:41"/>
    <n v="17378.7"/>
    <n v="3"/>
    <x v="1"/>
    <x v="100"/>
    <n v="16950"/>
    <n v="49578"/>
    <n v="5750"/>
    <n v="7050"/>
    <n v="-1100"/>
    <n v="5950"/>
    <n v="510.7"/>
    <n v="431.8"/>
    <n v="0.3"/>
    <n v="1.2"/>
    <n v="962550"/>
    <n v="-450450"/>
    <n v="1413000"/>
    <n v="6234900"/>
    <n v="49579"/>
  </r>
  <r>
    <d v="2023-03-02T00:00:00"/>
    <s v="12:41"/>
    <n v="17378.7"/>
    <n v="3"/>
    <x v="1"/>
    <x v="100"/>
    <n v="17000"/>
    <n v="49580"/>
    <n v="452400"/>
    <n v="217700"/>
    <n v="-55150"/>
    <n v="162550"/>
    <n v="458.8"/>
    <n v="379.2"/>
    <n v="0.35"/>
    <n v="1.4"/>
    <n v="8656550"/>
    <n v="602700"/>
    <n v="8053850"/>
    <n v="29302750"/>
    <n v="49581"/>
  </r>
  <r>
    <d v="2023-03-02T00:00:00"/>
    <s v="12:41"/>
    <n v="17378.7"/>
    <n v="3"/>
    <x v="1"/>
    <x v="100"/>
    <n v="17050"/>
    <n v="49582"/>
    <n v="49250"/>
    <n v="11850"/>
    <n v="600"/>
    <n v="12450"/>
    <n v="409.05"/>
    <n v="330.55"/>
    <n v="0.4"/>
    <n v="1.6"/>
    <n v="1608900"/>
    <n v="154050"/>
    <n v="1454850"/>
    <n v="11304350"/>
    <n v="49583"/>
  </r>
  <r>
    <d v="2023-03-02T00:00:00"/>
    <s v="12:41"/>
    <n v="17378.7"/>
    <n v="3"/>
    <x v="1"/>
    <x v="100"/>
    <n v="17100"/>
    <n v="49584"/>
    <n v="940550"/>
    <n v="244900"/>
    <n v="-18600"/>
    <n v="226300"/>
    <n v="359.5"/>
    <n v="280.05"/>
    <n v="0.45"/>
    <n v="1.95"/>
    <n v="5994500"/>
    <n v="1688450"/>
    <n v="4306050"/>
    <n v="47997350"/>
    <n v="49585"/>
  </r>
  <r>
    <d v="2023-03-02T00:00:00"/>
    <s v="12:41"/>
    <n v="17378.7"/>
    <n v="3"/>
    <x v="1"/>
    <x v="100"/>
    <n v="17150"/>
    <n v="49593"/>
    <n v="880600"/>
    <n v="80350"/>
    <n v="43900"/>
    <n v="124250"/>
    <n v="309.14999999999998"/>
    <n v="230.35"/>
    <n v="0.55000000000000004"/>
    <n v="2.2999999999999998"/>
    <n v="3657350"/>
    <n v="817050"/>
    <n v="2840300"/>
    <n v="37531450"/>
    <n v="49594"/>
  </r>
  <r>
    <d v="2023-03-02T00:00:00"/>
    <s v="12:41"/>
    <n v="17378.7"/>
    <n v="3"/>
    <x v="1"/>
    <x v="100"/>
    <n v="17200"/>
    <n v="49596"/>
    <n v="10513750"/>
    <n v="616300"/>
    <n v="373650"/>
    <n v="989950"/>
    <n v="260.85000000000002"/>
    <n v="180.95"/>
    <n v="0.8"/>
    <n v="3.15"/>
    <n v="8556050"/>
    <n v="1106850"/>
    <n v="7449200"/>
    <n v="105538350"/>
    <n v="49597"/>
  </r>
  <r>
    <d v="2023-03-02T00:00:00"/>
    <s v="12:41"/>
    <n v="17378.7"/>
    <n v="3"/>
    <x v="1"/>
    <x v="100"/>
    <n v="17250"/>
    <n v="49606"/>
    <n v="12666050"/>
    <n v="378600"/>
    <n v="485950"/>
    <n v="864550"/>
    <n v="212.15"/>
    <n v="131.65"/>
    <n v="1.5"/>
    <n v="4.45"/>
    <n v="7761850"/>
    <n v="3878750"/>
    <n v="3883100"/>
    <n v="162709700"/>
    <n v="49607"/>
  </r>
  <r>
    <d v="2023-03-02T00:00:00"/>
    <s v="12:41"/>
    <n v="17378.7"/>
    <n v="3"/>
    <x v="1"/>
    <x v="100"/>
    <n v="17300"/>
    <n v="49608"/>
    <n v="77530400"/>
    <n v="1723600"/>
    <n v="1938650"/>
    <n v="3662250"/>
    <n v="165.45"/>
    <n v="84.5"/>
    <n v="4.5"/>
    <n v="7.45"/>
    <n v="16667400"/>
    <n v="8358350"/>
    <n v="8309050"/>
    <n v="311678150"/>
    <n v="49609"/>
  </r>
  <r>
    <d v="2023-03-02T00:00:00"/>
    <s v="12:41"/>
    <n v="17378.7"/>
    <n v="3"/>
    <x v="1"/>
    <x v="100"/>
    <n v="17350"/>
    <n v="49610"/>
    <n v="138811950"/>
    <n v="1067550"/>
    <n v="4482300"/>
    <n v="5549850"/>
    <n v="120.8"/>
    <n v="43.6"/>
    <n v="13.55"/>
    <n v="13.2"/>
    <n v="12046300"/>
    <n v="6853450"/>
    <n v="5192850"/>
    <n v="288423850"/>
    <n v="49611"/>
  </r>
  <r>
    <d v="2023-03-02T00:00:00"/>
    <s v="12:41"/>
    <n v="17378.7"/>
    <n v="3"/>
    <x v="1"/>
    <x v="100"/>
    <n v="17400"/>
    <n v="49613"/>
    <n v="337567250"/>
    <n v="6373550"/>
    <n v="15122900"/>
    <n v="21496450"/>
    <n v="81.8"/>
    <n v="16.100000000000001"/>
    <n v="36.049999999999997"/>
    <n v="24.1"/>
    <n v="12763650"/>
    <n v="1274750"/>
    <n v="11488900"/>
    <n v="294894800"/>
    <n v="49616"/>
  </r>
  <r>
    <d v="2023-03-02T00:00:00"/>
    <s v="12:41"/>
    <n v="17378.7"/>
    <n v="3"/>
    <x v="1"/>
    <x v="100"/>
    <n v="17450"/>
    <n v="49617"/>
    <n v="259772950"/>
    <n v="4899700"/>
    <n v="11238600"/>
    <n v="16138300"/>
    <n v="50.55"/>
    <n v="4.5"/>
    <n v="74.5"/>
    <n v="42.75"/>
    <n v="2763300"/>
    <n v="-568850"/>
    <n v="3332150"/>
    <n v="89927300"/>
    <n v="49618"/>
  </r>
  <r>
    <d v="2023-03-02T00:00:00"/>
    <s v="12:41"/>
    <n v="17378.7"/>
    <n v="3"/>
    <x v="1"/>
    <x v="100"/>
    <n v="17500"/>
    <n v="49620"/>
    <n v="234220100"/>
    <n v="11576150"/>
    <n v="7133150"/>
    <n v="18709300"/>
    <n v="28.4"/>
    <n v="1.6"/>
    <n v="121.65"/>
    <n v="70.599999999999994"/>
    <n v="3132350"/>
    <n v="-1754800"/>
    <n v="4887150"/>
    <n v="65951850"/>
    <n v="49621"/>
  </r>
  <r>
    <d v="2023-03-02T00:00:00"/>
    <s v="12:41"/>
    <n v="17378.7"/>
    <n v="3"/>
    <x v="1"/>
    <x v="100"/>
    <n v="17550"/>
    <n v="49623"/>
    <n v="114716500"/>
    <n v="5461650"/>
    <n v="1879650"/>
    <n v="7341300"/>
    <n v="14.3"/>
    <n v="0.9"/>
    <n v="170.65"/>
    <n v="107.05"/>
    <n v="846400"/>
    <n v="127700"/>
    <n v="718700"/>
    <n v="13241900"/>
    <n v="49624"/>
  </r>
  <r>
    <d v="2023-03-02T00:00:00"/>
    <s v="12:41"/>
    <n v="17378.7"/>
    <n v="3"/>
    <x v="1"/>
    <x v="100"/>
    <n v="17600"/>
    <n v="49627"/>
    <n v="94681000"/>
    <n v="11051350"/>
    <n v="2258450"/>
    <n v="13309800"/>
    <n v="6.7"/>
    <n v="0.65"/>
    <n v="221"/>
    <n v="149.25"/>
    <n v="1668300"/>
    <n v="-187050"/>
    <n v="1855350"/>
    <n v="9362600"/>
    <n v="49629"/>
  </r>
  <r>
    <d v="2023-03-02T00:00:00"/>
    <s v="12:41"/>
    <n v="17378.7"/>
    <n v="3"/>
    <x v="1"/>
    <x v="100"/>
    <n v="17650"/>
    <n v="49630"/>
    <n v="47955350"/>
    <n v="5890350"/>
    <n v="-22600"/>
    <n v="5867750"/>
    <n v="3.05"/>
    <n v="0.55000000000000004"/>
    <n v="270.5"/>
    <n v="195.45"/>
    <n v="180050"/>
    <n v="-25200"/>
    <n v="205250"/>
    <n v="1686850"/>
    <n v="49635"/>
  </r>
  <r>
    <d v="2023-03-02T00:00:00"/>
    <s v="12:41"/>
    <n v="17378.7"/>
    <n v="3"/>
    <x v="1"/>
    <x v="100"/>
    <n v="17700"/>
    <n v="49636"/>
    <n v="64289600"/>
    <n v="7343300"/>
    <n v="3284700"/>
    <n v="10628000"/>
    <n v="1.65"/>
    <n v="0.45"/>
    <n v="321.14999999999998"/>
    <n v="243.55"/>
    <n v="524550"/>
    <n v="-142200"/>
    <n v="666750"/>
    <n v="1867600"/>
    <n v="49640"/>
  </r>
  <r>
    <d v="2023-03-02T00:00:00"/>
    <s v="12:41"/>
    <n v="17378.7"/>
    <n v="3"/>
    <x v="1"/>
    <x v="100"/>
    <n v="17750"/>
    <n v="49641"/>
    <n v="21695850"/>
    <n v="3291600"/>
    <n v="-187750"/>
    <n v="3103850"/>
    <n v="1.1499999999999999"/>
    <n v="0.45"/>
    <n v="370.5"/>
    <n v="293.7"/>
    <n v="196550"/>
    <n v="-7450"/>
    <n v="204000"/>
    <n v="145400"/>
    <n v="49642"/>
  </r>
  <r>
    <d v="2023-03-02T00:00:00"/>
    <s v="12:41"/>
    <n v="17378.7"/>
    <n v="3"/>
    <x v="1"/>
    <x v="100"/>
    <n v="17800"/>
    <n v="49643"/>
    <n v="33308450"/>
    <n v="7714000"/>
    <n v="-255700"/>
    <n v="7458300"/>
    <n v="0.85"/>
    <n v="0.4"/>
    <n v="420"/>
    <n v="342.85"/>
    <n v="228550"/>
    <n v="-79400"/>
    <n v="307950"/>
    <n v="351000"/>
    <n v="49647"/>
  </r>
  <r>
    <d v="2023-03-02T00:00:00"/>
    <s v="12:41"/>
    <n v="17378.7"/>
    <n v="3"/>
    <x v="1"/>
    <x v="100"/>
    <n v="17850"/>
    <n v="49648"/>
    <n v="9590700"/>
    <n v="1954250"/>
    <n v="-116350"/>
    <n v="1837900"/>
    <n v="0.7"/>
    <n v="0.3"/>
    <n v="471.55"/>
    <n v="393.6"/>
    <n v="57500"/>
    <n v="-10300"/>
    <n v="67800"/>
    <n v="34150"/>
    <n v="49649"/>
  </r>
  <r>
    <d v="2023-03-02T00:00:00"/>
    <s v="12:41"/>
    <n v="17378.7"/>
    <n v="3"/>
    <x v="1"/>
    <x v="100"/>
    <n v="17900"/>
    <n v="49650"/>
    <n v="14185500"/>
    <n v="3742200"/>
    <n v="440600"/>
    <n v="4182800"/>
    <n v="0.6"/>
    <n v="0.3"/>
    <n v="519.79999999999995"/>
    <n v="442.75"/>
    <n v="507600"/>
    <n v="-89050"/>
    <n v="596650"/>
    <n v="145900"/>
    <n v="49651"/>
  </r>
  <r>
    <d v="2023-03-02T00:00:00"/>
    <s v="12:41"/>
    <n v="17378.7"/>
    <n v="3"/>
    <x v="1"/>
    <x v="100"/>
    <n v="17950"/>
    <n v="49652"/>
    <n v="4935200"/>
    <n v="1324850"/>
    <n v="-77850"/>
    <n v="1247000"/>
    <n v="0.55000000000000004"/>
    <n v="0.35"/>
    <n v="575.20000000000005"/>
    <n v="492.85"/>
    <n v="36650"/>
    <n v="-4350"/>
    <n v="41000"/>
    <n v="8700"/>
    <n v="49653"/>
  </r>
  <r>
    <d v="2023-03-02T00:00:00"/>
    <s v="12:41"/>
    <n v="17378.7"/>
    <n v="3"/>
    <x v="1"/>
    <x v="100"/>
    <n v="18000"/>
    <n v="49654"/>
    <n v="18682550"/>
    <n v="6996550"/>
    <n v="178500"/>
    <n v="7175050"/>
    <n v="0.65"/>
    <n v="0.3"/>
    <n v="621.20000000000005"/>
    <n v="541.85"/>
    <n v="309750"/>
    <n v="-94400"/>
    <n v="404150"/>
    <n v="235800"/>
    <n v="49655"/>
  </r>
  <r>
    <d v="2023-03-02T00:00:00"/>
    <s v="12:41"/>
    <n v="17378.7"/>
    <n v="3"/>
    <x v="1"/>
    <x v="100"/>
    <n v="18050"/>
    <n v="49656"/>
    <n v="2443700"/>
    <n v="971800"/>
    <n v="-117500"/>
    <n v="854300"/>
    <n v="0.55000000000000004"/>
    <n v="0.25"/>
    <n v="669"/>
    <n v="591.95000000000005"/>
    <n v="10350"/>
    <n v="-3000"/>
    <n v="13350"/>
    <n v="4500"/>
    <n v="49657"/>
  </r>
  <r>
    <d v="2023-03-02T00:00:00"/>
    <s v="12:41"/>
    <n v="17378.7"/>
    <n v="3"/>
    <x v="1"/>
    <x v="100"/>
    <n v="18100"/>
    <n v="49659"/>
    <n v="10185200"/>
    <n v="4897850"/>
    <n v="-2095750"/>
    <n v="2802100"/>
    <n v="0.6"/>
    <n v="0.25"/>
    <n v="718"/>
    <n v="643.79999999999995"/>
    <n v="67050"/>
    <n v="-28150"/>
    <n v="95200"/>
    <n v="57700"/>
    <n v="49660"/>
  </r>
  <r>
    <d v="2023-03-02T00:00:00"/>
    <s v="12:41"/>
    <n v="17378.7"/>
    <n v="3"/>
    <x v="1"/>
    <x v="100"/>
    <n v="18150"/>
    <n v="49661"/>
    <n v="1400950"/>
    <n v="582750"/>
    <n v="-103200"/>
    <n v="479550"/>
    <n v="0.5"/>
    <n v="0.2"/>
    <n v="768"/>
    <n v="691.95"/>
    <n v="11300"/>
    <n v="-2950"/>
    <n v="14250"/>
    <n v="3300"/>
    <n v="49662"/>
  </r>
  <r>
    <d v="2023-03-02T00:00:00"/>
    <s v="12:41"/>
    <n v="17378.7"/>
    <n v="3"/>
    <x v="1"/>
    <x v="100"/>
    <n v="18200"/>
    <n v="49663"/>
    <n v="4768700"/>
    <n v="2788050"/>
    <n v="-780100"/>
    <n v="2007950"/>
    <n v="0.55000000000000004"/>
    <n v="0.2"/>
    <n v="817.35"/>
    <n v="744"/>
    <n v="70350"/>
    <n v="-23100"/>
    <n v="93450"/>
    <n v="35150"/>
    <n v="49664"/>
  </r>
  <r>
    <d v="2023-03-02T00:00:00"/>
    <s v="12:41"/>
    <n v="17378.7"/>
    <n v="3"/>
    <x v="1"/>
    <x v="100"/>
    <n v="18250"/>
    <n v="49669"/>
    <n v="1223550"/>
    <n v="483100"/>
    <n v="-161300"/>
    <n v="321800"/>
    <n v="0.45"/>
    <n v="0.2"/>
    <n v="900.25"/>
    <n v="792.8"/>
    <n v="11950"/>
    <n v="-50"/>
    <n v="12000"/>
    <n v="350"/>
    <n v="49670"/>
  </r>
  <r>
    <d v="2023-03-02T00:00:00"/>
    <s v="12:41"/>
    <n v="17378.7"/>
    <n v="3"/>
    <x v="1"/>
    <x v="100"/>
    <n v="18300"/>
    <n v="49671"/>
    <n v="5105500"/>
    <n v="1665750"/>
    <n v="20750"/>
    <n v="1686500"/>
    <n v="0.4"/>
    <n v="0.2"/>
    <n v="918"/>
    <n v="841.9"/>
    <n v="44800"/>
    <n v="-25150"/>
    <n v="69950"/>
    <n v="33150"/>
    <n v="49672"/>
  </r>
  <r>
    <d v="2023-03-02T00:00:00"/>
    <s v="12:41"/>
    <n v="17378.7"/>
    <n v="3"/>
    <x v="1"/>
    <x v="100"/>
    <n v="18350"/>
    <n v="49673"/>
    <n v="915450"/>
    <n v="111800"/>
    <n v="14150"/>
    <n v="125950"/>
    <n v="0.45"/>
    <n v="0.15"/>
    <n v="972"/>
    <n v="887"/>
    <n v="15200"/>
    <n v="-800"/>
    <n v="16000"/>
    <n v="1050"/>
    <n v="49674"/>
  </r>
  <r>
    <d v="2023-03-02T00:00:00"/>
    <s v="12:41"/>
    <n v="17378.7"/>
    <n v="3"/>
    <x v="1"/>
    <x v="100"/>
    <n v="18400"/>
    <n v="49675"/>
    <n v="3870450"/>
    <n v="2173450"/>
    <n v="140600"/>
    <n v="2314050"/>
    <n v="0.4"/>
    <n v="0.1"/>
    <n v="1021"/>
    <n v="941.3"/>
    <n v="32150"/>
    <n v="-12300"/>
    <n v="44450"/>
    <n v="15150"/>
    <n v="49677"/>
  </r>
  <r>
    <d v="2023-03-02T00:00:00"/>
    <s v="12:41"/>
    <n v="17378.7"/>
    <n v="3"/>
    <x v="1"/>
    <x v="100"/>
    <n v="18450"/>
    <n v="49679"/>
    <n v="860050"/>
    <n v="124900"/>
    <n v="8400"/>
    <n v="133300"/>
    <n v="0.4"/>
    <n v="0.15"/>
    <n v="1071.0999999999999"/>
    <n v="1039.0999999999999"/>
    <n v="9950"/>
    <n v="-400"/>
    <n v="10350"/>
    <n v="550"/>
    <n v="49680"/>
  </r>
  <r>
    <d v="2023-03-02T00:00:00"/>
    <s v="12:41"/>
    <n v="17378.7"/>
    <n v="3"/>
    <x v="1"/>
    <x v="100"/>
    <n v="18500"/>
    <n v="49681"/>
    <n v="7752350"/>
    <n v="6755200"/>
    <n v="-2413100"/>
    <n v="4342100"/>
    <n v="0.35"/>
    <n v="0.2"/>
    <n v="1121.55"/>
    <n v="1045"/>
    <n v="123700"/>
    <n v="-4100"/>
    <n v="127800"/>
    <n v="16800"/>
    <n v="49683"/>
  </r>
  <r>
    <d v="2023-03-02T00:00:00"/>
    <s v="12:41"/>
    <n v="17378.7"/>
    <n v="3"/>
    <x v="1"/>
    <x v="100"/>
    <n v="18550"/>
    <n v="49684"/>
    <n v="918150"/>
    <n v="129350"/>
    <n v="31650"/>
    <n v="161000"/>
    <n v="0.4"/>
    <n v="0.1"/>
    <n v="1255.5"/>
    <n v="1200.4000000000001"/>
    <n v="3900"/>
    <n v="0"/>
    <n v="3900"/>
    <n v="900"/>
    <n v="49685"/>
  </r>
  <r>
    <d v="2023-03-02T00:00:00"/>
    <s v="12:41"/>
    <n v="17378.7"/>
    <n v="3"/>
    <x v="1"/>
    <x v="100"/>
    <n v="18600"/>
    <n v="49686"/>
    <n v="1706900"/>
    <n v="759700"/>
    <n v="-179600"/>
    <n v="580100"/>
    <n v="0.35"/>
    <n v="0.15"/>
    <n v="1216.75"/>
    <n v="1143.7"/>
    <n v="18950"/>
    <n v="-17550"/>
    <n v="36500"/>
    <n v="23100"/>
    <n v="49689"/>
  </r>
  <r>
    <d v="2023-03-02T00:00:00"/>
    <s v="12:41"/>
    <n v="17378.7"/>
    <n v="3"/>
    <x v="1"/>
    <x v="100"/>
    <n v="18650"/>
    <n v="49693"/>
    <n v="80000"/>
    <n v="79050"/>
    <n v="-14250"/>
    <n v="64800"/>
    <n v="0.35"/>
    <n v="0.15"/>
    <n v="1347.85"/>
    <n v="1185.45"/>
    <n v="1950"/>
    <n v="0"/>
    <n v="1950"/>
    <n v="50"/>
    <n v="49694"/>
  </r>
  <r>
    <d v="2023-03-02T00:00:00"/>
    <s v="12:41"/>
    <n v="17378.7"/>
    <n v="3"/>
    <x v="1"/>
    <x v="100"/>
    <n v="18700"/>
    <n v="49695"/>
    <n v="918450"/>
    <n v="766750"/>
    <n v="-218300"/>
    <n v="548450"/>
    <n v="0.3"/>
    <n v="0.1"/>
    <n v="1324.3"/>
    <n v="1280.1500000000001"/>
    <n v="6750"/>
    <n v="-4150"/>
    <n v="10900"/>
    <n v="4300"/>
    <n v="49696"/>
  </r>
  <r>
    <d v="2023-03-02T00:00:00"/>
    <s v="12:41"/>
    <n v="17378.7"/>
    <n v="3"/>
    <x v="1"/>
    <x v="100"/>
    <n v="18750"/>
    <n v="49697"/>
    <n v="211850"/>
    <n v="103650"/>
    <n v="-21100"/>
    <n v="82550"/>
    <n v="0.3"/>
    <n v="0.15"/>
    <n v="1382.9"/>
    <n v="1200"/>
    <n v="300"/>
    <n v="-200"/>
    <n v="500"/>
    <n v="350"/>
    <n v="49698"/>
  </r>
  <r>
    <d v="2023-03-02T00:00:00"/>
    <s v="12:41"/>
    <n v="17378.7"/>
    <n v="3"/>
    <x v="1"/>
    <x v="100"/>
    <n v="18800"/>
    <n v="49699"/>
    <n v="714350"/>
    <n v="551550"/>
    <n v="-187750"/>
    <n v="363800"/>
    <n v="0.3"/>
    <n v="0.1"/>
    <n v="1425"/>
    <n v="1348.9"/>
    <n v="5650"/>
    <n v="-4350"/>
    <n v="10000"/>
    <n v="2600"/>
    <n v="49700"/>
  </r>
  <r>
    <d v="2023-03-02T00:00:00"/>
    <s v="12:41"/>
    <n v="17378.7"/>
    <n v="3"/>
    <x v="1"/>
    <x v="100"/>
    <n v="18850"/>
    <n v="49701"/>
    <n v="38900"/>
    <n v="26450"/>
    <n v="-6100"/>
    <n v="20350"/>
    <n v="0.3"/>
    <n v="0.15"/>
    <n v="0"/>
    <n v="0"/>
    <n v="0"/>
    <n v="0"/>
    <n v="0"/>
    <n v="0"/>
    <n v="49702"/>
  </r>
  <r>
    <d v="2023-03-02T00:00:00"/>
    <s v="12:41"/>
    <n v="17378.7"/>
    <n v="3"/>
    <x v="1"/>
    <x v="100"/>
    <n v="18900"/>
    <n v="49703"/>
    <n v="469000"/>
    <n v="214500"/>
    <n v="-96250"/>
    <n v="118250"/>
    <n v="0.25"/>
    <n v="0.15"/>
    <n v="1535"/>
    <n v="1481"/>
    <n v="250"/>
    <n v="-50"/>
    <n v="300"/>
    <n v="50"/>
    <n v="49704"/>
  </r>
  <r>
    <d v="2023-03-02T00:00:00"/>
    <s v="12:41"/>
    <n v="17378.7"/>
    <n v="3"/>
    <x v="1"/>
    <x v="100"/>
    <n v="18950"/>
    <n v="49705"/>
    <n v="27850"/>
    <n v="20500"/>
    <n v="1550"/>
    <n v="22050"/>
    <n v="0.3"/>
    <n v="0.15"/>
    <n v="1247.05"/>
    <n v="975.3"/>
    <n v="300"/>
    <n v="0"/>
    <n v="300"/>
    <n v="200"/>
    <n v="49706"/>
  </r>
  <r>
    <d v="2023-03-02T00:00:00"/>
    <s v="12:41"/>
    <n v="17378.7"/>
    <n v="3"/>
    <x v="1"/>
    <x v="100"/>
    <n v="19000"/>
    <n v="49715"/>
    <n v="3234200"/>
    <n v="4014300"/>
    <n v="-712700"/>
    <n v="3301600"/>
    <n v="0.3"/>
    <n v="0.1"/>
    <n v="1615"/>
    <n v="1541.2"/>
    <n v="17800"/>
    <n v="-18200"/>
    <n v="36000"/>
    <n v="21100"/>
    <n v="49719"/>
  </r>
  <r>
    <d v="2023-03-02T00:00:00"/>
    <s v="12:41"/>
    <n v="17378.7"/>
    <n v="3"/>
    <x v="1"/>
    <x v="100"/>
    <n v="19050"/>
    <n v="49720"/>
    <n v="12450"/>
    <n v="33950"/>
    <n v="-3650"/>
    <n v="30300"/>
    <n v="0.3"/>
    <n v="0.15"/>
    <n v="1526.9"/>
    <n v="1025.3"/>
    <n v="250"/>
    <n v="0"/>
    <n v="250"/>
    <n v="200"/>
    <n v="49721"/>
  </r>
  <r>
    <d v="2023-03-02T00:00:00"/>
    <s v="12:41"/>
    <n v="17378.7"/>
    <n v="3"/>
    <x v="1"/>
    <x v="100"/>
    <n v="19100"/>
    <n v="49729"/>
    <n v="86050"/>
    <n v="169000"/>
    <n v="-14750"/>
    <n v="154250"/>
    <n v="0.35"/>
    <n v="0.1"/>
    <n v="0"/>
    <n v="0"/>
    <n v="0"/>
    <n v="0"/>
    <n v="0"/>
    <n v="0"/>
    <n v="49730"/>
  </r>
  <r>
    <d v="2023-03-02T00:00:00"/>
    <s v="12:41"/>
    <n v="17378.7"/>
    <n v="3"/>
    <x v="1"/>
    <x v="100"/>
    <n v="19150"/>
    <n v="49731"/>
    <n v="29150"/>
    <n v="24850"/>
    <n v="-2150"/>
    <n v="22700"/>
    <n v="0.3"/>
    <n v="0.15"/>
    <n v="0"/>
    <n v="0"/>
    <n v="0"/>
    <n v="0"/>
    <n v="0"/>
    <n v="0"/>
    <n v="49732"/>
  </r>
  <r>
    <d v="2023-03-02T00:00:00"/>
    <s v="12:41"/>
    <n v="17378.7"/>
    <n v="3"/>
    <x v="1"/>
    <x v="100"/>
    <n v="19200"/>
    <n v="49733"/>
    <n v="368350"/>
    <n v="234850"/>
    <n v="-16750"/>
    <n v="218100"/>
    <n v="0.3"/>
    <n v="0.15"/>
    <n v="1840.1"/>
    <n v="1820.1"/>
    <n v="100"/>
    <n v="-50"/>
    <n v="150"/>
    <n v="100"/>
    <n v="49734"/>
  </r>
  <r>
    <d v="2023-03-02T00:00:00"/>
    <s v="12:41"/>
    <n v="17378.7"/>
    <n v="3"/>
    <x v="1"/>
    <x v="100"/>
    <n v="19250"/>
    <n v="49737"/>
    <n v="14600"/>
    <n v="41100"/>
    <n v="-1400"/>
    <n v="39700"/>
    <n v="0.25"/>
    <n v="0.15"/>
    <n v="0"/>
    <n v="0"/>
    <n v="0"/>
    <n v="0"/>
    <n v="0"/>
    <n v="0"/>
    <n v="49738"/>
  </r>
  <r>
    <d v="2023-03-02T00:00:00"/>
    <s v="12:41"/>
    <n v="17378.7"/>
    <n v="3"/>
    <x v="1"/>
    <x v="100"/>
    <n v="19300"/>
    <n v="49739"/>
    <n v="230950"/>
    <n v="299250"/>
    <n v="-31250"/>
    <n v="268000"/>
    <n v="0.3"/>
    <n v="0.2"/>
    <n v="0"/>
    <n v="0"/>
    <n v="0"/>
    <n v="0"/>
    <n v="0"/>
    <n v="0"/>
    <n v="49740"/>
  </r>
  <r>
    <d v="2023-03-02T00:00:00"/>
    <s v="12:41"/>
    <n v="17378.7"/>
    <n v="3"/>
    <x v="1"/>
    <x v="100"/>
    <n v="19350"/>
    <n v="49741"/>
    <n v="13850"/>
    <n v="29600"/>
    <n v="1550"/>
    <n v="31150"/>
    <n v="0.25"/>
    <n v="0.15"/>
    <n v="0"/>
    <n v="0"/>
    <n v="0"/>
    <n v="0"/>
    <n v="0"/>
    <n v="0"/>
    <n v="49742"/>
  </r>
  <r>
    <d v="2023-03-02T00:00:00"/>
    <s v="12:41"/>
    <n v="17378.7"/>
    <n v="3"/>
    <x v="1"/>
    <x v="100"/>
    <n v="19400"/>
    <n v="49744"/>
    <n v="146150"/>
    <n v="135500"/>
    <n v="-54550"/>
    <n v="80950"/>
    <n v="0.25"/>
    <n v="0.15"/>
    <n v="0"/>
    <n v="0"/>
    <n v="0"/>
    <n v="0"/>
    <n v="0"/>
    <n v="0"/>
    <n v="49745"/>
  </r>
  <r>
    <d v="2023-03-02T00:00:00"/>
    <s v="12:41"/>
    <n v="17378.7"/>
    <n v="3"/>
    <x v="1"/>
    <x v="100"/>
    <n v="19450"/>
    <n v="49746"/>
    <n v="18000"/>
    <n v="21100"/>
    <n v="-1950"/>
    <n v="19150"/>
    <n v="0.3"/>
    <n v="0.15"/>
    <n v="0"/>
    <n v="0"/>
    <n v="0"/>
    <n v="0"/>
    <n v="0"/>
    <n v="0"/>
    <n v="49748"/>
  </r>
  <r>
    <d v="2023-03-02T00:00:00"/>
    <s v="12:41"/>
    <n v="17378.7"/>
    <n v="3"/>
    <x v="1"/>
    <x v="100"/>
    <n v="19500"/>
    <n v="49749"/>
    <n v="2864500"/>
    <n v="2914150"/>
    <n v="-580100"/>
    <n v="2334050"/>
    <n v="0.3"/>
    <n v="0.15"/>
    <n v="2126"/>
    <n v="2045.2"/>
    <n v="1650"/>
    <n v="-50"/>
    <n v="1700"/>
    <n v="150"/>
    <n v="49751"/>
  </r>
  <r>
    <d v="2023-03-02T00:00:00"/>
    <s v="12:41"/>
    <n v="17378.7"/>
    <n v="3"/>
    <x v="1"/>
    <x v="100"/>
    <n v="19550"/>
    <n v="49752"/>
    <n v="25650"/>
    <n v="32450"/>
    <n v="-6900"/>
    <n v="25550"/>
    <n v="0.3"/>
    <n v="0.15"/>
    <n v="0"/>
    <n v="0"/>
    <n v="0"/>
    <n v="0"/>
    <n v="0"/>
    <n v="0"/>
    <n v="49753"/>
  </r>
  <r>
    <d v="2023-03-02T00:00:00"/>
    <s v="12:41"/>
    <n v="17378.7"/>
    <n v="3"/>
    <x v="1"/>
    <x v="100"/>
    <n v="19600"/>
    <n v="49754"/>
    <n v="1251400"/>
    <n v="1588250"/>
    <n v="-774450"/>
    <n v="813800"/>
    <n v="0.35"/>
    <n v="0.1"/>
    <n v="1892.2"/>
    <n v="1430.1"/>
    <n v="50"/>
    <n v="0"/>
    <n v="50"/>
    <n v="50"/>
    <n v="49755"/>
  </r>
  <r>
    <d v="2023-03-02T00:00:00"/>
    <s v="12:41"/>
    <n v="17378.7"/>
    <n v="3"/>
    <x v="1"/>
    <x v="100"/>
    <n v="19650"/>
    <n v="49756"/>
    <n v="0"/>
    <n v="0"/>
    <n v="0"/>
    <n v="0"/>
    <n v="0"/>
    <n v="0"/>
    <n v="0"/>
    <n v="0"/>
    <n v="0"/>
    <n v="0"/>
    <n v="0"/>
    <n v="0"/>
    <n v="49757"/>
  </r>
  <r>
    <d v="2023-03-02T00:00:00"/>
    <s v="12:41"/>
    <n v="17378.7"/>
    <n v="3"/>
    <x v="1"/>
    <x v="100"/>
    <n v="19700"/>
    <n v="49758"/>
    <n v="0"/>
    <n v="0"/>
    <n v="0"/>
    <n v="0"/>
    <n v="0"/>
    <n v="0"/>
    <n v="0"/>
    <n v="0"/>
    <n v="0"/>
    <n v="0"/>
    <n v="0"/>
    <n v="0"/>
    <n v="49759"/>
  </r>
  <r>
    <d v="2023-03-02T00:00:00"/>
    <s v="12:41"/>
    <n v="17378.7"/>
    <n v="3"/>
    <x v="1"/>
    <x v="100"/>
    <n v="19750"/>
    <n v="49760"/>
    <n v="0"/>
    <n v="0"/>
    <n v="0"/>
    <n v="0"/>
    <n v="0"/>
    <n v="0"/>
    <n v="0"/>
    <n v="0"/>
    <n v="0"/>
    <n v="0"/>
    <n v="0"/>
    <n v="0"/>
    <n v="49761"/>
  </r>
  <r>
    <d v="2023-03-02T00:00:00"/>
    <s v="12:41"/>
    <n v="17378.7"/>
    <n v="3"/>
    <x v="1"/>
    <x v="100"/>
    <n v="19800"/>
    <n v="49762"/>
    <n v="0"/>
    <n v="0"/>
    <n v="0"/>
    <n v="0"/>
    <n v="0"/>
    <n v="0"/>
    <n v="0"/>
    <n v="0"/>
    <n v="0"/>
    <n v="0"/>
    <n v="0"/>
    <n v="0"/>
    <n v="49764"/>
  </r>
  <r>
    <d v="2023-03-02T00:00:00"/>
    <s v="12:41"/>
    <n v="17378.7"/>
    <n v="3"/>
    <x v="1"/>
    <x v="100"/>
    <n v="19850"/>
    <n v="49772"/>
    <n v="0"/>
    <n v="0"/>
    <n v="0"/>
    <n v="0"/>
    <n v="0"/>
    <n v="0"/>
    <n v="0"/>
    <n v="0"/>
    <n v="0"/>
    <n v="0"/>
    <n v="0"/>
    <n v="0"/>
    <n v="49773"/>
  </r>
  <r>
    <d v="2023-03-02T00:00:00"/>
    <s v="12:41"/>
    <n v="17378.7"/>
    <n v="3"/>
    <x v="1"/>
    <x v="100"/>
    <n v="19900"/>
    <n v="49778"/>
    <n v="0"/>
    <n v="0"/>
    <n v="0"/>
    <n v="0"/>
    <n v="0"/>
    <n v="0"/>
    <n v="0"/>
    <n v="0"/>
    <n v="0"/>
    <n v="0"/>
    <n v="0"/>
    <n v="0"/>
    <n v="49779"/>
  </r>
  <r>
    <d v="2023-03-02T00:00:00"/>
    <s v="12:41"/>
    <n v="17378.7"/>
    <n v="3"/>
    <x v="1"/>
    <x v="100"/>
    <n v="19950"/>
    <n v="49782"/>
    <n v="0"/>
    <n v="0"/>
    <n v="0"/>
    <n v="0"/>
    <n v="0"/>
    <n v="0"/>
    <n v="0"/>
    <n v="0"/>
    <n v="0"/>
    <n v="0"/>
    <n v="0"/>
    <n v="0"/>
    <n v="49783"/>
  </r>
  <r>
    <d v="2023-03-02T00:00:00"/>
    <s v="12:41"/>
    <n v="17378.7"/>
    <n v="3"/>
    <x v="1"/>
    <x v="100"/>
    <n v="20000"/>
    <n v="49794"/>
    <n v="0"/>
    <n v="0"/>
    <n v="0"/>
    <n v="0"/>
    <n v="0"/>
    <n v="0"/>
    <n v="0"/>
    <n v="0"/>
    <n v="0"/>
    <n v="0"/>
    <n v="0"/>
    <n v="0"/>
    <n v="49797"/>
  </r>
  <r>
    <d v="2023-03-02T00:00:00"/>
    <s v="12:41"/>
    <n v="17378.7"/>
    <n v="3"/>
    <x v="1"/>
    <x v="100"/>
    <n v="20050"/>
    <n v="49798"/>
    <n v="0"/>
    <n v="0"/>
    <n v="0"/>
    <n v="0"/>
    <n v="0"/>
    <n v="0"/>
    <n v="0"/>
    <n v="0"/>
    <n v="0"/>
    <n v="0"/>
    <n v="0"/>
    <n v="0"/>
    <n v="49799"/>
  </r>
  <r>
    <d v="2023-03-02T00:00:00"/>
    <s v="12:41"/>
    <n v="17378.7"/>
    <n v="3"/>
    <x v="1"/>
    <x v="100"/>
    <n v="20100"/>
    <n v="49804"/>
    <n v="0"/>
    <n v="0"/>
    <n v="0"/>
    <n v="0"/>
    <n v="0"/>
    <n v="0"/>
    <n v="0"/>
    <n v="0"/>
    <n v="0"/>
    <n v="0"/>
    <n v="0"/>
    <n v="0"/>
    <n v="49805"/>
  </r>
  <r>
    <d v="2023-03-02T00:00:00"/>
    <s v="12:41"/>
    <n v="17378.7"/>
    <n v="3"/>
    <x v="1"/>
    <x v="100"/>
    <n v="20150"/>
    <n v="49810"/>
    <n v="0"/>
    <n v="0"/>
    <n v="0"/>
    <n v="0"/>
    <n v="0"/>
    <n v="0"/>
    <n v="0"/>
    <n v="0"/>
    <n v="0"/>
    <n v="0"/>
    <n v="0"/>
    <n v="0"/>
    <n v="49811"/>
  </r>
  <r>
    <d v="2023-03-02T00:00:00"/>
    <s v="12:41"/>
    <n v="17378.7"/>
    <n v="3"/>
    <x v="1"/>
    <x v="100"/>
    <n v="20200"/>
    <n v="49812"/>
    <n v="0"/>
    <n v="0"/>
    <n v="0"/>
    <n v="0"/>
    <n v="0"/>
    <n v="0"/>
    <n v="0"/>
    <n v="0"/>
    <n v="0"/>
    <n v="0"/>
    <n v="0"/>
    <n v="0"/>
    <n v="49823"/>
  </r>
  <r>
    <d v="2023-03-02T00:00:00"/>
    <s v="12:41"/>
    <n v="17378.7"/>
    <n v="3"/>
    <x v="1"/>
    <x v="100"/>
    <n v="20250"/>
    <n v="49824"/>
    <n v="0"/>
    <n v="0"/>
    <n v="0"/>
    <n v="0"/>
    <n v="0"/>
    <n v="0"/>
    <n v="0"/>
    <n v="0"/>
    <n v="0"/>
    <n v="0"/>
    <n v="0"/>
    <n v="0"/>
    <n v="49834"/>
  </r>
  <r>
    <d v="2023-03-02T00:00:00"/>
    <s v="12:41"/>
    <n v="17378.7"/>
    <n v="3"/>
    <x v="1"/>
    <x v="100"/>
    <n v="20300"/>
    <n v="49842"/>
    <n v="0"/>
    <n v="0"/>
    <n v="0"/>
    <n v="0"/>
    <n v="0"/>
    <n v="0"/>
    <n v="0"/>
    <n v="0"/>
    <n v="0"/>
    <n v="0"/>
    <n v="0"/>
    <n v="0"/>
    <n v="49843"/>
  </r>
  <r>
    <d v="2023-03-02T00:00:00"/>
    <s v="12:41"/>
    <n v="17378.7"/>
    <n v="3"/>
    <x v="1"/>
    <x v="100"/>
    <n v="20350"/>
    <n v="49844"/>
    <n v="0"/>
    <n v="0"/>
    <n v="0"/>
    <n v="0"/>
    <n v="0"/>
    <n v="0"/>
    <n v="0"/>
    <n v="0"/>
    <n v="0"/>
    <n v="0"/>
    <n v="0"/>
    <n v="0"/>
    <n v="49860"/>
  </r>
  <r>
    <d v="2023-03-02T00:00:00"/>
    <s v="12:41"/>
    <n v="17378.7"/>
    <n v="3"/>
    <x v="1"/>
    <x v="100"/>
    <n v="20400"/>
    <n v="49864"/>
    <n v="0"/>
    <n v="0"/>
    <n v="0"/>
    <n v="0"/>
    <n v="0"/>
    <n v="0"/>
    <n v="0"/>
    <n v="0"/>
    <n v="0"/>
    <n v="0"/>
    <n v="0"/>
    <n v="0"/>
    <n v="49865"/>
  </r>
  <r>
    <d v="2023-03-02T00:00:00"/>
    <s v="12:41"/>
    <n v="17378.7"/>
    <n v="3"/>
    <x v="1"/>
    <x v="100"/>
    <n v="20450"/>
    <n v="49866"/>
    <n v="0"/>
    <n v="0"/>
    <n v="0"/>
    <n v="0"/>
    <n v="0"/>
    <n v="0"/>
    <n v="0"/>
    <n v="0"/>
    <n v="0"/>
    <n v="0"/>
    <n v="0"/>
    <n v="0"/>
    <n v="49878"/>
  </r>
  <r>
    <d v="2023-03-02T00:00:00"/>
    <s v="12:41"/>
    <n v="17378.7"/>
    <n v="3"/>
    <x v="1"/>
    <x v="100"/>
    <n v="20500"/>
    <n v="49898"/>
    <n v="0"/>
    <n v="0"/>
    <n v="0"/>
    <n v="0"/>
    <n v="0"/>
    <n v="0"/>
    <n v="0"/>
    <n v="0"/>
    <n v="0"/>
    <n v="0"/>
    <n v="0"/>
    <n v="0"/>
    <n v="49899"/>
  </r>
  <r>
    <d v="2023-03-02T00:00:00"/>
    <s v="12:41"/>
    <n v="17378.7"/>
    <n v="3"/>
    <x v="1"/>
    <x v="100"/>
    <n v="20550"/>
    <n v="49902"/>
    <n v="0"/>
    <n v="0"/>
    <n v="0"/>
    <n v="0"/>
    <n v="0"/>
    <n v="0"/>
    <n v="0"/>
    <n v="0"/>
    <n v="0"/>
    <n v="0"/>
    <n v="0"/>
    <n v="0"/>
    <n v="49903"/>
  </r>
  <r>
    <d v="2023-03-02T00:00:00"/>
    <s v="12:41"/>
    <n v="17378.7"/>
    <n v="3"/>
    <x v="1"/>
    <x v="100"/>
    <n v="20600"/>
    <n v="49904"/>
    <n v="0"/>
    <n v="0"/>
    <n v="0"/>
    <n v="0"/>
    <n v="0"/>
    <n v="0"/>
    <n v="0"/>
    <n v="0"/>
    <n v="0"/>
    <n v="0"/>
    <n v="0"/>
    <n v="0"/>
    <n v="49905"/>
  </r>
  <r>
    <d v="2023-03-02T00:00:00"/>
    <s v="12:41"/>
    <n v="17378.7"/>
    <n v="3"/>
    <x v="1"/>
    <x v="100"/>
    <n v="20650"/>
    <n v="49906"/>
    <n v="0"/>
    <n v="0"/>
    <n v="0"/>
    <n v="0"/>
    <n v="0"/>
    <n v="0"/>
    <n v="0"/>
    <n v="0"/>
    <n v="0"/>
    <n v="0"/>
    <n v="0"/>
    <n v="0"/>
    <n v="49907"/>
  </r>
  <r>
    <d v="2023-03-02T00:00:00"/>
    <s v="12:41"/>
    <n v="17378.7"/>
    <n v="3"/>
    <x v="1"/>
    <x v="100"/>
    <n v="20700"/>
    <n v="49908"/>
    <n v="0"/>
    <n v="0"/>
    <n v="0"/>
    <n v="0"/>
    <n v="0"/>
    <n v="0"/>
    <n v="0"/>
    <n v="0"/>
    <n v="0"/>
    <n v="0"/>
    <n v="0"/>
    <n v="0"/>
    <n v="49909"/>
  </r>
  <r>
    <d v="2023-03-02T00:00:00"/>
    <s v="12:41"/>
    <n v="17378.7"/>
    <n v="3"/>
    <x v="1"/>
    <x v="100"/>
    <n v="20750"/>
    <n v="49910"/>
    <n v="0"/>
    <n v="0"/>
    <n v="0"/>
    <n v="0"/>
    <n v="0"/>
    <n v="0"/>
    <n v="0"/>
    <n v="0"/>
    <n v="0"/>
    <n v="0"/>
    <n v="0"/>
    <n v="0"/>
    <n v="49911"/>
  </r>
  <r>
    <d v="2023-03-02T00:00:00"/>
    <s v="12:41"/>
    <n v="17378.7"/>
    <n v="3"/>
    <x v="1"/>
    <x v="100"/>
    <n v="20800"/>
    <n v="49941"/>
    <n v="0"/>
    <n v="0"/>
    <n v="0"/>
    <n v="0"/>
    <n v="0"/>
    <n v="0"/>
    <n v="0"/>
    <n v="0"/>
    <n v="0"/>
    <n v="0"/>
    <n v="0"/>
    <n v="0"/>
    <n v="49942"/>
  </r>
  <r>
    <d v="2023-03-02T00:00:00"/>
    <s v="12:41"/>
    <n v="17378.7"/>
    <n v="3"/>
    <x v="1"/>
    <x v="100"/>
    <n v="20850"/>
    <n v="49943"/>
    <n v="0"/>
    <n v="0"/>
    <n v="0"/>
    <n v="0"/>
    <n v="0"/>
    <n v="0"/>
    <n v="0"/>
    <n v="0"/>
    <n v="0"/>
    <n v="0"/>
    <n v="0"/>
    <n v="0"/>
    <n v="49947"/>
  </r>
  <r>
    <d v="2023-03-02T00:00:00"/>
    <s v="12:41"/>
    <n v="17378.7"/>
    <n v="3"/>
    <x v="1"/>
    <x v="100"/>
    <n v="20900"/>
    <n v="49948"/>
    <n v="0"/>
    <n v="0"/>
    <n v="0"/>
    <n v="0"/>
    <n v="0"/>
    <n v="0"/>
    <n v="0"/>
    <n v="0"/>
    <n v="0"/>
    <n v="0"/>
    <n v="0"/>
    <n v="0"/>
    <n v="49949"/>
  </r>
  <r>
    <d v="2023-03-02T00:00:00"/>
    <s v="12:41"/>
    <n v="17378.7"/>
    <n v="3"/>
    <x v="1"/>
    <x v="100"/>
    <n v="20950"/>
    <n v="49950"/>
    <n v="0"/>
    <n v="0"/>
    <n v="0"/>
    <n v="0"/>
    <n v="0"/>
    <n v="0"/>
    <n v="0"/>
    <n v="0"/>
    <n v="0"/>
    <n v="0"/>
    <n v="0"/>
    <n v="0"/>
    <n v="49951"/>
  </r>
  <r>
    <d v="2023-03-02T00:00:00"/>
    <s v="12:41"/>
    <n v="17378.7"/>
    <n v="3"/>
    <x v="1"/>
    <x v="100"/>
    <n v="21000"/>
    <n v="49952"/>
    <n v="0"/>
    <n v="0"/>
    <n v="0"/>
    <n v="0"/>
    <n v="0"/>
    <n v="0"/>
    <n v="0"/>
    <n v="0"/>
    <n v="0"/>
    <n v="0"/>
    <n v="0"/>
    <n v="0"/>
    <n v="49953"/>
  </r>
  <r>
    <d v="2023-03-02T00:00:00"/>
    <s v="12:41"/>
    <n v="17378.7"/>
    <n v="3"/>
    <x v="1"/>
    <x v="100"/>
    <n v="21050"/>
    <n v="49954"/>
    <n v="0"/>
    <n v="0"/>
    <n v="0"/>
    <n v="0"/>
    <n v="0"/>
    <n v="0"/>
    <n v="0"/>
    <n v="0"/>
    <n v="0"/>
    <n v="0"/>
    <n v="0"/>
    <n v="0"/>
    <n v="49955"/>
  </r>
  <r>
    <d v="2023-03-02T00:00:00"/>
    <s v="12:41"/>
    <n v="17378.7"/>
    <n v="3"/>
    <x v="1"/>
    <x v="100"/>
    <n v="21100"/>
    <n v="49956"/>
    <n v="0"/>
    <n v="0"/>
    <n v="0"/>
    <n v="0"/>
    <n v="0"/>
    <n v="0"/>
    <n v="0"/>
    <n v="0"/>
    <n v="0"/>
    <n v="0"/>
    <n v="0"/>
    <n v="0"/>
    <n v="49957"/>
  </r>
  <r>
    <d v="2023-03-02T00:00:00"/>
    <s v="12:44"/>
    <n v="17380.900000000001"/>
    <n v="3"/>
    <x v="1"/>
    <x v="101"/>
    <n v="14300"/>
    <n v="43552"/>
    <n v="0"/>
    <n v="0"/>
    <n v="0"/>
    <n v="0"/>
    <n v="0"/>
    <n v="0"/>
    <n v="0"/>
    <n v="0"/>
    <n v="0"/>
    <n v="0"/>
    <n v="0"/>
    <n v="0"/>
    <n v="43553"/>
  </r>
  <r>
    <d v="2023-03-02T00:00:00"/>
    <s v="12:44"/>
    <n v="17380.900000000001"/>
    <n v="3"/>
    <x v="1"/>
    <x v="101"/>
    <n v="14350"/>
    <n v="43554"/>
    <n v="0"/>
    <n v="0"/>
    <n v="0"/>
    <n v="0"/>
    <n v="0"/>
    <n v="0"/>
    <n v="0"/>
    <n v="0"/>
    <n v="0"/>
    <n v="0"/>
    <n v="0"/>
    <n v="0"/>
    <n v="43557"/>
  </r>
  <r>
    <d v="2023-03-02T00:00:00"/>
    <s v="12:44"/>
    <n v="17380.900000000001"/>
    <n v="3"/>
    <x v="1"/>
    <x v="101"/>
    <n v="14400"/>
    <n v="37127"/>
    <n v="0"/>
    <n v="0"/>
    <n v="0"/>
    <n v="0"/>
    <n v="0"/>
    <n v="0"/>
    <n v="0"/>
    <n v="0"/>
    <n v="0"/>
    <n v="0"/>
    <n v="0"/>
    <n v="0"/>
    <n v="37128"/>
  </r>
  <r>
    <d v="2023-03-02T00:00:00"/>
    <s v="12:44"/>
    <n v="17380.900000000001"/>
    <n v="3"/>
    <x v="1"/>
    <x v="101"/>
    <n v="14450"/>
    <n v="35138"/>
    <n v="0"/>
    <n v="0"/>
    <n v="0"/>
    <n v="0"/>
    <n v="0"/>
    <n v="0"/>
    <n v="0"/>
    <n v="0"/>
    <n v="0"/>
    <n v="0"/>
    <n v="0"/>
    <n v="0"/>
    <n v="35139"/>
  </r>
  <r>
    <d v="2023-03-02T00:00:00"/>
    <s v="12:44"/>
    <n v="17380.900000000001"/>
    <n v="3"/>
    <x v="1"/>
    <x v="101"/>
    <n v="14500"/>
    <n v="72846"/>
    <n v="0"/>
    <n v="0"/>
    <n v="0"/>
    <n v="0"/>
    <n v="0"/>
    <n v="0"/>
    <n v="0"/>
    <n v="0"/>
    <n v="0"/>
    <n v="0"/>
    <n v="0"/>
    <n v="0"/>
    <n v="72848"/>
  </r>
  <r>
    <d v="2023-03-02T00:00:00"/>
    <s v="12:44"/>
    <n v="17380.900000000001"/>
    <n v="3"/>
    <x v="1"/>
    <x v="101"/>
    <n v="14550"/>
    <n v="46690"/>
    <n v="0"/>
    <n v="0"/>
    <n v="0"/>
    <n v="0"/>
    <n v="0"/>
    <n v="0"/>
    <n v="0"/>
    <n v="0"/>
    <n v="0"/>
    <n v="0"/>
    <n v="0"/>
    <n v="0"/>
    <n v="46691"/>
  </r>
  <r>
    <d v="2023-03-02T00:00:00"/>
    <s v="12:44"/>
    <n v="17380.900000000001"/>
    <n v="3"/>
    <x v="1"/>
    <x v="101"/>
    <n v="14600"/>
    <n v="35968"/>
    <n v="0"/>
    <n v="0"/>
    <n v="0"/>
    <n v="0"/>
    <n v="0"/>
    <n v="0"/>
    <n v="0"/>
    <n v="0"/>
    <n v="0"/>
    <n v="0"/>
    <n v="0"/>
    <n v="0"/>
    <n v="35969"/>
  </r>
  <r>
    <d v="2023-03-02T00:00:00"/>
    <s v="12:44"/>
    <n v="17380.900000000001"/>
    <n v="3"/>
    <x v="1"/>
    <x v="101"/>
    <n v="14650"/>
    <n v="35970"/>
    <n v="0"/>
    <n v="0"/>
    <n v="0"/>
    <n v="0"/>
    <n v="0"/>
    <n v="0"/>
    <n v="0"/>
    <n v="0"/>
    <n v="0"/>
    <n v="0"/>
    <n v="0"/>
    <n v="0"/>
    <n v="35973"/>
  </r>
  <r>
    <d v="2023-03-02T00:00:00"/>
    <s v="12:44"/>
    <n v="17380.900000000001"/>
    <n v="3"/>
    <x v="1"/>
    <x v="101"/>
    <n v="14700"/>
    <n v="35974"/>
    <n v="0"/>
    <n v="0"/>
    <n v="0"/>
    <n v="0"/>
    <n v="0"/>
    <n v="0"/>
    <n v="0"/>
    <n v="0"/>
    <n v="0"/>
    <n v="0"/>
    <n v="0"/>
    <n v="0"/>
    <n v="35975"/>
  </r>
  <r>
    <d v="2023-03-02T00:00:00"/>
    <s v="12:44"/>
    <n v="17380.900000000001"/>
    <n v="3"/>
    <x v="1"/>
    <x v="101"/>
    <n v="14750"/>
    <n v="35976"/>
    <n v="0"/>
    <n v="0"/>
    <n v="0"/>
    <n v="0"/>
    <n v="0"/>
    <n v="0"/>
    <n v="0"/>
    <n v="0"/>
    <n v="0"/>
    <n v="0"/>
    <n v="0"/>
    <n v="0"/>
    <n v="35977"/>
  </r>
  <r>
    <d v="2023-03-02T00:00:00"/>
    <s v="12:44"/>
    <n v="17380.900000000001"/>
    <n v="3"/>
    <x v="1"/>
    <x v="101"/>
    <n v="14800"/>
    <n v="36000"/>
    <n v="0"/>
    <n v="0"/>
    <n v="0"/>
    <n v="0"/>
    <n v="0"/>
    <n v="0"/>
    <n v="0"/>
    <n v="0"/>
    <n v="0"/>
    <n v="0"/>
    <n v="0"/>
    <n v="0"/>
    <n v="36001"/>
  </r>
  <r>
    <d v="2023-03-02T00:00:00"/>
    <s v="12:44"/>
    <n v="17380.900000000001"/>
    <n v="3"/>
    <x v="1"/>
    <x v="101"/>
    <n v="14850"/>
    <n v="36002"/>
    <n v="0"/>
    <n v="0"/>
    <n v="0"/>
    <n v="0"/>
    <n v="0"/>
    <n v="0"/>
    <n v="0"/>
    <n v="0"/>
    <n v="0"/>
    <n v="0"/>
    <n v="0"/>
    <n v="0"/>
    <n v="36003"/>
  </r>
  <r>
    <d v="2023-03-02T00:00:00"/>
    <s v="12:44"/>
    <n v="17380.900000000001"/>
    <n v="3"/>
    <x v="1"/>
    <x v="101"/>
    <n v="14900"/>
    <n v="53746"/>
    <n v="0"/>
    <n v="0"/>
    <n v="0"/>
    <n v="0"/>
    <n v="0"/>
    <n v="0"/>
    <n v="0"/>
    <n v="0"/>
    <n v="0"/>
    <n v="0"/>
    <n v="0"/>
    <n v="0"/>
    <n v="53749"/>
  </r>
  <r>
    <d v="2023-03-02T00:00:00"/>
    <s v="12:44"/>
    <n v="17380.900000000001"/>
    <n v="3"/>
    <x v="1"/>
    <x v="101"/>
    <n v="14950"/>
    <n v="53753"/>
    <n v="0"/>
    <n v="0"/>
    <n v="0"/>
    <n v="0"/>
    <n v="0"/>
    <n v="0"/>
    <n v="0"/>
    <n v="0"/>
    <n v="0"/>
    <n v="0"/>
    <n v="0"/>
    <n v="0"/>
    <n v="53754"/>
  </r>
  <r>
    <d v="2023-03-02T00:00:00"/>
    <s v="12:44"/>
    <n v="17380.900000000001"/>
    <n v="3"/>
    <x v="1"/>
    <x v="101"/>
    <n v="15000"/>
    <n v="53755"/>
    <n v="0"/>
    <n v="0"/>
    <n v="0"/>
    <n v="0"/>
    <n v="0"/>
    <n v="0"/>
    <n v="0"/>
    <n v="0"/>
    <n v="0"/>
    <n v="0"/>
    <n v="0"/>
    <n v="0"/>
    <n v="53757"/>
  </r>
  <r>
    <d v="2023-03-02T00:00:00"/>
    <s v="12:44"/>
    <n v="17380.900000000001"/>
    <n v="3"/>
    <x v="1"/>
    <x v="101"/>
    <n v="15050"/>
    <n v="36184"/>
    <n v="0"/>
    <n v="0"/>
    <n v="0"/>
    <n v="0"/>
    <n v="0"/>
    <n v="0"/>
    <n v="0"/>
    <n v="0"/>
    <n v="0"/>
    <n v="0"/>
    <n v="0"/>
    <n v="0"/>
    <n v="36191"/>
  </r>
  <r>
    <d v="2023-03-02T00:00:00"/>
    <s v="12:44"/>
    <n v="17380.900000000001"/>
    <n v="3"/>
    <x v="1"/>
    <x v="101"/>
    <n v="15100"/>
    <n v="49262"/>
    <n v="0"/>
    <n v="0"/>
    <n v="0"/>
    <n v="0"/>
    <n v="0"/>
    <n v="0"/>
    <n v="0"/>
    <n v="0"/>
    <n v="0"/>
    <n v="0"/>
    <n v="0"/>
    <n v="0"/>
    <n v="49267"/>
  </r>
  <r>
    <d v="2023-03-02T00:00:00"/>
    <s v="12:44"/>
    <n v="17380.900000000001"/>
    <n v="3"/>
    <x v="1"/>
    <x v="101"/>
    <n v="15150"/>
    <n v="49272"/>
    <n v="0"/>
    <n v="0"/>
    <n v="0"/>
    <n v="0"/>
    <n v="0"/>
    <n v="0"/>
    <n v="0"/>
    <n v="0"/>
    <n v="0"/>
    <n v="0"/>
    <n v="0"/>
    <n v="0"/>
    <n v="49275"/>
  </r>
  <r>
    <d v="2023-03-02T00:00:00"/>
    <s v="12:44"/>
    <n v="17380.900000000001"/>
    <n v="3"/>
    <x v="1"/>
    <x v="101"/>
    <n v="15200"/>
    <n v="49276"/>
    <n v="0"/>
    <n v="0"/>
    <n v="0"/>
    <n v="0"/>
    <n v="0"/>
    <n v="0"/>
    <n v="0"/>
    <n v="0"/>
    <n v="0"/>
    <n v="0"/>
    <n v="0"/>
    <n v="0"/>
    <n v="49277"/>
  </r>
  <r>
    <d v="2023-03-02T00:00:00"/>
    <s v="12:44"/>
    <n v="17380.900000000001"/>
    <n v="3"/>
    <x v="1"/>
    <x v="101"/>
    <n v="15250"/>
    <n v="49278"/>
    <n v="0"/>
    <n v="0"/>
    <n v="0"/>
    <n v="0"/>
    <n v="0"/>
    <n v="0"/>
    <n v="0"/>
    <n v="0"/>
    <n v="0"/>
    <n v="0"/>
    <n v="0"/>
    <n v="0"/>
    <n v="49279"/>
  </r>
  <r>
    <d v="2023-03-02T00:00:00"/>
    <s v="12:44"/>
    <n v="17380.900000000001"/>
    <n v="3"/>
    <x v="1"/>
    <x v="101"/>
    <n v="15300"/>
    <n v="49280"/>
    <n v="0"/>
    <n v="0"/>
    <n v="0"/>
    <n v="0"/>
    <n v="0"/>
    <n v="0"/>
    <n v="0"/>
    <n v="0"/>
    <n v="0"/>
    <n v="0"/>
    <n v="0"/>
    <n v="0"/>
    <n v="49309"/>
  </r>
  <r>
    <d v="2023-03-02T00:00:00"/>
    <s v="12:44"/>
    <n v="17380.900000000001"/>
    <n v="3"/>
    <x v="1"/>
    <x v="101"/>
    <n v="15350"/>
    <n v="49310"/>
    <n v="0"/>
    <n v="0"/>
    <n v="0"/>
    <n v="0"/>
    <n v="0"/>
    <n v="0"/>
    <n v="0"/>
    <n v="0"/>
    <n v="0"/>
    <n v="0"/>
    <n v="0"/>
    <n v="0"/>
    <n v="49315"/>
  </r>
  <r>
    <d v="2023-03-02T00:00:00"/>
    <s v="12:44"/>
    <n v="17380.900000000001"/>
    <n v="3"/>
    <x v="1"/>
    <x v="101"/>
    <n v="15400"/>
    <n v="49316"/>
    <n v="0"/>
    <n v="0"/>
    <n v="0"/>
    <n v="0"/>
    <n v="0"/>
    <n v="0"/>
    <n v="0"/>
    <n v="0"/>
    <n v="0"/>
    <n v="0"/>
    <n v="0"/>
    <n v="0"/>
    <n v="49317"/>
  </r>
  <r>
    <d v="2023-03-02T00:00:00"/>
    <s v="12:44"/>
    <n v="17380.900000000001"/>
    <n v="3"/>
    <x v="1"/>
    <x v="101"/>
    <n v="15450"/>
    <n v="49318"/>
    <n v="0"/>
    <n v="0"/>
    <n v="0"/>
    <n v="0"/>
    <n v="0"/>
    <n v="0"/>
    <n v="0"/>
    <n v="0"/>
    <n v="0"/>
    <n v="0"/>
    <n v="0"/>
    <n v="0"/>
    <n v="49319"/>
  </r>
  <r>
    <d v="2023-03-02T00:00:00"/>
    <s v="12:44"/>
    <n v="17380.900000000001"/>
    <n v="3"/>
    <x v="1"/>
    <x v="101"/>
    <n v="15500"/>
    <n v="49320"/>
    <n v="0"/>
    <n v="0"/>
    <n v="0"/>
    <n v="0"/>
    <n v="0"/>
    <n v="0"/>
    <n v="0"/>
    <n v="0"/>
    <n v="0"/>
    <n v="0"/>
    <n v="0"/>
    <n v="0"/>
    <n v="49321"/>
  </r>
  <r>
    <d v="2023-03-02T00:00:00"/>
    <s v="12:44"/>
    <n v="17380.900000000001"/>
    <n v="3"/>
    <x v="1"/>
    <x v="101"/>
    <n v="15550"/>
    <n v="49348"/>
    <n v="0"/>
    <n v="0"/>
    <n v="0"/>
    <n v="0"/>
    <n v="0"/>
    <n v="0"/>
    <n v="0"/>
    <n v="0"/>
    <n v="0"/>
    <n v="0"/>
    <n v="0"/>
    <n v="0"/>
    <n v="49358"/>
  </r>
  <r>
    <d v="2023-03-02T00:00:00"/>
    <s v="12:44"/>
    <n v="17380.900000000001"/>
    <n v="3"/>
    <x v="1"/>
    <x v="101"/>
    <n v="15600"/>
    <n v="49369"/>
    <n v="0"/>
    <n v="0"/>
    <n v="0"/>
    <n v="0"/>
    <n v="0"/>
    <n v="0"/>
    <n v="0"/>
    <n v="0"/>
    <n v="0"/>
    <n v="0"/>
    <n v="0"/>
    <n v="0"/>
    <n v="49370"/>
  </r>
  <r>
    <d v="2023-03-02T00:00:00"/>
    <s v="12:44"/>
    <n v="17380.900000000001"/>
    <n v="3"/>
    <x v="1"/>
    <x v="101"/>
    <n v="15650"/>
    <n v="49371"/>
    <n v="0"/>
    <n v="0"/>
    <n v="0"/>
    <n v="0"/>
    <n v="0"/>
    <n v="0"/>
    <n v="0"/>
    <n v="0"/>
    <n v="0"/>
    <n v="0"/>
    <n v="0"/>
    <n v="0"/>
    <n v="49374"/>
  </r>
  <r>
    <d v="2023-03-02T00:00:00"/>
    <s v="12:44"/>
    <n v="17380.900000000001"/>
    <n v="3"/>
    <x v="1"/>
    <x v="101"/>
    <n v="15700"/>
    <n v="49375"/>
    <n v="0"/>
    <n v="0"/>
    <n v="0"/>
    <n v="0"/>
    <n v="0"/>
    <n v="0"/>
    <n v="0"/>
    <n v="0"/>
    <n v="0"/>
    <n v="0"/>
    <n v="0"/>
    <n v="0"/>
    <n v="49380"/>
  </r>
  <r>
    <d v="2023-03-02T00:00:00"/>
    <s v="12:44"/>
    <n v="17380.900000000001"/>
    <n v="3"/>
    <x v="1"/>
    <x v="101"/>
    <n v="15750"/>
    <n v="49381"/>
    <n v="0"/>
    <n v="0"/>
    <n v="0"/>
    <n v="0"/>
    <n v="0"/>
    <n v="0"/>
    <n v="0"/>
    <n v="0"/>
    <n v="0"/>
    <n v="0"/>
    <n v="0"/>
    <n v="0"/>
    <n v="49404"/>
  </r>
  <r>
    <d v="2023-03-02T00:00:00"/>
    <s v="12:44"/>
    <n v="17380.900000000001"/>
    <n v="3"/>
    <x v="1"/>
    <x v="101"/>
    <n v="15800"/>
    <n v="49405"/>
    <n v="0"/>
    <n v="0"/>
    <n v="0"/>
    <n v="0"/>
    <n v="0"/>
    <n v="0"/>
    <n v="0.05"/>
    <n v="0.3"/>
    <n v="193950"/>
    <n v="71550"/>
    <n v="122400"/>
    <n v="310550"/>
    <n v="49428"/>
  </r>
  <r>
    <d v="2023-03-02T00:00:00"/>
    <s v="12:44"/>
    <n v="17380.900000000001"/>
    <n v="3"/>
    <x v="1"/>
    <x v="101"/>
    <n v="15850"/>
    <n v="49442"/>
    <n v="0"/>
    <n v="0"/>
    <n v="0"/>
    <n v="0"/>
    <n v="0"/>
    <n v="0"/>
    <n v="0.2"/>
    <n v="0.4"/>
    <n v="13200"/>
    <n v="1850"/>
    <n v="11350"/>
    <n v="20200"/>
    <n v="49443"/>
  </r>
  <r>
    <d v="2023-03-02T00:00:00"/>
    <s v="12:44"/>
    <n v="17380.900000000001"/>
    <n v="3"/>
    <x v="1"/>
    <x v="101"/>
    <n v="15900"/>
    <n v="49444"/>
    <n v="0"/>
    <n v="0"/>
    <n v="0"/>
    <n v="0"/>
    <n v="0"/>
    <n v="0"/>
    <n v="0.15"/>
    <n v="0.4"/>
    <n v="135200"/>
    <n v="1300"/>
    <n v="133900"/>
    <n v="81450"/>
    <n v="49445"/>
  </r>
  <r>
    <d v="2023-03-02T00:00:00"/>
    <s v="12:44"/>
    <n v="17380.900000000001"/>
    <n v="3"/>
    <x v="1"/>
    <x v="101"/>
    <n v="15950"/>
    <n v="49470"/>
    <n v="50"/>
    <n v="0"/>
    <n v="50"/>
    <n v="50"/>
    <n v="2292.5"/>
    <n v="1370"/>
    <n v="0.15"/>
    <n v="0.4"/>
    <n v="194350"/>
    <n v="-650"/>
    <n v="195000"/>
    <n v="41800"/>
    <n v="49472"/>
  </r>
  <r>
    <d v="2023-03-02T00:00:00"/>
    <s v="12:44"/>
    <n v="17380.900000000001"/>
    <n v="3"/>
    <x v="1"/>
    <x v="101"/>
    <n v="16000"/>
    <n v="49473"/>
    <n v="550"/>
    <n v="3000"/>
    <n v="-50"/>
    <n v="2950"/>
    <n v="1418"/>
    <n v="1373"/>
    <n v="0.1"/>
    <n v="0.35"/>
    <n v="789050"/>
    <n v="-122250"/>
    <n v="911300"/>
    <n v="1095950"/>
    <n v="49475"/>
  </r>
  <r>
    <d v="2023-03-02T00:00:00"/>
    <s v="12:44"/>
    <n v="17380.900000000001"/>
    <n v="3"/>
    <x v="1"/>
    <x v="101"/>
    <n v="16050"/>
    <n v="49477"/>
    <n v="200"/>
    <n v="1400"/>
    <n v="0"/>
    <n v="1400"/>
    <n v="1400"/>
    <n v="1382.25"/>
    <n v="0.1"/>
    <n v="0.35"/>
    <n v="155300"/>
    <n v="-210900"/>
    <n v="366200"/>
    <n v="438900"/>
    <n v="49490"/>
  </r>
  <r>
    <d v="2023-03-02T00:00:00"/>
    <s v="12:44"/>
    <n v="17380.900000000001"/>
    <n v="3"/>
    <x v="1"/>
    <x v="101"/>
    <n v="16100"/>
    <n v="49496"/>
    <n v="3900"/>
    <n v="2050"/>
    <n v="0"/>
    <n v="2050"/>
    <n v="2052.5500000000002"/>
    <n v="1404.8"/>
    <n v="0.1"/>
    <n v="0.4"/>
    <n v="1365600"/>
    <n v="-307850"/>
    <n v="1673450"/>
    <n v="1352100"/>
    <n v="49502"/>
  </r>
  <r>
    <d v="2023-03-02T00:00:00"/>
    <s v="12:44"/>
    <n v="17380.900000000001"/>
    <n v="3"/>
    <x v="1"/>
    <x v="101"/>
    <n v="16150"/>
    <n v="49511"/>
    <n v="3250"/>
    <n v="1750"/>
    <n v="0"/>
    <n v="1750"/>
    <n v="2099.9499999999998"/>
    <n v="1364.05"/>
    <n v="0.1"/>
    <n v="0.4"/>
    <n v="129800"/>
    <n v="59750"/>
    <n v="70050"/>
    <n v="317250"/>
    <n v="49514"/>
  </r>
  <r>
    <d v="2023-03-02T00:00:00"/>
    <s v="12:44"/>
    <n v="17380.900000000001"/>
    <n v="3"/>
    <x v="1"/>
    <x v="101"/>
    <n v="16200"/>
    <n v="49516"/>
    <n v="100"/>
    <n v="1450"/>
    <n v="0"/>
    <n v="1450"/>
    <n v="1307.5"/>
    <n v="1149.4000000000001"/>
    <n v="0.1"/>
    <n v="0.4"/>
    <n v="805150"/>
    <n v="58100"/>
    <n v="747050"/>
    <n v="1469450"/>
    <n v="49522"/>
  </r>
  <r>
    <d v="2023-03-02T00:00:00"/>
    <s v="12:44"/>
    <n v="17380.900000000001"/>
    <n v="3"/>
    <x v="1"/>
    <x v="101"/>
    <n v="16250"/>
    <n v="49529"/>
    <n v="100"/>
    <n v="2150"/>
    <n v="-50"/>
    <n v="2100"/>
    <n v="1049"/>
    <n v="1164"/>
    <n v="0.05"/>
    <n v="0.45"/>
    <n v="157500"/>
    <n v="40300"/>
    <n v="117200"/>
    <n v="625600"/>
    <n v="49530"/>
  </r>
  <r>
    <d v="2023-03-02T00:00:00"/>
    <s v="12:44"/>
    <n v="17380.900000000001"/>
    <n v="3"/>
    <x v="1"/>
    <x v="101"/>
    <n v="16300"/>
    <n v="49531"/>
    <n v="50"/>
    <n v="1300"/>
    <n v="50"/>
    <n v="1350"/>
    <n v="1127.3"/>
    <n v="1090"/>
    <n v="0.15"/>
    <n v="0.6"/>
    <n v="664100"/>
    <n v="-268400"/>
    <n v="932500"/>
    <n v="1694800"/>
    <n v="49532"/>
  </r>
  <r>
    <d v="2023-03-02T00:00:00"/>
    <s v="12:44"/>
    <n v="17380.900000000001"/>
    <n v="3"/>
    <x v="1"/>
    <x v="101"/>
    <n v="16350"/>
    <n v="49537"/>
    <n v="100"/>
    <n v="1150"/>
    <n v="0"/>
    <n v="1150"/>
    <n v="979.8"/>
    <n v="1083.6500000000001"/>
    <n v="0.1"/>
    <n v="0.55000000000000004"/>
    <n v="101250"/>
    <n v="50800"/>
    <n v="50450"/>
    <n v="623700"/>
    <n v="49538"/>
  </r>
  <r>
    <d v="2023-03-02T00:00:00"/>
    <s v="12:44"/>
    <n v="17380.900000000001"/>
    <n v="3"/>
    <x v="1"/>
    <x v="101"/>
    <n v="16400"/>
    <n v="49540"/>
    <n v="2000"/>
    <n v="1400"/>
    <n v="250"/>
    <n v="1650"/>
    <n v="1020"/>
    <n v="979.05"/>
    <n v="0.1"/>
    <n v="0.55000000000000004"/>
    <n v="1018300"/>
    <n v="57600"/>
    <n v="960700"/>
    <n v="2257900"/>
    <n v="49541"/>
  </r>
  <r>
    <d v="2023-03-02T00:00:00"/>
    <s v="12:44"/>
    <n v="17380.900000000001"/>
    <n v="3"/>
    <x v="1"/>
    <x v="101"/>
    <n v="16450"/>
    <n v="49542"/>
    <n v="100"/>
    <n v="47250"/>
    <n v="-50"/>
    <n v="47200"/>
    <n v="860.1"/>
    <n v="925.4"/>
    <n v="0.15"/>
    <n v="0.6"/>
    <n v="159400"/>
    <n v="-312050"/>
    <n v="471450"/>
    <n v="1226700"/>
    <n v="49544"/>
  </r>
  <r>
    <d v="2023-03-02T00:00:00"/>
    <s v="12:44"/>
    <n v="17380.900000000001"/>
    <n v="3"/>
    <x v="1"/>
    <x v="101"/>
    <n v="16500"/>
    <n v="49545"/>
    <n v="5500"/>
    <n v="6100"/>
    <n v="-500"/>
    <n v="5600"/>
    <n v="960.7"/>
    <n v="879.7"/>
    <n v="0.1"/>
    <n v="0.65"/>
    <n v="3052750"/>
    <n v="-714050"/>
    <n v="3766800"/>
    <n v="6597000"/>
    <n v="49546"/>
  </r>
  <r>
    <d v="2023-03-02T00:00:00"/>
    <s v="12:44"/>
    <n v="17380.900000000001"/>
    <n v="3"/>
    <x v="1"/>
    <x v="101"/>
    <n v="16550"/>
    <n v="49547"/>
    <n v="100"/>
    <n v="350"/>
    <n v="0"/>
    <n v="350"/>
    <n v="798"/>
    <n v="907.8"/>
    <n v="0.1"/>
    <n v="0.65"/>
    <n v="114050"/>
    <n v="-58300"/>
    <n v="172350"/>
    <n v="806950"/>
    <n v="49548"/>
  </r>
  <r>
    <d v="2023-03-02T00:00:00"/>
    <s v="12:44"/>
    <n v="17380.900000000001"/>
    <n v="3"/>
    <x v="1"/>
    <x v="101"/>
    <n v="16600"/>
    <n v="49550"/>
    <n v="150"/>
    <n v="3800"/>
    <n v="0"/>
    <n v="3800"/>
    <n v="735.8"/>
    <n v="862"/>
    <n v="0.1"/>
    <n v="0.65"/>
    <n v="945700"/>
    <n v="-71050"/>
    <n v="1016750"/>
    <n v="2938200"/>
    <n v="49551"/>
  </r>
  <r>
    <d v="2023-03-02T00:00:00"/>
    <s v="12:44"/>
    <n v="17380.900000000001"/>
    <n v="3"/>
    <x v="1"/>
    <x v="101"/>
    <n v="16650"/>
    <n v="49552"/>
    <n v="3300"/>
    <n v="3950"/>
    <n v="100"/>
    <n v="4050"/>
    <n v="758.85"/>
    <n v="716.5"/>
    <n v="0.15"/>
    <n v="0.7"/>
    <n v="260450"/>
    <n v="-31350"/>
    <n v="291800"/>
    <n v="1026900"/>
    <n v="49553"/>
  </r>
  <r>
    <d v="2023-03-02T00:00:00"/>
    <s v="12:44"/>
    <n v="17380.900000000001"/>
    <n v="3"/>
    <x v="1"/>
    <x v="101"/>
    <n v="16700"/>
    <n v="49554"/>
    <n v="2400"/>
    <n v="4400"/>
    <n v="-800"/>
    <n v="3600"/>
    <n v="760.75"/>
    <n v="678.25"/>
    <n v="0.15"/>
    <n v="0.75"/>
    <n v="1952300"/>
    <n v="-359550"/>
    <n v="2311850"/>
    <n v="3934050"/>
    <n v="49555"/>
  </r>
  <r>
    <d v="2023-03-02T00:00:00"/>
    <s v="12:44"/>
    <n v="17380.900000000001"/>
    <n v="3"/>
    <x v="1"/>
    <x v="101"/>
    <n v="16750"/>
    <n v="49560"/>
    <n v="800"/>
    <n v="4300"/>
    <n v="-300"/>
    <n v="4000"/>
    <n v="707.5"/>
    <n v="640"/>
    <n v="0.25"/>
    <n v="0.75"/>
    <n v="419550"/>
    <n v="-194350"/>
    <n v="613900"/>
    <n v="1566500"/>
    <n v="49561"/>
  </r>
  <r>
    <d v="2023-03-02T00:00:00"/>
    <s v="12:44"/>
    <n v="17380.900000000001"/>
    <n v="3"/>
    <x v="1"/>
    <x v="101"/>
    <n v="16800"/>
    <n v="49568"/>
    <n v="9650"/>
    <n v="12600"/>
    <n v="-4450"/>
    <n v="8150"/>
    <n v="654.5"/>
    <n v="579.25"/>
    <n v="0.2"/>
    <n v="0.9"/>
    <n v="3546500"/>
    <n v="225900"/>
    <n v="3320600"/>
    <n v="7463050"/>
    <n v="49569"/>
  </r>
  <r>
    <d v="2023-03-02T00:00:00"/>
    <s v="12:44"/>
    <n v="17380.900000000001"/>
    <n v="3"/>
    <x v="1"/>
    <x v="101"/>
    <n v="16850"/>
    <n v="49570"/>
    <n v="350"/>
    <n v="4200"/>
    <n v="-50"/>
    <n v="4150"/>
    <n v="604.29999999999995"/>
    <n v="532.95000000000005"/>
    <n v="0.2"/>
    <n v="0.95"/>
    <n v="506850"/>
    <n v="-139950"/>
    <n v="646800"/>
    <n v="3006100"/>
    <n v="49571"/>
  </r>
  <r>
    <d v="2023-03-02T00:00:00"/>
    <s v="12:44"/>
    <n v="17380.900000000001"/>
    <n v="3"/>
    <x v="1"/>
    <x v="101"/>
    <n v="16900"/>
    <n v="49575"/>
    <n v="87250"/>
    <n v="27600"/>
    <n v="650"/>
    <n v="28250"/>
    <n v="559.79999999999995"/>
    <n v="480.1"/>
    <n v="0.25"/>
    <n v="1.05"/>
    <n v="3581450"/>
    <n v="68900"/>
    <n v="3512550"/>
    <n v="10263650"/>
    <n v="49576"/>
  </r>
  <r>
    <d v="2023-03-02T00:00:00"/>
    <s v="12:44"/>
    <n v="17380.900000000001"/>
    <n v="3"/>
    <x v="1"/>
    <x v="101"/>
    <n v="16950"/>
    <n v="49578"/>
    <n v="5850"/>
    <n v="7050"/>
    <n v="-1050"/>
    <n v="6000"/>
    <n v="510.7"/>
    <n v="432.6"/>
    <n v="0.25"/>
    <n v="1.2"/>
    <n v="954850"/>
    <n v="-458150"/>
    <n v="1413000"/>
    <n v="6257450"/>
    <n v="49579"/>
  </r>
  <r>
    <d v="2023-03-02T00:00:00"/>
    <s v="12:44"/>
    <n v="17380.900000000001"/>
    <n v="3"/>
    <x v="1"/>
    <x v="101"/>
    <n v="17000"/>
    <n v="49580"/>
    <n v="452750"/>
    <n v="217700"/>
    <n v="-55250"/>
    <n v="162450"/>
    <n v="458.8"/>
    <n v="381.9"/>
    <n v="0.3"/>
    <n v="1.4"/>
    <n v="8649100"/>
    <n v="595250"/>
    <n v="8053850"/>
    <n v="29405300"/>
    <n v="49581"/>
  </r>
  <r>
    <d v="2023-03-02T00:00:00"/>
    <s v="12:44"/>
    <n v="17380.900000000001"/>
    <n v="3"/>
    <x v="1"/>
    <x v="101"/>
    <n v="17050"/>
    <n v="49582"/>
    <n v="49500"/>
    <n v="11850"/>
    <n v="400"/>
    <n v="12250"/>
    <n v="409.05"/>
    <n v="333.1"/>
    <n v="0.4"/>
    <n v="1.6"/>
    <n v="1609250"/>
    <n v="154400"/>
    <n v="1454850"/>
    <n v="11324400"/>
    <n v="49583"/>
  </r>
  <r>
    <d v="2023-03-02T00:00:00"/>
    <s v="12:44"/>
    <n v="17380.900000000001"/>
    <n v="3"/>
    <x v="1"/>
    <x v="101"/>
    <n v="17100"/>
    <n v="49584"/>
    <n v="941900"/>
    <n v="244900"/>
    <n v="-16900"/>
    <n v="228000"/>
    <n v="359.5"/>
    <n v="283.25"/>
    <n v="0.45"/>
    <n v="1.95"/>
    <n v="5959900"/>
    <n v="1653850"/>
    <n v="4306050"/>
    <n v="48096900"/>
    <n v="49585"/>
  </r>
  <r>
    <d v="2023-03-02T00:00:00"/>
    <s v="12:44"/>
    <n v="17380.900000000001"/>
    <n v="3"/>
    <x v="1"/>
    <x v="101"/>
    <n v="17150"/>
    <n v="49593"/>
    <n v="881500"/>
    <n v="80350"/>
    <n v="44100"/>
    <n v="124450"/>
    <n v="309.14999999999998"/>
    <n v="232.5"/>
    <n v="0.55000000000000004"/>
    <n v="2.2999999999999998"/>
    <n v="3671850"/>
    <n v="831550"/>
    <n v="2840300"/>
    <n v="37603650"/>
    <n v="49594"/>
  </r>
  <r>
    <d v="2023-03-02T00:00:00"/>
    <s v="12:44"/>
    <n v="17380.900000000001"/>
    <n v="3"/>
    <x v="1"/>
    <x v="101"/>
    <n v="17200"/>
    <n v="49596"/>
    <n v="10535250"/>
    <n v="616300"/>
    <n v="371950"/>
    <n v="988250"/>
    <n v="260.85000000000002"/>
    <n v="183.1"/>
    <n v="0.7"/>
    <n v="3.15"/>
    <n v="8547000"/>
    <n v="1097800"/>
    <n v="7449200"/>
    <n v="105725600"/>
    <n v="49597"/>
  </r>
  <r>
    <d v="2023-03-02T00:00:00"/>
    <s v="12:44"/>
    <n v="17380.900000000001"/>
    <n v="3"/>
    <x v="1"/>
    <x v="101"/>
    <n v="17250"/>
    <n v="49606"/>
    <n v="12706600"/>
    <n v="378600"/>
    <n v="495000"/>
    <n v="873600"/>
    <n v="212.15"/>
    <n v="133.25"/>
    <n v="1.35"/>
    <n v="4.45"/>
    <n v="7768300"/>
    <n v="3885200"/>
    <n v="3883100"/>
    <n v="163207900"/>
    <n v="49607"/>
  </r>
  <r>
    <d v="2023-03-02T00:00:00"/>
    <s v="12:44"/>
    <n v="17380.900000000001"/>
    <n v="3"/>
    <x v="1"/>
    <x v="101"/>
    <n v="17300"/>
    <n v="49608"/>
    <n v="77852350"/>
    <n v="1723600"/>
    <n v="1977500"/>
    <n v="3701100"/>
    <n v="165.45"/>
    <n v="86.05"/>
    <n v="4.2"/>
    <n v="7.45"/>
    <n v="16695250"/>
    <n v="8386200"/>
    <n v="8309050"/>
    <n v="313680550"/>
    <n v="49609"/>
  </r>
  <r>
    <d v="2023-03-02T00:00:00"/>
    <s v="12:44"/>
    <n v="17380.900000000001"/>
    <n v="3"/>
    <x v="1"/>
    <x v="101"/>
    <n v="17350"/>
    <n v="49610"/>
    <n v="139594050"/>
    <n v="1067550"/>
    <n v="4548250"/>
    <n v="5615800"/>
    <n v="120.8"/>
    <n v="44.7"/>
    <n v="12.75"/>
    <n v="13.2"/>
    <n v="12129150"/>
    <n v="6936300"/>
    <n v="5192850"/>
    <n v="290072000"/>
    <n v="49611"/>
  </r>
  <r>
    <d v="2023-03-02T00:00:00"/>
    <s v="12:44"/>
    <n v="17380.900000000001"/>
    <n v="3"/>
    <x v="1"/>
    <x v="101"/>
    <n v="17400"/>
    <n v="49613"/>
    <n v="339532000"/>
    <n v="6373550"/>
    <n v="15213950"/>
    <n v="21587500"/>
    <n v="81.8"/>
    <n v="16.5"/>
    <n v="34.6"/>
    <n v="24.1"/>
    <n v="12706400"/>
    <n v="1217500"/>
    <n v="11488900"/>
    <n v="296415350"/>
    <n v="49616"/>
  </r>
  <r>
    <d v="2023-03-02T00:00:00"/>
    <s v="12:44"/>
    <n v="17380.900000000001"/>
    <n v="3"/>
    <x v="1"/>
    <x v="101"/>
    <n v="17450"/>
    <n v="49617"/>
    <n v="261236600"/>
    <n v="4899700"/>
    <n v="11208100"/>
    <n v="16107800"/>
    <n v="50.55"/>
    <n v="4.6500000000000004"/>
    <n v="72.900000000000006"/>
    <n v="42.75"/>
    <n v="2772750"/>
    <n v="-559400"/>
    <n v="3332150"/>
    <n v="90236150"/>
    <n v="49618"/>
  </r>
  <r>
    <d v="2023-03-02T00:00:00"/>
    <s v="12:44"/>
    <n v="17380.900000000001"/>
    <n v="3"/>
    <x v="1"/>
    <x v="101"/>
    <n v="17500"/>
    <n v="49620"/>
    <n v="235368500"/>
    <n v="11576150"/>
    <n v="6964350"/>
    <n v="18540500"/>
    <n v="28.4"/>
    <n v="1.65"/>
    <n v="119.85"/>
    <n v="70.599999999999994"/>
    <n v="3127200"/>
    <n v="-1759950"/>
    <n v="4887150"/>
    <n v="66193550"/>
    <n v="49621"/>
  </r>
  <r>
    <d v="2023-03-02T00:00:00"/>
    <s v="12:44"/>
    <n v="17380.900000000001"/>
    <n v="3"/>
    <x v="1"/>
    <x v="101"/>
    <n v="17550"/>
    <n v="49623"/>
    <n v="115196950"/>
    <n v="5461650"/>
    <n v="1886950"/>
    <n v="7348600"/>
    <n v="14.3"/>
    <n v="0.9"/>
    <n v="169.35"/>
    <n v="107.05"/>
    <n v="816750"/>
    <n v="98050"/>
    <n v="718700"/>
    <n v="13272050"/>
    <n v="49624"/>
  </r>
  <r>
    <d v="2023-03-02T00:00:00"/>
    <s v="12:44"/>
    <n v="17380.900000000001"/>
    <n v="3"/>
    <x v="1"/>
    <x v="101"/>
    <n v="17600"/>
    <n v="49627"/>
    <n v="94843250"/>
    <n v="11051350"/>
    <n v="2136100"/>
    <n v="13187450"/>
    <n v="6.7"/>
    <n v="0.65"/>
    <n v="218.95"/>
    <n v="149.25"/>
    <n v="1665950"/>
    <n v="-189400"/>
    <n v="1855350"/>
    <n v="9387650"/>
    <n v="49629"/>
  </r>
  <r>
    <d v="2023-03-02T00:00:00"/>
    <s v="12:44"/>
    <n v="17380.900000000001"/>
    <n v="3"/>
    <x v="1"/>
    <x v="101"/>
    <n v="17650"/>
    <n v="49630"/>
    <n v="48047700"/>
    <n v="5890350"/>
    <n v="-52950"/>
    <n v="5837400"/>
    <n v="3.05"/>
    <n v="0.5"/>
    <n v="267.3"/>
    <n v="195.45"/>
    <n v="181150"/>
    <n v="-24100"/>
    <n v="205250"/>
    <n v="1696000"/>
    <n v="49635"/>
  </r>
  <r>
    <d v="2023-03-02T00:00:00"/>
    <s v="12:44"/>
    <n v="17380.900000000001"/>
    <n v="3"/>
    <x v="1"/>
    <x v="101"/>
    <n v="17700"/>
    <n v="49636"/>
    <n v="64708000"/>
    <n v="7343300"/>
    <n v="3280850"/>
    <n v="10624150"/>
    <n v="1.65"/>
    <n v="0.45"/>
    <n v="318.25"/>
    <n v="243.55"/>
    <n v="525200"/>
    <n v="-141550"/>
    <n v="666750"/>
    <n v="1870350"/>
    <n v="49640"/>
  </r>
  <r>
    <d v="2023-03-02T00:00:00"/>
    <s v="12:44"/>
    <n v="17380.900000000001"/>
    <n v="3"/>
    <x v="1"/>
    <x v="101"/>
    <n v="17750"/>
    <n v="49641"/>
    <n v="21772400"/>
    <n v="3291600"/>
    <n v="-223350"/>
    <n v="3068250"/>
    <n v="1.1499999999999999"/>
    <n v="0.45"/>
    <n v="370.5"/>
    <n v="293.7"/>
    <n v="196550"/>
    <n v="-7450"/>
    <n v="204000"/>
    <n v="145400"/>
    <n v="49642"/>
  </r>
  <r>
    <d v="2023-03-02T00:00:00"/>
    <s v="12:44"/>
    <n v="17380.900000000001"/>
    <n v="3"/>
    <x v="1"/>
    <x v="101"/>
    <n v="17800"/>
    <n v="49643"/>
    <n v="33359850"/>
    <n v="7714000"/>
    <n v="-266500"/>
    <n v="7447500"/>
    <n v="0.85"/>
    <n v="0.35"/>
    <n v="418.05"/>
    <n v="342.85"/>
    <n v="228000"/>
    <n v="-79950"/>
    <n v="307950"/>
    <n v="352350"/>
    <n v="49647"/>
  </r>
  <r>
    <d v="2023-03-02T00:00:00"/>
    <s v="12:44"/>
    <n v="17380.900000000001"/>
    <n v="3"/>
    <x v="1"/>
    <x v="101"/>
    <n v="17850"/>
    <n v="49648"/>
    <n v="9603250"/>
    <n v="1954250"/>
    <n v="-119050"/>
    <n v="1835200"/>
    <n v="0.7"/>
    <n v="0.3"/>
    <n v="468.85"/>
    <n v="393.6"/>
    <n v="57500"/>
    <n v="-10300"/>
    <n v="67800"/>
    <n v="34200"/>
    <n v="49649"/>
  </r>
  <r>
    <d v="2023-03-02T00:00:00"/>
    <s v="12:44"/>
    <n v="17380.900000000001"/>
    <n v="3"/>
    <x v="1"/>
    <x v="101"/>
    <n v="17900"/>
    <n v="49650"/>
    <n v="14200900"/>
    <n v="3742200"/>
    <n v="372200"/>
    <n v="4114400"/>
    <n v="0.6"/>
    <n v="0.3"/>
    <n v="517"/>
    <n v="442.75"/>
    <n v="508050"/>
    <n v="-88600"/>
    <n v="596650"/>
    <n v="146150"/>
    <n v="49651"/>
  </r>
  <r>
    <d v="2023-03-02T00:00:00"/>
    <s v="12:44"/>
    <n v="17380.900000000001"/>
    <n v="3"/>
    <x v="1"/>
    <x v="101"/>
    <n v="17950"/>
    <n v="49652"/>
    <n v="4939750"/>
    <n v="1324850"/>
    <n v="-79800"/>
    <n v="1245050"/>
    <n v="0.55000000000000004"/>
    <n v="0.3"/>
    <n v="575.20000000000005"/>
    <n v="492.85"/>
    <n v="36650"/>
    <n v="-4350"/>
    <n v="41000"/>
    <n v="8700"/>
    <n v="49653"/>
  </r>
  <r>
    <d v="2023-03-02T00:00:00"/>
    <s v="12:44"/>
    <n v="17380.900000000001"/>
    <n v="3"/>
    <x v="1"/>
    <x v="101"/>
    <n v="18000"/>
    <n v="49654"/>
    <n v="18707500"/>
    <n v="6996550"/>
    <n v="186200"/>
    <n v="7182750"/>
    <n v="0.65"/>
    <n v="0.3"/>
    <n v="621.20000000000005"/>
    <n v="541.85"/>
    <n v="309750"/>
    <n v="-94400"/>
    <n v="404150"/>
    <n v="235800"/>
    <n v="49655"/>
  </r>
  <r>
    <d v="2023-03-02T00:00:00"/>
    <s v="12:44"/>
    <n v="17380.900000000001"/>
    <n v="3"/>
    <x v="1"/>
    <x v="101"/>
    <n v="18050"/>
    <n v="49656"/>
    <n v="2445850"/>
    <n v="971800"/>
    <n v="-117550"/>
    <n v="854250"/>
    <n v="0.55000000000000004"/>
    <n v="0.25"/>
    <n v="669"/>
    <n v="591.95000000000005"/>
    <n v="10350"/>
    <n v="-3000"/>
    <n v="13350"/>
    <n v="4500"/>
    <n v="49657"/>
  </r>
  <r>
    <d v="2023-03-02T00:00:00"/>
    <s v="12:44"/>
    <n v="17380.900000000001"/>
    <n v="3"/>
    <x v="1"/>
    <x v="101"/>
    <n v="18100"/>
    <n v="49659"/>
    <n v="10199200"/>
    <n v="4897850"/>
    <n v="-2102150"/>
    <n v="2795700"/>
    <n v="0.6"/>
    <n v="0.25"/>
    <n v="718"/>
    <n v="643.79999999999995"/>
    <n v="67050"/>
    <n v="-28150"/>
    <n v="95200"/>
    <n v="57700"/>
    <n v="49660"/>
  </r>
  <r>
    <d v="2023-03-02T00:00:00"/>
    <s v="12:44"/>
    <n v="17380.900000000001"/>
    <n v="3"/>
    <x v="1"/>
    <x v="101"/>
    <n v="18150"/>
    <n v="49661"/>
    <n v="1402100"/>
    <n v="582750"/>
    <n v="-107550"/>
    <n v="475200"/>
    <n v="0.5"/>
    <n v="0.2"/>
    <n v="768"/>
    <n v="691.95"/>
    <n v="11300"/>
    <n v="-2950"/>
    <n v="14250"/>
    <n v="3300"/>
    <n v="49662"/>
  </r>
  <r>
    <d v="2023-03-02T00:00:00"/>
    <s v="12:44"/>
    <n v="17380.900000000001"/>
    <n v="3"/>
    <x v="1"/>
    <x v="101"/>
    <n v="18200"/>
    <n v="49663"/>
    <n v="4776200"/>
    <n v="2788050"/>
    <n v="-786200"/>
    <n v="2001850"/>
    <n v="0.55000000000000004"/>
    <n v="0.25"/>
    <n v="819.45"/>
    <n v="744"/>
    <n v="69800"/>
    <n v="-23650"/>
    <n v="93450"/>
    <n v="35300"/>
    <n v="49664"/>
  </r>
  <r>
    <d v="2023-03-02T00:00:00"/>
    <s v="12:44"/>
    <n v="17380.900000000001"/>
    <n v="3"/>
    <x v="1"/>
    <x v="101"/>
    <n v="18250"/>
    <n v="49669"/>
    <n v="1231800"/>
    <n v="483100"/>
    <n v="-167200"/>
    <n v="315900"/>
    <n v="0.45"/>
    <n v="0.15"/>
    <n v="870.05"/>
    <n v="792.8"/>
    <n v="11700"/>
    <n v="-300"/>
    <n v="12000"/>
    <n v="1000"/>
    <n v="49670"/>
  </r>
  <r>
    <d v="2023-03-02T00:00:00"/>
    <s v="12:44"/>
    <n v="17380.900000000001"/>
    <n v="3"/>
    <x v="1"/>
    <x v="101"/>
    <n v="18300"/>
    <n v="49671"/>
    <n v="5105750"/>
    <n v="1665750"/>
    <n v="20550"/>
    <n v="1686300"/>
    <n v="0.4"/>
    <n v="0.15"/>
    <n v="918"/>
    <n v="841.9"/>
    <n v="44800"/>
    <n v="-25150"/>
    <n v="69950"/>
    <n v="33150"/>
    <n v="49672"/>
  </r>
  <r>
    <d v="2023-03-02T00:00:00"/>
    <s v="12:44"/>
    <n v="17380.900000000001"/>
    <n v="3"/>
    <x v="1"/>
    <x v="101"/>
    <n v="18350"/>
    <n v="49673"/>
    <n v="922250"/>
    <n v="111800"/>
    <n v="7950"/>
    <n v="119750"/>
    <n v="0.45"/>
    <n v="0.2"/>
    <n v="972"/>
    <n v="887"/>
    <n v="15200"/>
    <n v="-800"/>
    <n v="16000"/>
    <n v="1050"/>
    <n v="49674"/>
  </r>
  <r>
    <d v="2023-03-02T00:00:00"/>
    <s v="12:44"/>
    <n v="17380.900000000001"/>
    <n v="3"/>
    <x v="1"/>
    <x v="101"/>
    <n v="18400"/>
    <n v="49675"/>
    <n v="3870950"/>
    <n v="2173450"/>
    <n v="139900"/>
    <n v="2313350"/>
    <n v="0.4"/>
    <n v="0.15"/>
    <n v="1021"/>
    <n v="941.3"/>
    <n v="32150"/>
    <n v="-12300"/>
    <n v="44450"/>
    <n v="15150"/>
    <n v="49677"/>
  </r>
  <r>
    <d v="2023-03-02T00:00:00"/>
    <s v="12:44"/>
    <n v="17380.900000000001"/>
    <n v="3"/>
    <x v="1"/>
    <x v="101"/>
    <n v="18450"/>
    <n v="49679"/>
    <n v="862300"/>
    <n v="124900"/>
    <n v="7900"/>
    <n v="132800"/>
    <n v="0.4"/>
    <n v="0.15"/>
    <n v="1069.4000000000001"/>
    <n v="1039.0999999999999"/>
    <n v="9900"/>
    <n v="-450"/>
    <n v="10350"/>
    <n v="1050"/>
    <n v="49680"/>
  </r>
  <r>
    <d v="2023-03-02T00:00:00"/>
    <s v="12:44"/>
    <n v="17380.900000000001"/>
    <n v="3"/>
    <x v="1"/>
    <x v="101"/>
    <n v="18500"/>
    <n v="49681"/>
    <n v="7790000"/>
    <n v="6755200"/>
    <n v="-2435050"/>
    <n v="4320150"/>
    <n v="0.35"/>
    <n v="0.15"/>
    <n v="1119"/>
    <n v="1045"/>
    <n v="123700"/>
    <n v="-4100"/>
    <n v="127800"/>
    <n v="17900"/>
    <n v="49683"/>
  </r>
  <r>
    <d v="2023-03-02T00:00:00"/>
    <s v="12:44"/>
    <n v="17380.900000000001"/>
    <n v="3"/>
    <x v="1"/>
    <x v="101"/>
    <n v="18550"/>
    <n v="49684"/>
    <n v="918150"/>
    <n v="129350"/>
    <n v="31650"/>
    <n v="161000"/>
    <n v="0.4"/>
    <n v="0.1"/>
    <n v="1255.5"/>
    <n v="1200.4000000000001"/>
    <n v="3900"/>
    <n v="0"/>
    <n v="3900"/>
    <n v="900"/>
    <n v="49685"/>
  </r>
  <r>
    <d v="2023-03-02T00:00:00"/>
    <s v="12:44"/>
    <n v="17380.900000000001"/>
    <n v="3"/>
    <x v="1"/>
    <x v="101"/>
    <n v="18600"/>
    <n v="49686"/>
    <n v="1709650"/>
    <n v="759700"/>
    <n v="-180050"/>
    <n v="579650"/>
    <n v="0.35"/>
    <n v="0.1"/>
    <n v="1216.75"/>
    <n v="1143.7"/>
    <n v="18950"/>
    <n v="-17550"/>
    <n v="36500"/>
    <n v="23100"/>
    <n v="49689"/>
  </r>
  <r>
    <d v="2023-03-02T00:00:00"/>
    <s v="12:44"/>
    <n v="17380.900000000001"/>
    <n v="3"/>
    <x v="1"/>
    <x v="101"/>
    <n v="18650"/>
    <n v="49693"/>
    <n v="80200"/>
    <n v="79050"/>
    <n v="-14300"/>
    <n v="64750"/>
    <n v="0.35"/>
    <n v="0.2"/>
    <n v="1347.85"/>
    <n v="1185.45"/>
    <n v="1950"/>
    <n v="0"/>
    <n v="1950"/>
    <n v="50"/>
    <n v="49694"/>
  </r>
  <r>
    <d v="2023-03-02T00:00:00"/>
    <s v="12:44"/>
    <n v="17380.900000000001"/>
    <n v="3"/>
    <x v="1"/>
    <x v="101"/>
    <n v="18700"/>
    <n v="49695"/>
    <n v="919500"/>
    <n v="766750"/>
    <n v="-219000"/>
    <n v="547750"/>
    <n v="0.3"/>
    <n v="0.15"/>
    <n v="1324.3"/>
    <n v="1280.1500000000001"/>
    <n v="6750"/>
    <n v="-4150"/>
    <n v="10900"/>
    <n v="4300"/>
    <n v="49696"/>
  </r>
  <r>
    <d v="2023-03-02T00:00:00"/>
    <s v="12:44"/>
    <n v="17380.900000000001"/>
    <n v="3"/>
    <x v="1"/>
    <x v="101"/>
    <n v="18750"/>
    <n v="49697"/>
    <n v="211850"/>
    <n v="103650"/>
    <n v="-21100"/>
    <n v="82550"/>
    <n v="0.3"/>
    <n v="0.15"/>
    <n v="1382.9"/>
    <n v="1200"/>
    <n v="300"/>
    <n v="-200"/>
    <n v="500"/>
    <n v="350"/>
    <n v="49698"/>
  </r>
  <r>
    <d v="2023-03-02T00:00:00"/>
    <s v="12:44"/>
    <n v="17380.900000000001"/>
    <n v="3"/>
    <x v="1"/>
    <x v="101"/>
    <n v="18800"/>
    <n v="49699"/>
    <n v="732350"/>
    <n v="551550"/>
    <n v="-187750"/>
    <n v="363800"/>
    <n v="0.3"/>
    <n v="0.1"/>
    <n v="1425"/>
    <n v="1348.9"/>
    <n v="5650"/>
    <n v="-4350"/>
    <n v="10000"/>
    <n v="2600"/>
    <n v="49700"/>
  </r>
  <r>
    <d v="2023-03-02T00:00:00"/>
    <s v="12:44"/>
    <n v="17380.900000000001"/>
    <n v="3"/>
    <x v="1"/>
    <x v="101"/>
    <n v="18850"/>
    <n v="49701"/>
    <n v="38900"/>
    <n v="26450"/>
    <n v="-6100"/>
    <n v="20350"/>
    <n v="0.3"/>
    <n v="0.15"/>
    <n v="0"/>
    <n v="0"/>
    <n v="0"/>
    <n v="0"/>
    <n v="0"/>
    <n v="0"/>
    <n v="49702"/>
  </r>
  <r>
    <d v="2023-03-02T00:00:00"/>
    <s v="12:44"/>
    <n v="17380.900000000001"/>
    <n v="3"/>
    <x v="1"/>
    <x v="101"/>
    <n v="18900"/>
    <n v="49703"/>
    <n v="469000"/>
    <n v="214500"/>
    <n v="-96250"/>
    <n v="118250"/>
    <n v="0.25"/>
    <n v="0.15"/>
    <n v="1535"/>
    <n v="1481"/>
    <n v="250"/>
    <n v="-50"/>
    <n v="300"/>
    <n v="50"/>
    <n v="49704"/>
  </r>
  <r>
    <d v="2023-03-02T00:00:00"/>
    <s v="12:44"/>
    <n v="17380.900000000001"/>
    <n v="3"/>
    <x v="1"/>
    <x v="101"/>
    <n v="18950"/>
    <n v="49705"/>
    <n v="28900"/>
    <n v="20500"/>
    <n v="1550"/>
    <n v="22050"/>
    <n v="0.3"/>
    <n v="0.15"/>
    <n v="1247.05"/>
    <n v="975.3"/>
    <n v="300"/>
    <n v="0"/>
    <n v="300"/>
    <n v="200"/>
    <n v="49706"/>
  </r>
  <r>
    <d v="2023-03-02T00:00:00"/>
    <s v="12:44"/>
    <n v="17380.900000000001"/>
    <n v="3"/>
    <x v="1"/>
    <x v="101"/>
    <n v="19000"/>
    <n v="49715"/>
    <n v="3242950"/>
    <n v="4014300"/>
    <n v="-715000"/>
    <n v="3299300"/>
    <n v="0.3"/>
    <n v="0.1"/>
    <n v="1620.75"/>
    <n v="1541.2"/>
    <n v="17300"/>
    <n v="-18700"/>
    <n v="36000"/>
    <n v="22200"/>
    <n v="49719"/>
  </r>
  <r>
    <d v="2023-03-02T00:00:00"/>
    <s v="12:44"/>
    <n v="17380.900000000001"/>
    <n v="3"/>
    <x v="1"/>
    <x v="101"/>
    <n v="19050"/>
    <n v="49720"/>
    <n v="12450"/>
    <n v="33950"/>
    <n v="-3650"/>
    <n v="30300"/>
    <n v="0.3"/>
    <n v="0.15"/>
    <n v="1526.9"/>
    <n v="1025.3"/>
    <n v="250"/>
    <n v="0"/>
    <n v="250"/>
    <n v="200"/>
    <n v="49721"/>
  </r>
  <r>
    <d v="2023-03-02T00:00:00"/>
    <s v="12:44"/>
    <n v="17380.900000000001"/>
    <n v="3"/>
    <x v="1"/>
    <x v="101"/>
    <n v="19100"/>
    <n v="49729"/>
    <n v="86250"/>
    <n v="169000"/>
    <n v="-14750"/>
    <n v="154250"/>
    <n v="0.35"/>
    <n v="0.1"/>
    <n v="0"/>
    <n v="0"/>
    <n v="0"/>
    <n v="0"/>
    <n v="0"/>
    <n v="0"/>
    <n v="49730"/>
  </r>
  <r>
    <d v="2023-03-02T00:00:00"/>
    <s v="12:44"/>
    <n v="17380.900000000001"/>
    <n v="3"/>
    <x v="1"/>
    <x v="101"/>
    <n v="19150"/>
    <n v="49731"/>
    <n v="31200"/>
    <n v="24850"/>
    <n v="-2200"/>
    <n v="22650"/>
    <n v="0.3"/>
    <n v="0.1"/>
    <n v="0"/>
    <n v="0"/>
    <n v="0"/>
    <n v="0"/>
    <n v="0"/>
    <n v="0"/>
    <n v="49732"/>
  </r>
  <r>
    <d v="2023-03-02T00:00:00"/>
    <s v="12:44"/>
    <n v="17380.900000000001"/>
    <n v="3"/>
    <x v="1"/>
    <x v="101"/>
    <n v="19200"/>
    <n v="49733"/>
    <n v="368350"/>
    <n v="234850"/>
    <n v="-16750"/>
    <n v="218100"/>
    <n v="0.3"/>
    <n v="0.15"/>
    <n v="1840.1"/>
    <n v="1820.1"/>
    <n v="100"/>
    <n v="-50"/>
    <n v="150"/>
    <n v="100"/>
    <n v="49734"/>
  </r>
  <r>
    <d v="2023-03-02T00:00:00"/>
    <s v="12:44"/>
    <n v="17380.900000000001"/>
    <n v="3"/>
    <x v="1"/>
    <x v="101"/>
    <n v="19250"/>
    <n v="49737"/>
    <n v="14600"/>
    <n v="41100"/>
    <n v="-1400"/>
    <n v="39700"/>
    <n v="0.25"/>
    <n v="0.15"/>
    <n v="0"/>
    <n v="0"/>
    <n v="0"/>
    <n v="0"/>
    <n v="0"/>
    <n v="0"/>
    <n v="49738"/>
  </r>
  <r>
    <d v="2023-03-02T00:00:00"/>
    <s v="12:44"/>
    <n v="17380.900000000001"/>
    <n v="3"/>
    <x v="1"/>
    <x v="101"/>
    <n v="19300"/>
    <n v="49739"/>
    <n v="231100"/>
    <n v="299250"/>
    <n v="-31250"/>
    <n v="268000"/>
    <n v="0.3"/>
    <n v="0.15"/>
    <n v="0"/>
    <n v="0"/>
    <n v="0"/>
    <n v="0"/>
    <n v="0"/>
    <n v="0"/>
    <n v="49740"/>
  </r>
  <r>
    <d v="2023-03-02T00:00:00"/>
    <s v="12:44"/>
    <n v="17380.900000000001"/>
    <n v="3"/>
    <x v="1"/>
    <x v="101"/>
    <n v="19350"/>
    <n v="49741"/>
    <n v="13850"/>
    <n v="29600"/>
    <n v="1550"/>
    <n v="31150"/>
    <n v="0.25"/>
    <n v="0.15"/>
    <n v="0"/>
    <n v="0"/>
    <n v="0"/>
    <n v="0"/>
    <n v="0"/>
    <n v="0"/>
    <n v="49742"/>
  </r>
  <r>
    <d v="2023-03-02T00:00:00"/>
    <s v="12:44"/>
    <n v="17380.900000000001"/>
    <n v="3"/>
    <x v="1"/>
    <x v="101"/>
    <n v="19400"/>
    <n v="49744"/>
    <n v="146150"/>
    <n v="135500"/>
    <n v="-54550"/>
    <n v="80950"/>
    <n v="0.25"/>
    <n v="0.15"/>
    <n v="0"/>
    <n v="0"/>
    <n v="0"/>
    <n v="0"/>
    <n v="0"/>
    <n v="0"/>
    <n v="49745"/>
  </r>
  <r>
    <d v="2023-03-02T00:00:00"/>
    <s v="12:44"/>
    <n v="17380.900000000001"/>
    <n v="3"/>
    <x v="1"/>
    <x v="101"/>
    <n v="19450"/>
    <n v="49746"/>
    <n v="18000"/>
    <n v="21100"/>
    <n v="-1950"/>
    <n v="19150"/>
    <n v="0.3"/>
    <n v="0.15"/>
    <n v="0"/>
    <n v="0"/>
    <n v="0"/>
    <n v="0"/>
    <n v="0"/>
    <n v="0"/>
    <n v="49748"/>
  </r>
  <r>
    <d v="2023-03-02T00:00:00"/>
    <s v="12:44"/>
    <n v="17380.900000000001"/>
    <n v="3"/>
    <x v="1"/>
    <x v="101"/>
    <n v="19500"/>
    <n v="49749"/>
    <n v="2864600"/>
    <n v="2914150"/>
    <n v="-589100"/>
    <n v="2325050"/>
    <n v="0.3"/>
    <n v="0.15"/>
    <n v="2126"/>
    <n v="2045.2"/>
    <n v="1650"/>
    <n v="-50"/>
    <n v="1700"/>
    <n v="150"/>
    <n v="49751"/>
  </r>
  <r>
    <d v="2023-03-02T00:00:00"/>
    <s v="12:44"/>
    <n v="17380.900000000001"/>
    <n v="3"/>
    <x v="1"/>
    <x v="101"/>
    <n v="19550"/>
    <n v="49752"/>
    <n v="25650"/>
    <n v="32450"/>
    <n v="-6900"/>
    <n v="25550"/>
    <n v="0.3"/>
    <n v="0.15"/>
    <n v="0"/>
    <n v="0"/>
    <n v="0"/>
    <n v="0"/>
    <n v="0"/>
    <n v="0"/>
    <n v="49753"/>
  </r>
  <r>
    <d v="2023-03-02T00:00:00"/>
    <s v="12:44"/>
    <n v="17380.900000000001"/>
    <n v="3"/>
    <x v="1"/>
    <x v="101"/>
    <n v="19600"/>
    <n v="49754"/>
    <n v="1254200"/>
    <n v="1588250"/>
    <n v="-774450"/>
    <n v="813800"/>
    <n v="0.35"/>
    <n v="0.2"/>
    <n v="1892.2"/>
    <n v="1430.1"/>
    <n v="50"/>
    <n v="0"/>
    <n v="50"/>
    <n v="50"/>
    <n v="49755"/>
  </r>
  <r>
    <d v="2023-03-02T00:00:00"/>
    <s v="12:44"/>
    <n v="17380.900000000001"/>
    <n v="3"/>
    <x v="1"/>
    <x v="101"/>
    <n v="19650"/>
    <n v="49756"/>
    <n v="0"/>
    <n v="0"/>
    <n v="0"/>
    <n v="0"/>
    <n v="0"/>
    <n v="0"/>
    <n v="0"/>
    <n v="0"/>
    <n v="0"/>
    <n v="0"/>
    <n v="0"/>
    <n v="0"/>
    <n v="49757"/>
  </r>
  <r>
    <d v="2023-03-02T00:00:00"/>
    <s v="12:44"/>
    <n v="17380.900000000001"/>
    <n v="3"/>
    <x v="1"/>
    <x v="101"/>
    <n v="19700"/>
    <n v="49758"/>
    <n v="0"/>
    <n v="0"/>
    <n v="0"/>
    <n v="0"/>
    <n v="0"/>
    <n v="0"/>
    <n v="0"/>
    <n v="0"/>
    <n v="0"/>
    <n v="0"/>
    <n v="0"/>
    <n v="0"/>
    <n v="49759"/>
  </r>
  <r>
    <d v="2023-03-02T00:00:00"/>
    <s v="12:44"/>
    <n v="17380.900000000001"/>
    <n v="3"/>
    <x v="1"/>
    <x v="101"/>
    <n v="19750"/>
    <n v="49760"/>
    <n v="0"/>
    <n v="0"/>
    <n v="0"/>
    <n v="0"/>
    <n v="0"/>
    <n v="0"/>
    <n v="0"/>
    <n v="0"/>
    <n v="0"/>
    <n v="0"/>
    <n v="0"/>
    <n v="0"/>
    <n v="49761"/>
  </r>
  <r>
    <d v="2023-03-02T00:00:00"/>
    <s v="12:44"/>
    <n v="17380.900000000001"/>
    <n v="3"/>
    <x v="1"/>
    <x v="101"/>
    <n v="19800"/>
    <n v="49762"/>
    <n v="0"/>
    <n v="0"/>
    <n v="0"/>
    <n v="0"/>
    <n v="0"/>
    <n v="0"/>
    <n v="0"/>
    <n v="0"/>
    <n v="0"/>
    <n v="0"/>
    <n v="0"/>
    <n v="0"/>
    <n v="49764"/>
  </r>
  <r>
    <d v="2023-03-02T00:00:00"/>
    <s v="12:44"/>
    <n v="17380.900000000001"/>
    <n v="3"/>
    <x v="1"/>
    <x v="101"/>
    <n v="19850"/>
    <n v="49772"/>
    <n v="0"/>
    <n v="0"/>
    <n v="0"/>
    <n v="0"/>
    <n v="0"/>
    <n v="0"/>
    <n v="0"/>
    <n v="0"/>
    <n v="0"/>
    <n v="0"/>
    <n v="0"/>
    <n v="0"/>
    <n v="49773"/>
  </r>
  <r>
    <d v="2023-03-02T00:00:00"/>
    <s v="12:44"/>
    <n v="17380.900000000001"/>
    <n v="3"/>
    <x v="1"/>
    <x v="101"/>
    <n v="19900"/>
    <n v="49778"/>
    <n v="0"/>
    <n v="0"/>
    <n v="0"/>
    <n v="0"/>
    <n v="0"/>
    <n v="0"/>
    <n v="0"/>
    <n v="0"/>
    <n v="0"/>
    <n v="0"/>
    <n v="0"/>
    <n v="0"/>
    <n v="49779"/>
  </r>
  <r>
    <d v="2023-03-02T00:00:00"/>
    <s v="12:44"/>
    <n v="17380.900000000001"/>
    <n v="3"/>
    <x v="1"/>
    <x v="101"/>
    <n v="19950"/>
    <n v="49782"/>
    <n v="0"/>
    <n v="0"/>
    <n v="0"/>
    <n v="0"/>
    <n v="0"/>
    <n v="0"/>
    <n v="0"/>
    <n v="0"/>
    <n v="0"/>
    <n v="0"/>
    <n v="0"/>
    <n v="0"/>
    <n v="49783"/>
  </r>
  <r>
    <d v="2023-03-02T00:00:00"/>
    <s v="12:44"/>
    <n v="17380.900000000001"/>
    <n v="3"/>
    <x v="1"/>
    <x v="101"/>
    <n v="20000"/>
    <n v="49794"/>
    <n v="0"/>
    <n v="0"/>
    <n v="0"/>
    <n v="0"/>
    <n v="0"/>
    <n v="0"/>
    <n v="0"/>
    <n v="0"/>
    <n v="0"/>
    <n v="0"/>
    <n v="0"/>
    <n v="0"/>
    <n v="49797"/>
  </r>
  <r>
    <d v="2023-03-02T00:00:00"/>
    <s v="12:44"/>
    <n v="17380.900000000001"/>
    <n v="3"/>
    <x v="1"/>
    <x v="101"/>
    <n v="20050"/>
    <n v="49798"/>
    <n v="0"/>
    <n v="0"/>
    <n v="0"/>
    <n v="0"/>
    <n v="0"/>
    <n v="0"/>
    <n v="0"/>
    <n v="0"/>
    <n v="0"/>
    <n v="0"/>
    <n v="0"/>
    <n v="0"/>
    <n v="49799"/>
  </r>
  <r>
    <d v="2023-03-02T00:00:00"/>
    <s v="12:44"/>
    <n v="17380.900000000001"/>
    <n v="3"/>
    <x v="1"/>
    <x v="101"/>
    <n v="20100"/>
    <n v="49804"/>
    <n v="0"/>
    <n v="0"/>
    <n v="0"/>
    <n v="0"/>
    <n v="0"/>
    <n v="0"/>
    <n v="0"/>
    <n v="0"/>
    <n v="0"/>
    <n v="0"/>
    <n v="0"/>
    <n v="0"/>
    <n v="49805"/>
  </r>
  <r>
    <d v="2023-03-02T00:00:00"/>
    <s v="12:44"/>
    <n v="17380.900000000001"/>
    <n v="3"/>
    <x v="1"/>
    <x v="101"/>
    <n v="20150"/>
    <n v="49810"/>
    <n v="0"/>
    <n v="0"/>
    <n v="0"/>
    <n v="0"/>
    <n v="0"/>
    <n v="0"/>
    <n v="0"/>
    <n v="0"/>
    <n v="0"/>
    <n v="0"/>
    <n v="0"/>
    <n v="0"/>
    <n v="49811"/>
  </r>
  <r>
    <d v="2023-03-02T00:00:00"/>
    <s v="12:44"/>
    <n v="17380.900000000001"/>
    <n v="3"/>
    <x v="1"/>
    <x v="101"/>
    <n v="20200"/>
    <n v="49812"/>
    <n v="0"/>
    <n v="0"/>
    <n v="0"/>
    <n v="0"/>
    <n v="0"/>
    <n v="0"/>
    <n v="0"/>
    <n v="0"/>
    <n v="0"/>
    <n v="0"/>
    <n v="0"/>
    <n v="0"/>
    <n v="49823"/>
  </r>
  <r>
    <d v="2023-03-02T00:00:00"/>
    <s v="12:44"/>
    <n v="17380.900000000001"/>
    <n v="3"/>
    <x v="1"/>
    <x v="101"/>
    <n v="20250"/>
    <n v="49824"/>
    <n v="0"/>
    <n v="0"/>
    <n v="0"/>
    <n v="0"/>
    <n v="0"/>
    <n v="0"/>
    <n v="0"/>
    <n v="0"/>
    <n v="0"/>
    <n v="0"/>
    <n v="0"/>
    <n v="0"/>
    <n v="49834"/>
  </r>
  <r>
    <d v="2023-03-02T00:00:00"/>
    <s v="12:44"/>
    <n v="17380.900000000001"/>
    <n v="3"/>
    <x v="1"/>
    <x v="101"/>
    <n v="20300"/>
    <n v="49842"/>
    <n v="0"/>
    <n v="0"/>
    <n v="0"/>
    <n v="0"/>
    <n v="0"/>
    <n v="0"/>
    <n v="0"/>
    <n v="0"/>
    <n v="0"/>
    <n v="0"/>
    <n v="0"/>
    <n v="0"/>
    <n v="49843"/>
  </r>
  <r>
    <d v="2023-03-02T00:00:00"/>
    <s v="12:44"/>
    <n v="17380.900000000001"/>
    <n v="3"/>
    <x v="1"/>
    <x v="101"/>
    <n v="20350"/>
    <n v="49844"/>
    <n v="0"/>
    <n v="0"/>
    <n v="0"/>
    <n v="0"/>
    <n v="0"/>
    <n v="0"/>
    <n v="0"/>
    <n v="0"/>
    <n v="0"/>
    <n v="0"/>
    <n v="0"/>
    <n v="0"/>
    <n v="49860"/>
  </r>
  <r>
    <d v="2023-03-02T00:00:00"/>
    <s v="12:44"/>
    <n v="17380.900000000001"/>
    <n v="3"/>
    <x v="1"/>
    <x v="101"/>
    <n v="20400"/>
    <n v="49864"/>
    <n v="0"/>
    <n v="0"/>
    <n v="0"/>
    <n v="0"/>
    <n v="0"/>
    <n v="0"/>
    <n v="0"/>
    <n v="0"/>
    <n v="0"/>
    <n v="0"/>
    <n v="0"/>
    <n v="0"/>
    <n v="49865"/>
  </r>
  <r>
    <d v="2023-03-02T00:00:00"/>
    <s v="12:44"/>
    <n v="17380.900000000001"/>
    <n v="3"/>
    <x v="1"/>
    <x v="101"/>
    <n v="20450"/>
    <n v="49866"/>
    <n v="0"/>
    <n v="0"/>
    <n v="0"/>
    <n v="0"/>
    <n v="0"/>
    <n v="0"/>
    <n v="0"/>
    <n v="0"/>
    <n v="0"/>
    <n v="0"/>
    <n v="0"/>
    <n v="0"/>
    <n v="49878"/>
  </r>
  <r>
    <d v="2023-03-02T00:00:00"/>
    <s v="12:44"/>
    <n v="17380.900000000001"/>
    <n v="3"/>
    <x v="1"/>
    <x v="101"/>
    <n v="20500"/>
    <n v="49898"/>
    <n v="0"/>
    <n v="0"/>
    <n v="0"/>
    <n v="0"/>
    <n v="0"/>
    <n v="0"/>
    <n v="0"/>
    <n v="0"/>
    <n v="0"/>
    <n v="0"/>
    <n v="0"/>
    <n v="0"/>
    <n v="49899"/>
  </r>
  <r>
    <d v="2023-03-02T00:00:00"/>
    <s v="12:44"/>
    <n v="17380.900000000001"/>
    <n v="3"/>
    <x v="1"/>
    <x v="101"/>
    <n v="20550"/>
    <n v="49902"/>
    <n v="0"/>
    <n v="0"/>
    <n v="0"/>
    <n v="0"/>
    <n v="0"/>
    <n v="0"/>
    <n v="0"/>
    <n v="0"/>
    <n v="0"/>
    <n v="0"/>
    <n v="0"/>
    <n v="0"/>
    <n v="49903"/>
  </r>
  <r>
    <d v="2023-03-02T00:00:00"/>
    <s v="12:44"/>
    <n v="17380.900000000001"/>
    <n v="3"/>
    <x v="1"/>
    <x v="101"/>
    <n v="20600"/>
    <n v="49904"/>
    <n v="0"/>
    <n v="0"/>
    <n v="0"/>
    <n v="0"/>
    <n v="0"/>
    <n v="0"/>
    <n v="0"/>
    <n v="0"/>
    <n v="0"/>
    <n v="0"/>
    <n v="0"/>
    <n v="0"/>
    <n v="49905"/>
  </r>
  <r>
    <d v="2023-03-02T00:00:00"/>
    <s v="12:44"/>
    <n v="17380.900000000001"/>
    <n v="3"/>
    <x v="1"/>
    <x v="101"/>
    <n v="20650"/>
    <n v="49906"/>
    <n v="0"/>
    <n v="0"/>
    <n v="0"/>
    <n v="0"/>
    <n v="0"/>
    <n v="0"/>
    <n v="0"/>
    <n v="0"/>
    <n v="0"/>
    <n v="0"/>
    <n v="0"/>
    <n v="0"/>
    <n v="49907"/>
  </r>
  <r>
    <d v="2023-03-02T00:00:00"/>
    <s v="12:44"/>
    <n v="17380.900000000001"/>
    <n v="3"/>
    <x v="1"/>
    <x v="101"/>
    <n v="20700"/>
    <n v="49908"/>
    <n v="0"/>
    <n v="0"/>
    <n v="0"/>
    <n v="0"/>
    <n v="0"/>
    <n v="0"/>
    <n v="0"/>
    <n v="0"/>
    <n v="0"/>
    <n v="0"/>
    <n v="0"/>
    <n v="0"/>
    <n v="49909"/>
  </r>
  <r>
    <d v="2023-03-02T00:00:00"/>
    <s v="12:44"/>
    <n v="17380.900000000001"/>
    <n v="3"/>
    <x v="1"/>
    <x v="101"/>
    <n v="20750"/>
    <n v="49910"/>
    <n v="0"/>
    <n v="0"/>
    <n v="0"/>
    <n v="0"/>
    <n v="0"/>
    <n v="0"/>
    <n v="0"/>
    <n v="0"/>
    <n v="0"/>
    <n v="0"/>
    <n v="0"/>
    <n v="0"/>
    <n v="49911"/>
  </r>
  <r>
    <d v="2023-03-02T00:00:00"/>
    <s v="12:44"/>
    <n v="17380.900000000001"/>
    <n v="3"/>
    <x v="1"/>
    <x v="101"/>
    <n v="20800"/>
    <n v="49941"/>
    <n v="0"/>
    <n v="0"/>
    <n v="0"/>
    <n v="0"/>
    <n v="0"/>
    <n v="0"/>
    <n v="0"/>
    <n v="0"/>
    <n v="0"/>
    <n v="0"/>
    <n v="0"/>
    <n v="0"/>
    <n v="49942"/>
  </r>
  <r>
    <d v="2023-03-02T00:00:00"/>
    <s v="12:44"/>
    <n v="17380.900000000001"/>
    <n v="3"/>
    <x v="1"/>
    <x v="101"/>
    <n v="20850"/>
    <n v="49943"/>
    <n v="0"/>
    <n v="0"/>
    <n v="0"/>
    <n v="0"/>
    <n v="0"/>
    <n v="0"/>
    <n v="0"/>
    <n v="0"/>
    <n v="0"/>
    <n v="0"/>
    <n v="0"/>
    <n v="0"/>
    <n v="49947"/>
  </r>
  <r>
    <d v="2023-03-02T00:00:00"/>
    <s v="12:44"/>
    <n v="17380.900000000001"/>
    <n v="3"/>
    <x v="1"/>
    <x v="101"/>
    <n v="20900"/>
    <n v="49948"/>
    <n v="0"/>
    <n v="0"/>
    <n v="0"/>
    <n v="0"/>
    <n v="0"/>
    <n v="0"/>
    <n v="0"/>
    <n v="0"/>
    <n v="0"/>
    <n v="0"/>
    <n v="0"/>
    <n v="0"/>
    <n v="49949"/>
  </r>
  <r>
    <d v="2023-03-02T00:00:00"/>
    <s v="12:44"/>
    <n v="17380.900000000001"/>
    <n v="3"/>
    <x v="1"/>
    <x v="101"/>
    <n v="20950"/>
    <n v="49950"/>
    <n v="0"/>
    <n v="0"/>
    <n v="0"/>
    <n v="0"/>
    <n v="0"/>
    <n v="0"/>
    <n v="0"/>
    <n v="0"/>
    <n v="0"/>
    <n v="0"/>
    <n v="0"/>
    <n v="0"/>
    <n v="49951"/>
  </r>
  <r>
    <d v="2023-03-02T00:00:00"/>
    <s v="12:44"/>
    <n v="17380.900000000001"/>
    <n v="3"/>
    <x v="1"/>
    <x v="101"/>
    <n v="21000"/>
    <n v="49952"/>
    <n v="0"/>
    <n v="0"/>
    <n v="0"/>
    <n v="0"/>
    <n v="0"/>
    <n v="0"/>
    <n v="0"/>
    <n v="0"/>
    <n v="0"/>
    <n v="0"/>
    <n v="0"/>
    <n v="0"/>
    <n v="49953"/>
  </r>
  <r>
    <d v="2023-03-02T00:00:00"/>
    <s v="12:44"/>
    <n v="17380.900000000001"/>
    <n v="3"/>
    <x v="1"/>
    <x v="101"/>
    <n v="21050"/>
    <n v="49954"/>
    <n v="0"/>
    <n v="0"/>
    <n v="0"/>
    <n v="0"/>
    <n v="0"/>
    <n v="0"/>
    <n v="0"/>
    <n v="0"/>
    <n v="0"/>
    <n v="0"/>
    <n v="0"/>
    <n v="0"/>
    <n v="49955"/>
  </r>
  <r>
    <d v="2023-03-02T00:00:00"/>
    <s v="12:44"/>
    <n v="17380.900000000001"/>
    <n v="3"/>
    <x v="1"/>
    <x v="101"/>
    <n v="21100"/>
    <n v="49956"/>
    <n v="0"/>
    <n v="0"/>
    <n v="0"/>
    <n v="0"/>
    <n v="0"/>
    <n v="0"/>
    <n v="0"/>
    <n v="0"/>
    <n v="0"/>
    <n v="0"/>
    <n v="0"/>
    <n v="0"/>
    <n v="49957"/>
  </r>
  <r>
    <d v="2023-03-02T00:00:00"/>
    <s v="12:47"/>
    <n v="17375.900000000001"/>
    <n v="3"/>
    <x v="1"/>
    <x v="102"/>
    <n v="14300"/>
    <n v="43552"/>
    <n v="0"/>
    <n v="0"/>
    <n v="0"/>
    <n v="0"/>
    <n v="0"/>
    <n v="0"/>
    <n v="0"/>
    <n v="0"/>
    <n v="0"/>
    <n v="0"/>
    <n v="0"/>
    <n v="0"/>
    <n v="43553"/>
  </r>
  <r>
    <d v="2023-03-02T00:00:00"/>
    <s v="12:47"/>
    <n v="17375.900000000001"/>
    <n v="3"/>
    <x v="1"/>
    <x v="102"/>
    <n v="14350"/>
    <n v="43554"/>
    <n v="0"/>
    <n v="0"/>
    <n v="0"/>
    <n v="0"/>
    <n v="0"/>
    <n v="0"/>
    <n v="0"/>
    <n v="0"/>
    <n v="0"/>
    <n v="0"/>
    <n v="0"/>
    <n v="0"/>
    <n v="43557"/>
  </r>
  <r>
    <d v="2023-03-02T00:00:00"/>
    <s v="12:47"/>
    <n v="17375.900000000001"/>
    <n v="3"/>
    <x v="1"/>
    <x v="102"/>
    <n v="14400"/>
    <n v="37127"/>
    <n v="0"/>
    <n v="0"/>
    <n v="0"/>
    <n v="0"/>
    <n v="0"/>
    <n v="0"/>
    <n v="0"/>
    <n v="0"/>
    <n v="0"/>
    <n v="0"/>
    <n v="0"/>
    <n v="0"/>
    <n v="37128"/>
  </r>
  <r>
    <d v="2023-03-02T00:00:00"/>
    <s v="12:47"/>
    <n v="17375.900000000001"/>
    <n v="3"/>
    <x v="1"/>
    <x v="102"/>
    <n v="14450"/>
    <n v="35138"/>
    <n v="0"/>
    <n v="0"/>
    <n v="0"/>
    <n v="0"/>
    <n v="0"/>
    <n v="0"/>
    <n v="0"/>
    <n v="0"/>
    <n v="0"/>
    <n v="0"/>
    <n v="0"/>
    <n v="0"/>
    <n v="35139"/>
  </r>
  <r>
    <d v="2023-03-02T00:00:00"/>
    <s v="12:47"/>
    <n v="17375.900000000001"/>
    <n v="3"/>
    <x v="1"/>
    <x v="102"/>
    <n v="14500"/>
    <n v="72846"/>
    <n v="0"/>
    <n v="0"/>
    <n v="0"/>
    <n v="0"/>
    <n v="0"/>
    <n v="0"/>
    <n v="0"/>
    <n v="0"/>
    <n v="0"/>
    <n v="0"/>
    <n v="0"/>
    <n v="0"/>
    <n v="72848"/>
  </r>
  <r>
    <d v="2023-03-02T00:00:00"/>
    <s v="12:47"/>
    <n v="17375.900000000001"/>
    <n v="3"/>
    <x v="1"/>
    <x v="102"/>
    <n v="14550"/>
    <n v="46690"/>
    <n v="0"/>
    <n v="0"/>
    <n v="0"/>
    <n v="0"/>
    <n v="0"/>
    <n v="0"/>
    <n v="0"/>
    <n v="0"/>
    <n v="0"/>
    <n v="0"/>
    <n v="0"/>
    <n v="0"/>
    <n v="46691"/>
  </r>
  <r>
    <d v="2023-03-02T00:00:00"/>
    <s v="12:47"/>
    <n v="17375.900000000001"/>
    <n v="3"/>
    <x v="1"/>
    <x v="102"/>
    <n v="14600"/>
    <n v="35968"/>
    <n v="0"/>
    <n v="0"/>
    <n v="0"/>
    <n v="0"/>
    <n v="0"/>
    <n v="0"/>
    <n v="0"/>
    <n v="0"/>
    <n v="0"/>
    <n v="0"/>
    <n v="0"/>
    <n v="0"/>
    <n v="35969"/>
  </r>
  <r>
    <d v="2023-03-02T00:00:00"/>
    <s v="12:47"/>
    <n v="17375.900000000001"/>
    <n v="3"/>
    <x v="1"/>
    <x v="102"/>
    <n v="14650"/>
    <n v="35970"/>
    <n v="0"/>
    <n v="0"/>
    <n v="0"/>
    <n v="0"/>
    <n v="0"/>
    <n v="0"/>
    <n v="0"/>
    <n v="0"/>
    <n v="0"/>
    <n v="0"/>
    <n v="0"/>
    <n v="0"/>
    <n v="35973"/>
  </r>
  <r>
    <d v="2023-03-02T00:00:00"/>
    <s v="12:47"/>
    <n v="17375.900000000001"/>
    <n v="3"/>
    <x v="1"/>
    <x v="102"/>
    <n v="14700"/>
    <n v="35974"/>
    <n v="0"/>
    <n v="0"/>
    <n v="0"/>
    <n v="0"/>
    <n v="0"/>
    <n v="0"/>
    <n v="0"/>
    <n v="0"/>
    <n v="0"/>
    <n v="0"/>
    <n v="0"/>
    <n v="0"/>
    <n v="35975"/>
  </r>
  <r>
    <d v="2023-03-02T00:00:00"/>
    <s v="12:47"/>
    <n v="17375.900000000001"/>
    <n v="3"/>
    <x v="1"/>
    <x v="102"/>
    <n v="14750"/>
    <n v="35976"/>
    <n v="0"/>
    <n v="0"/>
    <n v="0"/>
    <n v="0"/>
    <n v="0"/>
    <n v="0"/>
    <n v="0"/>
    <n v="0"/>
    <n v="0"/>
    <n v="0"/>
    <n v="0"/>
    <n v="0"/>
    <n v="35977"/>
  </r>
  <r>
    <d v="2023-03-02T00:00:00"/>
    <s v="12:47"/>
    <n v="17375.900000000001"/>
    <n v="3"/>
    <x v="1"/>
    <x v="102"/>
    <n v="14800"/>
    <n v="36000"/>
    <n v="0"/>
    <n v="0"/>
    <n v="0"/>
    <n v="0"/>
    <n v="0"/>
    <n v="0"/>
    <n v="0"/>
    <n v="0"/>
    <n v="0"/>
    <n v="0"/>
    <n v="0"/>
    <n v="0"/>
    <n v="36001"/>
  </r>
  <r>
    <d v="2023-03-02T00:00:00"/>
    <s v="12:47"/>
    <n v="17375.900000000001"/>
    <n v="3"/>
    <x v="1"/>
    <x v="102"/>
    <n v="14850"/>
    <n v="36002"/>
    <n v="0"/>
    <n v="0"/>
    <n v="0"/>
    <n v="0"/>
    <n v="0"/>
    <n v="0"/>
    <n v="0"/>
    <n v="0"/>
    <n v="0"/>
    <n v="0"/>
    <n v="0"/>
    <n v="0"/>
    <n v="36003"/>
  </r>
  <r>
    <d v="2023-03-02T00:00:00"/>
    <s v="12:47"/>
    <n v="17375.900000000001"/>
    <n v="3"/>
    <x v="1"/>
    <x v="102"/>
    <n v="14900"/>
    <n v="53746"/>
    <n v="0"/>
    <n v="0"/>
    <n v="0"/>
    <n v="0"/>
    <n v="0"/>
    <n v="0"/>
    <n v="0"/>
    <n v="0"/>
    <n v="0"/>
    <n v="0"/>
    <n v="0"/>
    <n v="0"/>
    <n v="53749"/>
  </r>
  <r>
    <d v="2023-03-02T00:00:00"/>
    <s v="12:47"/>
    <n v="17375.900000000001"/>
    <n v="3"/>
    <x v="1"/>
    <x v="102"/>
    <n v="14950"/>
    <n v="53753"/>
    <n v="0"/>
    <n v="0"/>
    <n v="0"/>
    <n v="0"/>
    <n v="0"/>
    <n v="0"/>
    <n v="0"/>
    <n v="0"/>
    <n v="0"/>
    <n v="0"/>
    <n v="0"/>
    <n v="0"/>
    <n v="53754"/>
  </r>
  <r>
    <d v="2023-03-02T00:00:00"/>
    <s v="12:47"/>
    <n v="17375.900000000001"/>
    <n v="3"/>
    <x v="1"/>
    <x v="102"/>
    <n v="15000"/>
    <n v="53755"/>
    <n v="0"/>
    <n v="0"/>
    <n v="0"/>
    <n v="0"/>
    <n v="0"/>
    <n v="0"/>
    <n v="0"/>
    <n v="0"/>
    <n v="0"/>
    <n v="0"/>
    <n v="0"/>
    <n v="0"/>
    <n v="53757"/>
  </r>
  <r>
    <d v="2023-03-02T00:00:00"/>
    <s v="12:47"/>
    <n v="17375.900000000001"/>
    <n v="3"/>
    <x v="1"/>
    <x v="102"/>
    <n v="15050"/>
    <n v="36184"/>
    <n v="0"/>
    <n v="0"/>
    <n v="0"/>
    <n v="0"/>
    <n v="0"/>
    <n v="0"/>
    <n v="0"/>
    <n v="0"/>
    <n v="0"/>
    <n v="0"/>
    <n v="0"/>
    <n v="0"/>
    <n v="36191"/>
  </r>
  <r>
    <d v="2023-03-02T00:00:00"/>
    <s v="12:47"/>
    <n v="17375.900000000001"/>
    <n v="3"/>
    <x v="1"/>
    <x v="102"/>
    <n v="15100"/>
    <n v="49262"/>
    <n v="0"/>
    <n v="0"/>
    <n v="0"/>
    <n v="0"/>
    <n v="0"/>
    <n v="0"/>
    <n v="0"/>
    <n v="0"/>
    <n v="0"/>
    <n v="0"/>
    <n v="0"/>
    <n v="0"/>
    <n v="49267"/>
  </r>
  <r>
    <d v="2023-03-02T00:00:00"/>
    <s v="12:47"/>
    <n v="17375.900000000001"/>
    <n v="3"/>
    <x v="1"/>
    <x v="102"/>
    <n v="15150"/>
    <n v="49272"/>
    <n v="0"/>
    <n v="0"/>
    <n v="0"/>
    <n v="0"/>
    <n v="0"/>
    <n v="0"/>
    <n v="0"/>
    <n v="0"/>
    <n v="0"/>
    <n v="0"/>
    <n v="0"/>
    <n v="0"/>
    <n v="49275"/>
  </r>
  <r>
    <d v="2023-03-02T00:00:00"/>
    <s v="12:47"/>
    <n v="17375.900000000001"/>
    <n v="3"/>
    <x v="1"/>
    <x v="102"/>
    <n v="15200"/>
    <n v="49276"/>
    <n v="0"/>
    <n v="0"/>
    <n v="0"/>
    <n v="0"/>
    <n v="0"/>
    <n v="0"/>
    <n v="0"/>
    <n v="0"/>
    <n v="0"/>
    <n v="0"/>
    <n v="0"/>
    <n v="0"/>
    <n v="49277"/>
  </r>
  <r>
    <d v="2023-03-02T00:00:00"/>
    <s v="12:47"/>
    <n v="17375.900000000001"/>
    <n v="3"/>
    <x v="1"/>
    <x v="102"/>
    <n v="15250"/>
    <n v="49278"/>
    <n v="0"/>
    <n v="0"/>
    <n v="0"/>
    <n v="0"/>
    <n v="0"/>
    <n v="0"/>
    <n v="0"/>
    <n v="0"/>
    <n v="0"/>
    <n v="0"/>
    <n v="0"/>
    <n v="0"/>
    <n v="49279"/>
  </r>
  <r>
    <d v="2023-03-02T00:00:00"/>
    <s v="12:47"/>
    <n v="17375.900000000001"/>
    <n v="3"/>
    <x v="1"/>
    <x v="102"/>
    <n v="15300"/>
    <n v="49280"/>
    <n v="0"/>
    <n v="0"/>
    <n v="0"/>
    <n v="0"/>
    <n v="0"/>
    <n v="0"/>
    <n v="0"/>
    <n v="0"/>
    <n v="0"/>
    <n v="0"/>
    <n v="0"/>
    <n v="0"/>
    <n v="49309"/>
  </r>
  <r>
    <d v="2023-03-02T00:00:00"/>
    <s v="12:47"/>
    <n v="17375.900000000001"/>
    <n v="3"/>
    <x v="1"/>
    <x v="102"/>
    <n v="15350"/>
    <n v="49310"/>
    <n v="0"/>
    <n v="0"/>
    <n v="0"/>
    <n v="0"/>
    <n v="0"/>
    <n v="0"/>
    <n v="0"/>
    <n v="0"/>
    <n v="0"/>
    <n v="0"/>
    <n v="0"/>
    <n v="0"/>
    <n v="49315"/>
  </r>
  <r>
    <d v="2023-03-02T00:00:00"/>
    <s v="12:47"/>
    <n v="17375.900000000001"/>
    <n v="3"/>
    <x v="1"/>
    <x v="102"/>
    <n v="15400"/>
    <n v="49316"/>
    <n v="0"/>
    <n v="0"/>
    <n v="0"/>
    <n v="0"/>
    <n v="0"/>
    <n v="0"/>
    <n v="0"/>
    <n v="0"/>
    <n v="0"/>
    <n v="0"/>
    <n v="0"/>
    <n v="0"/>
    <n v="49317"/>
  </r>
  <r>
    <d v="2023-03-02T00:00:00"/>
    <s v="12:47"/>
    <n v="17375.900000000001"/>
    <n v="3"/>
    <x v="1"/>
    <x v="102"/>
    <n v="15450"/>
    <n v="49318"/>
    <n v="0"/>
    <n v="0"/>
    <n v="0"/>
    <n v="0"/>
    <n v="0"/>
    <n v="0"/>
    <n v="0"/>
    <n v="0"/>
    <n v="0"/>
    <n v="0"/>
    <n v="0"/>
    <n v="0"/>
    <n v="49319"/>
  </r>
  <r>
    <d v="2023-03-02T00:00:00"/>
    <s v="12:47"/>
    <n v="17375.900000000001"/>
    <n v="3"/>
    <x v="1"/>
    <x v="102"/>
    <n v="15500"/>
    <n v="49320"/>
    <n v="0"/>
    <n v="0"/>
    <n v="0"/>
    <n v="0"/>
    <n v="0"/>
    <n v="0"/>
    <n v="0"/>
    <n v="0"/>
    <n v="0"/>
    <n v="0"/>
    <n v="0"/>
    <n v="0"/>
    <n v="49321"/>
  </r>
  <r>
    <d v="2023-03-02T00:00:00"/>
    <s v="12:47"/>
    <n v="17375.900000000001"/>
    <n v="3"/>
    <x v="1"/>
    <x v="102"/>
    <n v="15550"/>
    <n v="49348"/>
    <n v="0"/>
    <n v="0"/>
    <n v="0"/>
    <n v="0"/>
    <n v="0"/>
    <n v="0"/>
    <n v="0"/>
    <n v="0"/>
    <n v="0"/>
    <n v="0"/>
    <n v="0"/>
    <n v="0"/>
    <n v="49358"/>
  </r>
  <r>
    <d v="2023-03-02T00:00:00"/>
    <s v="12:47"/>
    <n v="17375.900000000001"/>
    <n v="3"/>
    <x v="1"/>
    <x v="102"/>
    <n v="15600"/>
    <n v="49369"/>
    <n v="0"/>
    <n v="0"/>
    <n v="0"/>
    <n v="0"/>
    <n v="0"/>
    <n v="0"/>
    <n v="0"/>
    <n v="0"/>
    <n v="0"/>
    <n v="0"/>
    <n v="0"/>
    <n v="0"/>
    <n v="49370"/>
  </r>
  <r>
    <d v="2023-03-02T00:00:00"/>
    <s v="12:47"/>
    <n v="17375.900000000001"/>
    <n v="3"/>
    <x v="1"/>
    <x v="102"/>
    <n v="15650"/>
    <n v="49371"/>
    <n v="0"/>
    <n v="0"/>
    <n v="0"/>
    <n v="0"/>
    <n v="0"/>
    <n v="0"/>
    <n v="0"/>
    <n v="0"/>
    <n v="0"/>
    <n v="0"/>
    <n v="0"/>
    <n v="0"/>
    <n v="49374"/>
  </r>
  <r>
    <d v="2023-03-02T00:00:00"/>
    <s v="12:47"/>
    <n v="17375.900000000001"/>
    <n v="3"/>
    <x v="1"/>
    <x v="102"/>
    <n v="15700"/>
    <n v="49375"/>
    <n v="0"/>
    <n v="0"/>
    <n v="0"/>
    <n v="0"/>
    <n v="0"/>
    <n v="0"/>
    <n v="0"/>
    <n v="0"/>
    <n v="0"/>
    <n v="0"/>
    <n v="0"/>
    <n v="0"/>
    <n v="49380"/>
  </r>
  <r>
    <d v="2023-03-02T00:00:00"/>
    <s v="12:47"/>
    <n v="17375.900000000001"/>
    <n v="3"/>
    <x v="1"/>
    <x v="102"/>
    <n v="15750"/>
    <n v="49381"/>
    <n v="0"/>
    <n v="0"/>
    <n v="0"/>
    <n v="0"/>
    <n v="0"/>
    <n v="0"/>
    <n v="0"/>
    <n v="0"/>
    <n v="0"/>
    <n v="0"/>
    <n v="0"/>
    <n v="0"/>
    <n v="49404"/>
  </r>
  <r>
    <d v="2023-03-02T00:00:00"/>
    <s v="12:47"/>
    <n v="17375.900000000001"/>
    <n v="3"/>
    <x v="1"/>
    <x v="102"/>
    <n v="15800"/>
    <n v="49405"/>
    <n v="0"/>
    <n v="0"/>
    <n v="0"/>
    <n v="0"/>
    <n v="0"/>
    <n v="0"/>
    <n v="0.1"/>
    <n v="0.3"/>
    <n v="193950"/>
    <n v="71550"/>
    <n v="122400"/>
    <n v="311150"/>
    <n v="49428"/>
  </r>
  <r>
    <d v="2023-03-02T00:00:00"/>
    <s v="12:47"/>
    <n v="17375.900000000001"/>
    <n v="3"/>
    <x v="1"/>
    <x v="102"/>
    <n v="15850"/>
    <n v="49442"/>
    <n v="0"/>
    <n v="0"/>
    <n v="0"/>
    <n v="0"/>
    <n v="0"/>
    <n v="0"/>
    <n v="0.2"/>
    <n v="0.4"/>
    <n v="13200"/>
    <n v="1850"/>
    <n v="11350"/>
    <n v="20200"/>
    <n v="49443"/>
  </r>
  <r>
    <d v="2023-03-02T00:00:00"/>
    <s v="12:47"/>
    <n v="17375.900000000001"/>
    <n v="3"/>
    <x v="1"/>
    <x v="102"/>
    <n v="15900"/>
    <n v="49444"/>
    <n v="0"/>
    <n v="0"/>
    <n v="0"/>
    <n v="0"/>
    <n v="0"/>
    <n v="0"/>
    <n v="0.15"/>
    <n v="0.4"/>
    <n v="135200"/>
    <n v="1300"/>
    <n v="133900"/>
    <n v="81450"/>
    <n v="49445"/>
  </r>
  <r>
    <d v="2023-03-02T00:00:00"/>
    <s v="12:47"/>
    <n v="17375.900000000001"/>
    <n v="3"/>
    <x v="1"/>
    <x v="102"/>
    <n v="15950"/>
    <n v="49470"/>
    <n v="50"/>
    <n v="0"/>
    <n v="50"/>
    <n v="50"/>
    <n v="2292.5"/>
    <n v="1370"/>
    <n v="0.15"/>
    <n v="0.4"/>
    <n v="194350"/>
    <n v="-650"/>
    <n v="195000"/>
    <n v="41800"/>
    <n v="49472"/>
  </r>
  <r>
    <d v="2023-03-02T00:00:00"/>
    <s v="12:47"/>
    <n v="17375.900000000001"/>
    <n v="3"/>
    <x v="1"/>
    <x v="102"/>
    <n v="16000"/>
    <n v="49473"/>
    <n v="550"/>
    <n v="3000"/>
    <n v="-50"/>
    <n v="2950"/>
    <n v="1418"/>
    <n v="1373"/>
    <n v="0.1"/>
    <n v="0.35"/>
    <n v="788600"/>
    <n v="-122700"/>
    <n v="911300"/>
    <n v="1104900"/>
    <n v="49475"/>
  </r>
  <r>
    <d v="2023-03-02T00:00:00"/>
    <s v="12:47"/>
    <n v="17375.900000000001"/>
    <n v="3"/>
    <x v="1"/>
    <x v="102"/>
    <n v="16050"/>
    <n v="49477"/>
    <n v="200"/>
    <n v="1400"/>
    <n v="0"/>
    <n v="1400"/>
    <n v="1400"/>
    <n v="1382.25"/>
    <n v="0.1"/>
    <n v="0.35"/>
    <n v="155300"/>
    <n v="-210900"/>
    <n v="366200"/>
    <n v="438900"/>
    <n v="49490"/>
  </r>
  <r>
    <d v="2023-03-02T00:00:00"/>
    <s v="12:47"/>
    <n v="17375.900000000001"/>
    <n v="3"/>
    <x v="1"/>
    <x v="102"/>
    <n v="16100"/>
    <n v="49496"/>
    <n v="3900"/>
    <n v="2050"/>
    <n v="0"/>
    <n v="2050"/>
    <n v="2052.5500000000002"/>
    <n v="1404.8"/>
    <n v="0.15"/>
    <n v="0.4"/>
    <n v="1364500"/>
    <n v="-308950"/>
    <n v="1673450"/>
    <n v="1354600"/>
    <n v="49502"/>
  </r>
  <r>
    <d v="2023-03-02T00:00:00"/>
    <s v="12:47"/>
    <n v="17375.900000000001"/>
    <n v="3"/>
    <x v="1"/>
    <x v="102"/>
    <n v="16150"/>
    <n v="49511"/>
    <n v="3250"/>
    <n v="1750"/>
    <n v="0"/>
    <n v="1750"/>
    <n v="2099.9499999999998"/>
    <n v="1364.05"/>
    <n v="0.1"/>
    <n v="0.4"/>
    <n v="129800"/>
    <n v="59750"/>
    <n v="70050"/>
    <n v="318350"/>
    <n v="49514"/>
  </r>
  <r>
    <d v="2023-03-02T00:00:00"/>
    <s v="12:47"/>
    <n v="17375.900000000001"/>
    <n v="3"/>
    <x v="1"/>
    <x v="102"/>
    <n v="16200"/>
    <n v="49516"/>
    <n v="100"/>
    <n v="1450"/>
    <n v="0"/>
    <n v="1450"/>
    <n v="1307.5"/>
    <n v="1149.4000000000001"/>
    <n v="0.15"/>
    <n v="0.4"/>
    <n v="805150"/>
    <n v="58100"/>
    <n v="747050"/>
    <n v="1472350"/>
    <n v="49522"/>
  </r>
  <r>
    <d v="2023-03-02T00:00:00"/>
    <s v="12:47"/>
    <n v="17375.900000000001"/>
    <n v="3"/>
    <x v="1"/>
    <x v="102"/>
    <n v="16250"/>
    <n v="49529"/>
    <n v="100"/>
    <n v="2150"/>
    <n v="-50"/>
    <n v="2100"/>
    <n v="1049"/>
    <n v="1164"/>
    <n v="0.1"/>
    <n v="0.45"/>
    <n v="157500"/>
    <n v="40300"/>
    <n v="117200"/>
    <n v="629350"/>
    <n v="49530"/>
  </r>
  <r>
    <d v="2023-03-02T00:00:00"/>
    <s v="12:47"/>
    <n v="17375.900000000001"/>
    <n v="3"/>
    <x v="1"/>
    <x v="102"/>
    <n v="16300"/>
    <n v="49531"/>
    <n v="50"/>
    <n v="1300"/>
    <n v="50"/>
    <n v="1350"/>
    <n v="1127.3"/>
    <n v="1090"/>
    <n v="0.15"/>
    <n v="0.6"/>
    <n v="662700"/>
    <n v="-269800"/>
    <n v="932500"/>
    <n v="1709200"/>
    <n v="49532"/>
  </r>
  <r>
    <d v="2023-03-02T00:00:00"/>
    <s v="12:47"/>
    <n v="17375.900000000001"/>
    <n v="3"/>
    <x v="1"/>
    <x v="102"/>
    <n v="16350"/>
    <n v="49537"/>
    <n v="100"/>
    <n v="1150"/>
    <n v="0"/>
    <n v="1150"/>
    <n v="979.8"/>
    <n v="1083.6500000000001"/>
    <n v="0.15"/>
    <n v="0.55000000000000004"/>
    <n v="100650"/>
    <n v="50200"/>
    <n v="50450"/>
    <n v="628400"/>
    <n v="49538"/>
  </r>
  <r>
    <d v="2023-03-02T00:00:00"/>
    <s v="12:47"/>
    <n v="17375.900000000001"/>
    <n v="3"/>
    <x v="1"/>
    <x v="102"/>
    <n v="16400"/>
    <n v="49540"/>
    <n v="2000"/>
    <n v="1400"/>
    <n v="250"/>
    <n v="1650"/>
    <n v="1020"/>
    <n v="979.05"/>
    <n v="0.15"/>
    <n v="0.55000000000000004"/>
    <n v="1017300"/>
    <n v="56600"/>
    <n v="960700"/>
    <n v="2263450"/>
    <n v="49541"/>
  </r>
  <r>
    <d v="2023-03-02T00:00:00"/>
    <s v="12:47"/>
    <n v="17375.900000000001"/>
    <n v="3"/>
    <x v="1"/>
    <x v="102"/>
    <n v="16450"/>
    <n v="49542"/>
    <n v="100"/>
    <n v="47250"/>
    <n v="-50"/>
    <n v="47200"/>
    <n v="860.1"/>
    <n v="925.4"/>
    <n v="0.15"/>
    <n v="0.6"/>
    <n v="159400"/>
    <n v="-312050"/>
    <n v="471450"/>
    <n v="1231350"/>
    <n v="49544"/>
  </r>
  <r>
    <d v="2023-03-02T00:00:00"/>
    <s v="12:47"/>
    <n v="17375.900000000001"/>
    <n v="3"/>
    <x v="1"/>
    <x v="102"/>
    <n v="16500"/>
    <n v="49545"/>
    <n v="5500"/>
    <n v="6100"/>
    <n v="-500"/>
    <n v="5600"/>
    <n v="960.7"/>
    <n v="879.7"/>
    <n v="0.15"/>
    <n v="0.65"/>
    <n v="3052250"/>
    <n v="-714550"/>
    <n v="3766800"/>
    <n v="6633400"/>
    <n v="49546"/>
  </r>
  <r>
    <d v="2023-03-02T00:00:00"/>
    <s v="12:47"/>
    <n v="17375.900000000001"/>
    <n v="3"/>
    <x v="1"/>
    <x v="102"/>
    <n v="16550"/>
    <n v="49547"/>
    <n v="100"/>
    <n v="350"/>
    <n v="0"/>
    <n v="350"/>
    <n v="798"/>
    <n v="907.8"/>
    <n v="0.1"/>
    <n v="0.65"/>
    <n v="114050"/>
    <n v="-58300"/>
    <n v="172350"/>
    <n v="810850"/>
    <n v="49548"/>
  </r>
  <r>
    <d v="2023-03-02T00:00:00"/>
    <s v="12:47"/>
    <n v="17375.900000000001"/>
    <n v="3"/>
    <x v="1"/>
    <x v="102"/>
    <n v="16600"/>
    <n v="49550"/>
    <n v="150"/>
    <n v="3800"/>
    <n v="0"/>
    <n v="3800"/>
    <n v="735.8"/>
    <n v="862"/>
    <n v="0.15"/>
    <n v="0.65"/>
    <n v="945700"/>
    <n v="-71050"/>
    <n v="1016750"/>
    <n v="2942500"/>
    <n v="49551"/>
  </r>
  <r>
    <d v="2023-03-02T00:00:00"/>
    <s v="12:47"/>
    <n v="17375.900000000001"/>
    <n v="3"/>
    <x v="1"/>
    <x v="102"/>
    <n v="16650"/>
    <n v="49552"/>
    <n v="3300"/>
    <n v="3950"/>
    <n v="100"/>
    <n v="4050"/>
    <n v="758.85"/>
    <n v="716.5"/>
    <n v="0.2"/>
    <n v="0.7"/>
    <n v="260450"/>
    <n v="-31350"/>
    <n v="291800"/>
    <n v="1031550"/>
    <n v="49553"/>
  </r>
  <r>
    <d v="2023-03-02T00:00:00"/>
    <s v="12:47"/>
    <n v="17375.900000000001"/>
    <n v="3"/>
    <x v="1"/>
    <x v="102"/>
    <n v="16700"/>
    <n v="49554"/>
    <n v="2400"/>
    <n v="4400"/>
    <n v="-800"/>
    <n v="3600"/>
    <n v="760.75"/>
    <n v="678.25"/>
    <n v="0.15"/>
    <n v="0.75"/>
    <n v="1952300"/>
    <n v="-359550"/>
    <n v="2311850"/>
    <n v="3939450"/>
    <n v="49555"/>
  </r>
  <r>
    <d v="2023-03-02T00:00:00"/>
    <s v="12:47"/>
    <n v="17375.900000000001"/>
    <n v="3"/>
    <x v="1"/>
    <x v="102"/>
    <n v="16750"/>
    <n v="49560"/>
    <n v="800"/>
    <n v="4300"/>
    <n v="-300"/>
    <n v="4000"/>
    <n v="707.5"/>
    <n v="640"/>
    <n v="0.2"/>
    <n v="0.75"/>
    <n v="419200"/>
    <n v="-194700"/>
    <n v="613900"/>
    <n v="1570700"/>
    <n v="49561"/>
  </r>
  <r>
    <d v="2023-03-02T00:00:00"/>
    <s v="12:47"/>
    <n v="17375.900000000001"/>
    <n v="3"/>
    <x v="1"/>
    <x v="102"/>
    <n v="16800"/>
    <n v="49568"/>
    <n v="9850"/>
    <n v="12600"/>
    <n v="-4500"/>
    <n v="8100"/>
    <n v="654.5"/>
    <n v="575.1"/>
    <n v="0.2"/>
    <n v="0.9"/>
    <n v="3545000"/>
    <n v="224400"/>
    <n v="3320600"/>
    <n v="7474550"/>
    <n v="49569"/>
  </r>
  <r>
    <d v="2023-03-02T00:00:00"/>
    <s v="12:47"/>
    <n v="17375.900000000001"/>
    <n v="3"/>
    <x v="1"/>
    <x v="102"/>
    <n v="16850"/>
    <n v="49570"/>
    <n v="350"/>
    <n v="4200"/>
    <n v="-50"/>
    <n v="4150"/>
    <n v="604.29999999999995"/>
    <n v="532.95000000000005"/>
    <n v="0.2"/>
    <n v="0.95"/>
    <n v="505350"/>
    <n v="-141450"/>
    <n v="646800"/>
    <n v="3013150"/>
    <n v="49571"/>
  </r>
  <r>
    <d v="2023-03-02T00:00:00"/>
    <s v="12:47"/>
    <n v="17375.900000000001"/>
    <n v="3"/>
    <x v="1"/>
    <x v="102"/>
    <n v="16900"/>
    <n v="49575"/>
    <n v="87550"/>
    <n v="27600"/>
    <n v="650"/>
    <n v="28250"/>
    <n v="559.79999999999995"/>
    <n v="475.65"/>
    <n v="0.3"/>
    <n v="1.05"/>
    <n v="3581500"/>
    <n v="68950"/>
    <n v="3512550"/>
    <n v="10273700"/>
    <n v="49576"/>
  </r>
  <r>
    <d v="2023-03-02T00:00:00"/>
    <s v="12:47"/>
    <n v="17375.900000000001"/>
    <n v="3"/>
    <x v="1"/>
    <x v="102"/>
    <n v="16950"/>
    <n v="49578"/>
    <n v="5900"/>
    <n v="7050"/>
    <n v="-1100"/>
    <n v="5950"/>
    <n v="510.7"/>
    <n v="423.35"/>
    <n v="0.25"/>
    <n v="1.2"/>
    <n v="949300"/>
    <n v="-463700"/>
    <n v="1413000"/>
    <n v="6279900"/>
    <n v="49579"/>
  </r>
  <r>
    <d v="2023-03-02T00:00:00"/>
    <s v="12:47"/>
    <n v="17375.900000000001"/>
    <n v="3"/>
    <x v="1"/>
    <x v="102"/>
    <n v="17000"/>
    <n v="49580"/>
    <n v="456700"/>
    <n v="217700"/>
    <n v="-55400"/>
    <n v="162300"/>
    <n v="458.8"/>
    <n v="375.45"/>
    <n v="0.35"/>
    <n v="1.4"/>
    <n v="8615650"/>
    <n v="561800"/>
    <n v="8053850"/>
    <n v="29521950"/>
    <n v="49581"/>
  </r>
  <r>
    <d v="2023-03-02T00:00:00"/>
    <s v="12:47"/>
    <n v="17375.900000000001"/>
    <n v="3"/>
    <x v="1"/>
    <x v="102"/>
    <n v="17050"/>
    <n v="49582"/>
    <n v="49900"/>
    <n v="11850"/>
    <n v="400"/>
    <n v="12250"/>
    <n v="409.05"/>
    <n v="323.60000000000002"/>
    <n v="0.35"/>
    <n v="1.6"/>
    <n v="1604200"/>
    <n v="149350"/>
    <n v="1454850"/>
    <n v="11403300"/>
    <n v="49583"/>
  </r>
  <r>
    <d v="2023-03-02T00:00:00"/>
    <s v="12:47"/>
    <n v="17375.900000000001"/>
    <n v="3"/>
    <x v="1"/>
    <x v="102"/>
    <n v="17100"/>
    <n v="49584"/>
    <n v="948300"/>
    <n v="244900"/>
    <n v="-16750"/>
    <n v="228150"/>
    <n v="359.5"/>
    <n v="275.25"/>
    <n v="0.4"/>
    <n v="1.95"/>
    <n v="5971600"/>
    <n v="1665550"/>
    <n v="4306050"/>
    <n v="48428400"/>
    <n v="49585"/>
  </r>
  <r>
    <d v="2023-03-02T00:00:00"/>
    <s v="12:47"/>
    <n v="17375.900000000001"/>
    <n v="3"/>
    <x v="1"/>
    <x v="102"/>
    <n v="17150"/>
    <n v="49593"/>
    <n v="904100"/>
    <n v="80350"/>
    <n v="44450"/>
    <n v="124800"/>
    <n v="309.14999999999998"/>
    <n v="226.4"/>
    <n v="0.5"/>
    <n v="2.2999999999999998"/>
    <n v="3675650"/>
    <n v="835350"/>
    <n v="2840300"/>
    <n v="37717800"/>
    <n v="49594"/>
  </r>
  <r>
    <d v="2023-03-02T00:00:00"/>
    <s v="12:47"/>
    <n v="17375.900000000001"/>
    <n v="3"/>
    <x v="1"/>
    <x v="102"/>
    <n v="17200"/>
    <n v="49596"/>
    <n v="10602850"/>
    <n v="616300"/>
    <n v="372950"/>
    <n v="989250"/>
    <n v="260.85000000000002"/>
    <n v="175.9"/>
    <n v="0.7"/>
    <n v="3.15"/>
    <n v="8538100"/>
    <n v="1088900"/>
    <n v="7449200"/>
    <n v="105920650"/>
    <n v="49597"/>
  </r>
  <r>
    <d v="2023-03-02T00:00:00"/>
    <s v="12:47"/>
    <n v="17375.900000000001"/>
    <n v="3"/>
    <x v="1"/>
    <x v="102"/>
    <n v="17250"/>
    <n v="49606"/>
    <n v="12891800"/>
    <n v="378600"/>
    <n v="494150"/>
    <n v="872750"/>
    <n v="212.15"/>
    <n v="126.45"/>
    <n v="1.5"/>
    <n v="4.45"/>
    <n v="7793750"/>
    <n v="3910650"/>
    <n v="3883100"/>
    <n v="163975150"/>
    <n v="49607"/>
  </r>
  <r>
    <d v="2023-03-02T00:00:00"/>
    <s v="12:47"/>
    <n v="17375.900000000001"/>
    <n v="3"/>
    <x v="1"/>
    <x v="102"/>
    <n v="17300"/>
    <n v="49608"/>
    <n v="78764350"/>
    <n v="1723600"/>
    <n v="1972500"/>
    <n v="3696100"/>
    <n v="165.45"/>
    <n v="79.849999999999994"/>
    <n v="4.8"/>
    <n v="7.45"/>
    <n v="16695650"/>
    <n v="8386600"/>
    <n v="8309050"/>
    <n v="317590450"/>
    <n v="49609"/>
  </r>
  <r>
    <d v="2023-03-02T00:00:00"/>
    <s v="12:47"/>
    <n v="17375.900000000001"/>
    <n v="3"/>
    <x v="1"/>
    <x v="102"/>
    <n v="17350"/>
    <n v="49610"/>
    <n v="141551350"/>
    <n v="1067550"/>
    <n v="4559800"/>
    <n v="5627350"/>
    <n v="120.8"/>
    <n v="39.75"/>
    <n v="14.85"/>
    <n v="13.2"/>
    <n v="12183950"/>
    <n v="6991100"/>
    <n v="5192850"/>
    <n v="294457350"/>
    <n v="49611"/>
  </r>
  <r>
    <d v="2023-03-02T00:00:00"/>
    <s v="12:47"/>
    <n v="17375.900000000001"/>
    <n v="3"/>
    <x v="1"/>
    <x v="102"/>
    <n v="17400"/>
    <n v="49613"/>
    <n v="345595650"/>
    <n v="6373550"/>
    <n v="15328200"/>
    <n v="21701750"/>
    <n v="81.8"/>
    <n v="13.95"/>
    <n v="39.1"/>
    <n v="24.1"/>
    <n v="12722800"/>
    <n v="1233900"/>
    <n v="11488900"/>
    <n v="300336300"/>
    <n v="49616"/>
  </r>
  <r>
    <d v="2023-03-02T00:00:00"/>
    <s v="12:47"/>
    <n v="17375.900000000001"/>
    <n v="3"/>
    <x v="1"/>
    <x v="102"/>
    <n v="17450"/>
    <n v="49617"/>
    <n v="265301500"/>
    <n v="4899700"/>
    <n v="11262400"/>
    <n v="16162100"/>
    <n v="50.55"/>
    <n v="3.6"/>
    <n v="78.8"/>
    <n v="42.75"/>
    <n v="2762550"/>
    <n v="-569600"/>
    <n v="3332150"/>
    <n v="91097250"/>
    <n v="49618"/>
  </r>
  <r>
    <d v="2023-03-02T00:00:00"/>
    <s v="12:47"/>
    <n v="17375.900000000001"/>
    <n v="3"/>
    <x v="1"/>
    <x v="102"/>
    <n v="17500"/>
    <n v="49620"/>
    <n v="237878150"/>
    <n v="11576150"/>
    <n v="6736050"/>
    <n v="18312200"/>
    <n v="28.4"/>
    <n v="1.35"/>
    <n v="126.55"/>
    <n v="70.599999999999994"/>
    <n v="3113150"/>
    <n v="-1774000"/>
    <n v="4887150"/>
    <n v="66768550"/>
    <n v="49621"/>
  </r>
  <r>
    <d v="2023-03-02T00:00:00"/>
    <s v="12:47"/>
    <n v="17375.900000000001"/>
    <n v="3"/>
    <x v="1"/>
    <x v="102"/>
    <n v="17550"/>
    <n v="49623"/>
    <n v="116561350"/>
    <n v="5461650"/>
    <n v="1937050"/>
    <n v="7398700"/>
    <n v="14.3"/>
    <n v="0.8"/>
    <n v="175.7"/>
    <n v="107.05"/>
    <n v="820600"/>
    <n v="101900"/>
    <n v="718700"/>
    <n v="13416100"/>
    <n v="49624"/>
  </r>
  <r>
    <d v="2023-03-02T00:00:00"/>
    <s v="12:47"/>
    <n v="17375.900000000001"/>
    <n v="3"/>
    <x v="1"/>
    <x v="102"/>
    <n v="17600"/>
    <n v="49627"/>
    <n v="96342800"/>
    <n v="11051350"/>
    <n v="2144400"/>
    <n v="13195750"/>
    <n v="6.7"/>
    <n v="0.55000000000000004"/>
    <n v="226"/>
    <n v="149.25"/>
    <n v="1668300"/>
    <n v="-187050"/>
    <n v="1855350"/>
    <n v="9469950"/>
    <n v="49629"/>
  </r>
  <r>
    <d v="2023-03-02T00:00:00"/>
    <s v="12:47"/>
    <n v="17375.900000000001"/>
    <n v="3"/>
    <x v="1"/>
    <x v="102"/>
    <n v="17650"/>
    <n v="49630"/>
    <n v="48213150"/>
    <n v="5890350"/>
    <n v="-45250"/>
    <n v="5845100"/>
    <n v="3.05"/>
    <n v="0.5"/>
    <n v="275.60000000000002"/>
    <n v="195.45"/>
    <n v="181550"/>
    <n v="-23700"/>
    <n v="205250"/>
    <n v="1721450"/>
    <n v="49635"/>
  </r>
  <r>
    <d v="2023-03-02T00:00:00"/>
    <s v="12:47"/>
    <n v="17375.900000000001"/>
    <n v="3"/>
    <x v="1"/>
    <x v="102"/>
    <n v="17700"/>
    <n v="49636"/>
    <n v="65489500"/>
    <n v="7343300"/>
    <n v="3151300"/>
    <n v="10494600"/>
    <n v="1.65"/>
    <n v="0.4"/>
    <n v="325.75"/>
    <n v="243.55"/>
    <n v="524250"/>
    <n v="-142500"/>
    <n v="666750"/>
    <n v="1882800"/>
    <n v="49640"/>
  </r>
  <r>
    <d v="2023-03-02T00:00:00"/>
    <s v="12:47"/>
    <n v="17375.900000000001"/>
    <n v="3"/>
    <x v="1"/>
    <x v="102"/>
    <n v="17750"/>
    <n v="49641"/>
    <n v="21863650"/>
    <n v="3291600"/>
    <n v="-238350"/>
    <n v="3053250"/>
    <n v="1.1499999999999999"/>
    <n v="0.4"/>
    <n v="375.65"/>
    <n v="293.7"/>
    <n v="196550"/>
    <n v="-7450"/>
    <n v="204000"/>
    <n v="145950"/>
    <n v="49642"/>
  </r>
  <r>
    <d v="2023-03-02T00:00:00"/>
    <s v="12:47"/>
    <n v="17375.900000000001"/>
    <n v="3"/>
    <x v="1"/>
    <x v="102"/>
    <n v="17800"/>
    <n v="49643"/>
    <n v="33478100"/>
    <n v="7714000"/>
    <n v="-275850"/>
    <n v="7438150"/>
    <n v="0.85"/>
    <n v="0.35"/>
    <n v="427.55"/>
    <n v="342.85"/>
    <n v="227450"/>
    <n v="-80500"/>
    <n v="307950"/>
    <n v="353250"/>
    <n v="49647"/>
  </r>
  <r>
    <d v="2023-03-02T00:00:00"/>
    <s v="12:47"/>
    <n v="17375.900000000001"/>
    <n v="3"/>
    <x v="1"/>
    <x v="102"/>
    <n v="17850"/>
    <n v="49648"/>
    <n v="9624600"/>
    <n v="1954250"/>
    <n v="-125300"/>
    <n v="1828950"/>
    <n v="0.7"/>
    <n v="0.3"/>
    <n v="476.8"/>
    <n v="393.6"/>
    <n v="57550"/>
    <n v="-10250"/>
    <n v="67800"/>
    <n v="34400"/>
    <n v="49649"/>
  </r>
  <r>
    <d v="2023-03-02T00:00:00"/>
    <s v="12:47"/>
    <n v="17375.900000000001"/>
    <n v="3"/>
    <x v="1"/>
    <x v="102"/>
    <n v="17900"/>
    <n v="49650"/>
    <n v="14258800"/>
    <n v="3742200"/>
    <n v="368150"/>
    <n v="4110350"/>
    <n v="0.6"/>
    <n v="0.3"/>
    <n v="524.75"/>
    <n v="442.75"/>
    <n v="507700"/>
    <n v="-88950"/>
    <n v="596650"/>
    <n v="147300"/>
    <n v="49651"/>
  </r>
  <r>
    <d v="2023-03-02T00:00:00"/>
    <s v="12:47"/>
    <n v="17375.900000000001"/>
    <n v="3"/>
    <x v="1"/>
    <x v="102"/>
    <n v="17950"/>
    <n v="49652"/>
    <n v="4950600"/>
    <n v="1324850"/>
    <n v="-78600"/>
    <n v="1246250"/>
    <n v="0.55000000000000004"/>
    <n v="0.25"/>
    <n v="578.04999999999995"/>
    <n v="492.85"/>
    <n v="36650"/>
    <n v="-4350"/>
    <n v="41000"/>
    <n v="8750"/>
    <n v="49653"/>
  </r>
  <r>
    <d v="2023-03-02T00:00:00"/>
    <s v="12:47"/>
    <n v="17375.900000000001"/>
    <n v="3"/>
    <x v="1"/>
    <x v="102"/>
    <n v="18000"/>
    <n v="49654"/>
    <n v="18730900"/>
    <n v="6996550"/>
    <n v="184950"/>
    <n v="7181500"/>
    <n v="0.65"/>
    <n v="0.3"/>
    <n v="626.95000000000005"/>
    <n v="541.85"/>
    <n v="309100"/>
    <n v="-95050"/>
    <n v="404150"/>
    <n v="237650"/>
    <n v="49655"/>
  </r>
  <r>
    <d v="2023-03-02T00:00:00"/>
    <s v="12:47"/>
    <n v="17375.900000000001"/>
    <n v="3"/>
    <x v="1"/>
    <x v="102"/>
    <n v="18050"/>
    <n v="49656"/>
    <n v="2447350"/>
    <n v="971800"/>
    <n v="-118550"/>
    <n v="853250"/>
    <n v="0.55000000000000004"/>
    <n v="0.2"/>
    <n v="669"/>
    <n v="591.95000000000005"/>
    <n v="10350"/>
    <n v="-3000"/>
    <n v="13350"/>
    <n v="4500"/>
    <n v="49657"/>
  </r>
  <r>
    <d v="2023-03-02T00:00:00"/>
    <s v="12:47"/>
    <n v="17375.900000000001"/>
    <n v="3"/>
    <x v="1"/>
    <x v="102"/>
    <n v="18100"/>
    <n v="49659"/>
    <n v="10224100"/>
    <n v="4897850"/>
    <n v="-2111750"/>
    <n v="2786100"/>
    <n v="0.6"/>
    <n v="0.25"/>
    <n v="718"/>
    <n v="643.79999999999995"/>
    <n v="67050"/>
    <n v="-28150"/>
    <n v="95200"/>
    <n v="57700"/>
    <n v="49660"/>
  </r>
  <r>
    <d v="2023-03-02T00:00:00"/>
    <s v="12:47"/>
    <n v="17375.900000000001"/>
    <n v="3"/>
    <x v="1"/>
    <x v="102"/>
    <n v="18150"/>
    <n v="49661"/>
    <n v="1404400"/>
    <n v="582750"/>
    <n v="-107850"/>
    <n v="474900"/>
    <n v="0.5"/>
    <n v="0.15"/>
    <n v="768"/>
    <n v="691.95"/>
    <n v="11300"/>
    <n v="-2950"/>
    <n v="14250"/>
    <n v="3300"/>
    <n v="49662"/>
  </r>
  <r>
    <d v="2023-03-02T00:00:00"/>
    <s v="12:47"/>
    <n v="17375.900000000001"/>
    <n v="3"/>
    <x v="1"/>
    <x v="102"/>
    <n v="18200"/>
    <n v="49663"/>
    <n v="4788600"/>
    <n v="2788050"/>
    <n v="-790250"/>
    <n v="1997800"/>
    <n v="0.55000000000000004"/>
    <n v="0.2"/>
    <n v="818.55"/>
    <n v="744"/>
    <n v="69650"/>
    <n v="-23800"/>
    <n v="93450"/>
    <n v="35650"/>
    <n v="49664"/>
  </r>
  <r>
    <d v="2023-03-02T00:00:00"/>
    <s v="12:47"/>
    <n v="17375.900000000001"/>
    <n v="3"/>
    <x v="1"/>
    <x v="102"/>
    <n v="18250"/>
    <n v="49669"/>
    <n v="1234450"/>
    <n v="483100"/>
    <n v="-168250"/>
    <n v="314850"/>
    <n v="0.45"/>
    <n v="0.2"/>
    <n v="870.05"/>
    <n v="792.8"/>
    <n v="11700"/>
    <n v="-300"/>
    <n v="12000"/>
    <n v="1000"/>
    <n v="49670"/>
  </r>
  <r>
    <d v="2023-03-02T00:00:00"/>
    <s v="12:47"/>
    <n v="17375.900000000001"/>
    <n v="3"/>
    <x v="1"/>
    <x v="102"/>
    <n v="18300"/>
    <n v="49671"/>
    <n v="5112300"/>
    <n v="1665750"/>
    <n v="20550"/>
    <n v="1686300"/>
    <n v="0.4"/>
    <n v="0.15"/>
    <n v="918"/>
    <n v="841.9"/>
    <n v="44800"/>
    <n v="-25150"/>
    <n v="69950"/>
    <n v="33150"/>
    <n v="49672"/>
  </r>
  <r>
    <d v="2023-03-02T00:00:00"/>
    <s v="12:47"/>
    <n v="17375.900000000001"/>
    <n v="3"/>
    <x v="1"/>
    <x v="102"/>
    <n v="18350"/>
    <n v="49673"/>
    <n v="922950"/>
    <n v="111800"/>
    <n v="7700"/>
    <n v="119500"/>
    <n v="0.45"/>
    <n v="0.15"/>
    <n v="972"/>
    <n v="887"/>
    <n v="15200"/>
    <n v="-800"/>
    <n v="16000"/>
    <n v="1050"/>
    <n v="49674"/>
  </r>
  <r>
    <d v="2023-03-02T00:00:00"/>
    <s v="12:47"/>
    <n v="17375.900000000001"/>
    <n v="3"/>
    <x v="1"/>
    <x v="102"/>
    <n v="18400"/>
    <n v="49675"/>
    <n v="3897800"/>
    <n v="2173450"/>
    <n v="138750"/>
    <n v="2312200"/>
    <n v="0.4"/>
    <n v="0.15"/>
    <n v="1021"/>
    <n v="941.3"/>
    <n v="32150"/>
    <n v="-12300"/>
    <n v="44450"/>
    <n v="15150"/>
    <n v="49677"/>
  </r>
  <r>
    <d v="2023-03-02T00:00:00"/>
    <s v="12:47"/>
    <n v="17375.900000000001"/>
    <n v="3"/>
    <x v="1"/>
    <x v="102"/>
    <n v="18450"/>
    <n v="49679"/>
    <n v="864150"/>
    <n v="124900"/>
    <n v="7100"/>
    <n v="132000"/>
    <n v="0.4"/>
    <n v="0.2"/>
    <n v="1069.3"/>
    <n v="1039.0999999999999"/>
    <n v="9900"/>
    <n v="-450"/>
    <n v="10350"/>
    <n v="1350"/>
    <n v="49680"/>
  </r>
  <r>
    <d v="2023-03-02T00:00:00"/>
    <s v="12:47"/>
    <n v="17375.900000000001"/>
    <n v="3"/>
    <x v="1"/>
    <x v="102"/>
    <n v="18500"/>
    <n v="49681"/>
    <n v="7798250"/>
    <n v="6755200"/>
    <n v="-2438150"/>
    <n v="4317050"/>
    <n v="0.35"/>
    <n v="0.15"/>
    <n v="1119"/>
    <n v="1045"/>
    <n v="123700"/>
    <n v="-4100"/>
    <n v="127800"/>
    <n v="17900"/>
    <n v="49683"/>
  </r>
  <r>
    <d v="2023-03-02T00:00:00"/>
    <s v="12:47"/>
    <n v="17375.900000000001"/>
    <n v="3"/>
    <x v="1"/>
    <x v="102"/>
    <n v="18550"/>
    <n v="49684"/>
    <n v="922500"/>
    <n v="129350"/>
    <n v="31050"/>
    <n v="160400"/>
    <n v="0.4"/>
    <n v="0.15"/>
    <n v="1255.5"/>
    <n v="1200.4000000000001"/>
    <n v="3900"/>
    <n v="0"/>
    <n v="3900"/>
    <n v="900"/>
    <n v="49685"/>
  </r>
  <r>
    <d v="2023-03-02T00:00:00"/>
    <s v="12:47"/>
    <n v="17375.900000000001"/>
    <n v="3"/>
    <x v="1"/>
    <x v="102"/>
    <n v="18600"/>
    <n v="49686"/>
    <n v="1717850"/>
    <n v="759700"/>
    <n v="-184800"/>
    <n v="574900"/>
    <n v="0.35"/>
    <n v="0.1"/>
    <n v="1216.75"/>
    <n v="1143.7"/>
    <n v="18950"/>
    <n v="-17550"/>
    <n v="36500"/>
    <n v="23100"/>
    <n v="49689"/>
  </r>
  <r>
    <d v="2023-03-02T00:00:00"/>
    <s v="12:47"/>
    <n v="17375.900000000001"/>
    <n v="3"/>
    <x v="1"/>
    <x v="102"/>
    <n v="18650"/>
    <n v="49693"/>
    <n v="80550"/>
    <n v="79050"/>
    <n v="-14500"/>
    <n v="64550"/>
    <n v="0.35"/>
    <n v="0.2"/>
    <n v="1347.85"/>
    <n v="1185.45"/>
    <n v="1950"/>
    <n v="0"/>
    <n v="1950"/>
    <n v="50"/>
    <n v="49694"/>
  </r>
  <r>
    <d v="2023-03-02T00:00:00"/>
    <s v="12:47"/>
    <n v="17375.900000000001"/>
    <n v="3"/>
    <x v="1"/>
    <x v="102"/>
    <n v="18700"/>
    <n v="49695"/>
    <n v="923550"/>
    <n v="766750"/>
    <n v="-219750"/>
    <n v="547000"/>
    <n v="0.3"/>
    <n v="0.15"/>
    <n v="1324.3"/>
    <n v="1280.1500000000001"/>
    <n v="6750"/>
    <n v="-4150"/>
    <n v="10900"/>
    <n v="4300"/>
    <n v="49696"/>
  </r>
  <r>
    <d v="2023-03-02T00:00:00"/>
    <s v="12:47"/>
    <n v="17375.900000000001"/>
    <n v="3"/>
    <x v="1"/>
    <x v="102"/>
    <n v="18750"/>
    <n v="49697"/>
    <n v="213300"/>
    <n v="103650"/>
    <n v="-21350"/>
    <n v="82300"/>
    <n v="0.3"/>
    <n v="0.15"/>
    <n v="1382.9"/>
    <n v="1200"/>
    <n v="300"/>
    <n v="-200"/>
    <n v="500"/>
    <n v="350"/>
    <n v="49698"/>
  </r>
  <r>
    <d v="2023-03-02T00:00:00"/>
    <s v="12:47"/>
    <n v="17375.900000000001"/>
    <n v="3"/>
    <x v="1"/>
    <x v="102"/>
    <n v="18800"/>
    <n v="49699"/>
    <n v="733250"/>
    <n v="551550"/>
    <n v="-187750"/>
    <n v="363800"/>
    <n v="0.3"/>
    <n v="0.15"/>
    <n v="1425"/>
    <n v="1348.9"/>
    <n v="5650"/>
    <n v="-4350"/>
    <n v="10000"/>
    <n v="2600"/>
    <n v="49700"/>
  </r>
  <r>
    <d v="2023-03-02T00:00:00"/>
    <s v="12:47"/>
    <n v="17375.900000000001"/>
    <n v="3"/>
    <x v="1"/>
    <x v="102"/>
    <n v="18850"/>
    <n v="49701"/>
    <n v="39300"/>
    <n v="26450"/>
    <n v="-6250"/>
    <n v="20200"/>
    <n v="0.3"/>
    <n v="0.15"/>
    <n v="0"/>
    <n v="0"/>
    <n v="0"/>
    <n v="0"/>
    <n v="0"/>
    <n v="0"/>
    <n v="49702"/>
  </r>
  <r>
    <d v="2023-03-02T00:00:00"/>
    <s v="12:47"/>
    <n v="17375.900000000001"/>
    <n v="3"/>
    <x v="1"/>
    <x v="102"/>
    <n v="18900"/>
    <n v="49703"/>
    <n v="470000"/>
    <n v="214500"/>
    <n v="-97800"/>
    <n v="116700"/>
    <n v="0.25"/>
    <n v="0.15"/>
    <n v="1535"/>
    <n v="1481"/>
    <n v="250"/>
    <n v="-50"/>
    <n v="300"/>
    <n v="50"/>
    <n v="49704"/>
  </r>
  <r>
    <d v="2023-03-02T00:00:00"/>
    <s v="12:47"/>
    <n v="17375.900000000001"/>
    <n v="3"/>
    <x v="1"/>
    <x v="102"/>
    <n v="18950"/>
    <n v="49705"/>
    <n v="28900"/>
    <n v="20500"/>
    <n v="1550"/>
    <n v="22050"/>
    <n v="0.3"/>
    <n v="0.15"/>
    <n v="1247.05"/>
    <n v="975.3"/>
    <n v="300"/>
    <n v="0"/>
    <n v="300"/>
    <n v="200"/>
    <n v="49706"/>
  </r>
  <r>
    <d v="2023-03-02T00:00:00"/>
    <s v="12:47"/>
    <n v="17375.900000000001"/>
    <n v="3"/>
    <x v="1"/>
    <x v="102"/>
    <n v="19000"/>
    <n v="49715"/>
    <n v="3250950"/>
    <n v="4014300"/>
    <n v="-718200"/>
    <n v="3296100"/>
    <n v="0.3"/>
    <n v="0.1"/>
    <n v="1620.75"/>
    <n v="1541.2"/>
    <n v="17300"/>
    <n v="-18700"/>
    <n v="36000"/>
    <n v="22200"/>
    <n v="49719"/>
  </r>
  <r>
    <d v="2023-03-02T00:00:00"/>
    <s v="12:47"/>
    <n v="17375.900000000001"/>
    <n v="3"/>
    <x v="1"/>
    <x v="102"/>
    <n v="19050"/>
    <n v="49720"/>
    <n v="12450"/>
    <n v="33950"/>
    <n v="-3650"/>
    <n v="30300"/>
    <n v="0.3"/>
    <n v="0.15"/>
    <n v="1526.9"/>
    <n v="1025.3"/>
    <n v="250"/>
    <n v="0"/>
    <n v="250"/>
    <n v="200"/>
    <n v="49721"/>
  </r>
  <r>
    <d v="2023-03-02T00:00:00"/>
    <s v="12:47"/>
    <n v="17375.900000000001"/>
    <n v="3"/>
    <x v="1"/>
    <x v="102"/>
    <n v="19100"/>
    <n v="49729"/>
    <n v="88650"/>
    <n v="169000"/>
    <n v="-14750"/>
    <n v="154250"/>
    <n v="0.35"/>
    <n v="0.1"/>
    <n v="0"/>
    <n v="0"/>
    <n v="0"/>
    <n v="0"/>
    <n v="0"/>
    <n v="0"/>
    <n v="49730"/>
  </r>
  <r>
    <d v="2023-03-02T00:00:00"/>
    <s v="12:47"/>
    <n v="17375.900000000001"/>
    <n v="3"/>
    <x v="1"/>
    <x v="102"/>
    <n v="19150"/>
    <n v="49731"/>
    <n v="31300"/>
    <n v="24850"/>
    <n v="-2200"/>
    <n v="22650"/>
    <n v="0.3"/>
    <n v="0.1"/>
    <n v="0"/>
    <n v="0"/>
    <n v="0"/>
    <n v="0"/>
    <n v="0"/>
    <n v="0"/>
    <n v="49732"/>
  </r>
  <r>
    <d v="2023-03-02T00:00:00"/>
    <s v="12:47"/>
    <n v="17375.900000000001"/>
    <n v="3"/>
    <x v="1"/>
    <x v="102"/>
    <n v="19200"/>
    <n v="49733"/>
    <n v="368850"/>
    <n v="234850"/>
    <n v="-16750"/>
    <n v="218100"/>
    <n v="0.3"/>
    <n v="0.15"/>
    <n v="1840.1"/>
    <n v="1820.1"/>
    <n v="100"/>
    <n v="-50"/>
    <n v="150"/>
    <n v="100"/>
    <n v="49734"/>
  </r>
  <r>
    <d v="2023-03-02T00:00:00"/>
    <s v="12:47"/>
    <n v="17375.900000000001"/>
    <n v="3"/>
    <x v="1"/>
    <x v="102"/>
    <n v="19250"/>
    <n v="49737"/>
    <n v="14600"/>
    <n v="41100"/>
    <n v="-1400"/>
    <n v="39700"/>
    <n v="0.25"/>
    <n v="0.15"/>
    <n v="0"/>
    <n v="0"/>
    <n v="0"/>
    <n v="0"/>
    <n v="0"/>
    <n v="0"/>
    <n v="49738"/>
  </r>
  <r>
    <d v="2023-03-02T00:00:00"/>
    <s v="12:47"/>
    <n v="17375.900000000001"/>
    <n v="3"/>
    <x v="1"/>
    <x v="102"/>
    <n v="19300"/>
    <n v="49739"/>
    <n v="231100"/>
    <n v="299250"/>
    <n v="-31250"/>
    <n v="268000"/>
    <n v="0.3"/>
    <n v="0.15"/>
    <n v="0"/>
    <n v="0"/>
    <n v="0"/>
    <n v="0"/>
    <n v="0"/>
    <n v="0"/>
    <n v="49740"/>
  </r>
  <r>
    <d v="2023-03-02T00:00:00"/>
    <s v="12:47"/>
    <n v="17375.900000000001"/>
    <n v="3"/>
    <x v="1"/>
    <x v="102"/>
    <n v="19350"/>
    <n v="49741"/>
    <n v="13850"/>
    <n v="29600"/>
    <n v="1550"/>
    <n v="31150"/>
    <n v="0.25"/>
    <n v="0.15"/>
    <n v="0"/>
    <n v="0"/>
    <n v="0"/>
    <n v="0"/>
    <n v="0"/>
    <n v="0"/>
    <n v="49742"/>
  </r>
  <r>
    <d v="2023-03-02T00:00:00"/>
    <s v="12:47"/>
    <n v="17375.900000000001"/>
    <n v="3"/>
    <x v="1"/>
    <x v="102"/>
    <n v="19400"/>
    <n v="49744"/>
    <n v="146150"/>
    <n v="135500"/>
    <n v="-54550"/>
    <n v="80950"/>
    <n v="0.25"/>
    <n v="0.15"/>
    <n v="0"/>
    <n v="0"/>
    <n v="0"/>
    <n v="0"/>
    <n v="0"/>
    <n v="0"/>
    <n v="49745"/>
  </r>
  <r>
    <d v="2023-03-02T00:00:00"/>
    <s v="12:47"/>
    <n v="17375.900000000001"/>
    <n v="3"/>
    <x v="1"/>
    <x v="102"/>
    <n v="19450"/>
    <n v="49746"/>
    <n v="18100"/>
    <n v="21100"/>
    <n v="-1850"/>
    <n v="19250"/>
    <n v="0.3"/>
    <n v="0.15"/>
    <n v="0"/>
    <n v="0"/>
    <n v="0"/>
    <n v="0"/>
    <n v="0"/>
    <n v="0"/>
    <n v="49748"/>
  </r>
  <r>
    <d v="2023-03-02T00:00:00"/>
    <s v="12:47"/>
    <n v="17375.900000000001"/>
    <n v="3"/>
    <x v="1"/>
    <x v="102"/>
    <n v="19500"/>
    <n v="49749"/>
    <n v="2867750"/>
    <n v="2914150"/>
    <n v="-589100"/>
    <n v="2325050"/>
    <n v="0.3"/>
    <n v="0.15"/>
    <n v="2126"/>
    <n v="2045.2"/>
    <n v="1650"/>
    <n v="-50"/>
    <n v="1700"/>
    <n v="150"/>
    <n v="49751"/>
  </r>
  <r>
    <d v="2023-03-02T00:00:00"/>
    <s v="12:47"/>
    <n v="17375.900000000001"/>
    <n v="3"/>
    <x v="1"/>
    <x v="102"/>
    <n v="19550"/>
    <n v="49752"/>
    <n v="25650"/>
    <n v="32450"/>
    <n v="-6900"/>
    <n v="25550"/>
    <n v="0.3"/>
    <n v="0.15"/>
    <n v="0"/>
    <n v="0"/>
    <n v="0"/>
    <n v="0"/>
    <n v="0"/>
    <n v="0"/>
    <n v="49753"/>
  </r>
  <r>
    <d v="2023-03-02T00:00:00"/>
    <s v="12:47"/>
    <n v="17375.900000000001"/>
    <n v="3"/>
    <x v="1"/>
    <x v="102"/>
    <n v="19600"/>
    <n v="49754"/>
    <n v="1254700"/>
    <n v="1588250"/>
    <n v="-775400"/>
    <n v="812850"/>
    <n v="0.35"/>
    <n v="0.2"/>
    <n v="1892.2"/>
    <n v="1430.1"/>
    <n v="50"/>
    <n v="0"/>
    <n v="50"/>
    <n v="50"/>
    <n v="49755"/>
  </r>
  <r>
    <d v="2023-03-02T00:00:00"/>
    <s v="12:47"/>
    <n v="17375.900000000001"/>
    <n v="3"/>
    <x v="1"/>
    <x v="102"/>
    <n v="19650"/>
    <n v="49756"/>
    <n v="0"/>
    <n v="0"/>
    <n v="0"/>
    <n v="0"/>
    <n v="0"/>
    <n v="0"/>
    <n v="0"/>
    <n v="0"/>
    <n v="0"/>
    <n v="0"/>
    <n v="0"/>
    <n v="0"/>
    <n v="49757"/>
  </r>
  <r>
    <d v="2023-03-02T00:00:00"/>
    <s v="12:47"/>
    <n v="17375.900000000001"/>
    <n v="3"/>
    <x v="1"/>
    <x v="102"/>
    <n v="19700"/>
    <n v="49758"/>
    <n v="0"/>
    <n v="0"/>
    <n v="0"/>
    <n v="0"/>
    <n v="0"/>
    <n v="0"/>
    <n v="0"/>
    <n v="0"/>
    <n v="0"/>
    <n v="0"/>
    <n v="0"/>
    <n v="0"/>
    <n v="49759"/>
  </r>
  <r>
    <d v="2023-03-02T00:00:00"/>
    <s v="12:47"/>
    <n v="17375.900000000001"/>
    <n v="3"/>
    <x v="1"/>
    <x v="102"/>
    <n v="19750"/>
    <n v="49760"/>
    <n v="0"/>
    <n v="0"/>
    <n v="0"/>
    <n v="0"/>
    <n v="0"/>
    <n v="0"/>
    <n v="0"/>
    <n v="0"/>
    <n v="0"/>
    <n v="0"/>
    <n v="0"/>
    <n v="0"/>
    <n v="49761"/>
  </r>
  <r>
    <d v="2023-03-02T00:00:00"/>
    <s v="12:47"/>
    <n v="17375.900000000001"/>
    <n v="3"/>
    <x v="1"/>
    <x v="102"/>
    <n v="19800"/>
    <n v="49762"/>
    <n v="0"/>
    <n v="0"/>
    <n v="0"/>
    <n v="0"/>
    <n v="0"/>
    <n v="0"/>
    <n v="0"/>
    <n v="0"/>
    <n v="0"/>
    <n v="0"/>
    <n v="0"/>
    <n v="0"/>
    <n v="49764"/>
  </r>
  <r>
    <d v="2023-03-02T00:00:00"/>
    <s v="12:47"/>
    <n v="17375.900000000001"/>
    <n v="3"/>
    <x v="1"/>
    <x v="102"/>
    <n v="19850"/>
    <n v="49772"/>
    <n v="0"/>
    <n v="0"/>
    <n v="0"/>
    <n v="0"/>
    <n v="0"/>
    <n v="0"/>
    <n v="0"/>
    <n v="0"/>
    <n v="0"/>
    <n v="0"/>
    <n v="0"/>
    <n v="0"/>
    <n v="49773"/>
  </r>
  <r>
    <d v="2023-03-02T00:00:00"/>
    <s v="12:47"/>
    <n v="17375.900000000001"/>
    <n v="3"/>
    <x v="1"/>
    <x v="102"/>
    <n v="19900"/>
    <n v="49778"/>
    <n v="0"/>
    <n v="0"/>
    <n v="0"/>
    <n v="0"/>
    <n v="0"/>
    <n v="0"/>
    <n v="0"/>
    <n v="0"/>
    <n v="0"/>
    <n v="0"/>
    <n v="0"/>
    <n v="0"/>
    <n v="49779"/>
  </r>
  <r>
    <d v="2023-03-02T00:00:00"/>
    <s v="12:47"/>
    <n v="17375.900000000001"/>
    <n v="3"/>
    <x v="1"/>
    <x v="102"/>
    <n v="19950"/>
    <n v="49782"/>
    <n v="0"/>
    <n v="0"/>
    <n v="0"/>
    <n v="0"/>
    <n v="0"/>
    <n v="0"/>
    <n v="0"/>
    <n v="0"/>
    <n v="0"/>
    <n v="0"/>
    <n v="0"/>
    <n v="0"/>
    <n v="49783"/>
  </r>
  <r>
    <d v="2023-03-02T00:00:00"/>
    <s v="12:47"/>
    <n v="17375.900000000001"/>
    <n v="3"/>
    <x v="1"/>
    <x v="102"/>
    <n v="20000"/>
    <n v="49794"/>
    <n v="0"/>
    <n v="0"/>
    <n v="0"/>
    <n v="0"/>
    <n v="0"/>
    <n v="0"/>
    <n v="0"/>
    <n v="0"/>
    <n v="0"/>
    <n v="0"/>
    <n v="0"/>
    <n v="0"/>
    <n v="49797"/>
  </r>
  <r>
    <d v="2023-03-02T00:00:00"/>
    <s v="12:47"/>
    <n v="17375.900000000001"/>
    <n v="3"/>
    <x v="1"/>
    <x v="102"/>
    <n v="20050"/>
    <n v="49798"/>
    <n v="0"/>
    <n v="0"/>
    <n v="0"/>
    <n v="0"/>
    <n v="0"/>
    <n v="0"/>
    <n v="0"/>
    <n v="0"/>
    <n v="0"/>
    <n v="0"/>
    <n v="0"/>
    <n v="0"/>
    <n v="49799"/>
  </r>
  <r>
    <d v="2023-03-02T00:00:00"/>
    <s v="12:47"/>
    <n v="17375.900000000001"/>
    <n v="3"/>
    <x v="1"/>
    <x v="102"/>
    <n v="20100"/>
    <n v="49804"/>
    <n v="0"/>
    <n v="0"/>
    <n v="0"/>
    <n v="0"/>
    <n v="0"/>
    <n v="0"/>
    <n v="0"/>
    <n v="0"/>
    <n v="0"/>
    <n v="0"/>
    <n v="0"/>
    <n v="0"/>
    <n v="49805"/>
  </r>
  <r>
    <d v="2023-03-02T00:00:00"/>
    <s v="12:47"/>
    <n v="17375.900000000001"/>
    <n v="3"/>
    <x v="1"/>
    <x v="102"/>
    <n v="20150"/>
    <n v="49810"/>
    <n v="0"/>
    <n v="0"/>
    <n v="0"/>
    <n v="0"/>
    <n v="0"/>
    <n v="0"/>
    <n v="0"/>
    <n v="0"/>
    <n v="0"/>
    <n v="0"/>
    <n v="0"/>
    <n v="0"/>
    <n v="49811"/>
  </r>
  <r>
    <d v="2023-03-02T00:00:00"/>
    <s v="12:47"/>
    <n v="17375.900000000001"/>
    <n v="3"/>
    <x v="1"/>
    <x v="102"/>
    <n v="20200"/>
    <n v="49812"/>
    <n v="0"/>
    <n v="0"/>
    <n v="0"/>
    <n v="0"/>
    <n v="0"/>
    <n v="0"/>
    <n v="0"/>
    <n v="0"/>
    <n v="0"/>
    <n v="0"/>
    <n v="0"/>
    <n v="0"/>
    <n v="49823"/>
  </r>
  <r>
    <d v="2023-03-02T00:00:00"/>
    <s v="12:47"/>
    <n v="17375.900000000001"/>
    <n v="3"/>
    <x v="1"/>
    <x v="102"/>
    <n v="20250"/>
    <n v="49824"/>
    <n v="0"/>
    <n v="0"/>
    <n v="0"/>
    <n v="0"/>
    <n v="0"/>
    <n v="0"/>
    <n v="0"/>
    <n v="0"/>
    <n v="0"/>
    <n v="0"/>
    <n v="0"/>
    <n v="0"/>
    <n v="49834"/>
  </r>
  <r>
    <d v="2023-03-02T00:00:00"/>
    <s v="12:47"/>
    <n v="17375.900000000001"/>
    <n v="3"/>
    <x v="1"/>
    <x v="102"/>
    <n v="20300"/>
    <n v="49842"/>
    <n v="0"/>
    <n v="0"/>
    <n v="0"/>
    <n v="0"/>
    <n v="0"/>
    <n v="0"/>
    <n v="0"/>
    <n v="0"/>
    <n v="0"/>
    <n v="0"/>
    <n v="0"/>
    <n v="0"/>
    <n v="49843"/>
  </r>
  <r>
    <d v="2023-03-02T00:00:00"/>
    <s v="12:47"/>
    <n v="17375.900000000001"/>
    <n v="3"/>
    <x v="1"/>
    <x v="102"/>
    <n v="20350"/>
    <n v="49844"/>
    <n v="0"/>
    <n v="0"/>
    <n v="0"/>
    <n v="0"/>
    <n v="0"/>
    <n v="0"/>
    <n v="0"/>
    <n v="0"/>
    <n v="0"/>
    <n v="0"/>
    <n v="0"/>
    <n v="0"/>
    <n v="49860"/>
  </r>
  <r>
    <d v="2023-03-02T00:00:00"/>
    <s v="12:47"/>
    <n v="17375.900000000001"/>
    <n v="3"/>
    <x v="1"/>
    <x v="102"/>
    <n v="20400"/>
    <n v="49864"/>
    <n v="0"/>
    <n v="0"/>
    <n v="0"/>
    <n v="0"/>
    <n v="0"/>
    <n v="0"/>
    <n v="0"/>
    <n v="0"/>
    <n v="0"/>
    <n v="0"/>
    <n v="0"/>
    <n v="0"/>
    <n v="49865"/>
  </r>
  <r>
    <d v="2023-03-02T00:00:00"/>
    <s v="12:47"/>
    <n v="17375.900000000001"/>
    <n v="3"/>
    <x v="1"/>
    <x v="102"/>
    <n v="20450"/>
    <n v="49866"/>
    <n v="0"/>
    <n v="0"/>
    <n v="0"/>
    <n v="0"/>
    <n v="0"/>
    <n v="0"/>
    <n v="0"/>
    <n v="0"/>
    <n v="0"/>
    <n v="0"/>
    <n v="0"/>
    <n v="0"/>
    <n v="49878"/>
  </r>
  <r>
    <d v="2023-03-02T00:00:00"/>
    <s v="12:47"/>
    <n v="17375.900000000001"/>
    <n v="3"/>
    <x v="1"/>
    <x v="102"/>
    <n v="20500"/>
    <n v="49898"/>
    <n v="0"/>
    <n v="0"/>
    <n v="0"/>
    <n v="0"/>
    <n v="0"/>
    <n v="0"/>
    <n v="0"/>
    <n v="0"/>
    <n v="0"/>
    <n v="0"/>
    <n v="0"/>
    <n v="0"/>
    <n v="49899"/>
  </r>
  <r>
    <d v="2023-03-02T00:00:00"/>
    <s v="12:47"/>
    <n v="17375.900000000001"/>
    <n v="3"/>
    <x v="1"/>
    <x v="102"/>
    <n v="20550"/>
    <n v="49902"/>
    <n v="0"/>
    <n v="0"/>
    <n v="0"/>
    <n v="0"/>
    <n v="0"/>
    <n v="0"/>
    <n v="0"/>
    <n v="0"/>
    <n v="0"/>
    <n v="0"/>
    <n v="0"/>
    <n v="0"/>
    <n v="49903"/>
  </r>
  <r>
    <d v="2023-03-02T00:00:00"/>
    <s v="12:47"/>
    <n v="17375.900000000001"/>
    <n v="3"/>
    <x v="1"/>
    <x v="102"/>
    <n v="20600"/>
    <n v="49904"/>
    <n v="0"/>
    <n v="0"/>
    <n v="0"/>
    <n v="0"/>
    <n v="0"/>
    <n v="0"/>
    <n v="0"/>
    <n v="0"/>
    <n v="0"/>
    <n v="0"/>
    <n v="0"/>
    <n v="0"/>
    <n v="49905"/>
  </r>
  <r>
    <d v="2023-03-02T00:00:00"/>
    <s v="12:47"/>
    <n v="17375.900000000001"/>
    <n v="3"/>
    <x v="1"/>
    <x v="102"/>
    <n v="20650"/>
    <n v="49906"/>
    <n v="0"/>
    <n v="0"/>
    <n v="0"/>
    <n v="0"/>
    <n v="0"/>
    <n v="0"/>
    <n v="0"/>
    <n v="0"/>
    <n v="0"/>
    <n v="0"/>
    <n v="0"/>
    <n v="0"/>
    <n v="49907"/>
  </r>
  <r>
    <d v="2023-03-02T00:00:00"/>
    <s v="12:47"/>
    <n v="17375.900000000001"/>
    <n v="3"/>
    <x v="1"/>
    <x v="102"/>
    <n v="20700"/>
    <n v="49908"/>
    <n v="0"/>
    <n v="0"/>
    <n v="0"/>
    <n v="0"/>
    <n v="0"/>
    <n v="0"/>
    <n v="0"/>
    <n v="0"/>
    <n v="0"/>
    <n v="0"/>
    <n v="0"/>
    <n v="0"/>
    <n v="49909"/>
  </r>
  <r>
    <d v="2023-03-02T00:00:00"/>
    <s v="12:47"/>
    <n v="17375.900000000001"/>
    <n v="3"/>
    <x v="1"/>
    <x v="102"/>
    <n v="20750"/>
    <n v="49910"/>
    <n v="0"/>
    <n v="0"/>
    <n v="0"/>
    <n v="0"/>
    <n v="0"/>
    <n v="0"/>
    <n v="0"/>
    <n v="0"/>
    <n v="0"/>
    <n v="0"/>
    <n v="0"/>
    <n v="0"/>
    <n v="49911"/>
  </r>
  <r>
    <d v="2023-03-02T00:00:00"/>
    <s v="12:47"/>
    <n v="17375.900000000001"/>
    <n v="3"/>
    <x v="1"/>
    <x v="102"/>
    <n v="20800"/>
    <n v="49941"/>
    <n v="0"/>
    <n v="0"/>
    <n v="0"/>
    <n v="0"/>
    <n v="0"/>
    <n v="0"/>
    <n v="0"/>
    <n v="0"/>
    <n v="0"/>
    <n v="0"/>
    <n v="0"/>
    <n v="0"/>
    <n v="49942"/>
  </r>
  <r>
    <d v="2023-03-02T00:00:00"/>
    <s v="12:47"/>
    <n v="17375.900000000001"/>
    <n v="3"/>
    <x v="1"/>
    <x v="102"/>
    <n v="20850"/>
    <n v="49943"/>
    <n v="0"/>
    <n v="0"/>
    <n v="0"/>
    <n v="0"/>
    <n v="0"/>
    <n v="0"/>
    <n v="0"/>
    <n v="0"/>
    <n v="0"/>
    <n v="0"/>
    <n v="0"/>
    <n v="0"/>
    <n v="49947"/>
  </r>
  <r>
    <d v="2023-03-02T00:00:00"/>
    <s v="12:47"/>
    <n v="17375.900000000001"/>
    <n v="3"/>
    <x v="1"/>
    <x v="102"/>
    <n v="20900"/>
    <n v="49948"/>
    <n v="0"/>
    <n v="0"/>
    <n v="0"/>
    <n v="0"/>
    <n v="0"/>
    <n v="0"/>
    <n v="0"/>
    <n v="0"/>
    <n v="0"/>
    <n v="0"/>
    <n v="0"/>
    <n v="0"/>
    <n v="49949"/>
  </r>
  <r>
    <d v="2023-03-02T00:00:00"/>
    <s v="12:47"/>
    <n v="17375.900000000001"/>
    <n v="3"/>
    <x v="1"/>
    <x v="102"/>
    <n v="20950"/>
    <n v="49950"/>
    <n v="0"/>
    <n v="0"/>
    <n v="0"/>
    <n v="0"/>
    <n v="0"/>
    <n v="0"/>
    <n v="0"/>
    <n v="0"/>
    <n v="0"/>
    <n v="0"/>
    <n v="0"/>
    <n v="0"/>
    <n v="49951"/>
  </r>
  <r>
    <d v="2023-03-02T00:00:00"/>
    <s v="12:47"/>
    <n v="17375.900000000001"/>
    <n v="3"/>
    <x v="1"/>
    <x v="102"/>
    <n v="21000"/>
    <n v="49952"/>
    <n v="0"/>
    <n v="0"/>
    <n v="0"/>
    <n v="0"/>
    <n v="0"/>
    <n v="0"/>
    <n v="0"/>
    <n v="0"/>
    <n v="0"/>
    <n v="0"/>
    <n v="0"/>
    <n v="0"/>
    <n v="49953"/>
  </r>
  <r>
    <d v="2023-03-02T00:00:00"/>
    <s v="12:47"/>
    <n v="17375.900000000001"/>
    <n v="3"/>
    <x v="1"/>
    <x v="102"/>
    <n v="21050"/>
    <n v="49954"/>
    <n v="0"/>
    <n v="0"/>
    <n v="0"/>
    <n v="0"/>
    <n v="0"/>
    <n v="0"/>
    <n v="0"/>
    <n v="0"/>
    <n v="0"/>
    <n v="0"/>
    <n v="0"/>
    <n v="0"/>
    <n v="49955"/>
  </r>
  <r>
    <d v="2023-03-02T00:00:00"/>
    <s v="12:47"/>
    <n v="17375.900000000001"/>
    <n v="3"/>
    <x v="1"/>
    <x v="102"/>
    <n v="21100"/>
    <n v="49956"/>
    <n v="0"/>
    <n v="0"/>
    <n v="0"/>
    <n v="0"/>
    <n v="0"/>
    <n v="0"/>
    <n v="0"/>
    <n v="0"/>
    <n v="0"/>
    <n v="0"/>
    <n v="0"/>
    <n v="0"/>
    <n v="49957"/>
  </r>
  <r>
    <d v="2023-03-02T00:00:00"/>
    <s v="12:50"/>
    <n v="17387.45"/>
    <n v="3"/>
    <x v="1"/>
    <x v="103"/>
    <n v="14300"/>
    <n v="43552"/>
    <n v="0"/>
    <n v="0"/>
    <n v="0"/>
    <n v="0"/>
    <n v="0"/>
    <n v="0"/>
    <n v="0"/>
    <n v="0"/>
    <n v="0"/>
    <n v="0"/>
    <n v="0"/>
    <n v="0"/>
    <n v="43553"/>
  </r>
  <r>
    <d v="2023-03-02T00:00:00"/>
    <s v="12:50"/>
    <n v="17387.45"/>
    <n v="3"/>
    <x v="1"/>
    <x v="103"/>
    <n v="14350"/>
    <n v="43554"/>
    <n v="0"/>
    <n v="0"/>
    <n v="0"/>
    <n v="0"/>
    <n v="0"/>
    <n v="0"/>
    <n v="0"/>
    <n v="0"/>
    <n v="0"/>
    <n v="0"/>
    <n v="0"/>
    <n v="0"/>
    <n v="43557"/>
  </r>
  <r>
    <d v="2023-03-02T00:00:00"/>
    <s v="12:50"/>
    <n v="17387.45"/>
    <n v="3"/>
    <x v="1"/>
    <x v="103"/>
    <n v="14400"/>
    <n v="37127"/>
    <n v="0"/>
    <n v="0"/>
    <n v="0"/>
    <n v="0"/>
    <n v="0"/>
    <n v="0"/>
    <n v="0"/>
    <n v="0"/>
    <n v="0"/>
    <n v="0"/>
    <n v="0"/>
    <n v="0"/>
    <n v="37128"/>
  </r>
  <r>
    <d v="2023-03-02T00:00:00"/>
    <s v="12:50"/>
    <n v="17387.45"/>
    <n v="3"/>
    <x v="1"/>
    <x v="103"/>
    <n v="14450"/>
    <n v="35138"/>
    <n v="0"/>
    <n v="0"/>
    <n v="0"/>
    <n v="0"/>
    <n v="0"/>
    <n v="0"/>
    <n v="0"/>
    <n v="0"/>
    <n v="0"/>
    <n v="0"/>
    <n v="0"/>
    <n v="0"/>
    <n v="35139"/>
  </r>
  <r>
    <d v="2023-03-02T00:00:00"/>
    <s v="12:50"/>
    <n v="17387.45"/>
    <n v="3"/>
    <x v="1"/>
    <x v="103"/>
    <n v="14500"/>
    <n v="72846"/>
    <n v="0"/>
    <n v="0"/>
    <n v="0"/>
    <n v="0"/>
    <n v="0"/>
    <n v="0"/>
    <n v="0"/>
    <n v="0"/>
    <n v="0"/>
    <n v="0"/>
    <n v="0"/>
    <n v="0"/>
    <n v="72848"/>
  </r>
  <r>
    <d v="2023-03-02T00:00:00"/>
    <s v="12:50"/>
    <n v="17387.45"/>
    <n v="3"/>
    <x v="1"/>
    <x v="103"/>
    <n v="14550"/>
    <n v="46690"/>
    <n v="0"/>
    <n v="0"/>
    <n v="0"/>
    <n v="0"/>
    <n v="0"/>
    <n v="0"/>
    <n v="0"/>
    <n v="0"/>
    <n v="0"/>
    <n v="0"/>
    <n v="0"/>
    <n v="0"/>
    <n v="46691"/>
  </r>
  <r>
    <d v="2023-03-02T00:00:00"/>
    <s v="12:50"/>
    <n v="17387.45"/>
    <n v="3"/>
    <x v="1"/>
    <x v="103"/>
    <n v="14600"/>
    <n v="35968"/>
    <n v="0"/>
    <n v="0"/>
    <n v="0"/>
    <n v="0"/>
    <n v="0"/>
    <n v="0"/>
    <n v="0"/>
    <n v="0"/>
    <n v="0"/>
    <n v="0"/>
    <n v="0"/>
    <n v="0"/>
    <n v="35969"/>
  </r>
  <r>
    <d v="2023-03-02T00:00:00"/>
    <s v="12:50"/>
    <n v="17387.45"/>
    <n v="3"/>
    <x v="1"/>
    <x v="103"/>
    <n v="14650"/>
    <n v="35970"/>
    <n v="0"/>
    <n v="0"/>
    <n v="0"/>
    <n v="0"/>
    <n v="0"/>
    <n v="0"/>
    <n v="0"/>
    <n v="0"/>
    <n v="0"/>
    <n v="0"/>
    <n v="0"/>
    <n v="0"/>
    <n v="35973"/>
  </r>
  <r>
    <d v="2023-03-02T00:00:00"/>
    <s v="12:50"/>
    <n v="17387.45"/>
    <n v="3"/>
    <x v="1"/>
    <x v="103"/>
    <n v="14700"/>
    <n v="35974"/>
    <n v="0"/>
    <n v="0"/>
    <n v="0"/>
    <n v="0"/>
    <n v="0"/>
    <n v="0"/>
    <n v="0"/>
    <n v="0"/>
    <n v="0"/>
    <n v="0"/>
    <n v="0"/>
    <n v="0"/>
    <n v="35975"/>
  </r>
  <r>
    <d v="2023-03-02T00:00:00"/>
    <s v="12:50"/>
    <n v="17387.45"/>
    <n v="3"/>
    <x v="1"/>
    <x v="103"/>
    <n v="14750"/>
    <n v="35976"/>
    <n v="0"/>
    <n v="0"/>
    <n v="0"/>
    <n v="0"/>
    <n v="0"/>
    <n v="0"/>
    <n v="0"/>
    <n v="0"/>
    <n v="0"/>
    <n v="0"/>
    <n v="0"/>
    <n v="0"/>
    <n v="35977"/>
  </r>
  <r>
    <d v="2023-03-02T00:00:00"/>
    <s v="12:50"/>
    <n v="17387.45"/>
    <n v="3"/>
    <x v="1"/>
    <x v="103"/>
    <n v="14800"/>
    <n v="36000"/>
    <n v="0"/>
    <n v="0"/>
    <n v="0"/>
    <n v="0"/>
    <n v="0"/>
    <n v="0"/>
    <n v="0"/>
    <n v="0"/>
    <n v="0"/>
    <n v="0"/>
    <n v="0"/>
    <n v="0"/>
    <n v="36001"/>
  </r>
  <r>
    <d v="2023-03-02T00:00:00"/>
    <s v="12:50"/>
    <n v="17387.45"/>
    <n v="3"/>
    <x v="1"/>
    <x v="103"/>
    <n v="14850"/>
    <n v="36002"/>
    <n v="0"/>
    <n v="0"/>
    <n v="0"/>
    <n v="0"/>
    <n v="0"/>
    <n v="0"/>
    <n v="0"/>
    <n v="0"/>
    <n v="0"/>
    <n v="0"/>
    <n v="0"/>
    <n v="0"/>
    <n v="36003"/>
  </r>
  <r>
    <d v="2023-03-02T00:00:00"/>
    <s v="12:50"/>
    <n v="17387.45"/>
    <n v="3"/>
    <x v="1"/>
    <x v="103"/>
    <n v="14900"/>
    <n v="53746"/>
    <n v="0"/>
    <n v="0"/>
    <n v="0"/>
    <n v="0"/>
    <n v="0"/>
    <n v="0"/>
    <n v="0"/>
    <n v="0"/>
    <n v="0"/>
    <n v="0"/>
    <n v="0"/>
    <n v="0"/>
    <n v="53749"/>
  </r>
  <r>
    <d v="2023-03-02T00:00:00"/>
    <s v="12:50"/>
    <n v="17387.45"/>
    <n v="3"/>
    <x v="1"/>
    <x v="103"/>
    <n v="14950"/>
    <n v="53753"/>
    <n v="0"/>
    <n v="0"/>
    <n v="0"/>
    <n v="0"/>
    <n v="0"/>
    <n v="0"/>
    <n v="0"/>
    <n v="0"/>
    <n v="0"/>
    <n v="0"/>
    <n v="0"/>
    <n v="0"/>
    <n v="53754"/>
  </r>
  <r>
    <d v="2023-03-02T00:00:00"/>
    <s v="12:50"/>
    <n v="17387.45"/>
    <n v="3"/>
    <x v="1"/>
    <x v="103"/>
    <n v="15000"/>
    <n v="53755"/>
    <n v="0"/>
    <n v="0"/>
    <n v="0"/>
    <n v="0"/>
    <n v="0"/>
    <n v="0"/>
    <n v="0"/>
    <n v="0"/>
    <n v="0"/>
    <n v="0"/>
    <n v="0"/>
    <n v="0"/>
    <n v="53757"/>
  </r>
  <r>
    <d v="2023-03-02T00:00:00"/>
    <s v="12:50"/>
    <n v="17387.45"/>
    <n v="3"/>
    <x v="1"/>
    <x v="103"/>
    <n v="15050"/>
    <n v="36184"/>
    <n v="0"/>
    <n v="0"/>
    <n v="0"/>
    <n v="0"/>
    <n v="0"/>
    <n v="0"/>
    <n v="0"/>
    <n v="0"/>
    <n v="0"/>
    <n v="0"/>
    <n v="0"/>
    <n v="0"/>
    <n v="36191"/>
  </r>
  <r>
    <d v="2023-03-02T00:00:00"/>
    <s v="12:50"/>
    <n v="17387.45"/>
    <n v="3"/>
    <x v="1"/>
    <x v="103"/>
    <n v="15100"/>
    <n v="49262"/>
    <n v="0"/>
    <n v="0"/>
    <n v="0"/>
    <n v="0"/>
    <n v="0"/>
    <n v="0"/>
    <n v="0"/>
    <n v="0"/>
    <n v="0"/>
    <n v="0"/>
    <n v="0"/>
    <n v="0"/>
    <n v="49267"/>
  </r>
  <r>
    <d v="2023-03-02T00:00:00"/>
    <s v="12:50"/>
    <n v="17387.45"/>
    <n v="3"/>
    <x v="1"/>
    <x v="103"/>
    <n v="15150"/>
    <n v="49272"/>
    <n v="0"/>
    <n v="0"/>
    <n v="0"/>
    <n v="0"/>
    <n v="0"/>
    <n v="0"/>
    <n v="0"/>
    <n v="0"/>
    <n v="0"/>
    <n v="0"/>
    <n v="0"/>
    <n v="0"/>
    <n v="49275"/>
  </r>
  <r>
    <d v="2023-03-02T00:00:00"/>
    <s v="12:50"/>
    <n v="17387.45"/>
    <n v="3"/>
    <x v="1"/>
    <x v="103"/>
    <n v="15200"/>
    <n v="49276"/>
    <n v="0"/>
    <n v="0"/>
    <n v="0"/>
    <n v="0"/>
    <n v="0"/>
    <n v="0"/>
    <n v="0"/>
    <n v="0"/>
    <n v="0"/>
    <n v="0"/>
    <n v="0"/>
    <n v="0"/>
    <n v="49277"/>
  </r>
  <r>
    <d v="2023-03-02T00:00:00"/>
    <s v="12:50"/>
    <n v="17387.45"/>
    <n v="3"/>
    <x v="1"/>
    <x v="103"/>
    <n v="15250"/>
    <n v="49278"/>
    <n v="0"/>
    <n v="0"/>
    <n v="0"/>
    <n v="0"/>
    <n v="0"/>
    <n v="0"/>
    <n v="0"/>
    <n v="0"/>
    <n v="0"/>
    <n v="0"/>
    <n v="0"/>
    <n v="0"/>
    <n v="49279"/>
  </r>
  <r>
    <d v="2023-03-02T00:00:00"/>
    <s v="12:50"/>
    <n v="17387.45"/>
    <n v="3"/>
    <x v="1"/>
    <x v="103"/>
    <n v="15300"/>
    <n v="49280"/>
    <n v="0"/>
    <n v="0"/>
    <n v="0"/>
    <n v="0"/>
    <n v="0"/>
    <n v="0"/>
    <n v="0"/>
    <n v="0"/>
    <n v="0"/>
    <n v="0"/>
    <n v="0"/>
    <n v="0"/>
    <n v="49309"/>
  </r>
  <r>
    <d v="2023-03-02T00:00:00"/>
    <s v="12:50"/>
    <n v="17387.45"/>
    <n v="3"/>
    <x v="1"/>
    <x v="103"/>
    <n v="15350"/>
    <n v="49310"/>
    <n v="0"/>
    <n v="0"/>
    <n v="0"/>
    <n v="0"/>
    <n v="0"/>
    <n v="0"/>
    <n v="0"/>
    <n v="0"/>
    <n v="0"/>
    <n v="0"/>
    <n v="0"/>
    <n v="0"/>
    <n v="49315"/>
  </r>
  <r>
    <d v="2023-03-02T00:00:00"/>
    <s v="12:50"/>
    <n v="17387.45"/>
    <n v="3"/>
    <x v="1"/>
    <x v="103"/>
    <n v="15400"/>
    <n v="49316"/>
    <n v="0"/>
    <n v="0"/>
    <n v="0"/>
    <n v="0"/>
    <n v="0"/>
    <n v="0"/>
    <n v="0"/>
    <n v="0"/>
    <n v="0"/>
    <n v="0"/>
    <n v="0"/>
    <n v="0"/>
    <n v="49317"/>
  </r>
  <r>
    <d v="2023-03-02T00:00:00"/>
    <s v="12:50"/>
    <n v="17387.45"/>
    <n v="3"/>
    <x v="1"/>
    <x v="103"/>
    <n v="15450"/>
    <n v="49318"/>
    <n v="0"/>
    <n v="0"/>
    <n v="0"/>
    <n v="0"/>
    <n v="0"/>
    <n v="0"/>
    <n v="0"/>
    <n v="0"/>
    <n v="0"/>
    <n v="0"/>
    <n v="0"/>
    <n v="0"/>
    <n v="49319"/>
  </r>
  <r>
    <d v="2023-03-02T00:00:00"/>
    <s v="12:50"/>
    <n v="17387.45"/>
    <n v="3"/>
    <x v="1"/>
    <x v="103"/>
    <n v="15500"/>
    <n v="49320"/>
    <n v="0"/>
    <n v="0"/>
    <n v="0"/>
    <n v="0"/>
    <n v="0"/>
    <n v="0"/>
    <n v="0"/>
    <n v="0"/>
    <n v="0"/>
    <n v="0"/>
    <n v="0"/>
    <n v="0"/>
    <n v="49321"/>
  </r>
  <r>
    <d v="2023-03-02T00:00:00"/>
    <s v="12:50"/>
    <n v="17387.45"/>
    <n v="3"/>
    <x v="1"/>
    <x v="103"/>
    <n v="15550"/>
    <n v="49348"/>
    <n v="0"/>
    <n v="0"/>
    <n v="0"/>
    <n v="0"/>
    <n v="0"/>
    <n v="0"/>
    <n v="0"/>
    <n v="0"/>
    <n v="0"/>
    <n v="0"/>
    <n v="0"/>
    <n v="0"/>
    <n v="49358"/>
  </r>
  <r>
    <d v="2023-03-02T00:00:00"/>
    <s v="12:50"/>
    <n v="17387.45"/>
    <n v="3"/>
    <x v="1"/>
    <x v="103"/>
    <n v="15600"/>
    <n v="49369"/>
    <n v="0"/>
    <n v="0"/>
    <n v="0"/>
    <n v="0"/>
    <n v="0"/>
    <n v="0"/>
    <n v="0"/>
    <n v="0"/>
    <n v="0"/>
    <n v="0"/>
    <n v="0"/>
    <n v="0"/>
    <n v="49370"/>
  </r>
  <r>
    <d v="2023-03-02T00:00:00"/>
    <s v="12:50"/>
    <n v="17387.45"/>
    <n v="3"/>
    <x v="1"/>
    <x v="103"/>
    <n v="15650"/>
    <n v="49371"/>
    <n v="0"/>
    <n v="0"/>
    <n v="0"/>
    <n v="0"/>
    <n v="0"/>
    <n v="0"/>
    <n v="0"/>
    <n v="0"/>
    <n v="0"/>
    <n v="0"/>
    <n v="0"/>
    <n v="0"/>
    <n v="49374"/>
  </r>
  <r>
    <d v="2023-03-02T00:00:00"/>
    <s v="12:50"/>
    <n v="17387.45"/>
    <n v="3"/>
    <x v="1"/>
    <x v="103"/>
    <n v="15700"/>
    <n v="49375"/>
    <n v="0"/>
    <n v="0"/>
    <n v="0"/>
    <n v="0"/>
    <n v="0"/>
    <n v="0"/>
    <n v="0"/>
    <n v="0"/>
    <n v="0"/>
    <n v="0"/>
    <n v="0"/>
    <n v="0"/>
    <n v="49380"/>
  </r>
  <r>
    <d v="2023-03-02T00:00:00"/>
    <s v="12:50"/>
    <n v="17387.45"/>
    <n v="3"/>
    <x v="1"/>
    <x v="103"/>
    <n v="15750"/>
    <n v="49381"/>
    <n v="0"/>
    <n v="0"/>
    <n v="0"/>
    <n v="0"/>
    <n v="0"/>
    <n v="0"/>
    <n v="0"/>
    <n v="0"/>
    <n v="0"/>
    <n v="0"/>
    <n v="0"/>
    <n v="0"/>
    <n v="49404"/>
  </r>
  <r>
    <d v="2023-03-02T00:00:00"/>
    <s v="12:50"/>
    <n v="17387.45"/>
    <n v="3"/>
    <x v="1"/>
    <x v="103"/>
    <n v="15800"/>
    <n v="49405"/>
    <n v="0"/>
    <n v="0"/>
    <n v="0"/>
    <n v="0"/>
    <n v="0"/>
    <n v="0"/>
    <n v="0.05"/>
    <n v="0.3"/>
    <n v="193450"/>
    <n v="71050"/>
    <n v="122400"/>
    <n v="311350"/>
    <n v="49428"/>
  </r>
  <r>
    <d v="2023-03-02T00:00:00"/>
    <s v="12:50"/>
    <n v="17387.45"/>
    <n v="3"/>
    <x v="1"/>
    <x v="103"/>
    <n v="15850"/>
    <n v="49442"/>
    <n v="0"/>
    <n v="0"/>
    <n v="0"/>
    <n v="0"/>
    <n v="0"/>
    <n v="0"/>
    <n v="0.2"/>
    <n v="0.4"/>
    <n v="13200"/>
    <n v="1850"/>
    <n v="11350"/>
    <n v="23850"/>
    <n v="49443"/>
  </r>
  <r>
    <d v="2023-03-02T00:00:00"/>
    <s v="12:50"/>
    <n v="17387.45"/>
    <n v="3"/>
    <x v="1"/>
    <x v="103"/>
    <n v="15900"/>
    <n v="49444"/>
    <n v="0"/>
    <n v="0"/>
    <n v="0"/>
    <n v="0"/>
    <n v="0"/>
    <n v="0"/>
    <n v="0.15"/>
    <n v="0.4"/>
    <n v="135200"/>
    <n v="1300"/>
    <n v="133900"/>
    <n v="82350"/>
    <n v="49445"/>
  </r>
  <r>
    <d v="2023-03-02T00:00:00"/>
    <s v="12:50"/>
    <n v="17387.45"/>
    <n v="3"/>
    <x v="1"/>
    <x v="103"/>
    <n v="15950"/>
    <n v="49470"/>
    <n v="50"/>
    <n v="0"/>
    <n v="50"/>
    <n v="50"/>
    <n v="2292.5"/>
    <n v="1370"/>
    <n v="0.15"/>
    <n v="0.4"/>
    <n v="194350"/>
    <n v="-650"/>
    <n v="195000"/>
    <n v="42650"/>
    <n v="49472"/>
  </r>
  <r>
    <d v="2023-03-02T00:00:00"/>
    <s v="12:50"/>
    <n v="17387.45"/>
    <n v="3"/>
    <x v="1"/>
    <x v="103"/>
    <n v="16000"/>
    <n v="49473"/>
    <n v="550"/>
    <n v="3000"/>
    <n v="-50"/>
    <n v="2950"/>
    <n v="1418"/>
    <n v="1373"/>
    <n v="0.1"/>
    <n v="0.35"/>
    <n v="785700"/>
    <n v="-125600"/>
    <n v="911300"/>
    <n v="1109900"/>
    <n v="49475"/>
  </r>
  <r>
    <d v="2023-03-02T00:00:00"/>
    <s v="12:50"/>
    <n v="17387.45"/>
    <n v="3"/>
    <x v="1"/>
    <x v="103"/>
    <n v="16050"/>
    <n v="49477"/>
    <n v="200"/>
    <n v="1400"/>
    <n v="0"/>
    <n v="1400"/>
    <n v="1400"/>
    <n v="1382.25"/>
    <n v="0.15"/>
    <n v="0.35"/>
    <n v="155300"/>
    <n v="-210900"/>
    <n v="366200"/>
    <n v="439750"/>
    <n v="49490"/>
  </r>
  <r>
    <d v="2023-03-02T00:00:00"/>
    <s v="12:50"/>
    <n v="17387.45"/>
    <n v="3"/>
    <x v="1"/>
    <x v="103"/>
    <n v="16100"/>
    <n v="49496"/>
    <n v="3900"/>
    <n v="2050"/>
    <n v="0"/>
    <n v="2050"/>
    <n v="2052.5500000000002"/>
    <n v="1404.8"/>
    <n v="0.15"/>
    <n v="0.4"/>
    <n v="1363000"/>
    <n v="-310450"/>
    <n v="1673450"/>
    <n v="1355350"/>
    <n v="49502"/>
  </r>
  <r>
    <d v="2023-03-02T00:00:00"/>
    <s v="12:50"/>
    <n v="17387.45"/>
    <n v="3"/>
    <x v="1"/>
    <x v="103"/>
    <n v="16150"/>
    <n v="49511"/>
    <n v="3250"/>
    <n v="1750"/>
    <n v="0"/>
    <n v="1750"/>
    <n v="2099.9499999999998"/>
    <n v="1364.05"/>
    <n v="0.15"/>
    <n v="0.4"/>
    <n v="128800"/>
    <n v="58750"/>
    <n v="70050"/>
    <n v="319150"/>
    <n v="49514"/>
  </r>
  <r>
    <d v="2023-03-02T00:00:00"/>
    <s v="12:50"/>
    <n v="17387.45"/>
    <n v="3"/>
    <x v="1"/>
    <x v="103"/>
    <n v="16200"/>
    <n v="49516"/>
    <n v="100"/>
    <n v="1450"/>
    <n v="0"/>
    <n v="1450"/>
    <n v="1307.5"/>
    <n v="1149.4000000000001"/>
    <n v="0.15"/>
    <n v="0.4"/>
    <n v="803650"/>
    <n v="56600"/>
    <n v="747050"/>
    <n v="1477650"/>
    <n v="49522"/>
  </r>
  <r>
    <d v="2023-03-02T00:00:00"/>
    <s v="12:50"/>
    <n v="17387.45"/>
    <n v="3"/>
    <x v="1"/>
    <x v="103"/>
    <n v="16250"/>
    <n v="49529"/>
    <n v="100"/>
    <n v="2150"/>
    <n v="-50"/>
    <n v="2100"/>
    <n v="1049"/>
    <n v="1164"/>
    <n v="0.15"/>
    <n v="0.45"/>
    <n v="156000"/>
    <n v="38800"/>
    <n v="117200"/>
    <n v="634200"/>
    <n v="49530"/>
  </r>
  <r>
    <d v="2023-03-02T00:00:00"/>
    <s v="12:50"/>
    <n v="17387.45"/>
    <n v="3"/>
    <x v="1"/>
    <x v="103"/>
    <n v="16300"/>
    <n v="49531"/>
    <n v="50"/>
    <n v="1300"/>
    <n v="50"/>
    <n v="1350"/>
    <n v="1127.3"/>
    <n v="1090"/>
    <n v="0.15"/>
    <n v="0.6"/>
    <n v="646400"/>
    <n v="-286100"/>
    <n v="932500"/>
    <n v="1717950"/>
    <n v="49532"/>
  </r>
  <r>
    <d v="2023-03-02T00:00:00"/>
    <s v="12:50"/>
    <n v="17387.45"/>
    <n v="3"/>
    <x v="1"/>
    <x v="103"/>
    <n v="16350"/>
    <n v="49537"/>
    <n v="100"/>
    <n v="1150"/>
    <n v="0"/>
    <n v="1150"/>
    <n v="979.8"/>
    <n v="1083.6500000000001"/>
    <n v="0.15"/>
    <n v="0.55000000000000004"/>
    <n v="99150"/>
    <n v="48700"/>
    <n v="50450"/>
    <n v="634550"/>
    <n v="49538"/>
  </r>
  <r>
    <d v="2023-03-02T00:00:00"/>
    <s v="12:50"/>
    <n v="17387.45"/>
    <n v="3"/>
    <x v="1"/>
    <x v="103"/>
    <n v="16400"/>
    <n v="49540"/>
    <n v="2000"/>
    <n v="1400"/>
    <n v="250"/>
    <n v="1650"/>
    <n v="1020"/>
    <n v="979.05"/>
    <n v="0.15"/>
    <n v="0.55000000000000004"/>
    <n v="1016000"/>
    <n v="55300"/>
    <n v="960700"/>
    <n v="2267600"/>
    <n v="49541"/>
  </r>
  <r>
    <d v="2023-03-02T00:00:00"/>
    <s v="12:50"/>
    <n v="17387.45"/>
    <n v="3"/>
    <x v="1"/>
    <x v="103"/>
    <n v="16450"/>
    <n v="49542"/>
    <n v="100"/>
    <n v="47250"/>
    <n v="-50"/>
    <n v="47200"/>
    <n v="860.1"/>
    <n v="925.4"/>
    <n v="0.2"/>
    <n v="0.6"/>
    <n v="158450"/>
    <n v="-313000"/>
    <n v="471450"/>
    <n v="1235550"/>
    <n v="49544"/>
  </r>
  <r>
    <d v="2023-03-02T00:00:00"/>
    <s v="12:50"/>
    <n v="17387.45"/>
    <n v="3"/>
    <x v="1"/>
    <x v="103"/>
    <n v="16500"/>
    <n v="49545"/>
    <n v="5500"/>
    <n v="6100"/>
    <n v="-500"/>
    <n v="5600"/>
    <n v="960.7"/>
    <n v="879.7"/>
    <n v="0.15"/>
    <n v="0.65"/>
    <n v="3050800"/>
    <n v="-716000"/>
    <n v="3766800"/>
    <n v="6667300"/>
    <n v="49546"/>
  </r>
  <r>
    <d v="2023-03-02T00:00:00"/>
    <s v="12:50"/>
    <n v="17387.45"/>
    <n v="3"/>
    <x v="1"/>
    <x v="103"/>
    <n v="16550"/>
    <n v="49547"/>
    <n v="100"/>
    <n v="350"/>
    <n v="0"/>
    <n v="350"/>
    <n v="798"/>
    <n v="907.8"/>
    <n v="0.2"/>
    <n v="0.65"/>
    <n v="113000"/>
    <n v="-59350"/>
    <n v="172350"/>
    <n v="815000"/>
    <n v="49548"/>
  </r>
  <r>
    <d v="2023-03-02T00:00:00"/>
    <s v="12:50"/>
    <n v="17387.45"/>
    <n v="3"/>
    <x v="1"/>
    <x v="103"/>
    <n v="16600"/>
    <n v="49550"/>
    <n v="150"/>
    <n v="3800"/>
    <n v="0"/>
    <n v="3800"/>
    <n v="735.8"/>
    <n v="862"/>
    <n v="0.15"/>
    <n v="0.65"/>
    <n v="945700"/>
    <n v="-71050"/>
    <n v="1016750"/>
    <n v="2978450"/>
    <n v="49551"/>
  </r>
  <r>
    <d v="2023-03-02T00:00:00"/>
    <s v="12:50"/>
    <n v="17387.45"/>
    <n v="3"/>
    <x v="1"/>
    <x v="103"/>
    <n v="16650"/>
    <n v="49552"/>
    <n v="3300"/>
    <n v="3950"/>
    <n v="100"/>
    <n v="4050"/>
    <n v="758.85"/>
    <n v="716.5"/>
    <n v="0.2"/>
    <n v="0.7"/>
    <n v="257100"/>
    <n v="-34700"/>
    <n v="291800"/>
    <n v="1035850"/>
    <n v="49553"/>
  </r>
  <r>
    <d v="2023-03-02T00:00:00"/>
    <s v="12:50"/>
    <n v="17387.45"/>
    <n v="3"/>
    <x v="1"/>
    <x v="103"/>
    <n v="16700"/>
    <n v="49554"/>
    <n v="2400"/>
    <n v="4400"/>
    <n v="-800"/>
    <n v="3600"/>
    <n v="760.75"/>
    <n v="678.25"/>
    <n v="0.2"/>
    <n v="0.75"/>
    <n v="1951600"/>
    <n v="-360250"/>
    <n v="2311850"/>
    <n v="3945600"/>
    <n v="49555"/>
  </r>
  <r>
    <d v="2023-03-02T00:00:00"/>
    <s v="12:50"/>
    <n v="17387.45"/>
    <n v="3"/>
    <x v="1"/>
    <x v="103"/>
    <n v="16750"/>
    <n v="49560"/>
    <n v="800"/>
    <n v="4300"/>
    <n v="-300"/>
    <n v="4000"/>
    <n v="707.5"/>
    <n v="640"/>
    <n v="0.25"/>
    <n v="0.75"/>
    <n v="419150"/>
    <n v="-194750"/>
    <n v="613900"/>
    <n v="1576250"/>
    <n v="49561"/>
  </r>
  <r>
    <d v="2023-03-02T00:00:00"/>
    <s v="12:50"/>
    <n v="17387.45"/>
    <n v="3"/>
    <x v="1"/>
    <x v="103"/>
    <n v="16800"/>
    <n v="49568"/>
    <n v="9950"/>
    <n v="12600"/>
    <n v="-4300"/>
    <n v="8300"/>
    <n v="654.5"/>
    <n v="585"/>
    <n v="0.25"/>
    <n v="0.9"/>
    <n v="3538750"/>
    <n v="218150"/>
    <n v="3320600"/>
    <n v="7484900"/>
    <n v="49569"/>
  </r>
  <r>
    <d v="2023-03-02T00:00:00"/>
    <s v="12:50"/>
    <n v="17387.45"/>
    <n v="3"/>
    <x v="1"/>
    <x v="103"/>
    <n v="16850"/>
    <n v="49570"/>
    <n v="750"/>
    <n v="4200"/>
    <n v="-200"/>
    <n v="4000"/>
    <n v="604.29999999999995"/>
    <n v="537.35"/>
    <n v="0.3"/>
    <n v="0.95"/>
    <n v="505950"/>
    <n v="-140850"/>
    <n v="646800"/>
    <n v="3020900"/>
    <n v="49571"/>
  </r>
  <r>
    <d v="2023-03-02T00:00:00"/>
    <s v="12:50"/>
    <n v="17387.45"/>
    <n v="3"/>
    <x v="1"/>
    <x v="103"/>
    <n v="16900"/>
    <n v="49575"/>
    <n v="88000"/>
    <n v="27600"/>
    <n v="650"/>
    <n v="28250"/>
    <n v="559.79999999999995"/>
    <n v="484.5"/>
    <n v="0.3"/>
    <n v="1.05"/>
    <n v="3580700"/>
    <n v="68150"/>
    <n v="3512550"/>
    <n v="10291550"/>
    <n v="49576"/>
  </r>
  <r>
    <d v="2023-03-02T00:00:00"/>
    <s v="12:50"/>
    <n v="17387.45"/>
    <n v="3"/>
    <x v="1"/>
    <x v="103"/>
    <n v="16950"/>
    <n v="49578"/>
    <n v="5950"/>
    <n v="7050"/>
    <n v="-1100"/>
    <n v="5950"/>
    <n v="510.7"/>
    <n v="429.7"/>
    <n v="0.35"/>
    <n v="1.2"/>
    <n v="950100"/>
    <n v="-462900"/>
    <n v="1413000"/>
    <n v="6342850"/>
    <n v="49579"/>
  </r>
  <r>
    <d v="2023-03-02T00:00:00"/>
    <s v="12:50"/>
    <n v="17387.45"/>
    <n v="3"/>
    <x v="1"/>
    <x v="103"/>
    <n v="17000"/>
    <n v="49580"/>
    <n v="456900"/>
    <n v="217700"/>
    <n v="-55050"/>
    <n v="162650"/>
    <n v="458.8"/>
    <n v="385.45"/>
    <n v="0.3"/>
    <n v="1.4"/>
    <n v="8602250"/>
    <n v="548400"/>
    <n v="8053850"/>
    <n v="29576350"/>
    <n v="49581"/>
  </r>
  <r>
    <d v="2023-03-02T00:00:00"/>
    <s v="12:50"/>
    <n v="17387.45"/>
    <n v="3"/>
    <x v="1"/>
    <x v="103"/>
    <n v="17050"/>
    <n v="49582"/>
    <n v="50250"/>
    <n v="11850"/>
    <n v="300"/>
    <n v="12150"/>
    <n v="409.05"/>
    <n v="336.3"/>
    <n v="0.35"/>
    <n v="1.6"/>
    <n v="1607600"/>
    <n v="152750"/>
    <n v="1454850"/>
    <n v="11489900"/>
    <n v="49583"/>
  </r>
  <r>
    <d v="2023-03-02T00:00:00"/>
    <s v="12:50"/>
    <n v="17387.45"/>
    <n v="3"/>
    <x v="1"/>
    <x v="103"/>
    <n v="17100"/>
    <n v="49584"/>
    <n v="957250"/>
    <n v="244900"/>
    <n v="-15600"/>
    <n v="229300"/>
    <n v="359.5"/>
    <n v="285.7"/>
    <n v="0.4"/>
    <n v="1.95"/>
    <n v="5991000"/>
    <n v="1684950"/>
    <n v="4306050"/>
    <n v="48561850"/>
    <n v="49585"/>
  </r>
  <r>
    <d v="2023-03-02T00:00:00"/>
    <s v="12:50"/>
    <n v="17387.45"/>
    <n v="3"/>
    <x v="1"/>
    <x v="103"/>
    <n v="17150"/>
    <n v="49593"/>
    <n v="913400"/>
    <n v="80350"/>
    <n v="37200"/>
    <n v="117550"/>
    <n v="309.14999999999998"/>
    <n v="235"/>
    <n v="0.45"/>
    <n v="2.2999999999999998"/>
    <n v="3664850"/>
    <n v="824550"/>
    <n v="2840300"/>
    <n v="37855250"/>
    <n v="49594"/>
  </r>
  <r>
    <d v="2023-03-02T00:00:00"/>
    <s v="12:50"/>
    <n v="17387.45"/>
    <n v="3"/>
    <x v="1"/>
    <x v="103"/>
    <n v="17200"/>
    <n v="49596"/>
    <n v="10695650"/>
    <n v="616300"/>
    <n v="369700"/>
    <n v="986000"/>
    <n v="260.85000000000002"/>
    <n v="185.2"/>
    <n v="0.65"/>
    <n v="3.15"/>
    <n v="8523200"/>
    <n v="1074000"/>
    <n v="7449200"/>
    <n v="106304850"/>
    <n v="49597"/>
  </r>
  <r>
    <d v="2023-03-02T00:00:00"/>
    <s v="12:50"/>
    <n v="17387.45"/>
    <n v="3"/>
    <x v="1"/>
    <x v="103"/>
    <n v="17250"/>
    <n v="49606"/>
    <n v="13042300"/>
    <n v="378600"/>
    <n v="495850"/>
    <n v="874450"/>
    <n v="212.15"/>
    <n v="136.25"/>
    <n v="1.35"/>
    <n v="4.45"/>
    <n v="7756600"/>
    <n v="3873500"/>
    <n v="3883100"/>
    <n v="165045050"/>
    <n v="49607"/>
  </r>
  <r>
    <d v="2023-03-02T00:00:00"/>
    <s v="12:50"/>
    <n v="17387.45"/>
    <n v="3"/>
    <x v="1"/>
    <x v="103"/>
    <n v="17300"/>
    <n v="49608"/>
    <n v="79800050"/>
    <n v="1723600"/>
    <n v="1959150"/>
    <n v="3682750"/>
    <n v="165.45"/>
    <n v="88.5"/>
    <n v="3.8"/>
    <n v="7.45"/>
    <n v="16832300"/>
    <n v="8523250"/>
    <n v="8309050"/>
    <n v="321663550"/>
    <n v="49609"/>
  </r>
  <r>
    <d v="2023-03-02T00:00:00"/>
    <s v="12:50"/>
    <n v="17387.45"/>
    <n v="3"/>
    <x v="1"/>
    <x v="103"/>
    <n v="17350"/>
    <n v="49610"/>
    <n v="143732050"/>
    <n v="1067550"/>
    <n v="4631600"/>
    <n v="5699150"/>
    <n v="120.8"/>
    <n v="46.45"/>
    <n v="11.8"/>
    <n v="13.2"/>
    <n v="12072700"/>
    <n v="6879850"/>
    <n v="5192850"/>
    <n v="299304150"/>
    <n v="49611"/>
  </r>
  <r>
    <d v="2023-03-02T00:00:00"/>
    <s v="12:50"/>
    <n v="17387.45"/>
    <n v="3"/>
    <x v="1"/>
    <x v="103"/>
    <n v="17400"/>
    <n v="49613"/>
    <n v="352021550"/>
    <n v="6373550"/>
    <n v="15231600"/>
    <n v="21605150"/>
    <n v="81.8"/>
    <n v="17.55"/>
    <n v="33"/>
    <n v="24.1"/>
    <n v="12636850"/>
    <n v="1147950"/>
    <n v="11488900"/>
    <n v="304396450"/>
    <n v="49616"/>
  </r>
  <r>
    <d v="2023-03-02T00:00:00"/>
    <s v="12:50"/>
    <n v="17387.45"/>
    <n v="3"/>
    <x v="1"/>
    <x v="103"/>
    <n v="17450"/>
    <n v="49617"/>
    <n v="268911250"/>
    <n v="4899700"/>
    <n v="10847800"/>
    <n v="15747500"/>
    <n v="50.55"/>
    <n v="5"/>
    <n v="70.3"/>
    <n v="42.75"/>
    <n v="2742850"/>
    <n v="-589300"/>
    <n v="3332150"/>
    <n v="91994050"/>
    <n v="49618"/>
  </r>
  <r>
    <d v="2023-03-02T00:00:00"/>
    <s v="12:50"/>
    <n v="17387.45"/>
    <n v="3"/>
    <x v="1"/>
    <x v="103"/>
    <n v="17500"/>
    <n v="49620"/>
    <n v="239979050"/>
    <n v="11576150"/>
    <n v="6502350"/>
    <n v="18078500"/>
    <n v="28.4"/>
    <n v="1.75"/>
    <n v="116.7"/>
    <n v="70.599999999999994"/>
    <n v="3037250"/>
    <n v="-1849900"/>
    <n v="4887150"/>
    <n v="67311200"/>
    <n v="49621"/>
  </r>
  <r>
    <d v="2023-03-02T00:00:00"/>
    <s v="12:50"/>
    <n v="17387.45"/>
    <n v="3"/>
    <x v="1"/>
    <x v="103"/>
    <n v="17550"/>
    <n v="49623"/>
    <n v="117937100"/>
    <n v="5461650"/>
    <n v="2033000"/>
    <n v="7494650"/>
    <n v="14.3"/>
    <n v="0.85"/>
    <n v="166.1"/>
    <n v="107.05"/>
    <n v="783900"/>
    <n v="65200"/>
    <n v="718700"/>
    <n v="13542950"/>
    <n v="49624"/>
  </r>
  <r>
    <d v="2023-03-02T00:00:00"/>
    <s v="12:50"/>
    <n v="17387.45"/>
    <n v="3"/>
    <x v="1"/>
    <x v="103"/>
    <n v="17600"/>
    <n v="49627"/>
    <n v="96568750"/>
    <n v="11051350"/>
    <n v="2118900"/>
    <n v="13170250"/>
    <n v="6.7"/>
    <n v="0.55000000000000004"/>
    <n v="216.4"/>
    <n v="149.25"/>
    <n v="1653800"/>
    <n v="-201550"/>
    <n v="1855350"/>
    <n v="9555450"/>
    <n v="49629"/>
  </r>
  <r>
    <d v="2023-03-02T00:00:00"/>
    <s v="12:50"/>
    <n v="17387.45"/>
    <n v="3"/>
    <x v="1"/>
    <x v="103"/>
    <n v="17650"/>
    <n v="49630"/>
    <n v="48310250"/>
    <n v="5890350"/>
    <n v="-70450"/>
    <n v="5819900"/>
    <n v="3.05"/>
    <n v="0.45"/>
    <n v="265.8"/>
    <n v="195.45"/>
    <n v="181650"/>
    <n v="-23600"/>
    <n v="205250"/>
    <n v="1744200"/>
    <n v="49635"/>
  </r>
  <r>
    <d v="2023-03-02T00:00:00"/>
    <s v="12:50"/>
    <n v="17387.45"/>
    <n v="3"/>
    <x v="1"/>
    <x v="103"/>
    <n v="17700"/>
    <n v="49636"/>
    <n v="65819750"/>
    <n v="7343300"/>
    <n v="3062700"/>
    <n v="10406000"/>
    <n v="1.65"/>
    <n v="0.45"/>
    <n v="315.75"/>
    <n v="243.55"/>
    <n v="521400"/>
    <n v="-145350"/>
    <n v="666750"/>
    <n v="1900800"/>
    <n v="49640"/>
  </r>
  <r>
    <d v="2023-03-02T00:00:00"/>
    <s v="12:50"/>
    <n v="17387.45"/>
    <n v="3"/>
    <x v="1"/>
    <x v="103"/>
    <n v="17750"/>
    <n v="49641"/>
    <n v="22144400"/>
    <n v="3291600"/>
    <n v="-232300"/>
    <n v="3059300"/>
    <n v="1.1499999999999999"/>
    <n v="0.35"/>
    <n v="366"/>
    <n v="293.7"/>
    <n v="196800"/>
    <n v="-7200"/>
    <n v="204000"/>
    <n v="147800"/>
    <n v="49642"/>
  </r>
  <r>
    <d v="2023-03-02T00:00:00"/>
    <s v="12:50"/>
    <n v="17387.45"/>
    <n v="3"/>
    <x v="1"/>
    <x v="103"/>
    <n v="17800"/>
    <n v="49643"/>
    <n v="33632100"/>
    <n v="7714000"/>
    <n v="-280350"/>
    <n v="7433650"/>
    <n v="0.85"/>
    <n v="0.3"/>
    <n v="414.4"/>
    <n v="342.85"/>
    <n v="226750"/>
    <n v="-81200"/>
    <n v="307950"/>
    <n v="357450"/>
    <n v="49647"/>
  </r>
  <r>
    <d v="2023-03-02T00:00:00"/>
    <s v="12:50"/>
    <n v="17387.45"/>
    <n v="3"/>
    <x v="1"/>
    <x v="103"/>
    <n v="17850"/>
    <n v="49648"/>
    <n v="9649200"/>
    <n v="1954250"/>
    <n v="-130100"/>
    <n v="1824150"/>
    <n v="0.7"/>
    <n v="0.3"/>
    <n v="465.35"/>
    <n v="393.6"/>
    <n v="57300"/>
    <n v="-10500"/>
    <n v="67800"/>
    <n v="35000"/>
    <n v="49649"/>
  </r>
  <r>
    <d v="2023-03-02T00:00:00"/>
    <s v="12:50"/>
    <n v="17387.45"/>
    <n v="3"/>
    <x v="1"/>
    <x v="103"/>
    <n v="17900"/>
    <n v="49650"/>
    <n v="14266200"/>
    <n v="3742200"/>
    <n v="363650"/>
    <n v="4105850"/>
    <n v="0.6"/>
    <n v="0.25"/>
    <n v="516.75"/>
    <n v="442.75"/>
    <n v="507000"/>
    <n v="-89650"/>
    <n v="596650"/>
    <n v="148100"/>
    <n v="49651"/>
  </r>
  <r>
    <d v="2023-03-02T00:00:00"/>
    <s v="12:50"/>
    <n v="17387.45"/>
    <n v="3"/>
    <x v="1"/>
    <x v="103"/>
    <n v="17950"/>
    <n v="49652"/>
    <n v="4956150"/>
    <n v="1324850"/>
    <n v="-80850"/>
    <n v="1244000"/>
    <n v="0.55000000000000004"/>
    <n v="0.25"/>
    <n v="576"/>
    <n v="492.85"/>
    <n v="36600"/>
    <n v="-4400"/>
    <n v="41000"/>
    <n v="8800"/>
    <n v="49653"/>
  </r>
  <r>
    <d v="2023-03-02T00:00:00"/>
    <s v="12:50"/>
    <n v="17387.45"/>
    <n v="3"/>
    <x v="1"/>
    <x v="103"/>
    <n v="18000"/>
    <n v="49654"/>
    <n v="18849700"/>
    <n v="6996550"/>
    <n v="165900"/>
    <n v="7162450"/>
    <n v="0.65"/>
    <n v="0.25"/>
    <n v="616.4"/>
    <n v="541.85"/>
    <n v="307700"/>
    <n v="-96450"/>
    <n v="404150"/>
    <n v="238650"/>
    <n v="49655"/>
  </r>
  <r>
    <d v="2023-03-02T00:00:00"/>
    <s v="12:50"/>
    <n v="17387.45"/>
    <n v="3"/>
    <x v="1"/>
    <x v="103"/>
    <n v="18050"/>
    <n v="49656"/>
    <n v="2457500"/>
    <n v="971800"/>
    <n v="-118550"/>
    <n v="853250"/>
    <n v="0.55000000000000004"/>
    <n v="0.2"/>
    <n v="665"/>
    <n v="591.95000000000005"/>
    <n v="9950"/>
    <n v="-3400"/>
    <n v="13350"/>
    <n v="4550"/>
    <n v="49657"/>
  </r>
  <r>
    <d v="2023-03-02T00:00:00"/>
    <s v="12:50"/>
    <n v="17387.45"/>
    <n v="3"/>
    <x v="1"/>
    <x v="103"/>
    <n v="18100"/>
    <n v="49659"/>
    <n v="10248900"/>
    <n v="4897850"/>
    <n v="-2105550"/>
    <n v="2792300"/>
    <n v="0.6"/>
    <n v="0.2"/>
    <n v="723"/>
    <n v="643.79999999999995"/>
    <n v="66950"/>
    <n v="-28250"/>
    <n v="95200"/>
    <n v="58050"/>
    <n v="49660"/>
  </r>
  <r>
    <d v="2023-03-02T00:00:00"/>
    <s v="12:50"/>
    <n v="17387.45"/>
    <n v="3"/>
    <x v="1"/>
    <x v="103"/>
    <n v="18150"/>
    <n v="49661"/>
    <n v="1438450"/>
    <n v="582750"/>
    <n v="-108850"/>
    <n v="473900"/>
    <n v="0.5"/>
    <n v="0.1"/>
    <n v="768"/>
    <n v="691.95"/>
    <n v="11300"/>
    <n v="-2950"/>
    <n v="14250"/>
    <n v="3300"/>
    <n v="49662"/>
  </r>
  <r>
    <d v="2023-03-02T00:00:00"/>
    <s v="12:50"/>
    <n v="17387.45"/>
    <n v="3"/>
    <x v="1"/>
    <x v="103"/>
    <n v="18200"/>
    <n v="49663"/>
    <n v="4802250"/>
    <n v="2788050"/>
    <n v="-796700"/>
    <n v="1991350"/>
    <n v="0.55000000000000004"/>
    <n v="0.2"/>
    <n v="815"/>
    <n v="744"/>
    <n v="69300"/>
    <n v="-24150"/>
    <n v="93450"/>
    <n v="35900"/>
    <n v="49664"/>
  </r>
  <r>
    <d v="2023-03-02T00:00:00"/>
    <s v="12:50"/>
    <n v="17387.45"/>
    <n v="3"/>
    <x v="1"/>
    <x v="103"/>
    <n v="18250"/>
    <n v="49669"/>
    <n v="1236300"/>
    <n v="483100"/>
    <n v="-168100"/>
    <n v="315000"/>
    <n v="0.45"/>
    <n v="0.15"/>
    <n v="876.05"/>
    <n v="792.8"/>
    <n v="11200"/>
    <n v="-800"/>
    <n v="12000"/>
    <n v="1250"/>
    <n v="49670"/>
  </r>
  <r>
    <d v="2023-03-02T00:00:00"/>
    <s v="12:50"/>
    <n v="17387.45"/>
    <n v="3"/>
    <x v="1"/>
    <x v="103"/>
    <n v="18300"/>
    <n v="49671"/>
    <n v="5124500"/>
    <n v="1665750"/>
    <n v="17050"/>
    <n v="1682800"/>
    <n v="0.4"/>
    <n v="0.15"/>
    <n v="916"/>
    <n v="841.9"/>
    <n v="44700"/>
    <n v="-25250"/>
    <n v="69950"/>
    <n v="33300"/>
    <n v="49672"/>
  </r>
  <r>
    <d v="2023-03-02T00:00:00"/>
    <s v="12:50"/>
    <n v="17387.45"/>
    <n v="3"/>
    <x v="1"/>
    <x v="103"/>
    <n v="18350"/>
    <n v="49673"/>
    <n v="923600"/>
    <n v="111800"/>
    <n v="7350"/>
    <n v="119150"/>
    <n v="0.45"/>
    <n v="0.15"/>
    <n v="972"/>
    <n v="887"/>
    <n v="15200"/>
    <n v="-800"/>
    <n v="16000"/>
    <n v="1050"/>
    <n v="49674"/>
  </r>
  <r>
    <d v="2023-03-02T00:00:00"/>
    <s v="12:50"/>
    <n v="17387.45"/>
    <n v="3"/>
    <x v="1"/>
    <x v="103"/>
    <n v="18400"/>
    <n v="49675"/>
    <n v="3903850"/>
    <n v="2173450"/>
    <n v="137750"/>
    <n v="2311200"/>
    <n v="0.4"/>
    <n v="0.1"/>
    <n v="1021"/>
    <n v="941.3"/>
    <n v="32150"/>
    <n v="-12300"/>
    <n v="44450"/>
    <n v="15150"/>
    <n v="49677"/>
  </r>
  <r>
    <d v="2023-03-02T00:00:00"/>
    <s v="12:50"/>
    <n v="17387.45"/>
    <n v="3"/>
    <x v="1"/>
    <x v="103"/>
    <n v="18450"/>
    <n v="49679"/>
    <n v="864650"/>
    <n v="124900"/>
    <n v="6300"/>
    <n v="131200"/>
    <n v="0.4"/>
    <n v="0.15"/>
    <n v="1073.0999999999999"/>
    <n v="1039.0999999999999"/>
    <n v="9100"/>
    <n v="-1250"/>
    <n v="10350"/>
    <n v="1400"/>
    <n v="49680"/>
  </r>
  <r>
    <d v="2023-03-02T00:00:00"/>
    <s v="12:50"/>
    <n v="17387.45"/>
    <n v="3"/>
    <x v="1"/>
    <x v="103"/>
    <n v="18500"/>
    <n v="49681"/>
    <n v="7900750"/>
    <n v="6755200"/>
    <n v="-2441350"/>
    <n v="4313850"/>
    <n v="0.35"/>
    <n v="0.15"/>
    <n v="1122"/>
    <n v="1045"/>
    <n v="123700"/>
    <n v="-4100"/>
    <n v="127800"/>
    <n v="17950"/>
    <n v="49683"/>
  </r>
  <r>
    <d v="2023-03-02T00:00:00"/>
    <s v="12:50"/>
    <n v="17387.45"/>
    <n v="3"/>
    <x v="1"/>
    <x v="103"/>
    <n v="18550"/>
    <n v="49684"/>
    <n v="924450"/>
    <n v="129350"/>
    <n v="31050"/>
    <n v="160400"/>
    <n v="0.4"/>
    <n v="0.1"/>
    <n v="1255.5"/>
    <n v="1200.4000000000001"/>
    <n v="3900"/>
    <n v="0"/>
    <n v="3900"/>
    <n v="900"/>
    <n v="49685"/>
  </r>
  <r>
    <d v="2023-03-02T00:00:00"/>
    <s v="12:50"/>
    <n v="17387.45"/>
    <n v="3"/>
    <x v="1"/>
    <x v="103"/>
    <n v="18600"/>
    <n v="49686"/>
    <n v="1720000"/>
    <n v="759700"/>
    <n v="-190450"/>
    <n v="569250"/>
    <n v="0.35"/>
    <n v="0.1"/>
    <n v="1216.75"/>
    <n v="1143.7"/>
    <n v="18950"/>
    <n v="-17550"/>
    <n v="36500"/>
    <n v="23100"/>
    <n v="49689"/>
  </r>
  <r>
    <d v="2023-03-02T00:00:00"/>
    <s v="12:50"/>
    <n v="17387.45"/>
    <n v="3"/>
    <x v="1"/>
    <x v="103"/>
    <n v="18650"/>
    <n v="49693"/>
    <n v="80750"/>
    <n v="79050"/>
    <n v="-14700"/>
    <n v="64350"/>
    <n v="0.35"/>
    <n v="0.15"/>
    <n v="1347.85"/>
    <n v="1185.45"/>
    <n v="1950"/>
    <n v="0"/>
    <n v="1950"/>
    <n v="50"/>
    <n v="49694"/>
  </r>
  <r>
    <d v="2023-03-02T00:00:00"/>
    <s v="12:50"/>
    <n v="17387.45"/>
    <n v="3"/>
    <x v="1"/>
    <x v="103"/>
    <n v="18700"/>
    <n v="49695"/>
    <n v="923900"/>
    <n v="766750"/>
    <n v="-219950"/>
    <n v="546800"/>
    <n v="0.3"/>
    <n v="0.15"/>
    <n v="1325"/>
    <n v="1280.1500000000001"/>
    <n v="6650"/>
    <n v="-4250"/>
    <n v="10900"/>
    <n v="4400"/>
    <n v="49696"/>
  </r>
  <r>
    <d v="2023-03-02T00:00:00"/>
    <s v="12:50"/>
    <n v="17387.45"/>
    <n v="3"/>
    <x v="1"/>
    <x v="103"/>
    <n v="18750"/>
    <n v="49697"/>
    <n v="215100"/>
    <n v="103650"/>
    <n v="-21350"/>
    <n v="82300"/>
    <n v="0.3"/>
    <n v="0.15"/>
    <n v="1382.9"/>
    <n v="1200"/>
    <n v="300"/>
    <n v="-200"/>
    <n v="500"/>
    <n v="350"/>
    <n v="49698"/>
  </r>
  <r>
    <d v="2023-03-02T00:00:00"/>
    <s v="12:50"/>
    <n v="17387.45"/>
    <n v="3"/>
    <x v="1"/>
    <x v="103"/>
    <n v="18800"/>
    <n v="49699"/>
    <n v="737600"/>
    <n v="551550"/>
    <n v="-188250"/>
    <n v="363300"/>
    <n v="0.3"/>
    <n v="0.1"/>
    <n v="1425"/>
    <n v="1348.9"/>
    <n v="5650"/>
    <n v="-4350"/>
    <n v="10000"/>
    <n v="2600"/>
    <n v="49700"/>
  </r>
  <r>
    <d v="2023-03-02T00:00:00"/>
    <s v="12:50"/>
    <n v="17387.45"/>
    <n v="3"/>
    <x v="1"/>
    <x v="103"/>
    <n v="18850"/>
    <n v="49701"/>
    <n v="48300"/>
    <n v="26450"/>
    <n v="-6550"/>
    <n v="19900"/>
    <n v="0.3"/>
    <n v="0.25"/>
    <n v="0"/>
    <n v="0"/>
    <n v="0"/>
    <n v="0"/>
    <n v="0"/>
    <n v="0"/>
    <n v="49702"/>
  </r>
  <r>
    <d v="2023-03-02T00:00:00"/>
    <s v="12:50"/>
    <n v="17387.45"/>
    <n v="3"/>
    <x v="1"/>
    <x v="103"/>
    <n v="18900"/>
    <n v="49703"/>
    <n v="470000"/>
    <n v="214500"/>
    <n v="-97800"/>
    <n v="116700"/>
    <n v="0.25"/>
    <n v="0.15"/>
    <n v="1535"/>
    <n v="1481"/>
    <n v="250"/>
    <n v="-50"/>
    <n v="300"/>
    <n v="50"/>
    <n v="49704"/>
  </r>
  <r>
    <d v="2023-03-02T00:00:00"/>
    <s v="12:50"/>
    <n v="17387.45"/>
    <n v="3"/>
    <x v="1"/>
    <x v="103"/>
    <n v="18950"/>
    <n v="49705"/>
    <n v="28900"/>
    <n v="20500"/>
    <n v="1550"/>
    <n v="22050"/>
    <n v="0.3"/>
    <n v="0.15"/>
    <n v="1247.05"/>
    <n v="975.3"/>
    <n v="300"/>
    <n v="0"/>
    <n v="300"/>
    <n v="200"/>
    <n v="49706"/>
  </r>
  <r>
    <d v="2023-03-02T00:00:00"/>
    <s v="12:50"/>
    <n v="17387.45"/>
    <n v="3"/>
    <x v="1"/>
    <x v="103"/>
    <n v="19000"/>
    <n v="49715"/>
    <n v="3256100"/>
    <n v="4014300"/>
    <n v="-723750"/>
    <n v="3290550"/>
    <n v="0.3"/>
    <n v="0.15"/>
    <n v="1620.75"/>
    <n v="1541.2"/>
    <n v="17300"/>
    <n v="-18700"/>
    <n v="36000"/>
    <n v="22200"/>
    <n v="49719"/>
  </r>
  <r>
    <d v="2023-03-02T00:00:00"/>
    <s v="12:50"/>
    <n v="17387.45"/>
    <n v="3"/>
    <x v="1"/>
    <x v="103"/>
    <n v="19050"/>
    <n v="49720"/>
    <n v="12450"/>
    <n v="33950"/>
    <n v="-3650"/>
    <n v="30300"/>
    <n v="0.3"/>
    <n v="0.15"/>
    <n v="1526.9"/>
    <n v="1025.3"/>
    <n v="250"/>
    <n v="0"/>
    <n v="250"/>
    <n v="200"/>
    <n v="49721"/>
  </r>
  <r>
    <d v="2023-03-02T00:00:00"/>
    <s v="12:50"/>
    <n v="17387.45"/>
    <n v="3"/>
    <x v="1"/>
    <x v="103"/>
    <n v="19100"/>
    <n v="49729"/>
    <n v="88800"/>
    <n v="169000"/>
    <n v="-14650"/>
    <n v="154350"/>
    <n v="0.35"/>
    <n v="0.15"/>
    <n v="0"/>
    <n v="0"/>
    <n v="0"/>
    <n v="0"/>
    <n v="0"/>
    <n v="0"/>
    <n v="49730"/>
  </r>
  <r>
    <d v="2023-03-02T00:00:00"/>
    <s v="12:50"/>
    <n v="17387.45"/>
    <n v="3"/>
    <x v="1"/>
    <x v="103"/>
    <n v="19150"/>
    <n v="49731"/>
    <n v="31300"/>
    <n v="24850"/>
    <n v="-2200"/>
    <n v="22650"/>
    <n v="0.3"/>
    <n v="0.1"/>
    <n v="0"/>
    <n v="0"/>
    <n v="0"/>
    <n v="0"/>
    <n v="0"/>
    <n v="0"/>
    <n v="49732"/>
  </r>
  <r>
    <d v="2023-03-02T00:00:00"/>
    <s v="12:50"/>
    <n v="17387.45"/>
    <n v="3"/>
    <x v="1"/>
    <x v="103"/>
    <n v="19200"/>
    <n v="49733"/>
    <n v="368850"/>
    <n v="234850"/>
    <n v="-16750"/>
    <n v="218100"/>
    <n v="0.3"/>
    <n v="0.15"/>
    <n v="1840.1"/>
    <n v="1820.1"/>
    <n v="100"/>
    <n v="-50"/>
    <n v="150"/>
    <n v="100"/>
    <n v="49734"/>
  </r>
  <r>
    <d v="2023-03-02T00:00:00"/>
    <s v="12:50"/>
    <n v="17387.45"/>
    <n v="3"/>
    <x v="1"/>
    <x v="103"/>
    <n v="19250"/>
    <n v="49737"/>
    <n v="14600"/>
    <n v="41100"/>
    <n v="-1400"/>
    <n v="39700"/>
    <n v="0.25"/>
    <n v="0.15"/>
    <n v="0"/>
    <n v="0"/>
    <n v="0"/>
    <n v="0"/>
    <n v="0"/>
    <n v="0"/>
    <n v="49738"/>
  </r>
  <r>
    <d v="2023-03-02T00:00:00"/>
    <s v="12:50"/>
    <n v="17387.45"/>
    <n v="3"/>
    <x v="1"/>
    <x v="103"/>
    <n v="19300"/>
    <n v="49739"/>
    <n v="231100"/>
    <n v="299250"/>
    <n v="-31250"/>
    <n v="268000"/>
    <n v="0.3"/>
    <n v="0.15"/>
    <n v="0"/>
    <n v="0"/>
    <n v="0"/>
    <n v="0"/>
    <n v="0"/>
    <n v="0"/>
    <n v="49740"/>
  </r>
  <r>
    <d v="2023-03-02T00:00:00"/>
    <s v="12:50"/>
    <n v="17387.45"/>
    <n v="3"/>
    <x v="1"/>
    <x v="103"/>
    <n v="19350"/>
    <n v="49741"/>
    <n v="15650"/>
    <n v="29600"/>
    <n v="1050"/>
    <n v="30650"/>
    <n v="0.25"/>
    <n v="0.25"/>
    <n v="0"/>
    <n v="0"/>
    <n v="0"/>
    <n v="0"/>
    <n v="0"/>
    <n v="0"/>
    <n v="49742"/>
  </r>
  <r>
    <d v="2023-03-02T00:00:00"/>
    <s v="12:50"/>
    <n v="17387.45"/>
    <n v="3"/>
    <x v="1"/>
    <x v="103"/>
    <n v="19400"/>
    <n v="49744"/>
    <n v="146150"/>
    <n v="135500"/>
    <n v="-54550"/>
    <n v="80950"/>
    <n v="0.25"/>
    <n v="0.15"/>
    <n v="0"/>
    <n v="0"/>
    <n v="0"/>
    <n v="0"/>
    <n v="0"/>
    <n v="0"/>
    <n v="49745"/>
  </r>
  <r>
    <d v="2023-03-02T00:00:00"/>
    <s v="12:50"/>
    <n v="17387.45"/>
    <n v="3"/>
    <x v="1"/>
    <x v="103"/>
    <n v="19450"/>
    <n v="49746"/>
    <n v="18100"/>
    <n v="21100"/>
    <n v="-1850"/>
    <n v="19250"/>
    <n v="0.3"/>
    <n v="0.15"/>
    <n v="0"/>
    <n v="0"/>
    <n v="0"/>
    <n v="0"/>
    <n v="0"/>
    <n v="0"/>
    <n v="49748"/>
  </r>
  <r>
    <d v="2023-03-02T00:00:00"/>
    <s v="12:50"/>
    <n v="17387.45"/>
    <n v="3"/>
    <x v="1"/>
    <x v="103"/>
    <n v="19500"/>
    <n v="49749"/>
    <n v="2876300"/>
    <n v="2914150"/>
    <n v="-596100"/>
    <n v="2318050"/>
    <n v="0.3"/>
    <n v="0.15"/>
    <n v="2126"/>
    <n v="2045.2"/>
    <n v="1650"/>
    <n v="-50"/>
    <n v="1700"/>
    <n v="150"/>
    <n v="49751"/>
  </r>
  <r>
    <d v="2023-03-02T00:00:00"/>
    <s v="12:50"/>
    <n v="17387.45"/>
    <n v="3"/>
    <x v="1"/>
    <x v="103"/>
    <n v="19550"/>
    <n v="49752"/>
    <n v="25650"/>
    <n v="32450"/>
    <n v="-6900"/>
    <n v="25550"/>
    <n v="0.3"/>
    <n v="0.15"/>
    <n v="0"/>
    <n v="0"/>
    <n v="0"/>
    <n v="0"/>
    <n v="0"/>
    <n v="0"/>
    <n v="49753"/>
  </r>
  <r>
    <d v="2023-03-02T00:00:00"/>
    <s v="12:50"/>
    <n v="17387.45"/>
    <n v="3"/>
    <x v="1"/>
    <x v="103"/>
    <n v="19600"/>
    <n v="49754"/>
    <n v="1254800"/>
    <n v="1588250"/>
    <n v="-775900"/>
    <n v="812350"/>
    <n v="0.35"/>
    <n v="0.15"/>
    <n v="1892.2"/>
    <n v="1430.1"/>
    <n v="50"/>
    <n v="0"/>
    <n v="50"/>
    <n v="50"/>
    <n v="49755"/>
  </r>
  <r>
    <d v="2023-03-02T00:00:00"/>
    <s v="12:50"/>
    <n v="17387.45"/>
    <n v="3"/>
    <x v="1"/>
    <x v="103"/>
    <n v="19650"/>
    <n v="49756"/>
    <n v="0"/>
    <n v="0"/>
    <n v="0"/>
    <n v="0"/>
    <n v="0"/>
    <n v="0"/>
    <n v="0"/>
    <n v="0"/>
    <n v="0"/>
    <n v="0"/>
    <n v="0"/>
    <n v="0"/>
    <n v="49757"/>
  </r>
  <r>
    <d v="2023-03-02T00:00:00"/>
    <s v="12:50"/>
    <n v="17387.45"/>
    <n v="3"/>
    <x v="1"/>
    <x v="103"/>
    <n v="19700"/>
    <n v="49758"/>
    <n v="0"/>
    <n v="0"/>
    <n v="0"/>
    <n v="0"/>
    <n v="0"/>
    <n v="0"/>
    <n v="0"/>
    <n v="0"/>
    <n v="0"/>
    <n v="0"/>
    <n v="0"/>
    <n v="0"/>
    <n v="49759"/>
  </r>
  <r>
    <d v="2023-03-02T00:00:00"/>
    <s v="12:50"/>
    <n v="17387.45"/>
    <n v="3"/>
    <x v="1"/>
    <x v="103"/>
    <n v="19750"/>
    <n v="49760"/>
    <n v="0"/>
    <n v="0"/>
    <n v="0"/>
    <n v="0"/>
    <n v="0"/>
    <n v="0"/>
    <n v="0"/>
    <n v="0"/>
    <n v="0"/>
    <n v="0"/>
    <n v="0"/>
    <n v="0"/>
    <n v="49761"/>
  </r>
  <r>
    <d v="2023-03-02T00:00:00"/>
    <s v="12:50"/>
    <n v="17387.45"/>
    <n v="3"/>
    <x v="1"/>
    <x v="103"/>
    <n v="19800"/>
    <n v="49762"/>
    <n v="0"/>
    <n v="0"/>
    <n v="0"/>
    <n v="0"/>
    <n v="0"/>
    <n v="0"/>
    <n v="0"/>
    <n v="0"/>
    <n v="0"/>
    <n v="0"/>
    <n v="0"/>
    <n v="0"/>
    <n v="49764"/>
  </r>
  <r>
    <d v="2023-03-02T00:00:00"/>
    <s v="12:50"/>
    <n v="17387.45"/>
    <n v="3"/>
    <x v="1"/>
    <x v="103"/>
    <n v="19850"/>
    <n v="49772"/>
    <n v="0"/>
    <n v="0"/>
    <n v="0"/>
    <n v="0"/>
    <n v="0"/>
    <n v="0"/>
    <n v="0"/>
    <n v="0"/>
    <n v="0"/>
    <n v="0"/>
    <n v="0"/>
    <n v="0"/>
    <n v="49773"/>
  </r>
  <r>
    <d v="2023-03-02T00:00:00"/>
    <s v="12:50"/>
    <n v="17387.45"/>
    <n v="3"/>
    <x v="1"/>
    <x v="103"/>
    <n v="19900"/>
    <n v="49778"/>
    <n v="0"/>
    <n v="0"/>
    <n v="0"/>
    <n v="0"/>
    <n v="0"/>
    <n v="0"/>
    <n v="0"/>
    <n v="0"/>
    <n v="0"/>
    <n v="0"/>
    <n v="0"/>
    <n v="0"/>
    <n v="49779"/>
  </r>
  <r>
    <d v="2023-03-02T00:00:00"/>
    <s v="12:50"/>
    <n v="17387.45"/>
    <n v="3"/>
    <x v="1"/>
    <x v="103"/>
    <n v="19950"/>
    <n v="49782"/>
    <n v="0"/>
    <n v="0"/>
    <n v="0"/>
    <n v="0"/>
    <n v="0"/>
    <n v="0"/>
    <n v="0"/>
    <n v="0"/>
    <n v="0"/>
    <n v="0"/>
    <n v="0"/>
    <n v="0"/>
    <n v="49783"/>
  </r>
  <r>
    <d v="2023-03-02T00:00:00"/>
    <s v="12:50"/>
    <n v="17387.45"/>
    <n v="3"/>
    <x v="1"/>
    <x v="103"/>
    <n v="20000"/>
    <n v="49794"/>
    <n v="0"/>
    <n v="0"/>
    <n v="0"/>
    <n v="0"/>
    <n v="0"/>
    <n v="0"/>
    <n v="0"/>
    <n v="0"/>
    <n v="0"/>
    <n v="0"/>
    <n v="0"/>
    <n v="0"/>
    <n v="49797"/>
  </r>
  <r>
    <d v="2023-03-02T00:00:00"/>
    <s v="12:50"/>
    <n v="17387.45"/>
    <n v="3"/>
    <x v="1"/>
    <x v="103"/>
    <n v="20050"/>
    <n v="49798"/>
    <n v="0"/>
    <n v="0"/>
    <n v="0"/>
    <n v="0"/>
    <n v="0"/>
    <n v="0"/>
    <n v="0"/>
    <n v="0"/>
    <n v="0"/>
    <n v="0"/>
    <n v="0"/>
    <n v="0"/>
    <n v="49799"/>
  </r>
  <r>
    <d v="2023-03-02T00:00:00"/>
    <s v="12:50"/>
    <n v="17387.45"/>
    <n v="3"/>
    <x v="1"/>
    <x v="103"/>
    <n v="20100"/>
    <n v="49804"/>
    <n v="0"/>
    <n v="0"/>
    <n v="0"/>
    <n v="0"/>
    <n v="0"/>
    <n v="0"/>
    <n v="0"/>
    <n v="0"/>
    <n v="0"/>
    <n v="0"/>
    <n v="0"/>
    <n v="0"/>
    <n v="49805"/>
  </r>
  <r>
    <d v="2023-03-02T00:00:00"/>
    <s v="12:50"/>
    <n v="17387.45"/>
    <n v="3"/>
    <x v="1"/>
    <x v="103"/>
    <n v="20150"/>
    <n v="49810"/>
    <n v="0"/>
    <n v="0"/>
    <n v="0"/>
    <n v="0"/>
    <n v="0"/>
    <n v="0"/>
    <n v="0"/>
    <n v="0"/>
    <n v="0"/>
    <n v="0"/>
    <n v="0"/>
    <n v="0"/>
    <n v="49811"/>
  </r>
  <r>
    <d v="2023-03-02T00:00:00"/>
    <s v="12:50"/>
    <n v="17387.45"/>
    <n v="3"/>
    <x v="1"/>
    <x v="103"/>
    <n v="20200"/>
    <n v="49812"/>
    <n v="0"/>
    <n v="0"/>
    <n v="0"/>
    <n v="0"/>
    <n v="0"/>
    <n v="0"/>
    <n v="0"/>
    <n v="0"/>
    <n v="0"/>
    <n v="0"/>
    <n v="0"/>
    <n v="0"/>
    <n v="49823"/>
  </r>
  <r>
    <d v="2023-03-02T00:00:00"/>
    <s v="12:50"/>
    <n v="17387.45"/>
    <n v="3"/>
    <x v="1"/>
    <x v="103"/>
    <n v="20250"/>
    <n v="49824"/>
    <n v="0"/>
    <n v="0"/>
    <n v="0"/>
    <n v="0"/>
    <n v="0"/>
    <n v="0"/>
    <n v="0"/>
    <n v="0"/>
    <n v="0"/>
    <n v="0"/>
    <n v="0"/>
    <n v="0"/>
    <n v="49834"/>
  </r>
  <r>
    <d v="2023-03-02T00:00:00"/>
    <s v="12:50"/>
    <n v="17387.45"/>
    <n v="3"/>
    <x v="1"/>
    <x v="103"/>
    <n v="20300"/>
    <n v="49842"/>
    <n v="0"/>
    <n v="0"/>
    <n v="0"/>
    <n v="0"/>
    <n v="0"/>
    <n v="0"/>
    <n v="0"/>
    <n v="0"/>
    <n v="0"/>
    <n v="0"/>
    <n v="0"/>
    <n v="0"/>
    <n v="49843"/>
  </r>
  <r>
    <d v="2023-03-02T00:00:00"/>
    <s v="12:50"/>
    <n v="17387.45"/>
    <n v="3"/>
    <x v="1"/>
    <x v="103"/>
    <n v="20350"/>
    <n v="49844"/>
    <n v="0"/>
    <n v="0"/>
    <n v="0"/>
    <n v="0"/>
    <n v="0"/>
    <n v="0"/>
    <n v="0"/>
    <n v="0"/>
    <n v="0"/>
    <n v="0"/>
    <n v="0"/>
    <n v="0"/>
    <n v="49860"/>
  </r>
  <r>
    <d v="2023-03-02T00:00:00"/>
    <s v="12:50"/>
    <n v="17387.45"/>
    <n v="3"/>
    <x v="1"/>
    <x v="103"/>
    <n v="20400"/>
    <n v="49864"/>
    <n v="0"/>
    <n v="0"/>
    <n v="0"/>
    <n v="0"/>
    <n v="0"/>
    <n v="0"/>
    <n v="0"/>
    <n v="0"/>
    <n v="0"/>
    <n v="0"/>
    <n v="0"/>
    <n v="0"/>
    <n v="49865"/>
  </r>
  <r>
    <d v="2023-03-02T00:00:00"/>
    <s v="12:50"/>
    <n v="17387.45"/>
    <n v="3"/>
    <x v="1"/>
    <x v="103"/>
    <n v="20450"/>
    <n v="49866"/>
    <n v="0"/>
    <n v="0"/>
    <n v="0"/>
    <n v="0"/>
    <n v="0"/>
    <n v="0"/>
    <n v="0"/>
    <n v="0"/>
    <n v="0"/>
    <n v="0"/>
    <n v="0"/>
    <n v="0"/>
    <n v="49878"/>
  </r>
  <r>
    <d v="2023-03-02T00:00:00"/>
    <s v="12:50"/>
    <n v="17387.45"/>
    <n v="3"/>
    <x v="1"/>
    <x v="103"/>
    <n v="20500"/>
    <n v="49898"/>
    <n v="0"/>
    <n v="0"/>
    <n v="0"/>
    <n v="0"/>
    <n v="0"/>
    <n v="0"/>
    <n v="0"/>
    <n v="0"/>
    <n v="0"/>
    <n v="0"/>
    <n v="0"/>
    <n v="0"/>
    <n v="49899"/>
  </r>
  <r>
    <d v="2023-03-02T00:00:00"/>
    <s v="12:50"/>
    <n v="17387.45"/>
    <n v="3"/>
    <x v="1"/>
    <x v="103"/>
    <n v="20550"/>
    <n v="49902"/>
    <n v="0"/>
    <n v="0"/>
    <n v="0"/>
    <n v="0"/>
    <n v="0"/>
    <n v="0"/>
    <n v="0"/>
    <n v="0"/>
    <n v="0"/>
    <n v="0"/>
    <n v="0"/>
    <n v="0"/>
    <n v="49903"/>
  </r>
  <r>
    <d v="2023-03-02T00:00:00"/>
    <s v="12:50"/>
    <n v="17387.45"/>
    <n v="3"/>
    <x v="1"/>
    <x v="103"/>
    <n v="20600"/>
    <n v="49904"/>
    <n v="0"/>
    <n v="0"/>
    <n v="0"/>
    <n v="0"/>
    <n v="0"/>
    <n v="0"/>
    <n v="0"/>
    <n v="0"/>
    <n v="0"/>
    <n v="0"/>
    <n v="0"/>
    <n v="0"/>
    <n v="49905"/>
  </r>
  <r>
    <d v="2023-03-02T00:00:00"/>
    <s v="12:50"/>
    <n v="17387.45"/>
    <n v="3"/>
    <x v="1"/>
    <x v="103"/>
    <n v="20650"/>
    <n v="49906"/>
    <n v="0"/>
    <n v="0"/>
    <n v="0"/>
    <n v="0"/>
    <n v="0"/>
    <n v="0"/>
    <n v="0"/>
    <n v="0"/>
    <n v="0"/>
    <n v="0"/>
    <n v="0"/>
    <n v="0"/>
    <n v="49907"/>
  </r>
  <r>
    <d v="2023-03-02T00:00:00"/>
    <s v="12:50"/>
    <n v="17387.45"/>
    <n v="3"/>
    <x v="1"/>
    <x v="103"/>
    <n v="20700"/>
    <n v="49908"/>
    <n v="0"/>
    <n v="0"/>
    <n v="0"/>
    <n v="0"/>
    <n v="0"/>
    <n v="0"/>
    <n v="0"/>
    <n v="0"/>
    <n v="0"/>
    <n v="0"/>
    <n v="0"/>
    <n v="0"/>
    <n v="49909"/>
  </r>
  <r>
    <d v="2023-03-02T00:00:00"/>
    <s v="12:50"/>
    <n v="17387.45"/>
    <n v="3"/>
    <x v="1"/>
    <x v="103"/>
    <n v="20750"/>
    <n v="49910"/>
    <n v="0"/>
    <n v="0"/>
    <n v="0"/>
    <n v="0"/>
    <n v="0"/>
    <n v="0"/>
    <n v="0"/>
    <n v="0"/>
    <n v="0"/>
    <n v="0"/>
    <n v="0"/>
    <n v="0"/>
    <n v="49911"/>
  </r>
  <r>
    <d v="2023-03-02T00:00:00"/>
    <s v="12:50"/>
    <n v="17387.45"/>
    <n v="3"/>
    <x v="1"/>
    <x v="103"/>
    <n v="20800"/>
    <n v="49941"/>
    <n v="0"/>
    <n v="0"/>
    <n v="0"/>
    <n v="0"/>
    <n v="0"/>
    <n v="0"/>
    <n v="0"/>
    <n v="0"/>
    <n v="0"/>
    <n v="0"/>
    <n v="0"/>
    <n v="0"/>
    <n v="49942"/>
  </r>
  <r>
    <d v="2023-03-02T00:00:00"/>
    <s v="12:50"/>
    <n v="17387.45"/>
    <n v="3"/>
    <x v="1"/>
    <x v="103"/>
    <n v="20850"/>
    <n v="49943"/>
    <n v="0"/>
    <n v="0"/>
    <n v="0"/>
    <n v="0"/>
    <n v="0"/>
    <n v="0"/>
    <n v="0"/>
    <n v="0"/>
    <n v="0"/>
    <n v="0"/>
    <n v="0"/>
    <n v="0"/>
    <n v="49947"/>
  </r>
  <r>
    <d v="2023-03-02T00:00:00"/>
    <s v="12:50"/>
    <n v="17387.45"/>
    <n v="3"/>
    <x v="1"/>
    <x v="103"/>
    <n v="20900"/>
    <n v="49948"/>
    <n v="0"/>
    <n v="0"/>
    <n v="0"/>
    <n v="0"/>
    <n v="0"/>
    <n v="0"/>
    <n v="0"/>
    <n v="0"/>
    <n v="0"/>
    <n v="0"/>
    <n v="0"/>
    <n v="0"/>
    <n v="49949"/>
  </r>
  <r>
    <d v="2023-03-02T00:00:00"/>
    <s v="12:50"/>
    <n v="17387.45"/>
    <n v="3"/>
    <x v="1"/>
    <x v="103"/>
    <n v="20950"/>
    <n v="49950"/>
    <n v="0"/>
    <n v="0"/>
    <n v="0"/>
    <n v="0"/>
    <n v="0"/>
    <n v="0"/>
    <n v="0"/>
    <n v="0"/>
    <n v="0"/>
    <n v="0"/>
    <n v="0"/>
    <n v="0"/>
    <n v="49951"/>
  </r>
  <r>
    <d v="2023-03-02T00:00:00"/>
    <s v="12:50"/>
    <n v="17387.45"/>
    <n v="3"/>
    <x v="1"/>
    <x v="103"/>
    <n v="21000"/>
    <n v="49952"/>
    <n v="0"/>
    <n v="0"/>
    <n v="0"/>
    <n v="0"/>
    <n v="0"/>
    <n v="0"/>
    <n v="0"/>
    <n v="0"/>
    <n v="0"/>
    <n v="0"/>
    <n v="0"/>
    <n v="0"/>
    <n v="49953"/>
  </r>
  <r>
    <d v="2023-03-02T00:00:00"/>
    <s v="12:50"/>
    <n v="17387.45"/>
    <n v="3"/>
    <x v="1"/>
    <x v="103"/>
    <n v="21050"/>
    <n v="49954"/>
    <n v="0"/>
    <n v="0"/>
    <n v="0"/>
    <n v="0"/>
    <n v="0"/>
    <n v="0"/>
    <n v="0"/>
    <n v="0"/>
    <n v="0"/>
    <n v="0"/>
    <n v="0"/>
    <n v="0"/>
    <n v="49955"/>
  </r>
  <r>
    <d v="2023-03-02T00:00:00"/>
    <s v="12:50"/>
    <n v="17387.45"/>
    <n v="3"/>
    <x v="1"/>
    <x v="103"/>
    <n v="21100"/>
    <n v="49956"/>
    <n v="0"/>
    <n v="0"/>
    <n v="0"/>
    <n v="0"/>
    <n v="0"/>
    <n v="0"/>
    <n v="0"/>
    <n v="0"/>
    <n v="0"/>
    <n v="0"/>
    <n v="0"/>
    <n v="0"/>
    <n v="49957"/>
  </r>
  <r>
    <d v="2023-03-02T00:00:00"/>
    <s v="12:53"/>
    <n v="17382.099999999999"/>
    <n v="3"/>
    <x v="1"/>
    <x v="27"/>
    <n v="14300"/>
    <n v="43552"/>
    <n v="0"/>
    <n v="0"/>
    <n v="0"/>
    <n v="0"/>
    <n v="0"/>
    <n v="0"/>
    <n v="0"/>
    <n v="0"/>
    <n v="0"/>
    <n v="0"/>
    <n v="0"/>
    <n v="0"/>
    <n v="43553"/>
  </r>
  <r>
    <d v="2023-03-02T00:00:00"/>
    <s v="12:53"/>
    <n v="17382.099999999999"/>
    <n v="3"/>
    <x v="1"/>
    <x v="27"/>
    <n v="14350"/>
    <n v="43554"/>
    <n v="0"/>
    <n v="0"/>
    <n v="0"/>
    <n v="0"/>
    <n v="0"/>
    <n v="0"/>
    <n v="0"/>
    <n v="0"/>
    <n v="0"/>
    <n v="0"/>
    <n v="0"/>
    <n v="0"/>
    <n v="43557"/>
  </r>
  <r>
    <d v="2023-03-02T00:00:00"/>
    <s v="12:53"/>
    <n v="17382.099999999999"/>
    <n v="3"/>
    <x v="1"/>
    <x v="27"/>
    <n v="14400"/>
    <n v="37127"/>
    <n v="0"/>
    <n v="0"/>
    <n v="0"/>
    <n v="0"/>
    <n v="0"/>
    <n v="0"/>
    <n v="0"/>
    <n v="0"/>
    <n v="0"/>
    <n v="0"/>
    <n v="0"/>
    <n v="0"/>
    <n v="37128"/>
  </r>
  <r>
    <d v="2023-03-02T00:00:00"/>
    <s v="12:53"/>
    <n v="17382.099999999999"/>
    <n v="3"/>
    <x v="1"/>
    <x v="27"/>
    <n v="14450"/>
    <n v="35138"/>
    <n v="0"/>
    <n v="0"/>
    <n v="0"/>
    <n v="0"/>
    <n v="0"/>
    <n v="0"/>
    <n v="0"/>
    <n v="0"/>
    <n v="0"/>
    <n v="0"/>
    <n v="0"/>
    <n v="0"/>
    <n v="35139"/>
  </r>
  <r>
    <d v="2023-03-02T00:00:00"/>
    <s v="12:53"/>
    <n v="17382.099999999999"/>
    <n v="3"/>
    <x v="1"/>
    <x v="27"/>
    <n v="14500"/>
    <n v="72846"/>
    <n v="0"/>
    <n v="0"/>
    <n v="0"/>
    <n v="0"/>
    <n v="0"/>
    <n v="0"/>
    <n v="0"/>
    <n v="0"/>
    <n v="0"/>
    <n v="0"/>
    <n v="0"/>
    <n v="0"/>
    <n v="72848"/>
  </r>
  <r>
    <d v="2023-03-02T00:00:00"/>
    <s v="12:53"/>
    <n v="17382.099999999999"/>
    <n v="3"/>
    <x v="1"/>
    <x v="27"/>
    <n v="14550"/>
    <n v="46690"/>
    <n v="0"/>
    <n v="0"/>
    <n v="0"/>
    <n v="0"/>
    <n v="0"/>
    <n v="0"/>
    <n v="0"/>
    <n v="0"/>
    <n v="0"/>
    <n v="0"/>
    <n v="0"/>
    <n v="0"/>
    <n v="46691"/>
  </r>
  <r>
    <d v="2023-03-02T00:00:00"/>
    <s v="12:53"/>
    <n v="17382.099999999999"/>
    <n v="3"/>
    <x v="1"/>
    <x v="27"/>
    <n v="14600"/>
    <n v="35968"/>
    <n v="0"/>
    <n v="0"/>
    <n v="0"/>
    <n v="0"/>
    <n v="0"/>
    <n v="0"/>
    <n v="0"/>
    <n v="0"/>
    <n v="0"/>
    <n v="0"/>
    <n v="0"/>
    <n v="0"/>
    <n v="35969"/>
  </r>
  <r>
    <d v="2023-03-02T00:00:00"/>
    <s v="12:53"/>
    <n v="17382.099999999999"/>
    <n v="3"/>
    <x v="1"/>
    <x v="27"/>
    <n v="14650"/>
    <n v="35970"/>
    <n v="0"/>
    <n v="0"/>
    <n v="0"/>
    <n v="0"/>
    <n v="0"/>
    <n v="0"/>
    <n v="0"/>
    <n v="0"/>
    <n v="0"/>
    <n v="0"/>
    <n v="0"/>
    <n v="0"/>
    <n v="35973"/>
  </r>
  <r>
    <d v="2023-03-02T00:00:00"/>
    <s v="12:53"/>
    <n v="17382.099999999999"/>
    <n v="3"/>
    <x v="1"/>
    <x v="27"/>
    <n v="14700"/>
    <n v="35974"/>
    <n v="0"/>
    <n v="0"/>
    <n v="0"/>
    <n v="0"/>
    <n v="0"/>
    <n v="0"/>
    <n v="0"/>
    <n v="0"/>
    <n v="0"/>
    <n v="0"/>
    <n v="0"/>
    <n v="0"/>
    <n v="35975"/>
  </r>
  <r>
    <d v="2023-03-02T00:00:00"/>
    <s v="12:53"/>
    <n v="17382.099999999999"/>
    <n v="3"/>
    <x v="1"/>
    <x v="27"/>
    <n v="14750"/>
    <n v="35976"/>
    <n v="0"/>
    <n v="0"/>
    <n v="0"/>
    <n v="0"/>
    <n v="0"/>
    <n v="0"/>
    <n v="0"/>
    <n v="0"/>
    <n v="0"/>
    <n v="0"/>
    <n v="0"/>
    <n v="0"/>
    <n v="35977"/>
  </r>
  <r>
    <d v="2023-03-02T00:00:00"/>
    <s v="12:53"/>
    <n v="17382.099999999999"/>
    <n v="3"/>
    <x v="1"/>
    <x v="27"/>
    <n v="14800"/>
    <n v="36000"/>
    <n v="0"/>
    <n v="0"/>
    <n v="0"/>
    <n v="0"/>
    <n v="0"/>
    <n v="0"/>
    <n v="0"/>
    <n v="0"/>
    <n v="0"/>
    <n v="0"/>
    <n v="0"/>
    <n v="0"/>
    <n v="36001"/>
  </r>
  <r>
    <d v="2023-03-02T00:00:00"/>
    <s v="12:53"/>
    <n v="17382.099999999999"/>
    <n v="3"/>
    <x v="1"/>
    <x v="27"/>
    <n v="14850"/>
    <n v="36002"/>
    <n v="0"/>
    <n v="0"/>
    <n v="0"/>
    <n v="0"/>
    <n v="0"/>
    <n v="0"/>
    <n v="0"/>
    <n v="0"/>
    <n v="0"/>
    <n v="0"/>
    <n v="0"/>
    <n v="0"/>
    <n v="36003"/>
  </r>
  <r>
    <d v="2023-03-02T00:00:00"/>
    <s v="12:53"/>
    <n v="17382.099999999999"/>
    <n v="3"/>
    <x v="1"/>
    <x v="27"/>
    <n v="14900"/>
    <n v="53746"/>
    <n v="0"/>
    <n v="0"/>
    <n v="0"/>
    <n v="0"/>
    <n v="0"/>
    <n v="0"/>
    <n v="0"/>
    <n v="0"/>
    <n v="0"/>
    <n v="0"/>
    <n v="0"/>
    <n v="0"/>
    <n v="53749"/>
  </r>
  <r>
    <d v="2023-03-02T00:00:00"/>
    <s v="12:53"/>
    <n v="17382.099999999999"/>
    <n v="3"/>
    <x v="1"/>
    <x v="27"/>
    <n v="14950"/>
    <n v="53753"/>
    <n v="0"/>
    <n v="0"/>
    <n v="0"/>
    <n v="0"/>
    <n v="0"/>
    <n v="0"/>
    <n v="0"/>
    <n v="0"/>
    <n v="0"/>
    <n v="0"/>
    <n v="0"/>
    <n v="0"/>
    <n v="53754"/>
  </r>
  <r>
    <d v="2023-03-02T00:00:00"/>
    <s v="12:53"/>
    <n v="17382.099999999999"/>
    <n v="3"/>
    <x v="1"/>
    <x v="27"/>
    <n v="15000"/>
    <n v="53755"/>
    <n v="0"/>
    <n v="0"/>
    <n v="0"/>
    <n v="0"/>
    <n v="0"/>
    <n v="0"/>
    <n v="0"/>
    <n v="0"/>
    <n v="0"/>
    <n v="0"/>
    <n v="0"/>
    <n v="0"/>
    <n v="53757"/>
  </r>
  <r>
    <d v="2023-03-02T00:00:00"/>
    <s v="12:53"/>
    <n v="17382.099999999999"/>
    <n v="3"/>
    <x v="1"/>
    <x v="27"/>
    <n v="15050"/>
    <n v="36184"/>
    <n v="0"/>
    <n v="0"/>
    <n v="0"/>
    <n v="0"/>
    <n v="0"/>
    <n v="0"/>
    <n v="0"/>
    <n v="0"/>
    <n v="0"/>
    <n v="0"/>
    <n v="0"/>
    <n v="0"/>
    <n v="36191"/>
  </r>
  <r>
    <d v="2023-03-02T00:00:00"/>
    <s v="12:53"/>
    <n v="17382.099999999999"/>
    <n v="3"/>
    <x v="1"/>
    <x v="27"/>
    <n v="15100"/>
    <n v="49262"/>
    <n v="0"/>
    <n v="0"/>
    <n v="0"/>
    <n v="0"/>
    <n v="0"/>
    <n v="0"/>
    <n v="0"/>
    <n v="0"/>
    <n v="0"/>
    <n v="0"/>
    <n v="0"/>
    <n v="0"/>
    <n v="49267"/>
  </r>
  <r>
    <d v="2023-03-02T00:00:00"/>
    <s v="12:53"/>
    <n v="17382.099999999999"/>
    <n v="3"/>
    <x v="1"/>
    <x v="27"/>
    <n v="15150"/>
    <n v="49272"/>
    <n v="0"/>
    <n v="0"/>
    <n v="0"/>
    <n v="0"/>
    <n v="0"/>
    <n v="0"/>
    <n v="0"/>
    <n v="0"/>
    <n v="0"/>
    <n v="0"/>
    <n v="0"/>
    <n v="0"/>
    <n v="49275"/>
  </r>
  <r>
    <d v="2023-03-02T00:00:00"/>
    <s v="12:53"/>
    <n v="17382.099999999999"/>
    <n v="3"/>
    <x v="1"/>
    <x v="27"/>
    <n v="15200"/>
    <n v="49276"/>
    <n v="0"/>
    <n v="0"/>
    <n v="0"/>
    <n v="0"/>
    <n v="0"/>
    <n v="0"/>
    <n v="0"/>
    <n v="0"/>
    <n v="0"/>
    <n v="0"/>
    <n v="0"/>
    <n v="0"/>
    <n v="49277"/>
  </r>
  <r>
    <d v="2023-03-02T00:00:00"/>
    <s v="12:53"/>
    <n v="17382.099999999999"/>
    <n v="3"/>
    <x v="1"/>
    <x v="27"/>
    <n v="15250"/>
    <n v="49278"/>
    <n v="0"/>
    <n v="0"/>
    <n v="0"/>
    <n v="0"/>
    <n v="0"/>
    <n v="0"/>
    <n v="0"/>
    <n v="0"/>
    <n v="0"/>
    <n v="0"/>
    <n v="0"/>
    <n v="0"/>
    <n v="49279"/>
  </r>
  <r>
    <d v="2023-03-02T00:00:00"/>
    <s v="12:53"/>
    <n v="17382.099999999999"/>
    <n v="3"/>
    <x v="1"/>
    <x v="27"/>
    <n v="15300"/>
    <n v="49280"/>
    <n v="0"/>
    <n v="0"/>
    <n v="0"/>
    <n v="0"/>
    <n v="0"/>
    <n v="0"/>
    <n v="0"/>
    <n v="0"/>
    <n v="0"/>
    <n v="0"/>
    <n v="0"/>
    <n v="0"/>
    <n v="49309"/>
  </r>
  <r>
    <d v="2023-03-02T00:00:00"/>
    <s v="12:53"/>
    <n v="17382.099999999999"/>
    <n v="3"/>
    <x v="1"/>
    <x v="27"/>
    <n v="15350"/>
    <n v="49310"/>
    <n v="0"/>
    <n v="0"/>
    <n v="0"/>
    <n v="0"/>
    <n v="0"/>
    <n v="0"/>
    <n v="0"/>
    <n v="0"/>
    <n v="0"/>
    <n v="0"/>
    <n v="0"/>
    <n v="0"/>
    <n v="49315"/>
  </r>
  <r>
    <d v="2023-03-02T00:00:00"/>
    <s v="12:53"/>
    <n v="17382.099999999999"/>
    <n v="3"/>
    <x v="1"/>
    <x v="27"/>
    <n v="15400"/>
    <n v="49316"/>
    <n v="0"/>
    <n v="0"/>
    <n v="0"/>
    <n v="0"/>
    <n v="0"/>
    <n v="0"/>
    <n v="0"/>
    <n v="0"/>
    <n v="0"/>
    <n v="0"/>
    <n v="0"/>
    <n v="0"/>
    <n v="49317"/>
  </r>
  <r>
    <d v="2023-03-02T00:00:00"/>
    <s v="12:53"/>
    <n v="17382.099999999999"/>
    <n v="3"/>
    <x v="1"/>
    <x v="27"/>
    <n v="15450"/>
    <n v="49318"/>
    <n v="0"/>
    <n v="0"/>
    <n v="0"/>
    <n v="0"/>
    <n v="0"/>
    <n v="0"/>
    <n v="0"/>
    <n v="0"/>
    <n v="0"/>
    <n v="0"/>
    <n v="0"/>
    <n v="0"/>
    <n v="49319"/>
  </r>
  <r>
    <d v="2023-03-02T00:00:00"/>
    <s v="12:53"/>
    <n v="17382.099999999999"/>
    <n v="3"/>
    <x v="1"/>
    <x v="27"/>
    <n v="15500"/>
    <n v="49320"/>
    <n v="0"/>
    <n v="0"/>
    <n v="0"/>
    <n v="0"/>
    <n v="0"/>
    <n v="0"/>
    <n v="0"/>
    <n v="0"/>
    <n v="0"/>
    <n v="0"/>
    <n v="0"/>
    <n v="0"/>
    <n v="49321"/>
  </r>
  <r>
    <d v="2023-03-02T00:00:00"/>
    <s v="12:53"/>
    <n v="17382.099999999999"/>
    <n v="3"/>
    <x v="1"/>
    <x v="27"/>
    <n v="15550"/>
    <n v="49348"/>
    <n v="0"/>
    <n v="0"/>
    <n v="0"/>
    <n v="0"/>
    <n v="0"/>
    <n v="0"/>
    <n v="0"/>
    <n v="0"/>
    <n v="0"/>
    <n v="0"/>
    <n v="0"/>
    <n v="0"/>
    <n v="49358"/>
  </r>
  <r>
    <d v="2023-03-02T00:00:00"/>
    <s v="12:53"/>
    <n v="17382.099999999999"/>
    <n v="3"/>
    <x v="1"/>
    <x v="27"/>
    <n v="15600"/>
    <n v="49369"/>
    <n v="0"/>
    <n v="0"/>
    <n v="0"/>
    <n v="0"/>
    <n v="0"/>
    <n v="0"/>
    <n v="0"/>
    <n v="0"/>
    <n v="0"/>
    <n v="0"/>
    <n v="0"/>
    <n v="0"/>
    <n v="49370"/>
  </r>
  <r>
    <d v="2023-03-02T00:00:00"/>
    <s v="12:53"/>
    <n v="17382.099999999999"/>
    <n v="3"/>
    <x v="1"/>
    <x v="27"/>
    <n v="15650"/>
    <n v="49371"/>
    <n v="0"/>
    <n v="0"/>
    <n v="0"/>
    <n v="0"/>
    <n v="0"/>
    <n v="0"/>
    <n v="0"/>
    <n v="0"/>
    <n v="0"/>
    <n v="0"/>
    <n v="0"/>
    <n v="0"/>
    <n v="49374"/>
  </r>
  <r>
    <d v="2023-03-02T00:00:00"/>
    <s v="12:53"/>
    <n v="17382.099999999999"/>
    <n v="3"/>
    <x v="1"/>
    <x v="27"/>
    <n v="15700"/>
    <n v="49375"/>
    <n v="0"/>
    <n v="0"/>
    <n v="0"/>
    <n v="0"/>
    <n v="0"/>
    <n v="0"/>
    <n v="0"/>
    <n v="0"/>
    <n v="0"/>
    <n v="0"/>
    <n v="0"/>
    <n v="0"/>
    <n v="49380"/>
  </r>
  <r>
    <d v="2023-03-02T00:00:00"/>
    <s v="12:53"/>
    <n v="17382.099999999999"/>
    <n v="3"/>
    <x v="1"/>
    <x v="27"/>
    <n v="15750"/>
    <n v="49381"/>
    <n v="0"/>
    <n v="0"/>
    <n v="0"/>
    <n v="0"/>
    <n v="0"/>
    <n v="0"/>
    <n v="0"/>
    <n v="0"/>
    <n v="0"/>
    <n v="0"/>
    <n v="0"/>
    <n v="0"/>
    <n v="49404"/>
  </r>
  <r>
    <d v="2023-03-02T00:00:00"/>
    <s v="12:53"/>
    <n v="17382.099999999999"/>
    <n v="3"/>
    <x v="1"/>
    <x v="27"/>
    <n v="15800"/>
    <n v="49405"/>
    <n v="0"/>
    <n v="0"/>
    <n v="0"/>
    <n v="0"/>
    <n v="0"/>
    <n v="0"/>
    <n v="0.05"/>
    <n v="0.3"/>
    <n v="193450"/>
    <n v="71050"/>
    <n v="122400"/>
    <n v="315250"/>
    <n v="49428"/>
  </r>
  <r>
    <d v="2023-03-02T00:00:00"/>
    <s v="12:53"/>
    <n v="17382.099999999999"/>
    <n v="3"/>
    <x v="1"/>
    <x v="27"/>
    <n v="15850"/>
    <n v="49442"/>
    <n v="0"/>
    <n v="0"/>
    <n v="0"/>
    <n v="0"/>
    <n v="0"/>
    <n v="0"/>
    <n v="0.15"/>
    <n v="0.4"/>
    <n v="15600"/>
    <n v="4250"/>
    <n v="11350"/>
    <n v="31100"/>
    <n v="49443"/>
  </r>
  <r>
    <d v="2023-03-02T00:00:00"/>
    <s v="12:53"/>
    <n v="17382.099999999999"/>
    <n v="3"/>
    <x v="1"/>
    <x v="27"/>
    <n v="15900"/>
    <n v="49444"/>
    <n v="0"/>
    <n v="0"/>
    <n v="0"/>
    <n v="0"/>
    <n v="0"/>
    <n v="0"/>
    <n v="0.15"/>
    <n v="0.4"/>
    <n v="135200"/>
    <n v="1300"/>
    <n v="133900"/>
    <n v="84550"/>
    <n v="49445"/>
  </r>
  <r>
    <d v="2023-03-02T00:00:00"/>
    <s v="12:53"/>
    <n v="17382.099999999999"/>
    <n v="3"/>
    <x v="1"/>
    <x v="27"/>
    <n v="15950"/>
    <n v="49470"/>
    <n v="50"/>
    <n v="0"/>
    <n v="50"/>
    <n v="50"/>
    <n v="2292.5"/>
    <n v="1370"/>
    <n v="0.15"/>
    <n v="0.4"/>
    <n v="194450"/>
    <n v="-550"/>
    <n v="195000"/>
    <n v="43950"/>
    <n v="49472"/>
  </r>
  <r>
    <d v="2023-03-02T00:00:00"/>
    <s v="12:53"/>
    <n v="17382.099999999999"/>
    <n v="3"/>
    <x v="1"/>
    <x v="27"/>
    <n v="16000"/>
    <n v="49473"/>
    <n v="550"/>
    <n v="3000"/>
    <n v="-50"/>
    <n v="2950"/>
    <n v="1418"/>
    <n v="1373"/>
    <n v="0.15"/>
    <n v="0.35"/>
    <n v="785600"/>
    <n v="-125700"/>
    <n v="911300"/>
    <n v="1122100"/>
    <n v="49475"/>
  </r>
  <r>
    <d v="2023-03-02T00:00:00"/>
    <s v="12:53"/>
    <n v="17382.099999999999"/>
    <n v="3"/>
    <x v="1"/>
    <x v="27"/>
    <n v="16050"/>
    <n v="49477"/>
    <n v="200"/>
    <n v="1400"/>
    <n v="0"/>
    <n v="1400"/>
    <n v="1400"/>
    <n v="1382.25"/>
    <n v="0.15"/>
    <n v="0.35"/>
    <n v="155300"/>
    <n v="-210900"/>
    <n v="366200"/>
    <n v="441050"/>
    <n v="49490"/>
  </r>
  <r>
    <d v="2023-03-02T00:00:00"/>
    <s v="12:53"/>
    <n v="17382.099999999999"/>
    <n v="3"/>
    <x v="1"/>
    <x v="27"/>
    <n v="16100"/>
    <n v="49496"/>
    <n v="3900"/>
    <n v="2050"/>
    <n v="0"/>
    <n v="2050"/>
    <n v="2052.5500000000002"/>
    <n v="1404.8"/>
    <n v="0.15"/>
    <n v="0.4"/>
    <n v="1363000"/>
    <n v="-310450"/>
    <n v="1673450"/>
    <n v="1356650"/>
    <n v="49502"/>
  </r>
  <r>
    <d v="2023-03-02T00:00:00"/>
    <s v="12:53"/>
    <n v="17382.099999999999"/>
    <n v="3"/>
    <x v="1"/>
    <x v="27"/>
    <n v="16150"/>
    <n v="49511"/>
    <n v="3250"/>
    <n v="1750"/>
    <n v="0"/>
    <n v="1750"/>
    <n v="2099.9499999999998"/>
    <n v="1364.05"/>
    <n v="0.15"/>
    <n v="0.4"/>
    <n v="128750"/>
    <n v="58700"/>
    <n v="70050"/>
    <n v="320500"/>
    <n v="49514"/>
  </r>
  <r>
    <d v="2023-03-02T00:00:00"/>
    <s v="12:53"/>
    <n v="17382.099999999999"/>
    <n v="3"/>
    <x v="1"/>
    <x v="27"/>
    <n v="16200"/>
    <n v="49516"/>
    <n v="100"/>
    <n v="1450"/>
    <n v="0"/>
    <n v="1450"/>
    <n v="1307.5"/>
    <n v="1149.4000000000001"/>
    <n v="0.15"/>
    <n v="0.4"/>
    <n v="803400"/>
    <n v="56350"/>
    <n v="747050"/>
    <n v="1489650"/>
    <n v="49522"/>
  </r>
  <r>
    <d v="2023-03-02T00:00:00"/>
    <s v="12:53"/>
    <n v="17382.099999999999"/>
    <n v="3"/>
    <x v="1"/>
    <x v="27"/>
    <n v="16250"/>
    <n v="49529"/>
    <n v="100"/>
    <n v="2150"/>
    <n v="-50"/>
    <n v="2100"/>
    <n v="1049"/>
    <n v="1164"/>
    <n v="0.15"/>
    <n v="0.45"/>
    <n v="155900"/>
    <n v="38700"/>
    <n v="117200"/>
    <n v="640400"/>
    <n v="49530"/>
  </r>
  <r>
    <d v="2023-03-02T00:00:00"/>
    <s v="12:53"/>
    <n v="17382.099999999999"/>
    <n v="3"/>
    <x v="1"/>
    <x v="27"/>
    <n v="16300"/>
    <n v="49531"/>
    <n v="50"/>
    <n v="1300"/>
    <n v="50"/>
    <n v="1350"/>
    <n v="1127.3"/>
    <n v="1090"/>
    <n v="0.1"/>
    <n v="0.6"/>
    <n v="645800"/>
    <n v="-286700"/>
    <n v="932500"/>
    <n v="1726150"/>
    <n v="49532"/>
  </r>
  <r>
    <d v="2023-03-02T00:00:00"/>
    <s v="12:53"/>
    <n v="17382.099999999999"/>
    <n v="3"/>
    <x v="1"/>
    <x v="27"/>
    <n v="16350"/>
    <n v="49537"/>
    <n v="100"/>
    <n v="1150"/>
    <n v="0"/>
    <n v="1150"/>
    <n v="979.8"/>
    <n v="1083.6500000000001"/>
    <n v="0.1"/>
    <n v="0.55000000000000004"/>
    <n v="99200"/>
    <n v="48750"/>
    <n v="50450"/>
    <n v="640600"/>
    <n v="49538"/>
  </r>
  <r>
    <d v="2023-03-02T00:00:00"/>
    <s v="12:53"/>
    <n v="17382.099999999999"/>
    <n v="3"/>
    <x v="1"/>
    <x v="27"/>
    <n v="16400"/>
    <n v="49540"/>
    <n v="2000"/>
    <n v="1400"/>
    <n v="250"/>
    <n v="1650"/>
    <n v="1020"/>
    <n v="979.05"/>
    <n v="0.1"/>
    <n v="0.55000000000000004"/>
    <n v="1016000"/>
    <n v="55300"/>
    <n v="960700"/>
    <n v="2271950"/>
    <n v="49541"/>
  </r>
  <r>
    <d v="2023-03-02T00:00:00"/>
    <s v="12:53"/>
    <n v="17382.099999999999"/>
    <n v="3"/>
    <x v="1"/>
    <x v="27"/>
    <n v="16450"/>
    <n v="49542"/>
    <n v="100"/>
    <n v="47250"/>
    <n v="-50"/>
    <n v="47200"/>
    <n v="860.1"/>
    <n v="925.4"/>
    <n v="0.2"/>
    <n v="0.6"/>
    <n v="160100"/>
    <n v="-311350"/>
    <n v="471450"/>
    <n v="1239850"/>
    <n v="49544"/>
  </r>
  <r>
    <d v="2023-03-02T00:00:00"/>
    <s v="12:53"/>
    <n v="17382.099999999999"/>
    <n v="3"/>
    <x v="1"/>
    <x v="27"/>
    <n v="16500"/>
    <n v="49545"/>
    <n v="5500"/>
    <n v="6100"/>
    <n v="-500"/>
    <n v="5600"/>
    <n v="960.7"/>
    <n v="879.7"/>
    <n v="0.15"/>
    <n v="0.65"/>
    <n v="3049550"/>
    <n v="-717250"/>
    <n v="3766800"/>
    <n v="6688200"/>
    <n v="49546"/>
  </r>
  <r>
    <d v="2023-03-02T00:00:00"/>
    <s v="12:53"/>
    <n v="17382.099999999999"/>
    <n v="3"/>
    <x v="1"/>
    <x v="27"/>
    <n v="16550"/>
    <n v="49547"/>
    <n v="100"/>
    <n v="350"/>
    <n v="0"/>
    <n v="350"/>
    <n v="798"/>
    <n v="907.8"/>
    <n v="0.15"/>
    <n v="0.65"/>
    <n v="118250"/>
    <n v="-54100"/>
    <n v="172350"/>
    <n v="819450"/>
    <n v="49548"/>
  </r>
  <r>
    <d v="2023-03-02T00:00:00"/>
    <s v="12:53"/>
    <n v="17382.099999999999"/>
    <n v="3"/>
    <x v="1"/>
    <x v="27"/>
    <n v="16600"/>
    <n v="49550"/>
    <n v="150"/>
    <n v="3800"/>
    <n v="0"/>
    <n v="3800"/>
    <n v="735.8"/>
    <n v="862"/>
    <n v="0.15"/>
    <n v="0.65"/>
    <n v="941850"/>
    <n v="-74900"/>
    <n v="1016750"/>
    <n v="2992300"/>
    <n v="49551"/>
  </r>
  <r>
    <d v="2023-03-02T00:00:00"/>
    <s v="12:53"/>
    <n v="17382.099999999999"/>
    <n v="3"/>
    <x v="1"/>
    <x v="27"/>
    <n v="16650"/>
    <n v="49552"/>
    <n v="3300"/>
    <n v="3950"/>
    <n v="100"/>
    <n v="4050"/>
    <n v="758.85"/>
    <n v="716.5"/>
    <n v="0.15"/>
    <n v="0.7"/>
    <n v="257150"/>
    <n v="-34650"/>
    <n v="291800"/>
    <n v="1040200"/>
    <n v="49553"/>
  </r>
  <r>
    <d v="2023-03-02T00:00:00"/>
    <s v="12:53"/>
    <n v="17382.099999999999"/>
    <n v="3"/>
    <x v="1"/>
    <x v="27"/>
    <n v="16700"/>
    <n v="49554"/>
    <n v="2400"/>
    <n v="4400"/>
    <n v="-800"/>
    <n v="3600"/>
    <n v="760.75"/>
    <n v="678.25"/>
    <n v="0.15"/>
    <n v="0.75"/>
    <n v="1951550"/>
    <n v="-360300"/>
    <n v="2311850"/>
    <n v="3965700"/>
    <n v="49555"/>
  </r>
  <r>
    <d v="2023-03-02T00:00:00"/>
    <s v="12:53"/>
    <n v="17382.099999999999"/>
    <n v="3"/>
    <x v="1"/>
    <x v="27"/>
    <n v="16750"/>
    <n v="49560"/>
    <n v="800"/>
    <n v="4300"/>
    <n v="-300"/>
    <n v="4000"/>
    <n v="707.5"/>
    <n v="640"/>
    <n v="0.2"/>
    <n v="0.75"/>
    <n v="419600"/>
    <n v="-194300"/>
    <n v="613900"/>
    <n v="1584850"/>
    <n v="49561"/>
  </r>
  <r>
    <d v="2023-03-02T00:00:00"/>
    <s v="12:53"/>
    <n v="17382.099999999999"/>
    <n v="3"/>
    <x v="1"/>
    <x v="27"/>
    <n v="16800"/>
    <n v="49568"/>
    <n v="9950"/>
    <n v="12600"/>
    <n v="-4300"/>
    <n v="8300"/>
    <n v="654.5"/>
    <n v="585"/>
    <n v="0.2"/>
    <n v="0.9"/>
    <n v="3539800"/>
    <n v="219200"/>
    <n v="3320600"/>
    <n v="7496550"/>
    <n v="49569"/>
  </r>
  <r>
    <d v="2023-03-02T00:00:00"/>
    <s v="12:53"/>
    <n v="17382.099999999999"/>
    <n v="3"/>
    <x v="1"/>
    <x v="27"/>
    <n v="16850"/>
    <n v="49570"/>
    <n v="750"/>
    <n v="4200"/>
    <n v="-200"/>
    <n v="4000"/>
    <n v="604.29999999999995"/>
    <n v="537.35"/>
    <n v="0.25"/>
    <n v="0.95"/>
    <n v="510000"/>
    <n v="-136800"/>
    <n v="646800"/>
    <n v="3026500"/>
    <n v="49571"/>
  </r>
  <r>
    <d v="2023-03-02T00:00:00"/>
    <s v="12:53"/>
    <n v="17382.099999999999"/>
    <n v="3"/>
    <x v="1"/>
    <x v="27"/>
    <n v="16900"/>
    <n v="49575"/>
    <n v="88100"/>
    <n v="27600"/>
    <n v="650"/>
    <n v="28250"/>
    <n v="559.79999999999995"/>
    <n v="483"/>
    <n v="0.25"/>
    <n v="1.05"/>
    <n v="3579850"/>
    <n v="67300"/>
    <n v="3512550"/>
    <n v="10305450"/>
    <n v="49576"/>
  </r>
  <r>
    <d v="2023-03-02T00:00:00"/>
    <s v="12:53"/>
    <n v="17382.099999999999"/>
    <n v="3"/>
    <x v="1"/>
    <x v="27"/>
    <n v="16950"/>
    <n v="49578"/>
    <n v="5950"/>
    <n v="7050"/>
    <n v="-1100"/>
    <n v="5950"/>
    <n v="510.7"/>
    <n v="429.7"/>
    <n v="0.25"/>
    <n v="1.2"/>
    <n v="979900"/>
    <n v="-433100"/>
    <n v="1413000"/>
    <n v="6380200"/>
    <n v="49579"/>
  </r>
  <r>
    <d v="2023-03-02T00:00:00"/>
    <s v="12:53"/>
    <n v="17382.099999999999"/>
    <n v="3"/>
    <x v="1"/>
    <x v="27"/>
    <n v="17000"/>
    <n v="49580"/>
    <n v="458050"/>
    <n v="217700"/>
    <n v="-55000"/>
    <n v="162700"/>
    <n v="458.8"/>
    <n v="381.7"/>
    <n v="0.35"/>
    <n v="1.4"/>
    <n v="8600600"/>
    <n v="546750"/>
    <n v="8053850"/>
    <n v="29713200"/>
    <n v="49581"/>
  </r>
  <r>
    <d v="2023-03-02T00:00:00"/>
    <s v="12:53"/>
    <n v="17382.099999999999"/>
    <n v="3"/>
    <x v="1"/>
    <x v="27"/>
    <n v="17050"/>
    <n v="49582"/>
    <n v="50450"/>
    <n v="11850"/>
    <n v="250"/>
    <n v="12100"/>
    <n v="409.05"/>
    <n v="334.75"/>
    <n v="0.3"/>
    <n v="1.6"/>
    <n v="1604050"/>
    <n v="149200"/>
    <n v="1454850"/>
    <n v="11569700"/>
    <n v="49583"/>
  </r>
  <r>
    <d v="2023-03-02T00:00:00"/>
    <s v="12:53"/>
    <n v="17382.099999999999"/>
    <n v="3"/>
    <x v="1"/>
    <x v="27"/>
    <n v="17100"/>
    <n v="49584"/>
    <n v="959700"/>
    <n v="244900"/>
    <n v="-16550"/>
    <n v="228350"/>
    <n v="359.5"/>
    <n v="282.3"/>
    <n v="0.4"/>
    <n v="1.95"/>
    <n v="5991650"/>
    <n v="1685600"/>
    <n v="4306050"/>
    <n v="48776100"/>
    <n v="49585"/>
  </r>
  <r>
    <d v="2023-03-02T00:00:00"/>
    <s v="12:53"/>
    <n v="17382.099999999999"/>
    <n v="3"/>
    <x v="1"/>
    <x v="27"/>
    <n v="17150"/>
    <n v="49593"/>
    <n v="921250"/>
    <n v="80350"/>
    <n v="30700"/>
    <n v="111050"/>
    <n v="309.14999999999998"/>
    <n v="232"/>
    <n v="0.4"/>
    <n v="2.2999999999999998"/>
    <n v="3701300"/>
    <n v="861000"/>
    <n v="2840300"/>
    <n v="37926950"/>
    <n v="49594"/>
  </r>
  <r>
    <d v="2023-03-02T00:00:00"/>
    <s v="12:53"/>
    <n v="17382.099999999999"/>
    <n v="3"/>
    <x v="1"/>
    <x v="27"/>
    <n v="17200"/>
    <n v="49596"/>
    <n v="10759900"/>
    <n v="616300"/>
    <n v="366450"/>
    <n v="982750"/>
    <n v="260.85000000000002"/>
    <n v="182.1"/>
    <n v="0.65"/>
    <n v="3.15"/>
    <n v="8590200"/>
    <n v="1141000"/>
    <n v="7449200"/>
    <n v="106776600"/>
    <n v="49597"/>
  </r>
  <r>
    <d v="2023-03-02T00:00:00"/>
    <s v="12:53"/>
    <n v="17382.099999999999"/>
    <n v="3"/>
    <x v="1"/>
    <x v="27"/>
    <n v="17250"/>
    <n v="49606"/>
    <n v="13130950"/>
    <n v="378600"/>
    <n v="476200"/>
    <n v="854800"/>
    <n v="212.15"/>
    <n v="132.35"/>
    <n v="1.35"/>
    <n v="4.45"/>
    <n v="7770300"/>
    <n v="3887200"/>
    <n v="3883100"/>
    <n v="166126200"/>
    <n v="49607"/>
  </r>
  <r>
    <d v="2023-03-02T00:00:00"/>
    <s v="12:53"/>
    <n v="17382.099999999999"/>
    <n v="3"/>
    <x v="1"/>
    <x v="27"/>
    <n v="17300"/>
    <n v="49608"/>
    <n v="80364700"/>
    <n v="1723600"/>
    <n v="1918400"/>
    <n v="3642000"/>
    <n v="165.45"/>
    <n v="85"/>
    <n v="3.95"/>
    <n v="7.45"/>
    <n v="16725950"/>
    <n v="8416900"/>
    <n v="8309050"/>
    <n v="324748950"/>
    <n v="49609"/>
  </r>
  <r>
    <d v="2023-03-02T00:00:00"/>
    <s v="12:53"/>
    <n v="17382.099999999999"/>
    <n v="3"/>
    <x v="1"/>
    <x v="27"/>
    <n v="17350"/>
    <n v="49610"/>
    <n v="144928200"/>
    <n v="1067550"/>
    <n v="4525100"/>
    <n v="5592650"/>
    <n v="120.8"/>
    <n v="43.2"/>
    <n v="12.5"/>
    <n v="13.2"/>
    <n v="12282700"/>
    <n v="7089850"/>
    <n v="5192850"/>
    <n v="302913250"/>
    <n v="49611"/>
  </r>
  <r>
    <d v="2023-03-02T00:00:00"/>
    <s v="12:53"/>
    <n v="17382.099999999999"/>
    <n v="3"/>
    <x v="1"/>
    <x v="27"/>
    <n v="17400"/>
    <n v="49613"/>
    <n v="356620350"/>
    <n v="6373550"/>
    <n v="15233050"/>
    <n v="21606600"/>
    <n v="81.8"/>
    <n v="15.65"/>
    <n v="34.85"/>
    <n v="24.1"/>
    <n v="12894300"/>
    <n v="1405400"/>
    <n v="11488900"/>
    <n v="307181750"/>
    <n v="49616"/>
  </r>
  <r>
    <d v="2023-03-02T00:00:00"/>
    <s v="12:53"/>
    <n v="17382.099999999999"/>
    <n v="3"/>
    <x v="1"/>
    <x v="27"/>
    <n v="17450"/>
    <n v="49617"/>
    <n v="271610950"/>
    <n v="4899700"/>
    <n v="10926350"/>
    <n v="15826050"/>
    <n v="50.55"/>
    <n v="4.05"/>
    <n v="73.400000000000006"/>
    <n v="42.75"/>
    <n v="2779250"/>
    <n v="-552900"/>
    <n v="3332150"/>
    <n v="92671600"/>
    <n v="49618"/>
  </r>
  <r>
    <d v="2023-03-02T00:00:00"/>
    <s v="12:53"/>
    <n v="17382.099999999999"/>
    <n v="3"/>
    <x v="1"/>
    <x v="27"/>
    <n v="17500"/>
    <n v="49620"/>
    <n v="241929900"/>
    <n v="11576150"/>
    <n v="6516300"/>
    <n v="18092450"/>
    <n v="28.4"/>
    <n v="1.55"/>
    <n v="120.65"/>
    <n v="70.599999999999994"/>
    <n v="3040800"/>
    <n v="-1846350"/>
    <n v="4887150"/>
    <n v="67699100"/>
    <n v="49621"/>
  </r>
  <r>
    <d v="2023-03-02T00:00:00"/>
    <s v="12:53"/>
    <n v="17382.099999999999"/>
    <n v="3"/>
    <x v="1"/>
    <x v="27"/>
    <n v="17550"/>
    <n v="49623"/>
    <n v="118674450"/>
    <n v="5461650"/>
    <n v="1856950"/>
    <n v="7318600"/>
    <n v="14.3"/>
    <n v="0.8"/>
    <n v="169.85"/>
    <n v="107.05"/>
    <n v="801150"/>
    <n v="82450"/>
    <n v="718700"/>
    <n v="13632350"/>
    <n v="49624"/>
  </r>
  <r>
    <d v="2023-03-02T00:00:00"/>
    <s v="12:53"/>
    <n v="17382.099999999999"/>
    <n v="3"/>
    <x v="1"/>
    <x v="27"/>
    <n v="17600"/>
    <n v="49627"/>
    <n v="96741900"/>
    <n v="11051350"/>
    <n v="2085400"/>
    <n v="13136750"/>
    <n v="6.7"/>
    <n v="0.6"/>
    <n v="220"/>
    <n v="149.25"/>
    <n v="1650750"/>
    <n v="-204600"/>
    <n v="1855350"/>
    <n v="9633200"/>
    <n v="49629"/>
  </r>
  <r>
    <d v="2023-03-02T00:00:00"/>
    <s v="12:53"/>
    <n v="17382.099999999999"/>
    <n v="3"/>
    <x v="1"/>
    <x v="27"/>
    <n v="17650"/>
    <n v="49630"/>
    <n v="48632550"/>
    <n v="5890350"/>
    <n v="-30750"/>
    <n v="5859600"/>
    <n v="3.05"/>
    <n v="0.5"/>
    <n v="269.3"/>
    <n v="195.45"/>
    <n v="186500"/>
    <n v="-18750"/>
    <n v="205250"/>
    <n v="1757950"/>
    <n v="49635"/>
  </r>
  <r>
    <d v="2023-03-02T00:00:00"/>
    <s v="12:53"/>
    <n v="17382.099999999999"/>
    <n v="3"/>
    <x v="1"/>
    <x v="27"/>
    <n v="17700"/>
    <n v="49636"/>
    <n v="66118600"/>
    <n v="7343300"/>
    <n v="2964050"/>
    <n v="10307350"/>
    <n v="1.65"/>
    <n v="0.4"/>
    <n v="318.55"/>
    <n v="243.55"/>
    <n v="516900"/>
    <n v="-149850"/>
    <n v="666750"/>
    <n v="1912850"/>
    <n v="49640"/>
  </r>
  <r>
    <d v="2023-03-02T00:00:00"/>
    <s v="12:53"/>
    <n v="17382.099999999999"/>
    <n v="3"/>
    <x v="1"/>
    <x v="27"/>
    <n v="17750"/>
    <n v="49641"/>
    <n v="22224000"/>
    <n v="3291600"/>
    <n v="-344000"/>
    <n v="2947600"/>
    <n v="1.1499999999999999"/>
    <n v="0.4"/>
    <n v="367.85"/>
    <n v="293.7"/>
    <n v="195650"/>
    <n v="-8350"/>
    <n v="204000"/>
    <n v="148250"/>
    <n v="49642"/>
  </r>
  <r>
    <d v="2023-03-02T00:00:00"/>
    <s v="12:53"/>
    <n v="17382.099999999999"/>
    <n v="3"/>
    <x v="1"/>
    <x v="27"/>
    <n v="17800"/>
    <n v="49643"/>
    <n v="33653250"/>
    <n v="7714000"/>
    <n v="-291700"/>
    <n v="7422300"/>
    <n v="0.85"/>
    <n v="0.35"/>
    <n v="420.2"/>
    <n v="342.85"/>
    <n v="226550"/>
    <n v="-81400"/>
    <n v="307950"/>
    <n v="360300"/>
    <n v="49647"/>
  </r>
  <r>
    <d v="2023-03-02T00:00:00"/>
    <s v="12:53"/>
    <n v="17382.099999999999"/>
    <n v="3"/>
    <x v="1"/>
    <x v="27"/>
    <n v="17850"/>
    <n v="49648"/>
    <n v="9659900"/>
    <n v="1954250"/>
    <n v="-129950"/>
    <n v="1824300"/>
    <n v="0.7"/>
    <n v="0.3"/>
    <n v="465"/>
    <n v="393.6"/>
    <n v="57250"/>
    <n v="-10550"/>
    <n v="67800"/>
    <n v="35400"/>
    <n v="49649"/>
  </r>
  <r>
    <d v="2023-03-02T00:00:00"/>
    <s v="12:53"/>
    <n v="17382.099999999999"/>
    <n v="3"/>
    <x v="1"/>
    <x v="27"/>
    <n v="17900"/>
    <n v="49650"/>
    <n v="14274600"/>
    <n v="3742200"/>
    <n v="362500"/>
    <n v="4104700"/>
    <n v="0.6"/>
    <n v="0.25"/>
    <n v="517.45000000000005"/>
    <n v="442.75"/>
    <n v="506650"/>
    <n v="-90000"/>
    <n v="596650"/>
    <n v="148200"/>
    <n v="49651"/>
  </r>
  <r>
    <d v="2023-03-02T00:00:00"/>
    <s v="12:53"/>
    <n v="17382.099999999999"/>
    <n v="3"/>
    <x v="1"/>
    <x v="27"/>
    <n v="17950"/>
    <n v="49652"/>
    <n v="4962050"/>
    <n v="1324850"/>
    <n v="-80350"/>
    <n v="1244500"/>
    <n v="0.55000000000000004"/>
    <n v="0.25"/>
    <n v="576"/>
    <n v="492.85"/>
    <n v="36600"/>
    <n v="-4400"/>
    <n v="41000"/>
    <n v="8800"/>
    <n v="49653"/>
  </r>
  <r>
    <d v="2023-03-02T00:00:00"/>
    <s v="12:53"/>
    <n v="17382.099999999999"/>
    <n v="3"/>
    <x v="1"/>
    <x v="27"/>
    <n v="18000"/>
    <n v="49654"/>
    <n v="18970750"/>
    <n v="6996550"/>
    <n v="184200"/>
    <n v="7180750"/>
    <n v="0.65"/>
    <n v="0.25"/>
    <n v="620"/>
    <n v="541.85"/>
    <n v="307150"/>
    <n v="-97000"/>
    <n v="404150"/>
    <n v="238950"/>
    <n v="49655"/>
  </r>
  <r>
    <d v="2023-03-02T00:00:00"/>
    <s v="12:53"/>
    <n v="17382.099999999999"/>
    <n v="3"/>
    <x v="1"/>
    <x v="27"/>
    <n v="18050"/>
    <n v="49656"/>
    <n v="2492800"/>
    <n v="971800"/>
    <n v="-111650"/>
    <n v="860150"/>
    <n v="0.55000000000000004"/>
    <n v="0.2"/>
    <n v="665"/>
    <n v="591.95000000000005"/>
    <n v="9950"/>
    <n v="-3400"/>
    <n v="13350"/>
    <n v="4550"/>
    <n v="49657"/>
  </r>
  <r>
    <d v="2023-03-02T00:00:00"/>
    <s v="12:53"/>
    <n v="17382.099999999999"/>
    <n v="3"/>
    <x v="1"/>
    <x v="27"/>
    <n v="18100"/>
    <n v="49659"/>
    <n v="10285300"/>
    <n v="4897850"/>
    <n v="-2099650"/>
    <n v="2798200"/>
    <n v="0.6"/>
    <n v="0.2"/>
    <n v="723"/>
    <n v="643.79999999999995"/>
    <n v="66950"/>
    <n v="-28250"/>
    <n v="95200"/>
    <n v="58050"/>
    <n v="49660"/>
  </r>
  <r>
    <d v="2023-03-02T00:00:00"/>
    <s v="12:53"/>
    <n v="17382.099999999999"/>
    <n v="3"/>
    <x v="1"/>
    <x v="27"/>
    <n v="18150"/>
    <n v="49661"/>
    <n v="1453950"/>
    <n v="582750"/>
    <n v="-103200"/>
    <n v="479550"/>
    <n v="0.5"/>
    <n v="0.2"/>
    <n v="768"/>
    <n v="691.95"/>
    <n v="11300"/>
    <n v="-2950"/>
    <n v="14250"/>
    <n v="3300"/>
    <n v="49662"/>
  </r>
  <r>
    <d v="2023-03-02T00:00:00"/>
    <s v="12:53"/>
    <n v="17382.099999999999"/>
    <n v="3"/>
    <x v="1"/>
    <x v="27"/>
    <n v="18200"/>
    <n v="49663"/>
    <n v="4825600"/>
    <n v="2788050"/>
    <n v="-809600"/>
    <n v="1978450"/>
    <n v="0.55000000000000004"/>
    <n v="0.2"/>
    <n v="815"/>
    <n v="744"/>
    <n v="69300"/>
    <n v="-24150"/>
    <n v="93450"/>
    <n v="35900"/>
    <n v="49664"/>
  </r>
  <r>
    <d v="2023-03-02T00:00:00"/>
    <s v="12:53"/>
    <n v="17382.099999999999"/>
    <n v="3"/>
    <x v="1"/>
    <x v="27"/>
    <n v="18250"/>
    <n v="49669"/>
    <n v="1247250"/>
    <n v="483100"/>
    <n v="-168350"/>
    <n v="314750"/>
    <n v="0.45"/>
    <n v="0.15"/>
    <n v="876.05"/>
    <n v="792.8"/>
    <n v="11200"/>
    <n v="-800"/>
    <n v="12000"/>
    <n v="1250"/>
    <n v="49670"/>
  </r>
  <r>
    <d v="2023-03-02T00:00:00"/>
    <s v="12:53"/>
    <n v="17382.099999999999"/>
    <n v="3"/>
    <x v="1"/>
    <x v="27"/>
    <n v="18300"/>
    <n v="49671"/>
    <n v="5134400"/>
    <n v="1665750"/>
    <n v="17700"/>
    <n v="1683450"/>
    <n v="0.4"/>
    <n v="0.1"/>
    <n v="916"/>
    <n v="841.9"/>
    <n v="44700"/>
    <n v="-25250"/>
    <n v="69950"/>
    <n v="33300"/>
    <n v="49672"/>
  </r>
  <r>
    <d v="2023-03-02T00:00:00"/>
    <s v="12:53"/>
    <n v="17382.099999999999"/>
    <n v="3"/>
    <x v="1"/>
    <x v="27"/>
    <n v="18350"/>
    <n v="49673"/>
    <n v="923850"/>
    <n v="111800"/>
    <n v="7350"/>
    <n v="119150"/>
    <n v="0.45"/>
    <n v="0.1"/>
    <n v="972"/>
    <n v="887"/>
    <n v="15200"/>
    <n v="-800"/>
    <n v="16000"/>
    <n v="1050"/>
    <n v="49674"/>
  </r>
  <r>
    <d v="2023-03-02T00:00:00"/>
    <s v="12:53"/>
    <n v="17382.099999999999"/>
    <n v="3"/>
    <x v="1"/>
    <x v="27"/>
    <n v="18400"/>
    <n v="49675"/>
    <n v="3907900"/>
    <n v="2173450"/>
    <n v="136250"/>
    <n v="2309700"/>
    <n v="0.4"/>
    <n v="0.15"/>
    <n v="1021"/>
    <n v="941.3"/>
    <n v="32150"/>
    <n v="-12300"/>
    <n v="44450"/>
    <n v="15150"/>
    <n v="49677"/>
  </r>
  <r>
    <d v="2023-03-02T00:00:00"/>
    <s v="12:53"/>
    <n v="17382.099999999999"/>
    <n v="3"/>
    <x v="1"/>
    <x v="27"/>
    <n v="18450"/>
    <n v="49679"/>
    <n v="864700"/>
    <n v="124900"/>
    <n v="6300"/>
    <n v="131200"/>
    <n v="0.4"/>
    <n v="0.2"/>
    <n v="1073.0999999999999"/>
    <n v="1039.0999999999999"/>
    <n v="9100"/>
    <n v="-1250"/>
    <n v="10350"/>
    <n v="1400"/>
    <n v="49680"/>
  </r>
  <r>
    <d v="2023-03-02T00:00:00"/>
    <s v="12:53"/>
    <n v="17382.099999999999"/>
    <n v="3"/>
    <x v="1"/>
    <x v="27"/>
    <n v="18500"/>
    <n v="49681"/>
    <n v="7924400"/>
    <n v="6755200"/>
    <n v="-2449250"/>
    <n v="4305950"/>
    <n v="0.35"/>
    <n v="0.15"/>
    <n v="1118.55"/>
    <n v="1045"/>
    <n v="123700"/>
    <n v="-4100"/>
    <n v="127800"/>
    <n v="18100"/>
    <n v="49683"/>
  </r>
  <r>
    <d v="2023-03-02T00:00:00"/>
    <s v="12:53"/>
    <n v="17382.099999999999"/>
    <n v="3"/>
    <x v="1"/>
    <x v="27"/>
    <n v="18550"/>
    <n v="49684"/>
    <n v="930650"/>
    <n v="129350"/>
    <n v="31050"/>
    <n v="160400"/>
    <n v="0.4"/>
    <n v="0.1"/>
    <n v="1255.5"/>
    <n v="1200.4000000000001"/>
    <n v="3900"/>
    <n v="0"/>
    <n v="3900"/>
    <n v="900"/>
    <n v="49685"/>
  </r>
  <r>
    <d v="2023-03-02T00:00:00"/>
    <s v="12:53"/>
    <n v="17382.099999999999"/>
    <n v="3"/>
    <x v="1"/>
    <x v="27"/>
    <n v="18600"/>
    <n v="49686"/>
    <n v="1720550"/>
    <n v="759700"/>
    <n v="-192950"/>
    <n v="566750"/>
    <n v="0.35"/>
    <n v="0.1"/>
    <n v="1216.75"/>
    <n v="1143.7"/>
    <n v="18850"/>
    <n v="-17650"/>
    <n v="36500"/>
    <n v="23150"/>
    <n v="49689"/>
  </r>
  <r>
    <d v="2023-03-02T00:00:00"/>
    <s v="12:53"/>
    <n v="17382.099999999999"/>
    <n v="3"/>
    <x v="1"/>
    <x v="27"/>
    <n v="18650"/>
    <n v="49693"/>
    <n v="80900"/>
    <n v="79050"/>
    <n v="-14750"/>
    <n v="64300"/>
    <n v="0.35"/>
    <n v="0.15"/>
    <n v="1347.85"/>
    <n v="1185.45"/>
    <n v="1950"/>
    <n v="0"/>
    <n v="1950"/>
    <n v="50"/>
    <n v="49694"/>
  </r>
  <r>
    <d v="2023-03-02T00:00:00"/>
    <s v="12:53"/>
    <n v="17382.099999999999"/>
    <n v="3"/>
    <x v="1"/>
    <x v="27"/>
    <n v="18700"/>
    <n v="49695"/>
    <n v="930850"/>
    <n v="766750"/>
    <n v="-220200"/>
    <n v="546550"/>
    <n v="0.3"/>
    <n v="0.15"/>
    <n v="1325"/>
    <n v="1280.1500000000001"/>
    <n v="6650"/>
    <n v="-4250"/>
    <n v="10900"/>
    <n v="4400"/>
    <n v="49696"/>
  </r>
  <r>
    <d v="2023-03-02T00:00:00"/>
    <s v="12:53"/>
    <n v="17382.099999999999"/>
    <n v="3"/>
    <x v="1"/>
    <x v="27"/>
    <n v="18750"/>
    <n v="49697"/>
    <n v="217400"/>
    <n v="103650"/>
    <n v="-21350"/>
    <n v="82300"/>
    <n v="0.3"/>
    <n v="0.1"/>
    <n v="1382.9"/>
    <n v="1200"/>
    <n v="300"/>
    <n v="-200"/>
    <n v="500"/>
    <n v="350"/>
    <n v="49698"/>
  </r>
  <r>
    <d v="2023-03-02T00:00:00"/>
    <s v="12:53"/>
    <n v="17382.099999999999"/>
    <n v="3"/>
    <x v="1"/>
    <x v="27"/>
    <n v="18800"/>
    <n v="49699"/>
    <n v="739100"/>
    <n v="551550"/>
    <n v="-188250"/>
    <n v="363300"/>
    <n v="0.3"/>
    <n v="0.1"/>
    <n v="1425"/>
    <n v="1348.9"/>
    <n v="5650"/>
    <n v="-4350"/>
    <n v="10000"/>
    <n v="2600"/>
    <n v="49700"/>
  </r>
  <r>
    <d v="2023-03-02T00:00:00"/>
    <s v="12:53"/>
    <n v="17382.099999999999"/>
    <n v="3"/>
    <x v="1"/>
    <x v="27"/>
    <n v="18850"/>
    <n v="49701"/>
    <n v="87700"/>
    <n v="26450"/>
    <n v="-3650"/>
    <n v="22800"/>
    <n v="0.3"/>
    <n v="0.1"/>
    <n v="0"/>
    <n v="0"/>
    <n v="0"/>
    <n v="0"/>
    <n v="0"/>
    <n v="0"/>
    <n v="49702"/>
  </r>
  <r>
    <d v="2023-03-02T00:00:00"/>
    <s v="12:53"/>
    <n v="17382.099999999999"/>
    <n v="3"/>
    <x v="1"/>
    <x v="27"/>
    <n v="18900"/>
    <n v="49703"/>
    <n v="470500"/>
    <n v="214500"/>
    <n v="-98800"/>
    <n v="115700"/>
    <n v="0.25"/>
    <n v="0.15"/>
    <n v="1535"/>
    <n v="1481"/>
    <n v="250"/>
    <n v="-50"/>
    <n v="300"/>
    <n v="50"/>
    <n v="49704"/>
  </r>
  <r>
    <d v="2023-03-02T00:00:00"/>
    <s v="12:53"/>
    <n v="17382.099999999999"/>
    <n v="3"/>
    <x v="1"/>
    <x v="27"/>
    <n v="18950"/>
    <n v="49705"/>
    <n v="29400"/>
    <n v="20500"/>
    <n v="950"/>
    <n v="21450"/>
    <n v="0.3"/>
    <n v="0.2"/>
    <n v="1247.05"/>
    <n v="975.3"/>
    <n v="300"/>
    <n v="0"/>
    <n v="300"/>
    <n v="200"/>
    <n v="49706"/>
  </r>
  <r>
    <d v="2023-03-02T00:00:00"/>
    <s v="12:53"/>
    <n v="17382.099999999999"/>
    <n v="3"/>
    <x v="1"/>
    <x v="27"/>
    <n v="19000"/>
    <n v="49715"/>
    <n v="3267950"/>
    <n v="4014300"/>
    <n v="-732100"/>
    <n v="3282200"/>
    <n v="0.3"/>
    <n v="0.1"/>
    <n v="1620.75"/>
    <n v="1541.2"/>
    <n v="17300"/>
    <n v="-18700"/>
    <n v="36000"/>
    <n v="22200"/>
    <n v="49719"/>
  </r>
  <r>
    <d v="2023-03-02T00:00:00"/>
    <s v="12:53"/>
    <n v="17382.099999999999"/>
    <n v="3"/>
    <x v="1"/>
    <x v="27"/>
    <n v="19050"/>
    <n v="49720"/>
    <n v="12450"/>
    <n v="33950"/>
    <n v="-3650"/>
    <n v="30300"/>
    <n v="0.3"/>
    <n v="0.15"/>
    <n v="1526.9"/>
    <n v="1025.3"/>
    <n v="250"/>
    <n v="0"/>
    <n v="250"/>
    <n v="200"/>
    <n v="49721"/>
  </r>
  <r>
    <d v="2023-03-02T00:00:00"/>
    <s v="12:53"/>
    <n v="17382.099999999999"/>
    <n v="3"/>
    <x v="1"/>
    <x v="27"/>
    <n v="19100"/>
    <n v="49729"/>
    <n v="88800"/>
    <n v="169000"/>
    <n v="-14650"/>
    <n v="154350"/>
    <n v="0.35"/>
    <n v="0.15"/>
    <n v="0"/>
    <n v="0"/>
    <n v="0"/>
    <n v="0"/>
    <n v="0"/>
    <n v="0"/>
    <n v="49730"/>
  </r>
  <r>
    <d v="2023-03-02T00:00:00"/>
    <s v="12:53"/>
    <n v="17382.099999999999"/>
    <n v="3"/>
    <x v="1"/>
    <x v="27"/>
    <n v="19150"/>
    <n v="49731"/>
    <n v="31300"/>
    <n v="24850"/>
    <n v="-2200"/>
    <n v="22650"/>
    <n v="0.3"/>
    <n v="0.1"/>
    <n v="0"/>
    <n v="0"/>
    <n v="0"/>
    <n v="0"/>
    <n v="0"/>
    <n v="0"/>
    <n v="49732"/>
  </r>
  <r>
    <d v="2023-03-02T00:00:00"/>
    <s v="12:53"/>
    <n v="17382.099999999999"/>
    <n v="3"/>
    <x v="1"/>
    <x v="27"/>
    <n v="19200"/>
    <n v="49733"/>
    <n v="368850"/>
    <n v="234850"/>
    <n v="-16750"/>
    <n v="218100"/>
    <n v="0.3"/>
    <n v="0.15"/>
    <n v="1840.1"/>
    <n v="1820.1"/>
    <n v="100"/>
    <n v="-50"/>
    <n v="150"/>
    <n v="100"/>
    <n v="49734"/>
  </r>
  <r>
    <d v="2023-03-02T00:00:00"/>
    <s v="12:53"/>
    <n v="17382.099999999999"/>
    <n v="3"/>
    <x v="1"/>
    <x v="27"/>
    <n v="19250"/>
    <n v="49737"/>
    <n v="14650"/>
    <n v="41100"/>
    <n v="-1700"/>
    <n v="39400"/>
    <n v="0.25"/>
    <n v="0.15"/>
    <n v="0"/>
    <n v="0"/>
    <n v="0"/>
    <n v="0"/>
    <n v="0"/>
    <n v="0"/>
    <n v="49738"/>
  </r>
  <r>
    <d v="2023-03-02T00:00:00"/>
    <s v="12:53"/>
    <n v="17382.099999999999"/>
    <n v="3"/>
    <x v="1"/>
    <x v="27"/>
    <n v="19300"/>
    <n v="49739"/>
    <n v="231100"/>
    <n v="299250"/>
    <n v="-31250"/>
    <n v="268000"/>
    <n v="0.3"/>
    <n v="0.15"/>
    <n v="0"/>
    <n v="0"/>
    <n v="0"/>
    <n v="0"/>
    <n v="0"/>
    <n v="0"/>
    <n v="49740"/>
  </r>
  <r>
    <d v="2023-03-02T00:00:00"/>
    <s v="12:53"/>
    <n v="17382.099999999999"/>
    <n v="3"/>
    <x v="1"/>
    <x v="27"/>
    <n v="19350"/>
    <n v="49741"/>
    <n v="18500"/>
    <n v="29600"/>
    <n v="-450"/>
    <n v="29150"/>
    <n v="0.25"/>
    <n v="0.25"/>
    <n v="0"/>
    <n v="0"/>
    <n v="0"/>
    <n v="0"/>
    <n v="0"/>
    <n v="0"/>
    <n v="49742"/>
  </r>
  <r>
    <d v="2023-03-02T00:00:00"/>
    <s v="12:53"/>
    <n v="17382.099999999999"/>
    <n v="3"/>
    <x v="1"/>
    <x v="27"/>
    <n v="19400"/>
    <n v="49744"/>
    <n v="146150"/>
    <n v="135500"/>
    <n v="-54550"/>
    <n v="80950"/>
    <n v="0.25"/>
    <n v="0.15"/>
    <n v="0"/>
    <n v="0"/>
    <n v="0"/>
    <n v="0"/>
    <n v="0"/>
    <n v="0"/>
    <n v="49745"/>
  </r>
  <r>
    <d v="2023-03-02T00:00:00"/>
    <s v="12:53"/>
    <n v="17382.099999999999"/>
    <n v="3"/>
    <x v="1"/>
    <x v="27"/>
    <n v="19450"/>
    <n v="49746"/>
    <n v="18100"/>
    <n v="21100"/>
    <n v="-1850"/>
    <n v="19250"/>
    <n v="0.3"/>
    <n v="0.15"/>
    <n v="0"/>
    <n v="0"/>
    <n v="0"/>
    <n v="0"/>
    <n v="0"/>
    <n v="0"/>
    <n v="49748"/>
  </r>
  <r>
    <d v="2023-03-02T00:00:00"/>
    <s v="12:53"/>
    <n v="17382.099999999999"/>
    <n v="3"/>
    <x v="1"/>
    <x v="27"/>
    <n v="19500"/>
    <n v="49749"/>
    <n v="2888150"/>
    <n v="2914150"/>
    <n v="-600500"/>
    <n v="2313650"/>
    <n v="0.3"/>
    <n v="0.15"/>
    <n v="2126"/>
    <n v="2045.2"/>
    <n v="1650"/>
    <n v="-50"/>
    <n v="1700"/>
    <n v="150"/>
    <n v="49751"/>
  </r>
  <r>
    <d v="2023-03-02T00:00:00"/>
    <s v="12:53"/>
    <n v="17382.099999999999"/>
    <n v="3"/>
    <x v="1"/>
    <x v="27"/>
    <n v="19550"/>
    <n v="49752"/>
    <n v="25650"/>
    <n v="32450"/>
    <n v="-6900"/>
    <n v="25550"/>
    <n v="0.3"/>
    <n v="0.15"/>
    <n v="0"/>
    <n v="0"/>
    <n v="0"/>
    <n v="0"/>
    <n v="0"/>
    <n v="0"/>
    <n v="49753"/>
  </r>
  <r>
    <d v="2023-03-02T00:00:00"/>
    <s v="12:53"/>
    <n v="17382.099999999999"/>
    <n v="3"/>
    <x v="1"/>
    <x v="27"/>
    <n v="19600"/>
    <n v="49754"/>
    <n v="1256550"/>
    <n v="1588250"/>
    <n v="-776000"/>
    <n v="812250"/>
    <n v="0.35"/>
    <n v="0.15"/>
    <n v="1892.2"/>
    <n v="1430.1"/>
    <n v="50"/>
    <n v="0"/>
    <n v="50"/>
    <n v="50"/>
    <n v="49755"/>
  </r>
  <r>
    <d v="2023-03-02T00:00:00"/>
    <s v="12:53"/>
    <n v="17382.099999999999"/>
    <n v="3"/>
    <x v="1"/>
    <x v="27"/>
    <n v="19650"/>
    <n v="49756"/>
    <n v="0"/>
    <n v="0"/>
    <n v="0"/>
    <n v="0"/>
    <n v="0"/>
    <n v="0"/>
    <n v="0"/>
    <n v="0"/>
    <n v="0"/>
    <n v="0"/>
    <n v="0"/>
    <n v="0"/>
    <n v="49757"/>
  </r>
  <r>
    <d v="2023-03-02T00:00:00"/>
    <s v="12:53"/>
    <n v="17382.099999999999"/>
    <n v="3"/>
    <x v="1"/>
    <x v="27"/>
    <n v="19700"/>
    <n v="49758"/>
    <n v="0"/>
    <n v="0"/>
    <n v="0"/>
    <n v="0"/>
    <n v="0"/>
    <n v="0"/>
    <n v="0"/>
    <n v="0"/>
    <n v="0"/>
    <n v="0"/>
    <n v="0"/>
    <n v="0"/>
    <n v="49759"/>
  </r>
  <r>
    <d v="2023-03-02T00:00:00"/>
    <s v="12:53"/>
    <n v="17382.099999999999"/>
    <n v="3"/>
    <x v="1"/>
    <x v="27"/>
    <n v="19750"/>
    <n v="49760"/>
    <n v="0"/>
    <n v="0"/>
    <n v="0"/>
    <n v="0"/>
    <n v="0"/>
    <n v="0"/>
    <n v="0"/>
    <n v="0"/>
    <n v="0"/>
    <n v="0"/>
    <n v="0"/>
    <n v="0"/>
    <n v="49761"/>
  </r>
  <r>
    <d v="2023-03-02T00:00:00"/>
    <s v="12:53"/>
    <n v="17382.099999999999"/>
    <n v="3"/>
    <x v="1"/>
    <x v="27"/>
    <n v="19800"/>
    <n v="49762"/>
    <n v="0"/>
    <n v="0"/>
    <n v="0"/>
    <n v="0"/>
    <n v="0"/>
    <n v="0"/>
    <n v="0"/>
    <n v="0"/>
    <n v="0"/>
    <n v="0"/>
    <n v="0"/>
    <n v="0"/>
    <n v="49764"/>
  </r>
  <r>
    <d v="2023-03-02T00:00:00"/>
    <s v="12:53"/>
    <n v="17382.099999999999"/>
    <n v="3"/>
    <x v="1"/>
    <x v="27"/>
    <n v="19850"/>
    <n v="49772"/>
    <n v="0"/>
    <n v="0"/>
    <n v="0"/>
    <n v="0"/>
    <n v="0"/>
    <n v="0"/>
    <n v="0"/>
    <n v="0"/>
    <n v="0"/>
    <n v="0"/>
    <n v="0"/>
    <n v="0"/>
    <n v="49773"/>
  </r>
  <r>
    <d v="2023-03-02T00:00:00"/>
    <s v="12:53"/>
    <n v="17382.099999999999"/>
    <n v="3"/>
    <x v="1"/>
    <x v="27"/>
    <n v="19900"/>
    <n v="49778"/>
    <n v="0"/>
    <n v="0"/>
    <n v="0"/>
    <n v="0"/>
    <n v="0"/>
    <n v="0"/>
    <n v="0"/>
    <n v="0"/>
    <n v="0"/>
    <n v="0"/>
    <n v="0"/>
    <n v="0"/>
    <n v="49779"/>
  </r>
  <r>
    <d v="2023-03-02T00:00:00"/>
    <s v="12:53"/>
    <n v="17382.099999999999"/>
    <n v="3"/>
    <x v="1"/>
    <x v="27"/>
    <n v="19950"/>
    <n v="49782"/>
    <n v="0"/>
    <n v="0"/>
    <n v="0"/>
    <n v="0"/>
    <n v="0"/>
    <n v="0"/>
    <n v="0"/>
    <n v="0"/>
    <n v="0"/>
    <n v="0"/>
    <n v="0"/>
    <n v="0"/>
    <n v="49783"/>
  </r>
  <r>
    <d v="2023-03-02T00:00:00"/>
    <s v="12:53"/>
    <n v="17382.099999999999"/>
    <n v="3"/>
    <x v="1"/>
    <x v="27"/>
    <n v="20000"/>
    <n v="49794"/>
    <n v="0"/>
    <n v="0"/>
    <n v="0"/>
    <n v="0"/>
    <n v="0"/>
    <n v="0"/>
    <n v="0"/>
    <n v="0"/>
    <n v="0"/>
    <n v="0"/>
    <n v="0"/>
    <n v="0"/>
    <n v="49797"/>
  </r>
  <r>
    <d v="2023-03-02T00:00:00"/>
    <s v="12:53"/>
    <n v="17382.099999999999"/>
    <n v="3"/>
    <x v="1"/>
    <x v="27"/>
    <n v="20050"/>
    <n v="49798"/>
    <n v="0"/>
    <n v="0"/>
    <n v="0"/>
    <n v="0"/>
    <n v="0"/>
    <n v="0"/>
    <n v="0"/>
    <n v="0"/>
    <n v="0"/>
    <n v="0"/>
    <n v="0"/>
    <n v="0"/>
    <n v="49799"/>
  </r>
  <r>
    <d v="2023-03-02T00:00:00"/>
    <s v="12:53"/>
    <n v="17382.099999999999"/>
    <n v="3"/>
    <x v="1"/>
    <x v="27"/>
    <n v="20100"/>
    <n v="49804"/>
    <n v="0"/>
    <n v="0"/>
    <n v="0"/>
    <n v="0"/>
    <n v="0"/>
    <n v="0"/>
    <n v="0"/>
    <n v="0"/>
    <n v="0"/>
    <n v="0"/>
    <n v="0"/>
    <n v="0"/>
    <n v="49805"/>
  </r>
  <r>
    <d v="2023-03-02T00:00:00"/>
    <s v="12:53"/>
    <n v="17382.099999999999"/>
    <n v="3"/>
    <x v="1"/>
    <x v="27"/>
    <n v="20150"/>
    <n v="49810"/>
    <n v="0"/>
    <n v="0"/>
    <n v="0"/>
    <n v="0"/>
    <n v="0"/>
    <n v="0"/>
    <n v="0"/>
    <n v="0"/>
    <n v="0"/>
    <n v="0"/>
    <n v="0"/>
    <n v="0"/>
    <n v="49811"/>
  </r>
  <r>
    <d v="2023-03-02T00:00:00"/>
    <s v="12:53"/>
    <n v="17382.099999999999"/>
    <n v="3"/>
    <x v="1"/>
    <x v="27"/>
    <n v="20200"/>
    <n v="49812"/>
    <n v="0"/>
    <n v="0"/>
    <n v="0"/>
    <n v="0"/>
    <n v="0"/>
    <n v="0"/>
    <n v="0"/>
    <n v="0"/>
    <n v="0"/>
    <n v="0"/>
    <n v="0"/>
    <n v="0"/>
    <n v="49823"/>
  </r>
  <r>
    <d v="2023-03-02T00:00:00"/>
    <s v="12:53"/>
    <n v="17382.099999999999"/>
    <n v="3"/>
    <x v="1"/>
    <x v="27"/>
    <n v="20250"/>
    <n v="49824"/>
    <n v="0"/>
    <n v="0"/>
    <n v="0"/>
    <n v="0"/>
    <n v="0"/>
    <n v="0"/>
    <n v="0"/>
    <n v="0"/>
    <n v="0"/>
    <n v="0"/>
    <n v="0"/>
    <n v="0"/>
    <n v="49834"/>
  </r>
  <r>
    <d v="2023-03-02T00:00:00"/>
    <s v="12:53"/>
    <n v="17382.099999999999"/>
    <n v="3"/>
    <x v="1"/>
    <x v="27"/>
    <n v="20300"/>
    <n v="49842"/>
    <n v="0"/>
    <n v="0"/>
    <n v="0"/>
    <n v="0"/>
    <n v="0"/>
    <n v="0"/>
    <n v="0"/>
    <n v="0"/>
    <n v="0"/>
    <n v="0"/>
    <n v="0"/>
    <n v="0"/>
    <n v="49843"/>
  </r>
  <r>
    <d v="2023-03-02T00:00:00"/>
    <s v="12:53"/>
    <n v="17382.099999999999"/>
    <n v="3"/>
    <x v="1"/>
    <x v="27"/>
    <n v="20350"/>
    <n v="49844"/>
    <n v="0"/>
    <n v="0"/>
    <n v="0"/>
    <n v="0"/>
    <n v="0"/>
    <n v="0"/>
    <n v="0"/>
    <n v="0"/>
    <n v="0"/>
    <n v="0"/>
    <n v="0"/>
    <n v="0"/>
    <n v="49860"/>
  </r>
  <r>
    <d v="2023-03-02T00:00:00"/>
    <s v="12:53"/>
    <n v="17382.099999999999"/>
    <n v="3"/>
    <x v="1"/>
    <x v="27"/>
    <n v="20400"/>
    <n v="49864"/>
    <n v="0"/>
    <n v="0"/>
    <n v="0"/>
    <n v="0"/>
    <n v="0"/>
    <n v="0"/>
    <n v="0"/>
    <n v="0"/>
    <n v="0"/>
    <n v="0"/>
    <n v="0"/>
    <n v="0"/>
    <n v="49865"/>
  </r>
  <r>
    <d v="2023-03-02T00:00:00"/>
    <s v="12:53"/>
    <n v="17382.099999999999"/>
    <n v="3"/>
    <x v="1"/>
    <x v="27"/>
    <n v="20450"/>
    <n v="49866"/>
    <n v="0"/>
    <n v="0"/>
    <n v="0"/>
    <n v="0"/>
    <n v="0"/>
    <n v="0"/>
    <n v="0"/>
    <n v="0"/>
    <n v="0"/>
    <n v="0"/>
    <n v="0"/>
    <n v="0"/>
    <n v="49878"/>
  </r>
  <r>
    <d v="2023-03-02T00:00:00"/>
    <s v="12:53"/>
    <n v="17382.099999999999"/>
    <n v="3"/>
    <x v="1"/>
    <x v="27"/>
    <n v="20500"/>
    <n v="49898"/>
    <n v="0"/>
    <n v="0"/>
    <n v="0"/>
    <n v="0"/>
    <n v="0"/>
    <n v="0"/>
    <n v="0"/>
    <n v="0"/>
    <n v="0"/>
    <n v="0"/>
    <n v="0"/>
    <n v="0"/>
    <n v="49899"/>
  </r>
  <r>
    <d v="2023-03-02T00:00:00"/>
    <s v="12:53"/>
    <n v="17382.099999999999"/>
    <n v="3"/>
    <x v="1"/>
    <x v="27"/>
    <n v="20550"/>
    <n v="49902"/>
    <n v="0"/>
    <n v="0"/>
    <n v="0"/>
    <n v="0"/>
    <n v="0"/>
    <n v="0"/>
    <n v="0"/>
    <n v="0"/>
    <n v="0"/>
    <n v="0"/>
    <n v="0"/>
    <n v="0"/>
    <n v="49903"/>
  </r>
  <r>
    <d v="2023-03-02T00:00:00"/>
    <s v="12:53"/>
    <n v="17382.099999999999"/>
    <n v="3"/>
    <x v="1"/>
    <x v="27"/>
    <n v="20600"/>
    <n v="49904"/>
    <n v="0"/>
    <n v="0"/>
    <n v="0"/>
    <n v="0"/>
    <n v="0"/>
    <n v="0"/>
    <n v="0"/>
    <n v="0"/>
    <n v="0"/>
    <n v="0"/>
    <n v="0"/>
    <n v="0"/>
    <n v="49905"/>
  </r>
  <r>
    <d v="2023-03-02T00:00:00"/>
    <s v="12:53"/>
    <n v="17382.099999999999"/>
    <n v="3"/>
    <x v="1"/>
    <x v="27"/>
    <n v="20650"/>
    <n v="49906"/>
    <n v="0"/>
    <n v="0"/>
    <n v="0"/>
    <n v="0"/>
    <n v="0"/>
    <n v="0"/>
    <n v="0"/>
    <n v="0"/>
    <n v="0"/>
    <n v="0"/>
    <n v="0"/>
    <n v="0"/>
    <n v="49907"/>
  </r>
  <r>
    <d v="2023-03-02T00:00:00"/>
    <s v="12:53"/>
    <n v="17382.099999999999"/>
    <n v="3"/>
    <x v="1"/>
    <x v="27"/>
    <n v="20700"/>
    <n v="49908"/>
    <n v="0"/>
    <n v="0"/>
    <n v="0"/>
    <n v="0"/>
    <n v="0"/>
    <n v="0"/>
    <n v="0"/>
    <n v="0"/>
    <n v="0"/>
    <n v="0"/>
    <n v="0"/>
    <n v="0"/>
    <n v="49909"/>
  </r>
  <r>
    <d v="2023-03-02T00:00:00"/>
    <s v="12:53"/>
    <n v="17382.099999999999"/>
    <n v="3"/>
    <x v="1"/>
    <x v="27"/>
    <n v="20750"/>
    <n v="49910"/>
    <n v="0"/>
    <n v="0"/>
    <n v="0"/>
    <n v="0"/>
    <n v="0"/>
    <n v="0"/>
    <n v="0"/>
    <n v="0"/>
    <n v="0"/>
    <n v="0"/>
    <n v="0"/>
    <n v="0"/>
    <n v="49911"/>
  </r>
  <r>
    <d v="2023-03-02T00:00:00"/>
    <s v="12:53"/>
    <n v="17382.099999999999"/>
    <n v="3"/>
    <x v="1"/>
    <x v="27"/>
    <n v="20800"/>
    <n v="49941"/>
    <n v="0"/>
    <n v="0"/>
    <n v="0"/>
    <n v="0"/>
    <n v="0"/>
    <n v="0"/>
    <n v="0"/>
    <n v="0"/>
    <n v="0"/>
    <n v="0"/>
    <n v="0"/>
    <n v="0"/>
    <n v="49942"/>
  </r>
  <r>
    <d v="2023-03-02T00:00:00"/>
    <s v="12:53"/>
    <n v="17382.099999999999"/>
    <n v="3"/>
    <x v="1"/>
    <x v="27"/>
    <n v="20850"/>
    <n v="49943"/>
    <n v="0"/>
    <n v="0"/>
    <n v="0"/>
    <n v="0"/>
    <n v="0"/>
    <n v="0"/>
    <n v="0"/>
    <n v="0"/>
    <n v="0"/>
    <n v="0"/>
    <n v="0"/>
    <n v="0"/>
    <n v="49947"/>
  </r>
  <r>
    <d v="2023-03-02T00:00:00"/>
    <s v="12:53"/>
    <n v="17382.099999999999"/>
    <n v="3"/>
    <x v="1"/>
    <x v="27"/>
    <n v="20900"/>
    <n v="49948"/>
    <n v="0"/>
    <n v="0"/>
    <n v="0"/>
    <n v="0"/>
    <n v="0"/>
    <n v="0"/>
    <n v="0"/>
    <n v="0"/>
    <n v="0"/>
    <n v="0"/>
    <n v="0"/>
    <n v="0"/>
    <n v="49949"/>
  </r>
  <r>
    <d v="2023-03-02T00:00:00"/>
    <s v="12:53"/>
    <n v="17382.099999999999"/>
    <n v="3"/>
    <x v="1"/>
    <x v="27"/>
    <n v="20950"/>
    <n v="49950"/>
    <n v="0"/>
    <n v="0"/>
    <n v="0"/>
    <n v="0"/>
    <n v="0"/>
    <n v="0"/>
    <n v="0"/>
    <n v="0"/>
    <n v="0"/>
    <n v="0"/>
    <n v="0"/>
    <n v="0"/>
    <n v="49951"/>
  </r>
  <r>
    <d v="2023-03-02T00:00:00"/>
    <s v="12:53"/>
    <n v="17382.099999999999"/>
    <n v="3"/>
    <x v="1"/>
    <x v="27"/>
    <n v="21000"/>
    <n v="49952"/>
    <n v="0"/>
    <n v="0"/>
    <n v="0"/>
    <n v="0"/>
    <n v="0"/>
    <n v="0"/>
    <n v="0"/>
    <n v="0"/>
    <n v="0"/>
    <n v="0"/>
    <n v="0"/>
    <n v="0"/>
    <n v="49953"/>
  </r>
  <r>
    <d v="2023-03-02T00:00:00"/>
    <s v="12:53"/>
    <n v="17382.099999999999"/>
    <n v="3"/>
    <x v="1"/>
    <x v="27"/>
    <n v="21050"/>
    <n v="49954"/>
    <n v="0"/>
    <n v="0"/>
    <n v="0"/>
    <n v="0"/>
    <n v="0"/>
    <n v="0"/>
    <n v="0"/>
    <n v="0"/>
    <n v="0"/>
    <n v="0"/>
    <n v="0"/>
    <n v="0"/>
    <n v="49955"/>
  </r>
  <r>
    <d v="2023-03-02T00:00:00"/>
    <s v="12:53"/>
    <n v="17382.099999999999"/>
    <n v="3"/>
    <x v="1"/>
    <x v="27"/>
    <n v="21100"/>
    <n v="49956"/>
    <n v="0"/>
    <n v="0"/>
    <n v="0"/>
    <n v="0"/>
    <n v="0"/>
    <n v="0"/>
    <n v="0"/>
    <n v="0"/>
    <n v="0"/>
    <n v="0"/>
    <n v="0"/>
    <n v="0"/>
    <n v="49957"/>
  </r>
  <r>
    <d v="2023-03-02T00:00:00"/>
    <s v="12:57"/>
    <n v="17374.45"/>
    <n v="3"/>
    <x v="1"/>
    <x v="104"/>
    <n v="14300"/>
    <n v="43552"/>
    <n v="0"/>
    <n v="0"/>
    <n v="0"/>
    <n v="0"/>
    <n v="0"/>
    <n v="0"/>
    <n v="0"/>
    <n v="0"/>
    <n v="0"/>
    <n v="0"/>
    <n v="0"/>
    <n v="0"/>
    <n v="43553"/>
  </r>
  <r>
    <d v="2023-03-02T00:00:00"/>
    <s v="12:57"/>
    <n v="17374.45"/>
    <n v="3"/>
    <x v="1"/>
    <x v="104"/>
    <n v="14350"/>
    <n v="43554"/>
    <n v="0"/>
    <n v="0"/>
    <n v="0"/>
    <n v="0"/>
    <n v="0"/>
    <n v="0"/>
    <n v="0"/>
    <n v="0"/>
    <n v="0"/>
    <n v="0"/>
    <n v="0"/>
    <n v="0"/>
    <n v="43557"/>
  </r>
  <r>
    <d v="2023-03-02T00:00:00"/>
    <s v="12:57"/>
    <n v="17374.45"/>
    <n v="3"/>
    <x v="1"/>
    <x v="104"/>
    <n v="14400"/>
    <n v="37127"/>
    <n v="0"/>
    <n v="0"/>
    <n v="0"/>
    <n v="0"/>
    <n v="0"/>
    <n v="0"/>
    <n v="0"/>
    <n v="0"/>
    <n v="0"/>
    <n v="0"/>
    <n v="0"/>
    <n v="0"/>
    <n v="37128"/>
  </r>
  <r>
    <d v="2023-03-02T00:00:00"/>
    <s v="12:57"/>
    <n v="17374.45"/>
    <n v="3"/>
    <x v="1"/>
    <x v="104"/>
    <n v="14450"/>
    <n v="35138"/>
    <n v="0"/>
    <n v="0"/>
    <n v="0"/>
    <n v="0"/>
    <n v="0"/>
    <n v="0"/>
    <n v="0"/>
    <n v="0"/>
    <n v="0"/>
    <n v="0"/>
    <n v="0"/>
    <n v="0"/>
    <n v="35139"/>
  </r>
  <r>
    <d v="2023-03-02T00:00:00"/>
    <s v="12:57"/>
    <n v="17374.45"/>
    <n v="3"/>
    <x v="1"/>
    <x v="104"/>
    <n v="14500"/>
    <n v="72846"/>
    <n v="0"/>
    <n v="0"/>
    <n v="0"/>
    <n v="0"/>
    <n v="0"/>
    <n v="0"/>
    <n v="0"/>
    <n v="0"/>
    <n v="0"/>
    <n v="0"/>
    <n v="0"/>
    <n v="0"/>
    <n v="72848"/>
  </r>
  <r>
    <d v="2023-03-02T00:00:00"/>
    <s v="12:57"/>
    <n v="17374.45"/>
    <n v="3"/>
    <x v="1"/>
    <x v="104"/>
    <n v="14550"/>
    <n v="46690"/>
    <n v="0"/>
    <n v="0"/>
    <n v="0"/>
    <n v="0"/>
    <n v="0"/>
    <n v="0"/>
    <n v="0"/>
    <n v="0"/>
    <n v="0"/>
    <n v="0"/>
    <n v="0"/>
    <n v="0"/>
    <n v="46691"/>
  </r>
  <r>
    <d v="2023-03-02T00:00:00"/>
    <s v="12:57"/>
    <n v="17374.45"/>
    <n v="3"/>
    <x v="1"/>
    <x v="104"/>
    <n v="14600"/>
    <n v="35968"/>
    <n v="0"/>
    <n v="0"/>
    <n v="0"/>
    <n v="0"/>
    <n v="0"/>
    <n v="0"/>
    <n v="0"/>
    <n v="0"/>
    <n v="0"/>
    <n v="0"/>
    <n v="0"/>
    <n v="0"/>
    <n v="35969"/>
  </r>
  <r>
    <d v="2023-03-02T00:00:00"/>
    <s v="12:57"/>
    <n v="17374.45"/>
    <n v="3"/>
    <x v="1"/>
    <x v="104"/>
    <n v="14650"/>
    <n v="35970"/>
    <n v="0"/>
    <n v="0"/>
    <n v="0"/>
    <n v="0"/>
    <n v="0"/>
    <n v="0"/>
    <n v="0"/>
    <n v="0"/>
    <n v="0"/>
    <n v="0"/>
    <n v="0"/>
    <n v="0"/>
    <n v="35973"/>
  </r>
  <r>
    <d v="2023-03-02T00:00:00"/>
    <s v="12:57"/>
    <n v="17374.45"/>
    <n v="3"/>
    <x v="1"/>
    <x v="104"/>
    <n v="14700"/>
    <n v="35974"/>
    <n v="0"/>
    <n v="0"/>
    <n v="0"/>
    <n v="0"/>
    <n v="0"/>
    <n v="0"/>
    <n v="0"/>
    <n v="0"/>
    <n v="0"/>
    <n v="0"/>
    <n v="0"/>
    <n v="0"/>
    <n v="35975"/>
  </r>
  <r>
    <d v="2023-03-02T00:00:00"/>
    <s v="12:57"/>
    <n v="17374.45"/>
    <n v="3"/>
    <x v="1"/>
    <x v="104"/>
    <n v="14750"/>
    <n v="35976"/>
    <n v="0"/>
    <n v="0"/>
    <n v="0"/>
    <n v="0"/>
    <n v="0"/>
    <n v="0"/>
    <n v="0"/>
    <n v="0"/>
    <n v="0"/>
    <n v="0"/>
    <n v="0"/>
    <n v="0"/>
    <n v="35977"/>
  </r>
  <r>
    <d v="2023-03-02T00:00:00"/>
    <s v="12:57"/>
    <n v="17374.45"/>
    <n v="3"/>
    <x v="1"/>
    <x v="104"/>
    <n v="14800"/>
    <n v="36000"/>
    <n v="0"/>
    <n v="0"/>
    <n v="0"/>
    <n v="0"/>
    <n v="0"/>
    <n v="0"/>
    <n v="0"/>
    <n v="0"/>
    <n v="0"/>
    <n v="0"/>
    <n v="0"/>
    <n v="0"/>
    <n v="36001"/>
  </r>
  <r>
    <d v="2023-03-02T00:00:00"/>
    <s v="12:57"/>
    <n v="17374.45"/>
    <n v="3"/>
    <x v="1"/>
    <x v="104"/>
    <n v="14850"/>
    <n v="36002"/>
    <n v="0"/>
    <n v="0"/>
    <n v="0"/>
    <n v="0"/>
    <n v="0"/>
    <n v="0"/>
    <n v="0"/>
    <n v="0"/>
    <n v="0"/>
    <n v="0"/>
    <n v="0"/>
    <n v="0"/>
    <n v="36003"/>
  </r>
  <r>
    <d v="2023-03-02T00:00:00"/>
    <s v="12:57"/>
    <n v="17374.45"/>
    <n v="3"/>
    <x v="1"/>
    <x v="104"/>
    <n v="14900"/>
    <n v="53746"/>
    <n v="0"/>
    <n v="0"/>
    <n v="0"/>
    <n v="0"/>
    <n v="0"/>
    <n v="0"/>
    <n v="0"/>
    <n v="0"/>
    <n v="0"/>
    <n v="0"/>
    <n v="0"/>
    <n v="0"/>
    <n v="53749"/>
  </r>
  <r>
    <d v="2023-03-02T00:00:00"/>
    <s v="12:57"/>
    <n v="17374.45"/>
    <n v="3"/>
    <x v="1"/>
    <x v="104"/>
    <n v="14950"/>
    <n v="53753"/>
    <n v="0"/>
    <n v="0"/>
    <n v="0"/>
    <n v="0"/>
    <n v="0"/>
    <n v="0"/>
    <n v="0"/>
    <n v="0"/>
    <n v="0"/>
    <n v="0"/>
    <n v="0"/>
    <n v="0"/>
    <n v="53754"/>
  </r>
  <r>
    <d v="2023-03-02T00:00:00"/>
    <s v="12:57"/>
    <n v="17374.45"/>
    <n v="3"/>
    <x v="1"/>
    <x v="104"/>
    <n v="15000"/>
    <n v="53755"/>
    <n v="0"/>
    <n v="0"/>
    <n v="0"/>
    <n v="0"/>
    <n v="0"/>
    <n v="0"/>
    <n v="0"/>
    <n v="0"/>
    <n v="0"/>
    <n v="0"/>
    <n v="0"/>
    <n v="0"/>
    <n v="53757"/>
  </r>
  <r>
    <d v="2023-03-02T00:00:00"/>
    <s v="12:57"/>
    <n v="17374.45"/>
    <n v="3"/>
    <x v="1"/>
    <x v="104"/>
    <n v="15050"/>
    <n v="36184"/>
    <n v="0"/>
    <n v="0"/>
    <n v="0"/>
    <n v="0"/>
    <n v="0"/>
    <n v="0"/>
    <n v="0"/>
    <n v="0"/>
    <n v="0"/>
    <n v="0"/>
    <n v="0"/>
    <n v="0"/>
    <n v="36191"/>
  </r>
  <r>
    <d v="2023-03-02T00:00:00"/>
    <s v="12:57"/>
    <n v="17374.45"/>
    <n v="3"/>
    <x v="1"/>
    <x v="104"/>
    <n v="15100"/>
    <n v="49262"/>
    <n v="0"/>
    <n v="0"/>
    <n v="0"/>
    <n v="0"/>
    <n v="0"/>
    <n v="0"/>
    <n v="0"/>
    <n v="0"/>
    <n v="0"/>
    <n v="0"/>
    <n v="0"/>
    <n v="0"/>
    <n v="49267"/>
  </r>
  <r>
    <d v="2023-03-02T00:00:00"/>
    <s v="12:57"/>
    <n v="17374.45"/>
    <n v="3"/>
    <x v="1"/>
    <x v="104"/>
    <n v="15150"/>
    <n v="49272"/>
    <n v="0"/>
    <n v="0"/>
    <n v="0"/>
    <n v="0"/>
    <n v="0"/>
    <n v="0"/>
    <n v="0"/>
    <n v="0"/>
    <n v="0"/>
    <n v="0"/>
    <n v="0"/>
    <n v="0"/>
    <n v="49275"/>
  </r>
  <r>
    <d v="2023-03-02T00:00:00"/>
    <s v="12:57"/>
    <n v="17374.45"/>
    <n v="3"/>
    <x v="1"/>
    <x v="104"/>
    <n v="15200"/>
    <n v="49276"/>
    <n v="0"/>
    <n v="0"/>
    <n v="0"/>
    <n v="0"/>
    <n v="0"/>
    <n v="0"/>
    <n v="0"/>
    <n v="0"/>
    <n v="0"/>
    <n v="0"/>
    <n v="0"/>
    <n v="0"/>
    <n v="49277"/>
  </r>
  <r>
    <d v="2023-03-02T00:00:00"/>
    <s v="12:57"/>
    <n v="17374.45"/>
    <n v="3"/>
    <x v="1"/>
    <x v="104"/>
    <n v="15250"/>
    <n v="49278"/>
    <n v="0"/>
    <n v="0"/>
    <n v="0"/>
    <n v="0"/>
    <n v="0"/>
    <n v="0"/>
    <n v="0"/>
    <n v="0"/>
    <n v="0"/>
    <n v="0"/>
    <n v="0"/>
    <n v="0"/>
    <n v="49279"/>
  </r>
  <r>
    <d v="2023-03-02T00:00:00"/>
    <s v="12:57"/>
    <n v="17374.45"/>
    <n v="3"/>
    <x v="1"/>
    <x v="104"/>
    <n v="15300"/>
    <n v="49280"/>
    <n v="0"/>
    <n v="0"/>
    <n v="0"/>
    <n v="0"/>
    <n v="0"/>
    <n v="0"/>
    <n v="0"/>
    <n v="0"/>
    <n v="0"/>
    <n v="0"/>
    <n v="0"/>
    <n v="0"/>
    <n v="49309"/>
  </r>
  <r>
    <d v="2023-03-02T00:00:00"/>
    <s v="12:57"/>
    <n v="17374.45"/>
    <n v="3"/>
    <x v="1"/>
    <x v="104"/>
    <n v="15350"/>
    <n v="49310"/>
    <n v="0"/>
    <n v="0"/>
    <n v="0"/>
    <n v="0"/>
    <n v="0"/>
    <n v="0"/>
    <n v="0"/>
    <n v="0"/>
    <n v="0"/>
    <n v="0"/>
    <n v="0"/>
    <n v="0"/>
    <n v="49315"/>
  </r>
  <r>
    <d v="2023-03-02T00:00:00"/>
    <s v="12:57"/>
    <n v="17374.45"/>
    <n v="3"/>
    <x v="1"/>
    <x v="104"/>
    <n v="15400"/>
    <n v="49316"/>
    <n v="0"/>
    <n v="0"/>
    <n v="0"/>
    <n v="0"/>
    <n v="0"/>
    <n v="0"/>
    <n v="0"/>
    <n v="0"/>
    <n v="0"/>
    <n v="0"/>
    <n v="0"/>
    <n v="0"/>
    <n v="49317"/>
  </r>
  <r>
    <d v="2023-03-02T00:00:00"/>
    <s v="12:57"/>
    <n v="17374.45"/>
    <n v="3"/>
    <x v="1"/>
    <x v="104"/>
    <n v="15450"/>
    <n v="49318"/>
    <n v="0"/>
    <n v="0"/>
    <n v="0"/>
    <n v="0"/>
    <n v="0"/>
    <n v="0"/>
    <n v="0"/>
    <n v="0"/>
    <n v="0"/>
    <n v="0"/>
    <n v="0"/>
    <n v="0"/>
    <n v="49319"/>
  </r>
  <r>
    <d v="2023-03-02T00:00:00"/>
    <s v="12:57"/>
    <n v="17374.45"/>
    <n v="3"/>
    <x v="1"/>
    <x v="104"/>
    <n v="15500"/>
    <n v="49320"/>
    <n v="0"/>
    <n v="0"/>
    <n v="0"/>
    <n v="0"/>
    <n v="0"/>
    <n v="0"/>
    <n v="0"/>
    <n v="0"/>
    <n v="0"/>
    <n v="0"/>
    <n v="0"/>
    <n v="0"/>
    <n v="49321"/>
  </r>
  <r>
    <d v="2023-03-02T00:00:00"/>
    <s v="12:57"/>
    <n v="17374.45"/>
    <n v="3"/>
    <x v="1"/>
    <x v="104"/>
    <n v="15550"/>
    <n v="49348"/>
    <n v="0"/>
    <n v="0"/>
    <n v="0"/>
    <n v="0"/>
    <n v="0"/>
    <n v="0"/>
    <n v="0"/>
    <n v="0"/>
    <n v="0"/>
    <n v="0"/>
    <n v="0"/>
    <n v="0"/>
    <n v="49358"/>
  </r>
  <r>
    <d v="2023-03-02T00:00:00"/>
    <s v="12:57"/>
    <n v="17374.45"/>
    <n v="3"/>
    <x v="1"/>
    <x v="104"/>
    <n v="15600"/>
    <n v="49369"/>
    <n v="0"/>
    <n v="0"/>
    <n v="0"/>
    <n v="0"/>
    <n v="0"/>
    <n v="0"/>
    <n v="0"/>
    <n v="0"/>
    <n v="0"/>
    <n v="0"/>
    <n v="0"/>
    <n v="0"/>
    <n v="49370"/>
  </r>
  <r>
    <d v="2023-03-02T00:00:00"/>
    <s v="12:57"/>
    <n v="17374.45"/>
    <n v="3"/>
    <x v="1"/>
    <x v="104"/>
    <n v="15650"/>
    <n v="49371"/>
    <n v="0"/>
    <n v="0"/>
    <n v="0"/>
    <n v="0"/>
    <n v="0"/>
    <n v="0"/>
    <n v="0"/>
    <n v="0"/>
    <n v="0"/>
    <n v="0"/>
    <n v="0"/>
    <n v="0"/>
    <n v="49374"/>
  </r>
  <r>
    <d v="2023-03-02T00:00:00"/>
    <s v="12:57"/>
    <n v="17374.45"/>
    <n v="3"/>
    <x v="1"/>
    <x v="104"/>
    <n v="15700"/>
    <n v="49375"/>
    <n v="0"/>
    <n v="0"/>
    <n v="0"/>
    <n v="0"/>
    <n v="0"/>
    <n v="0"/>
    <n v="0"/>
    <n v="0"/>
    <n v="0"/>
    <n v="0"/>
    <n v="0"/>
    <n v="0"/>
    <n v="49380"/>
  </r>
  <r>
    <d v="2023-03-02T00:00:00"/>
    <s v="12:57"/>
    <n v="17374.45"/>
    <n v="3"/>
    <x v="1"/>
    <x v="104"/>
    <n v="15750"/>
    <n v="49381"/>
    <n v="0"/>
    <n v="0"/>
    <n v="0"/>
    <n v="0"/>
    <n v="0"/>
    <n v="0"/>
    <n v="0"/>
    <n v="0"/>
    <n v="0"/>
    <n v="0"/>
    <n v="0"/>
    <n v="0"/>
    <n v="49404"/>
  </r>
  <r>
    <d v="2023-03-02T00:00:00"/>
    <s v="12:57"/>
    <n v="17374.45"/>
    <n v="3"/>
    <x v="1"/>
    <x v="104"/>
    <n v="15800"/>
    <n v="49405"/>
    <n v="0"/>
    <n v="0"/>
    <n v="0"/>
    <n v="0"/>
    <n v="0"/>
    <n v="0"/>
    <n v="0.1"/>
    <n v="0.3"/>
    <n v="193600"/>
    <n v="71200"/>
    <n v="122400"/>
    <n v="316500"/>
    <n v="49428"/>
  </r>
  <r>
    <d v="2023-03-02T00:00:00"/>
    <s v="12:57"/>
    <n v="17374.45"/>
    <n v="3"/>
    <x v="1"/>
    <x v="104"/>
    <n v="15850"/>
    <n v="49442"/>
    <n v="0"/>
    <n v="0"/>
    <n v="0"/>
    <n v="0"/>
    <n v="0"/>
    <n v="0"/>
    <n v="0.2"/>
    <n v="0.4"/>
    <n v="20450"/>
    <n v="9100"/>
    <n v="11350"/>
    <n v="31350"/>
    <n v="49443"/>
  </r>
  <r>
    <d v="2023-03-02T00:00:00"/>
    <s v="12:57"/>
    <n v="17374.45"/>
    <n v="3"/>
    <x v="1"/>
    <x v="104"/>
    <n v="15900"/>
    <n v="49444"/>
    <n v="0"/>
    <n v="0"/>
    <n v="0"/>
    <n v="0"/>
    <n v="0"/>
    <n v="0"/>
    <n v="0.15"/>
    <n v="0.4"/>
    <n v="135150"/>
    <n v="1250"/>
    <n v="133900"/>
    <n v="84800"/>
    <n v="49445"/>
  </r>
  <r>
    <d v="2023-03-02T00:00:00"/>
    <s v="12:57"/>
    <n v="17374.45"/>
    <n v="3"/>
    <x v="1"/>
    <x v="104"/>
    <n v="15950"/>
    <n v="49470"/>
    <n v="50"/>
    <n v="0"/>
    <n v="50"/>
    <n v="50"/>
    <n v="2292.5"/>
    <n v="1370"/>
    <n v="0.1"/>
    <n v="0.4"/>
    <n v="194450"/>
    <n v="-550"/>
    <n v="195000"/>
    <n v="44000"/>
    <n v="49472"/>
  </r>
  <r>
    <d v="2023-03-02T00:00:00"/>
    <s v="12:57"/>
    <n v="17374.45"/>
    <n v="3"/>
    <x v="1"/>
    <x v="104"/>
    <n v="16000"/>
    <n v="49473"/>
    <n v="550"/>
    <n v="3000"/>
    <n v="-50"/>
    <n v="2950"/>
    <n v="1418"/>
    <n v="1373"/>
    <n v="0.05"/>
    <n v="0.35"/>
    <n v="784800"/>
    <n v="-126500"/>
    <n v="911300"/>
    <n v="1138050"/>
    <n v="49475"/>
  </r>
  <r>
    <d v="2023-03-02T00:00:00"/>
    <s v="12:57"/>
    <n v="17374.45"/>
    <n v="3"/>
    <x v="1"/>
    <x v="104"/>
    <n v="16050"/>
    <n v="49477"/>
    <n v="200"/>
    <n v="1400"/>
    <n v="0"/>
    <n v="1400"/>
    <n v="1400"/>
    <n v="1382.25"/>
    <n v="0.1"/>
    <n v="0.35"/>
    <n v="155300"/>
    <n v="-210900"/>
    <n v="366200"/>
    <n v="441100"/>
    <n v="49490"/>
  </r>
  <r>
    <d v="2023-03-02T00:00:00"/>
    <s v="12:57"/>
    <n v="17374.45"/>
    <n v="3"/>
    <x v="1"/>
    <x v="104"/>
    <n v="16100"/>
    <n v="49496"/>
    <n v="3900"/>
    <n v="2050"/>
    <n v="0"/>
    <n v="2050"/>
    <n v="2052.5500000000002"/>
    <n v="1404.8"/>
    <n v="0.1"/>
    <n v="0.4"/>
    <n v="1363000"/>
    <n v="-310450"/>
    <n v="1673450"/>
    <n v="1357000"/>
    <n v="49502"/>
  </r>
  <r>
    <d v="2023-03-02T00:00:00"/>
    <s v="12:57"/>
    <n v="17374.45"/>
    <n v="3"/>
    <x v="1"/>
    <x v="104"/>
    <n v="16150"/>
    <n v="49511"/>
    <n v="3250"/>
    <n v="1750"/>
    <n v="0"/>
    <n v="1750"/>
    <n v="2099.9499999999998"/>
    <n v="1364.05"/>
    <n v="0.1"/>
    <n v="0.4"/>
    <n v="128650"/>
    <n v="58600"/>
    <n v="70050"/>
    <n v="320550"/>
    <n v="49514"/>
  </r>
  <r>
    <d v="2023-03-02T00:00:00"/>
    <s v="12:57"/>
    <n v="17374.45"/>
    <n v="3"/>
    <x v="1"/>
    <x v="104"/>
    <n v="16200"/>
    <n v="49516"/>
    <n v="100"/>
    <n v="1450"/>
    <n v="0"/>
    <n v="1450"/>
    <n v="1307.5"/>
    <n v="1149.4000000000001"/>
    <n v="0.1"/>
    <n v="0.4"/>
    <n v="798000"/>
    <n v="50950"/>
    <n v="747050"/>
    <n v="1489900"/>
    <n v="49522"/>
  </r>
  <r>
    <d v="2023-03-02T00:00:00"/>
    <s v="12:57"/>
    <n v="17374.45"/>
    <n v="3"/>
    <x v="1"/>
    <x v="104"/>
    <n v="16250"/>
    <n v="49529"/>
    <n v="100"/>
    <n v="2150"/>
    <n v="-50"/>
    <n v="2100"/>
    <n v="1049"/>
    <n v="1164"/>
    <n v="0.05"/>
    <n v="0.45"/>
    <n v="155900"/>
    <n v="38700"/>
    <n v="117200"/>
    <n v="640450"/>
    <n v="49530"/>
  </r>
  <r>
    <d v="2023-03-02T00:00:00"/>
    <s v="12:57"/>
    <n v="17374.45"/>
    <n v="3"/>
    <x v="1"/>
    <x v="104"/>
    <n v="16300"/>
    <n v="49531"/>
    <n v="50"/>
    <n v="1300"/>
    <n v="50"/>
    <n v="1350"/>
    <n v="1127.3"/>
    <n v="1090"/>
    <n v="0.1"/>
    <n v="0.6"/>
    <n v="642050"/>
    <n v="-290450"/>
    <n v="932500"/>
    <n v="1727700"/>
    <n v="49532"/>
  </r>
  <r>
    <d v="2023-03-02T00:00:00"/>
    <s v="12:57"/>
    <n v="17374.45"/>
    <n v="3"/>
    <x v="1"/>
    <x v="104"/>
    <n v="16350"/>
    <n v="49537"/>
    <n v="100"/>
    <n v="1150"/>
    <n v="0"/>
    <n v="1150"/>
    <n v="979.8"/>
    <n v="1083.6500000000001"/>
    <n v="0.1"/>
    <n v="0.55000000000000004"/>
    <n v="97850"/>
    <n v="47400"/>
    <n v="50450"/>
    <n v="642300"/>
    <n v="49538"/>
  </r>
  <r>
    <d v="2023-03-02T00:00:00"/>
    <s v="12:57"/>
    <n v="17374.45"/>
    <n v="3"/>
    <x v="1"/>
    <x v="104"/>
    <n v="16400"/>
    <n v="49540"/>
    <n v="2000"/>
    <n v="1400"/>
    <n v="250"/>
    <n v="1650"/>
    <n v="1020"/>
    <n v="979.05"/>
    <n v="0.1"/>
    <n v="0.55000000000000004"/>
    <n v="1016000"/>
    <n v="55300"/>
    <n v="960700"/>
    <n v="2273150"/>
    <n v="49541"/>
  </r>
  <r>
    <d v="2023-03-02T00:00:00"/>
    <s v="12:57"/>
    <n v="17374.45"/>
    <n v="3"/>
    <x v="1"/>
    <x v="104"/>
    <n v="16450"/>
    <n v="49542"/>
    <n v="100"/>
    <n v="47250"/>
    <n v="-50"/>
    <n v="47200"/>
    <n v="860.1"/>
    <n v="925.4"/>
    <n v="0.15"/>
    <n v="0.6"/>
    <n v="160350"/>
    <n v="-311100"/>
    <n v="471450"/>
    <n v="1240400"/>
    <n v="49544"/>
  </r>
  <r>
    <d v="2023-03-02T00:00:00"/>
    <s v="12:57"/>
    <n v="17374.45"/>
    <n v="3"/>
    <x v="1"/>
    <x v="104"/>
    <n v="16500"/>
    <n v="49545"/>
    <n v="5500"/>
    <n v="6100"/>
    <n v="-500"/>
    <n v="5600"/>
    <n v="960.7"/>
    <n v="879.7"/>
    <n v="0.1"/>
    <n v="0.65"/>
    <n v="3034050"/>
    <n v="-732750"/>
    <n v="3766800"/>
    <n v="6701150"/>
    <n v="49546"/>
  </r>
  <r>
    <d v="2023-03-02T00:00:00"/>
    <s v="12:57"/>
    <n v="17374.45"/>
    <n v="3"/>
    <x v="1"/>
    <x v="104"/>
    <n v="16550"/>
    <n v="49547"/>
    <n v="100"/>
    <n v="350"/>
    <n v="0"/>
    <n v="350"/>
    <n v="798"/>
    <n v="907.8"/>
    <n v="0.15"/>
    <n v="0.65"/>
    <n v="118600"/>
    <n v="-53750"/>
    <n v="172350"/>
    <n v="819500"/>
    <n v="49548"/>
  </r>
  <r>
    <d v="2023-03-02T00:00:00"/>
    <s v="12:57"/>
    <n v="17374.45"/>
    <n v="3"/>
    <x v="1"/>
    <x v="104"/>
    <n v="16600"/>
    <n v="49550"/>
    <n v="150"/>
    <n v="3800"/>
    <n v="0"/>
    <n v="3800"/>
    <n v="735.8"/>
    <n v="862"/>
    <n v="0.1"/>
    <n v="0.65"/>
    <n v="942350"/>
    <n v="-74400"/>
    <n v="1016750"/>
    <n v="2999000"/>
    <n v="49551"/>
  </r>
  <r>
    <d v="2023-03-02T00:00:00"/>
    <s v="12:57"/>
    <n v="17374.45"/>
    <n v="3"/>
    <x v="1"/>
    <x v="104"/>
    <n v="16650"/>
    <n v="49552"/>
    <n v="3300"/>
    <n v="3950"/>
    <n v="100"/>
    <n v="4050"/>
    <n v="758.85"/>
    <n v="716.5"/>
    <n v="0.15"/>
    <n v="0.7"/>
    <n v="257150"/>
    <n v="-34650"/>
    <n v="291800"/>
    <n v="1040200"/>
    <n v="49553"/>
  </r>
  <r>
    <d v="2023-03-02T00:00:00"/>
    <s v="12:57"/>
    <n v="17374.45"/>
    <n v="3"/>
    <x v="1"/>
    <x v="104"/>
    <n v="16700"/>
    <n v="49554"/>
    <n v="2400"/>
    <n v="4400"/>
    <n v="-800"/>
    <n v="3600"/>
    <n v="760.75"/>
    <n v="678.25"/>
    <n v="0.15"/>
    <n v="0.75"/>
    <n v="1951550"/>
    <n v="-360300"/>
    <n v="2311850"/>
    <n v="3972300"/>
    <n v="49555"/>
  </r>
  <r>
    <d v="2023-03-02T00:00:00"/>
    <s v="12:57"/>
    <n v="17374.45"/>
    <n v="3"/>
    <x v="1"/>
    <x v="104"/>
    <n v="16750"/>
    <n v="49560"/>
    <n v="800"/>
    <n v="4300"/>
    <n v="-300"/>
    <n v="4000"/>
    <n v="707.5"/>
    <n v="640"/>
    <n v="0.2"/>
    <n v="0.75"/>
    <n v="419750"/>
    <n v="-194150"/>
    <n v="613900"/>
    <n v="1585400"/>
    <n v="49561"/>
  </r>
  <r>
    <d v="2023-03-02T00:00:00"/>
    <s v="12:57"/>
    <n v="17374.45"/>
    <n v="3"/>
    <x v="1"/>
    <x v="104"/>
    <n v="16800"/>
    <n v="49568"/>
    <n v="9950"/>
    <n v="12600"/>
    <n v="-4300"/>
    <n v="8300"/>
    <n v="654.5"/>
    <n v="585"/>
    <n v="0.2"/>
    <n v="0.9"/>
    <n v="3537100"/>
    <n v="216500"/>
    <n v="3320600"/>
    <n v="7501400"/>
    <n v="49569"/>
  </r>
  <r>
    <d v="2023-03-02T00:00:00"/>
    <s v="12:57"/>
    <n v="17374.45"/>
    <n v="3"/>
    <x v="1"/>
    <x v="104"/>
    <n v="16850"/>
    <n v="49570"/>
    <n v="950"/>
    <n v="4200"/>
    <n v="0"/>
    <n v="4200"/>
    <n v="604.29999999999995"/>
    <n v="525.20000000000005"/>
    <n v="0.25"/>
    <n v="0.95"/>
    <n v="508550"/>
    <n v="-138250"/>
    <n v="646800"/>
    <n v="3042400"/>
    <n v="49571"/>
  </r>
  <r>
    <d v="2023-03-02T00:00:00"/>
    <s v="12:57"/>
    <n v="17374.45"/>
    <n v="3"/>
    <x v="1"/>
    <x v="104"/>
    <n v="16900"/>
    <n v="49575"/>
    <n v="88450"/>
    <n v="27600"/>
    <n v="600"/>
    <n v="28200"/>
    <n v="559.79999999999995"/>
    <n v="475.1"/>
    <n v="0.25"/>
    <n v="1.05"/>
    <n v="3579650"/>
    <n v="67100"/>
    <n v="3512550"/>
    <n v="10315350"/>
    <n v="49576"/>
  </r>
  <r>
    <d v="2023-03-02T00:00:00"/>
    <s v="12:57"/>
    <n v="17374.45"/>
    <n v="3"/>
    <x v="1"/>
    <x v="104"/>
    <n v="16950"/>
    <n v="49578"/>
    <n v="5950"/>
    <n v="7050"/>
    <n v="-1100"/>
    <n v="5950"/>
    <n v="510.7"/>
    <n v="429.7"/>
    <n v="0.3"/>
    <n v="1.2"/>
    <n v="999600"/>
    <n v="-413400"/>
    <n v="1413000"/>
    <n v="6400650"/>
    <n v="49579"/>
  </r>
  <r>
    <d v="2023-03-02T00:00:00"/>
    <s v="12:57"/>
    <n v="17374.45"/>
    <n v="3"/>
    <x v="1"/>
    <x v="104"/>
    <n v="17000"/>
    <n v="49580"/>
    <n v="458900"/>
    <n v="217700"/>
    <n v="-54850"/>
    <n v="162850"/>
    <n v="458.8"/>
    <n v="375.3"/>
    <n v="0.3"/>
    <n v="1.4"/>
    <n v="8591300"/>
    <n v="537450"/>
    <n v="8053850"/>
    <n v="29824150"/>
    <n v="49581"/>
  </r>
  <r>
    <d v="2023-03-02T00:00:00"/>
    <s v="12:57"/>
    <n v="17374.45"/>
    <n v="3"/>
    <x v="1"/>
    <x v="104"/>
    <n v="17050"/>
    <n v="49582"/>
    <n v="50600"/>
    <n v="11850"/>
    <n v="400"/>
    <n v="12250"/>
    <n v="409.05"/>
    <n v="327.75"/>
    <n v="0.3"/>
    <n v="1.6"/>
    <n v="1607850"/>
    <n v="153000"/>
    <n v="1454850"/>
    <n v="11586600"/>
    <n v="49583"/>
  </r>
  <r>
    <d v="2023-03-02T00:00:00"/>
    <s v="12:57"/>
    <n v="17374.45"/>
    <n v="3"/>
    <x v="1"/>
    <x v="104"/>
    <n v="17100"/>
    <n v="49584"/>
    <n v="961950"/>
    <n v="244900"/>
    <n v="-16850"/>
    <n v="228050"/>
    <n v="359.5"/>
    <n v="275.60000000000002"/>
    <n v="0.35"/>
    <n v="1.95"/>
    <n v="5983800"/>
    <n v="1677750"/>
    <n v="4306050"/>
    <n v="49074000"/>
    <n v="49585"/>
  </r>
  <r>
    <d v="2023-03-02T00:00:00"/>
    <s v="12:57"/>
    <n v="17374.45"/>
    <n v="3"/>
    <x v="1"/>
    <x v="104"/>
    <n v="17150"/>
    <n v="49593"/>
    <n v="922900"/>
    <n v="80350"/>
    <n v="32250"/>
    <n v="112600"/>
    <n v="309.14999999999998"/>
    <n v="225.45"/>
    <n v="0.45"/>
    <n v="2.2999999999999998"/>
    <n v="3705400"/>
    <n v="865100"/>
    <n v="2840300"/>
    <n v="37973000"/>
    <n v="49594"/>
  </r>
  <r>
    <d v="2023-03-02T00:00:00"/>
    <s v="12:57"/>
    <n v="17374.45"/>
    <n v="3"/>
    <x v="1"/>
    <x v="104"/>
    <n v="17200"/>
    <n v="49596"/>
    <n v="10800550"/>
    <n v="616300"/>
    <n v="362200"/>
    <n v="978500"/>
    <n v="260.85000000000002"/>
    <n v="176.2"/>
    <n v="0.65"/>
    <n v="3.15"/>
    <n v="8583500"/>
    <n v="1134300"/>
    <n v="7449200"/>
    <n v="107097700"/>
    <n v="49597"/>
  </r>
  <r>
    <d v="2023-03-02T00:00:00"/>
    <s v="12:57"/>
    <n v="17374.45"/>
    <n v="3"/>
    <x v="1"/>
    <x v="104"/>
    <n v="17250"/>
    <n v="49606"/>
    <n v="13218350"/>
    <n v="378600"/>
    <n v="472100"/>
    <n v="850700"/>
    <n v="212.15"/>
    <n v="127.05"/>
    <n v="1.5"/>
    <n v="4.45"/>
    <n v="7770500"/>
    <n v="3887400"/>
    <n v="3883100"/>
    <n v="166870800"/>
    <n v="49607"/>
  </r>
  <r>
    <d v="2023-03-02T00:00:00"/>
    <s v="12:57"/>
    <n v="17374.45"/>
    <n v="3"/>
    <x v="1"/>
    <x v="104"/>
    <n v="17300"/>
    <n v="49608"/>
    <n v="80875650"/>
    <n v="1723600"/>
    <n v="1924700"/>
    <n v="3648300"/>
    <n v="165.45"/>
    <n v="80"/>
    <n v="4.5999999999999996"/>
    <n v="7.45"/>
    <n v="16742650"/>
    <n v="8433600"/>
    <n v="8309050"/>
    <n v="327535100"/>
    <n v="49609"/>
  </r>
  <r>
    <d v="2023-03-02T00:00:00"/>
    <s v="12:57"/>
    <n v="17374.45"/>
    <n v="3"/>
    <x v="1"/>
    <x v="104"/>
    <n v="17350"/>
    <n v="49610"/>
    <n v="146294950"/>
    <n v="1067550"/>
    <n v="4524700"/>
    <n v="5592250"/>
    <n v="120.8"/>
    <n v="39.4"/>
    <n v="14.25"/>
    <n v="13.2"/>
    <n v="12609900"/>
    <n v="7417050"/>
    <n v="5192850"/>
    <n v="306511150"/>
    <n v="49611"/>
  </r>
  <r>
    <d v="2023-03-02T00:00:00"/>
    <s v="12:57"/>
    <n v="17374.45"/>
    <n v="3"/>
    <x v="1"/>
    <x v="104"/>
    <n v="17400"/>
    <n v="49613"/>
    <n v="360914850"/>
    <n v="6373550"/>
    <n v="15124600"/>
    <n v="21498150"/>
    <n v="81.8"/>
    <n v="13.65"/>
    <n v="38.4"/>
    <n v="24.1"/>
    <n v="12960700"/>
    <n v="1471800"/>
    <n v="11488900"/>
    <n v="309934000"/>
    <n v="49616"/>
  </r>
  <r>
    <d v="2023-03-02T00:00:00"/>
    <s v="12:57"/>
    <n v="17374.45"/>
    <n v="3"/>
    <x v="1"/>
    <x v="104"/>
    <n v="17450"/>
    <n v="49617"/>
    <n v="273802200"/>
    <n v="4899700"/>
    <n v="11106400"/>
    <n v="16006100"/>
    <n v="50.55"/>
    <n v="3.6"/>
    <n v="78.45"/>
    <n v="42.75"/>
    <n v="2790600"/>
    <n v="-541550"/>
    <n v="3332150"/>
    <n v="93311350"/>
    <n v="49618"/>
  </r>
  <r>
    <d v="2023-03-02T00:00:00"/>
    <s v="12:57"/>
    <n v="17374.45"/>
    <n v="3"/>
    <x v="1"/>
    <x v="104"/>
    <n v="17500"/>
    <n v="49620"/>
    <n v="243366450"/>
    <n v="11576150"/>
    <n v="6600500"/>
    <n v="18176650"/>
    <n v="28.4"/>
    <n v="1.3"/>
    <n v="125.9"/>
    <n v="70.599999999999994"/>
    <n v="3042150"/>
    <n v="-1845000"/>
    <n v="4887150"/>
    <n v="68129150"/>
    <n v="49621"/>
  </r>
  <r>
    <d v="2023-03-02T00:00:00"/>
    <s v="12:57"/>
    <n v="17374.45"/>
    <n v="3"/>
    <x v="1"/>
    <x v="104"/>
    <n v="17550"/>
    <n v="49623"/>
    <n v="119066950"/>
    <n v="5461650"/>
    <n v="1865400"/>
    <n v="7327050"/>
    <n v="14.3"/>
    <n v="0.8"/>
    <n v="175.85"/>
    <n v="107.05"/>
    <n v="809350"/>
    <n v="90650"/>
    <n v="718700"/>
    <n v="13695200"/>
    <n v="49624"/>
  </r>
  <r>
    <d v="2023-03-02T00:00:00"/>
    <s v="12:57"/>
    <n v="17374.45"/>
    <n v="3"/>
    <x v="1"/>
    <x v="104"/>
    <n v="17600"/>
    <n v="49627"/>
    <n v="97291200"/>
    <n v="11051350"/>
    <n v="2109400"/>
    <n v="13160750"/>
    <n v="6.7"/>
    <n v="0.5"/>
    <n v="225.1"/>
    <n v="149.25"/>
    <n v="1666700"/>
    <n v="-188650"/>
    <n v="1855350"/>
    <n v="9698700"/>
    <n v="49629"/>
  </r>
  <r>
    <d v="2023-03-02T00:00:00"/>
    <s v="12:57"/>
    <n v="17374.45"/>
    <n v="3"/>
    <x v="1"/>
    <x v="104"/>
    <n v="17650"/>
    <n v="49630"/>
    <n v="48811950"/>
    <n v="5890350"/>
    <n v="-70650"/>
    <n v="5819700"/>
    <n v="3.05"/>
    <n v="0.5"/>
    <n v="275.45"/>
    <n v="195.45"/>
    <n v="185250"/>
    <n v="-20000"/>
    <n v="205250"/>
    <n v="1765150"/>
    <n v="49635"/>
  </r>
  <r>
    <d v="2023-03-02T00:00:00"/>
    <s v="12:57"/>
    <n v="17374.45"/>
    <n v="3"/>
    <x v="1"/>
    <x v="104"/>
    <n v="17700"/>
    <n v="49636"/>
    <n v="66281850"/>
    <n v="7343300"/>
    <n v="2834950"/>
    <n v="10178250"/>
    <n v="1.65"/>
    <n v="0.45"/>
    <n v="325.2"/>
    <n v="243.55"/>
    <n v="514550"/>
    <n v="-152200"/>
    <n v="666750"/>
    <n v="1921700"/>
    <n v="49640"/>
  </r>
  <r>
    <d v="2023-03-02T00:00:00"/>
    <s v="12:57"/>
    <n v="17374.45"/>
    <n v="3"/>
    <x v="1"/>
    <x v="104"/>
    <n v="17750"/>
    <n v="49641"/>
    <n v="22332350"/>
    <n v="3291600"/>
    <n v="-351150"/>
    <n v="2940450"/>
    <n v="1.1499999999999999"/>
    <n v="0.4"/>
    <n v="374.95"/>
    <n v="293.7"/>
    <n v="195300"/>
    <n v="-8700"/>
    <n v="204000"/>
    <n v="157450"/>
    <n v="49642"/>
  </r>
  <r>
    <d v="2023-03-02T00:00:00"/>
    <s v="12:57"/>
    <n v="17374.45"/>
    <n v="3"/>
    <x v="1"/>
    <x v="104"/>
    <n v="17800"/>
    <n v="49643"/>
    <n v="33742650"/>
    <n v="7714000"/>
    <n v="-294050"/>
    <n v="7419950"/>
    <n v="0.85"/>
    <n v="0.35"/>
    <n v="425.05"/>
    <n v="342.85"/>
    <n v="224650"/>
    <n v="-83300"/>
    <n v="307950"/>
    <n v="381650"/>
    <n v="49647"/>
  </r>
  <r>
    <d v="2023-03-02T00:00:00"/>
    <s v="12:57"/>
    <n v="17374.45"/>
    <n v="3"/>
    <x v="1"/>
    <x v="104"/>
    <n v="17850"/>
    <n v="49648"/>
    <n v="9674550"/>
    <n v="1954250"/>
    <n v="-128550"/>
    <n v="1825700"/>
    <n v="0.7"/>
    <n v="0.3"/>
    <n v="465"/>
    <n v="393.6"/>
    <n v="57250"/>
    <n v="-10550"/>
    <n v="67800"/>
    <n v="35400"/>
    <n v="49649"/>
  </r>
  <r>
    <d v="2023-03-02T00:00:00"/>
    <s v="12:57"/>
    <n v="17374.45"/>
    <n v="3"/>
    <x v="1"/>
    <x v="104"/>
    <n v="17900"/>
    <n v="49650"/>
    <n v="14302500"/>
    <n v="3742200"/>
    <n v="361150"/>
    <n v="4103350"/>
    <n v="0.6"/>
    <n v="0.3"/>
    <n v="520.6"/>
    <n v="442.75"/>
    <n v="506600"/>
    <n v="-90050"/>
    <n v="596650"/>
    <n v="148300"/>
    <n v="49651"/>
  </r>
  <r>
    <d v="2023-03-02T00:00:00"/>
    <s v="12:57"/>
    <n v="17374.45"/>
    <n v="3"/>
    <x v="1"/>
    <x v="104"/>
    <n v="17950"/>
    <n v="49652"/>
    <n v="4969600"/>
    <n v="1324850"/>
    <n v="-79300"/>
    <n v="1245550"/>
    <n v="0.55000000000000004"/>
    <n v="0.25"/>
    <n v="575.35"/>
    <n v="492.85"/>
    <n v="36550"/>
    <n v="-4450"/>
    <n v="41000"/>
    <n v="9000"/>
    <n v="49653"/>
  </r>
  <r>
    <d v="2023-03-02T00:00:00"/>
    <s v="12:57"/>
    <n v="17374.45"/>
    <n v="3"/>
    <x v="1"/>
    <x v="104"/>
    <n v="18000"/>
    <n v="49654"/>
    <n v="19061050"/>
    <n v="6996550"/>
    <n v="171050"/>
    <n v="7167600"/>
    <n v="0.65"/>
    <n v="0.25"/>
    <n v="623.95000000000005"/>
    <n v="541.85"/>
    <n v="306850"/>
    <n v="-97300"/>
    <n v="404150"/>
    <n v="239550"/>
    <n v="49655"/>
  </r>
  <r>
    <d v="2023-03-02T00:00:00"/>
    <s v="12:57"/>
    <n v="17374.45"/>
    <n v="3"/>
    <x v="1"/>
    <x v="104"/>
    <n v="18050"/>
    <n v="49656"/>
    <n v="2499450"/>
    <n v="971800"/>
    <n v="-107350"/>
    <n v="864450"/>
    <n v="0.55000000000000004"/>
    <n v="0.2"/>
    <n v="665"/>
    <n v="591.95000000000005"/>
    <n v="9950"/>
    <n v="-3400"/>
    <n v="13350"/>
    <n v="4550"/>
    <n v="49657"/>
  </r>
  <r>
    <d v="2023-03-02T00:00:00"/>
    <s v="12:57"/>
    <n v="17374.45"/>
    <n v="3"/>
    <x v="1"/>
    <x v="104"/>
    <n v="18100"/>
    <n v="49659"/>
    <n v="10293350"/>
    <n v="4897850"/>
    <n v="-2101950"/>
    <n v="2795900"/>
    <n v="0.6"/>
    <n v="0.15"/>
    <n v="723"/>
    <n v="643.79999999999995"/>
    <n v="66950"/>
    <n v="-28250"/>
    <n v="95200"/>
    <n v="58050"/>
    <n v="49660"/>
  </r>
  <r>
    <d v="2023-03-02T00:00:00"/>
    <s v="12:57"/>
    <n v="17374.45"/>
    <n v="3"/>
    <x v="1"/>
    <x v="104"/>
    <n v="18150"/>
    <n v="49661"/>
    <n v="1455050"/>
    <n v="582750"/>
    <n v="-103200"/>
    <n v="479550"/>
    <n v="0.5"/>
    <n v="0.15"/>
    <n v="768"/>
    <n v="691.95"/>
    <n v="11300"/>
    <n v="-2950"/>
    <n v="14250"/>
    <n v="3300"/>
    <n v="49662"/>
  </r>
  <r>
    <d v="2023-03-02T00:00:00"/>
    <s v="12:57"/>
    <n v="17374.45"/>
    <n v="3"/>
    <x v="1"/>
    <x v="104"/>
    <n v="18200"/>
    <n v="49663"/>
    <n v="4832650"/>
    <n v="2788050"/>
    <n v="-820150"/>
    <n v="1967900"/>
    <n v="0.55000000000000004"/>
    <n v="0.25"/>
    <n v="826"/>
    <n v="744"/>
    <n v="69100"/>
    <n v="-24350"/>
    <n v="93450"/>
    <n v="36000"/>
    <n v="49664"/>
  </r>
  <r>
    <d v="2023-03-02T00:00:00"/>
    <s v="12:57"/>
    <n v="17374.45"/>
    <n v="3"/>
    <x v="1"/>
    <x v="104"/>
    <n v="18250"/>
    <n v="49669"/>
    <n v="1247300"/>
    <n v="483100"/>
    <n v="-168350"/>
    <n v="314750"/>
    <n v="0.45"/>
    <n v="0.15"/>
    <n v="876.05"/>
    <n v="792.8"/>
    <n v="11200"/>
    <n v="-800"/>
    <n v="12000"/>
    <n v="1250"/>
    <n v="49670"/>
  </r>
  <r>
    <d v="2023-03-02T00:00:00"/>
    <s v="12:57"/>
    <n v="17374.45"/>
    <n v="3"/>
    <x v="1"/>
    <x v="104"/>
    <n v="18300"/>
    <n v="49671"/>
    <n v="5143700"/>
    <n v="1665750"/>
    <n v="20550"/>
    <n v="1686300"/>
    <n v="0.4"/>
    <n v="0.1"/>
    <n v="920.5"/>
    <n v="841.9"/>
    <n v="44550"/>
    <n v="-25400"/>
    <n v="69950"/>
    <n v="33750"/>
    <n v="49672"/>
  </r>
  <r>
    <d v="2023-03-02T00:00:00"/>
    <s v="12:57"/>
    <n v="17374.45"/>
    <n v="3"/>
    <x v="1"/>
    <x v="104"/>
    <n v="18350"/>
    <n v="49673"/>
    <n v="927150"/>
    <n v="111800"/>
    <n v="7300"/>
    <n v="119100"/>
    <n v="0.45"/>
    <n v="0.15"/>
    <n v="972"/>
    <n v="887"/>
    <n v="15200"/>
    <n v="-800"/>
    <n v="16000"/>
    <n v="1050"/>
    <n v="49674"/>
  </r>
  <r>
    <d v="2023-03-02T00:00:00"/>
    <s v="12:57"/>
    <n v="17374.45"/>
    <n v="3"/>
    <x v="1"/>
    <x v="104"/>
    <n v="18400"/>
    <n v="49675"/>
    <n v="3911350"/>
    <n v="2173450"/>
    <n v="136250"/>
    <n v="2309700"/>
    <n v="0.4"/>
    <n v="0.1"/>
    <n v="1021"/>
    <n v="941.3"/>
    <n v="32150"/>
    <n v="-12300"/>
    <n v="44450"/>
    <n v="15150"/>
    <n v="49677"/>
  </r>
  <r>
    <d v="2023-03-02T00:00:00"/>
    <s v="12:57"/>
    <n v="17374.45"/>
    <n v="3"/>
    <x v="1"/>
    <x v="104"/>
    <n v="18450"/>
    <n v="49679"/>
    <n v="866950"/>
    <n v="124900"/>
    <n v="6300"/>
    <n v="131200"/>
    <n v="0.4"/>
    <n v="0.15"/>
    <n v="1073.0999999999999"/>
    <n v="1039.0999999999999"/>
    <n v="9100"/>
    <n v="-1250"/>
    <n v="10350"/>
    <n v="1400"/>
    <n v="49680"/>
  </r>
  <r>
    <d v="2023-03-02T00:00:00"/>
    <s v="12:57"/>
    <n v="17374.45"/>
    <n v="3"/>
    <x v="1"/>
    <x v="104"/>
    <n v="18500"/>
    <n v="49681"/>
    <n v="7944150"/>
    <n v="6755200"/>
    <n v="-2467750"/>
    <n v="4287450"/>
    <n v="0.35"/>
    <n v="0.2"/>
    <n v="1119"/>
    <n v="1045"/>
    <n v="123700"/>
    <n v="-4100"/>
    <n v="127800"/>
    <n v="18150"/>
    <n v="49683"/>
  </r>
  <r>
    <d v="2023-03-02T00:00:00"/>
    <s v="12:57"/>
    <n v="17374.45"/>
    <n v="3"/>
    <x v="1"/>
    <x v="104"/>
    <n v="18550"/>
    <n v="49684"/>
    <n v="937000"/>
    <n v="129350"/>
    <n v="31050"/>
    <n v="160400"/>
    <n v="0.4"/>
    <n v="0.15"/>
    <n v="1255.5"/>
    <n v="1200.4000000000001"/>
    <n v="3900"/>
    <n v="0"/>
    <n v="3900"/>
    <n v="900"/>
    <n v="49685"/>
  </r>
  <r>
    <d v="2023-03-02T00:00:00"/>
    <s v="12:57"/>
    <n v="17374.45"/>
    <n v="3"/>
    <x v="1"/>
    <x v="104"/>
    <n v="18600"/>
    <n v="49686"/>
    <n v="1721550"/>
    <n v="759700"/>
    <n v="-193000"/>
    <n v="566700"/>
    <n v="0.35"/>
    <n v="0.15"/>
    <n v="1216.75"/>
    <n v="1143.7"/>
    <n v="18850"/>
    <n v="-17650"/>
    <n v="36500"/>
    <n v="23150"/>
    <n v="49689"/>
  </r>
  <r>
    <d v="2023-03-02T00:00:00"/>
    <s v="12:57"/>
    <n v="17374.45"/>
    <n v="3"/>
    <x v="1"/>
    <x v="104"/>
    <n v="18650"/>
    <n v="49693"/>
    <n v="95500"/>
    <n v="79050"/>
    <n v="-14900"/>
    <n v="64150"/>
    <n v="0.35"/>
    <n v="0.2"/>
    <n v="1347.85"/>
    <n v="1185.45"/>
    <n v="1950"/>
    <n v="0"/>
    <n v="1950"/>
    <n v="50"/>
    <n v="49694"/>
  </r>
  <r>
    <d v="2023-03-02T00:00:00"/>
    <s v="12:57"/>
    <n v="17374.45"/>
    <n v="3"/>
    <x v="1"/>
    <x v="104"/>
    <n v="18700"/>
    <n v="49695"/>
    <n v="933750"/>
    <n v="766750"/>
    <n v="-220200"/>
    <n v="546550"/>
    <n v="0.3"/>
    <n v="0.15"/>
    <n v="1325"/>
    <n v="1280.1500000000001"/>
    <n v="6650"/>
    <n v="-4250"/>
    <n v="10900"/>
    <n v="4400"/>
    <n v="49696"/>
  </r>
  <r>
    <d v="2023-03-02T00:00:00"/>
    <s v="12:57"/>
    <n v="17374.45"/>
    <n v="3"/>
    <x v="1"/>
    <x v="104"/>
    <n v="18750"/>
    <n v="49697"/>
    <n v="219250"/>
    <n v="103650"/>
    <n v="-21650"/>
    <n v="82000"/>
    <n v="0.3"/>
    <n v="0.15"/>
    <n v="1382.9"/>
    <n v="1200"/>
    <n v="300"/>
    <n v="-200"/>
    <n v="500"/>
    <n v="350"/>
    <n v="49698"/>
  </r>
  <r>
    <d v="2023-03-02T00:00:00"/>
    <s v="12:57"/>
    <n v="17374.45"/>
    <n v="3"/>
    <x v="1"/>
    <x v="104"/>
    <n v="18800"/>
    <n v="49699"/>
    <n v="739100"/>
    <n v="551550"/>
    <n v="-188250"/>
    <n v="363300"/>
    <n v="0.3"/>
    <n v="0.1"/>
    <n v="1425"/>
    <n v="1348.9"/>
    <n v="5650"/>
    <n v="-4350"/>
    <n v="10000"/>
    <n v="2600"/>
    <n v="49700"/>
  </r>
  <r>
    <d v="2023-03-02T00:00:00"/>
    <s v="12:57"/>
    <n v="17374.45"/>
    <n v="3"/>
    <x v="1"/>
    <x v="104"/>
    <n v="18850"/>
    <n v="49701"/>
    <n v="89500"/>
    <n v="26450"/>
    <n v="-3650"/>
    <n v="22800"/>
    <n v="0.3"/>
    <n v="0.1"/>
    <n v="0"/>
    <n v="0"/>
    <n v="0"/>
    <n v="0"/>
    <n v="0"/>
    <n v="0"/>
    <n v="49702"/>
  </r>
  <r>
    <d v="2023-03-02T00:00:00"/>
    <s v="12:57"/>
    <n v="17374.45"/>
    <n v="3"/>
    <x v="1"/>
    <x v="104"/>
    <n v="18900"/>
    <n v="49703"/>
    <n v="470500"/>
    <n v="214500"/>
    <n v="-98800"/>
    <n v="115700"/>
    <n v="0.25"/>
    <n v="0.15"/>
    <n v="1535"/>
    <n v="1481"/>
    <n v="250"/>
    <n v="-50"/>
    <n v="300"/>
    <n v="50"/>
    <n v="49704"/>
  </r>
  <r>
    <d v="2023-03-02T00:00:00"/>
    <s v="12:57"/>
    <n v="17374.45"/>
    <n v="3"/>
    <x v="1"/>
    <x v="104"/>
    <n v="18950"/>
    <n v="49705"/>
    <n v="29400"/>
    <n v="20500"/>
    <n v="950"/>
    <n v="21450"/>
    <n v="0.3"/>
    <n v="0.2"/>
    <n v="1247.05"/>
    <n v="975.3"/>
    <n v="300"/>
    <n v="0"/>
    <n v="300"/>
    <n v="200"/>
    <n v="49706"/>
  </r>
  <r>
    <d v="2023-03-02T00:00:00"/>
    <s v="12:57"/>
    <n v="17374.45"/>
    <n v="3"/>
    <x v="1"/>
    <x v="104"/>
    <n v="19000"/>
    <n v="49715"/>
    <n v="3271750"/>
    <n v="4014300"/>
    <n v="-736700"/>
    <n v="3277600"/>
    <n v="0.3"/>
    <n v="0.1"/>
    <n v="1620.75"/>
    <n v="1541.2"/>
    <n v="17300"/>
    <n v="-18700"/>
    <n v="36000"/>
    <n v="22200"/>
    <n v="49719"/>
  </r>
  <r>
    <d v="2023-03-02T00:00:00"/>
    <s v="12:57"/>
    <n v="17374.45"/>
    <n v="3"/>
    <x v="1"/>
    <x v="104"/>
    <n v="19050"/>
    <n v="49720"/>
    <n v="12450"/>
    <n v="33950"/>
    <n v="-3650"/>
    <n v="30300"/>
    <n v="0.3"/>
    <n v="0.15"/>
    <n v="1526.9"/>
    <n v="1025.3"/>
    <n v="250"/>
    <n v="0"/>
    <n v="250"/>
    <n v="200"/>
    <n v="49721"/>
  </r>
  <r>
    <d v="2023-03-02T00:00:00"/>
    <s v="12:57"/>
    <n v="17374.45"/>
    <n v="3"/>
    <x v="1"/>
    <x v="104"/>
    <n v="19100"/>
    <n v="49729"/>
    <n v="88800"/>
    <n v="169000"/>
    <n v="-14650"/>
    <n v="154350"/>
    <n v="0.35"/>
    <n v="0.15"/>
    <n v="0"/>
    <n v="0"/>
    <n v="0"/>
    <n v="0"/>
    <n v="0"/>
    <n v="0"/>
    <n v="49730"/>
  </r>
  <r>
    <d v="2023-03-02T00:00:00"/>
    <s v="12:57"/>
    <n v="17374.45"/>
    <n v="3"/>
    <x v="1"/>
    <x v="104"/>
    <n v="19150"/>
    <n v="49731"/>
    <n v="31300"/>
    <n v="24850"/>
    <n v="-2200"/>
    <n v="22650"/>
    <n v="0.3"/>
    <n v="0.1"/>
    <n v="0"/>
    <n v="0"/>
    <n v="0"/>
    <n v="0"/>
    <n v="0"/>
    <n v="0"/>
    <n v="49732"/>
  </r>
  <r>
    <d v="2023-03-02T00:00:00"/>
    <s v="12:57"/>
    <n v="17374.45"/>
    <n v="3"/>
    <x v="1"/>
    <x v="104"/>
    <n v="19200"/>
    <n v="49733"/>
    <n v="368900"/>
    <n v="234850"/>
    <n v="-17250"/>
    <n v="217600"/>
    <n v="0.3"/>
    <n v="0.15"/>
    <n v="1840.1"/>
    <n v="1820.1"/>
    <n v="100"/>
    <n v="-50"/>
    <n v="150"/>
    <n v="100"/>
    <n v="49734"/>
  </r>
  <r>
    <d v="2023-03-02T00:00:00"/>
    <s v="12:57"/>
    <n v="17374.45"/>
    <n v="3"/>
    <x v="1"/>
    <x v="104"/>
    <n v="19250"/>
    <n v="49737"/>
    <n v="14650"/>
    <n v="41100"/>
    <n v="-1700"/>
    <n v="39400"/>
    <n v="0.25"/>
    <n v="0.15"/>
    <n v="0"/>
    <n v="0"/>
    <n v="0"/>
    <n v="0"/>
    <n v="0"/>
    <n v="0"/>
    <n v="49738"/>
  </r>
  <r>
    <d v="2023-03-02T00:00:00"/>
    <s v="12:57"/>
    <n v="17374.45"/>
    <n v="3"/>
    <x v="1"/>
    <x v="104"/>
    <n v="19300"/>
    <n v="49739"/>
    <n v="231200"/>
    <n v="299250"/>
    <n v="-30750"/>
    <n v="268500"/>
    <n v="0.3"/>
    <n v="0.15"/>
    <n v="0"/>
    <n v="0"/>
    <n v="0"/>
    <n v="0"/>
    <n v="0"/>
    <n v="0"/>
    <n v="49740"/>
  </r>
  <r>
    <d v="2023-03-02T00:00:00"/>
    <s v="12:57"/>
    <n v="17374.45"/>
    <n v="3"/>
    <x v="1"/>
    <x v="104"/>
    <n v="19350"/>
    <n v="49741"/>
    <n v="20800"/>
    <n v="29600"/>
    <n v="-400"/>
    <n v="29200"/>
    <n v="0.25"/>
    <n v="0.2"/>
    <n v="0"/>
    <n v="0"/>
    <n v="0"/>
    <n v="0"/>
    <n v="0"/>
    <n v="0"/>
    <n v="49742"/>
  </r>
  <r>
    <d v="2023-03-02T00:00:00"/>
    <s v="12:57"/>
    <n v="17374.45"/>
    <n v="3"/>
    <x v="1"/>
    <x v="104"/>
    <n v="19400"/>
    <n v="49744"/>
    <n v="146150"/>
    <n v="135500"/>
    <n v="-54550"/>
    <n v="80950"/>
    <n v="0.25"/>
    <n v="0.15"/>
    <n v="0"/>
    <n v="0"/>
    <n v="0"/>
    <n v="0"/>
    <n v="0"/>
    <n v="0"/>
    <n v="49745"/>
  </r>
  <r>
    <d v="2023-03-02T00:00:00"/>
    <s v="12:57"/>
    <n v="17374.45"/>
    <n v="3"/>
    <x v="1"/>
    <x v="104"/>
    <n v="19450"/>
    <n v="49746"/>
    <n v="18100"/>
    <n v="21100"/>
    <n v="-1850"/>
    <n v="19250"/>
    <n v="0.3"/>
    <n v="0.15"/>
    <n v="0"/>
    <n v="0"/>
    <n v="0"/>
    <n v="0"/>
    <n v="0"/>
    <n v="0"/>
    <n v="49748"/>
  </r>
  <r>
    <d v="2023-03-02T00:00:00"/>
    <s v="12:57"/>
    <n v="17374.45"/>
    <n v="3"/>
    <x v="1"/>
    <x v="104"/>
    <n v="19500"/>
    <n v="49749"/>
    <n v="2888450"/>
    <n v="2914150"/>
    <n v="-605750"/>
    <n v="2308400"/>
    <n v="0.3"/>
    <n v="0.15"/>
    <n v="2126"/>
    <n v="2045.2"/>
    <n v="1650"/>
    <n v="-50"/>
    <n v="1700"/>
    <n v="150"/>
    <n v="49751"/>
  </r>
  <r>
    <d v="2023-03-02T00:00:00"/>
    <s v="12:57"/>
    <n v="17374.45"/>
    <n v="3"/>
    <x v="1"/>
    <x v="104"/>
    <n v="19550"/>
    <n v="49752"/>
    <n v="25650"/>
    <n v="32450"/>
    <n v="-6900"/>
    <n v="25550"/>
    <n v="0.3"/>
    <n v="0.15"/>
    <n v="0"/>
    <n v="0"/>
    <n v="0"/>
    <n v="0"/>
    <n v="0"/>
    <n v="0"/>
    <n v="49753"/>
  </r>
  <r>
    <d v="2023-03-02T00:00:00"/>
    <s v="12:57"/>
    <n v="17374.45"/>
    <n v="3"/>
    <x v="1"/>
    <x v="104"/>
    <n v="19600"/>
    <n v="49754"/>
    <n v="1256550"/>
    <n v="1588250"/>
    <n v="-776000"/>
    <n v="812250"/>
    <n v="0.35"/>
    <n v="0.15"/>
    <n v="1892.2"/>
    <n v="1430.1"/>
    <n v="50"/>
    <n v="0"/>
    <n v="50"/>
    <n v="50"/>
    <n v="49755"/>
  </r>
  <r>
    <d v="2023-03-02T00:00:00"/>
    <s v="12:57"/>
    <n v="17374.45"/>
    <n v="3"/>
    <x v="1"/>
    <x v="104"/>
    <n v="19650"/>
    <n v="49756"/>
    <n v="0"/>
    <n v="0"/>
    <n v="0"/>
    <n v="0"/>
    <n v="0"/>
    <n v="0"/>
    <n v="0"/>
    <n v="0"/>
    <n v="0"/>
    <n v="0"/>
    <n v="0"/>
    <n v="0"/>
    <n v="49757"/>
  </r>
  <r>
    <d v="2023-03-02T00:00:00"/>
    <s v="12:57"/>
    <n v="17374.45"/>
    <n v="3"/>
    <x v="1"/>
    <x v="104"/>
    <n v="19700"/>
    <n v="49758"/>
    <n v="0"/>
    <n v="0"/>
    <n v="0"/>
    <n v="0"/>
    <n v="0"/>
    <n v="0"/>
    <n v="0"/>
    <n v="0"/>
    <n v="0"/>
    <n v="0"/>
    <n v="0"/>
    <n v="0"/>
    <n v="49759"/>
  </r>
  <r>
    <d v="2023-03-02T00:00:00"/>
    <s v="12:57"/>
    <n v="17374.45"/>
    <n v="3"/>
    <x v="1"/>
    <x v="104"/>
    <n v="19750"/>
    <n v="49760"/>
    <n v="0"/>
    <n v="0"/>
    <n v="0"/>
    <n v="0"/>
    <n v="0"/>
    <n v="0"/>
    <n v="0"/>
    <n v="0"/>
    <n v="0"/>
    <n v="0"/>
    <n v="0"/>
    <n v="0"/>
    <n v="49761"/>
  </r>
  <r>
    <d v="2023-03-02T00:00:00"/>
    <s v="12:57"/>
    <n v="17374.45"/>
    <n v="3"/>
    <x v="1"/>
    <x v="104"/>
    <n v="19800"/>
    <n v="49762"/>
    <n v="0"/>
    <n v="0"/>
    <n v="0"/>
    <n v="0"/>
    <n v="0"/>
    <n v="0"/>
    <n v="0"/>
    <n v="0"/>
    <n v="0"/>
    <n v="0"/>
    <n v="0"/>
    <n v="0"/>
    <n v="49764"/>
  </r>
  <r>
    <d v="2023-03-02T00:00:00"/>
    <s v="12:57"/>
    <n v="17374.45"/>
    <n v="3"/>
    <x v="1"/>
    <x v="104"/>
    <n v="19850"/>
    <n v="49772"/>
    <n v="0"/>
    <n v="0"/>
    <n v="0"/>
    <n v="0"/>
    <n v="0"/>
    <n v="0"/>
    <n v="0"/>
    <n v="0"/>
    <n v="0"/>
    <n v="0"/>
    <n v="0"/>
    <n v="0"/>
    <n v="49773"/>
  </r>
  <r>
    <d v="2023-03-02T00:00:00"/>
    <s v="12:57"/>
    <n v="17374.45"/>
    <n v="3"/>
    <x v="1"/>
    <x v="104"/>
    <n v="19900"/>
    <n v="49778"/>
    <n v="0"/>
    <n v="0"/>
    <n v="0"/>
    <n v="0"/>
    <n v="0"/>
    <n v="0"/>
    <n v="0"/>
    <n v="0"/>
    <n v="0"/>
    <n v="0"/>
    <n v="0"/>
    <n v="0"/>
    <n v="49779"/>
  </r>
  <r>
    <d v="2023-03-02T00:00:00"/>
    <s v="12:57"/>
    <n v="17374.45"/>
    <n v="3"/>
    <x v="1"/>
    <x v="104"/>
    <n v="19950"/>
    <n v="49782"/>
    <n v="0"/>
    <n v="0"/>
    <n v="0"/>
    <n v="0"/>
    <n v="0"/>
    <n v="0"/>
    <n v="0"/>
    <n v="0"/>
    <n v="0"/>
    <n v="0"/>
    <n v="0"/>
    <n v="0"/>
    <n v="49783"/>
  </r>
  <r>
    <d v="2023-03-02T00:00:00"/>
    <s v="12:57"/>
    <n v="17374.45"/>
    <n v="3"/>
    <x v="1"/>
    <x v="104"/>
    <n v="20000"/>
    <n v="49794"/>
    <n v="0"/>
    <n v="0"/>
    <n v="0"/>
    <n v="0"/>
    <n v="0"/>
    <n v="0"/>
    <n v="0"/>
    <n v="0"/>
    <n v="0"/>
    <n v="0"/>
    <n v="0"/>
    <n v="0"/>
    <n v="49797"/>
  </r>
  <r>
    <d v="2023-03-02T00:00:00"/>
    <s v="12:57"/>
    <n v="17374.45"/>
    <n v="3"/>
    <x v="1"/>
    <x v="104"/>
    <n v="20050"/>
    <n v="49798"/>
    <n v="0"/>
    <n v="0"/>
    <n v="0"/>
    <n v="0"/>
    <n v="0"/>
    <n v="0"/>
    <n v="0"/>
    <n v="0"/>
    <n v="0"/>
    <n v="0"/>
    <n v="0"/>
    <n v="0"/>
    <n v="49799"/>
  </r>
  <r>
    <d v="2023-03-02T00:00:00"/>
    <s v="12:57"/>
    <n v="17374.45"/>
    <n v="3"/>
    <x v="1"/>
    <x v="104"/>
    <n v="20100"/>
    <n v="49804"/>
    <n v="0"/>
    <n v="0"/>
    <n v="0"/>
    <n v="0"/>
    <n v="0"/>
    <n v="0"/>
    <n v="0"/>
    <n v="0"/>
    <n v="0"/>
    <n v="0"/>
    <n v="0"/>
    <n v="0"/>
    <n v="49805"/>
  </r>
  <r>
    <d v="2023-03-02T00:00:00"/>
    <s v="12:57"/>
    <n v="17374.45"/>
    <n v="3"/>
    <x v="1"/>
    <x v="104"/>
    <n v="20150"/>
    <n v="49810"/>
    <n v="0"/>
    <n v="0"/>
    <n v="0"/>
    <n v="0"/>
    <n v="0"/>
    <n v="0"/>
    <n v="0"/>
    <n v="0"/>
    <n v="0"/>
    <n v="0"/>
    <n v="0"/>
    <n v="0"/>
    <n v="49811"/>
  </r>
  <r>
    <d v="2023-03-02T00:00:00"/>
    <s v="12:57"/>
    <n v="17374.45"/>
    <n v="3"/>
    <x v="1"/>
    <x v="104"/>
    <n v="20200"/>
    <n v="49812"/>
    <n v="0"/>
    <n v="0"/>
    <n v="0"/>
    <n v="0"/>
    <n v="0"/>
    <n v="0"/>
    <n v="0"/>
    <n v="0"/>
    <n v="0"/>
    <n v="0"/>
    <n v="0"/>
    <n v="0"/>
    <n v="49823"/>
  </r>
  <r>
    <d v="2023-03-02T00:00:00"/>
    <s v="12:57"/>
    <n v="17374.45"/>
    <n v="3"/>
    <x v="1"/>
    <x v="104"/>
    <n v="20250"/>
    <n v="49824"/>
    <n v="0"/>
    <n v="0"/>
    <n v="0"/>
    <n v="0"/>
    <n v="0"/>
    <n v="0"/>
    <n v="0"/>
    <n v="0"/>
    <n v="0"/>
    <n v="0"/>
    <n v="0"/>
    <n v="0"/>
    <n v="49834"/>
  </r>
  <r>
    <d v="2023-03-02T00:00:00"/>
    <s v="12:57"/>
    <n v="17374.45"/>
    <n v="3"/>
    <x v="1"/>
    <x v="104"/>
    <n v="20300"/>
    <n v="49842"/>
    <n v="0"/>
    <n v="0"/>
    <n v="0"/>
    <n v="0"/>
    <n v="0"/>
    <n v="0"/>
    <n v="0"/>
    <n v="0"/>
    <n v="0"/>
    <n v="0"/>
    <n v="0"/>
    <n v="0"/>
    <n v="49843"/>
  </r>
  <r>
    <d v="2023-03-02T00:00:00"/>
    <s v="12:57"/>
    <n v="17374.45"/>
    <n v="3"/>
    <x v="1"/>
    <x v="104"/>
    <n v="20350"/>
    <n v="49844"/>
    <n v="0"/>
    <n v="0"/>
    <n v="0"/>
    <n v="0"/>
    <n v="0"/>
    <n v="0"/>
    <n v="0"/>
    <n v="0"/>
    <n v="0"/>
    <n v="0"/>
    <n v="0"/>
    <n v="0"/>
    <n v="49860"/>
  </r>
  <r>
    <d v="2023-03-02T00:00:00"/>
    <s v="12:57"/>
    <n v="17374.45"/>
    <n v="3"/>
    <x v="1"/>
    <x v="104"/>
    <n v="20400"/>
    <n v="49864"/>
    <n v="0"/>
    <n v="0"/>
    <n v="0"/>
    <n v="0"/>
    <n v="0"/>
    <n v="0"/>
    <n v="0"/>
    <n v="0"/>
    <n v="0"/>
    <n v="0"/>
    <n v="0"/>
    <n v="0"/>
    <n v="49865"/>
  </r>
  <r>
    <d v="2023-03-02T00:00:00"/>
    <s v="12:57"/>
    <n v="17374.45"/>
    <n v="3"/>
    <x v="1"/>
    <x v="104"/>
    <n v="20450"/>
    <n v="49866"/>
    <n v="0"/>
    <n v="0"/>
    <n v="0"/>
    <n v="0"/>
    <n v="0"/>
    <n v="0"/>
    <n v="0"/>
    <n v="0"/>
    <n v="0"/>
    <n v="0"/>
    <n v="0"/>
    <n v="0"/>
    <n v="49878"/>
  </r>
  <r>
    <d v="2023-03-02T00:00:00"/>
    <s v="12:57"/>
    <n v="17374.45"/>
    <n v="3"/>
    <x v="1"/>
    <x v="104"/>
    <n v="20500"/>
    <n v="49898"/>
    <n v="0"/>
    <n v="0"/>
    <n v="0"/>
    <n v="0"/>
    <n v="0"/>
    <n v="0"/>
    <n v="0"/>
    <n v="0"/>
    <n v="0"/>
    <n v="0"/>
    <n v="0"/>
    <n v="0"/>
    <n v="49899"/>
  </r>
  <r>
    <d v="2023-03-02T00:00:00"/>
    <s v="12:57"/>
    <n v="17374.45"/>
    <n v="3"/>
    <x v="1"/>
    <x v="104"/>
    <n v="20550"/>
    <n v="49902"/>
    <n v="0"/>
    <n v="0"/>
    <n v="0"/>
    <n v="0"/>
    <n v="0"/>
    <n v="0"/>
    <n v="0"/>
    <n v="0"/>
    <n v="0"/>
    <n v="0"/>
    <n v="0"/>
    <n v="0"/>
    <n v="49903"/>
  </r>
  <r>
    <d v="2023-03-02T00:00:00"/>
    <s v="12:57"/>
    <n v="17374.45"/>
    <n v="3"/>
    <x v="1"/>
    <x v="104"/>
    <n v="20600"/>
    <n v="49904"/>
    <n v="0"/>
    <n v="0"/>
    <n v="0"/>
    <n v="0"/>
    <n v="0"/>
    <n v="0"/>
    <n v="0"/>
    <n v="0"/>
    <n v="0"/>
    <n v="0"/>
    <n v="0"/>
    <n v="0"/>
    <n v="49905"/>
  </r>
  <r>
    <d v="2023-03-02T00:00:00"/>
    <s v="12:57"/>
    <n v="17374.45"/>
    <n v="3"/>
    <x v="1"/>
    <x v="104"/>
    <n v="20650"/>
    <n v="49906"/>
    <n v="0"/>
    <n v="0"/>
    <n v="0"/>
    <n v="0"/>
    <n v="0"/>
    <n v="0"/>
    <n v="0"/>
    <n v="0"/>
    <n v="0"/>
    <n v="0"/>
    <n v="0"/>
    <n v="0"/>
    <n v="49907"/>
  </r>
  <r>
    <d v="2023-03-02T00:00:00"/>
    <s v="12:57"/>
    <n v="17374.45"/>
    <n v="3"/>
    <x v="1"/>
    <x v="104"/>
    <n v="20700"/>
    <n v="49908"/>
    <n v="0"/>
    <n v="0"/>
    <n v="0"/>
    <n v="0"/>
    <n v="0"/>
    <n v="0"/>
    <n v="0"/>
    <n v="0"/>
    <n v="0"/>
    <n v="0"/>
    <n v="0"/>
    <n v="0"/>
    <n v="49909"/>
  </r>
  <r>
    <d v="2023-03-02T00:00:00"/>
    <s v="12:57"/>
    <n v="17374.45"/>
    <n v="3"/>
    <x v="1"/>
    <x v="104"/>
    <n v="20750"/>
    <n v="49910"/>
    <n v="0"/>
    <n v="0"/>
    <n v="0"/>
    <n v="0"/>
    <n v="0"/>
    <n v="0"/>
    <n v="0"/>
    <n v="0"/>
    <n v="0"/>
    <n v="0"/>
    <n v="0"/>
    <n v="0"/>
    <n v="49911"/>
  </r>
  <r>
    <d v="2023-03-02T00:00:00"/>
    <s v="12:57"/>
    <n v="17374.45"/>
    <n v="3"/>
    <x v="1"/>
    <x v="104"/>
    <n v="20800"/>
    <n v="49941"/>
    <n v="0"/>
    <n v="0"/>
    <n v="0"/>
    <n v="0"/>
    <n v="0"/>
    <n v="0"/>
    <n v="0"/>
    <n v="0"/>
    <n v="0"/>
    <n v="0"/>
    <n v="0"/>
    <n v="0"/>
    <n v="49942"/>
  </r>
  <r>
    <d v="2023-03-02T00:00:00"/>
    <s v="12:57"/>
    <n v="17374.45"/>
    <n v="3"/>
    <x v="1"/>
    <x v="104"/>
    <n v="20850"/>
    <n v="49943"/>
    <n v="0"/>
    <n v="0"/>
    <n v="0"/>
    <n v="0"/>
    <n v="0"/>
    <n v="0"/>
    <n v="0"/>
    <n v="0"/>
    <n v="0"/>
    <n v="0"/>
    <n v="0"/>
    <n v="0"/>
    <n v="49947"/>
  </r>
  <r>
    <d v="2023-03-02T00:00:00"/>
    <s v="12:57"/>
    <n v="17374.45"/>
    <n v="3"/>
    <x v="1"/>
    <x v="104"/>
    <n v="20900"/>
    <n v="49948"/>
    <n v="0"/>
    <n v="0"/>
    <n v="0"/>
    <n v="0"/>
    <n v="0"/>
    <n v="0"/>
    <n v="0"/>
    <n v="0"/>
    <n v="0"/>
    <n v="0"/>
    <n v="0"/>
    <n v="0"/>
    <n v="49949"/>
  </r>
  <r>
    <d v="2023-03-02T00:00:00"/>
    <s v="12:57"/>
    <n v="17374.45"/>
    <n v="3"/>
    <x v="1"/>
    <x v="104"/>
    <n v="20950"/>
    <n v="49950"/>
    <n v="0"/>
    <n v="0"/>
    <n v="0"/>
    <n v="0"/>
    <n v="0"/>
    <n v="0"/>
    <n v="0"/>
    <n v="0"/>
    <n v="0"/>
    <n v="0"/>
    <n v="0"/>
    <n v="0"/>
    <n v="49951"/>
  </r>
  <r>
    <d v="2023-03-02T00:00:00"/>
    <s v="12:57"/>
    <n v="17374.45"/>
    <n v="3"/>
    <x v="1"/>
    <x v="104"/>
    <n v="21000"/>
    <n v="49952"/>
    <n v="0"/>
    <n v="0"/>
    <n v="0"/>
    <n v="0"/>
    <n v="0"/>
    <n v="0"/>
    <n v="0"/>
    <n v="0"/>
    <n v="0"/>
    <n v="0"/>
    <n v="0"/>
    <n v="0"/>
    <n v="49953"/>
  </r>
  <r>
    <d v="2023-03-02T00:00:00"/>
    <s v="12:57"/>
    <n v="17374.45"/>
    <n v="3"/>
    <x v="1"/>
    <x v="104"/>
    <n v="21050"/>
    <n v="49954"/>
    <n v="0"/>
    <n v="0"/>
    <n v="0"/>
    <n v="0"/>
    <n v="0"/>
    <n v="0"/>
    <n v="0"/>
    <n v="0"/>
    <n v="0"/>
    <n v="0"/>
    <n v="0"/>
    <n v="0"/>
    <n v="49955"/>
  </r>
  <r>
    <d v="2023-03-02T00:00:00"/>
    <s v="12:57"/>
    <n v="17374.45"/>
    <n v="3"/>
    <x v="1"/>
    <x v="104"/>
    <n v="21100"/>
    <n v="49956"/>
    <n v="0"/>
    <n v="0"/>
    <n v="0"/>
    <n v="0"/>
    <n v="0"/>
    <n v="0"/>
    <n v="0"/>
    <n v="0"/>
    <n v="0"/>
    <n v="0"/>
    <n v="0"/>
    <n v="0"/>
    <n v="49957"/>
  </r>
  <r>
    <d v="2023-03-02T00:00:00"/>
    <s v="13:00"/>
    <n v="17373.75"/>
    <n v="3"/>
    <x v="1"/>
    <x v="105"/>
    <n v="14300"/>
    <n v="43552"/>
    <n v="0"/>
    <n v="0"/>
    <n v="0"/>
    <n v="0"/>
    <n v="0"/>
    <n v="0"/>
    <n v="0"/>
    <n v="0"/>
    <n v="0"/>
    <n v="0"/>
    <n v="0"/>
    <n v="0"/>
    <n v="43553"/>
  </r>
  <r>
    <d v="2023-03-02T00:00:00"/>
    <s v="13:00"/>
    <n v="17373.75"/>
    <n v="3"/>
    <x v="1"/>
    <x v="105"/>
    <n v="14350"/>
    <n v="43554"/>
    <n v="0"/>
    <n v="0"/>
    <n v="0"/>
    <n v="0"/>
    <n v="0"/>
    <n v="0"/>
    <n v="0"/>
    <n v="0"/>
    <n v="0"/>
    <n v="0"/>
    <n v="0"/>
    <n v="0"/>
    <n v="43557"/>
  </r>
  <r>
    <d v="2023-03-02T00:00:00"/>
    <s v="13:00"/>
    <n v="17373.75"/>
    <n v="3"/>
    <x v="1"/>
    <x v="105"/>
    <n v="14400"/>
    <n v="37127"/>
    <n v="0"/>
    <n v="0"/>
    <n v="0"/>
    <n v="0"/>
    <n v="0"/>
    <n v="0"/>
    <n v="0"/>
    <n v="0"/>
    <n v="0"/>
    <n v="0"/>
    <n v="0"/>
    <n v="0"/>
    <n v="37128"/>
  </r>
  <r>
    <d v="2023-03-02T00:00:00"/>
    <s v="13:00"/>
    <n v="17373.75"/>
    <n v="3"/>
    <x v="1"/>
    <x v="105"/>
    <n v="14450"/>
    <n v="35138"/>
    <n v="0"/>
    <n v="0"/>
    <n v="0"/>
    <n v="0"/>
    <n v="0"/>
    <n v="0"/>
    <n v="0"/>
    <n v="0"/>
    <n v="0"/>
    <n v="0"/>
    <n v="0"/>
    <n v="0"/>
    <n v="35139"/>
  </r>
  <r>
    <d v="2023-03-02T00:00:00"/>
    <s v="13:00"/>
    <n v="17373.75"/>
    <n v="3"/>
    <x v="1"/>
    <x v="105"/>
    <n v="14500"/>
    <n v="72846"/>
    <n v="0"/>
    <n v="0"/>
    <n v="0"/>
    <n v="0"/>
    <n v="0"/>
    <n v="0"/>
    <n v="0"/>
    <n v="0"/>
    <n v="0"/>
    <n v="0"/>
    <n v="0"/>
    <n v="0"/>
    <n v="72848"/>
  </r>
  <r>
    <d v="2023-03-02T00:00:00"/>
    <s v="13:00"/>
    <n v="17373.75"/>
    <n v="3"/>
    <x v="1"/>
    <x v="105"/>
    <n v="14550"/>
    <n v="46690"/>
    <n v="0"/>
    <n v="0"/>
    <n v="0"/>
    <n v="0"/>
    <n v="0"/>
    <n v="0"/>
    <n v="0"/>
    <n v="0"/>
    <n v="0"/>
    <n v="0"/>
    <n v="0"/>
    <n v="0"/>
    <n v="46691"/>
  </r>
  <r>
    <d v="2023-03-02T00:00:00"/>
    <s v="13:00"/>
    <n v="17373.75"/>
    <n v="3"/>
    <x v="1"/>
    <x v="105"/>
    <n v="14600"/>
    <n v="35968"/>
    <n v="0"/>
    <n v="0"/>
    <n v="0"/>
    <n v="0"/>
    <n v="0"/>
    <n v="0"/>
    <n v="0"/>
    <n v="0"/>
    <n v="0"/>
    <n v="0"/>
    <n v="0"/>
    <n v="0"/>
    <n v="35969"/>
  </r>
  <r>
    <d v="2023-03-02T00:00:00"/>
    <s v="13:00"/>
    <n v="17373.75"/>
    <n v="3"/>
    <x v="1"/>
    <x v="105"/>
    <n v="14650"/>
    <n v="35970"/>
    <n v="0"/>
    <n v="0"/>
    <n v="0"/>
    <n v="0"/>
    <n v="0"/>
    <n v="0"/>
    <n v="0"/>
    <n v="0"/>
    <n v="0"/>
    <n v="0"/>
    <n v="0"/>
    <n v="0"/>
    <n v="35973"/>
  </r>
  <r>
    <d v="2023-03-02T00:00:00"/>
    <s v="13:00"/>
    <n v="17373.75"/>
    <n v="3"/>
    <x v="1"/>
    <x v="105"/>
    <n v="14700"/>
    <n v="35974"/>
    <n v="0"/>
    <n v="0"/>
    <n v="0"/>
    <n v="0"/>
    <n v="0"/>
    <n v="0"/>
    <n v="0"/>
    <n v="0"/>
    <n v="0"/>
    <n v="0"/>
    <n v="0"/>
    <n v="0"/>
    <n v="35975"/>
  </r>
  <r>
    <d v="2023-03-02T00:00:00"/>
    <s v="13:00"/>
    <n v="17373.75"/>
    <n v="3"/>
    <x v="1"/>
    <x v="105"/>
    <n v="14750"/>
    <n v="35976"/>
    <n v="0"/>
    <n v="0"/>
    <n v="0"/>
    <n v="0"/>
    <n v="0"/>
    <n v="0"/>
    <n v="0"/>
    <n v="0"/>
    <n v="0"/>
    <n v="0"/>
    <n v="0"/>
    <n v="0"/>
    <n v="35977"/>
  </r>
  <r>
    <d v="2023-03-02T00:00:00"/>
    <s v="13:00"/>
    <n v="17373.75"/>
    <n v="3"/>
    <x v="1"/>
    <x v="105"/>
    <n v="14800"/>
    <n v="36000"/>
    <n v="0"/>
    <n v="0"/>
    <n v="0"/>
    <n v="0"/>
    <n v="0"/>
    <n v="0"/>
    <n v="0"/>
    <n v="0"/>
    <n v="0"/>
    <n v="0"/>
    <n v="0"/>
    <n v="0"/>
    <n v="36001"/>
  </r>
  <r>
    <d v="2023-03-02T00:00:00"/>
    <s v="13:00"/>
    <n v="17373.75"/>
    <n v="3"/>
    <x v="1"/>
    <x v="105"/>
    <n v="14850"/>
    <n v="36002"/>
    <n v="0"/>
    <n v="0"/>
    <n v="0"/>
    <n v="0"/>
    <n v="0"/>
    <n v="0"/>
    <n v="0"/>
    <n v="0"/>
    <n v="0"/>
    <n v="0"/>
    <n v="0"/>
    <n v="0"/>
    <n v="36003"/>
  </r>
  <r>
    <d v="2023-03-02T00:00:00"/>
    <s v="13:00"/>
    <n v="17373.75"/>
    <n v="3"/>
    <x v="1"/>
    <x v="105"/>
    <n v="14900"/>
    <n v="53746"/>
    <n v="0"/>
    <n v="0"/>
    <n v="0"/>
    <n v="0"/>
    <n v="0"/>
    <n v="0"/>
    <n v="0"/>
    <n v="0"/>
    <n v="0"/>
    <n v="0"/>
    <n v="0"/>
    <n v="0"/>
    <n v="53749"/>
  </r>
  <r>
    <d v="2023-03-02T00:00:00"/>
    <s v="13:00"/>
    <n v="17373.75"/>
    <n v="3"/>
    <x v="1"/>
    <x v="105"/>
    <n v="14950"/>
    <n v="53753"/>
    <n v="0"/>
    <n v="0"/>
    <n v="0"/>
    <n v="0"/>
    <n v="0"/>
    <n v="0"/>
    <n v="0"/>
    <n v="0"/>
    <n v="0"/>
    <n v="0"/>
    <n v="0"/>
    <n v="0"/>
    <n v="53754"/>
  </r>
  <r>
    <d v="2023-03-02T00:00:00"/>
    <s v="13:00"/>
    <n v="17373.75"/>
    <n v="3"/>
    <x v="1"/>
    <x v="105"/>
    <n v="15000"/>
    <n v="53755"/>
    <n v="0"/>
    <n v="0"/>
    <n v="0"/>
    <n v="0"/>
    <n v="0"/>
    <n v="0"/>
    <n v="0"/>
    <n v="0"/>
    <n v="0"/>
    <n v="0"/>
    <n v="0"/>
    <n v="0"/>
    <n v="53757"/>
  </r>
  <r>
    <d v="2023-03-02T00:00:00"/>
    <s v="13:00"/>
    <n v="17373.75"/>
    <n v="3"/>
    <x v="1"/>
    <x v="105"/>
    <n v="15050"/>
    <n v="36184"/>
    <n v="0"/>
    <n v="0"/>
    <n v="0"/>
    <n v="0"/>
    <n v="0"/>
    <n v="0"/>
    <n v="0"/>
    <n v="0"/>
    <n v="0"/>
    <n v="0"/>
    <n v="0"/>
    <n v="0"/>
    <n v="36191"/>
  </r>
  <r>
    <d v="2023-03-02T00:00:00"/>
    <s v="13:00"/>
    <n v="17373.75"/>
    <n v="3"/>
    <x v="1"/>
    <x v="105"/>
    <n v="15100"/>
    <n v="49262"/>
    <n v="0"/>
    <n v="0"/>
    <n v="0"/>
    <n v="0"/>
    <n v="0"/>
    <n v="0"/>
    <n v="0"/>
    <n v="0"/>
    <n v="0"/>
    <n v="0"/>
    <n v="0"/>
    <n v="0"/>
    <n v="49267"/>
  </r>
  <r>
    <d v="2023-03-02T00:00:00"/>
    <s v="13:00"/>
    <n v="17373.75"/>
    <n v="3"/>
    <x v="1"/>
    <x v="105"/>
    <n v="15150"/>
    <n v="49272"/>
    <n v="0"/>
    <n v="0"/>
    <n v="0"/>
    <n v="0"/>
    <n v="0"/>
    <n v="0"/>
    <n v="0"/>
    <n v="0"/>
    <n v="0"/>
    <n v="0"/>
    <n v="0"/>
    <n v="0"/>
    <n v="49275"/>
  </r>
  <r>
    <d v="2023-03-02T00:00:00"/>
    <s v="13:00"/>
    <n v="17373.75"/>
    <n v="3"/>
    <x v="1"/>
    <x v="105"/>
    <n v="15200"/>
    <n v="49276"/>
    <n v="0"/>
    <n v="0"/>
    <n v="0"/>
    <n v="0"/>
    <n v="0"/>
    <n v="0"/>
    <n v="0"/>
    <n v="0"/>
    <n v="0"/>
    <n v="0"/>
    <n v="0"/>
    <n v="0"/>
    <n v="49277"/>
  </r>
  <r>
    <d v="2023-03-02T00:00:00"/>
    <s v="13:00"/>
    <n v="17373.75"/>
    <n v="3"/>
    <x v="1"/>
    <x v="105"/>
    <n v="15250"/>
    <n v="49278"/>
    <n v="0"/>
    <n v="0"/>
    <n v="0"/>
    <n v="0"/>
    <n v="0"/>
    <n v="0"/>
    <n v="0"/>
    <n v="0"/>
    <n v="0"/>
    <n v="0"/>
    <n v="0"/>
    <n v="0"/>
    <n v="49279"/>
  </r>
  <r>
    <d v="2023-03-02T00:00:00"/>
    <s v="13:00"/>
    <n v="17373.75"/>
    <n v="3"/>
    <x v="1"/>
    <x v="105"/>
    <n v="15300"/>
    <n v="49280"/>
    <n v="0"/>
    <n v="0"/>
    <n v="0"/>
    <n v="0"/>
    <n v="0"/>
    <n v="0"/>
    <n v="0"/>
    <n v="0"/>
    <n v="0"/>
    <n v="0"/>
    <n v="0"/>
    <n v="0"/>
    <n v="49309"/>
  </r>
  <r>
    <d v="2023-03-02T00:00:00"/>
    <s v="13:00"/>
    <n v="17373.75"/>
    <n v="3"/>
    <x v="1"/>
    <x v="105"/>
    <n v="15350"/>
    <n v="49310"/>
    <n v="0"/>
    <n v="0"/>
    <n v="0"/>
    <n v="0"/>
    <n v="0"/>
    <n v="0"/>
    <n v="0"/>
    <n v="0"/>
    <n v="0"/>
    <n v="0"/>
    <n v="0"/>
    <n v="0"/>
    <n v="49315"/>
  </r>
  <r>
    <d v="2023-03-02T00:00:00"/>
    <s v="13:00"/>
    <n v="17373.75"/>
    <n v="3"/>
    <x v="1"/>
    <x v="105"/>
    <n v="15400"/>
    <n v="49316"/>
    <n v="0"/>
    <n v="0"/>
    <n v="0"/>
    <n v="0"/>
    <n v="0"/>
    <n v="0"/>
    <n v="0"/>
    <n v="0"/>
    <n v="0"/>
    <n v="0"/>
    <n v="0"/>
    <n v="0"/>
    <n v="49317"/>
  </r>
  <r>
    <d v="2023-03-02T00:00:00"/>
    <s v="13:00"/>
    <n v="17373.75"/>
    <n v="3"/>
    <x v="1"/>
    <x v="105"/>
    <n v="15450"/>
    <n v="49318"/>
    <n v="0"/>
    <n v="0"/>
    <n v="0"/>
    <n v="0"/>
    <n v="0"/>
    <n v="0"/>
    <n v="0"/>
    <n v="0"/>
    <n v="0"/>
    <n v="0"/>
    <n v="0"/>
    <n v="0"/>
    <n v="49319"/>
  </r>
  <r>
    <d v="2023-03-02T00:00:00"/>
    <s v="13:00"/>
    <n v="17373.75"/>
    <n v="3"/>
    <x v="1"/>
    <x v="105"/>
    <n v="15500"/>
    <n v="49320"/>
    <n v="0"/>
    <n v="0"/>
    <n v="0"/>
    <n v="0"/>
    <n v="0"/>
    <n v="0"/>
    <n v="0"/>
    <n v="0"/>
    <n v="0"/>
    <n v="0"/>
    <n v="0"/>
    <n v="0"/>
    <n v="49321"/>
  </r>
  <r>
    <d v="2023-03-02T00:00:00"/>
    <s v="13:00"/>
    <n v="17373.75"/>
    <n v="3"/>
    <x v="1"/>
    <x v="105"/>
    <n v="15550"/>
    <n v="49348"/>
    <n v="0"/>
    <n v="0"/>
    <n v="0"/>
    <n v="0"/>
    <n v="0"/>
    <n v="0"/>
    <n v="0"/>
    <n v="0"/>
    <n v="0"/>
    <n v="0"/>
    <n v="0"/>
    <n v="0"/>
    <n v="49358"/>
  </r>
  <r>
    <d v="2023-03-02T00:00:00"/>
    <s v="13:00"/>
    <n v="17373.75"/>
    <n v="3"/>
    <x v="1"/>
    <x v="105"/>
    <n v="15600"/>
    <n v="49369"/>
    <n v="0"/>
    <n v="0"/>
    <n v="0"/>
    <n v="0"/>
    <n v="0"/>
    <n v="0"/>
    <n v="0"/>
    <n v="0"/>
    <n v="0"/>
    <n v="0"/>
    <n v="0"/>
    <n v="0"/>
    <n v="49370"/>
  </r>
  <r>
    <d v="2023-03-02T00:00:00"/>
    <s v="13:00"/>
    <n v="17373.75"/>
    <n v="3"/>
    <x v="1"/>
    <x v="105"/>
    <n v="15650"/>
    <n v="49371"/>
    <n v="0"/>
    <n v="0"/>
    <n v="0"/>
    <n v="0"/>
    <n v="0"/>
    <n v="0"/>
    <n v="0"/>
    <n v="0"/>
    <n v="0"/>
    <n v="0"/>
    <n v="0"/>
    <n v="0"/>
    <n v="49374"/>
  </r>
  <r>
    <d v="2023-03-02T00:00:00"/>
    <s v="13:00"/>
    <n v="17373.75"/>
    <n v="3"/>
    <x v="1"/>
    <x v="105"/>
    <n v="15700"/>
    <n v="49375"/>
    <n v="0"/>
    <n v="0"/>
    <n v="0"/>
    <n v="0"/>
    <n v="0"/>
    <n v="0"/>
    <n v="0"/>
    <n v="0"/>
    <n v="0"/>
    <n v="0"/>
    <n v="0"/>
    <n v="0"/>
    <n v="49380"/>
  </r>
  <r>
    <d v="2023-03-02T00:00:00"/>
    <s v="13:00"/>
    <n v="17373.75"/>
    <n v="3"/>
    <x v="1"/>
    <x v="105"/>
    <n v="15750"/>
    <n v="49381"/>
    <n v="0"/>
    <n v="0"/>
    <n v="0"/>
    <n v="0"/>
    <n v="0"/>
    <n v="0"/>
    <n v="0"/>
    <n v="0"/>
    <n v="0"/>
    <n v="0"/>
    <n v="0"/>
    <n v="0"/>
    <n v="49404"/>
  </r>
  <r>
    <d v="2023-03-02T00:00:00"/>
    <s v="13:00"/>
    <n v="17373.75"/>
    <n v="3"/>
    <x v="1"/>
    <x v="105"/>
    <n v="15800"/>
    <n v="49405"/>
    <n v="0"/>
    <n v="0"/>
    <n v="0"/>
    <n v="0"/>
    <n v="0"/>
    <n v="0"/>
    <n v="0.1"/>
    <n v="0.3"/>
    <n v="193550"/>
    <n v="71150"/>
    <n v="122400"/>
    <n v="316700"/>
    <n v="49428"/>
  </r>
  <r>
    <d v="2023-03-02T00:00:00"/>
    <s v="13:00"/>
    <n v="17373.75"/>
    <n v="3"/>
    <x v="1"/>
    <x v="105"/>
    <n v="15850"/>
    <n v="49442"/>
    <n v="0"/>
    <n v="0"/>
    <n v="0"/>
    <n v="0"/>
    <n v="0"/>
    <n v="0"/>
    <n v="0.1"/>
    <n v="0.4"/>
    <n v="20450"/>
    <n v="9100"/>
    <n v="11350"/>
    <n v="32550"/>
    <n v="49443"/>
  </r>
  <r>
    <d v="2023-03-02T00:00:00"/>
    <s v="13:00"/>
    <n v="17373.75"/>
    <n v="3"/>
    <x v="1"/>
    <x v="105"/>
    <n v="15900"/>
    <n v="49444"/>
    <n v="0"/>
    <n v="0"/>
    <n v="0"/>
    <n v="0"/>
    <n v="0"/>
    <n v="0"/>
    <n v="0.1"/>
    <n v="0.4"/>
    <n v="134950"/>
    <n v="1050"/>
    <n v="133900"/>
    <n v="86550"/>
    <n v="49445"/>
  </r>
  <r>
    <d v="2023-03-02T00:00:00"/>
    <s v="13:00"/>
    <n v="17373.75"/>
    <n v="3"/>
    <x v="1"/>
    <x v="105"/>
    <n v="15950"/>
    <n v="49470"/>
    <n v="50"/>
    <n v="0"/>
    <n v="50"/>
    <n v="50"/>
    <n v="2292.5"/>
    <n v="1370"/>
    <n v="0.1"/>
    <n v="0.4"/>
    <n v="194450"/>
    <n v="-550"/>
    <n v="195000"/>
    <n v="45250"/>
    <n v="49472"/>
  </r>
  <r>
    <d v="2023-03-02T00:00:00"/>
    <s v="13:00"/>
    <n v="17373.75"/>
    <n v="3"/>
    <x v="1"/>
    <x v="105"/>
    <n v="16000"/>
    <n v="49473"/>
    <n v="550"/>
    <n v="3000"/>
    <n v="-50"/>
    <n v="2950"/>
    <n v="1418"/>
    <n v="1373"/>
    <n v="0.05"/>
    <n v="0.35"/>
    <n v="784800"/>
    <n v="-126500"/>
    <n v="911300"/>
    <n v="1145750"/>
    <n v="49475"/>
  </r>
  <r>
    <d v="2023-03-02T00:00:00"/>
    <s v="13:00"/>
    <n v="17373.75"/>
    <n v="3"/>
    <x v="1"/>
    <x v="105"/>
    <n v="16050"/>
    <n v="49477"/>
    <n v="200"/>
    <n v="1400"/>
    <n v="0"/>
    <n v="1400"/>
    <n v="1400"/>
    <n v="1382.25"/>
    <n v="0.1"/>
    <n v="0.35"/>
    <n v="155300"/>
    <n v="-210900"/>
    <n v="366200"/>
    <n v="444650"/>
    <n v="49490"/>
  </r>
  <r>
    <d v="2023-03-02T00:00:00"/>
    <s v="13:00"/>
    <n v="17373.75"/>
    <n v="3"/>
    <x v="1"/>
    <x v="105"/>
    <n v="16100"/>
    <n v="49496"/>
    <n v="3900"/>
    <n v="2050"/>
    <n v="0"/>
    <n v="2050"/>
    <n v="2052.5500000000002"/>
    <n v="1404.8"/>
    <n v="0.1"/>
    <n v="0.4"/>
    <n v="1355050"/>
    <n v="-318400"/>
    <n v="1673450"/>
    <n v="1365350"/>
    <n v="49502"/>
  </r>
  <r>
    <d v="2023-03-02T00:00:00"/>
    <s v="13:00"/>
    <n v="17373.75"/>
    <n v="3"/>
    <x v="1"/>
    <x v="105"/>
    <n v="16150"/>
    <n v="49511"/>
    <n v="3250"/>
    <n v="1750"/>
    <n v="0"/>
    <n v="1750"/>
    <n v="2099.9499999999998"/>
    <n v="1364.05"/>
    <n v="0.1"/>
    <n v="0.4"/>
    <n v="128650"/>
    <n v="58600"/>
    <n v="70050"/>
    <n v="324050"/>
    <n v="49514"/>
  </r>
  <r>
    <d v="2023-03-02T00:00:00"/>
    <s v="13:00"/>
    <n v="17373.75"/>
    <n v="3"/>
    <x v="1"/>
    <x v="105"/>
    <n v="16200"/>
    <n v="49516"/>
    <n v="100"/>
    <n v="1450"/>
    <n v="0"/>
    <n v="1450"/>
    <n v="1307.5"/>
    <n v="1149.4000000000001"/>
    <n v="0.1"/>
    <n v="0.4"/>
    <n v="798000"/>
    <n v="50950"/>
    <n v="747050"/>
    <n v="1494050"/>
    <n v="49522"/>
  </r>
  <r>
    <d v="2023-03-02T00:00:00"/>
    <s v="13:00"/>
    <n v="17373.75"/>
    <n v="3"/>
    <x v="1"/>
    <x v="105"/>
    <n v="16250"/>
    <n v="49529"/>
    <n v="100"/>
    <n v="2150"/>
    <n v="-50"/>
    <n v="2100"/>
    <n v="1049"/>
    <n v="1164"/>
    <n v="0.05"/>
    <n v="0.45"/>
    <n v="155900"/>
    <n v="38700"/>
    <n v="117200"/>
    <n v="643250"/>
    <n v="49530"/>
  </r>
  <r>
    <d v="2023-03-02T00:00:00"/>
    <s v="13:00"/>
    <n v="17373.75"/>
    <n v="3"/>
    <x v="1"/>
    <x v="105"/>
    <n v="16300"/>
    <n v="49531"/>
    <n v="50"/>
    <n v="1300"/>
    <n v="50"/>
    <n v="1350"/>
    <n v="1127.3"/>
    <n v="1090"/>
    <n v="0.1"/>
    <n v="0.6"/>
    <n v="640500"/>
    <n v="-292000"/>
    <n v="932500"/>
    <n v="1730400"/>
    <n v="49532"/>
  </r>
  <r>
    <d v="2023-03-02T00:00:00"/>
    <s v="13:00"/>
    <n v="17373.75"/>
    <n v="3"/>
    <x v="1"/>
    <x v="105"/>
    <n v="16350"/>
    <n v="49537"/>
    <n v="100"/>
    <n v="1150"/>
    <n v="0"/>
    <n v="1150"/>
    <n v="979.8"/>
    <n v="1083.6500000000001"/>
    <n v="0.15"/>
    <n v="0.55000000000000004"/>
    <n v="97850"/>
    <n v="47400"/>
    <n v="50450"/>
    <n v="645200"/>
    <n v="49538"/>
  </r>
  <r>
    <d v="2023-03-02T00:00:00"/>
    <s v="13:00"/>
    <n v="17373.75"/>
    <n v="3"/>
    <x v="1"/>
    <x v="105"/>
    <n v="16400"/>
    <n v="49540"/>
    <n v="2000"/>
    <n v="1400"/>
    <n v="250"/>
    <n v="1650"/>
    <n v="1020"/>
    <n v="979.05"/>
    <n v="0.15"/>
    <n v="0.55000000000000004"/>
    <n v="1010100"/>
    <n v="49400"/>
    <n v="960700"/>
    <n v="2284700"/>
    <n v="49541"/>
  </r>
  <r>
    <d v="2023-03-02T00:00:00"/>
    <s v="13:00"/>
    <n v="17373.75"/>
    <n v="3"/>
    <x v="1"/>
    <x v="105"/>
    <n v="16450"/>
    <n v="49542"/>
    <n v="100"/>
    <n v="47250"/>
    <n v="-50"/>
    <n v="47200"/>
    <n v="860.1"/>
    <n v="925.4"/>
    <n v="0.15"/>
    <n v="0.6"/>
    <n v="160350"/>
    <n v="-311100"/>
    <n v="471450"/>
    <n v="1243600"/>
    <n v="49544"/>
  </r>
  <r>
    <d v="2023-03-02T00:00:00"/>
    <s v="13:00"/>
    <n v="17373.75"/>
    <n v="3"/>
    <x v="1"/>
    <x v="105"/>
    <n v="16500"/>
    <n v="49545"/>
    <n v="5500"/>
    <n v="6100"/>
    <n v="-500"/>
    <n v="5600"/>
    <n v="960.7"/>
    <n v="879.7"/>
    <n v="0.15"/>
    <n v="0.65"/>
    <n v="3031250"/>
    <n v="-735550"/>
    <n v="3766800"/>
    <n v="6716150"/>
    <n v="49546"/>
  </r>
  <r>
    <d v="2023-03-02T00:00:00"/>
    <s v="13:00"/>
    <n v="17373.75"/>
    <n v="3"/>
    <x v="1"/>
    <x v="105"/>
    <n v="16550"/>
    <n v="49547"/>
    <n v="100"/>
    <n v="350"/>
    <n v="0"/>
    <n v="350"/>
    <n v="798"/>
    <n v="907.8"/>
    <n v="0.15"/>
    <n v="0.65"/>
    <n v="116850"/>
    <n v="-55500"/>
    <n v="172350"/>
    <n v="822350"/>
    <n v="49548"/>
  </r>
  <r>
    <d v="2023-03-02T00:00:00"/>
    <s v="13:00"/>
    <n v="17373.75"/>
    <n v="3"/>
    <x v="1"/>
    <x v="105"/>
    <n v="16600"/>
    <n v="49550"/>
    <n v="150"/>
    <n v="3800"/>
    <n v="0"/>
    <n v="3800"/>
    <n v="735.8"/>
    <n v="862"/>
    <n v="0.15"/>
    <n v="0.65"/>
    <n v="940100"/>
    <n v="-76650"/>
    <n v="1016750"/>
    <n v="3009450"/>
    <n v="49551"/>
  </r>
  <r>
    <d v="2023-03-02T00:00:00"/>
    <s v="13:00"/>
    <n v="17373.75"/>
    <n v="3"/>
    <x v="1"/>
    <x v="105"/>
    <n v="16650"/>
    <n v="49552"/>
    <n v="3300"/>
    <n v="3950"/>
    <n v="100"/>
    <n v="4050"/>
    <n v="758.85"/>
    <n v="716.5"/>
    <n v="0.15"/>
    <n v="0.7"/>
    <n v="257100"/>
    <n v="-34700"/>
    <n v="291800"/>
    <n v="1045400"/>
    <n v="49553"/>
  </r>
  <r>
    <d v="2023-03-02T00:00:00"/>
    <s v="13:00"/>
    <n v="17373.75"/>
    <n v="3"/>
    <x v="1"/>
    <x v="105"/>
    <n v="16700"/>
    <n v="49554"/>
    <n v="2400"/>
    <n v="4400"/>
    <n v="-800"/>
    <n v="3600"/>
    <n v="760.75"/>
    <n v="678.25"/>
    <n v="0.15"/>
    <n v="0.75"/>
    <n v="1951050"/>
    <n v="-360800"/>
    <n v="2311850"/>
    <n v="3980450"/>
    <n v="49555"/>
  </r>
  <r>
    <d v="2023-03-02T00:00:00"/>
    <s v="13:00"/>
    <n v="17373.75"/>
    <n v="3"/>
    <x v="1"/>
    <x v="105"/>
    <n v="16750"/>
    <n v="49560"/>
    <n v="800"/>
    <n v="4300"/>
    <n v="-300"/>
    <n v="4000"/>
    <n v="707.5"/>
    <n v="640"/>
    <n v="0.2"/>
    <n v="0.75"/>
    <n v="418600"/>
    <n v="-195300"/>
    <n v="613900"/>
    <n v="1596100"/>
    <n v="49561"/>
  </r>
  <r>
    <d v="2023-03-02T00:00:00"/>
    <s v="13:00"/>
    <n v="17373.75"/>
    <n v="3"/>
    <x v="1"/>
    <x v="105"/>
    <n v="16800"/>
    <n v="49568"/>
    <n v="9950"/>
    <n v="12600"/>
    <n v="-4300"/>
    <n v="8300"/>
    <n v="654.5"/>
    <n v="585"/>
    <n v="0.2"/>
    <n v="0.9"/>
    <n v="3515850"/>
    <n v="195250"/>
    <n v="3320600"/>
    <n v="7520400"/>
    <n v="49569"/>
  </r>
  <r>
    <d v="2023-03-02T00:00:00"/>
    <s v="13:00"/>
    <n v="17373.75"/>
    <n v="3"/>
    <x v="1"/>
    <x v="105"/>
    <n v="16850"/>
    <n v="49570"/>
    <n v="950"/>
    <n v="4200"/>
    <n v="0"/>
    <n v="4200"/>
    <n v="604.29999999999995"/>
    <n v="525.20000000000005"/>
    <n v="0.3"/>
    <n v="0.95"/>
    <n v="505100"/>
    <n v="-141700"/>
    <n v="646800"/>
    <n v="3050400"/>
    <n v="49571"/>
  </r>
  <r>
    <d v="2023-03-02T00:00:00"/>
    <s v="13:00"/>
    <n v="17373.75"/>
    <n v="3"/>
    <x v="1"/>
    <x v="105"/>
    <n v="16900"/>
    <n v="49575"/>
    <n v="88750"/>
    <n v="27600"/>
    <n v="350"/>
    <n v="27950"/>
    <n v="559.79999999999995"/>
    <n v="472.3"/>
    <n v="0.25"/>
    <n v="1.05"/>
    <n v="3581700"/>
    <n v="69150"/>
    <n v="3512550"/>
    <n v="10323600"/>
    <n v="49576"/>
  </r>
  <r>
    <d v="2023-03-02T00:00:00"/>
    <s v="13:00"/>
    <n v="17373.75"/>
    <n v="3"/>
    <x v="1"/>
    <x v="105"/>
    <n v="16950"/>
    <n v="49578"/>
    <n v="5950"/>
    <n v="7050"/>
    <n v="-1100"/>
    <n v="5950"/>
    <n v="510.7"/>
    <n v="429.7"/>
    <n v="0.25"/>
    <n v="1.2"/>
    <n v="1002150"/>
    <n v="-410850"/>
    <n v="1413000"/>
    <n v="6443900"/>
    <n v="49579"/>
  </r>
  <r>
    <d v="2023-03-02T00:00:00"/>
    <s v="13:00"/>
    <n v="17373.75"/>
    <n v="3"/>
    <x v="1"/>
    <x v="105"/>
    <n v="17000"/>
    <n v="49580"/>
    <n v="460850"/>
    <n v="217700"/>
    <n v="-55100"/>
    <n v="162600"/>
    <n v="458.8"/>
    <n v="374.8"/>
    <n v="0.3"/>
    <n v="1.4"/>
    <n v="8562300"/>
    <n v="508450"/>
    <n v="8053850"/>
    <n v="29904450"/>
    <n v="49581"/>
  </r>
  <r>
    <d v="2023-03-02T00:00:00"/>
    <s v="13:00"/>
    <n v="17373.75"/>
    <n v="3"/>
    <x v="1"/>
    <x v="105"/>
    <n v="17050"/>
    <n v="49582"/>
    <n v="50800"/>
    <n v="11850"/>
    <n v="250"/>
    <n v="12100"/>
    <n v="409.05"/>
    <n v="321.45"/>
    <n v="0.3"/>
    <n v="1.6"/>
    <n v="1603650"/>
    <n v="148800"/>
    <n v="1454850"/>
    <n v="11604650"/>
    <n v="49583"/>
  </r>
  <r>
    <d v="2023-03-02T00:00:00"/>
    <s v="13:00"/>
    <n v="17373.75"/>
    <n v="3"/>
    <x v="1"/>
    <x v="105"/>
    <n v="17100"/>
    <n v="49584"/>
    <n v="965900"/>
    <n v="244900"/>
    <n v="-16550"/>
    <n v="228350"/>
    <n v="359.5"/>
    <n v="275.89999999999998"/>
    <n v="0.35"/>
    <n v="1.95"/>
    <n v="5969400"/>
    <n v="1663350"/>
    <n v="4306050"/>
    <n v="49299350"/>
    <n v="49585"/>
  </r>
  <r>
    <d v="2023-03-02T00:00:00"/>
    <s v="13:00"/>
    <n v="17373.75"/>
    <n v="3"/>
    <x v="1"/>
    <x v="105"/>
    <n v="17150"/>
    <n v="49593"/>
    <n v="928800"/>
    <n v="80350"/>
    <n v="31600"/>
    <n v="111950"/>
    <n v="309.14999999999998"/>
    <n v="227.1"/>
    <n v="0.4"/>
    <n v="2.2999999999999998"/>
    <n v="3682300"/>
    <n v="842000"/>
    <n v="2840300"/>
    <n v="38028550"/>
    <n v="49594"/>
  </r>
  <r>
    <d v="2023-03-02T00:00:00"/>
    <s v="13:00"/>
    <n v="17373.75"/>
    <n v="3"/>
    <x v="1"/>
    <x v="105"/>
    <n v="17200"/>
    <n v="49596"/>
    <n v="10871300"/>
    <n v="616300"/>
    <n v="374050"/>
    <n v="990350"/>
    <n v="260.85000000000002"/>
    <n v="177.45"/>
    <n v="0.65"/>
    <n v="3.15"/>
    <n v="8538050"/>
    <n v="1088850"/>
    <n v="7449200"/>
    <n v="107723150"/>
    <n v="49597"/>
  </r>
  <r>
    <d v="2023-03-02T00:00:00"/>
    <s v="13:00"/>
    <n v="17373.75"/>
    <n v="3"/>
    <x v="1"/>
    <x v="105"/>
    <n v="17250"/>
    <n v="49606"/>
    <n v="13308500"/>
    <n v="378600"/>
    <n v="480100"/>
    <n v="858700"/>
    <n v="212.15"/>
    <n v="128.4"/>
    <n v="1.4"/>
    <n v="4.45"/>
    <n v="7772200"/>
    <n v="3889100"/>
    <n v="3883100"/>
    <n v="167719950"/>
    <n v="49607"/>
  </r>
  <r>
    <d v="2023-03-02T00:00:00"/>
    <s v="13:00"/>
    <n v="17373.75"/>
    <n v="3"/>
    <x v="1"/>
    <x v="105"/>
    <n v="17300"/>
    <n v="49608"/>
    <n v="81634300"/>
    <n v="1723600"/>
    <n v="1990000"/>
    <n v="3713600"/>
    <n v="165.45"/>
    <n v="80.7"/>
    <n v="4.2"/>
    <n v="7.45"/>
    <n v="16744150"/>
    <n v="8435100"/>
    <n v="8309050"/>
    <n v="330694300"/>
    <n v="49609"/>
  </r>
  <r>
    <d v="2023-03-02T00:00:00"/>
    <s v="13:00"/>
    <n v="17373.75"/>
    <n v="3"/>
    <x v="1"/>
    <x v="105"/>
    <n v="17350"/>
    <n v="49610"/>
    <n v="148478250"/>
    <n v="1067550"/>
    <n v="4795250"/>
    <n v="5862800"/>
    <n v="120.8"/>
    <n v="39.950000000000003"/>
    <n v="13.25"/>
    <n v="13.2"/>
    <n v="12398200"/>
    <n v="7205350"/>
    <n v="5192850"/>
    <n v="310972550"/>
    <n v="49611"/>
  </r>
  <r>
    <d v="2023-03-02T00:00:00"/>
    <s v="13:00"/>
    <n v="17373.75"/>
    <n v="3"/>
    <x v="1"/>
    <x v="105"/>
    <n v="17400"/>
    <n v="49613"/>
    <n v="366719650"/>
    <n v="6373550"/>
    <n v="15742600"/>
    <n v="22116150"/>
    <n v="81.8"/>
    <n v="13.65"/>
    <n v="36.65"/>
    <n v="24.1"/>
    <n v="12609000"/>
    <n v="1120100"/>
    <n v="11488900"/>
    <n v="313977650"/>
    <n v="49616"/>
  </r>
  <r>
    <d v="2023-03-02T00:00:00"/>
    <s v="13:00"/>
    <n v="17373.75"/>
    <n v="3"/>
    <x v="1"/>
    <x v="105"/>
    <n v="17450"/>
    <n v="49617"/>
    <n v="276716100"/>
    <n v="4899700"/>
    <n v="11020250"/>
    <n v="15919950"/>
    <n v="50.55"/>
    <n v="3.35"/>
    <n v="76.599999999999994"/>
    <n v="42.75"/>
    <n v="2696850"/>
    <n v="-635300"/>
    <n v="3332150"/>
    <n v="94239600"/>
    <n v="49618"/>
  </r>
  <r>
    <d v="2023-03-02T00:00:00"/>
    <s v="13:00"/>
    <n v="17373.75"/>
    <n v="3"/>
    <x v="1"/>
    <x v="105"/>
    <n v="17500"/>
    <n v="49620"/>
    <n v="245898700"/>
    <n v="11576150"/>
    <n v="6431100"/>
    <n v="18007250"/>
    <n v="28.4"/>
    <n v="1.25"/>
    <n v="124.15"/>
    <n v="70.599999999999994"/>
    <n v="2990800"/>
    <n v="-1896350"/>
    <n v="4887150"/>
    <n v="68613050"/>
    <n v="49621"/>
  </r>
  <r>
    <d v="2023-03-02T00:00:00"/>
    <s v="13:00"/>
    <n v="17373.75"/>
    <n v="3"/>
    <x v="1"/>
    <x v="105"/>
    <n v="17550"/>
    <n v="49623"/>
    <n v="119669950"/>
    <n v="5461650"/>
    <n v="1870250"/>
    <n v="7331900"/>
    <n v="14.3"/>
    <n v="0.75"/>
    <n v="173.95"/>
    <n v="107.05"/>
    <n v="804100"/>
    <n v="85400"/>
    <n v="718700"/>
    <n v="13827300"/>
    <n v="49624"/>
  </r>
  <r>
    <d v="2023-03-02T00:00:00"/>
    <s v="13:00"/>
    <n v="17373.75"/>
    <n v="3"/>
    <x v="1"/>
    <x v="105"/>
    <n v="17600"/>
    <n v="49627"/>
    <n v="97502050"/>
    <n v="11051350"/>
    <n v="2001900"/>
    <n v="13053250"/>
    <n v="6.7"/>
    <n v="0.5"/>
    <n v="223.8"/>
    <n v="149.25"/>
    <n v="1653050"/>
    <n v="-202300"/>
    <n v="1855350"/>
    <n v="9772250"/>
    <n v="49629"/>
  </r>
  <r>
    <d v="2023-03-02T00:00:00"/>
    <s v="13:00"/>
    <n v="17373.75"/>
    <n v="3"/>
    <x v="1"/>
    <x v="105"/>
    <n v="17650"/>
    <n v="49630"/>
    <n v="48878000"/>
    <n v="5890350"/>
    <n v="-89900"/>
    <n v="5800450"/>
    <n v="3.05"/>
    <n v="0.5"/>
    <n v="273.64999999999998"/>
    <n v="195.45"/>
    <n v="181650"/>
    <n v="-23600"/>
    <n v="205250"/>
    <n v="1772200"/>
    <n v="49635"/>
  </r>
  <r>
    <d v="2023-03-02T00:00:00"/>
    <s v="13:00"/>
    <n v="17373.75"/>
    <n v="3"/>
    <x v="1"/>
    <x v="105"/>
    <n v="17700"/>
    <n v="49636"/>
    <n v="66464500"/>
    <n v="7343300"/>
    <n v="2831100"/>
    <n v="10174400"/>
    <n v="1.65"/>
    <n v="0.45"/>
    <n v="323.39999999999998"/>
    <n v="243.55"/>
    <n v="510800"/>
    <n v="-155950"/>
    <n v="666750"/>
    <n v="1930800"/>
    <n v="49640"/>
  </r>
  <r>
    <d v="2023-03-02T00:00:00"/>
    <s v="13:00"/>
    <n v="17373.75"/>
    <n v="3"/>
    <x v="1"/>
    <x v="105"/>
    <n v="17750"/>
    <n v="49641"/>
    <n v="22422200"/>
    <n v="3291600"/>
    <n v="-359750"/>
    <n v="2931850"/>
    <n v="1.1499999999999999"/>
    <n v="0.4"/>
    <n v="373.4"/>
    <n v="293.7"/>
    <n v="194900"/>
    <n v="-9100"/>
    <n v="204000"/>
    <n v="158500"/>
    <n v="49642"/>
  </r>
  <r>
    <d v="2023-03-02T00:00:00"/>
    <s v="13:00"/>
    <n v="17373.75"/>
    <n v="3"/>
    <x v="1"/>
    <x v="105"/>
    <n v="17800"/>
    <n v="49643"/>
    <n v="33985150"/>
    <n v="7714000"/>
    <n v="-307850"/>
    <n v="7406150"/>
    <n v="0.85"/>
    <n v="0.35"/>
    <n v="423.15"/>
    <n v="342.85"/>
    <n v="221850"/>
    <n v="-86100"/>
    <n v="307950"/>
    <n v="384350"/>
    <n v="49647"/>
  </r>
  <r>
    <d v="2023-03-02T00:00:00"/>
    <s v="13:00"/>
    <n v="17373.75"/>
    <n v="3"/>
    <x v="1"/>
    <x v="105"/>
    <n v="17850"/>
    <n v="49648"/>
    <n v="9689150"/>
    <n v="1954250"/>
    <n v="-128900"/>
    <n v="1825350"/>
    <n v="0.7"/>
    <n v="0.3"/>
    <n v="476.05"/>
    <n v="393.6"/>
    <n v="56800"/>
    <n v="-11000"/>
    <n v="67800"/>
    <n v="35600"/>
    <n v="49649"/>
  </r>
  <r>
    <d v="2023-03-02T00:00:00"/>
    <s v="13:00"/>
    <n v="17373.75"/>
    <n v="3"/>
    <x v="1"/>
    <x v="105"/>
    <n v="17900"/>
    <n v="49650"/>
    <n v="14347800"/>
    <n v="3742200"/>
    <n v="363750"/>
    <n v="4105950"/>
    <n v="0.6"/>
    <n v="0.3"/>
    <n v="526.04999999999995"/>
    <n v="442.75"/>
    <n v="506350"/>
    <n v="-90300"/>
    <n v="596650"/>
    <n v="148850"/>
    <n v="49651"/>
  </r>
  <r>
    <d v="2023-03-02T00:00:00"/>
    <s v="13:00"/>
    <n v="17373.75"/>
    <n v="3"/>
    <x v="1"/>
    <x v="105"/>
    <n v="17950"/>
    <n v="49652"/>
    <n v="4973900"/>
    <n v="1324850"/>
    <n v="-79000"/>
    <n v="1245850"/>
    <n v="0.55000000000000004"/>
    <n v="0.3"/>
    <n v="575.35"/>
    <n v="492.85"/>
    <n v="36550"/>
    <n v="-4450"/>
    <n v="41000"/>
    <n v="9000"/>
    <n v="49653"/>
  </r>
  <r>
    <d v="2023-03-02T00:00:00"/>
    <s v="13:00"/>
    <n v="17373.75"/>
    <n v="3"/>
    <x v="1"/>
    <x v="105"/>
    <n v="18000"/>
    <n v="49654"/>
    <n v="19132400"/>
    <n v="6996550"/>
    <n v="173550"/>
    <n v="7170100"/>
    <n v="0.65"/>
    <n v="0.3"/>
    <n v="628"/>
    <n v="541.85"/>
    <n v="306350"/>
    <n v="-97800"/>
    <n v="404150"/>
    <n v="240050"/>
    <n v="49655"/>
  </r>
  <r>
    <d v="2023-03-02T00:00:00"/>
    <s v="13:00"/>
    <n v="17373.75"/>
    <n v="3"/>
    <x v="1"/>
    <x v="105"/>
    <n v="18050"/>
    <n v="49656"/>
    <n v="2501600"/>
    <n v="971800"/>
    <n v="-106900"/>
    <n v="864900"/>
    <n v="0.55000000000000004"/>
    <n v="0.2"/>
    <n v="665"/>
    <n v="591.95000000000005"/>
    <n v="9950"/>
    <n v="-3400"/>
    <n v="13350"/>
    <n v="4550"/>
    <n v="49657"/>
  </r>
  <r>
    <d v="2023-03-02T00:00:00"/>
    <s v="13:00"/>
    <n v="17373.75"/>
    <n v="3"/>
    <x v="1"/>
    <x v="105"/>
    <n v="18100"/>
    <n v="49659"/>
    <n v="10302900"/>
    <n v="4897850"/>
    <n v="-2106950"/>
    <n v="2790900"/>
    <n v="0.6"/>
    <n v="0.2"/>
    <n v="728.05"/>
    <n v="643.79999999999995"/>
    <n v="66600"/>
    <n v="-28600"/>
    <n v="95200"/>
    <n v="58100"/>
    <n v="49660"/>
  </r>
  <r>
    <d v="2023-03-02T00:00:00"/>
    <s v="13:00"/>
    <n v="17373.75"/>
    <n v="3"/>
    <x v="1"/>
    <x v="105"/>
    <n v="18150"/>
    <n v="49661"/>
    <n v="1458350"/>
    <n v="582750"/>
    <n v="-102400"/>
    <n v="480350"/>
    <n v="0.5"/>
    <n v="0.15"/>
    <n v="768"/>
    <n v="691.95"/>
    <n v="11300"/>
    <n v="-2950"/>
    <n v="14250"/>
    <n v="3300"/>
    <n v="49662"/>
  </r>
  <r>
    <d v="2023-03-02T00:00:00"/>
    <s v="13:00"/>
    <n v="17373.75"/>
    <n v="3"/>
    <x v="1"/>
    <x v="105"/>
    <n v="18200"/>
    <n v="49663"/>
    <n v="4841450"/>
    <n v="2788050"/>
    <n v="-825550"/>
    <n v="1962500"/>
    <n v="0.55000000000000004"/>
    <n v="0.2"/>
    <n v="826"/>
    <n v="744"/>
    <n v="69100"/>
    <n v="-24350"/>
    <n v="93450"/>
    <n v="36000"/>
    <n v="49664"/>
  </r>
  <r>
    <d v="2023-03-02T00:00:00"/>
    <s v="13:00"/>
    <n v="17373.75"/>
    <n v="3"/>
    <x v="1"/>
    <x v="105"/>
    <n v="18250"/>
    <n v="49669"/>
    <n v="1249250"/>
    <n v="483100"/>
    <n v="-168350"/>
    <n v="314750"/>
    <n v="0.45"/>
    <n v="0.2"/>
    <n v="876.05"/>
    <n v="792.8"/>
    <n v="11200"/>
    <n v="-800"/>
    <n v="12000"/>
    <n v="1250"/>
    <n v="49670"/>
  </r>
  <r>
    <d v="2023-03-02T00:00:00"/>
    <s v="13:00"/>
    <n v="17373.75"/>
    <n v="3"/>
    <x v="1"/>
    <x v="105"/>
    <n v="18300"/>
    <n v="49671"/>
    <n v="5147450"/>
    <n v="1665750"/>
    <n v="18650"/>
    <n v="1684400"/>
    <n v="0.4"/>
    <n v="0.15"/>
    <n v="920.5"/>
    <n v="841.9"/>
    <n v="44550"/>
    <n v="-25400"/>
    <n v="69950"/>
    <n v="33750"/>
    <n v="49672"/>
  </r>
  <r>
    <d v="2023-03-02T00:00:00"/>
    <s v="13:00"/>
    <n v="17373.75"/>
    <n v="3"/>
    <x v="1"/>
    <x v="105"/>
    <n v="18350"/>
    <n v="49673"/>
    <n v="929100"/>
    <n v="111800"/>
    <n v="6400"/>
    <n v="118200"/>
    <n v="0.45"/>
    <n v="0.2"/>
    <n v="972"/>
    <n v="887"/>
    <n v="15200"/>
    <n v="-800"/>
    <n v="16000"/>
    <n v="1050"/>
    <n v="49674"/>
  </r>
  <r>
    <d v="2023-03-02T00:00:00"/>
    <s v="13:00"/>
    <n v="17373.75"/>
    <n v="3"/>
    <x v="1"/>
    <x v="105"/>
    <n v="18400"/>
    <n v="49675"/>
    <n v="3913900"/>
    <n v="2173450"/>
    <n v="135300"/>
    <n v="2308750"/>
    <n v="0.4"/>
    <n v="0.15"/>
    <n v="1021"/>
    <n v="941.3"/>
    <n v="32150"/>
    <n v="-12300"/>
    <n v="44450"/>
    <n v="15150"/>
    <n v="49677"/>
  </r>
  <r>
    <d v="2023-03-02T00:00:00"/>
    <s v="13:00"/>
    <n v="17373.75"/>
    <n v="3"/>
    <x v="1"/>
    <x v="105"/>
    <n v="18450"/>
    <n v="49679"/>
    <n v="869350"/>
    <n v="124900"/>
    <n v="6100"/>
    <n v="131000"/>
    <n v="0.4"/>
    <n v="0.2"/>
    <n v="1073.0999999999999"/>
    <n v="1039.0999999999999"/>
    <n v="9100"/>
    <n v="-1250"/>
    <n v="10350"/>
    <n v="1400"/>
    <n v="49680"/>
  </r>
  <r>
    <d v="2023-03-02T00:00:00"/>
    <s v="13:00"/>
    <n v="17373.75"/>
    <n v="3"/>
    <x v="1"/>
    <x v="105"/>
    <n v="18500"/>
    <n v="49681"/>
    <n v="7952750"/>
    <n v="6755200"/>
    <n v="-2479650"/>
    <n v="4275550"/>
    <n v="0.35"/>
    <n v="0.2"/>
    <n v="1119"/>
    <n v="1045"/>
    <n v="123700"/>
    <n v="-4100"/>
    <n v="127800"/>
    <n v="18150"/>
    <n v="49683"/>
  </r>
  <r>
    <d v="2023-03-02T00:00:00"/>
    <s v="13:00"/>
    <n v="17373.75"/>
    <n v="3"/>
    <x v="1"/>
    <x v="105"/>
    <n v="18550"/>
    <n v="49684"/>
    <n v="940050"/>
    <n v="129350"/>
    <n v="26450"/>
    <n v="155800"/>
    <n v="0.4"/>
    <n v="0.15"/>
    <n v="1255.5"/>
    <n v="1200.4000000000001"/>
    <n v="3900"/>
    <n v="0"/>
    <n v="3900"/>
    <n v="900"/>
    <n v="49685"/>
  </r>
  <r>
    <d v="2023-03-02T00:00:00"/>
    <s v="13:00"/>
    <n v="17373.75"/>
    <n v="3"/>
    <x v="1"/>
    <x v="105"/>
    <n v="18600"/>
    <n v="49686"/>
    <n v="1723800"/>
    <n v="759700"/>
    <n v="-193100"/>
    <n v="566600"/>
    <n v="0.35"/>
    <n v="0.15"/>
    <n v="1216.75"/>
    <n v="1143.7"/>
    <n v="18850"/>
    <n v="-17650"/>
    <n v="36500"/>
    <n v="23150"/>
    <n v="49689"/>
  </r>
  <r>
    <d v="2023-03-02T00:00:00"/>
    <s v="13:00"/>
    <n v="17373.75"/>
    <n v="3"/>
    <x v="1"/>
    <x v="105"/>
    <n v="18650"/>
    <n v="49693"/>
    <n v="96350"/>
    <n v="79050"/>
    <n v="-15800"/>
    <n v="63250"/>
    <n v="0.35"/>
    <n v="0.15"/>
    <n v="1347.85"/>
    <n v="1185.45"/>
    <n v="1950"/>
    <n v="0"/>
    <n v="1950"/>
    <n v="50"/>
    <n v="49694"/>
  </r>
  <r>
    <d v="2023-03-02T00:00:00"/>
    <s v="13:00"/>
    <n v="17373.75"/>
    <n v="3"/>
    <x v="1"/>
    <x v="105"/>
    <n v="18700"/>
    <n v="49695"/>
    <n v="935800"/>
    <n v="766750"/>
    <n v="-220200"/>
    <n v="546550"/>
    <n v="0.3"/>
    <n v="0.15"/>
    <n v="1325"/>
    <n v="1280.1500000000001"/>
    <n v="6650"/>
    <n v="-4250"/>
    <n v="10900"/>
    <n v="4400"/>
    <n v="49696"/>
  </r>
  <r>
    <d v="2023-03-02T00:00:00"/>
    <s v="13:00"/>
    <n v="17373.75"/>
    <n v="3"/>
    <x v="1"/>
    <x v="105"/>
    <n v="18750"/>
    <n v="49697"/>
    <n v="231650"/>
    <n v="103650"/>
    <n v="-31250"/>
    <n v="72400"/>
    <n v="0.3"/>
    <n v="0.15"/>
    <n v="1382.9"/>
    <n v="1200"/>
    <n v="300"/>
    <n v="-200"/>
    <n v="500"/>
    <n v="350"/>
    <n v="49698"/>
  </r>
  <r>
    <d v="2023-03-02T00:00:00"/>
    <s v="13:00"/>
    <n v="17373.75"/>
    <n v="3"/>
    <x v="1"/>
    <x v="105"/>
    <n v="18800"/>
    <n v="49699"/>
    <n v="739100"/>
    <n v="551550"/>
    <n v="-188250"/>
    <n v="363300"/>
    <n v="0.3"/>
    <n v="0.1"/>
    <n v="1425"/>
    <n v="1348.9"/>
    <n v="5650"/>
    <n v="-4350"/>
    <n v="10000"/>
    <n v="2600"/>
    <n v="49700"/>
  </r>
  <r>
    <d v="2023-03-02T00:00:00"/>
    <s v="13:00"/>
    <n v="17373.75"/>
    <n v="3"/>
    <x v="1"/>
    <x v="105"/>
    <n v="18850"/>
    <n v="49701"/>
    <n v="89500"/>
    <n v="26450"/>
    <n v="-3650"/>
    <n v="22800"/>
    <n v="0.3"/>
    <n v="0.1"/>
    <n v="0"/>
    <n v="0"/>
    <n v="0"/>
    <n v="0"/>
    <n v="0"/>
    <n v="0"/>
    <n v="49702"/>
  </r>
  <r>
    <d v="2023-03-02T00:00:00"/>
    <s v="13:00"/>
    <n v="17373.75"/>
    <n v="3"/>
    <x v="1"/>
    <x v="105"/>
    <n v="18900"/>
    <n v="49703"/>
    <n v="470500"/>
    <n v="214500"/>
    <n v="-98800"/>
    <n v="115700"/>
    <n v="0.25"/>
    <n v="0.15"/>
    <n v="1535"/>
    <n v="1481"/>
    <n v="250"/>
    <n v="-50"/>
    <n v="300"/>
    <n v="50"/>
    <n v="49704"/>
  </r>
  <r>
    <d v="2023-03-02T00:00:00"/>
    <s v="13:00"/>
    <n v="17373.75"/>
    <n v="3"/>
    <x v="1"/>
    <x v="105"/>
    <n v="18950"/>
    <n v="49705"/>
    <n v="29450"/>
    <n v="20500"/>
    <n v="950"/>
    <n v="21450"/>
    <n v="0.3"/>
    <n v="0.15"/>
    <n v="1247.05"/>
    <n v="975.3"/>
    <n v="300"/>
    <n v="0"/>
    <n v="300"/>
    <n v="200"/>
    <n v="49706"/>
  </r>
  <r>
    <d v="2023-03-02T00:00:00"/>
    <s v="13:00"/>
    <n v="17373.75"/>
    <n v="3"/>
    <x v="1"/>
    <x v="105"/>
    <n v="19000"/>
    <n v="49715"/>
    <n v="3274050"/>
    <n v="4014300"/>
    <n v="-737700"/>
    <n v="3276600"/>
    <n v="0.3"/>
    <n v="0.15"/>
    <n v="1620.75"/>
    <n v="1541.2"/>
    <n v="17300"/>
    <n v="-18700"/>
    <n v="36000"/>
    <n v="22200"/>
    <n v="49719"/>
  </r>
  <r>
    <d v="2023-03-02T00:00:00"/>
    <s v="13:00"/>
    <n v="17373.75"/>
    <n v="3"/>
    <x v="1"/>
    <x v="105"/>
    <n v="19050"/>
    <n v="49720"/>
    <n v="12450"/>
    <n v="33950"/>
    <n v="-3650"/>
    <n v="30300"/>
    <n v="0.3"/>
    <n v="0.15"/>
    <n v="1526.9"/>
    <n v="1025.3"/>
    <n v="250"/>
    <n v="0"/>
    <n v="250"/>
    <n v="200"/>
    <n v="49721"/>
  </r>
  <r>
    <d v="2023-03-02T00:00:00"/>
    <s v="13:00"/>
    <n v="17373.75"/>
    <n v="3"/>
    <x v="1"/>
    <x v="105"/>
    <n v="19100"/>
    <n v="49729"/>
    <n v="88850"/>
    <n v="169000"/>
    <n v="-14800"/>
    <n v="154200"/>
    <n v="0.35"/>
    <n v="0.1"/>
    <n v="0"/>
    <n v="0"/>
    <n v="0"/>
    <n v="0"/>
    <n v="0"/>
    <n v="0"/>
    <n v="49730"/>
  </r>
  <r>
    <d v="2023-03-02T00:00:00"/>
    <s v="13:00"/>
    <n v="17373.75"/>
    <n v="3"/>
    <x v="1"/>
    <x v="105"/>
    <n v="19150"/>
    <n v="49731"/>
    <n v="31300"/>
    <n v="24850"/>
    <n v="-2200"/>
    <n v="22650"/>
    <n v="0.3"/>
    <n v="0.1"/>
    <n v="0"/>
    <n v="0"/>
    <n v="0"/>
    <n v="0"/>
    <n v="0"/>
    <n v="0"/>
    <n v="49732"/>
  </r>
  <r>
    <d v="2023-03-02T00:00:00"/>
    <s v="13:00"/>
    <n v="17373.75"/>
    <n v="3"/>
    <x v="1"/>
    <x v="105"/>
    <n v="19200"/>
    <n v="49733"/>
    <n v="368950"/>
    <n v="234850"/>
    <n v="-17250"/>
    <n v="217600"/>
    <n v="0.3"/>
    <n v="0.1"/>
    <n v="1840.1"/>
    <n v="1820.1"/>
    <n v="100"/>
    <n v="-50"/>
    <n v="150"/>
    <n v="100"/>
    <n v="49734"/>
  </r>
  <r>
    <d v="2023-03-02T00:00:00"/>
    <s v="13:00"/>
    <n v="17373.75"/>
    <n v="3"/>
    <x v="1"/>
    <x v="105"/>
    <n v="19250"/>
    <n v="49737"/>
    <n v="14700"/>
    <n v="41100"/>
    <n v="-1750"/>
    <n v="39350"/>
    <n v="0.25"/>
    <n v="0.15"/>
    <n v="0"/>
    <n v="0"/>
    <n v="0"/>
    <n v="0"/>
    <n v="0"/>
    <n v="0"/>
    <n v="49738"/>
  </r>
  <r>
    <d v="2023-03-02T00:00:00"/>
    <s v="13:00"/>
    <n v="17373.75"/>
    <n v="3"/>
    <x v="1"/>
    <x v="105"/>
    <n v="19300"/>
    <n v="49739"/>
    <n v="231200"/>
    <n v="299250"/>
    <n v="-30750"/>
    <n v="268500"/>
    <n v="0.3"/>
    <n v="0.15"/>
    <n v="0"/>
    <n v="0"/>
    <n v="0"/>
    <n v="0"/>
    <n v="0"/>
    <n v="0"/>
    <n v="49740"/>
  </r>
  <r>
    <d v="2023-03-02T00:00:00"/>
    <s v="13:00"/>
    <n v="17373.75"/>
    <n v="3"/>
    <x v="1"/>
    <x v="105"/>
    <n v="19350"/>
    <n v="49741"/>
    <n v="20800"/>
    <n v="29600"/>
    <n v="-400"/>
    <n v="29200"/>
    <n v="0.25"/>
    <n v="0.2"/>
    <n v="0"/>
    <n v="0"/>
    <n v="0"/>
    <n v="0"/>
    <n v="0"/>
    <n v="0"/>
    <n v="49742"/>
  </r>
  <r>
    <d v="2023-03-02T00:00:00"/>
    <s v="13:00"/>
    <n v="17373.75"/>
    <n v="3"/>
    <x v="1"/>
    <x v="105"/>
    <n v="19400"/>
    <n v="49744"/>
    <n v="146200"/>
    <n v="135500"/>
    <n v="-54450"/>
    <n v="81050"/>
    <n v="0.25"/>
    <n v="0.1"/>
    <n v="0"/>
    <n v="0"/>
    <n v="0"/>
    <n v="0"/>
    <n v="0"/>
    <n v="0"/>
    <n v="49745"/>
  </r>
  <r>
    <d v="2023-03-02T00:00:00"/>
    <s v="13:00"/>
    <n v="17373.75"/>
    <n v="3"/>
    <x v="1"/>
    <x v="105"/>
    <n v="19450"/>
    <n v="49746"/>
    <n v="18500"/>
    <n v="21100"/>
    <n v="-1950"/>
    <n v="19150"/>
    <n v="0.3"/>
    <n v="0.1"/>
    <n v="0"/>
    <n v="0"/>
    <n v="0"/>
    <n v="0"/>
    <n v="0"/>
    <n v="0"/>
    <n v="49748"/>
  </r>
  <r>
    <d v="2023-03-02T00:00:00"/>
    <s v="13:00"/>
    <n v="17373.75"/>
    <n v="3"/>
    <x v="1"/>
    <x v="105"/>
    <n v="19500"/>
    <n v="49749"/>
    <n v="2891600"/>
    <n v="2914150"/>
    <n v="-605750"/>
    <n v="2308400"/>
    <n v="0.3"/>
    <n v="0.15"/>
    <n v="2126"/>
    <n v="2045.2"/>
    <n v="1650"/>
    <n v="-50"/>
    <n v="1700"/>
    <n v="150"/>
    <n v="49751"/>
  </r>
  <r>
    <d v="2023-03-02T00:00:00"/>
    <s v="13:00"/>
    <n v="17373.75"/>
    <n v="3"/>
    <x v="1"/>
    <x v="105"/>
    <n v="19550"/>
    <n v="49752"/>
    <n v="25650"/>
    <n v="32450"/>
    <n v="-6900"/>
    <n v="25550"/>
    <n v="0.3"/>
    <n v="0.15"/>
    <n v="0"/>
    <n v="0"/>
    <n v="0"/>
    <n v="0"/>
    <n v="0"/>
    <n v="0"/>
    <n v="49753"/>
  </r>
  <r>
    <d v="2023-03-02T00:00:00"/>
    <s v="13:00"/>
    <n v="17373.75"/>
    <n v="3"/>
    <x v="1"/>
    <x v="105"/>
    <n v="19600"/>
    <n v="49754"/>
    <n v="1256650"/>
    <n v="1588250"/>
    <n v="-776250"/>
    <n v="812000"/>
    <n v="0.35"/>
    <n v="0.1"/>
    <n v="1892.2"/>
    <n v="1430.1"/>
    <n v="50"/>
    <n v="0"/>
    <n v="50"/>
    <n v="50"/>
    <n v="49755"/>
  </r>
  <r>
    <d v="2023-03-02T00:00:00"/>
    <s v="13:00"/>
    <n v="17373.75"/>
    <n v="3"/>
    <x v="1"/>
    <x v="105"/>
    <n v="19650"/>
    <n v="49756"/>
    <n v="0"/>
    <n v="0"/>
    <n v="0"/>
    <n v="0"/>
    <n v="0"/>
    <n v="0"/>
    <n v="0"/>
    <n v="0"/>
    <n v="0"/>
    <n v="0"/>
    <n v="0"/>
    <n v="0"/>
    <n v="49757"/>
  </r>
  <r>
    <d v="2023-03-02T00:00:00"/>
    <s v="13:00"/>
    <n v="17373.75"/>
    <n v="3"/>
    <x v="1"/>
    <x v="105"/>
    <n v="19700"/>
    <n v="49758"/>
    <n v="0"/>
    <n v="0"/>
    <n v="0"/>
    <n v="0"/>
    <n v="0"/>
    <n v="0"/>
    <n v="0"/>
    <n v="0"/>
    <n v="0"/>
    <n v="0"/>
    <n v="0"/>
    <n v="0"/>
    <n v="49759"/>
  </r>
  <r>
    <d v="2023-03-02T00:00:00"/>
    <s v="13:00"/>
    <n v="17373.75"/>
    <n v="3"/>
    <x v="1"/>
    <x v="105"/>
    <n v="19750"/>
    <n v="49760"/>
    <n v="0"/>
    <n v="0"/>
    <n v="0"/>
    <n v="0"/>
    <n v="0"/>
    <n v="0"/>
    <n v="0"/>
    <n v="0"/>
    <n v="0"/>
    <n v="0"/>
    <n v="0"/>
    <n v="0"/>
    <n v="49761"/>
  </r>
  <r>
    <d v="2023-03-02T00:00:00"/>
    <s v="13:00"/>
    <n v="17373.75"/>
    <n v="3"/>
    <x v="1"/>
    <x v="105"/>
    <n v="19800"/>
    <n v="49762"/>
    <n v="0"/>
    <n v="0"/>
    <n v="0"/>
    <n v="0"/>
    <n v="0"/>
    <n v="0"/>
    <n v="0"/>
    <n v="0"/>
    <n v="0"/>
    <n v="0"/>
    <n v="0"/>
    <n v="0"/>
    <n v="49764"/>
  </r>
  <r>
    <d v="2023-03-02T00:00:00"/>
    <s v="13:00"/>
    <n v="17373.75"/>
    <n v="3"/>
    <x v="1"/>
    <x v="105"/>
    <n v="19850"/>
    <n v="49772"/>
    <n v="0"/>
    <n v="0"/>
    <n v="0"/>
    <n v="0"/>
    <n v="0"/>
    <n v="0"/>
    <n v="0"/>
    <n v="0"/>
    <n v="0"/>
    <n v="0"/>
    <n v="0"/>
    <n v="0"/>
    <n v="49773"/>
  </r>
  <r>
    <d v="2023-03-02T00:00:00"/>
    <s v="13:00"/>
    <n v="17373.75"/>
    <n v="3"/>
    <x v="1"/>
    <x v="105"/>
    <n v="19900"/>
    <n v="49778"/>
    <n v="0"/>
    <n v="0"/>
    <n v="0"/>
    <n v="0"/>
    <n v="0"/>
    <n v="0"/>
    <n v="0"/>
    <n v="0"/>
    <n v="0"/>
    <n v="0"/>
    <n v="0"/>
    <n v="0"/>
    <n v="49779"/>
  </r>
  <r>
    <d v="2023-03-02T00:00:00"/>
    <s v="13:00"/>
    <n v="17373.75"/>
    <n v="3"/>
    <x v="1"/>
    <x v="105"/>
    <n v="19950"/>
    <n v="49782"/>
    <n v="0"/>
    <n v="0"/>
    <n v="0"/>
    <n v="0"/>
    <n v="0"/>
    <n v="0"/>
    <n v="0"/>
    <n v="0"/>
    <n v="0"/>
    <n v="0"/>
    <n v="0"/>
    <n v="0"/>
    <n v="49783"/>
  </r>
  <r>
    <d v="2023-03-02T00:00:00"/>
    <s v="13:00"/>
    <n v="17373.75"/>
    <n v="3"/>
    <x v="1"/>
    <x v="105"/>
    <n v="20000"/>
    <n v="49794"/>
    <n v="0"/>
    <n v="0"/>
    <n v="0"/>
    <n v="0"/>
    <n v="0"/>
    <n v="0"/>
    <n v="0"/>
    <n v="0"/>
    <n v="0"/>
    <n v="0"/>
    <n v="0"/>
    <n v="0"/>
    <n v="49797"/>
  </r>
  <r>
    <d v="2023-03-02T00:00:00"/>
    <s v="13:00"/>
    <n v="17373.75"/>
    <n v="3"/>
    <x v="1"/>
    <x v="105"/>
    <n v="20050"/>
    <n v="49798"/>
    <n v="0"/>
    <n v="0"/>
    <n v="0"/>
    <n v="0"/>
    <n v="0"/>
    <n v="0"/>
    <n v="0"/>
    <n v="0"/>
    <n v="0"/>
    <n v="0"/>
    <n v="0"/>
    <n v="0"/>
    <n v="49799"/>
  </r>
  <r>
    <d v="2023-03-02T00:00:00"/>
    <s v="13:00"/>
    <n v="17373.75"/>
    <n v="3"/>
    <x v="1"/>
    <x v="105"/>
    <n v="20100"/>
    <n v="49804"/>
    <n v="0"/>
    <n v="0"/>
    <n v="0"/>
    <n v="0"/>
    <n v="0"/>
    <n v="0"/>
    <n v="0"/>
    <n v="0"/>
    <n v="0"/>
    <n v="0"/>
    <n v="0"/>
    <n v="0"/>
    <n v="49805"/>
  </r>
  <r>
    <d v="2023-03-02T00:00:00"/>
    <s v="13:00"/>
    <n v="17373.75"/>
    <n v="3"/>
    <x v="1"/>
    <x v="105"/>
    <n v="20150"/>
    <n v="49810"/>
    <n v="0"/>
    <n v="0"/>
    <n v="0"/>
    <n v="0"/>
    <n v="0"/>
    <n v="0"/>
    <n v="0"/>
    <n v="0"/>
    <n v="0"/>
    <n v="0"/>
    <n v="0"/>
    <n v="0"/>
    <n v="49811"/>
  </r>
  <r>
    <d v="2023-03-02T00:00:00"/>
    <s v="13:00"/>
    <n v="17373.75"/>
    <n v="3"/>
    <x v="1"/>
    <x v="105"/>
    <n v="20200"/>
    <n v="49812"/>
    <n v="0"/>
    <n v="0"/>
    <n v="0"/>
    <n v="0"/>
    <n v="0"/>
    <n v="0"/>
    <n v="0"/>
    <n v="0"/>
    <n v="0"/>
    <n v="0"/>
    <n v="0"/>
    <n v="0"/>
    <n v="49823"/>
  </r>
  <r>
    <d v="2023-03-02T00:00:00"/>
    <s v="13:00"/>
    <n v="17373.75"/>
    <n v="3"/>
    <x v="1"/>
    <x v="105"/>
    <n v="20250"/>
    <n v="49824"/>
    <n v="0"/>
    <n v="0"/>
    <n v="0"/>
    <n v="0"/>
    <n v="0"/>
    <n v="0"/>
    <n v="0"/>
    <n v="0"/>
    <n v="0"/>
    <n v="0"/>
    <n v="0"/>
    <n v="0"/>
    <n v="49834"/>
  </r>
  <r>
    <d v="2023-03-02T00:00:00"/>
    <s v="13:00"/>
    <n v="17373.75"/>
    <n v="3"/>
    <x v="1"/>
    <x v="105"/>
    <n v="20300"/>
    <n v="49842"/>
    <n v="0"/>
    <n v="0"/>
    <n v="0"/>
    <n v="0"/>
    <n v="0"/>
    <n v="0"/>
    <n v="0"/>
    <n v="0"/>
    <n v="0"/>
    <n v="0"/>
    <n v="0"/>
    <n v="0"/>
    <n v="49843"/>
  </r>
  <r>
    <d v="2023-03-02T00:00:00"/>
    <s v="13:00"/>
    <n v="17373.75"/>
    <n v="3"/>
    <x v="1"/>
    <x v="105"/>
    <n v="20350"/>
    <n v="49844"/>
    <n v="0"/>
    <n v="0"/>
    <n v="0"/>
    <n v="0"/>
    <n v="0"/>
    <n v="0"/>
    <n v="0"/>
    <n v="0"/>
    <n v="0"/>
    <n v="0"/>
    <n v="0"/>
    <n v="0"/>
    <n v="49860"/>
  </r>
  <r>
    <d v="2023-03-02T00:00:00"/>
    <s v="13:00"/>
    <n v="17373.75"/>
    <n v="3"/>
    <x v="1"/>
    <x v="105"/>
    <n v="20400"/>
    <n v="49864"/>
    <n v="0"/>
    <n v="0"/>
    <n v="0"/>
    <n v="0"/>
    <n v="0"/>
    <n v="0"/>
    <n v="0"/>
    <n v="0"/>
    <n v="0"/>
    <n v="0"/>
    <n v="0"/>
    <n v="0"/>
    <n v="49865"/>
  </r>
  <r>
    <d v="2023-03-02T00:00:00"/>
    <s v="13:00"/>
    <n v="17373.75"/>
    <n v="3"/>
    <x v="1"/>
    <x v="105"/>
    <n v="20450"/>
    <n v="49866"/>
    <n v="0"/>
    <n v="0"/>
    <n v="0"/>
    <n v="0"/>
    <n v="0"/>
    <n v="0"/>
    <n v="0"/>
    <n v="0"/>
    <n v="0"/>
    <n v="0"/>
    <n v="0"/>
    <n v="0"/>
    <n v="49878"/>
  </r>
  <r>
    <d v="2023-03-02T00:00:00"/>
    <s v="13:00"/>
    <n v="17373.75"/>
    <n v="3"/>
    <x v="1"/>
    <x v="105"/>
    <n v="20500"/>
    <n v="49898"/>
    <n v="0"/>
    <n v="0"/>
    <n v="0"/>
    <n v="0"/>
    <n v="0"/>
    <n v="0"/>
    <n v="0"/>
    <n v="0"/>
    <n v="0"/>
    <n v="0"/>
    <n v="0"/>
    <n v="0"/>
    <n v="49899"/>
  </r>
  <r>
    <d v="2023-03-02T00:00:00"/>
    <s v="13:00"/>
    <n v="17373.75"/>
    <n v="3"/>
    <x v="1"/>
    <x v="105"/>
    <n v="20550"/>
    <n v="49902"/>
    <n v="0"/>
    <n v="0"/>
    <n v="0"/>
    <n v="0"/>
    <n v="0"/>
    <n v="0"/>
    <n v="0"/>
    <n v="0"/>
    <n v="0"/>
    <n v="0"/>
    <n v="0"/>
    <n v="0"/>
    <n v="49903"/>
  </r>
  <r>
    <d v="2023-03-02T00:00:00"/>
    <s v="13:00"/>
    <n v="17373.75"/>
    <n v="3"/>
    <x v="1"/>
    <x v="105"/>
    <n v="20600"/>
    <n v="49904"/>
    <n v="0"/>
    <n v="0"/>
    <n v="0"/>
    <n v="0"/>
    <n v="0"/>
    <n v="0"/>
    <n v="0"/>
    <n v="0"/>
    <n v="0"/>
    <n v="0"/>
    <n v="0"/>
    <n v="0"/>
    <n v="49905"/>
  </r>
  <r>
    <d v="2023-03-02T00:00:00"/>
    <s v="13:00"/>
    <n v="17373.75"/>
    <n v="3"/>
    <x v="1"/>
    <x v="105"/>
    <n v="20650"/>
    <n v="49906"/>
    <n v="0"/>
    <n v="0"/>
    <n v="0"/>
    <n v="0"/>
    <n v="0"/>
    <n v="0"/>
    <n v="0"/>
    <n v="0"/>
    <n v="0"/>
    <n v="0"/>
    <n v="0"/>
    <n v="0"/>
    <n v="49907"/>
  </r>
  <r>
    <d v="2023-03-02T00:00:00"/>
    <s v="13:00"/>
    <n v="17373.75"/>
    <n v="3"/>
    <x v="1"/>
    <x v="105"/>
    <n v="20700"/>
    <n v="49908"/>
    <n v="0"/>
    <n v="0"/>
    <n v="0"/>
    <n v="0"/>
    <n v="0"/>
    <n v="0"/>
    <n v="0"/>
    <n v="0"/>
    <n v="0"/>
    <n v="0"/>
    <n v="0"/>
    <n v="0"/>
    <n v="49909"/>
  </r>
  <r>
    <d v="2023-03-02T00:00:00"/>
    <s v="13:00"/>
    <n v="17373.75"/>
    <n v="3"/>
    <x v="1"/>
    <x v="105"/>
    <n v="20750"/>
    <n v="49910"/>
    <n v="0"/>
    <n v="0"/>
    <n v="0"/>
    <n v="0"/>
    <n v="0"/>
    <n v="0"/>
    <n v="0"/>
    <n v="0"/>
    <n v="0"/>
    <n v="0"/>
    <n v="0"/>
    <n v="0"/>
    <n v="49911"/>
  </r>
  <r>
    <d v="2023-03-02T00:00:00"/>
    <s v="13:00"/>
    <n v="17373.75"/>
    <n v="3"/>
    <x v="1"/>
    <x v="105"/>
    <n v="20800"/>
    <n v="49941"/>
    <n v="0"/>
    <n v="0"/>
    <n v="0"/>
    <n v="0"/>
    <n v="0"/>
    <n v="0"/>
    <n v="0"/>
    <n v="0"/>
    <n v="0"/>
    <n v="0"/>
    <n v="0"/>
    <n v="0"/>
    <n v="49942"/>
  </r>
  <r>
    <d v="2023-03-02T00:00:00"/>
    <s v="13:00"/>
    <n v="17373.75"/>
    <n v="3"/>
    <x v="1"/>
    <x v="105"/>
    <n v="20850"/>
    <n v="49943"/>
    <n v="0"/>
    <n v="0"/>
    <n v="0"/>
    <n v="0"/>
    <n v="0"/>
    <n v="0"/>
    <n v="0"/>
    <n v="0"/>
    <n v="0"/>
    <n v="0"/>
    <n v="0"/>
    <n v="0"/>
    <n v="49947"/>
  </r>
  <r>
    <d v="2023-03-02T00:00:00"/>
    <s v="13:00"/>
    <n v="17373.75"/>
    <n v="3"/>
    <x v="1"/>
    <x v="105"/>
    <n v="20900"/>
    <n v="49948"/>
    <n v="0"/>
    <n v="0"/>
    <n v="0"/>
    <n v="0"/>
    <n v="0"/>
    <n v="0"/>
    <n v="0"/>
    <n v="0"/>
    <n v="0"/>
    <n v="0"/>
    <n v="0"/>
    <n v="0"/>
    <n v="49949"/>
  </r>
  <r>
    <d v="2023-03-02T00:00:00"/>
    <s v="13:00"/>
    <n v="17373.75"/>
    <n v="3"/>
    <x v="1"/>
    <x v="105"/>
    <n v="20950"/>
    <n v="49950"/>
    <n v="0"/>
    <n v="0"/>
    <n v="0"/>
    <n v="0"/>
    <n v="0"/>
    <n v="0"/>
    <n v="0"/>
    <n v="0"/>
    <n v="0"/>
    <n v="0"/>
    <n v="0"/>
    <n v="0"/>
    <n v="49951"/>
  </r>
  <r>
    <d v="2023-03-02T00:00:00"/>
    <s v="13:00"/>
    <n v="17373.75"/>
    <n v="3"/>
    <x v="1"/>
    <x v="105"/>
    <n v="21000"/>
    <n v="49952"/>
    <n v="0"/>
    <n v="0"/>
    <n v="0"/>
    <n v="0"/>
    <n v="0"/>
    <n v="0"/>
    <n v="0"/>
    <n v="0"/>
    <n v="0"/>
    <n v="0"/>
    <n v="0"/>
    <n v="0"/>
    <n v="49953"/>
  </r>
  <r>
    <d v="2023-03-02T00:00:00"/>
    <s v="13:00"/>
    <n v="17373.75"/>
    <n v="3"/>
    <x v="1"/>
    <x v="105"/>
    <n v="21050"/>
    <n v="49954"/>
    <n v="0"/>
    <n v="0"/>
    <n v="0"/>
    <n v="0"/>
    <n v="0"/>
    <n v="0"/>
    <n v="0"/>
    <n v="0"/>
    <n v="0"/>
    <n v="0"/>
    <n v="0"/>
    <n v="0"/>
    <n v="49955"/>
  </r>
  <r>
    <d v="2023-03-02T00:00:00"/>
    <s v="13:00"/>
    <n v="17373.75"/>
    <n v="3"/>
    <x v="1"/>
    <x v="105"/>
    <n v="21100"/>
    <n v="49956"/>
    <n v="0"/>
    <n v="0"/>
    <n v="0"/>
    <n v="0"/>
    <n v="0"/>
    <n v="0"/>
    <n v="0"/>
    <n v="0"/>
    <n v="0"/>
    <n v="0"/>
    <n v="0"/>
    <n v="0"/>
    <n v="49957"/>
  </r>
  <r>
    <d v="2023-03-02T00:00:00"/>
    <s v="13:03"/>
    <n v="17367.95"/>
    <n v="3"/>
    <x v="1"/>
    <x v="106"/>
    <n v="14300"/>
    <n v="43552"/>
    <n v="0"/>
    <n v="0"/>
    <n v="0"/>
    <n v="0"/>
    <n v="0"/>
    <n v="0"/>
    <n v="0"/>
    <n v="0"/>
    <n v="0"/>
    <n v="0"/>
    <n v="0"/>
    <n v="0"/>
    <n v="43553"/>
  </r>
  <r>
    <d v="2023-03-02T00:00:00"/>
    <s v="13:03"/>
    <n v="17367.95"/>
    <n v="3"/>
    <x v="1"/>
    <x v="106"/>
    <n v="14350"/>
    <n v="43554"/>
    <n v="0"/>
    <n v="0"/>
    <n v="0"/>
    <n v="0"/>
    <n v="0"/>
    <n v="0"/>
    <n v="0"/>
    <n v="0"/>
    <n v="0"/>
    <n v="0"/>
    <n v="0"/>
    <n v="0"/>
    <n v="43557"/>
  </r>
  <r>
    <d v="2023-03-02T00:00:00"/>
    <s v="13:03"/>
    <n v="17367.95"/>
    <n v="3"/>
    <x v="1"/>
    <x v="106"/>
    <n v="14400"/>
    <n v="37127"/>
    <n v="0"/>
    <n v="0"/>
    <n v="0"/>
    <n v="0"/>
    <n v="0"/>
    <n v="0"/>
    <n v="0"/>
    <n v="0"/>
    <n v="0"/>
    <n v="0"/>
    <n v="0"/>
    <n v="0"/>
    <n v="37128"/>
  </r>
  <r>
    <d v="2023-03-02T00:00:00"/>
    <s v="13:03"/>
    <n v="17367.95"/>
    <n v="3"/>
    <x v="1"/>
    <x v="106"/>
    <n v="14450"/>
    <n v="35138"/>
    <n v="0"/>
    <n v="0"/>
    <n v="0"/>
    <n v="0"/>
    <n v="0"/>
    <n v="0"/>
    <n v="0"/>
    <n v="0"/>
    <n v="0"/>
    <n v="0"/>
    <n v="0"/>
    <n v="0"/>
    <n v="35139"/>
  </r>
  <r>
    <d v="2023-03-02T00:00:00"/>
    <s v="13:03"/>
    <n v="17367.95"/>
    <n v="3"/>
    <x v="1"/>
    <x v="106"/>
    <n v="14500"/>
    <n v="72846"/>
    <n v="0"/>
    <n v="0"/>
    <n v="0"/>
    <n v="0"/>
    <n v="0"/>
    <n v="0"/>
    <n v="0"/>
    <n v="0"/>
    <n v="0"/>
    <n v="0"/>
    <n v="0"/>
    <n v="0"/>
    <n v="72848"/>
  </r>
  <r>
    <d v="2023-03-02T00:00:00"/>
    <s v="13:03"/>
    <n v="17367.95"/>
    <n v="3"/>
    <x v="1"/>
    <x v="106"/>
    <n v="14550"/>
    <n v="46690"/>
    <n v="0"/>
    <n v="0"/>
    <n v="0"/>
    <n v="0"/>
    <n v="0"/>
    <n v="0"/>
    <n v="0"/>
    <n v="0"/>
    <n v="0"/>
    <n v="0"/>
    <n v="0"/>
    <n v="0"/>
    <n v="46691"/>
  </r>
  <r>
    <d v="2023-03-02T00:00:00"/>
    <s v="13:03"/>
    <n v="17367.95"/>
    <n v="3"/>
    <x v="1"/>
    <x v="106"/>
    <n v="14600"/>
    <n v="35968"/>
    <n v="0"/>
    <n v="0"/>
    <n v="0"/>
    <n v="0"/>
    <n v="0"/>
    <n v="0"/>
    <n v="0"/>
    <n v="0"/>
    <n v="0"/>
    <n v="0"/>
    <n v="0"/>
    <n v="0"/>
    <n v="35969"/>
  </r>
  <r>
    <d v="2023-03-02T00:00:00"/>
    <s v="13:03"/>
    <n v="17367.95"/>
    <n v="3"/>
    <x v="1"/>
    <x v="106"/>
    <n v="14650"/>
    <n v="35970"/>
    <n v="0"/>
    <n v="0"/>
    <n v="0"/>
    <n v="0"/>
    <n v="0"/>
    <n v="0"/>
    <n v="0"/>
    <n v="0"/>
    <n v="0"/>
    <n v="0"/>
    <n v="0"/>
    <n v="0"/>
    <n v="35973"/>
  </r>
  <r>
    <d v="2023-03-02T00:00:00"/>
    <s v="13:03"/>
    <n v="17367.95"/>
    <n v="3"/>
    <x v="1"/>
    <x v="106"/>
    <n v="14700"/>
    <n v="35974"/>
    <n v="0"/>
    <n v="0"/>
    <n v="0"/>
    <n v="0"/>
    <n v="0"/>
    <n v="0"/>
    <n v="0"/>
    <n v="0"/>
    <n v="0"/>
    <n v="0"/>
    <n v="0"/>
    <n v="0"/>
    <n v="35975"/>
  </r>
  <r>
    <d v="2023-03-02T00:00:00"/>
    <s v="13:03"/>
    <n v="17367.95"/>
    <n v="3"/>
    <x v="1"/>
    <x v="106"/>
    <n v="14750"/>
    <n v="35976"/>
    <n v="0"/>
    <n v="0"/>
    <n v="0"/>
    <n v="0"/>
    <n v="0"/>
    <n v="0"/>
    <n v="0"/>
    <n v="0"/>
    <n v="0"/>
    <n v="0"/>
    <n v="0"/>
    <n v="0"/>
    <n v="35977"/>
  </r>
  <r>
    <d v="2023-03-02T00:00:00"/>
    <s v="13:03"/>
    <n v="17367.95"/>
    <n v="3"/>
    <x v="1"/>
    <x v="106"/>
    <n v="14800"/>
    <n v="36000"/>
    <n v="0"/>
    <n v="0"/>
    <n v="0"/>
    <n v="0"/>
    <n v="0"/>
    <n v="0"/>
    <n v="0"/>
    <n v="0"/>
    <n v="0"/>
    <n v="0"/>
    <n v="0"/>
    <n v="0"/>
    <n v="36001"/>
  </r>
  <r>
    <d v="2023-03-02T00:00:00"/>
    <s v="13:03"/>
    <n v="17367.95"/>
    <n v="3"/>
    <x v="1"/>
    <x v="106"/>
    <n v="14850"/>
    <n v="36002"/>
    <n v="0"/>
    <n v="0"/>
    <n v="0"/>
    <n v="0"/>
    <n v="0"/>
    <n v="0"/>
    <n v="0"/>
    <n v="0"/>
    <n v="0"/>
    <n v="0"/>
    <n v="0"/>
    <n v="0"/>
    <n v="36003"/>
  </r>
  <r>
    <d v="2023-03-02T00:00:00"/>
    <s v="13:03"/>
    <n v="17367.95"/>
    <n v="3"/>
    <x v="1"/>
    <x v="106"/>
    <n v="14900"/>
    <n v="53746"/>
    <n v="0"/>
    <n v="0"/>
    <n v="0"/>
    <n v="0"/>
    <n v="0"/>
    <n v="0"/>
    <n v="0"/>
    <n v="0"/>
    <n v="0"/>
    <n v="0"/>
    <n v="0"/>
    <n v="0"/>
    <n v="53749"/>
  </r>
  <r>
    <d v="2023-03-02T00:00:00"/>
    <s v="13:03"/>
    <n v="17367.95"/>
    <n v="3"/>
    <x v="1"/>
    <x v="106"/>
    <n v="14950"/>
    <n v="53753"/>
    <n v="0"/>
    <n v="0"/>
    <n v="0"/>
    <n v="0"/>
    <n v="0"/>
    <n v="0"/>
    <n v="0"/>
    <n v="0"/>
    <n v="0"/>
    <n v="0"/>
    <n v="0"/>
    <n v="0"/>
    <n v="53754"/>
  </r>
  <r>
    <d v="2023-03-02T00:00:00"/>
    <s v="13:03"/>
    <n v="17367.95"/>
    <n v="3"/>
    <x v="1"/>
    <x v="106"/>
    <n v="15000"/>
    <n v="53755"/>
    <n v="0"/>
    <n v="0"/>
    <n v="0"/>
    <n v="0"/>
    <n v="0"/>
    <n v="0"/>
    <n v="0"/>
    <n v="0"/>
    <n v="0"/>
    <n v="0"/>
    <n v="0"/>
    <n v="0"/>
    <n v="53757"/>
  </r>
  <r>
    <d v="2023-03-02T00:00:00"/>
    <s v="13:03"/>
    <n v="17367.95"/>
    <n v="3"/>
    <x v="1"/>
    <x v="106"/>
    <n v="15050"/>
    <n v="36184"/>
    <n v="0"/>
    <n v="0"/>
    <n v="0"/>
    <n v="0"/>
    <n v="0"/>
    <n v="0"/>
    <n v="0"/>
    <n v="0"/>
    <n v="0"/>
    <n v="0"/>
    <n v="0"/>
    <n v="0"/>
    <n v="36191"/>
  </r>
  <r>
    <d v="2023-03-02T00:00:00"/>
    <s v="13:03"/>
    <n v="17367.95"/>
    <n v="3"/>
    <x v="1"/>
    <x v="106"/>
    <n v="15100"/>
    <n v="49262"/>
    <n v="0"/>
    <n v="0"/>
    <n v="0"/>
    <n v="0"/>
    <n v="0"/>
    <n v="0"/>
    <n v="0"/>
    <n v="0"/>
    <n v="0"/>
    <n v="0"/>
    <n v="0"/>
    <n v="0"/>
    <n v="49267"/>
  </r>
  <r>
    <d v="2023-03-02T00:00:00"/>
    <s v="13:03"/>
    <n v="17367.95"/>
    <n v="3"/>
    <x v="1"/>
    <x v="106"/>
    <n v="15150"/>
    <n v="49272"/>
    <n v="0"/>
    <n v="0"/>
    <n v="0"/>
    <n v="0"/>
    <n v="0"/>
    <n v="0"/>
    <n v="0"/>
    <n v="0"/>
    <n v="0"/>
    <n v="0"/>
    <n v="0"/>
    <n v="0"/>
    <n v="49275"/>
  </r>
  <r>
    <d v="2023-03-02T00:00:00"/>
    <s v="13:03"/>
    <n v="17367.95"/>
    <n v="3"/>
    <x v="1"/>
    <x v="106"/>
    <n v="15200"/>
    <n v="49276"/>
    <n v="0"/>
    <n v="0"/>
    <n v="0"/>
    <n v="0"/>
    <n v="0"/>
    <n v="0"/>
    <n v="0"/>
    <n v="0"/>
    <n v="0"/>
    <n v="0"/>
    <n v="0"/>
    <n v="0"/>
    <n v="49277"/>
  </r>
  <r>
    <d v="2023-03-02T00:00:00"/>
    <s v="13:03"/>
    <n v="17367.95"/>
    <n v="3"/>
    <x v="1"/>
    <x v="106"/>
    <n v="15250"/>
    <n v="49278"/>
    <n v="0"/>
    <n v="0"/>
    <n v="0"/>
    <n v="0"/>
    <n v="0"/>
    <n v="0"/>
    <n v="0"/>
    <n v="0"/>
    <n v="0"/>
    <n v="0"/>
    <n v="0"/>
    <n v="0"/>
    <n v="49279"/>
  </r>
  <r>
    <d v="2023-03-02T00:00:00"/>
    <s v="13:03"/>
    <n v="17367.95"/>
    <n v="3"/>
    <x v="1"/>
    <x v="106"/>
    <n v="15300"/>
    <n v="49280"/>
    <n v="0"/>
    <n v="0"/>
    <n v="0"/>
    <n v="0"/>
    <n v="0"/>
    <n v="0"/>
    <n v="0"/>
    <n v="0"/>
    <n v="0"/>
    <n v="0"/>
    <n v="0"/>
    <n v="0"/>
    <n v="49309"/>
  </r>
  <r>
    <d v="2023-03-02T00:00:00"/>
    <s v="13:03"/>
    <n v="17367.95"/>
    <n v="3"/>
    <x v="1"/>
    <x v="106"/>
    <n v="15350"/>
    <n v="49310"/>
    <n v="0"/>
    <n v="0"/>
    <n v="0"/>
    <n v="0"/>
    <n v="0"/>
    <n v="0"/>
    <n v="0"/>
    <n v="0"/>
    <n v="0"/>
    <n v="0"/>
    <n v="0"/>
    <n v="0"/>
    <n v="49315"/>
  </r>
  <r>
    <d v="2023-03-02T00:00:00"/>
    <s v="13:03"/>
    <n v="17367.95"/>
    <n v="3"/>
    <x v="1"/>
    <x v="106"/>
    <n v="15400"/>
    <n v="49316"/>
    <n v="0"/>
    <n v="0"/>
    <n v="0"/>
    <n v="0"/>
    <n v="0"/>
    <n v="0"/>
    <n v="0"/>
    <n v="0"/>
    <n v="0"/>
    <n v="0"/>
    <n v="0"/>
    <n v="0"/>
    <n v="49317"/>
  </r>
  <r>
    <d v="2023-03-02T00:00:00"/>
    <s v="13:03"/>
    <n v="17367.95"/>
    <n v="3"/>
    <x v="1"/>
    <x v="106"/>
    <n v="15450"/>
    <n v="49318"/>
    <n v="0"/>
    <n v="0"/>
    <n v="0"/>
    <n v="0"/>
    <n v="0"/>
    <n v="0"/>
    <n v="0"/>
    <n v="0"/>
    <n v="0"/>
    <n v="0"/>
    <n v="0"/>
    <n v="0"/>
    <n v="49319"/>
  </r>
  <r>
    <d v="2023-03-02T00:00:00"/>
    <s v="13:03"/>
    <n v="17367.95"/>
    <n v="3"/>
    <x v="1"/>
    <x v="106"/>
    <n v="15500"/>
    <n v="49320"/>
    <n v="0"/>
    <n v="0"/>
    <n v="0"/>
    <n v="0"/>
    <n v="0"/>
    <n v="0"/>
    <n v="0"/>
    <n v="0"/>
    <n v="0"/>
    <n v="0"/>
    <n v="0"/>
    <n v="0"/>
    <n v="49321"/>
  </r>
  <r>
    <d v="2023-03-02T00:00:00"/>
    <s v="13:03"/>
    <n v="17367.95"/>
    <n v="3"/>
    <x v="1"/>
    <x v="106"/>
    <n v="15550"/>
    <n v="49348"/>
    <n v="0"/>
    <n v="0"/>
    <n v="0"/>
    <n v="0"/>
    <n v="0"/>
    <n v="0"/>
    <n v="0"/>
    <n v="0"/>
    <n v="0"/>
    <n v="0"/>
    <n v="0"/>
    <n v="0"/>
    <n v="49358"/>
  </r>
  <r>
    <d v="2023-03-02T00:00:00"/>
    <s v="13:03"/>
    <n v="17367.95"/>
    <n v="3"/>
    <x v="1"/>
    <x v="106"/>
    <n v="15600"/>
    <n v="49369"/>
    <n v="0"/>
    <n v="0"/>
    <n v="0"/>
    <n v="0"/>
    <n v="0"/>
    <n v="0"/>
    <n v="0"/>
    <n v="0"/>
    <n v="0"/>
    <n v="0"/>
    <n v="0"/>
    <n v="0"/>
    <n v="49370"/>
  </r>
  <r>
    <d v="2023-03-02T00:00:00"/>
    <s v="13:03"/>
    <n v="17367.95"/>
    <n v="3"/>
    <x v="1"/>
    <x v="106"/>
    <n v="15650"/>
    <n v="49371"/>
    <n v="0"/>
    <n v="0"/>
    <n v="0"/>
    <n v="0"/>
    <n v="0"/>
    <n v="0"/>
    <n v="0"/>
    <n v="0"/>
    <n v="0"/>
    <n v="0"/>
    <n v="0"/>
    <n v="0"/>
    <n v="49374"/>
  </r>
  <r>
    <d v="2023-03-02T00:00:00"/>
    <s v="13:03"/>
    <n v="17367.95"/>
    <n v="3"/>
    <x v="1"/>
    <x v="106"/>
    <n v="15700"/>
    <n v="49375"/>
    <n v="0"/>
    <n v="0"/>
    <n v="0"/>
    <n v="0"/>
    <n v="0"/>
    <n v="0"/>
    <n v="0"/>
    <n v="0"/>
    <n v="0"/>
    <n v="0"/>
    <n v="0"/>
    <n v="0"/>
    <n v="49380"/>
  </r>
  <r>
    <d v="2023-03-02T00:00:00"/>
    <s v="13:03"/>
    <n v="17367.95"/>
    <n v="3"/>
    <x v="1"/>
    <x v="106"/>
    <n v="15750"/>
    <n v="49381"/>
    <n v="0"/>
    <n v="0"/>
    <n v="0"/>
    <n v="0"/>
    <n v="0"/>
    <n v="0"/>
    <n v="0"/>
    <n v="0"/>
    <n v="0"/>
    <n v="0"/>
    <n v="0"/>
    <n v="0"/>
    <n v="49404"/>
  </r>
  <r>
    <d v="2023-03-02T00:00:00"/>
    <s v="13:03"/>
    <n v="17367.95"/>
    <n v="3"/>
    <x v="1"/>
    <x v="106"/>
    <n v="15800"/>
    <n v="49405"/>
    <n v="0"/>
    <n v="0"/>
    <n v="0"/>
    <n v="0"/>
    <n v="0"/>
    <n v="0"/>
    <n v="0.1"/>
    <n v="0.3"/>
    <n v="193550"/>
    <n v="71150"/>
    <n v="122400"/>
    <n v="317500"/>
    <n v="49428"/>
  </r>
  <r>
    <d v="2023-03-02T00:00:00"/>
    <s v="13:03"/>
    <n v="17367.95"/>
    <n v="3"/>
    <x v="1"/>
    <x v="106"/>
    <n v="15850"/>
    <n v="49442"/>
    <n v="0"/>
    <n v="0"/>
    <n v="0"/>
    <n v="0"/>
    <n v="0"/>
    <n v="0"/>
    <n v="0.1"/>
    <n v="0.4"/>
    <n v="20450"/>
    <n v="9100"/>
    <n v="11350"/>
    <n v="33750"/>
    <n v="49443"/>
  </r>
  <r>
    <d v="2023-03-02T00:00:00"/>
    <s v="13:03"/>
    <n v="17367.95"/>
    <n v="3"/>
    <x v="1"/>
    <x v="106"/>
    <n v="15900"/>
    <n v="49444"/>
    <n v="0"/>
    <n v="0"/>
    <n v="0"/>
    <n v="0"/>
    <n v="0"/>
    <n v="0"/>
    <n v="0.1"/>
    <n v="0.4"/>
    <n v="134650"/>
    <n v="750"/>
    <n v="133900"/>
    <n v="87900"/>
    <n v="49445"/>
  </r>
  <r>
    <d v="2023-03-02T00:00:00"/>
    <s v="13:03"/>
    <n v="17367.95"/>
    <n v="3"/>
    <x v="1"/>
    <x v="106"/>
    <n v="15950"/>
    <n v="49470"/>
    <n v="50"/>
    <n v="0"/>
    <n v="50"/>
    <n v="50"/>
    <n v="2292.5"/>
    <n v="1370"/>
    <n v="0.1"/>
    <n v="0.4"/>
    <n v="194450"/>
    <n v="-550"/>
    <n v="195000"/>
    <n v="47650"/>
    <n v="49472"/>
  </r>
  <r>
    <d v="2023-03-02T00:00:00"/>
    <s v="13:03"/>
    <n v="17367.95"/>
    <n v="3"/>
    <x v="1"/>
    <x v="106"/>
    <n v="16000"/>
    <n v="49473"/>
    <n v="550"/>
    <n v="3000"/>
    <n v="-50"/>
    <n v="2950"/>
    <n v="1418"/>
    <n v="1373"/>
    <n v="0.05"/>
    <n v="0.35"/>
    <n v="784300"/>
    <n v="-127000"/>
    <n v="911300"/>
    <n v="1157800"/>
    <n v="49475"/>
  </r>
  <r>
    <d v="2023-03-02T00:00:00"/>
    <s v="13:03"/>
    <n v="17367.95"/>
    <n v="3"/>
    <x v="1"/>
    <x v="106"/>
    <n v="16050"/>
    <n v="49477"/>
    <n v="200"/>
    <n v="1400"/>
    <n v="0"/>
    <n v="1400"/>
    <n v="1400"/>
    <n v="1382.25"/>
    <n v="0.1"/>
    <n v="0.35"/>
    <n v="155300"/>
    <n v="-210900"/>
    <n v="366200"/>
    <n v="448350"/>
    <n v="49490"/>
  </r>
  <r>
    <d v="2023-03-02T00:00:00"/>
    <s v="13:03"/>
    <n v="17367.95"/>
    <n v="3"/>
    <x v="1"/>
    <x v="106"/>
    <n v="16100"/>
    <n v="49496"/>
    <n v="3900"/>
    <n v="2050"/>
    <n v="0"/>
    <n v="2050"/>
    <n v="2052.5500000000002"/>
    <n v="1404.8"/>
    <n v="0.1"/>
    <n v="0.4"/>
    <n v="1355050"/>
    <n v="-318400"/>
    <n v="1673450"/>
    <n v="1367950"/>
    <n v="49502"/>
  </r>
  <r>
    <d v="2023-03-02T00:00:00"/>
    <s v="13:03"/>
    <n v="17367.95"/>
    <n v="3"/>
    <x v="1"/>
    <x v="106"/>
    <n v="16150"/>
    <n v="49511"/>
    <n v="3250"/>
    <n v="1750"/>
    <n v="0"/>
    <n v="1750"/>
    <n v="2099.9499999999998"/>
    <n v="1364.05"/>
    <n v="0.1"/>
    <n v="0.4"/>
    <n v="128650"/>
    <n v="58600"/>
    <n v="70050"/>
    <n v="333950"/>
    <n v="49514"/>
  </r>
  <r>
    <d v="2023-03-02T00:00:00"/>
    <s v="13:03"/>
    <n v="17367.95"/>
    <n v="3"/>
    <x v="1"/>
    <x v="106"/>
    <n v="16200"/>
    <n v="49516"/>
    <n v="100"/>
    <n v="1450"/>
    <n v="0"/>
    <n v="1450"/>
    <n v="1307.5"/>
    <n v="1149.4000000000001"/>
    <n v="0.15"/>
    <n v="0.4"/>
    <n v="798000"/>
    <n v="50950"/>
    <n v="747050"/>
    <n v="1499800"/>
    <n v="49522"/>
  </r>
  <r>
    <d v="2023-03-02T00:00:00"/>
    <s v="13:03"/>
    <n v="17367.95"/>
    <n v="3"/>
    <x v="1"/>
    <x v="106"/>
    <n v="16250"/>
    <n v="49529"/>
    <n v="100"/>
    <n v="2150"/>
    <n v="-50"/>
    <n v="2100"/>
    <n v="1049"/>
    <n v="1164"/>
    <n v="0.05"/>
    <n v="0.45"/>
    <n v="155850"/>
    <n v="38650"/>
    <n v="117200"/>
    <n v="655400"/>
    <n v="49530"/>
  </r>
  <r>
    <d v="2023-03-02T00:00:00"/>
    <s v="13:03"/>
    <n v="17367.95"/>
    <n v="3"/>
    <x v="1"/>
    <x v="106"/>
    <n v="16300"/>
    <n v="49531"/>
    <n v="50"/>
    <n v="1300"/>
    <n v="50"/>
    <n v="1350"/>
    <n v="1127.3"/>
    <n v="1090"/>
    <n v="0.1"/>
    <n v="0.6"/>
    <n v="624600"/>
    <n v="-307900"/>
    <n v="932500"/>
    <n v="1747650"/>
    <n v="49532"/>
  </r>
  <r>
    <d v="2023-03-02T00:00:00"/>
    <s v="13:03"/>
    <n v="17367.95"/>
    <n v="3"/>
    <x v="1"/>
    <x v="106"/>
    <n v="16350"/>
    <n v="49537"/>
    <n v="100"/>
    <n v="1150"/>
    <n v="0"/>
    <n v="1150"/>
    <n v="979.8"/>
    <n v="1083.6500000000001"/>
    <n v="0.05"/>
    <n v="0.55000000000000004"/>
    <n v="97850"/>
    <n v="47400"/>
    <n v="50450"/>
    <n v="657300"/>
    <n v="49538"/>
  </r>
  <r>
    <d v="2023-03-02T00:00:00"/>
    <s v="13:03"/>
    <n v="17367.95"/>
    <n v="3"/>
    <x v="1"/>
    <x v="106"/>
    <n v="16400"/>
    <n v="49540"/>
    <n v="2000"/>
    <n v="1400"/>
    <n v="250"/>
    <n v="1650"/>
    <n v="1020"/>
    <n v="979.05"/>
    <n v="0.1"/>
    <n v="0.55000000000000004"/>
    <n v="1007300"/>
    <n v="46600"/>
    <n v="960700"/>
    <n v="2297950"/>
    <n v="49541"/>
  </r>
  <r>
    <d v="2023-03-02T00:00:00"/>
    <s v="13:03"/>
    <n v="17367.95"/>
    <n v="3"/>
    <x v="1"/>
    <x v="106"/>
    <n v="16450"/>
    <n v="49542"/>
    <n v="100"/>
    <n v="47250"/>
    <n v="-50"/>
    <n v="47200"/>
    <n v="860.1"/>
    <n v="925.4"/>
    <n v="0.1"/>
    <n v="0.6"/>
    <n v="154750"/>
    <n v="-316700"/>
    <n v="471450"/>
    <n v="1259800"/>
    <n v="49544"/>
  </r>
  <r>
    <d v="2023-03-02T00:00:00"/>
    <s v="13:03"/>
    <n v="17367.95"/>
    <n v="3"/>
    <x v="1"/>
    <x v="106"/>
    <n v="16500"/>
    <n v="49545"/>
    <n v="5500"/>
    <n v="6100"/>
    <n v="-500"/>
    <n v="5600"/>
    <n v="960.7"/>
    <n v="879.7"/>
    <n v="0.1"/>
    <n v="0.65"/>
    <n v="2992900"/>
    <n v="-773900"/>
    <n v="3766800"/>
    <n v="6780250"/>
    <n v="49546"/>
  </r>
  <r>
    <d v="2023-03-02T00:00:00"/>
    <s v="13:03"/>
    <n v="17367.95"/>
    <n v="3"/>
    <x v="1"/>
    <x v="106"/>
    <n v="16550"/>
    <n v="49547"/>
    <n v="100"/>
    <n v="350"/>
    <n v="0"/>
    <n v="350"/>
    <n v="798"/>
    <n v="907.8"/>
    <n v="0.1"/>
    <n v="0.65"/>
    <n v="113100"/>
    <n v="-59250"/>
    <n v="172350"/>
    <n v="834400"/>
    <n v="49548"/>
  </r>
  <r>
    <d v="2023-03-02T00:00:00"/>
    <s v="13:03"/>
    <n v="17367.95"/>
    <n v="3"/>
    <x v="1"/>
    <x v="106"/>
    <n v="16600"/>
    <n v="49550"/>
    <n v="150"/>
    <n v="3800"/>
    <n v="0"/>
    <n v="3800"/>
    <n v="735.8"/>
    <n v="862"/>
    <n v="0.1"/>
    <n v="0.65"/>
    <n v="938750"/>
    <n v="-78000"/>
    <n v="1016750"/>
    <n v="3022850"/>
    <n v="49551"/>
  </r>
  <r>
    <d v="2023-03-02T00:00:00"/>
    <s v="13:03"/>
    <n v="17367.95"/>
    <n v="3"/>
    <x v="1"/>
    <x v="106"/>
    <n v="16650"/>
    <n v="49552"/>
    <n v="3300"/>
    <n v="3950"/>
    <n v="100"/>
    <n v="4050"/>
    <n v="758.85"/>
    <n v="716.5"/>
    <n v="0.1"/>
    <n v="0.7"/>
    <n v="250050"/>
    <n v="-41750"/>
    <n v="291800"/>
    <n v="1059850"/>
    <n v="49553"/>
  </r>
  <r>
    <d v="2023-03-02T00:00:00"/>
    <s v="13:03"/>
    <n v="17367.95"/>
    <n v="3"/>
    <x v="1"/>
    <x v="106"/>
    <n v="16700"/>
    <n v="49554"/>
    <n v="2400"/>
    <n v="4400"/>
    <n v="-800"/>
    <n v="3600"/>
    <n v="760.75"/>
    <n v="678.25"/>
    <n v="0.1"/>
    <n v="0.75"/>
    <n v="1946750"/>
    <n v="-365100"/>
    <n v="2311850"/>
    <n v="3999200"/>
    <n v="49555"/>
  </r>
  <r>
    <d v="2023-03-02T00:00:00"/>
    <s v="13:03"/>
    <n v="17367.95"/>
    <n v="3"/>
    <x v="1"/>
    <x v="106"/>
    <n v="16750"/>
    <n v="49560"/>
    <n v="800"/>
    <n v="4300"/>
    <n v="-300"/>
    <n v="4000"/>
    <n v="707.5"/>
    <n v="640"/>
    <n v="0.15"/>
    <n v="0.75"/>
    <n v="418550"/>
    <n v="-195350"/>
    <n v="613900"/>
    <n v="1609600"/>
    <n v="49561"/>
  </r>
  <r>
    <d v="2023-03-02T00:00:00"/>
    <s v="13:03"/>
    <n v="17367.95"/>
    <n v="3"/>
    <x v="1"/>
    <x v="106"/>
    <n v="16800"/>
    <n v="49568"/>
    <n v="9950"/>
    <n v="12600"/>
    <n v="-4300"/>
    <n v="8300"/>
    <n v="654.5"/>
    <n v="585"/>
    <n v="0.15"/>
    <n v="0.9"/>
    <n v="3498750"/>
    <n v="178150"/>
    <n v="3320600"/>
    <n v="7558900"/>
    <n v="49569"/>
  </r>
  <r>
    <d v="2023-03-02T00:00:00"/>
    <s v="13:03"/>
    <n v="17367.95"/>
    <n v="3"/>
    <x v="1"/>
    <x v="106"/>
    <n v="16850"/>
    <n v="49570"/>
    <n v="950"/>
    <n v="4200"/>
    <n v="0"/>
    <n v="4200"/>
    <n v="604.29999999999995"/>
    <n v="525.20000000000005"/>
    <n v="0.2"/>
    <n v="0.95"/>
    <n v="503550"/>
    <n v="-143250"/>
    <n v="646800"/>
    <n v="3075350"/>
    <n v="49571"/>
  </r>
  <r>
    <d v="2023-03-02T00:00:00"/>
    <s v="13:03"/>
    <n v="17367.95"/>
    <n v="3"/>
    <x v="1"/>
    <x v="106"/>
    <n v="16900"/>
    <n v="49575"/>
    <n v="88850"/>
    <n v="27600"/>
    <n v="50"/>
    <n v="27650"/>
    <n v="559.79999999999995"/>
    <n v="478.1"/>
    <n v="0.2"/>
    <n v="1.05"/>
    <n v="3583650"/>
    <n v="71100"/>
    <n v="3512550"/>
    <n v="10386150"/>
    <n v="49576"/>
  </r>
  <r>
    <d v="2023-03-02T00:00:00"/>
    <s v="13:03"/>
    <n v="17367.95"/>
    <n v="3"/>
    <x v="1"/>
    <x v="106"/>
    <n v="16950"/>
    <n v="49578"/>
    <n v="5950"/>
    <n v="7050"/>
    <n v="-1100"/>
    <n v="5950"/>
    <n v="510.7"/>
    <n v="429.7"/>
    <n v="0.25"/>
    <n v="1.2"/>
    <n v="1007800"/>
    <n v="-405200"/>
    <n v="1413000"/>
    <n v="6476500"/>
    <n v="49579"/>
  </r>
  <r>
    <d v="2023-03-02T00:00:00"/>
    <s v="13:03"/>
    <n v="17367.95"/>
    <n v="3"/>
    <x v="1"/>
    <x v="106"/>
    <n v="17000"/>
    <n v="49580"/>
    <n v="462600"/>
    <n v="217700"/>
    <n v="-55150"/>
    <n v="162550"/>
    <n v="458.8"/>
    <n v="364.85"/>
    <n v="0.35"/>
    <n v="1.4"/>
    <n v="8529200"/>
    <n v="475350"/>
    <n v="8053850"/>
    <n v="30271500"/>
    <n v="49581"/>
  </r>
  <r>
    <d v="2023-03-02T00:00:00"/>
    <s v="13:03"/>
    <n v="17367.95"/>
    <n v="3"/>
    <x v="1"/>
    <x v="106"/>
    <n v="17050"/>
    <n v="49582"/>
    <n v="50950"/>
    <n v="11850"/>
    <n v="100"/>
    <n v="11950"/>
    <n v="409.05"/>
    <n v="327.9"/>
    <n v="0.35"/>
    <n v="1.6"/>
    <n v="1599750"/>
    <n v="144900"/>
    <n v="1454850"/>
    <n v="11718350"/>
    <n v="49583"/>
  </r>
  <r>
    <d v="2023-03-02T00:00:00"/>
    <s v="13:03"/>
    <n v="17367.95"/>
    <n v="3"/>
    <x v="1"/>
    <x v="106"/>
    <n v="17100"/>
    <n v="49584"/>
    <n v="985950"/>
    <n v="244900"/>
    <n v="-16050"/>
    <n v="228850"/>
    <n v="359.5"/>
    <n v="264.35000000000002"/>
    <n v="0.4"/>
    <n v="1.95"/>
    <n v="5983250"/>
    <n v="1677200"/>
    <n v="4306050"/>
    <n v="49389700"/>
    <n v="49585"/>
  </r>
  <r>
    <d v="2023-03-02T00:00:00"/>
    <s v="13:03"/>
    <n v="17367.95"/>
    <n v="3"/>
    <x v="1"/>
    <x v="106"/>
    <n v="17150"/>
    <n v="49593"/>
    <n v="957450"/>
    <n v="80350"/>
    <n v="33150"/>
    <n v="113500"/>
    <n v="309.14999999999998"/>
    <n v="214.35"/>
    <n v="0.45"/>
    <n v="2.2999999999999998"/>
    <n v="3688450"/>
    <n v="848150"/>
    <n v="2840300"/>
    <n v="38249450"/>
    <n v="49594"/>
  </r>
  <r>
    <d v="2023-03-02T00:00:00"/>
    <s v="13:03"/>
    <n v="17367.95"/>
    <n v="3"/>
    <x v="1"/>
    <x v="106"/>
    <n v="17200"/>
    <n v="49596"/>
    <n v="11025000"/>
    <n v="616300"/>
    <n v="364500"/>
    <n v="980800"/>
    <n v="260.85000000000002"/>
    <n v="164.05"/>
    <n v="0.7"/>
    <n v="3.15"/>
    <n v="8549000"/>
    <n v="1099800"/>
    <n v="7449200"/>
    <n v="109326450"/>
    <n v="49597"/>
  </r>
  <r>
    <d v="2023-03-02T00:00:00"/>
    <s v="13:03"/>
    <n v="17367.95"/>
    <n v="3"/>
    <x v="1"/>
    <x v="106"/>
    <n v="17250"/>
    <n v="49606"/>
    <n v="13631800"/>
    <n v="378600"/>
    <n v="449850"/>
    <n v="828450"/>
    <n v="212.15"/>
    <n v="115.2"/>
    <n v="1.65"/>
    <n v="4.45"/>
    <n v="7735600"/>
    <n v="3852500"/>
    <n v="3883100"/>
    <n v="169324450"/>
    <n v="49607"/>
  </r>
  <r>
    <d v="2023-03-02T00:00:00"/>
    <s v="13:03"/>
    <n v="17367.95"/>
    <n v="3"/>
    <x v="1"/>
    <x v="106"/>
    <n v="17300"/>
    <n v="49608"/>
    <n v="83367500"/>
    <n v="1723600"/>
    <n v="1932250"/>
    <n v="3655850"/>
    <n v="165.45"/>
    <n v="68.95"/>
    <n v="5.4"/>
    <n v="7.45"/>
    <n v="16800650"/>
    <n v="8491600"/>
    <n v="8309050"/>
    <n v="336783000"/>
    <n v="49609"/>
  </r>
  <r>
    <d v="2023-03-02T00:00:00"/>
    <s v="13:03"/>
    <n v="17367.95"/>
    <n v="3"/>
    <x v="1"/>
    <x v="106"/>
    <n v="17350"/>
    <n v="49610"/>
    <n v="152407800"/>
    <n v="1067550"/>
    <n v="4820950"/>
    <n v="5888500"/>
    <n v="120.8"/>
    <n v="31.25"/>
    <n v="17.600000000000001"/>
    <n v="13.2"/>
    <n v="12396550"/>
    <n v="7203700"/>
    <n v="5192850"/>
    <n v="317691550"/>
    <n v="49611"/>
  </r>
  <r>
    <d v="2023-03-02T00:00:00"/>
    <s v="13:03"/>
    <n v="17367.95"/>
    <n v="3"/>
    <x v="1"/>
    <x v="106"/>
    <n v="17400"/>
    <n v="49613"/>
    <n v="376271100"/>
    <n v="6373550"/>
    <n v="16029650"/>
    <n v="22403200"/>
    <n v="81.8"/>
    <n v="9.25"/>
    <n v="45.8"/>
    <n v="24.1"/>
    <n v="12488200"/>
    <n v="999300"/>
    <n v="11488900"/>
    <n v="320894600"/>
    <n v="49616"/>
  </r>
  <r>
    <d v="2023-03-02T00:00:00"/>
    <s v="13:03"/>
    <n v="17367.95"/>
    <n v="3"/>
    <x v="1"/>
    <x v="106"/>
    <n v="17450"/>
    <n v="49617"/>
    <n v="282028550"/>
    <n v="4899700"/>
    <n v="10996400"/>
    <n v="15896100"/>
    <n v="50.55"/>
    <n v="2.5"/>
    <n v="88.8"/>
    <n v="42.75"/>
    <n v="2683600"/>
    <n v="-648550"/>
    <n v="3332150"/>
    <n v="95938450"/>
    <n v="49618"/>
  </r>
  <r>
    <d v="2023-03-02T00:00:00"/>
    <s v="13:03"/>
    <n v="17367.95"/>
    <n v="3"/>
    <x v="1"/>
    <x v="106"/>
    <n v="17500"/>
    <n v="49620"/>
    <n v="248819300"/>
    <n v="11576150"/>
    <n v="6424150"/>
    <n v="18000300"/>
    <n v="28.4"/>
    <n v="1.1000000000000001"/>
    <n v="137.25"/>
    <n v="70.599999999999994"/>
    <n v="2992300"/>
    <n v="-1894850"/>
    <n v="4887150"/>
    <n v="69579000"/>
    <n v="49621"/>
  </r>
  <r>
    <d v="2023-03-02T00:00:00"/>
    <s v="13:03"/>
    <n v="17367.95"/>
    <n v="3"/>
    <x v="1"/>
    <x v="106"/>
    <n v="17550"/>
    <n v="49623"/>
    <n v="120762750"/>
    <n v="5461650"/>
    <n v="1909300"/>
    <n v="7370950"/>
    <n v="14.3"/>
    <n v="0.65"/>
    <n v="187.05"/>
    <n v="107.05"/>
    <n v="835700"/>
    <n v="117000"/>
    <n v="718700"/>
    <n v="14150550"/>
    <n v="49624"/>
  </r>
  <r>
    <d v="2023-03-02T00:00:00"/>
    <s v="13:03"/>
    <n v="17367.95"/>
    <n v="3"/>
    <x v="1"/>
    <x v="106"/>
    <n v="17600"/>
    <n v="49627"/>
    <n v="99030150"/>
    <n v="11051350"/>
    <n v="2008100"/>
    <n v="13059450"/>
    <n v="6.7"/>
    <n v="0.5"/>
    <n v="236.9"/>
    <n v="149.25"/>
    <n v="1654400"/>
    <n v="-200950"/>
    <n v="1855350"/>
    <n v="9930200"/>
    <n v="49629"/>
  </r>
  <r>
    <d v="2023-03-02T00:00:00"/>
    <s v="13:03"/>
    <n v="17367.95"/>
    <n v="3"/>
    <x v="1"/>
    <x v="106"/>
    <n v="17650"/>
    <n v="49630"/>
    <n v="49176400"/>
    <n v="5890350"/>
    <n v="-82800"/>
    <n v="5807550"/>
    <n v="3.05"/>
    <n v="0.45"/>
    <n v="287.35000000000002"/>
    <n v="195.45"/>
    <n v="182450"/>
    <n v="-22800"/>
    <n v="205250"/>
    <n v="1813350"/>
    <n v="49635"/>
  </r>
  <r>
    <d v="2023-03-02T00:00:00"/>
    <s v="13:03"/>
    <n v="17367.95"/>
    <n v="3"/>
    <x v="1"/>
    <x v="106"/>
    <n v="17700"/>
    <n v="49636"/>
    <n v="66717200"/>
    <n v="7343300"/>
    <n v="2838450"/>
    <n v="10181750"/>
    <n v="1.65"/>
    <n v="0.5"/>
    <n v="336.85"/>
    <n v="243.55"/>
    <n v="518850"/>
    <n v="-147900"/>
    <n v="666750"/>
    <n v="1967550"/>
    <n v="49640"/>
  </r>
  <r>
    <d v="2023-03-02T00:00:00"/>
    <s v="13:03"/>
    <n v="17367.95"/>
    <n v="3"/>
    <x v="1"/>
    <x v="106"/>
    <n v="17750"/>
    <n v="49641"/>
    <n v="22575950"/>
    <n v="3291600"/>
    <n v="-335550"/>
    <n v="2956050"/>
    <n v="1.1499999999999999"/>
    <n v="0.45"/>
    <n v="385.8"/>
    <n v="293.7"/>
    <n v="193800"/>
    <n v="-10200"/>
    <n v="204000"/>
    <n v="160950"/>
    <n v="49642"/>
  </r>
  <r>
    <d v="2023-03-02T00:00:00"/>
    <s v="13:03"/>
    <n v="17367.95"/>
    <n v="3"/>
    <x v="1"/>
    <x v="106"/>
    <n v="17800"/>
    <n v="49643"/>
    <n v="34285900"/>
    <n v="7714000"/>
    <n v="-273700"/>
    <n v="7440300"/>
    <n v="0.85"/>
    <n v="0.4"/>
    <n v="435.85"/>
    <n v="342.85"/>
    <n v="220800"/>
    <n v="-87150"/>
    <n v="307950"/>
    <n v="388350"/>
    <n v="49647"/>
  </r>
  <r>
    <d v="2023-03-02T00:00:00"/>
    <s v="13:03"/>
    <n v="17367.95"/>
    <n v="3"/>
    <x v="1"/>
    <x v="106"/>
    <n v="17850"/>
    <n v="49648"/>
    <n v="9778200"/>
    <n v="1954250"/>
    <n v="-125050"/>
    <n v="1829200"/>
    <n v="0.7"/>
    <n v="0.35"/>
    <n v="480.65"/>
    <n v="393.6"/>
    <n v="56800"/>
    <n v="-11000"/>
    <n v="67800"/>
    <n v="37150"/>
    <n v="49649"/>
  </r>
  <r>
    <d v="2023-03-02T00:00:00"/>
    <s v="13:03"/>
    <n v="17367.95"/>
    <n v="3"/>
    <x v="1"/>
    <x v="106"/>
    <n v="17900"/>
    <n v="49650"/>
    <n v="14409150"/>
    <n v="3742200"/>
    <n v="361400"/>
    <n v="4103600"/>
    <n v="0.6"/>
    <n v="0.3"/>
    <n v="536.65"/>
    <n v="442.75"/>
    <n v="506250"/>
    <n v="-90400"/>
    <n v="596650"/>
    <n v="149150"/>
    <n v="49651"/>
  </r>
  <r>
    <d v="2023-03-02T00:00:00"/>
    <s v="13:03"/>
    <n v="17367.95"/>
    <n v="3"/>
    <x v="1"/>
    <x v="106"/>
    <n v="17950"/>
    <n v="49652"/>
    <n v="4987350"/>
    <n v="1324850"/>
    <n v="-78500"/>
    <n v="1246350"/>
    <n v="0.55000000000000004"/>
    <n v="0.3"/>
    <n v="575.35"/>
    <n v="492.85"/>
    <n v="36550"/>
    <n v="-4450"/>
    <n v="41000"/>
    <n v="9000"/>
    <n v="49653"/>
  </r>
  <r>
    <d v="2023-03-02T00:00:00"/>
    <s v="13:03"/>
    <n v="17367.95"/>
    <n v="3"/>
    <x v="1"/>
    <x v="106"/>
    <n v="18000"/>
    <n v="49654"/>
    <n v="19169700"/>
    <n v="6996550"/>
    <n v="166100"/>
    <n v="7162650"/>
    <n v="0.65"/>
    <n v="0.3"/>
    <n v="637.29999999999995"/>
    <n v="541.85"/>
    <n v="305850"/>
    <n v="-98300"/>
    <n v="404150"/>
    <n v="240650"/>
    <n v="49655"/>
  </r>
  <r>
    <d v="2023-03-02T00:00:00"/>
    <s v="13:03"/>
    <n v="17367.95"/>
    <n v="3"/>
    <x v="1"/>
    <x v="106"/>
    <n v="18050"/>
    <n v="49656"/>
    <n v="2533750"/>
    <n v="971800"/>
    <n v="-111650"/>
    <n v="860150"/>
    <n v="0.55000000000000004"/>
    <n v="0.25"/>
    <n v="665"/>
    <n v="591.95000000000005"/>
    <n v="9950"/>
    <n v="-3400"/>
    <n v="13350"/>
    <n v="4550"/>
    <n v="49657"/>
  </r>
  <r>
    <d v="2023-03-02T00:00:00"/>
    <s v="13:03"/>
    <n v="17367.95"/>
    <n v="3"/>
    <x v="1"/>
    <x v="106"/>
    <n v="18100"/>
    <n v="49659"/>
    <n v="10357950"/>
    <n v="4897850"/>
    <n v="-2110100"/>
    <n v="2787750"/>
    <n v="0.6"/>
    <n v="0.2"/>
    <n v="728.05"/>
    <n v="643.79999999999995"/>
    <n v="66600"/>
    <n v="-28600"/>
    <n v="95200"/>
    <n v="58100"/>
    <n v="49660"/>
  </r>
  <r>
    <d v="2023-03-02T00:00:00"/>
    <s v="13:03"/>
    <n v="17367.95"/>
    <n v="3"/>
    <x v="1"/>
    <x v="106"/>
    <n v="18150"/>
    <n v="49661"/>
    <n v="1477300"/>
    <n v="582750"/>
    <n v="-102900"/>
    <n v="479850"/>
    <n v="0.5"/>
    <n v="0.2"/>
    <n v="768"/>
    <n v="691.95"/>
    <n v="11300"/>
    <n v="-2950"/>
    <n v="14250"/>
    <n v="3300"/>
    <n v="49662"/>
  </r>
  <r>
    <d v="2023-03-02T00:00:00"/>
    <s v="13:03"/>
    <n v="17367.95"/>
    <n v="3"/>
    <x v="1"/>
    <x v="106"/>
    <n v="18200"/>
    <n v="49663"/>
    <n v="4875050"/>
    <n v="2788050"/>
    <n v="-820150"/>
    <n v="1967900"/>
    <n v="0.55000000000000004"/>
    <n v="0.25"/>
    <n v="826"/>
    <n v="744"/>
    <n v="69100"/>
    <n v="-24350"/>
    <n v="93450"/>
    <n v="36000"/>
    <n v="49664"/>
  </r>
  <r>
    <d v="2023-03-02T00:00:00"/>
    <s v="13:03"/>
    <n v="17367.95"/>
    <n v="3"/>
    <x v="1"/>
    <x v="106"/>
    <n v="18250"/>
    <n v="49669"/>
    <n v="1262750"/>
    <n v="483100"/>
    <n v="-165400"/>
    <n v="317700"/>
    <n v="0.45"/>
    <n v="0.2"/>
    <n v="876.05"/>
    <n v="792.8"/>
    <n v="11200"/>
    <n v="-800"/>
    <n v="12000"/>
    <n v="1250"/>
    <n v="49670"/>
  </r>
  <r>
    <d v="2023-03-02T00:00:00"/>
    <s v="13:03"/>
    <n v="17367.95"/>
    <n v="3"/>
    <x v="1"/>
    <x v="106"/>
    <n v="18300"/>
    <n v="49671"/>
    <n v="5182650"/>
    <n v="1665750"/>
    <n v="18450"/>
    <n v="1684200"/>
    <n v="0.4"/>
    <n v="0.15"/>
    <n v="920.5"/>
    <n v="841.9"/>
    <n v="44100"/>
    <n v="-25850"/>
    <n v="69950"/>
    <n v="33850"/>
    <n v="49672"/>
  </r>
  <r>
    <d v="2023-03-02T00:00:00"/>
    <s v="13:03"/>
    <n v="17367.95"/>
    <n v="3"/>
    <x v="1"/>
    <x v="106"/>
    <n v="18350"/>
    <n v="49673"/>
    <n v="952250"/>
    <n v="111800"/>
    <n v="8100"/>
    <n v="119900"/>
    <n v="0.45"/>
    <n v="0.15"/>
    <n v="972"/>
    <n v="887"/>
    <n v="15200"/>
    <n v="-800"/>
    <n v="16000"/>
    <n v="1050"/>
    <n v="49674"/>
  </r>
  <r>
    <d v="2023-03-02T00:00:00"/>
    <s v="13:03"/>
    <n v="17367.95"/>
    <n v="3"/>
    <x v="1"/>
    <x v="106"/>
    <n v="18400"/>
    <n v="49675"/>
    <n v="3938450"/>
    <n v="2173450"/>
    <n v="135500"/>
    <n v="2308950"/>
    <n v="0.4"/>
    <n v="0.1"/>
    <n v="1021"/>
    <n v="941.3"/>
    <n v="32150"/>
    <n v="-12300"/>
    <n v="44450"/>
    <n v="15150"/>
    <n v="49677"/>
  </r>
  <r>
    <d v="2023-03-02T00:00:00"/>
    <s v="13:03"/>
    <n v="17367.95"/>
    <n v="3"/>
    <x v="1"/>
    <x v="106"/>
    <n v="18450"/>
    <n v="49679"/>
    <n v="881250"/>
    <n v="124900"/>
    <n v="10150"/>
    <n v="135050"/>
    <n v="0.4"/>
    <n v="0.15"/>
    <n v="1073.0999999999999"/>
    <n v="1039.0999999999999"/>
    <n v="9100"/>
    <n v="-1250"/>
    <n v="10350"/>
    <n v="1400"/>
    <n v="49680"/>
  </r>
  <r>
    <d v="2023-03-02T00:00:00"/>
    <s v="13:03"/>
    <n v="17367.95"/>
    <n v="3"/>
    <x v="1"/>
    <x v="106"/>
    <n v="18500"/>
    <n v="49681"/>
    <n v="7967450"/>
    <n v="6755200"/>
    <n v="-2484100"/>
    <n v="4271100"/>
    <n v="0.35"/>
    <n v="0.15"/>
    <n v="1134.95"/>
    <n v="1045"/>
    <n v="123700"/>
    <n v="-4100"/>
    <n v="127800"/>
    <n v="18250"/>
    <n v="49683"/>
  </r>
  <r>
    <d v="2023-03-02T00:00:00"/>
    <s v="13:03"/>
    <n v="17367.95"/>
    <n v="3"/>
    <x v="1"/>
    <x v="106"/>
    <n v="18550"/>
    <n v="49684"/>
    <n v="952100"/>
    <n v="129350"/>
    <n v="26600"/>
    <n v="155950"/>
    <n v="0.4"/>
    <n v="0.2"/>
    <n v="1255.5"/>
    <n v="1200.4000000000001"/>
    <n v="3900"/>
    <n v="0"/>
    <n v="3900"/>
    <n v="900"/>
    <n v="49685"/>
  </r>
  <r>
    <d v="2023-03-02T00:00:00"/>
    <s v="13:03"/>
    <n v="17367.95"/>
    <n v="3"/>
    <x v="1"/>
    <x v="106"/>
    <n v="18600"/>
    <n v="49686"/>
    <n v="1732800"/>
    <n v="759700"/>
    <n v="-193600"/>
    <n v="566100"/>
    <n v="0.35"/>
    <n v="0.1"/>
    <n v="1216.75"/>
    <n v="1143.7"/>
    <n v="18850"/>
    <n v="-17650"/>
    <n v="36500"/>
    <n v="23150"/>
    <n v="49689"/>
  </r>
  <r>
    <d v="2023-03-02T00:00:00"/>
    <s v="13:03"/>
    <n v="17367.95"/>
    <n v="3"/>
    <x v="1"/>
    <x v="106"/>
    <n v="18650"/>
    <n v="49693"/>
    <n v="99700"/>
    <n v="79050"/>
    <n v="-13700"/>
    <n v="65350"/>
    <n v="0.35"/>
    <n v="0.25"/>
    <n v="1347.85"/>
    <n v="1185.45"/>
    <n v="1950"/>
    <n v="0"/>
    <n v="1950"/>
    <n v="50"/>
    <n v="49694"/>
  </r>
  <r>
    <d v="2023-03-02T00:00:00"/>
    <s v="13:03"/>
    <n v="17367.95"/>
    <n v="3"/>
    <x v="1"/>
    <x v="106"/>
    <n v="18700"/>
    <n v="49695"/>
    <n v="938950"/>
    <n v="766750"/>
    <n v="-222200"/>
    <n v="544550"/>
    <n v="0.3"/>
    <n v="0.15"/>
    <n v="1325"/>
    <n v="1280.1500000000001"/>
    <n v="6650"/>
    <n v="-4250"/>
    <n v="10900"/>
    <n v="4400"/>
    <n v="49696"/>
  </r>
  <r>
    <d v="2023-03-02T00:00:00"/>
    <s v="13:03"/>
    <n v="17367.95"/>
    <n v="3"/>
    <x v="1"/>
    <x v="106"/>
    <n v="18750"/>
    <n v="49697"/>
    <n v="233700"/>
    <n v="103650"/>
    <n v="-31250"/>
    <n v="72400"/>
    <n v="0.3"/>
    <n v="0.15"/>
    <n v="1382.9"/>
    <n v="1200"/>
    <n v="300"/>
    <n v="-200"/>
    <n v="500"/>
    <n v="350"/>
    <n v="49698"/>
  </r>
  <r>
    <d v="2023-03-02T00:00:00"/>
    <s v="13:03"/>
    <n v="17367.95"/>
    <n v="3"/>
    <x v="1"/>
    <x v="106"/>
    <n v="18800"/>
    <n v="49699"/>
    <n v="739100"/>
    <n v="551550"/>
    <n v="-188250"/>
    <n v="363300"/>
    <n v="0.3"/>
    <n v="0.1"/>
    <n v="1425"/>
    <n v="1348.9"/>
    <n v="5650"/>
    <n v="-4350"/>
    <n v="10000"/>
    <n v="2600"/>
    <n v="49700"/>
  </r>
  <r>
    <d v="2023-03-02T00:00:00"/>
    <s v="13:03"/>
    <n v="17367.95"/>
    <n v="3"/>
    <x v="1"/>
    <x v="106"/>
    <n v="18850"/>
    <n v="49701"/>
    <n v="89500"/>
    <n v="26450"/>
    <n v="-3650"/>
    <n v="22800"/>
    <n v="0.3"/>
    <n v="0.1"/>
    <n v="0"/>
    <n v="0"/>
    <n v="0"/>
    <n v="0"/>
    <n v="0"/>
    <n v="0"/>
    <n v="49702"/>
  </r>
  <r>
    <d v="2023-03-02T00:00:00"/>
    <s v="13:03"/>
    <n v="17367.95"/>
    <n v="3"/>
    <x v="1"/>
    <x v="106"/>
    <n v="18900"/>
    <n v="49703"/>
    <n v="470500"/>
    <n v="214500"/>
    <n v="-98800"/>
    <n v="115700"/>
    <n v="0.25"/>
    <n v="0.15"/>
    <n v="1535"/>
    <n v="1481"/>
    <n v="250"/>
    <n v="-50"/>
    <n v="300"/>
    <n v="50"/>
    <n v="49704"/>
  </r>
  <r>
    <d v="2023-03-02T00:00:00"/>
    <s v="13:03"/>
    <n v="17367.95"/>
    <n v="3"/>
    <x v="1"/>
    <x v="106"/>
    <n v="18950"/>
    <n v="49705"/>
    <n v="29750"/>
    <n v="20500"/>
    <n v="900"/>
    <n v="21400"/>
    <n v="0.3"/>
    <n v="0.2"/>
    <n v="1247.05"/>
    <n v="975.3"/>
    <n v="300"/>
    <n v="0"/>
    <n v="300"/>
    <n v="200"/>
    <n v="49706"/>
  </r>
  <r>
    <d v="2023-03-02T00:00:00"/>
    <s v="13:03"/>
    <n v="17367.95"/>
    <n v="3"/>
    <x v="1"/>
    <x v="106"/>
    <n v="19000"/>
    <n v="49715"/>
    <n v="3279450"/>
    <n v="4014300"/>
    <n v="-738150"/>
    <n v="3276150"/>
    <n v="0.3"/>
    <n v="0.1"/>
    <n v="1620.75"/>
    <n v="1541.2"/>
    <n v="17300"/>
    <n v="-18700"/>
    <n v="36000"/>
    <n v="22200"/>
    <n v="49719"/>
  </r>
  <r>
    <d v="2023-03-02T00:00:00"/>
    <s v="13:03"/>
    <n v="17367.95"/>
    <n v="3"/>
    <x v="1"/>
    <x v="106"/>
    <n v="19050"/>
    <n v="49720"/>
    <n v="12450"/>
    <n v="33950"/>
    <n v="-3650"/>
    <n v="30300"/>
    <n v="0.3"/>
    <n v="0.15"/>
    <n v="1526.9"/>
    <n v="1025.3"/>
    <n v="250"/>
    <n v="0"/>
    <n v="250"/>
    <n v="200"/>
    <n v="49721"/>
  </r>
  <r>
    <d v="2023-03-02T00:00:00"/>
    <s v="13:03"/>
    <n v="17367.95"/>
    <n v="3"/>
    <x v="1"/>
    <x v="106"/>
    <n v="19100"/>
    <n v="49729"/>
    <n v="88900"/>
    <n v="169000"/>
    <n v="-14800"/>
    <n v="154200"/>
    <n v="0.35"/>
    <n v="0.15"/>
    <n v="0"/>
    <n v="0"/>
    <n v="0"/>
    <n v="0"/>
    <n v="0"/>
    <n v="0"/>
    <n v="49730"/>
  </r>
  <r>
    <d v="2023-03-02T00:00:00"/>
    <s v="13:03"/>
    <n v="17367.95"/>
    <n v="3"/>
    <x v="1"/>
    <x v="106"/>
    <n v="19150"/>
    <n v="49731"/>
    <n v="31300"/>
    <n v="24850"/>
    <n v="-2200"/>
    <n v="22650"/>
    <n v="0.3"/>
    <n v="0.1"/>
    <n v="0"/>
    <n v="0"/>
    <n v="0"/>
    <n v="0"/>
    <n v="0"/>
    <n v="0"/>
    <n v="49732"/>
  </r>
  <r>
    <d v="2023-03-02T00:00:00"/>
    <s v="13:03"/>
    <n v="17367.95"/>
    <n v="3"/>
    <x v="1"/>
    <x v="106"/>
    <n v="19200"/>
    <n v="49733"/>
    <n v="370750"/>
    <n v="234850"/>
    <n v="-17250"/>
    <n v="217600"/>
    <n v="0.3"/>
    <n v="0.1"/>
    <n v="1840.1"/>
    <n v="1820.1"/>
    <n v="100"/>
    <n v="-50"/>
    <n v="150"/>
    <n v="100"/>
    <n v="49734"/>
  </r>
  <r>
    <d v="2023-03-02T00:00:00"/>
    <s v="13:03"/>
    <n v="17367.95"/>
    <n v="3"/>
    <x v="1"/>
    <x v="106"/>
    <n v="19250"/>
    <n v="49737"/>
    <n v="14700"/>
    <n v="41100"/>
    <n v="-1750"/>
    <n v="39350"/>
    <n v="0.25"/>
    <n v="0.15"/>
    <n v="0"/>
    <n v="0"/>
    <n v="0"/>
    <n v="0"/>
    <n v="0"/>
    <n v="0"/>
    <n v="49738"/>
  </r>
  <r>
    <d v="2023-03-02T00:00:00"/>
    <s v="13:03"/>
    <n v="17367.95"/>
    <n v="3"/>
    <x v="1"/>
    <x v="106"/>
    <n v="19300"/>
    <n v="49739"/>
    <n v="239800"/>
    <n v="299250"/>
    <n v="-30850"/>
    <n v="268400"/>
    <n v="0.3"/>
    <n v="0.15"/>
    <n v="0"/>
    <n v="0"/>
    <n v="0"/>
    <n v="0"/>
    <n v="0"/>
    <n v="0"/>
    <n v="49740"/>
  </r>
  <r>
    <d v="2023-03-02T00:00:00"/>
    <s v="13:03"/>
    <n v="17367.95"/>
    <n v="3"/>
    <x v="1"/>
    <x v="106"/>
    <n v="19350"/>
    <n v="49741"/>
    <n v="20800"/>
    <n v="29600"/>
    <n v="-400"/>
    <n v="29200"/>
    <n v="0.25"/>
    <n v="0.2"/>
    <n v="0"/>
    <n v="0"/>
    <n v="0"/>
    <n v="0"/>
    <n v="0"/>
    <n v="0"/>
    <n v="49742"/>
  </r>
  <r>
    <d v="2023-03-02T00:00:00"/>
    <s v="13:03"/>
    <n v="17367.95"/>
    <n v="3"/>
    <x v="1"/>
    <x v="106"/>
    <n v="19400"/>
    <n v="49744"/>
    <n v="146200"/>
    <n v="135500"/>
    <n v="-54450"/>
    <n v="81050"/>
    <n v="0.25"/>
    <n v="0.1"/>
    <n v="0"/>
    <n v="0"/>
    <n v="0"/>
    <n v="0"/>
    <n v="0"/>
    <n v="0"/>
    <n v="49745"/>
  </r>
  <r>
    <d v="2023-03-02T00:00:00"/>
    <s v="13:03"/>
    <n v="17367.95"/>
    <n v="3"/>
    <x v="1"/>
    <x v="106"/>
    <n v="19450"/>
    <n v="49746"/>
    <n v="18500"/>
    <n v="21100"/>
    <n v="-1950"/>
    <n v="19150"/>
    <n v="0.3"/>
    <n v="0.1"/>
    <n v="0"/>
    <n v="0"/>
    <n v="0"/>
    <n v="0"/>
    <n v="0"/>
    <n v="0"/>
    <n v="49748"/>
  </r>
  <r>
    <d v="2023-03-02T00:00:00"/>
    <s v="13:03"/>
    <n v="17367.95"/>
    <n v="3"/>
    <x v="1"/>
    <x v="106"/>
    <n v="19500"/>
    <n v="49749"/>
    <n v="2898800"/>
    <n v="2914150"/>
    <n v="-613950"/>
    <n v="2300200"/>
    <n v="0.3"/>
    <n v="0.15"/>
    <n v="2126"/>
    <n v="2045.2"/>
    <n v="1650"/>
    <n v="-50"/>
    <n v="1700"/>
    <n v="150"/>
    <n v="49751"/>
  </r>
  <r>
    <d v="2023-03-02T00:00:00"/>
    <s v="13:03"/>
    <n v="17367.95"/>
    <n v="3"/>
    <x v="1"/>
    <x v="106"/>
    <n v="19550"/>
    <n v="49752"/>
    <n v="26150"/>
    <n v="32450"/>
    <n v="-6950"/>
    <n v="25500"/>
    <n v="0.3"/>
    <n v="0.15"/>
    <n v="0"/>
    <n v="0"/>
    <n v="0"/>
    <n v="0"/>
    <n v="0"/>
    <n v="0"/>
    <n v="49753"/>
  </r>
  <r>
    <d v="2023-03-02T00:00:00"/>
    <s v="13:03"/>
    <n v="17367.95"/>
    <n v="3"/>
    <x v="1"/>
    <x v="106"/>
    <n v="19600"/>
    <n v="49754"/>
    <n v="1256650"/>
    <n v="1588250"/>
    <n v="-776250"/>
    <n v="812000"/>
    <n v="0.35"/>
    <n v="0.1"/>
    <n v="1892.2"/>
    <n v="1430.1"/>
    <n v="50"/>
    <n v="0"/>
    <n v="50"/>
    <n v="50"/>
    <n v="49755"/>
  </r>
  <r>
    <d v="2023-03-02T00:00:00"/>
    <s v="13:03"/>
    <n v="17367.95"/>
    <n v="3"/>
    <x v="1"/>
    <x v="106"/>
    <n v="19650"/>
    <n v="49756"/>
    <n v="0"/>
    <n v="0"/>
    <n v="0"/>
    <n v="0"/>
    <n v="0"/>
    <n v="0"/>
    <n v="0"/>
    <n v="0"/>
    <n v="0"/>
    <n v="0"/>
    <n v="0"/>
    <n v="0"/>
    <n v="49757"/>
  </r>
  <r>
    <d v="2023-03-02T00:00:00"/>
    <s v="13:03"/>
    <n v="17367.95"/>
    <n v="3"/>
    <x v="1"/>
    <x v="106"/>
    <n v="19700"/>
    <n v="49758"/>
    <n v="0"/>
    <n v="0"/>
    <n v="0"/>
    <n v="0"/>
    <n v="0"/>
    <n v="0"/>
    <n v="0"/>
    <n v="0"/>
    <n v="0"/>
    <n v="0"/>
    <n v="0"/>
    <n v="0"/>
    <n v="49759"/>
  </r>
  <r>
    <d v="2023-03-02T00:00:00"/>
    <s v="13:03"/>
    <n v="17367.95"/>
    <n v="3"/>
    <x v="1"/>
    <x v="106"/>
    <n v="19750"/>
    <n v="49760"/>
    <n v="0"/>
    <n v="0"/>
    <n v="0"/>
    <n v="0"/>
    <n v="0"/>
    <n v="0"/>
    <n v="0"/>
    <n v="0"/>
    <n v="0"/>
    <n v="0"/>
    <n v="0"/>
    <n v="0"/>
    <n v="49761"/>
  </r>
  <r>
    <d v="2023-03-02T00:00:00"/>
    <s v="13:03"/>
    <n v="17367.95"/>
    <n v="3"/>
    <x v="1"/>
    <x v="106"/>
    <n v="19800"/>
    <n v="49762"/>
    <n v="0"/>
    <n v="0"/>
    <n v="0"/>
    <n v="0"/>
    <n v="0"/>
    <n v="0"/>
    <n v="0"/>
    <n v="0"/>
    <n v="0"/>
    <n v="0"/>
    <n v="0"/>
    <n v="0"/>
    <n v="49764"/>
  </r>
  <r>
    <d v="2023-03-02T00:00:00"/>
    <s v="13:03"/>
    <n v="17367.95"/>
    <n v="3"/>
    <x v="1"/>
    <x v="106"/>
    <n v="19850"/>
    <n v="49772"/>
    <n v="0"/>
    <n v="0"/>
    <n v="0"/>
    <n v="0"/>
    <n v="0"/>
    <n v="0"/>
    <n v="0"/>
    <n v="0"/>
    <n v="0"/>
    <n v="0"/>
    <n v="0"/>
    <n v="0"/>
    <n v="49773"/>
  </r>
  <r>
    <d v="2023-03-02T00:00:00"/>
    <s v="13:03"/>
    <n v="17367.95"/>
    <n v="3"/>
    <x v="1"/>
    <x v="106"/>
    <n v="19900"/>
    <n v="49778"/>
    <n v="0"/>
    <n v="0"/>
    <n v="0"/>
    <n v="0"/>
    <n v="0"/>
    <n v="0"/>
    <n v="0"/>
    <n v="0"/>
    <n v="0"/>
    <n v="0"/>
    <n v="0"/>
    <n v="0"/>
    <n v="49779"/>
  </r>
  <r>
    <d v="2023-03-02T00:00:00"/>
    <s v="13:03"/>
    <n v="17367.95"/>
    <n v="3"/>
    <x v="1"/>
    <x v="106"/>
    <n v="19950"/>
    <n v="49782"/>
    <n v="0"/>
    <n v="0"/>
    <n v="0"/>
    <n v="0"/>
    <n v="0"/>
    <n v="0"/>
    <n v="0"/>
    <n v="0"/>
    <n v="0"/>
    <n v="0"/>
    <n v="0"/>
    <n v="0"/>
    <n v="49783"/>
  </r>
  <r>
    <d v="2023-03-02T00:00:00"/>
    <s v="13:03"/>
    <n v="17367.95"/>
    <n v="3"/>
    <x v="1"/>
    <x v="106"/>
    <n v="20000"/>
    <n v="49794"/>
    <n v="0"/>
    <n v="0"/>
    <n v="0"/>
    <n v="0"/>
    <n v="0"/>
    <n v="0"/>
    <n v="0"/>
    <n v="0"/>
    <n v="0"/>
    <n v="0"/>
    <n v="0"/>
    <n v="0"/>
    <n v="49797"/>
  </r>
  <r>
    <d v="2023-03-02T00:00:00"/>
    <s v="13:03"/>
    <n v="17367.95"/>
    <n v="3"/>
    <x v="1"/>
    <x v="106"/>
    <n v="20050"/>
    <n v="49798"/>
    <n v="0"/>
    <n v="0"/>
    <n v="0"/>
    <n v="0"/>
    <n v="0"/>
    <n v="0"/>
    <n v="0"/>
    <n v="0"/>
    <n v="0"/>
    <n v="0"/>
    <n v="0"/>
    <n v="0"/>
    <n v="49799"/>
  </r>
  <r>
    <d v="2023-03-02T00:00:00"/>
    <s v="13:03"/>
    <n v="17367.95"/>
    <n v="3"/>
    <x v="1"/>
    <x v="106"/>
    <n v="20100"/>
    <n v="49804"/>
    <n v="0"/>
    <n v="0"/>
    <n v="0"/>
    <n v="0"/>
    <n v="0"/>
    <n v="0"/>
    <n v="0"/>
    <n v="0"/>
    <n v="0"/>
    <n v="0"/>
    <n v="0"/>
    <n v="0"/>
    <n v="49805"/>
  </r>
  <r>
    <d v="2023-03-02T00:00:00"/>
    <s v="13:03"/>
    <n v="17367.95"/>
    <n v="3"/>
    <x v="1"/>
    <x v="106"/>
    <n v="20150"/>
    <n v="49810"/>
    <n v="0"/>
    <n v="0"/>
    <n v="0"/>
    <n v="0"/>
    <n v="0"/>
    <n v="0"/>
    <n v="0"/>
    <n v="0"/>
    <n v="0"/>
    <n v="0"/>
    <n v="0"/>
    <n v="0"/>
    <n v="49811"/>
  </r>
  <r>
    <d v="2023-03-02T00:00:00"/>
    <s v="13:03"/>
    <n v="17367.95"/>
    <n v="3"/>
    <x v="1"/>
    <x v="106"/>
    <n v="20200"/>
    <n v="49812"/>
    <n v="0"/>
    <n v="0"/>
    <n v="0"/>
    <n v="0"/>
    <n v="0"/>
    <n v="0"/>
    <n v="0"/>
    <n v="0"/>
    <n v="0"/>
    <n v="0"/>
    <n v="0"/>
    <n v="0"/>
    <n v="49823"/>
  </r>
  <r>
    <d v="2023-03-02T00:00:00"/>
    <s v="13:03"/>
    <n v="17367.95"/>
    <n v="3"/>
    <x v="1"/>
    <x v="106"/>
    <n v="20250"/>
    <n v="49824"/>
    <n v="0"/>
    <n v="0"/>
    <n v="0"/>
    <n v="0"/>
    <n v="0"/>
    <n v="0"/>
    <n v="0"/>
    <n v="0"/>
    <n v="0"/>
    <n v="0"/>
    <n v="0"/>
    <n v="0"/>
    <n v="49834"/>
  </r>
  <r>
    <d v="2023-03-02T00:00:00"/>
    <s v="13:03"/>
    <n v="17367.95"/>
    <n v="3"/>
    <x v="1"/>
    <x v="106"/>
    <n v="20300"/>
    <n v="49842"/>
    <n v="0"/>
    <n v="0"/>
    <n v="0"/>
    <n v="0"/>
    <n v="0"/>
    <n v="0"/>
    <n v="0"/>
    <n v="0"/>
    <n v="0"/>
    <n v="0"/>
    <n v="0"/>
    <n v="0"/>
    <n v="49843"/>
  </r>
  <r>
    <d v="2023-03-02T00:00:00"/>
    <s v="13:03"/>
    <n v="17367.95"/>
    <n v="3"/>
    <x v="1"/>
    <x v="106"/>
    <n v="20350"/>
    <n v="49844"/>
    <n v="0"/>
    <n v="0"/>
    <n v="0"/>
    <n v="0"/>
    <n v="0"/>
    <n v="0"/>
    <n v="0"/>
    <n v="0"/>
    <n v="0"/>
    <n v="0"/>
    <n v="0"/>
    <n v="0"/>
    <n v="49860"/>
  </r>
  <r>
    <d v="2023-03-02T00:00:00"/>
    <s v="13:03"/>
    <n v="17367.95"/>
    <n v="3"/>
    <x v="1"/>
    <x v="106"/>
    <n v="20400"/>
    <n v="49864"/>
    <n v="0"/>
    <n v="0"/>
    <n v="0"/>
    <n v="0"/>
    <n v="0"/>
    <n v="0"/>
    <n v="0"/>
    <n v="0"/>
    <n v="0"/>
    <n v="0"/>
    <n v="0"/>
    <n v="0"/>
    <n v="49865"/>
  </r>
  <r>
    <d v="2023-03-02T00:00:00"/>
    <s v="13:03"/>
    <n v="17367.95"/>
    <n v="3"/>
    <x v="1"/>
    <x v="106"/>
    <n v="20450"/>
    <n v="49866"/>
    <n v="0"/>
    <n v="0"/>
    <n v="0"/>
    <n v="0"/>
    <n v="0"/>
    <n v="0"/>
    <n v="0"/>
    <n v="0"/>
    <n v="0"/>
    <n v="0"/>
    <n v="0"/>
    <n v="0"/>
    <n v="49878"/>
  </r>
  <r>
    <d v="2023-03-02T00:00:00"/>
    <s v="13:03"/>
    <n v="17367.95"/>
    <n v="3"/>
    <x v="1"/>
    <x v="106"/>
    <n v="20500"/>
    <n v="49898"/>
    <n v="0"/>
    <n v="0"/>
    <n v="0"/>
    <n v="0"/>
    <n v="0"/>
    <n v="0"/>
    <n v="0"/>
    <n v="0"/>
    <n v="0"/>
    <n v="0"/>
    <n v="0"/>
    <n v="0"/>
    <n v="49899"/>
  </r>
  <r>
    <d v="2023-03-02T00:00:00"/>
    <s v="13:03"/>
    <n v="17367.95"/>
    <n v="3"/>
    <x v="1"/>
    <x v="106"/>
    <n v="20550"/>
    <n v="49902"/>
    <n v="0"/>
    <n v="0"/>
    <n v="0"/>
    <n v="0"/>
    <n v="0"/>
    <n v="0"/>
    <n v="0"/>
    <n v="0"/>
    <n v="0"/>
    <n v="0"/>
    <n v="0"/>
    <n v="0"/>
    <n v="49903"/>
  </r>
  <r>
    <d v="2023-03-02T00:00:00"/>
    <s v="13:03"/>
    <n v="17367.95"/>
    <n v="3"/>
    <x v="1"/>
    <x v="106"/>
    <n v="20600"/>
    <n v="49904"/>
    <n v="0"/>
    <n v="0"/>
    <n v="0"/>
    <n v="0"/>
    <n v="0"/>
    <n v="0"/>
    <n v="0"/>
    <n v="0"/>
    <n v="0"/>
    <n v="0"/>
    <n v="0"/>
    <n v="0"/>
    <n v="49905"/>
  </r>
  <r>
    <d v="2023-03-02T00:00:00"/>
    <s v="13:03"/>
    <n v="17367.95"/>
    <n v="3"/>
    <x v="1"/>
    <x v="106"/>
    <n v="20650"/>
    <n v="49906"/>
    <n v="0"/>
    <n v="0"/>
    <n v="0"/>
    <n v="0"/>
    <n v="0"/>
    <n v="0"/>
    <n v="0"/>
    <n v="0"/>
    <n v="0"/>
    <n v="0"/>
    <n v="0"/>
    <n v="0"/>
    <n v="49907"/>
  </r>
  <r>
    <d v="2023-03-02T00:00:00"/>
    <s v="13:03"/>
    <n v="17367.95"/>
    <n v="3"/>
    <x v="1"/>
    <x v="106"/>
    <n v="20700"/>
    <n v="49908"/>
    <n v="0"/>
    <n v="0"/>
    <n v="0"/>
    <n v="0"/>
    <n v="0"/>
    <n v="0"/>
    <n v="0"/>
    <n v="0"/>
    <n v="0"/>
    <n v="0"/>
    <n v="0"/>
    <n v="0"/>
    <n v="49909"/>
  </r>
  <r>
    <d v="2023-03-02T00:00:00"/>
    <s v="13:03"/>
    <n v="17367.95"/>
    <n v="3"/>
    <x v="1"/>
    <x v="106"/>
    <n v="20750"/>
    <n v="49910"/>
    <n v="0"/>
    <n v="0"/>
    <n v="0"/>
    <n v="0"/>
    <n v="0"/>
    <n v="0"/>
    <n v="0"/>
    <n v="0"/>
    <n v="0"/>
    <n v="0"/>
    <n v="0"/>
    <n v="0"/>
    <n v="49911"/>
  </r>
  <r>
    <d v="2023-03-02T00:00:00"/>
    <s v="13:03"/>
    <n v="17367.95"/>
    <n v="3"/>
    <x v="1"/>
    <x v="106"/>
    <n v="20800"/>
    <n v="49941"/>
    <n v="0"/>
    <n v="0"/>
    <n v="0"/>
    <n v="0"/>
    <n v="0"/>
    <n v="0"/>
    <n v="0"/>
    <n v="0"/>
    <n v="0"/>
    <n v="0"/>
    <n v="0"/>
    <n v="0"/>
    <n v="49942"/>
  </r>
  <r>
    <d v="2023-03-02T00:00:00"/>
    <s v="13:03"/>
    <n v="17367.95"/>
    <n v="3"/>
    <x v="1"/>
    <x v="106"/>
    <n v="20850"/>
    <n v="49943"/>
    <n v="0"/>
    <n v="0"/>
    <n v="0"/>
    <n v="0"/>
    <n v="0"/>
    <n v="0"/>
    <n v="0"/>
    <n v="0"/>
    <n v="0"/>
    <n v="0"/>
    <n v="0"/>
    <n v="0"/>
    <n v="49947"/>
  </r>
  <r>
    <d v="2023-03-02T00:00:00"/>
    <s v="13:03"/>
    <n v="17367.95"/>
    <n v="3"/>
    <x v="1"/>
    <x v="106"/>
    <n v="20900"/>
    <n v="49948"/>
    <n v="0"/>
    <n v="0"/>
    <n v="0"/>
    <n v="0"/>
    <n v="0"/>
    <n v="0"/>
    <n v="0"/>
    <n v="0"/>
    <n v="0"/>
    <n v="0"/>
    <n v="0"/>
    <n v="0"/>
    <n v="49949"/>
  </r>
  <r>
    <d v="2023-03-02T00:00:00"/>
    <s v="13:03"/>
    <n v="17367.95"/>
    <n v="3"/>
    <x v="1"/>
    <x v="106"/>
    <n v="20950"/>
    <n v="49950"/>
    <n v="0"/>
    <n v="0"/>
    <n v="0"/>
    <n v="0"/>
    <n v="0"/>
    <n v="0"/>
    <n v="0"/>
    <n v="0"/>
    <n v="0"/>
    <n v="0"/>
    <n v="0"/>
    <n v="0"/>
    <n v="49951"/>
  </r>
  <r>
    <d v="2023-03-02T00:00:00"/>
    <s v="13:03"/>
    <n v="17367.95"/>
    <n v="3"/>
    <x v="1"/>
    <x v="106"/>
    <n v="21000"/>
    <n v="49952"/>
    <n v="0"/>
    <n v="0"/>
    <n v="0"/>
    <n v="0"/>
    <n v="0"/>
    <n v="0"/>
    <n v="0"/>
    <n v="0"/>
    <n v="0"/>
    <n v="0"/>
    <n v="0"/>
    <n v="0"/>
    <n v="49953"/>
  </r>
  <r>
    <d v="2023-03-02T00:00:00"/>
    <s v="13:03"/>
    <n v="17367.95"/>
    <n v="3"/>
    <x v="1"/>
    <x v="106"/>
    <n v="21050"/>
    <n v="49954"/>
    <n v="0"/>
    <n v="0"/>
    <n v="0"/>
    <n v="0"/>
    <n v="0"/>
    <n v="0"/>
    <n v="0"/>
    <n v="0"/>
    <n v="0"/>
    <n v="0"/>
    <n v="0"/>
    <n v="0"/>
    <n v="49955"/>
  </r>
  <r>
    <d v="2023-03-02T00:00:00"/>
    <s v="13:03"/>
    <n v="17367.95"/>
    <n v="3"/>
    <x v="1"/>
    <x v="106"/>
    <n v="21100"/>
    <n v="49956"/>
    <n v="0"/>
    <n v="0"/>
    <n v="0"/>
    <n v="0"/>
    <n v="0"/>
    <n v="0"/>
    <n v="0"/>
    <n v="0"/>
    <n v="0"/>
    <n v="0"/>
    <n v="0"/>
    <n v="0"/>
    <n v="49957"/>
  </r>
  <r>
    <d v="2023-03-02T00:00:00"/>
    <s v="13:06"/>
    <n v="17361.2"/>
    <n v="3"/>
    <x v="1"/>
    <x v="107"/>
    <n v="14300"/>
    <n v="43552"/>
    <n v="0"/>
    <n v="0"/>
    <n v="0"/>
    <n v="0"/>
    <n v="0"/>
    <n v="0"/>
    <n v="0"/>
    <n v="0"/>
    <n v="0"/>
    <n v="0"/>
    <n v="0"/>
    <n v="0"/>
    <n v="43553"/>
  </r>
  <r>
    <d v="2023-03-02T00:00:00"/>
    <s v="13:06"/>
    <n v="17361.2"/>
    <n v="3"/>
    <x v="1"/>
    <x v="107"/>
    <n v="14350"/>
    <n v="43554"/>
    <n v="0"/>
    <n v="0"/>
    <n v="0"/>
    <n v="0"/>
    <n v="0"/>
    <n v="0"/>
    <n v="0"/>
    <n v="0"/>
    <n v="0"/>
    <n v="0"/>
    <n v="0"/>
    <n v="0"/>
    <n v="43557"/>
  </r>
  <r>
    <d v="2023-03-02T00:00:00"/>
    <s v="13:06"/>
    <n v="17361.2"/>
    <n v="3"/>
    <x v="1"/>
    <x v="107"/>
    <n v="14400"/>
    <n v="37127"/>
    <n v="0"/>
    <n v="0"/>
    <n v="0"/>
    <n v="0"/>
    <n v="0"/>
    <n v="0"/>
    <n v="0"/>
    <n v="0"/>
    <n v="0"/>
    <n v="0"/>
    <n v="0"/>
    <n v="0"/>
    <n v="37128"/>
  </r>
  <r>
    <d v="2023-03-02T00:00:00"/>
    <s v="13:06"/>
    <n v="17361.2"/>
    <n v="3"/>
    <x v="1"/>
    <x v="107"/>
    <n v="14450"/>
    <n v="35138"/>
    <n v="0"/>
    <n v="0"/>
    <n v="0"/>
    <n v="0"/>
    <n v="0"/>
    <n v="0"/>
    <n v="0"/>
    <n v="0"/>
    <n v="0"/>
    <n v="0"/>
    <n v="0"/>
    <n v="0"/>
    <n v="35139"/>
  </r>
  <r>
    <d v="2023-03-02T00:00:00"/>
    <s v="13:06"/>
    <n v="17361.2"/>
    <n v="3"/>
    <x v="1"/>
    <x v="107"/>
    <n v="14500"/>
    <n v="72846"/>
    <n v="0"/>
    <n v="0"/>
    <n v="0"/>
    <n v="0"/>
    <n v="0"/>
    <n v="0"/>
    <n v="0"/>
    <n v="0"/>
    <n v="0"/>
    <n v="0"/>
    <n v="0"/>
    <n v="0"/>
    <n v="72848"/>
  </r>
  <r>
    <d v="2023-03-02T00:00:00"/>
    <s v="13:06"/>
    <n v="17361.2"/>
    <n v="3"/>
    <x v="1"/>
    <x v="107"/>
    <n v="14550"/>
    <n v="46690"/>
    <n v="0"/>
    <n v="0"/>
    <n v="0"/>
    <n v="0"/>
    <n v="0"/>
    <n v="0"/>
    <n v="0"/>
    <n v="0"/>
    <n v="0"/>
    <n v="0"/>
    <n v="0"/>
    <n v="0"/>
    <n v="46691"/>
  </r>
  <r>
    <d v="2023-03-02T00:00:00"/>
    <s v="13:06"/>
    <n v="17361.2"/>
    <n v="3"/>
    <x v="1"/>
    <x v="107"/>
    <n v="14600"/>
    <n v="35968"/>
    <n v="0"/>
    <n v="0"/>
    <n v="0"/>
    <n v="0"/>
    <n v="0"/>
    <n v="0"/>
    <n v="0"/>
    <n v="0"/>
    <n v="0"/>
    <n v="0"/>
    <n v="0"/>
    <n v="0"/>
    <n v="35969"/>
  </r>
  <r>
    <d v="2023-03-02T00:00:00"/>
    <s v="13:06"/>
    <n v="17361.2"/>
    <n v="3"/>
    <x v="1"/>
    <x v="107"/>
    <n v="14650"/>
    <n v="35970"/>
    <n v="0"/>
    <n v="0"/>
    <n v="0"/>
    <n v="0"/>
    <n v="0"/>
    <n v="0"/>
    <n v="0"/>
    <n v="0"/>
    <n v="0"/>
    <n v="0"/>
    <n v="0"/>
    <n v="0"/>
    <n v="35973"/>
  </r>
  <r>
    <d v="2023-03-02T00:00:00"/>
    <s v="13:06"/>
    <n v="17361.2"/>
    <n v="3"/>
    <x v="1"/>
    <x v="107"/>
    <n v="14700"/>
    <n v="35974"/>
    <n v="0"/>
    <n v="0"/>
    <n v="0"/>
    <n v="0"/>
    <n v="0"/>
    <n v="0"/>
    <n v="0"/>
    <n v="0"/>
    <n v="0"/>
    <n v="0"/>
    <n v="0"/>
    <n v="0"/>
    <n v="35975"/>
  </r>
  <r>
    <d v="2023-03-02T00:00:00"/>
    <s v="13:06"/>
    <n v="17361.2"/>
    <n v="3"/>
    <x v="1"/>
    <x v="107"/>
    <n v="14750"/>
    <n v="35976"/>
    <n v="0"/>
    <n v="0"/>
    <n v="0"/>
    <n v="0"/>
    <n v="0"/>
    <n v="0"/>
    <n v="0"/>
    <n v="0"/>
    <n v="0"/>
    <n v="0"/>
    <n v="0"/>
    <n v="0"/>
    <n v="35977"/>
  </r>
  <r>
    <d v="2023-03-02T00:00:00"/>
    <s v="13:06"/>
    <n v="17361.2"/>
    <n v="3"/>
    <x v="1"/>
    <x v="107"/>
    <n v="14800"/>
    <n v="36000"/>
    <n v="0"/>
    <n v="0"/>
    <n v="0"/>
    <n v="0"/>
    <n v="0"/>
    <n v="0"/>
    <n v="0"/>
    <n v="0"/>
    <n v="0"/>
    <n v="0"/>
    <n v="0"/>
    <n v="0"/>
    <n v="36001"/>
  </r>
  <r>
    <d v="2023-03-02T00:00:00"/>
    <s v="13:06"/>
    <n v="17361.2"/>
    <n v="3"/>
    <x v="1"/>
    <x v="107"/>
    <n v="14850"/>
    <n v="36002"/>
    <n v="0"/>
    <n v="0"/>
    <n v="0"/>
    <n v="0"/>
    <n v="0"/>
    <n v="0"/>
    <n v="0"/>
    <n v="0"/>
    <n v="0"/>
    <n v="0"/>
    <n v="0"/>
    <n v="0"/>
    <n v="36003"/>
  </r>
  <r>
    <d v="2023-03-02T00:00:00"/>
    <s v="13:06"/>
    <n v="17361.2"/>
    <n v="3"/>
    <x v="1"/>
    <x v="107"/>
    <n v="14900"/>
    <n v="53746"/>
    <n v="0"/>
    <n v="0"/>
    <n v="0"/>
    <n v="0"/>
    <n v="0"/>
    <n v="0"/>
    <n v="0"/>
    <n v="0"/>
    <n v="0"/>
    <n v="0"/>
    <n v="0"/>
    <n v="0"/>
    <n v="53749"/>
  </r>
  <r>
    <d v="2023-03-02T00:00:00"/>
    <s v="13:06"/>
    <n v="17361.2"/>
    <n v="3"/>
    <x v="1"/>
    <x v="107"/>
    <n v="14950"/>
    <n v="53753"/>
    <n v="0"/>
    <n v="0"/>
    <n v="0"/>
    <n v="0"/>
    <n v="0"/>
    <n v="0"/>
    <n v="0"/>
    <n v="0"/>
    <n v="0"/>
    <n v="0"/>
    <n v="0"/>
    <n v="0"/>
    <n v="53754"/>
  </r>
  <r>
    <d v="2023-03-02T00:00:00"/>
    <s v="13:06"/>
    <n v="17361.2"/>
    <n v="3"/>
    <x v="1"/>
    <x v="107"/>
    <n v="15000"/>
    <n v="53755"/>
    <n v="0"/>
    <n v="0"/>
    <n v="0"/>
    <n v="0"/>
    <n v="0"/>
    <n v="0"/>
    <n v="0"/>
    <n v="0"/>
    <n v="0"/>
    <n v="0"/>
    <n v="0"/>
    <n v="0"/>
    <n v="53757"/>
  </r>
  <r>
    <d v="2023-03-02T00:00:00"/>
    <s v="13:06"/>
    <n v="17361.2"/>
    <n v="3"/>
    <x v="1"/>
    <x v="107"/>
    <n v="15050"/>
    <n v="36184"/>
    <n v="0"/>
    <n v="0"/>
    <n v="0"/>
    <n v="0"/>
    <n v="0"/>
    <n v="0"/>
    <n v="0"/>
    <n v="0"/>
    <n v="0"/>
    <n v="0"/>
    <n v="0"/>
    <n v="0"/>
    <n v="36191"/>
  </r>
  <r>
    <d v="2023-03-02T00:00:00"/>
    <s v="13:06"/>
    <n v="17361.2"/>
    <n v="3"/>
    <x v="1"/>
    <x v="107"/>
    <n v="15100"/>
    <n v="49262"/>
    <n v="0"/>
    <n v="0"/>
    <n v="0"/>
    <n v="0"/>
    <n v="0"/>
    <n v="0"/>
    <n v="0"/>
    <n v="0"/>
    <n v="0"/>
    <n v="0"/>
    <n v="0"/>
    <n v="0"/>
    <n v="49267"/>
  </r>
  <r>
    <d v="2023-03-02T00:00:00"/>
    <s v="13:06"/>
    <n v="17361.2"/>
    <n v="3"/>
    <x v="1"/>
    <x v="107"/>
    <n v="15150"/>
    <n v="49272"/>
    <n v="0"/>
    <n v="0"/>
    <n v="0"/>
    <n v="0"/>
    <n v="0"/>
    <n v="0"/>
    <n v="0"/>
    <n v="0"/>
    <n v="0"/>
    <n v="0"/>
    <n v="0"/>
    <n v="0"/>
    <n v="49275"/>
  </r>
  <r>
    <d v="2023-03-02T00:00:00"/>
    <s v="13:06"/>
    <n v="17361.2"/>
    <n v="3"/>
    <x v="1"/>
    <x v="107"/>
    <n v="15200"/>
    <n v="49276"/>
    <n v="0"/>
    <n v="0"/>
    <n v="0"/>
    <n v="0"/>
    <n v="0"/>
    <n v="0"/>
    <n v="0"/>
    <n v="0"/>
    <n v="0"/>
    <n v="0"/>
    <n v="0"/>
    <n v="0"/>
    <n v="49277"/>
  </r>
  <r>
    <d v="2023-03-02T00:00:00"/>
    <s v="13:06"/>
    <n v="17361.2"/>
    <n v="3"/>
    <x v="1"/>
    <x v="107"/>
    <n v="15250"/>
    <n v="49278"/>
    <n v="0"/>
    <n v="0"/>
    <n v="0"/>
    <n v="0"/>
    <n v="0"/>
    <n v="0"/>
    <n v="0"/>
    <n v="0"/>
    <n v="0"/>
    <n v="0"/>
    <n v="0"/>
    <n v="0"/>
    <n v="49279"/>
  </r>
  <r>
    <d v="2023-03-02T00:00:00"/>
    <s v="13:06"/>
    <n v="17361.2"/>
    <n v="3"/>
    <x v="1"/>
    <x v="107"/>
    <n v="15300"/>
    <n v="49280"/>
    <n v="0"/>
    <n v="0"/>
    <n v="0"/>
    <n v="0"/>
    <n v="0"/>
    <n v="0"/>
    <n v="0"/>
    <n v="0"/>
    <n v="0"/>
    <n v="0"/>
    <n v="0"/>
    <n v="0"/>
    <n v="49309"/>
  </r>
  <r>
    <d v="2023-03-02T00:00:00"/>
    <s v="13:06"/>
    <n v="17361.2"/>
    <n v="3"/>
    <x v="1"/>
    <x v="107"/>
    <n v="15350"/>
    <n v="49310"/>
    <n v="0"/>
    <n v="0"/>
    <n v="0"/>
    <n v="0"/>
    <n v="0"/>
    <n v="0"/>
    <n v="0"/>
    <n v="0"/>
    <n v="0"/>
    <n v="0"/>
    <n v="0"/>
    <n v="0"/>
    <n v="49315"/>
  </r>
  <r>
    <d v="2023-03-02T00:00:00"/>
    <s v="13:06"/>
    <n v="17361.2"/>
    <n v="3"/>
    <x v="1"/>
    <x v="107"/>
    <n v="15400"/>
    <n v="49316"/>
    <n v="0"/>
    <n v="0"/>
    <n v="0"/>
    <n v="0"/>
    <n v="0"/>
    <n v="0"/>
    <n v="0"/>
    <n v="0"/>
    <n v="0"/>
    <n v="0"/>
    <n v="0"/>
    <n v="0"/>
    <n v="49317"/>
  </r>
  <r>
    <d v="2023-03-02T00:00:00"/>
    <s v="13:06"/>
    <n v="17361.2"/>
    <n v="3"/>
    <x v="1"/>
    <x v="107"/>
    <n v="15450"/>
    <n v="49318"/>
    <n v="0"/>
    <n v="0"/>
    <n v="0"/>
    <n v="0"/>
    <n v="0"/>
    <n v="0"/>
    <n v="0"/>
    <n v="0"/>
    <n v="0"/>
    <n v="0"/>
    <n v="0"/>
    <n v="0"/>
    <n v="49319"/>
  </r>
  <r>
    <d v="2023-03-02T00:00:00"/>
    <s v="13:06"/>
    <n v="17361.2"/>
    <n v="3"/>
    <x v="1"/>
    <x v="107"/>
    <n v="15500"/>
    <n v="49320"/>
    <n v="0"/>
    <n v="0"/>
    <n v="0"/>
    <n v="0"/>
    <n v="0"/>
    <n v="0"/>
    <n v="0"/>
    <n v="0"/>
    <n v="0"/>
    <n v="0"/>
    <n v="0"/>
    <n v="0"/>
    <n v="49321"/>
  </r>
  <r>
    <d v="2023-03-02T00:00:00"/>
    <s v="13:06"/>
    <n v="17361.2"/>
    <n v="3"/>
    <x v="1"/>
    <x v="107"/>
    <n v="15550"/>
    <n v="49348"/>
    <n v="0"/>
    <n v="0"/>
    <n v="0"/>
    <n v="0"/>
    <n v="0"/>
    <n v="0"/>
    <n v="0"/>
    <n v="0"/>
    <n v="0"/>
    <n v="0"/>
    <n v="0"/>
    <n v="0"/>
    <n v="49358"/>
  </r>
  <r>
    <d v="2023-03-02T00:00:00"/>
    <s v="13:06"/>
    <n v="17361.2"/>
    <n v="3"/>
    <x v="1"/>
    <x v="107"/>
    <n v="15600"/>
    <n v="49369"/>
    <n v="0"/>
    <n v="0"/>
    <n v="0"/>
    <n v="0"/>
    <n v="0"/>
    <n v="0"/>
    <n v="0"/>
    <n v="0"/>
    <n v="0"/>
    <n v="0"/>
    <n v="0"/>
    <n v="0"/>
    <n v="49370"/>
  </r>
  <r>
    <d v="2023-03-02T00:00:00"/>
    <s v="13:06"/>
    <n v="17361.2"/>
    <n v="3"/>
    <x v="1"/>
    <x v="107"/>
    <n v="15650"/>
    <n v="49371"/>
    <n v="0"/>
    <n v="0"/>
    <n v="0"/>
    <n v="0"/>
    <n v="0"/>
    <n v="0"/>
    <n v="0"/>
    <n v="0"/>
    <n v="0"/>
    <n v="0"/>
    <n v="0"/>
    <n v="0"/>
    <n v="49374"/>
  </r>
  <r>
    <d v="2023-03-02T00:00:00"/>
    <s v="13:06"/>
    <n v="17361.2"/>
    <n v="3"/>
    <x v="1"/>
    <x v="107"/>
    <n v="15700"/>
    <n v="49375"/>
    <n v="0"/>
    <n v="0"/>
    <n v="0"/>
    <n v="0"/>
    <n v="0"/>
    <n v="0"/>
    <n v="0"/>
    <n v="0"/>
    <n v="0"/>
    <n v="0"/>
    <n v="0"/>
    <n v="0"/>
    <n v="49380"/>
  </r>
  <r>
    <d v="2023-03-02T00:00:00"/>
    <s v="13:06"/>
    <n v="17361.2"/>
    <n v="3"/>
    <x v="1"/>
    <x v="107"/>
    <n v="15750"/>
    <n v="49381"/>
    <n v="0"/>
    <n v="0"/>
    <n v="0"/>
    <n v="0"/>
    <n v="0"/>
    <n v="0"/>
    <n v="0"/>
    <n v="0"/>
    <n v="0"/>
    <n v="0"/>
    <n v="0"/>
    <n v="0"/>
    <n v="49404"/>
  </r>
  <r>
    <d v="2023-03-02T00:00:00"/>
    <s v="13:06"/>
    <n v="17361.2"/>
    <n v="3"/>
    <x v="1"/>
    <x v="107"/>
    <n v="15800"/>
    <n v="49405"/>
    <n v="0"/>
    <n v="0"/>
    <n v="0"/>
    <n v="0"/>
    <n v="0"/>
    <n v="0"/>
    <n v="0.05"/>
    <n v="0.3"/>
    <n v="193550"/>
    <n v="71150"/>
    <n v="122400"/>
    <n v="317750"/>
    <n v="49428"/>
  </r>
  <r>
    <d v="2023-03-02T00:00:00"/>
    <s v="13:06"/>
    <n v="17361.2"/>
    <n v="3"/>
    <x v="1"/>
    <x v="107"/>
    <n v="15850"/>
    <n v="49442"/>
    <n v="0"/>
    <n v="0"/>
    <n v="0"/>
    <n v="0"/>
    <n v="0"/>
    <n v="0"/>
    <n v="0.1"/>
    <n v="0.4"/>
    <n v="20450"/>
    <n v="9100"/>
    <n v="11350"/>
    <n v="33750"/>
    <n v="49443"/>
  </r>
  <r>
    <d v="2023-03-02T00:00:00"/>
    <s v="13:06"/>
    <n v="17361.2"/>
    <n v="3"/>
    <x v="1"/>
    <x v="107"/>
    <n v="15900"/>
    <n v="49444"/>
    <n v="0"/>
    <n v="0"/>
    <n v="0"/>
    <n v="0"/>
    <n v="0"/>
    <n v="0"/>
    <n v="0.1"/>
    <n v="0.4"/>
    <n v="134650"/>
    <n v="750"/>
    <n v="133900"/>
    <n v="88000"/>
    <n v="49445"/>
  </r>
  <r>
    <d v="2023-03-02T00:00:00"/>
    <s v="13:06"/>
    <n v="17361.2"/>
    <n v="3"/>
    <x v="1"/>
    <x v="107"/>
    <n v="15950"/>
    <n v="49470"/>
    <n v="50"/>
    <n v="0"/>
    <n v="50"/>
    <n v="50"/>
    <n v="2292.5"/>
    <n v="1370"/>
    <n v="0.1"/>
    <n v="0.4"/>
    <n v="194450"/>
    <n v="-550"/>
    <n v="195000"/>
    <n v="47650"/>
    <n v="49472"/>
  </r>
  <r>
    <d v="2023-03-02T00:00:00"/>
    <s v="13:06"/>
    <n v="17361.2"/>
    <n v="3"/>
    <x v="1"/>
    <x v="107"/>
    <n v="16000"/>
    <n v="49473"/>
    <n v="550"/>
    <n v="3000"/>
    <n v="-50"/>
    <n v="2950"/>
    <n v="1418"/>
    <n v="1373"/>
    <n v="0.05"/>
    <n v="0.35"/>
    <n v="784300"/>
    <n v="-127000"/>
    <n v="911300"/>
    <n v="1180900"/>
    <n v="49475"/>
  </r>
  <r>
    <d v="2023-03-02T00:00:00"/>
    <s v="13:06"/>
    <n v="17361.2"/>
    <n v="3"/>
    <x v="1"/>
    <x v="107"/>
    <n v="16050"/>
    <n v="49477"/>
    <n v="200"/>
    <n v="1400"/>
    <n v="0"/>
    <n v="1400"/>
    <n v="1400"/>
    <n v="1382.25"/>
    <n v="0.1"/>
    <n v="0.35"/>
    <n v="155300"/>
    <n v="-210900"/>
    <n v="366200"/>
    <n v="453750"/>
    <n v="49490"/>
  </r>
  <r>
    <d v="2023-03-02T00:00:00"/>
    <s v="13:06"/>
    <n v="17361.2"/>
    <n v="3"/>
    <x v="1"/>
    <x v="107"/>
    <n v="16100"/>
    <n v="49496"/>
    <n v="3900"/>
    <n v="2050"/>
    <n v="0"/>
    <n v="2050"/>
    <n v="2052.5500000000002"/>
    <n v="1404.8"/>
    <n v="0.15"/>
    <n v="0.4"/>
    <n v="1350200"/>
    <n v="-323250"/>
    <n v="1673450"/>
    <n v="1372450"/>
    <n v="49502"/>
  </r>
  <r>
    <d v="2023-03-02T00:00:00"/>
    <s v="13:06"/>
    <n v="17361.2"/>
    <n v="3"/>
    <x v="1"/>
    <x v="107"/>
    <n v="16150"/>
    <n v="49511"/>
    <n v="3250"/>
    <n v="1750"/>
    <n v="0"/>
    <n v="1750"/>
    <n v="2099.9499999999998"/>
    <n v="1364.05"/>
    <n v="0.1"/>
    <n v="0.4"/>
    <n v="128650"/>
    <n v="58600"/>
    <n v="70050"/>
    <n v="334100"/>
    <n v="49514"/>
  </r>
  <r>
    <d v="2023-03-02T00:00:00"/>
    <s v="13:06"/>
    <n v="17361.2"/>
    <n v="3"/>
    <x v="1"/>
    <x v="107"/>
    <n v="16200"/>
    <n v="49516"/>
    <n v="100"/>
    <n v="1450"/>
    <n v="0"/>
    <n v="1450"/>
    <n v="1307.5"/>
    <n v="1149.4000000000001"/>
    <n v="0.1"/>
    <n v="0.4"/>
    <n v="798000"/>
    <n v="50950"/>
    <n v="747050"/>
    <n v="1504250"/>
    <n v="49522"/>
  </r>
  <r>
    <d v="2023-03-02T00:00:00"/>
    <s v="13:06"/>
    <n v="17361.2"/>
    <n v="3"/>
    <x v="1"/>
    <x v="107"/>
    <n v="16250"/>
    <n v="49529"/>
    <n v="100"/>
    <n v="2150"/>
    <n v="-50"/>
    <n v="2100"/>
    <n v="1049"/>
    <n v="1164"/>
    <n v="0.05"/>
    <n v="0.45"/>
    <n v="155850"/>
    <n v="38650"/>
    <n v="117200"/>
    <n v="667600"/>
    <n v="49530"/>
  </r>
  <r>
    <d v="2023-03-02T00:00:00"/>
    <s v="13:06"/>
    <n v="17361.2"/>
    <n v="3"/>
    <x v="1"/>
    <x v="107"/>
    <n v="16300"/>
    <n v="49531"/>
    <n v="50"/>
    <n v="1300"/>
    <n v="50"/>
    <n v="1350"/>
    <n v="1127.3"/>
    <n v="1090"/>
    <n v="0.1"/>
    <n v="0.6"/>
    <n v="596600"/>
    <n v="-335900"/>
    <n v="932500"/>
    <n v="1774750"/>
    <n v="49532"/>
  </r>
  <r>
    <d v="2023-03-02T00:00:00"/>
    <s v="13:06"/>
    <n v="17361.2"/>
    <n v="3"/>
    <x v="1"/>
    <x v="107"/>
    <n v="16350"/>
    <n v="49537"/>
    <n v="100"/>
    <n v="1150"/>
    <n v="0"/>
    <n v="1150"/>
    <n v="979.8"/>
    <n v="1083.6500000000001"/>
    <n v="0.05"/>
    <n v="0.55000000000000004"/>
    <n v="97550"/>
    <n v="47100"/>
    <n v="50450"/>
    <n v="672300"/>
    <n v="49538"/>
  </r>
  <r>
    <d v="2023-03-02T00:00:00"/>
    <s v="13:06"/>
    <n v="17361.2"/>
    <n v="3"/>
    <x v="1"/>
    <x v="107"/>
    <n v="16400"/>
    <n v="49540"/>
    <n v="2000"/>
    <n v="1400"/>
    <n v="250"/>
    <n v="1650"/>
    <n v="1020"/>
    <n v="979.05"/>
    <n v="0.1"/>
    <n v="0.55000000000000004"/>
    <n v="1007300"/>
    <n v="46600"/>
    <n v="960700"/>
    <n v="2318900"/>
    <n v="49541"/>
  </r>
  <r>
    <d v="2023-03-02T00:00:00"/>
    <s v="13:06"/>
    <n v="17361.2"/>
    <n v="3"/>
    <x v="1"/>
    <x v="107"/>
    <n v="16450"/>
    <n v="49542"/>
    <n v="100"/>
    <n v="47250"/>
    <n v="-50"/>
    <n v="47200"/>
    <n v="860.1"/>
    <n v="925.4"/>
    <n v="0.1"/>
    <n v="0.6"/>
    <n v="156650"/>
    <n v="-314800"/>
    <n v="471450"/>
    <n v="1284400"/>
    <n v="49544"/>
  </r>
  <r>
    <d v="2023-03-02T00:00:00"/>
    <s v="13:06"/>
    <n v="17361.2"/>
    <n v="3"/>
    <x v="1"/>
    <x v="107"/>
    <n v="16500"/>
    <n v="49545"/>
    <n v="5500"/>
    <n v="6100"/>
    <n v="-500"/>
    <n v="5600"/>
    <n v="960.7"/>
    <n v="879.7"/>
    <n v="0.1"/>
    <n v="0.65"/>
    <n v="2992250"/>
    <n v="-774550"/>
    <n v="3766800"/>
    <n v="6806250"/>
    <n v="49546"/>
  </r>
  <r>
    <d v="2023-03-02T00:00:00"/>
    <s v="13:06"/>
    <n v="17361.2"/>
    <n v="3"/>
    <x v="1"/>
    <x v="107"/>
    <n v="16550"/>
    <n v="49547"/>
    <n v="100"/>
    <n v="350"/>
    <n v="0"/>
    <n v="350"/>
    <n v="798"/>
    <n v="907.8"/>
    <n v="0.1"/>
    <n v="0.65"/>
    <n v="113100"/>
    <n v="-59250"/>
    <n v="172350"/>
    <n v="848550"/>
    <n v="49548"/>
  </r>
  <r>
    <d v="2023-03-02T00:00:00"/>
    <s v="13:06"/>
    <n v="17361.2"/>
    <n v="3"/>
    <x v="1"/>
    <x v="107"/>
    <n v="16600"/>
    <n v="49550"/>
    <n v="150"/>
    <n v="3800"/>
    <n v="0"/>
    <n v="3800"/>
    <n v="735.8"/>
    <n v="862"/>
    <n v="0.1"/>
    <n v="0.65"/>
    <n v="938100"/>
    <n v="-78650"/>
    <n v="1016750"/>
    <n v="3059700"/>
    <n v="49551"/>
  </r>
  <r>
    <d v="2023-03-02T00:00:00"/>
    <s v="13:06"/>
    <n v="17361.2"/>
    <n v="3"/>
    <x v="1"/>
    <x v="107"/>
    <n v="16650"/>
    <n v="49552"/>
    <n v="3300"/>
    <n v="3950"/>
    <n v="100"/>
    <n v="4050"/>
    <n v="758.85"/>
    <n v="716.5"/>
    <n v="0.1"/>
    <n v="0.7"/>
    <n v="251000"/>
    <n v="-40800"/>
    <n v="291800"/>
    <n v="1083400"/>
    <n v="49553"/>
  </r>
  <r>
    <d v="2023-03-02T00:00:00"/>
    <s v="13:06"/>
    <n v="17361.2"/>
    <n v="3"/>
    <x v="1"/>
    <x v="107"/>
    <n v="16700"/>
    <n v="49554"/>
    <n v="3150"/>
    <n v="4400"/>
    <n v="-850"/>
    <n v="3550"/>
    <n v="760.75"/>
    <n v="660"/>
    <n v="0.15"/>
    <n v="0.75"/>
    <n v="1929900"/>
    <n v="-381950"/>
    <n v="2311850"/>
    <n v="4115550"/>
    <n v="49555"/>
  </r>
  <r>
    <d v="2023-03-02T00:00:00"/>
    <s v="13:06"/>
    <n v="17361.2"/>
    <n v="3"/>
    <x v="1"/>
    <x v="107"/>
    <n v="16750"/>
    <n v="49560"/>
    <n v="800"/>
    <n v="4300"/>
    <n v="-300"/>
    <n v="4000"/>
    <n v="707.5"/>
    <n v="640"/>
    <n v="0.15"/>
    <n v="0.75"/>
    <n v="416050"/>
    <n v="-197850"/>
    <n v="613900"/>
    <n v="1626250"/>
    <n v="49561"/>
  </r>
  <r>
    <d v="2023-03-02T00:00:00"/>
    <s v="13:06"/>
    <n v="17361.2"/>
    <n v="3"/>
    <x v="1"/>
    <x v="107"/>
    <n v="16800"/>
    <n v="49568"/>
    <n v="10200"/>
    <n v="12600"/>
    <n v="-4400"/>
    <n v="8200"/>
    <n v="654.5"/>
    <n v="563.95000000000005"/>
    <n v="0.15"/>
    <n v="0.9"/>
    <n v="3497300"/>
    <n v="176700"/>
    <n v="3320600"/>
    <n v="7591350"/>
    <n v="49569"/>
  </r>
  <r>
    <d v="2023-03-02T00:00:00"/>
    <s v="13:06"/>
    <n v="17361.2"/>
    <n v="3"/>
    <x v="1"/>
    <x v="107"/>
    <n v="16850"/>
    <n v="49570"/>
    <n v="950"/>
    <n v="4200"/>
    <n v="0"/>
    <n v="4200"/>
    <n v="604.29999999999995"/>
    <n v="525.20000000000005"/>
    <n v="0.2"/>
    <n v="0.95"/>
    <n v="489950"/>
    <n v="-156850"/>
    <n v="646800"/>
    <n v="3126600"/>
    <n v="49571"/>
  </r>
  <r>
    <d v="2023-03-02T00:00:00"/>
    <s v="13:06"/>
    <n v="17361.2"/>
    <n v="3"/>
    <x v="1"/>
    <x v="107"/>
    <n v="16900"/>
    <n v="49575"/>
    <n v="89050"/>
    <n v="27600"/>
    <n v="-50"/>
    <n v="27550"/>
    <n v="559.79999999999995"/>
    <n v="464.45"/>
    <n v="0.2"/>
    <n v="1.05"/>
    <n v="3591800"/>
    <n v="79250"/>
    <n v="3512550"/>
    <n v="10464100"/>
    <n v="49576"/>
  </r>
  <r>
    <d v="2023-03-02T00:00:00"/>
    <s v="13:06"/>
    <n v="17361.2"/>
    <n v="3"/>
    <x v="1"/>
    <x v="107"/>
    <n v="16950"/>
    <n v="49578"/>
    <n v="5950"/>
    <n v="7050"/>
    <n v="-1100"/>
    <n v="5950"/>
    <n v="510.7"/>
    <n v="429.7"/>
    <n v="0.3"/>
    <n v="1.2"/>
    <n v="1002450"/>
    <n v="-410550"/>
    <n v="1413000"/>
    <n v="6540050"/>
    <n v="49579"/>
  </r>
  <r>
    <d v="2023-03-02T00:00:00"/>
    <s v="13:06"/>
    <n v="17361.2"/>
    <n v="3"/>
    <x v="1"/>
    <x v="107"/>
    <n v="17000"/>
    <n v="49580"/>
    <n v="468350"/>
    <n v="217700"/>
    <n v="-54500"/>
    <n v="163200"/>
    <n v="458.8"/>
    <n v="359.8"/>
    <n v="0.35"/>
    <n v="1.4"/>
    <n v="8312650"/>
    <n v="258800"/>
    <n v="8053850"/>
    <n v="30675050"/>
    <n v="49581"/>
  </r>
  <r>
    <d v="2023-03-02T00:00:00"/>
    <s v="13:06"/>
    <n v="17361.2"/>
    <n v="3"/>
    <x v="1"/>
    <x v="107"/>
    <n v="17050"/>
    <n v="49582"/>
    <n v="52600"/>
    <n v="11850"/>
    <n v="100"/>
    <n v="11950"/>
    <n v="409.05"/>
    <n v="309.89999999999998"/>
    <n v="0.35"/>
    <n v="1.6"/>
    <n v="1595950"/>
    <n v="141100"/>
    <n v="1454850"/>
    <n v="11886200"/>
    <n v="49583"/>
  </r>
  <r>
    <d v="2023-03-02T00:00:00"/>
    <s v="13:06"/>
    <n v="17361.2"/>
    <n v="3"/>
    <x v="1"/>
    <x v="107"/>
    <n v="17100"/>
    <n v="49584"/>
    <n v="1015650"/>
    <n v="244900"/>
    <n v="-7650"/>
    <n v="237250"/>
    <n v="359.5"/>
    <n v="262.55"/>
    <n v="0.4"/>
    <n v="1.95"/>
    <n v="5893600"/>
    <n v="1587550"/>
    <n v="4306050"/>
    <n v="49706750"/>
    <n v="49585"/>
  </r>
  <r>
    <d v="2023-03-02T00:00:00"/>
    <s v="13:06"/>
    <n v="17361.2"/>
    <n v="3"/>
    <x v="1"/>
    <x v="107"/>
    <n v="17150"/>
    <n v="49593"/>
    <n v="980000"/>
    <n v="80350"/>
    <n v="34600"/>
    <n v="114950"/>
    <n v="309.14999999999998"/>
    <n v="212.35"/>
    <n v="0.45"/>
    <n v="2.2999999999999998"/>
    <n v="3699650"/>
    <n v="859350"/>
    <n v="2840300"/>
    <n v="38946650"/>
    <n v="49594"/>
  </r>
  <r>
    <d v="2023-03-02T00:00:00"/>
    <s v="13:06"/>
    <n v="17361.2"/>
    <n v="3"/>
    <x v="1"/>
    <x v="107"/>
    <n v="17200"/>
    <n v="49596"/>
    <n v="11294800"/>
    <n v="616300"/>
    <n v="385350"/>
    <n v="1001650"/>
    <n v="260.85000000000002"/>
    <n v="162.9"/>
    <n v="0.65"/>
    <n v="3.15"/>
    <n v="8462400"/>
    <n v="1013200"/>
    <n v="7449200"/>
    <n v="111279300"/>
    <n v="49597"/>
  </r>
  <r>
    <d v="2023-03-02T00:00:00"/>
    <s v="13:06"/>
    <n v="17361.2"/>
    <n v="3"/>
    <x v="1"/>
    <x v="107"/>
    <n v="17250"/>
    <n v="49606"/>
    <n v="14076250"/>
    <n v="378600"/>
    <n v="490800"/>
    <n v="869400"/>
    <n v="212.15"/>
    <n v="113.95"/>
    <n v="1.6"/>
    <n v="4.45"/>
    <n v="7842300"/>
    <n v="3959200"/>
    <n v="3883100"/>
    <n v="172264200"/>
    <n v="49607"/>
  </r>
  <r>
    <d v="2023-03-02T00:00:00"/>
    <s v="13:06"/>
    <n v="17361.2"/>
    <n v="3"/>
    <x v="1"/>
    <x v="107"/>
    <n v="17300"/>
    <n v="49608"/>
    <n v="85767150"/>
    <n v="1723600"/>
    <n v="2077300"/>
    <n v="3800900"/>
    <n v="165.45"/>
    <n v="67.8"/>
    <n v="5.6"/>
    <n v="7.45"/>
    <n v="17214600"/>
    <n v="8905550"/>
    <n v="8309050"/>
    <n v="347759600"/>
    <n v="49609"/>
  </r>
  <r>
    <d v="2023-03-02T00:00:00"/>
    <s v="13:06"/>
    <n v="17361.2"/>
    <n v="3"/>
    <x v="1"/>
    <x v="107"/>
    <n v="17350"/>
    <n v="49610"/>
    <n v="158220850"/>
    <n v="1067550"/>
    <n v="5490650"/>
    <n v="6558200"/>
    <n v="120.8"/>
    <n v="30.1"/>
    <n v="17.7"/>
    <n v="13.2"/>
    <n v="11790300"/>
    <n v="6597450"/>
    <n v="5192850"/>
    <n v="328788100"/>
    <n v="49611"/>
  </r>
  <r>
    <d v="2023-03-02T00:00:00"/>
    <s v="13:06"/>
    <n v="17361.2"/>
    <n v="3"/>
    <x v="1"/>
    <x v="107"/>
    <n v="17400"/>
    <n v="49613"/>
    <n v="389451400"/>
    <n v="6373550"/>
    <n v="16469200"/>
    <n v="22842750"/>
    <n v="81.8"/>
    <n v="8.85"/>
    <n v="45.95"/>
    <n v="24.1"/>
    <n v="11106750"/>
    <n v="-382150"/>
    <n v="11488900"/>
    <n v="329837450"/>
    <n v="49616"/>
  </r>
  <r>
    <d v="2023-03-02T00:00:00"/>
    <s v="13:06"/>
    <n v="17361.2"/>
    <n v="3"/>
    <x v="1"/>
    <x v="107"/>
    <n v="17450"/>
    <n v="49617"/>
    <n v="290067250"/>
    <n v="4899700"/>
    <n v="10274600"/>
    <n v="15174300"/>
    <n v="50.55"/>
    <n v="2.2000000000000002"/>
    <n v="89.3"/>
    <n v="42.75"/>
    <n v="2382500"/>
    <n v="-949650"/>
    <n v="3332150"/>
    <n v="98006550"/>
    <n v="49618"/>
  </r>
  <r>
    <d v="2023-03-02T00:00:00"/>
    <s v="13:06"/>
    <n v="17361.2"/>
    <n v="3"/>
    <x v="1"/>
    <x v="107"/>
    <n v="17500"/>
    <n v="49620"/>
    <n v="254945750"/>
    <n v="11576150"/>
    <n v="5894250"/>
    <n v="17470400"/>
    <n v="28.4"/>
    <n v="0.9"/>
    <n v="138"/>
    <n v="70.599999999999994"/>
    <n v="2811850"/>
    <n v="-2075300"/>
    <n v="4887150"/>
    <n v="70789800"/>
    <n v="49621"/>
  </r>
  <r>
    <d v="2023-03-02T00:00:00"/>
    <s v="13:06"/>
    <n v="17361.2"/>
    <n v="3"/>
    <x v="1"/>
    <x v="107"/>
    <n v="17550"/>
    <n v="49623"/>
    <n v="121607300"/>
    <n v="5461650"/>
    <n v="1805950"/>
    <n v="7267600"/>
    <n v="14.3"/>
    <n v="0.7"/>
    <n v="188.25"/>
    <n v="107.05"/>
    <n v="799500"/>
    <n v="80800"/>
    <n v="718700"/>
    <n v="14438150"/>
    <n v="49624"/>
  </r>
  <r>
    <d v="2023-03-02T00:00:00"/>
    <s v="13:06"/>
    <n v="17361.2"/>
    <n v="3"/>
    <x v="1"/>
    <x v="107"/>
    <n v="17600"/>
    <n v="49627"/>
    <n v="100999250"/>
    <n v="11051350"/>
    <n v="1834750"/>
    <n v="12886100"/>
    <n v="6.7"/>
    <n v="0.55000000000000004"/>
    <n v="238.25"/>
    <n v="149.25"/>
    <n v="1650750"/>
    <n v="-204600"/>
    <n v="1855350"/>
    <n v="10185150"/>
    <n v="49629"/>
  </r>
  <r>
    <d v="2023-03-02T00:00:00"/>
    <s v="13:06"/>
    <n v="17361.2"/>
    <n v="3"/>
    <x v="1"/>
    <x v="107"/>
    <n v="17650"/>
    <n v="49630"/>
    <n v="49582550"/>
    <n v="5890350"/>
    <n v="-43850"/>
    <n v="5846500"/>
    <n v="3.05"/>
    <n v="0.55000000000000004"/>
    <n v="289.3"/>
    <n v="195.45"/>
    <n v="179500"/>
    <n v="-25750"/>
    <n v="205250"/>
    <n v="1845750"/>
    <n v="49635"/>
  </r>
  <r>
    <d v="2023-03-02T00:00:00"/>
    <s v="13:06"/>
    <n v="17361.2"/>
    <n v="3"/>
    <x v="1"/>
    <x v="107"/>
    <n v="17700"/>
    <n v="49636"/>
    <n v="67258650"/>
    <n v="7343300"/>
    <n v="2966500"/>
    <n v="10309800"/>
    <n v="1.65"/>
    <n v="0.5"/>
    <n v="338.55"/>
    <n v="243.55"/>
    <n v="515600"/>
    <n v="-151150"/>
    <n v="666750"/>
    <n v="2012750"/>
    <n v="49640"/>
  </r>
  <r>
    <d v="2023-03-02T00:00:00"/>
    <s v="13:06"/>
    <n v="17361.2"/>
    <n v="3"/>
    <x v="1"/>
    <x v="107"/>
    <n v="17750"/>
    <n v="49641"/>
    <n v="22771150"/>
    <n v="3291600"/>
    <n v="-294800"/>
    <n v="2996800"/>
    <n v="1.1499999999999999"/>
    <n v="0.45"/>
    <n v="389.5"/>
    <n v="293.7"/>
    <n v="193750"/>
    <n v="-10250"/>
    <n v="204000"/>
    <n v="164200"/>
    <n v="49642"/>
  </r>
  <r>
    <d v="2023-03-02T00:00:00"/>
    <s v="13:06"/>
    <n v="17361.2"/>
    <n v="3"/>
    <x v="1"/>
    <x v="107"/>
    <n v="17800"/>
    <n v="49643"/>
    <n v="34658150"/>
    <n v="7714000"/>
    <n v="-267250"/>
    <n v="7446750"/>
    <n v="0.85"/>
    <n v="0.4"/>
    <n v="437.95"/>
    <n v="342.85"/>
    <n v="218550"/>
    <n v="-89400"/>
    <n v="307950"/>
    <n v="404100"/>
    <n v="49647"/>
  </r>
  <r>
    <d v="2023-03-02T00:00:00"/>
    <s v="13:06"/>
    <n v="17361.2"/>
    <n v="3"/>
    <x v="1"/>
    <x v="107"/>
    <n v="17850"/>
    <n v="49648"/>
    <n v="9893100"/>
    <n v="1954250"/>
    <n v="-117000"/>
    <n v="1837250"/>
    <n v="0.7"/>
    <n v="0.35"/>
    <n v="488.6"/>
    <n v="393.6"/>
    <n v="56800"/>
    <n v="-11000"/>
    <n v="67800"/>
    <n v="37700"/>
    <n v="49649"/>
  </r>
  <r>
    <d v="2023-03-02T00:00:00"/>
    <s v="13:06"/>
    <n v="17361.2"/>
    <n v="3"/>
    <x v="1"/>
    <x v="107"/>
    <n v="17900"/>
    <n v="49650"/>
    <n v="14625150"/>
    <n v="3742200"/>
    <n v="354400"/>
    <n v="4096600"/>
    <n v="0.6"/>
    <n v="0.35"/>
    <n v="537.15"/>
    <n v="442.75"/>
    <n v="506250"/>
    <n v="-90400"/>
    <n v="596650"/>
    <n v="149550"/>
    <n v="49651"/>
  </r>
  <r>
    <d v="2023-03-02T00:00:00"/>
    <s v="13:06"/>
    <n v="17361.2"/>
    <n v="3"/>
    <x v="1"/>
    <x v="107"/>
    <n v="17950"/>
    <n v="49652"/>
    <n v="5059500"/>
    <n v="1324850"/>
    <n v="-80950"/>
    <n v="1243900"/>
    <n v="0.55000000000000004"/>
    <n v="0.3"/>
    <n v="593.54999999999995"/>
    <n v="492.85"/>
    <n v="36650"/>
    <n v="-4350"/>
    <n v="41000"/>
    <n v="9100"/>
    <n v="49653"/>
  </r>
  <r>
    <d v="2023-03-02T00:00:00"/>
    <s v="13:06"/>
    <n v="17361.2"/>
    <n v="3"/>
    <x v="1"/>
    <x v="107"/>
    <n v="18000"/>
    <n v="49654"/>
    <n v="19665150"/>
    <n v="6996550"/>
    <n v="54050"/>
    <n v="7050600"/>
    <n v="0.65"/>
    <n v="0.3"/>
    <n v="639.75"/>
    <n v="541.85"/>
    <n v="303550"/>
    <n v="-100600"/>
    <n v="404150"/>
    <n v="247000"/>
    <n v="49655"/>
  </r>
  <r>
    <d v="2023-03-02T00:00:00"/>
    <s v="13:06"/>
    <n v="17361.2"/>
    <n v="3"/>
    <x v="1"/>
    <x v="107"/>
    <n v="18050"/>
    <n v="49656"/>
    <n v="2580400"/>
    <n v="971800"/>
    <n v="-117100"/>
    <n v="854700"/>
    <n v="0.55000000000000004"/>
    <n v="0.3"/>
    <n v="665"/>
    <n v="591.95000000000005"/>
    <n v="9950"/>
    <n v="-3400"/>
    <n v="13350"/>
    <n v="4550"/>
    <n v="49657"/>
  </r>
  <r>
    <d v="2023-03-02T00:00:00"/>
    <s v="13:06"/>
    <n v="17361.2"/>
    <n v="3"/>
    <x v="1"/>
    <x v="107"/>
    <n v="18100"/>
    <n v="49659"/>
    <n v="10506350"/>
    <n v="4897850"/>
    <n v="-2160350"/>
    <n v="2737500"/>
    <n v="0.6"/>
    <n v="0.25"/>
    <n v="742.9"/>
    <n v="643.79999999999995"/>
    <n v="66550"/>
    <n v="-28650"/>
    <n v="95200"/>
    <n v="58300"/>
    <n v="49660"/>
  </r>
  <r>
    <d v="2023-03-02T00:00:00"/>
    <s v="13:06"/>
    <n v="17361.2"/>
    <n v="3"/>
    <x v="1"/>
    <x v="107"/>
    <n v="18150"/>
    <n v="49661"/>
    <n v="1508950"/>
    <n v="582750"/>
    <n v="-103200"/>
    <n v="479550"/>
    <n v="0.5"/>
    <n v="0.2"/>
    <n v="768"/>
    <n v="691.95"/>
    <n v="11300"/>
    <n v="-2950"/>
    <n v="14250"/>
    <n v="3300"/>
    <n v="49662"/>
  </r>
  <r>
    <d v="2023-03-02T00:00:00"/>
    <s v="13:06"/>
    <n v="17361.2"/>
    <n v="3"/>
    <x v="1"/>
    <x v="107"/>
    <n v="18200"/>
    <n v="49663"/>
    <n v="4914700"/>
    <n v="2788050"/>
    <n v="-829400"/>
    <n v="1958650"/>
    <n v="0.55000000000000004"/>
    <n v="0.25"/>
    <n v="837.2"/>
    <n v="744"/>
    <n v="69000"/>
    <n v="-24450"/>
    <n v="93450"/>
    <n v="36050"/>
    <n v="49664"/>
  </r>
  <r>
    <d v="2023-03-02T00:00:00"/>
    <s v="13:06"/>
    <n v="17361.2"/>
    <n v="3"/>
    <x v="1"/>
    <x v="107"/>
    <n v="18250"/>
    <n v="49669"/>
    <n v="1281800"/>
    <n v="483100"/>
    <n v="-167250"/>
    <n v="315850"/>
    <n v="0.45"/>
    <n v="0.25"/>
    <n v="876.05"/>
    <n v="792.8"/>
    <n v="11200"/>
    <n v="-800"/>
    <n v="12000"/>
    <n v="1250"/>
    <n v="49670"/>
  </r>
  <r>
    <d v="2023-03-02T00:00:00"/>
    <s v="13:06"/>
    <n v="17361.2"/>
    <n v="3"/>
    <x v="1"/>
    <x v="107"/>
    <n v="18300"/>
    <n v="49671"/>
    <n v="5236300"/>
    <n v="1665750"/>
    <n v="19650"/>
    <n v="1685400"/>
    <n v="0.4"/>
    <n v="0.2"/>
    <n v="939.9"/>
    <n v="841.9"/>
    <n v="43850"/>
    <n v="-26100"/>
    <n v="69950"/>
    <n v="34100"/>
    <n v="49672"/>
  </r>
  <r>
    <d v="2023-03-02T00:00:00"/>
    <s v="13:06"/>
    <n v="17361.2"/>
    <n v="3"/>
    <x v="1"/>
    <x v="107"/>
    <n v="18350"/>
    <n v="49673"/>
    <n v="966850"/>
    <n v="111800"/>
    <n v="11700"/>
    <n v="123500"/>
    <n v="0.45"/>
    <n v="0.2"/>
    <n v="972"/>
    <n v="887"/>
    <n v="15200"/>
    <n v="-800"/>
    <n v="16000"/>
    <n v="1050"/>
    <n v="49674"/>
  </r>
  <r>
    <d v="2023-03-02T00:00:00"/>
    <s v="13:06"/>
    <n v="17361.2"/>
    <n v="3"/>
    <x v="1"/>
    <x v="107"/>
    <n v="18400"/>
    <n v="49675"/>
    <n v="4030400"/>
    <n v="2173450"/>
    <n v="133350"/>
    <n v="2306800"/>
    <n v="0.4"/>
    <n v="0.15"/>
    <n v="1021"/>
    <n v="941.3"/>
    <n v="32150"/>
    <n v="-12300"/>
    <n v="44450"/>
    <n v="15150"/>
    <n v="49677"/>
  </r>
  <r>
    <d v="2023-03-02T00:00:00"/>
    <s v="13:06"/>
    <n v="17361.2"/>
    <n v="3"/>
    <x v="1"/>
    <x v="107"/>
    <n v="18450"/>
    <n v="49679"/>
    <n v="891100"/>
    <n v="124900"/>
    <n v="8650"/>
    <n v="133550"/>
    <n v="0.4"/>
    <n v="0.25"/>
    <n v="1073.0999999999999"/>
    <n v="1039.0999999999999"/>
    <n v="9100"/>
    <n v="-1250"/>
    <n v="10350"/>
    <n v="1400"/>
    <n v="49680"/>
  </r>
  <r>
    <d v="2023-03-02T00:00:00"/>
    <s v="13:06"/>
    <n v="17361.2"/>
    <n v="3"/>
    <x v="1"/>
    <x v="107"/>
    <n v="18500"/>
    <n v="49681"/>
    <n v="7981100"/>
    <n v="6755200"/>
    <n v="-2491300"/>
    <n v="4263900"/>
    <n v="0.35"/>
    <n v="0.2"/>
    <n v="1140.75"/>
    <n v="1045"/>
    <n v="123700"/>
    <n v="-4100"/>
    <n v="127800"/>
    <n v="18350"/>
    <n v="49683"/>
  </r>
  <r>
    <d v="2023-03-02T00:00:00"/>
    <s v="13:06"/>
    <n v="17361.2"/>
    <n v="3"/>
    <x v="1"/>
    <x v="107"/>
    <n v="18550"/>
    <n v="49684"/>
    <n v="960050"/>
    <n v="129350"/>
    <n v="27050"/>
    <n v="156400"/>
    <n v="0.4"/>
    <n v="0.2"/>
    <n v="1192.75"/>
    <n v="1255.5"/>
    <n v="3200"/>
    <n v="-700"/>
    <n v="3900"/>
    <n v="50"/>
    <n v="49685"/>
  </r>
  <r>
    <d v="2023-03-02T00:00:00"/>
    <s v="13:06"/>
    <n v="17361.2"/>
    <n v="3"/>
    <x v="1"/>
    <x v="107"/>
    <n v="18600"/>
    <n v="49686"/>
    <n v="1735250"/>
    <n v="759700"/>
    <n v="-193600"/>
    <n v="566100"/>
    <n v="0.35"/>
    <n v="0.15"/>
    <n v="1239.25"/>
    <n v="1143.7"/>
    <n v="18800"/>
    <n v="-17700"/>
    <n v="36500"/>
    <n v="23350"/>
    <n v="49689"/>
  </r>
  <r>
    <d v="2023-03-02T00:00:00"/>
    <s v="13:06"/>
    <n v="17361.2"/>
    <n v="3"/>
    <x v="1"/>
    <x v="107"/>
    <n v="18650"/>
    <n v="49693"/>
    <n v="105050"/>
    <n v="79050"/>
    <n v="-13700"/>
    <n v="65350"/>
    <n v="0.35"/>
    <n v="0.25"/>
    <n v="1347.85"/>
    <n v="1185.45"/>
    <n v="1950"/>
    <n v="0"/>
    <n v="1950"/>
    <n v="50"/>
    <n v="49694"/>
  </r>
  <r>
    <d v="2023-03-02T00:00:00"/>
    <s v="13:06"/>
    <n v="17361.2"/>
    <n v="3"/>
    <x v="1"/>
    <x v="107"/>
    <n v="18700"/>
    <n v="49695"/>
    <n v="955250"/>
    <n v="766750"/>
    <n v="-222200"/>
    <n v="544550"/>
    <n v="0.3"/>
    <n v="0.15"/>
    <n v="1325"/>
    <n v="1280.1500000000001"/>
    <n v="6650"/>
    <n v="-4250"/>
    <n v="10900"/>
    <n v="4400"/>
    <n v="49696"/>
  </r>
  <r>
    <d v="2023-03-02T00:00:00"/>
    <s v="13:06"/>
    <n v="17361.2"/>
    <n v="3"/>
    <x v="1"/>
    <x v="107"/>
    <n v="18750"/>
    <n v="49697"/>
    <n v="239950"/>
    <n v="103650"/>
    <n v="-34050"/>
    <n v="69600"/>
    <n v="0.3"/>
    <n v="0.15"/>
    <n v="1382.9"/>
    <n v="1200"/>
    <n v="300"/>
    <n v="-200"/>
    <n v="500"/>
    <n v="350"/>
    <n v="49698"/>
  </r>
  <r>
    <d v="2023-03-02T00:00:00"/>
    <s v="13:06"/>
    <n v="17361.2"/>
    <n v="3"/>
    <x v="1"/>
    <x v="107"/>
    <n v="18800"/>
    <n v="49699"/>
    <n v="755700"/>
    <n v="551550"/>
    <n v="-188250"/>
    <n v="363300"/>
    <n v="0.3"/>
    <n v="0.15"/>
    <n v="1440"/>
    <n v="1348.9"/>
    <n v="5650"/>
    <n v="-4350"/>
    <n v="10000"/>
    <n v="3350"/>
    <n v="49700"/>
  </r>
  <r>
    <d v="2023-03-02T00:00:00"/>
    <s v="13:06"/>
    <n v="17361.2"/>
    <n v="3"/>
    <x v="1"/>
    <x v="107"/>
    <n v="18850"/>
    <n v="49701"/>
    <n v="95350"/>
    <n v="26450"/>
    <n v="4150"/>
    <n v="30600"/>
    <n v="0.3"/>
    <n v="0.15"/>
    <n v="0"/>
    <n v="0"/>
    <n v="0"/>
    <n v="0"/>
    <n v="0"/>
    <n v="0"/>
    <n v="49702"/>
  </r>
  <r>
    <d v="2023-03-02T00:00:00"/>
    <s v="13:06"/>
    <n v="17361.2"/>
    <n v="3"/>
    <x v="1"/>
    <x v="107"/>
    <n v="18900"/>
    <n v="49703"/>
    <n v="472750"/>
    <n v="214500"/>
    <n v="-98750"/>
    <n v="115750"/>
    <n v="0.25"/>
    <n v="0.2"/>
    <n v="1535"/>
    <n v="1481"/>
    <n v="250"/>
    <n v="-50"/>
    <n v="300"/>
    <n v="50"/>
    <n v="49704"/>
  </r>
  <r>
    <d v="2023-03-02T00:00:00"/>
    <s v="13:06"/>
    <n v="17361.2"/>
    <n v="3"/>
    <x v="1"/>
    <x v="107"/>
    <n v="18950"/>
    <n v="49705"/>
    <n v="30150"/>
    <n v="20500"/>
    <n v="1100"/>
    <n v="21600"/>
    <n v="0.3"/>
    <n v="0.15"/>
    <n v="1247.05"/>
    <n v="975.3"/>
    <n v="300"/>
    <n v="0"/>
    <n v="300"/>
    <n v="200"/>
    <n v="49706"/>
  </r>
  <r>
    <d v="2023-03-02T00:00:00"/>
    <s v="13:06"/>
    <n v="17361.2"/>
    <n v="3"/>
    <x v="1"/>
    <x v="107"/>
    <n v="19000"/>
    <n v="49715"/>
    <n v="3287550"/>
    <n v="4014300"/>
    <n v="-737750"/>
    <n v="3276550"/>
    <n v="0.3"/>
    <n v="0.15"/>
    <n v="1620.75"/>
    <n v="1541.2"/>
    <n v="17300"/>
    <n v="-18700"/>
    <n v="36000"/>
    <n v="22200"/>
    <n v="49719"/>
  </r>
  <r>
    <d v="2023-03-02T00:00:00"/>
    <s v="13:06"/>
    <n v="17361.2"/>
    <n v="3"/>
    <x v="1"/>
    <x v="107"/>
    <n v="19050"/>
    <n v="49720"/>
    <n v="12450"/>
    <n v="33950"/>
    <n v="-3650"/>
    <n v="30300"/>
    <n v="0.3"/>
    <n v="0.15"/>
    <n v="1526.9"/>
    <n v="1025.3"/>
    <n v="250"/>
    <n v="0"/>
    <n v="250"/>
    <n v="200"/>
    <n v="49721"/>
  </r>
  <r>
    <d v="2023-03-02T00:00:00"/>
    <s v="13:06"/>
    <n v="17361.2"/>
    <n v="3"/>
    <x v="1"/>
    <x v="107"/>
    <n v="19100"/>
    <n v="49729"/>
    <n v="89500"/>
    <n v="169000"/>
    <n v="-14850"/>
    <n v="154150"/>
    <n v="0.35"/>
    <n v="0.15"/>
    <n v="0"/>
    <n v="0"/>
    <n v="0"/>
    <n v="0"/>
    <n v="0"/>
    <n v="0"/>
    <n v="49730"/>
  </r>
  <r>
    <d v="2023-03-02T00:00:00"/>
    <s v="13:06"/>
    <n v="17361.2"/>
    <n v="3"/>
    <x v="1"/>
    <x v="107"/>
    <n v="19150"/>
    <n v="49731"/>
    <n v="31300"/>
    <n v="24850"/>
    <n v="-2200"/>
    <n v="22650"/>
    <n v="0.3"/>
    <n v="0.1"/>
    <n v="0"/>
    <n v="0"/>
    <n v="0"/>
    <n v="0"/>
    <n v="0"/>
    <n v="0"/>
    <n v="49732"/>
  </r>
  <r>
    <d v="2023-03-02T00:00:00"/>
    <s v="13:06"/>
    <n v="17361.2"/>
    <n v="3"/>
    <x v="1"/>
    <x v="107"/>
    <n v="19200"/>
    <n v="49733"/>
    <n v="378950"/>
    <n v="234850"/>
    <n v="-19100"/>
    <n v="215750"/>
    <n v="0.3"/>
    <n v="0.1"/>
    <n v="1840.1"/>
    <n v="1820.1"/>
    <n v="100"/>
    <n v="-50"/>
    <n v="150"/>
    <n v="100"/>
    <n v="49734"/>
  </r>
  <r>
    <d v="2023-03-02T00:00:00"/>
    <s v="13:06"/>
    <n v="17361.2"/>
    <n v="3"/>
    <x v="1"/>
    <x v="107"/>
    <n v="19250"/>
    <n v="49737"/>
    <n v="14750"/>
    <n v="41100"/>
    <n v="-1800"/>
    <n v="39300"/>
    <n v="0.25"/>
    <n v="0.15"/>
    <n v="0"/>
    <n v="0"/>
    <n v="0"/>
    <n v="0"/>
    <n v="0"/>
    <n v="0"/>
    <n v="49738"/>
  </r>
  <r>
    <d v="2023-03-02T00:00:00"/>
    <s v="13:06"/>
    <n v="17361.2"/>
    <n v="3"/>
    <x v="1"/>
    <x v="107"/>
    <n v="19300"/>
    <n v="49739"/>
    <n v="242400"/>
    <n v="299250"/>
    <n v="-30000"/>
    <n v="269250"/>
    <n v="0.3"/>
    <n v="0.15"/>
    <n v="0"/>
    <n v="0"/>
    <n v="0"/>
    <n v="0"/>
    <n v="0"/>
    <n v="0"/>
    <n v="49740"/>
  </r>
  <r>
    <d v="2023-03-02T00:00:00"/>
    <s v="13:06"/>
    <n v="17361.2"/>
    <n v="3"/>
    <x v="1"/>
    <x v="107"/>
    <n v="19350"/>
    <n v="49741"/>
    <n v="20800"/>
    <n v="29600"/>
    <n v="-400"/>
    <n v="29200"/>
    <n v="0.25"/>
    <n v="0.2"/>
    <n v="0"/>
    <n v="0"/>
    <n v="0"/>
    <n v="0"/>
    <n v="0"/>
    <n v="0"/>
    <n v="49742"/>
  </r>
  <r>
    <d v="2023-03-02T00:00:00"/>
    <s v="13:06"/>
    <n v="17361.2"/>
    <n v="3"/>
    <x v="1"/>
    <x v="107"/>
    <n v="19400"/>
    <n v="49744"/>
    <n v="146250"/>
    <n v="135500"/>
    <n v="-54450"/>
    <n v="81050"/>
    <n v="0.25"/>
    <n v="0.1"/>
    <n v="0"/>
    <n v="0"/>
    <n v="0"/>
    <n v="0"/>
    <n v="0"/>
    <n v="0"/>
    <n v="49745"/>
  </r>
  <r>
    <d v="2023-03-02T00:00:00"/>
    <s v="13:06"/>
    <n v="17361.2"/>
    <n v="3"/>
    <x v="1"/>
    <x v="107"/>
    <n v="19450"/>
    <n v="49746"/>
    <n v="18500"/>
    <n v="21100"/>
    <n v="-1950"/>
    <n v="19150"/>
    <n v="0.3"/>
    <n v="0.1"/>
    <n v="0"/>
    <n v="0"/>
    <n v="0"/>
    <n v="0"/>
    <n v="0"/>
    <n v="0"/>
    <n v="49748"/>
  </r>
  <r>
    <d v="2023-03-02T00:00:00"/>
    <s v="13:06"/>
    <n v="17361.2"/>
    <n v="3"/>
    <x v="1"/>
    <x v="107"/>
    <n v="19500"/>
    <n v="49749"/>
    <n v="2903000"/>
    <n v="2914150"/>
    <n v="-614500"/>
    <n v="2299650"/>
    <n v="0.3"/>
    <n v="0.15"/>
    <n v="2126"/>
    <n v="2045.2"/>
    <n v="1650"/>
    <n v="-50"/>
    <n v="1700"/>
    <n v="150"/>
    <n v="49751"/>
  </r>
  <r>
    <d v="2023-03-02T00:00:00"/>
    <s v="13:06"/>
    <n v="17361.2"/>
    <n v="3"/>
    <x v="1"/>
    <x v="107"/>
    <n v="19550"/>
    <n v="49752"/>
    <n v="26500"/>
    <n v="32450"/>
    <n v="-7450"/>
    <n v="25000"/>
    <n v="0.3"/>
    <n v="0.15"/>
    <n v="0"/>
    <n v="0"/>
    <n v="0"/>
    <n v="0"/>
    <n v="0"/>
    <n v="0"/>
    <n v="49753"/>
  </r>
  <r>
    <d v="2023-03-02T00:00:00"/>
    <s v="13:06"/>
    <n v="17361.2"/>
    <n v="3"/>
    <x v="1"/>
    <x v="107"/>
    <n v="19600"/>
    <n v="49754"/>
    <n v="1257200"/>
    <n v="1588250"/>
    <n v="-776200"/>
    <n v="812050"/>
    <n v="0.35"/>
    <n v="0.15"/>
    <n v="1892.2"/>
    <n v="1430.1"/>
    <n v="50"/>
    <n v="0"/>
    <n v="50"/>
    <n v="50"/>
    <n v="49755"/>
  </r>
  <r>
    <d v="2023-03-02T00:00:00"/>
    <s v="13:06"/>
    <n v="17361.2"/>
    <n v="3"/>
    <x v="1"/>
    <x v="107"/>
    <n v="19650"/>
    <n v="49756"/>
    <n v="0"/>
    <n v="0"/>
    <n v="0"/>
    <n v="0"/>
    <n v="0"/>
    <n v="0"/>
    <n v="0"/>
    <n v="0"/>
    <n v="0"/>
    <n v="0"/>
    <n v="0"/>
    <n v="0"/>
    <n v="49757"/>
  </r>
  <r>
    <d v="2023-03-02T00:00:00"/>
    <s v="13:06"/>
    <n v="17361.2"/>
    <n v="3"/>
    <x v="1"/>
    <x v="107"/>
    <n v="19700"/>
    <n v="49758"/>
    <n v="0"/>
    <n v="0"/>
    <n v="0"/>
    <n v="0"/>
    <n v="0"/>
    <n v="0"/>
    <n v="0"/>
    <n v="0"/>
    <n v="0"/>
    <n v="0"/>
    <n v="0"/>
    <n v="0"/>
    <n v="49759"/>
  </r>
  <r>
    <d v="2023-03-02T00:00:00"/>
    <s v="13:06"/>
    <n v="17361.2"/>
    <n v="3"/>
    <x v="1"/>
    <x v="107"/>
    <n v="19750"/>
    <n v="49760"/>
    <n v="0"/>
    <n v="0"/>
    <n v="0"/>
    <n v="0"/>
    <n v="0"/>
    <n v="0"/>
    <n v="0"/>
    <n v="0"/>
    <n v="0"/>
    <n v="0"/>
    <n v="0"/>
    <n v="0"/>
    <n v="49761"/>
  </r>
  <r>
    <d v="2023-03-02T00:00:00"/>
    <s v="13:06"/>
    <n v="17361.2"/>
    <n v="3"/>
    <x v="1"/>
    <x v="107"/>
    <n v="19800"/>
    <n v="49762"/>
    <n v="0"/>
    <n v="0"/>
    <n v="0"/>
    <n v="0"/>
    <n v="0"/>
    <n v="0"/>
    <n v="0"/>
    <n v="0"/>
    <n v="0"/>
    <n v="0"/>
    <n v="0"/>
    <n v="0"/>
    <n v="49764"/>
  </r>
  <r>
    <d v="2023-03-02T00:00:00"/>
    <s v="13:06"/>
    <n v="17361.2"/>
    <n v="3"/>
    <x v="1"/>
    <x v="107"/>
    <n v="19850"/>
    <n v="49772"/>
    <n v="0"/>
    <n v="0"/>
    <n v="0"/>
    <n v="0"/>
    <n v="0"/>
    <n v="0"/>
    <n v="0"/>
    <n v="0"/>
    <n v="0"/>
    <n v="0"/>
    <n v="0"/>
    <n v="0"/>
    <n v="49773"/>
  </r>
  <r>
    <d v="2023-03-02T00:00:00"/>
    <s v="13:06"/>
    <n v="17361.2"/>
    <n v="3"/>
    <x v="1"/>
    <x v="107"/>
    <n v="19900"/>
    <n v="49778"/>
    <n v="0"/>
    <n v="0"/>
    <n v="0"/>
    <n v="0"/>
    <n v="0"/>
    <n v="0"/>
    <n v="0"/>
    <n v="0"/>
    <n v="0"/>
    <n v="0"/>
    <n v="0"/>
    <n v="0"/>
    <n v="49779"/>
  </r>
  <r>
    <d v="2023-03-02T00:00:00"/>
    <s v="13:06"/>
    <n v="17361.2"/>
    <n v="3"/>
    <x v="1"/>
    <x v="107"/>
    <n v="19950"/>
    <n v="49782"/>
    <n v="0"/>
    <n v="0"/>
    <n v="0"/>
    <n v="0"/>
    <n v="0"/>
    <n v="0"/>
    <n v="0"/>
    <n v="0"/>
    <n v="0"/>
    <n v="0"/>
    <n v="0"/>
    <n v="0"/>
    <n v="49783"/>
  </r>
  <r>
    <d v="2023-03-02T00:00:00"/>
    <s v="13:06"/>
    <n v="17361.2"/>
    <n v="3"/>
    <x v="1"/>
    <x v="107"/>
    <n v="20000"/>
    <n v="49794"/>
    <n v="0"/>
    <n v="0"/>
    <n v="0"/>
    <n v="0"/>
    <n v="0"/>
    <n v="0"/>
    <n v="0"/>
    <n v="0"/>
    <n v="0"/>
    <n v="0"/>
    <n v="0"/>
    <n v="0"/>
    <n v="49797"/>
  </r>
  <r>
    <d v="2023-03-02T00:00:00"/>
    <s v="13:06"/>
    <n v="17361.2"/>
    <n v="3"/>
    <x v="1"/>
    <x v="107"/>
    <n v="20050"/>
    <n v="49798"/>
    <n v="0"/>
    <n v="0"/>
    <n v="0"/>
    <n v="0"/>
    <n v="0"/>
    <n v="0"/>
    <n v="0"/>
    <n v="0"/>
    <n v="0"/>
    <n v="0"/>
    <n v="0"/>
    <n v="0"/>
    <n v="49799"/>
  </r>
  <r>
    <d v="2023-03-02T00:00:00"/>
    <s v="13:06"/>
    <n v="17361.2"/>
    <n v="3"/>
    <x v="1"/>
    <x v="107"/>
    <n v="20100"/>
    <n v="49804"/>
    <n v="0"/>
    <n v="0"/>
    <n v="0"/>
    <n v="0"/>
    <n v="0"/>
    <n v="0"/>
    <n v="0"/>
    <n v="0"/>
    <n v="0"/>
    <n v="0"/>
    <n v="0"/>
    <n v="0"/>
    <n v="49805"/>
  </r>
  <r>
    <d v="2023-03-02T00:00:00"/>
    <s v="13:06"/>
    <n v="17361.2"/>
    <n v="3"/>
    <x v="1"/>
    <x v="107"/>
    <n v="20150"/>
    <n v="49810"/>
    <n v="0"/>
    <n v="0"/>
    <n v="0"/>
    <n v="0"/>
    <n v="0"/>
    <n v="0"/>
    <n v="0"/>
    <n v="0"/>
    <n v="0"/>
    <n v="0"/>
    <n v="0"/>
    <n v="0"/>
    <n v="49811"/>
  </r>
  <r>
    <d v="2023-03-02T00:00:00"/>
    <s v="13:06"/>
    <n v="17361.2"/>
    <n v="3"/>
    <x v="1"/>
    <x v="107"/>
    <n v="20200"/>
    <n v="49812"/>
    <n v="0"/>
    <n v="0"/>
    <n v="0"/>
    <n v="0"/>
    <n v="0"/>
    <n v="0"/>
    <n v="0"/>
    <n v="0"/>
    <n v="0"/>
    <n v="0"/>
    <n v="0"/>
    <n v="0"/>
    <n v="49823"/>
  </r>
  <r>
    <d v="2023-03-02T00:00:00"/>
    <s v="13:06"/>
    <n v="17361.2"/>
    <n v="3"/>
    <x v="1"/>
    <x v="107"/>
    <n v="20250"/>
    <n v="49824"/>
    <n v="0"/>
    <n v="0"/>
    <n v="0"/>
    <n v="0"/>
    <n v="0"/>
    <n v="0"/>
    <n v="0"/>
    <n v="0"/>
    <n v="0"/>
    <n v="0"/>
    <n v="0"/>
    <n v="0"/>
    <n v="49834"/>
  </r>
  <r>
    <d v="2023-03-02T00:00:00"/>
    <s v="13:06"/>
    <n v="17361.2"/>
    <n v="3"/>
    <x v="1"/>
    <x v="107"/>
    <n v="20300"/>
    <n v="49842"/>
    <n v="0"/>
    <n v="0"/>
    <n v="0"/>
    <n v="0"/>
    <n v="0"/>
    <n v="0"/>
    <n v="0"/>
    <n v="0"/>
    <n v="0"/>
    <n v="0"/>
    <n v="0"/>
    <n v="0"/>
    <n v="49843"/>
  </r>
  <r>
    <d v="2023-03-02T00:00:00"/>
    <s v="13:06"/>
    <n v="17361.2"/>
    <n v="3"/>
    <x v="1"/>
    <x v="107"/>
    <n v="20350"/>
    <n v="49844"/>
    <n v="0"/>
    <n v="0"/>
    <n v="0"/>
    <n v="0"/>
    <n v="0"/>
    <n v="0"/>
    <n v="0"/>
    <n v="0"/>
    <n v="0"/>
    <n v="0"/>
    <n v="0"/>
    <n v="0"/>
    <n v="49860"/>
  </r>
  <r>
    <d v="2023-03-02T00:00:00"/>
    <s v="13:06"/>
    <n v="17361.2"/>
    <n v="3"/>
    <x v="1"/>
    <x v="107"/>
    <n v="20400"/>
    <n v="49864"/>
    <n v="0"/>
    <n v="0"/>
    <n v="0"/>
    <n v="0"/>
    <n v="0"/>
    <n v="0"/>
    <n v="0"/>
    <n v="0"/>
    <n v="0"/>
    <n v="0"/>
    <n v="0"/>
    <n v="0"/>
    <n v="49865"/>
  </r>
  <r>
    <d v="2023-03-02T00:00:00"/>
    <s v="13:06"/>
    <n v="17361.2"/>
    <n v="3"/>
    <x v="1"/>
    <x v="107"/>
    <n v="20450"/>
    <n v="49866"/>
    <n v="0"/>
    <n v="0"/>
    <n v="0"/>
    <n v="0"/>
    <n v="0"/>
    <n v="0"/>
    <n v="0"/>
    <n v="0"/>
    <n v="0"/>
    <n v="0"/>
    <n v="0"/>
    <n v="0"/>
    <n v="49878"/>
  </r>
  <r>
    <d v="2023-03-02T00:00:00"/>
    <s v="13:06"/>
    <n v="17361.2"/>
    <n v="3"/>
    <x v="1"/>
    <x v="107"/>
    <n v="20500"/>
    <n v="49898"/>
    <n v="0"/>
    <n v="0"/>
    <n v="0"/>
    <n v="0"/>
    <n v="0"/>
    <n v="0"/>
    <n v="0"/>
    <n v="0"/>
    <n v="0"/>
    <n v="0"/>
    <n v="0"/>
    <n v="0"/>
    <n v="49899"/>
  </r>
  <r>
    <d v="2023-03-02T00:00:00"/>
    <s v="13:06"/>
    <n v="17361.2"/>
    <n v="3"/>
    <x v="1"/>
    <x v="107"/>
    <n v="20550"/>
    <n v="49902"/>
    <n v="0"/>
    <n v="0"/>
    <n v="0"/>
    <n v="0"/>
    <n v="0"/>
    <n v="0"/>
    <n v="0"/>
    <n v="0"/>
    <n v="0"/>
    <n v="0"/>
    <n v="0"/>
    <n v="0"/>
    <n v="49903"/>
  </r>
  <r>
    <d v="2023-03-02T00:00:00"/>
    <s v="13:06"/>
    <n v="17361.2"/>
    <n v="3"/>
    <x v="1"/>
    <x v="107"/>
    <n v="20600"/>
    <n v="49904"/>
    <n v="0"/>
    <n v="0"/>
    <n v="0"/>
    <n v="0"/>
    <n v="0"/>
    <n v="0"/>
    <n v="0"/>
    <n v="0"/>
    <n v="0"/>
    <n v="0"/>
    <n v="0"/>
    <n v="0"/>
    <n v="49905"/>
  </r>
  <r>
    <d v="2023-03-02T00:00:00"/>
    <s v="13:06"/>
    <n v="17361.2"/>
    <n v="3"/>
    <x v="1"/>
    <x v="107"/>
    <n v="20650"/>
    <n v="49906"/>
    <n v="0"/>
    <n v="0"/>
    <n v="0"/>
    <n v="0"/>
    <n v="0"/>
    <n v="0"/>
    <n v="0"/>
    <n v="0"/>
    <n v="0"/>
    <n v="0"/>
    <n v="0"/>
    <n v="0"/>
    <n v="49907"/>
  </r>
  <r>
    <d v="2023-03-02T00:00:00"/>
    <s v="13:06"/>
    <n v="17361.2"/>
    <n v="3"/>
    <x v="1"/>
    <x v="107"/>
    <n v="20700"/>
    <n v="49908"/>
    <n v="0"/>
    <n v="0"/>
    <n v="0"/>
    <n v="0"/>
    <n v="0"/>
    <n v="0"/>
    <n v="0"/>
    <n v="0"/>
    <n v="0"/>
    <n v="0"/>
    <n v="0"/>
    <n v="0"/>
    <n v="49909"/>
  </r>
  <r>
    <d v="2023-03-02T00:00:00"/>
    <s v="13:06"/>
    <n v="17361.2"/>
    <n v="3"/>
    <x v="1"/>
    <x v="107"/>
    <n v="20750"/>
    <n v="49910"/>
    <n v="0"/>
    <n v="0"/>
    <n v="0"/>
    <n v="0"/>
    <n v="0"/>
    <n v="0"/>
    <n v="0"/>
    <n v="0"/>
    <n v="0"/>
    <n v="0"/>
    <n v="0"/>
    <n v="0"/>
    <n v="49911"/>
  </r>
  <r>
    <d v="2023-03-02T00:00:00"/>
    <s v="13:06"/>
    <n v="17361.2"/>
    <n v="3"/>
    <x v="1"/>
    <x v="107"/>
    <n v="20800"/>
    <n v="49941"/>
    <n v="0"/>
    <n v="0"/>
    <n v="0"/>
    <n v="0"/>
    <n v="0"/>
    <n v="0"/>
    <n v="0"/>
    <n v="0"/>
    <n v="0"/>
    <n v="0"/>
    <n v="0"/>
    <n v="0"/>
    <n v="49942"/>
  </r>
  <r>
    <d v="2023-03-02T00:00:00"/>
    <s v="13:06"/>
    <n v="17361.2"/>
    <n v="3"/>
    <x v="1"/>
    <x v="107"/>
    <n v="20850"/>
    <n v="49943"/>
    <n v="0"/>
    <n v="0"/>
    <n v="0"/>
    <n v="0"/>
    <n v="0"/>
    <n v="0"/>
    <n v="0"/>
    <n v="0"/>
    <n v="0"/>
    <n v="0"/>
    <n v="0"/>
    <n v="0"/>
    <n v="49947"/>
  </r>
  <r>
    <d v="2023-03-02T00:00:00"/>
    <s v="13:06"/>
    <n v="17361.2"/>
    <n v="3"/>
    <x v="1"/>
    <x v="107"/>
    <n v="20900"/>
    <n v="49948"/>
    <n v="0"/>
    <n v="0"/>
    <n v="0"/>
    <n v="0"/>
    <n v="0"/>
    <n v="0"/>
    <n v="0"/>
    <n v="0"/>
    <n v="0"/>
    <n v="0"/>
    <n v="0"/>
    <n v="0"/>
    <n v="49949"/>
  </r>
  <r>
    <d v="2023-03-02T00:00:00"/>
    <s v="13:06"/>
    <n v="17361.2"/>
    <n v="3"/>
    <x v="1"/>
    <x v="107"/>
    <n v="20950"/>
    <n v="49950"/>
    <n v="0"/>
    <n v="0"/>
    <n v="0"/>
    <n v="0"/>
    <n v="0"/>
    <n v="0"/>
    <n v="0"/>
    <n v="0"/>
    <n v="0"/>
    <n v="0"/>
    <n v="0"/>
    <n v="0"/>
    <n v="49951"/>
  </r>
  <r>
    <d v="2023-03-02T00:00:00"/>
    <s v="13:06"/>
    <n v="17361.2"/>
    <n v="3"/>
    <x v="1"/>
    <x v="107"/>
    <n v="21000"/>
    <n v="49952"/>
    <n v="0"/>
    <n v="0"/>
    <n v="0"/>
    <n v="0"/>
    <n v="0"/>
    <n v="0"/>
    <n v="0"/>
    <n v="0"/>
    <n v="0"/>
    <n v="0"/>
    <n v="0"/>
    <n v="0"/>
    <n v="49953"/>
  </r>
  <r>
    <d v="2023-03-02T00:00:00"/>
    <s v="13:06"/>
    <n v="17361.2"/>
    <n v="3"/>
    <x v="1"/>
    <x v="107"/>
    <n v="21050"/>
    <n v="49954"/>
    <n v="0"/>
    <n v="0"/>
    <n v="0"/>
    <n v="0"/>
    <n v="0"/>
    <n v="0"/>
    <n v="0"/>
    <n v="0"/>
    <n v="0"/>
    <n v="0"/>
    <n v="0"/>
    <n v="0"/>
    <n v="49955"/>
  </r>
  <r>
    <d v="2023-03-02T00:00:00"/>
    <s v="13:06"/>
    <n v="17361.2"/>
    <n v="3"/>
    <x v="1"/>
    <x v="107"/>
    <n v="21100"/>
    <n v="49956"/>
    <n v="0"/>
    <n v="0"/>
    <n v="0"/>
    <n v="0"/>
    <n v="0"/>
    <n v="0"/>
    <n v="0"/>
    <n v="0"/>
    <n v="0"/>
    <n v="0"/>
    <n v="0"/>
    <n v="0"/>
    <n v="49957"/>
  </r>
  <r>
    <d v="2023-03-02T00:00:00"/>
    <s v="13:10"/>
    <n v="17355.400000000001"/>
    <n v="3"/>
    <x v="1"/>
    <x v="108"/>
    <n v="14300"/>
    <n v="43552"/>
    <n v="0"/>
    <n v="0"/>
    <n v="0"/>
    <n v="0"/>
    <n v="0"/>
    <n v="0"/>
    <n v="0"/>
    <n v="0"/>
    <n v="0"/>
    <n v="0"/>
    <n v="0"/>
    <n v="0"/>
    <n v="43553"/>
  </r>
  <r>
    <d v="2023-03-02T00:00:00"/>
    <s v="13:10"/>
    <n v="17355.400000000001"/>
    <n v="3"/>
    <x v="1"/>
    <x v="108"/>
    <n v="14350"/>
    <n v="43554"/>
    <n v="0"/>
    <n v="0"/>
    <n v="0"/>
    <n v="0"/>
    <n v="0"/>
    <n v="0"/>
    <n v="0"/>
    <n v="0"/>
    <n v="0"/>
    <n v="0"/>
    <n v="0"/>
    <n v="0"/>
    <n v="43557"/>
  </r>
  <r>
    <d v="2023-03-02T00:00:00"/>
    <s v="13:10"/>
    <n v="17355.400000000001"/>
    <n v="3"/>
    <x v="1"/>
    <x v="108"/>
    <n v="14400"/>
    <n v="37127"/>
    <n v="0"/>
    <n v="0"/>
    <n v="0"/>
    <n v="0"/>
    <n v="0"/>
    <n v="0"/>
    <n v="0"/>
    <n v="0"/>
    <n v="0"/>
    <n v="0"/>
    <n v="0"/>
    <n v="0"/>
    <n v="37128"/>
  </r>
  <r>
    <d v="2023-03-02T00:00:00"/>
    <s v="13:10"/>
    <n v="17355.400000000001"/>
    <n v="3"/>
    <x v="1"/>
    <x v="108"/>
    <n v="14450"/>
    <n v="35138"/>
    <n v="0"/>
    <n v="0"/>
    <n v="0"/>
    <n v="0"/>
    <n v="0"/>
    <n v="0"/>
    <n v="0"/>
    <n v="0"/>
    <n v="0"/>
    <n v="0"/>
    <n v="0"/>
    <n v="0"/>
    <n v="35139"/>
  </r>
  <r>
    <d v="2023-03-02T00:00:00"/>
    <s v="13:10"/>
    <n v="17355.400000000001"/>
    <n v="3"/>
    <x v="1"/>
    <x v="108"/>
    <n v="14500"/>
    <n v="72846"/>
    <n v="0"/>
    <n v="0"/>
    <n v="0"/>
    <n v="0"/>
    <n v="0"/>
    <n v="0"/>
    <n v="0"/>
    <n v="0"/>
    <n v="0"/>
    <n v="0"/>
    <n v="0"/>
    <n v="0"/>
    <n v="72848"/>
  </r>
  <r>
    <d v="2023-03-02T00:00:00"/>
    <s v="13:10"/>
    <n v="17355.400000000001"/>
    <n v="3"/>
    <x v="1"/>
    <x v="108"/>
    <n v="14550"/>
    <n v="46690"/>
    <n v="0"/>
    <n v="0"/>
    <n v="0"/>
    <n v="0"/>
    <n v="0"/>
    <n v="0"/>
    <n v="0"/>
    <n v="0"/>
    <n v="0"/>
    <n v="0"/>
    <n v="0"/>
    <n v="0"/>
    <n v="46691"/>
  </r>
  <r>
    <d v="2023-03-02T00:00:00"/>
    <s v="13:10"/>
    <n v="17355.400000000001"/>
    <n v="3"/>
    <x v="1"/>
    <x v="108"/>
    <n v="14600"/>
    <n v="35968"/>
    <n v="0"/>
    <n v="0"/>
    <n v="0"/>
    <n v="0"/>
    <n v="0"/>
    <n v="0"/>
    <n v="0"/>
    <n v="0"/>
    <n v="0"/>
    <n v="0"/>
    <n v="0"/>
    <n v="0"/>
    <n v="35969"/>
  </r>
  <r>
    <d v="2023-03-02T00:00:00"/>
    <s v="13:10"/>
    <n v="17355.400000000001"/>
    <n v="3"/>
    <x v="1"/>
    <x v="108"/>
    <n v="14650"/>
    <n v="35970"/>
    <n v="0"/>
    <n v="0"/>
    <n v="0"/>
    <n v="0"/>
    <n v="0"/>
    <n v="0"/>
    <n v="0"/>
    <n v="0"/>
    <n v="0"/>
    <n v="0"/>
    <n v="0"/>
    <n v="0"/>
    <n v="35973"/>
  </r>
  <r>
    <d v="2023-03-02T00:00:00"/>
    <s v="13:10"/>
    <n v="17355.400000000001"/>
    <n v="3"/>
    <x v="1"/>
    <x v="108"/>
    <n v="14700"/>
    <n v="35974"/>
    <n v="0"/>
    <n v="0"/>
    <n v="0"/>
    <n v="0"/>
    <n v="0"/>
    <n v="0"/>
    <n v="0"/>
    <n v="0"/>
    <n v="0"/>
    <n v="0"/>
    <n v="0"/>
    <n v="0"/>
    <n v="35975"/>
  </r>
  <r>
    <d v="2023-03-02T00:00:00"/>
    <s v="13:10"/>
    <n v="17355.400000000001"/>
    <n v="3"/>
    <x v="1"/>
    <x v="108"/>
    <n v="14750"/>
    <n v="35976"/>
    <n v="0"/>
    <n v="0"/>
    <n v="0"/>
    <n v="0"/>
    <n v="0"/>
    <n v="0"/>
    <n v="0"/>
    <n v="0"/>
    <n v="0"/>
    <n v="0"/>
    <n v="0"/>
    <n v="0"/>
    <n v="35977"/>
  </r>
  <r>
    <d v="2023-03-02T00:00:00"/>
    <s v="13:10"/>
    <n v="17355.400000000001"/>
    <n v="3"/>
    <x v="1"/>
    <x v="108"/>
    <n v="14800"/>
    <n v="36000"/>
    <n v="0"/>
    <n v="0"/>
    <n v="0"/>
    <n v="0"/>
    <n v="0"/>
    <n v="0"/>
    <n v="0"/>
    <n v="0"/>
    <n v="0"/>
    <n v="0"/>
    <n v="0"/>
    <n v="0"/>
    <n v="36001"/>
  </r>
  <r>
    <d v="2023-03-02T00:00:00"/>
    <s v="13:10"/>
    <n v="17355.400000000001"/>
    <n v="3"/>
    <x v="1"/>
    <x v="108"/>
    <n v="14850"/>
    <n v="36002"/>
    <n v="0"/>
    <n v="0"/>
    <n v="0"/>
    <n v="0"/>
    <n v="0"/>
    <n v="0"/>
    <n v="0"/>
    <n v="0"/>
    <n v="0"/>
    <n v="0"/>
    <n v="0"/>
    <n v="0"/>
    <n v="36003"/>
  </r>
  <r>
    <d v="2023-03-02T00:00:00"/>
    <s v="13:10"/>
    <n v="17355.400000000001"/>
    <n v="3"/>
    <x v="1"/>
    <x v="108"/>
    <n v="14900"/>
    <n v="53746"/>
    <n v="0"/>
    <n v="0"/>
    <n v="0"/>
    <n v="0"/>
    <n v="0"/>
    <n v="0"/>
    <n v="0"/>
    <n v="0"/>
    <n v="0"/>
    <n v="0"/>
    <n v="0"/>
    <n v="0"/>
    <n v="53749"/>
  </r>
  <r>
    <d v="2023-03-02T00:00:00"/>
    <s v="13:10"/>
    <n v="17355.400000000001"/>
    <n v="3"/>
    <x v="1"/>
    <x v="108"/>
    <n v="14950"/>
    <n v="53753"/>
    <n v="0"/>
    <n v="0"/>
    <n v="0"/>
    <n v="0"/>
    <n v="0"/>
    <n v="0"/>
    <n v="0"/>
    <n v="0"/>
    <n v="0"/>
    <n v="0"/>
    <n v="0"/>
    <n v="0"/>
    <n v="53754"/>
  </r>
  <r>
    <d v="2023-03-02T00:00:00"/>
    <s v="13:10"/>
    <n v="17355.400000000001"/>
    <n v="3"/>
    <x v="1"/>
    <x v="108"/>
    <n v="15000"/>
    <n v="53755"/>
    <n v="0"/>
    <n v="0"/>
    <n v="0"/>
    <n v="0"/>
    <n v="0"/>
    <n v="0"/>
    <n v="0"/>
    <n v="0"/>
    <n v="0"/>
    <n v="0"/>
    <n v="0"/>
    <n v="0"/>
    <n v="53757"/>
  </r>
  <r>
    <d v="2023-03-02T00:00:00"/>
    <s v="13:10"/>
    <n v="17355.400000000001"/>
    <n v="3"/>
    <x v="1"/>
    <x v="108"/>
    <n v="15050"/>
    <n v="36184"/>
    <n v="0"/>
    <n v="0"/>
    <n v="0"/>
    <n v="0"/>
    <n v="0"/>
    <n v="0"/>
    <n v="0"/>
    <n v="0"/>
    <n v="0"/>
    <n v="0"/>
    <n v="0"/>
    <n v="0"/>
    <n v="36191"/>
  </r>
  <r>
    <d v="2023-03-02T00:00:00"/>
    <s v="13:10"/>
    <n v="17355.400000000001"/>
    <n v="3"/>
    <x v="1"/>
    <x v="108"/>
    <n v="15100"/>
    <n v="49262"/>
    <n v="0"/>
    <n v="0"/>
    <n v="0"/>
    <n v="0"/>
    <n v="0"/>
    <n v="0"/>
    <n v="0"/>
    <n v="0"/>
    <n v="0"/>
    <n v="0"/>
    <n v="0"/>
    <n v="0"/>
    <n v="49267"/>
  </r>
  <r>
    <d v="2023-03-02T00:00:00"/>
    <s v="13:10"/>
    <n v="17355.400000000001"/>
    <n v="3"/>
    <x v="1"/>
    <x v="108"/>
    <n v="15150"/>
    <n v="49272"/>
    <n v="0"/>
    <n v="0"/>
    <n v="0"/>
    <n v="0"/>
    <n v="0"/>
    <n v="0"/>
    <n v="0"/>
    <n v="0"/>
    <n v="0"/>
    <n v="0"/>
    <n v="0"/>
    <n v="0"/>
    <n v="49275"/>
  </r>
  <r>
    <d v="2023-03-02T00:00:00"/>
    <s v="13:10"/>
    <n v="17355.400000000001"/>
    <n v="3"/>
    <x v="1"/>
    <x v="108"/>
    <n v="15200"/>
    <n v="49276"/>
    <n v="0"/>
    <n v="0"/>
    <n v="0"/>
    <n v="0"/>
    <n v="0"/>
    <n v="0"/>
    <n v="0"/>
    <n v="0"/>
    <n v="0"/>
    <n v="0"/>
    <n v="0"/>
    <n v="0"/>
    <n v="49277"/>
  </r>
  <r>
    <d v="2023-03-02T00:00:00"/>
    <s v="13:10"/>
    <n v="17355.400000000001"/>
    <n v="3"/>
    <x v="1"/>
    <x v="108"/>
    <n v="15250"/>
    <n v="49278"/>
    <n v="0"/>
    <n v="0"/>
    <n v="0"/>
    <n v="0"/>
    <n v="0"/>
    <n v="0"/>
    <n v="0"/>
    <n v="0"/>
    <n v="0"/>
    <n v="0"/>
    <n v="0"/>
    <n v="0"/>
    <n v="49279"/>
  </r>
  <r>
    <d v="2023-03-02T00:00:00"/>
    <s v="13:10"/>
    <n v="17355.400000000001"/>
    <n v="3"/>
    <x v="1"/>
    <x v="108"/>
    <n v="15300"/>
    <n v="49280"/>
    <n v="0"/>
    <n v="0"/>
    <n v="0"/>
    <n v="0"/>
    <n v="0"/>
    <n v="0"/>
    <n v="0"/>
    <n v="0"/>
    <n v="0"/>
    <n v="0"/>
    <n v="0"/>
    <n v="0"/>
    <n v="49309"/>
  </r>
  <r>
    <d v="2023-03-02T00:00:00"/>
    <s v="13:10"/>
    <n v="17355.400000000001"/>
    <n v="3"/>
    <x v="1"/>
    <x v="108"/>
    <n v="15350"/>
    <n v="49310"/>
    <n v="0"/>
    <n v="0"/>
    <n v="0"/>
    <n v="0"/>
    <n v="0"/>
    <n v="0"/>
    <n v="0"/>
    <n v="0"/>
    <n v="0"/>
    <n v="0"/>
    <n v="0"/>
    <n v="0"/>
    <n v="49315"/>
  </r>
  <r>
    <d v="2023-03-02T00:00:00"/>
    <s v="13:10"/>
    <n v="17355.400000000001"/>
    <n v="3"/>
    <x v="1"/>
    <x v="108"/>
    <n v="15400"/>
    <n v="49316"/>
    <n v="0"/>
    <n v="0"/>
    <n v="0"/>
    <n v="0"/>
    <n v="0"/>
    <n v="0"/>
    <n v="0"/>
    <n v="0"/>
    <n v="0"/>
    <n v="0"/>
    <n v="0"/>
    <n v="0"/>
    <n v="49317"/>
  </r>
  <r>
    <d v="2023-03-02T00:00:00"/>
    <s v="13:10"/>
    <n v="17355.400000000001"/>
    <n v="3"/>
    <x v="1"/>
    <x v="108"/>
    <n v="15450"/>
    <n v="49318"/>
    <n v="0"/>
    <n v="0"/>
    <n v="0"/>
    <n v="0"/>
    <n v="0"/>
    <n v="0"/>
    <n v="0"/>
    <n v="0"/>
    <n v="0"/>
    <n v="0"/>
    <n v="0"/>
    <n v="0"/>
    <n v="49319"/>
  </r>
  <r>
    <d v="2023-03-02T00:00:00"/>
    <s v="13:10"/>
    <n v="17355.400000000001"/>
    <n v="3"/>
    <x v="1"/>
    <x v="108"/>
    <n v="15500"/>
    <n v="49320"/>
    <n v="0"/>
    <n v="0"/>
    <n v="0"/>
    <n v="0"/>
    <n v="0"/>
    <n v="0"/>
    <n v="0"/>
    <n v="0"/>
    <n v="0"/>
    <n v="0"/>
    <n v="0"/>
    <n v="0"/>
    <n v="49321"/>
  </r>
  <r>
    <d v="2023-03-02T00:00:00"/>
    <s v="13:10"/>
    <n v="17355.400000000001"/>
    <n v="3"/>
    <x v="1"/>
    <x v="108"/>
    <n v="15550"/>
    <n v="49348"/>
    <n v="0"/>
    <n v="0"/>
    <n v="0"/>
    <n v="0"/>
    <n v="0"/>
    <n v="0"/>
    <n v="0"/>
    <n v="0"/>
    <n v="0"/>
    <n v="0"/>
    <n v="0"/>
    <n v="0"/>
    <n v="49358"/>
  </r>
  <r>
    <d v="2023-03-02T00:00:00"/>
    <s v="13:10"/>
    <n v="17355.400000000001"/>
    <n v="3"/>
    <x v="1"/>
    <x v="108"/>
    <n v="15600"/>
    <n v="49369"/>
    <n v="0"/>
    <n v="0"/>
    <n v="0"/>
    <n v="0"/>
    <n v="0"/>
    <n v="0"/>
    <n v="0"/>
    <n v="0"/>
    <n v="0"/>
    <n v="0"/>
    <n v="0"/>
    <n v="0"/>
    <n v="49370"/>
  </r>
  <r>
    <d v="2023-03-02T00:00:00"/>
    <s v="13:10"/>
    <n v="17355.400000000001"/>
    <n v="3"/>
    <x v="1"/>
    <x v="108"/>
    <n v="15650"/>
    <n v="49371"/>
    <n v="0"/>
    <n v="0"/>
    <n v="0"/>
    <n v="0"/>
    <n v="0"/>
    <n v="0"/>
    <n v="0"/>
    <n v="0"/>
    <n v="0"/>
    <n v="0"/>
    <n v="0"/>
    <n v="0"/>
    <n v="49374"/>
  </r>
  <r>
    <d v="2023-03-02T00:00:00"/>
    <s v="13:10"/>
    <n v="17355.400000000001"/>
    <n v="3"/>
    <x v="1"/>
    <x v="108"/>
    <n v="15700"/>
    <n v="49375"/>
    <n v="0"/>
    <n v="0"/>
    <n v="0"/>
    <n v="0"/>
    <n v="0"/>
    <n v="0"/>
    <n v="0"/>
    <n v="0"/>
    <n v="0"/>
    <n v="0"/>
    <n v="0"/>
    <n v="0"/>
    <n v="49380"/>
  </r>
  <r>
    <d v="2023-03-02T00:00:00"/>
    <s v="13:10"/>
    <n v="17355.400000000001"/>
    <n v="3"/>
    <x v="1"/>
    <x v="108"/>
    <n v="15750"/>
    <n v="49381"/>
    <n v="0"/>
    <n v="0"/>
    <n v="0"/>
    <n v="0"/>
    <n v="0"/>
    <n v="0"/>
    <n v="0"/>
    <n v="0"/>
    <n v="0"/>
    <n v="0"/>
    <n v="0"/>
    <n v="0"/>
    <n v="49404"/>
  </r>
  <r>
    <d v="2023-03-02T00:00:00"/>
    <s v="13:10"/>
    <n v="17355.400000000001"/>
    <n v="3"/>
    <x v="1"/>
    <x v="108"/>
    <n v="15800"/>
    <n v="49405"/>
    <n v="0"/>
    <n v="0"/>
    <n v="0"/>
    <n v="0"/>
    <n v="0"/>
    <n v="0"/>
    <n v="0.05"/>
    <n v="0.3"/>
    <n v="193500"/>
    <n v="71100"/>
    <n v="122400"/>
    <n v="319650"/>
    <n v="49428"/>
  </r>
  <r>
    <d v="2023-03-02T00:00:00"/>
    <s v="13:10"/>
    <n v="17355.400000000001"/>
    <n v="3"/>
    <x v="1"/>
    <x v="108"/>
    <n v="15850"/>
    <n v="49442"/>
    <n v="0"/>
    <n v="0"/>
    <n v="0"/>
    <n v="0"/>
    <n v="0"/>
    <n v="0"/>
    <n v="0.1"/>
    <n v="0.4"/>
    <n v="20450"/>
    <n v="9100"/>
    <n v="11350"/>
    <n v="37350"/>
    <n v="49443"/>
  </r>
  <r>
    <d v="2023-03-02T00:00:00"/>
    <s v="13:10"/>
    <n v="17355.400000000001"/>
    <n v="3"/>
    <x v="1"/>
    <x v="108"/>
    <n v="15900"/>
    <n v="49444"/>
    <n v="0"/>
    <n v="0"/>
    <n v="0"/>
    <n v="0"/>
    <n v="0"/>
    <n v="0"/>
    <n v="0.1"/>
    <n v="0.4"/>
    <n v="134600"/>
    <n v="700"/>
    <n v="133900"/>
    <n v="88100"/>
    <n v="49445"/>
  </r>
  <r>
    <d v="2023-03-02T00:00:00"/>
    <s v="13:10"/>
    <n v="17355.400000000001"/>
    <n v="3"/>
    <x v="1"/>
    <x v="108"/>
    <n v="15950"/>
    <n v="49470"/>
    <n v="50"/>
    <n v="0"/>
    <n v="50"/>
    <n v="50"/>
    <n v="2292.5"/>
    <n v="1370"/>
    <n v="0.1"/>
    <n v="0.4"/>
    <n v="194450"/>
    <n v="-550"/>
    <n v="195000"/>
    <n v="47650"/>
    <n v="49472"/>
  </r>
  <r>
    <d v="2023-03-02T00:00:00"/>
    <s v="13:10"/>
    <n v="17355.400000000001"/>
    <n v="3"/>
    <x v="1"/>
    <x v="108"/>
    <n v="16000"/>
    <n v="49473"/>
    <n v="550"/>
    <n v="3000"/>
    <n v="-50"/>
    <n v="2950"/>
    <n v="1418"/>
    <n v="1373"/>
    <n v="0.05"/>
    <n v="0.35"/>
    <n v="784350"/>
    <n v="-126950"/>
    <n v="911300"/>
    <n v="1188100"/>
    <n v="49475"/>
  </r>
  <r>
    <d v="2023-03-02T00:00:00"/>
    <s v="13:10"/>
    <n v="17355.400000000001"/>
    <n v="3"/>
    <x v="1"/>
    <x v="108"/>
    <n v="16050"/>
    <n v="49477"/>
    <n v="200"/>
    <n v="1400"/>
    <n v="0"/>
    <n v="1400"/>
    <n v="1400"/>
    <n v="1382.25"/>
    <n v="0.1"/>
    <n v="0.35"/>
    <n v="155300"/>
    <n v="-210900"/>
    <n v="366200"/>
    <n v="455650"/>
    <n v="49490"/>
  </r>
  <r>
    <d v="2023-03-02T00:00:00"/>
    <s v="13:10"/>
    <n v="17355.400000000001"/>
    <n v="3"/>
    <x v="1"/>
    <x v="108"/>
    <n v="16100"/>
    <n v="49496"/>
    <n v="3900"/>
    <n v="2050"/>
    <n v="0"/>
    <n v="2050"/>
    <n v="2052.5500000000002"/>
    <n v="1404.8"/>
    <n v="0.1"/>
    <n v="0.4"/>
    <n v="1345650"/>
    <n v="-327800"/>
    <n v="1673450"/>
    <n v="1374150"/>
    <n v="49502"/>
  </r>
  <r>
    <d v="2023-03-02T00:00:00"/>
    <s v="13:10"/>
    <n v="17355.400000000001"/>
    <n v="3"/>
    <x v="1"/>
    <x v="108"/>
    <n v="16150"/>
    <n v="49511"/>
    <n v="3250"/>
    <n v="1750"/>
    <n v="0"/>
    <n v="1750"/>
    <n v="2099.9499999999998"/>
    <n v="1364.05"/>
    <n v="0.1"/>
    <n v="0.4"/>
    <n v="128650"/>
    <n v="58600"/>
    <n v="70050"/>
    <n v="340100"/>
    <n v="49514"/>
  </r>
  <r>
    <d v="2023-03-02T00:00:00"/>
    <s v="13:10"/>
    <n v="17355.400000000001"/>
    <n v="3"/>
    <x v="1"/>
    <x v="108"/>
    <n v="16200"/>
    <n v="49516"/>
    <n v="100"/>
    <n v="1450"/>
    <n v="0"/>
    <n v="1450"/>
    <n v="1307.5"/>
    <n v="1149.4000000000001"/>
    <n v="0.15"/>
    <n v="0.4"/>
    <n v="794500"/>
    <n v="47450"/>
    <n v="747050"/>
    <n v="1517300"/>
    <n v="49522"/>
  </r>
  <r>
    <d v="2023-03-02T00:00:00"/>
    <s v="13:10"/>
    <n v="17355.400000000001"/>
    <n v="3"/>
    <x v="1"/>
    <x v="108"/>
    <n v="16250"/>
    <n v="49529"/>
    <n v="100"/>
    <n v="2150"/>
    <n v="-50"/>
    <n v="2100"/>
    <n v="1049"/>
    <n v="1164"/>
    <n v="0.1"/>
    <n v="0.45"/>
    <n v="155850"/>
    <n v="38650"/>
    <n v="117200"/>
    <n v="668150"/>
    <n v="49530"/>
  </r>
  <r>
    <d v="2023-03-02T00:00:00"/>
    <s v="13:10"/>
    <n v="17355.400000000001"/>
    <n v="3"/>
    <x v="1"/>
    <x v="108"/>
    <n v="16300"/>
    <n v="49531"/>
    <n v="50"/>
    <n v="1300"/>
    <n v="50"/>
    <n v="1350"/>
    <n v="1127.3"/>
    <n v="1090"/>
    <n v="0.15"/>
    <n v="0.6"/>
    <n v="596600"/>
    <n v="-335900"/>
    <n v="932500"/>
    <n v="1780300"/>
    <n v="49532"/>
  </r>
  <r>
    <d v="2023-03-02T00:00:00"/>
    <s v="13:10"/>
    <n v="17355.400000000001"/>
    <n v="3"/>
    <x v="1"/>
    <x v="108"/>
    <n v="16350"/>
    <n v="49537"/>
    <n v="100"/>
    <n v="1150"/>
    <n v="0"/>
    <n v="1150"/>
    <n v="979.8"/>
    <n v="1083.6500000000001"/>
    <n v="0.1"/>
    <n v="0.55000000000000004"/>
    <n v="97550"/>
    <n v="47100"/>
    <n v="50450"/>
    <n v="674750"/>
    <n v="49538"/>
  </r>
  <r>
    <d v="2023-03-02T00:00:00"/>
    <s v="13:10"/>
    <n v="17355.400000000001"/>
    <n v="3"/>
    <x v="1"/>
    <x v="108"/>
    <n v="16400"/>
    <n v="49540"/>
    <n v="2000"/>
    <n v="1400"/>
    <n v="250"/>
    <n v="1650"/>
    <n v="1020"/>
    <n v="979.05"/>
    <n v="0.1"/>
    <n v="0.55000000000000004"/>
    <n v="1007300"/>
    <n v="46600"/>
    <n v="960700"/>
    <n v="2323700"/>
    <n v="49541"/>
  </r>
  <r>
    <d v="2023-03-02T00:00:00"/>
    <s v="13:10"/>
    <n v="17355.400000000001"/>
    <n v="3"/>
    <x v="1"/>
    <x v="108"/>
    <n v="16450"/>
    <n v="49542"/>
    <n v="100"/>
    <n v="47250"/>
    <n v="-50"/>
    <n v="47200"/>
    <n v="860.1"/>
    <n v="925.4"/>
    <n v="0.15"/>
    <n v="0.6"/>
    <n v="157600"/>
    <n v="-313850"/>
    <n v="471450"/>
    <n v="1287550"/>
    <n v="49544"/>
  </r>
  <r>
    <d v="2023-03-02T00:00:00"/>
    <s v="13:10"/>
    <n v="17355.400000000001"/>
    <n v="3"/>
    <x v="1"/>
    <x v="108"/>
    <n v="16500"/>
    <n v="49545"/>
    <n v="5500"/>
    <n v="6100"/>
    <n v="-500"/>
    <n v="5600"/>
    <n v="960.7"/>
    <n v="879.7"/>
    <n v="0.15"/>
    <n v="0.65"/>
    <n v="2992150"/>
    <n v="-774650"/>
    <n v="3766800"/>
    <n v="6813500"/>
    <n v="49546"/>
  </r>
  <r>
    <d v="2023-03-02T00:00:00"/>
    <s v="13:10"/>
    <n v="17355.400000000001"/>
    <n v="3"/>
    <x v="1"/>
    <x v="108"/>
    <n v="16550"/>
    <n v="49547"/>
    <n v="100"/>
    <n v="350"/>
    <n v="0"/>
    <n v="350"/>
    <n v="798"/>
    <n v="907.8"/>
    <n v="0.15"/>
    <n v="0.65"/>
    <n v="113100"/>
    <n v="-59250"/>
    <n v="172350"/>
    <n v="850350"/>
    <n v="49548"/>
  </r>
  <r>
    <d v="2023-03-02T00:00:00"/>
    <s v="13:10"/>
    <n v="17355.400000000001"/>
    <n v="3"/>
    <x v="1"/>
    <x v="108"/>
    <n v="16600"/>
    <n v="49550"/>
    <n v="150"/>
    <n v="3800"/>
    <n v="0"/>
    <n v="3800"/>
    <n v="735.8"/>
    <n v="862"/>
    <n v="0.1"/>
    <n v="0.65"/>
    <n v="928000"/>
    <n v="-88750"/>
    <n v="1016750"/>
    <n v="3123700"/>
    <n v="49551"/>
  </r>
  <r>
    <d v="2023-03-02T00:00:00"/>
    <s v="13:10"/>
    <n v="17355.400000000001"/>
    <n v="3"/>
    <x v="1"/>
    <x v="108"/>
    <n v="16650"/>
    <n v="49552"/>
    <n v="3300"/>
    <n v="3950"/>
    <n v="100"/>
    <n v="4050"/>
    <n v="758.85"/>
    <n v="716.5"/>
    <n v="0.15"/>
    <n v="0.7"/>
    <n v="250800"/>
    <n v="-41000"/>
    <n v="291800"/>
    <n v="1086450"/>
    <n v="49553"/>
  </r>
  <r>
    <d v="2023-03-02T00:00:00"/>
    <s v="13:10"/>
    <n v="17355.400000000001"/>
    <n v="3"/>
    <x v="1"/>
    <x v="108"/>
    <n v="16700"/>
    <n v="49554"/>
    <n v="3150"/>
    <n v="4400"/>
    <n v="-850"/>
    <n v="3550"/>
    <n v="760.75"/>
    <n v="660"/>
    <n v="0.1"/>
    <n v="0.75"/>
    <n v="1879600"/>
    <n v="-432250"/>
    <n v="2311850"/>
    <n v="4141550"/>
    <n v="49555"/>
  </r>
  <r>
    <d v="2023-03-02T00:00:00"/>
    <s v="13:10"/>
    <n v="17355.400000000001"/>
    <n v="3"/>
    <x v="1"/>
    <x v="108"/>
    <n v="16750"/>
    <n v="49560"/>
    <n v="800"/>
    <n v="4300"/>
    <n v="-300"/>
    <n v="4000"/>
    <n v="707.5"/>
    <n v="640"/>
    <n v="0.2"/>
    <n v="0.75"/>
    <n v="409600"/>
    <n v="-204300"/>
    <n v="613900"/>
    <n v="1632100"/>
    <n v="49561"/>
  </r>
  <r>
    <d v="2023-03-02T00:00:00"/>
    <s v="13:10"/>
    <n v="17355.400000000001"/>
    <n v="3"/>
    <x v="1"/>
    <x v="108"/>
    <n v="16800"/>
    <n v="49568"/>
    <n v="10500"/>
    <n v="12600"/>
    <n v="-3900"/>
    <n v="8700"/>
    <n v="654.5"/>
    <n v="558.5"/>
    <n v="0.2"/>
    <n v="0.9"/>
    <n v="3507950"/>
    <n v="187350"/>
    <n v="3320600"/>
    <n v="7631300"/>
    <n v="49569"/>
  </r>
  <r>
    <d v="2023-03-02T00:00:00"/>
    <s v="13:10"/>
    <n v="17355.400000000001"/>
    <n v="3"/>
    <x v="1"/>
    <x v="108"/>
    <n v="16850"/>
    <n v="49570"/>
    <n v="950"/>
    <n v="4200"/>
    <n v="0"/>
    <n v="4200"/>
    <n v="604.29999999999995"/>
    <n v="525.20000000000005"/>
    <n v="0.25"/>
    <n v="0.95"/>
    <n v="474900"/>
    <n v="-171900"/>
    <n v="646800"/>
    <n v="3153250"/>
    <n v="49571"/>
  </r>
  <r>
    <d v="2023-03-02T00:00:00"/>
    <s v="13:10"/>
    <n v="17355.400000000001"/>
    <n v="3"/>
    <x v="1"/>
    <x v="108"/>
    <n v="16900"/>
    <n v="49575"/>
    <n v="89400"/>
    <n v="27600"/>
    <n v="-400"/>
    <n v="27200"/>
    <n v="559.79999999999995"/>
    <n v="458.15"/>
    <n v="0.25"/>
    <n v="1.05"/>
    <n v="3551800"/>
    <n v="39250"/>
    <n v="3512550"/>
    <n v="10707000"/>
    <n v="49576"/>
  </r>
  <r>
    <d v="2023-03-02T00:00:00"/>
    <s v="13:10"/>
    <n v="17355.400000000001"/>
    <n v="3"/>
    <x v="1"/>
    <x v="108"/>
    <n v="16950"/>
    <n v="49578"/>
    <n v="6750"/>
    <n v="7050"/>
    <n v="-1150"/>
    <n v="5900"/>
    <n v="510.7"/>
    <n v="409"/>
    <n v="0.3"/>
    <n v="1.2"/>
    <n v="997700"/>
    <n v="-415300"/>
    <n v="1413000"/>
    <n v="6565900"/>
    <n v="49579"/>
  </r>
  <r>
    <d v="2023-03-02T00:00:00"/>
    <s v="13:10"/>
    <n v="17355.400000000001"/>
    <n v="3"/>
    <x v="1"/>
    <x v="108"/>
    <n v="17000"/>
    <n v="49580"/>
    <n v="472200"/>
    <n v="217700"/>
    <n v="-55050"/>
    <n v="162650"/>
    <n v="458.8"/>
    <n v="357.4"/>
    <n v="0.35"/>
    <n v="1.4"/>
    <n v="8226300"/>
    <n v="172450"/>
    <n v="8053850"/>
    <n v="30972600"/>
    <n v="49581"/>
  </r>
  <r>
    <d v="2023-03-02T00:00:00"/>
    <s v="13:10"/>
    <n v="17355.400000000001"/>
    <n v="3"/>
    <x v="1"/>
    <x v="108"/>
    <n v="17050"/>
    <n v="49582"/>
    <n v="53450"/>
    <n v="11850"/>
    <n v="550"/>
    <n v="12400"/>
    <n v="409.05"/>
    <n v="308.10000000000002"/>
    <n v="0.35"/>
    <n v="1.6"/>
    <n v="1581500"/>
    <n v="126650"/>
    <n v="1454850"/>
    <n v="11969400"/>
    <n v="49583"/>
  </r>
  <r>
    <d v="2023-03-02T00:00:00"/>
    <s v="13:10"/>
    <n v="17355.400000000001"/>
    <n v="3"/>
    <x v="1"/>
    <x v="108"/>
    <n v="17100"/>
    <n v="49584"/>
    <n v="1027750"/>
    <n v="244900"/>
    <n v="-11750"/>
    <n v="233150"/>
    <n v="359.5"/>
    <n v="257"/>
    <n v="0.4"/>
    <n v="1.95"/>
    <n v="5862050"/>
    <n v="1556000"/>
    <n v="4306050"/>
    <n v="50150750"/>
    <n v="49585"/>
  </r>
  <r>
    <d v="2023-03-02T00:00:00"/>
    <s v="13:10"/>
    <n v="17355.400000000001"/>
    <n v="3"/>
    <x v="1"/>
    <x v="108"/>
    <n v="17150"/>
    <n v="49593"/>
    <n v="994800"/>
    <n v="80350"/>
    <n v="27700"/>
    <n v="108050"/>
    <n v="309.14999999999998"/>
    <n v="208.7"/>
    <n v="0.45"/>
    <n v="2.2999999999999998"/>
    <n v="3740650"/>
    <n v="900350"/>
    <n v="2840300"/>
    <n v="39324100"/>
    <n v="49594"/>
  </r>
  <r>
    <d v="2023-03-02T00:00:00"/>
    <s v="13:10"/>
    <n v="17355.400000000001"/>
    <n v="3"/>
    <x v="1"/>
    <x v="108"/>
    <n v="17200"/>
    <n v="49596"/>
    <n v="11518000"/>
    <n v="616300"/>
    <n v="379500"/>
    <n v="995800"/>
    <n v="260.85000000000002"/>
    <n v="158.25"/>
    <n v="0.7"/>
    <n v="3.15"/>
    <n v="8440350"/>
    <n v="991150"/>
    <n v="7449200"/>
    <n v="112720200"/>
    <n v="49597"/>
  </r>
  <r>
    <d v="2023-03-02T00:00:00"/>
    <s v="13:10"/>
    <n v="17355.400000000001"/>
    <n v="3"/>
    <x v="1"/>
    <x v="108"/>
    <n v="17250"/>
    <n v="49606"/>
    <n v="14430300"/>
    <n v="378600"/>
    <n v="498950"/>
    <n v="877550"/>
    <n v="212.15"/>
    <n v="109.7"/>
    <n v="1.65"/>
    <n v="4.45"/>
    <n v="7953800"/>
    <n v="4070700"/>
    <n v="3883100"/>
    <n v="174910650"/>
    <n v="49607"/>
  </r>
  <r>
    <d v="2023-03-02T00:00:00"/>
    <s v="13:10"/>
    <n v="17355.400000000001"/>
    <n v="3"/>
    <x v="1"/>
    <x v="108"/>
    <n v="17300"/>
    <n v="49608"/>
    <n v="87695700"/>
    <n v="1723600"/>
    <n v="2100700"/>
    <n v="3824300"/>
    <n v="165.45"/>
    <n v="63.85"/>
    <n v="5.85"/>
    <n v="7.45"/>
    <n v="17345900"/>
    <n v="9036850"/>
    <n v="8309050"/>
    <n v="357016000"/>
    <n v="49609"/>
  </r>
  <r>
    <d v="2023-03-02T00:00:00"/>
    <s v="13:10"/>
    <n v="17355.400000000001"/>
    <n v="3"/>
    <x v="1"/>
    <x v="108"/>
    <n v="17350"/>
    <n v="49610"/>
    <n v="162996150"/>
    <n v="1067550"/>
    <n v="5770450"/>
    <n v="6838000"/>
    <n v="120.8"/>
    <n v="27.1"/>
    <n v="19.100000000000001"/>
    <n v="13.2"/>
    <n v="11743350"/>
    <n v="6550500"/>
    <n v="5192850"/>
    <n v="338205400"/>
    <n v="49611"/>
  </r>
  <r>
    <d v="2023-03-02T00:00:00"/>
    <s v="13:10"/>
    <n v="17355.400000000001"/>
    <n v="3"/>
    <x v="1"/>
    <x v="108"/>
    <n v="17400"/>
    <n v="49613"/>
    <n v="399185250"/>
    <n v="6373550"/>
    <n v="17029550"/>
    <n v="23403100"/>
    <n v="81.8"/>
    <n v="7.55"/>
    <n v="49.4"/>
    <n v="24.1"/>
    <n v="10658450"/>
    <n v="-830450"/>
    <n v="11488900"/>
    <n v="336473850"/>
    <n v="49616"/>
  </r>
  <r>
    <d v="2023-03-02T00:00:00"/>
    <s v="13:10"/>
    <n v="17355.400000000001"/>
    <n v="3"/>
    <x v="1"/>
    <x v="108"/>
    <n v="17450"/>
    <n v="49617"/>
    <n v="295430500"/>
    <n v="4899700"/>
    <n v="10091250"/>
    <n v="14990950"/>
    <n v="50.55"/>
    <n v="1.95"/>
    <n v="93.9"/>
    <n v="42.75"/>
    <n v="2345200"/>
    <n v="-986950"/>
    <n v="3332150"/>
    <n v="99591300"/>
    <n v="49618"/>
  </r>
  <r>
    <d v="2023-03-02T00:00:00"/>
    <s v="13:10"/>
    <n v="17355.400000000001"/>
    <n v="3"/>
    <x v="1"/>
    <x v="108"/>
    <n v="17500"/>
    <n v="49620"/>
    <n v="258054650"/>
    <n v="11576150"/>
    <n v="5427250"/>
    <n v="17003400"/>
    <n v="28.4"/>
    <n v="0.85"/>
    <n v="143"/>
    <n v="70.599999999999994"/>
    <n v="2786600"/>
    <n v="-2100550"/>
    <n v="4887150"/>
    <n v="71887250"/>
    <n v="49621"/>
  </r>
  <r>
    <d v="2023-03-02T00:00:00"/>
    <s v="13:10"/>
    <n v="17355.400000000001"/>
    <n v="3"/>
    <x v="1"/>
    <x v="108"/>
    <n v="17550"/>
    <n v="49623"/>
    <n v="122621550"/>
    <n v="5461650"/>
    <n v="1671950"/>
    <n v="7133600"/>
    <n v="14.3"/>
    <n v="0.65"/>
    <n v="192.75"/>
    <n v="107.05"/>
    <n v="749600"/>
    <n v="30900"/>
    <n v="718700"/>
    <n v="14659600"/>
    <n v="49624"/>
  </r>
  <r>
    <d v="2023-03-02T00:00:00"/>
    <s v="13:10"/>
    <n v="17355.400000000001"/>
    <n v="3"/>
    <x v="1"/>
    <x v="108"/>
    <n v="17600"/>
    <n v="49627"/>
    <n v="102073900"/>
    <n v="11051350"/>
    <n v="1810900"/>
    <n v="12862250"/>
    <n v="6.7"/>
    <n v="0.55000000000000004"/>
    <n v="242.75"/>
    <n v="149.25"/>
    <n v="1673100"/>
    <n v="-182250"/>
    <n v="1855350"/>
    <n v="10404150"/>
    <n v="49629"/>
  </r>
  <r>
    <d v="2023-03-02T00:00:00"/>
    <s v="13:10"/>
    <n v="17355.400000000001"/>
    <n v="3"/>
    <x v="1"/>
    <x v="108"/>
    <n v="17650"/>
    <n v="49630"/>
    <n v="49980550"/>
    <n v="5890350"/>
    <n v="-58550"/>
    <n v="5831800"/>
    <n v="3.05"/>
    <n v="0.5"/>
    <n v="293.05"/>
    <n v="195.45"/>
    <n v="181000"/>
    <n v="-24250"/>
    <n v="205250"/>
    <n v="1870000"/>
    <n v="49635"/>
  </r>
  <r>
    <d v="2023-03-02T00:00:00"/>
    <s v="13:10"/>
    <n v="17355.400000000001"/>
    <n v="3"/>
    <x v="1"/>
    <x v="108"/>
    <n v="17700"/>
    <n v="49636"/>
    <n v="67911150"/>
    <n v="7343300"/>
    <n v="2793500"/>
    <n v="10136800"/>
    <n v="1.65"/>
    <n v="0.45"/>
    <n v="343.4"/>
    <n v="243.55"/>
    <n v="513250"/>
    <n v="-153500"/>
    <n v="666750"/>
    <n v="2037350"/>
    <n v="49640"/>
  </r>
  <r>
    <d v="2023-03-02T00:00:00"/>
    <s v="13:10"/>
    <n v="17355.400000000001"/>
    <n v="3"/>
    <x v="1"/>
    <x v="108"/>
    <n v="17750"/>
    <n v="49641"/>
    <n v="22974900"/>
    <n v="3291600"/>
    <n v="-279050"/>
    <n v="3012550"/>
    <n v="1.1499999999999999"/>
    <n v="0.45"/>
    <n v="392.7"/>
    <n v="293.7"/>
    <n v="193400"/>
    <n v="-10600"/>
    <n v="204000"/>
    <n v="165550"/>
    <n v="49642"/>
  </r>
  <r>
    <d v="2023-03-02T00:00:00"/>
    <s v="13:10"/>
    <n v="17355.400000000001"/>
    <n v="3"/>
    <x v="1"/>
    <x v="108"/>
    <n v="17800"/>
    <n v="49643"/>
    <n v="34977200"/>
    <n v="7714000"/>
    <n v="-351800"/>
    <n v="7362200"/>
    <n v="0.85"/>
    <n v="0.45"/>
    <n v="443"/>
    <n v="342.85"/>
    <n v="216900"/>
    <n v="-91050"/>
    <n v="307950"/>
    <n v="409300"/>
    <n v="49647"/>
  </r>
  <r>
    <d v="2023-03-02T00:00:00"/>
    <s v="13:10"/>
    <n v="17355.400000000001"/>
    <n v="3"/>
    <x v="1"/>
    <x v="108"/>
    <n v="17850"/>
    <n v="49648"/>
    <n v="9968950"/>
    <n v="1954250"/>
    <n v="-116800"/>
    <n v="1837450"/>
    <n v="0.7"/>
    <n v="0.4"/>
    <n v="494.7"/>
    <n v="393.6"/>
    <n v="56700"/>
    <n v="-11100"/>
    <n v="67800"/>
    <n v="38000"/>
    <n v="49649"/>
  </r>
  <r>
    <d v="2023-03-02T00:00:00"/>
    <s v="13:10"/>
    <n v="17355.400000000001"/>
    <n v="3"/>
    <x v="1"/>
    <x v="108"/>
    <n v="17900"/>
    <n v="49650"/>
    <n v="14761850"/>
    <n v="3742200"/>
    <n v="354200"/>
    <n v="4096400"/>
    <n v="0.6"/>
    <n v="0.35"/>
    <n v="543.1"/>
    <n v="442.75"/>
    <n v="505350"/>
    <n v="-91300"/>
    <n v="596650"/>
    <n v="150700"/>
    <n v="49651"/>
  </r>
  <r>
    <d v="2023-03-02T00:00:00"/>
    <s v="13:10"/>
    <n v="17355.400000000001"/>
    <n v="3"/>
    <x v="1"/>
    <x v="108"/>
    <n v="17950"/>
    <n v="49652"/>
    <n v="5092150"/>
    <n v="1324850"/>
    <n v="-78450"/>
    <n v="1246400"/>
    <n v="0.55000000000000004"/>
    <n v="0.3"/>
    <n v="593.54999999999995"/>
    <n v="492.85"/>
    <n v="36650"/>
    <n v="-4350"/>
    <n v="41000"/>
    <n v="9100"/>
    <n v="49653"/>
  </r>
  <r>
    <d v="2023-03-02T00:00:00"/>
    <s v="13:10"/>
    <n v="17355.400000000001"/>
    <n v="3"/>
    <x v="1"/>
    <x v="108"/>
    <n v="18000"/>
    <n v="49654"/>
    <n v="19899050"/>
    <n v="6996550"/>
    <n v="27950"/>
    <n v="7024500"/>
    <n v="0.65"/>
    <n v="0.25"/>
    <n v="642.5"/>
    <n v="541.85"/>
    <n v="302500"/>
    <n v="-101650"/>
    <n v="404150"/>
    <n v="250300"/>
    <n v="49655"/>
  </r>
  <r>
    <d v="2023-03-02T00:00:00"/>
    <s v="13:10"/>
    <n v="17355.400000000001"/>
    <n v="3"/>
    <x v="1"/>
    <x v="108"/>
    <n v="18050"/>
    <n v="49656"/>
    <n v="2588600"/>
    <n v="971800"/>
    <n v="-115250"/>
    <n v="856550"/>
    <n v="0.55000000000000004"/>
    <n v="0.25"/>
    <n v="665"/>
    <n v="591.95000000000005"/>
    <n v="9950"/>
    <n v="-3400"/>
    <n v="13350"/>
    <n v="4550"/>
    <n v="49657"/>
  </r>
  <r>
    <d v="2023-03-02T00:00:00"/>
    <s v="13:10"/>
    <n v="17355.400000000001"/>
    <n v="3"/>
    <x v="1"/>
    <x v="108"/>
    <n v="18100"/>
    <n v="49659"/>
    <n v="10542150"/>
    <n v="4897850"/>
    <n v="-2162650"/>
    <n v="2735200"/>
    <n v="0.6"/>
    <n v="0.25"/>
    <n v="742.9"/>
    <n v="643.79999999999995"/>
    <n v="66550"/>
    <n v="-28650"/>
    <n v="95200"/>
    <n v="58300"/>
    <n v="49660"/>
  </r>
  <r>
    <d v="2023-03-02T00:00:00"/>
    <s v="13:10"/>
    <n v="17355.400000000001"/>
    <n v="3"/>
    <x v="1"/>
    <x v="108"/>
    <n v="18150"/>
    <n v="49661"/>
    <n v="1517700"/>
    <n v="582750"/>
    <n v="-103050"/>
    <n v="479700"/>
    <n v="0.5"/>
    <n v="0.2"/>
    <n v="768"/>
    <n v="691.95"/>
    <n v="11300"/>
    <n v="-2950"/>
    <n v="14250"/>
    <n v="3300"/>
    <n v="49662"/>
  </r>
  <r>
    <d v="2023-03-02T00:00:00"/>
    <s v="13:10"/>
    <n v="17355.400000000001"/>
    <n v="3"/>
    <x v="1"/>
    <x v="108"/>
    <n v="18200"/>
    <n v="49663"/>
    <n v="4954550"/>
    <n v="2788050"/>
    <n v="-834800"/>
    <n v="1953250"/>
    <n v="0.55000000000000004"/>
    <n v="0.25"/>
    <n v="843"/>
    <n v="744"/>
    <n v="68800"/>
    <n v="-24650"/>
    <n v="93450"/>
    <n v="36250"/>
    <n v="49664"/>
  </r>
  <r>
    <d v="2023-03-02T00:00:00"/>
    <s v="13:10"/>
    <n v="17355.400000000001"/>
    <n v="3"/>
    <x v="1"/>
    <x v="108"/>
    <n v="18250"/>
    <n v="49669"/>
    <n v="1289400"/>
    <n v="483100"/>
    <n v="-168050"/>
    <n v="315050"/>
    <n v="0.45"/>
    <n v="0.25"/>
    <n v="876.05"/>
    <n v="792.8"/>
    <n v="11200"/>
    <n v="-800"/>
    <n v="12000"/>
    <n v="1250"/>
    <n v="49670"/>
  </r>
  <r>
    <d v="2023-03-02T00:00:00"/>
    <s v="13:10"/>
    <n v="17355.400000000001"/>
    <n v="3"/>
    <x v="1"/>
    <x v="108"/>
    <n v="18300"/>
    <n v="49671"/>
    <n v="5260000"/>
    <n v="1665750"/>
    <n v="23250"/>
    <n v="1689000"/>
    <n v="0.4"/>
    <n v="0.2"/>
    <n v="939.9"/>
    <n v="841.9"/>
    <n v="43850"/>
    <n v="-26100"/>
    <n v="69950"/>
    <n v="34100"/>
    <n v="49672"/>
  </r>
  <r>
    <d v="2023-03-02T00:00:00"/>
    <s v="13:10"/>
    <n v="17355.400000000001"/>
    <n v="3"/>
    <x v="1"/>
    <x v="108"/>
    <n v="18350"/>
    <n v="49673"/>
    <n v="977400"/>
    <n v="111800"/>
    <n v="11300"/>
    <n v="123100"/>
    <n v="0.45"/>
    <n v="0.15"/>
    <n v="972"/>
    <n v="887"/>
    <n v="15200"/>
    <n v="-800"/>
    <n v="16000"/>
    <n v="1050"/>
    <n v="49674"/>
  </r>
  <r>
    <d v="2023-03-02T00:00:00"/>
    <s v="13:10"/>
    <n v="17355.400000000001"/>
    <n v="3"/>
    <x v="1"/>
    <x v="108"/>
    <n v="18400"/>
    <n v="49675"/>
    <n v="4042500"/>
    <n v="2173450"/>
    <n v="130600"/>
    <n v="2304050"/>
    <n v="0.4"/>
    <n v="0.1"/>
    <n v="1043.6500000000001"/>
    <n v="941.3"/>
    <n v="32100"/>
    <n v="-12350"/>
    <n v="44450"/>
    <n v="15250"/>
    <n v="49677"/>
  </r>
  <r>
    <d v="2023-03-02T00:00:00"/>
    <s v="13:10"/>
    <n v="17355.400000000001"/>
    <n v="3"/>
    <x v="1"/>
    <x v="108"/>
    <n v="18450"/>
    <n v="49679"/>
    <n v="902400"/>
    <n v="124900"/>
    <n v="10450"/>
    <n v="135350"/>
    <n v="0.4"/>
    <n v="0.25"/>
    <n v="1095.0999999999999"/>
    <n v="1039.0999999999999"/>
    <n v="9050"/>
    <n v="-1300"/>
    <n v="10350"/>
    <n v="1450"/>
    <n v="49680"/>
  </r>
  <r>
    <d v="2023-03-02T00:00:00"/>
    <s v="13:10"/>
    <n v="17355.400000000001"/>
    <n v="3"/>
    <x v="1"/>
    <x v="108"/>
    <n v="18500"/>
    <n v="49681"/>
    <n v="7991650"/>
    <n v="6755200"/>
    <n v="-2494200"/>
    <n v="4261000"/>
    <n v="0.35"/>
    <n v="0.2"/>
    <n v="1140.75"/>
    <n v="1045"/>
    <n v="123700"/>
    <n v="-4100"/>
    <n v="127800"/>
    <n v="18350"/>
    <n v="49683"/>
  </r>
  <r>
    <d v="2023-03-02T00:00:00"/>
    <s v="13:10"/>
    <n v="17355.400000000001"/>
    <n v="3"/>
    <x v="1"/>
    <x v="108"/>
    <n v="18550"/>
    <n v="49684"/>
    <n v="968100"/>
    <n v="129350"/>
    <n v="29250"/>
    <n v="158600"/>
    <n v="0.4"/>
    <n v="0.2"/>
    <n v="1192.75"/>
    <n v="1255.5"/>
    <n v="3200"/>
    <n v="-700"/>
    <n v="3900"/>
    <n v="50"/>
    <n v="49685"/>
  </r>
  <r>
    <d v="2023-03-02T00:00:00"/>
    <s v="13:10"/>
    <n v="17355.400000000001"/>
    <n v="3"/>
    <x v="1"/>
    <x v="108"/>
    <n v="18600"/>
    <n v="49686"/>
    <n v="1738900"/>
    <n v="759700"/>
    <n v="-194900"/>
    <n v="564800"/>
    <n v="0.35"/>
    <n v="0.1"/>
    <n v="1239.25"/>
    <n v="1143.7"/>
    <n v="18800"/>
    <n v="-17700"/>
    <n v="36500"/>
    <n v="23350"/>
    <n v="49689"/>
  </r>
  <r>
    <d v="2023-03-02T00:00:00"/>
    <s v="13:10"/>
    <n v="17355.400000000001"/>
    <n v="3"/>
    <x v="1"/>
    <x v="108"/>
    <n v="18650"/>
    <n v="49693"/>
    <n v="109050"/>
    <n v="79050"/>
    <n v="-9600"/>
    <n v="69450"/>
    <n v="0.35"/>
    <n v="0.15"/>
    <n v="1347.85"/>
    <n v="1185.45"/>
    <n v="1950"/>
    <n v="0"/>
    <n v="1950"/>
    <n v="50"/>
    <n v="49694"/>
  </r>
  <r>
    <d v="2023-03-02T00:00:00"/>
    <s v="13:10"/>
    <n v="17355.400000000001"/>
    <n v="3"/>
    <x v="1"/>
    <x v="108"/>
    <n v="18700"/>
    <n v="49695"/>
    <n v="965450"/>
    <n v="766750"/>
    <n v="-222200"/>
    <n v="544550"/>
    <n v="0.3"/>
    <n v="0.1"/>
    <n v="1340"/>
    <n v="1280.1500000000001"/>
    <n v="6650"/>
    <n v="-4250"/>
    <n v="10900"/>
    <n v="5400"/>
    <n v="49696"/>
  </r>
  <r>
    <d v="2023-03-02T00:00:00"/>
    <s v="13:10"/>
    <n v="17355.400000000001"/>
    <n v="3"/>
    <x v="1"/>
    <x v="108"/>
    <n v="18750"/>
    <n v="49697"/>
    <n v="240000"/>
    <n v="103650"/>
    <n v="-33850"/>
    <n v="69800"/>
    <n v="0.3"/>
    <n v="0.15"/>
    <n v="1382.9"/>
    <n v="1200"/>
    <n v="300"/>
    <n v="-200"/>
    <n v="500"/>
    <n v="350"/>
    <n v="49698"/>
  </r>
  <r>
    <d v="2023-03-02T00:00:00"/>
    <s v="13:10"/>
    <n v="17355.400000000001"/>
    <n v="3"/>
    <x v="1"/>
    <x v="108"/>
    <n v="18800"/>
    <n v="49699"/>
    <n v="758250"/>
    <n v="551550"/>
    <n v="-188250"/>
    <n v="363300"/>
    <n v="0.3"/>
    <n v="0.1"/>
    <n v="1440"/>
    <n v="1348.9"/>
    <n v="5650"/>
    <n v="-4350"/>
    <n v="10000"/>
    <n v="3350"/>
    <n v="49700"/>
  </r>
  <r>
    <d v="2023-03-02T00:00:00"/>
    <s v="13:10"/>
    <n v="17355.400000000001"/>
    <n v="3"/>
    <x v="1"/>
    <x v="108"/>
    <n v="18850"/>
    <n v="49701"/>
    <n v="96900"/>
    <n v="26450"/>
    <n v="4150"/>
    <n v="30600"/>
    <n v="0.3"/>
    <n v="0.15"/>
    <n v="0"/>
    <n v="0"/>
    <n v="0"/>
    <n v="0"/>
    <n v="0"/>
    <n v="0"/>
    <n v="49702"/>
  </r>
  <r>
    <d v="2023-03-02T00:00:00"/>
    <s v="13:10"/>
    <n v="17355.400000000001"/>
    <n v="3"/>
    <x v="1"/>
    <x v="108"/>
    <n v="18900"/>
    <n v="49703"/>
    <n v="472800"/>
    <n v="214500"/>
    <n v="-100550"/>
    <n v="113950"/>
    <n v="0.25"/>
    <n v="0.15"/>
    <n v="1535"/>
    <n v="1481"/>
    <n v="250"/>
    <n v="-50"/>
    <n v="300"/>
    <n v="50"/>
    <n v="49704"/>
  </r>
  <r>
    <d v="2023-03-02T00:00:00"/>
    <s v="13:10"/>
    <n v="17355.400000000001"/>
    <n v="3"/>
    <x v="1"/>
    <x v="108"/>
    <n v="18950"/>
    <n v="49705"/>
    <n v="30150"/>
    <n v="20500"/>
    <n v="1100"/>
    <n v="21600"/>
    <n v="0.3"/>
    <n v="0.15"/>
    <n v="1247.05"/>
    <n v="975.3"/>
    <n v="300"/>
    <n v="0"/>
    <n v="300"/>
    <n v="200"/>
    <n v="49706"/>
  </r>
  <r>
    <d v="2023-03-02T00:00:00"/>
    <s v="13:10"/>
    <n v="17355.400000000001"/>
    <n v="3"/>
    <x v="1"/>
    <x v="108"/>
    <n v="19000"/>
    <n v="49715"/>
    <n v="3296450"/>
    <n v="4014300"/>
    <n v="-738400"/>
    <n v="3275900"/>
    <n v="0.3"/>
    <n v="0.15"/>
    <n v="1620.75"/>
    <n v="1541.2"/>
    <n v="17300"/>
    <n v="-18700"/>
    <n v="36000"/>
    <n v="22200"/>
    <n v="49719"/>
  </r>
  <r>
    <d v="2023-03-02T00:00:00"/>
    <s v="13:10"/>
    <n v="17355.400000000001"/>
    <n v="3"/>
    <x v="1"/>
    <x v="108"/>
    <n v="19050"/>
    <n v="49720"/>
    <n v="12450"/>
    <n v="33950"/>
    <n v="-3650"/>
    <n v="30300"/>
    <n v="0.3"/>
    <n v="0.15"/>
    <n v="1526.9"/>
    <n v="1025.3"/>
    <n v="250"/>
    <n v="0"/>
    <n v="250"/>
    <n v="200"/>
    <n v="49721"/>
  </r>
  <r>
    <d v="2023-03-02T00:00:00"/>
    <s v="13:10"/>
    <n v="17355.400000000001"/>
    <n v="3"/>
    <x v="1"/>
    <x v="108"/>
    <n v="19100"/>
    <n v="49729"/>
    <n v="89500"/>
    <n v="169000"/>
    <n v="-14850"/>
    <n v="154150"/>
    <n v="0.35"/>
    <n v="0.15"/>
    <n v="0"/>
    <n v="0"/>
    <n v="0"/>
    <n v="0"/>
    <n v="0"/>
    <n v="0"/>
    <n v="49730"/>
  </r>
  <r>
    <d v="2023-03-02T00:00:00"/>
    <s v="13:10"/>
    <n v="17355.400000000001"/>
    <n v="3"/>
    <x v="1"/>
    <x v="108"/>
    <n v="19150"/>
    <n v="49731"/>
    <n v="31300"/>
    <n v="24850"/>
    <n v="-2200"/>
    <n v="22650"/>
    <n v="0.3"/>
    <n v="0.1"/>
    <n v="0"/>
    <n v="0"/>
    <n v="0"/>
    <n v="0"/>
    <n v="0"/>
    <n v="0"/>
    <n v="49732"/>
  </r>
  <r>
    <d v="2023-03-02T00:00:00"/>
    <s v="13:10"/>
    <n v="17355.400000000001"/>
    <n v="3"/>
    <x v="1"/>
    <x v="108"/>
    <n v="19200"/>
    <n v="49733"/>
    <n v="379000"/>
    <n v="234850"/>
    <n v="-27300"/>
    <n v="207550"/>
    <n v="0.3"/>
    <n v="0.15"/>
    <n v="1840.1"/>
    <n v="1820.1"/>
    <n v="100"/>
    <n v="-50"/>
    <n v="150"/>
    <n v="100"/>
    <n v="49734"/>
  </r>
  <r>
    <d v="2023-03-02T00:00:00"/>
    <s v="13:10"/>
    <n v="17355.400000000001"/>
    <n v="3"/>
    <x v="1"/>
    <x v="108"/>
    <n v="19250"/>
    <n v="49737"/>
    <n v="14750"/>
    <n v="41100"/>
    <n v="-1800"/>
    <n v="39300"/>
    <n v="0.25"/>
    <n v="0.15"/>
    <n v="0"/>
    <n v="0"/>
    <n v="0"/>
    <n v="0"/>
    <n v="0"/>
    <n v="0"/>
    <n v="49738"/>
  </r>
  <r>
    <d v="2023-03-02T00:00:00"/>
    <s v="13:10"/>
    <n v="17355.400000000001"/>
    <n v="3"/>
    <x v="1"/>
    <x v="108"/>
    <n v="19300"/>
    <n v="49739"/>
    <n v="245500"/>
    <n v="299250"/>
    <n v="-30000"/>
    <n v="269250"/>
    <n v="0.3"/>
    <n v="0.2"/>
    <n v="0"/>
    <n v="0"/>
    <n v="0"/>
    <n v="0"/>
    <n v="0"/>
    <n v="0"/>
    <n v="49740"/>
  </r>
  <r>
    <d v="2023-03-02T00:00:00"/>
    <s v="13:10"/>
    <n v="17355.400000000001"/>
    <n v="3"/>
    <x v="1"/>
    <x v="108"/>
    <n v="19350"/>
    <n v="49741"/>
    <n v="20800"/>
    <n v="29600"/>
    <n v="-400"/>
    <n v="29200"/>
    <n v="0.25"/>
    <n v="0.2"/>
    <n v="0"/>
    <n v="0"/>
    <n v="0"/>
    <n v="0"/>
    <n v="0"/>
    <n v="0"/>
    <n v="49742"/>
  </r>
  <r>
    <d v="2023-03-02T00:00:00"/>
    <s v="13:10"/>
    <n v="17355.400000000001"/>
    <n v="3"/>
    <x v="1"/>
    <x v="108"/>
    <n v="19400"/>
    <n v="49744"/>
    <n v="146250"/>
    <n v="135500"/>
    <n v="-54450"/>
    <n v="81050"/>
    <n v="0.25"/>
    <n v="0.1"/>
    <n v="0"/>
    <n v="0"/>
    <n v="0"/>
    <n v="0"/>
    <n v="0"/>
    <n v="0"/>
    <n v="49745"/>
  </r>
  <r>
    <d v="2023-03-02T00:00:00"/>
    <s v="13:10"/>
    <n v="17355.400000000001"/>
    <n v="3"/>
    <x v="1"/>
    <x v="108"/>
    <n v="19450"/>
    <n v="49746"/>
    <n v="18500"/>
    <n v="21100"/>
    <n v="-1950"/>
    <n v="19150"/>
    <n v="0.3"/>
    <n v="0.1"/>
    <n v="0"/>
    <n v="0"/>
    <n v="0"/>
    <n v="0"/>
    <n v="0"/>
    <n v="0"/>
    <n v="49748"/>
  </r>
  <r>
    <d v="2023-03-02T00:00:00"/>
    <s v="13:10"/>
    <n v="17355.400000000001"/>
    <n v="3"/>
    <x v="1"/>
    <x v="108"/>
    <n v="19500"/>
    <n v="49749"/>
    <n v="2915750"/>
    <n v="2914150"/>
    <n v="-621800"/>
    <n v="2292350"/>
    <n v="0.3"/>
    <n v="0.15"/>
    <n v="2126"/>
    <n v="2045.2"/>
    <n v="1650"/>
    <n v="-50"/>
    <n v="1700"/>
    <n v="150"/>
    <n v="49751"/>
  </r>
  <r>
    <d v="2023-03-02T00:00:00"/>
    <s v="13:10"/>
    <n v="17355.400000000001"/>
    <n v="3"/>
    <x v="1"/>
    <x v="108"/>
    <n v="19550"/>
    <n v="49752"/>
    <n v="26550"/>
    <n v="32450"/>
    <n v="-7750"/>
    <n v="24700"/>
    <n v="0.3"/>
    <n v="0.15"/>
    <n v="0"/>
    <n v="0"/>
    <n v="0"/>
    <n v="0"/>
    <n v="0"/>
    <n v="0"/>
    <n v="49753"/>
  </r>
  <r>
    <d v="2023-03-02T00:00:00"/>
    <s v="13:10"/>
    <n v="17355.400000000001"/>
    <n v="3"/>
    <x v="1"/>
    <x v="108"/>
    <n v="19600"/>
    <n v="49754"/>
    <n v="1257200"/>
    <n v="1588250"/>
    <n v="-776200"/>
    <n v="812050"/>
    <n v="0.35"/>
    <n v="0.15"/>
    <n v="1892.2"/>
    <n v="1430.1"/>
    <n v="50"/>
    <n v="0"/>
    <n v="50"/>
    <n v="50"/>
    <n v="49755"/>
  </r>
  <r>
    <d v="2023-03-02T00:00:00"/>
    <s v="13:10"/>
    <n v="17355.400000000001"/>
    <n v="3"/>
    <x v="1"/>
    <x v="108"/>
    <n v="19650"/>
    <n v="49756"/>
    <n v="0"/>
    <n v="0"/>
    <n v="0"/>
    <n v="0"/>
    <n v="0"/>
    <n v="0"/>
    <n v="0"/>
    <n v="0"/>
    <n v="0"/>
    <n v="0"/>
    <n v="0"/>
    <n v="0"/>
    <n v="49757"/>
  </r>
  <r>
    <d v="2023-03-02T00:00:00"/>
    <s v="13:10"/>
    <n v="17355.400000000001"/>
    <n v="3"/>
    <x v="1"/>
    <x v="108"/>
    <n v="19700"/>
    <n v="49758"/>
    <n v="0"/>
    <n v="0"/>
    <n v="0"/>
    <n v="0"/>
    <n v="0"/>
    <n v="0"/>
    <n v="0"/>
    <n v="0"/>
    <n v="0"/>
    <n v="0"/>
    <n v="0"/>
    <n v="0"/>
    <n v="49759"/>
  </r>
  <r>
    <d v="2023-03-02T00:00:00"/>
    <s v="13:10"/>
    <n v="17355.400000000001"/>
    <n v="3"/>
    <x v="1"/>
    <x v="108"/>
    <n v="19750"/>
    <n v="49760"/>
    <n v="0"/>
    <n v="0"/>
    <n v="0"/>
    <n v="0"/>
    <n v="0"/>
    <n v="0"/>
    <n v="0"/>
    <n v="0"/>
    <n v="0"/>
    <n v="0"/>
    <n v="0"/>
    <n v="0"/>
    <n v="49761"/>
  </r>
  <r>
    <d v="2023-03-02T00:00:00"/>
    <s v="13:10"/>
    <n v="17355.400000000001"/>
    <n v="3"/>
    <x v="1"/>
    <x v="108"/>
    <n v="19800"/>
    <n v="49762"/>
    <n v="0"/>
    <n v="0"/>
    <n v="0"/>
    <n v="0"/>
    <n v="0"/>
    <n v="0"/>
    <n v="0"/>
    <n v="0"/>
    <n v="0"/>
    <n v="0"/>
    <n v="0"/>
    <n v="0"/>
    <n v="49764"/>
  </r>
  <r>
    <d v="2023-03-02T00:00:00"/>
    <s v="13:10"/>
    <n v="17355.400000000001"/>
    <n v="3"/>
    <x v="1"/>
    <x v="108"/>
    <n v="19850"/>
    <n v="49772"/>
    <n v="0"/>
    <n v="0"/>
    <n v="0"/>
    <n v="0"/>
    <n v="0"/>
    <n v="0"/>
    <n v="0"/>
    <n v="0"/>
    <n v="0"/>
    <n v="0"/>
    <n v="0"/>
    <n v="0"/>
    <n v="49773"/>
  </r>
  <r>
    <d v="2023-03-02T00:00:00"/>
    <s v="13:10"/>
    <n v="17355.400000000001"/>
    <n v="3"/>
    <x v="1"/>
    <x v="108"/>
    <n v="19900"/>
    <n v="49778"/>
    <n v="0"/>
    <n v="0"/>
    <n v="0"/>
    <n v="0"/>
    <n v="0"/>
    <n v="0"/>
    <n v="0"/>
    <n v="0"/>
    <n v="0"/>
    <n v="0"/>
    <n v="0"/>
    <n v="0"/>
    <n v="49779"/>
  </r>
  <r>
    <d v="2023-03-02T00:00:00"/>
    <s v="13:10"/>
    <n v="17355.400000000001"/>
    <n v="3"/>
    <x v="1"/>
    <x v="108"/>
    <n v="19950"/>
    <n v="49782"/>
    <n v="0"/>
    <n v="0"/>
    <n v="0"/>
    <n v="0"/>
    <n v="0"/>
    <n v="0"/>
    <n v="0"/>
    <n v="0"/>
    <n v="0"/>
    <n v="0"/>
    <n v="0"/>
    <n v="0"/>
    <n v="49783"/>
  </r>
  <r>
    <d v="2023-03-02T00:00:00"/>
    <s v="13:10"/>
    <n v="17355.400000000001"/>
    <n v="3"/>
    <x v="1"/>
    <x v="108"/>
    <n v="20000"/>
    <n v="49794"/>
    <n v="0"/>
    <n v="0"/>
    <n v="0"/>
    <n v="0"/>
    <n v="0"/>
    <n v="0"/>
    <n v="0"/>
    <n v="0"/>
    <n v="0"/>
    <n v="0"/>
    <n v="0"/>
    <n v="0"/>
    <n v="49797"/>
  </r>
  <r>
    <d v="2023-03-02T00:00:00"/>
    <s v="13:10"/>
    <n v="17355.400000000001"/>
    <n v="3"/>
    <x v="1"/>
    <x v="108"/>
    <n v="20050"/>
    <n v="49798"/>
    <n v="0"/>
    <n v="0"/>
    <n v="0"/>
    <n v="0"/>
    <n v="0"/>
    <n v="0"/>
    <n v="0"/>
    <n v="0"/>
    <n v="0"/>
    <n v="0"/>
    <n v="0"/>
    <n v="0"/>
    <n v="49799"/>
  </r>
  <r>
    <d v="2023-03-02T00:00:00"/>
    <s v="13:10"/>
    <n v="17355.400000000001"/>
    <n v="3"/>
    <x v="1"/>
    <x v="108"/>
    <n v="20100"/>
    <n v="49804"/>
    <n v="0"/>
    <n v="0"/>
    <n v="0"/>
    <n v="0"/>
    <n v="0"/>
    <n v="0"/>
    <n v="0"/>
    <n v="0"/>
    <n v="0"/>
    <n v="0"/>
    <n v="0"/>
    <n v="0"/>
    <n v="49805"/>
  </r>
  <r>
    <d v="2023-03-02T00:00:00"/>
    <s v="13:10"/>
    <n v="17355.400000000001"/>
    <n v="3"/>
    <x v="1"/>
    <x v="108"/>
    <n v="20150"/>
    <n v="49810"/>
    <n v="0"/>
    <n v="0"/>
    <n v="0"/>
    <n v="0"/>
    <n v="0"/>
    <n v="0"/>
    <n v="0"/>
    <n v="0"/>
    <n v="0"/>
    <n v="0"/>
    <n v="0"/>
    <n v="0"/>
    <n v="49811"/>
  </r>
  <r>
    <d v="2023-03-02T00:00:00"/>
    <s v="13:10"/>
    <n v="17355.400000000001"/>
    <n v="3"/>
    <x v="1"/>
    <x v="108"/>
    <n v="20200"/>
    <n v="49812"/>
    <n v="0"/>
    <n v="0"/>
    <n v="0"/>
    <n v="0"/>
    <n v="0"/>
    <n v="0"/>
    <n v="0"/>
    <n v="0"/>
    <n v="0"/>
    <n v="0"/>
    <n v="0"/>
    <n v="0"/>
    <n v="49823"/>
  </r>
  <r>
    <d v="2023-03-02T00:00:00"/>
    <s v="13:10"/>
    <n v="17355.400000000001"/>
    <n v="3"/>
    <x v="1"/>
    <x v="108"/>
    <n v="20250"/>
    <n v="49824"/>
    <n v="0"/>
    <n v="0"/>
    <n v="0"/>
    <n v="0"/>
    <n v="0"/>
    <n v="0"/>
    <n v="0"/>
    <n v="0"/>
    <n v="0"/>
    <n v="0"/>
    <n v="0"/>
    <n v="0"/>
    <n v="49834"/>
  </r>
  <r>
    <d v="2023-03-02T00:00:00"/>
    <s v="13:10"/>
    <n v="17355.400000000001"/>
    <n v="3"/>
    <x v="1"/>
    <x v="108"/>
    <n v="20300"/>
    <n v="49842"/>
    <n v="0"/>
    <n v="0"/>
    <n v="0"/>
    <n v="0"/>
    <n v="0"/>
    <n v="0"/>
    <n v="0"/>
    <n v="0"/>
    <n v="0"/>
    <n v="0"/>
    <n v="0"/>
    <n v="0"/>
    <n v="49843"/>
  </r>
  <r>
    <d v="2023-03-02T00:00:00"/>
    <s v="13:10"/>
    <n v="17355.400000000001"/>
    <n v="3"/>
    <x v="1"/>
    <x v="108"/>
    <n v="20350"/>
    <n v="49844"/>
    <n v="0"/>
    <n v="0"/>
    <n v="0"/>
    <n v="0"/>
    <n v="0"/>
    <n v="0"/>
    <n v="0"/>
    <n v="0"/>
    <n v="0"/>
    <n v="0"/>
    <n v="0"/>
    <n v="0"/>
    <n v="49860"/>
  </r>
  <r>
    <d v="2023-03-02T00:00:00"/>
    <s v="13:10"/>
    <n v="17355.400000000001"/>
    <n v="3"/>
    <x v="1"/>
    <x v="108"/>
    <n v="20400"/>
    <n v="49864"/>
    <n v="0"/>
    <n v="0"/>
    <n v="0"/>
    <n v="0"/>
    <n v="0"/>
    <n v="0"/>
    <n v="0"/>
    <n v="0"/>
    <n v="0"/>
    <n v="0"/>
    <n v="0"/>
    <n v="0"/>
    <n v="49865"/>
  </r>
  <r>
    <d v="2023-03-02T00:00:00"/>
    <s v="13:10"/>
    <n v="17355.400000000001"/>
    <n v="3"/>
    <x v="1"/>
    <x v="108"/>
    <n v="20450"/>
    <n v="49866"/>
    <n v="0"/>
    <n v="0"/>
    <n v="0"/>
    <n v="0"/>
    <n v="0"/>
    <n v="0"/>
    <n v="0"/>
    <n v="0"/>
    <n v="0"/>
    <n v="0"/>
    <n v="0"/>
    <n v="0"/>
    <n v="49878"/>
  </r>
  <r>
    <d v="2023-03-02T00:00:00"/>
    <s v="13:10"/>
    <n v="17355.400000000001"/>
    <n v="3"/>
    <x v="1"/>
    <x v="108"/>
    <n v="20500"/>
    <n v="49898"/>
    <n v="0"/>
    <n v="0"/>
    <n v="0"/>
    <n v="0"/>
    <n v="0"/>
    <n v="0"/>
    <n v="0"/>
    <n v="0"/>
    <n v="0"/>
    <n v="0"/>
    <n v="0"/>
    <n v="0"/>
    <n v="49899"/>
  </r>
  <r>
    <d v="2023-03-02T00:00:00"/>
    <s v="13:10"/>
    <n v="17355.400000000001"/>
    <n v="3"/>
    <x v="1"/>
    <x v="108"/>
    <n v="20550"/>
    <n v="49902"/>
    <n v="0"/>
    <n v="0"/>
    <n v="0"/>
    <n v="0"/>
    <n v="0"/>
    <n v="0"/>
    <n v="0"/>
    <n v="0"/>
    <n v="0"/>
    <n v="0"/>
    <n v="0"/>
    <n v="0"/>
    <n v="49903"/>
  </r>
  <r>
    <d v="2023-03-02T00:00:00"/>
    <s v="13:10"/>
    <n v="17355.400000000001"/>
    <n v="3"/>
    <x v="1"/>
    <x v="108"/>
    <n v="20600"/>
    <n v="49904"/>
    <n v="0"/>
    <n v="0"/>
    <n v="0"/>
    <n v="0"/>
    <n v="0"/>
    <n v="0"/>
    <n v="0"/>
    <n v="0"/>
    <n v="0"/>
    <n v="0"/>
    <n v="0"/>
    <n v="0"/>
    <n v="49905"/>
  </r>
  <r>
    <d v="2023-03-02T00:00:00"/>
    <s v="13:10"/>
    <n v="17355.400000000001"/>
    <n v="3"/>
    <x v="1"/>
    <x v="108"/>
    <n v="20650"/>
    <n v="49906"/>
    <n v="0"/>
    <n v="0"/>
    <n v="0"/>
    <n v="0"/>
    <n v="0"/>
    <n v="0"/>
    <n v="0"/>
    <n v="0"/>
    <n v="0"/>
    <n v="0"/>
    <n v="0"/>
    <n v="0"/>
    <n v="49907"/>
  </r>
  <r>
    <d v="2023-03-02T00:00:00"/>
    <s v="13:10"/>
    <n v="17355.400000000001"/>
    <n v="3"/>
    <x v="1"/>
    <x v="108"/>
    <n v="20700"/>
    <n v="49908"/>
    <n v="0"/>
    <n v="0"/>
    <n v="0"/>
    <n v="0"/>
    <n v="0"/>
    <n v="0"/>
    <n v="0"/>
    <n v="0"/>
    <n v="0"/>
    <n v="0"/>
    <n v="0"/>
    <n v="0"/>
    <n v="49909"/>
  </r>
  <r>
    <d v="2023-03-02T00:00:00"/>
    <s v="13:10"/>
    <n v="17355.400000000001"/>
    <n v="3"/>
    <x v="1"/>
    <x v="108"/>
    <n v="20750"/>
    <n v="49910"/>
    <n v="0"/>
    <n v="0"/>
    <n v="0"/>
    <n v="0"/>
    <n v="0"/>
    <n v="0"/>
    <n v="0"/>
    <n v="0"/>
    <n v="0"/>
    <n v="0"/>
    <n v="0"/>
    <n v="0"/>
    <n v="49911"/>
  </r>
  <r>
    <d v="2023-03-02T00:00:00"/>
    <s v="13:10"/>
    <n v="17355.400000000001"/>
    <n v="3"/>
    <x v="1"/>
    <x v="108"/>
    <n v="20800"/>
    <n v="49941"/>
    <n v="0"/>
    <n v="0"/>
    <n v="0"/>
    <n v="0"/>
    <n v="0"/>
    <n v="0"/>
    <n v="0"/>
    <n v="0"/>
    <n v="0"/>
    <n v="0"/>
    <n v="0"/>
    <n v="0"/>
    <n v="49942"/>
  </r>
  <r>
    <d v="2023-03-02T00:00:00"/>
    <s v="13:10"/>
    <n v="17355.400000000001"/>
    <n v="3"/>
    <x v="1"/>
    <x v="108"/>
    <n v="20850"/>
    <n v="49943"/>
    <n v="0"/>
    <n v="0"/>
    <n v="0"/>
    <n v="0"/>
    <n v="0"/>
    <n v="0"/>
    <n v="0"/>
    <n v="0"/>
    <n v="0"/>
    <n v="0"/>
    <n v="0"/>
    <n v="0"/>
    <n v="49947"/>
  </r>
  <r>
    <d v="2023-03-02T00:00:00"/>
    <s v="13:10"/>
    <n v="17355.400000000001"/>
    <n v="3"/>
    <x v="1"/>
    <x v="108"/>
    <n v="20900"/>
    <n v="49948"/>
    <n v="0"/>
    <n v="0"/>
    <n v="0"/>
    <n v="0"/>
    <n v="0"/>
    <n v="0"/>
    <n v="0"/>
    <n v="0"/>
    <n v="0"/>
    <n v="0"/>
    <n v="0"/>
    <n v="0"/>
    <n v="49949"/>
  </r>
  <r>
    <d v="2023-03-02T00:00:00"/>
    <s v="13:10"/>
    <n v="17355.400000000001"/>
    <n v="3"/>
    <x v="1"/>
    <x v="108"/>
    <n v="20950"/>
    <n v="49950"/>
    <n v="0"/>
    <n v="0"/>
    <n v="0"/>
    <n v="0"/>
    <n v="0"/>
    <n v="0"/>
    <n v="0"/>
    <n v="0"/>
    <n v="0"/>
    <n v="0"/>
    <n v="0"/>
    <n v="0"/>
    <n v="49951"/>
  </r>
  <r>
    <d v="2023-03-02T00:00:00"/>
    <s v="13:10"/>
    <n v="17355.400000000001"/>
    <n v="3"/>
    <x v="1"/>
    <x v="108"/>
    <n v="21000"/>
    <n v="49952"/>
    <n v="0"/>
    <n v="0"/>
    <n v="0"/>
    <n v="0"/>
    <n v="0"/>
    <n v="0"/>
    <n v="0"/>
    <n v="0"/>
    <n v="0"/>
    <n v="0"/>
    <n v="0"/>
    <n v="0"/>
    <n v="49953"/>
  </r>
  <r>
    <d v="2023-03-02T00:00:00"/>
    <s v="13:10"/>
    <n v="17355.400000000001"/>
    <n v="3"/>
    <x v="1"/>
    <x v="108"/>
    <n v="21050"/>
    <n v="49954"/>
    <n v="0"/>
    <n v="0"/>
    <n v="0"/>
    <n v="0"/>
    <n v="0"/>
    <n v="0"/>
    <n v="0"/>
    <n v="0"/>
    <n v="0"/>
    <n v="0"/>
    <n v="0"/>
    <n v="0"/>
    <n v="49955"/>
  </r>
  <r>
    <d v="2023-03-02T00:00:00"/>
    <s v="13:10"/>
    <n v="17355.400000000001"/>
    <n v="3"/>
    <x v="1"/>
    <x v="108"/>
    <n v="21100"/>
    <n v="49956"/>
    <n v="0"/>
    <n v="0"/>
    <n v="0"/>
    <n v="0"/>
    <n v="0"/>
    <n v="0"/>
    <n v="0"/>
    <n v="0"/>
    <n v="0"/>
    <n v="0"/>
    <n v="0"/>
    <n v="0"/>
    <n v="49957"/>
  </r>
  <r>
    <d v="2023-03-02T00:00:00"/>
    <s v="13:13"/>
    <n v="17355.349999999999"/>
    <n v="3"/>
    <x v="1"/>
    <x v="109"/>
    <n v="14300"/>
    <n v="43552"/>
    <n v="0"/>
    <n v="0"/>
    <n v="0"/>
    <n v="0"/>
    <n v="0"/>
    <n v="0"/>
    <n v="0"/>
    <n v="0"/>
    <n v="0"/>
    <n v="0"/>
    <n v="0"/>
    <n v="0"/>
    <n v="43553"/>
  </r>
  <r>
    <d v="2023-03-02T00:00:00"/>
    <s v="13:13"/>
    <n v="17355.349999999999"/>
    <n v="3"/>
    <x v="1"/>
    <x v="109"/>
    <n v="14350"/>
    <n v="43554"/>
    <n v="0"/>
    <n v="0"/>
    <n v="0"/>
    <n v="0"/>
    <n v="0"/>
    <n v="0"/>
    <n v="0"/>
    <n v="0"/>
    <n v="0"/>
    <n v="0"/>
    <n v="0"/>
    <n v="0"/>
    <n v="43557"/>
  </r>
  <r>
    <d v="2023-03-02T00:00:00"/>
    <s v="13:13"/>
    <n v="17355.349999999999"/>
    <n v="3"/>
    <x v="1"/>
    <x v="109"/>
    <n v="14400"/>
    <n v="37127"/>
    <n v="0"/>
    <n v="0"/>
    <n v="0"/>
    <n v="0"/>
    <n v="0"/>
    <n v="0"/>
    <n v="0"/>
    <n v="0"/>
    <n v="0"/>
    <n v="0"/>
    <n v="0"/>
    <n v="0"/>
    <n v="37128"/>
  </r>
  <r>
    <d v="2023-03-02T00:00:00"/>
    <s v="13:13"/>
    <n v="17355.349999999999"/>
    <n v="3"/>
    <x v="1"/>
    <x v="109"/>
    <n v="14450"/>
    <n v="35138"/>
    <n v="0"/>
    <n v="0"/>
    <n v="0"/>
    <n v="0"/>
    <n v="0"/>
    <n v="0"/>
    <n v="0"/>
    <n v="0"/>
    <n v="0"/>
    <n v="0"/>
    <n v="0"/>
    <n v="0"/>
    <n v="35139"/>
  </r>
  <r>
    <d v="2023-03-02T00:00:00"/>
    <s v="13:13"/>
    <n v="17355.349999999999"/>
    <n v="3"/>
    <x v="1"/>
    <x v="109"/>
    <n v="14500"/>
    <n v="72846"/>
    <n v="0"/>
    <n v="0"/>
    <n v="0"/>
    <n v="0"/>
    <n v="0"/>
    <n v="0"/>
    <n v="0"/>
    <n v="0"/>
    <n v="0"/>
    <n v="0"/>
    <n v="0"/>
    <n v="0"/>
    <n v="72848"/>
  </r>
  <r>
    <d v="2023-03-02T00:00:00"/>
    <s v="13:13"/>
    <n v="17355.349999999999"/>
    <n v="3"/>
    <x v="1"/>
    <x v="109"/>
    <n v="14550"/>
    <n v="46690"/>
    <n v="0"/>
    <n v="0"/>
    <n v="0"/>
    <n v="0"/>
    <n v="0"/>
    <n v="0"/>
    <n v="0"/>
    <n v="0"/>
    <n v="0"/>
    <n v="0"/>
    <n v="0"/>
    <n v="0"/>
    <n v="46691"/>
  </r>
  <r>
    <d v="2023-03-02T00:00:00"/>
    <s v="13:13"/>
    <n v="17355.349999999999"/>
    <n v="3"/>
    <x v="1"/>
    <x v="109"/>
    <n v="14600"/>
    <n v="35968"/>
    <n v="0"/>
    <n v="0"/>
    <n v="0"/>
    <n v="0"/>
    <n v="0"/>
    <n v="0"/>
    <n v="0"/>
    <n v="0"/>
    <n v="0"/>
    <n v="0"/>
    <n v="0"/>
    <n v="0"/>
    <n v="35969"/>
  </r>
  <r>
    <d v="2023-03-02T00:00:00"/>
    <s v="13:13"/>
    <n v="17355.349999999999"/>
    <n v="3"/>
    <x v="1"/>
    <x v="109"/>
    <n v="14650"/>
    <n v="35970"/>
    <n v="0"/>
    <n v="0"/>
    <n v="0"/>
    <n v="0"/>
    <n v="0"/>
    <n v="0"/>
    <n v="0"/>
    <n v="0"/>
    <n v="0"/>
    <n v="0"/>
    <n v="0"/>
    <n v="0"/>
    <n v="35973"/>
  </r>
  <r>
    <d v="2023-03-02T00:00:00"/>
    <s v="13:13"/>
    <n v="17355.349999999999"/>
    <n v="3"/>
    <x v="1"/>
    <x v="109"/>
    <n v="14700"/>
    <n v="35974"/>
    <n v="0"/>
    <n v="0"/>
    <n v="0"/>
    <n v="0"/>
    <n v="0"/>
    <n v="0"/>
    <n v="0"/>
    <n v="0"/>
    <n v="0"/>
    <n v="0"/>
    <n v="0"/>
    <n v="0"/>
    <n v="35975"/>
  </r>
  <r>
    <d v="2023-03-02T00:00:00"/>
    <s v="13:13"/>
    <n v="17355.349999999999"/>
    <n v="3"/>
    <x v="1"/>
    <x v="109"/>
    <n v="14750"/>
    <n v="35976"/>
    <n v="0"/>
    <n v="0"/>
    <n v="0"/>
    <n v="0"/>
    <n v="0"/>
    <n v="0"/>
    <n v="0"/>
    <n v="0"/>
    <n v="0"/>
    <n v="0"/>
    <n v="0"/>
    <n v="0"/>
    <n v="35977"/>
  </r>
  <r>
    <d v="2023-03-02T00:00:00"/>
    <s v="13:13"/>
    <n v="17355.349999999999"/>
    <n v="3"/>
    <x v="1"/>
    <x v="109"/>
    <n v="14800"/>
    <n v="36000"/>
    <n v="0"/>
    <n v="0"/>
    <n v="0"/>
    <n v="0"/>
    <n v="0"/>
    <n v="0"/>
    <n v="0"/>
    <n v="0"/>
    <n v="0"/>
    <n v="0"/>
    <n v="0"/>
    <n v="0"/>
    <n v="36001"/>
  </r>
  <r>
    <d v="2023-03-02T00:00:00"/>
    <s v="13:13"/>
    <n v="17355.349999999999"/>
    <n v="3"/>
    <x v="1"/>
    <x v="109"/>
    <n v="14850"/>
    <n v="36002"/>
    <n v="0"/>
    <n v="0"/>
    <n v="0"/>
    <n v="0"/>
    <n v="0"/>
    <n v="0"/>
    <n v="0"/>
    <n v="0"/>
    <n v="0"/>
    <n v="0"/>
    <n v="0"/>
    <n v="0"/>
    <n v="36003"/>
  </r>
  <r>
    <d v="2023-03-02T00:00:00"/>
    <s v="13:13"/>
    <n v="17355.349999999999"/>
    <n v="3"/>
    <x v="1"/>
    <x v="109"/>
    <n v="14900"/>
    <n v="53746"/>
    <n v="0"/>
    <n v="0"/>
    <n v="0"/>
    <n v="0"/>
    <n v="0"/>
    <n v="0"/>
    <n v="0"/>
    <n v="0"/>
    <n v="0"/>
    <n v="0"/>
    <n v="0"/>
    <n v="0"/>
    <n v="53749"/>
  </r>
  <r>
    <d v="2023-03-02T00:00:00"/>
    <s v="13:13"/>
    <n v="17355.349999999999"/>
    <n v="3"/>
    <x v="1"/>
    <x v="109"/>
    <n v="14950"/>
    <n v="53753"/>
    <n v="0"/>
    <n v="0"/>
    <n v="0"/>
    <n v="0"/>
    <n v="0"/>
    <n v="0"/>
    <n v="0"/>
    <n v="0"/>
    <n v="0"/>
    <n v="0"/>
    <n v="0"/>
    <n v="0"/>
    <n v="53754"/>
  </r>
  <r>
    <d v="2023-03-02T00:00:00"/>
    <s v="13:13"/>
    <n v="17355.349999999999"/>
    <n v="3"/>
    <x v="1"/>
    <x v="109"/>
    <n v="15000"/>
    <n v="53755"/>
    <n v="0"/>
    <n v="0"/>
    <n v="0"/>
    <n v="0"/>
    <n v="0"/>
    <n v="0"/>
    <n v="0"/>
    <n v="0"/>
    <n v="0"/>
    <n v="0"/>
    <n v="0"/>
    <n v="0"/>
    <n v="53757"/>
  </r>
  <r>
    <d v="2023-03-02T00:00:00"/>
    <s v="13:13"/>
    <n v="17355.349999999999"/>
    <n v="3"/>
    <x v="1"/>
    <x v="109"/>
    <n v="15050"/>
    <n v="36184"/>
    <n v="0"/>
    <n v="0"/>
    <n v="0"/>
    <n v="0"/>
    <n v="0"/>
    <n v="0"/>
    <n v="0"/>
    <n v="0"/>
    <n v="0"/>
    <n v="0"/>
    <n v="0"/>
    <n v="0"/>
    <n v="36191"/>
  </r>
  <r>
    <d v="2023-03-02T00:00:00"/>
    <s v="13:13"/>
    <n v="17355.349999999999"/>
    <n v="3"/>
    <x v="1"/>
    <x v="109"/>
    <n v="15100"/>
    <n v="49262"/>
    <n v="0"/>
    <n v="0"/>
    <n v="0"/>
    <n v="0"/>
    <n v="0"/>
    <n v="0"/>
    <n v="0"/>
    <n v="0"/>
    <n v="0"/>
    <n v="0"/>
    <n v="0"/>
    <n v="0"/>
    <n v="49267"/>
  </r>
  <r>
    <d v="2023-03-02T00:00:00"/>
    <s v="13:13"/>
    <n v="17355.349999999999"/>
    <n v="3"/>
    <x v="1"/>
    <x v="109"/>
    <n v="15150"/>
    <n v="49272"/>
    <n v="0"/>
    <n v="0"/>
    <n v="0"/>
    <n v="0"/>
    <n v="0"/>
    <n v="0"/>
    <n v="0"/>
    <n v="0"/>
    <n v="0"/>
    <n v="0"/>
    <n v="0"/>
    <n v="0"/>
    <n v="49275"/>
  </r>
  <r>
    <d v="2023-03-02T00:00:00"/>
    <s v="13:13"/>
    <n v="17355.349999999999"/>
    <n v="3"/>
    <x v="1"/>
    <x v="109"/>
    <n v="15200"/>
    <n v="49276"/>
    <n v="0"/>
    <n v="0"/>
    <n v="0"/>
    <n v="0"/>
    <n v="0"/>
    <n v="0"/>
    <n v="0"/>
    <n v="0"/>
    <n v="0"/>
    <n v="0"/>
    <n v="0"/>
    <n v="0"/>
    <n v="49277"/>
  </r>
  <r>
    <d v="2023-03-02T00:00:00"/>
    <s v="13:13"/>
    <n v="17355.349999999999"/>
    <n v="3"/>
    <x v="1"/>
    <x v="109"/>
    <n v="15250"/>
    <n v="49278"/>
    <n v="0"/>
    <n v="0"/>
    <n v="0"/>
    <n v="0"/>
    <n v="0"/>
    <n v="0"/>
    <n v="0"/>
    <n v="0"/>
    <n v="0"/>
    <n v="0"/>
    <n v="0"/>
    <n v="0"/>
    <n v="49279"/>
  </r>
  <r>
    <d v="2023-03-02T00:00:00"/>
    <s v="13:13"/>
    <n v="17355.349999999999"/>
    <n v="3"/>
    <x v="1"/>
    <x v="109"/>
    <n v="15300"/>
    <n v="49280"/>
    <n v="0"/>
    <n v="0"/>
    <n v="0"/>
    <n v="0"/>
    <n v="0"/>
    <n v="0"/>
    <n v="0"/>
    <n v="0"/>
    <n v="0"/>
    <n v="0"/>
    <n v="0"/>
    <n v="0"/>
    <n v="49309"/>
  </r>
  <r>
    <d v="2023-03-02T00:00:00"/>
    <s v="13:13"/>
    <n v="17355.349999999999"/>
    <n v="3"/>
    <x v="1"/>
    <x v="109"/>
    <n v="15350"/>
    <n v="49310"/>
    <n v="0"/>
    <n v="0"/>
    <n v="0"/>
    <n v="0"/>
    <n v="0"/>
    <n v="0"/>
    <n v="0"/>
    <n v="0"/>
    <n v="0"/>
    <n v="0"/>
    <n v="0"/>
    <n v="0"/>
    <n v="49315"/>
  </r>
  <r>
    <d v="2023-03-02T00:00:00"/>
    <s v="13:13"/>
    <n v="17355.349999999999"/>
    <n v="3"/>
    <x v="1"/>
    <x v="109"/>
    <n v="15400"/>
    <n v="49316"/>
    <n v="0"/>
    <n v="0"/>
    <n v="0"/>
    <n v="0"/>
    <n v="0"/>
    <n v="0"/>
    <n v="0"/>
    <n v="0"/>
    <n v="0"/>
    <n v="0"/>
    <n v="0"/>
    <n v="0"/>
    <n v="49317"/>
  </r>
  <r>
    <d v="2023-03-02T00:00:00"/>
    <s v="13:13"/>
    <n v="17355.349999999999"/>
    <n v="3"/>
    <x v="1"/>
    <x v="109"/>
    <n v="15450"/>
    <n v="49318"/>
    <n v="0"/>
    <n v="0"/>
    <n v="0"/>
    <n v="0"/>
    <n v="0"/>
    <n v="0"/>
    <n v="0"/>
    <n v="0"/>
    <n v="0"/>
    <n v="0"/>
    <n v="0"/>
    <n v="0"/>
    <n v="49319"/>
  </r>
  <r>
    <d v="2023-03-02T00:00:00"/>
    <s v="13:13"/>
    <n v="17355.349999999999"/>
    <n v="3"/>
    <x v="1"/>
    <x v="109"/>
    <n v="15500"/>
    <n v="49320"/>
    <n v="0"/>
    <n v="0"/>
    <n v="0"/>
    <n v="0"/>
    <n v="0"/>
    <n v="0"/>
    <n v="0"/>
    <n v="0"/>
    <n v="0"/>
    <n v="0"/>
    <n v="0"/>
    <n v="0"/>
    <n v="49321"/>
  </r>
  <r>
    <d v="2023-03-02T00:00:00"/>
    <s v="13:13"/>
    <n v="17355.349999999999"/>
    <n v="3"/>
    <x v="1"/>
    <x v="109"/>
    <n v="15550"/>
    <n v="49348"/>
    <n v="0"/>
    <n v="0"/>
    <n v="0"/>
    <n v="0"/>
    <n v="0"/>
    <n v="0"/>
    <n v="0"/>
    <n v="0"/>
    <n v="0"/>
    <n v="0"/>
    <n v="0"/>
    <n v="0"/>
    <n v="49358"/>
  </r>
  <r>
    <d v="2023-03-02T00:00:00"/>
    <s v="13:13"/>
    <n v="17355.349999999999"/>
    <n v="3"/>
    <x v="1"/>
    <x v="109"/>
    <n v="15600"/>
    <n v="49369"/>
    <n v="0"/>
    <n v="0"/>
    <n v="0"/>
    <n v="0"/>
    <n v="0"/>
    <n v="0"/>
    <n v="0"/>
    <n v="0"/>
    <n v="0"/>
    <n v="0"/>
    <n v="0"/>
    <n v="0"/>
    <n v="49370"/>
  </r>
  <r>
    <d v="2023-03-02T00:00:00"/>
    <s v="13:13"/>
    <n v="17355.349999999999"/>
    <n v="3"/>
    <x v="1"/>
    <x v="109"/>
    <n v="15650"/>
    <n v="49371"/>
    <n v="0"/>
    <n v="0"/>
    <n v="0"/>
    <n v="0"/>
    <n v="0"/>
    <n v="0"/>
    <n v="0"/>
    <n v="0"/>
    <n v="0"/>
    <n v="0"/>
    <n v="0"/>
    <n v="0"/>
    <n v="49374"/>
  </r>
  <r>
    <d v="2023-03-02T00:00:00"/>
    <s v="13:13"/>
    <n v="17355.349999999999"/>
    <n v="3"/>
    <x v="1"/>
    <x v="109"/>
    <n v="15700"/>
    <n v="49375"/>
    <n v="0"/>
    <n v="0"/>
    <n v="0"/>
    <n v="0"/>
    <n v="0"/>
    <n v="0"/>
    <n v="0"/>
    <n v="0"/>
    <n v="0"/>
    <n v="0"/>
    <n v="0"/>
    <n v="0"/>
    <n v="49380"/>
  </r>
  <r>
    <d v="2023-03-02T00:00:00"/>
    <s v="13:13"/>
    <n v="17355.349999999999"/>
    <n v="3"/>
    <x v="1"/>
    <x v="109"/>
    <n v="15750"/>
    <n v="49381"/>
    <n v="0"/>
    <n v="0"/>
    <n v="0"/>
    <n v="0"/>
    <n v="0"/>
    <n v="0"/>
    <n v="0"/>
    <n v="0"/>
    <n v="0"/>
    <n v="0"/>
    <n v="0"/>
    <n v="0"/>
    <n v="49404"/>
  </r>
  <r>
    <d v="2023-03-02T00:00:00"/>
    <s v="13:13"/>
    <n v="17355.349999999999"/>
    <n v="3"/>
    <x v="1"/>
    <x v="109"/>
    <n v="15800"/>
    <n v="49405"/>
    <n v="0"/>
    <n v="0"/>
    <n v="0"/>
    <n v="0"/>
    <n v="0"/>
    <n v="0"/>
    <n v="0.05"/>
    <n v="0.3"/>
    <n v="193500"/>
    <n v="71100"/>
    <n v="122400"/>
    <n v="324150"/>
    <n v="49428"/>
  </r>
  <r>
    <d v="2023-03-02T00:00:00"/>
    <s v="13:13"/>
    <n v="17355.349999999999"/>
    <n v="3"/>
    <x v="1"/>
    <x v="109"/>
    <n v="15850"/>
    <n v="49442"/>
    <n v="0"/>
    <n v="0"/>
    <n v="0"/>
    <n v="0"/>
    <n v="0"/>
    <n v="0"/>
    <n v="0.1"/>
    <n v="0.4"/>
    <n v="20450"/>
    <n v="9100"/>
    <n v="11350"/>
    <n v="37350"/>
    <n v="49443"/>
  </r>
  <r>
    <d v="2023-03-02T00:00:00"/>
    <s v="13:13"/>
    <n v="17355.349999999999"/>
    <n v="3"/>
    <x v="1"/>
    <x v="109"/>
    <n v="15900"/>
    <n v="49444"/>
    <n v="0"/>
    <n v="0"/>
    <n v="0"/>
    <n v="0"/>
    <n v="0"/>
    <n v="0"/>
    <n v="0.1"/>
    <n v="0.4"/>
    <n v="134600"/>
    <n v="700"/>
    <n v="133900"/>
    <n v="88150"/>
    <n v="49445"/>
  </r>
  <r>
    <d v="2023-03-02T00:00:00"/>
    <s v="13:13"/>
    <n v="17355.349999999999"/>
    <n v="3"/>
    <x v="1"/>
    <x v="109"/>
    <n v="15950"/>
    <n v="49470"/>
    <n v="50"/>
    <n v="0"/>
    <n v="50"/>
    <n v="50"/>
    <n v="2292.5"/>
    <n v="1370"/>
    <n v="0.1"/>
    <n v="0.4"/>
    <n v="194450"/>
    <n v="-550"/>
    <n v="195000"/>
    <n v="47650"/>
    <n v="49472"/>
  </r>
  <r>
    <d v="2023-03-02T00:00:00"/>
    <s v="13:13"/>
    <n v="17355.349999999999"/>
    <n v="3"/>
    <x v="1"/>
    <x v="109"/>
    <n v="16000"/>
    <n v="49473"/>
    <n v="550"/>
    <n v="3000"/>
    <n v="-50"/>
    <n v="2950"/>
    <n v="1418"/>
    <n v="1373"/>
    <n v="0.05"/>
    <n v="0.35"/>
    <n v="784350"/>
    <n v="-126950"/>
    <n v="911300"/>
    <n v="1188750"/>
    <n v="49475"/>
  </r>
  <r>
    <d v="2023-03-02T00:00:00"/>
    <s v="13:13"/>
    <n v="17355.349999999999"/>
    <n v="3"/>
    <x v="1"/>
    <x v="109"/>
    <n v="16050"/>
    <n v="49477"/>
    <n v="200"/>
    <n v="1400"/>
    <n v="0"/>
    <n v="1400"/>
    <n v="1400"/>
    <n v="1382.25"/>
    <n v="0.1"/>
    <n v="0.35"/>
    <n v="155200"/>
    <n v="-211000"/>
    <n v="366200"/>
    <n v="456700"/>
    <n v="49490"/>
  </r>
  <r>
    <d v="2023-03-02T00:00:00"/>
    <s v="13:13"/>
    <n v="17355.349999999999"/>
    <n v="3"/>
    <x v="1"/>
    <x v="109"/>
    <n v="16100"/>
    <n v="49496"/>
    <n v="3900"/>
    <n v="2050"/>
    <n v="0"/>
    <n v="2050"/>
    <n v="2052.5500000000002"/>
    <n v="1404.8"/>
    <n v="0.1"/>
    <n v="0.4"/>
    <n v="1343250"/>
    <n v="-330200"/>
    <n v="1673450"/>
    <n v="1386300"/>
    <n v="49502"/>
  </r>
  <r>
    <d v="2023-03-02T00:00:00"/>
    <s v="13:13"/>
    <n v="17355.349999999999"/>
    <n v="3"/>
    <x v="1"/>
    <x v="109"/>
    <n v="16150"/>
    <n v="49511"/>
    <n v="3250"/>
    <n v="1750"/>
    <n v="0"/>
    <n v="1750"/>
    <n v="2099.9499999999998"/>
    <n v="1364.05"/>
    <n v="0.1"/>
    <n v="0.4"/>
    <n v="128650"/>
    <n v="58600"/>
    <n v="70050"/>
    <n v="340100"/>
    <n v="49514"/>
  </r>
  <r>
    <d v="2023-03-02T00:00:00"/>
    <s v="13:13"/>
    <n v="17355.349999999999"/>
    <n v="3"/>
    <x v="1"/>
    <x v="109"/>
    <n v="16200"/>
    <n v="49516"/>
    <n v="100"/>
    <n v="1450"/>
    <n v="0"/>
    <n v="1450"/>
    <n v="1307.5"/>
    <n v="1149.4000000000001"/>
    <n v="0.1"/>
    <n v="0.4"/>
    <n v="792500"/>
    <n v="45450"/>
    <n v="747050"/>
    <n v="1521600"/>
    <n v="49522"/>
  </r>
  <r>
    <d v="2023-03-02T00:00:00"/>
    <s v="13:13"/>
    <n v="17355.349999999999"/>
    <n v="3"/>
    <x v="1"/>
    <x v="109"/>
    <n v="16250"/>
    <n v="49529"/>
    <n v="100"/>
    <n v="2150"/>
    <n v="-50"/>
    <n v="2100"/>
    <n v="1049"/>
    <n v="1164"/>
    <n v="0.1"/>
    <n v="0.45"/>
    <n v="155850"/>
    <n v="38650"/>
    <n v="117200"/>
    <n v="668150"/>
    <n v="49530"/>
  </r>
  <r>
    <d v="2023-03-02T00:00:00"/>
    <s v="13:13"/>
    <n v="17355.349999999999"/>
    <n v="3"/>
    <x v="1"/>
    <x v="109"/>
    <n v="16300"/>
    <n v="49531"/>
    <n v="50"/>
    <n v="1300"/>
    <n v="50"/>
    <n v="1350"/>
    <n v="1127.3"/>
    <n v="1090"/>
    <n v="0.15"/>
    <n v="0.6"/>
    <n v="590300"/>
    <n v="-342200"/>
    <n v="932500"/>
    <n v="1780700"/>
    <n v="49532"/>
  </r>
  <r>
    <d v="2023-03-02T00:00:00"/>
    <s v="13:13"/>
    <n v="17355.349999999999"/>
    <n v="3"/>
    <x v="1"/>
    <x v="109"/>
    <n v="16350"/>
    <n v="49537"/>
    <n v="100"/>
    <n v="1150"/>
    <n v="0"/>
    <n v="1150"/>
    <n v="979.8"/>
    <n v="1083.6500000000001"/>
    <n v="0.1"/>
    <n v="0.55000000000000004"/>
    <n v="97550"/>
    <n v="47100"/>
    <n v="50450"/>
    <n v="674750"/>
    <n v="49538"/>
  </r>
  <r>
    <d v="2023-03-02T00:00:00"/>
    <s v="13:13"/>
    <n v="17355.349999999999"/>
    <n v="3"/>
    <x v="1"/>
    <x v="109"/>
    <n v="16400"/>
    <n v="49540"/>
    <n v="2000"/>
    <n v="1400"/>
    <n v="250"/>
    <n v="1650"/>
    <n v="1020"/>
    <n v="979.05"/>
    <n v="0.1"/>
    <n v="0.55000000000000004"/>
    <n v="1004600"/>
    <n v="43900"/>
    <n v="960700"/>
    <n v="2348000"/>
    <n v="49541"/>
  </r>
  <r>
    <d v="2023-03-02T00:00:00"/>
    <s v="13:13"/>
    <n v="17355.349999999999"/>
    <n v="3"/>
    <x v="1"/>
    <x v="109"/>
    <n v="16450"/>
    <n v="49542"/>
    <n v="100"/>
    <n v="47250"/>
    <n v="-50"/>
    <n v="47200"/>
    <n v="860.1"/>
    <n v="925.4"/>
    <n v="0.1"/>
    <n v="0.6"/>
    <n v="158200"/>
    <n v="-313250"/>
    <n v="471450"/>
    <n v="1289350"/>
    <n v="49544"/>
  </r>
  <r>
    <d v="2023-03-02T00:00:00"/>
    <s v="13:13"/>
    <n v="17355.349999999999"/>
    <n v="3"/>
    <x v="1"/>
    <x v="109"/>
    <n v="16500"/>
    <n v="49545"/>
    <n v="5550"/>
    <n v="6100"/>
    <n v="-450"/>
    <n v="5650"/>
    <n v="960.7"/>
    <n v="858.85"/>
    <n v="0.1"/>
    <n v="0.65"/>
    <n v="2889150"/>
    <n v="-877650"/>
    <n v="3766800"/>
    <n v="6931050"/>
    <n v="49546"/>
  </r>
  <r>
    <d v="2023-03-02T00:00:00"/>
    <s v="13:13"/>
    <n v="17355.349999999999"/>
    <n v="3"/>
    <x v="1"/>
    <x v="109"/>
    <n v="16550"/>
    <n v="49547"/>
    <n v="100"/>
    <n v="350"/>
    <n v="0"/>
    <n v="350"/>
    <n v="798"/>
    <n v="907.8"/>
    <n v="0.15"/>
    <n v="0.65"/>
    <n v="113100"/>
    <n v="-59250"/>
    <n v="172350"/>
    <n v="850350"/>
    <n v="49548"/>
  </r>
  <r>
    <d v="2023-03-02T00:00:00"/>
    <s v="13:13"/>
    <n v="17355.349999999999"/>
    <n v="3"/>
    <x v="1"/>
    <x v="109"/>
    <n v="16600"/>
    <n v="49550"/>
    <n v="1500"/>
    <n v="3800"/>
    <n v="-100"/>
    <n v="3700"/>
    <n v="862"/>
    <n v="760"/>
    <n v="0.1"/>
    <n v="0.65"/>
    <n v="907950"/>
    <n v="-108800"/>
    <n v="1016750"/>
    <n v="3158800"/>
    <n v="49551"/>
  </r>
  <r>
    <d v="2023-03-02T00:00:00"/>
    <s v="13:13"/>
    <n v="17355.349999999999"/>
    <n v="3"/>
    <x v="1"/>
    <x v="109"/>
    <n v="16650"/>
    <n v="49552"/>
    <n v="3300"/>
    <n v="3950"/>
    <n v="100"/>
    <n v="4050"/>
    <n v="758.85"/>
    <n v="716.5"/>
    <n v="0.15"/>
    <n v="0.7"/>
    <n v="250800"/>
    <n v="-41000"/>
    <n v="291800"/>
    <n v="1089750"/>
    <n v="49553"/>
  </r>
  <r>
    <d v="2023-03-02T00:00:00"/>
    <s v="13:13"/>
    <n v="17355.349999999999"/>
    <n v="3"/>
    <x v="1"/>
    <x v="109"/>
    <n v="16700"/>
    <n v="49554"/>
    <n v="3150"/>
    <n v="4400"/>
    <n v="-850"/>
    <n v="3550"/>
    <n v="760.75"/>
    <n v="660"/>
    <n v="0.15"/>
    <n v="0.75"/>
    <n v="1874700"/>
    <n v="-437150"/>
    <n v="2311850"/>
    <n v="4160650"/>
    <n v="49555"/>
  </r>
  <r>
    <d v="2023-03-02T00:00:00"/>
    <s v="13:13"/>
    <n v="17355.349999999999"/>
    <n v="3"/>
    <x v="1"/>
    <x v="109"/>
    <n v="16750"/>
    <n v="49560"/>
    <n v="800"/>
    <n v="4300"/>
    <n v="-300"/>
    <n v="4000"/>
    <n v="707.5"/>
    <n v="640"/>
    <n v="0.1"/>
    <n v="0.75"/>
    <n v="406950"/>
    <n v="-206950"/>
    <n v="613900"/>
    <n v="1640050"/>
    <n v="49561"/>
  </r>
  <r>
    <d v="2023-03-02T00:00:00"/>
    <s v="13:13"/>
    <n v="17355.349999999999"/>
    <n v="3"/>
    <x v="1"/>
    <x v="109"/>
    <n v="16800"/>
    <n v="49568"/>
    <n v="10500"/>
    <n v="12600"/>
    <n v="-3900"/>
    <n v="8700"/>
    <n v="654.5"/>
    <n v="558.5"/>
    <n v="0.15"/>
    <n v="0.9"/>
    <n v="3508100"/>
    <n v="187500"/>
    <n v="3320600"/>
    <n v="7635150"/>
    <n v="49569"/>
  </r>
  <r>
    <d v="2023-03-02T00:00:00"/>
    <s v="13:13"/>
    <n v="17355.349999999999"/>
    <n v="3"/>
    <x v="1"/>
    <x v="109"/>
    <n v="16850"/>
    <n v="49570"/>
    <n v="950"/>
    <n v="4200"/>
    <n v="0"/>
    <n v="4200"/>
    <n v="604.29999999999995"/>
    <n v="525.20000000000005"/>
    <n v="0.2"/>
    <n v="0.95"/>
    <n v="475050"/>
    <n v="-171750"/>
    <n v="646800"/>
    <n v="3155250"/>
    <n v="49571"/>
  </r>
  <r>
    <d v="2023-03-02T00:00:00"/>
    <s v="13:13"/>
    <n v="17355.349999999999"/>
    <n v="3"/>
    <x v="1"/>
    <x v="109"/>
    <n v="16900"/>
    <n v="49575"/>
    <n v="89550"/>
    <n v="27600"/>
    <n v="-400"/>
    <n v="27200"/>
    <n v="559.79999999999995"/>
    <n v="458.35"/>
    <n v="0.2"/>
    <n v="1.05"/>
    <n v="3516500"/>
    <n v="3950"/>
    <n v="3512550"/>
    <n v="10796700"/>
    <n v="49576"/>
  </r>
  <r>
    <d v="2023-03-02T00:00:00"/>
    <s v="13:13"/>
    <n v="17355.349999999999"/>
    <n v="3"/>
    <x v="1"/>
    <x v="109"/>
    <n v="16950"/>
    <n v="49578"/>
    <n v="7350"/>
    <n v="7050"/>
    <n v="-1400"/>
    <n v="5650"/>
    <n v="510.7"/>
    <n v="409.7"/>
    <n v="0.25"/>
    <n v="1.2"/>
    <n v="994500"/>
    <n v="-418500"/>
    <n v="1413000"/>
    <n v="6581950"/>
    <n v="49579"/>
  </r>
  <r>
    <d v="2023-03-02T00:00:00"/>
    <s v="13:13"/>
    <n v="17355.349999999999"/>
    <n v="3"/>
    <x v="1"/>
    <x v="109"/>
    <n v="17000"/>
    <n v="49580"/>
    <n v="476950"/>
    <n v="217700"/>
    <n v="-54250"/>
    <n v="163450"/>
    <n v="458.8"/>
    <n v="356.4"/>
    <n v="0.3"/>
    <n v="1.4"/>
    <n v="8242500"/>
    <n v="188650"/>
    <n v="8053850"/>
    <n v="31223650"/>
    <n v="49581"/>
  </r>
  <r>
    <d v="2023-03-02T00:00:00"/>
    <s v="13:13"/>
    <n v="17355.349999999999"/>
    <n v="3"/>
    <x v="1"/>
    <x v="109"/>
    <n v="17050"/>
    <n v="49582"/>
    <n v="54000"/>
    <n v="11850"/>
    <n v="450"/>
    <n v="12300"/>
    <n v="409.05"/>
    <n v="305.05"/>
    <n v="0.35"/>
    <n v="1.6"/>
    <n v="1575600"/>
    <n v="120750"/>
    <n v="1454850"/>
    <n v="12033400"/>
    <n v="49583"/>
  </r>
  <r>
    <d v="2023-03-02T00:00:00"/>
    <s v="13:13"/>
    <n v="17355.349999999999"/>
    <n v="3"/>
    <x v="1"/>
    <x v="109"/>
    <n v="17100"/>
    <n v="49584"/>
    <n v="1043650"/>
    <n v="244900"/>
    <n v="-12850"/>
    <n v="232050"/>
    <n v="359.5"/>
    <n v="255.75"/>
    <n v="0.4"/>
    <n v="1.95"/>
    <n v="5816700"/>
    <n v="1510650"/>
    <n v="4306050"/>
    <n v="50458550"/>
    <n v="49585"/>
  </r>
  <r>
    <d v="2023-03-02T00:00:00"/>
    <s v="13:13"/>
    <n v="17355.349999999999"/>
    <n v="3"/>
    <x v="1"/>
    <x v="109"/>
    <n v="17150"/>
    <n v="49593"/>
    <n v="1020050"/>
    <n v="80350"/>
    <n v="26200"/>
    <n v="106550"/>
    <n v="309.14999999999998"/>
    <n v="207.2"/>
    <n v="0.5"/>
    <n v="2.2999999999999998"/>
    <n v="3740100"/>
    <n v="899800"/>
    <n v="2840300"/>
    <n v="39503050"/>
    <n v="49594"/>
  </r>
  <r>
    <d v="2023-03-02T00:00:00"/>
    <s v="13:13"/>
    <n v="17355.349999999999"/>
    <n v="3"/>
    <x v="1"/>
    <x v="109"/>
    <n v="17200"/>
    <n v="49596"/>
    <n v="11743900"/>
    <n v="616300"/>
    <n v="378750"/>
    <n v="995050"/>
    <n v="260.85000000000002"/>
    <n v="156.15"/>
    <n v="0.7"/>
    <n v="3.15"/>
    <n v="8408050"/>
    <n v="958850"/>
    <n v="7449200"/>
    <n v="113770500"/>
    <n v="49597"/>
  </r>
  <r>
    <d v="2023-03-02T00:00:00"/>
    <s v="13:13"/>
    <n v="17355.349999999999"/>
    <n v="3"/>
    <x v="1"/>
    <x v="109"/>
    <n v="17250"/>
    <n v="49606"/>
    <n v="14886050"/>
    <n v="378600"/>
    <n v="523650"/>
    <n v="902250"/>
    <n v="212.15"/>
    <n v="106.8"/>
    <n v="1.65"/>
    <n v="4.45"/>
    <n v="8063950"/>
    <n v="4180850"/>
    <n v="3883100"/>
    <n v="176626000"/>
    <n v="49607"/>
  </r>
  <r>
    <d v="2023-03-02T00:00:00"/>
    <s v="13:13"/>
    <n v="17355.349999999999"/>
    <n v="3"/>
    <x v="1"/>
    <x v="109"/>
    <n v="17300"/>
    <n v="49608"/>
    <n v="89496100"/>
    <n v="1723600"/>
    <n v="2100700"/>
    <n v="3824300"/>
    <n v="165.45"/>
    <n v="61.3"/>
    <n v="6"/>
    <n v="7.45"/>
    <n v="17759050"/>
    <n v="9450000"/>
    <n v="8309050"/>
    <n v="363896900"/>
    <n v="49609"/>
  </r>
  <r>
    <d v="2023-03-02T00:00:00"/>
    <s v="13:13"/>
    <n v="17355.349999999999"/>
    <n v="3"/>
    <x v="1"/>
    <x v="109"/>
    <n v="17350"/>
    <n v="49610"/>
    <n v="167361650"/>
    <n v="1067550"/>
    <n v="5886300"/>
    <n v="6953850"/>
    <n v="120.8"/>
    <n v="25.25"/>
    <n v="20.05"/>
    <n v="13.2"/>
    <n v="11771050"/>
    <n v="6578200"/>
    <n v="5192850"/>
    <n v="345585250"/>
    <n v="49611"/>
  </r>
  <r>
    <d v="2023-03-02T00:00:00"/>
    <s v="13:13"/>
    <n v="17355.349999999999"/>
    <n v="3"/>
    <x v="1"/>
    <x v="109"/>
    <n v="17400"/>
    <n v="49613"/>
    <n v="407533150"/>
    <n v="6373550"/>
    <n v="17474900"/>
    <n v="23848450"/>
    <n v="81.8"/>
    <n v="7.1"/>
    <n v="51.7"/>
    <n v="24.1"/>
    <n v="10323500"/>
    <n v="-1165400"/>
    <n v="11488900"/>
    <n v="341384400"/>
    <n v="49616"/>
  </r>
  <r>
    <d v="2023-03-02T00:00:00"/>
    <s v="13:13"/>
    <n v="17355.349999999999"/>
    <n v="3"/>
    <x v="1"/>
    <x v="109"/>
    <n v="17450"/>
    <n v="49617"/>
    <n v="299853600"/>
    <n v="4899700"/>
    <n v="9861850"/>
    <n v="14761550"/>
    <n v="50.55"/>
    <n v="1.85"/>
    <n v="96.65"/>
    <n v="42.75"/>
    <n v="2345000"/>
    <n v="-987150"/>
    <n v="3332150"/>
    <n v="100743150"/>
    <n v="49618"/>
  </r>
  <r>
    <d v="2023-03-02T00:00:00"/>
    <s v="13:13"/>
    <n v="17355.349999999999"/>
    <n v="3"/>
    <x v="1"/>
    <x v="109"/>
    <n v="17500"/>
    <n v="49620"/>
    <n v="260640950"/>
    <n v="11576150"/>
    <n v="5112250"/>
    <n v="16688400"/>
    <n v="28.4"/>
    <n v="0.9"/>
    <n v="145.65"/>
    <n v="70.599999999999994"/>
    <n v="2713550"/>
    <n v="-2173600"/>
    <n v="4887150"/>
    <n v="72730200"/>
    <n v="49621"/>
  </r>
  <r>
    <d v="2023-03-02T00:00:00"/>
    <s v="13:13"/>
    <n v="17355.349999999999"/>
    <n v="3"/>
    <x v="1"/>
    <x v="109"/>
    <n v="17550"/>
    <n v="49623"/>
    <n v="123389950"/>
    <n v="5461650"/>
    <n v="1692200"/>
    <n v="7153850"/>
    <n v="14.3"/>
    <n v="0.65"/>
    <n v="195.2"/>
    <n v="107.05"/>
    <n v="719750"/>
    <n v="1050"/>
    <n v="718700"/>
    <n v="14829550"/>
    <n v="49624"/>
  </r>
  <r>
    <d v="2023-03-02T00:00:00"/>
    <s v="13:13"/>
    <n v="17355.349999999999"/>
    <n v="3"/>
    <x v="1"/>
    <x v="109"/>
    <n v="17600"/>
    <n v="49627"/>
    <n v="102685300"/>
    <n v="11051350"/>
    <n v="1663450"/>
    <n v="12714800"/>
    <n v="6.7"/>
    <n v="0.55000000000000004"/>
    <n v="245.6"/>
    <n v="149.25"/>
    <n v="1658200"/>
    <n v="-197150"/>
    <n v="1855350"/>
    <n v="10543050"/>
    <n v="49629"/>
  </r>
  <r>
    <d v="2023-03-02T00:00:00"/>
    <s v="13:13"/>
    <n v="17355.349999999999"/>
    <n v="3"/>
    <x v="1"/>
    <x v="109"/>
    <n v="17650"/>
    <n v="49630"/>
    <n v="50161900"/>
    <n v="5890350"/>
    <n v="-65800"/>
    <n v="5824550"/>
    <n v="3.05"/>
    <n v="0.5"/>
    <n v="295.5"/>
    <n v="195.45"/>
    <n v="177200"/>
    <n v="-28050"/>
    <n v="205250"/>
    <n v="1889600"/>
    <n v="49635"/>
  </r>
  <r>
    <d v="2023-03-02T00:00:00"/>
    <s v="13:13"/>
    <n v="17355.349999999999"/>
    <n v="3"/>
    <x v="1"/>
    <x v="109"/>
    <n v="17700"/>
    <n v="49636"/>
    <n v="68208200"/>
    <n v="7343300"/>
    <n v="2750800"/>
    <n v="10094100"/>
    <n v="1.65"/>
    <n v="0.5"/>
    <n v="345.45"/>
    <n v="243.55"/>
    <n v="511100"/>
    <n v="-155650"/>
    <n v="666750"/>
    <n v="2059800"/>
    <n v="49640"/>
  </r>
  <r>
    <d v="2023-03-02T00:00:00"/>
    <s v="13:13"/>
    <n v="17355.349999999999"/>
    <n v="3"/>
    <x v="1"/>
    <x v="109"/>
    <n v="17750"/>
    <n v="49641"/>
    <n v="23183950"/>
    <n v="3291600"/>
    <n v="-272250"/>
    <n v="3019350"/>
    <n v="1.1499999999999999"/>
    <n v="0.45"/>
    <n v="395.35"/>
    <n v="293.7"/>
    <n v="193250"/>
    <n v="-10750"/>
    <n v="204000"/>
    <n v="167500"/>
    <n v="49642"/>
  </r>
  <r>
    <d v="2023-03-02T00:00:00"/>
    <s v="13:13"/>
    <n v="17355.349999999999"/>
    <n v="3"/>
    <x v="1"/>
    <x v="109"/>
    <n v="17800"/>
    <n v="49643"/>
    <n v="35517850"/>
    <n v="7714000"/>
    <n v="-441400"/>
    <n v="7272600"/>
    <n v="0.85"/>
    <n v="0.45"/>
    <n v="445.7"/>
    <n v="342.85"/>
    <n v="215950"/>
    <n v="-92000"/>
    <n v="307950"/>
    <n v="413950"/>
    <n v="49647"/>
  </r>
  <r>
    <d v="2023-03-02T00:00:00"/>
    <s v="13:13"/>
    <n v="17355.349999999999"/>
    <n v="3"/>
    <x v="1"/>
    <x v="109"/>
    <n v="17850"/>
    <n v="49648"/>
    <n v="9990000"/>
    <n v="1954250"/>
    <n v="-117050"/>
    <n v="1837200"/>
    <n v="0.7"/>
    <n v="0.4"/>
    <n v="488.3"/>
    <n v="393.6"/>
    <n v="56700"/>
    <n v="-11100"/>
    <n v="67800"/>
    <n v="38200"/>
    <n v="49649"/>
  </r>
  <r>
    <d v="2023-03-02T00:00:00"/>
    <s v="13:13"/>
    <n v="17355.349999999999"/>
    <n v="3"/>
    <x v="1"/>
    <x v="109"/>
    <n v="17900"/>
    <n v="49650"/>
    <n v="14831500"/>
    <n v="3742200"/>
    <n v="353250"/>
    <n v="4095450"/>
    <n v="0.6"/>
    <n v="0.35"/>
    <n v="540.45000000000005"/>
    <n v="442.75"/>
    <n v="504950"/>
    <n v="-91700"/>
    <n v="596650"/>
    <n v="152400"/>
    <n v="49651"/>
  </r>
  <r>
    <d v="2023-03-02T00:00:00"/>
    <s v="13:13"/>
    <n v="17355.349999999999"/>
    <n v="3"/>
    <x v="1"/>
    <x v="109"/>
    <n v="17950"/>
    <n v="49652"/>
    <n v="5117750"/>
    <n v="1324850"/>
    <n v="-78550"/>
    <n v="1246300"/>
    <n v="0.55000000000000004"/>
    <n v="0.3"/>
    <n v="591.15"/>
    <n v="492.85"/>
    <n v="36650"/>
    <n v="-4350"/>
    <n v="41000"/>
    <n v="9400"/>
    <n v="49653"/>
  </r>
  <r>
    <d v="2023-03-02T00:00:00"/>
    <s v="13:13"/>
    <n v="17355.349999999999"/>
    <n v="3"/>
    <x v="1"/>
    <x v="109"/>
    <n v="18000"/>
    <n v="49654"/>
    <n v="20075600"/>
    <n v="6996550"/>
    <n v="-64450"/>
    <n v="6932100"/>
    <n v="0.65"/>
    <n v="0.3"/>
    <n v="645.04999999999995"/>
    <n v="541.85"/>
    <n v="299200"/>
    <n v="-104950"/>
    <n v="404150"/>
    <n v="254050"/>
    <n v="49655"/>
  </r>
  <r>
    <d v="2023-03-02T00:00:00"/>
    <s v="13:13"/>
    <n v="17355.349999999999"/>
    <n v="3"/>
    <x v="1"/>
    <x v="109"/>
    <n v="18050"/>
    <n v="49656"/>
    <n v="2620850"/>
    <n v="971800"/>
    <n v="-118050"/>
    <n v="853750"/>
    <n v="0.55000000000000004"/>
    <n v="0.25"/>
    <n v="665"/>
    <n v="591.95000000000005"/>
    <n v="9950"/>
    <n v="-3400"/>
    <n v="13350"/>
    <n v="4550"/>
    <n v="49657"/>
  </r>
  <r>
    <d v="2023-03-02T00:00:00"/>
    <s v="13:13"/>
    <n v="17355.349999999999"/>
    <n v="3"/>
    <x v="1"/>
    <x v="109"/>
    <n v="18100"/>
    <n v="49659"/>
    <n v="10583600"/>
    <n v="4897850"/>
    <n v="-2182750"/>
    <n v="2715100"/>
    <n v="0.6"/>
    <n v="0.25"/>
    <n v="739.95"/>
    <n v="643.79999999999995"/>
    <n v="66250"/>
    <n v="-28950"/>
    <n v="95200"/>
    <n v="58550"/>
    <n v="49660"/>
  </r>
  <r>
    <d v="2023-03-02T00:00:00"/>
    <s v="13:13"/>
    <n v="17355.349999999999"/>
    <n v="3"/>
    <x v="1"/>
    <x v="109"/>
    <n v="18150"/>
    <n v="49661"/>
    <n v="1531800"/>
    <n v="582750"/>
    <n v="-103000"/>
    <n v="479750"/>
    <n v="0.5"/>
    <n v="0.2"/>
    <n v="768"/>
    <n v="691.95"/>
    <n v="11300"/>
    <n v="-2950"/>
    <n v="14250"/>
    <n v="3300"/>
    <n v="49662"/>
  </r>
  <r>
    <d v="2023-03-02T00:00:00"/>
    <s v="13:13"/>
    <n v="17355.349999999999"/>
    <n v="3"/>
    <x v="1"/>
    <x v="109"/>
    <n v="18200"/>
    <n v="49663"/>
    <n v="4986750"/>
    <n v="2788050"/>
    <n v="-848200"/>
    <n v="1939850"/>
    <n v="0.55000000000000004"/>
    <n v="0.25"/>
    <n v="840.45"/>
    <n v="744"/>
    <n v="68800"/>
    <n v="-24650"/>
    <n v="93450"/>
    <n v="36600"/>
    <n v="49664"/>
  </r>
  <r>
    <d v="2023-03-02T00:00:00"/>
    <s v="13:13"/>
    <n v="17355.349999999999"/>
    <n v="3"/>
    <x v="1"/>
    <x v="109"/>
    <n v="18250"/>
    <n v="49669"/>
    <n v="1296050"/>
    <n v="483100"/>
    <n v="-164700"/>
    <n v="318400"/>
    <n v="0.45"/>
    <n v="0.2"/>
    <n v="876.05"/>
    <n v="792.8"/>
    <n v="11200"/>
    <n v="-800"/>
    <n v="12000"/>
    <n v="1250"/>
    <n v="49670"/>
  </r>
  <r>
    <d v="2023-03-02T00:00:00"/>
    <s v="13:13"/>
    <n v="17355.349999999999"/>
    <n v="3"/>
    <x v="1"/>
    <x v="109"/>
    <n v="18300"/>
    <n v="49671"/>
    <n v="5276050"/>
    <n v="1665750"/>
    <n v="23250"/>
    <n v="1689000"/>
    <n v="0.4"/>
    <n v="0.2"/>
    <n v="939.9"/>
    <n v="841.9"/>
    <n v="43850"/>
    <n v="-26100"/>
    <n v="69950"/>
    <n v="34100"/>
    <n v="49672"/>
  </r>
  <r>
    <d v="2023-03-02T00:00:00"/>
    <s v="13:13"/>
    <n v="17355.349999999999"/>
    <n v="3"/>
    <x v="1"/>
    <x v="109"/>
    <n v="18350"/>
    <n v="49673"/>
    <n v="985700"/>
    <n v="111800"/>
    <n v="14500"/>
    <n v="126300"/>
    <n v="0.45"/>
    <n v="0.2"/>
    <n v="972"/>
    <n v="887"/>
    <n v="15200"/>
    <n v="-800"/>
    <n v="16000"/>
    <n v="1050"/>
    <n v="49674"/>
  </r>
  <r>
    <d v="2023-03-02T00:00:00"/>
    <s v="13:13"/>
    <n v="17355.349999999999"/>
    <n v="3"/>
    <x v="1"/>
    <x v="109"/>
    <n v="18400"/>
    <n v="49675"/>
    <n v="4067350"/>
    <n v="2173450"/>
    <n v="129150"/>
    <n v="2302600"/>
    <n v="0.4"/>
    <n v="0.15"/>
    <n v="1043.6500000000001"/>
    <n v="941.3"/>
    <n v="32100"/>
    <n v="-12350"/>
    <n v="44450"/>
    <n v="15250"/>
    <n v="49677"/>
  </r>
  <r>
    <d v="2023-03-02T00:00:00"/>
    <s v="13:13"/>
    <n v="17355.349999999999"/>
    <n v="3"/>
    <x v="1"/>
    <x v="109"/>
    <n v="18450"/>
    <n v="49679"/>
    <n v="918550"/>
    <n v="124900"/>
    <n v="9250"/>
    <n v="134150"/>
    <n v="0.4"/>
    <n v="0.2"/>
    <n v="1089"/>
    <n v="1039.0999999999999"/>
    <n v="9000"/>
    <n v="-1350"/>
    <n v="10350"/>
    <n v="2050"/>
    <n v="49680"/>
  </r>
  <r>
    <d v="2023-03-02T00:00:00"/>
    <s v="13:13"/>
    <n v="17355.349999999999"/>
    <n v="3"/>
    <x v="1"/>
    <x v="109"/>
    <n v="18500"/>
    <n v="49681"/>
    <n v="8003250"/>
    <n v="6755200"/>
    <n v="-2494400"/>
    <n v="4260800"/>
    <n v="0.35"/>
    <n v="0.15"/>
    <n v="1140.95"/>
    <n v="1045"/>
    <n v="123650"/>
    <n v="-4150"/>
    <n v="127800"/>
    <n v="18650"/>
    <n v="49683"/>
  </r>
  <r>
    <d v="2023-03-02T00:00:00"/>
    <s v="13:13"/>
    <n v="17355.349999999999"/>
    <n v="3"/>
    <x v="1"/>
    <x v="109"/>
    <n v="18550"/>
    <n v="49684"/>
    <n v="975150"/>
    <n v="129350"/>
    <n v="30050"/>
    <n v="159400"/>
    <n v="0.4"/>
    <n v="0.15"/>
    <n v="1192.75"/>
    <n v="1255.5"/>
    <n v="3200"/>
    <n v="-700"/>
    <n v="3900"/>
    <n v="50"/>
    <n v="49685"/>
  </r>
  <r>
    <d v="2023-03-02T00:00:00"/>
    <s v="13:13"/>
    <n v="17355.349999999999"/>
    <n v="3"/>
    <x v="1"/>
    <x v="109"/>
    <n v="18600"/>
    <n v="49686"/>
    <n v="1742950"/>
    <n v="759700"/>
    <n v="-200000"/>
    <n v="559700"/>
    <n v="0.35"/>
    <n v="0.2"/>
    <n v="1237.05"/>
    <n v="1143.7"/>
    <n v="18600"/>
    <n v="-17900"/>
    <n v="36500"/>
    <n v="23400"/>
    <n v="49689"/>
  </r>
  <r>
    <d v="2023-03-02T00:00:00"/>
    <s v="13:13"/>
    <n v="17355.349999999999"/>
    <n v="3"/>
    <x v="1"/>
    <x v="109"/>
    <n v="18650"/>
    <n v="49693"/>
    <n v="109050"/>
    <n v="79050"/>
    <n v="-9600"/>
    <n v="69450"/>
    <n v="0.35"/>
    <n v="0.15"/>
    <n v="1347.85"/>
    <n v="1185.45"/>
    <n v="1950"/>
    <n v="0"/>
    <n v="1950"/>
    <n v="50"/>
    <n v="49694"/>
  </r>
  <r>
    <d v="2023-03-02T00:00:00"/>
    <s v="13:13"/>
    <n v="17355.349999999999"/>
    <n v="3"/>
    <x v="1"/>
    <x v="109"/>
    <n v="18700"/>
    <n v="49695"/>
    <n v="968500"/>
    <n v="766750"/>
    <n v="-222000"/>
    <n v="544750"/>
    <n v="0.3"/>
    <n v="0.1"/>
    <n v="1340"/>
    <n v="1280.1500000000001"/>
    <n v="6650"/>
    <n v="-4250"/>
    <n v="10900"/>
    <n v="5400"/>
    <n v="49696"/>
  </r>
  <r>
    <d v="2023-03-02T00:00:00"/>
    <s v="13:13"/>
    <n v="17355.349999999999"/>
    <n v="3"/>
    <x v="1"/>
    <x v="109"/>
    <n v="18750"/>
    <n v="49697"/>
    <n v="243800"/>
    <n v="103650"/>
    <n v="-33850"/>
    <n v="69800"/>
    <n v="0.3"/>
    <n v="0.1"/>
    <n v="1382.9"/>
    <n v="1200"/>
    <n v="300"/>
    <n v="-200"/>
    <n v="500"/>
    <n v="350"/>
    <n v="49698"/>
  </r>
  <r>
    <d v="2023-03-02T00:00:00"/>
    <s v="13:13"/>
    <n v="17355.349999999999"/>
    <n v="3"/>
    <x v="1"/>
    <x v="109"/>
    <n v="18800"/>
    <n v="49699"/>
    <n v="764550"/>
    <n v="551550"/>
    <n v="-188250"/>
    <n v="363300"/>
    <n v="0.3"/>
    <n v="0.15"/>
    <n v="1440"/>
    <n v="1348.9"/>
    <n v="5650"/>
    <n v="-4350"/>
    <n v="10000"/>
    <n v="3350"/>
    <n v="49700"/>
  </r>
  <r>
    <d v="2023-03-02T00:00:00"/>
    <s v="13:13"/>
    <n v="17355.349999999999"/>
    <n v="3"/>
    <x v="1"/>
    <x v="109"/>
    <n v="18850"/>
    <n v="49701"/>
    <n v="100600"/>
    <n v="26450"/>
    <n v="4150"/>
    <n v="30600"/>
    <n v="0.3"/>
    <n v="0.1"/>
    <n v="0"/>
    <n v="0"/>
    <n v="0"/>
    <n v="0"/>
    <n v="0"/>
    <n v="0"/>
    <n v="49702"/>
  </r>
  <r>
    <d v="2023-03-02T00:00:00"/>
    <s v="13:13"/>
    <n v="17355.349999999999"/>
    <n v="3"/>
    <x v="1"/>
    <x v="109"/>
    <n v="18900"/>
    <n v="49703"/>
    <n v="473650"/>
    <n v="214500"/>
    <n v="-100550"/>
    <n v="113950"/>
    <n v="0.25"/>
    <n v="0.2"/>
    <n v="1535"/>
    <n v="1481"/>
    <n v="250"/>
    <n v="-50"/>
    <n v="300"/>
    <n v="50"/>
    <n v="49704"/>
  </r>
  <r>
    <d v="2023-03-02T00:00:00"/>
    <s v="13:13"/>
    <n v="17355.349999999999"/>
    <n v="3"/>
    <x v="1"/>
    <x v="109"/>
    <n v="18950"/>
    <n v="49705"/>
    <n v="30200"/>
    <n v="20500"/>
    <n v="800"/>
    <n v="21300"/>
    <n v="0.3"/>
    <n v="0.2"/>
    <n v="1247.05"/>
    <n v="975.3"/>
    <n v="300"/>
    <n v="0"/>
    <n v="300"/>
    <n v="200"/>
    <n v="49706"/>
  </r>
  <r>
    <d v="2023-03-02T00:00:00"/>
    <s v="13:13"/>
    <n v="17355.349999999999"/>
    <n v="3"/>
    <x v="1"/>
    <x v="109"/>
    <n v="19000"/>
    <n v="49715"/>
    <n v="3301850"/>
    <n v="4014300"/>
    <n v="-738400"/>
    <n v="3275900"/>
    <n v="0.3"/>
    <n v="0.15"/>
    <n v="1648.95"/>
    <n v="1541.2"/>
    <n v="16250"/>
    <n v="-19750"/>
    <n v="36000"/>
    <n v="22250"/>
    <n v="49719"/>
  </r>
  <r>
    <d v="2023-03-02T00:00:00"/>
    <s v="13:13"/>
    <n v="17355.349999999999"/>
    <n v="3"/>
    <x v="1"/>
    <x v="109"/>
    <n v="19050"/>
    <n v="49720"/>
    <n v="12450"/>
    <n v="33950"/>
    <n v="-3650"/>
    <n v="30300"/>
    <n v="0.3"/>
    <n v="0.15"/>
    <n v="1526.9"/>
    <n v="1025.3"/>
    <n v="250"/>
    <n v="0"/>
    <n v="250"/>
    <n v="200"/>
    <n v="49721"/>
  </r>
  <r>
    <d v="2023-03-02T00:00:00"/>
    <s v="13:13"/>
    <n v="17355.349999999999"/>
    <n v="3"/>
    <x v="1"/>
    <x v="109"/>
    <n v="19100"/>
    <n v="49729"/>
    <n v="91300"/>
    <n v="169000"/>
    <n v="-14850"/>
    <n v="154150"/>
    <n v="0.35"/>
    <n v="0.1"/>
    <n v="0"/>
    <n v="0"/>
    <n v="0"/>
    <n v="0"/>
    <n v="0"/>
    <n v="0"/>
    <n v="49730"/>
  </r>
  <r>
    <d v="2023-03-02T00:00:00"/>
    <s v="13:13"/>
    <n v="17355.349999999999"/>
    <n v="3"/>
    <x v="1"/>
    <x v="109"/>
    <n v="19150"/>
    <n v="49731"/>
    <n v="31300"/>
    <n v="24850"/>
    <n v="-2200"/>
    <n v="22650"/>
    <n v="0.3"/>
    <n v="0.1"/>
    <n v="0"/>
    <n v="0"/>
    <n v="0"/>
    <n v="0"/>
    <n v="0"/>
    <n v="0"/>
    <n v="49732"/>
  </r>
  <r>
    <d v="2023-03-02T00:00:00"/>
    <s v="13:13"/>
    <n v="17355.349999999999"/>
    <n v="3"/>
    <x v="1"/>
    <x v="109"/>
    <n v="19200"/>
    <n v="49733"/>
    <n v="379000"/>
    <n v="234850"/>
    <n v="-27300"/>
    <n v="207550"/>
    <n v="0.3"/>
    <n v="0.15"/>
    <n v="1840.1"/>
    <n v="1820.1"/>
    <n v="100"/>
    <n v="-50"/>
    <n v="150"/>
    <n v="100"/>
    <n v="49734"/>
  </r>
  <r>
    <d v="2023-03-02T00:00:00"/>
    <s v="13:13"/>
    <n v="17355.349999999999"/>
    <n v="3"/>
    <x v="1"/>
    <x v="109"/>
    <n v="19250"/>
    <n v="49737"/>
    <n v="14750"/>
    <n v="41100"/>
    <n v="-1800"/>
    <n v="39300"/>
    <n v="0.25"/>
    <n v="0.15"/>
    <n v="0"/>
    <n v="0"/>
    <n v="0"/>
    <n v="0"/>
    <n v="0"/>
    <n v="0"/>
    <n v="49738"/>
  </r>
  <r>
    <d v="2023-03-02T00:00:00"/>
    <s v="13:13"/>
    <n v="17355.349999999999"/>
    <n v="3"/>
    <x v="1"/>
    <x v="109"/>
    <n v="19300"/>
    <n v="49739"/>
    <n v="245500"/>
    <n v="299250"/>
    <n v="-30000"/>
    <n v="269250"/>
    <n v="0.3"/>
    <n v="0.2"/>
    <n v="0"/>
    <n v="0"/>
    <n v="0"/>
    <n v="0"/>
    <n v="0"/>
    <n v="0"/>
    <n v="49740"/>
  </r>
  <r>
    <d v="2023-03-02T00:00:00"/>
    <s v="13:13"/>
    <n v="17355.349999999999"/>
    <n v="3"/>
    <x v="1"/>
    <x v="109"/>
    <n v="19350"/>
    <n v="49741"/>
    <n v="21700"/>
    <n v="29600"/>
    <n v="100"/>
    <n v="29700"/>
    <n v="0.25"/>
    <n v="0.15"/>
    <n v="0"/>
    <n v="0"/>
    <n v="0"/>
    <n v="0"/>
    <n v="0"/>
    <n v="0"/>
    <n v="49742"/>
  </r>
  <r>
    <d v="2023-03-02T00:00:00"/>
    <s v="13:13"/>
    <n v="17355.349999999999"/>
    <n v="3"/>
    <x v="1"/>
    <x v="109"/>
    <n v="19400"/>
    <n v="49744"/>
    <n v="146250"/>
    <n v="135500"/>
    <n v="-54450"/>
    <n v="81050"/>
    <n v="0.25"/>
    <n v="0.1"/>
    <n v="0"/>
    <n v="0"/>
    <n v="0"/>
    <n v="0"/>
    <n v="0"/>
    <n v="0"/>
    <n v="49745"/>
  </r>
  <r>
    <d v="2023-03-02T00:00:00"/>
    <s v="13:13"/>
    <n v="17355.349999999999"/>
    <n v="3"/>
    <x v="1"/>
    <x v="109"/>
    <n v="19450"/>
    <n v="49746"/>
    <n v="18500"/>
    <n v="21100"/>
    <n v="-1950"/>
    <n v="19150"/>
    <n v="0.3"/>
    <n v="0.1"/>
    <n v="0"/>
    <n v="0"/>
    <n v="0"/>
    <n v="0"/>
    <n v="0"/>
    <n v="0"/>
    <n v="49748"/>
  </r>
  <r>
    <d v="2023-03-02T00:00:00"/>
    <s v="13:13"/>
    <n v="17355.349999999999"/>
    <n v="3"/>
    <x v="1"/>
    <x v="109"/>
    <n v="19500"/>
    <n v="49749"/>
    <n v="2931400"/>
    <n v="2914150"/>
    <n v="-633250"/>
    <n v="2280900"/>
    <n v="0.3"/>
    <n v="0.15"/>
    <n v="2126"/>
    <n v="2045.2"/>
    <n v="1650"/>
    <n v="-50"/>
    <n v="1700"/>
    <n v="150"/>
    <n v="49751"/>
  </r>
  <r>
    <d v="2023-03-02T00:00:00"/>
    <s v="13:13"/>
    <n v="17355.349999999999"/>
    <n v="3"/>
    <x v="1"/>
    <x v="109"/>
    <n v="19550"/>
    <n v="49752"/>
    <n v="27100"/>
    <n v="32450"/>
    <n v="-7850"/>
    <n v="24600"/>
    <n v="0.3"/>
    <n v="0.15"/>
    <n v="0"/>
    <n v="0"/>
    <n v="0"/>
    <n v="0"/>
    <n v="0"/>
    <n v="0"/>
    <n v="49753"/>
  </r>
  <r>
    <d v="2023-03-02T00:00:00"/>
    <s v="13:13"/>
    <n v="17355.349999999999"/>
    <n v="3"/>
    <x v="1"/>
    <x v="109"/>
    <n v="19600"/>
    <n v="49754"/>
    <n v="1257200"/>
    <n v="1588250"/>
    <n v="-776200"/>
    <n v="812050"/>
    <n v="0.35"/>
    <n v="0.15"/>
    <n v="1892.2"/>
    <n v="1430.1"/>
    <n v="50"/>
    <n v="0"/>
    <n v="50"/>
    <n v="50"/>
    <n v="49755"/>
  </r>
  <r>
    <d v="2023-03-02T00:00:00"/>
    <s v="13:13"/>
    <n v="17355.349999999999"/>
    <n v="3"/>
    <x v="1"/>
    <x v="109"/>
    <n v="19650"/>
    <n v="49756"/>
    <n v="0"/>
    <n v="0"/>
    <n v="0"/>
    <n v="0"/>
    <n v="0"/>
    <n v="0"/>
    <n v="0"/>
    <n v="0"/>
    <n v="0"/>
    <n v="0"/>
    <n v="0"/>
    <n v="0"/>
    <n v="49757"/>
  </r>
  <r>
    <d v="2023-03-02T00:00:00"/>
    <s v="13:13"/>
    <n v="17355.349999999999"/>
    <n v="3"/>
    <x v="1"/>
    <x v="109"/>
    <n v="19700"/>
    <n v="49758"/>
    <n v="0"/>
    <n v="0"/>
    <n v="0"/>
    <n v="0"/>
    <n v="0"/>
    <n v="0"/>
    <n v="0"/>
    <n v="0"/>
    <n v="0"/>
    <n v="0"/>
    <n v="0"/>
    <n v="0"/>
    <n v="49759"/>
  </r>
  <r>
    <d v="2023-03-02T00:00:00"/>
    <s v="13:13"/>
    <n v="17355.349999999999"/>
    <n v="3"/>
    <x v="1"/>
    <x v="109"/>
    <n v="19750"/>
    <n v="49760"/>
    <n v="0"/>
    <n v="0"/>
    <n v="0"/>
    <n v="0"/>
    <n v="0"/>
    <n v="0"/>
    <n v="0"/>
    <n v="0"/>
    <n v="0"/>
    <n v="0"/>
    <n v="0"/>
    <n v="0"/>
    <n v="49761"/>
  </r>
  <r>
    <d v="2023-03-02T00:00:00"/>
    <s v="13:13"/>
    <n v="17355.349999999999"/>
    <n v="3"/>
    <x v="1"/>
    <x v="109"/>
    <n v="19800"/>
    <n v="49762"/>
    <n v="0"/>
    <n v="0"/>
    <n v="0"/>
    <n v="0"/>
    <n v="0"/>
    <n v="0"/>
    <n v="0"/>
    <n v="0"/>
    <n v="0"/>
    <n v="0"/>
    <n v="0"/>
    <n v="0"/>
    <n v="49764"/>
  </r>
  <r>
    <d v="2023-03-02T00:00:00"/>
    <s v="13:13"/>
    <n v="17355.349999999999"/>
    <n v="3"/>
    <x v="1"/>
    <x v="109"/>
    <n v="19850"/>
    <n v="49772"/>
    <n v="0"/>
    <n v="0"/>
    <n v="0"/>
    <n v="0"/>
    <n v="0"/>
    <n v="0"/>
    <n v="0"/>
    <n v="0"/>
    <n v="0"/>
    <n v="0"/>
    <n v="0"/>
    <n v="0"/>
    <n v="49773"/>
  </r>
  <r>
    <d v="2023-03-02T00:00:00"/>
    <s v="13:13"/>
    <n v="17355.349999999999"/>
    <n v="3"/>
    <x v="1"/>
    <x v="109"/>
    <n v="19900"/>
    <n v="49778"/>
    <n v="0"/>
    <n v="0"/>
    <n v="0"/>
    <n v="0"/>
    <n v="0"/>
    <n v="0"/>
    <n v="0"/>
    <n v="0"/>
    <n v="0"/>
    <n v="0"/>
    <n v="0"/>
    <n v="0"/>
    <n v="49779"/>
  </r>
  <r>
    <d v="2023-03-02T00:00:00"/>
    <s v="13:13"/>
    <n v="17355.349999999999"/>
    <n v="3"/>
    <x v="1"/>
    <x v="109"/>
    <n v="19950"/>
    <n v="49782"/>
    <n v="0"/>
    <n v="0"/>
    <n v="0"/>
    <n v="0"/>
    <n v="0"/>
    <n v="0"/>
    <n v="0"/>
    <n v="0"/>
    <n v="0"/>
    <n v="0"/>
    <n v="0"/>
    <n v="0"/>
    <n v="49783"/>
  </r>
  <r>
    <d v="2023-03-02T00:00:00"/>
    <s v="13:13"/>
    <n v="17355.349999999999"/>
    <n v="3"/>
    <x v="1"/>
    <x v="109"/>
    <n v="20000"/>
    <n v="49794"/>
    <n v="0"/>
    <n v="0"/>
    <n v="0"/>
    <n v="0"/>
    <n v="0"/>
    <n v="0"/>
    <n v="0"/>
    <n v="0"/>
    <n v="0"/>
    <n v="0"/>
    <n v="0"/>
    <n v="0"/>
    <n v="49797"/>
  </r>
  <r>
    <d v="2023-03-02T00:00:00"/>
    <s v="13:13"/>
    <n v="17355.349999999999"/>
    <n v="3"/>
    <x v="1"/>
    <x v="109"/>
    <n v="20050"/>
    <n v="49798"/>
    <n v="0"/>
    <n v="0"/>
    <n v="0"/>
    <n v="0"/>
    <n v="0"/>
    <n v="0"/>
    <n v="0"/>
    <n v="0"/>
    <n v="0"/>
    <n v="0"/>
    <n v="0"/>
    <n v="0"/>
    <n v="49799"/>
  </r>
  <r>
    <d v="2023-03-02T00:00:00"/>
    <s v="13:13"/>
    <n v="17355.349999999999"/>
    <n v="3"/>
    <x v="1"/>
    <x v="109"/>
    <n v="20100"/>
    <n v="49804"/>
    <n v="0"/>
    <n v="0"/>
    <n v="0"/>
    <n v="0"/>
    <n v="0"/>
    <n v="0"/>
    <n v="0"/>
    <n v="0"/>
    <n v="0"/>
    <n v="0"/>
    <n v="0"/>
    <n v="0"/>
    <n v="49805"/>
  </r>
  <r>
    <d v="2023-03-02T00:00:00"/>
    <s v="13:13"/>
    <n v="17355.349999999999"/>
    <n v="3"/>
    <x v="1"/>
    <x v="109"/>
    <n v="20150"/>
    <n v="49810"/>
    <n v="0"/>
    <n v="0"/>
    <n v="0"/>
    <n v="0"/>
    <n v="0"/>
    <n v="0"/>
    <n v="0"/>
    <n v="0"/>
    <n v="0"/>
    <n v="0"/>
    <n v="0"/>
    <n v="0"/>
    <n v="49811"/>
  </r>
  <r>
    <d v="2023-03-02T00:00:00"/>
    <s v="13:13"/>
    <n v="17355.349999999999"/>
    <n v="3"/>
    <x v="1"/>
    <x v="109"/>
    <n v="20200"/>
    <n v="49812"/>
    <n v="0"/>
    <n v="0"/>
    <n v="0"/>
    <n v="0"/>
    <n v="0"/>
    <n v="0"/>
    <n v="0"/>
    <n v="0"/>
    <n v="0"/>
    <n v="0"/>
    <n v="0"/>
    <n v="0"/>
    <n v="49823"/>
  </r>
  <r>
    <d v="2023-03-02T00:00:00"/>
    <s v="13:13"/>
    <n v="17355.349999999999"/>
    <n v="3"/>
    <x v="1"/>
    <x v="109"/>
    <n v="20250"/>
    <n v="49824"/>
    <n v="0"/>
    <n v="0"/>
    <n v="0"/>
    <n v="0"/>
    <n v="0"/>
    <n v="0"/>
    <n v="0"/>
    <n v="0"/>
    <n v="0"/>
    <n v="0"/>
    <n v="0"/>
    <n v="0"/>
    <n v="49834"/>
  </r>
  <r>
    <d v="2023-03-02T00:00:00"/>
    <s v="13:13"/>
    <n v="17355.349999999999"/>
    <n v="3"/>
    <x v="1"/>
    <x v="109"/>
    <n v="20300"/>
    <n v="49842"/>
    <n v="0"/>
    <n v="0"/>
    <n v="0"/>
    <n v="0"/>
    <n v="0"/>
    <n v="0"/>
    <n v="0"/>
    <n v="0"/>
    <n v="0"/>
    <n v="0"/>
    <n v="0"/>
    <n v="0"/>
    <n v="49843"/>
  </r>
  <r>
    <d v="2023-03-02T00:00:00"/>
    <s v="13:13"/>
    <n v="17355.349999999999"/>
    <n v="3"/>
    <x v="1"/>
    <x v="109"/>
    <n v="20350"/>
    <n v="49844"/>
    <n v="0"/>
    <n v="0"/>
    <n v="0"/>
    <n v="0"/>
    <n v="0"/>
    <n v="0"/>
    <n v="0"/>
    <n v="0"/>
    <n v="0"/>
    <n v="0"/>
    <n v="0"/>
    <n v="0"/>
    <n v="49860"/>
  </r>
  <r>
    <d v="2023-03-02T00:00:00"/>
    <s v="13:13"/>
    <n v="17355.349999999999"/>
    <n v="3"/>
    <x v="1"/>
    <x v="109"/>
    <n v="20400"/>
    <n v="49864"/>
    <n v="0"/>
    <n v="0"/>
    <n v="0"/>
    <n v="0"/>
    <n v="0"/>
    <n v="0"/>
    <n v="0"/>
    <n v="0"/>
    <n v="0"/>
    <n v="0"/>
    <n v="0"/>
    <n v="0"/>
    <n v="49865"/>
  </r>
  <r>
    <d v="2023-03-02T00:00:00"/>
    <s v="13:13"/>
    <n v="17355.349999999999"/>
    <n v="3"/>
    <x v="1"/>
    <x v="109"/>
    <n v="20450"/>
    <n v="49866"/>
    <n v="0"/>
    <n v="0"/>
    <n v="0"/>
    <n v="0"/>
    <n v="0"/>
    <n v="0"/>
    <n v="0"/>
    <n v="0"/>
    <n v="0"/>
    <n v="0"/>
    <n v="0"/>
    <n v="0"/>
    <n v="49878"/>
  </r>
  <r>
    <d v="2023-03-02T00:00:00"/>
    <s v="13:13"/>
    <n v="17355.349999999999"/>
    <n v="3"/>
    <x v="1"/>
    <x v="109"/>
    <n v="20500"/>
    <n v="49898"/>
    <n v="0"/>
    <n v="0"/>
    <n v="0"/>
    <n v="0"/>
    <n v="0"/>
    <n v="0"/>
    <n v="0"/>
    <n v="0"/>
    <n v="0"/>
    <n v="0"/>
    <n v="0"/>
    <n v="0"/>
    <n v="49899"/>
  </r>
  <r>
    <d v="2023-03-02T00:00:00"/>
    <s v="13:13"/>
    <n v="17355.349999999999"/>
    <n v="3"/>
    <x v="1"/>
    <x v="109"/>
    <n v="20550"/>
    <n v="49902"/>
    <n v="0"/>
    <n v="0"/>
    <n v="0"/>
    <n v="0"/>
    <n v="0"/>
    <n v="0"/>
    <n v="0"/>
    <n v="0"/>
    <n v="0"/>
    <n v="0"/>
    <n v="0"/>
    <n v="0"/>
    <n v="49903"/>
  </r>
  <r>
    <d v="2023-03-02T00:00:00"/>
    <s v="13:13"/>
    <n v="17355.349999999999"/>
    <n v="3"/>
    <x v="1"/>
    <x v="109"/>
    <n v="20600"/>
    <n v="49904"/>
    <n v="0"/>
    <n v="0"/>
    <n v="0"/>
    <n v="0"/>
    <n v="0"/>
    <n v="0"/>
    <n v="0"/>
    <n v="0"/>
    <n v="0"/>
    <n v="0"/>
    <n v="0"/>
    <n v="0"/>
    <n v="49905"/>
  </r>
  <r>
    <d v="2023-03-02T00:00:00"/>
    <s v="13:13"/>
    <n v="17355.349999999999"/>
    <n v="3"/>
    <x v="1"/>
    <x v="109"/>
    <n v="20650"/>
    <n v="49906"/>
    <n v="0"/>
    <n v="0"/>
    <n v="0"/>
    <n v="0"/>
    <n v="0"/>
    <n v="0"/>
    <n v="0"/>
    <n v="0"/>
    <n v="0"/>
    <n v="0"/>
    <n v="0"/>
    <n v="0"/>
    <n v="49907"/>
  </r>
  <r>
    <d v="2023-03-02T00:00:00"/>
    <s v="13:13"/>
    <n v="17355.349999999999"/>
    <n v="3"/>
    <x v="1"/>
    <x v="109"/>
    <n v="20700"/>
    <n v="49908"/>
    <n v="0"/>
    <n v="0"/>
    <n v="0"/>
    <n v="0"/>
    <n v="0"/>
    <n v="0"/>
    <n v="0"/>
    <n v="0"/>
    <n v="0"/>
    <n v="0"/>
    <n v="0"/>
    <n v="0"/>
    <n v="49909"/>
  </r>
  <r>
    <d v="2023-03-02T00:00:00"/>
    <s v="13:13"/>
    <n v="17355.349999999999"/>
    <n v="3"/>
    <x v="1"/>
    <x v="109"/>
    <n v="20750"/>
    <n v="49910"/>
    <n v="0"/>
    <n v="0"/>
    <n v="0"/>
    <n v="0"/>
    <n v="0"/>
    <n v="0"/>
    <n v="0"/>
    <n v="0"/>
    <n v="0"/>
    <n v="0"/>
    <n v="0"/>
    <n v="0"/>
    <n v="49911"/>
  </r>
  <r>
    <d v="2023-03-02T00:00:00"/>
    <s v="13:13"/>
    <n v="17355.349999999999"/>
    <n v="3"/>
    <x v="1"/>
    <x v="109"/>
    <n v="20800"/>
    <n v="49941"/>
    <n v="0"/>
    <n v="0"/>
    <n v="0"/>
    <n v="0"/>
    <n v="0"/>
    <n v="0"/>
    <n v="0"/>
    <n v="0"/>
    <n v="0"/>
    <n v="0"/>
    <n v="0"/>
    <n v="0"/>
    <n v="49942"/>
  </r>
  <r>
    <d v="2023-03-02T00:00:00"/>
    <s v="13:13"/>
    <n v="17355.349999999999"/>
    <n v="3"/>
    <x v="1"/>
    <x v="109"/>
    <n v="20850"/>
    <n v="49943"/>
    <n v="0"/>
    <n v="0"/>
    <n v="0"/>
    <n v="0"/>
    <n v="0"/>
    <n v="0"/>
    <n v="0"/>
    <n v="0"/>
    <n v="0"/>
    <n v="0"/>
    <n v="0"/>
    <n v="0"/>
    <n v="49947"/>
  </r>
  <r>
    <d v="2023-03-02T00:00:00"/>
    <s v="13:13"/>
    <n v="17355.349999999999"/>
    <n v="3"/>
    <x v="1"/>
    <x v="109"/>
    <n v="20900"/>
    <n v="49948"/>
    <n v="0"/>
    <n v="0"/>
    <n v="0"/>
    <n v="0"/>
    <n v="0"/>
    <n v="0"/>
    <n v="0"/>
    <n v="0"/>
    <n v="0"/>
    <n v="0"/>
    <n v="0"/>
    <n v="0"/>
    <n v="49949"/>
  </r>
  <r>
    <d v="2023-03-02T00:00:00"/>
    <s v="13:13"/>
    <n v="17355.349999999999"/>
    <n v="3"/>
    <x v="1"/>
    <x v="109"/>
    <n v="20950"/>
    <n v="49950"/>
    <n v="0"/>
    <n v="0"/>
    <n v="0"/>
    <n v="0"/>
    <n v="0"/>
    <n v="0"/>
    <n v="0"/>
    <n v="0"/>
    <n v="0"/>
    <n v="0"/>
    <n v="0"/>
    <n v="0"/>
    <n v="49951"/>
  </r>
  <r>
    <d v="2023-03-02T00:00:00"/>
    <s v="13:13"/>
    <n v="17355.349999999999"/>
    <n v="3"/>
    <x v="1"/>
    <x v="109"/>
    <n v="21000"/>
    <n v="49952"/>
    <n v="0"/>
    <n v="0"/>
    <n v="0"/>
    <n v="0"/>
    <n v="0"/>
    <n v="0"/>
    <n v="0"/>
    <n v="0"/>
    <n v="0"/>
    <n v="0"/>
    <n v="0"/>
    <n v="0"/>
    <n v="49953"/>
  </r>
  <r>
    <d v="2023-03-02T00:00:00"/>
    <s v="13:13"/>
    <n v="17355.349999999999"/>
    <n v="3"/>
    <x v="1"/>
    <x v="109"/>
    <n v="21050"/>
    <n v="49954"/>
    <n v="0"/>
    <n v="0"/>
    <n v="0"/>
    <n v="0"/>
    <n v="0"/>
    <n v="0"/>
    <n v="0"/>
    <n v="0"/>
    <n v="0"/>
    <n v="0"/>
    <n v="0"/>
    <n v="0"/>
    <n v="49955"/>
  </r>
  <r>
    <d v="2023-03-02T00:00:00"/>
    <s v="13:13"/>
    <n v="17355.349999999999"/>
    <n v="3"/>
    <x v="1"/>
    <x v="109"/>
    <n v="21100"/>
    <n v="49956"/>
    <n v="0"/>
    <n v="0"/>
    <n v="0"/>
    <n v="0"/>
    <n v="0"/>
    <n v="0"/>
    <n v="0"/>
    <n v="0"/>
    <n v="0"/>
    <n v="0"/>
    <n v="0"/>
    <n v="0"/>
    <n v="49957"/>
  </r>
  <r>
    <d v="2023-03-02T00:00:00"/>
    <s v="13:16"/>
    <n v="17353.95"/>
    <n v="3"/>
    <x v="1"/>
    <x v="110"/>
    <n v="14300"/>
    <n v="43552"/>
    <n v="0"/>
    <n v="0"/>
    <n v="0"/>
    <n v="0"/>
    <n v="0"/>
    <n v="0"/>
    <n v="0"/>
    <n v="0"/>
    <n v="0"/>
    <n v="0"/>
    <n v="0"/>
    <n v="0"/>
    <n v="43553"/>
  </r>
  <r>
    <d v="2023-03-02T00:00:00"/>
    <s v="13:16"/>
    <n v="17353.95"/>
    <n v="3"/>
    <x v="1"/>
    <x v="110"/>
    <n v="14350"/>
    <n v="43554"/>
    <n v="0"/>
    <n v="0"/>
    <n v="0"/>
    <n v="0"/>
    <n v="0"/>
    <n v="0"/>
    <n v="0"/>
    <n v="0"/>
    <n v="0"/>
    <n v="0"/>
    <n v="0"/>
    <n v="0"/>
    <n v="43557"/>
  </r>
  <r>
    <d v="2023-03-02T00:00:00"/>
    <s v="13:16"/>
    <n v="17353.95"/>
    <n v="3"/>
    <x v="1"/>
    <x v="110"/>
    <n v="14400"/>
    <n v="37127"/>
    <n v="0"/>
    <n v="0"/>
    <n v="0"/>
    <n v="0"/>
    <n v="0"/>
    <n v="0"/>
    <n v="0"/>
    <n v="0"/>
    <n v="0"/>
    <n v="0"/>
    <n v="0"/>
    <n v="0"/>
    <n v="37128"/>
  </r>
  <r>
    <d v="2023-03-02T00:00:00"/>
    <s v="13:16"/>
    <n v="17353.95"/>
    <n v="3"/>
    <x v="1"/>
    <x v="110"/>
    <n v="14450"/>
    <n v="35138"/>
    <n v="0"/>
    <n v="0"/>
    <n v="0"/>
    <n v="0"/>
    <n v="0"/>
    <n v="0"/>
    <n v="0"/>
    <n v="0"/>
    <n v="0"/>
    <n v="0"/>
    <n v="0"/>
    <n v="0"/>
    <n v="35139"/>
  </r>
  <r>
    <d v="2023-03-02T00:00:00"/>
    <s v="13:16"/>
    <n v="17353.95"/>
    <n v="3"/>
    <x v="1"/>
    <x v="110"/>
    <n v="14500"/>
    <n v="72846"/>
    <n v="0"/>
    <n v="0"/>
    <n v="0"/>
    <n v="0"/>
    <n v="0"/>
    <n v="0"/>
    <n v="0"/>
    <n v="0"/>
    <n v="0"/>
    <n v="0"/>
    <n v="0"/>
    <n v="0"/>
    <n v="72848"/>
  </r>
  <r>
    <d v="2023-03-02T00:00:00"/>
    <s v="13:16"/>
    <n v="17353.95"/>
    <n v="3"/>
    <x v="1"/>
    <x v="110"/>
    <n v="14550"/>
    <n v="46690"/>
    <n v="0"/>
    <n v="0"/>
    <n v="0"/>
    <n v="0"/>
    <n v="0"/>
    <n v="0"/>
    <n v="0"/>
    <n v="0"/>
    <n v="0"/>
    <n v="0"/>
    <n v="0"/>
    <n v="0"/>
    <n v="46691"/>
  </r>
  <r>
    <d v="2023-03-02T00:00:00"/>
    <s v="13:16"/>
    <n v="17353.95"/>
    <n v="3"/>
    <x v="1"/>
    <x v="110"/>
    <n v="14600"/>
    <n v="35968"/>
    <n v="0"/>
    <n v="0"/>
    <n v="0"/>
    <n v="0"/>
    <n v="0"/>
    <n v="0"/>
    <n v="0"/>
    <n v="0"/>
    <n v="0"/>
    <n v="0"/>
    <n v="0"/>
    <n v="0"/>
    <n v="35969"/>
  </r>
  <r>
    <d v="2023-03-02T00:00:00"/>
    <s v="13:16"/>
    <n v="17353.95"/>
    <n v="3"/>
    <x v="1"/>
    <x v="110"/>
    <n v="14650"/>
    <n v="35970"/>
    <n v="0"/>
    <n v="0"/>
    <n v="0"/>
    <n v="0"/>
    <n v="0"/>
    <n v="0"/>
    <n v="0"/>
    <n v="0"/>
    <n v="0"/>
    <n v="0"/>
    <n v="0"/>
    <n v="0"/>
    <n v="35973"/>
  </r>
  <r>
    <d v="2023-03-02T00:00:00"/>
    <s v="13:16"/>
    <n v="17353.95"/>
    <n v="3"/>
    <x v="1"/>
    <x v="110"/>
    <n v="14700"/>
    <n v="35974"/>
    <n v="0"/>
    <n v="0"/>
    <n v="0"/>
    <n v="0"/>
    <n v="0"/>
    <n v="0"/>
    <n v="0"/>
    <n v="0"/>
    <n v="0"/>
    <n v="0"/>
    <n v="0"/>
    <n v="0"/>
    <n v="35975"/>
  </r>
  <r>
    <d v="2023-03-02T00:00:00"/>
    <s v="13:16"/>
    <n v="17353.95"/>
    <n v="3"/>
    <x v="1"/>
    <x v="110"/>
    <n v="14750"/>
    <n v="35976"/>
    <n v="0"/>
    <n v="0"/>
    <n v="0"/>
    <n v="0"/>
    <n v="0"/>
    <n v="0"/>
    <n v="0"/>
    <n v="0"/>
    <n v="0"/>
    <n v="0"/>
    <n v="0"/>
    <n v="0"/>
    <n v="35977"/>
  </r>
  <r>
    <d v="2023-03-02T00:00:00"/>
    <s v="13:16"/>
    <n v="17353.95"/>
    <n v="3"/>
    <x v="1"/>
    <x v="110"/>
    <n v="14800"/>
    <n v="36000"/>
    <n v="0"/>
    <n v="0"/>
    <n v="0"/>
    <n v="0"/>
    <n v="0"/>
    <n v="0"/>
    <n v="0"/>
    <n v="0"/>
    <n v="0"/>
    <n v="0"/>
    <n v="0"/>
    <n v="0"/>
    <n v="36001"/>
  </r>
  <r>
    <d v="2023-03-02T00:00:00"/>
    <s v="13:16"/>
    <n v="17353.95"/>
    <n v="3"/>
    <x v="1"/>
    <x v="110"/>
    <n v="14850"/>
    <n v="36002"/>
    <n v="0"/>
    <n v="0"/>
    <n v="0"/>
    <n v="0"/>
    <n v="0"/>
    <n v="0"/>
    <n v="0"/>
    <n v="0"/>
    <n v="0"/>
    <n v="0"/>
    <n v="0"/>
    <n v="0"/>
    <n v="36003"/>
  </r>
  <r>
    <d v="2023-03-02T00:00:00"/>
    <s v="13:16"/>
    <n v="17353.95"/>
    <n v="3"/>
    <x v="1"/>
    <x v="110"/>
    <n v="14900"/>
    <n v="53746"/>
    <n v="0"/>
    <n v="0"/>
    <n v="0"/>
    <n v="0"/>
    <n v="0"/>
    <n v="0"/>
    <n v="0"/>
    <n v="0"/>
    <n v="0"/>
    <n v="0"/>
    <n v="0"/>
    <n v="0"/>
    <n v="53749"/>
  </r>
  <r>
    <d v="2023-03-02T00:00:00"/>
    <s v="13:16"/>
    <n v="17353.95"/>
    <n v="3"/>
    <x v="1"/>
    <x v="110"/>
    <n v="14950"/>
    <n v="53753"/>
    <n v="0"/>
    <n v="0"/>
    <n v="0"/>
    <n v="0"/>
    <n v="0"/>
    <n v="0"/>
    <n v="0"/>
    <n v="0"/>
    <n v="0"/>
    <n v="0"/>
    <n v="0"/>
    <n v="0"/>
    <n v="53754"/>
  </r>
  <r>
    <d v="2023-03-02T00:00:00"/>
    <s v="13:16"/>
    <n v="17353.95"/>
    <n v="3"/>
    <x v="1"/>
    <x v="110"/>
    <n v="15000"/>
    <n v="53755"/>
    <n v="0"/>
    <n v="0"/>
    <n v="0"/>
    <n v="0"/>
    <n v="0"/>
    <n v="0"/>
    <n v="0"/>
    <n v="0"/>
    <n v="0"/>
    <n v="0"/>
    <n v="0"/>
    <n v="0"/>
    <n v="53757"/>
  </r>
  <r>
    <d v="2023-03-02T00:00:00"/>
    <s v="13:16"/>
    <n v="17353.95"/>
    <n v="3"/>
    <x v="1"/>
    <x v="110"/>
    <n v="15050"/>
    <n v="36184"/>
    <n v="0"/>
    <n v="0"/>
    <n v="0"/>
    <n v="0"/>
    <n v="0"/>
    <n v="0"/>
    <n v="0"/>
    <n v="0"/>
    <n v="0"/>
    <n v="0"/>
    <n v="0"/>
    <n v="0"/>
    <n v="36191"/>
  </r>
  <r>
    <d v="2023-03-02T00:00:00"/>
    <s v="13:16"/>
    <n v="17353.95"/>
    <n v="3"/>
    <x v="1"/>
    <x v="110"/>
    <n v="15100"/>
    <n v="49262"/>
    <n v="0"/>
    <n v="0"/>
    <n v="0"/>
    <n v="0"/>
    <n v="0"/>
    <n v="0"/>
    <n v="0"/>
    <n v="0"/>
    <n v="0"/>
    <n v="0"/>
    <n v="0"/>
    <n v="0"/>
    <n v="49267"/>
  </r>
  <r>
    <d v="2023-03-02T00:00:00"/>
    <s v="13:16"/>
    <n v="17353.95"/>
    <n v="3"/>
    <x v="1"/>
    <x v="110"/>
    <n v="15150"/>
    <n v="49272"/>
    <n v="0"/>
    <n v="0"/>
    <n v="0"/>
    <n v="0"/>
    <n v="0"/>
    <n v="0"/>
    <n v="0"/>
    <n v="0"/>
    <n v="0"/>
    <n v="0"/>
    <n v="0"/>
    <n v="0"/>
    <n v="49275"/>
  </r>
  <r>
    <d v="2023-03-02T00:00:00"/>
    <s v="13:16"/>
    <n v="17353.95"/>
    <n v="3"/>
    <x v="1"/>
    <x v="110"/>
    <n v="15200"/>
    <n v="49276"/>
    <n v="0"/>
    <n v="0"/>
    <n v="0"/>
    <n v="0"/>
    <n v="0"/>
    <n v="0"/>
    <n v="0"/>
    <n v="0"/>
    <n v="0"/>
    <n v="0"/>
    <n v="0"/>
    <n v="0"/>
    <n v="49277"/>
  </r>
  <r>
    <d v="2023-03-02T00:00:00"/>
    <s v="13:16"/>
    <n v="17353.95"/>
    <n v="3"/>
    <x v="1"/>
    <x v="110"/>
    <n v="15250"/>
    <n v="49278"/>
    <n v="0"/>
    <n v="0"/>
    <n v="0"/>
    <n v="0"/>
    <n v="0"/>
    <n v="0"/>
    <n v="0"/>
    <n v="0"/>
    <n v="0"/>
    <n v="0"/>
    <n v="0"/>
    <n v="0"/>
    <n v="49279"/>
  </r>
  <r>
    <d v="2023-03-02T00:00:00"/>
    <s v="13:16"/>
    <n v="17353.95"/>
    <n v="3"/>
    <x v="1"/>
    <x v="110"/>
    <n v="15300"/>
    <n v="49280"/>
    <n v="0"/>
    <n v="0"/>
    <n v="0"/>
    <n v="0"/>
    <n v="0"/>
    <n v="0"/>
    <n v="0"/>
    <n v="0"/>
    <n v="0"/>
    <n v="0"/>
    <n v="0"/>
    <n v="0"/>
    <n v="49309"/>
  </r>
  <r>
    <d v="2023-03-02T00:00:00"/>
    <s v="13:16"/>
    <n v="17353.95"/>
    <n v="3"/>
    <x v="1"/>
    <x v="110"/>
    <n v="15350"/>
    <n v="49310"/>
    <n v="0"/>
    <n v="0"/>
    <n v="0"/>
    <n v="0"/>
    <n v="0"/>
    <n v="0"/>
    <n v="0"/>
    <n v="0"/>
    <n v="0"/>
    <n v="0"/>
    <n v="0"/>
    <n v="0"/>
    <n v="49315"/>
  </r>
  <r>
    <d v="2023-03-02T00:00:00"/>
    <s v="13:16"/>
    <n v="17353.95"/>
    <n v="3"/>
    <x v="1"/>
    <x v="110"/>
    <n v="15400"/>
    <n v="49316"/>
    <n v="0"/>
    <n v="0"/>
    <n v="0"/>
    <n v="0"/>
    <n v="0"/>
    <n v="0"/>
    <n v="0"/>
    <n v="0"/>
    <n v="0"/>
    <n v="0"/>
    <n v="0"/>
    <n v="0"/>
    <n v="49317"/>
  </r>
  <r>
    <d v="2023-03-02T00:00:00"/>
    <s v="13:16"/>
    <n v="17353.95"/>
    <n v="3"/>
    <x v="1"/>
    <x v="110"/>
    <n v="15450"/>
    <n v="49318"/>
    <n v="0"/>
    <n v="0"/>
    <n v="0"/>
    <n v="0"/>
    <n v="0"/>
    <n v="0"/>
    <n v="0"/>
    <n v="0"/>
    <n v="0"/>
    <n v="0"/>
    <n v="0"/>
    <n v="0"/>
    <n v="49319"/>
  </r>
  <r>
    <d v="2023-03-02T00:00:00"/>
    <s v="13:16"/>
    <n v="17353.95"/>
    <n v="3"/>
    <x v="1"/>
    <x v="110"/>
    <n v="15500"/>
    <n v="49320"/>
    <n v="0"/>
    <n v="0"/>
    <n v="0"/>
    <n v="0"/>
    <n v="0"/>
    <n v="0"/>
    <n v="0"/>
    <n v="0"/>
    <n v="0"/>
    <n v="0"/>
    <n v="0"/>
    <n v="0"/>
    <n v="49321"/>
  </r>
  <r>
    <d v="2023-03-02T00:00:00"/>
    <s v="13:16"/>
    <n v="17353.95"/>
    <n v="3"/>
    <x v="1"/>
    <x v="110"/>
    <n v="15550"/>
    <n v="49348"/>
    <n v="0"/>
    <n v="0"/>
    <n v="0"/>
    <n v="0"/>
    <n v="0"/>
    <n v="0"/>
    <n v="0"/>
    <n v="0"/>
    <n v="0"/>
    <n v="0"/>
    <n v="0"/>
    <n v="0"/>
    <n v="49358"/>
  </r>
  <r>
    <d v="2023-03-02T00:00:00"/>
    <s v="13:16"/>
    <n v="17353.95"/>
    <n v="3"/>
    <x v="1"/>
    <x v="110"/>
    <n v="15600"/>
    <n v="49369"/>
    <n v="0"/>
    <n v="0"/>
    <n v="0"/>
    <n v="0"/>
    <n v="0"/>
    <n v="0"/>
    <n v="0"/>
    <n v="0"/>
    <n v="0"/>
    <n v="0"/>
    <n v="0"/>
    <n v="0"/>
    <n v="49370"/>
  </r>
  <r>
    <d v="2023-03-02T00:00:00"/>
    <s v="13:16"/>
    <n v="17353.95"/>
    <n v="3"/>
    <x v="1"/>
    <x v="110"/>
    <n v="15650"/>
    <n v="49371"/>
    <n v="0"/>
    <n v="0"/>
    <n v="0"/>
    <n v="0"/>
    <n v="0"/>
    <n v="0"/>
    <n v="0"/>
    <n v="0"/>
    <n v="0"/>
    <n v="0"/>
    <n v="0"/>
    <n v="0"/>
    <n v="49374"/>
  </r>
  <r>
    <d v="2023-03-02T00:00:00"/>
    <s v="13:16"/>
    <n v="17353.95"/>
    <n v="3"/>
    <x v="1"/>
    <x v="110"/>
    <n v="15700"/>
    <n v="49375"/>
    <n v="0"/>
    <n v="0"/>
    <n v="0"/>
    <n v="0"/>
    <n v="0"/>
    <n v="0"/>
    <n v="0"/>
    <n v="0"/>
    <n v="0"/>
    <n v="0"/>
    <n v="0"/>
    <n v="0"/>
    <n v="49380"/>
  </r>
  <r>
    <d v="2023-03-02T00:00:00"/>
    <s v="13:16"/>
    <n v="17353.95"/>
    <n v="3"/>
    <x v="1"/>
    <x v="110"/>
    <n v="15750"/>
    <n v="49381"/>
    <n v="0"/>
    <n v="0"/>
    <n v="0"/>
    <n v="0"/>
    <n v="0"/>
    <n v="0"/>
    <n v="0"/>
    <n v="0"/>
    <n v="0"/>
    <n v="0"/>
    <n v="0"/>
    <n v="0"/>
    <n v="49404"/>
  </r>
  <r>
    <d v="2023-03-02T00:00:00"/>
    <s v="13:16"/>
    <n v="17353.95"/>
    <n v="3"/>
    <x v="1"/>
    <x v="110"/>
    <n v="15800"/>
    <n v="49405"/>
    <n v="0"/>
    <n v="0"/>
    <n v="0"/>
    <n v="0"/>
    <n v="0"/>
    <n v="0"/>
    <n v="0.05"/>
    <n v="0.3"/>
    <n v="193500"/>
    <n v="71100"/>
    <n v="122400"/>
    <n v="324500"/>
    <n v="49428"/>
  </r>
  <r>
    <d v="2023-03-02T00:00:00"/>
    <s v="13:16"/>
    <n v="17353.95"/>
    <n v="3"/>
    <x v="1"/>
    <x v="110"/>
    <n v="15850"/>
    <n v="49442"/>
    <n v="0"/>
    <n v="0"/>
    <n v="0"/>
    <n v="0"/>
    <n v="0"/>
    <n v="0"/>
    <n v="0.1"/>
    <n v="0.4"/>
    <n v="20450"/>
    <n v="9100"/>
    <n v="11350"/>
    <n v="37350"/>
    <n v="49443"/>
  </r>
  <r>
    <d v="2023-03-02T00:00:00"/>
    <s v="13:16"/>
    <n v="17353.95"/>
    <n v="3"/>
    <x v="1"/>
    <x v="110"/>
    <n v="15900"/>
    <n v="49444"/>
    <n v="0"/>
    <n v="0"/>
    <n v="0"/>
    <n v="0"/>
    <n v="0"/>
    <n v="0"/>
    <n v="0.1"/>
    <n v="0.4"/>
    <n v="134600"/>
    <n v="700"/>
    <n v="133900"/>
    <n v="88150"/>
    <n v="49445"/>
  </r>
  <r>
    <d v="2023-03-02T00:00:00"/>
    <s v="13:16"/>
    <n v="17353.95"/>
    <n v="3"/>
    <x v="1"/>
    <x v="110"/>
    <n v="15950"/>
    <n v="49470"/>
    <n v="50"/>
    <n v="0"/>
    <n v="50"/>
    <n v="50"/>
    <n v="2292.5"/>
    <n v="1370"/>
    <n v="0.1"/>
    <n v="0.4"/>
    <n v="194450"/>
    <n v="-550"/>
    <n v="195000"/>
    <n v="47650"/>
    <n v="49472"/>
  </r>
  <r>
    <d v="2023-03-02T00:00:00"/>
    <s v="13:16"/>
    <n v="17353.95"/>
    <n v="3"/>
    <x v="1"/>
    <x v="110"/>
    <n v="16000"/>
    <n v="49473"/>
    <n v="550"/>
    <n v="3000"/>
    <n v="-50"/>
    <n v="2950"/>
    <n v="1418"/>
    <n v="1373"/>
    <n v="0.1"/>
    <n v="0.35"/>
    <n v="784350"/>
    <n v="-126950"/>
    <n v="911300"/>
    <n v="1191100"/>
    <n v="49475"/>
  </r>
  <r>
    <d v="2023-03-02T00:00:00"/>
    <s v="13:16"/>
    <n v="17353.95"/>
    <n v="3"/>
    <x v="1"/>
    <x v="110"/>
    <n v="16050"/>
    <n v="49477"/>
    <n v="200"/>
    <n v="1400"/>
    <n v="0"/>
    <n v="1400"/>
    <n v="1400"/>
    <n v="1382.25"/>
    <n v="0.1"/>
    <n v="0.35"/>
    <n v="155200"/>
    <n v="-211000"/>
    <n v="366200"/>
    <n v="458950"/>
    <n v="49490"/>
  </r>
  <r>
    <d v="2023-03-02T00:00:00"/>
    <s v="13:16"/>
    <n v="17353.95"/>
    <n v="3"/>
    <x v="1"/>
    <x v="110"/>
    <n v="16100"/>
    <n v="49496"/>
    <n v="3900"/>
    <n v="2050"/>
    <n v="0"/>
    <n v="2050"/>
    <n v="2052.5500000000002"/>
    <n v="1404.8"/>
    <n v="0.15"/>
    <n v="0.4"/>
    <n v="1331450"/>
    <n v="-342000"/>
    <n v="1673450"/>
    <n v="1389850"/>
    <n v="49502"/>
  </r>
  <r>
    <d v="2023-03-02T00:00:00"/>
    <s v="13:16"/>
    <n v="17353.95"/>
    <n v="3"/>
    <x v="1"/>
    <x v="110"/>
    <n v="16150"/>
    <n v="49511"/>
    <n v="3250"/>
    <n v="1750"/>
    <n v="0"/>
    <n v="1750"/>
    <n v="2099.9499999999998"/>
    <n v="1364.05"/>
    <n v="0.1"/>
    <n v="0.4"/>
    <n v="128650"/>
    <n v="58600"/>
    <n v="70050"/>
    <n v="344950"/>
    <n v="49514"/>
  </r>
  <r>
    <d v="2023-03-02T00:00:00"/>
    <s v="13:16"/>
    <n v="17353.95"/>
    <n v="3"/>
    <x v="1"/>
    <x v="110"/>
    <n v="16200"/>
    <n v="49516"/>
    <n v="100"/>
    <n v="1450"/>
    <n v="0"/>
    <n v="1450"/>
    <n v="1307.5"/>
    <n v="1149.4000000000001"/>
    <n v="0.1"/>
    <n v="0.4"/>
    <n v="790100"/>
    <n v="43050"/>
    <n v="747050"/>
    <n v="1562900"/>
    <n v="49522"/>
  </r>
  <r>
    <d v="2023-03-02T00:00:00"/>
    <s v="13:16"/>
    <n v="17353.95"/>
    <n v="3"/>
    <x v="1"/>
    <x v="110"/>
    <n v="16250"/>
    <n v="49529"/>
    <n v="100"/>
    <n v="2150"/>
    <n v="-50"/>
    <n v="2100"/>
    <n v="1049"/>
    <n v="1164"/>
    <n v="0.1"/>
    <n v="0.45"/>
    <n v="155850"/>
    <n v="38650"/>
    <n v="117200"/>
    <n v="668250"/>
    <n v="49530"/>
  </r>
  <r>
    <d v="2023-03-02T00:00:00"/>
    <s v="13:16"/>
    <n v="17353.95"/>
    <n v="3"/>
    <x v="1"/>
    <x v="110"/>
    <n v="16300"/>
    <n v="49531"/>
    <n v="50"/>
    <n v="1300"/>
    <n v="50"/>
    <n v="1350"/>
    <n v="1127.3"/>
    <n v="1090"/>
    <n v="0.1"/>
    <n v="0.6"/>
    <n v="590300"/>
    <n v="-342200"/>
    <n v="932500"/>
    <n v="1781700"/>
    <n v="49532"/>
  </r>
  <r>
    <d v="2023-03-02T00:00:00"/>
    <s v="13:16"/>
    <n v="17353.95"/>
    <n v="3"/>
    <x v="1"/>
    <x v="110"/>
    <n v="16350"/>
    <n v="49537"/>
    <n v="100"/>
    <n v="1150"/>
    <n v="0"/>
    <n v="1150"/>
    <n v="979.8"/>
    <n v="1083.6500000000001"/>
    <n v="0.1"/>
    <n v="0.55000000000000004"/>
    <n v="97550"/>
    <n v="47100"/>
    <n v="50450"/>
    <n v="674800"/>
    <n v="49538"/>
  </r>
  <r>
    <d v="2023-03-02T00:00:00"/>
    <s v="13:16"/>
    <n v="17353.95"/>
    <n v="3"/>
    <x v="1"/>
    <x v="110"/>
    <n v="16400"/>
    <n v="49540"/>
    <n v="2000"/>
    <n v="1400"/>
    <n v="250"/>
    <n v="1650"/>
    <n v="1020"/>
    <n v="979.05"/>
    <n v="0.1"/>
    <n v="0.55000000000000004"/>
    <n v="996950"/>
    <n v="36250"/>
    <n v="960700"/>
    <n v="2355600"/>
    <n v="49541"/>
  </r>
  <r>
    <d v="2023-03-02T00:00:00"/>
    <s v="13:16"/>
    <n v="17353.95"/>
    <n v="3"/>
    <x v="1"/>
    <x v="110"/>
    <n v="16450"/>
    <n v="49542"/>
    <n v="100"/>
    <n v="47250"/>
    <n v="-50"/>
    <n v="47200"/>
    <n v="860.1"/>
    <n v="925.4"/>
    <n v="0.15"/>
    <n v="0.6"/>
    <n v="158200"/>
    <n v="-313250"/>
    <n v="471450"/>
    <n v="1290400"/>
    <n v="49544"/>
  </r>
  <r>
    <d v="2023-03-02T00:00:00"/>
    <s v="13:16"/>
    <n v="17353.95"/>
    <n v="3"/>
    <x v="1"/>
    <x v="110"/>
    <n v="16500"/>
    <n v="49545"/>
    <n v="5850"/>
    <n v="6100"/>
    <n v="-550"/>
    <n v="5550"/>
    <n v="960.7"/>
    <n v="851.6"/>
    <n v="0.1"/>
    <n v="0.65"/>
    <n v="2888600"/>
    <n v="-878200"/>
    <n v="3766800"/>
    <n v="6954100"/>
    <n v="49546"/>
  </r>
  <r>
    <d v="2023-03-02T00:00:00"/>
    <s v="13:16"/>
    <n v="17353.95"/>
    <n v="3"/>
    <x v="1"/>
    <x v="110"/>
    <n v="16550"/>
    <n v="49547"/>
    <n v="100"/>
    <n v="350"/>
    <n v="0"/>
    <n v="350"/>
    <n v="798"/>
    <n v="907.8"/>
    <n v="0.1"/>
    <n v="0.65"/>
    <n v="113100"/>
    <n v="-59250"/>
    <n v="172350"/>
    <n v="850400"/>
    <n v="49548"/>
  </r>
  <r>
    <d v="2023-03-02T00:00:00"/>
    <s v="13:16"/>
    <n v="17353.95"/>
    <n v="3"/>
    <x v="1"/>
    <x v="110"/>
    <n v="16600"/>
    <n v="49550"/>
    <n v="1550"/>
    <n v="3800"/>
    <n v="-850"/>
    <n v="2950"/>
    <n v="862"/>
    <n v="752.25"/>
    <n v="0.1"/>
    <n v="0.65"/>
    <n v="908000"/>
    <n v="-108750"/>
    <n v="1016750"/>
    <n v="3160350"/>
    <n v="49551"/>
  </r>
  <r>
    <d v="2023-03-02T00:00:00"/>
    <s v="13:16"/>
    <n v="17353.95"/>
    <n v="3"/>
    <x v="1"/>
    <x v="110"/>
    <n v="16650"/>
    <n v="49552"/>
    <n v="3300"/>
    <n v="3950"/>
    <n v="100"/>
    <n v="4050"/>
    <n v="758.85"/>
    <n v="716.5"/>
    <n v="0.15"/>
    <n v="0.7"/>
    <n v="250800"/>
    <n v="-41000"/>
    <n v="291800"/>
    <n v="1089750"/>
    <n v="49553"/>
  </r>
  <r>
    <d v="2023-03-02T00:00:00"/>
    <s v="13:16"/>
    <n v="17353.95"/>
    <n v="3"/>
    <x v="1"/>
    <x v="110"/>
    <n v="16700"/>
    <n v="49554"/>
    <n v="3150"/>
    <n v="4400"/>
    <n v="-850"/>
    <n v="3550"/>
    <n v="760.75"/>
    <n v="660"/>
    <n v="0.1"/>
    <n v="0.75"/>
    <n v="1874000"/>
    <n v="-437850"/>
    <n v="2311850"/>
    <n v="4233200"/>
    <n v="49555"/>
  </r>
  <r>
    <d v="2023-03-02T00:00:00"/>
    <s v="13:16"/>
    <n v="17353.95"/>
    <n v="3"/>
    <x v="1"/>
    <x v="110"/>
    <n v="16750"/>
    <n v="49560"/>
    <n v="800"/>
    <n v="4300"/>
    <n v="-300"/>
    <n v="4000"/>
    <n v="707.5"/>
    <n v="640"/>
    <n v="0.15"/>
    <n v="0.75"/>
    <n v="406950"/>
    <n v="-206950"/>
    <n v="613900"/>
    <n v="1640500"/>
    <n v="49561"/>
  </r>
  <r>
    <d v="2023-03-02T00:00:00"/>
    <s v="13:16"/>
    <n v="17353.95"/>
    <n v="3"/>
    <x v="1"/>
    <x v="110"/>
    <n v="16800"/>
    <n v="49568"/>
    <n v="10850"/>
    <n v="12600"/>
    <n v="-3900"/>
    <n v="8700"/>
    <n v="654.5"/>
    <n v="551.4"/>
    <n v="0.2"/>
    <n v="0.9"/>
    <n v="3504150"/>
    <n v="183550"/>
    <n v="3320600"/>
    <n v="7706350"/>
    <n v="49569"/>
  </r>
  <r>
    <d v="2023-03-02T00:00:00"/>
    <s v="13:16"/>
    <n v="17353.95"/>
    <n v="3"/>
    <x v="1"/>
    <x v="110"/>
    <n v="16850"/>
    <n v="49570"/>
    <n v="950"/>
    <n v="4200"/>
    <n v="0"/>
    <n v="4200"/>
    <n v="604.29999999999995"/>
    <n v="525.20000000000005"/>
    <n v="0.15"/>
    <n v="0.95"/>
    <n v="468000"/>
    <n v="-178800"/>
    <n v="646800"/>
    <n v="3187550"/>
    <n v="49571"/>
  </r>
  <r>
    <d v="2023-03-02T00:00:00"/>
    <s v="13:16"/>
    <n v="17353.95"/>
    <n v="3"/>
    <x v="1"/>
    <x v="110"/>
    <n v="16900"/>
    <n v="49575"/>
    <n v="89700"/>
    <n v="27600"/>
    <n v="-550"/>
    <n v="27050"/>
    <n v="559.79999999999995"/>
    <n v="454.75"/>
    <n v="0.25"/>
    <n v="1.05"/>
    <n v="3514900"/>
    <n v="2350"/>
    <n v="3512550"/>
    <n v="10866300"/>
    <n v="49576"/>
  </r>
  <r>
    <d v="2023-03-02T00:00:00"/>
    <s v="13:16"/>
    <n v="17353.95"/>
    <n v="3"/>
    <x v="1"/>
    <x v="110"/>
    <n v="16950"/>
    <n v="49578"/>
    <n v="7350"/>
    <n v="7050"/>
    <n v="-1400"/>
    <n v="5650"/>
    <n v="510.7"/>
    <n v="409.7"/>
    <n v="0.3"/>
    <n v="1.2"/>
    <n v="986750"/>
    <n v="-426250"/>
    <n v="1413000"/>
    <n v="6607800"/>
    <n v="49579"/>
  </r>
  <r>
    <d v="2023-03-02T00:00:00"/>
    <s v="13:16"/>
    <n v="17353.95"/>
    <n v="3"/>
    <x v="1"/>
    <x v="110"/>
    <n v="17000"/>
    <n v="49580"/>
    <n v="483550"/>
    <n v="217700"/>
    <n v="-56950"/>
    <n v="160750"/>
    <n v="458.8"/>
    <n v="354.8"/>
    <n v="0.35"/>
    <n v="1.4"/>
    <n v="8186550"/>
    <n v="132700"/>
    <n v="8053850"/>
    <n v="31400750"/>
    <n v="49581"/>
  </r>
  <r>
    <d v="2023-03-02T00:00:00"/>
    <s v="13:16"/>
    <n v="17353.95"/>
    <n v="3"/>
    <x v="1"/>
    <x v="110"/>
    <n v="17050"/>
    <n v="49582"/>
    <n v="54150"/>
    <n v="11850"/>
    <n v="450"/>
    <n v="12300"/>
    <n v="409.05"/>
    <n v="302.35000000000002"/>
    <n v="0.4"/>
    <n v="1.6"/>
    <n v="1576650"/>
    <n v="121800"/>
    <n v="1454850"/>
    <n v="12169600"/>
    <n v="49583"/>
  </r>
  <r>
    <d v="2023-03-02T00:00:00"/>
    <s v="13:16"/>
    <n v="17353.95"/>
    <n v="3"/>
    <x v="1"/>
    <x v="110"/>
    <n v="17100"/>
    <n v="49584"/>
    <n v="1074500"/>
    <n v="244900"/>
    <n v="-7950"/>
    <n v="236950"/>
    <n v="359.5"/>
    <n v="254.4"/>
    <n v="0.45"/>
    <n v="1.95"/>
    <n v="5796650"/>
    <n v="1490600"/>
    <n v="4306050"/>
    <n v="50565200"/>
    <n v="49585"/>
  </r>
  <r>
    <d v="2023-03-02T00:00:00"/>
    <s v="13:16"/>
    <n v="17353.95"/>
    <n v="3"/>
    <x v="1"/>
    <x v="110"/>
    <n v="17150"/>
    <n v="49593"/>
    <n v="1047550"/>
    <n v="80350"/>
    <n v="28950"/>
    <n v="109300"/>
    <n v="309.14999999999998"/>
    <n v="204.3"/>
    <n v="0.5"/>
    <n v="2.2999999999999998"/>
    <n v="3712600"/>
    <n v="872300"/>
    <n v="2840300"/>
    <n v="39696750"/>
    <n v="49594"/>
  </r>
  <r>
    <d v="2023-03-02T00:00:00"/>
    <s v="13:16"/>
    <n v="17353.95"/>
    <n v="3"/>
    <x v="1"/>
    <x v="110"/>
    <n v="17200"/>
    <n v="49596"/>
    <n v="11967250"/>
    <n v="616300"/>
    <n v="391250"/>
    <n v="1007550"/>
    <n v="260.85000000000002"/>
    <n v="154.80000000000001"/>
    <n v="0.7"/>
    <n v="3.15"/>
    <n v="8424450"/>
    <n v="975250"/>
    <n v="7449200"/>
    <n v="114861200"/>
    <n v="49597"/>
  </r>
  <r>
    <d v="2023-03-02T00:00:00"/>
    <s v="13:16"/>
    <n v="17353.95"/>
    <n v="3"/>
    <x v="1"/>
    <x v="110"/>
    <n v="17250"/>
    <n v="49606"/>
    <n v="15273950"/>
    <n v="378600"/>
    <n v="488950"/>
    <n v="867550"/>
    <n v="212.15"/>
    <n v="105.8"/>
    <n v="1.7"/>
    <n v="4.45"/>
    <n v="8047650"/>
    <n v="4164550"/>
    <n v="3883100"/>
    <n v="178602150"/>
    <n v="49607"/>
  </r>
  <r>
    <d v="2023-03-02T00:00:00"/>
    <s v="13:16"/>
    <n v="17353.95"/>
    <n v="3"/>
    <x v="1"/>
    <x v="110"/>
    <n v="17300"/>
    <n v="49608"/>
    <n v="91209450"/>
    <n v="1723600"/>
    <n v="2210500"/>
    <n v="3934100"/>
    <n v="165.45"/>
    <n v="60.25"/>
    <n v="6.1"/>
    <n v="7.45"/>
    <n v="17796850"/>
    <n v="9487800"/>
    <n v="8309050"/>
    <n v="372766050"/>
    <n v="49609"/>
  </r>
  <r>
    <d v="2023-03-02T00:00:00"/>
    <s v="13:16"/>
    <n v="17353.95"/>
    <n v="3"/>
    <x v="1"/>
    <x v="110"/>
    <n v="17350"/>
    <n v="49610"/>
    <n v="172559750"/>
    <n v="1067550"/>
    <n v="6439700"/>
    <n v="7507250"/>
    <n v="120.8"/>
    <n v="24.7"/>
    <n v="20.6"/>
    <n v="13.2"/>
    <n v="11519400"/>
    <n v="6326550"/>
    <n v="5192850"/>
    <n v="353967000"/>
    <n v="49611"/>
  </r>
  <r>
    <d v="2023-03-02T00:00:00"/>
    <s v="13:16"/>
    <n v="17353.95"/>
    <n v="3"/>
    <x v="1"/>
    <x v="110"/>
    <n v="17400"/>
    <n v="49613"/>
    <n v="416375650"/>
    <n v="6373550"/>
    <n v="17542650"/>
    <n v="23916200"/>
    <n v="81.8"/>
    <n v="6.9"/>
    <n v="52.75"/>
    <n v="24.1"/>
    <n v="9747800"/>
    <n v="-1741100"/>
    <n v="11488900"/>
    <n v="346738950"/>
    <n v="49616"/>
  </r>
  <r>
    <d v="2023-03-02T00:00:00"/>
    <s v="13:16"/>
    <n v="17353.95"/>
    <n v="3"/>
    <x v="1"/>
    <x v="110"/>
    <n v="17450"/>
    <n v="49617"/>
    <n v="303720450"/>
    <n v="4899700"/>
    <n v="9648400"/>
    <n v="14548100"/>
    <n v="50.55"/>
    <n v="1.8"/>
    <n v="97.7"/>
    <n v="42.75"/>
    <n v="2158200"/>
    <n v="-1173950"/>
    <n v="3332150"/>
    <n v="102150350"/>
    <n v="49618"/>
  </r>
  <r>
    <d v="2023-03-02T00:00:00"/>
    <s v="13:16"/>
    <n v="17353.95"/>
    <n v="3"/>
    <x v="1"/>
    <x v="110"/>
    <n v="17500"/>
    <n v="49620"/>
    <n v="262785600"/>
    <n v="11576150"/>
    <n v="4848800"/>
    <n v="16424950"/>
    <n v="28.4"/>
    <n v="0.95"/>
    <n v="146.65"/>
    <n v="70.599999999999994"/>
    <n v="2616550"/>
    <n v="-2270600"/>
    <n v="4887150"/>
    <n v="73460400"/>
    <n v="49621"/>
  </r>
  <r>
    <d v="2023-03-02T00:00:00"/>
    <s v="13:16"/>
    <n v="17353.95"/>
    <n v="3"/>
    <x v="1"/>
    <x v="110"/>
    <n v="17550"/>
    <n v="49623"/>
    <n v="124076750"/>
    <n v="5461650"/>
    <n v="1497800"/>
    <n v="6959450"/>
    <n v="14.3"/>
    <n v="0.7"/>
    <n v="197.1"/>
    <n v="107.05"/>
    <n v="713650"/>
    <n v="-5050"/>
    <n v="718700"/>
    <n v="14980650"/>
    <n v="49624"/>
  </r>
  <r>
    <d v="2023-03-02T00:00:00"/>
    <s v="13:16"/>
    <n v="17353.95"/>
    <n v="3"/>
    <x v="1"/>
    <x v="110"/>
    <n v="17600"/>
    <n v="49627"/>
    <n v="103115050"/>
    <n v="11051350"/>
    <n v="1644650"/>
    <n v="12696000"/>
    <n v="6.7"/>
    <n v="0.6"/>
    <n v="246.5"/>
    <n v="149.25"/>
    <n v="1706450"/>
    <n v="-148900"/>
    <n v="1855350"/>
    <n v="10787850"/>
    <n v="49629"/>
  </r>
  <r>
    <d v="2023-03-02T00:00:00"/>
    <s v="13:16"/>
    <n v="17353.95"/>
    <n v="3"/>
    <x v="1"/>
    <x v="110"/>
    <n v="17650"/>
    <n v="49630"/>
    <n v="50415550"/>
    <n v="5890350"/>
    <n v="-112150"/>
    <n v="5778200"/>
    <n v="3.05"/>
    <n v="0.55000000000000004"/>
    <n v="296.39999999999998"/>
    <n v="195.45"/>
    <n v="171500"/>
    <n v="-33750"/>
    <n v="205250"/>
    <n v="1906200"/>
    <n v="49635"/>
  </r>
  <r>
    <d v="2023-03-02T00:00:00"/>
    <s v="13:16"/>
    <n v="17353.95"/>
    <n v="3"/>
    <x v="1"/>
    <x v="110"/>
    <n v="17700"/>
    <n v="49636"/>
    <n v="68748750"/>
    <n v="7343300"/>
    <n v="2808550"/>
    <n v="10151850"/>
    <n v="1.65"/>
    <n v="0.5"/>
    <n v="347.75"/>
    <n v="243.55"/>
    <n v="509300"/>
    <n v="-157450"/>
    <n v="666750"/>
    <n v="2071600"/>
    <n v="49640"/>
  </r>
  <r>
    <d v="2023-03-02T00:00:00"/>
    <s v="13:16"/>
    <n v="17353.95"/>
    <n v="3"/>
    <x v="1"/>
    <x v="110"/>
    <n v="17750"/>
    <n v="49641"/>
    <n v="23270400"/>
    <n v="3291600"/>
    <n v="-260250"/>
    <n v="3031350"/>
    <n v="1.1499999999999999"/>
    <n v="0.5"/>
    <n v="397"/>
    <n v="293.7"/>
    <n v="193400"/>
    <n v="-10600"/>
    <n v="204000"/>
    <n v="172300"/>
    <n v="49642"/>
  </r>
  <r>
    <d v="2023-03-02T00:00:00"/>
    <s v="13:16"/>
    <n v="17353.95"/>
    <n v="3"/>
    <x v="1"/>
    <x v="110"/>
    <n v="17800"/>
    <n v="49643"/>
    <n v="35969900"/>
    <n v="7714000"/>
    <n v="-480050"/>
    <n v="7233950"/>
    <n v="0.85"/>
    <n v="0.45"/>
    <n v="446.7"/>
    <n v="342.85"/>
    <n v="215450"/>
    <n v="-92500"/>
    <n v="307950"/>
    <n v="418350"/>
    <n v="49647"/>
  </r>
  <r>
    <d v="2023-03-02T00:00:00"/>
    <s v="13:16"/>
    <n v="17353.95"/>
    <n v="3"/>
    <x v="1"/>
    <x v="110"/>
    <n v="17850"/>
    <n v="49648"/>
    <n v="10063350"/>
    <n v="1954250"/>
    <n v="-120700"/>
    <n v="1833550"/>
    <n v="0.7"/>
    <n v="0.35"/>
    <n v="499.4"/>
    <n v="393.6"/>
    <n v="56600"/>
    <n v="-11200"/>
    <n v="67800"/>
    <n v="38350"/>
    <n v="49649"/>
  </r>
  <r>
    <d v="2023-03-02T00:00:00"/>
    <s v="13:16"/>
    <n v="17353.95"/>
    <n v="3"/>
    <x v="1"/>
    <x v="110"/>
    <n v="17900"/>
    <n v="49650"/>
    <n v="14912000"/>
    <n v="3742200"/>
    <n v="351700"/>
    <n v="4093900"/>
    <n v="0.6"/>
    <n v="0.3"/>
    <n v="550.45000000000005"/>
    <n v="442.75"/>
    <n v="504950"/>
    <n v="-91700"/>
    <n v="596650"/>
    <n v="152650"/>
    <n v="49651"/>
  </r>
  <r>
    <d v="2023-03-02T00:00:00"/>
    <s v="13:16"/>
    <n v="17353.95"/>
    <n v="3"/>
    <x v="1"/>
    <x v="110"/>
    <n v="17950"/>
    <n v="49652"/>
    <n v="5148050"/>
    <n v="1324850"/>
    <n v="-74800"/>
    <n v="1250050"/>
    <n v="0.55000000000000004"/>
    <n v="0.35"/>
    <n v="598.95000000000005"/>
    <n v="492.85"/>
    <n v="36400"/>
    <n v="-4600"/>
    <n v="41000"/>
    <n v="9650"/>
    <n v="49653"/>
  </r>
  <r>
    <d v="2023-03-02T00:00:00"/>
    <s v="13:16"/>
    <n v="17353.95"/>
    <n v="3"/>
    <x v="1"/>
    <x v="110"/>
    <n v="18000"/>
    <n v="49654"/>
    <n v="20332150"/>
    <n v="6996550"/>
    <n v="-88400"/>
    <n v="6908150"/>
    <n v="0.65"/>
    <n v="0.3"/>
    <n v="646.95000000000005"/>
    <n v="541.85"/>
    <n v="296900"/>
    <n v="-107250"/>
    <n v="404150"/>
    <n v="258300"/>
    <n v="49655"/>
  </r>
  <r>
    <d v="2023-03-02T00:00:00"/>
    <s v="13:16"/>
    <n v="17353.95"/>
    <n v="3"/>
    <x v="1"/>
    <x v="110"/>
    <n v="18050"/>
    <n v="49656"/>
    <n v="2663450"/>
    <n v="971800"/>
    <n v="-114500"/>
    <n v="857300"/>
    <n v="0.55000000000000004"/>
    <n v="0.3"/>
    <n v="698.05"/>
    <n v="591.95000000000005"/>
    <n v="9900"/>
    <n v="-3450"/>
    <n v="13350"/>
    <n v="4800"/>
    <n v="49657"/>
  </r>
  <r>
    <d v="2023-03-02T00:00:00"/>
    <s v="13:16"/>
    <n v="17353.95"/>
    <n v="3"/>
    <x v="1"/>
    <x v="110"/>
    <n v="18100"/>
    <n v="49659"/>
    <n v="10654300"/>
    <n v="4897850"/>
    <n v="-2187050"/>
    <n v="2710800"/>
    <n v="0.6"/>
    <n v="0.3"/>
    <n v="739.95"/>
    <n v="643.79999999999995"/>
    <n v="66250"/>
    <n v="-28950"/>
    <n v="95200"/>
    <n v="58550"/>
    <n v="49660"/>
  </r>
  <r>
    <d v="2023-03-02T00:00:00"/>
    <s v="13:16"/>
    <n v="17353.95"/>
    <n v="3"/>
    <x v="1"/>
    <x v="110"/>
    <n v="18150"/>
    <n v="49661"/>
    <n v="1583550"/>
    <n v="582750"/>
    <n v="-111900"/>
    <n v="470850"/>
    <n v="0.5"/>
    <n v="0.2"/>
    <n v="800"/>
    <n v="691.95"/>
    <n v="11250"/>
    <n v="-3000"/>
    <n v="14250"/>
    <n v="3350"/>
    <n v="49662"/>
  </r>
  <r>
    <d v="2023-03-02T00:00:00"/>
    <s v="13:16"/>
    <n v="17353.95"/>
    <n v="3"/>
    <x v="1"/>
    <x v="110"/>
    <n v="18200"/>
    <n v="49663"/>
    <n v="5029250"/>
    <n v="2788050"/>
    <n v="-845300"/>
    <n v="1942750"/>
    <n v="0.55000000000000004"/>
    <n v="0.3"/>
    <n v="845"/>
    <n v="744"/>
    <n v="68250"/>
    <n v="-25200"/>
    <n v="93450"/>
    <n v="36900"/>
    <n v="49664"/>
  </r>
  <r>
    <d v="2023-03-02T00:00:00"/>
    <s v="13:16"/>
    <n v="17353.95"/>
    <n v="3"/>
    <x v="1"/>
    <x v="110"/>
    <n v="18250"/>
    <n v="49669"/>
    <n v="1312250"/>
    <n v="483100"/>
    <n v="-161750"/>
    <n v="321350"/>
    <n v="0.45"/>
    <n v="0.25"/>
    <n v="876.05"/>
    <n v="792.8"/>
    <n v="11200"/>
    <n v="-800"/>
    <n v="12000"/>
    <n v="1250"/>
    <n v="49670"/>
  </r>
  <r>
    <d v="2023-03-02T00:00:00"/>
    <s v="13:16"/>
    <n v="17353.95"/>
    <n v="3"/>
    <x v="1"/>
    <x v="110"/>
    <n v="18300"/>
    <n v="49671"/>
    <n v="5300000"/>
    <n v="1665750"/>
    <n v="23900"/>
    <n v="1689650"/>
    <n v="0.4"/>
    <n v="0.2"/>
    <n v="950.55"/>
    <n v="841.9"/>
    <n v="43850"/>
    <n v="-26100"/>
    <n v="69950"/>
    <n v="34150"/>
    <n v="49672"/>
  </r>
  <r>
    <d v="2023-03-02T00:00:00"/>
    <s v="13:16"/>
    <n v="17353.95"/>
    <n v="3"/>
    <x v="1"/>
    <x v="110"/>
    <n v="18350"/>
    <n v="49673"/>
    <n v="1006350"/>
    <n v="111800"/>
    <n v="17450"/>
    <n v="129250"/>
    <n v="0.45"/>
    <n v="0.2"/>
    <n v="972"/>
    <n v="887"/>
    <n v="15200"/>
    <n v="-800"/>
    <n v="16000"/>
    <n v="1050"/>
    <n v="49674"/>
  </r>
  <r>
    <d v="2023-03-02T00:00:00"/>
    <s v="13:16"/>
    <n v="17353.95"/>
    <n v="3"/>
    <x v="1"/>
    <x v="110"/>
    <n v="18400"/>
    <n v="49675"/>
    <n v="4102000"/>
    <n v="2173450"/>
    <n v="128600"/>
    <n v="2302050"/>
    <n v="0.4"/>
    <n v="0.15"/>
    <n v="1043.6500000000001"/>
    <n v="941.3"/>
    <n v="32100"/>
    <n v="-12350"/>
    <n v="44450"/>
    <n v="15250"/>
    <n v="49677"/>
  </r>
  <r>
    <d v="2023-03-02T00:00:00"/>
    <s v="13:16"/>
    <n v="17353.95"/>
    <n v="3"/>
    <x v="1"/>
    <x v="110"/>
    <n v="18450"/>
    <n v="49679"/>
    <n v="936400"/>
    <n v="124900"/>
    <n v="14700"/>
    <n v="139600"/>
    <n v="0.4"/>
    <n v="0.25"/>
    <n v="1089"/>
    <n v="1039.0999999999999"/>
    <n v="9000"/>
    <n v="-1350"/>
    <n v="10350"/>
    <n v="2050"/>
    <n v="49680"/>
  </r>
  <r>
    <d v="2023-03-02T00:00:00"/>
    <s v="13:16"/>
    <n v="17353.95"/>
    <n v="3"/>
    <x v="1"/>
    <x v="110"/>
    <n v="18500"/>
    <n v="49681"/>
    <n v="8021450"/>
    <n v="6755200"/>
    <n v="-2494450"/>
    <n v="4260750"/>
    <n v="0.35"/>
    <n v="0.2"/>
    <n v="1140.95"/>
    <n v="1045"/>
    <n v="123650"/>
    <n v="-4150"/>
    <n v="127800"/>
    <n v="18650"/>
    <n v="49683"/>
  </r>
  <r>
    <d v="2023-03-02T00:00:00"/>
    <s v="13:16"/>
    <n v="17353.95"/>
    <n v="3"/>
    <x v="1"/>
    <x v="110"/>
    <n v="18550"/>
    <n v="49684"/>
    <n v="984850"/>
    <n v="129350"/>
    <n v="32350"/>
    <n v="161700"/>
    <n v="0.4"/>
    <n v="0.2"/>
    <n v="1192.75"/>
    <n v="1255.5"/>
    <n v="3200"/>
    <n v="-700"/>
    <n v="3900"/>
    <n v="50"/>
    <n v="49685"/>
  </r>
  <r>
    <d v="2023-03-02T00:00:00"/>
    <s v="13:16"/>
    <n v="17353.95"/>
    <n v="3"/>
    <x v="1"/>
    <x v="110"/>
    <n v="18600"/>
    <n v="49686"/>
    <n v="1758600"/>
    <n v="759700"/>
    <n v="-192200"/>
    <n v="567500"/>
    <n v="0.35"/>
    <n v="0.15"/>
    <n v="1237.05"/>
    <n v="1143.7"/>
    <n v="18600"/>
    <n v="-17900"/>
    <n v="36500"/>
    <n v="23400"/>
    <n v="49689"/>
  </r>
  <r>
    <d v="2023-03-02T00:00:00"/>
    <s v="13:16"/>
    <n v="17353.95"/>
    <n v="3"/>
    <x v="1"/>
    <x v="110"/>
    <n v="18650"/>
    <n v="49693"/>
    <n v="111150"/>
    <n v="79050"/>
    <n v="-11400"/>
    <n v="67650"/>
    <n v="0.35"/>
    <n v="0.15"/>
    <n v="1347.85"/>
    <n v="1185.45"/>
    <n v="1950"/>
    <n v="0"/>
    <n v="1950"/>
    <n v="50"/>
    <n v="49694"/>
  </r>
  <r>
    <d v="2023-03-02T00:00:00"/>
    <s v="13:16"/>
    <n v="17353.95"/>
    <n v="3"/>
    <x v="1"/>
    <x v="110"/>
    <n v="18700"/>
    <n v="49695"/>
    <n v="980500"/>
    <n v="766750"/>
    <n v="-222000"/>
    <n v="544750"/>
    <n v="0.3"/>
    <n v="0.15"/>
    <n v="1340"/>
    <n v="1280.1500000000001"/>
    <n v="6650"/>
    <n v="-4250"/>
    <n v="10900"/>
    <n v="5400"/>
    <n v="49696"/>
  </r>
  <r>
    <d v="2023-03-02T00:00:00"/>
    <s v="13:16"/>
    <n v="17353.95"/>
    <n v="3"/>
    <x v="1"/>
    <x v="110"/>
    <n v="18750"/>
    <n v="49697"/>
    <n v="247200"/>
    <n v="103650"/>
    <n v="-36500"/>
    <n v="67150"/>
    <n v="0.3"/>
    <n v="0.15"/>
    <n v="1382.9"/>
    <n v="1200"/>
    <n v="300"/>
    <n v="-200"/>
    <n v="500"/>
    <n v="350"/>
    <n v="49698"/>
  </r>
  <r>
    <d v="2023-03-02T00:00:00"/>
    <s v="13:16"/>
    <n v="17353.95"/>
    <n v="3"/>
    <x v="1"/>
    <x v="110"/>
    <n v="18800"/>
    <n v="49699"/>
    <n v="789900"/>
    <n v="551550"/>
    <n v="-188250"/>
    <n v="363300"/>
    <n v="0.3"/>
    <n v="0.15"/>
    <n v="1440"/>
    <n v="1348.9"/>
    <n v="5650"/>
    <n v="-4350"/>
    <n v="10000"/>
    <n v="3350"/>
    <n v="49700"/>
  </r>
  <r>
    <d v="2023-03-02T00:00:00"/>
    <s v="13:16"/>
    <n v="17353.95"/>
    <n v="3"/>
    <x v="1"/>
    <x v="110"/>
    <n v="18850"/>
    <n v="49701"/>
    <n v="106750"/>
    <n v="26450"/>
    <n v="3150"/>
    <n v="29600"/>
    <n v="0.3"/>
    <n v="0.15"/>
    <n v="0"/>
    <n v="0"/>
    <n v="0"/>
    <n v="0"/>
    <n v="0"/>
    <n v="0"/>
    <n v="49702"/>
  </r>
  <r>
    <d v="2023-03-02T00:00:00"/>
    <s v="13:16"/>
    <n v="17353.95"/>
    <n v="3"/>
    <x v="1"/>
    <x v="110"/>
    <n v="18900"/>
    <n v="49703"/>
    <n v="475200"/>
    <n v="214500"/>
    <n v="-100550"/>
    <n v="113950"/>
    <n v="0.25"/>
    <n v="0.2"/>
    <n v="1535"/>
    <n v="1481"/>
    <n v="250"/>
    <n v="-50"/>
    <n v="300"/>
    <n v="50"/>
    <n v="49704"/>
  </r>
  <r>
    <d v="2023-03-02T00:00:00"/>
    <s v="13:16"/>
    <n v="17353.95"/>
    <n v="3"/>
    <x v="1"/>
    <x v="110"/>
    <n v="18950"/>
    <n v="49705"/>
    <n v="32550"/>
    <n v="20500"/>
    <n v="850"/>
    <n v="21350"/>
    <n v="0.3"/>
    <n v="0.2"/>
    <n v="1247.05"/>
    <n v="975.3"/>
    <n v="300"/>
    <n v="0"/>
    <n v="300"/>
    <n v="200"/>
    <n v="49706"/>
  </r>
  <r>
    <d v="2023-03-02T00:00:00"/>
    <s v="13:16"/>
    <n v="17353.95"/>
    <n v="3"/>
    <x v="1"/>
    <x v="110"/>
    <n v="19000"/>
    <n v="49715"/>
    <n v="3321500"/>
    <n v="4014300"/>
    <n v="-738500"/>
    <n v="3275800"/>
    <n v="0.3"/>
    <n v="0.15"/>
    <n v="1648.95"/>
    <n v="1541.2"/>
    <n v="16250"/>
    <n v="-19750"/>
    <n v="36000"/>
    <n v="22250"/>
    <n v="49719"/>
  </r>
  <r>
    <d v="2023-03-02T00:00:00"/>
    <s v="13:16"/>
    <n v="17353.95"/>
    <n v="3"/>
    <x v="1"/>
    <x v="110"/>
    <n v="19050"/>
    <n v="49720"/>
    <n v="14950"/>
    <n v="33950"/>
    <n v="-3550"/>
    <n v="30400"/>
    <n v="0.3"/>
    <n v="0.2"/>
    <n v="1526.9"/>
    <n v="1025.3"/>
    <n v="250"/>
    <n v="0"/>
    <n v="250"/>
    <n v="200"/>
    <n v="49721"/>
  </r>
  <r>
    <d v="2023-03-02T00:00:00"/>
    <s v="13:16"/>
    <n v="17353.95"/>
    <n v="3"/>
    <x v="1"/>
    <x v="110"/>
    <n v="19100"/>
    <n v="49729"/>
    <n v="91600"/>
    <n v="169000"/>
    <n v="-14850"/>
    <n v="154150"/>
    <n v="0.35"/>
    <n v="0.15"/>
    <n v="0"/>
    <n v="0"/>
    <n v="0"/>
    <n v="0"/>
    <n v="0"/>
    <n v="0"/>
    <n v="49730"/>
  </r>
  <r>
    <d v="2023-03-02T00:00:00"/>
    <s v="13:16"/>
    <n v="17353.95"/>
    <n v="3"/>
    <x v="1"/>
    <x v="110"/>
    <n v="19150"/>
    <n v="49731"/>
    <n v="31300"/>
    <n v="24850"/>
    <n v="-2200"/>
    <n v="22650"/>
    <n v="0.3"/>
    <n v="0.1"/>
    <n v="0"/>
    <n v="0"/>
    <n v="0"/>
    <n v="0"/>
    <n v="0"/>
    <n v="0"/>
    <n v="49732"/>
  </r>
  <r>
    <d v="2023-03-02T00:00:00"/>
    <s v="13:16"/>
    <n v="17353.95"/>
    <n v="3"/>
    <x v="1"/>
    <x v="110"/>
    <n v="19200"/>
    <n v="49733"/>
    <n v="379000"/>
    <n v="234850"/>
    <n v="-27300"/>
    <n v="207550"/>
    <n v="0.3"/>
    <n v="0.15"/>
    <n v="1840.1"/>
    <n v="1820.1"/>
    <n v="100"/>
    <n v="-50"/>
    <n v="150"/>
    <n v="100"/>
    <n v="49734"/>
  </r>
  <r>
    <d v="2023-03-02T00:00:00"/>
    <s v="13:16"/>
    <n v="17353.95"/>
    <n v="3"/>
    <x v="1"/>
    <x v="110"/>
    <n v="19250"/>
    <n v="49737"/>
    <n v="14900"/>
    <n v="41100"/>
    <n v="-1850"/>
    <n v="39250"/>
    <n v="0.25"/>
    <n v="0.15"/>
    <n v="0"/>
    <n v="0"/>
    <n v="0"/>
    <n v="0"/>
    <n v="0"/>
    <n v="0"/>
    <n v="49738"/>
  </r>
  <r>
    <d v="2023-03-02T00:00:00"/>
    <s v="13:16"/>
    <n v="17353.95"/>
    <n v="3"/>
    <x v="1"/>
    <x v="110"/>
    <n v="19300"/>
    <n v="49739"/>
    <n v="245500"/>
    <n v="299250"/>
    <n v="-30000"/>
    <n v="269250"/>
    <n v="0.3"/>
    <n v="0.2"/>
    <n v="0"/>
    <n v="0"/>
    <n v="0"/>
    <n v="0"/>
    <n v="0"/>
    <n v="0"/>
    <n v="49740"/>
  </r>
  <r>
    <d v="2023-03-02T00:00:00"/>
    <s v="13:16"/>
    <n v="17353.95"/>
    <n v="3"/>
    <x v="1"/>
    <x v="110"/>
    <n v="19350"/>
    <n v="49741"/>
    <n v="21700"/>
    <n v="29600"/>
    <n v="100"/>
    <n v="29700"/>
    <n v="0.25"/>
    <n v="0.15"/>
    <n v="0"/>
    <n v="0"/>
    <n v="0"/>
    <n v="0"/>
    <n v="0"/>
    <n v="0"/>
    <n v="49742"/>
  </r>
  <r>
    <d v="2023-03-02T00:00:00"/>
    <s v="13:16"/>
    <n v="17353.95"/>
    <n v="3"/>
    <x v="1"/>
    <x v="110"/>
    <n v="19400"/>
    <n v="49744"/>
    <n v="146250"/>
    <n v="135500"/>
    <n v="-54450"/>
    <n v="81050"/>
    <n v="0.25"/>
    <n v="0.1"/>
    <n v="0"/>
    <n v="0"/>
    <n v="0"/>
    <n v="0"/>
    <n v="0"/>
    <n v="0"/>
    <n v="49745"/>
  </r>
  <r>
    <d v="2023-03-02T00:00:00"/>
    <s v="13:16"/>
    <n v="17353.95"/>
    <n v="3"/>
    <x v="1"/>
    <x v="110"/>
    <n v="19450"/>
    <n v="49746"/>
    <n v="18500"/>
    <n v="21100"/>
    <n v="-1950"/>
    <n v="19150"/>
    <n v="0.3"/>
    <n v="0.1"/>
    <n v="0"/>
    <n v="0"/>
    <n v="0"/>
    <n v="0"/>
    <n v="0"/>
    <n v="0"/>
    <n v="49748"/>
  </r>
  <r>
    <d v="2023-03-02T00:00:00"/>
    <s v="13:16"/>
    <n v="17353.95"/>
    <n v="3"/>
    <x v="1"/>
    <x v="110"/>
    <n v="19500"/>
    <n v="49749"/>
    <n v="2971450"/>
    <n v="2914150"/>
    <n v="-637800"/>
    <n v="2276350"/>
    <n v="0.3"/>
    <n v="0.15"/>
    <n v="2126"/>
    <n v="2045.2"/>
    <n v="1650"/>
    <n v="-50"/>
    <n v="1700"/>
    <n v="150"/>
    <n v="49751"/>
  </r>
  <r>
    <d v="2023-03-02T00:00:00"/>
    <s v="13:16"/>
    <n v="17353.95"/>
    <n v="3"/>
    <x v="1"/>
    <x v="110"/>
    <n v="19550"/>
    <n v="49752"/>
    <n v="27100"/>
    <n v="32450"/>
    <n v="-7850"/>
    <n v="24600"/>
    <n v="0.3"/>
    <n v="0.15"/>
    <n v="0"/>
    <n v="0"/>
    <n v="0"/>
    <n v="0"/>
    <n v="0"/>
    <n v="0"/>
    <n v="49753"/>
  </r>
  <r>
    <d v="2023-03-02T00:00:00"/>
    <s v="13:16"/>
    <n v="17353.95"/>
    <n v="3"/>
    <x v="1"/>
    <x v="110"/>
    <n v="19600"/>
    <n v="49754"/>
    <n v="1257200"/>
    <n v="1588250"/>
    <n v="-776200"/>
    <n v="812050"/>
    <n v="0.35"/>
    <n v="0.15"/>
    <n v="1892.2"/>
    <n v="1430.1"/>
    <n v="50"/>
    <n v="0"/>
    <n v="50"/>
    <n v="50"/>
    <n v="49755"/>
  </r>
  <r>
    <d v="2023-03-02T00:00:00"/>
    <s v="13:16"/>
    <n v="17353.95"/>
    <n v="3"/>
    <x v="1"/>
    <x v="110"/>
    <n v="19650"/>
    <n v="49756"/>
    <n v="0"/>
    <n v="0"/>
    <n v="0"/>
    <n v="0"/>
    <n v="0"/>
    <n v="0"/>
    <n v="0"/>
    <n v="0"/>
    <n v="0"/>
    <n v="0"/>
    <n v="0"/>
    <n v="0"/>
    <n v="49757"/>
  </r>
  <r>
    <d v="2023-03-02T00:00:00"/>
    <s v="13:16"/>
    <n v="17353.95"/>
    <n v="3"/>
    <x v="1"/>
    <x v="110"/>
    <n v="19700"/>
    <n v="49758"/>
    <n v="0"/>
    <n v="0"/>
    <n v="0"/>
    <n v="0"/>
    <n v="0"/>
    <n v="0"/>
    <n v="0"/>
    <n v="0"/>
    <n v="0"/>
    <n v="0"/>
    <n v="0"/>
    <n v="0"/>
    <n v="49759"/>
  </r>
  <r>
    <d v="2023-03-02T00:00:00"/>
    <s v="13:16"/>
    <n v="17353.95"/>
    <n v="3"/>
    <x v="1"/>
    <x v="110"/>
    <n v="19750"/>
    <n v="49760"/>
    <n v="0"/>
    <n v="0"/>
    <n v="0"/>
    <n v="0"/>
    <n v="0"/>
    <n v="0"/>
    <n v="0"/>
    <n v="0"/>
    <n v="0"/>
    <n v="0"/>
    <n v="0"/>
    <n v="0"/>
    <n v="49761"/>
  </r>
  <r>
    <d v="2023-03-02T00:00:00"/>
    <s v="13:16"/>
    <n v="17353.95"/>
    <n v="3"/>
    <x v="1"/>
    <x v="110"/>
    <n v="19800"/>
    <n v="49762"/>
    <n v="0"/>
    <n v="0"/>
    <n v="0"/>
    <n v="0"/>
    <n v="0"/>
    <n v="0"/>
    <n v="0"/>
    <n v="0"/>
    <n v="0"/>
    <n v="0"/>
    <n v="0"/>
    <n v="0"/>
    <n v="49764"/>
  </r>
  <r>
    <d v="2023-03-02T00:00:00"/>
    <s v="13:16"/>
    <n v="17353.95"/>
    <n v="3"/>
    <x v="1"/>
    <x v="110"/>
    <n v="19850"/>
    <n v="49772"/>
    <n v="0"/>
    <n v="0"/>
    <n v="0"/>
    <n v="0"/>
    <n v="0"/>
    <n v="0"/>
    <n v="0"/>
    <n v="0"/>
    <n v="0"/>
    <n v="0"/>
    <n v="0"/>
    <n v="0"/>
    <n v="49773"/>
  </r>
  <r>
    <d v="2023-03-02T00:00:00"/>
    <s v="13:16"/>
    <n v="17353.95"/>
    <n v="3"/>
    <x v="1"/>
    <x v="110"/>
    <n v="19900"/>
    <n v="49778"/>
    <n v="0"/>
    <n v="0"/>
    <n v="0"/>
    <n v="0"/>
    <n v="0"/>
    <n v="0"/>
    <n v="0"/>
    <n v="0"/>
    <n v="0"/>
    <n v="0"/>
    <n v="0"/>
    <n v="0"/>
    <n v="49779"/>
  </r>
  <r>
    <d v="2023-03-02T00:00:00"/>
    <s v="13:16"/>
    <n v="17353.95"/>
    <n v="3"/>
    <x v="1"/>
    <x v="110"/>
    <n v="19950"/>
    <n v="49782"/>
    <n v="0"/>
    <n v="0"/>
    <n v="0"/>
    <n v="0"/>
    <n v="0"/>
    <n v="0"/>
    <n v="0"/>
    <n v="0"/>
    <n v="0"/>
    <n v="0"/>
    <n v="0"/>
    <n v="0"/>
    <n v="49783"/>
  </r>
  <r>
    <d v="2023-03-02T00:00:00"/>
    <s v="13:16"/>
    <n v="17353.95"/>
    <n v="3"/>
    <x v="1"/>
    <x v="110"/>
    <n v="20000"/>
    <n v="49794"/>
    <n v="0"/>
    <n v="0"/>
    <n v="0"/>
    <n v="0"/>
    <n v="0"/>
    <n v="0"/>
    <n v="0"/>
    <n v="0"/>
    <n v="0"/>
    <n v="0"/>
    <n v="0"/>
    <n v="0"/>
    <n v="49797"/>
  </r>
  <r>
    <d v="2023-03-02T00:00:00"/>
    <s v="13:16"/>
    <n v="17353.95"/>
    <n v="3"/>
    <x v="1"/>
    <x v="110"/>
    <n v="20050"/>
    <n v="49798"/>
    <n v="0"/>
    <n v="0"/>
    <n v="0"/>
    <n v="0"/>
    <n v="0"/>
    <n v="0"/>
    <n v="0"/>
    <n v="0"/>
    <n v="0"/>
    <n v="0"/>
    <n v="0"/>
    <n v="0"/>
    <n v="49799"/>
  </r>
  <r>
    <d v="2023-03-02T00:00:00"/>
    <s v="13:16"/>
    <n v="17353.95"/>
    <n v="3"/>
    <x v="1"/>
    <x v="110"/>
    <n v="20100"/>
    <n v="49804"/>
    <n v="0"/>
    <n v="0"/>
    <n v="0"/>
    <n v="0"/>
    <n v="0"/>
    <n v="0"/>
    <n v="0"/>
    <n v="0"/>
    <n v="0"/>
    <n v="0"/>
    <n v="0"/>
    <n v="0"/>
    <n v="49805"/>
  </r>
  <r>
    <d v="2023-03-02T00:00:00"/>
    <s v="13:16"/>
    <n v="17353.95"/>
    <n v="3"/>
    <x v="1"/>
    <x v="110"/>
    <n v="20150"/>
    <n v="49810"/>
    <n v="0"/>
    <n v="0"/>
    <n v="0"/>
    <n v="0"/>
    <n v="0"/>
    <n v="0"/>
    <n v="0"/>
    <n v="0"/>
    <n v="0"/>
    <n v="0"/>
    <n v="0"/>
    <n v="0"/>
    <n v="49811"/>
  </r>
  <r>
    <d v="2023-03-02T00:00:00"/>
    <s v="13:16"/>
    <n v="17353.95"/>
    <n v="3"/>
    <x v="1"/>
    <x v="110"/>
    <n v="20200"/>
    <n v="49812"/>
    <n v="0"/>
    <n v="0"/>
    <n v="0"/>
    <n v="0"/>
    <n v="0"/>
    <n v="0"/>
    <n v="0"/>
    <n v="0"/>
    <n v="0"/>
    <n v="0"/>
    <n v="0"/>
    <n v="0"/>
    <n v="49823"/>
  </r>
  <r>
    <d v="2023-03-02T00:00:00"/>
    <s v="13:16"/>
    <n v="17353.95"/>
    <n v="3"/>
    <x v="1"/>
    <x v="110"/>
    <n v="20250"/>
    <n v="49824"/>
    <n v="0"/>
    <n v="0"/>
    <n v="0"/>
    <n v="0"/>
    <n v="0"/>
    <n v="0"/>
    <n v="0"/>
    <n v="0"/>
    <n v="0"/>
    <n v="0"/>
    <n v="0"/>
    <n v="0"/>
    <n v="49834"/>
  </r>
  <r>
    <d v="2023-03-02T00:00:00"/>
    <s v="13:16"/>
    <n v="17353.95"/>
    <n v="3"/>
    <x v="1"/>
    <x v="110"/>
    <n v="20300"/>
    <n v="49842"/>
    <n v="0"/>
    <n v="0"/>
    <n v="0"/>
    <n v="0"/>
    <n v="0"/>
    <n v="0"/>
    <n v="0"/>
    <n v="0"/>
    <n v="0"/>
    <n v="0"/>
    <n v="0"/>
    <n v="0"/>
    <n v="49843"/>
  </r>
  <r>
    <d v="2023-03-02T00:00:00"/>
    <s v="13:16"/>
    <n v="17353.95"/>
    <n v="3"/>
    <x v="1"/>
    <x v="110"/>
    <n v="20350"/>
    <n v="49844"/>
    <n v="0"/>
    <n v="0"/>
    <n v="0"/>
    <n v="0"/>
    <n v="0"/>
    <n v="0"/>
    <n v="0"/>
    <n v="0"/>
    <n v="0"/>
    <n v="0"/>
    <n v="0"/>
    <n v="0"/>
    <n v="49860"/>
  </r>
  <r>
    <d v="2023-03-02T00:00:00"/>
    <s v="13:16"/>
    <n v="17353.95"/>
    <n v="3"/>
    <x v="1"/>
    <x v="110"/>
    <n v="20400"/>
    <n v="49864"/>
    <n v="0"/>
    <n v="0"/>
    <n v="0"/>
    <n v="0"/>
    <n v="0"/>
    <n v="0"/>
    <n v="0"/>
    <n v="0"/>
    <n v="0"/>
    <n v="0"/>
    <n v="0"/>
    <n v="0"/>
    <n v="49865"/>
  </r>
  <r>
    <d v="2023-03-02T00:00:00"/>
    <s v="13:16"/>
    <n v="17353.95"/>
    <n v="3"/>
    <x v="1"/>
    <x v="110"/>
    <n v="20450"/>
    <n v="49866"/>
    <n v="0"/>
    <n v="0"/>
    <n v="0"/>
    <n v="0"/>
    <n v="0"/>
    <n v="0"/>
    <n v="0"/>
    <n v="0"/>
    <n v="0"/>
    <n v="0"/>
    <n v="0"/>
    <n v="0"/>
    <n v="49878"/>
  </r>
  <r>
    <d v="2023-03-02T00:00:00"/>
    <s v="13:16"/>
    <n v="17353.95"/>
    <n v="3"/>
    <x v="1"/>
    <x v="110"/>
    <n v="20500"/>
    <n v="49898"/>
    <n v="0"/>
    <n v="0"/>
    <n v="0"/>
    <n v="0"/>
    <n v="0"/>
    <n v="0"/>
    <n v="0"/>
    <n v="0"/>
    <n v="0"/>
    <n v="0"/>
    <n v="0"/>
    <n v="0"/>
    <n v="49899"/>
  </r>
  <r>
    <d v="2023-03-02T00:00:00"/>
    <s v="13:16"/>
    <n v="17353.95"/>
    <n v="3"/>
    <x v="1"/>
    <x v="110"/>
    <n v="20550"/>
    <n v="49902"/>
    <n v="0"/>
    <n v="0"/>
    <n v="0"/>
    <n v="0"/>
    <n v="0"/>
    <n v="0"/>
    <n v="0"/>
    <n v="0"/>
    <n v="0"/>
    <n v="0"/>
    <n v="0"/>
    <n v="0"/>
    <n v="49903"/>
  </r>
  <r>
    <d v="2023-03-02T00:00:00"/>
    <s v="13:16"/>
    <n v="17353.95"/>
    <n v="3"/>
    <x v="1"/>
    <x v="110"/>
    <n v="20600"/>
    <n v="49904"/>
    <n v="0"/>
    <n v="0"/>
    <n v="0"/>
    <n v="0"/>
    <n v="0"/>
    <n v="0"/>
    <n v="0"/>
    <n v="0"/>
    <n v="0"/>
    <n v="0"/>
    <n v="0"/>
    <n v="0"/>
    <n v="49905"/>
  </r>
  <r>
    <d v="2023-03-02T00:00:00"/>
    <s v="13:16"/>
    <n v="17353.95"/>
    <n v="3"/>
    <x v="1"/>
    <x v="110"/>
    <n v="20650"/>
    <n v="49906"/>
    <n v="0"/>
    <n v="0"/>
    <n v="0"/>
    <n v="0"/>
    <n v="0"/>
    <n v="0"/>
    <n v="0"/>
    <n v="0"/>
    <n v="0"/>
    <n v="0"/>
    <n v="0"/>
    <n v="0"/>
    <n v="49907"/>
  </r>
  <r>
    <d v="2023-03-02T00:00:00"/>
    <s v="13:16"/>
    <n v="17353.95"/>
    <n v="3"/>
    <x v="1"/>
    <x v="110"/>
    <n v="20700"/>
    <n v="49908"/>
    <n v="0"/>
    <n v="0"/>
    <n v="0"/>
    <n v="0"/>
    <n v="0"/>
    <n v="0"/>
    <n v="0"/>
    <n v="0"/>
    <n v="0"/>
    <n v="0"/>
    <n v="0"/>
    <n v="0"/>
    <n v="49909"/>
  </r>
  <r>
    <d v="2023-03-02T00:00:00"/>
    <s v="13:16"/>
    <n v="17353.95"/>
    <n v="3"/>
    <x v="1"/>
    <x v="110"/>
    <n v="20750"/>
    <n v="49910"/>
    <n v="0"/>
    <n v="0"/>
    <n v="0"/>
    <n v="0"/>
    <n v="0"/>
    <n v="0"/>
    <n v="0"/>
    <n v="0"/>
    <n v="0"/>
    <n v="0"/>
    <n v="0"/>
    <n v="0"/>
    <n v="49911"/>
  </r>
  <r>
    <d v="2023-03-02T00:00:00"/>
    <s v="13:16"/>
    <n v="17353.95"/>
    <n v="3"/>
    <x v="1"/>
    <x v="110"/>
    <n v="20800"/>
    <n v="49941"/>
    <n v="0"/>
    <n v="0"/>
    <n v="0"/>
    <n v="0"/>
    <n v="0"/>
    <n v="0"/>
    <n v="0"/>
    <n v="0"/>
    <n v="0"/>
    <n v="0"/>
    <n v="0"/>
    <n v="0"/>
    <n v="49942"/>
  </r>
  <r>
    <d v="2023-03-02T00:00:00"/>
    <s v="13:16"/>
    <n v="17353.95"/>
    <n v="3"/>
    <x v="1"/>
    <x v="110"/>
    <n v="20850"/>
    <n v="49943"/>
    <n v="0"/>
    <n v="0"/>
    <n v="0"/>
    <n v="0"/>
    <n v="0"/>
    <n v="0"/>
    <n v="0"/>
    <n v="0"/>
    <n v="0"/>
    <n v="0"/>
    <n v="0"/>
    <n v="0"/>
    <n v="49947"/>
  </r>
  <r>
    <d v="2023-03-02T00:00:00"/>
    <s v="13:16"/>
    <n v="17353.95"/>
    <n v="3"/>
    <x v="1"/>
    <x v="110"/>
    <n v="20900"/>
    <n v="49948"/>
    <n v="0"/>
    <n v="0"/>
    <n v="0"/>
    <n v="0"/>
    <n v="0"/>
    <n v="0"/>
    <n v="0"/>
    <n v="0"/>
    <n v="0"/>
    <n v="0"/>
    <n v="0"/>
    <n v="0"/>
    <n v="49949"/>
  </r>
  <r>
    <d v="2023-03-02T00:00:00"/>
    <s v="13:16"/>
    <n v="17353.95"/>
    <n v="3"/>
    <x v="1"/>
    <x v="110"/>
    <n v="20950"/>
    <n v="49950"/>
    <n v="0"/>
    <n v="0"/>
    <n v="0"/>
    <n v="0"/>
    <n v="0"/>
    <n v="0"/>
    <n v="0"/>
    <n v="0"/>
    <n v="0"/>
    <n v="0"/>
    <n v="0"/>
    <n v="0"/>
    <n v="49951"/>
  </r>
  <r>
    <d v="2023-03-02T00:00:00"/>
    <s v="13:16"/>
    <n v="17353.95"/>
    <n v="3"/>
    <x v="1"/>
    <x v="110"/>
    <n v="21000"/>
    <n v="49952"/>
    <n v="0"/>
    <n v="0"/>
    <n v="0"/>
    <n v="0"/>
    <n v="0"/>
    <n v="0"/>
    <n v="0"/>
    <n v="0"/>
    <n v="0"/>
    <n v="0"/>
    <n v="0"/>
    <n v="0"/>
    <n v="49953"/>
  </r>
  <r>
    <d v="2023-03-02T00:00:00"/>
    <s v="13:16"/>
    <n v="17353.95"/>
    <n v="3"/>
    <x v="1"/>
    <x v="110"/>
    <n v="21050"/>
    <n v="49954"/>
    <n v="0"/>
    <n v="0"/>
    <n v="0"/>
    <n v="0"/>
    <n v="0"/>
    <n v="0"/>
    <n v="0"/>
    <n v="0"/>
    <n v="0"/>
    <n v="0"/>
    <n v="0"/>
    <n v="0"/>
    <n v="49955"/>
  </r>
  <r>
    <d v="2023-03-02T00:00:00"/>
    <s v="13:16"/>
    <n v="17353.95"/>
    <n v="3"/>
    <x v="1"/>
    <x v="110"/>
    <n v="21100"/>
    <n v="49956"/>
    <n v="0"/>
    <n v="0"/>
    <n v="0"/>
    <n v="0"/>
    <n v="0"/>
    <n v="0"/>
    <n v="0"/>
    <n v="0"/>
    <n v="0"/>
    <n v="0"/>
    <n v="0"/>
    <n v="0"/>
    <n v="49957"/>
  </r>
  <r>
    <d v="2023-03-02T00:00:00"/>
    <s v="13:19"/>
    <n v="17357.599999999999"/>
    <n v="3"/>
    <x v="1"/>
    <x v="111"/>
    <n v="14300"/>
    <n v="43552"/>
    <n v="0"/>
    <n v="0"/>
    <n v="0"/>
    <n v="0"/>
    <n v="0"/>
    <n v="0"/>
    <n v="0"/>
    <n v="0"/>
    <n v="0"/>
    <n v="0"/>
    <n v="0"/>
    <n v="0"/>
    <n v="43553"/>
  </r>
  <r>
    <d v="2023-03-02T00:00:00"/>
    <s v="13:19"/>
    <n v="17357.599999999999"/>
    <n v="3"/>
    <x v="1"/>
    <x v="111"/>
    <n v="14350"/>
    <n v="43554"/>
    <n v="0"/>
    <n v="0"/>
    <n v="0"/>
    <n v="0"/>
    <n v="0"/>
    <n v="0"/>
    <n v="0"/>
    <n v="0"/>
    <n v="0"/>
    <n v="0"/>
    <n v="0"/>
    <n v="0"/>
    <n v="43557"/>
  </r>
  <r>
    <d v="2023-03-02T00:00:00"/>
    <s v="13:19"/>
    <n v="17357.599999999999"/>
    <n v="3"/>
    <x v="1"/>
    <x v="111"/>
    <n v="14400"/>
    <n v="37127"/>
    <n v="0"/>
    <n v="0"/>
    <n v="0"/>
    <n v="0"/>
    <n v="0"/>
    <n v="0"/>
    <n v="0"/>
    <n v="0"/>
    <n v="0"/>
    <n v="0"/>
    <n v="0"/>
    <n v="0"/>
    <n v="37128"/>
  </r>
  <r>
    <d v="2023-03-02T00:00:00"/>
    <s v="13:19"/>
    <n v="17357.599999999999"/>
    <n v="3"/>
    <x v="1"/>
    <x v="111"/>
    <n v="14450"/>
    <n v="35138"/>
    <n v="0"/>
    <n v="0"/>
    <n v="0"/>
    <n v="0"/>
    <n v="0"/>
    <n v="0"/>
    <n v="0"/>
    <n v="0"/>
    <n v="0"/>
    <n v="0"/>
    <n v="0"/>
    <n v="0"/>
    <n v="35139"/>
  </r>
  <r>
    <d v="2023-03-02T00:00:00"/>
    <s v="13:19"/>
    <n v="17357.599999999999"/>
    <n v="3"/>
    <x v="1"/>
    <x v="111"/>
    <n v="14500"/>
    <n v="72846"/>
    <n v="0"/>
    <n v="0"/>
    <n v="0"/>
    <n v="0"/>
    <n v="0"/>
    <n v="0"/>
    <n v="0"/>
    <n v="0"/>
    <n v="0"/>
    <n v="0"/>
    <n v="0"/>
    <n v="0"/>
    <n v="72848"/>
  </r>
  <r>
    <d v="2023-03-02T00:00:00"/>
    <s v="13:19"/>
    <n v="17357.599999999999"/>
    <n v="3"/>
    <x v="1"/>
    <x v="111"/>
    <n v="14550"/>
    <n v="46690"/>
    <n v="0"/>
    <n v="0"/>
    <n v="0"/>
    <n v="0"/>
    <n v="0"/>
    <n v="0"/>
    <n v="0"/>
    <n v="0"/>
    <n v="0"/>
    <n v="0"/>
    <n v="0"/>
    <n v="0"/>
    <n v="46691"/>
  </r>
  <r>
    <d v="2023-03-02T00:00:00"/>
    <s v="13:19"/>
    <n v="17357.599999999999"/>
    <n v="3"/>
    <x v="1"/>
    <x v="111"/>
    <n v="14600"/>
    <n v="35968"/>
    <n v="0"/>
    <n v="0"/>
    <n v="0"/>
    <n v="0"/>
    <n v="0"/>
    <n v="0"/>
    <n v="0"/>
    <n v="0"/>
    <n v="0"/>
    <n v="0"/>
    <n v="0"/>
    <n v="0"/>
    <n v="35969"/>
  </r>
  <r>
    <d v="2023-03-02T00:00:00"/>
    <s v="13:19"/>
    <n v="17357.599999999999"/>
    <n v="3"/>
    <x v="1"/>
    <x v="111"/>
    <n v="14650"/>
    <n v="35970"/>
    <n v="0"/>
    <n v="0"/>
    <n v="0"/>
    <n v="0"/>
    <n v="0"/>
    <n v="0"/>
    <n v="0"/>
    <n v="0"/>
    <n v="0"/>
    <n v="0"/>
    <n v="0"/>
    <n v="0"/>
    <n v="35973"/>
  </r>
  <r>
    <d v="2023-03-02T00:00:00"/>
    <s v="13:19"/>
    <n v="17357.599999999999"/>
    <n v="3"/>
    <x v="1"/>
    <x v="111"/>
    <n v="14700"/>
    <n v="35974"/>
    <n v="0"/>
    <n v="0"/>
    <n v="0"/>
    <n v="0"/>
    <n v="0"/>
    <n v="0"/>
    <n v="0"/>
    <n v="0"/>
    <n v="0"/>
    <n v="0"/>
    <n v="0"/>
    <n v="0"/>
    <n v="35975"/>
  </r>
  <r>
    <d v="2023-03-02T00:00:00"/>
    <s v="13:19"/>
    <n v="17357.599999999999"/>
    <n v="3"/>
    <x v="1"/>
    <x v="111"/>
    <n v="14750"/>
    <n v="35976"/>
    <n v="0"/>
    <n v="0"/>
    <n v="0"/>
    <n v="0"/>
    <n v="0"/>
    <n v="0"/>
    <n v="0"/>
    <n v="0"/>
    <n v="0"/>
    <n v="0"/>
    <n v="0"/>
    <n v="0"/>
    <n v="35977"/>
  </r>
  <r>
    <d v="2023-03-02T00:00:00"/>
    <s v="13:19"/>
    <n v="17357.599999999999"/>
    <n v="3"/>
    <x v="1"/>
    <x v="111"/>
    <n v="14800"/>
    <n v="36000"/>
    <n v="0"/>
    <n v="0"/>
    <n v="0"/>
    <n v="0"/>
    <n v="0"/>
    <n v="0"/>
    <n v="0"/>
    <n v="0"/>
    <n v="0"/>
    <n v="0"/>
    <n v="0"/>
    <n v="0"/>
    <n v="36001"/>
  </r>
  <r>
    <d v="2023-03-02T00:00:00"/>
    <s v="13:19"/>
    <n v="17357.599999999999"/>
    <n v="3"/>
    <x v="1"/>
    <x v="111"/>
    <n v="14850"/>
    <n v="36002"/>
    <n v="0"/>
    <n v="0"/>
    <n v="0"/>
    <n v="0"/>
    <n v="0"/>
    <n v="0"/>
    <n v="0"/>
    <n v="0"/>
    <n v="0"/>
    <n v="0"/>
    <n v="0"/>
    <n v="0"/>
    <n v="36003"/>
  </r>
  <r>
    <d v="2023-03-02T00:00:00"/>
    <s v="13:19"/>
    <n v="17357.599999999999"/>
    <n v="3"/>
    <x v="1"/>
    <x v="111"/>
    <n v="14900"/>
    <n v="53746"/>
    <n v="0"/>
    <n v="0"/>
    <n v="0"/>
    <n v="0"/>
    <n v="0"/>
    <n v="0"/>
    <n v="0"/>
    <n v="0"/>
    <n v="0"/>
    <n v="0"/>
    <n v="0"/>
    <n v="0"/>
    <n v="53749"/>
  </r>
  <r>
    <d v="2023-03-02T00:00:00"/>
    <s v="13:19"/>
    <n v="17357.599999999999"/>
    <n v="3"/>
    <x v="1"/>
    <x v="111"/>
    <n v="14950"/>
    <n v="53753"/>
    <n v="0"/>
    <n v="0"/>
    <n v="0"/>
    <n v="0"/>
    <n v="0"/>
    <n v="0"/>
    <n v="0"/>
    <n v="0"/>
    <n v="0"/>
    <n v="0"/>
    <n v="0"/>
    <n v="0"/>
    <n v="53754"/>
  </r>
  <r>
    <d v="2023-03-02T00:00:00"/>
    <s v="13:19"/>
    <n v="17357.599999999999"/>
    <n v="3"/>
    <x v="1"/>
    <x v="111"/>
    <n v="15000"/>
    <n v="53755"/>
    <n v="0"/>
    <n v="0"/>
    <n v="0"/>
    <n v="0"/>
    <n v="0"/>
    <n v="0"/>
    <n v="0"/>
    <n v="0"/>
    <n v="0"/>
    <n v="0"/>
    <n v="0"/>
    <n v="0"/>
    <n v="53757"/>
  </r>
  <r>
    <d v="2023-03-02T00:00:00"/>
    <s v="13:19"/>
    <n v="17357.599999999999"/>
    <n v="3"/>
    <x v="1"/>
    <x v="111"/>
    <n v="15050"/>
    <n v="36184"/>
    <n v="0"/>
    <n v="0"/>
    <n v="0"/>
    <n v="0"/>
    <n v="0"/>
    <n v="0"/>
    <n v="0"/>
    <n v="0"/>
    <n v="0"/>
    <n v="0"/>
    <n v="0"/>
    <n v="0"/>
    <n v="36191"/>
  </r>
  <r>
    <d v="2023-03-02T00:00:00"/>
    <s v="13:19"/>
    <n v="17357.599999999999"/>
    <n v="3"/>
    <x v="1"/>
    <x v="111"/>
    <n v="15100"/>
    <n v="49262"/>
    <n v="0"/>
    <n v="0"/>
    <n v="0"/>
    <n v="0"/>
    <n v="0"/>
    <n v="0"/>
    <n v="0"/>
    <n v="0"/>
    <n v="0"/>
    <n v="0"/>
    <n v="0"/>
    <n v="0"/>
    <n v="49267"/>
  </r>
  <r>
    <d v="2023-03-02T00:00:00"/>
    <s v="13:19"/>
    <n v="17357.599999999999"/>
    <n v="3"/>
    <x v="1"/>
    <x v="111"/>
    <n v="15150"/>
    <n v="49272"/>
    <n v="0"/>
    <n v="0"/>
    <n v="0"/>
    <n v="0"/>
    <n v="0"/>
    <n v="0"/>
    <n v="0"/>
    <n v="0"/>
    <n v="0"/>
    <n v="0"/>
    <n v="0"/>
    <n v="0"/>
    <n v="49275"/>
  </r>
  <r>
    <d v="2023-03-02T00:00:00"/>
    <s v="13:19"/>
    <n v="17357.599999999999"/>
    <n v="3"/>
    <x v="1"/>
    <x v="111"/>
    <n v="15200"/>
    <n v="49276"/>
    <n v="0"/>
    <n v="0"/>
    <n v="0"/>
    <n v="0"/>
    <n v="0"/>
    <n v="0"/>
    <n v="0"/>
    <n v="0"/>
    <n v="0"/>
    <n v="0"/>
    <n v="0"/>
    <n v="0"/>
    <n v="49277"/>
  </r>
  <r>
    <d v="2023-03-02T00:00:00"/>
    <s v="13:19"/>
    <n v="17357.599999999999"/>
    <n v="3"/>
    <x v="1"/>
    <x v="111"/>
    <n v="15250"/>
    <n v="49278"/>
    <n v="0"/>
    <n v="0"/>
    <n v="0"/>
    <n v="0"/>
    <n v="0"/>
    <n v="0"/>
    <n v="0"/>
    <n v="0"/>
    <n v="0"/>
    <n v="0"/>
    <n v="0"/>
    <n v="0"/>
    <n v="49279"/>
  </r>
  <r>
    <d v="2023-03-02T00:00:00"/>
    <s v="13:19"/>
    <n v="17357.599999999999"/>
    <n v="3"/>
    <x v="1"/>
    <x v="111"/>
    <n v="15300"/>
    <n v="49280"/>
    <n v="0"/>
    <n v="0"/>
    <n v="0"/>
    <n v="0"/>
    <n v="0"/>
    <n v="0"/>
    <n v="0"/>
    <n v="0"/>
    <n v="0"/>
    <n v="0"/>
    <n v="0"/>
    <n v="0"/>
    <n v="49309"/>
  </r>
  <r>
    <d v="2023-03-02T00:00:00"/>
    <s v="13:19"/>
    <n v="17357.599999999999"/>
    <n v="3"/>
    <x v="1"/>
    <x v="111"/>
    <n v="15350"/>
    <n v="49310"/>
    <n v="0"/>
    <n v="0"/>
    <n v="0"/>
    <n v="0"/>
    <n v="0"/>
    <n v="0"/>
    <n v="0"/>
    <n v="0"/>
    <n v="0"/>
    <n v="0"/>
    <n v="0"/>
    <n v="0"/>
    <n v="49315"/>
  </r>
  <r>
    <d v="2023-03-02T00:00:00"/>
    <s v="13:19"/>
    <n v="17357.599999999999"/>
    <n v="3"/>
    <x v="1"/>
    <x v="111"/>
    <n v="15400"/>
    <n v="49316"/>
    <n v="0"/>
    <n v="0"/>
    <n v="0"/>
    <n v="0"/>
    <n v="0"/>
    <n v="0"/>
    <n v="0"/>
    <n v="0"/>
    <n v="0"/>
    <n v="0"/>
    <n v="0"/>
    <n v="0"/>
    <n v="49317"/>
  </r>
  <r>
    <d v="2023-03-02T00:00:00"/>
    <s v="13:19"/>
    <n v="17357.599999999999"/>
    <n v="3"/>
    <x v="1"/>
    <x v="111"/>
    <n v="15450"/>
    <n v="49318"/>
    <n v="0"/>
    <n v="0"/>
    <n v="0"/>
    <n v="0"/>
    <n v="0"/>
    <n v="0"/>
    <n v="0"/>
    <n v="0"/>
    <n v="0"/>
    <n v="0"/>
    <n v="0"/>
    <n v="0"/>
    <n v="49319"/>
  </r>
  <r>
    <d v="2023-03-02T00:00:00"/>
    <s v="13:19"/>
    <n v="17357.599999999999"/>
    <n v="3"/>
    <x v="1"/>
    <x v="111"/>
    <n v="15500"/>
    <n v="49320"/>
    <n v="0"/>
    <n v="0"/>
    <n v="0"/>
    <n v="0"/>
    <n v="0"/>
    <n v="0"/>
    <n v="0"/>
    <n v="0"/>
    <n v="0"/>
    <n v="0"/>
    <n v="0"/>
    <n v="0"/>
    <n v="49321"/>
  </r>
  <r>
    <d v="2023-03-02T00:00:00"/>
    <s v="13:19"/>
    <n v="17357.599999999999"/>
    <n v="3"/>
    <x v="1"/>
    <x v="111"/>
    <n v="15550"/>
    <n v="49348"/>
    <n v="0"/>
    <n v="0"/>
    <n v="0"/>
    <n v="0"/>
    <n v="0"/>
    <n v="0"/>
    <n v="0"/>
    <n v="0"/>
    <n v="0"/>
    <n v="0"/>
    <n v="0"/>
    <n v="0"/>
    <n v="49358"/>
  </r>
  <r>
    <d v="2023-03-02T00:00:00"/>
    <s v="13:19"/>
    <n v="17357.599999999999"/>
    <n v="3"/>
    <x v="1"/>
    <x v="111"/>
    <n v="15600"/>
    <n v="49369"/>
    <n v="0"/>
    <n v="0"/>
    <n v="0"/>
    <n v="0"/>
    <n v="0"/>
    <n v="0"/>
    <n v="0"/>
    <n v="0"/>
    <n v="0"/>
    <n v="0"/>
    <n v="0"/>
    <n v="0"/>
    <n v="49370"/>
  </r>
  <r>
    <d v="2023-03-02T00:00:00"/>
    <s v="13:19"/>
    <n v="17357.599999999999"/>
    <n v="3"/>
    <x v="1"/>
    <x v="111"/>
    <n v="15650"/>
    <n v="49371"/>
    <n v="0"/>
    <n v="0"/>
    <n v="0"/>
    <n v="0"/>
    <n v="0"/>
    <n v="0"/>
    <n v="0"/>
    <n v="0"/>
    <n v="0"/>
    <n v="0"/>
    <n v="0"/>
    <n v="0"/>
    <n v="49374"/>
  </r>
  <r>
    <d v="2023-03-02T00:00:00"/>
    <s v="13:19"/>
    <n v="17357.599999999999"/>
    <n v="3"/>
    <x v="1"/>
    <x v="111"/>
    <n v="15700"/>
    <n v="49375"/>
    <n v="0"/>
    <n v="0"/>
    <n v="0"/>
    <n v="0"/>
    <n v="0"/>
    <n v="0"/>
    <n v="0"/>
    <n v="0"/>
    <n v="0"/>
    <n v="0"/>
    <n v="0"/>
    <n v="0"/>
    <n v="49380"/>
  </r>
  <r>
    <d v="2023-03-02T00:00:00"/>
    <s v="13:19"/>
    <n v="17357.599999999999"/>
    <n v="3"/>
    <x v="1"/>
    <x v="111"/>
    <n v="15750"/>
    <n v="49381"/>
    <n v="0"/>
    <n v="0"/>
    <n v="0"/>
    <n v="0"/>
    <n v="0"/>
    <n v="0"/>
    <n v="0"/>
    <n v="0"/>
    <n v="0"/>
    <n v="0"/>
    <n v="0"/>
    <n v="0"/>
    <n v="49404"/>
  </r>
  <r>
    <d v="2023-03-02T00:00:00"/>
    <s v="13:19"/>
    <n v="17357.599999999999"/>
    <n v="3"/>
    <x v="1"/>
    <x v="111"/>
    <n v="15800"/>
    <n v="49405"/>
    <n v="0"/>
    <n v="0"/>
    <n v="0"/>
    <n v="0"/>
    <n v="0"/>
    <n v="0"/>
    <n v="0.05"/>
    <n v="0.3"/>
    <n v="193500"/>
    <n v="71100"/>
    <n v="122400"/>
    <n v="324650"/>
    <n v="49428"/>
  </r>
  <r>
    <d v="2023-03-02T00:00:00"/>
    <s v="13:19"/>
    <n v="17357.599999999999"/>
    <n v="3"/>
    <x v="1"/>
    <x v="111"/>
    <n v="15850"/>
    <n v="49442"/>
    <n v="0"/>
    <n v="0"/>
    <n v="0"/>
    <n v="0"/>
    <n v="0"/>
    <n v="0"/>
    <n v="0.15"/>
    <n v="0.4"/>
    <n v="20900"/>
    <n v="9550"/>
    <n v="11350"/>
    <n v="39150"/>
    <n v="49443"/>
  </r>
  <r>
    <d v="2023-03-02T00:00:00"/>
    <s v="13:19"/>
    <n v="17357.599999999999"/>
    <n v="3"/>
    <x v="1"/>
    <x v="111"/>
    <n v="15900"/>
    <n v="49444"/>
    <n v="0"/>
    <n v="0"/>
    <n v="0"/>
    <n v="0"/>
    <n v="0"/>
    <n v="0"/>
    <n v="0.1"/>
    <n v="0.4"/>
    <n v="134600"/>
    <n v="700"/>
    <n v="133900"/>
    <n v="88550"/>
    <n v="49445"/>
  </r>
  <r>
    <d v="2023-03-02T00:00:00"/>
    <s v="13:19"/>
    <n v="17357.599999999999"/>
    <n v="3"/>
    <x v="1"/>
    <x v="111"/>
    <n v="15950"/>
    <n v="49470"/>
    <n v="50"/>
    <n v="0"/>
    <n v="50"/>
    <n v="50"/>
    <n v="2292.5"/>
    <n v="1370"/>
    <n v="0.1"/>
    <n v="0.4"/>
    <n v="194450"/>
    <n v="-550"/>
    <n v="195000"/>
    <n v="47650"/>
    <n v="49472"/>
  </r>
  <r>
    <d v="2023-03-02T00:00:00"/>
    <s v="13:19"/>
    <n v="17357.599999999999"/>
    <n v="3"/>
    <x v="1"/>
    <x v="111"/>
    <n v="16000"/>
    <n v="49473"/>
    <n v="550"/>
    <n v="3000"/>
    <n v="-50"/>
    <n v="2950"/>
    <n v="1418"/>
    <n v="1373"/>
    <n v="0.1"/>
    <n v="0.35"/>
    <n v="784350"/>
    <n v="-126950"/>
    <n v="911300"/>
    <n v="1194650"/>
    <n v="49475"/>
  </r>
  <r>
    <d v="2023-03-02T00:00:00"/>
    <s v="13:19"/>
    <n v="17357.599999999999"/>
    <n v="3"/>
    <x v="1"/>
    <x v="111"/>
    <n v="16050"/>
    <n v="49477"/>
    <n v="200"/>
    <n v="1400"/>
    <n v="0"/>
    <n v="1400"/>
    <n v="1400"/>
    <n v="1382.25"/>
    <n v="0.1"/>
    <n v="0.35"/>
    <n v="155200"/>
    <n v="-211000"/>
    <n v="366200"/>
    <n v="458950"/>
    <n v="49490"/>
  </r>
  <r>
    <d v="2023-03-02T00:00:00"/>
    <s v="13:19"/>
    <n v="17357.599999999999"/>
    <n v="3"/>
    <x v="1"/>
    <x v="111"/>
    <n v="16100"/>
    <n v="49496"/>
    <n v="3900"/>
    <n v="2050"/>
    <n v="0"/>
    <n v="2050"/>
    <n v="2052.5500000000002"/>
    <n v="1404.8"/>
    <n v="0.15"/>
    <n v="0.4"/>
    <n v="1330500"/>
    <n v="-342950"/>
    <n v="1673450"/>
    <n v="1430650"/>
    <n v="49502"/>
  </r>
  <r>
    <d v="2023-03-02T00:00:00"/>
    <s v="13:19"/>
    <n v="17357.599999999999"/>
    <n v="3"/>
    <x v="1"/>
    <x v="111"/>
    <n v="16150"/>
    <n v="49511"/>
    <n v="3250"/>
    <n v="1750"/>
    <n v="0"/>
    <n v="1750"/>
    <n v="2099.9499999999998"/>
    <n v="1364.05"/>
    <n v="0.1"/>
    <n v="0.4"/>
    <n v="128650"/>
    <n v="58600"/>
    <n v="70050"/>
    <n v="344950"/>
    <n v="49514"/>
  </r>
  <r>
    <d v="2023-03-02T00:00:00"/>
    <s v="13:19"/>
    <n v="17357.599999999999"/>
    <n v="3"/>
    <x v="1"/>
    <x v="111"/>
    <n v="16200"/>
    <n v="49516"/>
    <n v="100"/>
    <n v="1450"/>
    <n v="0"/>
    <n v="1450"/>
    <n v="1307.5"/>
    <n v="1149.4000000000001"/>
    <n v="0.1"/>
    <n v="0.4"/>
    <n v="784600"/>
    <n v="37550"/>
    <n v="747050"/>
    <n v="1565900"/>
    <n v="49522"/>
  </r>
  <r>
    <d v="2023-03-02T00:00:00"/>
    <s v="13:19"/>
    <n v="17357.599999999999"/>
    <n v="3"/>
    <x v="1"/>
    <x v="111"/>
    <n v="16250"/>
    <n v="49529"/>
    <n v="100"/>
    <n v="2150"/>
    <n v="-50"/>
    <n v="2100"/>
    <n v="1049"/>
    <n v="1164"/>
    <n v="0.1"/>
    <n v="0.45"/>
    <n v="155750"/>
    <n v="38550"/>
    <n v="117200"/>
    <n v="669250"/>
    <n v="49530"/>
  </r>
  <r>
    <d v="2023-03-02T00:00:00"/>
    <s v="13:19"/>
    <n v="17357.599999999999"/>
    <n v="3"/>
    <x v="1"/>
    <x v="111"/>
    <n v="16300"/>
    <n v="49531"/>
    <n v="50"/>
    <n v="1300"/>
    <n v="50"/>
    <n v="1350"/>
    <n v="1127.3"/>
    <n v="1090"/>
    <n v="0.1"/>
    <n v="0.6"/>
    <n v="590300"/>
    <n v="-342200"/>
    <n v="932500"/>
    <n v="1781700"/>
    <n v="49532"/>
  </r>
  <r>
    <d v="2023-03-02T00:00:00"/>
    <s v="13:19"/>
    <n v="17357.599999999999"/>
    <n v="3"/>
    <x v="1"/>
    <x v="111"/>
    <n v="16350"/>
    <n v="49537"/>
    <n v="100"/>
    <n v="1150"/>
    <n v="0"/>
    <n v="1150"/>
    <n v="979.8"/>
    <n v="1083.6500000000001"/>
    <n v="0.1"/>
    <n v="0.55000000000000004"/>
    <n v="97550"/>
    <n v="47100"/>
    <n v="50450"/>
    <n v="674800"/>
    <n v="49538"/>
  </r>
  <r>
    <d v="2023-03-02T00:00:00"/>
    <s v="13:19"/>
    <n v="17357.599999999999"/>
    <n v="3"/>
    <x v="1"/>
    <x v="111"/>
    <n v="16400"/>
    <n v="49540"/>
    <n v="2000"/>
    <n v="1400"/>
    <n v="250"/>
    <n v="1650"/>
    <n v="1020"/>
    <n v="979.05"/>
    <n v="0.05"/>
    <n v="0.55000000000000004"/>
    <n v="996900"/>
    <n v="36200"/>
    <n v="960700"/>
    <n v="2362450"/>
    <n v="49541"/>
  </r>
  <r>
    <d v="2023-03-02T00:00:00"/>
    <s v="13:19"/>
    <n v="17357.599999999999"/>
    <n v="3"/>
    <x v="1"/>
    <x v="111"/>
    <n v="16450"/>
    <n v="49542"/>
    <n v="100"/>
    <n v="47250"/>
    <n v="-50"/>
    <n v="47200"/>
    <n v="860.1"/>
    <n v="925.4"/>
    <n v="0.15"/>
    <n v="0.6"/>
    <n v="158200"/>
    <n v="-313250"/>
    <n v="471450"/>
    <n v="1290400"/>
    <n v="49544"/>
  </r>
  <r>
    <d v="2023-03-02T00:00:00"/>
    <s v="13:19"/>
    <n v="17357.599999999999"/>
    <n v="3"/>
    <x v="1"/>
    <x v="111"/>
    <n v="16500"/>
    <n v="49545"/>
    <n v="5850"/>
    <n v="6100"/>
    <n v="-550"/>
    <n v="5550"/>
    <n v="960.7"/>
    <n v="851.6"/>
    <n v="0.1"/>
    <n v="0.65"/>
    <n v="2892400"/>
    <n v="-874400"/>
    <n v="3766800"/>
    <n v="6962200"/>
    <n v="49546"/>
  </r>
  <r>
    <d v="2023-03-02T00:00:00"/>
    <s v="13:19"/>
    <n v="17357.599999999999"/>
    <n v="3"/>
    <x v="1"/>
    <x v="111"/>
    <n v="16550"/>
    <n v="49547"/>
    <n v="100"/>
    <n v="350"/>
    <n v="0"/>
    <n v="350"/>
    <n v="798"/>
    <n v="907.8"/>
    <n v="0.1"/>
    <n v="0.65"/>
    <n v="113100"/>
    <n v="-59250"/>
    <n v="172350"/>
    <n v="850400"/>
    <n v="49548"/>
  </r>
  <r>
    <d v="2023-03-02T00:00:00"/>
    <s v="13:19"/>
    <n v="17357.599999999999"/>
    <n v="3"/>
    <x v="1"/>
    <x v="111"/>
    <n v="16600"/>
    <n v="49550"/>
    <n v="1550"/>
    <n v="3800"/>
    <n v="-850"/>
    <n v="2950"/>
    <n v="862"/>
    <n v="752.25"/>
    <n v="0.15"/>
    <n v="0.65"/>
    <n v="908000"/>
    <n v="-108750"/>
    <n v="1016750"/>
    <n v="3162750"/>
    <n v="49551"/>
  </r>
  <r>
    <d v="2023-03-02T00:00:00"/>
    <s v="13:19"/>
    <n v="17357.599999999999"/>
    <n v="3"/>
    <x v="1"/>
    <x v="111"/>
    <n v="16650"/>
    <n v="49552"/>
    <n v="3300"/>
    <n v="3950"/>
    <n v="100"/>
    <n v="4050"/>
    <n v="758.85"/>
    <n v="716.5"/>
    <n v="0.15"/>
    <n v="0.7"/>
    <n v="247200"/>
    <n v="-44600"/>
    <n v="291800"/>
    <n v="1099150"/>
    <n v="49553"/>
  </r>
  <r>
    <d v="2023-03-02T00:00:00"/>
    <s v="13:19"/>
    <n v="17357.599999999999"/>
    <n v="3"/>
    <x v="1"/>
    <x v="111"/>
    <n v="16700"/>
    <n v="49554"/>
    <n v="3200"/>
    <n v="4400"/>
    <n v="-1350"/>
    <n v="3050"/>
    <n v="760.75"/>
    <n v="654"/>
    <n v="0.1"/>
    <n v="0.75"/>
    <n v="1862100"/>
    <n v="-449750"/>
    <n v="2311850"/>
    <n v="4261350"/>
    <n v="49555"/>
  </r>
  <r>
    <d v="2023-03-02T00:00:00"/>
    <s v="13:19"/>
    <n v="17357.599999999999"/>
    <n v="3"/>
    <x v="1"/>
    <x v="111"/>
    <n v="16750"/>
    <n v="49560"/>
    <n v="800"/>
    <n v="4300"/>
    <n v="-300"/>
    <n v="4000"/>
    <n v="707.5"/>
    <n v="640"/>
    <n v="0.15"/>
    <n v="0.75"/>
    <n v="406950"/>
    <n v="-206950"/>
    <n v="613900"/>
    <n v="1645450"/>
    <n v="49561"/>
  </r>
  <r>
    <d v="2023-03-02T00:00:00"/>
    <s v="13:19"/>
    <n v="17357.599999999999"/>
    <n v="3"/>
    <x v="1"/>
    <x v="111"/>
    <n v="16800"/>
    <n v="49568"/>
    <n v="11250"/>
    <n v="12600"/>
    <n v="-4100"/>
    <n v="8500"/>
    <n v="654.5"/>
    <n v="554.20000000000005"/>
    <n v="0.2"/>
    <n v="0.9"/>
    <n v="3440050"/>
    <n v="119450"/>
    <n v="3320600"/>
    <n v="7732750"/>
    <n v="49569"/>
  </r>
  <r>
    <d v="2023-03-02T00:00:00"/>
    <s v="13:19"/>
    <n v="17357.599999999999"/>
    <n v="3"/>
    <x v="1"/>
    <x v="111"/>
    <n v="16850"/>
    <n v="49570"/>
    <n v="950"/>
    <n v="4200"/>
    <n v="0"/>
    <n v="4200"/>
    <n v="604.29999999999995"/>
    <n v="525.20000000000005"/>
    <n v="0.2"/>
    <n v="0.95"/>
    <n v="461050"/>
    <n v="-185750"/>
    <n v="646800"/>
    <n v="3254900"/>
    <n v="49571"/>
  </r>
  <r>
    <d v="2023-03-02T00:00:00"/>
    <s v="13:19"/>
    <n v="17357.599999999999"/>
    <n v="3"/>
    <x v="1"/>
    <x v="111"/>
    <n v="16900"/>
    <n v="49575"/>
    <n v="89700"/>
    <n v="27600"/>
    <n v="-550"/>
    <n v="27050"/>
    <n v="559.79999999999995"/>
    <n v="454.75"/>
    <n v="0.2"/>
    <n v="1.05"/>
    <n v="3515400"/>
    <n v="2850"/>
    <n v="3512550"/>
    <n v="10933100"/>
    <n v="49576"/>
  </r>
  <r>
    <d v="2023-03-02T00:00:00"/>
    <s v="13:19"/>
    <n v="17357.599999999999"/>
    <n v="3"/>
    <x v="1"/>
    <x v="111"/>
    <n v="16950"/>
    <n v="49578"/>
    <n v="7600"/>
    <n v="7050"/>
    <n v="-1350"/>
    <n v="5700"/>
    <n v="510.7"/>
    <n v="409.7"/>
    <n v="0.35"/>
    <n v="1.2"/>
    <n v="976900"/>
    <n v="-436100"/>
    <n v="1413000"/>
    <n v="6658750"/>
    <n v="49579"/>
  </r>
  <r>
    <d v="2023-03-02T00:00:00"/>
    <s v="13:19"/>
    <n v="17357.599999999999"/>
    <n v="3"/>
    <x v="1"/>
    <x v="111"/>
    <n v="17000"/>
    <n v="49580"/>
    <n v="486400"/>
    <n v="217700"/>
    <n v="-56500"/>
    <n v="161200"/>
    <n v="458.8"/>
    <n v="357.35"/>
    <n v="0.35"/>
    <n v="1.4"/>
    <n v="8173250"/>
    <n v="119400"/>
    <n v="8053850"/>
    <n v="31508150"/>
    <n v="49581"/>
  </r>
  <r>
    <d v="2023-03-02T00:00:00"/>
    <s v="13:19"/>
    <n v="17357.599999999999"/>
    <n v="3"/>
    <x v="1"/>
    <x v="111"/>
    <n v="17050"/>
    <n v="49582"/>
    <n v="54400"/>
    <n v="11850"/>
    <n v="500"/>
    <n v="12350"/>
    <n v="409.05"/>
    <n v="306.14999999999998"/>
    <n v="0.4"/>
    <n v="1.6"/>
    <n v="1596450"/>
    <n v="141600"/>
    <n v="1454850"/>
    <n v="12251050"/>
    <n v="49583"/>
  </r>
  <r>
    <d v="2023-03-02T00:00:00"/>
    <s v="13:19"/>
    <n v="17357.599999999999"/>
    <n v="3"/>
    <x v="1"/>
    <x v="111"/>
    <n v="17100"/>
    <n v="49584"/>
    <n v="1078850"/>
    <n v="244900"/>
    <n v="-8100"/>
    <n v="236800"/>
    <n v="359.5"/>
    <n v="256.95"/>
    <n v="0.35"/>
    <n v="1.95"/>
    <n v="5806700"/>
    <n v="1500650"/>
    <n v="4306050"/>
    <n v="50729950"/>
    <n v="49585"/>
  </r>
  <r>
    <d v="2023-03-02T00:00:00"/>
    <s v="13:19"/>
    <n v="17357.599999999999"/>
    <n v="3"/>
    <x v="1"/>
    <x v="111"/>
    <n v="17150"/>
    <n v="49593"/>
    <n v="1057650"/>
    <n v="80350"/>
    <n v="32150"/>
    <n v="112500"/>
    <n v="309.14999999999998"/>
    <n v="206.7"/>
    <n v="0.4"/>
    <n v="2.2999999999999998"/>
    <n v="3706850"/>
    <n v="866550"/>
    <n v="2840300"/>
    <n v="39882250"/>
    <n v="49594"/>
  </r>
  <r>
    <d v="2023-03-02T00:00:00"/>
    <s v="13:19"/>
    <n v="17357.599999999999"/>
    <n v="3"/>
    <x v="1"/>
    <x v="111"/>
    <n v="17200"/>
    <n v="49596"/>
    <n v="12061450"/>
    <n v="616300"/>
    <n v="404350"/>
    <n v="1020650"/>
    <n v="260.85000000000002"/>
    <n v="157.05000000000001"/>
    <n v="0.6"/>
    <n v="3.15"/>
    <n v="8464850"/>
    <n v="1015650"/>
    <n v="7449200"/>
    <n v="115410400"/>
    <n v="49597"/>
  </r>
  <r>
    <d v="2023-03-02T00:00:00"/>
    <s v="13:19"/>
    <n v="17357.599999999999"/>
    <n v="3"/>
    <x v="1"/>
    <x v="111"/>
    <n v="17250"/>
    <n v="49606"/>
    <n v="15423200"/>
    <n v="378600"/>
    <n v="491800"/>
    <n v="870400"/>
    <n v="212.15"/>
    <n v="108.2"/>
    <n v="1.5"/>
    <n v="4.45"/>
    <n v="8125400"/>
    <n v="4242300"/>
    <n v="3883100"/>
    <n v="179616000"/>
    <n v="49607"/>
  </r>
  <r>
    <d v="2023-03-02T00:00:00"/>
    <s v="13:19"/>
    <n v="17357.599999999999"/>
    <n v="3"/>
    <x v="1"/>
    <x v="111"/>
    <n v="17300"/>
    <n v="49608"/>
    <n v="92457000"/>
    <n v="1723600"/>
    <n v="2272700"/>
    <n v="3996300"/>
    <n v="165.45"/>
    <n v="62.25"/>
    <n v="5.75"/>
    <n v="7.45"/>
    <n v="17944450"/>
    <n v="9635400"/>
    <n v="8309050"/>
    <n v="378009350"/>
    <n v="49609"/>
  </r>
  <r>
    <d v="2023-03-02T00:00:00"/>
    <s v="13:19"/>
    <n v="17357.599999999999"/>
    <n v="3"/>
    <x v="1"/>
    <x v="111"/>
    <n v="17350"/>
    <n v="49610"/>
    <n v="176082900"/>
    <n v="1067550"/>
    <n v="6771550"/>
    <n v="7839100"/>
    <n v="120.8"/>
    <n v="25.95"/>
    <n v="19.5"/>
    <n v="13.2"/>
    <n v="11513350"/>
    <n v="6320500"/>
    <n v="5192850"/>
    <n v="358771700"/>
    <n v="49611"/>
  </r>
  <r>
    <d v="2023-03-02T00:00:00"/>
    <s v="13:19"/>
    <n v="17357.599999999999"/>
    <n v="3"/>
    <x v="1"/>
    <x v="111"/>
    <n v="17400"/>
    <n v="49613"/>
    <n v="421691500"/>
    <n v="6373550"/>
    <n v="17742400"/>
    <n v="24115950"/>
    <n v="81.8"/>
    <n v="7.6"/>
    <n v="50.9"/>
    <n v="24.1"/>
    <n v="9585350"/>
    <n v="-1903550"/>
    <n v="11488900"/>
    <n v="349426750"/>
    <n v="49616"/>
  </r>
  <r>
    <d v="2023-03-02T00:00:00"/>
    <s v="13:19"/>
    <n v="17357.599999999999"/>
    <n v="3"/>
    <x v="1"/>
    <x v="111"/>
    <n v="17450"/>
    <n v="49617"/>
    <n v="306393400"/>
    <n v="4899700"/>
    <n v="9466450"/>
    <n v="14366150"/>
    <n v="50.55"/>
    <n v="2"/>
    <n v="95.45"/>
    <n v="42.75"/>
    <n v="2155700"/>
    <n v="-1176450"/>
    <n v="3332150"/>
    <n v="102692850"/>
    <n v="49618"/>
  </r>
  <r>
    <d v="2023-03-02T00:00:00"/>
    <s v="13:19"/>
    <n v="17357.599999999999"/>
    <n v="3"/>
    <x v="1"/>
    <x v="111"/>
    <n v="17500"/>
    <n v="49620"/>
    <n v="264729800"/>
    <n v="11576150"/>
    <n v="4609100"/>
    <n v="16185250"/>
    <n v="28.4"/>
    <n v="1"/>
    <n v="144"/>
    <n v="70.599999999999994"/>
    <n v="2574150"/>
    <n v="-2313000"/>
    <n v="4887150"/>
    <n v="73730450"/>
    <n v="49621"/>
  </r>
  <r>
    <d v="2023-03-02T00:00:00"/>
    <s v="13:19"/>
    <n v="17357.599999999999"/>
    <n v="3"/>
    <x v="1"/>
    <x v="111"/>
    <n v="17550"/>
    <n v="49623"/>
    <n v="124878400"/>
    <n v="5461650"/>
    <n v="1449700"/>
    <n v="6911350"/>
    <n v="14.3"/>
    <n v="0.6"/>
    <n v="194.4"/>
    <n v="107.05"/>
    <n v="704850"/>
    <n v="-13850"/>
    <n v="718700"/>
    <n v="15013750"/>
    <n v="49624"/>
  </r>
  <r>
    <d v="2023-03-02T00:00:00"/>
    <s v="13:19"/>
    <n v="17357.599999999999"/>
    <n v="3"/>
    <x v="1"/>
    <x v="111"/>
    <n v="17600"/>
    <n v="49627"/>
    <n v="103446300"/>
    <n v="11051350"/>
    <n v="1648100"/>
    <n v="12699450"/>
    <n v="6.7"/>
    <n v="0.55000000000000004"/>
    <n v="244.05"/>
    <n v="149.25"/>
    <n v="1649550"/>
    <n v="-205800"/>
    <n v="1855350"/>
    <n v="10832850"/>
    <n v="49629"/>
  </r>
  <r>
    <d v="2023-03-02T00:00:00"/>
    <s v="13:19"/>
    <n v="17357.599999999999"/>
    <n v="3"/>
    <x v="1"/>
    <x v="111"/>
    <n v="17650"/>
    <n v="49630"/>
    <n v="50559750"/>
    <n v="5890350"/>
    <n v="-37800"/>
    <n v="5852550"/>
    <n v="3.05"/>
    <n v="0.55000000000000004"/>
    <n v="292.8"/>
    <n v="195.45"/>
    <n v="171150"/>
    <n v="-34100"/>
    <n v="205250"/>
    <n v="1908000"/>
    <n v="49635"/>
  </r>
  <r>
    <d v="2023-03-02T00:00:00"/>
    <s v="13:19"/>
    <n v="17357.599999999999"/>
    <n v="3"/>
    <x v="1"/>
    <x v="111"/>
    <n v="17700"/>
    <n v="49636"/>
    <n v="69124750"/>
    <n v="7343300"/>
    <n v="2842800"/>
    <n v="10186100"/>
    <n v="1.65"/>
    <n v="0.45"/>
    <n v="344.35"/>
    <n v="243.55"/>
    <n v="508200"/>
    <n v="-158550"/>
    <n v="666750"/>
    <n v="2072850"/>
    <n v="49640"/>
  </r>
  <r>
    <d v="2023-03-02T00:00:00"/>
    <s v="13:19"/>
    <n v="17357.599999999999"/>
    <n v="3"/>
    <x v="1"/>
    <x v="111"/>
    <n v="17750"/>
    <n v="49641"/>
    <n v="23383450"/>
    <n v="3291600"/>
    <n v="-269050"/>
    <n v="3022550"/>
    <n v="1.1499999999999999"/>
    <n v="0.4"/>
    <n v="394.65"/>
    <n v="293.7"/>
    <n v="193450"/>
    <n v="-10550"/>
    <n v="204000"/>
    <n v="172500"/>
    <n v="49642"/>
  </r>
  <r>
    <d v="2023-03-02T00:00:00"/>
    <s v="13:19"/>
    <n v="17357.599999999999"/>
    <n v="3"/>
    <x v="1"/>
    <x v="111"/>
    <n v="17800"/>
    <n v="49643"/>
    <n v="36199400"/>
    <n v="7714000"/>
    <n v="-535250"/>
    <n v="7178750"/>
    <n v="0.85"/>
    <n v="0.35"/>
    <n v="445"/>
    <n v="342.85"/>
    <n v="214500"/>
    <n v="-93450"/>
    <n v="307950"/>
    <n v="420400"/>
    <n v="49647"/>
  </r>
  <r>
    <d v="2023-03-02T00:00:00"/>
    <s v="13:19"/>
    <n v="17357.599999999999"/>
    <n v="3"/>
    <x v="1"/>
    <x v="111"/>
    <n v="17850"/>
    <n v="49648"/>
    <n v="10137400"/>
    <n v="1954250"/>
    <n v="-122750"/>
    <n v="1831500"/>
    <n v="0.7"/>
    <n v="0.3"/>
    <n v="499.4"/>
    <n v="393.6"/>
    <n v="56600"/>
    <n v="-11200"/>
    <n v="67800"/>
    <n v="38350"/>
    <n v="49649"/>
  </r>
  <r>
    <d v="2023-03-02T00:00:00"/>
    <s v="13:19"/>
    <n v="17357.599999999999"/>
    <n v="3"/>
    <x v="1"/>
    <x v="111"/>
    <n v="17900"/>
    <n v="49650"/>
    <n v="15073500"/>
    <n v="3742200"/>
    <n v="334800"/>
    <n v="4077000"/>
    <n v="0.6"/>
    <n v="0.3"/>
    <n v="543.65"/>
    <n v="442.75"/>
    <n v="504850"/>
    <n v="-91800"/>
    <n v="596650"/>
    <n v="153250"/>
    <n v="49651"/>
  </r>
  <r>
    <d v="2023-03-02T00:00:00"/>
    <s v="13:19"/>
    <n v="17357.599999999999"/>
    <n v="3"/>
    <x v="1"/>
    <x v="111"/>
    <n v="17950"/>
    <n v="49652"/>
    <n v="5177250"/>
    <n v="1324850"/>
    <n v="-68600"/>
    <n v="1256250"/>
    <n v="0.55000000000000004"/>
    <n v="0.35"/>
    <n v="598.95000000000005"/>
    <n v="492.85"/>
    <n v="36400"/>
    <n v="-4600"/>
    <n v="41000"/>
    <n v="9650"/>
    <n v="49653"/>
  </r>
  <r>
    <d v="2023-03-02T00:00:00"/>
    <s v="13:19"/>
    <n v="17357.599999999999"/>
    <n v="3"/>
    <x v="1"/>
    <x v="111"/>
    <n v="18000"/>
    <n v="49654"/>
    <n v="20552550"/>
    <n v="6996550"/>
    <n v="-128600"/>
    <n v="6867950"/>
    <n v="0.65"/>
    <n v="0.3"/>
    <n v="644.70000000000005"/>
    <n v="541.85"/>
    <n v="296150"/>
    <n v="-108000"/>
    <n v="404150"/>
    <n v="260150"/>
    <n v="49655"/>
  </r>
  <r>
    <d v="2023-03-02T00:00:00"/>
    <s v="13:19"/>
    <n v="17357.599999999999"/>
    <n v="3"/>
    <x v="1"/>
    <x v="111"/>
    <n v="18050"/>
    <n v="49656"/>
    <n v="2686600"/>
    <n v="971800"/>
    <n v="-111300"/>
    <n v="860500"/>
    <n v="0.55000000000000004"/>
    <n v="0.3"/>
    <n v="698.05"/>
    <n v="591.95000000000005"/>
    <n v="9900"/>
    <n v="-3450"/>
    <n v="13350"/>
    <n v="4800"/>
    <n v="49657"/>
  </r>
  <r>
    <d v="2023-03-02T00:00:00"/>
    <s v="13:19"/>
    <n v="17357.599999999999"/>
    <n v="3"/>
    <x v="1"/>
    <x v="111"/>
    <n v="18100"/>
    <n v="49659"/>
    <n v="10684650"/>
    <n v="4897850"/>
    <n v="-2183400"/>
    <n v="2714450"/>
    <n v="0.6"/>
    <n v="0.25"/>
    <n v="743.3"/>
    <n v="643.79999999999995"/>
    <n v="66250"/>
    <n v="-28950"/>
    <n v="95200"/>
    <n v="58600"/>
    <n v="49660"/>
  </r>
  <r>
    <d v="2023-03-02T00:00:00"/>
    <s v="13:19"/>
    <n v="17357.599999999999"/>
    <n v="3"/>
    <x v="1"/>
    <x v="111"/>
    <n v="18150"/>
    <n v="49661"/>
    <n v="1599150"/>
    <n v="582750"/>
    <n v="-112600"/>
    <n v="470150"/>
    <n v="0.5"/>
    <n v="0.2"/>
    <n v="800"/>
    <n v="691.95"/>
    <n v="11250"/>
    <n v="-3000"/>
    <n v="14250"/>
    <n v="3350"/>
    <n v="49662"/>
  </r>
  <r>
    <d v="2023-03-02T00:00:00"/>
    <s v="13:19"/>
    <n v="17357.599999999999"/>
    <n v="3"/>
    <x v="1"/>
    <x v="111"/>
    <n v="18200"/>
    <n v="49663"/>
    <n v="5047700"/>
    <n v="2788050"/>
    <n v="-847950"/>
    <n v="1940100"/>
    <n v="0.55000000000000004"/>
    <n v="0.25"/>
    <n v="844.3"/>
    <n v="744"/>
    <n v="68100"/>
    <n v="-25350"/>
    <n v="93450"/>
    <n v="37550"/>
    <n v="49664"/>
  </r>
  <r>
    <d v="2023-03-02T00:00:00"/>
    <s v="13:19"/>
    <n v="17357.599999999999"/>
    <n v="3"/>
    <x v="1"/>
    <x v="111"/>
    <n v="18250"/>
    <n v="49669"/>
    <n v="1317350"/>
    <n v="483100"/>
    <n v="-162650"/>
    <n v="320450"/>
    <n v="0.45"/>
    <n v="0.2"/>
    <n v="876.05"/>
    <n v="792.8"/>
    <n v="11200"/>
    <n v="-800"/>
    <n v="12000"/>
    <n v="1250"/>
    <n v="49670"/>
  </r>
  <r>
    <d v="2023-03-02T00:00:00"/>
    <s v="13:19"/>
    <n v="17357.599999999999"/>
    <n v="3"/>
    <x v="1"/>
    <x v="111"/>
    <n v="18300"/>
    <n v="49671"/>
    <n v="5308250"/>
    <n v="1665750"/>
    <n v="19000"/>
    <n v="1684750"/>
    <n v="0.4"/>
    <n v="0.15"/>
    <n v="942"/>
    <n v="841.9"/>
    <n v="43650"/>
    <n v="-26300"/>
    <n v="69950"/>
    <n v="34500"/>
    <n v="49672"/>
  </r>
  <r>
    <d v="2023-03-02T00:00:00"/>
    <s v="13:19"/>
    <n v="17357.599999999999"/>
    <n v="3"/>
    <x v="1"/>
    <x v="111"/>
    <n v="18350"/>
    <n v="49673"/>
    <n v="1011950"/>
    <n v="111800"/>
    <n v="15250"/>
    <n v="127050"/>
    <n v="0.45"/>
    <n v="0.15"/>
    <n v="972"/>
    <n v="887"/>
    <n v="15200"/>
    <n v="-800"/>
    <n v="16000"/>
    <n v="1050"/>
    <n v="49674"/>
  </r>
  <r>
    <d v="2023-03-02T00:00:00"/>
    <s v="13:19"/>
    <n v="17357.599999999999"/>
    <n v="3"/>
    <x v="1"/>
    <x v="111"/>
    <n v="18400"/>
    <n v="49675"/>
    <n v="4113450"/>
    <n v="2173450"/>
    <n v="126900"/>
    <n v="2300350"/>
    <n v="0.4"/>
    <n v="0.15"/>
    <n v="1043.6500000000001"/>
    <n v="941.3"/>
    <n v="32100"/>
    <n v="-12350"/>
    <n v="44450"/>
    <n v="15250"/>
    <n v="49677"/>
  </r>
  <r>
    <d v="2023-03-02T00:00:00"/>
    <s v="13:19"/>
    <n v="17357.599999999999"/>
    <n v="3"/>
    <x v="1"/>
    <x v="111"/>
    <n v="18450"/>
    <n v="49679"/>
    <n v="940500"/>
    <n v="124900"/>
    <n v="19300"/>
    <n v="144200"/>
    <n v="0.4"/>
    <n v="0.15"/>
    <n v="1089"/>
    <n v="1039.0999999999999"/>
    <n v="9000"/>
    <n v="-1350"/>
    <n v="10350"/>
    <n v="2050"/>
    <n v="49680"/>
  </r>
  <r>
    <d v="2023-03-02T00:00:00"/>
    <s v="13:19"/>
    <n v="17357.599999999999"/>
    <n v="3"/>
    <x v="1"/>
    <x v="111"/>
    <n v="18500"/>
    <n v="49681"/>
    <n v="8026550"/>
    <n v="6755200"/>
    <n v="-2494900"/>
    <n v="4260300"/>
    <n v="0.35"/>
    <n v="0.15"/>
    <n v="1140.95"/>
    <n v="1045"/>
    <n v="123650"/>
    <n v="-4150"/>
    <n v="127800"/>
    <n v="18650"/>
    <n v="49683"/>
  </r>
  <r>
    <d v="2023-03-02T00:00:00"/>
    <s v="13:19"/>
    <n v="17357.599999999999"/>
    <n v="3"/>
    <x v="1"/>
    <x v="111"/>
    <n v="18550"/>
    <n v="49684"/>
    <n v="988150"/>
    <n v="129350"/>
    <n v="31150"/>
    <n v="160500"/>
    <n v="0.4"/>
    <n v="0.15"/>
    <n v="1192.75"/>
    <n v="1255.5"/>
    <n v="3200"/>
    <n v="-700"/>
    <n v="3900"/>
    <n v="50"/>
    <n v="49685"/>
  </r>
  <r>
    <d v="2023-03-02T00:00:00"/>
    <s v="13:19"/>
    <n v="17357.599999999999"/>
    <n v="3"/>
    <x v="1"/>
    <x v="111"/>
    <n v="18600"/>
    <n v="49686"/>
    <n v="1766800"/>
    <n v="759700"/>
    <n v="-184900"/>
    <n v="574800"/>
    <n v="0.35"/>
    <n v="0.15"/>
    <n v="1242.9000000000001"/>
    <n v="1143.7"/>
    <n v="18550"/>
    <n v="-17950"/>
    <n v="36500"/>
    <n v="23500"/>
    <n v="49689"/>
  </r>
  <r>
    <d v="2023-03-02T00:00:00"/>
    <s v="13:19"/>
    <n v="17357.599999999999"/>
    <n v="3"/>
    <x v="1"/>
    <x v="111"/>
    <n v="18650"/>
    <n v="49693"/>
    <n v="113950"/>
    <n v="79050"/>
    <n v="-12600"/>
    <n v="66450"/>
    <n v="0.35"/>
    <n v="0.15"/>
    <n v="1347.85"/>
    <n v="1185.45"/>
    <n v="1950"/>
    <n v="0"/>
    <n v="1950"/>
    <n v="50"/>
    <n v="49694"/>
  </r>
  <r>
    <d v="2023-03-02T00:00:00"/>
    <s v="13:19"/>
    <n v="17357.599999999999"/>
    <n v="3"/>
    <x v="1"/>
    <x v="111"/>
    <n v="18700"/>
    <n v="49695"/>
    <n v="983650"/>
    <n v="766750"/>
    <n v="-222400"/>
    <n v="544350"/>
    <n v="0.3"/>
    <n v="0.1"/>
    <n v="1340"/>
    <n v="1280.1500000000001"/>
    <n v="6650"/>
    <n v="-4250"/>
    <n v="10900"/>
    <n v="5400"/>
    <n v="49696"/>
  </r>
  <r>
    <d v="2023-03-02T00:00:00"/>
    <s v="13:19"/>
    <n v="17357.599999999999"/>
    <n v="3"/>
    <x v="1"/>
    <x v="111"/>
    <n v="18750"/>
    <n v="49697"/>
    <n v="248500"/>
    <n v="103650"/>
    <n v="-36150"/>
    <n v="67500"/>
    <n v="0.3"/>
    <n v="0.1"/>
    <n v="1382.9"/>
    <n v="1200"/>
    <n v="300"/>
    <n v="-200"/>
    <n v="500"/>
    <n v="350"/>
    <n v="49698"/>
  </r>
  <r>
    <d v="2023-03-02T00:00:00"/>
    <s v="13:19"/>
    <n v="17357.599999999999"/>
    <n v="3"/>
    <x v="1"/>
    <x v="111"/>
    <n v="18800"/>
    <n v="49699"/>
    <n v="802200"/>
    <n v="551550"/>
    <n v="-186950"/>
    <n v="364600"/>
    <n v="0.3"/>
    <n v="0.1"/>
    <n v="1440"/>
    <n v="1348.9"/>
    <n v="5650"/>
    <n v="-4350"/>
    <n v="10000"/>
    <n v="3350"/>
    <n v="49700"/>
  </r>
  <r>
    <d v="2023-03-02T00:00:00"/>
    <s v="13:19"/>
    <n v="17357.599999999999"/>
    <n v="3"/>
    <x v="1"/>
    <x v="111"/>
    <n v="18850"/>
    <n v="49701"/>
    <n v="107700"/>
    <n v="26450"/>
    <n v="3150"/>
    <n v="29600"/>
    <n v="0.3"/>
    <n v="0.15"/>
    <n v="0"/>
    <n v="0"/>
    <n v="0"/>
    <n v="0"/>
    <n v="0"/>
    <n v="0"/>
    <n v="49702"/>
  </r>
  <r>
    <d v="2023-03-02T00:00:00"/>
    <s v="13:19"/>
    <n v="17357.599999999999"/>
    <n v="3"/>
    <x v="1"/>
    <x v="111"/>
    <n v="18900"/>
    <n v="49703"/>
    <n v="475200"/>
    <n v="214500"/>
    <n v="-100550"/>
    <n v="113950"/>
    <n v="0.25"/>
    <n v="0.2"/>
    <n v="1535"/>
    <n v="1481"/>
    <n v="250"/>
    <n v="-50"/>
    <n v="300"/>
    <n v="50"/>
    <n v="49704"/>
  </r>
  <r>
    <d v="2023-03-02T00:00:00"/>
    <s v="13:19"/>
    <n v="17357.599999999999"/>
    <n v="3"/>
    <x v="1"/>
    <x v="111"/>
    <n v="18950"/>
    <n v="49705"/>
    <n v="32550"/>
    <n v="20500"/>
    <n v="850"/>
    <n v="21350"/>
    <n v="0.3"/>
    <n v="0.2"/>
    <n v="1247.05"/>
    <n v="975.3"/>
    <n v="300"/>
    <n v="0"/>
    <n v="300"/>
    <n v="200"/>
    <n v="49706"/>
  </r>
  <r>
    <d v="2023-03-02T00:00:00"/>
    <s v="13:19"/>
    <n v="17357.599999999999"/>
    <n v="3"/>
    <x v="1"/>
    <x v="111"/>
    <n v="19000"/>
    <n v="49715"/>
    <n v="3324650"/>
    <n v="4014300"/>
    <n v="-738550"/>
    <n v="3275750"/>
    <n v="0.3"/>
    <n v="0.1"/>
    <n v="1648.95"/>
    <n v="1541.2"/>
    <n v="16250"/>
    <n v="-19750"/>
    <n v="36000"/>
    <n v="22250"/>
    <n v="49719"/>
  </r>
  <r>
    <d v="2023-03-02T00:00:00"/>
    <s v="13:19"/>
    <n v="17357.599999999999"/>
    <n v="3"/>
    <x v="1"/>
    <x v="111"/>
    <n v="19050"/>
    <n v="49720"/>
    <n v="14950"/>
    <n v="33950"/>
    <n v="-3550"/>
    <n v="30400"/>
    <n v="0.3"/>
    <n v="0.2"/>
    <n v="1526.9"/>
    <n v="1025.3"/>
    <n v="250"/>
    <n v="0"/>
    <n v="250"/>
    <n v="200"/>
    <n v="49721"/>
  </r>
  <r>
    <d v="2023-03-02T00:00:00"/>
    <s v="13:19"/>
    <n v="17357.599999999999"/>
    <n v="3"/>
    <x v="1"/>
    <x v="111"/>
    <n v="19100"/>
    <n v="49729"/>
    <n v="91650"/>
    <n v="169000"/>
    <n v="-14850"/>
    <n v="154150"/>
    <n v="0.35"/>
    <n v="0.1"/>
    <n v="0"/>
    <n v="0"/>
    <n v="0"/>
    <n v="0"/>
    <n v="0"/>
    <n v="0"/>
    <n v="49730"/>
  </r>
  <r>
    <d v="2023-03-02T00:00:00"/>
    <s v="13:19"/>
    <n v="17357.599999999999"/>
    <n v="3"/>
    <x v="1"/>
    <x v="111"/>
    <n v="19150"/>
    <n v="49731"/>
    <n v="31300"/>
    <n v="24850"/>
    <n v="-2200"/>
    <n v="22650"/>
    <n v="0.3"/>
    <n v="0.1"/>
    <n v="0"/>
    <n v="0"/>
    <n v="0"/>
    <n v="0"/>
    <n v="0"/>
    <n v="0"/>
    <n v="49732"/>
  </r>
  <r>
    <d v="2023-03-02T00:00:00"/>
    <s v="13:19"/>
    <n v="17357.599999999999"/>
    <n v="3"/>
    <x v="1"/>
    <x v="111"/>
    <n v="19200"/>
    <n v="49733"/>
    <n v="379000"/>
    <n v="234850"/>
    <n v="-27300"/>
    <n v="207550"/>
    <n v="0.3"/>
    <n v="0.15"/>
    <n v="1840.1"/>
    <n v="1820.1"/>
    <n v="100"/>
    <n v="-50"/>
    <n v="150"/>
    <n v="100"/>
    <n v="49734"/>
  </r>
  <r>
    <d v="2023-03-02T00:00:00"/>
    <s v="13:19"/>
    <n v="17357.599999999999"/>
    <n v="3"/>
    <x v="1"/>
    <x v="111"/>
    <n v="19250"/>
    <n v="49737"/>
    <n v="14900"/>
    <n v="41100"/>
    <n v="-1850"/>
    <n v="39250"/>
    <n v="0.25"/>
    <n v="0.15"/>
    <n v="0"/>
    <n v="0"/>
    <n v="0"/>
    <n v="0"/>
    <n v="0"/>
    <n v="0"/>
    <n v="49738"/>
  </r>
  <r>
    <d v="2023-03-02T00:00:00"/>
    <s v="13:19"/>
    <n v="17357.599999999999"/>
    <n v="3"/>
    <x v="1"/>
    <x v="111"/>
    <n v="19300"/>
    <n v="49739"/>
    <n v="245500"/>
    <n v="299250"/>
    <n v="-30000"/>
    <n v="269250"/>
    <n v="0.3"/>
    <n v="0.2"/>
    <n v="0"/>
    <n v="0"/>
    <n v="0"/>
    <n v="0"/>
    <n v="0"/>
    <n v="0"/>
    <n v="49740"/>
  </r>
  <r>
    <d v="2023-03-02T00:00:00"/>
    <s v="13:19"/>
    <n v="17357.599999999999"/>
    <n v="3"/>
    <x v="1"/>
    <x v="111"/>
    <n v="19350"/>
    <n v="49741"/>
    <n v="22200"/>
    <n v="29600"/>
    <n v="100"/>
    <n v="29700"/>
    <n v="0.25"/>
    <n v="0.2"/>
    <n v="0"/>
    <n v="0"/>
    <n v="0"/>
    <n v="0"/>
    <n v="0"/>
    <n v="0"/>
    <n v="49742"/>
  </r>
  <r>
    <d v="2023-03-02T00:00:00"/>
    <s v="13:19"/>
    <n v="17357.599999999999"/>
    <n v="3"/>
    <x v="1"/>
    <x v="111"/>
    <n v="19400"/>
    <n v="49744"/>
    <n v="146350"/>
    <n v="135500"/>
    <n v="-54450"/>
    <n v="81050"/>
    <n v="0.25"/>
    <n v="0.1"/>
    <n v="0"/>
    <n v="0"/>
    <n v="0"/>
    <n v="0"/>
    <n v="0"/>
    <n v="0"/>
    <n v="49745"/>
  </r>
  <r>
    <d v="2023-03-02T00:00:00"/>
    <s v="13:19"/>
    <n v="17357.599999999999"/>
    <n v="3"/>
    <x v="1"/>
    <x v="111"/>
    <n v="19450"/>
    <n v="49746"/>
    <n v="18500"/>
    <n v="21100"/>
    <n v="-1950"/>
    <n v="19150"/>
    <n v="0.3"/>
    <n v="0.1"/>
    <n v="0"/>
    <n v="0"/>
    <n v="0"/>
    <n v="0"/>
    <n v="0"/>
    <n v="0"/>
    <n v="49748"/>
  </r>
  <r>
    <d v="2023-03-02T00:00:00"/>
    <s v="13:19"/>
    <n v="17357.599999999999"/>
    <n v="3"/>
    <x v="1"/>
    <x v="111"/>
    <n v="19500"/>
    <n v="49749"/>
    <n v="2974000"/>
    <n v="2914150"/>
    <n v="-653650"/>
    <n v="2260500"/>
    <n v="0.3"/>
    <n v="0.1"/>
    <n v="2126"/>
    <n v="2045.2"/>
    <n v="1650"/>
    <n v="-50"/>
    <n v="1700"/>
    <n v="150"/>
    <n v="49751"/>
  </r>
  <r>
    <d v="2023-03-02T00:00:00"/>
    <s v="13:19"/>
    <n v="17357.599999999999"/>
    <n v="3"/>
    <x v="1"/>
    <x v="111"/>
    <n v="19550"/>
    <n v="49752"/>
    <n v="27200"/>
    <n v="32450"/>
    <n v="-7600"/>
    <n v="24850"/>
    <n v="0.3"/>
    <n v="0.1"/>
    <n v="0"/>
    <n v="0"/>
    <n v="0"/>
    <n v="0"/>
    <n v="0"/>
    <n v="0"/>
    <n v="49753"/>
  </r>
  <r>
    <d v="2023-03-02T00:00:00"/>
    <s v="13:19"/>
    <n v="17357.599999999999"/>
    <n v="3"/>
    <x v="1"/>
    <x v="111"/>
    <n v="19600"/>
    <n v="49754"/>
    <n v="1258500"/>
    <n v="1588250"/>
    <n v="-777450"/>
    <n v="810800"/>
    <n v="0.35"/>
    <n v="0.15"/>
    <n v="1892.2"/>
    <n v="1430.1"/>
    <n v="50"/>
    <n v="0"/>
    <n v="50"/>
    <n v="50"/>
    <n v="49755"/>
  </r>
  <r>
    <d v="2023-03-02T00:00:00"/>
    <s v="13:19"/>
    <n v="17357.599999999999"/>
    <n v="3"/>
    <x v="1"/>
    <x v="111"/>
    <n v="19650"/>
    <n v="49756"/>
    <n v="0"/>
    <n v="0"/>
    <n v="0"/>
    <n v="0"/>
    <n v="0"/>
    <n v="0"/>
    <n v="0"/>
    <n v="0"/>
    <n v="0"/>
    <n v="0"/>
    <n v="0"/>
    <n v="0"/>
    <n v="49757"/>
  </r>
  <r>
    <d v="2023-03-02T00:00:00"/>
    <s v="13:19"/>
    <n v="17357.599999999999"/>
    <n v="3"/>
    <x v="1"/>
    <x v="111"/>
    <n v="19700"/>
    <n v="49758"/>
    <n v="0"/>
    <n v="0"/>
    <n v="0"/>
    <n v="0"/>
    <n v="0"/>
    <n v="0"/>
    <n v="0"/>
    <n v="0"/>
    <n v="0"/>
    <n v="0"/>
    <n v="0"/>
    <n v="0"/>
    <n v="49759"/>
  </r>
  <r>
    <d v="2023-03-02T00:00:00"/>
    <s v="13:19"/>
    <n v="17357.599999999999"/>
    <n v="3"/>
    <x v="1"/>
    <x v="111"/>
    <n v="19750"/>
    <n v="49760"/>
    <n v="0"/>
    <n v="0"/>
    <n v="0"/>
    <n v="0"/>
    <n v="0"/>
    <n v="0"/>
    <n v="0"/>
    <n v="0"/>
    <n v="0"/>
    <n v="0"/>
    <n v="0"/>
    <n v="0"/>
    <n v="49761"/>
  </r>
  <r>
    <d v="2023-03-02T00:00:00"/>
    <s v="13:19"/>
    <n v="17357.599999999999"/>
    <n v="3"/>
    <x v="1"/>
    <x v="111"/>
    <n v="19800"/>
    <n v="49762"/>
    <n v="0"/>
    <n v="0"/>
    <n v="0"/>
    <n v="0"/>
    <n v="0"/>
    <n v="0"/>
    <n v="0"/>
    <n v="0"/>
    <n v="0"/>
    <n v="0"/>
    <n v="0"/>
    <n v="0"/>
    <n v="49764"/>
  </r>
  <r>
    <d v="2023-03-02T00:00:00"/>
    <s v="13:19"/>
    <n v="17357.599999999999"/>
    <n v="3"/>
    <x v="1"/>
    <x v="111"/>
    <n v="19850"/>
    <n v="49772"/>
    <n v="0"/>
    <n v="0"/>
    <n v="0"/>
    <n v="0"/>
    <n v="0"/>
    <n v="0"/>
    <n v="0"/>
    <n v="0"/>
    <n v="0"/>
    <n v="0"/>
    <n v="0"/>
    <n v="0"/>
    <n v="49773"/>
  </r>
  <r>
    <d v="2023-03-02T00:00:00"/>
    <s v="13:19"/>
    <n v="17357.599999999999"/>
    <n v="3"/>
    <x v="1"/>
    <x v="111"/>
    <n v="19900"/>
    <n v="49778"/>
    <n v="0"/>
    <n v="0"/>
    <n v="0"/>
    <n v="0"/>
    <n v="0"/>
    <n v="0"/>
    <n v="0"/>
    <n v="0"/>
    <n v="0"/>
    <n v="0"/>
    <n v="0"/>
    <n v="0"/>
    <n v="49779"/>
  </r>
  <r>
    <d v="2023-03-02T00:00:00"/>
    <s v="13:19"/>
    <n v="17357.599999999999"/>
    <n v="3"/>
    <x v="1"/>
    <x v="111"/>
    <n v="19950"/>
    <n v="49782"/>
    <n v="0"/>
    <n v="0"/>
    <n v="0"/>
    <n v="0"/>
    <n v="0"/>
    <n v="0"/>
    <n v="0"/>
    <n v="0"/>
    <n v="0"/>
    <n v="0"/>
    <n v="0"/>
    <n v="0"/>
    <n v="49783"/>
  </r>
  <r>
    <d v="2023-03-02T00:00:00"/>
    <s v="13:19"/>
    <n v="17357.599999999999"/>
    <n v="3"/>
    <x v="1"/>
    <x v="111"/>
    <n v="20000"/>
    <n v="49794"/>
    <n v="0"/>
    <n v="0"/>
    <n v="0"/>
    <n v="0"/>
    <n v="0"/>
    <n v="0"/>
    <n v="0"/>
    <n v="0"/>
    <n v="0"/>
    <n v="0"/>
    <n v="0"/>
    <n v="0"/>
    <n v="49797"/>
  </r>
  <r>
    <d v="2023-03-02T00:00:00"/>
    <s v="13:19"/>
    <n v="17357.599999999999"/>
    <n v="3"/>
    <x v="1"/>
    <x v="111"/>
    <n v="20050"/>
    <n v="49798"/>
    <n v="0"/>
    <n v="0"/>
    <n v="0"/>
    <n v="0"/>
    <n v="0"/>
    <n v="0"/>
    <n v="0"/>
    <n v="0"/>
    <n v="0"/>
    <n v="0"/>
    <n v="0"/>
    <n v="0"/>
    <n v="49799"/>
  </r>
  <r>
    <d v="2023-03-02T00:00:00"/>
    <s v="13:19"/>
    <n v="17357.599999999999"/>
    <n v="3"/>
    <x v="1"/>
    <x v="111"/>
    <n v="20100"/>
    <n v="49804"/>
    <n v="0"/>
    <n v="0"/>
    <n v="0"/>
    <n v="0"/>
    <n v="0"/>
    <n v="0"/>
    <n v="0"/>
    <n v="0"/>
    <n v="0"/>
    <n v="0"/>
    <n v="0"/>
    <n v="0"/>
    <n v="49805"/>
  </r>
  <r>
    <d v="2023-03-02T00:00:00"/>
    <s v="13:19"/>
    <n v="17357.599999999999"/>
    <n v="3"/>
    <x v="1"/>
    <x v="111"/>
    <n v="20150"/>
    <n v="49810"/>
    <n v="0"/>
    <n v="0"/>
    <n v="0"/>
    <n v="0"/>
    <n v="0"/>
    <n v="0"/>
    <n v="0"/>
    <n v="0"/>
    <n v="0"/>
    <n v="0"/>
    <n v="0"/>
    <n v="0"/>
    <n v="49811"/>
  </r>
  <r>
    <d v="2023-03-02T00:00:00"/>
    <s v="13:19"/>
    <n v="17357.599999999999"/>
    <n v="3"/>
    <x v="1"/>
    <x v="111"/>
    <n v="20200"/>
    <n v="49812"/>
    <n v="0"/>
    <n v="0"/>
    <n v="0"/>
    <n v="0"/>
    <n v="0"/>
    <n v="0"/>
    <n v="0"/>
    <n v="0"/>
    <n v="0"/>
    <n v="0"/>
    <n v="0"/>
    <n v="0"/>
    <n v="49823"/>
  </r>
  <r>
    <d v="2023-03-02T00:00:00"/>
    <s v="13:19"/>
    <n v="17357.599999999999"/>
    <n v="3"/>
    <x v="1"/>
    <x v="111"/>
    <n v="20250"/>
    <n v="49824"/>
    <n v="0"/>
    <n v="0"/>
    <n v="0"/>
    <n v="0"/>
    <n v="0"/>
    <n v="0"/>
    <n v="0"/>
    <n v="0"/>
    <n v="0"/>
    <n v="0"/>
    <n v="0"/>
    <n v="0"/>
    <n v="49834"/>
  </r>
  <r>
    <d v="2023-03-02T00:00:00"/>
    <s v="13:19"/>
    <n v="17357.599999999999"/>
    <n v="3"/>
    <x v="1"/>
    <x v="111"/>
    <n v="20300"/>
    <n v="49842"/>
    <n v="0"/>
    <n v="0"/>
    <n v="0"/>
    <n v="0"/>
    <n v="0"/>
    <n v="0"/>
    <n v="0"/>
    <n v="0"/>
    <n v="0"/>
    <n v="0"/>
    <n v="0"/>
    <n v="0"/>
    <n v="49843"/>
  </r>
  <r>
    <d v="2023-03-02T00:00:00"/>
    <s v="13:19"/>
    <n v="17357.599999999999"/>
    <n v="3"/>
    <x v="1"/>
    <x v="111"/>
    <n v="20350"/>
    <n v="49844"/>
    <n v="0"/>
    <n v="0"/>
    <n v="0"/>
    <n v="0"/>
    <n v="0"/>
    <n v="0"/>
    <n v="0"/>
    <n v="0"/>
    <n v="0"/>
    <n v="0"/>
    <n v="0"/>
    <n v="0"/>
    <n v="49860"/>
  </r>
  <r>
    <d v="2023-03-02T00:00:00"/>
    <s v="13:19"/>
    <n v="17357.599999999999"/>
    <n v="3"/>
    <x v="1"/>
    <x v="111"/>
    <n v="20400"/>
    <n v="49864"/>
    <n v="0"/>
    <n v="0"/>
    <n v="0"/>
    <n v="0"/>
    <n v="0"/>
    <n v="0"/>
    <n v="0"/>
    <n v="0"/>
    <n v="0"/>
    <n v="0"/>
    <n v="0"/>
    <n v="0"/>
    <n v="49865"/>
  </r>
  <r>
    <d v="2023-03-02T00:00:00"/>
    <s v="13:19"/>
    <n v="17357.599999999999"/>
    <n v="3"/>
    <x v="1"/>
    <x v="111"/>
    <n v="20450"/>
    <n v="49866"/>
    <n v="0"/>
    <n v="0"/>
    <n v="0"/>
    <n v="0"/>
    <n v="0"/>
    <n v="0"/>
    <n v="0"/>
    <n v="0"/>
    <n v="0"/>
    <n v="0"/>
    <n v="0"/>
    <n v="0"/>
    <n v="49878"/>
  </r>
  <r>
    <d v="2023-03-02T00:00:00"/>
    <s v="13:19"/>
    <n v="17357.599999999999"/>
    <n v="3"/>
    <x v="1"/>
    <x v="111"/>
    <n v="20500"/>
    <n v="49898"/>
    <n v="0"/>
    <n v="0"/>
    <n v="0"/>
    <n v="0"/>
    <n v="0"/>
    <n v="0"/>
    <n v="0"/>
    <n v="0"/>
    <n v="0"/>
    <n v="0"/>
    <n v="0"/>
    <n v="0"/>
    <n v="49899"/>
  </r>
  <r>
    <d v="2023-03-02T00:00:00"/>
    <s v="13:19"/>
    <n v="17357.599999999999"/>
    <n v="3"/>
    <x v="1"/>
    <x v="111"/>
    <n v="20550"/>
    <n v="49902"/>
    <n v="0"/>
    <n v="0"/>
    <n v="0"/>
    <n v="0"/>
    <n v="0"/>
    <n v="0"/>
    <n v="0"/>
    <n v="0"/>
    <n v="0"/>
    <n v="0"/>
    <n v="0"/>
    <n v="0"/>
    <n v="49903"/>
  </r>
  <r>
    <d v="2023-03-02T00:00:00"/>
    <s v="13:19"/>
    <n v="17357.599999999999"/>
    <n v="3"/>
    <x v="1"/>
    <x v="111"/>
    <n v="20600"/>
    <n v="49904"/>
    <n v="0"/>
    <n v="0"/>
    <n v="0"/>
    <n v="0"/>
    <n v="0"/>
    <n v="0"/>
    <n v="0"/>
    <n v="0"/>
    <n v="0"/>
    <n v="0"/>
    <n v="0"/>
    <n v="0"/>
    <n v="49905"/>
  </r>
  <r>
    <d v="2023-03-02T00:00:00"/>
    <s v="13:19"/>
    <n v="17357.599999999999"/>
    <n v="3"/>
    <x v="1"/>
    <x v="111"/>
    <n v="20650"/>
    <n v="49906"/>
    <n v="0"/>
    <n v="0"/>
    <n v="0"/>
    <n v="0"/>
    <n v="0"/>
    <n v="0"/>
    <n v="0"/>
    <n v="0"/>
    <n v="0"/>
    <n v="0"/>
    <n v="0"/>
    <n v="0"/>
    <n v="49907"/>
  </r>
  <r>
    <d v="2023-03-02T00:00:00"/>
    <s v="13:19"/>
    <n v="17357.599999999999"/>
    <n v="3"/>
    <x v="1"/>
    <x v="111"/>
    <n v="20700"/>
    <n v="49908"/>
    <n v="0"/>
    <n v="0"/>
    <n v="0"/>
    <n v="0"/>
    <n v="0"/>
    <n v="0"/>
    <n v="0"/>
    <n v="0"/>
    <n v="0"/>
    <n v="0"/>
    <n v="0"/>
    <n v="0"/>
    <n v="49909"/>
  </r>
  <r>
    <d v="2023-03-02T00:00:00"/>
    <s v="13:19"/>
    <n v="17357.599999999999"/>
    <n v="3"/>
    <x v="1"/>
    <x v="111"/>
    <n v="20750"/>
    <n v="49910"/>
    <n v="0"/>
    <n v="0"/>
    <n v="0"/>
    <n v="0"/>
    <n v="0"/>
    <n v="0"/>
    <n v="0"/>
    <n v="0"/>
    <n v="0"/>
    <n v="0"/>
    <n v="0"/>
    <n v="0"/>
    <n v="49911"/>
  </r>
  <r>
    <d v="2023-03-02T00:00:00"/>
    <s v="13:19"/>
    <n v="17357.599999999999"/>
    <n v="3"/>
    <x v="1"/>
    <x v="111"/>
    <n v="20800"/>
    <n v="49941"/>
    <n v="0"/>
    <n v="0"/>
    <n v="0"/>
    <n v="0"/>
    <n v="0"/>
    <n v="0"/>
    <n v="0"/>
    <n v="0"/>
    <n v="0"/>
    <n v="0"/>
    <n v="0"/>
    <n v="0"/>
    <n v="49942"/>
  </r>
  <r>
    <d v="2023-03-02T00:00:00"/>
    <s v="13:19"/>
    <n v="17357.599999999999"/>
    <n v="3"/>
    <x v="1"/>
    <x v="111"/>
    <n v="20850"/>
    <n v="49943"/>
    <n v="0"/>
    <n v="0"/>
    <n v="0"/>
    <n v="0"/>
    <n v="0"/>
    <n v="0"/>
    <n v="0"/>
    <n v="0"/>
    <n v="0"/>
    <n v="0"/>
    <n v="0"/>
    <n v="0"/>
    <n v="49947"/>
  </r>
  <r>
    <d v="2023-03-02T00:00:00"/>
    <s v="13:19"/>
    <n v="17357.599999999999"/>
    <n v="3"/>
    <x v="1"/>
    <x v="111"/>
    <n v="20900"/>
    <n v="49948"/>
    <n v="0"/>
    <n v="0"/>
    <n v="0"/>
    <n v="0"/>
    <n v="0"/>
    <n v="0"/>
    <n v="0"/>
    <n v="0"/>
    <n v="0"/>
    <n v="0"/>
    <n v="0"/>
    <n v="0"/>
    <n v="49949"/>
  </r>
  <r>
    <d v="2023-03-02T00:00:00"/>
    <s v="13:19"/>
    <n v="17357.599999999999"/>
    <n v="3"/>
    <x v="1"/>
    <x v="111"/>
    <n v="20950"/>
    <n v="49950"/>
    <n v="0"/>
    <n v="0"/>
    <n v="0"/>
    <n v="0"/>
    <n v="0"/>
    <n v="0"/>
    <n v="0"/>
    <n v="0"/>
    <n v="0"/>
    <n v="0"/>
    <n v="0"/>
    <n v="0"/>
    <n v="49951"/>
  </r>
  <r>
    <d v="2023-03-02T00:00:00"/>
    <s v="13:19"/>
    <n v="17357.599999999999"/>
    <n v="3"/>
    <x v="1"/>
    <x v="111"/>
    <n v="21000"/>
    <n v="49952"/>
    <n v="0"/>
    <n v="0"/>
    <n v="0"/>
    <n v="0"/>
    <n v="0"/>
    <n v="0"/>
    <n v="0"/>
    <n v="0"/>
    <n v="0"/>
    <n v="0"/>
    <n v="0"/>
    <n v="0"/>
    <n v="49953"/>
  </r>
  <r>
    <d v="2023-03-02T00:00:00"/>
    <s v="13:19"/>
    <n v="17357.599999999999"/>
    <n v="3"/>
    <x v="1"/>
    <x v="111"/>
    <n v="21050"/>
    <n v="49954"/>
    <n v="0"/>
    <n v="0"/>
    <n v="0"/>
    <n v="0"/>
    <n v="0"/>
    <n v="0"/>
    <n v="0"/>
    <n v="0"/>
    <n v="0"/>
    <n v="0"/>
    <n v="0"/>
    <n v="0"/>
    <n v="49955"/>
  </r>
  <r>
    <d v="2023-03-02T00:00:00"/>
    <s v="13:19"/>
    <n v="17357.599999999999"/>
    <n v="3"/>
    <x v="1"/>
    <x v="111"/>
    <n v="21100"/>
    <n v="49956"/>
    <n v="0"/>
    <n v="0"/>
    <n v="0"/>
    <n v="0"/>
    <n v="0"/>
    <n v="0"/>
    <n v="0"/>
    <n v="0"/>
    <n v="0"/>
    <n v="0"/>
    <n v="0"/>
    <n v="0"/>
    <n v="49957"/>
  </r>
  <r>
    <d v="2023-03-02T00:00:00"/>
    <s v="13:22"/>
    <n v="17365.349999999999"/>
    <n v="3"/>
    <x v="1"/>
    <x v="112"/>
    <n v="14300"/>
    <n v="43552"/>
    <n v="0"/>
    <n v="0"/>
    <n v="0"/>
    <n v="0"/>
    <n v="0"/>
    <n v="0"/>
    <n v="0"/>
    <n v="0"/>
    <n v="0"/>
    <n v="0"/>
    <n v="0"/>
    <n v="0"/>
    <n v="43553"/>
  </r>
  <r>
    <d v="2023-03-02T00:00:00"/>
    <s v="13:22"/>
    <n v="17365.349999999999"/>
    <n v="3"/>
    <x v="1"/>
    <x v="112"/>
    <n v="14350"/>
    <n v="43554"/>
    <n v="0"/>
    <n v="0"/>
    <n v="0"/>
    <n v="0"/>
    <n v="0"/>
    <n v="0"/>
    <n v="0"/>
    <n v="0"/>
    <n v="0"/>
    <n v="0"/>
    <n v="0"/>
    <n v="0"/>
    <n v="43557"/>
  </r>
  <r>
    <d v="2023-03-02T00:00:00"/>
    <s v="13:22"/>
    <n v="17365.349999999999"/>
    <n v="3"/>
    <x v="1"/>
    <x v="112"/>
    <n v="14400"/>
    <n v="37127"/>
    <n v="0"/>
    <n v="0"/>
    <n v="0"/>
    <n v="0"/>
    <n v="0"/>
    <n v="0"/>
    <n v="0"/>
    <n v="0"/>
    <n v="0"/>
    <n v="0"/>
    <n v="0"/>
    <n v="0"/>
    <n v="37128"/>
  </r>
  <r>
    <d v="2023-03-02T00:00:00"/>
    <s v="13:22"/>
    <n v="17365.349999999999"/>
    <n v="3"/>
    <x v="1"/>
    <x v="112"/>
    <n v="14450"/>
    <n v="35138"/>
    <n v="0"/>
    <n v="0"/>
    <n v="0"/>
    <n v="0"/>
    <n v="0"/>
    <n v="0"/>
    <n v="0"/>
    <n v="0"/>
    <n v="0"/>
    <n v="0"/>
    <n v="0"/>
    <n v="0"/>
    <n v="35139"/>
  </r>
  <r>
    <d v="2023-03-02T00:00:00"/>
    <s v="13:22"/>
    <n v="17365.349999999999"/>
    <n v="3"/>
    <x v="1"/>
    <x v="112"/>
    <n v="14500"/>
    <n v="72846"/>
    <n v="0"/>
    <n v="0"/>
    <n v="0"/>
    <n v="0"/>
    <n v="0"/>
    <n v="0"/>
    <n v="0"/>
    <n v="0"/>
    <n v="0"/>
    <n v="0"/>
    <n v="0"/>
    <n v="0"/>
    <n v="72848"/>
  </r>
  <r>
    <d v="2023-03-02T00:00:00"/>
    <s v="13:22"/>
    <n v="17365.349999999999"/>
    <n v="3"/>
    <x v="1"/>
    <x v="112"/>
    <n v="14550"/>
    <n v="46690"/>
    <n v="0"/>
    <n v="0"/>
    <n v="0"/>
    <n v="0"/>
    <n v="0"/>
    <n v="0"/>
    <n v="0"/>
    <n v="0"/>
    <n v="0"/>
    <n v="0"/>
    <n v="0"/>
    <n v="0"/>
    <n v="46691"/>
  </r>
  <r>
    <d v="2023-03-02T00:00:00"/>
    <s v="13:22"/>
    <n v="17365.349999999999"/>
    <n v="3"/>
    <x v="1"/>
    <x v="112"/>
    <n v="14600"/>
    <n v="35968"/>
    <n v="0"/>
    <n v="0"/>
    <n v="0"/>
    <n v="0"/>
    <n v="0"/>
    <n v="0"/>
    <n v="0"/>
    <n v="0"/>
    <n v="0"/>
    <n v="0"/>
    <n v="0"/>
    <n v="0"/>
    <n v="35969"/>
  </r>
  <r>
    <d v="2023-03-02T00:00:00"/>
    <s v="13:22"/>
    <n v="17365.349999999999"/>
    <n v="3"/>
    <x v="1"/>
    <x v="112"/>
    <n v="14650"/>
    <n v="35970"/>
    <n v="0"/>
    <n v="0"/>
    <n v="0"/>
    <n v="0"/>
    <n v="0"/>
    <n v="0"/>
    <n v="0"/>
    <n v="0"/>
    <n v="0"/>
    <n v="0"/>
    <n v="0"/>
    <n v="0"/>
    <n v="35973"/>
  </r>
  <r>
    <d v="2023-03-02T00:00:00"/>
    <s v="13:22"/>
    <n v="17365.349999999999"/>
    <n v="3"/>
    <x v="1"/>
    <x v="112"/>
    <n v="14700"/>
    <n v="35974"/>
    <n v="0"/>
    <n v="0"/>
    <n v="0"/>
    <n v="0"/>
    <n v="0"/>
    <n v="0"/>
    <n v="0"/>
    <n v="0"/>
    <n v="0"/>
    <n v="0"/>
    <n v="0"/>
    <n v="0"/>
    <n v="35975"/>
  </r>
  <r>
    <d v="2023-03-02T00:00:00"/>
    <s v="13:22"/>
    <n v="17365.349999999999"/>
    <n v="3"/>
    <x v="1"/>
    <x v="112"/>
    <n v="14750"/>
    <n v="35976"/>
    <n v="0"/>
    <n v="0"/>
    <n v="0"/>
    <n v="0"/>
    <n v="0"/>
    <n v="0"/>
    <n v="0"/>
    <n v="0"/>
    <n v="0"/>
    <n v="0"/>
    <n v="0"/>
    <n v="0"/>
    <n v="35977"/>
  </r>
  <r>
    <d v="2023-03-02T00:00:00"/>
    <s v="13:22"/>
    <n v="17365.349999999999"/>
    <n v="3"/>
    <x v="1"/>
    <x v="112"/>
    <n v="14800"/>
    <n v="36000"/>
    <n v="0"/>
    <n v="0"/>
    <n v="0"/>
    <n v="0"/>
    <n v="0"/>
    <n v="0"/>
    <n v="0"/>
    <n v="0"/>
    <n v="0"/>
    <n v="0"/>
    <n v="0"/>
    <n v="0"/>
    <n v="36001"/>
  </r>
  <r>
    <d v="2023-03-02T00:00:00"/>
    <s v="13:22"/>
    <n v="17365.349999999999"/>
    <n v="3"/>
    <x v="1"/>
    <x v="112"/>
    <n v="14850"/>
    <n v="36002"/>
    <n v="0"/>
    <n v="0"/>
    <n v="0"/>
    <n v="0"/>
    <n v="0"/>
    <n v="0"/>
    <n v="0"/>
    <n v="0"/>
    <n v="0"/>
    <n v="0"/>
    <n v="0"/>
    <n v="0"/>
    <n v="36003"/>
  </r>
  <r>
    <d v="2023-03-02T00:00:00"/>
    <s v="13:22"/>
    <n v="17365.349999999999"/>
    <n v="3"/>
    <x v="1"/>
    <x v="112"/>
    <n v="14900"/>
    <n v="53746"/>
    <n v="0"/>
    <n v="0"/>
    <n v="0"/>
    <n v="0"/>
    <n v="0"/>
    <n v="0"/>
    <n v="0"/>
    <n v="0"/>
    <n v="0"/>
    <n v="0"/>
    <n v="0"/>
    <n v="0"/>
    <n v="53749"/>
  </r>
  <r>
    <d v="2023-03-02T00:00:00"/>
    <s v="13:22"/>
    <n v="17365.349999999999"/>
    <n v="3"/>
    <x v="1"/>
    <x v="112"/>
    <n v="14950"/>
    <n v="53753"/>
    <n v="0"/>
    <n v="0"/>
    <n v="0"/>
    <n v="0"/>
    <n v="0"/>
    <n v="0"/>
    <n v="0"/>
    <n v="0"/>
    <n v="0"/>
    <n v="0"/>
    <n v="0"/>
    <n v="0"/>
    <n v="53754"/>
  </r>
  <r>
    <d v="2023-03-02T00:00:00"/>
    <s v="13:22"/>
    <n v="17365.349999999999"/>
    <n v="3"/>
    <x v="1"/>
    <x v="112"/>
    <n v="15000"/>
    <n v="53755"/>
    <n v="0"/>
    <n v="0"/>
    <n v="0"/>
    <n v="0"/>
    <n v="0"/>
    <n v="0"/>
    <n v="0"/>
    <n v="0"/>
    <n v="0"/>
    <n v="0"/>
    <n v="0"/>
    <n v="0"/>
    <n v="53757"/>
  </r>
  <r>
    <d v="2023-03-02T00:00:00"/>
    <s v="13:22"/>
    <n v="17365.349999999999"/>
    <n v="3"/>
    <x v="1"/>
    <x v="112"/>
    <n v="15050"/>
    <n v="36184"/>
    <n v="0"/>
    <n v="0"/>
    <n v="0"/>
    <n v="0"/>
    <n v="0"/>
    <n v="0"/>
    <n v="0"/>
    <n v="0"/>
    <n v="0"/>
    <n v="0"/>
    <n v="0"/>
    <n v="0"/>
    <n v="36191"/>
  </r>
  <r>
    <d v="2023-03-02T00:00:00"/>
    <s v="13:22"/>
    <n v="17365.349999999999"/>
    <n v="3"/>
    <x v="1"/>
    <x v="112"/>
    <n v="15100"/>
    <n v="49262"/>
    <n v="0"/>
    <n v="0"/>
    <n v="0"/>
    <n v="0"/>
    <n v="0"/>
    <n v="0"/>
    <n v="0"/>
    <n v="0"/>
    <n v="0"/>
    <n v="0"/>
    <n v="0"/>
    <n v="0"/>
    <n v="49267"/>
  </r>
  <r>
    <d v="2023-03-02T00:00:00"/>
    <s v="13:22"/>
    <n v="17365.349999999999"/>
    <n v="3"/>
    <x v="1"/>
    <x v="112"/>
    <n v="15150"/>
    <n v="49272"/>
    <n v="0"/>
    <n v="0"/>
    <n v="0"/>
    <n v="0"/>
    <n v="0"/>
    <n v="0"/>
    <n v="0"/>
    <n v="0"/>
    <n v="0"/>
    <n v="0"/>
    <n v="0"/>
    <n v="0"/>
    <n v="49275"/>
  </r>
  <r>
    <d v="2023-03-02T00:00:00"/>
    <s v="13:22"/>
    <n v="17365.349999999999"/>
    <n v="3"/>
    <x v="1"/>
    <x v="112"/>
    <n v="15200"/>
    <n v="49276"/>
    <n v="0"/>
    <n v="0"/>
    <n v="0"/>
    <n v="0"/>
    <n v="0"/>
    <n v="0"/>
    <n v="0"/>
    <n v="0"/>
    <n v="0"/>
    <n v="0"/>
    <n v="0"/>
    <n v="0"/>
    <n v="49277"/>
  </r>
  <r>
    <d v="2023-03-02T00:00:00"/>
    <s v="13:22"/>
    <n v="17365.349999999999"/>
    <n v="3"/>
    <x v="1"/>
    <x v="112"/>
    <n v="15250"/>
    <n v="49278"/>
    <n v="0"/>
    <n v="0"/>
    <n v="0"/>
    <n v="0"/>
    <n v="0"/>
    <n v="0"/>
    <n v="0"/>
    <n v="0"/>
    <n v="0"/>
    <n v="0"/>
    <n v="0"/>
    <n v="0"/>
    <n v="49279"/>
  </r>
  <r>
    <d v="2023-03-02T00:00:00"/>
    <s v="13:22"/>
    <n v="17365.349999999999"/>
    <n v="3"/>
    <x v="1"/>
    <x v="112"/>
    <n v="15300"/>
    <n v="49280"/>
    <n v="0"/>
    <n v="0"/>
    <n v="0"/>
    <n v="0"/>
    <n v="0"/>
    <n v="0"/>
    <n v="0"/>
    <n v="0"/>
    <n v="0"/>
    <n v="0"/>
    <n v="0"/>
    <n v="0"/>
    <n v="49309"/>
  </r>
  <r>
    <d v="2023-03-02T00:00:00"/>
    <s v="13:22"/>
    <n v="17365.349999999999"/>
    <n v="3"/>
    <x v="1"/>
    <x v="112"/>
    <n v="15350"/>
    <n v="49310"/>
    <n v="0"/>
    <n v="0"/>
    <n v="0"/>
    <n v="0"/>
    <n v="0"/>
    <n v="0"/>
    <n v="0"/>
    <n v="0"/>
    <n v="0"/>
    <n v="0"/>
    <n v="0"/>
    <n v="0"/>
    <n v="49315"/>
  </r>
  <r>
    <d v="2023-03-02T00:00:00"/>
    <s v="13:22"/>
    <n v="17365.349999999999"/>
    <n v="3"/>
    <x v="1"/>
    <x v="112"/>
    <n v="15400"/>
    <n v="49316"/>
    <n v="0"/>
    <n v="0"/>
    <n v="0"/>
    <n v="0"/>
    <n v="0"/>
    <n v="0"/>
    <n v="0"/>
    <n v="0"/>
    <n v="0"/>
    <n v="0"/>
    <n v="0"/>
    <n v="0"/>
    <n v="49317"/>
  </r>
  <r>
    <d v="2023-03-02T00:00:00"/>
    <s v="13:22"/>
    <n v="17365.349999999999"/>
    <n v="3"/>
    <x v="1"/>
    <x v="112"/>
    <n v="15450"/>
    <n v="49318"/>
    <n v="0"/>
    <n v="0"/>
    <n v="0"/>
    <n v="0"/>
    <n v="0"/>
    <n v="0"/>
    <n v="0"/>
    <n v="0"/>
    <n v="0"/>
    <n v="0"/>
    <n v="0"/>
    <n v="0"/>
    <n v="49319"/>
  </r>
  <r>
    <d v="2023-03-02T00:00:00"/>
    <s v="13:22"/>
    <n v="17365.349999999999"/>
    <n v="3"/>
    <x v="1"/>
    <x v="112"/>
    <n v="15500"/>
    <n v="49320"/>
    <n v="0"/>
    <n v="0"/>
    <n v="0"/>
    <n v="0"/>
    <n v="0"/>
    <n v="0"/>
    <n v="0"/>
    <n v="0"/>
    <n v="0"/>
    <n v="0"/>
    <n v="0"/>
    <n v="0"/>
    <n v="49321"/>
  </r>
  <r>
    <d v="2023-03-02T00:00:00"/>
    <s v="13:22"/>
    <n v="17365.349999999999"/>
    <n v="3"/>
    <x v="1"/>
    <x v="112"/>
    <n v="15550"/>
    <n v="49348"/>
    <n v="0"/>
    <n v="0"/>
    <n v="0"/>
    <n v="0"/>
    <n v="0"/>
    <n v="0"/>
    <n v="0"/>
    <n v="0"/>
    <n v="0"/>
    <n v="0"/>
    <n v="0"/>
    <n v="0"/>
    <n v="49358"/>
  </r>
  <r>
    <d v="2023-03-02T00:00:00"/>
    <s v="13:22"/>
    <n v="17365.349999999999"/>
    <n v="3"/>
    <x v="1"/>
    <x v="112"/>
    <n v="15600"/>
    <n v="49369"/>
    <n v="0"/>
    <n v="0"/>
    <n v="0"/>
    <n v="0"/>
    <n v="0"/>
    <n v="0"/>
    <n v="0"/>
    <n v="0"/>
    <n v="0"/>
    <n v="0"/>
    <n v="0"/>
    <n v="0"/>
    <n v="49370"/>
  </r>
  <r>
    <d v="2023-03-02T00:00:00"/>
    <s v="13:22"/>
    <n v="17365.349999999999"/>
    <n v="3"/>
    <x v="1"/>
    <x v="112"/>
    <n v="15650"/>
    <n v="49371"/>
    <n v="0"/>
    <n v="0"/>
    <n v="0"/>
    <n v="0"/>
    <n v="0"/>
    <n v="0"/>
    <n v="0"/>
    <n v="0"/>
    <n v="0"/>
    <n v="0"/>
    <n v="0"/>
    <n v="0"/>
    <n v="49374"/>
  </r>
  <r>
    <d v="2023-03-02T00:00:00"/>
    <s v="13:22"/>
    <n v="17365.349999999999"/>
    <n v="3"/>
    <x v="1"/>
    <x v="112"/>
    <n v="15700"/>
    <n v="49375"/>
    <n v="0"/>
    <n v="0"/>
    <n v="0"/>
    <n v="0"/>
    <n v="0"/>
    <n v="0"/>
    <n v="0"/>
    <n v="0"/>
    <n v="0"/>
    <n v="0"/>
    <n v="0"/>
    <n v="0"/>
    <n v="49380"/>
  </r>
  <r>
    <d v="2023-03-02T00:00:00"/>
    <s v="13:22"/>
    <n v="17365.349999999999"/>
    <n v="3"/>
    <x v="1"/>
    <x v="112"/>
    <n v="15750"/>
    <n v="49381"/>
    <n v="0"/>
    <n v="0"/>
    <n v="0"/>
    <n v="0"/>
    <n v="0"/>
    <n v="0"/>
    <n v="0"/>
    <n v="0"/>
    <n v="0"/>
    <n v="0"/>
    <n v="0"/>
    <n v="0"/>
    <n v="49404"/>
  </r>
  <r>
    <d v="2023-03-02T00:00:00"/>
    <s v="13:22"/>
    <n v="17365.349999999999"/>
    <n v="3"/>
    <x v="1"/>
    <x v="112"/>
    <n v="15800"/>
    <n v="49405"/>
    <n v="0"/>
    <n v="0"/>
    <n v="0"/>
    <n v="0"/>
    <n v="0"/>
    <n v="0"/>
    <n v="0.1"/>
    <n v="0.3"/>
    <n v="193450"/>
    <n v="71050"/>
    <n v="122400"/>
    <n v="327550"/>
    <n v="49428"/>
  </r>
  <r>
    <d v="2023-03-02T00:00:00"/>
    <s v="13:22"/>
    <n v="17365.349999999999"/>
    <n v="3"/>
    <x v="1"/>
    <x v="112"/>
    <n v="15850"/>
    <n v="49442"/>
    <n v="0"/>
    <n v="0"/>
    <n v="0"/>
    <n v="0"/>
    <n v="0"/>
    <n v="0"/>
    <n v="0.15"/>
    <n v="0.4"/>
    <n v="22600"/>
    <n v="11250"/>
    <n v="11350"/>
    <n v="40100"/>
    <n v="49443"/>
  </r>
  <r>
    <d v="2023-03-02T00:00:00"/>
    <s v="13:22"/>
    <n v="17365.349999999999"/>
    <n v="3"/>
    <x v="1"/>
    <x v="112"/>
    <n v="15900"/>
    <n v="49444"/>
    <n v="0"/>
    <n v="0"/>
    <n v="0"/>
    <n v="0"/>
    <n v="0"/>
    <n v="0"/>
    <n v="0.15"/>
    <n v="0.4"/>
    <n v="133500"/>
    <n v="-400"/>
    <n v="133900"/>
    <n v="91100"/>
    <n v="49445"/>
  </r>
  <r>
    <d v="2023-03-02T00:00:00"/>
    <s v="13:22"/>
    <n v="17365.349999999999"/>
    <n v="3"/>
    <x v="1"/>
    <x v="112"/>
    <n v="15950"/>
    <n v="49470"/>
    <n v="50"/>
    <n v="0"/>
    <n v="50"/>
    <n v="50"/>
    <n v="2292.5"/>
    <n v="1370"/>
    <n v="0.15"/>
    <n v="0.4"/>
    <n v="194450"/>
    <n v="-550"/>
    <n v="195000"/>
    <n v="49250"/>
    <n v="49472"/>
  </r>
  <r>
    <d v="2023-03-02T00:00:00"/>
    <s v="13:22"/>
    <n v="17365.349999999999"/>
    <n v="3"/>
    <x v="1"/>
    <x v="112"/>
    <n v="16000"/>
    <n v="49473"/>
    <n v="550"/>
    <n v="3000"/>
    <n v="-50"/>
    <n v="2950"/>
    <n v="1418"/>
    <n v="1373"/>
    <n v="0.1"/>
    <n v="0.35"/>
    <n v="783850"/>
    <n v="-127450"/>
    <n v="911300"/>
    <n v="1199950"/>
    <n v="49475"/>
  </r>
  <r>
    <d v="2023-03-02T00:00:00"/>
    <s v="13:22"/>
    <n v="17365.349999999999"/>
    <n v="3"/>
    <x v="1"/>
    <x v="112"/>
    <n v="16050"/>
    <n v="49477"/>
    <n v="200"/>
    <n v="1400"/>
    <n v="0"/>
    <n v="1400"/>
    <n v="1400"/>
    <n v="1382.25"/>
    <n v="0.1"/>
    <n v="0.35"/>
    <n v="155200"/>
    <n v="-211000"/>
    <n v="366200"/>
    <n v="460650"/>
    <n v="49490"/>
  </r>
  <r>
    <d v="2023-03-02T00:00:00"/>
    <s v="13:22"/>
    <n v="17365.349999999999"/>
    <n v="3"/>
    <x v="1"/>
    <x v="112"/>
    <n v="16100"/>
    <n v="49496"/>
    <n v="3900"/>
    <n v="2050"/>
    <n v="0"/>
    <n v="2050"/>
    <n v="2052.5500000000002"/>
    <n v="1404.8"/>
    <n v="0.15"/>
    <n v="0.4"/>
    <n v="1289800"/>
    <n v="-383650"/>
    <n v="1673450"/>
    <n v="1437550"/>
    <n v="49502"/>
  </r>
  <r>
    <d v="2023-03-02T00:00:00"/>
    <s v="13:22"/>
    <n v="17365.349999999999"/>
    <n v="3"/>
    <x v="1"/>
    <x v="112"/>
    <n v="16150"/>
    <n v="49511"/>
    <n v="3250"/>
    <n v="1750"/>
    <n v="0"/>
    <n v="1750"/>
    <n v="2099.9499999999998"/>
    <n v="1364.05"/>
    <n v="0.15"/>
    <n v="0.4"/>
    <n v="128950"/>
    <n v="58900"/>
    <n v="70050"/>
    <n v="346950"/>
    <n v="49514"/>
  </r>
  <r>
    <d v="2023-03-02T00:00:00"/>
    <s v="13:22"/>
    <n v="17365.349999999999"/>
    <n v="3"/>
    <x v="1"/>
    <x v="112"/>
    <n v="16200"/>
    <n v="49516"/>
    <n v="100"/>
    <n v="1450"/>
    <n v="0"/>
    <n v="1450"/>
    <n v="1307.5"/>
    <n v="1149.4000000000001"/>
    <n v="0.1"/>
    <n v="0.4"/>
    <n v="782700"/>
    <n v="35650"/>
    <n v="747050"/>
    <n v="1583600"/>
    <n v="49522"/>
  </r>
  <r>
    <d v="2023-03-02T00:00:00"/>
    <s v="13:22"/>
    <n v="17365.349999999999"/>
    <n v="3"/>
    <x v="1"/>
    <x v="112"/>
    <n v="16250"/>
    <n v="49529"/>
    <n v="100"/>
    <n v="2150"/>
    <n v="-50"/>
    <n v="2100"/>
    <n v="1049"/>
    <n v="1164"/>
    <n v="0.1"/>
    <n v="0.45"/>
    <n v="155750"/>
    <n v="38550"/>
    <n v="117200"/>
    <n v="671400"/>
    <n v="49530"/>
  </r>
  <r>
    <d v="2023-03-02T00:00:00"/>
    <s v="13:22"/>
    <n v="17365.349999999999"/>
    <n v="3"/>
    <x v="1"/>
    <x v="112"/>
    <n v="16300"/>
    <n v="49531"/>
    <n v="50"/>
    <n v="1300"/>
    <n v="50"/>
    <n v="1350"/>
    <n v="1127.3"/>
    <n v="1090"/>
    <n v="0.15"/>
    <n v="0.6"/>
    <n v="589200"/>
    <n v="-343300"/>
    <n v="932500"/>
    <n v="1782800"/>
    <n v="49532"/>
  </r>
  <r>
    <d v="2023-03-02T00:00:00"/>
    <s v="13:22"/>
    <n v="17365.349999999999"/>
    <n v="3"/>
    <x v="1"/>
    <x v="112"/>
    <n v="16350"/>
    <n v="49537"/>
    <n v="100"/>
    <n v="1150"/>
    <n v="0"/>
    <n v="1150"/>
    <n v="979.8"/>
    <n v="1083.6500000000001"/>
    <n v="0.1"/>
    <n v="0.55000000000000004"/>
    <n v="97500"/>
    <n v="47050"/>
    <n v="50450"/>
    <n v="675950"/>
    <n v="49538"/>
  </r>
  <r>
    <d v="2023-03-02T00:00:00"/>
    <s v="13:22"/>
    <n v="17365.349999999999"/>
    <n v="3"/>
    <x v="1"/>
    <x v="112"/>
    <n v="16400"/>
    <n v="49540"/>
    <n v="2000"/>
    <n v="1400"/>
    <n v="250"/>
    <n v="1650"/>
    <n v="1020"/>
    <n v="979.05"/>
    <n v="0.1"/>
    <n v="0.55000000000000004"/>
    <n v="986900"/>
    <n v="26200"/>
    <n v="960700"/>
    <n v="2372000"/>
    <n v="49541"/>
  </r>
  <r>
    <d v="2023-03-02T00:00:00"/>
    <s v="13:22"/>
    <n v="17365.349999999999"/>
    <n v="3"/>
    <x v="1"/>
    <x v="112"/>
    <n v="16450"/>
    <n v="49542"/>
    <n v="100"/>
    <n v="47250"/>
    <n v="-50"/>
    <n v="47200"/>
    <n v="860.1"/>
    <n v="925.4"/>
    <n v="0.1"/>
    <n v="0.6"/>
    <n v="157500"/>
    <n v="-313950"/>
    <n v="471450"/>
    <n v="1292800"/>
    <n v="49544"/>
  </r>
  <r>
    <d v="2023-03-02T00:00:00"/>
    <s v="13:22"/>
    <n v="17365.349999999999"/>
    <n v="3"/>
    <x v="1"/>
    <x v="112"/>
    <n v="16500"/>
    <n v="49545"/>
    <n v="5850"/>
    <n v="6100"/>
    <n v="-550"/>
    <n v="5550"/>
    <n v="960.7"/>
    <n v="851.6"/>
    <n v="0.15"/>
    <n v="0.65"/>
    <n v="2889500"/>
    <n v="-877300"/>
    <n v="3766800"/>
    <n v="6972150"/>
    <n v="49546"/>
  </r>
  <r>
    <d v="2023-03-02T00:00:00"/>
    <s v="13:22"/>
    <n v="17365.349999999999"/>
    <n v="3"/>
    <x v="1"/>
    <x v="112"/>
    <n v="16550"/>
    <n v="49547"/>
    <n v="100"/>
    <n v="350"/>
    <n v="0"/>
    <n v="350"/>
    <n v="798"/>
    <n v="907.8"/>
    <n v="0.15"/>
    <n v="0.65"/>
    <n v="113150"/>
    <n v="-59200"/>
    <n v="172350"/>
    <n v="852100"/>
    <n v="49548"/>
  </r>
  <r>
    <d v="2023-03-02T00:00:00"/>
    <s v="13:22"/>
    <n v="17365.349999999999"/>
    <n v="3"/>
    <x v="1"/>
    <x v="112"/>
    <n v="16600"/>
    <n v="49550"/>
    <n v="1550"/>
    <n v="3800"/>
    <n v="-850"/>
    <n v="2950"/>
    <n v="862"/>
    <n v="752.25"/>
    <n v="0.15"/>
    <n v="0.65"/>
    <n v="907550"/>
    <n v="-109200"/>
    <n v="1016750"/>
    <n v="3174350"/>
    <n v="49551"/>
  </r>
  <r>
    <d v="2023-03-02T00:00:00"/>
    <s v="13:22"/>
    <n v="17365.349999999999"/>
    <n v="3"/>
    <x v="1"/>
    <x v="112"/>
    <n v="16650"/>
    <n v="49552"/>
    <n v="3300"/>
    <n v="3950"/>
    <n v="100"/>
    <n v="4050"/>
    <n v="758.85"/>
    <n v="716.5"/>
    <n v="0.15"/>
    <n v="0.7"/>
    <n v="247200"/>
    <n v="-44600"/>
    <n v="291800"/>
    <n v="1108500"/>
    <n v="49553"/>
  </r>
  <r>
    <d v="2023-03-02T00:00:00"/>
    <s v="13:22"/>
    <n v="17365.349999999999"/>
    <n v="3"/>
    <x v="1"/>
    <x v="112"/>
    <n v="16700"/>
    <n v="49554"/>
    <n v="3200"/>
    <n v="4400"/>
    <n v="-1350"/>
    <n v="3050"/>
    <n v="760.75"/>
    <n v="654"/>
    <n v="0.15"/>
    <n v="0.75"/>
    <n v="1861900"/>
    <n v="-449950"/>
    <n v="2311850"/>
    <n v="4269450"/>
    <n v="49555"/>
  </r>
  <r>
    <d v="2023-03-02T00:00:00"/>
    <s v="13:22"/>
    <n v="17365.349999999999"/>
    <n v="3"/>
    <x v="1"/>
    <x v="112"/>
    <n v="16750"/>
    <n v="49560"/>
    <n v="800"/>
    <n v="4300"/>
    <n v="-300"/>
    <n v="4000"/>
    <n v="707.5"/>
    <n v="640"/>
    <n v="0.15"/>
    <n v="0.75"/>
    <n v="403400"/>
    <n v="-210500"/>
    <n v="613900"/>
    <n v="1647850"/>
    <n v="49561"/>
  </r>
  <r>
    <d v="2023-03-02T00:00:00"/>
    <s v="13:22"/>
    <n v="17365.349999999999"/>
    <n v="3"/>
    <x v="1"/>
    <x v="112"/>
    <n v="16800"/>
    <n v="49568"/>
    <n v="11250"/>
    <n v="12600"/>
    <n v="-4100"/>
    <n v="8500"/>
    <n v="654.5"/>
    <n v="554.20000000000005"/>
    <n v="0.2"/>
    <n v="0.9"/>
    <n v="3424300"/>
    <n v="103700"/>
    <n v="3320600"/>
    <n v="7777650"/>
    <n v="49569"/>
  </r>
  <r>
    <d v="2023-03-02T00:00:00"/>
    <s v="13:22"/>
    <n v="17365.349999999999"/>
    <n v="3"/>
    <x v="1"/>
    <x v="112"/>
    <n v="16850"/>
    <n v="49570"/>
    <n v="950"/>
    <n v="4200"/>
    <n v="0"/>
    <n v="4200"/>
    <n v="604.29999999999995"/>
    <n v="525.20000000000005"/>
    <n v="0.25"/>
    <n v="0.95"/>
    <n v="469250"/>
    <n v="-177550"/>
    <n v="646800"/>
    <n v="3310200"/>
    <n v="49571"/>
  </r>
  <r>
    <d v="2023-03-02T00:00:00"/>
    <s v="13:22"/>
    <n v="17365.349999999999"/>
    <n v="3"/>
    <x v="1"/>
    <x v="112"/>
    <n v="16900"/>
    <n v="49575"/>
    <n v="89900"/>
    <n v="27600"/>
    <n v="-550"/>
    <n v="27050"/>
    <n v="559.79999999999995"/>
    <n v="461.2"/>
    <n v="0.2"/>
    <n v="1.05"/>
    <n v="3528050"/>
    <n v="15500"/>
    <n v="3512550"/>
    <n v="10964500"/>
    <n v="49576"/>
  </r>
  <r>
    <d v="2023-03-02T00:00:00"/>
    <s v="13:22"/>
    <n v="17365.349999999999"/>
    <n v="3"/>
    <x v="1"/>
    <x v="112"/>
    <n v="16950"/>
    <n v="49578"/>
    <n v="7750"/>
    <n v="7050"/>
    <n v="-1350"/>
    <n v="5700"/>
    <n v="510.7"/>
    <n v="411.25"/>
    <n v="0.35"/>
    <n v="1.2"/>
    <n v="976950"/>
    <n v="-436050"/>
    <n v="1413000"/>
    <n v="6701300"/>
    <n v="49579"/>
  </r>
  <r>
    <d v="2023-03-02T00:00:00"/>
    <s v="13:22"/>
    <n v="17365.349999999999"/>
    <n v="3"/>
    <x v="1"/>
    <x v="112"/>
    <n v="17000"/>
    <n v="49580"/>
    <n v="488400"/>
    <n v="217700"/>
    <n v="-56600"/>
    <n v="161100"/>
    <n v="458.8"/>
    <n v="361.15"/>
    <n v="0.35"/>
    <n v="1.4"/>
    <n v="8101400"/>
    <n v="47550"/>
    <n v="8053850"/>
    <n v="31626600"/>
    <n v="49581"/>
  </r>
  <r>
    <d v="2023-03-02T00:00:00"/>
    <s v="13:22"/>
    <n v="17365.349999999999"/>
    <n v="3"/>
    <x v="1"/>
    <x v="112"/>
    <n v="17050"/>
    <n v="49582"/>
    <n v="55750"/>
    <n v="11850"/>
    <n v="500"/>
    <n v="12350"/>
    <n v="409.05"/>
    <n v="311.8"/>
    <n v="0.45"/>
    <n v="1.6"/>
    <n v="1621500"/>
    <n v="166650"/>
    <n v="1454850"/>
    <n v="12326650"/>
    <n v="49583"/>
  </r>
  <r>
    <d v="2023-03-02T00:00:00"/>
    <s v="13:22"/>
    <n v="17365.349999999999"/>
    <n v="3"/>
    <x v="1"/>
    <x v="112"/>
    <n v="17100"/>
    <n v="49584"/>
    <n v="1092150"/>
    <n v="244900"/>
    <n v="-8150"/>
    <n v="236750"/>
    <n v="359.5"/>
    <n v="261.14999999999998"/>
    <n v="0.4"/>
    <n v="1.95"/>
    <n v="5735250"/>
    <n v="1429200"/>
    <n v="4306050"/>
    <n v="51118450"/>
    <n v="49585"/>
  </r>
  <r>
    <d v="2023-03-02T00:00:00"/>
    <s v="13:22"/>
    <n v="17365.349999999999"/>
    <n v="3"/>
    <x v="1"/>
    <x v="112"/>
    <n v="17150"/>
    <n v="49593"/>
    <n v="1078350"/>
    <n v="80350"/>
    <n v="31700"/>
    <n v="112050"/>
    <n v="309.14999999999998"/>
    <n v="211.5"/>
    <n v="0.5"/>
    <n v="2.2999999999999998"/>
    <n v="3706000"/>
    <n v="865700"/>
    <n v="2840300"/>
    <n v="40364400"/>
    <n v="49594"/>
  </r>
  <r>
    <d v="2023-03-02T00:00:00"/>
    <s v="13:22"/>
    <n v="17365.349999999999"/>
    <n v="3"/>
    <x v="1"/>
    <x v="112"/>
    <n v="17200"/>
    <n v="49596"/>
    <n v="12240400"/>
    <n v="616300"/>
    <n v="402650"/>
    <n v="1018950"/>
    <n v="260.85000000000002"/>
    <n v="161.4"/>
    <n v="0.6"/>
    <n v="3.15"/>
    <n v="8430650"/>
    <n v="981450"/>
    <n v="7449200"/>
    <n v="116296900"/>
    <n v="49597"/>
  </r>
  <r>
    <d v="2023-03-02T00:00:00"/>
    <s v="13:22"/>
    <n v="17365.349999999999"/>
    <n v="3"/>
    <x v="1"/>
    <x v="112"/>
    <n v="17250"/>
    <n v="49606"/>
    <n v="15763950"/>
    <n v="378600"/>
    <n v="484600"/>
    <n v="863200"/>
    <n v="212.15"/>
    <n v="112.2"/>
    <n v="1.25"/>
    <n v="4.45"/>
    <n v="8172600"/>
    <n v="4289500"/>
    <n v="3883100"/>
    <n v="181248150"/>
    <n v="49607"/>
  </r>
  <r>
    <d v="2023-03-02T00:00:00"/>
    <s v="13:22"/>
    <n v="17365.349999999999"/>
    <n v="3"/>
    <x v="1"/>
    <x v="112"/>
    <n v="17300"/>
    <n v="49608"/>
    <n v="93790700"/>
    <n v="1723600"/>
    <n v="2399350"/>
    <n v="4122950"/>
    <n v="165.45"/>
    <n v="65.849999999999994"/>
    <n v="4.7"/>
    <n v="7.45"/>
    <n v="18115700"/>
    <n v="9806650"/>
    <n v="8309050"/>
    <n v="384656200"/>
    <n v="49609"/>
  </r>
  <r>
    <d v="2023-03-02T00:00:00"/>
    <s v="13:22"/>
    <n v="17365.349999999999"/>
    <n v="3"/>
    <x v="1"/>
    <x v="112"/>
    <n v="17350"/>
    <n v="49610"/>
    <n v="179859400"/>
    <n v="1067550"/>
    <n v="7009300"/>
    <n v="8076850"/>
    <n v="120.8"/>
    <n v="27.85"/>
    <n v="17.149999999999999"/>
    <n v="13.2"/>
    <n v="11596600"/>
    <n v="6403750"/>
    <n v="5192850"/>
    <n v="365167750"/>
    <n v="49611"/>
  </r>
  <r>
    <d v="2023-03-02T00:00:00"/>
    <s v="13:22"/>
    <n v="17365.349999999999"/>
    <n v="3"/>
    <x v="1"/>
    <x v="112"/>
    <n v="17400"/>
    <n v="49613"/>
    <n v="427463700"/>
    <n v="6373550"/>
    <n v="18113550"/>
    <n v="24487100"/>
    <n v="81.8"/>
    <n v="8.15"/>
    <n v="47.45"/>
    <n v="24.1"/>
    <n v="9564200"/>
    <n v="-1924700"/>
    <n v="11488900"/>
    <n v="352762100"/>
    <n v="49616"/>
  </r>
  <r>
    <d v="2023-03-02T00:00:00"/>
    <s v="13:22"/>
    <n v="17365.349999999999"/>
    <n v="3"/>
    <x v="1"/>
    <x v="112"/>
    <n v="17450"/>
    <n v="49617"/>
    <n v="309794950"/>
    <n v="4899700"/>
    <n v="9445350"/>
    <n v="14345050"/>
    <n v="50.55"/>
    <n v="2.15"/>
    <n v="91.45"/>
    <n v="42.75"/>
    <n v="2182800"/>
    <n v="-1149350"/>
    <n v="3332150"/>
    <n v="103445950"/>
    <n v="49618"/>
  </r>
  <r>
    <d v="2023-03-02T00:00:00"/>
    <s v="13:22"/>
    <n v="17365.349999999999"/>
    <n v="3"/>
    <x v="1"/>
    <x v="112"/>
    <n v="17500"/>
    <n v="49620"/>
    <n v="266935250"/>
    <n v="11576150"/>
    <n v="4776550"/>
    <n v="16352700"/>
    <n v="28.4"/>
    <n v="1.05"/>
    <n v="140.05000000000001"/>
    <n v="70.599999999999994"/>
    <n v="2587050"/>
    <n v="-2300100"/>
    <n v="4887150"/>
    <n v="74174350"/>
    <n v="49621"/>
  </r>
  <r>
    <d v="2023-03-02T00:00:00"/>
    <s v="13:22"/>
    <n v="17365.349999999999"/>
    <n v="3"/>
    <x v="1"/>
    <x v="112"/>
    <n v="17550"/>
    <n v="49623"/>
    <n v="125745800"/>
    <n v="5461650"/>
    <n v="1355900"/>
    <n v="6817550"/>
    <n v="14.3"/>
    <n v="0.7"/>
    <n v="190"/>
    <n v="107.05"/>
    <n v="703550"/>
    <n v="-15150"/>
    <n v="718700"/>
    <n v="15068800"/>
    <n v="49624"/>
  </r>
  <r>
    <d v="2023-03-02T00:00:00"/>
    <s v="13:22"/>
    <n v="17365.349999999999"/>
    <n v="3"/>
    <x v="1"/>
    <x v="112"/>
    <n v="17600"/>
    <n v="49627"/>
    <n v="104140000"/>
    <n v="11051350"/>
    <n v="1705550"/>
    <n v="12756900"/>
    <n v="6.7"/>
    <n v="0.6"/>
    <n v="240"/>
    <n v="149.25"/>
    <n v="1640800"/>
    <n v="-214550"/>
    <n v="1855350"/>
    <n v="10895050"/>
    <n v="49629"/>
  </r>
  <r>
    <d v="2023-03-02T00:00:00"/>
    <s v="13:22"/>
    <n v="17365.349999999999"/>
    <n v="3"/>
    <x v="1"/>
    <x v="112"/>
    <n v="17650"/>
    <n v="49630"/>
    <n v="50859500"/>
    <n v="5890350"/>
    <n v="20800"/>
    <n v="5911150"/>
    <n v="3.05"/>
    <n v="0.5"/>
    <n v="289.60000000000002"/>
    <n v="195.45"/>
    <n v="171800"/>
    <n v="-33450"/>
    <n v="205250"/>
    <n v="1919350"/>
    <n v="49635"/>
  </r>
  <r>
    <d v="2023-03-02T00:00:00"/>
    <s v="13:22"/>
    <n v="17365.349999999999"/>
    <n v="3"/>
    <x v="1"/>
    <x v="112"/>
    <n v="17700"/>
    <n v="49636"/>
    <n v="69464850"/>
    <n v="7343300"/>
    <n v="2677800"/>
    <n v="10021100"/>
    <n v="1.65"/>
    <n v="0.45"/>
    <n v="339.1"/>
    <n v="243.55"/>
    <n v="507700"/>
    <n v="-159050"/>
    <n v="666750"/>
    <n v="2081750"/>
    <n v="49640"/>
  </r>
  <r>
    <d v="2023-03-02T00:00:00"/>
    <s v="13:22"/>
    <n v="17365.349999999999"/>
    <n v="3"/>
    <x v="1"/>
    <x v="112"/>
    <n v="17750"/>
    <n v="49641"/>
    <n v="23565000"/>
    <n v="3291600"/>
    <n v="-253350"/>
    <n v="3038250"/>
    <n v="1.1499999999999999"/>
    <n v="0.4"/>
    <n v="388.3"/>
    <n v="293.7"/>
    <n v="193400"/>
    <n v="-10600"/>
    <n v="204000"/>
    <n v="173100"/>
    <n v="49642"/>
  </r>
  <r>
    <d v="2023-03-02T00:00:00"/>
    <s v="13:22"/>
    <n v="17365.349999999999"/>
    <n v="3"/>
    <x v="1"/>
    <x v="112"/>
    <n v="17800"/>
    <n v="49643"/>
    <n v="36312950"/>
    <n v="7714000"/>
    <n v="-578800"/>
    <n v="7135200"/>
    <n v="0.85"/>
    <n v="0.35"/>
    <n v="437.2"/>
    <n v="342.85"/>
    <n v="214200"/>
    <n v="-93750"/>
    <n v="307950"/>
    <n v="426050"/>
    <n v="49647"/>
  </r>
  <r>
    <d v="2023-03-02T00:00:00"/>
    <s v="13:22"/>
    <n v="17365.349999999999"/>
    <n v="3"/>
    <x v="1"/>
    <x v="112"/>
    <n v="17850"/>
    <n v="49648"/>
    <n v="10251150"/>
    <n v="1954250"/>
    <n v="-122450"/>
    <n v="1831800"/>
    <n v="0.7"/>
    <n v="0.3"/>
    <n v="487.3"/>
    <n v="393.6"/>
    <n v="56650"/>
    <n v="-11150"/>
    <n v="67800"/>
    <n v="39100"/>
    <n v="49649"/>
  </r>
  <r>
    <d v="2023-03-02T00:00:00"/>
    <s v="13:22"/>
    <n v="17365.349999999999"/>
    <n v="3"/>
    <x v="1"/>
    <x v="112"/>
    <n v="17900"/>
    <n v="49650"/>
    <n v="15164950"/>
    <n v="3742200"/>
    <n v="356950"/>
    <n v="4099150"/>
    <n v="0.6"/>
    <n v="0.25"/>
    <n v="540"/>
    <n v="442.75"/>
    <n v="504650"/>
    <n v="-92000"/>
    <n v="596650"/>
    <n v="153700"/>
    <n v="49651"/>
  </r>
  <r>
    <d v="2023-03-02T00:00:00"/>
    <s v="13:22"/>
    <n v="17365.349999999999"/>
    <n v="3"/>
    <x v="1"/>
    <x v="112"/>
    <n v="17950"/>
    <n v="49652"/>
    <n v="5233650"/>
    <n v="1324850"/>
    <n v="-73900"/>
    <n v="1250950"/>
    <n v="0.55000000000000004"/>
    <n v="0.2"/>
    <n v="598.95000000000005"/>
    <n v="492.85"/>
    <n v="36400"/>
    <n v="-4600"/>
    <n v="41000"/>
    <n v="9650"/>
    <n v="49653"/>
  </r>
  <r>
    <d v="2023-03-02T00:00:00"/>
    <s v="13:22"/>
    <n v="17365.349999999999"/>
    <n v="3"/>
    <x v="1"/>
    <x v="112"/>
    <n v="18000"/>
    <n v="49654"/>
    <n v="20887750"/>
    <n v="6996550"/>
    <n v="-219400"/>
    <n v="6777150"/>
    <n v="0.65"/>
    <n v="0.2"/>
    <n v="636.4"/>
    <n v="541.85"/>
    <n v="295500"/>
    <n v="-108650"/>
    <n v="404150"/>
    <n v="261250"/>
    <n v="49655"/>
  </r>
  <r>
    <d v="2023-03-02T00:00:00"/>
    <s v="13:22"/>
    <n v="17365.349999999999"/>
    <n v="3"/>
    <x v="1"/>
    <x v="112"/>
    <n v="18050"/>
    <n v="49656"/>
    <n v="2715650"/>
    <n v="971800"/>
    <n v="-117550"/>
    <n v="854250"/>
    <n v="0.55000000000000004"/>
    <n v="0.2"/>
    <n v="698.05"/>
    <n v="591.95000000000005"/>
    <n v="9900"/>
    <n v="-3450"/>
    <n v="13350"/>
    <n v="4800"/>
    <n v="49657"/>
  </r>
  <r>
    <d v="2023-03-02T00:00:00"/>
    <s v="13:22"/>
    <n v="17365.349999999999"/>
    <n v="3"/>
    <x v="1"/>
    <x v="112"/>
    <n v="18100"/>
    <n v="49659"/>
    <n v="10726200"/>
    <n v="4897850"/>
    <n v="-2183250"/>
    <n v="2714600"/>
    <n v="0.6"/>
    <n v="0.2"/>
    <n v="739.5"/>
    <n v="643.79999999999995"/>
    <n v="66250"/>
    <n v="-28950"/>
    <n v="95200"/>
    <n v="58650"/>
    <n v="49660"/>
  </r>
  <r>
    <d v="2023-03-02T00:00:00"/>
    <s v="13:22"/>
    <n v="17365.349999999999"/>
    <n v="3"/>
    <x v="1"/>
    <x v="112"/>
    <n v="18150"/>
    <n v="49661"/>
    <n v="1623450"/>
    <n v="582750"/>
    <n v="-110100"/>
    <n v="472650"/>
    <n v="0.5"/>
    <n v="0.15"/>
    <n v="789.65"/>
    <n v="691.95"/>
    <n v="11250"/>
    <n v="-3000"/>
    <n v="14250"/>
    <n v="3450"/>
    <n v="49662"/>
  </r>
  <r>
    <d v="2023-03-02T00:00:00"/>
    <s v="13:22"/>
    <n v="17365.349999999999"/>
    <n v="3"/>
    <x v="1"/>
    <x v="112"/>
    <n v="18200"/>
    <n v="49663"/>
    <n v="5072950"/>
    <n v="2788050"/>
    <n v="-848550"/>
    <n v="1939500"/>
    <n v="0.55000000000000004"/>
    <n v="0.2"/>
    <n v="837.9"/>
    <n v="744"/>
    <n v="67450"/>
    <n v="-26000"/>
    <n v="93450"/>
    <n v="37750"/>
    <n v="49664"/>
  </r>
  <r>
    <d v="2023-03-02T00:00:00"/>
    <s v="13:22"/>
    <n v="17365.349999999999"/>
    <n v="3"/>
    <x v="1"/>
    <x v="112"/>
    <n v="18250"/>
    <n v="49669"/>
    <n v="1327800"/>
    <n v="483100"/>
    <n v="-165650"/>
    <n v="317450"/>
    <n v="0.45"/>
    <n v="0.15"/>
    <n v="876.05"/>
    <n v="792.8"/>
    <n v="11200"/>
    <n v="-800"/>
    <n v="12000"/>
    <n v="1250"/>
    <n v="49670"/>
  </r>
  <r>
    <d v="2023-03-02T00:00:00"/>
    <s v="13:22"/>
    <n v="17365.349999999999"/>
    <n v="3"/>
    <x v="1"/>
    <x v="112"/>
    <n v="18300"/>
    <n v="49671"/>
    <n v="5319050"/>
    <n v="1665750"/>
    <n v="16400"/>
    <n v="1682150"/>
    <n v="0.4"/>
    <n v="0.1"/>
    <n v="938"/>
    <n v="841.9"/>
    <n v="42650"/>
    <n v="-27300"/>
    <n v="69950"/>
    <n v="35950"/>
    <n v="49672"/>
  </r>
  <r>
    <d v="2023-03-02T00:00:00"/>
    <s v="13:22"/>
    <n v="17365.349999999999"/>
    <n v="3"/>
    <x v="1"/>
    <x v="112"/>
    <n v="18350"/>
    <n v="49673"/>
    <n v="1017550"/>
    <n v="111800"/>
    <n v="12900"/>
    <n v="124700"/>
    <n v="0.45"/>
    <n v="0.15"/>
    <n v="972"/>
    <n v="887"/>
    <n v="15200"/>
    <n v="-800"/>
    <n v="16000"/>
    <n v="1050"/>
    <n v="49674"/>
  </r>
  <r>
    <d v="2023-03-02T00:00:00"/>
    <s v="13:22"/>
    <n v="17365.349999999999"/>
    <n v="3"/>
    <x v="1"/>
    <x v="112"/>
    <n v="18400"/>
    <n v="49675"/>
    <n v="4137550"/>
    <n v="2173450"/>
    <n v="121250"/>
    <n v="2294700"/>
    <n v="0.4"/>
    <n v="0.1"/>
    <n v="1043.6500000000001"/>
    <n v="941.3"/>
    <n v="32100"/>
    <n v="-12350"/>
    <n v="44450"/>
    <n v="15250"/>
    <n v="49677"/>
  </r>
  <r>
    <d v="2023-03-02T00:00:00"/>
    <s v="13:22"/>
    <n v="17365.349999999999"/>
    <n v="3"/>
    <x v="1"/>
    <x v="112"/>
    <n v="18450"/>
    <n v="49679"/>
    <n v="946200"/>
    <n v="124900"/>
    <n v="17100"/>
    <n v="142000"/>
    <n v="0.4"/>
    <n v="0.15"/>
    <n v="1089"/>
    <n v="1039.0999999999999"/>
    <n v="9000"/>
    <n v="-1350"/>
    <n v="10350"/>
    <n v="2050"/>
    <n v="49680"/>
  </r>
  <r>
    <d v="2023-03-02T00:00:00"/>
    <s v="13:22"/>
    <n v="17365.349999999999"/>
    <n v="3"/>
    <x v="1"/>
    <x v="112"/>
    <n v="18500"/>
    <n v="49681"/>
    <n v="8056000"/>
    <n v="6755200"/>
    <n v="-2498900"/>
    <n v="4256300"/>
    <n v="0.35"/>
    <n v="0.1"/>
    <n v="1140.95"/>
    <n v="1045"/>
    <n v="123650"/>
    <n v="-4150"/>
    <n v="127800"/>
    <n v="18650"/>
    <n v="49683"/>
  </r>
  <r>
    <d v="2023-03-02T00:00:00"/>
    <s v="13:22"/>
    <n v="17365.349999999999"/>
    <n v="3"/>
    <x v="1"/>
    <x v="112"/>
    <n v="18550"/>
    <n v="49684"/>
    <n v="1005250"/>
    <n v="129350"/>
    <n v="29600"/>
    <n v="158950"/>
    <n v="0.4"/>
    <n v="0.1"/>
    <n v="1192.75"/>
    <n v="1255.5"/>
    <n v="3200"/>
    <n v="-700"/>
    <n v="3900"/>
    <n v="50"/>
    <n v="49685"/>
  </r>
  <r>
    <d v="2023-03-02T00:00:00"/>
    <s v="13:22"/>
    <n v="17365.349999999999"/>
    <n v="3"/>
    <x v="1"/>
    <x v="112"/>
    <n v="18600"/>
    <n v="49686"/>
    <n v="1782400"/>
    <n v="759700"/>
    <n v="-194850"/>
    <n v="564850"/>
    <n v="0.35"/>
    <n v="0.1"/>
    <n v="1243.95"/>
    <n v="1143.7"/>
    <n v="18550"/>
    <n v="-17950"/>
    <n v="36500"/>
    <n v="23550"/>
    <n v="49689"/>
  </r>
  <r>
    <d v="2023-03-02T00:00:00"/>
    <s v="13:22"/>
    <n v="17365.349999999999"/>
    <n v="3"/>
    <x v="1"/>
    <x v="112"/>
    <n v="18650"/>
    <n v="49693"/>
    <n v="118300"/>
    <n v="79050"/>
    <n v="-13900"/>
    <n v="65150"/>
    <n v="0.35"/>
    <n v="0.1"/>
    <n v="1347.85"/>
    <n v="1185.45"/>
    <n v="1950"/>
    <n v="0"/>
    <n v="1950"/>
    <n v="50"/>
    <n v="49694"/>
  </r>
  <r>
    <d v="2023-03-02T00:00:00"/>
    <s v="13:22"/>
    <n v="17365.349999999999"/>
    <n v="3"/>
    <x v="1"/>
    <x v="112"/>
    <n v="18700"/>
    <n v="49695"/>
    <n v="991600"/>
    <n v="766750"/>
    <n v="-222400"/>
    <n v="544350"/>
    <n v="0.3"/>
    <n v="0.1"/>
    <n v="1340"/>
    <n v="1280.1500000000001"/>
    <n v="6650"/>
    <n v="-4250"/>
    <n v="10900"/>
    <n v="5400"/>
    <n v="49696"/>
  </r>
  <r>
    <d v="2023-03-02T00:00:00"/>
    <s v="13:22"/>
    <n v="17365.349999999999"/>
    <n v="3"/>
    <x v="1"/>
    <x v="112"/>
    <n v="18750"/>
    <n v="49697"/>
    <n v="251700"/>
    <n v="103650"/>
    <n v="-36050"/>
    <n v="67600"/>
    <n v="0.3"/>
    <n v="0.1"/>
    <n v="1382.9"/>
    <n v="1200"/>
    <n v="300"/>
    <n v="-200"/>
    <n v="500"/>
    <n v="350"/>
    <n v="49698"/>
  </r>
  <r>
    <d v="2023-03-02T00:00:00"/>
    <s v="13:22"/>
    <n v="17365.349999999999"/>
    <n v="3"/>
    <x v="1"/>
    <x v="112"/>
    <n v="18800"/>
    <n v="49699"/>
    <n v="813550"/>
    <n v="551550"/>
    <n v="-187800"/>
    <n v="363750"/>
    <n v="0.3"/>
    <n v="0.05"/>
    <n v="1440"/>
    <n v="1348.9"/>
    <n v="5650"/>
    <n v="-4350"/>
    <n v="10000"/>
    <n v="3350"/>
    <n v="49700"/>
  </r>
  <r>
    <d v="2023-03-02T00:00:00"/>
    <s v="13:22"/>
    <n v="17365.349999999999"/>
    <n v="3"/>
    <x v="1"/>
    <x v="112"/>
    <n v="18850"/>
    <n v="49701"/>
    <n v="110200"/>
    <n v="26450"/>
    <n v="3150"/>
    <n v="29600"/>
    <n v="0.3"/>
    <n v="0.1"/>
    <n v="0"/>
    <n v="0"/>
    <n v="0"/>
    <n v="0"/>
    <n v="0"/>
    <n v="0"/>
    <n v="49702"/>
  </r>
  <r>
    <d v="2023-03-02T00:00:00"/>
    <s v="13:22"/>
    <n v="17365.349999999999"/>
    <n v="3"/>
    <x v="1"/>
    <x v="112"/>
    <n v="18900"/>
    <n v="49703"/>
    <n v="476150"/>
    <n v="214500"/>
    <n v="-100550"/>
    <n v="113950"/>
    <n v="0.25"/>
    <n v="0.1"/>
    <n v="1535"/>
    <n v="1481"/>
    <n v="250"/>
    <n v="-50"/>
    <n v="300"/>
    <n v="50"/>
    <n v="49704"/>
  </r>
  <r>
    <d v="2023-03-02T00:00:00"/>
    <s v="13:22"/>
    <n v="17365.349999999999"/>
    <n v="3"/>
    <x v="1"/>
    <x v="112"/>
    <n v="18950"/>
    <n v="49705"/>
    <n v="32900"/>
    <n v="20500"/>
    <n v="3100"/>
    <n v="23600"/>
    <n v="0.3"/>
    <n v="0.15"/>
    <n v="1247.05"/>
    <n v="975.3"/>
    <n v="300"/>
    <n v="0"/>
    <n v="300"/>
    <n v="200"/>
    <n v="49706"/>
  </r>
  <r>
    <d v="2023-03-02T00:00:00"/>
    <s v="13:22"/>
    <n v="17365.349999999999"/>
    <n v="3"/>
    <x v="1"/>
    <x v="112"/>
    <n v="19000"/>
    <n v="49715"/>
    <n v="3343200"/>
    <n v="4014300"/>
    <n v="-738550"/>
    <n v="3275750"/>
    <n v="0.3"/>
    <n v="0.1"/>
    <n v="1648.95"/>
    <n v="1541.2"/>
    <n v="16250"/>
    <n v="-19750"/>
    <n v="36000"/>
    <n v="22250"/>
    <n v="49719"/>
  </r>
  <r>
    <d v="2023-03-02T00:00:00"/>
    <s v="13:22"/>
    <n v="17365.349999999999"/>
    <n v="3"/>
    <x v="1"/>
    <x v="112"/>
    <n v="19050"/>
    <n v="49720"/>
    <n v="14950"/>
    <n v="33950"/>
    <n v="-3550"/>
    <n v="30400"/>
    <n v="0.3"/>
    <n v="0.2"/>
    <n v="1526.9"/>
    <n v="1025.3"/>
    <n v="250"/>
    <n v="0"/>
    <n v="250"/>
    <n v="200"/>
    <n v="49721"/>
  </r>
  <r>
    <d v="2023-03-02T00:00:00"/>
    <s v="13:22"/>
    <n v="17365.349999999999"/>
    <n v="3"/>
    <x v="1"/>
    <x v="112"/>
    <n v="19100"/>
    <n v="49729"/>
    <n v="91650"/>
    <n v="169000"/>
    <n v="-14850"/>
    <n v="154150"/>
    <n v="0.35"/>
    <n v="0.1"/>
    <n v="0"/>
    <n v="0"/>
    <n v="0"/>
    <n v="0"/>
    <n v="0"/>
    <n v="0"/>
    <n v="49730"/>
  </r>
  <r>
    <d v="2023-03-02T00:00:00"/>
    <s v="13:22"/>
    <n v="17365.349999999999"/>
    <n v="3"/>
    <x v="1"/>
    <x v="112"/>
    <n v="19150"/>
    <n v="49731"/>
    <n v="31300"/>
    <n v="24850"/>
    <n v="-2200"/>
    <n v="22650"/>
    <n v="0.3"/>
    <n v="0.1"/>
    <n v="0"/>
    <n v="0"/>
    <n v="0"/>
    <n v="0"/>
    <n v="0"/>
    <n v="0"/>
    <n v="49732"/>
  </r>
  <r>
    <d v="2023-03-02T00:00:00"/>
    <s v="13:22"/>
    <n v="17365.349999999999"/>
    <n v="3"/>
    <x v="1"/>
    <x v="112"/>
    <n v="19200"/>
    <n v="49733"/>
    <n v="379000"/>
    <n v="234850"/>
    <n v="-27300"/>
    <n v="207550"/>
    <n v="0.3"/>
    <n v="0.15"/>
    <n v="1840.1"/>
    <n v="1820.1"/>
    <n v="100"/>
    <n v="-50"/>
    <n v="150"/>
    <n v="100"/>
    <n v="49734"/>
  </r>
  <r>
    <d v="2023-03-02T00:00:00"/>
    <s v="13:22"/>
    <n v="17365.349999999999"/>
    <n v="3"/>
    <x v="1"/>
    <x v="112"/>
    <n v="19250"/>
    <n v="49737"/>
    <n v="14900"/>
    <n v="41100"/>
    <n v="-1850"/>
    <n v="39250"/>
    <n v="0.25"/>
    <n v="0.15"/>
    <n v="0"/>
    <n v="0"/>
    <n v="0"/>
    <n v="0"/>
    <n v="0"/>
    <n v="0"/>
    <n v="49738"/>
  </r>
  <r>
    <d v="2023-03-02T00:00:00"/>
    <s v="13:22"/>
    <n v="17365.349999999999"/>
    <n v="3"/>
    <x v="1"/>
    <x v="112"/>
    <n v="19300"/>
    <n v="49739"/>
    <n v="245500"/>
    <n v="299250"/>
    <n v="-30000"/>
    <n v="269250"/>
    <n v="0.3"/>
    <n v="0.2"/>
    <n v="0"/>
    <n v="0"/>
    <n v="0"/>
    <n v="0"/>
    <n v="0"/>
    <n v="0"/>
    <n v="49740"/>
  </r>
  <r>
    <d v="2023-03-02T00:00:00"/>
    <s v="13:22"/>
    <n v="17365.349999999999"/>
    <n v="3"/>
    <x v="1"/>
    <x v="112"/>
    <n v="19350"/>
    <n v="49741"/>
    <n v="22200"/>
    <n v="29600"/>
    <n v="100"/>
    <n v="29700"/>
    <n v="0.25"/>
    <n v="0.2"/>
    <n v="0"/>
    <n v="0"/>
    <n v="0"/>
    <n v="0"/>
    <n v="0"/>
    <n v="0"/>
    <n v="49742"/>
  </r>
  <r>
    <d v="2023-03-02T00:00:00"/>
    <s v="13:22"/>
    <n v="17365.349999999999"/>
    <n v="3"/>
    <x v="1"/>
    <x v="112"/>
    <n v="19400"/>
    <n v="49744"/>
    <n v="146350"/>
    <n v="135500"/>
    <n v="-54450"/>
    <n v="81050"/>
    <n v="0.25"/>
    <n v="0.1"/>
    <n v="0"/>
    <n v="0"/>
    <n v="0"/>
    <n v="0"/>
    <n v="0"/>
    <n v="0"/>
    <n v="49745"/>
  </r>
  <r>
    <d v="2023-03-02T00:00:00"/>
    <s v="13:22"/>
    <n v="17365.349999999999"/>
    <n v="3"/>
    <x v="1"/>
    <x v="112"/>
    <n v="19450"/>
    <n v="49746"/>
    <n v="18500"/>
    <n v="21100"/>
    <n v="-1950"/>
    <n v="19150"/>
    <n v="0.3"/>
    <n v="0.1"/>
    <n v="0"/>
    <n v="0"/>
    <n v="0"/>
    <n v="0"/>
    <n v="0"/>
    <n v="0"/>
    <n v="49748"/>
  </r>
  <r>
    <d v="2023-03-02T00:00:00"/>
    <s v="13:22"/>
    <n v="17365.349999999999"/>
    <n v="3"/>
    <x v="1"/>
    <x v="112"/>
    <n v="19500"/>
    <n v="49749"/>
    <n v="2986550"/>
    <n v="2914150"/>
    <n v="-655950"/>
    <n v="2258200"/>
    <n v="0.3"/>
    <n v="0.1"/>
    <n v="2126"/>
    <n v="2045.2"/>
    <n v="1650"/>
    <n v="-50"/>
    <n v="1700"/>
    <n v="150"/>
    <n v="49751"/>
  </r>
  <r>
    <d v="2023-03-02T00:00:00"/>
    <s v="13:22"/>
    <n v="17365.349999999999"/>
    <n v="3"/>
    <x v="1"/>
    <x v="112"/>
    <n v="19550"/>
    <n v="49752"/>
    <n v="27550"/>
    <n v="32450"/>
    <n v="-7550"/>
    <n v="24900"/>
    <n v="0.3"/>
    <n v="0.15"/>
    <n v="0"/>
    <n v="0"/>
    <n v="0"/>
    <n v="0"/>
    <n v="0"/>
    <n v="0"/>
    <n v="49753"/>
  </r>
  <r>
    <d v="2023-03-02T00:00:00"/>
    <s v="13:22"/>
    <n v="17365.349999999999"/>
    <n v="3"/>
    <x v="1"/>
    <x v="112"/>
    <n v="19600"/>
    <n v="49754"/>
    <n v="1261950"/>
    <n v="1588250"/>
    <n v="-777550"/>
    <n v="810700"/>
    <n v="0.35"/>
    <n v="0.15"/>
    <n v="1892.2"/>
    <n v="1430.1"/>
    <n v="50"/>
    <n v="0"/>
    <n v="50"/>
    <n v="50"/>
    <n v="49755"/>
  </r>
  <r>
    <d v="2023-03-02T00:00:00"/>
    <s v="13:22"/>
    <n v="17365.349999999999"/>
    <n v="3"/>
    <x v="1"/>
    <x v="112"/>
    <n v="19650"/>
    <n v="49756"/>
    <n v="0"/>
    <n v="0"/>
    <n v="0"/>
    <n v="0"/>
    <n v="0"/>
    <n v="0"/>
    <n v="0"/>
    <n v="0"/>
    <n v="0"/>
    <n v="0"/>
    <n v="0"/>
    <n v="0"/>
    <n v="49757"/>
  </r>
  <r>
    <d v="2023-03-02T00:00:00"/>
    <s v="13:22"/>
    <n v="17365.349999999999"/>
    <n v="3"/>
    <x v="1"/>
    <x v="112"/>
    <n v="19700"/>
    <n v="49758"/>
    <n v="0"/>
    <n v="0"/>
    <n v="0"/>
    <n v="0"/>
    <n v="0"/>
    <n v="0"/>
    <n v="0"/>
    <n v="0"/>
    <n v="0"/>
    <n v="0"/>
    <n v="0"/>
    <n v="0"/>
    <n v="49759"/>
  </r>
  <r>
    <d v="2023-03-02T00:00:00"/>
    <s v="13:22"/>
    <n v="17365.349999999999"/>
    <n v="3"/>
    <x v="1"/>
    <x v="112"/>
    <n v="19750"/>
    <n v="49760"/>
    <n v="0"/>
    <n v="0"/>
    <n v="0"/>
    <n v="0"/>
    <n v="0"/>
    <n v="0"/>
    <n v="0"/>
    <n v="0"/>
    <n v="0"/>
    <n v="0"/>
    <n v="0"/>
    <n v="0"/>
    <n v="49761"/>
  </r>
  <r>
    <d v="2023-03-02T00:00:00"/>
    <s v="13:22"/>
    <n v="17365.349999999999"/>
    <n v="3"/>
    <x v="1"/>
    <x v="112"/>
    <n v="19800"/>
    <n v="49762"/>
    <n v="0"/>
    <n v="0"/>
    <n v="0"/>
    <n v="0"/>
    <n v="0"/>
    <n v="0"/>
    <n v="0"/>
    <n v="0"/>
    <n v="0"/>
    <n v="0"/>
    <n v="0"/>
    <n v="0"/>
    <n v="49764"/>
  </r>
  <r>
    <d v="2023-03-02T00:00:00"/>
    <s v="13:22"/>
    <n v="17365.349999999999"/>
    <n v="3"/>
    <x v="1"/>
    <x v="112"/>
    <n v="19850"/>
    <n v="49772"/>
    <n v="0"/>
    <n v="0"/>
    <n v="0"/>
    <n v="0"/>
    <n v="0"/>
    <n v="0"/>
    <n v="0"/>
    <n v="0"/>
    <n v="0"/>
    <n v="0"/>
    <n v="0"/>
    <n v="0"/>
    <n v="49773"/>
  </r>
  <r>
    <d v="2023-03-02T00:00:00"/>
    <s v="13:22"/>
    <n v="17365.349999999999"/>
    <n v="3"/>
    <x v="1"/>
    <x v="112"/>
    <n v="19900"/>
    <n v="49778"/>
    <n v="0"/>
    <n v="0"/>
    <n v="0"/>
    <n v="0"/>
    <n v="0"/>
    <n v="0"/>
    <n v="0"/>
    <n v="0"/>
    <n v="0"/>
    <n v="0"/>
    <n v="0"/>
    <n v="0"/>
    <n v="49779"/>
  </r>
  <r>
    <d v="2023-03-02T00:00:00"/>
    <s v="13:22"/>
    <n v="17365.349999999999"/>
    <n v="3"/>
    <x v="1"/>
    <x v="112"/>
    <n v="19950"/>
    <n v="49782"/>
    <n v="0"/>
    <n v="0"/>
    <n v="0"/>
    <n v="0"/>
    <n v="0"/>
    <n v="0"/>
    <n v="0"/>
    <n v="0"/>
    <n v="0"/>
    <n v="0"/>
    <n v="0"/>
    <n v="0"/>
    <n v="49783"/>
  </r>
  <r>
    <d v="2023-03-02T00:00:00"/>
    <s v="13:22"/>
    <n v="17365.349999999999"/>
    <n v="3"/>
    <x v="1"/>
    <x v="112"/>
    <n v="20000"/>
    <n v="49794"/>
    <n v="0"/>
    <n v="0"/>
    <n v="0"/>
    <n v="0"/>
    <n v="0"/>
    <n v="0"/>
    <n v="0"/>
    <n v="0"/>
    <n v="0"/>
    <n v="0"/>
    <n v="0"/>
    <n v="0"/>
    <n v="49797"/>
  </r>
  <r>
    <d v="2023-03-02T00:00:00"/>
    <s v="13:22"/>
    <n v="17365.349999999999"/>
    <n v="3"/>
    <x v="1"/>
    <x v="112"/>
    <n v="20050"/>
    <n v="49798"/>
    <n v="0"/>
    <n v="0"/>
    <n v="0"/>
    <n v="0"/>
    <n v="0"/>
    <n v="0"/>
    <n v="0"/>
    <n v="0"/>
    <n v="0"/>
    <n v="0"/>
    <n v="0"/>
    <n v="0"/>
    <n v="49799"/>
  </r>
  <r>
    <d v="2023-03-02T00:00:00"/>
    <s v="13:22"/>
    <n v="17365.349999999999"/>
    <n v="3"/>
    <x v="1"/>
    <x v="112"/>
    <n v="20100"/>
    <n v="49804"/>
    <n v="0"/>
    <n v="0"/>
    <n v="0"/>
    <n v="0"/>
    <n v="0"/>
    <n v="0"/>
    <n v="0"/>
    <n v="0"/>
    <n v="0"/>
    <n v="0"/>
    <n v="0"/>
    <n v="0"/>
    <n v="49805"/>
  </r>
  <r>
    <d v="2023-03-02T00:00:00"/>
    <s v="13:22"/>
    <n v="17365.349999999999"/>
    <n v="3"/>
    <x v="1"/>
    <x v="112"/>
    <n v="20150"/>
    <n v="49810"/>
    <n v="0"/>
    <n v="0"/>
    <n v="0"/>
    <n v="0"/>
    <n v="0"/>
    <n v="0"/>
    <n v="0"/>
    <n v="0"/>
    <n v="0"/>
    <n v="0"/>
    <n v="0"/>
    <n v="0"/>
    <n v="49811"/>
  </r>
  <r>
    <d v="2023-03-02T00:00:00"/>
    <s v="13:22"/>
    <n v="17365.349999999999"/>
    <n v="3"/>
    <x v="1"/>
    <x v="112"/>
    <n v="20200"/>
    <n v="49812"/>
    <n v="0"/>
    <n v="0"/>
    <n v="0"/>
    <n v="0"/>
    <n v="0"/>
    <n v="0"/>
    <n v="0"/>
    <n v="0"/>
    <n v="0"/>
    <n v="0"/>
    <n v="0"/>
    <n v="0"/>
    <n v="49823"/>
  </r>
  <r>
    <d v="2023-03-02T00:00:00"/>
    <s v="13:22"/>
    <n v="17365.349999999999"/>
    <n v="3"/>
    <x v="1"/>
    <x v="112"/>
    <n v="20250"/>
    <n v="49824"/>
    <n v="0"/>
    <n v="0"/>
    <n v="0"/>
    <n v="0"/>
    <n v="0"/>
    <n v="0"/>
    <n v="0"/>
    <n v="0"/>
    <n v="0"/>
    <n v="0"/>
    <n v="0"/>
    <n v="0"/>
    <n v="49834"/>
  </r>
  <r>
    <d v="2023-03-02T00:00:00"/>
    <s v="13:22"/>
    <n v="17365.349999999999"/>
    <n v="3"/>
    <x v="1"/>
    <x v="112"/>
    <n v="20300"/>
    <n v="49842"/>
    <n v="0"/>
    <n v="0"/>
    <n v="0"/>
    <n v="0"/>
    <n v="0"/>
    <n v="0"/>
    <n v="0"/>
    <n v="0"/>
    <n v="0"/>
    <n v="0"/>
    <n v="0"/>
    <n v="0"/>
    <n v="49843"/>
  </r>
  <r>
    <d v="2023-03-02T00:00:00"/>
    <s v="13:22"/>
    <n v="17365.349999999999"/>
    <n v="3"/>
    <x v="1"/>
    <x v="112"/>
    <n v="20350"/>
    <n v="49844"/>
    <n v="0"/>
    <n v="0"/>
    <n v="0"/>
    <n v="0"/>
    <n v="0"/>
    <n v="0"/>
    <n v="0"/>
    <n v="0"/>
    <n v="0"/>
    <n v="0"/>
    <n v="0"/>
    <n v="0"/>
    <n v="49860"/>
  </r>
  <r>
    <d v="2023-03-02T00:00:00"/>
    <s v="13:22"/>
    <n v="17365.349999999999"/>
    <n v="3"/>
    <x v="1"/>
    <x v="112"/>
    <n v="20400"/>
    <n v="49864"/>
    <n v="0"/>
    <n v="0"/>
    <n v="0"/>
    <n v="0"/>
    <n v="0"/>
    <n v="0"/>
    <n v="0"/>
    <n v="0"/>
    <n v="0"/>
    <n v="0"/>
    <n v="0"/>
    <n v="0"/>
    <n v="49865"/>
  </r>
  <r>
    <d v="2023-03-02T00:00:00"/>
    <s v="13:22"/>
    <n v="17365.349999999999"/>
    <n v="3"/>
    <x v="1"/>
    <x v="112"/>
    <n v="20450"/>
    <n v="49866"/>
    <n v="0"/>
    <n v="0"/>
    <n v="0"/>
    <n v="0"/>
    <n v="0"/>
    <n v="0"/>
    <n v="0"/>
    <n v="0"/>
    <n v="0"/>
    <n v="0"/>
    <n v="0"/>
    <n v="0"/>
    <n v="49878"/>
  </r>
  <r>
    <d v="2023-03-02T00:00:00"/>
    <s v="13:22"/>
    <n v="17365.349999999999"/>
    <n v="3"/>
    <x v="1"/>
    <x v="112"/>
    <n v="20500"/>
    <n v="49898"/>
    <n v="0"/>
    <n v="0"/>
    <n v="0"/>
    <n v="0"/>
    <n v="0"/>
    <n v="0"/>
    <n v="0"/>
    <n v="0"/>
    <n v="0"/>
    <n v="0"/>
    <n v="0"/>
    <n v="0"/>
    <n v="49899"/>
  </r>
  <r>
    <d v="2023-03-02T00:00:00"/>
    <s v="13:22"/>
    <n v="17365.349999999999"/>
    <n v="3"/>
    <x v="1"/>
    <x v="112"/>
    <n v="20550"/>
    <n v="49902"/>
    <n v="0"/>
    <n v="0"/>
    <n v="0"/>
    <n v="0"/>
    <n v="0"/>
    <n v="0"/>
    <n v="0"/>
    <n v="0"/>
    <n v="0"/>
    <n v="0"/>
    <n v="0"/>
    <n v="0"/>
    <n v="49903"/>
  </r>
  <r>
    <d v="2023-03-02T00:00:00"/>
    <s v="13:22"/>
    <n v="17365.349999999999"/>
    <n v="3"/>
    <x v="1"/>
    <x v="112"/>
    <n v="20600"/>
    <n v="49904"/>
    <n v="0"/>
    <n v="0"/>
    <n v="0"/>
    <n v="0"/>
    <n v="0"/>
    <n v="0"/>
    <n v="0"/>
    <n v="0"/>
    <n v="0"/>
    <n v="0"/>
    <n v="0"/>
    <n v="0"/>
    <n v="49905"/>
  </r>
  <r>
    <d v="2023-03-02T00:00:00"/>
    <s v="13:22"/>
    <n v="17365.349999999999"/>
    <n v="3"/>
    <x v="1"/>
    <x v="112"/>
    <n v="20650"/>
    <n v="49906"/>
    <n v="0"/>
    <n v="0"/>
    <n v="0"/>
    <n v="0"/>
    <n v="0"/>
    <n v="0"/>
    <n v="0"/>
    <n v="0"/>
    <n v="0"/>
    <n v="0"/>
    <n v="0"/>
    <n v="0"/>
    <n v="49907"/>
  </r>
  <r>
    <d v="2023-03-02T00:00:00"/>
    <s v="13:22"/>
    <n v="17365.349999999999"/>
    <n v="3"/>
    <x v="1"/>
    <x v="112"/>
    <n v="20700"/>
    <n v="49908"/>
    <n v="0"/>
    <n v="0"/>
    <n v="0"/>
    <n v="0"/>
    <n v="0"/>
    <n v="0"/>
    <n v="0"/>
    <n v="0"/>
    <n v="0"/>
    <n v="0"/>
    <n v="0"/>
    <n v="0"/>
    <n v="49909"/>
  </r>
  <r>
    <d v="2023-03-02T00:00:00"/>
    <s v="13:22"/>
    <n v="17365.349999999999"/>
    <n v="3"/>
    <x v="1"/>
    <x v="112"/>
    <n v="20750"/>
    <n v="49910"/>
    <n v="0"/>
    <n v="0"/>
    <n v="0"/>
    <n v="0"/>
    <n v="0"/>
    <n v="0"/>
    <n v="0"/>
    <n v="0"/>
    <n v="0"/>
    <n v="0"/>
    <n v="0"/>
    <n v="0"/>
    <n v="49911"/>
  </r>
  <r>
    <d v="2023-03-02T00:00:00"/>
    <s v="13:22"/>
    <n v="17365.349999999999"/>
    <n v="3"/>
    <x v="1"/>
    <x v="112"/>
    <n v="20800"/>
    <n v="49941"/>
    <n v="0"/>
    <n v="0"/>
    <n v="0"/>
    <n v="0"/>
    <n v="0"/>
    <n v="0"/>
    <n v="0"/>
    <n v="0"/>
    <n v="0"/>
    <n v="0"/>
    <n v="0"/>
    <n v="0"/>
    <n v="49942"/>
  </r>
  <r>
    <d v="2023-03-02T00:00:00"/>
    <s v="13:22"/>
    <n v="17365.349999999999"/>
    <n v="3"/>
    <x v="1"/>
    <x v="112"/>
    <n v="20850"/>
    <n v="49943"/>
    <n v="0"/>
    <n v="0"/>
    <n v="0"/>
    <n v="0"/>
    <n v="0"/>
    <n v="0"/>
    <n v="0"/>
    <n v="0"/>
    <n v="0"/>
    <n v="0"/>
    <n v="0"/>
    <n v="0"/>
    <n v="49947"/>
  </r>
  <r>
    <d v="2023-03-02T00:00:00"/>
    <s v="13:22"/>
    <n v="17365.349999999999"/>
    <n v="3"/>
    <x v="1"/>
    <x v="112"/>
    <n v="20900"/>
    <n v="49948"/>
    <n v="0"/>
    <n v="0"/>
    <n v="0"/>
    <n v="0"/>
    <n v="0"/>
    <n v="0"/>
    <n v="0"/>
    <n v="0"/>
    <n v="0"/>
    <n v="0"/>
    <n v="0"/>
    <n v="0"/>
    <n v="49949"/>
  </r>
  <r>
    <d v="2023-03-02T00:00:00"/>
    <s v="13:22"/>
    <n v="17365.349999999999"/>
    <n v="3"/>
    <x v="1"/>
    <x v="112"/>
    <n v="20950"/>
    <n v="49950"/>
    <n v="0"/>
    <n v="0"/>
    <n v="0"/>
    <n v="0"/>
    <n v="0"/>
    <n v="0"/>
    <n v="0"/>
    <n v="0"/>
    <n v="0"/>
    <n v="0"/>
    <n v="0"/>
    <n v="0"/>
    <n v="49951"/>
  </r>
  <r>
    <d v="2023-03-02T00:00:00"/>
    <s v="13:22"/>
    <n v="17365.349999999999"/>
    <n v="3"/>
    <x v="1"/>
    <x v="112"/>
    <n v="21000"/>
    <n v="49952"/>
    <n v="0"/>
    <n v="0"/>
    <n v="0"/>
    <n v="0"/>
    <n v="0"/>
    <n v="0"/>
    <n v="0"/>
    <n v="0"/>
    <n v="0"/>
    <n v="0"/>
    <n v="0"/>
    <n v="0"/>
    <n v="49953"/>
  </r>
  <r>
    <d v="2023-03-02T00:00:00"/>
    <s v="13:22"/>
    <n v="17365.349999999999"/>
    <n v="3"/>
    <x v="1"/>
    <x v="112"/>
    <n v="21050"/>
    <n v="49954"/>
    <n v="0"/>
    <n v="0"/>
    <n v="0"/>
    <n v="0"/>
    <n v="0"/>
    <n v="0"/>
    <n v="0"/>
    <n v="0"/>
    <n v="0"/>
    <n v="0"/>
    <n v="0"/>
    <n v="0"/>
    <n v="49955"/>
  </r>
  <r>
    <d v="2023-03-02T00:00:00"/>
    <s v="13:22"/>
    <n v="17365.349999999999"/>
    <n v="3"/>
    <x v="1"/>
    <x v="112"/>
    <n v="21100"/>
    <n v="49956"/>
    <n v="0"/>
    <n v="0"/>
    <n v="0"/>
    <n v="0"/>
    <n v="0"/>
    <n v="0"/>
    <n v="0"/>
    <n v="0"/>
    <n v="0"/>
    <n v="0"/>
    <n v="0"/>
    <n v="0"/>
    <n v="49957"/>
  </r>
  <r>
    <d v="2023-03-02T00:00:00"/>
    <s v="13:26"/>
    <n v="17355.2"/>
    <n v="3"/>
    <x v="1"/>
    <x v="113"/>
    <n v="14300"/>
    <n v="43552"/>
    <n v="0"/>
    <n v="0"/>
    <n v="0"/>
    <n v="0"/>
    <n v="0"/>
    <n v="0"/>
    <n v="0"/>
    <n v="0"/>
    <n v="0"/>
    <n v="0"/>
    <n v="0"/>
    <n v="0"/>
    <n v="43553"/>
  </r>
  <r>
    <d v="2023-03-02T00:00:00"/>
    <s v="13:26"/>
    <n v="17355.2"/>
    <n v="3"/>
    <x v="1"/>
    <x v="113"/>
    <n v="14350"/>
    <n v="43554"/>
    <n v="0"/>
    <n v="0"/>
    <n v="0"/>
    <n v="0"/>
    <n v="0"/>
    <n v="0"/>
    <n v="0"/>
    <n v="0"/>
    <n v="0"/>
    <n v="0"/>
    <n v="0"/>
    <n v="0"/>
    <n v="43557"/>
  </r>
  <r>
    <d v="2023-03-02T00:00:00"/>
    <s v="13:26"/>
    <n v="17355.2"/>
    <n v="3"/>
    <x v="1"/>
    <x v="113"/>
    <n v="14400"/>
    <n v="37127"/>
    <n v="0"/>
    <n v="0"/>
    <n v="0"/>
    <n v="0"/>
    <n v="0"/>
    <n v="0"/>
    <n v="0"/>
    <n v="0"/>
    <n v="0"/>
    <n v="0"/>
    <n v="0"/>
    <n v="0"/>
    <n v="37128"/>
  </r>
  <r>
    <d v="2023-03-02T00:00:00"/>
    <s v="13:26"/>
    <n v="17355.2"/>
    <n v="3"/>
    <x v="1"/>
    <x v="113"/>
    <n v="14450"/>
    <n v="35138"/>
    <n v="0"/>
    <n v="0"/>
    <n v="0"/>
    <n v="0"/>
    <n v="0"/>
    <n v="0"/>
    <n v="0"/>
    <n v="0"/>
    <n v="0"/>
    <n v="0"/>
    <n v="0"/>
    <n v="0"/>
    <n v="35139"/>
  </r>
  <r>
    <d v="2023-03-02T00:00:00"/>
    <s v="13:26"/>
    <n v="17355.2"/>
    <n v="3"/>
    <x v="1"/>
    <x v="113"/>
    <n v="14500"/>
    <n v="72846"/>
    <n v="0"/>
    <n v="0"/>
    <n v="0"/>
    <n v="0"/>
    <n v="0"/>
    <n v="0"/>
    <n v="0"/>
    <n v="0"/>
    <n v="0"/>
    <n v="0"/>
    <n v="0"/>
    <n v="0"/>
    <n v="72848"/>
  </r>
  <r>
    <d v="2023-03-02T00:00:00"/>
    <s v="13:26"/>
    <n v="17355.2"/>
    <n v="3"/>
    <x v="1"/>
    <x v="113"/>
    <n v="14550"/>
    <n v="46690"/>
    <n v="0"/>
    <n v="0"/>
    <n v="0"/>
    <n v="0"/>
    <n v="0"/>
    <n v="0"/>
    <n v="0"/>
    <n v="0"/>
    <n v="0"/>
    <n v="0"/>
    <n v="0"/>
    <n v="0"/>
    <n v="46691"/>
  </r>
  <r>
    <d v="2023-03-02T00:00:00"/>
    <s v="13:26"/>
    <n v="17355.2"/>
    <n v="3"/>
    <x v="1"/>
    <x v="113"/>
    <n v="14600"/>
    <n v="35968"/>
    <n v="0"/>
    <n v="0"/>
    <n v="0"/>
    <n v="0"/>
    <n v="0"/>
    <n v="0"/>
    <n v="0"/>
    <n v="0"/>
    <n v="0"/>
    <n v="0"/>
    <n v="0"/>
    <n v="0"/>
    <n v="35969"/>
  </r>
  <r>
    <d v="2023-03-02T00:00:00"/>
    <s v="13:26"/>
    <n v="17355.2"/>
    <n v="3"/>
    <x v="1"/>
    <x v="113"/>
    <n v="14650"/>
    <n v="35970"/>
    <n v="0"/>
    <n v="0"/>
    <n v="0"/>
    <n v="0"/>
    <n v="0"/>
    <n v="0"/>
    <n v="0"/>
    <n v="0"/>
    <n v="0"/>
    <n v="0"/>
    <n v="0"/>
    <n v="0"/>
    <n v="35973"/>
  </r>
  <r>
    <d v="2023-03-02T00:00:00"/>
    <s v="13:26"/>
    <n v="17355.2"/>
    <n v="3"/>
    <x v="1"/>
    <x v="113"/>
    <n v="14700"/>
    <n v="35974"/>
    <n v="0"/>
    <n v="0"/>
    <n v="0"/>
    <n v="0"/>
    <n v="0"/>
    <n v="0"/>
    <n v="0"/>
    <n v="0"/>
    <n v="0"/>
    <n v="0"/>
    <n v="0"/>
    <n v="0"/>
    <n v="35975"/>
  </r>
  <r>
    <d v="2023-03-02T00:00:00"/>
    <s v="13:26"/>
    <n v="17355.2"/>
    <n v="3"/>
    <x v="1"/>
    <x v="113"/>
    <n v="14750"/>
    <n v="35976"/>
    <n v="0"/>
    <n v="0"/>
    <n v="0"/>
    <n v="0"/>
    <n v="0"/>
    <n v="0"/>
    <n v="0"/>
    <n v="0"/>
    <n v="0"/>
    <n v="0"/>
    <n v="0"/>
    <n v="0"/>
    <n v="35977"/>
  </r>
  <r>
    <d v="2023-03-02T00:00:00"/>
    <s v="13:26"/>
    <n v="17355.2"/>
    <n v="3"/>
    <x v="1"/>
    <x v="113"/>
    <n v="14800"/>
    <n v="36000"/>
    <n v="0"/>
    <n v="0"/>
    <n v="0"/>
    <n v="0"/>
    <n v="0"/>
    <n v="0"/>
    <n v="0"/>
    <n v="0"/>
    <n v="0"/>
    <n v="0"/>
    <n v="0"/>
    <n v="0"/>
    <n v="36001"/>
  </r>
  <r>
    <d v="2023-03-02T00:00:00"/>
    <s v="13:26"/>
    <n v="17355.2"/>
    <n v="3"/>
    <x v="1"/>
    <x v="113"/>
    <n v="14850"/>
    <n v="36002"/>
    <n v="0"/>
    <n v="0"/>
    <n v="0"/>
    <n v="0"/>
    <n v="0"/>
    <n v="0"/>
    <n v="0"/>
    <n v="0"/>
    <n v="0"/>
    <n v="0"/>
    <n v="0"/>
    <n v="0"/>
    <n v="36003"/>
  </r>
  <r>
    <d v="2023-03-02T00:00:00"/>
    <s v="13:26"/>
    <n v="17355.2"/>
    <n v="3"/>
    <x v="1"/>
    <x v="113"/>
    <n v="14900"/>
    <n v="53746"/>
    <n v="0"/>
    <n v="0"/>
    <n v="0"/>
    <n v="0"/>
    <n v="0"/>
    <n v="0"/>
    <n v="0"/>
    <n v="0"/>
    <n v="0"/>
    <n v="0"/>
    <n v="0"/>
    <n v="0"/>
    <n v="53749"/>
  </r>
  <r>
    <d v="2023-03-02T00:00:00"/>
    <s v="13:26"/>
    <n v="17355.2"/>
    <n v="3"/>
    <x v="1"/>
    <x v="113"/>
    <n v="14950"/>
    <n v="53753"/>
    <n v="0"/>
    <n v="0"/>
    <n v="0"/>
    <n v="0"/>
    <n v="0"/>
    <n v="0"/>
    <n v="0"/>
    <n v="0"/>
    <n v="0"/>
    <n v="0"/>
    <n v="0"/>
    <n v="0"/>
    <n v="53754"/>
  </r>
  <r>
    <d v="2023-03-02T00:00:00"/>
    <s v="13:26"/>
    <n v="17355.2"/>
    <n v="3"/>
    <x v="1"/>
    <x v="113"/>
    <n v="15000"/>
    <n v="53755"/>
    <n v="0"/>
    <n v="0"/>
    <n v="0"/>
    <n v="0"/>
    <n v="0"/>
    <n v="0"/>
    <n v="0"/>
    <n v="0"/>
    <n v="0"/>
    <n v="0"/>
    <n v="0"/>
    <n v="0"/>
    <n v="53757"/>
  </r>
  <r>
    <d v="2023-03-02T00:00:00"/>
    <s v="13:26"/>
    <n v="17355.2"/>
    <n v="3"/>
    <x v="1"/>
    <x v="113"/>
    <n v="15050"/>
    <n v="36184"/>
    <n v="0"/>
    <n v="0"/>
    <n v="0"/>
    <n v="0"/>
    <n v="0"/>
    <n v="0"/>
    <n v="0"/>
    <n v="0"/>
    <n v="0"/>
    <n v="0"/>
    <n v="0"/>
    <n v="0"/>
    <n v="36191"/>
  </r>
  <r>
    <d v="2023-03-02T00:00:00"/>
    <s v="13:26"/>
    <n v="17355.2"/>
    <n v="3"/>
    <x v="1"/>
    <x v="113"/>
    <n v="15100"/>
    <n v="49262"/>
    <n v="0"/>
    <n v="0"/>
    <n v="0"/>
    <n v="0"/>
    <n v="0"/>
    <n v="0"/>
    <n v="0"/>
    <n v="0"/>
    <n v="0"/>
    <n v="0"/>
    <n v="0"/>
    <n v="0"/>
    <n v="49267"/>
  </r>
  <r>
    <d v="2023-03-02T00:00:00"/>
    <s v="13:26"/>
    <n v="17355.2"/>
    <n v="3"/>
    <x v="1"/>
    <x v="113"/>
    <n v="15150"/>
    <n v="49272"/>
    <n v="0"/>
    <n v="0"/>
    <n v="0"/>
    <n v="0"/>
    <n v="0"/>
    <n v="0"/>
    <n v="0"/>
    <n v="0"/>
    <n v="0"/>
    <n v="0"/>
    <n v="0"/>
    <n v="0"/>
    <n v="49275"/>
  </r>
  <r>
    <d v="2023-03-02T00:00:00"/>
    <s v="13:26"/>
    <n v="17355.2"/>
    <n v="3"/>
    <x v="1"/>
    <x v="113"/>
    <n v="15200"/>
    <n v="49276"/>
    <n v="0"/>
    <n v="0"/>
    <n v="0"/>
    <n v="0"/>
    <n v="0"/>
    <n v="0"/>
    <n v="0"/>
    <n v="0"/>
    <n v="0"/>
    <n v="0"/>
    <n v="0"/>
    <n v="0"/>
    <n v="49277"/>
  </r>
  <r>
    <d v="2023-03-02T00:00:00"/>
    <s v="13:26"/>
    <n v="17355.2"/>
    <n v="3"/>
    <x v="1"/>
    <x v="113"/>
    <n v="15250"/>
    <n v="49278"/>
    <n v="0"/>
    <n v="0"/>
    <n v="0"/>
    <n v="0"/>
    <n v="0"/>
    <n v="0"/>
    <n v="0"/>
    <n v="0"/>
    <n v="0"/>
    <n v="0"/>
    <n v="0"/>
    <n v="0"/>
    <n v="49279"/>
  </r>
  <r>
    <d v="2023-03-02T00:00:00"/>
    <s v="13:26"/>
    <n v="17355.2"/>
    <n v="3"/>
    <x v="1"/>
    <x v="113"/>
    <n v="15300"/>
    <n v="49280"/>
    <n v="0"/>
    <n v="0"/>
    <n v="0"/>
    <n v="0"/>
    <n v="0"/>
    <n v="0"/>
    <n v="0"/>
    <n v="0"/>
    <n v="0"/>
    <n v="0"/>
    <n v="0"/>
    <n v="0"/>
    <n v="49309"/>
  </r>
  <r>
    <d v="2023-03-02T00:00:00"/>
    <s v="13:26"/>
    <n v="17355.2"/>
    <n v="3"/>
    <x v="1"/>
    <x v="113"/>
    <n v="15350"/>
    <n v="49310"/>
    <n v="0"/>
    <n v="0"/>
    <n v="0"/>
    <n v="0"/>
    <n v="0"/>
    <n v="0"/>
    <n v="0"/>
    <n v="0"/>
    <n v="0"/>
    <n v="0"/>
    <n v="0"/>
    <n v="0"/>
    <n v="49315"/>
  </r>
  <r>
    <d v="2023-03-02T00:00:00"/>
    <s v="13:26"/>
    <n v="17355.2"/>
    <n v="3"/>
    <x v="1"/>
    <x v="113"/>
    <n v="15400"/>
    <n v="49316"/>
    <n v="0"/>
    <n v="0"/>
    <n v="0"/>
    <n v="0"/>
    <n v="0"/>
    <n v="0"/>
    <n v="0"/>
    <n v="0"/>
    <n v="0"/>
    <n v="0"/>
    <n v="0"/>
    <n v="0"/>
    <n v="49317"/>
  </r>
  <r>
    <d v="2023-03-02T00:00:00"/>
    <s v="13:26"/>
    <n v="17355.2"/>
    <n v="3"/>
    <x v="1"/>
    <x v="113"/>
    <n v="15450"/>
    <n v="49318"/>
    <n v="0"/>
    <n v="0"/>
    <n v="0"/>
    <n v="0"/>
    <n v="0"/>
    <n v="0"/>
    <n v="0"/>
    <n v="0"/>
    <n v="0"/>
    <n v="0"/>
    <n v="0"/>
    <n v="0"/>
    <n v="49319"/>
  </r>
  <r>
    <d v="2023-03-02T00:00:00"/>
    <s v="13:26"/>
    <n v="17355.2"/>
    <n v="3"/>
    <x v="1"/>
    <x v="113"/>
    <n v="15500"/>
    <n v="49320"/>
    <n v="0"/>
    <n v="0"/>
    <n v="0"/>
    <n v="0"/>
    <n v="0"/>
    <n v="0"/>
    <n v="0"/>
    <n v="0"/>
    <n v="0"/>
    <n v="0"/>
    <n v="0"/>
    <n v="0"/>
    <n v="49321"/>
  </r>
  <r>
    <d v="2023-03-02T00:00:00"/>
    <s v="13:26"/>
    <n v="17355.2"/>
    <n v="3"/>
    <x v="1"/>
    <x v="113"/>
    <n v="15550"/>
    <n v="49348"/>
    <n v="0"/>
    <n v="0"/>
    <n v="0"/>
    <n v="0"/>
    <n v="0"/>
    <n v="0"/>
    <n v="0"/>
    <n v="0"/>
    <n v="0"/>
    <n v="0"/>
    <n v="0"/>
    <n v="0"/>
    <n v="49358"/>
  </r>
  <r>
    <d v="2023-03-02T00:00:00"/>
    <s v="13:26"/>
    <n v="17355.2"/>
    <n v="3"/>
    <x v="1"/>
    <x v="113"/>
    <n v="15600"/>
    <n v="49369"/>
    <n v="0"/>
    <n v="0"/>
    <n v="0"/>
    <n v="0"/>
    <n v="0"/>
    <n v="0"/>
    <n v="0"/>
    <n v="0"/>
    <n v="0"/>
    <n v="0"/>
    <n v="0"/>
    <n v="0"/>
    <n v="49370"/>
  </r>
  <r>
    <d v="2023-03-02T00:00:00"/>
    <s v="13:26"/>
    <n v="17355.2"/>
    <n v="3"/>
    <x v="1"/>
    <x v="113"/>
    <n v="15650"/>
    <n v="49371"/>
    <n v="0"/>
    <n v="0"/>
    <n v="0"/>
    <n v="0"/>
    <n v="0"/>
    <n v="0"/>
    <n v="0"/>
    <n v="0"/>
    <n v="0"/>
    <n v="0"/>
    <n v="0"/>
    <n v="0"/>
    <n v="49374"/>
  </r>
  <r>
    <d v="2023-03-02T00:00:00"/>
    <s v="13:26"/>
    <n v="17355.2"/>
    <n v="3"/>
    <x v="1"/>
    <x v="113"/>
    <n v="15700"/>
    <n v="49375"/>
    <n v="0"/>
    <n v="0"/>
    <n v="0"/>
    <n v="0"/>
    <n v="0"/>
    <n v="0"/>
    <n v="0"/>
    <n v="0"/>
    <n v="0"/>
    <n v="0"/>
    <n v="0"/>
    <n v="0"/>
    <n v="49380"/>
  </r>
  <r>
    <d v="2023-03-02T00:00:00"/>
    <s v="13:26"/>
    <n v="17355.2"/>
    <n v="3"/>
    <x v="1"/>
    <x v="113"/>
    <n v="15750"/>
    <n v="49381"/>
    <n v="0"/>
    <n v="0"/>
    <n v="0"/>
    <n v="0"/>
    <n v="0"/>
    <n v="0"/>
    <n v="0"/>
    <n v="0"/>
    <n v="0"/>
    <n v="0"/>
    <n v="0"/>
    <n v="0"/>
    <n v="49404"/>
  </r>
  <r>
    <d v="2023-03-02T00:00:00"/>
    <s v="13:26"/>
    <n v="17355.2"/>
    <n v="3"/>
    <x v="1"/>
    <x v="113"/>
    <n v="15800"/>
    <n v="49405"/>
    <n v="0"/>
    <n v="0"/>
    <n v="0"/>
    <n v="0"/>
    <n v="0"/>
    <n v="0"/>
    <n v="0.05"/>
    <n v="0.3"/>
    <n v="193550"/>
    <n v="71150"/>
    <n v="122400"/>
    <n v="332350"/>
    <n v="49428"/>
  </r>
  <r>
    <d v="2023-03-02T00:00:00"/>
    <s v="13:26"/>
    <n v="17355.2"/>
    <n v="3"/>
    <x v="1"/>
    <x v="113"/>
    <n v="15850"/>
    <n v="49442"/>
    <n v="0"/>
    <n v="0"/>
    <n v="0"/>
    <n v="0"/>
    <n v="0"/>
    <n v="0"/>
    <n v="0.2"/>
    <n v="0.4"/>
    <n v="26250"/>
    <n v="14900"/>
    <n v="11350"/>
    <n v="46700"/>
    <n v="49443"/>
  </r>
  <r>
    <d v="2023-03-02T00:00:00"/>
    <s v="13:26"/>
    <n v="17355.2"/>
    <n v="3"/>
    <x v="1"/>
    <x v="113"/>
    <n v="15900"/>
    <n v="49444"/>
    <n v="0"/>
    <n v="0"/>
    <n v="0"/>
    <n v="0"/>
    <n v="0"/>
    <n v="0"/>
    <n v="0.15"/>
    <n v="0.4"/>
    <n v="133400"/>
    <n v="-500"/>
    <n v="133900"/>
    <n v="95550"/>
    <n v="49445"/>
  </r>
  <r>
    <d v="2023-03-02T00:00:00"/>
    <s v="13:26"/>
    <n v="17355.2"/>
    <n v="3"/>
    <x v="1"/>
    <x v="113"/>
    <n v="15950"/>
    <n v="49470"/>
    <n v="50"/>
    <n v="0"/>
    <n v="50"/>
    <n v="50"/>
    <n v="2292.5"/>
    <n v="1370"/>
    <n v="0.2"/>
    <n v="0.4"/>
    <n v="194700"/>
    <n v="-300"/>
    <n v="195000"/>
    <n v="54250"/>
    <n v="49472"/>
  </r>
  <r>
    <d v="2023-03-02T00:00:00"/>
    <s v="13:26"/>
    <n v="17355.2"/>
    <n v="3"/>
    <x v="1"/>
    <x v="113"/>
    <n v="16000"/>
    <n v="49473"/>
    <n v="550"/>
    <n v="3000"/>
    <n v="-50"/>
    <n v="2950"/>
    <n v="1418"/>
    <n v="1373"/>
    <n v="0.05"/>
    <n v="0.35"/>
    <n v="783850"/>
    <n v="-127450"/>
    <n v="911300"/>
    <n v="1204400"/>
    <n v="49475"/>
  </r>
  <r>
    <d v="2023-03-02T00:00:00"/>
    <s v="13:26"/>
    <n v="17355.2"/>
    <n v="3"/>
    <x v="1"/>
    <x v="113"/>
    <n v="16050"/>
    <n v="49477"/>
    <n v="200"/>
    <n v="1400"/>
    <n v="0"/>
    <n v="1400"/>
    <n v="1400"/>
    <n v="1382.25"/>
    <n v="0.1"/>
    <n v="0.35"/>
    <n v="155200"/>
    <n v="-211000"/>
    <n v="366200"/>
    <n v="465600"/>
    <n v="49490"/>
  </r>
  <r>
    <d v="2023-03-02T00:00:00"/>
    <s v="13:26"/>
    <n v="17355.2"/>
    <n v="3"/>
    <x v="1"/>
    <x v="113"/>
    <n v="16100"/>
    <n v="49496"/>
    <n v="3900"/>
    <n v="2050"/>
    <n v="0"/>
    <n v="2050"/>
    <n v="2052.5500000000002"/>
    <n v="1404.8"/>
    <n v="0.15"/>
    <n v="0.4"/>
    <n v="1286350"/>
    <n v="-387100"/>
    <n v="1673450"/>
    <n v="1448800"/>
    <n v="49502"/>
  </r>
  <r>
    <d v="2023-03-02T00:00:00"/>
    <s v="13:26"/>
    <n v="17355.2"/>
    <n v="3"/>
    <x v="1"/>
    <x v="113"/>
    <n v="16150"/>
    <n v="49511"/>
    <n v="3250"/>
    <n v="1750"/>
    <n v="0"/>
    <n v="1750"/>
    <n v="2099.9499999999998"/>
    <n v="1364.05"/>
    <n v="0.1"/>
    <n v="0.4"/>
    <n v="127750"/>
    <n v="57700"/>
    <n v="70050"/>
    <n v="365100"/>
    <n v="49514"/>
  </r>
  <r>
    <d v="2023-03-02T00:00:00"/>
    <s v="13:26"/>
    <n v="17355.2"/>
    <n v="3"/>
    <x v="1"/>
    <x v="113"/>
    <n v="16200"/>
    <n v="49516"/>
    <n v="100"/>
    <n v="1450"/>
    <n v="0"/>
    <n v="1450"/>
    <n v="1307.5"/>
    <n v="1149.4000000000001"/>
    <n v="0.05"/>
    <n v="0.4"/>
    <n v="773550"/>
    <n v="26500"/>
    <n v="747050"/>
    <n v="1588200"/>
    <n v="49522"/>
  </r>
  <r>
    <d v="2023-03-02T00:00:00"/>
    <s v="13:26"/>
    <n v="17355.2"/>
    <n v="3"/>
    <x v="1"/>
    <x v="113"/>
    <n v="16250"/>
    <n v="49529"/>
    <n v="100"/>
    <n v="2150"/>
    <n v="-50"/>
    <n v="2100"/>
    <n v="1049"/>
    <n v="1164"/>
    <n v="0.05"/>
    <n v="0.45"/>
    <n v="155750"/>
    <n v="38550"/>
    <n v="117200"/>
    <n v="674500"/>
    <n v="49530"/>
  </r>
  <r>
    <d v="2023-03-02T00:00:00"/>
    <s v="13:26"/>
    <n v="17355.2"/>
    <n v="3"/>
    <x v="1"/>
    <x v="113"/>
    <n v="16300"/>
    <n v="49531"/>
    <n v="50"/>
    <n v="1300"/>
    <n v="50"/>
    <n v="1350"/>
    <n v="1127.3"/>
    <n v="1090"/>
    <n v="0.1"/>
    <n v="0.6"/>
    <n v="588200"/>
    <n v="-344300"/>
    <n v="932500"/>
    <n v="1785050"/>
    <n v="49532"/>
  </r>
  <r>
    <d v="2023-03-02T00:00:00"/>
    <s v="13:26"/>
    <n v="17355.2"/>
    <n v="3"/>
    <x v="1"/>
    <x v="113"/>
    <n v="16350"/>
    <n v="49537"/>
    <n v="100"/>
    <n v="1150"/>
    <n v="0"/>
    <n v="1150"/>
    <n v="979.8"/>
    <n v="1083.6500000000001"/>
    <n v="0.05"/>
    <n v="0.55000000000000004"/>
    <n v="97500"/>
    <n v="47050"/>
    <n v="50450"/>
    <n v="677750"/>
    <n v="49538"/>
  </r>
  <r>
    <d v="2023-03-02T00:00:00"/>
    <s v="13:26"/>
    <n v="17355.2"/>
    <n v="3"/>
    <x v="1"/>
    <x v="113"/>
    <n v="16400"/>
    <n v="49540"/>
    <n v="2000"/>
    <n v="1400"/>
    <n v="250"/>
    <n v="1650"/>
    <n v="1020"/>
    <n v="979.05"/>
    <n v="0.1"/>
    <n v="0.55000000000000004"/>
    <n v="986650"/>
    <n v="25950"/>
    <n v="960700"/>
    <n v="2373500"/>
    <n v="49541"/>
  </r>
  <r>
    <d v="2023-03-02T00:00:00"/>
    <s v="13:26"/>
    <n v="17355.2"/>
    <n v="3"/>
    <x v="1"/>
    <x v="113"/>
    <n v="16450"/>
    <n v="49542"/>
    <n v="100"/>
    <n v="47250"/>
    <n v="-50"/>
    <n v="47200"/>
    <n v="860.1"/>
    <n v="925.4"/>
    <n v="0.1"/>
    <n v="0.6"/>
    <n v="155100"/>
    <n v="-316350"/>
    <n v="471450"/>
    <n v="1295300"/>
    <n v="49544"/>
  </r>
  <r>
    <d v="2023-03-02T00:00:00"/>
    <s v="13:26"/>
    <n v="17355.2"/>
    <n v="3"/>
    <x v="1"/>
    <x v="113"/>
    <n v="16500"/>
    <n v="49545"/>
    <n v="5850"/>
    <n v="6100"/>
    <n v="-550"/>
    <n v="5550"/>
    <n v="960.7"/>
    <n v="851.6"/>
    <n v="0.15"/>
    <n v="0.65"/>
    <n v="2887500"/>
    <n v="-879300"/>
    <n v="3766800"/>
    <n v="7028650"/>
    <n v="49546"/>
  </r>
  <r>
    <d v="2023-03-02T00:00:00"/>
    <s v="13:26"/>
    <n v="17355.2"/>
    <n v="3"/>
    <x v="1"/>
    <x v="113"/>
    <n v="16550"/>
    <n v="49547"/>
    <n v="100"/>
    <n v="350"/>
    <n v="0"/>
    <n v="350"/>
    <n v="798"/>
    <n v="907.8"/>
    <n v="0.15"/>
    <n v="0.65"/>
    <n v="112550"/>
    <n v="-59800"/>
    <n v="172350"/>
    <n v="854950"/>
    <n v="49548"/>
  </r>
  <r>
    <d v="2023-03-02T00:00:00"/>
    <s v="13:26"/>
    <n v="17355.2"/>
    <n v="3"/>
    <x v="1"/>
    <x v="113"/>
    <n v="16600"/>
    <n v="49550"/>
    <n v="1550"/>
    <n v="3800"/>
    <n v="-850"/>
    <n v="2950"/>
    <n v="862"/>
    <n v="752.25"/>
    <n v="0.1"/>
    <n v="0.65"/>
    <n v="907550"/>
    <n v="-109200"/>
    <n v="1016750"/>
    <n v="3180250"/>
    <n v="49551"/>
  </r>
  <r>
    <d v="2023-03-02T00:00:00"/>
    <s v="13:26"/>
    <n v="17355.2"/>
    <n v="3"/>
    <x v="1"/>
    <x v="113"/>
    <n v="16650"/>
    <n v="49552"/>
    <n v="3300"/>
    <n v="3950"/>
    <n v="100"/>
    <n v="4050"/>
    <n v="758.85"/>
    <n v="716.5"/>
    <n v="0.15"/>
    <n v="0.7"/>
    <n v="247200"/>
    <n v="-44600"/>
    <n v="291800"/>
    <n v="1113450"/>
    <n v="49553"/>
  </r>
  <r>
    <d v="2023-03-02T00:00:00"/>
    <s v="13:26"/>
    <n v="17355.2"/>
    <n v="3"/>
    <x v="1"/>
    <x v="113"/>
    <n v="16700"/>
    <n v="49554"/>
    <n v="3200"/>
    <n v="4400"/>
    <n v="-1350"/>
    <n v="3050"/>
    <n v="760.75"/>
    <n v="654"/>
    <n v="0.15"/>
    <n v="0.75"/>
    <n v="1861550"/>
    <n v="-450300"/>
    <n v="2311850"/>
    <n v="4283800"/>
    <n v="49555"/>
  </r>
  <r>
    <d v="2023-03-02T00:00:00"/>
    <s v="13:26"/>
    <n v="17355.2"/>
    <n v="3"/>
    <x v="1"/>
    <x v="113"/>
    <n v="16750"/>
    <n v="49560"/>
    <n v="800"/>
    <n v="4300"/>
    <n v="-300"/>
    <n v="4000"/>
    <n v="707.5"/>
    <n v="640"/>
    <n v="0.15"/>
    <n v="0.75"/>
    <n v="398850"/>
    <n v="-215050"/>
    <n v="613900"/>
    <n v="1663900"/>
    <n v="49561"/>
  </r>
  <r>
    <d v="2023-03-02T00:00:00"/>
    <s v="13:26"/>
    <n v="17355.2"/>
    <n v="3"/>
    <x v="1"/>
    <x v="113"/>
    <n v="16800"/>
    <n v="49568"/>
    <n v="11250"/>
    <n v="12600"/>
    <n v="-4100"/>
    <n v="8500"/>
    <n v="654.5"/>
    <n v="554.20000000000005"/>
    <n v="0.2"/>
    <n v="0.9"/>
    <n v="3418150"/>
    <n v="97550"/>
    <n v="3320600"/>
    <n v="7811700"/>
    <n v="49569"/>
  </r>
  <r>
    <d v="2023-03-02T00:00:00"/>
    <s v="13:26"/>
    <n v="17355.2"/>
    <n v="3"/>
    <x v="1"/>
    <x v="113"/>
    <n v="16850"/>
    <n v="49570"/>
    <n v="950"/>
    <n v="4200"/>
    <n v="0"/>
    <n v="4200"/>
    <n v="604.29999999999995"/>
    <n v="525.20000000000005"/>
    <n v="0.3"/>
    <n v="0.95"/>
    <n v="497900"/>
    <n v="-148900"/>
    <n v="646800"/>
    <n v="3361550"/>
    <n v="49571"/>
  </r>
  <r>
    <d v="2023-03-02T00:00:00"/>
    <s v="13:26"/>
    <n v="17355.2"/>
    <n v="3"/>
    <x v="1"/>
    <x v="113"/>
    <n v="16900"/>
    <n v="49575"/>
    <n v="90000"/>
    <n v="27600"/>
    <n v="-600"/>
    <n v="27000"/>
    <n v="559.79999999999995"/>
    <n v="454.45"/>
    <n v="0.3"/>
    <n v="1.05"/>
    <n v="3528400"/>
    <n v="15850"/>
    <n v="3512550"/>
    <n v="11055100"/>
    <n v="49576"/>
  </r>
  <r>
    <d v="2023-03-02T00:00:00"/>
    <s v="13:26"/>
    <n v="17355.2"/>
    <n v="3"/>
    <x v="1"/>
    <x v="113"/>
    <n v="16950"/>
    <n v="49578"/>
    <n v="7850"/>
    <n v="7050"/>
    <n v="-1350"/>
    <n v="5700"/>
    <n v="510.7"/>
    <n v="408.8"/>
    <n v="0.35"/>
    <n v="1.2"/>
    <n v="967900"/>
    <n v="-445100"/>
    <n v="1413000"/>
    <n v="6748450"/>
    <n v="49579"/>
  </r>
  <r>
    <d v="2023-03-02T00:00:00"/>
    <s v="13:26"/>
    <n v="17355.2"/>
    <n v="3"/>
    <x v="1"/>
    <x v="113"/>
    <n v="17000"/>
    <n v="49580"/>
    <n v="489750"/>
    <n v="217700"/>
    <n v="-56400"/>
    <n v="161300"/>
    <n v="458.8"/>
    <n v="356.15"/>
    <n v="0.45"/>
    <n v="1.4"/>
    <n v="8070850"/>
    <n v="17000"/>
    <n v="8053850"/>
    <n v="31722200"/>
    <n v="49581"/>
  </r>
  <r>
    <d v="2023-03-02T00:00:00"/>
    <s v="13:26"/>
    <n v="17355.2"/>
    <n v="3"/>
    <x v="1"/>
    <x v="113"/>
    <n v="17050"/>
    <n v="49582"/>
    <n v="56500"/>
    <n v="11850"/>
    <n v="800"/>
    <n v="12650"/>
    <n v="409.05"/>
    <n v="306.45"/>
    <n v="0.45"/>
    <n v="1.6"/>
    <n v="1619100"/>
    <n v="164250"/>
    <n v="1454850"/>
    <n v="12370800"/>
    <n v="49583"/>
  </r>
  <r>
    <d v="2023-03-02T00:00:00"/>
    <s v="13:26"/>
    <n v="17355.2"/>
    <n v="3"/>
    <x v="1"/>
    <x v="113"/>
    <n v="17100"/>
    <n v="49584"/>
    <n v="1100100"/>
    <n v="244900"/>
    <n v="-10350"/>
    <n v="234550"/>
    <n v="359.5"/>
    <n v="257.10000000000002"/>
    <n v="0.5"/>
    <n v="1.95"/>
    <n v="5794850"/>
    <n v="1488800"/>
    <n v="4306050"/>
    <n v="51237900"/>
    <n v="49585"/>
  </r>
  <r>
    <d v="2023-03-02T00:00:00"/>
    <s v="13:26"/>
    <n v="17355.2"/>
    <n v="3"/>
    <x v="1"/>
    <x v="113"/>
    <n v="17150"/>
    <n v="49593"/>
    <n v="1092350"/>
    <n v="80350"/>
    <n v="27450"/>
    <n v="107800"/>
    <n v="309.14999999999998"/>
    <n v="205.85"/>
    <n v="0.45"/>
    <n v="2.2999999999999998"/>
    <n v="3688250"/>
    <n v="847950"/>
    <n v="2840300"/>
    <n v="40431450"/>
    <n v="49594"/>
  </r>
  <r>
    <d v="2023-03-02T00:00:00"/>
    <s v="13:26"/>
    <n v="17355.2"/>
    <n v="3"/>
    <x v="1"/>
    <x v="113"/>
    <n v="17200"/>
    <n v="49596"/>
    <n v="12369750"/>
    <n v="616300"/>
    <n v="371750"/>
    <n v="988050"/>
    <n v="260.85000000000002"/>
    <n v="156.25"/>
    <n v="0.7"/>
    <n v="3.15"/>
    <n v="8411200"/>
    <n v="962000"/>
    <n v="7449200"/>
    <n v="116950500"/>
    <n v="49597"/>
  </r>
  <r>
    <d v="2023-03-02T00:00:00"/>
    <s v="13:26"/>
    <n v="17355.2"/>
    <n v="3"/>
    <x v="1"/>
    <x v="113"/>
    <n v="17250"/>
    <n v="49606"/>
    <n v="16040100"/>
    <n v="378600"/>
    <n v="541000"/>
    <n v="919600"/>
    <n v="212.15"/>
    <n v="106.65"/>
    <n v="1.45"/>
    <n v="4.45"/>
    <n v="8113250"/>
    <n v="4230150"/>
    <n v="3883100"/>
    <n v="182708550"/>
    <n v="49607"/>
  </r>
  <r>
    <d v="2023-03-02T00:00:00"/>
    <s v="13:26"/>
    <n v="17355.2"/>
    <n v="3"/>
    <x v="1"/>
    <x v="113"/>
    <n v="17300"/>
    <n v="49608"/>
    <n v="95007050"/>
    <n v="1723600"/>
    <n v="2432350"/>
    <n v="4155950"/>
    <n v="165.45"/>
    <n v="60.8"/>
    <n v="5.5"/>
    <n v="7.45"/>
    <n v="18042850"/>
    <n v="9733800"/>
    <n v="8309050"/>
    <n v="390718800"/>
    <n v="49609"/>
  </r>
  <r>
    <d v="2023-03-02T00:00:00"/>
    <s v="13:26"/>
    <n v="17355.2"/>
    <n v="3"/>
    <x v="1"/>
    <x v="113"/>
    <n v="17350"/>
    <n v="49610"/>
    <n v="183070950"/>
    <n v="1067550"/>
    <n v="7055900"/>
    <n v="8123450"/>
    <n v="120.8"/>
    <n v="24.9"/>
    <n v="19.55"/>
    <n v="13.2"/>
    <n v="11864450"/>
    <n v="6671600"/>
    <n v="5192850"/>
    <n v="370843050"/>
    <n v="49611"/>
  </r>
  <r>
    <d v="2023-03-02T00:00:00"/>
    <s v="13:26"/>
    <n v="17355.2"/>
    <n v="3"/>
    <x v="1"/>
    <x v="113"/>
    <n v="17400"/>
    <n v="49613"/>
    <n v="433774700"/>
    <n v="6373550"/>
    <n v="18141600"/>
    <n v="24515150"/>
    <n v="81.8"/>
    <n v="7.15"/>
    <n v="51.9"/>
    <n v="24.1"/>
    <n v="9627650"/>
    <n v="-1861250"/>
    <n v="11488900"/>
    <n v="355958450"/>
    <n v="49616"/>
  </r>
  <r>
    <d v="2023-03-02T00:00:00"/>
    <s v="13:26"/>
    <n v="17355.2"/>
    <n v="3"/>
    <x v="1"/>
    <x v="113"/>
    <n v="17450"/>
    <n v="49617"/>
    <n v="312454750"/>
    <n v="4899700"/>
    <n v="9414850"/>
    <n v="14314550"/>
    <n v="50.55"/>
    <n v="2"/>
    <n v="96.8"/>
    <n v="42.75"/>
    <n v="2286800"/>
    <n v="-1045350"/>
    <n v="3332150"/>
    <n v="104081950"/>
    <n v="49618"/>
  </r>
  <r>
    <d v="2023-03-02T00:00:00"/>
    <s v="13:26"/>
    <n v="17355.2"/>
    <n v="3"/>
    <x v="1"/>
    <x v="113"/>
    <n v="17500"/>
    <n v="49620"/>
    <n v="269207400"/>
    <n v="11576150"/>
    <n v="4724850"/>
    <n v="16301000"/>
    <n v="28.4"/>
    <n v="0.95"/>
    <n v="145.9"/>
    <n v="70.599999999999994"/>
    <n v="2593050"/>
    <n v="-2294100"/>
    <n v="4887150"/>
    <n v="74506300"/>
    <n v="49621"/>
  </r>
  <r>
    <d v="2023-03-02T00:00:00"/>
    <s v="13:26"/>
    <n v="17355.2"/>
    <n v="3"/>
    <x v="1"/>
    <x v="113"/>
    <n v="17550"/>
    <n v="49623"/>
    <n v="126523250"/>
    <n v="5461650"/>
    <n v="1273750"/>
    <n v="6735400"/>
    <n v="14.3"/>
    <n v="0.7"/>
    <n v="195.25"/>
    <n v="107.05"/>
    <n v="705050"/>
    <n v="-13650"/>
    <n v="718700"/>
    <n v="15122600"/>
    <n v="49624"/>
  </r>
  <r>
    <d v="2023-03-02T00:00:00"/>
    <s v="13:26"/>
    <n v="17355.2"/>
    <n v="3"/>
    <x v="1"/>
    <x v="113"/>
    <n v="17600"/>
    <n v="49627"/>
    <n v="104605550"/>
    <n v="11051350"/>
    <n v="1582250"/>
    <n v="12633600"/>
    <n v="6.7"/>
    <n v="0.5"/>
    <n v="245.45"/>
    <n v="149.25"/>
    <n v="1623850"/>
    <n v="-231500"/>
    <n v="1855350"/>
    <n v="10949200"/>
    <n v="49629"/>
  </r>
  <r>
    <d v="2023-03-02T00:00:00"/>
    <s v="13:26"/>
    <n v="17355.2"/>
    <n v="3"/>
    <x v="1"/>
    <x v="113"/>
    <n v="17650"/>
    <n v="49630"/>
    <n v="51084350"/>
    <n v="5890350"/>
    <n v="-7700"/>
    <n v="5882650"/>
    <n v="3.05"/>
    <n v="0.5"/>
    <n v="294.60000000000002"/>
    <n v="195.45"/>
    <n v="176750"/>
    <n v="-28500"/>
    <n v="205250"/>
    <n v="1935150"/>
    <n v="49635"/>
  </r>
  <r>
    <d v="2023-03-02T00:00:00"/>
    <s v="13:26"/>
    <n v="17355.2"/>
    <n v="3"/>
    <x v="1"/>
    <x v="113"/>
    <n v="17700"/>
    <n v="49636"/>
    <n v="69640900"/>
    <n v="7343300"/>
    <n v="2677000"/>
    <n v="10020300"/>
    <n v="1.65"/>
    <n v="0.45"/>
    <n v="343.75"/>
    <n v="243.55"/>
    <n v="508100"/>
    <n v="-158650"/>
    <n v="666750"/>
    <n v="2090500"/>
    <n v="49640"/>
  </r>
  <r>
    <d v="2023-03-02T00:00:00"/>
    <s v="13:26"/>
    <n v="17355.2"/>
    <n v="3"/>
    <x v="1"/>
    <x v="113"/>
    <n v="17750"/>
    <n v="49641"/>
    <n v="23689800"/>
    <n v="3291600"/>
    <n v="-263850"/>
    <n v="3027750"/>
    <n v="1.1499999999999999"/>
    <n v="0.4"/>
    <n v="391.95"/>
    <n v="293.7"/>
    <n v="193400"/>
    <n v="-10600"/>
    <n v="204000"/>
    <n v="173200"/>
    <n v="49642"/>
  </r>
  <r>
    <d v="2023-03-02T00:00:00"/>
    <s v="13:26"/>
    <n v="17355.2"/>
    <n v="3"/>
    <x v="1"/>
    <x v="113"/>
    <n v="17800"/>
    <n v="49643"/>
    <n v="36371950"/>
    <n v="7714000"/>
    <n v="-612250"/>
    <n v="7101750"/>
    <n v="0.85"/>
    <n v="0.4"/>
    <n v="444.5"/>
    <n v="342.85"/>
    <n v="211600"/>
    <n v="-96350"/>
    <n v="307950"/>
    <n v="430450"/>
    <n v="49647"/>
  </r>
  <r>
    <d v="2023-03-02T00:00:00"/>
    <s v="13:26"/>
    <n v="17355.2"/>
    <n v="3"/>
    <x v="1"/>
    <x v="113"/>
    <n v="17850"/>
    <n v="49648"/>
    <n v="10357900"/>
    <n v="1954250"/>
    <n v="-118050"/>
    <n v="1836200"/>
    <n v="0.7"/>
    <n v="0.35"/>
    <n v="494.15"/>
    <n v="393.6"/>
    <n v="56500"/>
    <n v="-11300"/>
    <n v="67800"/>
    <n v="39200"/>
    <n v="49649"/>
  </r>
  <r>
    <d v="2023-03-02T00:00:00"/>
    <s v="13:26"/>
    <n v="17355.2"/>
    <n v="3"/>
    <x v="1"/>
    <x v="113"/>
    <n v="17900"/>
    <n v="49650"/>
    <n v="15295300"/>
    <n v="3742200"/>
    <n v="330450"/>
    <n v="4072650"/>
    <n v="0.6"/>
    <n v="0.25"/>
    <n v="543.65"/>
    <n v="442.75"/>
    <n v="503550"/>
    <n v="-93100"/>
    <n v="596650"/>
    <n v="154750"/>
    <n v="49651"/>
  </r>
  <r>
    <d v="2023-03-02T00:00:00"/>
    <s v="13:26"/>
    <n v="17355.2"/>
    <n v="3"/>
    <x v="1"/>
    <x v="113"/>
    <n v="17950"/>
    <n v="49652"/>
    <n v="5262150"/>
    <n v="1324850"/>
    <n v="-73150"/>
    <n v="1251700"/>
    <n v="0.55000000000000004"/>
    <n v="0.25"/>
    <n v="590.9"/>
    <n v="492.85"/>
    <n v="36400"/>
    <n v="-4600"/>
    <n v="41000"/>
    <n v="9750"/>
    <n v="49653"/>
  </r>
  <r>
    <d v="2023-03-02T00:00:00"/>
    <s v="13:26"/>
    <n v="17355.2"/>
    <n v="3"/>
    <x v="1"/>
    <x v="113"/>
    <n v="18000"/>
    <n v="49654"/>
    <n v="21018950"/>
    <n v="6996550"/>
    <n v="-199150"/>
    <n v="6797400"/>
    <n v="0.65"/>
    <n v="0.25"/>
    <n v="645.95000000000005"/>
    <n v="541.85"/>
    <n v="294300"/>
    <n v="-109850"/>
    <n v="404150"/>
    <n v="262300"/>
    <n v="49655"/>
  </r>
  <r>
    <d v="2023-03-02T00:00:00"/>
    <s v="13:26"/>
    <n v="17355.2"/>
    <n v="3"/>
    <x v="1"/>
    <x v="113"/>
    <n v="18050"/>
    <n v="49656"/>
    <n v="2733200"/>
    <n v="971800"/>
    <n v="-118000"/>
    <n v="853800"/>
    <n v="0.55000000000000004"/>
    <n v="0.25"/>
    <n v="698.05"/>
    <n v="591.95000000000005"/>
    <n v="9900"/>
    <n v="-3450"/>
    <n v="13350"/>
    <n v="4800"/>
    <n v="49657"/>
  </r>
  <r>
    <d v="2023-03-02T00:00:00"/>
    <s v="13:26"/>
    <n v="17355.2"/>
    <n v="3"/>
    <x v="1"/>
    <x v="113"/>
    <n v="18100"/>
    <n v="49659"/>
    <n v="10757850"/>
    <n v="4897850"/>
    <n v="-2191500"/>
    <n v="2706350"/>
    <n v="0.6"/>
    <n v="0.2"/>
    <n v="739.85"/>
    <n v="643.79999999999995"/>
    <n v="66250"/>
    <n v="-28950"/>
    <n v="95200"/>
    <n v="58700"/>
    <n v="49660"/>
  </r>
  <r>
    <d v="2023-03-02T00:00:00"/>
    <s v="13:26"/>
    <n v="17355.2"/>
    <n v="3"/>
    <x v="1"/>
    <x v="113"/>
    <n v="18150"/>
    <n v="49661"/>
    <n v="1659100"/>
    <n v="582750"/>
    <n v="-116050"/>
    <n v="466700"/>
    <n v="0.5"/>
    <n v="0.2"/>
    <n v="796.65"/>
    <n v="691.95"/>
    <n v="11050"/>
    <n v="-3200"/>
    <n v="14250"/>
    <n v="3600"/>
    <n v="49662"/>
  </r>
  <r>
    <d v="2023-03-02T00:00:00"/>
    <s v="13:26"/>
    <n v="17355.2"/>
    <n v="3"/>
    <x v="1"/>
    <x v="113"/>
    <n v="18200"/>
    <n v="49663"/>
    <n v="5120600"/>
    <n v="2788050"/>
    <n v="-852850"/>
    <n v="1935200"/>
    <n v="0.55000000000000004"/>
    <n v="0.2"/>
    <n v="837.9"/>
    <n v="744"/>
    <n v="67450"/>
    <n v="-26000"/>
    <n v="93450"/>
    <n v="37750"/>
    <n v="49664"/>
  </r>
  <r>
    <d v="2023-03-02T00:00:00"/>
    <s v="13:26"/>
    <n v="17355.2"/>
    <n v="3"/>
    <x v="1"/>
    <x v="113"/>
    <n v="18250"/>
    <n v="49669"/>
    <n v="1337750"/>
    <n v="483100"/>
    <n v="-165000"/>
    <n v="318100"/>
    <n v="0.45"/>
    <n v="0.2"/>
    <n v="876.05"/>
    <n v="792.8"/>
    <n v="11200"/>
    <n v="-800"/>
    <n v="12000"/>
    <n v="1250"/>
    <n v="49670"/>
  </r>
  <r>
    <d v="2023-03-02T00:00:00"/>
    <s v="13:26"/>
    <n v="17355.2"/>
    <n v="3"/>
    <x v="1"/>
    <x v="113"/>
    <n v="18300"/>
    <n v="49671"/>
    <n v="5338750"/>
    <n v="1665750"/>
    <n v="17650"/>
    <n v="1683400"/>
    <n v="0.4"/>
    <n v="0.15"/>
    <n v="938"/>
    <n v="841.9"/>
    <n v="42650"/>
    <n v="-27300"/>
    <n v="69950"/>
    <n v="35950"/>
    <n v="49672"/>
  </r>
  <r>
    <d v="2023-03-02T00:00:00"/>
    <s v="13:26"/>
    <n v="17355.2"/>
    <n v="3"/>
    <x v="1"/>
    <x v="113"/>
    <n v="18350"/>
    <n v="49673"/>
    <n v="1027500"/>
    <n v="111800"/>
    <n v="10100"/>
    <n v="121900"/>
    <n v="0.45"/>
    <n v="0.15"/>
    <n v="972"/>
    <n v="887"/>
    <n v="15200"/>
    <n v="-800"/>
    <n v="16000"/>
    <n v="1050"/>
    <n v="49674"/>
  </r>
  <r>
    <d v="2023-03-02T00:00:00"/>
    <s v="13:26"/>
    <n v="17355.2"/>
    <n v="3"/>
    <x v="1"/>
    <x v="113"/>
    <n v="18400"/>
    <n v="49675"/>
    <n v="4161250"/>
    <n v="2173450"/>
    <n v="119250"/>
    <n v="2292700"/>
    <n v="0.4"/>
    <n v="0.15"/>
    <n v="1043.6500000000001"/>
    <n v="941.3"/>
    <n v="32100"/>
    <n v="-12350"/>
    <n v="44450"/>
    <n v="15250"/>
    <n v="49677"/>
  </r>
  <r>
    <d v="2023-03-02T00:00:00"/>
    <s v="13:26"/>
    <n v="17355.2"/>
    <n v="3"/>
    <x v="1"/>
    <x v="113"/>
    <n v="18450"/>
    <n v="49679"/>
    <n v="954300"/>
    <n v="124900"/>
    <n v="13500"/>
    <n v="138400"/>
    <n v="0.4"/>
    <n v="0.15"/>
    <n v="1089"/>
    <n v="1039.0999999999999"/>
    <n v="9000"/>
    <n v="-1350"/>
    <n v="10350"/>
    <n v="2050"/>
    <n v="49680"/>
  </r>
  <r>
    <d v="2023-03-02T00:00:00"/>
    <s v="13:26"/>
    <n v="17355.2"/>
    <n v="3"/>
    <x v="1"/>
    <x v="113"/>
    <n v="18500"/>
    <n v="49681"/>
    <n v="8089400"/>
    <n v="6755200"/>
    <n v="-2523800"/>
    <n v="4231400"/>
    <n v="0.35"/>
    <n v="0.2"/>
    <n v="1145"/>
    <n v="1045"/>
    <n v="123650"/>
    <n v="-4150"/>
    <n v="127800"/>
    <n v="19800"/>
    <n v="49683"/>
  </r>
  <r>
    <d v="2023-03-02T00:00:00"/>
    <s v="13:26"/>
    <n v="17355.2"/>
    <n v="3"/>
    <x v="1"/>
    <x v="113"/>
    <n v="18550"/>
    <n v="49684"/>
    <n v="1011800"/>
    <n v="129350"/>
    <n v="22650"/>
    <n v="152000"/>
    <n v="0.4"/>
    <n v="0.15"/>
    <n v="1192.75"/>
    <n v="1255.5"/>
    <n v="3200"/>
    <n v="-700"/>
    <n v="3900"/>
    <n v="50"/>
    <n v="49685"/>
  </r>
  <r>
    <d v="2023-03-02T00:00:00"/>
    <s v="13:26"/>
    <n v="17355.2"/>
    <n v="3"/>
    <x v="1"/>
    <x v="113"/>
    <n v="18600"/>
    <n v="49686"/>
    <n v="1787750"/>
    <n v="759700"/>
    <n v="-208500"/>
    <n v="551200"/>
    <n v="0.35"/>
    <n v="0.1"/>
    <n v="1243.95"/>
    <n v="1143.7"/>
    <n v="18550"/>
    <n v="-17950"/>
    <n v="36500"/>
    <n v="23550"/>
    <n v="49689"/>
  </r>
  <r>
    <d v="2023-03-02T00:00:00"/>
    <s v="13:26"/>
    <n v="17355.2"/>
    <n v="3"/>
    <x v="1"/>
    <x v="113"/>
    <n v="18650"/>
    <n v="49693"/>
    <n v="118800"/>
    <n v="79050"/>
    <n v="-16150"/>
    <n v="62900"/>
    <n v="0.35"/>
    <n v="0.15"/>
    <n v="1347.85"/>
    <n v="1185.45"/>
    <n v="1950"/>
    <n v="0"/>
    <n v="1950"/>
    <n v="50"/>
    <n v="49694"/>
  </r>
  <r>
    <d v="2023-03-02T00:00:00"/>
    <s v="13:26"/>
    <n v="17355.2"/>
    <n v="3"/>
    <x v="1"/>
    <x v="113"/>
    <n v="18700"/>
    <n v="49695"/>
    <n v="993550"/>
    <n v="766750"/>
    <n v="-222400"/>
    <n v="544350"/>
    <n v="0.3"/>
    <n v="0.1"/>
    <n v="1340"/>
    <n v="1280.1500000000001"/>
    <n v="6650"/>
    <n v="-4250"/>
    <n v="10900"/>
    <n v="5400"/>
    <n v="49696"/>
  </r>
  <r>
    <d v="2023-03-02T00:00:00"/>
    <s v="13:26"/>
    <n v="17355.2"/>
    <n v="3"/>
    <x v="1"/>
    <x v="113"/>
    <n v="18750"/>
    <n v="49697"/>
    <n v="252250"/>
    <n v="103650"/>
    <n v="-35950"/>
    <n v="67700"/>
    <n v="0.3"/>
    <n v="0.15"/>
    <n v="1382.9"/>
    <n v="1200"/>
    <n v="300"/>
    <n v="-200"/>
    <n v="500"/>
    <n v="350"/>
    <n v="49698"/>
  </r>
  <r>
    <d v="2023-03-02T00:00:00"/>
    <s v="13:26"/>
    <n v="17355.2"/>
    <n v="3"/>
    <x v="1"/>
    <x v="113"/>
    <n v="18800"/>
    <n v="49699"/>
    <n v="814100"/>
    <n v="551550"/>
    <n v="-187800"/>
    <n v="363750"/>
    <n v="0.3"/>
    <n v="0.1"/>
    <n v="1440"/>
    <n v="1348.9"/>
    <n v="5650"/>
    <n v="-4350"/>
    <n v="10000"/>
    <n v="3350"/>
    <n v="49700"/>
  </r>
  <r>
    <d v="2023-03-02T00:00:00"/>
    <s v="13:26"/>
    <n v="17355.2"/>
    <n v="3"/>
    <x v="1"/>
    <x v="113"/>
    <n v="18850"/>
    <n v="49701"/>
    <n v="111750"/>
    <n v="26450"/>
    <n v="700"/>
    <n v="27150"/>
    <n v="0.3"/>
    <n v="0.1"/>
    <n v="0"/>
    <n v="0"/>
    <n v="0"/>
    <n v="0"/>
    <n v="0"/>
    <n v="0"/>
    <n v="49702"/>
  </r>
  <r>
    <d v="2023-03-02T00:00:00"/>
    <s v="13:26"/>
    <n v="17355.2"/>
    <n v="3"/>
    <x v="1"/>
    <x v="113"/>
    <n v="18900"/>
    <n v="49703"/>
    <n v="477700"/>
    <n v="214500"/>
    <n v="-100600"/>
    <n v="113900"/>
    <n v="0.25"/>
    <n v="0.1"/>
    <n v="1535"/>
    <n v="1481"/>
    <n v="250"/>
    <n v="-50"/>
    <n v="300"/>
    <n v="50"/>
    <n v="49704"/>
  </r>
  <r>
    <d v="2023-03-02T00:00:00"/>
    <s v="13:26"/>
    <n v="17355.2"/>
    <n v="3"/>
    <x v="1"/>
    <x v="113"/>
    <n v="18950"/>
    <n v="49705"/>
    <n v="34600"/>
    <n v="20500"/>
    <n v="2800"/>
    <n v="23300"/>
    <n v="0.3"/>
    <n v="0.15"/>
    <n v="1247.05"/>
    <n v="975.3"/>
    <n v="300"/>
    <n v="0"/>
    <n v="300"/>
    <n v="200"/>
    <n v="49706"/>
  </r>
  <r>
    <d v="2023-03-02T00:00:00"/>
    <s v="13:26"/>
    <n v="17355.2"/>
    <n v="3"/>
    <x v="1"/>
    <x v="113"/>
    <n v="19000"/>
    <n v="49715"/>
    <n v="3352800"/>
    <n v="4014300"/>
    <n v="-738550"/>
    <n v="3275750"/>
    <n v="0.3"/>
    <n v="0.15"/>
    <n v="1648.95"/>
    <n v="1541.2"/>
    <n v="16250"/>
    <n v="-19750"/>
    <n v="36000"/>
    <n v="22250"/>
    <n v="49719"/>
  </r>
  <r>
    <d v="2023-03-02T00:00:00"/>
    <s v="13:26"/>
    <n v="17355.2"/>
    <n v="3"/>
    <x v="1"/>
    <x v="113"/>
    <n v="19050"/>
    <n v="49720"/>
    <n v="15850"/>
    <n v="33950"/>
    <n v="-2000"/>
    <n v="31950"/>
    <n v="0.3"/>
    <n v="0.1"/>
    <n v="1526.9"/>
    <n v="1025.3"/>
    <n v="250"/>
    <n v="0"/>
    <n v="250"/>
    <n v="200"/>
    <n v="49721"/>
  </r>
  <r>
    <d v="2023-03-02T00:00:00"/>
    <s v="13:26"/>
    <n v="17355.2"/>
    <n v="3"/>
    <x v="1"/>
    <x v="113"/>
    <n v="19100"/>
    <n v="49729"/>
    <n v="91950"/>
    <n v="169000"/>
    <n v="-14850"/>
    <n v="154150"/>
    <n v="0.35"/>
    <n v="0.1"/>
    <n v="0"/>
    <n v="0"/>
    <n v="0"/>
    <n v="0"/>
    <n v="0"/>
    <n v="0"/>
    <n v="49730"/>
  </r>
  <r>
    <d v="2023-03-02T00:00:00"/>
    <s v="13:26"/>
    <n v="17355.2"/>
    <n v="3"/>
    <x v="1"/>
    <x v="113"/>
    <n v="19150"/>
    <n v="49731"/>
    <n v="31300"/>
    <n v="24850"/>
    <n v="-2200"/>
    <n v="22650"/>
    <n v="0.3"/>
    <n v="0.1"/>
    <n v="0"/>
    <n v="0"/>
    <n v="0"/>
    <n v="0"/>
    <n v="0"/>
    <n v="0"/>
    <n v="49732"/>
  </r>
  <r>
    <d v="2023-03-02T00:00:00"/>
    <s v="13:26"/>
    <n v="17355.2"/>
    <n v="3"/>
    <x v="1"/>
    <x v="113"/>
    <n v="19200"/>
    <n v="49733"/>
    <n v="384000"/>
    <n v="234850"/>
    <n v="-27300"/>
    <n v="207550"/>
    <n v="0.3"/>
    <n v="0.1"/>
    <n v="1840.1"/>
    <n v="1820.1"/>
    <n v="100"/>
    <n v="-50"/>
    <n v="150"/>
    <n v="100"/>
    <n v="49734"/>
  </r>
  <r>
    <d v="2023-03-02T00:00:00"/>
    <s v="13:26"/>
    <n v="17355.2"/>
    <n v="3"/>
    <x v="1"/>
    <x v="113"/>
    <n v="19250"/>
    <n v="49737"/>
    <n v="14900"/>
    <n v="41100"/>
    <n v="-1850"/>
    <n v="39250"/>
    <n v="0.25"/>
    <n v="0.15"/>
    <n v="0"/>
    <n v="0"/>
    <n v="0"/>
    <n v="0"/>
    <n v="0"/>
    <n v="0"/>
    <n v="49738"/>
  </r>
  <r>
    <d v="2023-03-02T00:00:00"/>
    <s v="13:26"/>
    <n v="17355.2"/>
    <n v="3"/>
    <x v="1"/>
    <x v="113"/>
    <n v="19300"/>
    <n v="49739"/>
    <n v="246350"/>
    <n v="299250"/>
    <n v="-30400"/>
    <n v="268850"/>
    <n v="0.3"/>
    <n v="0.15"/>
    <n v="0"/>
    <n v="0"/>
    <n v="0"/>
    <n v="0"/>
    <n v="0"/>
    <n v="0"/>
    <n v="49740"/>
  </r>
  <r>
    <d v="2023-03-02T00:00:00"/>
    <s v="13:26"/>
    <n v="17355.2"/>
    <n v="3"/>
    <x v="1"/>
    <x v="113"/>
    <n v="19350"/>
    <n v="49741"/>
    <n v="22200"/>
    <n v="29600"/>
    <n v="100"/>
    <n v="29700"/>
    <n v="0.25"/>
    <n v="0.2"/>
    <n v="0"/>
    <n v="0"/>
    <n v="0"/>
    <n v="0"/>
    <n v="0"/>
    <n v="0"/>
    <n v="49742"/>
  </r>
  <r>
    <d v="2023-03-02T00:00:00"/>
    <s v="13:26"/>
    <n v="17355.2"/>
    <n v="3"/>
    <x v="1"/>
    <x v="113"/>
    <n v="19400"/>
    <n v="49744"/>
    <n v="146400"/>
    <n v="135500"/>
    <n v="-54450"/>
    <n v="81050"/>
    <n v="0.25"/>
    <n v="0.1"/>
    <n v="0"/>
    <n v="0"/>
    <n v="0"/>
    <n v="0"/>
    <n v="0"/>
    <n v="0"/>
    <n v="49745"/>
  </r>
  <r>
    <d v="2023-03-02T00:00:00"/>
    <s v="13:26"/>
    <n v="17355.2"/>
    <n v="3"/>
    <x v="1"/>
    <x v="113"/>
    <n v="19450"/>
    <n v="49746"/>
    <n v="18500"/>
    <n v="21100"/>
    <n v="-1950"/>
    <n v="19150"/>
    <n v="0.3"/>
    <n v="0.1"/>
    <n v="0"/>
    <n v="0"/>
    <n v="0"/>
    <n v="0"/>
    <n v="0"/>
    <n v="0"/>
    <n v="49748"/>
  </r>
  <r>
    <d v="2023-03-02T00:00:00"/>
    <s v="13:26"/>
    <n v="17355.2"/>
    <n v="3"/>
    <x v="1"/>
    <x v="113"/>
    <n v="19500"/>
    <n v="49749"/>
    <n v="3010000"/>
    <n v="2914150"/>
    <n v="-668850"/>
    <n v="2245300"/>
    <n v="0.3"/>
    <n v="0.15"/>
    <n v="2126"/>
    <n v="2045.2"/>
    <n v="1650"/>
    <n v="-50"/>
    <n v="1700"/>
    <n v="150"/>
    <n v="49751"/>
  </r>
  <r>
    <d v="2023-03-02T00:00:00"/>
    <s v="13:26"/>
    <n v="17355.2"/>
    <n v="3"/>
    <x v="1"/>
    <x v="113"/>
    <n v="19550"/>
    <n v="49752"/>
    <n v="27550"/>
    <n v="32450"/>
    <n v="-7550"/>
    <n v="24900"/>
    <n v="0.3"/>
    <n v="0.15"/>
    <n v="0"/>
    <n v="0"/>
    <n v="0"/>
    <n v="0"/>
    <n v="0"/>
    <n v="0"/>
    <n v="49753"/>
  </r>
  <r>
    <d v="2023-03-02T00:00:00"/>
    <s v="13:26"/>
    <n v="17355.2"/>
    <n v="3"/>
    <x v="1"/>
    <x v="113"/>
    <n v="19600"/>
    <n v="49754"/>
    <n v="1263150"/>
    <n v="1588250"/>
    <n v="-778700"/>
    <n v="809550"/>
    <n v="0.35"/>
    <n v="0.15"/>
    <n v="1892.2"/>
    <n v="1430.1"/>
    <n v="50"/>
    <n v="0"/>
    <n v="50"/>
    <n v="50"/>
    <n v="49755"/>
  </r>
  <r>
    <d v="2023-03-02T00:00:00"/>
    <s v="13:26"/>
    <n v="17355.2"/>
    <n v="3"/>
    <x v="1"/>
    <x v="113"/>
    <n v="19650"/>
    <n v="49756"/>
    <n v="0"/>
    <n v="0"/>
    <n v="0"/>
    <n v="0"/>
    <n v="0"/>
    <n v="0"/>
    <n v="0"/>
    <n v="0"/>
    <n v="0"/>
    <n v="0"/>
    <n v="0"/>
    <n v="0"/>
    <n v="49757"/>
  </r>
  <r>
    <d v="2023-03-02T00:00:00"/>
    <s v="13:26"/>
    <n v="17355.2"/>
    <n v="3"/>
    <x v="1"/>
    <x v="113"/>
    <n v="19700"/>
    <n v="49758"/>
    <n v="0"/>
    <n v="0"/>
    <n v="0"/>
    <n v="0"/>
    <n v="0"/>
    <n v="0"/>
    <n v="0"/>
    <n v="0"/>
    <n v="0"/>
    <n v="0"/>
    <n v="0"/>
    <n v="0"/>
    <n v="49759"/>
  </r>
  <r>
    <d v="2023-03-02T00:00:00"/>
    <s v="13:26"/>
    <n v="17355.2"/>
    <n v="3"/>
    <x v="1"/>
    <x v="113"/>
    <n v="19750"/>
    <n v="49760"/>
    <n v="0"/>
    <n v="0"/>
    <n v="0"/>
    <n v="0"/>
    <n v="0"/>
    <n v="0"/>
    <n v="0"/>
    <n v="0"/>
    <n v="0"/>
    <n v="0"/>
    <n v="0"/>
    <n v="0"/>
    <n v="49761"/>
  </r>
  <r>
    <d v="2023-03-02T00:00:00"/>
    <s v="13:26"/>
    <n v="17355.2"/>
    <n v="3"/>
    <x v="1"/>
    <x v="113"/>
    <n v="19800"/>
    <n v="49762"/>
    <n v="0"/>
    <n v="0"/>
    <n v="0"/>
    <n v="0"/>
    <n v="0"/>
    <n v="0"/>
    <n v="0"/>
    <n v="0"/>
    <n v="0"/>
    <n v="0"/>
    <n v="0"/>
    <n v="0"/>
    <n v="49764"/>
  </r>
  <r>
    <d v="2023-03-02T00:00:00"/>
    <s v="13:26"/>
    <n v="17355.2"/>
    <n v="3"/>
    <x v="1"/>
    <x v="113"/>
    <n v="19850"/>
    <n v="49772"/>
    <n v="0"/>
    <n v="0"/>
    <n v="0"/>
    <n v="0"/>
    <n v="0"/>
    <n v="0"/>
    <n v="0"/>
    <n v="0"/>
    <n v="0"/>
    <n v="0"/>
    <n v="0"/>
    <n v="0"/>
    <n v="49773"/>
  </r>
  <r>
    <d v="2023-03-02T00:00:00"/>
    <s v="13:26"/>
    <n v="17355.2"/>
    <n v="3"/>
    <x v="1"/>
    <x v="113"/>
    <n v="19900"/>
    <n v="49778"/>
    <n v="0"/>
    <n v="0"/>
    <n v="0"/>
    <n v="0"/>
    <n v="0"/>
    <n v="0"/>
    <n v="0"/>
    <n v="0"/>
    <n v="0"/>
    <n v="0"/>
    <n v="0"/>
    <n v="0"/>
    <n v="49779"/>
  </r>
  <r>
    <d v="2023-03-02T00:00:00"/>
    <s v="13:26"/>
    <n v="17355.2"/>
    <n v="3"/>
    <x v="1"/>
    <x v="113"/>
    <n v="19950"/>
    <n v="49782"/>
    <n v="0"/>
    <n v="0"/>
    <n v="0"/>
    <n v="0"/>
    <n v="0"/>
    <n v="0"/>
    <n v="0"/>
    <n v="0"/>
    <n v="0"/>
    <n v="0"/>
    <n v="0"/>
    <n v="0"/>
    <n v="49783"/>
  </r>
  <r>
    <d v="2023-03-02T00:00:00"/>
    <s v="13:26"/>
    <n v="17355.2"/>
    <n v="3"/>
    <x v="1"/>
    <x v="113"/>
    <n v="20000"/>
    <n v="49794"/>
    <n v="0"/>
    <n v="0"/>
    <n v="0"/>
    <n v="0"/>
    <n v="0"/>
    <n v="0"/>
    <n v="0"/>
    <n v="0"/>
    <n v="0"/>
    <n v="0"/>
    <n v="0"/>
    <n v="0"/>
    <n v="49797"/>
  </r>
  <r>
    <d v="2023-03-02T00:00:00"/>
    <s v="13:26"/>
    <n v="17355.2"/>
    <n v="3"/>
    <x v="1"/>
    <x v="113"/>
    <n v="20050"/>
    <n v="49798"/>
    <n v="0"/>
    <n v="0"/>
    <n v="0"/>
    <n v="0"/>
    <n v="0"/>
    <n v="0"/>
    <n v="0"/>
    <n v="0"/>
    <n v="0"/>
    <n v="0"/>
    <n v="0"/>
    <n v="0"/>
    <n v="49799"/>
  </r>
  <r>
    <d v="2023-03-02T00:00:00"/>
    <s v="13:26"/>
    <n v="17355.2"/>
    <n v="3"/>
    <x v="1"/>
    <x v="113"/>
    <n v="20100"/>
    <n v="49804"/>
    <n v="0"/>
    <n v="0"/>
    <n v="0"/>
    <n v="0"/>
    <n v="0"/>
    <n v="0"/>
    <n v="0"/>
    <n v="0"/>
    <n v="0"/>
    <n v="0"/>
    <n v="0"/>
    <n v="0"/>
    <n v="49805"/>
  </r>
  <r>
    <d v="2023-03-02T00:00:00"/>
    <s v="13:26"/>
    <n v="17355.2"/>
    <n v="3"/>
    <x v="1"/>
    <x v="113"/>
    <n v="20150"/>
    <n v="49810"/>
    <n v="0"/>
    <n v="0"/>
    <n v="0"/>
    <n v="0"/>
    <n v="0"/>
    <n v="0"/>
    <n v="0"/>
    <n v="0"/>
    <n v="0"/>
    <n v="0"/>
    <n v="0"/>
    <n v="0"/>
    <n v="49811"/>
  </r>
  <r>
    <d v="2023-03-02T00:00:00"/>
    <s v="13:26"/>
    <n v="17355.2"/>
    <n v="3"/>
    <x v="1"/>
    <x v="113"/>
    <n v="20200"/>
    <n v="49812"/>
    <n v="0"/>
    <n v="0"/>
    <n v="0"/>
    <n v="0"/>
    <n v="0"/>
    <n v="0"/>
    <n v="0"/>
    <n v="0"/>
    <n v="0"/>
    <n v="0"/>
    <n v="0"/>
    <n v="0"/>
    <n v="49823"/>
  </r>
  <r>
    <d v="2023-03-02T00:00:00"/>
    <s v="13:26"/>
    <n v="17355.2"/>
    <n v="3"/>
    <x v="1"/>
    <x v="113"/>
    <n v="20250"/>
    <n v="49824"/>
    <n v="0"/>
    <n v="0"/>
    <n v="0"/>
    <n v="0"/>
    <n v="0"/>
    <n v="0"/>
    <n v="0"/>
    <n v="0"/>
    <n v="0"/>
    <n v="0"/>
    <n v="0"/>
    <n v="0"/>
    <n v="49834"/>
  </r>
  <r>
    <d v="2023-03-02T00:00:00"/>
    <s v="13:26"/>
    <n v="17355.2"/>
    <n v="3"/>
    <x v="1"/>
    <x v="113"/>
    <n v="20300"/>
    <n v="49842"/>
    <n v="0"/>
    <n v="0"/>
    <n v="0"/>
    <n v="0"/>
    <n v="0"/>
    <n v="0"/>
    <n v="0"/>
    <n v="0"/>
    <n v="0"/>
    <n v="0"/>
    <n v="0"/>
    <n v="0"/>
    <n v="49843"/>
  </r>
  <r>
    <d v="2023-03-02T00:00:00"/>
    <s v="13:26"/>
    <n v="17355.2"/>
    <n v="3"/>
    <x v="1"/>
    <x v="113"/>
    <n v="20350"/>
    <n v="49844"/>
    <n v="0"/>
    <n v="0"/>
    <n v="0"/>
    <n v="0"/>
    <n v="0"/>
    <n v="0"/>
    <n v="0"/>
    <n v="0"/>
    <n v="0"/>
    <n v="0"/>
    <n v="0"/>
    <n v="0"/>
    <n v="49860"/>
  </r>
  <r>
    <d v="2023-03-02T00:00:00"/>
    <s v="13:26"/>
    <n v="17355.2"/>
    <n v="3"/>
    <x v="1"/>
    <x v="113"/>
    <n v="20400"/>
    <n v="49864"/>
    <n v="0"/>
    <n v="0"/>
    <n v="0"/>
    <n v="0"/>
    <n v="0"/>
    <n v="0"/>
    <n v="0"/>
    <n v="0"/>
    <n v="0"/>
    <n v="0"/>
    <n v="0"/>
    <n v="0"/>
    <n v="49865"/>
  </r>
  <r>
    <d v="2023-03-02T00:00:00"/>
    <s v="13:26"/>
    <n v="17355.2"/>
    <n v="3"/>
    <x v="1"/>
    <x v="113"/>
    <n v="20450"/>
    <n v="49866"/>
    <n v="0"/>
    <n v="0"/>
    <n v="0"/>
    <n v="0"/>
    <n v="0"/>
    <n v="0"/>
    <n v="0"/>
    <n v="0"/>
    <n v="0"/>
    <n v="0"/>
    <n v="0"/>
    <n v="0"/>
    <n v="49878"/>
  </r>
  <r>
    <d v="2023-03-02T00:00:00"/>
    <s v="13:26"/>
    <n v="17355.2"/>
    <n v="3"/>
    <x v="1"/>
    <x v="113"/>
    <n v="20500"/>
    <n v="49898"/>
    <n v="0"/>
    <n v="0"/>
    <n v="0"/>
    <n v="0"/>
    <n v="0"/>
    <n v="0"/>
    <n v="0"/>
    <n v="0"/>
    <n v="0"/>
    <n v="0"/>
    <n v="0"/>
    <n v="0"/>
    <n v="49899"/>
  </r>
  <r>
    <d v="2023-03-02T00:00:00"/>
    <s v="13:26"/>
    <n v="17355.2"/>
    <n v="3"/>
    <x v="1"/>
    <x v="113"/>
    <n v="20550"/>
    <n v="49902"/>
    <n v="0"/>
    <n v="0"/>
    <n v="0"/>
    <n v="0"/>
    <n v="0"/>
    <n v="0"/>
    <n v="0"/>
    <n v="0"/>
    <n v="0"/>
    <n v="0"/>
    <n v="0"/>
    <n v="0"/>
    <n v="49903"/>
  </r>
  <r>
    <d v="2023-03-02T00:00:00"/>
    <s v="13:26"/>
    <n v="17355.2"/>
    <n v="3"/>
    <x v="1"/>
    <x v="113"/>
    <n v="20600"/>
    <n v="49904"/>
    <n v="0"/>
    <n v="0"/>
    <n v="0"/>
    <n v="0"/>
    <n v="0"/>
    <n v="0"/>
    <n v="0"/>
    <n v="0"/>
    <n v="0"/>
    <n v="0"/>
    <n v="0"/>
    <n v="0"/>
    <n v="49905"/>
  </r>
  <r>
    <d v="2023-03-02T00:00:00"/>
    <s v="13:26"/>
    <n v="17355.2"/>
    <n v="3"/>
    <x v="1"/>
    <x v="113"/>
    <n v="20650"/>
    <n v="49906"/>
    <n v="0"/>
    <n v="0"/>
    <n v="0"/>
    <n v="0"/>
    <n v="0"/>
    <n v="0"/>
    <n v="0"/>
    <n v="0"/>
    <n v="0"/>
    <n v="0"/>
    <n v="0"/>
    <n v="0"/>
    <n v="49907"/>
  </r>
  <r>
    <d v="2023-03-02T00:00:00"/>
    <s v="13:26"/>
    <n v="17355.2"/>
    <n v="3"/>
    <x v="1"/>
    <x v="113"/>
    <n v="20700"/>
    <n v="49908"/>
    <n v="0"/>
    <n v="0"/>
    <n v="0"/>
    <n v="0"/>
    <n v="0"/>
    <n v="0"/>
    <n v="0"/>
    <n v="0"/>
    <n v="0"/>
    <n v="0"/>
    <n v="0"/>
    <n v="0"/>
    <n v="49909"/>
  </r>
  <r>
    <d v="2023-03-02T00:00:00"/>
    <s v="13:26"/>
    <n v="17355.2"/>
    <n v="3"/>
    <x v="1"/>
    <x v="113"/>
    <n v="20750"/>
    <n v="49910"/>
    <n v="0"/>
    <n v="0"/>
    <n v="0"/>
    <n v="0"/>
    <n v="0"/>
    <n v="0"/>
    <n v="0"/>
    <n v="0"/>
    <n v="0"/>
    <n v="0"/>
    <n v="0"/>
    <n v="0"/>
    <n v="49911"/>
  </r>
  <r>
    <d v="2023-03-02T00:00:00"/>
    <s v="13:26"/>
    <n v="17355.2"/>
    <n v="3"/>
    <x v="1"/>
    <x v="113"/>
    <n v="20800"/>
    <n v="49941"/>
    <n v="0"/>
    <n v="0"/>
    <n v="0"/>
    <n v="0"/>
    <n v="0"/>
    <n v="0"/>
    <n v="0"/>
    <n v="0"/>
    <n v="0"/>
    <n v="0"/>
    <n v="0"/>
    <n v="0"/>
    <n v="49942"/>
  </r>
  <r>
    <d v="2023-03-02T00:00:00"/>
    <s v="13:26"/>
    <n v="17355.2"/>
    <n v="3"/>
    <x v="1"/>
    <x v="113"/>
    <n v="20850"/>
    <n v="49943"/>
    <n v="0"/>
    <n v="0"/>
    <n v="0"/>
    <n v="0"/>
    <n v="0"/>
    <n v="0"/>
    <n v="0"/>
    <n v="0"/>
    <n v="0"/>
    <n v="0"/>
    <n v="0"/>
    <n v="0"/>
    <n v="49947"/>
  </r>
  <r>
    <d v="2023-03-02T00:00:00"/>
    <s v="13:26"/>
    <n v="17355.2"/>
    <n v="3"/>
    <x v="1"/>
    <x v="113"/>
    <n v="20900"/>
    <n v="49948"/>
    <n v="0"/>
    <n v="0"/>
    <n v="0"/>
    <n v="0"/>
    <n v="0"/>
    <n v="0"/>
    <n v="0"/>
    <n v="0"/>
    <n v="0"/>
    <n v="0"/>
    <n v="0"/>
    <n v="0"/>
    <n v="49949"/>
  </r>
  <r>
    <d v="2023-03-02T00:00:00"/>
    <s v="13:26"/>
    <n v="17355.2"/>
    <n v="3"/>
    <x v="1"/>
    <x v="113"/>
    <n v="20950"/>
    <n v="49950"/>
    <n v="0"/>
    <n v="0"/>
    <n v="0"/>
    <n v="0"/>
    <n v="0"/>
    <n v="0"/>
    <n v="0"/>
    <n v="0"/>
    <n v="0"/>
    <n v="0"/>
    <n v="0"/>
    <n v="0"/>
    <n v="49951"/>
  </r>
  <r>
    <d v="2023-03-02T00:00:00"/>
    <s v="13:26"/>
    <n v="17355.2"/>
    <n v="3"/>
    <x v="1"/>
    <x v="113"/>
    <n v="21000"/>
    <n v="49952"/>
    <n v="0"/>
    <n v="0"/>
    <n v="0"/>
    <n v="0"/>
    <n v="0"/>
    <n v="0"/>
    <n v="0"/>
    <n v="0"/>
    <n v="0"/>
    <n v="0"/>
    <n v="0"/>
    <n v="0"/>
    <n v="49953"/>
  </r>
  <r>
    <d v="2023-03-02T00:00:00"/>
    <s v="13:26"/>
    <n v="17355.2"/>
    <n v="3"/>
    <x v="1"/>
    <x v="113"/>
    <n v="21050"/>
    <n v="49954"/>
    <n v="0"/>
    <n v="0"/>
    <n v="0"/>
    <n v="0"/>
    <n v="0"/>
    <n v="0"/>
    <n v="0"/>
    <n v="0"/>
    <n v="0"/>
    <n v="0"/>
    <n v="0"/>
    <n v="0"/>
    <n v="49955"/>
  </r>
  <r>
    <d v="2023-03-02T00:00:00"/>
    <s v="13:26"/>
    <n v="17355.2"/>
    <n v="3"/>
    <x v="1"/>
    <x v="113"/>
    <n v="21100"/>
    <n v="49956"/>
    <n v="0"/>
    <n v="0"/>
    <n v="0"/>
    <n v="0"/>
    <n v="0"/>
    <n v="0"/>
    <n v="0"/>
    <n v="0"/>
    <n v="0"/>
    <n v="0"/>
    <n v="0"/>
    <n v="0"/>
    <n v="49957"/>
  </r>
  <r>
    <d v="2023-03-02T00:00:00"/>
    <s v="13:29"/>
    <n v="17354.55"/>
    <n v="3"/>
    <x v="1"/>
    <x v="114"/>
    <n v="14300"/>
    <n v="43552"/>
    <n v="0"/>
    <n v="0"/>
    <n v="0"/>
    <n v="0"/>
    <n v="0"/>
    <n v="0"/>
    <n v="0"/>
    <n v="0"/>
    <n v="0"/>
    <n v="0"/>
    <n v="0"/>
    <n v="0"/>
    <n v="43553"/>
  </r>
  <r>
    <d v="2023-03-02T00:00:00"/>
    <s v="13:29"/>
    <n v="17354.55"/>
    <n v="3"/>
    <x v="1"/>
    <x v="114"/>
    <n v="14350"/>
    <n v="43554"/>
    <n v="0"/>
    <n v="0"/>
    <n v="0"/>
    <n v="0"/>
    <n v="0"/>
    <n v="0"/>
    <n v="0"/>
    <n v="0"/>
    <n v="0"/>
    <n v="0"/>
    <n v="0"/>
    <n v="0"/>
    <n v="43557"/>
  </r>
  <r>
    <d v="2023-03-02T00:00:00"/>
    <s v="13:29"/>
    <n v="17354.55"/>
    <n v="3"/>
    <x v="1"/>
    <x v="114"/>
    <n v="14400"/>
    <n v="37127"/>
    <n v="0"/>
    <n v="0"/>
    <n v="0"/>
    <n v="0"/>
    <n v="0"/>
    <n v="0"/>
    <n v="0"/>
    <n v="0"/>
    <n v="0"/>
    <n v="0"/>
    <n v="0"/>
    <n v="0"/>
    <n v="37128"/>
  </r>
  <r>
    <d v="2023-03-02T00:00:00"/>
    <s v="13:29"/>
    <n v="17354.55"/>
    <n v="3"/>
    <x v="1"/>
    <x v="114"/>
    <n v="14450"/>
    <n v="35138"/>
    <n v="0"/>
    <n v="0"/>
    <n v="0"/>
    <n v="0"/>
    <n v="0"/>
    <n v="0"/>
    <n v="0"/>
    <n v="0"/>
    <n v="0"/>
    <n v="0"/>
    <n v="0"/>
    <n v="0"/>
    <n v="35139"/>
  </r>
  <r>
    <d v="2023-03-02T00:00:00"/>
    <s v="13:29"/>
    <n v="17354.55"/>
    <n v="3"/>
    <x v="1"/>
    <x v="114"/>
    <n v="14500"/>
    <n v="72846"/>
    <n v="0"/>
    <n v="0"/>
    <n v="0"/>
    <n v="0"/>
    <n v="0"/>
    <n v="0"/>
    <n v="0"/>
    <n v="0"/>
    <n v="0"/>
    <n v="0"/>
    <n v="0"/>
    <n v="0"/>
    <n v="72848"/>
  </r>
  <r>
    <d v="2023-03-02T00:00:00"/>
    <s v="13:29"/>
    <n v="17354.55"/>
    <n v="3"/>
    <x v="1"/>
    <x v="114"/>
    <n v="14550"/>
    <n v="46690"/>
    <n v="0"/>
    <n v="0"/>
    <n v="0"/>
    <n v="0"/>
    <n v="0"/>
    <n v="0"/>
    <n v="0"/>
    <n v="0"/>
    <n v="0"/>
    <n v="0"/>
    <n v="0"/>
    <n v="0"/>
    <n v="46691"/>
  </r>
  <r>
    <d v="2023-03-02T00:00:00"/>
    <s v="13:29"/>
    <n v="17354.55"/>
    <n v="3"/>
    <x v="1"/>
    <x v="114"/>
    <n v="14600"/>
    <n v="35968"/>
    <n v="0"/>
    <n v="0"/>
    <n v="0"/>
    <n v="0"/>
    <n v="0"/>
    <n v="0"/>
    <n v="0"/>
    <n v="0"/>
    <n v="0"/>
    <n v="0"/>
    <n v="0"/>
    <n v="0"/>
    <n v="35969"/>
  </r>
  <r>
    <d v="2023-03-02T00:00:00"/>
    <s v="13:29"/>
    <n v="17354.55"/>
    <n v="3"/>
    <x v="1"/>
    <x v="114"/>
    <n v="14650"/>
    <n v="35970"/>
    <n v="0"/>
    <n v="0"/>
    <n v="0"/>
    <n v="0"/>
    <n v="0"/>
    <n v="0"/>
    <n v="0"/>
    <n v="0"/>
    <n v="0"/>
    <n v="0"/>
    <n v="0"/>
    <n v="0"/>
    <n v="35973"/>
  </r>
  <r>
    <d v="2023-03-02T00:00:00"/>
    <s v="13:29"/>
    <n v="17354.55"/>
    <n v="3"/>
    <x v="1"/>
    <x v="114"/>
    <n v="14700"/>
    <n v="35974"/>
    <n v="0"/>
    <n v="0"/>
    <n v="0"/>
    <n v="0"/>
    <n v="0"/>
    <n v="0"/>
    <n v="0"/>
    <n v="0"/>
    <n v="0"/>
    <n v="0"/>
    <n v="0"/>
    <n v="0"/>
    <n v="35975"/>
  </r>
  <r>
    <d v="2023-03-02T00:00:00"/>
    <s v="13:29"/>
    <n v="17354.55"/>
    <n v="3"/>
    <x v="1"/>
    <x v="114"/>
    <n v="14750"/>
    <n v="35976"/>
    <n v="0"/>
    <n v="0"/>
    <n v="0"/>
    <n v="0"/>
    <n v="0"/>
    <n v="0"/>
    <n v="0"/>
    <n v="0"/>
    <n v="0"/>
    <n v="0"/>
    <n v="0"/>
    <n v="0"/>
    <n v="35977"/>
  </r>
  <r>
    <d v="2023-03-02T00:00:00"/>
    <s v="13:29"/>
    <n v="17354.55"/>
    <n v="3"/>
    <x v="1"/>
    <x v="114"/>
    <n v="14800"/>
    <n v="36000"/>
    <n v="0"/>
    <n v="0"/>
    <n v="0"/>
    <n v="0"/>
    <n v="0"/>
    <n v="0"/>
    <n v="0"/>
    <n v="0"/>
    <n v="0"/>
    <n v="0"/>
    <n v="0"/>
    <n v="0"/>
    <n v="36001"/>
  </r>
  <r>
    <d v="2023-03-02T00:00:00"/>
    <s v="13:29"/>
    <n v="17354.55"/>
    <n v="3"/>
    <x v="1"/>
    <x v="114"/>
    <n v="14850"/>
    <n v="36002"/>
    <n v="0"/>
    <n v="0"/>
    <n v="0"/>
    <n v="0"/>
    <n v="0"/>
    <n v="0"/>
    <n v="0"/>
    <n v="0"/>
    <n v="0"/>
    <n v="0"/>
    <n v="0"/>
    <n v="0"/>
    <n v="36003"/>
  </r>
  <r>
    <d v="2023-03-02T00:00:00"/>
    <s v="13:29"/>
    <n v="17354.55"/>
    <n v="3"/>
    <x v="1"/>
    <x v="114"/>
    <n v="14900"/>
    <n v="53746"/>
    <n v="0"/>
    <n v="0"/>
    <n v="0"/>
    <n v="0"/>
    <n v="0"/>
    <n v="0"/>
    <n v="0"/>
    <n v="0"/>
    <n v="0"/>
    <n v="0"/>
    <n v="0"/>
    <n v="0"/>
    <n v="53749"/>
  </r>
  <r>
    <d v="2023-03-02T00:00:00"/>
    <s v="13:29"/>
    <n v="17354.55"/>
    <n v="3"/>
    <x v="1"/>
    <x v="114"/>
    <n v="14950"/>
    <n v="53753"/>
    <n v="0"/>
    <n v="0"/>
    <n v="0"/>
    <n v="0"/>
    <n v="0"/>
    <n v="0"/>
    <n v="0"/>
    <n v="0"/>
    <n v="0"/>
    <n v="0"/>
    <n v="0"/>
    <n v="0"/>
    <n v="53754"/>
  </r>
  <r>
    <d v="2023-03-02T00:00:00"/>
    <s v="13:29"/>
    <n v="17354.55"/>
    <n v="3"/>
    <x v="1"/>
    <x v="114"/>
    <n v="15000"/>
    <n v="53755"/>
    <n v="0"/>
    <n v="0"/>
    <n v="0"/>
    <n v="0"/>
    <n v="0"/>
    <n v="0"/>
    <n v="0"/>
    <n v="0"/>
    <n v="0"/>
    <n v="0"/>
    <n v="0"/>
    <n v="0"/>
    <n v="53757"/>
  </r>
  <r>
    <d v="2023-03-02T00:00:00"/>
    <s v="13:29"/>
    <n v="17354.55"/>
    <n v="3"/>
    <x v="1"/>
    <x v="114"/>
    <n v="15050"/>
    <n v="36184"/>
    <n v="0"/>
    <n v="0"/>
    <n v="0"/>
    <n v="0"/>
    <n v="0"/>
    <n v="0"/>
    <n v="0"/>
    <n v="0"/>
    <n v="0"/>
    <n v="0"/>
    <n v="0"/>
    <n v="0"/>
    <n v="36191"/>
  </r>
  <r>
    <d v="2023-03-02T00:00:00"/>
    <s v="13:29"/>
    <n v="17354.55"/>
    <n v="3"/>
    <x v="1"/>
    <x v="114"/>
    <n v="15100"/>
    <n v="49262"/>
    <n v="0"/>
    <n v="0"/>
    <n v="0"/>
    <n v="0"/>
    <n v="0"/>
    <n v="0"/>
    <n v="0"/>
    <n v="0"/>
    <n v="0"/>
    <n v="0"/>
    <n v="0"/>
    <n v="0"/>
    <n v="49267"/>
  </r>
  <r>
    <d v="2023-03-02T00:00:00"/>
    <s v="13:29"/>
    <n v="17354.55"/>
    <n v="3"/>
    <x v="1"/>
    <x v="114"/>
    <n v="15150"/>
    <n v="49272"/>
    <n v="0"/>
    <n v="0"/>
    <n v="0"/>
    <n v="0"/>
    <n v="0"/>
    <n v="0"/>
    <n v="0"/>
    <n v="0"/>
    <n v="0"/>
    <n v="0"/>
    <n v="0"/>
    <n v="0"/>
    <n v="49275"/>
  </r>
  <r>
    <d v="2023-03-02T00:00:00"/>
    <s v="13:29"/>
    <n v="17354.55"/>
    <n v="3"/>
    <x v="1"/>
    <x v="114"/>
    <n v="15200"/>
    <n v="49276"/>
    <n v="0"/>
    <n v="0"/>
    <n v="0"/>
    <n v="0"/>
    <n v="0"/>
    <n v="0"/>
    <n v="0"/>
    <n v="0"/>
    <n v="0"/>
    <n v="0"/>
    <n v="0"/>
    <n v="0"/>
    <n v="49277"/>
  </r>
  <r>
    <d v="2023-03-02T00:00:00"/>
    <s v="13:29"/>
    <n v="17354.55"/>
    <n v="3"/>
    <x v="1"/>
    <x v="114"/>
    <n v="15250"/>
    <n v="49278"/>
    <n v="0"/>
    <n v="0"/>
    <n v="0"/>
    <n v="0"/>
    <n v="0"/>
    <n v="0"/>
    <n v="0"/>
    <n v="0"/>
    <n v="0"/>
    <n v="0"/>
    <n v="0"/>
    <n v="0"/>
    <n v="49279"/>
  </r>
  <r>
    <d v="2023-03-02T00:00:00"/>
    <s v="13:29"/>
    <n v="17354.55"/>
    <n v="3"/>
    <x v="1"/>
    <x v="114"/>
    <n v="15300"/>
    <n v="49280"/>
    <n v="0"/>
    <n v="0"/>
    <n v="0"/>
    <n v="0"/>
    <n v="0"/>
    <n v="0"/>
    <n v="0"/>
    <n v="0"/>
    <n v="0"/>
    <n v="0"/>
    <n v="0"/>
    <n v="0"/>
    <n v="49309"/>
  </r>
  <r>
    <d v="2023-03-02T00:00:00"/>
    <s v="13:29"/>
    <n v="17354.55"/>
    <n v="3"/>
    <x v="1"/>
    <x v="114"/>
    <n v="15350"/>
    <n v="49310"/>
    <n v="0"/>
    <n v="0"/>
    <n v="0"/>
    <n v="0"/>
    <n v="0"/>
    <n v="0"/>
    <n v="0"/>
    <n v="0"/>
    <n v="0"/>
    <n v="0"/>
    <n v="0"/>
    <n v="0"/>
    <n v="49315"/>
  </r>
  <r>
    <d v="2023-03-02T00:00:00"/>
    <s v="13:29"/>
    <n v="17354.55"/>
    <n v="3"/>
    <x v="1"/>
    <x v="114"/>
    <n v="15400"/>
    <n v="49316"/>
    <n v="0"/>
    <n v="0"/>
    <n v="0"/>
    <n v="0"/>
    <n v="0"/>
    <n v="0"/>
    <n v="0"/>
    <n v="0"/>
    <n v="0"/>
    <n v="0"/>
    <n v="0"/>
    <n v="0"/>
    <n v="49317"/>
  </r>
  <r>
    <d v="2023-03-02T00:00:00"/>
    <s v="13:29"/>
    <n v="17354.55"/>
    <n v="3"/>
    <x v="1"/>
    <x v="114"/>
    <n v="15450"/>
    <n v="49318"/>
    <n v="0"/>
    <n v="0"/>
    <n v="0"/>
    <n v="0"/>
    <n v="0"/>
    <n v="0"/>
    <n v="0"/>
    <n v="0"/>
    <n v="0"/>
    <n v="0"/>
    <n v="0"/>
    <n v="0"/>
    <n v="49319"/>
  </r>
  <r>
    <d v="2023-03-02T00:00:00"/>
    <s v="13:29"/>
    <n v="17354.55"/>
    <n v="3"/>
    <x v="1"/>
    <x v="114"/>
    <n v="15500"/>
    <n v="49320"/>
    <n v="0"/>
    <n v="0"/>
    <n v="0"/>
    <n v="0"/>
    <n v="0"/>
    <n v="0"/>
    <n v="0"/>
    <n v="0"/>
    <n v="0"/>
    <n v="0"/>
    <n v="0"/>
    <n v="0"/>
    <n v="49321"/>
  </r>
  <r>
    <d v="2023-03-02T00:00:00"/>
    <s v="13:29"/>
    <n v="17354.55"/>
    <n v="3"/>
    <x v="1"/>
    <x v="114"/>
    <n v="15550"/>
    <n v="49348"/>
    <n v="0"/>
    <n v="0"/>
    <n v="0"/>
    <n v="0"/>
    <n v="0"/>
    <n v="0"/>
    <n v="0"/>
    <n v="0"/>
    <n v="0"/>
    <n v="0"/>
    <n v="0"/>
    <n v="0"/>
    <n v="49358"/>
  </r>
  <r>
    <d v="2023-03-02T00:00:00"/>
    <s v="13:29"/>
    <n v="17354.55"/>
    <n v="3"/>
    <x v="1"/>
    <x v="114"/>
    <n v="15600"/>
    <n v="49369"/>
    <n v="0"/>
    <n v="0"/>
    <n v="0"/>
    <n v="0"/>
    <n v="0"/>
    <n v="0"/>
    <n v="0"/>
    <n v="0"/>
    <n v="0"/>
    <n v="0"/>
    <n v="0"/>
    <n v="0"/>
    <n v="49370"/>
  </r>
  <r>
    <d v="2023-03-02T00:00:00"/>
    <s v="13:29"/>
    <n v="17354.55"/>
    <n v="3"/>
    <x v="1"/>
    <x v="114"/>
    <n v="15650"/>
    <n v="49371"/>
    <n v="0"/>
    <n v="0"/>
    <n v="0"/>
    <n v="0"/>
    <n v="0"/>
    <n v="0"/>
    <n v="0"/>
    <n v="0"/>
    <n v="0"/>
    <n v="0"/>
    <n v="0"/>
    <n v="0"/>
    <n v="49374"/>
  </r>
  <r>
    <d v="2023-03-02T00:00:00"/>
    <s v="13:29"/>
    <n v="17354.55"/>
    <n v="3"/>
    <x v="1"/>
    <x v="114"/>
    <n v="15700"/>
    <n v="49375"/>
    <n v="0"/>
    <n v="0"/>
    <n v="0"/>
    <n v="0"/>
    <n v="0"/>
    <n v="0"/>
    <n v="0"/>
    <n v="0"/>
    <n v="0"/>
    <n v="0"/>
    <n v="0"/>
    <n v="0"/>
    <n v="49380"/>
  </r>
  <r>
    <d v="2023-03-02T00:00:00"/>
    <s v="13:29"/>
    <n v="17354.55"/>
    <n v="3"/>
    <x v="1"/>
    <x v="114"/>
    <n v="15750"/>
    <n v="49381"/>
    <n v="0"/>
    <n v="0"/>
    <n v="0"/>
    <n v="0"/>
    <n v="0"/>
    <n v="0"/>
    <n v="0"/>
    <n v="0"/>
    <n v="0"/>
    <n v="0"/>
    <n v="0"/>
    <n v="0"/>
    <n v="49404"/>
  </r>
  <r>
    <d v="2023-03-02T00:00:00"/>
    <s v="13:29"/>
    <n v="17354.55"/>
    <n v="3"/>
    <x v="1"/>
    <x v="114"/>
    <n v="15800"/>
    <n v="49405"/>
    <n v="0"/>
    <n v="0"/>
    <n v="0"/>
    <n v="0"/>
    <n v="0"/>
    <n v="0"/>
    <n v="0.2"/>
    <n v="0.3"/>
    <n v="213200"/>
    <n v="90800"/>
    <n v="122400"/>
    <n v="385300"/>
    <n v="49428"/>
  </r>
  <r>
    <d v="2023-03-02T00:00:00"/>
    <s v="13:29"/>
    <n v="17354.55"/>
    <n v="3"/>
    <x v="1"/>
    <x v="114"/>
    <n v="15850"/>
    <n v="49442"/>
    <n v="0"/>
    <n v="0"/>
    <n v="0"/>
    <n v="0"/>
    <n v="0"/>
    <n v="0"/>
    <n v="0.15"/>
    <n v="0.4"/>
    <n v="26500"/>
    <n v="15150"/>
    <n v="11350"/>
    <n v="46750"/>
    <n v="49443"/>
  </r>
  <r>
    <d v="2023-03-02T00:00:00"/>
    <s v="13:29"/>
    <n v="17354.55"/>
    <n v="3"/>
    <x v="1"/>
    <x v="114"/>
    <n v="15900"/>
    <n v="49444"/>
    <n v="0"/>
    <n v="0"/>
    <n v="0"/>
    <n v="0"/>
    <n v="0"/>
    <n v="0"/>
    <n v="0.15"/>
    <n v="0.4"/>
    <n v="133400"/>
    <n v="-500"/>
    <n v="133900"/>
    <n v="95700"/>
    <n v="49445"/>
  </r>
  <r>
    <d v="2023-03-02T00:00:00"/>
    <s v="13:29"/>
    <n v="17354.55"/>
    <n v="3"/>
    <x v="1"/>
    <x v="114"/>
    <n v="15950"/>
    <n v="49470"/>
    <n v="50"/>
    <n v="0"/>
    <n v="50"/>
    <n v="50"/>
    <n v="2292.5"/>
    <n v="1370"/>
    <n v="0.2"/>
    <n v="0.4"/>
    <n v="194700"/>
    <n v="-300"/>
    <n v="195000"/>
    <n v="54250"/>
    <n v="49472"/>
  </r>
  <r>
    <d v="2023-03-02T00:00:00"/>
    <s v="13:29"/>
    <n v="17354.55"/>
    <n v="3"/>
    <x v="1"/>
    <x v="114"/>
    <n v="16000"/>
    <n v="49473"/>
    <n v="550"/>
    <n v="3000"/>
    <n v="-50"/>
    <n v="2950"/>
    <n v="1418"/>
    <n v="1373"/>
    <n v="0.05"/>
    <n v="0.35"/>
    <n v="753650"/>
    <n v="-157650"/>
    <n v="911300"/>
    <n v="1272950"/>
    <n v="49475"/>
  </r>
  <r>
    <d v="2023-03-02T00:00:00"/>
    <s v="13:29"/>
    <n v="17354.55"/>
    <n v="3"/>
    <x v="1"/>
    <x v="114"/>
    <n v="16050"/>
    <n v="49477"/>
    <n v="200"/>
    <n v="1400"/>
    <n v="0"/>
    <n v="1400"/>
    <n v="1400"/>
    <n v="1382.25"/>
    <n v="0.1"/>
    <n v="0.35"/>
    <n v="155200"/>
    <n v="-211000"/>
    <n v="366200"/>
    <n v="465600"/>
    <n v="49490"/>
  </r>
  <r>
    <d v="2023-03-02T00:00:00"/>
    <s v="13:29"/>
    <n v="17354.55"/>
    <n v="3"/>
    <x v="1"/>
    <x v="114"/>
    <n v="16100"/>
    <n v="49496"/>
    <n v="3900"/>
    <n v="2050"/>
    <n v="0"/>
    <n v="2050"/>
    <n v="2052.5500000000002"/>
    <n v="1404.8"/>
    <n v="0.1"/>
    <n v="0.4"/>
    <n v="1280950"/>
    <n v="-392500"/>
    <n v="1673450"/>
    <n v="1457100"/>
    <n v="49502"/>
  </r>
  <r>
    <d v="2023-03-02T00:00:00"/>
    <s v="13:29"/>
    <n v="17354.55"/>
    <n v="3"/>
    <x v="1"/>
    <x v="114"/>
    <n v="16150"/>
    <n v="49511"/>
    <n v="3250"/>
    <n v="1750"/>
    <n v="0"/>
    <n v="1750"/>
    <n v="2099.9499999999998"/>
    <n v="1364.05"/>
    <n v="0.1"/>
    <n v="0.4"/>
    <n v="127750"/>
    <n v="57700"/>
    <n v="70050"/>
    <n v="365100"/>
    <n v="49514"/>
  </r>
  <r>
    <d v="2023-03-02T00:00:00"/>
    <s v="13:29"/>
    <n v="17354.55"/>
    <n v="3"/>
    <x v="1"/>
    <x v="114"/>
    <n v="16200"/>
    <n v="49516"/>
    <n v="100"/>
    <n v="1450"/>
    <n v="0"/>
    <n v="1450"/>
    <n v="1307.5"/>
    <n v="1149.4000000000001"/>
    <n v="0.1"/>
    <n v="0.4"/>
    <n v="772450"/>
    <n v="25400"/>
    <n v="747050"/>
    <n v="1588350"/>
    <n v="49522"/>
  </r>
  <r>
    <d v="2023-03-02T00:00:00"/>
    <s v="13:29"/>
    <n v="17354.55"/>
    <n v="3"/>
    <x v="1"/>
    <x v="114"/>
    <n v="16250"/>
    <n v="49529"/>
    <n v="100"/>
    <n v="2150"/>
    <n v="-50"/>
    <n v="2100"/>
    <n v="1049"/>
    <n v="1164"/>
    <n v="0.05"/>
    <n v="0.45"/>
    <n v="155750"/>
    <n v="38550"/>
    <n v="117200"/>
    <n v="674600"/>
    <n v="49530"/>
  </r>
  <r>
    <d v="2023-03-02T00:00:00"/>
    <s v="13:29"/>
    <n v="17354.55"/>
    <n v="3"/>
    <x v="1"/>
    <x v="114"/>
    <n v="16300"/>
    <n v="49531"/>
    <n v="50"/>
    <n v="1300"/>
    <n v="50"/>
    <n v="1350"/>
    <n v="1127.3"/>
    <n v="1090"/>
    <n v="0.1"/>
    <n v="0.6"/>
    <n v="588200"/>
    <n v="-344300"/>
    <n v="932500"/>
    <n v="1785100"/>
    <n v="49532"/>
  </r>
  <r>
    <d v="2023-03-02T00:00:00"/>
    <s v="13:29"/>
    <n v="17354.55"/>
    <n v="3"/>
    <x v="1"/>
    <x v="114"/>
    <n v="16350"/>
    <n v="49537"/>
    <n v="100"/>
    <n v="1150"/>
    <n v="0"/>
    <n v="1150"/>
    <n v="979.8"/>
    <n v="1083.6500000000001"/>
    <n v="0.05"/>
    <n v="0.55000000000000004"/>
    <n v="97500"/>
    <n v="47050"/>
    <n v="50450"/>
    <n v="677750"/>
    <n v="49538"/>
  </r>
  <r>
    <d v="2023-03-02T00:00:00"/>
    <s v="13:29"/>
    <n v="17354.55"/>
    <n v="3"/>
    <x v="1"/>
    <x v="114"/>
    <n v="16400"/>
    <n v="49540"/>
    <n v="2000"/>
    <n v="1400"/>
    <n v="250"/>
    <n v="1650"/>
    <n v="1020"/>
    <n v="979.05"/>
    <n v="0.05"/>
    <n v="0.55000000000000004"/>
    <n v="985450"/>
    <n v="24750"/>
    <n v="960700"/>
    <n v="2375650"/>
    <n v="49541"/>
  </r>
  <r>
    <d v="2023-03-02T00:00:00"/>
    <s v="13:29"/>
    <n v="17354.55"/>
    <n v="3"/>
    <x v="1"/>
    <x v="114"/>
    <n v="16450"/>
    <n v="49542"/>
    <n v="100"/>
    <n v="47250"/>
    <n v="-50"/>
    <n v="47200"/>
    <n v="860.1"/>
    <n v="925.4"/>
    <n v="0.1"/>
    <n v="0.6"/>
    <n v="154750"/>
    <n v="-316700"/>
    <n v="471450"/>
    <n v="1318550"/>
    <n v="49544"/>
  </r>
  <r>
    <d v="2023-03-02T00:00:00"/>
    <s v="13:29"/>
    <n v="17354.55"/>
    <n v="3"/>
    <x v="1"/>
    <x v="114"/>
    <n v="16500"/>
    <n v="49545"/>
    <n v="5900"/>
    <n v="6100"/>
    <n v="-750"/>
    <n v="5350"/>
    <n v="960.7"/>
    <n v="856.2"/>
    <n v="0.15"/>
    <n v="0.65"/>
    <n v="2885600"/>
    <n v="-881200"/>
    <n v="3766800"/>
    <n v="7039300"/>
    <n v="49546"/>
  </r>
  <r>
    <d v="2023-03-02T00:00:00"/>
    <s v="13:29"/>
    <n v="17354.55"/>
    <n v="3"/>
    <x v="1"/>
    <x v="114"/>
    <n v="16550"/>
    <n v="49547"/>
    <n v="100"/>
    <n v="350"/>
    <n v="0"/>
    <n v="350"/>
    <n v="798"/>
    <n v="907.8"/>
    <n v="0.15"/>
    <n v="0.65"/>
    <n v="112050"/>
    <n v="-60300"/>
    <n v="172350"/>
    <n v="856300"/>
    <n v="49548"/>
  </r>
  <r>
    <d v="2023-03-02T00:00:00"/>
    <s v="13:29"/>
    <n v="17354.55"/>
    <n v="3"/>
    <x v="1"/>
    <x v="114"/>
    <n v="16600"/>
    <n v="49550"/>
    <n v="1550"/>
    <n v="3800"/>
    <n v="-850"/>
    <n v="2950"/>
    <n v="862"/>
    <n v="752.25"/>
    <n v="0.1"/>
    <n v="0.65"/>
    <n v="907550"/>
    <n v="-109200"/>
    <n v="1016750"/>
    <n v="3183850"/>
    <n v="49551"/>
  </r>
  <r>
    <d v="2023-03-02T00:00:00"/>
    <s v="13:29"/>
    <n v="17354.55"/>
    <n v="3"/>
    <x v="1"/>
    <x v="114"/>
    <n v="16650"/>
    <n v="49552"/>
    <n v="3300"/>
    <n v="3950"/>
    <n v="100"/>
    <n v="4050"/>
    <n v="758.85"/>
    <n v="716.5"/>
    <n v="0.15"/>
    <n v="0.7"/>
    <n v="246200"/>
    <n v="-45600"/>
    <n v="291800"/>
    <n v="1117450"/>
    <n v="49553"/>
  </r>
  <r>
    <d v="2023-03-02T00:00:00"/>
    <s v="13:29"/>
    <n v="17354.55"/>
    <n v="3"/>
    <x v="1"/>
    <x v="114"/>
    <n v="16700"/>
    <n v="49554"/>
    <n v="3300"/>
    <n v="4400"/>
    <n v="-1400"/>
    <n v="3000"/>
    <n v="760.75"/>
    <n v="653.70000000000005"/>
    <n v="0.1"/>
    <n v="0.75"/>
    <n v="1861900"/>
    <n v="-449950"/>
    <n v="2311850"/>
    <n v="4285950"/>
    <n v="49555"/>
  </r>
  <r>
    <d v="2023-03-02T00:00:00"/>
    <s v="13:29"/>
    <n v="17354.55"/>
    <n v="3"/>
    <x v="1"/>
    <x v="114"/>
    <n v="16750"/>
    <n v="49560"/>
    <n v="800"/>
    <n v="4300"/>
    <n v="-300"/>
    <n v="4000"/>
    <n v="707.5"/>
    <n v="640"/>
    <n v="0.15"/>
    <n v="0.75"/>
    <n v="397850"/>
    <n v="-216050"/>
    <n v="613900"/>
    <n v="1664500"/>
    <n v="49561"/>
  </r>
  <r>
    <d v="2023-03-02T00:00:00"/>
    <s v="13:29"/>
    <n v="17354.55"/>
    <n v="3"/>
    <x v="1"/>
    <x v="114"/>
    <n v="16800"/>
    <n v="49568"/>
    <n v="11250"/>
    <n v="12600"/>
    <n v="-4100"/>
    <n v="8500"/>
    <n v="654.5"/>
    <n v="554.20000000000005"/>
    <n v="0.15"/>
    <n v="0.9"/>
    <n v="3387450"/>
    <n v="66850"/>
    <n v="3320600"/>
    <n v="7873200"/>
    <n v="49569"/>
  </r>
  <r>
    <d v="2023-03-02T00:00:00"/>
    <s v="13:29"/>
    <n v="17354.55"/>
    <n v="3"/>
    <x v="1"/>
    <x v="114"/>
    <n v="16850"/>
    <n v="49570"/>
    <n v="950"/>
    <n v="4200"/>
    <n v="0"/>
    <n v="4200"/>
    <n v="604.29999999999995"/>
    <n v="525.20000000000005"/>
    <n v="0.3"/>
    <n v="0.95"/>
    <n v="516400"/>
    <n v="-130400"/>
    <n v="646800"/>
    <n v="3364850"/>
    <n v="49571"/>
  </r>
  <r>
    <d v="2023-03-02T00:00:00"/>
    <s v="13:29"/>
    <n v="17354.55"/>
    <n v="3"/>
    <x v="1"/>
    <x v="114"/>
    <n v="16900"/>
    <n v="49575"/>
    <n v="90050"/>
    <n v="27600"/>
    <n v="-650"/>
    <n v="26950"/>
    <n v="559.79999999999995"/>
    <n v="456"/>
    <n v="0.3"/>
    <n v="1.05"/>
    <n v="3533700"/>
    <n v="21150"/>
    <n v="3512550"/>
    <n v="11070300"/>
    <n v="49576"/>
  </r>
  <r>
    <d v="2023-03-02T00:00:00"/>
    <s v="13:29"/>
    <n v="17354.55"/>
    <n v="3"/>
    <x v="1"/>
    <x v="114"/>
    <n v="16950"/>
    <n v="49578"/>
    <n v="7900"/>
    <n v="7050"/>
    <n v="-1350"/>
    <n v="5700"/>
    <n v="510.7"/>
    <n v="407.3"/>
    <n v="0.35"/>
    <n v="1.2"/>
    <n v="969550"/>
    <n v="-443450"/>
    <n v="1413000"/>
    <n v="6771450"/>
    <n v="49579"/>
  </r>
  <r>
    <d v="2023-03-02T00:00:00"/>
    <s v="13:29"/>
    <n v="17354.55"/>
    <n v="3"/>
    <x v="1"/>
    <x v="114"/>
    <n v="17000"/>
    <n v="49580"/>
    <n v="490800"/>
    <n v="217700"/>
    <n v="-56300"/>
    <n v="161400"/>
    <n v="458.8"/>
    <n v="353.65"/>
    <n v="0.35"/>
    <n v="1.4"/>
    <n v="8078100"/>
    <n v="24250"/>
    <n v="8053850"/>
    <n v="31830900"/>
    <n v="49581"/>
  </r>
  <r>
    <d v="2023-03-02T00:00:00"/>
    <s v="13:29"/>
    <n v="17354.55"/>
    <n v="3"/>
    <x v="1"/>
    <x v="114"/>
    <n v="17050"/>
    <n v="49582"/>
    <n v="56950"/>
    <n v="11850"/>
    <n v="450"/>
    <n v="12300"/>
    <n v="409.05"/>
    <n v="303.89999999999998"/>
    <n v="0.35"/>
    <n v="1.6"/>
    <n v="1623800"/>
    <n v="168950"/>
    <n v="1454850"/>
    <n v="12444000"/>
    <n v="49583"/>
  </r>
  <r>
    <d v="2023-03-02T00:00:00"/>
    <s v="13:29"/>
    <n v="17354.55"/>
    <n v="3"/>
    <x v="1"/>
    <x v="114"/>
    <n v="17100"/>
    <n v="49584"/>
    <n v="1105150"/>
    <n v="244900"/>
    <n v="-10000"/>
    <n v="234900"/>
    <n v="359.5"/>
    <n v="254.8"/>
    <n v="0.4"/>
    <n v="1.95"/>
    <n v="5761500"/>
    <n v="1455450"/>
    <n v="4306050"/>
    <n v="51449650"/>
    <n v="49585"/>
  </r>
  <r>
    <d v="2023-03-02T00:00:00"/>
    <s v="13:29"/>
    <n v="17354.55"/>
    <n v="3"/>
    <x v="1"/>
    <x v="114"/>
    <n v="17150"/>
    <n v="49593"/>
    <n v="1098050"/>
    <n v="80350"/>
    <n v="27250"/>
    <n v="107600"/>
    <n v="309.14999999999998"/>
    <n v="204.4"/>
    <n v="0.45"/>
    <n v="2.2999999999999998"/>
    <n v="3678500"/>
    <n v="838200"/>
    <n v="2840300"/>
    <n v="40644350"/>
    <n v="49594"/>
  </r>
  <r>
    <d v="2023-03-02T00:00:00"/>
    <s v="13:29"/>
    <n v="17354.55"/>
    <n v="3"/>
    <x v="1"/>
    <x v="114"/>
    <n v="17200"/>
    <n v="49596"/>
    <n v="12469900"/>
    <n v="616300"/>
    <n v="360000"/>
    <n v="976300"/>
    <n v="260.85000000000002"/>
    <n v="154.44999999999999"/>
    <n v="0.7"/>
    <n v="3.15"/>
    <n v="8384700"/>
    <n v="935500"/>
    <n v="7449200"/>
    <n v="117166850"/>
    <n v="49597"/>
  </r>
  <r>
    <d v="2023-03-02T00:00:00"/>
    <s v="13:29"/>
    <n v="17354.55"/>
    <n v="3"/>
    <x v="1"/>
    <x v="114"/>
    <n v="17250"/>
    <n v="49606"/>
    <n v="16234650"/>
    <n v="378600"/>
    <n v="490200"/>
    <n v="868800"/>
    <n v="212.15"/>
    <n v="105"/>
    <n v="1.5"/>
    <n v="4.45"/>
    <n v="8082250"/>
    <n v="4199150"/>
    <n v="3883100"/>
    <n v="183824900"/>
    <n v="49607"/>
  </r>
  <r>
    <d v="2023-03-02T00:00:00"/>
    <s v="13:29"/>
    <n v="17354.55"/>
    <n v="3"/>
    <x v="1"/>
    <x v="114"/>
    <n v="17300"/>
    <n v="49608"/>
    <n v="96237850"/>
    <n v="1723600"/>
    <n v="2552700"/>
    <n v="4276300"/>
    <n v="165.45"/>
    <n v="59.3"/>
    <n v="5.9"/>
    <n v="7.45"/>
    <n v="18456050"/>
    <n v="10147000"/>
    <n v="8309050"/>
    <n v="395657500"/>
    <n v="49609"/>
  </r>
  <r>
    <d v="2023-03-02T00:00:00"/>
    <s v="13:29"/>
    <n v="17354.55"/>
    <n v="3"/>
    <x v="1"/>
    <x v="114"/>
    <n v="17350"/>
    <n v="49610"/>
    <n v="186280800"/>
    <n v="1067550"/>
    <n v="7186150"/>
    <n v="8253700"/>
    <n v="120.8"/>
    <n v="23.75"/>
    <n v="20.350000000000001"/>
    <n v="13.2"/>
    <n v="11715500"/>
    <n v="6522650"/>
    <n v="5192850"/>
    <n v="375790150"/>
    <n v="49611"/>
  </r>
  <r>
    <d v="2023-03-02T00:00:00"/>
    <s v="13:29"/>
    <n v="17354.55"/>
    <n v="3"/>
    <x v="1"/>
    <x v="114"/>
    <n v="17400"/>
    <n v="49613"/>
    <n v="439521500"/>
    <n v="6373550"/>
    <n v="18158450"/>
    <n v="24532000"/>
    <n v="81.8"/>
    <n v="6.6"/>
    <n v="53.3"/>
    <n v="24.1"/>
    <n v="9363000"/>
    <n v="-2125900"/>
    <n v="11488900"/>
    <n v="358615050"/>
    <n v="49616"/>
  </r>
  <r>
    <d v="2023-03-02T00:00:00"/>
    <s v="13:29"/>
    <n v="17354.55"/>
    <n v="3"/>
    <x v="1"/>
    <x v="114"/>
    <n v="17450"/>
    <n v="49617"/>
    <n v="315147800"/>
    <n v="4899700"/>
    <n v="9251900"/>
    <n v="14151600"/>
    <n v="50.55"/>
    <n v="1.7"/>
    <n v="98.45"/>
    <n v="42.75"/>
    <n v="2199950"/>
    <n v="-1132200"/>
    <n v="3332150"/>
    <n v="104713500"/>
    <n v="49618"/>
  </r>
  <r>
    <d v="2023-03-02T00:00:00"/>
    <s v="13:29"/>
    <n v="17354.55"/>
    <n v="3"/>
    <x v="1"/>
    <x v="114"/>
    <n v="17500"/>
    <n v="49620"/>
    <n v="270568650"/>
    <n v="11576150"/>
    <n v="4558100"/>
    <n v="16134250"/>
    <n v="28.4"/>
    <n v="0.9"/>
    <n v="147.55000000000001"/>
    <n v="70.599999999999994"/>
    <n v="2569300"/>
    <n v="-2317850"/>
    <n v="4887150"/>
    <n v="74795050"/>
    <n v="49621"/>
  </r>
  <r>
    <d v="2023-03-02T00:00:00"/>
    <s v="13:29"/>
    <n v="17354.55"/>
    <n v="3"/>
    <x v="1"/>
    <x v="114"/>
    <n v="17550"/>
    <n v="49623"/>
    <n v="127001950"/>
    <n v="5461650"/>
    <n v="1294250"/>
    <n v="6755900"/>
    <n v="14.3"/>
    <n v="0.65"/>
    <n v="197.65"/>
    <n v="107.05"/>
    <n v="708350"/>
    <n v="-10350"/>
    <n v="718700"/>
    <n v="15176800"/>
    <n v="49624"/>
  </r>
  <r>
    <d v="2023-03-02T00:00:00"/>
    <s v="13:29"/>
    <n v="17354.55"/>
    <n v="3"/>
    <x v="1"/>
    <x v="114"/>
    <n v="17600"/>
    <n v="49627"/>
    <n v="105054000"/>
    <n v="11051350"/>
    <n v="1572700"/>
    <n v="12624050"/>
    <n v="6.7"/>
    <n v="0.6"/>
    <n v="247.75"/>
    <n v="149.25"/>
    <n v="1634900"/>
    <n v="-220450"/>
    <n v="1855350"/>
    <n v="11007500"/>
    <n v="49629"/>
  </r>
  <r>
    <d v="2023-03-02T00:00:00"/>
    <s v="13:29"/>
    <n v="17354.55"/>
    <n v="3"/>
    <x v="1"/>
    <x v="114"/>
    <n v="17650"/>
    <n v="49630"/>
    <n v="51232550"/>
    <n v="5890350"/>
    <n v="-91550"/>
    <n v="5798800"/>
    <n v="3.05"/>
    <n v="0.5"/>
    <n v="297.14999999999998"/>
    <n v="195.45"/>
    <n v="178400"/>
    <n v="-26850"/>
    <n v="205250"/>
    <n v="1944850"/>
    <n v="49635"/>
  </r>
  <r>
    <d v="2023-03-02T00:00:00"/>
    <s v="13:29"/>
    <n v="17354.55"/>
    <n v="3"/>
    <x v="1"/>
    <x v="114"/>
    <n v="17700"/>
    <n v="49636"/>
    <n v="69832700"/>
    <n v="7343300"/>
    <n v="2688400"/>
    <n v="10031700"/>
    <n v="1.65"/>
    <n v="0.45"/>
    <n v="346.85"/>
    <n v="243.55"/>
    <n v="507400"/>
    <n v="-159350"/>
    <n v="666750"/>
    <n v="2094250"/>
    <n v="49640"/>
  </r>
  <r>
    <d v="2023-03-02T00:00:00"/>
    <s v="13:29"/>
    <n v="17354.55"/>
    <n v="3"/>
    <x v="1"/>
    <x v="114"/>
    <n v="17750"/>
    <n v="49641"/>
    <n v="23823500"/>
    <n v="3291600"/>
    <n v="-254550"/>
    <n v="3037050"/>
    <n v="1.1499999999999999"/>
    <n v="0.4"/>
    <n v="392.65"/>
    <n v="293.7"/>
    <n v="193300"/>
    <n v="-10700"/>
    <n v="204000"/>
    <n v="176050"/>
    <n v="49642"/>
  </r>
  <r>
    <d v="2023-03-02T00:00:00"/>
    <s v="13:29"/>
    <n v="17354.55"/>
    <n v="3"/>
    <x v="1"/>
    <x v="114"/>
    <n v="17800"/>
    <n v="49643"/>
    <n v="36434150"/>
    <n v="7714000"/>
    <n v="-595200"/>
    <n v="7118800"/>
    <n v="0.85"/>
    <n v="0.35"/>
    <n v="446.15"/>
    <n v="342.85"/>
    <n v="210450"/>
    <n v="-97500"/>
    <n v="307950"/>
    <n v="436750"/>
    <n v="49647"/>
  </r>
  <r>
    <d v="2023-03-02T00:00:00"/>
    <s v="13:29"/>
    <n v="17354.55"/>
    <n v="3"/>
    <x v="1"/>
    <x v="114"/>
    <n v="17850"/>
    <n v="49648"/>
    <n v="10387900"/>
    <n v="1954250"/>
    <n v="-121800"/>
    <n v="1832450"/>
    <n v="0.7"/>
    <n v="0.35"/>
    <n v="492"/>
    <n v="393.6"/>
    <n v="56500"/>
    <n v="-11300"/>
    <n v="67800"/>
    <n v="39450"/>
    <n v="49649"/>
  </r>
  <r>
    <d v="2023-03-02T00:00:00"/>
    <s v="13:29"/>
    <n v="17354.55"/>
    <n v="3"/>
    <x v="1"/>
    <x v="114"/>
    <n v="17900"/>
    <n v="49650"/>
    <n v="15319950"/>
    <n v="3742200"/>
    <n v="297250"/>
    <n v="4039450"/>
    <n v="0.6"/>
    <n v="0.3"/>
    <n v="545.79999999999995"/>
    <n v="442.75"/>
    <n v="502950"/>
    <n v="-93700"/>
    <n v="596650"/>
    <n v="156450"/>
    <n v="49651"/>
  </r>
  <r>
    <d v="2023-03-02T00:00:00"/>
    <s v="13:29"/>
    <n v="17354.55"/>
    <n v="3"/>
    <x v="1"/>
    <x v="114"/>
    <n v="17950"/>
    <n v="49652"/>
    <n v="5272150"/>
    <n v="1324850"/>
    <n v="-72550"/>
    <n v="1252300"/>
    <n v="0.55000000000000004"/>
    <n v="0.2"/>
    <n v="590.9"/>
    <n v="492.85"/>
    <n v="36400"/>
    <n v="-4600"/>
    <n v="41000"/>
    <n v="9750"/>
    <n v="49653"/>
  </r>
  <r>
    <d v="2023-03-02T00:00:00"/>
    <s v="13:29"/>
    <n v="17354.55"/>
    <n v="3"/>
    <x v="1"/>
    <x v="114"/>
    <n v="18000"/>
    <n v="49654"/>
    <n v="21083850"/>
    <n v="6996550"/>
    <n v="-188700"/>
    <n v="6807850"/>
    <n v="0.65"/>
    <n v="0.2"/>
    <n v="647.54999999999995"/>
    <n v="541.85"/>
    <n v="293750"/>
    <n v="-110400"/>
    <n v="404150"/>
    <n v="263200"/>
    <n v="49655"/>
  </r>
  <r>
    <d v="2023-03-02T00:00:00"/>
    <s v="13:29"/>
    <n v="17354.55"/>
    <n v="3"/>
    <x v="1"/>
    <x v="114"/>
    <n v="18050"/>
    <n v="49656"/>
    <n v="2759250"/>
    <n v="971800"/>
    <n v="-116900"/>
    <n v="854900"/>
    <n v="0.55000000000000004"/>
    <n v="0.25"/>
    <n v="697.4"/>
    <n v="591.95000000000005"/>
    <n v="9850"/>
    <n v="-3500"/>
    <n v="13350"/>
    <n v="4950"/>
    <n v="49657"/>
  </r>
  <r>
    <d v="2023-03-02T00:00:00"/>
    <s v="13:29"/>
    <n v="17354.55"/>
    <n v="3"/>
    <x v="1"/>
    <x v="114"/>
    <n v="18100"/>
    <n v="49659"/>
    <n v="10777200"/>
    <n v="4897850"/>
    <n v="-2192300"/>
    <n v="2705550"/>
    <n v="0.6"/>
    <n v="0.25"/>
    <n v="744.4"/>
    <n v="643.79999999999995"/>
    <n v="66100"/>
    <n v="-29100"/>
    <n v="95200"/>
    <n v="58950"/>
    <n v="49660"/>
  </r>
  <r>
    <d v="2023-03-02T00:00:00"/>
    <s v="13:29"/>
    <n v="17354.55"/>
    <n v="3"/>
    <x v="1"/>
    <x v="114"/>
    <n v="18150"/>
    <n v="49661"/>
    <n v="1661350"/>
    <n v="582750"/>
    <n v="-116000"/>
    <n v="466750"/>
    <n v="0.5"/>
    <n v="0.15"/>
    <n v="796.65"/>
    <n v="691.95"/>
    <n v="11050"/>
    <n v="-3200"/>
    <n v="14250"/>
    <n v="3600"/>
    <n v="49662"/>
  </r>
  <r>
    <d v="2023-03-02T00:00:00"/>
    <s v="13:29"/>
    <n v="17354.55"/>
    <n v="3"/>
    <x v="1"/>
    <x v="114"/>
    <n v="18200"/>
    <n v="49663"/>
    <n v="5127200"/>
    <n v="2788050"/>
    <n v="-855450"/>
    <n v="1932600"/>
    <n v="0.55000000000000004"/>
    <n v="0.2"/>
    <n v="843.35"/>
    <n v="744"/>
    <n v="67350"/>
    <n v="-26100"/>
    <n v="93450"/>
    <n v="37800"/>
    <n v="49664"/>
  </r>
  <r>
    <d v="2023-03-02T00:00:00"/>
    <s v="13:29"/>
    <n v="17354.55"/>
    <n v="3"/>
    <x v="1"/>
    <x v="114"/>
    <n v="18250"/>
    <n v="49669"/>
    <n v="1340200"/>
    <n v="483100"/>
    <n v="-165100"/>
    <n v="318000"/>
    <n v="0.45"/>
    <n v="0.15"/>
    <n v="876.05"/>
    <n v="792.8"/>
    <n v="11200"/>
    <n v="-800"/>
    <n v="12000"/>
    <n v="1250"/>
    <n v="49670"/>
  </r>
  <r>
    <d v="2023-03-02T00:00:00"/>
    <s v="13:29"/>
    <n v="17354.55"/>
    <n v="3"/>
    <x v="1"/>
    <x v="114"/>
    <n v="18300"/>
    <n v="49671"/>
    <n v="5341100"/>
    <n v="1665750"/>
    <n v="17550"/>
    <n v="1683300"/>
    <n v="0.4"/>
    <n v="0.15"/>
    <n v="945.4"/>
    <n v="841.9"/>
    <n v="42000"/>
    <n v="-27950"/>
    <n v="69950"/>
    <n v="36000"/>
    <n v="49672"/>
  </r>
  <r>
    <d v="2023-03-02T00:00:00"/>
    <s v="13:29"/>
    <n v="17354.55"/>
    <n v="3"/>
    <x v="1"/>
    <x v="114"/>
    <n v="18350"/>
    <n v="49673"/>
    <n v="1033550"/>
    <n v="111800"/>
    <n v="9450"/>
    <n v="121250"/>
    <n v="0.45"/>
    <n v="0.15"/>
    <n v="972"/>
    <n v="887"/>
    <n v="15200"/>
    <n v="-800"/>
    <n v="16000"/>
    <n v="1050"/>
    <n v="49674"/>
  </r>
  <r>
    <d v="2023-03-02T00:00:00"/>
    <s v="13:29"/>
    <n v="17354.55"/>
    <n v="3"/>
    <x v="1"/>
    <x v="114"/>
    <n v="18400"/>
    <n v="49675"/>
    <n v="4171850"/>
    <n v="2173450"/>
    <n v="122000"/>
    <n v="2295450"/>
    <n v="0.4"/>
    <n v="0.15"/>
    <n v="1042.7"/>
    <n v="941.3"/>
    <n v="31700"/>
    <n v="-12750"/>
    <n v="44450"/>
    <n v="15700"/>
    <n v="49677"/>
  </r>
  <r>
    <d v="2023-03-02T00:00:00"/>
    <s v="13:29"/>
    <n v="17354.55"/>
    <n v="3"/>
    <x v="1"/>
    <x v="114"/>
    <n v="18450"/>
    <n v="49679"/>
    <n v="956550"/>
    <n v="124900"/>
    <n v="13500"/>
    <n v="138400"/>
    <n v="0.4"/>
    <n v="0.1"/>
    <n v="1089"/>
    <n v="1039.0999999999999"/>
    <n v="9000"/>
    <n v="-1350"/>
    <n v="10350"/>
    <n v="2050"/>
    <n v="49680"/>
  </r>
  <r>
    <d v="2023-03-02T00:00:00"/>
    <s v="13:29"/>
    <n v="17354.55"/>
    <n v="3"/>
    <x v="1"/>
    <x v="114"/>
    <n v="18500"/>
    <n v="49681"/>
    <n v="8090450"/>
    <n v="6755200"/>
    <n v="-2527800"/>
    <n v="4227400"/>
    <n v="0.35"/>
    <n v="0.15"/>
    <n v="1145"/>
    <n v="1045"/>
    <n v="123650"/>
    <n v="-4150"/>
    <n v="127800"/>
    <n v="20000"/>
    <n v="49683"/>
  </r>
  <r>
    <d v="2023-03-02T00:00:00"/>
    <s v="13:29"/>
    <n v="17354.55"/>
    <n v="3"/>
    <x v="1"/>
    <x v="114"/>
    <n v="18550"/>
    <n v="49684"/>
    <n v="1012300"/>
    <n v="129350"/>
    <n v="21650"/>
    <n v="151000"/>
    <n v="0.4"/>
    <n v="0.15"/>
    <n v="1192.75"/>
    <n v="1255.5"/>
    <n v="3200"/>
    <n v="-700"/>
    <n v="3900"/>
    <n v="50"/>
    <n v="49685"/>
  </r>
  <r>
    <d v="2023-03-02T00:00:00"/>
    <s v="13:29"/>
    <n v="17354.55"/>
    <n v="3"/>
    <x v="1"/>
    <x v="114"/>
    <n v="18600"/>
    <n v="49686"/>
    <n v="1787950"/>
    <n v="759700"/>
    <n v="-208500"/>
    <n v="551200"/>
    <n v="0.35"/>
    <n v="0.1"/>
    <n v="1243.95"/>
    <n v="1143.7"/>
    <n v="18550"/>
    <n v="-17950"/>
    <n v="36500"/>
    <n v="23550"/>
    <n v="49689"/>
  </r>
  <r>
    <d v="2023-03-02T00:00:00"/>
    <s v="13:29"/>
    <n v="17354.55"/>
    <n v="3"/>
    <x v="1"/>
    <x v="114"/>
    <n v="18650"/>
    <n v="49693"/>
    <n v="118950"/>
    <n v="79050"/>
    <n v="-16150"/>
    <n v="62900"/>
    <n v="0.35"/>
    <n v="0.1"/>
    <n v="1347.85"/>
    <n v="1185.45"/>
    <n v="1950"/>
    <n v="0"/>
    <n v="1950"/>
    <n v="50"/>
    <n v="49694"/>
  </r>
  <r>
    <d v="2023-03-02T00:00:00"/>
    <s v="13:29"/>
    <n v="17354.55"/>
    <n v="3"/>
    <x v="1"/>
    <x v="114"/>
    <n v="18700"/>
    <n v="49695"/>
    <n v="993850"/>
    <n v="766750"/>
    <n v="-222400"/>
    <n v="544350"/>
    <n v="0.3"/>
    <n v="0.1"/>
    <n v="1340"/>
    <n v="1280.1500000000001"/>
    <n v="6650"/>
    <n v="-4250"/>
    <n v="10900"/>
    <n v="5400"/>
    <n v="49696"/>
  </r>
  <r>
    <d v="2023-03-02T00:00:00"/>
    <s v="13:29"/>
    <n v="17354.55"/>
    <n v="3"/>
    <x v="1"/>
    <x v="114"/>
    <n v="18750"/>
    <n v="49697"/>
    <n v="252500"/>
    <n v="103650"/>
    <n v="-36000"/>
    <n v="67650"/>
    <n v="0.3"/>
    <n v="0.1"/>
    <n v="1382.9"/>
    <n v="1200"/>
    <n v="300"/>
    <n v="-200"/>
    <n v="500"/>
    <n v="350"/>
    <n v="49698"/>
  </r>
  <r>
    <d v="2023-03-02T00:00:00"/>
    <s v="13:29"/>
    <n v="17354.55"/>
    <n v="3"/>
    <x v="1"/>
    <x v="114"/>
    <n v="18800"/>
    <n v="49699"/>
    <n v="818150"/>
    <n v="551550"/>
    <n v="-187800"/>
    <n v="363750"/>
    <n v="0.3"/>
    <n v="0.05"/>
    <n v="1440"/>
    <n v="1348.9"/>
    <n v="5650"/>
    <n v="-4350"/>
    <n v="10000"/>
    <n v="3350"/>
    <n v="49700"/>
  </r>
  <r>
    <d v="2023-03-02T00:00:00"/>
    <s v="13:29"/>
    <n v="17354.55"/>
    <n v="3"/>
    <x v="1"/>
    <x v="114"/>
    <n v="18850"/>
    <n v="49701"/>
    <n v="111950"/>
    <n v="26450"/>
    <n v="700"/>
    <n v="27150"/>
    <n v="0.3"/>
    <n v="0.15"/>
    <n v="0"/>
    <n v="0"/>
    <n v="0"/>
    <n v="0"/>
    <n v="0"/>
    <n v="0"/>
    <n v="49702"/>
  </r>
  <r>
    <d v="2023-03-02T00:00:00"/>
    <s v="13:29"/>
    <n v="17354.55"/>
    <n v="3"/>
    <x v="1"/>
    <x v="114"/>
    <n v="18900"/>
    <n v="49703"/>
    <n v="477700"/>
    <n v="214500"/>
    <n v="-100600"/>
    <n v="113900"/>
    <n v="0.25"/>
    <n v="0.1"/>
    <n v="1535"/>
    <n v="1481"/>
    <n v="250"/>
    <n v="-50"/>
    <n v="300"/>
    <n v="50"/>
    <n v="49704"/>
  </r>
  <r>
    <d v="2023-03-02T00:00:00"/>
    <s v="13:29"/>
    <n v="17354.55"/>
    <n v="3"/>
    <x v="1"/>
    <x v="114"/>
    <n v="18950"/>
    <n v="49705"/>
    <n v="34600"/>
    <n v="20500"/>
    <n v="2800"/>
    <n v="23300"/>
    <n v="0.3"/>
    <n v="0.15"/>
    <n v="1247.05"/>
    <n v="975.3"/>
    <n v="300"/>
    <n v="0"/>
    <n v="300"/>
    <n v="200"/>
    <n v="49706"/>
  </r>
  <r>
    <d v="2023-03-02T00:00:00"/>
    <s v="13:29"/>
    <n v="17354.55"/>
    <n v="3"/>
    <x v="1"/>
    <x v="114"/>
    <n v="19000"/>
    <n v="49715"/>
    <n v="3355300"/>
    <n v="4014300"/>
    <n v="-738550"/>
    <n v="3275750"/>
    <n v="0.3"/>
    <n v="0.15"/>
    <n v="1648.95"/>
    <n v="1541.2"/>
    <n v="16250"/>
    <n v="-19750"/>
    <n v="36000"/>
    <n v="22250"/>
    <n v="49719"/>
  </r>
  <r>
    <d v="2023-03-02T00:00:00"/>
    <s v="13:29"/>
    <n v="17354.55"/>
    <n v="3"/>
    <x v="1"/>
    <x v="114"/>
    <n v="19050"/>
    <n v="49720"/>
    <n v="15850"/>
    <n v="33950"/>
    <n v="-2000"/>
    <n v="31950"/>
    <n v="0.3"/>
    <n v="0.1"/>
    <n v="1526.9"/>
    <n v="1025.3"/>
    <n v="250"/>
    <n v="0"/>
    <n v="250"/>
    <n v="200"/>
    <n v="49721"/>
  </r>
  <r>
    <d v="2023-03-02T00:00:00"/>
    <s v="13:29"/>
    <n v="17354.55"/>
    <n v="3"/>
    <x v="1"/>
    <x v="114"/>
    <n v="19100"/>
    <n v="49729"/>
    <n v="91950"/>
    <n v="169000"/>
    <n v="-14850"/>
    <n v="154150"/>
    <n v="0.35"/>
    <n v="0.1"/>
    <n v="0"/>
    <n v="0"/>
    <n v="0"/>
    <n v="0"/>
    <n v="0"/>
    <n v="0"/>
    <n v="49730"/>
  </r>
  <r>
    <d v="2023-03-02T00:00:00"/>
    <s v="13:29"/>
    <n v="17354.55"/>
    <n v="3"/>
    <x v="1"/>
    <x v="114"/>
    <n v="19150"/>
    <n v="49731"/>
    <n v="31300"/>
    <n v="24850"/>
    <n v="-2200"/>
    <n v="22650"/>
    <n v="0.3"/>
    <n v="0.1"/>
    <n v="0"/>
    <n v="0"/>
    <n v="0"/>
    <n v="0"/>
    <n v="0"/>
    <n v="0"/>
    <n v="49732"/>
  </r>
  <r>
    <d v="2023-03-02T00:00:00"/>
    <s v="13:29"/>
    <n v="17354.55"/>
    <n v="3"/>
    <x v="1"/>
    <x v="114"/>
    <n v="19200"/>
    <n v="49733"/>
    <n v="384000"/>
    <n v="234850"/>
    <n v="-27300"/>
    <n v="207550"/>
    <n v="0.3"/>
    <n v="0.1"/>
    <n v="1840.1"/>
    <n v="1820.1"/>
    <n v="100"/>
    <n v="-50"/>
    <n v="150"/>
    <n v="100"/>
    <n v="49734"/>
  </r>
  <r>
    <d v="2023-03-02T00:00:00"/>
    <s v="13:29"/>
    <n v="17354.55"/>
    <n v="3"/>
    <x v="1"/>
    <x v="114"/>
    <n v="19250"/>
    <n v="49737"/>
    <n v="14900"/>
    <n v="41100"/>
    <n v="-1850"/>
    <n v="39250"/>
    <n v="0.25"/>
    <n v="0.15"/>
    <n v="0"/>
    <n v="0"/>
    <n v="0"/>
    <n v="0"/>
    <n v="0"/>
    <n v="0"/>
    <n v="49738"/>
  </r>
  <r>
    <d v="2023-03-02T00:00:00"/>
    <s v="13:29"/>
    <n v="17354.55"/>
    <n v="3"/>
    <x v="1"/>
    <x v="114"/>
    <n v="19300"/>
    <n v="49739"/>
    <n v="247000"/>
    <n v="299250"/>
    <n v="-31200"/>
    <n v="268050"/>
    <n v="0.3"/>
    <n v="0.2"/>
    <n v="0"/>
    <n v="0"/>
    <n v="0"/>
    <n v="0"/>
    <n v="0"/>
    <n v="0"/>
    <n v="49740"/>
  </r>
  <r>
    <d v="2023-03-02T00:00:00"/>
    <s v="13:29"/>
    <n v="17354.55"/>
    <n v="3"/>
    <x v="1"/>
    <x v="114"/>
    <n v="19350"/>
    <n v="49741"/>
    <n v="24800"/>
    <n v="29600"/>
    <n v="100"/>
    <n v="29700"/>
    <n v="0.25"/>
    <n v="0.15"/>
    <n v="0"/>
    <n v="0"/>
    <n v="0"/>
    <n v="0"/>
    <n v="0"/>
    <n v="0"/>
    <n v="49742"/>
  </r>
  <r>
    <d v="2023-03-02T00:00:00"/>
    <s v="13:29"/>
    <n v="17354.55"/>
    <n v="3"/>
    <x v="1"/>
    <x v="114"/>
    <n v="19400"/>
    <n v="49744"/>
    <n v="146400"/>
    <n v="135500"/>
    <n v="-54450"/>
    <n v="81050"/>
    <n v="0.25"/>
    <n v="0.1"/>
    <n v="0"/>
    <n v="0"/>
    <n v="0"/>
    <n v="0"/>
    <n v="0"/>
    <n v="0"/>
    <n v="49745"/>
  </r>
  <r>
    <d v="2023-03-02T00:00:00"/>
    <s v="13:29"/>
    <n v="17354.55"/>
    <n v="3"/>
    <x v="1"/>
    <x v="114"/>
    <n v="19450"/>
    <n v="49746"/>
    <n v="18500"/>
    <n v="21100"/>
    <n v="-1950"/>
    <n v="19150"/>
    <n v="0.3"/>
    <n v="0.1"/>
    <n v="0"/>
    <n v="0"/>
    <n v="0"/>
    <n v="0"/>
    <n v="0"/>
    <n v="0"/>
    <n v="49748"/>
  </r>
  <r>
    <d v="2023-03-02T00:00:00"/>
    <s v="13:29"/>
    <n v="17354.55"/>
    <n v="3"/>
    <x v="1"/>
    <x v="114"/>
    <n v="19500"/>
    <n v="49749"/>
    <n v="3011350"/>
    <n v="2914150"/>
    <n v="-679000"/>
    <n v="2235150"/>
    <n v="0.3"/>
    <n v="0.1"/>
    <n v="2126"/>
    <n v="2045.2"/>
    <n v="1650"/>
    <n v="-50"/>
    <n v="1700"/>
    <n v="150"/>
    <n v="49751"/>
  </r>
  <r>
    <d v="2023-03-02T00:00:00"/>
    <s v="13:29"/>
    <n v="17354.55"/>
    <n v="3"/>
    <x v="1"/>
    <x v="114"/>
    <n v="19550"/>
    <n v="49752"/>
    <n v="27550"/>
    <n v="32450"/>
    <n v="-7550"/>
    <n v="24900"/>
    <n v="0.3"/>
    <n v="0.15"/>
    <n v="0"/>
    <n v="0"/>
    <n v="0"/>
    <n v="0"/>
    <n v="0"/>
    <n v="0"/>
    <n v="49753"/>
  </r>
  <r>
    <d v="2023-03-02T00:00:00"/>
    <s v="13:29"/>
    <n v="17354.55"/>
    <n v="3"/>
    <x v="1"/>
    <x v="114"/>
    <n v="19600"/>
    <n v="49754"/>
    <n v="1265000"/>
    <n v="1588250"/>
    <n v="-778750"/>
    <n v="809500"/>
    <n v="0.35"/>
    <n v="0.15"/>
    <n v="1892.2"/>
    <n v="1430.1"/>
    <n v="50"/>
    <n v="0"/>
    <n v="50"/>
    <n v="50"/>
    <n v="49755"/>
  </r>
  <r>
    <d v="2023-03-02T00:00:00"/>
    <s v="13:29"/>
    <n v="17354.55"/>
    <n v="3"/>
    <x v="1"/>
    <x v="114"/>
    <n v="19650"/>
    <n v="49756"/>
    <n v="0"/>
    <n v="0"/>
    <n v="0"/>
    <n v="0"/>
    <n v="0"/>
    <n v="0"/>
    <n v="0"/>
    <n v="0"/>
    <n v="0"/>
    <n v="0"/>
    <n v="0"/>
    <n v="0"/>
    <n v="49757"/>
  </r>
  <r>
    <d v="2023-03-02T00:00:00"/>
    <s v="13:29"/>
    <n v="17354.55"/>
    <n v="3"/>
    <x v="1"/>
    <x v="114"/>
    <n v="19700"/>
    <n v="49758"/>
    <n v="0"/>
    <n v="0"/>
    <n v="0"/>
    <n v="0"/>
    <n v="0"/>
    <n v="0"/>
    <n v="0"/>
    <n v="0"/>
    <n v="0"/>
    <n v="0"/>
    <n v="0"/>
    <n v="0"/>
    <n v="49759"/>
  </r>
  <r>
    <d v="2023-03-02T00:00:00"/>
    <s v="13:29"/>
    <n v="17354.55"/>
    <n v="3"/>
    <x v="1"/>
    <x v="114"/>
    <n v="19750"/>
    <n v="49760"/>
    <n v="0"/>
    <n v="0"/>
    <n v="0"/>
    <n v="0"/>
    <n v="0"/>
    <n v="0"/>
    <n v="0"/>
    <n v="0"/>
    <n v="0"/>
    <n v="0"/>
    <n v="0"/>
    <n v="0"/>
    <n v="49761"/>
  </r>
  <r>
    <d v="2023-03-02T00:00:00"/>
    <s v="13:29"/>
    <n v="17354.55"/>
    <n v="3"/>
    <x v="1"/>
    <x v="114"/>
    <n v="19800"/>
    <n v="49762"/>
    <n v="0"/>
    <n v="0"/>
    <n v="0"/>
    <n v="0"/>
    <n v="0"/>
    <n v="0"/>
    <n v="0"/>
    <n v="0"/>
    <n v="0"/>
    <n v="0"/>
    <n v="0"/>
    <n v="0"/>
    <n v="49764"/>
  </r>
  <r>
    <d v="2023-03-02T00:00:00"/>
    <s v="13:29"/>
    <n v="17354.55"/>
    <n v="3"/>
    <x v="1"/>
    <x v="114"/>
    <n v="19850"/>
    <n v="49772"/>
    <n v="0"/>
    <n v="0"/>
    <n v="0"/>
    <n v="0"/>
    <n v="0"/>
    <n v="0"/>
    <n v="0"/>
    <n v="0"/>
    <n v="0"/>
    <n v="0"/>
    <n v="0"/>
    <n v="0"/>
    <n v="49773"/>
  </r>
  <r>
    <d v="2023-03-02T00:00:00"/>
    <s v="13:29"/>
    <n v="17354.55"/>
    <n v="3"/>
    <x v="1"/>
    <x v="114"/>
    <n v="19900"/>
    <n v="49778"/>
    <n v="0"/>
    <n v="0"/>
    <n v="0"/>
    <n v="0"/>
    <n v="0"/>
    <n v="0"/>
    <n v="0"/>
    <n v="0"/>
    <n v="0"/>
    <n v="0"/>
    <n v="0"/>
    <n v="0"/>
    <n v="49779"/>
  </r>
  <r>
    <d v="2023-03-02T00:00:00"/>
    <s v="13:29"/>
    <n v="17354.55"/>
    <n v="3"/>
    <x v="1"/>
    <x v="114"/>
    <n v="19950"/>
    <n v="49782"/>
    <n v="0"/>
    <n v="0"/>
    <n v="0"/>
    <n v="0"/>
    <n v="0"/>
    <n v="0"/>
    <n v="0"/>
    <n v="0"/>
    <n v="0"/>
    <n v="0"/>
    <n v="0"/>
    <n v="0"/>
    <n v="49783"/>
  </r>
  <r>
    <d v="2023-03-02T00:00:00"/>
    <s v="13:29"/>
    <n v="17354.55"/>
    <n v="3"/>
    <x v="1"/>
    <x v="114"/>
    <n v="20000"/>
    <n v="49794"/>
    <n v="0"/>
    <n v="0"/>
    <n v="0"/>
    <n v="0"/>
    <n v="0"/>
    <n v="0"/>
    <n v="0"/>
    <n v="0"/>
    <n v="0"/>
    <n v="0"/>
    <n v="0"/>
    <n v="0"/>
    <n v="49797"/>
  </r>
  <r>
    <d v="2023-03-02T00:00:00"/>
    <s v="13:29"/>
    <n v="17354.55"/>
    <n v="3"/>
    <x v="1"/>
    <x v="114"/>
    <n v="20050"/>
    <n v="49798"/>
    <n v="0"/>
    <n v="0"/>
    <n v="0"/>
    <n v="0"/>
    <n v="0"/>
    <n v="0"/>
    <n v="0"/>
    <n v="0"/>
    <n v="0"/>
    <n v="0"/>
    <n v="0"/>
    <n v="0"/>
    <n v="49799"/>
  </r>
  <r>
    <d v="2023-03-02T00:00:00"/>
    <s v="13:29"/>
    <n v="17354.55"/>
    <n v="3"/>
    <x v="1"/>
    <x v="114"/>
    <n v="20100"/>
    <n v="49804"/>
    <n v="0"/>
    <n v="0"/>
    <n v="0"/>
    <n v="0"/>
    <n v="0"/>
    <n v="0"/>
    <n v="0"/>
    <n v="0"/>
    <n v="0"/>
    <n v="0"/>
    <n v="0"/>
    <n v="0"/>
    <n v="49805"/>
  </r>
  <r>
    <d v="2023-03-02T00:00:00"/>
    <s v="13:29"/>
    <n v="17354.55"/>
    <n v="3"/>
    <x v="1"/>
    <x v="114"/>
    <n v="20150"/>
    <n v="49810"/>
    <n v="0"/>
    <n v="0"/>
    <n v="0"/>
    <n v="0"/>
    <n v="0"/>
    <n v="0"/>
    <n v="0"/>
    <n v="0"/>
    <n v="0"/>
    <n v="0"/>
    <n v="0"/>
    <n v="0"/>
    <n v="49811"/>
  </r>
  <r>
    <d v="2023-03-02T00:00:00"/>
    <s v="13:29"/>
    <n v="17354.55"/>
    <n v="3"/>
    <x v="1"/>
    <x v="114"/>
    <n v="20200"/>
    <n v="49812"/>
    <n v="0"/>
    <n v="0"/>
    <n v="0"/>
    <n v="0"/>
    <n v="0"/>
    <n v="0"/>
    <n v="0"/>
    <n v="0"/>
    <n v="0"/>
    <n v="0"/>
    <n v="0"/>
    <n v="0"/>
    <n v="49823"/>
  </r>
  <r>
    <d v="2023-03-02T00:00:00"/>
    <s v="13:29"/>
    <n v="17354.55"/>
    <n v="3"/>
    <x v="1"/>
    <x v="114"/>
    <n v="20250"/>
    <n v="49824"/>
    <n v="0"/>
    <n v="0"/>
    <n v="0"/>
    <n v="0"/>
    <n v="0"/>
    <n v="0"/>
    <n v="0"/>
    <n v="0"/>
    <n v="0"/>
    <n v="0"/>
    <n v="0"/>
    <n v="0"/>
    <n v="49834"/>
  </r>
  <r>
    <d v="2023-03-02T00:00:00"/>
    <s v="13:29"/>
    <n v="17354.55"/>
    <n v="3"/>
    <x v="1"/>
    <x v="114"/>
    <n v="20300"/>
    <n v="49842"/>
    <n v="0"/>
    <n v="0"/>
    <n v="0"/>
    <n v="0"/>
    <n v="0"/>
    <n v="0"/>
    <n v="0"/>
    <n v="0"/>
    <n v="0"/>
    <n v="0"/>
    <n v="0"/>
    <n v="0"/>
    <n v="49843"/>
  </r>
  <r>
    <d v="2023-03-02T00:00:00"/>
    <s v="13:29"/>
    <n v="17354.55"/>
    <n v="3"/>
    <x v="1"/>
    <x v="114"/>
    <n v="20350"/>
    <n v="49844"/>
    <n v="0"/>
    <n v="0"/>
    <n v="0"/>
    <n v="0"/>
    <n v="0"/>
    <n v="0"/>
    <n v="0"/>
    <n v="0"/>
    <n v="0"/>
    <n v="0"/>
    <n v="0"/>
    <n v="0"/>
    <n v="49860"/>
  </r>
  <r>
    <d v="2023-03-02T00:00:00"/>
    <s v="13:29"/>
    <n v="17354.55"/>
    <n v="3"/>
    <x v="1"/>
    <x v="114"/>
    <n v="20400"/>
    <n v="49864"/>
    <n v="0"/>
    <n v="0"/>
    <n v="0"/>
    <n v="0"/>
    <n v="0"/>
    <n v="0"/>
    <n v="0"/>
    <n v="0"/>
    <n v="0"/>
    <n v="0"/>
    <n v="0"/>
    <n v="0"/>
    <n v="49865"/>
  </r>
  <r>
    <d v="2023-03-02T00:00:00"/>
    <s v="13:29"/>
    <n v="17354.55"/>
    <n v="3"/>
    <x v="1"/>
    <x v="114"/>
    <n v="20450"/>
    <n v="49866"/>
    <n v="0"/>
    <n v="0"/>
    <n v="0"/>
    <n v="0"/>
    <n v="0"/>
    <n v="0"/>
    <n v="0"/>
    <n v="0"/>
    <n v="0"/>
    <n v="0"/>
    <n v="0"/>
    <n v="0"/>
    <n v="49878"/>
  </r>
  <r>
    <d v="2023-03-02T00:00:00"/>
    <s v="13:29"/>
    <n v="17354.55"/>
    <n v="3"/>
    <x v="1"/>
    <x v="114"/>
    <n v="20500"/>
    <n v="49898"/>
    <n v="0"/>
    <n v="0"/>
    <n v="0"/>
    <n v="0"/>
    <n v="0"/>
    <n v="0"/>
    <n v="0"/>
    <n v="0"/>
    <n v="0"/>
    <n v="0"/>
    <n v="0"/>
    <n v="0"/>
    <n v="49899"/>
  </r>
  <r>
    <d v="2023-03-02T00:00:00"/>
    <s v="13:29"/>
    <n v="17354.55"/>
    <n v="3"/>
    <x v="1"/>
    <x v="114"/>
    <n v="20550"/>
    <n v="49902"/>
    <n v="0"/>
    <n v="0"/>
    <n v="0"/>
    <n v="0"/>
    <n v="0"/>
    <n v="0"/>
    <n v="0"/>
    <n v="0"/>
    <n v="0"/>
    <n v="0"/>
    <n v="0"/>
    <n v="0"/>
    <n v="49903"/>
  </r>
  <r>
    <d v="2023-03-02T00:00:00"/>
    <s v="13:29"/>
    <n v="17354.55"/>
    <n v="3"/>
    <x v="1"/>
    <x v="114"/>
    <n v="20600"/>
    <n v="49904"/>
    <n v="0"/>
    <n v="0"/>
    <n v="0"/>
    <n v="0"/>
    <n v="0"/>
    <n v="0"/>
    <n v="0"/>
    <n v="0"/>
    <n v="0"/>
    <n v="0"/>
    <n v="0"/>
    <n v="0"/>
    <n v="49905"/>
  </r>
  <r>
    <d v="2023-03-02T00:00:00"/>
    <s v="13:29"/>
    <n v="17354.55"/>
    <n v="3"/>
    <x v="1"/>
    <x v="114"/>
    <n v="20650"/>
    <n v="49906"/>
    <n v="0"/>
    <n v="0"/>
    <n v="0"/>
    <n v="0"/>
    <n v="0"/>
    <n v="0"/>
    <n v="0"/>
    <n v="0"/>
    <n v="0"/>
    <n v="0"/>
    <n v="0"/>
    <n v="0"/>
    <n v="49907"/>
  </r>
  <r>
    <d v="2023-03-02T00:00:00"/>
    <s v="13:29"/>
    <n v="17354.55"/>
    <n v="3"/>
    <x v="1"/>
    <x v="114"/>
    <n v="20700"/>
    <n v="49908"/>
    <n v="0"/>
    <n v="0"/>
    <n v="0"/>
    <n v="0"/>
    <n v="0"/>
    <n v="0"/>
    <n v="0"/>
    <n v="0"/>
    <n v="0"/>
    <n v="0"/>
    <n v="0"/>
    <n v="0"/>
    <n v="49909"/>
  </r>
  <r>
    <d v="2023-03-02T00:00:00"/>
    <s v="13:29"/>
    <n v="17354.55"/>
    <n v="3"/>
    <x v="1"/>
    <x v="114"/>
    <n v="20750"/>
    <n v="49910"/>
    <n v="0"/>
    <n v="0"/>
    <n v="0"/>
    <n v="0"/>
    <n v="0"/>
    <n v="0"/>
    <n v="0"/>
    <n v="0"/>
    <n v="0"/>
    <n v="0"/>
    <n v="0"/>
    <n v="0"/>
    <n v="49911"/>
  </r>
  <r>
    <d v="2023-03-02T00:00:00"/>
    <s v="13:29"/>
    <n v="17354.55"/>
    <n v="3"/>
    <x v="1"/>
    <x v="114"/>
    <n v="20800"/>
    <n v="49941"/>
    <n v="0"/>
    <n v="0"/>
    <n v="0"/>
    <n v="0"/>
    <n v="0"/>
    <n v="0"/>
    <n v="0"/>
    <n v="0"/>
    <n v="0"/>
    <n v="0"/>
    <n v="0"/>
    <n v="0"/>
    <n v="49942"/>
  </r>
  <r>
    <d v="2023-03-02T00:00:00"/>
    <s v="13:29"/>
    <n v="17354.55"/>
    <n v="3"/>
    <x v="1"/>
    <x v="114"/>
    <n v="20850"/>
    <n v="49943"/>
    <n v="0"/>
    <n v="0"/>
    <n v="0"/>
    <n v="0"/>
    <n v="0"/>
    <n v="0"/>
    <n v="0"/>
    <n v="0"/>
    <n v="0"/>
    <n v="0"/>
    <n v="0"/>
    <n v="0"/>
    <n v="49947"/>
  </r>
  <r>
    <d v="2023-03-02T00:00:00"/>
    <s v="13:29"/>
    <n v="17354.55"/>
    <n v="3"/>
    <x v="1"/>
    <x v="114"/>
    <n v="20900"/>
    <n v="49948"/>
    <n v="0"/>
    <n v="0"/>
    <n v="0"/>
    <n v="0"/>
    <n v="0"/>
    <n v="0"/>
    <n v="0"/>
    <n v="0"/>
    <n v="0"/>
    <n v="0"/>
    <n v="0"/>
    <n v="0"/>
    <n v="49949"/>
  </r>
  <r>
    <d v="2023-03-02T00:00:00"/>
    <s v="13:29"/>
    <n v="17354.55"/>
    <n v="3"/>
    <x v="1"/>
    <x v="114"/>
    <n v="20950"/>
    <n v="49950"/>
    <n v="0"/>
    <n v="0"/>
    <n v="0"/>
    <n v="0"/>
    <n v="0"/>
    <n v="0"/>
    <n v="0"/>
    <n v="0"/>
    <n v="0"/>
    <n v="0"/>
    <n v="0"/>
    <n v="0"/>
    <n v="49951"/>
  </r>
  <r>
    <d v="2023-03-02T00:00:00"/>
    <s v="13:29"/>
    <n v="17354.55"/>
    <n v="3"/>
    <x v="1"/>
    <x v="114"/>
    <n v="21000"/>
    <n v="49952"/>
    <n v="0"/>
    <n v="0"/>
    <n v="0"/>
    <n v="0"/>
    <n v="0"/>
    <n v="0"/>
    <n v="0"/>
    <n v="0"/>
    <n v="0"/>
    <n v="0"/>
    <n v="0"/>
    <n v="0"/>
    <n v="49953"/>
  </r>
  <r>
    <d v="2023-03-02T00:00:00"/>
    <s v="13:29"/>
    <n v="17354.55"/>
    <n v="3"/>
    <x v="1"/>
    <x v="114"/>
    <n v="21050"/>
    <n v="49954"/>
    <n v="0"/>
    <n v="0"/>
    <n v="0"/>
    <n v="0"/>
    <n v="0"/>
    <n v="0"/>
    <n v="0"/>
    <n v="0"/>
    <n v="0"/>
    <n v="0"/>
    <n v="0"/>
    <n v="0"/>
    <n v="49955"/>
  </r>
  <r>
    <d v="2023-03-02T00:00:00"/>
    <s v="13:29"/>
    <n v="17354.55"/>
    <n v="3"/>
    <x v="1"/>
    <x v="114"/>
    <n v="21100"/>
    <n v="49956"/>
    <n v="0"/>
    <n v="0"/>
    <n v="0"/>
    <n v="0"/>
    <n v="0"/>
    <n v="0"/>
    <n v="0"/>
    <n v="0"/>
    <n v="0"/>
    <n v="0"/>
    <n v="0"/>
    <n v="0"/>
    <n v="49957"/>
  </r>
  <r>
    <d v="2023-03-02T00:00:00"/>
    <s v="13:32"/>
    <n v="17350.7"/>
    <n v="3"/>
    <x v="1"/>
    <x v="115"/>
    <n v="14300"/>
    <n v="43552"/>
    <n v="0"/>
    <n v="0"/>
    <n v="0"/>
    <n v="0"/>
    <n v="0"/>
    <n v="0"/>
    <n v="0"/>
    <n v="0"/>
    <n v="0"/>
    <n v="0"/>
    <n v="0"/>
    <n v="0"/>
    <n v="43553"/>
  </r>
  <r>
    <d v="2023-03-02T00:00:00"/>
    <s v="13:32"/>
    <n v="17350.7"/>
    <n v="3"/>
    <x v="1"/>
    <x v="115"/>
    <n v="14350"/>
    <n v="43554"/>
    <n v="0"/>
    <n v="0"/>
    <n v="0"/>
    <n v="0"/>
    <n v="0"/>
    <n v="0"/>
    <n v="0"/>
    <n v="0"/>
    <n v="0"/>
    <n v="0"/>
    <n v="0"/>
    <n v="0"/>
    <n v="43557"/>
  </r>
  <r>
    <d v="2023-03-02T00:00:00"/>
    <s v="13:32"/>
    <n v="17350.7"/>
    <n v="3"/>
    <x v="1"/>
    <x v="115"/>
    <n v="14400"/>
    <n v="37127"/>
    <n v="0"/>
    <n v="0"/>
    <n v="0"/>
    <n v="0"/>
    <n v="0"/>
    <n v="0"/>
    <n v="0"/>
    <n v="0"/>
    <n v="0"/>
    <n v="0"/>
    <n v="0"/>
    <n v="0"/>
    <n v="37128"/>
  </r>
  <r>
    <d v="2023-03-02T00:00:00"/>
    <s v="13:32"/>
    <n v="17350.7"/>
    <n v="3"/>
    <x v="1"/>
    <x v="115"/>
    <n v="14450"/>
    <n v="35138"/>
    <n v="0"/>
    <n v="0"/>
    <n v="0"/>
    <n v="0"/>
    <n v="0"/>
    <n v="0"/>
    <n v="0"/>
    <n v="0"/>
    <n v="0"/>
    <n v="0"/>
    <n v="0"/>
    <n v="0"/>
    <n v="35139"/>
  </r>
  <r>
    <d v="2023-03-02T00:00:00"/>
    <s v="13:32"/>
    <n v="17350.7"/>
    <n v="3"/>
    <x v="1"/>
    <x v="115"/>
    <n v="14500"/>
    <n v="72846"/>
    <n v="0"/>
    <n v="0"/>
    <n v="0"/>
    <n v="0"/>
    <n v="0"/>
    <n v="0"/>
    <n v="0"/>
    <n v="0"/>
    <n v="0"/>
    <n v="0"/>
    <n v="0"/>
    <n v="0"/>
    <n v="72848"/>
  </r>
  <r>
    <d v="2023-03-02T00:00:00"/>
    <s v="13:32"/>
    <n v="17350.7"/>
    <n v="3"/>
    <x v="1"/>
    <x v="115"/>
    <n v="14550"/>
    <n v="46690"/>
    <n v="0"/>
    <n v="0"/>
    <n v="0"/>
    <n v="0"/>
    <n v="0"/>
    <n v="0"/>
    <n v="0"/>
    <n v="0"/>
    <n v="0"/>
    <n v="0"/>
    <n v="0"/>
    <n v="0"/>
    <n v="46691"/>
  </r>
  <r>
    <d v="2023-03-02T00:00:00"/>
    <s v="13:32"/>
    <n v="17350.7"/>
    <n v="3"/>
    <x v="1"/>
    <x v="115"/>
    <n v="14600"/>
    <n v="35968"/>
    <n v="0"/>
    <n v="0"/>
    <n v="0"/>
    <n v="0"/>
    <n v="0"/>
    <n v="0"/>
    <n v="0"/>
    <n v="0"/>
    <n v="0"/>
    <n v="0"/>
    <n v="0"/>
    <n v="0"/>
    <n v="35969"/>
  </r>
  <r>
    <d v="2023-03-02T00:00:00"/>
    <s v="13:32"/>
    <n v="17350.7"/>
    <n v="3"/>
    <x v="1"/>
    <x v="115"/>
    <n v="14650"/>
    <n v="35970"/>
    <n v="0"/>
    <n v="0"/>
    <n v="0"/>
    <n v="0"/>
    <n v="0"/>
    <n v="0"/>
    <n v="0"/>
    <n v="0"/>
    <n v="0"/>
    <n v="0"/>
    <n v="0"/>
    <n v="0"/>
    <n v="35973"/>
  </r>
  <r>
    <d v="2023-03-02T00:00:00"/>
    <s v="13:32"/>
    <n v="17350.7"/>
    <n v="3"/>
    <x v="1"/>
    <x v="115"/>
    <n v="14700"/>
    <n v="35974"/>
    <n v="0"/>
    <n v="0"/>
    <n v="0"/>
    <n v="0"/>
    <n v="0"/>
    <n v="0"/>
    <n v="0"/>
    <n v="0"/>
    <n v="0"/>
    <n v="0"/>
    <n v="0"/>
    <n v="0"/>
    <n v="35975"/>
  </r>
  <r>
    <d v="2023-03-02T00:00:00"/>
    <s v="13:32"/>
    <n v="17350.7"/>
    <n v="3"/>
    <x v="1"/>
    <x v="115"/>
    <n v="14750"/>
    <n v="35976"/>
    <n v="0"/>
    <n v="0"/>
    <n v="0"/>
    <n v="0"/>
    <n v="0"/>
    <n v="0"/>
    <n v="0"/>
    <n v="0"/>
    <n v="0"/>
    <n v="0"/>
    <n v="0"/>
    <n v="0"/>
    <n v="35977"/>
  </r>
  <r>
    <d v="2023-03-02T00:00:00"/>
    <s v="13:32"/>
    <n v="17350.7"/>
    <n v="3"/>
    <x v="1"/>
    <x v="115"/>
    <n v="14800"/>
    <n v="36000"/>
    <n v="0"/>
    <n v="0"/>
    <n v="0"/>
    <n v="0"/>
    <n v="0"/>
    <n v="0"/>
    <n v="0"/>
    <n v="0"/>
    <n v="0"/>
    <n v="0"/>
    <n v="0"/>
    <n v="0"/>
    <n v="36001"/>
  </r>
  <r>
    <d v="2023-03-02T00:00:00"/>
    <s v="13:32"/>
    <n v="17350.7"/>
    <n v="3"/>
    <x v="1"/>
    <x v="115"/>
    <n v="14850"/>
    <n v="36002"/>
    <n v="0"/>
    <n v="0"/>
    <n v="0"/>
    <n v="0"/>
    <n v="0"/>
    <n v="0"/>
    <n v="0"/>
    <n v="0"/>
    <n v="0"/>
    <n v="0"/>
    <n v="0"/>
    <n v="0"/>
    <n v="36003"/>
  </r>
  <r>
    <d v="2023-03-02T00:00:00"/>
    <s v="13:32"/>
    <n v="17350.7"/>
    <n v="3"/>
    <x v="1"/>
    <x v="115"/>
    <n v="14900"/>
    <n v="53746"/>
    <n v="0"/>
    <n v="0"/>
    <n v="0"/>
    <n v="0"/>
    <n v="0"/>
    <n v="0"/>
    <n v="0"/>
    <n v="0"/>
    <n v="0"/>
    <n v="0"/>
    <n v="0"/>
    <n v="0"/>
    <n v="53749"/>
  </r>
  <r>
    <d v="2023-03-02T00:00:00"/>
    <s v="13:32"/>
    <n v="17350.7"/>
    <n v="3"/>
    <x v="1"/>
    <x v="115"/>
    <n v="14950"/>
    <n v="53753"/>
    <n v="0"/>
    <n v="0"/>
    <n v="0"/>
    <n v="0"/>
    <n v="0"/>
    <n v="0"/>
    <n v="0"/>
    <n v="0"/>
    <n v="0"/>
    <n v="0"/>
    <n v="0"/>
    <n v="0"/>
    <n v="53754"/>
  </r>
  <r>
    <d v="2023-03-02T00:00:00"/>
    <s v="13:32"/>
    <n v="17350.7"/>
    <n v="3"/>
    <x v="1"/>
    <x v="115"/>
    <n v="15000"/>
    <n v="53755"/>
    <n v="0"/>
    <n v="0"/>
    <n v="0"/>
    <n v="0"/>
    <n v="0"/>
    <n v="0"/>
    <n v="0"/>
    <n v="0"/>
    <n v="0"/>
    <n v="0"/>
    <n v="0"/>
    <n v="0"/>
    <n v="53757"/>
  </r>
  <r>
    <d v="2023-03-02T00:00:00"/>
    <s v="13:32"/>
    <n v="17350.7"/>
    <n v="3"/>
    <x v="1"/>
    <x v="115"/>
    <n v="15050"/>
    <n v="36184"/>
    <n v="0"/>
    <n v="0"/>
    <n v="0"/>
    <n v="0"/>
    <n v="0"/>
    <n v="0"/>
    <n v="0"/>
    <n v="0"/>
    <n v="0"/>
    <n v="0"/>
    <n v="0"/>
    <n v="0"/>
    <n v="36191"/>
  </r>
  <r>
    <d v="2023-03-02T00:00:00"/>
    <s v="13:32"/>
    <n v="17350.7"/>
    <n v="3"/>
    <x v="1"/>
    <x v="115"/>
    <n v="15100"/>
    <n v="49262"/>
    <n v="0"/>
    <n v="0"/>
    <n v="0"/>
    <n v="0"/>
    <n v="0"/>
    <n v="0"/>
    <n v="0"/>
    <n v="0"/>
    <n v="0"/>
    <n v="0"/>
    <n v="0"/>
    <n v="0"/>
    <n v="49267"/>
  </r>
  <r>
    <d v="2023-03-02T00:00:00"/>
    <s v="13:32"/>
    <n v="17350.7"/>
    <n v="3"/>
    <x v="1"/>
    <x v="115"/>
    <n v="15150"/>
    <n v="49272"/>
    <n v="0"/>
    <n v="0"/>
    <n v="0"/>
    <n v="0"/>
    <n v="0"/>
    <n v="0"/>
    <n v="0"/>
    <n v="0"/>
    <n v="0"/>
    <n v="0"/>
    <n v="0"/>
    <n v="0"/>
    <n v="49275"/>
  </r>
  <r>
    <d v="2023-03-02T00:00:00"/>
    <s v="13:32"/>
    <n v="17350.7"/>
    <n v="3"/>
    <x v="1"/>
    <x v="115"/>
    <n v="15200"/>
    <n v="49276"/>
    <n v="0"/>
    <n v="0"/>
    <n v="0"/>
    <n v="0"/>
    <n v="0"/>
    <n v="0"/>
    <n v="0"/>
    <n v="0"/>
    <n v="0"/>
    <n v="0"/>
    <n v="0"/>
    <n v="0"/>
    <n v="49277"/>
  </r>
  <r>
    <d v="2023-03-02T00:00:00"/>
    <s v="13:32"/>
    <n v="17350.7"/>
    <n v="3"/>
    <x v="1"/>
    <x v="115"/>
    <n v="15250"/>
    <n v="49278"/>
    <n v="0"/>
    <n v="0"/>
    <n v="0"/>
    <n v="0"/>
    <n v="0"/>
    <n v="0"/>
    <n v="0"/>
    <n v="0"/>
    <n v="0"/>
    <n v="0"/>
    <n v="0"/>
    <n v="0"/>
    <n v="49279"/>
  </r>
  <r>
    <d v="2023-03-02T00:00:00"/>
    <s v="13:32"/>
    <n v="17350.7"/>
    <n v="3"/>
    <x v="1"/>
    <x v="115"/>
    <n v="15300"/>
    <n v="49280"/>
    <n v="0"/>
    <n v="0"/>
    <n v="0"/>
    <n v="0"/>
    <n v="0"/>
    <n v="0"/>
    <n v="0"/>
    <n v="0"/>
    <n v="0"/>
    <n v="0"/>
    <n v="0"/>
    <n v="0"/>
    <n v="49309"/>
  </r>
  <r>
    <d v="2023-03-02T00:00:00"/>
    <s v="13:32"/>
    <n v="17350.7"/>
    <n v="3"/>
    <x v="1"/>
    <x v="115"/>
    <n v="15350"/>
    <n v="49310"/>
    <n v="0"/>
    <n v="0"/>
    <n v="0"/>
    <n v="0"/>
    <n v="0"/>
    <n v="0"/>
    <n v="0"/>
    <n v="0"/>
    <n v="0"/>
    <n v="0"/>
    <n v="0"/>
    <n v="0"/>
    <n v="49315"/>
  </r>
  <r>
    <d v="2023-03-02T00:00:00"/>
    <s v="13:32"/>
    <n v="17350.7"/>
    <n v="3"/>
    <x v="1"/>
    <x v="115"/>
    <n v="15400"/>
    <n v="49316"/>
    <n v="0"/>
    <n v="0"/>
    <n v="0"/>
    <n v="0"/>
    <n v="0"/>
    <n v="0"/>
    <n v="0"/>
    <n v="0"/>
    <n v="0"/>
    <n v="0"/>
    <n v="0"/>
    <n v="0"/>
    <n v="49317"/>
  </r>
  <r>
    <d v="2023-03-02T00:00:00"/>
    <s v="13:32"/>
    <n v="17350.7"/>
    <n v="3"/>
    <x v="1"/>
    <x v="115"/>
    <n v="15450"/>
    <n v="49318"/>
    <n v="0"/>
    <n v="0"/>
    <n v="0"/>
    <n v="0"/>
    <n v="0"/>
    <n v="0"/>
    <n v="0"/>
    <n v="0"/>
    <n v="0"/>
    <n v="0"/>
    <n v="0"/>
    <n v="0"/>
    <n v="49319"/>
  </r>
  <r>
    <d v="2023-03-02T00:00:00"/>
    <s v="13:32"/>
    <n v="17350.7"/>
    <n v="3"/>
    <x v="1"/>
    <x v="115"/>
    <n v="15500"/>
    <n v="49320"/>
    <n v="0"/>
    <n v="0"/>
    <n v="0"/>
    <n v="0"/>
    <n v="0"/>
    <n v="0"/>
    <n v="0"/>
    <n v="0"/>
    <n v="0"/>
    <n v="0"/>
    <n v="0"/>
    <n v="0"/>
    <n v="49321"/>
  </r>
  <r>
    <d v="2023-03-02T00:00:00"/>
    <s v="13:32"/>
    <n v="17350.7"/>
    <n v="3"/>
    <x v="1"/>
    <x v="115"/>
    <n v="15550"/>
    <n v="49348"/>
    <n v="0"/>
    <n v="0"/>
    <n v="0"/>
    <n v="0"/>
    <n v="0"/>
    <n v="0"/>
    <n v="0"/>
    <n v="0"/>
    <n v="0"/>
    <n v="0"/>
    <n v="0"/>
    <n v="0"/>
    <n v="49358"/>
  </r>
  <r>
    <d v="2023-03-02T00:00:00"/>
    <s v="13:32"/>
    <n v="17350.7"/>
    <n v="3"/>
    <x v="1"/>
    <x v="115"/>
    <n v="15600"/>
    <n v="49369"/>
    <n v="0"/>
    <n v="0"/>
    <n v="0"/>
    <n v="0"/>
    <n v="0"/>
    <n v="0"/>
    <n v="0"/>
    <n v="0"/>
    <n v="0"/>
    <n v="0"/>
    <n v="0"/>
    <n v="0"/>
    <n v="49370"/>
  </r>
  <r>
    <d v="2023-03-02T00:00:00"/>
    <s v="13:32"/>
    <n v="17350.7"/>
    <n v="3"/>
    <x v="1"/>
    <x v="115"/>
    <n v="15650"/>
    <n v="49371"/>
    <n v="0"/>
    <n v="0"/>
    <n v="0"/>
    <n v="0"/>
    <n v="0"/>
    <n v="0"/>
    <n v="0"/>
    <n v="0"/>
    <n v="0"/>
    <n v="0"/>
    <n v="0"/>
    <n v="0"/>
    <n v="49374"/>
  </r>
  <r>
    <d v="2023-03-02T00:00:00"/>
    <s v="13:32"/>
    <n v="17350.7"/>
    <n v="3"/>
    <x v="1"/>
    <x v="115"/>
    <n v="15700"/>
    <n v="49375"/>
    <n v="0"/>
    <n v="0"/>
    <n v="0"/>
    <n v="0"/>
    <n v="0"/>
    <n v="0"/>
    <n v="0"/>
    <n v="0"/>
    <n v="0"/>
    <n v="0"/>
    <n v="0"/>
    <n v="0"/>
    <n v="49380"/>
  </r>
  <r>
    <d v="2023-03-02T00:00:00"/>
    <s v="13:32"/>
    <n v="17350.7"/>
    <n v="3"/>
    <x v="1"/>
    <x v="115"/>
    <n v="15750"/>
    <n v="49381"/>
    <n v="0"/>
    <n v="0"/>
    <n v="0"/>
    <n v="0"/>
    <n v="0"/>
    <n v="0"/>
    <n v="0"/>
    <n v="0"/>
    <n v="0"/>
    <n v="0"/>
    <n v="0"/>
    <n v="0"/>
    <n v="49404"/>
  </r>
  <r>
    <d v="2023-03-02T00:00:00"/>
    <s v="13:32"/>
    <n v="17350.7"/>
    <n v="3"/>
    <x v="1"/>
    <x v="115"/>
    <n v="15800"/>
    <n v="49405"/>
    <n v="0"/>
    <n v="0"/>
    <n v="0"/>
    <n v="0"/>
    <n v="0"/>
    <n v="0"/>
    <n v="0.15"/>
    <n v="0.3"/>
    <n v="208600"/>
    <n v="86200"/>
    <n v="122400"/>
    <n v="399100"/>
    <n v="49428"/>
  </r>
  <r>
    <d v="2023-03-02T00:00:00"/>
    <s v="13:32"/>
    <n v="17350.7"/>
    <n v="3"/>
    <x v="1"/>
    <x v="115"/>
    <n v="15850"/>
    <n v="49442"/>
    <n v="0"/>
    <n v="0"/>
    <n v="0"/>
    <n v="0"/>
    <n v="0"/>
    <n v="0"/>
    <n v="0.1"/>
    <n v="0.4"/>
    <n v="25900"/>
    <n v="14550"/>
    <n v="11350"/>
    <n v="52100"/>
    <n v="49443"/>
  </r>
  <r>
    <d v="2023-03-02T00:00:00"/>
    <s v="13:32"/>
    <n v="17350.7"/>
    <n v="3"/>
    <x v="1"/>
    <x v="115"/>
    <n v="15900"/>
    <n v="49444"/>
    <n v="0"/>
    <n v="0"/>
    <n v="0"/>
    <n v="0"/>
    <n v="0"/>
    <n v="0"/>
    <n v="0.05"/>
    <n v="0.4"/>
    <n v="133400"/>
    <n v="-500"/>
    <n v="133900"/>
    <n v="100500"/>
    <n v="49445"/>
  </r>
  <r>
    <d v="2023-03-02T00:00:00"/>
    <s v="13:32"/>
    <n v="17350.7"/>
    <n v="3"/>
    <x v="1"/>
    <x v="115"/>
    <n v="15950"/>
    <n v="49470"/>
    <n v="50"/>
    <n v="0"/>
    <n v="50"/>
    <n v="50"/>
    <n v="2292.5"/>
    <n v="1370"/>
    <n v="0.05"/>
    <n v="0.4"/>
    <n v="194700"/>
    <n v="-300"/>
    <n v="195000"/>
    <n v="59750"/>
    <n v="49472"/>
  </r>
  <r>
    <d v="2023-03-02T00:00:00"/>
    <s v="13:32"/>
    <n v="17350.7"/>
    <n v="3"/>
    <x v="1"/>
    <x v="115"/>
    <n v="16000"/>
    <n v="49473"/>
    <n v="550"/>
    <n v="3000"/>
    <n v="-50"/>
    <n v="2950"/>
    <n v="1418"/>
    <n v="1373"/>
    <n v="0.05"/>
    <n v="0.35"/>
    <n v="717650"/>
    <n v="-193650"/>
    <n v="911300"/>
    <n v="1281550"/>
    <n v="49475"/>
  </r>
  <r>
    <d v="2023-03-02T00:00:00"/>
    <s v="13:32"/>
    <n v="17350.7"/>
    <n v="3"/>
    <x v="1"/>
    <x v="115"/>
    <n v="16050"/>
    <n v="49477"/>
    <n v="200"/>
    <n v="1400"/>
    <n v="0"/>
    <n v="1400"/>
    <n v="1400"/>
    <n v="1382.25"/>
    <n v="0.05"/>
    <n v="0.35"/>
    <n v="155200"/>
    <n v="-211000"/>
    <n v="366200"/>
    <n v="470300"/>
    <n v="49490"/>
  </r>
  <r>
    <d v="2023-03-02T00:00:00"/>
    <s v="13:32"/>
    <n v="17350.7"/>
    <n v="3"/>
    <x v="1"/>
    <x v="115"/>
    <n v="16100"/>
    <n v="49496"/>
    <n v="3900"/>
    <n v="2050"/>
    <n v="0"/>
    <n v="2050"/>
    <n v="2052.5500000000002"/>
    <n v="1404.8"/>
    <n v="0.1"/>
    <n v="0.4"/>
    <n v="1255150"/>
    <n v="-418300"/>
    <n v="1673450"/>
    <n v="1488100"/>
    <n v="49502"/>
  </r>
  <r>
    <d v="2023-03-02T00:00:00"/>
    <s v="13:32"/>
    <n v="17350.7"/>
    <n v="3"/>
    <x v="1"/>
    <x v="115"/>
    <n v="16150"/>
    <n v="49511"/>
    <n v="3250"/>
    <n v="1750"/>
    <n v="0"/>
    <n v="1750"/>
    <n v="2099.9499999999998"/>
    <n v="1364.05"/>
    <n v="0.1"/>
    <n v="0.4"/>
    <n v="127800"/>
    <n v="57750"/>
    <n v="70050"/>
    <n v="367950"/>
    <n v="49514"/>
  </r>
  <r>
    <d v="2023-03-02T00:00:00"/>
    <s v="13:32"/>
    <n v="17350.7"/>
    <n v="3"/>
    <x v="1"/>
    <x v="115"/>
    <n v="16200"/>
    <n v="49516"/>
    <n v="100"/>
    <n v="1450"/>
    <n v="0"/>
    <n v="1450"/>
    <n v="1307.5"/>
    <n v="1149.4000000000001"/>
    <n v="0.05"/>
    <n v="0.4"/>
    <n v="771450"/>
    <n v="24400"/>
    <n v="747050"/>
    <n v="1594000"/>
    <n v="49522"/>
  </r>
  <r>
    <d v="2023-03-02T00:00:00"/>
    <s v="13:32"/>
    <n v="17350.7"/>
    <n v="3"/>
    <x v="1"/>
    <x v="115"/>
    <n v="16250"/>
    <n v="49529"/>
    <n v="100"/>
    <n v="2150"/>
    <n v="-50"/>
    <n v="2100"/>
    <n v="1049"/>
    <n v="1164"/>
    <n v="0.05"/>
    <n v="0.45"/>
    <n v="155750"/>
    <n v="38550"/>
    <n v="117200"/>
    <n v="675150"/>
    <n v="49530"/>
  </r>
  <r>
    <d v="2023-03-02T00:00:00"/>
    <s v="13:32"/>
    <n v="17350.7"/>
    <n v="3"/>
    <x v="1"/>
    <x v="115"/>
    <n v="16300"/>
    <n v="49531"/>
    <n v="50"/>
    <n v="1300"/>
    <n v="50"/>
    <n v="1350"/>
    <n v="1127.3"/>
    <n v="1090"/>
    <n v="0.1"/>
    <n v="0.6"/>
    <n v="587150"/>
    <n v="-345350"/>
    <n v="932500"/>
    <n v="1785650"/>
    <n v="49532"/>
  </r>
  <r>
    <d v="2023-03-02T00:00:00"/>
    <s v="13:32"/>
    <n v="17350.7"/>
    <n v="3"/>
    <x v="1"/>
    <x v="115"/>
    <n v="16350"/>
    <n v="49537"/>
    <n v="100"/>
    <n v="1150"/>
    <n v="0"/>
    <n v="1150"/>
    <n v="979.8"/>
    <n v="1083.6500000000001"/>
    <n v="0.05"/>
    <n v="0.55000000000000004"/>
    <n v="97500"/>
    <n v="47050"/>
    <n v="50450"/>
    <n v="678000"/>
    <n v="49538"/>
  </r>
  <r>
    <d v="2023-03-02T00:00:00"/>
    <s v="13:32"/>
    <n v="17350.7"/>
    <n v="3"/>
    <x v="1"/>
    <x v="115"/>
    <n v="16400"/>
    <n v="49540"/>
    <n v="2000"/>
    <n v="1400"/>
    <n v="250"/>
    <n v="1650"/>
    <n v="1020"/>
    <n v="979.05"/>
    <n v="0.1"/>
    <n v="0.55000000000000004"/>
    <n v="986850"/>
    <n v="26150"/>
    <n v="960700"/>
    <n v="2378850"/>
    <n v="49541"/>
  </r>
  <r>
    <d v="2023-03-02T00:00:00"/>
    <s v="13:32"/>
    <n v="17350.7"/>
    <n v="3"/>
    <x v="1"/>
    <x v="115"/>
    <n v="16450"/>
    <n v="49542"/>
    <n v="100"/>
    <n v="47250"/>
    <n v="-50"/>
    <n v="47200"/>
    <n v="860.1"/>
    <n v="925.4"/>
    <n v="0.1"/>
    <n v="0.6"/>
    <n v="149050"/>
    <n v="-322400"/>
    <n v="471450"/>
    <n v="1323800"/>
    <n v="49544"/>
  </r>
  <r>
    <d v="2023-03-02T00:00:00"/>
    <s v="13:32"/>
    <n v="17350.7"/>
    <n v="3"/>
    <x v="1"/>
    <x v="115"/>
    <n v="16500"/>
    <n v="49545"/>
    <n v="5950"/>
    <n v="6100"/>
    <n v="-800"/>
    <n v="5300"/>
    <n v="960.7"/>
    <n v="851.95"/>
    <n v="0.15"/>
    <n v="0.65"/>
    <n v="2890700"/>
    <n v="-876100"/>
    <n v="3766800"/>
    <n v="7064600"/>
    <n v="49546"/>
  </r>
  <r>
    <d v="2023-03-02T00:00:00"/>
    <s v="13:32"/>
    <n v="17350.7"/>
    <n v="3"/>
    <x v="1"/>
    <x v="115"/>
    <n v="16550"/>
    <n v="49547"/>
    <n v="100"/>
    <n v="350"/>
    <n v="0"/>
    <n v="350"/>
    <n v="798"/>
    <n v="907.8"/>
    <n v="0.1"/>
    <n v="0.65"/>
    <n v="111700"/>
    <n v="-60650"/>
    <n v="172350"/>
    <n v="856700"/>
    <n v="49548"/>
  </r>
  <r>
    <d v="2023-03-02T00:00:00"/>
    <s v="13:32"/>
    <n v="17350.7"/>
    <n v="3"/>
    <x v="1"/>
    <x v="115"/>
    <n v="16600"/>
    <n v="49550"/>
    <n v="1550"/>
    <n v="3800"/>
    <n v="-850"/>
    <n v="2950"/>
    <n v="862"/>
    <n v="752.25"/>
    <n v="0.1"/>
    <n v="0.65"/>
    <n v="904600"/>
    <n v="-112150"/>
    <n v="1016750"/>
    <n v="3195900"/>
    <n v="49551"/>
  </r>
  <r>
    <d v="2023-03-02T00:00:00"/>
    <s v="13:32"/>
    <n v="17350.7"/>
    <n v="3"/>
    <x v="1"/>
    <x v="115"/>
    <n v="16650"/>
    <n v="49552"/>
    <n v="3350"/>
    <n v="3950"/>
    <n v="-50"/>
    <n v="3900"/>
    <n v="758.85"/>
    <n v="700"/>
    <n v="0.1"/>
    <n v="0.7"/>
    <n v="244650"/>
    <n v="-47150"/>
    <n v="291800"/>
    <n v="1123150"/>
    <n v="49553"/>
  </r>
  <r>
    <d v="2023-03-02T00:00:00"/>
    <s v="13:32"/>
    <n v="17350.7"/>
    <n v="3"/>
    <x v="1"/>
    <x v="115"/>
    <n v="16700"/>
    <n v="49554"/>
    <n v="3300"/>
    <n v="4400"/>
    <n v="-1400"/>
    <n v="3000"/>
    <n v="760.75"/>
    <n v="653.70000000000005"/>
    <n v="0.1"/>
    <n v="0.75"/>
    <n v="1859100"/>
    <n v="-452750"/>
    <n v="2311850"/>
    <n v="4299800"/>
    <n v="49555"/>
  </r>
  <r>
    <d v="2023-03-02T00:00:00"/>
    <s v="13:32"/>
    <n v="17350.7"/>
    <n v="3"/>
    <x v="1"/>
    <x v="115"/>
    <n v="16750"/>
    <n v="49560"/>
    <n v="800"/>
    <n v="4300"/>
    <n v="-300"/>
    <n v="4000"/>
    <n v="707.5"/>
    <n v="640"/>
    <n v="0.1"/>
    <n v="0.75"/>
    <n v="398350"/>
    <n v="-215550"/>
    <n v="613900"/>
    <n v="1669350"/>
    <n v="49561"/>
  </r>
  <r>
    <d v="2023-03-02T00:00:00"/>
    <s v="13:32"/>
    <n v="17350.7"/>
    <n v="3"/>
    <x v="1"/>
    <x v="115"/>
    <n v="16800"/>
    <n v="49568"/>
    <n v="11250"/>
    <n v="12600"/>
    <n v="-4100"/>
    <n v="8500"/>
    <n v="654.5"/>
    <n v="554.20000000000005"/>
    <n v="0.25"/>
    <n v="0.9"/>
    <n v="3361300"/>
    <n v="40700"/>
    <n v="3320600"/>
    <n v="7936450"/>
    <n v="49569"/>
  </r>
  <r>
    <d v="2023-03-02T00:00:00"/>
    <s v="13:32"/>
    <n v="17350.7"/>
    <n v="3"/>
    <x v="1"/>
    <x v="115"/>
    <n v="16850"/>
    <n v="49570"/>
    <n v="950"/>
    <n v="4200"/>
    <n v="0"/>
    <n v="4200"/>
    <n v="604.29999999999995"/>
    <n v="525.20000000000005"/>
    <n v="0.25"/>
    <n v="0.95"/>
    <n v="514350"/>
    <n v="-132450"/>
    <n v="646800"/>
    <n v="3389550"/>
    <n v="49571"/>
  </r>
  <r>
    <d v="2023-03-02T00:00:00"/>
    <s v="13:32"/>
    <n v="17350.7"/>
    <n v="3"/>
    <x v="1"/>
    <x v="115"/>
    <n v="16900"/>
    <n v="49575"/>
    <n v="90300"/>
    <n v="27600"/>
    <n v="-700"/>
    <n v="26900"/>
    <n v="559.79999999999995"/>
    <n v="449.65"/>
    <n v="0.25"/>
    <n v="1.05"/>
    <n v="3536200"/>
    <n v="23650"/>
    <n v="3512550"/>
    <n v="11160850"/>
    <n v="49576"/>
  </r>
  <r>
    <d v="2023-03-02T00:00:00"/>
    <s v="13:32"/>
    <n v="17350.7"/>
    <n v="3"/>
    <x v="1"/>
    <x v="115"/>
    <n v="16950"/>
    <n v="49578"/>
    <n v="8700"/>
    <n v="7050"/>
    <n v="-1400"/>
    <n v="5650"/>
    <n v="510.7"/>
    <n v="400.4"/>
    <n v="0.3"/>
    <n v="1.2"/>
    <n v="969250"/>
    <n v="-443750"/>
    <n v="1413000"/>
    <n v="6789200"/>
    <n v="49579"/>
  </r>
  <r>
    <d v="2023-03-02T00:00:00"/>
    <s v="13:32"/>
    <n v="17350.7"/>
    <n v="3"/>
    <x v="1"/>
    <x v="115"/>
    <n v="17000"/>
    <n v="49580"/>
    <n v="496100"/>
    <n v="217700"/>
    <n v="-56050"/>
    <n v="161650"/>
    <n v="458.8"/>
    <n v="350.8"/>
    <n v="0.4"/>
    <n v="1.4"/>
    <n v="8068400"/>
    <n v="14550"/>
    <n v="8053850"/>
    <n v="31893850"/>
    <n v="49581"/>
  </r>
  <r>
    <d v="2023-03-02T00:00:00"/>
    <s v="13:32"/>
    <n v="17350.7"/>
    <n v="3"/>
    <x v="1"/>
    <x v="115"/>
    <n v="17050"/>
    <n v="49582"/>
    <n v="57650"/>
    <n v="11850"/>
    <n v="700"/>
    <n v="12550"/>
    <n v="409.05"/>
    <n v="302.05"/>
    <n v="0.4"/>
    <n v="1.6"/>
    <n v="1641850"/>
    <n v="187000"/>
    <n v="1454850"/>
    <n v="12518600"/>
    <n v="49583"/>
  </r>
  <r>
    <d v="2023-03-02T00:00:00"/>
    <s v="13:32"/>
    <n v="17350.7"/>
    <n v="3"/>
    <x v="1"/>
    <x v="115"/>
    <n v="17100"/>
    <n v="49584"/>
    <n v="1113150"/>
    <n v="244900"/>
    <n v="-10850"/>
    <n v="234050"/>
    <n v="359.5"/>
    <n v="251.15"/>
    <n v="0.45"/>
    <n v="1.95"/>
    <n v="5775600"/>
    <n v="1469550"/>
    <n v="4306050"/>
    <n v="51621250"/>
    <n v="49585"/>
  </r>
  <r>
    <d v="2023-03-02T00:00:00"/>
    <s v="13:32"/>
    <n v="17350.7"/>
    <n v="3"/>
    <x v="1"/>
    <x v="115"/>
    <n v="17150"/>
    <n v="49593"/>
    <n v="1111350"/>
    <n v="80350"/>
    <n v="28100"/>
    <n v="108450"/>
    <n v="309.14999999999998"/>
    <n v="201.95"/>
    <n v="0.5"/>
    <n v="2.2999999999999998"/>
    <n v="3679450"/>
    <n v="839150"/>
    <n v="2840300"/>
    <n v="40904950"/>
    <n v="49594"/>
  </r>
  <r>
    <d v="2023-03-02T00:00:00"/>
    <s v="13:32"/>
    <n v="17350.7"/>
    <n v="3"/>
    <x v="1"/>
    <x v="115"/>
    <n v="17200"/>
    <n v="49596"/>
    <n v="12567700"/>
    <n v="616300"/>
    <n v="363000"/>
    <n v="979300"/>
    <n v="260.85000000000002"/>
    <n v="152.65"/>
    <n v="0.7"/>
    <n v="3.15"/>
    <n v="8376750"/>
    <n v="927550"/>
    <n v="7449200"/>
    <n v="118413550"/>
    <n v="49597"/>
  </r>
  <r>
    <d v="2023-03-02T00:00:00"/>
    <s v="13:32"/>
    <n v="17350.7"/>
    <n v="3"/>
    <x v="1"/>
    <x v="115"/>
    <n v="17250"/>
    <n v="49606"/>
    <n v="16453800"/>
    <n v="378600"/>
    <n v="492550"/>
    <n v="871150"/>
    <n v="212.15"/>
    <n v="103.45"/>
    <n v="1.7"/>
    <n v="4.45"/>
    <n v="8102250"/>
    <n v="4219150"/>
    <n v="3883100"/>
    <n v="185570150"/>
    <n v="49607"/>
  </r>
  <r>
    <d v="2023-03-02T00:00:00"/>
    <s v="13:32"/>
    <n v="17350.7"/>
    <n v="3"/>
    <x v="1"/>
    <x v="115"/>
    <n v="17300"/>
    <n v="49608"/>
    <n v="97689500"/>
    <n v="1723600"/>
    <n v="2633550"/>
    <n v="4357150"/>
    <n v="165.45"/>
    <n v="58.4"/>
    <n v="6.6"/>
    <n v="7.45"/>
    <n v="18408700"/>
    <n v="10099650"/>
    <n v="8309050"/>
    <n v="402065850"/>
    <n v="49609"/>
  </r>
  <r>
    <d v="2023-03-02T00:00:00"/>
    <s v="13:32"/>
    <n v="17350.7"/>
    <n v="3"/>
    <x v="1"/>
    <x v="115"/>
    <n v="17350"/>
    <n v="49610"/>
    <n v="190968550"/>
    <n v="1067550"/>
    <n v="7382350"/>
    <n v="8449900"/>
    <n v="120.8"/>
    <n v="23"/>
    <n v="21.3"/>
    <n v="13.2"/>
    <n v="11707900"/>
    <n v="6515050"/>
    <n v="5192850"/>
    <n v="381469100"/>
    <n v="49611"/>
  </r>
  <r>
    <d v="2023-03-02T00:00:00"/>
    <s v="13:32"/>
    <n v="17350.7"/>
    <n v="3"/>
    <x v="1"/>
    <x v="115"/>
    <n v="17400"/>
    <n v="49613"/>
    <n v="445958400"/>
    <n v="6373550"/>
    <n v="18288150"/>
    <n v="24661700"/>
    <n v="81.8"/>
    <n v="6.15"/>
    <n v="54.2"/>
    <n v="24.1"/>
    <n v="9311300"/>
    <n v="-2177600"/>
    <n v="11488900"/>
    <n v="361842850"/>
    <n v="49616"/>
  </r>
  <r>
    <d v="2023-03-02T00:00:00"/>
    <s v="13:32"/>
    <n v="17350.7"/>
    <n v="3"/>
    <x v="1"/>
    <x v="115"/>
    <n v="17450"/>
    <n v="49617"/>
    <n v="318565500"/>
    <n v="4899700"/>
    <n v="9408750"/>
    <n v="14308450"/>
    <n v="50.55"/>
    <n v="1.55"/>
    <n v="99.75"/>
    <n v="42.75"/>
    <n v="2129800"/>
    <n v="-1202350"/>
    <n v="3332150"/>
    <n v="105498350"/>
    <n v="49618"/>
  </r>
  <r>
    <d v="2023-03-02T00:00:00"/>
    <s v="13:32"/>
    <n v="17350.7"/>
    <n v="3"/>
    <x v="1"/>
    <x v="115"/>
    <n v="17500"/>
    <n v="49620"/>
    <n v="272426250"/>
    <n v="11576150"/>
    <n v="4551100"/>
    <n v="16127250"/>
    <n v="28.4"/>
    <n v="0.85"/>
    <n v="149.05000000000001"/>
    <n v="70.599999999999994"/>
    <n v="2556650"/>
    <n v="-2330500"/>
    <n v="4887150"/>
    <n v="75220000"/>
    <n v="49621"/>
  </r>
  <r>
    <d v="2023-03-02T00:00:00"/>
    <s v="13:32"/>
    <n v="17350.7"/>
    <n v="3"/>
    <x v="1"/>
    <x v="115"/>
    <n v="17550"/>
    <n v="49623"/>
    <n v="127558550"/>
    <n v="5461650"/>
    <n v="1225600"/>
    <n v="6687250"/>
    <n v="14.3"/>
    <n v="0.65"/>
    <n v="199.3"/>
    <n v="107.05"/>
    <n v="700800"/>
    <n v="-17900"/>
    <n v="718700"/>
    <n v="15260450"/>
    <n v="49624"/>
  </r>
  <r>
    <d v="2023-03-02T00:00:00"/>
    <s v="13:32"/>
    <n v="17350.7"/>
    <n v="3"/>
    <x v="1"/>
    <x v="115"/>
    <n v="17600"/>
    <n v="49627"/>
    <n v="105406000"/>
    <n v="11051350"/>
    <n v="1639600"/>
    <n v="12690950"/>
    <n v="6.7"/>
    <n v="0.6"/>
    <n v="249.2"/>
    <n v="149.25"/>
    <n v="1630700"/>
    <n v="-224650"/>
    <n v="1855350"/>
    <n v="11135900"/>
    <n v="49629"/>
  </r>
  <r>
    <d v="2023-03-02T00:00:00"/>
    <s v="13:32"/>
    <n v="17350.7"/>
    <n v="3"/>
    <x v="1"/>
    <x v="115"/>
    <n v="17650"/>
    <n v="49630"/>
    <n v="51474500"/>
    <n v="5890350"/>
    <n v="-133800"/>
    <n v="5756550"/>
    <n v="3.05"/>
    <n v="0.55000000000000004"/>
    <n v="299.05"/>
    <n v="195.45"/>
    <n v="179650"/>
    <n v="-25600"/>
    <n v="205250"/>
    <n v="1962300"/>
    <n v="49635"/>
  </r>
  <r>
    <d v="2023-03-02T00:00:00"/>
    <s v="13:32"/>
    <n v="17350.7"/>
    <n v="3"/>
    <x v="1"/>
    <x v="115"/>
    <n v="17700"/>
    <n v="49636"/>
    <n v="70152400"/>
    <n v="7343300"/>
    <n v="2645150"/>
    <n v="9988450"/>
    <n v="1.65"/>
    <n v="0.45"/>
    <n v="349.9"/>
    <n v="243.55"/>
    <n v="507900"/>
    <n v="-158850"/>
    <n v="666750"/>
    <n v="2108050"/>
    <n v="49640"/>
  </r>
  <r>
    <d v="2023-03-02T00:00:00"/>
    <s v="13:32"/>
    <n v="17350.7"/>
    <n v="3"/>
    <x v="1"/>
    <x v="115"/>
    <n v="17750"/>
    <n v="49641"/>
    <n v="23893750"/>
    <n v="3291600"/>
    <n v="-258600"/>
    <n v="3033000"/>
    <n v="1.1499999999999999"/>
    <n v="0.45"/>
    <n v="402.9"/>
    <n v="293.7"/>
    <n v="193350"/>
    <n v="-10650"/>
    <n v="204000"/>
    <n v="179250"/>
    <n v="49642"/>
  </r>
  <r>
    <d v="2023-03-02T00:00:00"/>
    <s v="13:32"/>
    <n v="17350.7"/>
    <n v="3"/>
    <x v="1"/>
    <x v="115"/>
    <n v="17800"/>
    <n v="49643"/>
    <n v="36678800"/>
    <n v="7714000"/>
    <n v="-588700"/>
    <n v="7125300"/>
    <n v="0.85"/>
    <n v="0.35"/>
    <n v="449.45"/>
    <n v="342.85"/>
    <n v="210350"/>
    <n v="-97600"/>
    <n v="307950"/>
    <n v="438300"/>
    <n v="49647"/>
  </r>
  <r>
    <d v="2023-03-02T00:00:00"/>
    <s v="13:32"/>
    <n v="17350.7"/>
    <n v="3"/>
    <x v="1"/>
    <x v="115"/>
    <n v="17850"/>
    <n v="49648"/>
    <n v="10465400"/>
    <n v="1954250"/>
    <n v="-96550"/>
    <n v="1857700"/>
    <n v="0.7"/>
    <n v="0.4"/>
    <n v="495.35"/>
    <n v="393.6"/>
    <n v="56500"/>
    <n v="-11300"/>
    <n v="67800"/>
    <n v="40000"/>
    <n v="49649"/>
  </r>
  <r>
    <d v="2023-03-02T00:00:00"/>
    <s v="13:32"/>
    <n v="17350.7"/>
    <n v="3"/>
    <x v="1"/>
    <x v="115"/>
    <n v="17900"/>
    <n v="49650"/>
    <n v="15364400"/>
    <n v="3742200"/>
    <n v="290350"/>
    <n v="4032550"/>
    <n v="0.6"/>
    <n v="0.3"/>
    <n v="548.25"/>
    <n v="442.75"/>
    <n v="501750"/>
    <n v="-94900"/>
    <n v="596650"/>
    <n v="157000"/>
    <n v="49651"/>
  </r>
  <r>
    <d v="2023-03-02T00:00:00"/>
    <s v="13:32"/>
    <n v="17350.7"/>
    <n v="3"/>
    <x v="1"/>
    <x v="115"/>
    <n v="17950"/>
    <n v="49652"/>
    <n v="5330550"/>
    <n v="1324850"/>
    <n v="-74050"/>
    <n v="1250800"/>
    <n v="0.55000000000000004"/>
    <n v="0.25"/>
    <n v="598"/>
    <n v="492.85"/>
    <n v="36350"/>
    <n v="-4650"/>
    <n v="41000"/>
    <n v="10050"/>
    <n v="49653"/>
  </r>
  <r>
    <d v="2023-03-02T00:00:00"/>
    <s v="13:32"/>
    <n v="17350.7"/>
    <n v="3"/>
    <x v="1"/>
    <x v="115"/>
    <n v="18000"/>
    <n v="49654"/>
    <n v="21221100"/>
    <n v="6996550"/>
    <n v="-209950"/>
    <n v="6786600"/>
    <n v="0.65"/>
    <n v="0.25"/>
    <n v="650.29999999999995"/>
    <n v="541.85"/>
    <n v="292750"/>
    <n v="-111400"/>
    <n v="404150"/>
    <n v="265750"/>
    <n v="49655"/>
  </r>
  <r>
    <d v="2023-03-02T00:00:00"/>
    <s v="13:32"/>
    <n v="17350.7"/>
    <n v="3"/>
    <x v="1"/>
    <x v="115"/>
    <n v="18050"/>
    <n v="49656"/>
    <n v="2830550"/>
    <n v="971800"/>
    <n v="-113050"/>
    <n v="858750"/>
    <n v="0.55000000000000004"/>
    <n v="0.2"/>
    <n v="697.4"/>
    <n v="591.95000000000005"/>
    <n v="9850"/>
    <n v="-3500"/>
    <n v="13350"/>
    <n v="4950"/>
    <n v="49657"/>
  </r>
  <r>
    <d v="2023-03-02T00:00:00"/>
    <s v="13:32"/>
    <n v="17350.7"/>
    <n v="3"/>
    <x v="1"/>
    <x v="115"/>
    <n v="18100"/>
    <n v="49659"/>
    <n v="10812150"/>
    <n v="4897850"/>
    <n v="-2188350"/>
    <n v="2709500"/>
    <n v="0.6"/>
    <n v="0.25"/>
    <n v="744.4"/>
    <n v="643.79999999999995"/>
    <n v="66100"/>
    <n v="-29100"/>
    <n v="95200"/>
    <n v="59150"/>
    <n v="49660"/>
  </r>
  <r>
    <d v="2023-03-02T00:00:00"/>
    <s v="13:32"/>
    <n v="17350.7"/>
    <n v="3"/>
    <x v="1"/>
    <x v="115"/>
    <n v="18150"/>
    <n v="49661"/>
    <n v="1667100"/>
    <n v="582750"/>
    <n v="-116000"/>
    <n v="466750"/>
    <n v="0.5"/>
    <n v="0.2"/>
    <n v="796.65"/>
    <n v="691.95"/>
    <n v="11050"/>
    <n v="-3200"/>
    <n v="14250"/>
    <n v="3600"/>
    <n v="49662"/>
  </r>
  <r>
    <d v="2023-03-02T00:00:00"/>
    <s v="13:32"/>
    <n v="17350.7"/>
    <n v="3"/>
    <x v="1"/>
    <x v="115"/>
    <n v="18200"/>
    <n v="49663"/>
    <n v="5147000"/>
    <n v="2788050"/>
    <n v="-855550"/>
    <n v="1932500"/>
    <n v="0.55000000000000004"/>
    <n v="0.15"/>
    <n v="843.35"/>
    <n v="744"/>
    <n v="67350"/>
    <n v="-26100"/>
    <n v="93450"/>
    <n v="37800"/>
    <n v="49664"/>
  </r>
  <r>
    <d v="2023-03-02T00:00:00"/>
    <s v="13:32"/>
    <n v="17350.7"/>
    <n v="3"/>
    <x v="1"/>
    <x v="115"/>
    <n v="18250"/>
    <n v="49669"/>
    <n v="1352150"/>
    <n v="483100"/>
    <n v="-165100"/>
    <n v="318000"/>
    <n v="0.45"/>
    <n v="0.15"/>
    <n v="876.05"/>
    <n v="792.8"/>
    <n v="11200"/>
    <n v="-800"/>
    <n v="12000"/>
    <n v="1250"/>
    <n v="49670"/>
  </r>
  <r>
    <d v="2023-03-02T00:00:00"/>
    <s v="13:32"/>
    <n v="17350.7"/>
    <n v="3"/>
    <x v="1"/>
    <x v="115"/>
    <n v="18300"/>
    <n v="49671"/>
    <n v="5360850"/>
    <n v="1665750"/>
    <n v="16950"/>
    <n v="1682700"/>
    <n v="0.4"/>
    <n v="0.15"/>
    <n v="947.75"/>
    <n v="841.9"/>
    <n v="41950"/>
    <n v="-28000"/>
    <n v="69950"/>
    <n v="36050"/>
    <n v="49672"/>
  </r>
  <r>
    <d v="2023-03-02T00:00:00"/>
    <s v="13:32"/>
    <n v="17350.7"/>
    <n v="3"/>
    <x v="1"/>
    <x v="115"/>
    <n v="18350"/>
    <n v="49673"/>
    <n v="1041550"/>
    <n v="111800"/>
    <n v="4500"/>
    <n v="116300"/>
    <n v="0.45"/>
    <n v="0.2"/>
    <n v="972"/>
    <n v="887"/>
    <n v="15200"/>
    <n v="-800"/>
    <n v="16000"/>
    <n v="1050"/>
    <n v="49674"/>
  </r>
  <r>
    <d v="2023-03-02T00:00:00"/>
    <s v="13:32"/>
    <n v="17350.7"/>
    <n v="3"/>
    <x v="1"/>
    <x v="115"/>
    <n v="18400"/>
    <n v="49675"/>
    <n v="4198050"/>
    <n v="2173450"/>
    <n v="112400"/>
    <n v="2285850"/>
    <n v="0.4"/>
    <n v="0.15"/>
    <n v="1042.7"/>
    <n v="941.3"/>
    <n v="31700"/>
    <n v="-12750"/>
    <n v="44450"/>
    <n v="15700"/>
    <n v="49677"/>
  </r>
  <r>
    <d v="2023-03-02T00:00:00"/>
    <s v="13:32"/>
    <n v="17350.7"/>
    <n v="3"/>
    <x v="1"/>
    <x v="115"/>
    <n v="18450"/>
    <n v="49679"/>
    <n v="963750"/>
    <n v="124900"/>
    <n v="13500"/>
    <n v="138400"/>
    <n v="0.4"/>
    <n v="0.15"/>
    <n v="1089"/>
    <n v="1039.0999999999999"/>
    <n v="9000"/>
    <n v="-1350"/>
    <n v="10350"/>
    <n v="2050"/>
    <n v="49680"/>
  </r>
  <r>
    <d v="2023-03-02T00:00:00"/>
    <s v="13:32"/>
    <n v="17350.7"/>
    <n v="3"/>
    <x v="1"/>
    <x v="115"/>
    <n v="18500"/>
    <n v="49681"/>
    <n v="8171150"/>
    <n v="6755200"/>
    <n v="-2527800"/>
    <n v="4227400"/>
    <n v="0.35"/>
    <n v="0.15"/>
    <n v="1151.25"/>
    <n v="1045"/>
    <n v="123650"/>
    <n v="-4150"/>
    <n v="127800"/>
    <n v="20200"/>
    <n v="49683"/>
  </r>
  <r>
    <d v="2023-03-02T00:00:00"/>
    <s v="13:32"/>
    <n v="17350.7"/>
    <n v="3"/>
    <x v="1"/>
    <x v="115"/>
    <n v="18550"/>
    <n v="49684"/>
    <n v="1018400"/>
    <n v="129350"/>
    <n v="21650"/>
    <n v="151000"/>
    <n v="0.4"/>
    <n v="0.15"/>
    <n v="1192.75"/>
    <n v="1255.5"/>
    <n v="3200"/>
    <n v="-700"/>
    <n v="3900"/>
    <n v="50"/>
    <n v="49685"/>
  </r>
  <r>
    <d v="2023-03-02T00:00:00"/>
    <s v="13:32"/>
    <n v="17350.7"/>
    <n v="3"/>
    <x v="1"/>
    <x v="115"/>
    <n v="18600"/>
    <n v="49686"/>
    <n v="1791600"/>
    <n v="759700"/>
    <n v="-210650"/>
    <n v="549050"/>
    <n v="0.35"/>
    <n v="0.2"/>
    <n v="1243.95"/>
    <n v="1143.7"/>
    <n v="18550"/>
    <n v="-17950"/>
    <n v="36500"/>
    <n v="23550"/>
    <n v="49689"/>
  </r>
  <r>
    <d v="2023-03-02T00:00:00"/>
    <s v="13:32"/>
    <n v="17350.7"/>
    <n v="3"/>
    <x v="1"/>
    <x v="115"/>
    <n v="18650"/>
    <n v="49693"/>
    <n v="123500"/>
    <n v="79050"/>
    <n v="-16350"/>
    <n v="62700"/>
    <n v="0.35"/>
    <n v="0.2"/>
    <n v="1347.85"/>
    <n v="1185.45"/>
    <n v="1950"/>
    <n v="0"/>
    <n v="1950"/>
    <n v="50"/>
    <n v="49694"/>
  </r>
  <r>
    <d v="2023-03-02T00:00:00"/>
    <s v="13:32"/>
    <n v="17350.7"/>
    <n v="3"/>
    <x v="1"/>
    <x v="115"/>
    <n v="18700"/>
    <n v="49695"/>
    <n v="994500"/>
    <n v="766750"/>
    <n v="-222400"/>
    <n v="544350"/>
    <n v="0.3"/>
    <n v="0.1"/>
    <n v="1340"/>
    <n v="1280.1500000000001"/>
    <n v="6650"/>
    <n v="-4250"/>
    <n v="10900"/>
    <n v="5400"/>
    <n v="49696"/>
  </r>
  <r>
    <d v="2023-03-02T00:00:00"/>
    <s v="13:32"/>
    <n v="17350.7"/>
    <n v="3"/>
    <x v="1"/>
    <x v="115"/>
    <n v="18750"/>
    <n v="49697"/>
    <n v="254000"/>
    <n v="103650"/>
    <n v="-36200"/>
    <n v="67450"/>
    <n v="0.3"/>
    <n v="0.1"/>
    <n v="1382.9"/>
    <n v="1200"/>
    <n v="300"/>
    <n v="-200"/>
    <n v="500"/>
    <n v="350"/>
    <n v="49698"/>
  </r>
  <r>
    <d v="2023-03-02T00:00:00"/>
    <s v="13:32"/>
    <n v="17350.7"/>
    <n v="3"/>
    <x v="1"/>
    <x v="115"/>
    <n v="18800"/>
    <n v="49699"/>
    <n v="818800"/>
    <n v="551550"/>
    <n v="-187800"/>
    <n v="363750"/>
    <n v="0.3"/>
    <n v="0.05"/>
    <n v="1440"/>
    <n v="1348.9"/>
    <n v="5650"/>
    <n v="-4350"/>
    <n v="10000"/>
    <n v="3350"/>
    <n v="49700"/>
  </r>
  <r>
    <d v="2023-03-02T00:00:00"/>
    <s v="13:32"/>
    <n v="17350.7"/>
    <n v="3"/>
    <x v="1"/>
    <x v="115"/>
    <n v="18850"/>
    <n v="49701"/>
    <n v="112150"/>
    <n v="26450"/>
    <n v="-850"/>
    <n v="25600"/>
    <n v="0.3"/>
    <n v="0.1"/>
    <n v="0"/>
    <n v="0"/>
    <n v="0"/>
    <n v="0"/>
    <n v="0"/>
    <n v="0"/>
    <n v="49702"/>
  </r>
  <r>
    <d v="2023-03-02T00:00:00"/>
    <s v="13:32"/>
    <n v="17350.7"/>
    <n v="3"/>
    <x v="1"/>
    <x v="115"/>
    <n v="18900"/>
    <n v="49703"/>
    <n v="479850"/>
    <n v="214500"/>
    <n v="-100600"/>
    <n v="113900"/>
    <n v="0.25"/>
    <n v="0.15"/>
    <n v="1535"/>
    <n v="1481"/>
    <n v="250"/>
    <n v="-50"/>
    <n v="300"/>
    <n v="50"/>
    <n v="49704"/>
  </r>
  <r>
    <d v="2023-03-02T00:00:00"/>
    <s v="13:32"/>
    <n v="17350.7"/>
    <n v="3"/>
    <x v="1"/>
    <x v="115"/>
    <n v="18950"/>
    <n v="49705"/>
    <n v="35600"/>
    <n v="20500"/>
    <n v="2800"/>
    <n v="23300"/>
    <n v="0.3"/>
    <n v="0.1"/>
    <n v="1247.05"/>
    <n v="975.3"/>
    <n v="300"/>
    <n v="0"/>
    <n v="300"/>
    <n v="200"/>
    <n v="49706"/>
  </r>
  <r>
    <d v="2023-03-02T00:00:00"/>
    <s v="13:32"/>
    <n v="17350.7"/>
    <n v="3"/>
    <x v="1"/>
    <x v="115"/>
    <n v="19000"/>
    <n v="49715"/>
    <n v="3360400"/>
    <n v="4014300"/>
    <n v="-738550"/>
    <n v="3275750"/>
    <n v="0.3"/>
    <n v="0.15"/>
    <n v="1648.95"/>
    <n v="1541.2"/>
    <n v="16250"/>
    <n v="-19750"/>
    <n v="36000"/>
    <n v="22250"/>
    <n v="49719"/>
  </r>
  <r>
    <d v="2023-03-02T00:00:00"/>
    <s v="13:32"/>
    <n v="17350.7"/>
    <n v="3"/>
    <x v="1"/>
    <x v="115"/>
    <n v="19050"/>
    <n v="49720"/>
    <n v="15850"/>
    <n v="33950"/>
    <n v="-2000"/>
    <n v="31950"/>
    <n v="0.3"/>
    <n v="0.1"/>
    <n v="1526.9"/>
    <n v="1025.3"/>
    <n v="250"/>
    <n v="0"/>
    <n v="250"/>
    <n v="200"/>
    <n v="49721"/>
  </r>
  <r>
    <d v="2023-03-02T00:00:00"/>
    <s v="13:32"/>
    <n v="17350.7"/>
    <n v="3"/>
    <x v="1"/>
    <x v="115"/>
    <n v="19100"/>
    <n v="49729"/>
    <n v="94750"/>
    <n v="169000"/>
    <n v="-14850"/>
    <n v="154150"/>
    <n v="0.35"/>
    <n v="0.15"/>
    <n v="0"/>
    <n v="0"/>
    <n v="0"/>
    <n v="0"/>
    <n v="0"/>
    <n v="0"/>
    <n v="49730"/>
  </r>
  <r>
    <d v="2023-03-02T00:00:00"/>
    <s v="13:32"/>
    <n v="17350.7"/>
    <n v="3"/>
    <x v="1"/>
    <x v="115"/>
    <n v="19150"/>
    <n v="49731"/>
    <n v="31300"/>
    <n v="24850"/>
    <n v="-2200"/>
    <n v="22650"/>
    <n v="0.3"/>
    <n v="0.1"/>
    <n v="0"/>
    <n v="0"/>
    <n v="0"/>
    <n v="0"/>
    <n v="0"/>
    <n v="0"/>
    <n v="49732"/>
  </r>
  <r>
    <d v="2023-03-02T00:00:00"/>
    <s v="13:32"/>
    <n v="17350.7"/>
    <n v="3"/>
    <x v="1"/>
    <x v="115"/>
    <n v="19200"/>
    <n v="49733"/>
    <n v="384000"/>
    <n v="234850"/>
    <n v="-27300"/>
    <n v="207550"/>
    <n v="0.3"/>
    <n v="0.1"/>
    <n v="1840.1"/>
    <n v="1820.1"/>
    <n v="100"/>
    <n v="-50"/>
    <n v="150"/>
    <n v="100"/>
    <n v="49734"/>
  </r>
  <r>
    <d v="2023-03-02T00:00:00"/>
    <s v="13:32"/>
    <n v="17350.7"/>
    <n v="3"/>
    <x v="1"/>
    <x v="115"/>
    <n v="19250"/>
    <n v="49737"/>
    <n v="15300"/>
    <n v="41100"/>
    <n v="-2000"/>
    <n v="39100"/>
    <n v="0.25"/>
    <n v="0.15"/>
    <n v="0"/>
    <n v="0"/>
    <n v="0"/>
    <n v="0"/>
    <n v="0"/>
    <n v="0"/>
    <n v="49738"/>
  </r>
  <r>
    <d v="2023-03-02T00:00:00"/>
    <s v="13:32"/>
    <n v="17350.7"/>
    <n v="3"/>
    <x v="1"/>
    <x v="115"/>
    <n v="19300"/>
    <n v="49739"/>
    <n v="247500"/>
    <n v="299250"/>
    <n v="-31200"/>
    <n v="268050"/>
    <n v="0.3"/>
    <n v="0.15"/>
    <n v="0"/>
    <n v="0"/>
    <n v="0"/>
    <n v="0"/>
    <n v="0"/>
    <n v="0"/>
    <n v="49740"/>
  </r>
  <r>
    <d v="2023-03-02T00:00:00"/>
    <s v="13:32"/>
    <n v="17350.7"/>
    <n v="3"/>
    <x v="1"/>
    <x v="115"/>
    <n v="19350"/>
    <n v="49741"/>
    <n v="24800"/>
    <n v="29600"/>
    <n v="100"/>
    <n v="29700"/>
    <n v="0.25"/>
    <n v="0.15"/>
    <n v="0"/>
    <n v="0"/>
    <n v="0"/>
    <n v="0"/>
    <n v="0"/>
    <n v="0"/>
    <n v="49742"/>
  </r>
  <r>
    <d v="2023-03-02T00:00:00"/>
    <s v="13:32"/>
    <n v="17350.7"/>
    <n v="3"/>
    <x v="1"/>
    <x v="115"/>
    <n v="19400"/>
    <n v="49744"/>
    <n v="146400"/>
    <n v="135500"/>
    <n v="-54450"/>
    <n v="81050"/>
    <n v="0.25"/>
    <n v="0.1"/>
    <n v="0"/>
    <n v="0"/>
    <n v="0"/>
    <n v="0"/>
    <n v="0"/>
    <n v="0"/>
    <n v="49745"/>
  </r>
  <r>
    <d v="2023-03-02T00:00:00"/>
    <s v="13:32"/>
    <n v="17350.7"/>
    <n v="3"/>
    <x v="1"/>
    <x v="115"/>
    <n v="19450"/>
    <n v="49746"/>
    <n v="18500"/>
    <n v="21100"/>
    <n v="-1950"/>
    <n v="19150"/>
    <n v="0.3"/>
    <n v="0.1"/>
    <n v="0"/>
    <n v="0"/>
    <n v="0"/>
    <n v="0"/>
    <n v="0"/>
    <n v="0"/>
    <n v="49748"/>
  </r>
  <r>
    <d v="2023-03-02T00:00:00"/>
    <s v="13:32"/>
    <n v="17350.7"/>
    <n v="3"/>
    <x v="1"/>
    <x v="115"/>
    <n v="19500"/>
    <n v="49749"/>
    <n v="3021550"/>
    <n v="2914150"/>
    <n v="-679550"/>
    <n v="2234600"/>
    <n v="0.3"/>
    <n v="0.15"/>
    <n v="2126"/>
    <n v="2045.2"/>
    <n v="1650"/>
    <n v="-50"/>
    <n v="1700"/>
    <n v="150"/>
    <n v="49751"/>
  </r>
  <r>
    <d v="2023-03-02T00:00:00"/>
    <s v="13:32"/>
    <n v="17350.7"/>
    <n v="3"/>
    <x v="1"/>
    <x v="115"/>
    <n v="19550"/>
    <n v="49752"/>
    <n v="27550"/>
    <n v="32450"/>
    <n v="-7550"/>
    <n v="24900"/>
    <n v="0.3"/>
    <n v="0.15"/>
    <n v="0"/>
    <n v="0"/>
    <n v="0"/>
    <n v="0"/>
    <n v="0"/>
    <n v="0"/>
    <n v="49753"/>
  </r>
  <r>
    <d v="2023-03-02T00:00:00"/>
    <s v="13:32"/>
    <n v="17350.7"/>
    <n v="3"/>
    <x v="1"/>
    <x v="115"/>
    <n v="19600"/>
    <n v="49754"/>
    <n v="1266550"/>
    <n v="1588250"/>
    <n v="-778850"/>
    <n v="809400"/>
    <n v="0.35"/>
    <n v="0.15"/>
    <n v="1892.2"/>
    <n v="1430.1"/>
    <n v="50"/>
    <n v="0"/>
    <n v="50"/>
    <n v="50"/>
    <n v="49755"/>
  </r>
  <r>
    <d v="2023-03-02T00:00:00"/>
    <s v="13:32"/>
    <n v="17350.7"/>
    <n v="3"/>
    <x v="1"/>
    <x v="115"/>
    <n v="19650"/>
    <n v="49756"/>
    <n v="0"/>
    <n v="0"/>
    <n v="0"/>
    <n v="0"/>
    <n v="0"/>
    <n v="0"/>
    <n v="0"/>
    <n v="0"/>
    <n v="0"/>
    <n v="0"/>
    <n v="0"/>
    <n v="0"/>
    <n v="49757"/>
  </r>
  <r>
    <d v="2023-03-02T00:00:00"/>
    <s v="13:32"/>
    <n v="17350.7"/>
    <n v="3"/>
    <x v="1"/>
    <x v="115"/>
    <n v="19700"/>
    <n v="49758"/>
    <n v="0"/>
    <n v="0"/>
    <n v="0"/>
    <n v="0"/>
    <n v="0"/>
    <n v="0"/>
    <n v="0"/>
    <n v="0"/>
    <n v="0"/>
    <n v="0"/>
    <n v="0"/>
    <n v="0"/>
    <n v="49759"/>
  </r>
  <r>
    <d v="2023-03-02T00:00:00"/>
    <s v="13:32"/>
    <n v="17350.7"/>
    <n v="3"/>
    <x v="1"/>
    <x v="115"/>
    <n v="19750"/>
    <n v="49760"/>
    <n v="0"/>
    <n v="0"/>
    <n v="0"/>
    <n v="0"/>
    <n v="0"/>
    <n v="0"/>
    <n v="0"/>
    <n v="0"/>
    <n v="0"/>
    <n v="0"/>
    <n v="0"/>
    <n v="0"/>
    <n v="49761"/>
  </r>
  <r>
    <d v="2023-03-02T00:00:00"/>
    <s v="13:32"/>
    <n v="17350.7"/>
    <n v="3"/>
    <x v="1"/>
    <x v="115"/>
    <n v="19800"/>
    <n v="49762"/>
    <n v="0"/>
    <n v="0"/>
    <n v="0"/>
    <n v="0"/>
    <n v="0"/>
    <n v="0"/>
    <n v="0"/>
    <n v="0"/>
    <n v="0"/>
    <n v="0"/>
    <n v="0"/>
    <n v="0"/>
    <n v="49764"/>
  </r>
  <r>
    <d v="2023-03-02T00:00:00"/>
    <s v="13:32"/>
    <n v="17350.7"/>
    <n v="3"/>
    <x v="1"/>
    <x v="115"/>
    <n v="19850"/>
    <n v="49772"/>
    <n v="0"/>
    <n v="0"/>
    <n v="0"/>
    <n v="0"/>
    <n v="0"/>
    <n v="0"/>
    <n v="0"/>
    <n v="0"/>
    <n v="0"/>
    <n v="0"/>
    <n v="0"/>
    <n v="0"/>
    <n v="49773"/>
  </r>
  <r>
    <d v="2023-03-02T00:00:00"/>
    <s v="13:32"/>
    <n v="17350.7"/>
    <n v="3"/>
    <x v="1"/>
    <x v="115"/>
    <n v="19900"/>
    <n v="49778"/>
    <n v="0"/>
    <n v="0"/>
    <n v="0"/>
    <n v="0"/>
    <n v="0"/>
    <n v="0"/>
    <n v="0"/>
    <n v="0"/>
    <n v="0"/>
    <n v="0"/>
    <n v="0"/>
    <n v="0"/>
    <n v="49779"/>
  </r>
  <r>
    <d v="2023-03-02T00:00:00"/>
    <s v="13:32"/>
    <n v="17350.7"/>
    <n v="3"/>
    <x v="1"/>
    <x v="115"/>
    <n v="19950"/>
    <n v="49782"/>
    <n v="0"/>
    <n v="0"/>
    <n v="0"/>
    <n v="0"/>
    <n v="0"/>
    <n v="0"/>
    <n v="0"/>
    <n v="0"/>
    <n v="0"/>
    <n v="0"/>
    <n v="0"/>
    <n v="0"/>
    <n v="49783"/>
  </r>
  <r>
    <d v="2023-03-02T00:00:00"/>
    <s v="13:32"/>
    <n v="17350.7"/>
    <n v="3"/>
    <x v="1"/>
    <x v="115"/>
    <n v="20000"/>
    <n v="49794"/>
    <n v="0"/>
    <n v="0"/>
    <n v="0"/>
    <n v="0"/>
    <n v="0"/>
    <n v="0"/>
    <n v="0"/>
    <n v="0"/>
    <n v="0"/>
    <n v="0"/>
    <n v="0"/>
    <n v="0"/>
    <n v="49797"/>
  </r>
  <r>
    <d v="2023-03-02T00:00:00"/>
    <s v="13:32"/>
    <n v="17350.7"/>
    <n v="3"/>
    <x v="1"/>
    <x v="115"/>
    <n v="20050"/>
    <n v="49798"/>
    <n v="0"/>
    <n v="0"/>
    <n v="0"/>
    <n v="0"/>
    <n v="0"/>
    <n v="0"/>
    <n v="0"/>
    <n v="0"/>
    <n v="0"/>
    <n v="0"/>
    <n v="0"/>
    <n v="0"/>
    <n v="49799"/>
  </r>
  <r>
    <d v="2023-03-02T00:00:00"/>
    <s v="13:32"/>
    <n v="17350.7"/>
    <n v="3"/>
    <x v="1"/>
    <x v="115"/>
    <n v="20100"/>
    <n v="49804"/>
    <n v="0"/>
    <n v="0"/>
    <n v="0"/>
    <n v="0"/>
    <n v="0"/>
    <n v="0"/>
    <n v="0"/>
    <n v="0"/>
    <n v="0"/>
    <n v="0"/>
    <n v="0"/>
    <n v="0"/>
    <n v="49805"/>
  </r>
  <r>
    <d v="2023-03-02T00:00:00"/>
    <s v="13:32"/>
    <n v="17350.7"/>
    <n v="3"/>
    <x v="1"/>
    <x v="115"/>
    <n v="20150"/>
    <n v="49810"/>
    <n v="0"/>
    <n v="0"/>
    <n v="0"/>
    <n v="0"/>
    <n v="0"/>
    <n v="0"/>
    <n v="0"/>
    <n v="0"/>
    <n v="0"/>
    <n v="0"/>
    <n v="0"/>
    <n v="0"/>
    <n v="49811"/>
  </r>
  <r>
    <d v="2023-03-02T00:00:00"/>
    <s v="13:32"/>
    <n v="17350.7"/>
    <n v="3"/>
    <x v="1"/>
    <x v="115"/>
    <n v="20200"/>
    <n v="49812"/>
    <n v="0"/>
    <n v="0"/>
    <n v="0"/>
    <n v="0"/>
    <n v="0"/>
    <n v="0"/>
    <n v="0"/>
    <n v="0"/>
    <n v="0"/>
    <n v="0"/>
    <n v="0"/>
    <n v="0"/>
    <n v="49823"/>
  </r>
  <r>
    <d v="2023-03-02T00:00:00"/>
    <s v="13:32"/>
    <n v="17350.7"/>
    <n v="3"/>
    <x v="1"/>
    <x v="115"/>
    <n v="20250"/>
    <n v="49824"/>
    <n v="0"/>
    <n v="0"/>
    <n v="0"/>
    <n v="0"/>
    <n v="0"/>
    <n v="0"/>
    <n v="0"/>
    <n v="0"/>
    <n v="0"/>
    <n v="0"/>
    <n v="0"/>
    <n v="0"/>
    <n v="49834"/>
  </r>
  <r>
    <d v="2023-03-02T00:00:00"/>
    <s v="13:32"/>
    <n v="17350.7"/>
    <n v="3"/>
    <x v="1"/>
    <x v="115"/>
    <n v="20300"/>
    <n v="49842"/>
    <n v="0"/>
    <n v="0"/>
    <n v="0"/>
    <n v="0"/>
    <n v="0"/>
    <n v="0"/>
    <n v="0"/>
    <n v="0"/>
    <n v="0"/>
    <n v="0"/>
    <n v="0"/>
    <n v="0"/>
    <n v="49843"/>
  </r>
  <r>
    <d v="2023-03-02T00:00:00"/>
    <s v="13:32"/>
    <n v="17350.7"/>
    <n v="3"/>
    <x v="1"/>
    <x v="115"/>
    <n v="20350"/>
    <n v="49844"/>
    <n v="0"/>
    <n v="0"/>
    <n v="0"/>
    <n v="0"/>
    <n v="0"/>
    <n v="0"/>
    <n v="0"/>
    <n v="0"/>
    <n v="0"/>
    <n v="0"/>
    <n v="0"/>
    <n v="0"/>
    <n v="49860"/>
  </r>
  <r>
    <d v="2023-03-02T00:00:00"/>
    <s v="13:32"/>
    <n v="17350.7"/>
    <n v="3"/>
    <x v="1"/>
    <x v="115"/>
    <n v="20400"/>
    <n v="49864"/>
    <n v="0"/>
    <n v="0"/>
    <n v="0"/>
    <n v="0"/>
    <n v="0"/>
    <n v="0"/>
    <n v="0"/>
    <n v="0"/>
    <n v="0"/>
    <n v="0"/>
    <n v="0"/>
    <n v="0"/>
    <n v="49865"/>
  </r>
  <r>
    <d v="2023-03-02T00:00:00"/>
    <s v="13:32"/>
    <n v="17350.7"/>
    <n v="3"/>
    <x v="1"/>
    <x v="115"/>
    <n v="20450"/>
    <n v="49866"/>
    <n v="0"/>
    <n v="0"/>
    <n v="0"/>
    <n v="0"/>
    <n v="0"/>
    <n v="0"/>
    <n v="0"/>
    <n v="0"/>
    <n v="0"/>
    <n v="0"/>
    <n v="0"/>
    <n v="0"/>
    <n v="49878"/>
  </r>
  <r>
    <d v="2023-03-02T00:00:00"/>
    <s v="13:32"/>
    <n v="17350.7"/>
    <n v="3"/>
    <x v="1"/>
    <x v="115"/>
    <n v="20500"/>
    <n v="49898"/>
    <n v="0"/>
    <n v="0"/>
    <n v="0"/>
    <n v="0"/>
    <n v="0"/>
    <n v="0"/>
    <n v="0"/>
    <n v="0"/>
    <n v="0"/>
    <n v="0"/>
    <n v="0"/>
    <n v="0"/>
    <n v="49899"/>
  </r>
  <r>
    <d v="2023-03-02T00:00:00"/>
    <s v="13:32"/>
    <n v="17350.7"/>
    <n v="3"/>
    <x v="1"/>
    <x v="115"/>
    <n v="20550"/>
    <n v="49902"/>
    <n v="0"/>
    <n v="0"/>
    <n v="0"/>
    <n v="0"/>
    <n v="0"/>
    <n v="0"/>
    <n v="0"/>
    <n v="0"/>
    <n v="0"/>
    <n v="0"/>
    <n v="0"/>
    <n v="0"/>
    <n v="49903"/>
  </r>
  <r>
    <d v="2023-03-02T00:00:00"/>
    <s v="13:32"/>
    <n v="17350.7"/>
    <n v="3"/>
    <x v="1"/>
    <x v="115"/>
    <n v="20600"/>
    <n v="49904"/>
    <n v="0"/>
    <n v="0"/>
    <n v="0"/>
    <n v="0"/>
    <n v="0"/>
    <n v="0"/>
    <n v="0"/>
    <n v="0"/>
    <n v="0"/>
    <n v="0"/>
    <n v="0"/>
    <n v="0"/>
    <n v="49905"/>
  </r>
  <r>
    <d v="2023-03-02T00:00:00"/>
    <s v="13:32"/>
    <n v="17350.7"/>
    <n v="3"/>
    <x v="1"/>
    <x v="115"/>
    <n v="20650"/>
    <n v="49906"/>
    <n v="0"/>
    <n v="0"/>
    <n v="0"/>
    <n v="0"/>
    <n v="0"/>
    <n v="0"/>
    <n v="0"/>
    <n v="0"/>
    <n v="0"/>
    <n v="0"/>
    <n v="0"/>
    <n v="0"/>
    <n v="49907"/>
  </r>
  <r>
    <d v="2023-03-02T00:00:00"/>
    <s v="13:32"/>
    <n v="17350.7"/>
    <n v="3"/>
    <x v="1"/>
    <x v="115"/>
    <n v="20700"/>
    <n v="49908"/>
    <n v="0"/>
    <n v="0"/>
    <n v="0"/>
    <n v="0"/>
    <n v="0"/>
    <n v="0"/>
    <n v="0"/>
    <n v="0"/>
    <n v="0"/>
    <n v="0"/>
    <n v="0"/>
    <n v="0"/>
    <n v="49909"/>
  </r>
  <r>
    <d v="2023-03-02T00:00:00"/>
    <s v="13:32"/>
    <n v="17350.7"/>
    <n v="3"/>
    <x v="1"/>
    <x v="115"/>
    <n v="20750"/>
    <n v="49910"/>
    <n v="0"/>
    <n v="0"/>
    <n v="0"/>
    <n v="0"/>
    <n v="0"/>
    <n v="0"/>
    <n v="0"/>
    <n v="0"/>
    <n v="0"/>
    <n v="0"/>
    <n v="0"/>
    <n v="0"/>
    <n v="49911"/>
  </r>
  <r>
    <d v="2023-03-02T00:00:00"/>
    <s v="13:32"/>
    <n v="17350.7"/>
    <n v="3"/>
    <x v="1"/>
    <x v="115"/>
    <n v="20800"/>
    <n v="49941"/>
    <n v="0"/>
    <n v="0"/>
    <n v="0"/>
    <n v="0"/>
    <n v="0"/>
    <n v="0"/>
    <n v="0"/>
    <n v="0"/>
    <n v="0"/>
    <n v="0"/>
    <n v="0"/>
    <n v="0"/>
    <n v="49942"/>
  </r>
  <r>
    <d v="2023-03-02T00:00:00"/>
    <s v="13:32"/>
    <n v="17350.7"/>
    <n v="3"/>
    <x v="1"/>
    <x v="115"/>
    <n v="20850"/>
    <n v="49943"/>
    <n v="0"/>
    <n v="0"/>
    <n v="0"/>
    <n v="0"/>
    <n v="0"/>
    <n v="0"/>
    <n v="0"/>
    <n v="0"/>
    <n v="0"/>
    <n v="0"/>
    <n v="0"/>
    <n v="0"/>
    <n v="49947"/>
  </r>
  <r>
    <d v="2023-03-02T00:00:00"/>
    <s v="13:32"/>
    <n v="17350.7"/>
    <n v="3"/>
    <x v="1"/>
    <x v="115"/>
    <n v="20900"/>
    <n v="49948"/>
    <n v="0"/>
    <n v="0"/>
    <n v="0"/>
    <n v="0"/>
    <n v="0"/>
    <n v="0"/>
    <n v="0"/>
    <n v="0"/>
    <n v="0"/>
    <n v="0"/>
    <n v="0"/>
    <n v="0"/>
    <n v="49949"/>
  </r>
  <r>
    <d v="2023-03-02T00:00:00"/>
    <s v="13:32"/>
    <n v="17350.7"/>
    <n v="3"/>
    <x v="1"/>
    <x v="115"/>
    <n v="20950"/>
    <n v="49950"/>
    <n v="0"/>
    <n v="0"/>
    <n v="0"/>
    <n v="0"/>
    <n v="0"/>
    <n v="0"/>
    <n v="0"/>
    <n v="0"/>
    <n v="0"/>
    <n v="0"/>
    <n v="0"/>
    <n v="0"/>
    <n v="49951"/>
  </r>
  <r>
    <d v="2023-03-02T00:00:00"/>
    <s v="13:32"/>
    <n v="17350.7"/>
    <n v="3"/>
    <x v="1"/>
    <x v="115"/>
    <n v="21000"/>
    <n v="49952"/>
    <n v="0"/>
    <n v="0"/>
    <n v="0"/>
    <n v="0"/>
    <n v="0"/>
    <n v="0"/>
    <n v="0"/>
    <n v="0"/>
    <n v="0"/>
    <n v="0"/>
    <n v="0"/>
    <n v="0"/>
    <n v="49953"/>
  </r>
  <r>
    <d v="2023-03-02T00:00:00"/>
    <s v="13:32"/>
    <n v="17350.7"/>
    <n v="3"/>
    <x v="1"/>
    <x v="115"/>
    <n v="21050"/>
    <n v="49954"/>
    <n v="0"/>
    <n v="0"/>
    <n v="0"/>
    <n v="0"/>
    <n v="0"/>
    <n v="0"/>
    <n v="0"/>
    <n v="0"/>
    <n v="0"/>
    <n v="0"/>
    <n v="0"/>
    <n v="0"/>
    <n v="49955"/>
  </r>
  <r>
    <d v="2023-03-02T00:00:00"/>
    <s v="13:32"/>
    <n v="17350.7"/>
    <n v="3"/>
    <x v="1"/>
    <x v="115"/>
    <n v="21100"/>
    <n v="49956"/>
    <n v="0"/>
    <n v="0"/>
    <n v="0"/>
    <n v="0"/>
    <n v="0"/>
    <n v="0"/>
    <n v="0"/>
    <n v="0"/>
    <n v="0"/>
    <n v="0"/>
    <n v="0"/>
    <n v="0"/>
    <n v="49957"/>
  </r>
  <r>
    <d v="2023-03-02T00:00:00"/>
    <s v="13:35"/>
    <n v="17329.7"/>
    <n v="3"/>
    <x v="1"/>
    <x v="116"/>
    <n v="14300"/>
    <n v="43552"/>
    <n v="0"/>
    <n v="0"/>
    <n v="0"/>
    <n v="0"/>
    <n v="0"/>
    <n v="0"/>
    <n v="0"/>
    <n v="0"/>
    <n v="0"/>
    <n v="0"/>
    <n v="0"/>
    <n v="0"/>
    <n v="43553"/>
  </r>
  <r>
    <d v="2023-03-02T00:00:00"/>
    <s v="13:35"/>
    <n v="17329.7"/>
    <n v="3"/>
    <x v="1"/>
    <x v="116"/>
    <n v="14350"/>
    <n v="43554"/>
    <n v="0"/>
    <n v="0"/>
    <n v="0"/>
    <n v="0"/>
    <n v="0"/>
    <n v="0"/>
    <n v="0"/>
    <n v="0"/>
    <n v="0"/>
    <n v="0"/>
    <n v="0"/>
    <n v="0"/>
    <n v="43557"/>
  </r>
  <r>
    <d v="2023-03-02T00:00:00"/>
    <s v="13:35"/>
    <n v="17329.7"/>
    <n v="3"/>
    <x v="1"/>
    <x v="116"/>
    <n v="14400"/>
    <n v="37127"/>
    <n v="0"/>
    <n v="0"/>
    <n v="0"/>
    <n v="0"/>
    <n v="0"/>
    <n v="0"/>
    <n v="0"/>
    <n v="0"/>
    <n v="0"/>
    <n v="0"/>
    <n v="0"/>
    <n v="0"/>
    <n v="37128"/>
  </r>
  <r>
    <d v="2023-03-02T00:00:00"/>
    <s v="13:35"/>
    <n v="17329.7"/>
    <n v="3"/>
    <x v="1"/>
    <x v="116"/>
    <n v="14450"/>
    <n v="35138"/>
    <n v="0"/>
    <n v="0"/>
    <n v="0"/>
    <n v="0"/>
    <n v="0"/>
    <n v="0"/>
    <n v="0"/>
    <n v="0"/>
    <n v="0"/>
    <n v="0"/>
    <n v="0"/>
    <n v="0"/>
    <n v="35139"/>
  </r>
  <r>
    <d v="2023-03-02T00:00:00"/>
    <s v="13:35"/>
    <n v="17329.7"/>
    <n v="3"/>
    <x v="1"/>
    <x v="116"/>
    <n v="14500"/>
    <n v="72846"/>
    <n v="0"/>
    <n v="0"/>
    <n v="0"/>
    <n v="0"/>
    <n v="0"/>
    <n v="0"/>
    <n v="0"/>
    <n v="0"/>
    <n v="0"/>
    <n v="0"/>
    <n v="0"/>
    <n v="0"/>
    <n v="72848"/>
  </r>
  <r>
    <d v="2023-03-02T00:00:00"/>
    <s v="13:35"/>
    <n v="17329.7"/>
    <n v="3"/>
    <x v="1"/>
    <x v="116"/>
    <n v="14550"/>
    <n v="46690"/>
    <n v="0"/>
    <n v="0"/>
    <n v="0"/>
    <n v="0"/>
    <n v="0"/>
    <n v="0"/>
    <n v="0"/>
    <n v="0"/>
    <n v="0"/>
    <n v="0"/>
    <n v="0"/>
    <n v="0"/>
    <n v="46691"/>
  </r>
  <r>
    <d v="2023-03-02T00:00:00"/>
    <s v="13:35"/>
    <n v="17329.7"/>
    <n v="3"/>
    <x v="1"/>
    <x v="116"/>
    <n v="14600"/>
    <n v="35968"/>
    <n v="0"/>
    <n v="0"/>
    <n v="0"/>
    <n v="0"/>
    <n v="0"/>
    <n v="0"/>
    <n v="0"/>
    <n v="0"/>
    <n v="0"/>
    <n v="0"/>
    <n v="0"/>
    <n v="0"/>
    <n v="35969"/>
  </r>
  <r>
    <d v="2023-03-02T00:00:00"/>
    <s v="13:35"/>
    <n v="17329.7"/>
    <n v="3"/>
    <x v="1"/>
    <x v="116"/>
    <n v="14650"/>
    <n v="35970"/>
    <n v="0"/>
    <n v="0"/>
    <n v="0"/>
    <n v="0"/>
    <n v="0"/>
    <n v="0"/>
    <n v="0"/>
    <n v="0"/>
    <n v="0"/>
    <n v="0"/>
    <n v="0"/>
    <n v="0"/>
    <n v="35973"/>
  </r>
  <r>
    <d v="2023-03-02T00:00:00"/>
    <s v="13:35"/>
    <n v="17329.7"/>
    <n v="3"/>
    <x v="1"/>
    <x v="116"/>
    <n v="14700"/>
    <n v="35974"/>
    <n v="0"/>
    <n v="0"/>
    <n v="0"/>
    <n v="0"/>
    <n v="0"/>
    <n v="0"/>
    <n v="0"/>
    <n v="0"/>
    <n v="0"/>
    <n v="0"/>
    <n v="0"/>
    <n v="0"/>
    <n v="35975"/>
  </r>
  <r>
    <d v="2023-03-02T00:00:00"/>
    <s v="13:35"/>
    <n v="17329.7"/>
    <n v="3"/>
    <x v="1"/>
    <x v="116"/>
    <n v="14750"/>
    <n v="35976"/>
    <n v="0"/>
    <n v="0"/>
    <n v="0"/>
    <n v="0"/>
    <n v="0"/>
    <n v="0"/>
    <n v="0"/>
    <n v="0"/>
    <n v="0"/>
    <n v="0"/>
    <n v="0"/>
    <n v="0"/>
    <n v="35977"/>
  </r>
  <r>
    <d v="2023-03-02T00:00:00"/>
    <s v="13:35"/>
    <n v="17329.7"/>
    <n v="3"/>
    <x v="1"/>
    <x v="116"/>
    <n v="14800"/>
    <n v="36000"/>
    <n v="0"/>
    <n v="0"/>
    <n v="0"/>
    <n v="0"/>
    <n v="0"/>
    <n v="0"/>
    <n v="0"/>
    <n v="0"/>
    <n v="0"/>
    <n v="0"/>
    <n v="0"/>
    <n v="0"/>
    <n v="36001"/>
  </r>
  <r>
    <d v="2023-03-02T00:00:00"/>
    <s v="13:35"/>
    <n v="17329.7"/>
    <n v="3"/>
    <x v="1"/>
    <x v="116"/>
    <n v="14850"/>
    <n v="36002"/>
    <n v="0"/>
    <n v="0"/>
    <n v="0"/>
    <n v="0"/>
    <n v="0"/>
    <n v="0"/>
    <n v="0"/>
    <n v="0"/>
    <n v="0"/>
    <n v="0"/>
    <n v="0"/>
    <n v="0"/>
    <n v="36003"/>
  </r>
  <r>
    <d v="2023-03-02T00:00:00"/>
    <s v="13:35"/>
    <n v="17329.7"/>
    <n v="3"/>
    <x v="1"/>
    <x v="116"/>
    <n v="14900"/>
    <n v="53746"/>
    <n v="0"/>
    <n v="0"/>
    <n v="0"/>
    <n v="0"/>
    <n v="0"/>
    <n v="0"/>
    <n v="0"/>
    <n v="0"/>
    <n v="0"/>
    <n v="0"/>
    <n v="0"/>
    <n v="0"/>
    <n v="53749"/>
  </r>
  <r>
    <d v="2023-03-02T00:00:00"/>
    <s v="13:35"/>
    <n v="17329.7"/>
    <n v="3"/>
    <x v="1"/>
    <x v="116"/>
    <n v="14950"/>
    <n v="53753"/>
    <n v="0"/>
    <n v="0"/>
    <n v="0"/>
    <n v="0"/>
    <n v="0"/>
    <n v="0"/>
    <n v="0"/>
    <n v="0"/>
    <n v="0"/>
    <n v="0"/>
    <n v="0"/>
    <n v="0"/>
    <n v="53754"/>
  </r>
  <r>
    <d v="2023-03-02T00:00:00"/>
    <s v="13:35"/>
    <n v="17329.7"/>
    <n v="3"/>
    <x v="1"/>
    <x v="116"/>
    <n v="15000"/>
    <n v="53755"/>
    <n v="0"/>
    <n v="0"/>
    <n v="0"/>
    <n v="0"/>
    <n v="0"/>
    <n v="0"/>
    <n v="0"/>
    <n v="0"/>
    <n v="0"/>
    <n v="0"/>
    <n v="0"/>
    <n v="0"/>
    <n v="53757"/>
  </r>
  <r>
    <d v="2023-03-02T00:00:00"/>
    <s v="13:35"/>
    <n v="17329.7"/>
    <n v="3"/>
    <x v="1"/>
    <x v="116"/>
    <n v="15050"/>
    <n v="36184"/>
    <n v="0"/>
    <n v="0"/>
    <n v="0"/>
    <n v="0"/>
    <n v="0"/>
    <n v="0"/>
    <n v="0"/>
    <n v="0"/>
    <n v="0"/>
    <n v="0"/>
    <n v="0"/>
    <n v="0"/>
    <n v="36191"/>
  </r>
  <r>
    <d v="2023-03-02T00:00:00"/>
    <s v="13:35"/>
    <n v="17329.7"/>
    <n v="3"/>
    <x v="1"/>
    <x v="116"/>
    <n v="15100"/>
    <n v="49262"/>
    <n v="0"/>
    <n v="0"/>
    <n v="0"/>
    <n v="0"/>
    <n v="0"/>
    <n v="0"/>
    <n v="0"/>
    <n v="0"/>
    <n v="0"/>
    <n v="0"/>
    <n v="0"/>
    <n v="0"/>
    <n v="49267"/>
  </r>
  <r>
    <d v="2023-03-02T00:00:00"/>
    <s v="13:35"/>
    <n v="17329.7"/>
    <n v="3"/>
    <x v="1"/>
    <x v="116"/>
    <n v="15150"/>
    <n v="49272"/>
    <n v="0"/>
    <n v="0"/>
    <n v="0"/>
    <n v="0"/>
    <n v="0"/>
    <n v="0"/>
    <n v="0"/>
    <n v="0"/>
    <n v="0"/>
    <n v="0"/>
    <n v="0"/>
    <n v="0"/>
    <n v="49275"/>
  </r>
  <r>
    <d v="2023-03-02T00:00:00"/>
    <s v="13:35"/>
    <n v="17329.7"/>
    <n v="3"/>
    <x v="1"/>
    <x v="116"/>
    <n v="15200"/>
    <n v="49276"/>
    <n v="0"/>
    <n v="0"/>
    <n v="0"/>
    <n v="0"/>
    <n v="0"/>
    <n v="0"/>
    <n v="0"/>
    <n v="0"/>
    <n v="0"/>
    <n v="0"/>
    <n v="0"/>
    <n v="0"/>
    <n v="49277"/>
  </r>
  <r>
    <d v="2023-03-02T00:00:00"/>
    <s v="13:35"/>
    <n v="17329.7"/>
    <n v="3"/>
    <x v="1"/>
    <x v="116"/>
    <n v="15250"/>
    <n v="49278"/>
    <n v="0"/>
    <n v="0"/>
    <n v="0"/>
    <n v="0"/>
    <n v="0"/>
    <n v="0"/>
    <n v="0"/>
    <n v="0"/>
    <n v="0"/>
    <n v="0"/>
    <n v="0"/>
    <n v="0"/>
    <n v="49279"/>
  </r>
  <r>
    <d v="2023-03-02T00:00:00"/>
    <s v="13:35"/>
    <n v="17329.7"/>
    <n v="3"/>
    <x v="1"/>
    <x v="116"/>
    <n v="15300"/>
    <n v="49280"/>
    <n v="0"/>
    <n v="0"/>
    <n v="0"/>
    <n v="0"/>
    <n v="0"/>
    <n v="0"/>
    <n v="0"/>
    <n v="0"/>
    <n v="0"/>
    <n v="0"/>
    <n v="0"/>
    <n v="0"/>
    <n v="49309"/>
  </r>
  <r>
    <d v="2023-03-02T00:00:00"/>
    <s v="13:35"/>
    <n v="17329.7"/>
    <n v="3"/>
    <x v="1"/>
    <x v="116"/>
    <n v="15350"/>
    <n v="49310"/>
    <n v="0"/>
    <n v="0"/>
    <n v="0"/>
    <n v="0"/>
    <n v="0"/>
    <n v="0"/>
    <n v="0"/>
    <n v="0"/>
    <n v="0"/>
    <n v="0"/>
    <n v="0"/>
    <n v="0"/>
    <n v="49315"/>
  </r>
  <r>
    <d v="2023-03-02T00:00:00"/>
    <s v="13:35"/>
    <n v="17329.7"/>
    <n v="3"/>
    <x v="1"/>
    <x v="116"/>
    <n v="15400"/>
    <n v="49316"/>
    <n v="0"/>
    <n v="0"/>
    <n v="0"/>
    <n v="0"/>
    <n v="0"/>
    <n v="0"/>
    <n v="0"/>
    <n v="0"/>
    <n v="0"/>
    <n v="0"/>
    <n v="0"/>
    <n v="0"/>
    <n v="49317"/>
  </r>
  <r>
    <d v="2023-03-02T00:00:00"/>
    <s v="13:35"/>
    <n v="17329.7"/>
    <n v="3"/>
    <x v="1"/>
    <x v="116"/>
    <n v="15450"/>
    <n v="49318"/>
    <n v="0"/>
    <n v="0"/>
    <n v="0"/>
    <n v="0"/>
    <n v="0"/>
    <n v="0"/>
    <n v="0"/>
    <n v="0"/>
    <n v="0"/>
    <n v="0"/>
    <n v="0"/>
    <n v="0"/>
    <n v="49319"/>
  </r>
  <r>
    <d v="2023-03-02T00:00:00"/>
    <s v="13:35"/>
    <n v="17329.7"/>
    <n v="3"/>
    <x v="1"/>
    <x v="116"/>
    <n v="15500"/>
    <n v="49320"/>
    <n v="0"/>
    <n v="0"/>
    <n v="0"/>
    <n v="0"/>
    <n v="0"/>
    <n v="0"/>
    <n v="0"/>
    <n v="0"/>
    <n v="0"/>
    <n v="0"/>
    <n v="0"/>
    <n v="0"/>
    <n v="49321"/>
  </r>
  <r>
    <d v="2023-03-02T00:00:00"/>
    <s v="13:35"/>
    <n v="17329.7"/>
    <n v="3"/>
    <x v="1"/>
    <x v="116"/>
    <n v="15550"/>
    <n v="49348"/>
    <n v="0"/>
    <n v="0"/>
    <n v="0"/>
    <n v="0"/>
    <n v="0"/>
    <n v="0"/>
    <n v="0"/>
    <n v="0"/>
    <n v="0"/>
    <n v="0"/>
    <n v="0"/>
    <n v="0"/>
    <n v="49358"/>
  </r>
  <r>
    <d v="2023-03-02T00:00:00"/>
    <s v="13:35"/>
    <n v="17329.7"/>
    <n v="3"/>
    <x v="1"/>
    <x v="116"/>
    <n v="15600"/>
    <n v="49369"/>
    <n v="0"/>
    <n v="0"/>
    <n v="0"/>
    <n v="0"/>
    <n v="0"/>
    <n v="0"/>
    <n v="0"/>
    <n v="0"/>
    <n v="0"/>
    <n v="0"/>
    <n v="0"/>
    <n v="0"/>
    <n v="49370"/>
  </r>
  <r>
    <d v="2023-03-02T00:00:00"/>
    <s v="13:35"/>
    <n v="17329.7"/>
    <n v="3"/>
    <x v="1"/>
    <x v="116"/>
    <n v="15650"/>
    <n v="49371"/>
    <n v="0"/>
    <n v="0"/>
    <n v="0"/>
    <n v="0"/>
    <n v="0"/>
    <n v="0"/>
    <n v="0"/>
    <n v="0"/>
    <n v="0"/>
    <n v="0"/>
    <n v="0"/>
    <n v="0"/>
    <n v="49374"/>
  </r>
  <r>
    <d v="2023-03-02T00:00:00"/>
    <s v="13:35"/>
    <n v="17329.7"/>
    <n v="3"/>
    <x v="1"/>
    <x v="116"/>
    <n v="15700"/>
    <n v="49375"/>
    <n v="0"/>
    <n v="0"/>
    <n v="0"/>
    <n v="0"/>
    <n v="0"/>
    <n v="0"/>
    <n v="0"/>
    <n v="0"/>
    <n v="0"/>
    <n v="0"/>
    <n v="0"/>
    <n v="0"/>
    <n v="49380"/>
  </r>
  <r>
    <d v="2023-03-02T00:00:00"/>
    <s v="13:35"/>
    <n v="17329.7"/>
    <n v="3"/>
    <x v="1"/>
    <x v="116"/>
    <n v="15750"/>
    <n v="49381"/>
    <n v="0"/>
    <n v="0"/>
    <n v="0"/>
    <n v="0"/>
    <n v="0"/>
    <n v="0"/>
    <n v="0"/>
    <n v="0"/>
    <n v="0"/>
    <n v="0"/>
    <n v="0"/>
    <n v="0"/>
    <n v="49404"/>
  </r>
  <r>
    <d v="2023-03-02T00:00:00"/>
    <s v="13:35"/>
    <n v="17329.7"/>
    <n v="3"/>
    <x v="1"/>
    <x v="116"/>
    <n v="15800"/>
    <n v="49405"/>
    <n v="0"/>
    <n v="0"/>
    <n v="0"/>
    <n v="0"/>
    <n v="0"/>
    <n v="0"/>
    <n v="0.15"/>
    <n v="0.3"/>
    <n v="205250"/>
    <n v="82850"/>
    <n v="122400"/>
    <n v="399250"/>
    <n v="49428"/>
  </r>
  <r>
    <d v="2023-03-02T00:00:00"/>
    <s v="13:35"/>
    <n v="17329.7"/>
    <n v="3"/>
    <x v="1"/>
    <x v="116"/>
    <n v="15850"/>
    <n v="49442"/>
    <n v="0"/>
    <n v="0"/>
    <n v="0"/>
    <n v="0"/>
    <n v="0"/>
    <n v="0"/>
    <n v="0.05"/>
    <n v="0.4"/>
    <n v="20250"/>
    <n v="8900"/>
    <n v="11350"/>
    <n v="54300"/>
    <n v="49443"/>
  </r>
  <r>
    <d v="2023-03-02T00:00:00"/>
    <s v="13:35"/>
    <n v="17329.7"/>
    <n v="3"/>
    <x v="1"/>
    <x v="116"/>
    <n v="15900"/>
    <n v="49444"/>
    <n v="0"/>
    <n v="0"/>
    <n v="0"/>
    <n v="0"/>
    <n v="0"/>
    <n v="0"/>
    <n v="0.05"/>
    <n v="0.4"/>
    <n v="133400"/>
    <n v="-500"/>
    <n v="133900"/>
    <n v="101150"/>
    <n v="49445"/>
  </r>
  <r>
    <d v="2023-03-02T00:00:00"/>
    <s v="13:35"/>
    <n v="17329.7"/>
    <n v="3"/>
    <x v="1"/>
    <x v="116"/>
    <n v="15950"/>
    <n v="49470"/>
    <n v="50"/>
    <n v="0"/>
    <n v="50"/>
    <n v="50"/>
    <n v="2292.5"/>
    <n v="1370"/>
    <n v="0.05"/>
    <n v="0.4"/>
    <n v="194700"/>
    <n v="-300"/>
    <n v="195000"/>
    <n v="61350"/>
    <n v="49472"/>
  </r>
  <r>
    <d v="2023-03-02T00:00:00"/>
    <s v="13:35"/>
    <n v="17329.7"/>
    <n v="3"/>
    <x v="1"/>
    <x v="116"/>
    <n v="16000"/>
    <n v="49473"/>
    <n v="550"/>
    <n v="3000"/>
    <n v="-50"/>
    <n v="2950"/>
    <n v="1418"/>
    <n v="1373"/>
    <n v="0.05"/>
    <n v="0.35"/>
    <n v="709950"/>
    <n v="-201350"/>
    <n v="911300"/>
    <n v="1284950"/>
    <n v="49475"/>
  </r>
  <r>
    <d v="2023-03-02T00:00:00"/>
    <s v="13:35"/>
    <n v="17329.7"/>
    <n v="3"/>
    <x v="1"/>
    <x v="116"/>
    <n v="16050"/>
    <n v="49477"/>
    <n v="200"/>
    <n v="1400"/>
    <n v="0"/>
    <n v="1400"/>
    <n v="1400"/>
    <n v="1382.25"/>
    <n v="0.05"/>
    <n v="0.35"/>
    <n v="155200"/>
    <n v="-211000"/>
    <n v="366200"/>
    <n v="473500"/>
    <n v="49490"/>
  </r>
  <r>
    <d v="2023-03-02T00:00:00"/>
    <s v="13:35"/>
    <n v="17329.7"/>
    <n v="3"/>
    <x v="1"/>
    <x v="116"/>
    <n v="16100"/>
    <n v="49496"/>
    <n v="3900"/>
    <n v="2050"/>
    <n v="0"/>
    <n v="2050"/>
    <n v="2052.5500000000002"/>
    <n v="1404.8"/>
    <n v="0.1"/>
    <n v="0.4"/>
    <n v="1244150"/>
    <n v="-429300"/>
    <n v="1673450"/>
    <n v="1491750"/>
    <n v="49502"/>
  </r>
  <r>
    <d v="2023-03-02T00:00:00"/>
    <s v="13:35"/>
    <n v="17329.7"/>
    <n v="3"/>
    <x v="1"/>
    <x v="116"/>
    <n v="16150"/>
    <n v="49511"/>
    <n v="3250"/>
    <n v="1750"/>
    <n v="0"/>
    <n v="1750"/>
    <n v="2099.9499999999998"/>
    <n v="1364.05"/>
    <n v="0.1"/>
    <n v="0.4"/>
    <n v="126450"/>
    <n v="56400"/>
    <n v="70050"/>
    <n v="396300"/>
    <n v="49514"/>
  </r>
  <r>
    <d v="2023-03-02T00:00:00"/>
    <s v="13:35"/>
    <n v="17329.7"/>
    <n v="3"/>
    <x v="1"/>
    <x v="116"/>
    <n v="16200"/>
    <n v="49516"/>
    <n v="100"/>
    <n v="1450"/>
    <n v="0"/>
    <n v="1450"/>
    <n v="1307.5"/>
    <n v="1149.4000000000001"/>
    <n v="0.05"/>
    <n v="0.4"/>
    <n v="771700"/>
    <n v="24650"/>
    <n v="747050"/>
    <n v="1619900"/>
    <n v="49522"/>
  </r>
  <r>
    <d v="2023-03-02T00:00:00"/>
    <s v="13:35"/>
    <n v="17329.7"/>
    <n v="3"/>
    <x v="1"/>
    <x v="116"/>
    <n v="16250"/>
    <n v="49529"/>
    <n v="100"/>
    <n v="2150"/>
    <n v="-50"/>
    <n v="2100"/>
    <n v="1049"/>
    <n v="1164"/>
    <n v="0.05"/>
    <n v="0.45"/>
    <n v="155750"/>
    <n v="38550"/>
    <n v="117200"/>
    <n v="682800"/>
    <n v="49530"/>
  </r>
  <r>
    <d v="2023-03-02T00:00:00"/>
    <s v="13:35"/>
    <n v="17329.7"/>
    <n v="3"/>
    <x v="1"/>
    <x v="116"/>
    <n v="16300"/>
    <n v="49531"/>
    <n v="50"/>
    <n v="1300"/>
    <n v="50"/>
    <n v="1350"/>
    <n v="1127.3"/>
    <n v="1090"/>
    <n v="0.15"/>
    <n v="0.6"/>
    <n v="585450"/>
    <n v="-347050"/>
    <n v="932500"/>
    <n v="1793200"/>
    <n v="49532"/>
  </r>
  <r>
    <d v="2023-03-02T00:00:00"/>
    <s v="13:35"/>
    <n v="17329.7"/>
    <n v="3"/>
    <x v="1"/>
    <x v="116"/>
    <n v="16350"/>
    <n v="49537"/>
    <n v="100"/>
    <n v="1150"/>
    <n v="0"/>
    <n v="1150"/>
    <n v="979.8"/>
    <n v="1083.6500000000001"/>
    <n v="0.05"/>
    <n v="0.55000000000000004"/>
    <n v="97550"/>
    <n v="47100"/>
    <n v="50450"/>
    <n v="683150"/>
    <n v="49538"/>
  </r>
  <r>
    <d v="2023-03-02T00:00:00"/>
    <s v="13:35"/>
    <n v="17329.7"/>
    <n v="3"/>
    <x v="1"/>
    <x v="116"/>
    <n v="16400"/>
    <n v="49540"/>
    <n v="2000"/>
    <n v="1400"/>
    <n v="250"/>
    <n v="1650"/>
    <n v="1020"/>
    <n v="979.05"/>
    <n v="0.1"/>
    <n v="0.55000000000000004"/>
    <n v="985600"/>
    <n v="24900"/>
    <n v="960700"/>
    <n v="2381150"/>
    <n v="49541"/>
  </r>
  <r>
    <d v="2023-03-02T00:00:00"/>
    <s v="13:35"/>
    <n v="17329.7"/>
    <n v="3"/>
    <x v="1"/>
    <x v="116"/>
    <n v="16450"/>
    <n v="49542"/>
    <n v="100"/>
    <n v="47250"/>
    <n v="-50"/>
    <n v="47200"/>
    <n v="860.1"/>
    <n v="925.4"/>
    <n v="0.05"/>
    <n v="0.6"/>
    <n v="149050"/>
    <n v="-322400"/>
    <n v="471450"/>
    <n v="1326900"/>
    <n v="49544"/>
  </r>
  <r>
    <d v="2023-03-02T00:00:00"/>
    <s v="13:35"/>
    <n v="17329.7"/>
    <n v="3"/>
    <x v="1"/>
    <x v="116"/>
    <n v="16500"/>
    <n v="49545"/>
    <n v="5950"/>
    <n v="6100"/>
    <n v="-800"/>
    <n v="5300"/>
    <n v="960.7"/>
    <n v="851.95"/>
    <n v="0.1"/>
    <n v="0.65"/>
    <n v="2905000"/>
    <n v="-861800"/>
    <n v="3766800"/>
    <n v="7097700"/>
    <n v="49546"/>
  </r>
  <r>
    <d v="2023-03-02T00:00:00"/>
    <s v="13:35"/>
    <n v="17329.7"/>
    <n v="3"/>
    <x v="1"/>
    <x v="116"/>
    <n v="16550"/>
    <n v="49547"/>
    <n v="100"/>
    <n v="350"/>
    <n v="0"/>
    <n v="350"/>
    <n v="798"/>
    <n v="907.8"/>
    <n v="0.1"/>
    <n v="0.65"/>
    <n v="112950"/>
    <n v="-59400"/>
    <n v="172350"/>
    <n v="876100"/>
    <n v="49548"/>
  </r>
  <r>
    <d v="2023-03-02T00:00:00"/>
    <s v="13:35"/>
    <n v="17329.7"/>
    <n v="3"/>
    <x v="1"/>
    <x v="116"/>
    <n v="16600"/>
    <n v="49550"/>
    <n v="1550"/>
    <n v="3800"/>
    <n v="-850"/>
    <n v="2950"/>
    <n v="862"/>
    <n v="752.25"/>
    <n v="0.15"/>
    <n v="0.65"/>
    <n v="901800"/>
    <n v="-114950"/>
    <n v="1016750"/>
    <n v="3218700"/>
    <n v="49551"/>
  </r>
  <r>
    <d v="2023-03-02T00:00:00"/>
    <s v="13:35"/>
    <n v="17329.7"/>
    <n v="3"/>
    <x v="1"/>
    <x v="116"/>
    <n v="16650"/>
    <n v="49552"/>
    <n v="3350"/>
    <n v="3950"/>
    <n v="-50"/>
    <n v="3900"/>
    <n v="758.85"/>
    <n v="700"/>
    <n v="0.1"/>
    <n v="0.7"/>
    <n v="244850"/>
    <n v="-46950"/>
    <n v="291800"/>
    <n v="1130700"/>
    <n v="49553"/>
  </r>
  <r>
    <d v="2023-03-02T00:00:00"/>
    <s v="13:35"/>
    <n v="17329.7"/>
    <n v="3"/>
    <x v="1"/>
    <x v="116"/>
    <n v="16700"/>
    <n v="49554"/>
    <n v="3300"/>
    <n v="4400"/>
    <n v="-1400"/>
    <n v="3000"/>
    <n v="760.75"/>
    <n v="653.70000000000005"/>
    <n v="0.1"/>
    <n v="0.75"/>
    <n v="1841300"/>
    <n v="-470550"/>
    <n v="2311850"/>
    <n v="4328300"/>
    <n v="49555"/>
  </r>
  <r>
    <d v="2023-03-02T00:00:00"/>
    <s v="13:35"/>
    <n v="17329.7"/>
    <n v="3"/>
    <x v="1"/>
    <x v="116"/>
    <n v="16750"/>
    <n v="49560"/>
    <n v="800"/>
    <n v="4300"/>
    <n v="-300"/>
    <n v="4000"/>
    <n v="707.5"/>
    <n v="640"/>
    <n v="0.1"/>
    <n v="0.75"/>
    <n v="400150"/>
    <n v="-213750"/>
    <n v="613900"/>
    <n v="1674650"/>
    <n v="49561"/>
  </r>
  <r>
    <d v="2023-03-02T00:00:00"/>
    <s v="13:35"/>
    <n v="17329.7"/>
    <n v="3"/>
    <x v="1"/>
    <x v="116"/>
    <n v="16800"/>
    <n v="49568"/>
    <n v="11950"/>
    <n v="12600"/>
    <n v="-4450"/>
    <n v="8150"/>
    <n v="654.5"/>
    <n v="530.1"/>
    <n v="0.2"/>
    <n v="0.9"/>
    <n v="3335950"/>
    <n v="15350"/>
    <n v="3320600"/>
    <n v="8008600"/>
    <n v="49569"/>
  </r>
  <r>
    <d v="2023-03-02T00:00:00"/>
    <s v="13:35"/>
    <n v="17329.7"/>
    <n v="3"/>
    <x v="1"/>
    <x v="116"/>
    <n v="16850"/>
    <n v="49570"/>
    <n v="950"/>
    <n v="4200"/>
    <n v="0"/>
    <n v="4200"/>
    <n v="604.29999999999995"/>
    <n v="525.20000000000005"/>
    <n v="0.2"/>
    <n v="0.95"/>
    <n v="480000"/>
    <n v="-166800"/>
    <n v="646800"/>
    <n v="3516500"/>
    <n v="49571"/>
  </r>
  <r>
    <d v="2023-03-02T00:00:00"/>
    <s v="13:35"/>
    <n v="17329.7"/>
    <n v="3"/>
    <x v="1"/>
    <x v="116"/>
    <n v="16900"/>
    <n v="49575"/>
    <n v="90600"/>
    <n v="27600"/>
    <n v="-900"/>
    <n v="26700"/>
    <n v="559.79999999999995"/>
    <n v="430.45"/>
    <n v="0.2"/>
    <n v="1.05"/>
    <n v="3559150"/>
    <n v="46600"/>
    <n v="3512550"/>
    <n v="11375700"/>
    <n v="49576"/>
  </r>
  <r>
    <d v="2023-03-02T00:00:00"/>
    <s v="13:35"/>
    <n v="17329.7"/>
    <n v="3"/>
    <x v="1"/>
    <x v="116"/>
    <n v="16950"/>
    <n v="49578"/>
    <n v="9850"/>
    <n v="7050"/>
    <n v="-1400"/>
    <n v="5650"/>
    <n v="510.7"/>
    <n v="380.25"/>
    <n v="0.35"/>
    <n v="1.2"/>
    <n v="966100"/>
    <n v="-446900"/>
    <n v="1413000"/>
    <n v="6850950"/>
    <n v="49579"/>
  </r>
  <r>
    <d v="2023-03-02T00:00:00"/>
    <s v="13:35"/>
    <n v="17329.7"/>
    <n v="3"/>
    <x v="1"/>
    <x v="116"/>
    <n v="17000"/>
    <n v="49580"/>
    <n v="507850"/>
    <n v="217700"/>
    <n v="-58500"/>
    <n v="159200"/>
    <n v="458.8"/>
    <n v="331.85"/>
    <n v="0.35"/>
    <n v="1.4"/>
    <n v="8082250"/>
    <n v="28400"/>
    <n v="8053850"/>
    <n v="32158250"/>
    <n v="49581"/>
  </r>
  <r>
    <d v="2023-03-02T00:00:00"/>
    <s v="13:35"/>
    <n v="17329.7"/>
    <n v="3"/>
    <x v="1"/>
    <x v="116"/>
    <n v="17050"/>
    <n v="49582"/>
    <n v="60250"/>
    <n v="11850"/>
    <n v="800"/>
    <n v="12650"/>
    <n v="409.05"/>
    <n v="280.89999999999998"/>
    <n v="0.4"/>
    <n v="1.6"/>
    <n v="1638550"/>
    <n v="183700"/>
    <n v="1454850"/>
    <n v="12629300"/>
    <n v="49583"/>
  </r>
  <r>
    <d v="2023-03-02T00:00:00"/>
    <s v="13:35"/>
    <n v="17329.7"/>
    <n v="3"/>
    <x v="1"/>
    <x v="116"/>
    <n v="17100"/>
    <n v="49584"/>
    <n v="1153750"/>
    <n v="244900"/>
    <n v="-10900"/>
    <n v="234000"/>
    <n v="359.5"/>
    <n v="231.45"/>
    <n v="0.45"/>
    <n v="1.95"/>
    <n v="5930200"/>
    <n v="1624150"/>
    <n v="4306050"/>
    <n v="52832450"/>
    <n v="49585"/>
  </r>
  <r>
    <d v="2023-03-02T00:00:00"/>
    <s v="13:35"/>
    <n v="17329.7"/>
    <n v="3"/>
    <x v="1"/>
    <x v="116"/>
    <n v="17150"/>
    <n v="49593"/>
    <n v="1166950"/>
    <n v="80350"/>
    <n v="42600"/>
    <n v="122950"/>
    <n v="309.14999999999998"/>
    <n v="181.35"/>
    <n v="0.55000000000000004"/>
    <n v="2.2999999999999998"/>
    <n v="3724750"/>
    <n v="884450"/>
    <n v="2840300"/>
    <n v="42301700"/>
    <n v="49594"/>
  </r>
  <r>
    <d v="2023-03-02T00:00:00"/>
    <s v="13:35"/>
    <n v="17329.7"/>
    <n v="3"/>
    <x v="1"/>
    <x v="116"/>
    <n v="17200"/>
    <n v="49596"/>
    <n v="13060150"/>
    <n v="616300"/>
    <n v="413350"/>
    <n v="1029650"/>
    <n v="260.85000000000002"/>
    <n v="132.25"/>
    <n v="0.95"/>
    <n v="3.15"/>
    <n v="8221150"/>
    <n v="771950"/>
    <n v="7449200"/>
    <n v="121395850"/>
    <n v="49597"/>
  </r>
  <r>
    <d v="2023-03-02T00:00:00"/>
    <s v="13:35"/>
    <n v="17329.7"/>
    <n v="3"/>
    <x v="1"/>
    <x v="116"/>
    <n v="17250"/>
    <n v="49606"/>
    <n v="17361500"/>
    <n v="378600"/>
    <n v="593550"/>
    <n v="972150"/>
    <n v="212.15"/>
    <n v="83.85"/>
    <n v="2.5"/>
    <n v="4.45"/>
    <n v="7995400"/>
    <n v="4112300"/>
    <n v="3883100"/>
    <n v="195576700"/>
    <n v="49607"/>
  </r>
  <r>
    <d v="2023-03-02T00:00:00"/>
    <s v="13:35"/>
    <n v="17329.7"/>
    <n v="3"/>
    <x v="1"/>
    <x v="116"/>
    <n v="17300"/>
    <n v="49608"/>
    <n v="102401150"/>
    <n v="1723600"/>
    <n v="2981250"/>
    <n v="4704850"/>
    <n v="165.45"/>
    <n v="41.2"/>
    <n v="10.65"/>
    <n v="7.45"/>
    <n v="16988800"/>
    <n v="8679750"/>
    <n v="8309050"/>
    <n v="421444400"/>
    <n v="49609"/>
  </r>
  <r>
    <d v="2023-03-02T00:00:00"/>
    <s v="13:35"/>
    <n v="17329.7"/>
    <n v="3"/>
    <x v="1"/>
    <x v="116"/>
    <n v="17350"/>
    <n v="49610"/>
    <n v="203009850"/>
    <n v="1067550"/>
    <n v="8342700"/>
    <n v="9410250"/>
    <n v="120.8"/>
    <n v="13.8"/>
    <n v="33"/>
    <n v="13.2"/>
    <n v="9599000"/>
    <n v="4406150"/>
    <n v="5192850"/>
    <n v="396667350"/>
    <n v="49611"/>
  </r>
  <r>
    <d v="2023-03-02T00:00:00"/>
    <s v="13:35"/>
    <n v="17329.7"/>
    <n v="3"/>
    <x v="1"/>
    <x v="116"/>
    <n v="17400"/>
    <n v="49613"/>
    <n v="462822200"/>
    <n v="6373550"/>
    <n v="17808950"/>
    <n v="24182500"/>
    <n v="81.8"/>
    <n v="3.45"/>
    <n v="72.849999999999994"/>
    <n v="24.1"/>
    <n v="8136950"/>
    <n v="-3351950"/>
    <n v="11488900"/>
    <n v="370534100"/>
    <n v="49616"/>
  </r>
  <r>
    <d v="2023-03-02T00:00:00"/>
    <s v="13:35"/>
    <n v="17329.7"/>
    <n v="3"/>
    <x v="1"/>
    <x v="116"/>
    <n v="17450"/>
    <n v="49617"/>
    <n v="326542700"/>
    <n v="4899700"/>
    <n v="8666050"/>
    <n v="13565750"/>
    <n v="50.55"/>
    <n v="1.2"/>
    <n v="120.35"/>
    <n v="42.75"/>
    <n v="1804250"/>
    <n v="-1527900"/>
    <n v="3332150"/>
    <n v="107422200"/>
    <n v="49618"/>
  </r>
  <r>
    <d v="2023-03-02T00:00:00"/>
    <s v="13:35"/>
    <n v="17329.7"/>
    <n v="3"/>
    <x v="1"/>
    <x v="116"/>
    <n v="17500"/>
    <n v="49620"/>
    <n v="276064000"/>
    <n v="11576150"/>
    <n v="4358450"/>
    <n v="15934600"/>
    <n v="28.4"/>
    <n v="0.9"/>
    <n v="170"/>
    <n v="70.599999999999994"/>
    <n v="2430400"/>
    <n v="-2456750"/>
    <n v="4887150"/>
    <n v="76401250"/>
    <n v="49621"/>
  </r>
  <r>
    <d v="2023-03-02T00:00:00"/>
    <s v="13:35"/>
    <n v="17329.7"/>
    <n v="3"/>
    <x v="1"/>
    <x v="116"/>
    <n v="17550"/>
    <n v="49623"/>
    <n v="128875800"/>
    <n v="5461650"/>
    <n v="1157800"/>
    <n v="6619450"/>
    <n v="14.3"/>
    <n v="0.7"/>
    <n v="220"/>
    <n v="107.05"/>
    <n v="680900"/>
    <n v="-37800"/>
    <n v="718700"/>
    <n v="15586650"/>
    <n v="49624"/>
  </r>
  <r>
    <d v="2023-03-02T00:00:00"/>
    <s v="13:35"/>
    <n v="17329.7"/>
    <n v="3"/>
    <x v="1"/>
    <x v="116"/>
    <n v="17600"/>
    <n v="49627"/>
    <n v="106825250"/>
    <n v="11051350"/>
    <n v="1516150"/>
    <n v="12567500"/>
    <n v="6.7"/>
    <n v="0.7"/>
    <n v="270.14999999999998"/>
    <n v="149.25"/>
    <n v="1638350"/>
    <n v="-217000"/>
    <n v="1855350"/>
    <n v="11390500"/>
    <n v="49629"/>
  </r>
  <r>
    <d v="2023-03-02T00:00:00"/>
    <s v="13:35"/>
    <n v="17329.7"/>
    <n v="3"/>
    <x v="1"/>
    <x v="116"/>
    <n v="17650"/>
    <n v="49630"/>
    <n v="52154750"/>
    <n v="5890350"/>
    <n v="-147300"/>
    <n v="5743050"/>
    <n v="3.05"/>
    <n v="0.65"/>
    <n v="319.60000000000002"/>
    <n v="195.45"/>
    <n v="174450"/>
    <n v="-30800"/>
    <n v="205250"/>
    <n v="2009550"/>
    <n v="49635"/>
  </r>
  <r>
    <d v="2023-03-02T00:00:00"/>
    <s v="13:35"/>
    <n v="17329.7"/>
    <n v="3"/>
    <x v="1"/>
    <x v="116"/>
    <n v="17700"/>
    <n v="49636"/>
    <n v="71359750"/>
    <n v="7343300"/>
    <n v="2758650"/>
    <n v="10101950"/>
    <n v="1.65"/>
    <n v="0.55000000000000004"/>
    <n v="369.9"/>
    <n v="243.55"/>
    <n v="505300"/>
    <n v="-161450"/>
    <n v="666750"/>
    <n v="2143300"/>
    <n v="49640"/>
  </r>
  <r>
    <d v="2023-03-02T00:00:00"/>
    <s v="13:35"/>
    <n v="17329.7"/>
    <n v="3"/>
    <x v="1"/>
    <x v="116"/>
    <n v="17750"/>
    <n v="49641"/>
    <n v="24136750"/>
    <n v="3291600"/>
    <n v="-236950"/>
    <n v="3054650"/>
    <n v="1.1499999999999999"/>
    <n v="0.55000000000000004"/>
    <n v="419.3"/>
    <n v="293.7"/>
    <n v="193600"/>
    <n v="-10400"/>
    <n v="204000"/>
    <n v="181350"/>
    <n v="49642"/>
  </r>
  <r>
    <d v="2023-03-02T00:00:00"/>
    <s v="13:35"/>
    <n v="17329.7"/>
    <n v="3"/>
    <x v="1"/>
    <x v="116"/>
    <n v="17800"/>
    <n v="49643"/>
    <n v="37001500"/>
    <n v="7714000"/>
    <n v="-617750"/>
    <n v="7096250"/>
    <n v="0.85"/>
    <n v="0.45"/>
    <n v="469.65"/>
    <n v="342.85"/>
    <n v="209850"/>
    <n v="-98100"/>
    <n v="307950"/>
    <n v="449350"/>
    <n v="49647"/>
  </r>
  <r>
    <d v="2023-03-02T00:00:00"/>
    <s v="13:35"/>
    <n v="17329.7"/>
    <n v="3"/>
    <x v="1"/>
    <x v="116"/>
    <n v="17850"/>
    <n v="49648"/>
    <n v="10599600"/>
    <n v="1954250"/>
    <n v="-42550"/>
    <n v="1911700"/>
    <n v="0.7"/>
    <n v="0.45"/>
    <n v="520.54999999999995"/>
    <n v="393.6"/>
    <n v="56050"/>
    <n v="-11750"/>
    <n v="67800"/>
    <n v="42100"/>
    <n v="49649"/>
  </r>
  <r>
    <d v="2023-03-02T00:00:00"/>
    <s v="13:35"/>
    <n v="17329.7"/>
    <n v="3"/>
    <x v="1"/>
    <x v="116"/>
    <n v="17900"/>
    <n v="49650"/>
    <n v="15763100"/>
    <n v="3742200"/>
    <n v="270650"/>
    <n v="4012850"/>
    <n v="0.6"/>
    <n v="0.35"/>
    <n v="570.9"/>
    <n v="442.75"/>
    <n v="499800"/>
    <n v="-96850"/>
    <n v="596650"/>
    <n v="159750"/>
    <n v="49651"/>
  </r>
  <r>
    <d v="2023-03-02T00:00:00"/>
    <s v="13:35"/>
    <n v="17329.7"/>
    <n v="3"/>
    <x v="1"/>
    <x v="116"/>
    <n v="17950"/>
    <n v="49652"/>
    <n v="5395550"/>
    <n v="1324850"/>
    <n v="-72700"/>
    <n v="1252150"/>
    <n v="0.55000000000000004"/>
    <n v="0.35"/>
    <n v="622.04999999999995"/>
    <n v="492.85"/>
    <n v="36350"/>
    <n v="-4650"/>
    <n v="41000"/>
    <n v="10450"/>
    <n v="49653"/>
  </r>
  <r>
    <d v="2023-03-02T00:00:00"/>
    <s v="13:35"/>
    <n v="17329.7"/>
    <n v="3"/>
    <x v="1"/>
    <x v="116"/>
    <n v="18000"/>
    <n v="49654"/>
    <n v="22008350"/>
    <n v="6996550"/>
    <n v="-339900"/>
    <n v="6656650"/>
    <n v="0.65"/>
    <n v="0.3"/>
    <n v="670.35"/>
    <n v="541.85"/>
    <n v="291400"/>
    <n v="-112750"/>
    <n v="404150"/>
    <n v="267600"/>
    <n v="49655"/>
  </r>
  <r>
    <d v="2023-03-02T00:00:00"/>
    <s v="13:35"/>
    <n v="17329.7"/>
    <n v="3"/>
    <x v="1"/>
    <x v="116"/>
    <n v="18050"/>
    <n v="49656"/>
    <n v="2889100"/>
    <n v="971800"/>
    <n v="-108950"/>
    <n v="862850"/>
    <n v="0.55000000000000004"/>
    <n v="0.3"/>
    <n v="719.5"/>
    <n v="591.95000000000005"/>
    <n v="9700"/>
    <n v="-3650"/>
    <n v="13350"/>
    <n v="5200"/>
    <n v="49657"/>
  </r>
  <r>
    <d v="2023-03-02T00:00:00"/>
    <s v="13:35"/>
    <n v="17329.7"/>
    <n v="3"/>
    <x v="1"/>
    <x v="116"/>
    <n v="18100"/>
    <n v="49659"/>
    <n v="10918500"/>
    <n v="4897850"/>
    <n v="-2166350"/>
    <n v="2731500"/>
    <n v="0.6"/>
    <n v="0.3"/>
    <n v="770.25"/>
    <n v="643.79999999999995"/>
    <n v="65550"/>
    <n v="-29650"/>
    <n v="95200"/>
    <n v="59400"/>
    <n v="49660"/>
  </r>
  <r>
    <d v="2023-03-02T00:00:00"/>
    <s v="13:35"/>
    <n v="17329.7"/>
    <n v="3"/>
    <x v="1"/>
    <x v="116"/>
    <n v="18150"/>
    <n v="49661"/>
    <n v="1701550"/>
    <n v="582750"/>
    <n v="-114600"/>
    <n v="468150"/>
    <n v="0.5"/>
    <n v="0.25"/>
    <n v="796.65"/>
    <n v="691.95"/>
    <n v="11050"/>
    <n v="-3200"/>
    <n v="14250"/>
    <n v="3600"/>
    <n v="49662"/>
  </r>
  <r>
    <d v="2023-03-02T00:00:00"/>
    <s v="13:35"/>
    <n v="17329.7"/>
    <n v="3"/>
    <x v="1"/>
    <x v="116"/>
    <n v="18200"/>
    <n v="49663"/>
    <n v="5241350"/>
    <n v="2788050"/>
    <n v="-888900"/>
    <n v="1899150"/>
    <n v="0.55000000000000004"/>
    <n v="0.25"/>
    <n v="870"/>
    <n v="744"/>
    <n v="67250"/>
    <n v="-26200"/>
    <n v="93450"/>
    <n v="38000"/>
    <n v="49664"/>
  </r>
  <r>
    <d v="2023-03-02T00:00:00"/>
    <s v="13:35"/>
    <n v="17329.7"/>
    <n v="3"/>
    <x v="1"/>
    <x v="116"/>
    <n v="18250"/>
    <n v="49669"/>
    <n v="1386350"/>
    <n v="483100"/>
    <n v="-163200"/>
    <n v="319900"/>
    <n v="0.45"/>
    <n v="0.25"/>
    <n v="876.05"/>
    <n v="792.8"/>
    <n v="11200"/>
    <n v="-800"/>
    <n v="12000"/>
    <n v="1250"/>
    <n v="49670"/>
  </r>
  <r>
    <d v="2023-03-02T00:00:00"/>
    <s v="13:35"/>
    <n v="17329.7"/>
    <n v="3"/>
    <x v="1"/>
    <x v="116"/>
    <n v="18300"/>
    <n v="49671"/>
    <n v="5486150"/>
    <n v="1665750"/>
    <n v="13450"/>
    <n v="1679200"/>
    <n v="0.4"/>
    <n v="0.2"/>
    <n v="970.05"/>
    <n v="841.9"/>
    <n v="41700"/>
    <n v="-28250"/>
    <n v="69950"/>
    <n v="36400"/>
    <n v="49672"/>
  </r>
  <r>
    <d v="2023-03-02T00:00:00"/>
    <s v="13:35"/>
    <n v="17329.7"/>
    <n v="3"/>
    <x v="1"/>
    <x v="116"/>
    <n v="18350"/>
    <n v="49673"/>
    <n v="1080150"/>
    <n v="111800"/>
    <n v="22550"/>
    <n v="134350"/>
    <n v="0.45"/>
    <n v="0.3"/>
    <n v="972"/>
    <n v="887"/>
    <n v="15200"/>
    <n v="-800"/>
    <n v="16000"/>
    <n v="1050"/>
    <n v="49674"/>
  </r>
  <r>
    <d v="2023-03-02T00:00:00"/>
    <s v="13:35"/>
    <n v="17329.7"/>
    <n v="3"/>
    <x v="1"/>
    <x v="116"/>
    <n v="18400"/>
    <n v="49675"/>
    <n v="4255050"/>
    <n v="2173450"/>
    <n v="109700"/>
    <n v="2283150"/>
    <n v="0.4"/>
    <n v="0.25"/>
    <n v="1042.7"/>
    <n v="941.3"/>
    <n v="31700"/>
    <n v="-12750"/>
    <n v="44450"/>
    <n v="15700"/>
    <n v="49677"/>
  </r>
  <r>
    <d v="2023-03-02T00:00:00"/>
    <s v="13:35"/>
    <n v="17329.7"/>
    <n v="3"/>
    <x v="1"/>
    <x v="116"/>
    <n v="18450"/>
    <n v="49679"/>
    <n v="996950"/>
    <n v="124900"/>
    <n v="22300"/>
    <n v="147200"/>
    <n v="0.4"/>
    <n v="0.3"/>
    <n v="1089"/>
    <n v="1039.0999999999999"/>
    <n v="9000"/>
    <n v="-1350"/>
    <n v="10350"/>
    <n v="2050"/>
    <n v="49680"/>
  </r>
  <r>
    <d v="2023-03-02T00:00:00"/>
    <s v="13:35"/>
    <n v="17329.7"/>
    <n v="3"/>
    <x v="1"/>
    <x v="116"/>
    <n v="18500"/>
    <n v="49681"/>
    <n v="8283550"/>
    <n v="6755200"/>
    <n v="-2551550"/>
    <n v="4203650"/>
    <n v="0.35"/>
    <n v="0.25"/>
    <n v="1151.25"/>
    <n v="1045"/>
    <n v="123650"/>
    <n v="-4150"/>
    <n v="127800"/>
    <n v="20200"/>
    <n v="49683"/>
  </r>
  <r>
    <d v="2023-03-02T00:00:00"/>
    <s v="13:35"/>
    <n v="17329.7"/>
    <n v="3"/>
    <x v="1"/>
    <x v="116"/>
    <n v="18550"/>
    <n v="49684"/>
    <n v="1048150"/>
    <n v="129350"/>
    <n v="30050"/>
    <n v="159400"/>
    <n v="0.4"/>
    <n v="0.3"/>
    <n v="1192.75"/>
    <n v="1255.5"/>
    <n v="3200"/>
    <n v="-700"/>
    <n v="3900"/>
    <n v="50"/>
    <n v="49685"/>
  </r>
  <r>
    <d v="2023-03-02T00:00:00"/>
    <s v="13:35"/>
    <n v="17329.7"/>
    <n v="3"/>
    <x v="1"/>
    <x v="116"/>
    <n v="18600"/>
    <n v="49686"/>
    <n v="1813000"/>
    <n v="759700"/>
    <n v="-205500"/>
    <n v="554200"/>
    <n v="0.35"/>
    <n v="0.25"/>
    <n v="1243.95"/>
    <n v="1143.7"/>
    <n v="18550"/>
    <n v="-17950"/>
    <n v="36500"/>
    <n v="23550"/>
    <n v="49689"/>
  </r>
  <r>
    <d v="2023-03-02T00:00:00"/>
    <s v="13:35"/>
    <n v="17329.7"/>
    <n v="3"/>
    <x v="1"/>
    <x v="116"/>
    <n v="18650"/>
    <n v="49693"/>
    <n v="138200"/>
    <n v="79050"/>
    <n v="-9950"/>
    <n v="69100"/>
    <n v="0.35"/>
    <n v="0.3"/>
    <n v="1347.85"/>
    <n v="1185.45"/>
    <n v="1950"/>
    <n v="0"/>
    <n v="1950"/>
    <n v="50"/>
    <n v="49694"/>
  </r>
  <r>
    <d v="2023-03-02T00:00:00"/>
    <s v="13:35"/>
    <n v="17329.7"/>
    <n v="3"/>
    <x v="1"/>
    <x v="116"/>
    <n v="18700"/>
    <n v="49695"/>
    <n v="1026650"/>
    <n v="766750"/>
    <n v="-222300"/>
    <n v="544450"/>
    <n v="0.3"/>
    <n v="0.2"/>
    <n v="1340"/>
    <n v="1280.1500000000001"/>
    <n v="6650"/>
    <n v="-4250"/>
    <n v="10900"/>
    <n v="5400"/>
    <n v="49696"/>
  </r>
  <r>
    <d v="2023-03-02T00:00:00"/>
    <s v="13:35"/>
    <n v="17329.7"/>
    <n v="3"/>
    <x v="1"/>
    <x v="116"/>
    <n v="18750"/>
    <n v="49697"/>
    <n v="262650"/>
    <n v="103650"/>
    <n v="-36100"/>
    <n v="67550"/>
    <n v="0.3"/>
    <n v="0.25"/>
    <n v="1382.9"/>
    <n v="1200"/>
    <n v="300"/>
    <n v="-200"/>
    <n v="500"/>
    <n v="350"/>
    <n v="49698"/>
  </r>
  <r>
    <d v="2023-03-02T00:00:00"/>
    <s v="13:35"/>
    <n v="17329.7"/>
    <n v="3"/>
    <x v="1"/>
    <x v="116"/>
    <n v="18800"/>
    <n v="49699"/>
    <n v="897100"/>
    <n v="551550"/>
    <n v="-184700"/>
    <n v="366850"/>
    <n v="0.3"/>
    <n v="0.2"/>
    <n v="1440"/>
    <n v="1348.9"/>
    <n v="5650"/>
    <n v="-4350"/>
    <n v="10000"/>
    <n v="3350"/>
    <n v="49700"/>
  </r>
  <r>
    <d v="2023-03-02T00:00:00"/>
    <s v="13:35"/>
    <n v="17329.7"/>
    <n v="3"/>
    <x v="1"/>
    <x v="116"/>
    <n v="18850"/>
    <n v="49701"/>
    <n v="113950"/>
    <n v="26450"/>
    <n v="-1000"/>
    <n v="25450"/>
    <n v="0.3"/>
    <n v="0.25"/>
    <n v="0"/>
    <n v="0"/>
    <n v="0"/>
    <n v="0"/>
    <n v="0"/>
    <n v="0"/>
    <n v="49702"/>
  </r>
  <r>
    <d v="2023-03-02T00:00:00"/>
    <s v="13:35"/>
    <n v="17329.7"/>
    <n v="3"/>
    <x v="1"/>
    <x v="116"/>
    <n v="18900"/>
    <n v="49703"/>
    <n v="484750"/>
    <n v="214500"/>
    <n v="-100600"/>
    <n v="113900"/>
    <n v="0.25"/>
    <n v="0.2"/>
    <n v="1535"/>
    <n v="1481"/>
    <n v="250"/>
    <n v="-50"/>
    <n v="300"/>
    <n v="50"/>
    <n v="49704"/>
  </r>
  <r>
    <d v="2023-03-02T00:00:00"/>
    <s v="13:35"/>
    <n v="17329.7"/>
    <n v="3"/>
    <x v="1"/>
    <x v="116"/>
    <n v="18950"/>
    <n v="49705"/>
    <n v="38100"/>
    <n v="20500"/>
    <n v="2800"/>
    <n v="23300"/>
    <n v="0.3"/>
    <n v="0.25"/>
    <n v="1247.05"/>
    <n v="975.3"/>
    <n v="300"/>
    <n v="0"/>
    <n v="300"/>
    <n v="200"/>
    <n v="49706"/>
  </r>
  <r>
    <d v="2023-03-02T00:00:00"/>
    <s v="13:35"/>
    <n v="17329.7"/>
    <n v="3"/>
    <x v="1"/>
    <x v="116"/>
    <n v="19000"/>
    <n v="49715"/>
    <n v="3488000"/>
    <n v="4014300"/>
    <n v="-739050"/>
    <n v="3275250"/>
    <n v="0.3"/>
    <n v="0.2"/>
    <n v="1648.95"/>
    <n v="1541.2"/>
    <n v="16250"/>
    <n v="-19750"/>
    <n v="36000"/>
    <n v="22250"/>
    <n v="49719"/>
  </r>
  <r>
    <d v="2023-03-02T00:00:00"/>
    <s v="13:35"/>
    <n v="17329.7"/>
    <n v="3"/>
    <x v="1"/>
    <x v="116"/>
    <n v="19050"/>
    <n v="49720"/>
    <n v="17400"/>
    <n v="33950"/>
    <n v="-2000"/>
    <n v="31950"/>
    <n v="0.3"/>
    <n v="0.2"/>
    <n v="1526.9"/>
    <n v="1025.3"/>
    <n v="250"/>
    <n v="0"/>
    <n v="250"/>
    <n v="200"/>
    <n v="49721"/>
  </r>
  <r>
    <d v="2023-03-02T00:00:00"/>
    <s v="13:35"/>
    <n v="17329.7"/>
    <n v="3"/>
    <x v="1"/>
    <x v="116"/>
    <n v="19100"/>
    <n v="49729"/>
    <n v="100550"/>
    <n v="169000"/>
    <n v="-17550"/>
    <n v="151450"/>
    <n v="0.35"/>
    <n v="0.2"/>
    <n v="0"/>
    <n v="0"/>
    <n v="0"/>
    <n v="0"/>
    <n v="0"/>
    <n v="0"/>
    <n v="49730"/>
  </r>
  <r>
    <d v="2023-03-02T00:00:00"/>
    <s v="13:35"/>
    <n v="17329.7"/>
    <n v="3"/>
    <x v="1"/>
    <x v="116"/>
    <n v="19150"/>
    <n v="49731"/>
    <n v="35000"/>
    <n v="24850"/>
    <n v="-2200"/>
    <n v="22650"/>
    <n v="0.3"/>
    <n v="0.25"/>
    <n v="0"/>
    <n v="0"/>
    <n v="0"/>
    <n v="0"/>
    <n v="0"/>
    <n v="0"/>
    <n v="49732"/>
  </r>
  <r>
    <d v="2023-03-02T00:00:00"/>
    <s v="13:35"/>
    <n v="17329.7"/>
    <n v="3"/>
    <x v="1"/>
    <x v="116"/>
    <n v="19200"/>
    <n v="49733"/>
    <n v="395900"/>
    <n v="234850"/>
    <n v="-28550"/>
    <n v="206300"/>
    <n v="0.3"/>
    <n v="0.15"/>
    <n v="1840.1"/>
    <n v="1820.1"/>
    <n v="100"/>
    <n v="-50"/>
    <n v="150"/>
    <n v="100"/>
    <n v="49734"/>
  </r>
  <r>
    <d v="2023-03-02T00:00:00"/>
    <s v="13:35"/>
    <n v="17329.7"/>
    <n v="3"/>
    <x v="1"/>
    <x v="116"/>
    <n v="19250"/>
    <n v="49737"/>
    <n v="16500"/>
    <n v="41100"/>
    <n v="-2350"/>
    <n v="38750"/>
    <n v="0.25"/>
    <n v="0.15"/>
    <n v="0"/>
    <n v="0"/>
    <n v="0"/>
    <n v="0"/>
    <n v="0"/>
    <n v="0"/>
    <n v="49738"/>
  </r>
  <r>
    <d v="2023-03-02T00:00:00"/>
    <s v="13:35"/>
    <n v="17329.7"/>
    <n v="3"/>
    <x v="1"/>
    <x v="116"/>
    <n v="19300"/>
    <n v="49739"/>
    <n v="248000"/>
    <n v="299250"/>
    <n v="-31200"/>
    <n v="268050"/>
    <n v="0.3"/>
    <n v="0.15"/>
    <n v="0"/>
    <n v="0"/>
    <n v="0"/>
    <n v="0"/>
    <n v="0"/>
    <n v="0"/>
    <n v="49740"/>
  </r>
  <r>
    <d v="2023-03-02T00:00:00"/>
    <s v="13:35"/>
    <n v="17329.7"/>
    <n v="3"/>
    <x v="1"/>
    <x v="116"/>
    <n v="19350"/>
    <n v="49741"/>
    <n v="24800"/>
    <n v="29600"/>
    <n v="100"/>
    <n v="29700"/>
    <n v="0.25"/>
    <n v="0.15"/>
    <n v="0"/>
    <n v="0"/>
    <n v="0"/>
    <n v="0"/>
    <n v="0"/>
    <n v="0"/>
    <n v="49742"/>
  </r>
  <r>
    <d v="2023-03-02T00:00:00"/>
    <s v="13:35"/>
    <n v="17329.7"/>
    <n v="3"/>
    <x v="1"/>
    <x v="116"/>
    <n v="19400"/>
    <n v="49744"/>
    <n v="151750"/>
    <n v="135500"/>
    <n v="-54450"/>
    <n v="81050"/>
    <n v="0.25"/>
    <n v="0.15"/>
    <n v="0"/>
    <n v="0"/>
    <n v="0"/>
    <n v="0"/>
    <n v="0"/>
    <n v="0"/>
    <n v="49745"/>
  </r>
  <r>
    <d v="2023-03-02T00:00:00"/>
    <s v="13:35"/>
    <n v="17329.7"/>
    <n v="3"/>
    <x v="1"/>
    <x v="116"/>
    <n v="19450"/>
    <n v="49746"/>
    <n v="21800"/>
    <n v="21100"/>
    <n v="-2000"/>
    <n v="19100"/>
    <n v="0.3"/>
    <n v="0.15"/>
    <n v="0"/>
    <n v="0"/>
    <n v="0"/>
    <n v="0"/>
    <n v="0"/>
    <n v="0"/>
    <n v="49748"/>
  </r>
  <r>
    <d v="2023-03-02T00:00:00"/>
    <s v="13:35"/>
    <n v="17329.7"/>
    <n v="3"/>
    <x v="1"/>
    <x v="116"/>
    <n v="19500"/>
    <n v="49749"/>
    <n v="3057200"/>
    <n v="2914150"/>
    <n v="-688450"/>
    <n v="2225700"/>
    <n v="0.3"/>
    <n v="0.15"/>
    <n v="2126"/>
    <n v="2045.2"/>
    <n v="1650"/>
    <n v="-50"/>
    <n v="1700"/>
    <n v="150"/>
    <n v="49751"/>
  </r>
  <r>
    <d v="2023-03-02T00:00:00"/>
    <s v="13:35"/>
    <n v="17329.7"/>
    <n v="3"/>
    <x v="1"/>
    <x v="116"/>
    <n v="19550"/>
    <n v="49752"/>
    <n v="28800"/>
    <n v="32450"/>
    <n v="-7250"/>
    <n v="25200"/>
    <n v="0.3"/>
    <n v="0.15"/>
    <n v="0"/>
    <n v="0"/>
    <n v="0"/>
    <n v="0"/>
    <n v="0"/>
    <n v="0"/>
    <n v="49753"/>
  </r>
  <r>
    <d v="2023-03-02T00:00:00"/>
    <s v="13:35"/>
    <n v="17329.7"/>
    <n v="3"/>
    <x v="1"/>
    <x v="116"/>
    <n v="19600"/>
    <n v="49754"/>
    <n v="1274800"/>
    <n v="1588250"/>
    <n v="-779050"/>
    <n v="809200"/>
    <n v="0.35"/>
    <n v="0.2"/>
    <n v="1892.2"/>
    <n v="1430.1"/>
    <n v="50"/>
    <n v="0"/>
    <n v="50"/>
    <n v="50"/>
    <n v="49755"/>
  </r>
  <r>
    <d v="2023-03-02T00:00:00"/>
    <s v="13:35"/>
    <n v="17329.7"/>
    <n v="3"/>
    <x v="1"/>
    <x v="116"/>
    <n v="19650"/>
    <n v="49756"/>
    <n v="0"/>
    <n v="0"/>
    <n v="0"/>
    <n v="0"/>
    <n v="0"/>
    <n v="0"/>
    <n v="0"/>
    <n v="0"/>
    <n v="0"/>
    <n v="0"/>
    <n v="0"/>
    <n v="0"/>
    <n v="49757"/>
  </r>
  <r>
    <d v="2023-03-02T00:00:00"/>
    <s v="13:35"/>
    <n v="17329.7"/>
    <n v="3"/>
    <x v="1"/>
    <x v="116"/>
    <n v="19700"/>
    <n v="49758"/>
    <n v="0"/>
    <n v="0"/>
    <n v="0"/>
    <n v="0"/>
    <n v="0"/>
    <n v="0"/>
    <n v="0"/>
    <n v="0"/>
    <n v="0"/>
    <n v="0"/>
    <n v="0"/>
    <n v="0"/>
    <n v="49759"/>
  </r>
  <r>
    <d v="2023-03-02T00:00:00"/>
    <s v="13:35"/>
    <n v="17329.7"/>
    <n v="3"/>
    <x v="1"/>
    <x v="116"/>
    <n v="19750"/>
    <n v="49760"/>
    <n v="0"/>
    <n v="0"/>
    <n v="0"/>
    <n v="0"/>
    <n v="0"/>
    <n v="0"/>
    <n v="0"/>
    <n v="0"/>
    <n v="0"/>
    <n v="0"/>
    <n v="0"/>
    <n v="0"/>
    <n v="49761"/>
  </r>
  <r>
    <d v="2023-03-02T00:00:00"/>
    <s v="13:35"/>
    <n v="17329.7"/>
    <n v="3"/>
    <x v="1"/>
    <x v="116"/>
    <n v="19800"/>
    <n v="49762"/>
    <n v="0"/>
    <n v="0"/>
    <n v="0"/>
    <n v="0"/>
    <n v="0"/>
    <n v="0"/>
    <n v="0"/>
    <n v="0"/>
    <n v="0"/>
    <n v="0"/>
    <n v="0"/>
    <n v="0"/>
    <n v="49764"/>
  </r>
  <r>
    <d v="2023-03-02T00:00:00"/>
    <s v="13:35"/>
    <n v="17329.7"/>
    <n v="3"/>
    <x v="1"/>
    <x v="116"/>
    <n v="19850"/>
    <n v="49772"/>
    <n v="0"/>
    <n v="0"/>
    <n v="0"/>
    <n v="0"/>
    <n v="0"/>
    <n v="0"/>
    <n v="0"/>
    <n v="0"/>
    <n v="0"/>
    <n v="0"/>
    <n v="0"/>
    <n v="0"/>
    <n v="49773"/>
  </r>
  <r>
    <d v="2023-03-02T00:00:00"/>
    <s v="13:35"/>
    <n v="17329.7"/>
    <n v="3"/>
    <x v="1"/>
    <x v="116"/>
    <n v="19900"/>
    <n v="49778"/>
    <n v="0"/>
    <n v="0"/>
    <n v="0"/>
    <n v="0"/>
    <n v="0"/>
    <n v="0"/>
    <n v="0"/>
    <n v="0"/>
    <n v="0"/>
    <n v="0"/>
    <n v="0"/>
    <n v="0"/>
    <n v="49779"/>
  </r>
  <r>
    <d v="2023-03-02T00:00:00"/>
    <s v="13:35"/>
    <n v="17329.7"/>
    <n v="3"/>
    <x v="1"/>
    <x v="116"/>
    <n v="19950"/>
    <n v="49782"/>
    <n v="0"/>
    <n v="0"/>
    <n v="0"/>
    <n v="0"/>
    <n v="0"/>
    <n v="0"/>
    <n v="0"/>
    <n v="0"/>
    <n v="0"/>
    <n v="0"/>
    <n v="0"/>
    <n v="0"/>
    <n v="49783"/>
  </r>
  <r>
    <d v="2023-03-02T00:00:00"/>
    <s v="13:35"/>
    <n v="17329.7"/>
    <n v="3"/>
    <x v="1"/>
    <x v="116"/>
    <n v="20000"/>
    <n v="49794"/>
    <n v="0"/>
    <n v="0"/>
    <n v="0"/>
    <n v="0"/>
    <n v="0"/>
    <n v="0"/>
    <n v="0"/>
    <n v="0"/>
    <n v="0"/>
    <n v="0"/>
    <n v="0"/>
    <n v="0"/>
    <n v="49797"/>
  </r>
  <r>
    <d v="2023-03-02T00:00:00"/>
    <s v="13:35"/>
    <n v="17329.7"/>
    <n v="3"/>
    <x v="1"/>
    <x v="116"/>
    <n v="20050"/>
    <n v="49798"/>
    <n v="0"/>
    <n v="0"/>
    <n v="0"/>
    <n v="0"/>
    <n v="0"/>
    <n v="0"/>
    <n v="0"/>
    <n v="0"/>
    <n v="0"/>
    <n v="0"/>
    <n v="0"/>
    <n v="0"/>
    <n v="49799"/>
  </r>
  <r>
    <d v="2023-03-02T00:00:00"/>
    <s v="13:35"/>
    <n v="17329.7"/>
    <n v="3"/>
    <x v="1"/>
    <x v="116"/>
    <n v="20100"/>
    <n v="49804"/>
    <n v="0"/>
    <n v="0"/>
    <n v="0"/>
    <n v="0"/>
    <n v="0"/>
    <n v="0"/>
    <n v="0"/>
    <n v="0"/>
    <n v="0"/>
    <n v="0"/>
    <n v="0"/>
    <n v="0"/>
    <n v="49805"/>
  </r>
  <r>
    <d v="2023-03-02T00:00:00"/>
    <s v="13:35"/>
    <n v="17329.7"/>
    <n v="3"/>
    <x v="1"/>
    <x v="116"/>
    <n v="20150"/>
    <n v="49810"/>
    <n v="0"/>
    <n v="0"/>
    <n v="0"/>
    <n v="0"/>
    <n v="0"/>
    <n v="0"/>
    <n v="0"/>
    <n v="0"/>
    <n v="0"/>
    <n v="0"/>
    <n v="0"/>
    <n v="0"/>
    <n v="49811"/>
  </r>
  <r>
    <d v="2023-03-02T00:00:00"/>
    <s v="13:35"/>
    <n v="17329.7"/>
    <n v="3"/>
    <x v="1"/>
    <x v="116"/>
    <n v="20200"/>
    <n v="49812"/>
    <n v="0"/>
    <n v="0"/>
    <n v="0"/>
    <n v="0"/>
    <n v="0"/>
    <n v="0"/>
    <n v="0"/>
    <n v="0"/>
    <n v="0"/>
    <n v="0"/>
    <n v="0"/>
    <n v="0"/>
    <n v="49823"/>
  </r>
  <r>
    <d v="2023-03-02T00:00:00"/>
    <s v="13:35"/>
    <n v="17329.7"/>
    <n v="3"/>
    <x v="1"/>
    <x v="116"/>
    <n v="20250"/>
    <n v="49824"/>
    <n v="0"/>
    <n v="0"/>
    <n v="0"/>
    <n v="0"/>
    <n v="0"/>
    <n v="0"/>
    <n v="0"/>
    <n v="0"/>
    <n v="0"/>
    <n v="0"/>
    <n v="0"/>
    <n v="0"/>
    <n v="49834"/>
  </r>
  <r>
    <d v="2023-03-02T00:00:00"/>
    <s v="13:35"/>
    <n v="17329.7"/>
    <n v="3"/>
    <x v="1"/>
    <x v="116"/>
    <n v="20300"/>
    <n v="49842"/>
    <n v="0"/>
    <n v="0"/>
    <n v="0"/>
    <n v="0"/>
    <n v="0"/>
    <n v="0"/>
    <n v="0"/>
    <n v="0"/>
    <n v="0"/>
    <n v="0"/>
    <n v="0"/>
    <n v="0"/>
    <n v="49843"/>
  </r>
  <r>
    <d v="2023-03-02T00:00:00"/>
    <s v="13:35"/>
    <n v="17329.7"/>
    <n v="3"/>
    <x v="1"/>
    <x v="116"/>
    <n v="20350"/>
    <n v="49844"/>
    <n v="0"/>
    <n v="0"/>
    <n v="0"/>
    <n v="0"/>
    <n v="0"/>
    <n v="0"/>
    <n v="0"/>
    <n v="0"/>
    <n v="0"/>
    <n v="0"/>
    <n v="0"/>
    <n v="0"/>
    <n v="49860"/>
  </r>
  <r>
    <d v="2023-03-02T00:00:00"/>
    <s v="13:35"/>
    <n v="17329.7"/>
    <n v="3"/>
    <x v="1"/>
    <x v="116"/>
    <n v="20400"/>
    <n v="49864"/>
    <n v="0"/>
    <n v="0"/>
    <n v="0"/>
    <n v="0"/>
    <n v="0"/>
    <n v="0"/>
    <n v="0"/>
    <n v="0"/>
    <n v="0"/>
    <n v="0"/>
    <n v="0"/>
    <n v="0"/>
    <n v="49865"/>
  </r>
  <r>
    <d v="2023-03-02T00:00:00"/>
    <s v="13:35"/>
    <n v="17329.7"/>
    <n v="3"/>
    <x v="1"/>
    <x v="116"/>
    <n v="20450"/>
    <n v="49866"/>
    <n v="0"/>
    <n v="0"/>
    <n v="0"/>
    <n v="0"/>
    <n v="0"/>
    <n v="0"/>
    <n v="0"/>
    <n v="0"/>
    <n v="0"/>
    <n v="0"/>
    <n v="0"/>
    <n v="0"/>
    <n v="49878"/>
  </r>
  <r>
    <d v="2023-03-02T00:00:00"/>
    <s v="13:35"/>
    <n v="17329.7"/>
    <n v="3"/>
    <x v="1"/>
    <x v="116"/>
    <n v="20500"/>
    <n v="49898"/>
    <n v="0"/>
    <n v="0"/>
    <n v="0"/>
    <n v="0"/>
    <n v="0"/>
    <n v="0"/>
    <n v="0"/>
    <n v="0"/>
    <n v="0"/>
    <n v="0"/>
    <n v="0"/>
    <n v="0"/>
    <n v="49899"/>
  </r>
  <r>
    <d v="2023-03-02T00:00:00"/>
    <s v="13:35"/>
    <n v="17329.7"/>
    <n v="3"/>
    <x v="1"/>
    <x v="116"/>
    <n v="20550"/>
    <n v="49902"/>
    <n v="0"/>
    <n v="0"/>
    <n v="0"/>
    <n v="0"/>
    <n v="0"/>
    <n v="0"/>
    <n v="0"/>
    <n v="0"/>
    <n v="0"/>
    <n v="0"/>
    <n v="0"/>
    <n v="0"/>
    <n v="49903"/>
  </r>
  <r>
    <d v="2023-03-02T00:00:00"/>
    <s v="13:35"/>
    <n v="17329.7"/>
    <n v="3"/>
    <x v="1"/>
    <x v="116"/>
    <n v="20600"/>
    <n v="49904"/>
    <n v="0"/>
    <n v="0"/>
    <n v="0"/>
    <n v="0"/>
    <n v="0"/>
    <n v="0"/>
    <n v="0"/>
    <n v="0"/>
    <n v="0"/>
    <n v="0"/>
    <n v="0"/>
    <n v="0"/>
    <n v="49905"/>
  </r>
  <r>
    <d v="2023-03-02T00:00:00"/>
    <s v="13:35"/>
    <n v="17329.7"/>
    <n v="3"/>
    <x v="1"/>
    <x v="116"/>
    <n v="20650"/>
    <n v="49906"/>
    <n v="0"/>
    <n v="0"/>
    <n v="0"/>
    <n v="0"/>
    <n v="0"/>
    <n v="0"/>
    <n v="0"/>
    <n v="0"/>
    <n v="0"/>
    <n v="0"/>
    <n v="0"/>
    <n v="0"/>
    <n v="49907"/>
  </r>
  <r>
    <d v="2023-03-02T00:00:00"/>
    <s v="13:35"/>
    <n v="17329.7"/>
    <n v="3"/>
    <x v="1"/>
    <x v="116"/>
    <n v="20700"/>
    <n v="49908"/>
    <n v="0"/>
    <n v="0"/>
    <n v="0"/>
    <n v="0"/>
    <n v="0"/>
    <n v="0"/>
    <n v="0"/>
    <n v="0"/>
    <n v="0"/>
    <n v="0"/>
    <n v="0"/>
    <n v="0"/>
    <n v="49909"/>
  </r>
  <r>
    <d v="2023-03-02T00:00:00"/>
    <s v="13:35"/>
    <n v="17329.7"/>
    <n v="3"/>
    <x v="1"/>
    <x v="116"/>
    <n v="20750"/>
    <n v="49910"/>
    <n v="0"/>
    <n v="0"/>
    <n v="0"/>
    <n v="0"/>
    <n v="0"/>
    <n v="0"/>
    <n v="0"/>
    <n v="0"/>
    <n v="0"/>
    <n v="0"/>
    <n v="0"/>
    <n v="0"/>
    <n v="49911"/>
  </r>
  <r>
    <d v="2023-03-02T00:00:00"/>
    <s v="13:35"/>
    <n v="17329.7"/>
    <n v="3"/>
    <x v="1"/>
    <x v="116"/>
    <n v="20800"/>
    <n v="49941"/>
    <n v="0"/>
    <n v="0"/>
    <n v="0"/>
    <n v="0"/>
    <n v="0"/>
    <n v="0"/>
    <n v="0"/>
    <n v="0"/>
    <n v="0"/>
    <n v="0"/>
    <n v="0"/>
    <n v="0"/>
    <n v="49942"/>
  </r>
  <r>
    <d v="2023-03-02T00:00:00"/>
    <s v="13:35"/>
    <n v="17329.7"/>
    <n v="3"/>
    <x v="1"/>
    <x v="116"/>
    <n v="20850"/>
    <n v="49943"/>
    <n v="0"/>
    <n v="0"/>
    <n v="0"/>
    <n v="0"/>
    <n v="0"/>
    <n v="0"/>
    <n v="0"/>
    <n v="0"/>
    <n v="0"/>
    <n v="0"/>
    <n v="0"/>
    <n v="0"/>
    <n v="49947"/>
  </r>
  <r>
    <d v="2023-03-02T00:00:00"/>
    <s v="13:35"/>
    <n v="17329.7"/>
    <n v="3"/>
    <x v="1"/>
    <x v="116"/>
    <n v="20900"/>
    <n v="49948"/>
    <n v="0"/>
    <n v="0"/>
    <n v="0"/>
    <n v="0"/>
    <n v="0"/>
    <n v="0"/>
    <n v="0"/>
    <n v="0"/>
    <n v="0"/>
    <n v="0"/>
    <n v="0"/>
    <n v="0"/>
    <n v="49949"/>
  </r>
  <r>
    <d v="2023-03-02T00:00:00"/>
    <s v="13:35"/>
    <n v="17329.7"/>
    <n v="3"/>
    <x v="1"/>
    <x v="116"/>
    <n v="20950"/>
    <n v="49950"/>
    <n v="0"/>
    <n v="0"/>
    <n v="0"/>
    <n v="0"/>
    <n v="0"/>
    <n v="0"/>
    <n v="0"/>
    <n v="0"/>
    <n v="0"/>
    <n v="0"/>
    <n v="0"/>
    <n v="0"/>
    <n v="49951"/>
  </r>
  <r>
    <d v="2023-03-02T00:00:00"/>
    <s v="13:35"/>
    <n v="17329.7"/>
    <n v="3"/>
    <x v="1"/>
    <x v="116"/>
    <n v="21000"/>
    <n v="49952"/>
    <n v="0"/>
    <n v="0"/>
    <n v="0"/>
    <n v="0"/>
    <n v="0"/>
    <n v="0"/>
    <n v="0"/>
    <n v="0"/>
    <n v="0"/>
    <n v="0"/>
    <n v="0"/>
    <n v="0"/>
    <n v="49953"/>
  </r>
  <r>
    <d v="2023-03-02T00:00:00"/>
    <s v="13:35"/>
    <n v="17329.7"/>
    <n v="3"/>
    <x v="1"/>
    <x v="116"/>
    <n v="21050"/>
    <n v="49954"/>
    <n v="0"/>
    <n v="0"/>
    <n v="0"/>
    <n v="0"/>
    <n v="0"/>
    <n v="0"/>
    <n v="0"/>
    <n v="0"/>
    <n v="0"/>
    <n v="0"/>
    <n v="0"/>
    <n v="0"/>
    <n v="49955"/>
  </r>
  <r>
    <d v="2023-03-02T00:00:00"/>
    <s v="13:35"/>
    <n v="17329.7"/>
    <n v="3"/>
    <x v="1"/>
    <x v="116"/>
    <n v="21100"/>
    <n v="49956"/>
    <n v="0"/>
    <n v="0"/>
    <n v="0"/>
    <n v="0"/>
    <n v="0"/>
    <n v="0"/>
    <n v="0"/>
    <n v="0"/>
    <n v="0"/>
    <n v="0"/>
    <n v="0"/>
    <n v="0"/>
    <n v="49957"/>
  </r>
  <r>
    <d v="2023-03-02T00:00:00"/>
    <s v="13:38"/>
    <n v="17326.95"/>
    <n v="3"/>
    <x v="1"/>
    <x v="40"/>
    <n v="14300"/>
    <n v="43552"/>
    <n v="0"/>
    <n v="0"/>
    <n v="0"/>
    <n v="0"/>
    <n v="0"/>
    <n v="0"/>
    <n v="0"/>
    <n v="0"/>
    <n v="0"/>
    <n v="0"/>
    <n v="0"/>
    <n v="0"/>
    <n v="43553"/>
  </r>
  <r>
    <d v="2023-03-02T00:00:00"/>
    <s v="13:38"/>
    <n v="17326.95"/>
    <n v="3"/>
    <x v="1"/>
    <x v="40"/>
    <n v="14350"/>
    <n v="43554"/>
    <n v="0"/>
    <n v="0"/>
    <n v="0"/>
    <n v="0"/>
    <n v="0"/>
    <n v="0"/>
    <n v="0"/>
    <n v="0"/>
    <n v="0"/>
    <n v="0"/>
    <n v="0"/>
    <n v="0"/>
    <n v="43557"/>
  </r>
  <r>
    <d v="2023-03-02T00:00:00"/>
    <s v="13:38"/>
    <n v="17326.95"/>
    <n v="3"/>
    <x v="1"/>
    <x v="40"/>
    <n v="14400"/>
    <n v="37127"/>
    <n v="0"/>
    <n v="0"/>
    <n v="0"/>
    <n v="0"/>
    <n v="0"/>
    <n v="0"/>
    <n v="0"/>
    <n v="0"/>
    <n v="0"/>
    <n v="0"/>
    <n v="0"/>
    <n v="0"/>
    <n v="37128"/>
  </r>
  <r>
    <d v="2023-03-02T00:00:00"/>
    <s v="13:38"/>
    <n v="17326.95"/>
    <n v="3"/>
    <x v="1"/>
    <x v="40"/>
    <n v="14450"/>
    <n v="35138"/>
    <n v="0"/>
    <n v="0"/>
    <n v="0"/>
    <n v="0"/>
    <n v="0"/>
    <n v="0"/>
    <n v="0"/>
    <n v="0"/>
    <n v="0"/>
    <n v="0"/>
    <n v="0"/>
    <n v="0"/>
    <n v="35139"/>
  </r>
  <r>
    <d v="2023-03-02T00:00:00"/>
    <s v="13:38"/>
    <n v="17326.95"/>
    <n v="3"/>
    <x v="1"/>
    <x v="40"/>
    <n v="14500"/>
    <n v="72846"/>
    <n v="0"/>
    <n v="0"/>
    <n v="0"/>
    <n v="0"/>
    <n v="0"/>
    <n v="0"/>
    <n v="0"/>
    <n v="0"/>
    <n v="0"/>
    <n v="0"/>
    <n v="0"/>
    <n v="0"/>
    <n v="72848"/>
  </r>
  <r>
    <d v="2023-03-02T00:00:00"/>
    <s v="13:38"/>
    <n v="17326.95"/>
    <n v="3"/>
    <x v="1"/>
    <x v="40"/>
    <n v="14550"/>
    <n v="46690"/>
    <n v="0"/>
    <n v="0"/>
    <n v="0"/>
    <n v="0"/>
    <n v="0"/>
    <n v="0"/>
    <n v="0"/>
    <n v="0"/>
    <n v="0"/>
    <n v="0"/>
    <n v="0"/>
    <n v="0"/>
    <n v="46691"/>
  </r>
  <r>
    <d v="2023-03-02T00:00:00"/>
    <s v="13:38"/>
    <n v="17326.95"/>
    <n v="3"/>
    <x v="1"/>
    <x v="40"/>
    <n v="14600"/>
    <n v="35968"/>
    <n v="0"/>
    <n v="0"/>
    <n v="0"/>
    <n v="0"/>
    <n v="0"/>
    <n v="0"/>
    <n v="0"/>
    <n v="0"/>
    <n v="0"/>
    <n v="0"/>
    <n v="0"/>
    <n v="0"/>
    <n v="35969"/>
  </r>
  <r>
    <d v="2023-03-02T00:00:00"/>
    <s v="13:38"/>
    <n v="17326.95"/>
    <n v="3"/>
    <x v="1"/>
    <x v="40"/>
    <n v="14650"/>
    <n v="35970"/>
    <n v="0"/>
    <n v="0"/>
    <n v="0"/>
    <n v="0"/>
    <n v="0"/>
    <n v="0"/>
    <n v="0"/>
    <n v="0"/>
    <n v="0"/>
    <n v="0"/>
    <n v="0"/>
    <n v="0"/>
    <n v="35973"/>
  </r>
  <r>
    <d v="2023-03-02T00:00:00"/>
    <s v="13:38"/>
    <n v="17326.95"/>
    <n v="3"/>
    <x v="1"/>
    <x v="40"/>
    <n v="14700"/>
    <n v="35974"/>
    <n v="0"/>
    <n v="0"/>
    <n v="0"/>
    <n v="0"/>
    <n v="0"/>
    <n v="0"/>
    <n v="0"/>
    <n v="0"/>
    <n v="0"/>
    <n v="0"/>
    <n v="0"/>
    <n v="0"/>
    <n v="35975"/>
  </r>
  <r>
    <d v="2023-03-02T00:00:00"/>
    <s v="13:38"/>
    <n v="17326.95"/>
    <n v="3"/>
    <x v="1"/>
    <x v="40"/>
    <n v="14750"/>
    <n v="35976"/>
    <n v="0"/>
    <n v="0"/>
    <n v="0"/>
    <n v="0"/>
    <n v="0"/>
    <n v="0"/>
    <n v="0"/>
    <n v="0"/>
    <n v="0"/>
    <n v="0"/>
    <n v="0"/>
    <n v="0"/>
    <n v="35977"/>
  </r>
  <r>
    <d v="2023-03-02T00:00:00"/>
    <s v="13:38"/>
    <n v="17326.95"/>
    <n v="3"/>
    <x v="1"/>
    <x v="40"/>
    <n v="14800"/>
    <n v="36000"/>
    <n v="0"/>
    <n v="0"/>
    <n v="0"/>
    <n v="0"/>
    <n v="0"/>
    <n v="0"/>
    <n v="0"/>
    <n v="0"/>
    <n v="0"/>
    <n v="0"/>
    <n v="0"/>
    <n v="0"/>
    <n v="36001"/>
  </r>
  <r>
    <d v="2023-03-02T00:00:00"/>
    <s v="13:38"/>
    <n v="17326.95"/>
    <n v="3"/>
    <x v="1"/>
    <x v="40"/>
    <n v="14850"/>
    <n v="36002"/>
    <n v="0"/>
    <n v="0"/>
    <n v="0"/>
    <n v="0"/>
    <n v="0"/>
    <n v="0"/>
    <n v="0"/>
    <n v="0"/>
    <n v="0"/>
    <n v="0"/>
    <n v="0"/>
    <n v="0"/>
    <n v="36003"/>
  </r>
  <r>
    <d v="2023-03-02T00:00:00"/>
    <s v="13:38"/>
    <n v="17326.95"/>
    <n v="3"/>
    <x v="1"/>
    <x v="40"/>
    <n v="14900"/>
    <n v="53746"/>
    <n v="0"/>
    <n v="0"/>
    <n v="0"/>
    <n v="0"/>
    <n v="0"/>
    <n v="0"/>
    <n v="0"/>
    <n v="0"/>
    <n v="0"/>
    <n v="0"/>
    <n v="0"/>
    <n v="0"/>
    <n v="53749"/>
  </r>
  <r>
    <d v="2023-03-02T00:00:00"/>
    <s v="13:38"/>
    <n v="17326.95"/>
    <n v="3"/>
    <x v="1"/>
    <x v="40"/>
    <n v="14950"/>
    <n v="53753"/>
    <n v="0"/>
    <n v="0"/>
    <n v="0"/>
    <n v="0"/>
    <n v="0"/>
    <n v="0"/>
    <n v="0"/>
    <n v="0"/>
    <n v="0"/>
    <n v="0"/>
    <n v="0"/>
    <n v="0"/>
    <n v="53754"/>
  </r>
  <r>
    <d v="2023-03-02T00:00:00"/>
    <s v="13:38"/>
    <n v="17326.95"/>
    <n v="3"/>
    <x v="1"/>
    <x v="40"/>
    <n v="15000"/>
    <n v="53755"/>
    <n v="0"/>
    <n v="0"/>
    <n v="0"/>
    <n v="0"/>
    <n v="0"/>
    <n v="0"/>
    <n v="0"/>
    <n v="0"/>
    <n v="0"/>
    <n v="0"/>
    <n v="0"/>
    <n v="0"/>
    <n v="53757"/>
  </r>
  <r>
    <d v="2023-03-02T00:00:00"/>
    <s v="13:38"/>
    <n v="17326.95"/>
    <n v="3"/>
    <x v="1"/>
    <x v="40"/>
    <n v="15050"/>
    <n v="36184"/>
    <n v="0"/>
    <n v="0"/>
    <n v="0"/>
    <n v="0"/>
    <n v="0"/>
    <n v="0"/>
    <n v="0"/>
    <n v="0"/>
    <n v="0"/>
    <n v="0"/>
    <n v="0"/>
    <n v="0"/>
    <n v="36191"/>
  </r>
  <r>
    <d v="2023-03-02T00:00:00"/>
    <s v="13:38"/>
    <n v="17326.95"/>
    <n v="3"/>
    <x v="1"/>
    <x v="40"/>
    <n v="15100"/>
    <n v="49262"/>
    <n v="0"/>
    <n v="0"/>
    <n v="0"/>
    <n v="0"/>
    <n v="0"/>
    <n v="0"/>
    <n v="0"/>
    <n v="0"/>
    <n v="0"/>
    <n v="0"/>
    <n v="0"/>
    <n v="0"/>
    <n v="49267"/>
  </r>
  <r>
    <d v="2023-03-02T00:00:00"/>
    <s v="13:38"/>
    <n v="17326.95"/>
    <n v="3"/>
    <x v="1"/>
    <x v="40"/>
    <n v="15150"/>
    <n v="49272"/>
    <n v="0"/>
    <n v="0"/>
    <n v="0"/>
    <n v="0"/>
    <n v="0"/>
    <n v="0"/>
    <n v="0"/>
    <n v="0"/>
    <n v="0"/>
    <n v="0"/>
    <n v="0"/>
    <n v="0"/>
    <n v="49275"/>
  </r>
  <r>
    <d v="2023-03-02T00:00:00"/>
    <s v="13:38"/>
    <n v="17326.95"/>
    <n v="3"/>
    <x v="1"/>
    <x v="40"/>
    <n v="15200"/>
    <n v="49276"/>
    <n v="0"/>
    <n v="0"/>
    <n v="0"/>
    <n v="0"/>
    <n v="0"/>
    <n v="0"/>
    <n v="0"/>
    <n v="0"/>
    <n v="0"/>
    <n v="0"/>
    <n v="0"/>
    <n v="0"/>
    <n v="49277"/>
  </r>
  <r>
    <d v="2023-03-02T00:00:00"/>
    <s v="13:38"/>
    <n v="17326.95"/>
    <n v="3"/>
    <x v="1"/>
    <x v="40"/>
    <n v="15250"/>
    <n v="49278"/>
    <n v="0"/>
    <n v="0"/>
    <n v="0"/>
    <n v="0"/>
    <n v="0"/>
    <n v="0"/>
    <n v="0"/>
    <n v="0"/>
    <n v="0"/>
    <n v="0"/>
    <n v="0"/>
    <n v="0"/>
    <n v="49279"/>
  </r>
  <r>
    <d v="2023-03-02T00:00:00"/>
    <s v="13:38"/>
    <n v="17326.95"/>
    <n v="3"/>
    <x v="1"/>
    <x v="40"/>
    <n v="15300"/>
    <n v="49280"/>
    <n v="0"/>
    <n v="0"/>
    <n v="0"/>
    <n v="0"/>
    <n v="0"/>
    <n v="0"/>
    <n v="0"/>
    <n v="0"/>
    <n v="0"/>
    <n v="0"/>
    <n v="0"/>
    <n v="0"/>
    <n v="49309"/>
  </r>
  <r>
    <d v="2023-03-02T00:00:00"/>
    <s v="13:38"/>
    <n v="17326.95"/>
    <n v="3"/>
    <x v="1"/>
    <x v="40"/>
    <n v="15350"/>
    <n v="49310"/>
    <n v="0"/>
    <n v="0"/>
    <n v="0"/>
    <n v="0"/>
    <n v="0"/>
    <n v="0"/>
    <n v="0"/>
    <n v="0"/>
    <n v="0"/>
    <n v="0"/>
    <n v="0"/>
    <n v="0"/>
    <n v="49315"/>
  </r>
  <r>
    <d v="2023-03-02T00:00:00"/>
    <s v="13:38"/>
    <n v="17326.95"/>
    <n v="3"/>
    <x v="1"/>
    <x v="40"/>
    <n v="15400"/>
    <n v="49316"/>
    <n v="0"/>
    <n v="0"/>
    <n v="0"/>
    <n v="0"/>
    <n v="0"/>
    <n v="0"/>
    <n v="0"/>
    <n v="0"/>
    <n v="0"/>
    <n v="0"/>
    <n v="0"/>
    <n v="0"/>
    <n v="49317"/>
  </r>
  <r>
    <d v="2023-03-02T00:00:00"/>
    <s v="13:38"/>
    <n v="17326.95"/>
    <n v="3"/>
    <x v="1"/>
    <x v="40"/>
    <n v="15450"/>
    <n v="49318"/>
    <n v="0"/>
    <n v="0"/>
    <n v="0"/>
    <n v="0"/>
    <n v="0"/>
    <n v="0"/>
    <n v="0"/>
    <n v="0"/>
    <n v="0"/>
    <n v="0"/>
    <n v="0"/>
    <n v="0"/>
    <n v="49319"/>
  </r>
  <r>
    <d v="2023-03-02T00:00:00"/>
    <s v="13:38"/>
    <n v="17326.95"/>
    <n v="3"/>
    <x v="1"/>
    <x v="40"/>
    <n v="15500"/>
    <n v="49320"/>
    <n v="0"/>
    <n v="0"/>
    <n v="0"/>
    <n v="0"/>
    <n v="0"/>
    <n v="0"/>
    <n v="0"/>
    <n v="0"/>
    <n v="0"/>
    <n v="0"/>
    <n v="0"/>
    <n v="0"/>
    <n v="49321"/>
  </r>
  <r>
    <d v="2023-03-02T00:00:00"/>
    <s v="13:38"/>
    <n v="17326.95"/>
    <n v="3"/>
    <x v="1"/>
    <x v="40"/>
    <n v="15550"/>
    <n v="49348"/>
    <n v="0"/>
    <n v="0"/>
    <n v="0"/>
    <n v="0"/>
    <n v="0"/>
    <n v="0"/>
    <n v="0"/>
    <n v="0"/>
    <n v="0"/>
    <n v="0"/>
    <n v="0"/>
    <n v="0"/>
    <n v="49358"/>
  </r>
  <r>
    <d v="2023-03-02T00:00:00"/>
    <s v="13:38"/>
    <n v="17326.95"/>
    <n v="3"/>
    <x v="1"/>
    <x v="40"/>
    <n v="15600"/>
    <n v="49369"/>
    <n v="0"/>
    <n v="0"/>
    <n v="0"/>
    <n v="0"/>
    <n v="0"/>
    <n v="0"/>
    <n v="0"/>
    <n v="0"/>
    <n v="0"/>
    <n v="0"/>
    <n v="0"/>
    <n v="0"/>
    <n v="49370"/>
  </r>
  <r>
    <d v="2023-03-02T00:00:00"/>
    <s v="13:38"/>
    <n v="17326.95"/>
    <n v="3"/>
    <x v="1"/>
    <x v="40"/>
    <n v="15650"/>
    <n v="49371"/>
    <n v="0"/>
    <n v="0"/>
    <n v="0"/>
    <n v="0"/>
    <n v="0"/>
    <n v="0"/>
    <n v="0"/>
    <n v="0"/>
    <n v="0"/>
    <n v="0"/>
    <n v="0"/>
    <n v="0"/>
    <n v="49374"/>
  </r>
  <r>
    <d v="2023-03-02T00:00:00"/>
    <s v="13:38"/>
    <n v="17326.95"/>
    <n v="3"/>
    <x v="1"/>
    <x v="40"/>
    <n v="15700"/>
    <n v="49375"/>
    <n v="0"/>
    <n v="0"/>
    <n v="0"/>
    <n v="0"/>
    <n v="0"/>
    <n v="0"/>
    <n v="0"/>
    <n v="0"/>
    <n v="0"/>
    <n v="0"/>
    <n v="0"/>
    <n v="0"/>
    <n v="49380"/>
  </r>
  <r>
    <d v="2023-03-02T00:00:00"/>
    <s v="13:38"/>
    <n v="17326.95"/>
    <n v="3"/>
    <x v="1"/>
    <x v="40"/>
    <n v="15750"/>
    <n v="49381"/>
    <n v="0"/>
    <n v="0"/>
    <n v="0"/>
    <n v="0"/>
    <n v="0"/>
    <n v="0"/>
    <n v="0"/>
    <n v="0"/>
    <n v="0"/>
    <n v="0"/>
    <n v="0"/>
    <n v="0"/>
    <n v="49404"/>
  </r>
  <r>
    <d v="2023-03-02T00:00:00"/>
    <s v="13:38"/>
    <n v="17326.95"/>
    <n v="3"/>
    <x v="1"/>
    <x v="40"/>
    <n v="15800"/>
    <n v="49405"/>
    <n v="0"/>
    <n v="0"/>
    <n v="0"/>
    <n v="0"/>
    <n v="0"/>
    <n v="0"/>
    <n v="0.1"/>
    <n v="0.3"/>
    <n v="205300"/>
    <n v="82900"/>
    <n v="122400"/>
    <n v="406050"/>
    <n v="49428"/>
  </r>
  <r>
    <d v="2023-03-02T00:00:00"/>
    <s v="13:38"/>
    <n v="17326.95"/>
    <n v="3"/>
    <x v="1"/>
    <x v="40"/>
    <n v="15850"/>
    <n v="49442"/>
    <n v="0"/>
    <n v="0"/>
    <n v="0"/>
    <n v="0"/>
    <n v="0"/>
    <n v="0"/>
    <n v="0.05"/>
    <n v="0.4"/>
    <n v="20250"/>
    <n v="8900"/>
    <n v="11350"/>
    <n v="54300"/>
    <n v="49443"/>
  </r>
  <r>
    <d v="2023-03-02T00:00:00"/>
    <s v="13:38"/>
    <n v="17326.95"/>
    <n v="3"/>
    <x v="1"/>
    <x v="40"/>
    <n v="15900"/>
    <n v="49444"/>
    <n v="0"/>
    <n v="0"/>
    <n v="0"/>
    <n v="0"/>
    <n v="0"/>
    <n v="0"/>
    <n v="0.1"/>
    <n v="0.4"/>
    <n v="133400"/>
    <n v="-500"/>
    <n v="133900"/>
    <n v="102650"/>
    <n v="49445"/>
  </r>
  <r>
    <d v="2023-03-02T00:00:00"/>
    <s v="13:38"/>
    <n v="17326.95"/>
    <n v="3"/>
    <x v="1"/>
    <x v="40"/>
    <n v="15950"/>
    <n v="49470"/>
    <n v="50"/>
    <n v="0"/>
    <n v="50"/>
    <n v="50"/>
    <n v="2292.5"/>
    <n v="1370"/>
    <n v="0.05"/>
    <n v="0.4"/>
    <n v="193100"/>
    <n v="-1900"/>
    <n v="195000"/>
    <n v="61550"/>
    <n v="49472"/>
  </r>
  <r>
    <d v="2023-03-02T00:00:00"/>
    <s v="13:38"/>
    <n v="17326.95"/>
    <n v="3"/>
    <x v="1"/>
    <x v="40"/>
    <n v="16000"/>
    <n v="49473"/>
    <n v="1050"/>
    <n v="3000"/>
    <n v="-50"/>
    <n v="2950"/>
    <n v="1418"/>
    <n v="1325"/>
    <n v="0.1"/>
    <n v="0.35"/>
    <n v="709950"/>
    <n v="-201350"/>
    <n v="911300"/>
    <n v="1285800"/>
    <n v="49475"/>
  </r>
  <r>
    <d v="2023-03-02T00:00:00"/>
    <s v="13:38"/>
    <n v="17326.95"/>
    <n v="3"/>
    <x v="1"/>
    <x v="40"/>
    <n v="16050"/>
    <n v="49477"/>
    <n v="200"/>
    <n v="1400"/>
    <n v="0"/>
    <n v="1400"/>
    <n v="1400"/>
    <n v="1382.25"/>
    <n v="0.05"/>
    <n v="0.35"/>
    <n v="155200"/>
    <n v="-211000"/>
    <n v="366200"/>
    <n v="474400"/>
    <n v="49490"/>
  </r>
  <r>
    <d v="2023-03-02T00:00:00"/>
    <s v="13:38"/>
    <n v="17326.95"/>
    <n v="3"/>
    <x v="1"/>
    <x v="40"/>
    <n v="16100"/>
    <n v="49496"/>
    <n v="3900"/>
    <n v="2050"/>
    <n v="0"/>
    <n v="2050"/>
    <n v="2052.5500000000002"/>
    <n v="1404.8"/>
    <n v="0.1"/>
    <n v="0.4"/>
    <n v="1243150"/>
    <n v="-430300"/>
    <n v="1673450"/>
    <n v="1491900"/>
    <n v="49502"/>
  </r>
  <r>
    <d v="2023-03-02T00:00:00"/>
    <s v="13:38"/>
    <n v="17326.95"/>
    <n v="3"/>
    <x v="1"/>
    <x v="40"/>
    <n v="16150"/>
    <n v="49511"/>
    <n v="3250"/>
    <n v="1750"/>
    <n v="0"/>
    <n v="1750"/>
    <n v="2099.9499999999998"/>
    <n v="1364.05"/>
    <n v="0.05"/>
    <n v="0.4"/>
    <n v="126750"/>
    <n v="56700"/>
    <n v="70050"/>
    <n v="403250"/>
    <n v="49514"/>
  </r>
  <r>
    <d v="2023-03-02T00:00:00"/>
    <s v="13:38"/>
    <n v="17326.95"/>
    <n v="3"/>
    <x v="1"/>
    <x v="40"/>
    <n v="16200"/>
    <n v="49516"/>
    <n v="100"/>
    <n v="1450"/>
    <n v="0"/>
    <n v="1450"/>
    <n v="1307.5"/>
    <n v="1149.4000000000001"/>
    <n v="0.1"/>
    <n v="0.4"/>
    <n v="771500"/>
    <n v="24450"/>
    <n v="747050"/>
    <n v="1625550"/>
    <n v="49522"/>
  </r>
  <r>
    <d v="2023-03-02T00:00:00"/>
    <s v="13:38"/>
    <n v="17326.95"/>
    <n v="3"/>
    <x v="1"/>
    <x v="40"/>
    <n v="16250"/>
    <n v="49529"/>
    <n v="100"/>
    <n v="2150"/>
    <n v="-50"/>
    <n v="2100"/>
    <n v="1049"/>
    <n v="1164"/>
    <n v="0.05"/>
    <n v="0.45"/>
    <n v="154450"/>
    <n v="37250"/>
    <n v="117200"/>
    <n v="685500"/>
    <n v="49530"/>
  </r>
  <r>
    <d v="2023-03-02T00:00:00"/>
    <s v="13:38"/>
    <n v="17326.95"/>
    <n v="3"/>
    <x v="1"/>
    <x v="40"/>
    <n v="16300"/>
    <n v="49531"/>
    <n v="50"/>
    <n v="1300"/>
    <n v="50"/>
    <n v="1350"/>
    <n v="1127.3"/>
    <n v="1090"/>
    <n v="0.1"/>
    <n v="0.6"/>
    <n v="579900"/>
    <n v="-352600"/>
    <n v="932500"/>
    <n v="1797500"/>
    <n v="49532"/>
  </r>
  <r>
    <d v="2023-03-02T00:00:00"/>
    <s v="13:38"/>
    <n v="17326.95"/>
    <n v="3"/>
    <x v="1"/>
    <x v="40"/>
    <n v="16350"/>
    <n v="49537"/>
    <n v="100"/>
    <n v="1150"/>
    <n v="0"/>
    <n v="1150"/>
    <n v="979.8"/>
    <n v="1083.6500000000001"/>
    <n v="0.05"/>
    <n v="0.55000000000000004"/>
    <n v="97550"/>
    <n v="47100"/>
    <n v="50450"/>
    <n v="683750"/>
    <n v="49538"/>
  </r>
  <r>
    <d v="2023-03-02T00:00:00"/>
    <s v="13:38"/>
    <n v="17326.95"/>
    <n v="3"/>
    <x v="1"/>
    <x v="40"/>
    <n v="16400"/>
    <n v="49540"/>
    <n v="2000"/>
    <n v="1400"/>
    <n v="250"/>
    <n v="1650"/>
    <n v="1020"/>
    <n v="979.05"/>
    <n v="0.15"/>
    <n v="0.55000000000000004"/>
    <n v="985150"/>
    <n v="24450"/>
    <n v="960700"/>
    <n v="2382700"/>
    <n v="49541"/>
  </r>
  <r>
    <d v="2023-03-02T00:00:00"/>
    <s v="13:38"/>
    <n v="17326.95"/>
    <n v="3"/>
    <x v="1"/>
    <x v="40"/>
    <n v="16450"/>
    <n v="49542"/>
    <n v="100"/>
    <n v="47250"/>
    <n v="-50"/>
    <n v="47200"/>
    <n v="860.1"/>
    <n v="925.4"/>
    <n v="0.05"/>
    <n v="0.6"/>
    <n v="141500"/>
    <n v="-329950"/>
    <n v="471450"/>
    <n v="1368900"/>
    <n v="49544"/>
  </r>
  <r>
    <d v="2023-03-02T00:00:00"/>
    <s v="13:38"/>
    <n v="17326.95"/>
    <n v="3"/>
    <x v="1"/>
    <x v="40"/>
    <n v="16500"/>
    <n v="49545"/>
    <n v="5950"/>
    <n v="6100"/>
    <n v="-800"/>
    <n v="5300"/>
    <n v="960.7"/>
    <n v="851.95"/>
    <n v="0.1"/>
    <n v="0.65"/>
    <n v="2891750"/>
    <n v="-875050"/>
    <n v="3766800"/>
    <n v="7161150"/>
    <n v="49546"/>
  </r>
  <r>
    <d v="2023-03-02T00:00:00"/>
    <s v="13:38"/>
    <n v="17326.95"/>
    <n v="3"/>
    <x v="1"/>
    <x v="40"/>
    <n v="16550"/>
    <n v="49547"/>
    <n v="100"/>
    <n v="350"/>
    <n v="0"/>
    <n v="350"/>
    <n v="798"/>
    <n v="907.8"/>
    <n v="0.15"/>
    <n v="0.65"/>
    <n v="113000"/>
    <n v="-59350"/>
    <n v="172350"/>
    <n v="876800"/>
    <n v="49548"/>
  </r>
  <r>
    <d v="2023-03-02T00:00:00"/>
    <s v="13:38"/>
    <n v="17326.95"/>
    <n v="3"/>
    <x v="1"/>
    <x v="40"/>
    <n v="16600"/>
    <n v="49550"/>
    <n v="1550"/>
    <n v="3800"/>
    <n v="-850"/>
    <n v="2950"/>
    <n v="862"/>
    <n v="752.25"/>
    <n v="0.15"/>
    <n v="0.65"/>
    <n v="900500"/>
    <n v="-116250"/>
    <n v="1016750"/>
    <n v="3228150"/>
    <n v="49551"/>
  </r>
  <r>
    <d v="2023-03-02T00:00:00"/>
    <s v="13:38"/>
    <n v="17326.95"/>
    <n v="3"/>
    <x v="1"/>
    <x v="40"/>
    <n v="16650"/>
    <n v="49552"/>
    <n v="3350"/>
    <n v="3950"/>
    <n v="-50"/>
    <n v="3900"/>
    <n v="758.85"/>
    <n v="700"/>
    <n v="0.1"/>
    <n v="0.7"/>
    <n v="244850"/>
    <n v="-46950"/>
    <n v="291800"/>
    <n v="1132600"/>
    <n v="49553"/>
  </r>
  <r>
    <d v="2023-03-02T00:00:00"/>
    <s v="13:38"/>
    <n v="17326.95"/>
    <n v="3"/>
    <x v="1"/>
    <x v="40"/>
    <n v="16700"/>
    <n v="49554"/>
    <n v="3300"/>
    <n v="4400"/>
    <n v="-1400"/>
    <n v="3000"/>
    <n v="760.75"/>
    <n v="653.70000000000005"/>
    <n v="0.1"/>
    <n v="0.75"/>
    <n v="1841000"/>
    <n v="-470850"/>
    <n v="2311850"/>
    <n v="4334650"/>
    <n v="49555"/>
  </r>
  <r>
    <d v="2023-03-02T00:00:00"/>
    <s v="13:38"/>
    <n v="17326.95"/>
    <n v="3"/>
    <x v="1"/>
    <x v="40"/>
    <n v="16750"/>
    <n v="49560"/>
    <n v="800"/>
    <n v="4300"/>
    <n v="-300"/>
    <n v="4000"/>
    <n v="707.5"/>
    <n v="640"/>
    <n v="0.15"/>
    <n v="0.75"/>
    <n v="400400"/>
    <n v="-213500"/>
    <n v="613900"/>
    <n v="1679750"/>
    <n v="49561"/>
  </r>
  <r>
    <d v="2023-03-02T00:00:00"/>
    <s v="13:38"/>
    <n v="17326.95"/>
    <n v="3"/>
    <x v="1"/>
    <x v="40"/>
    <n v="16800"/>
    <n v="49568"/>
    <n v="12000"/>
    <n v="12600"/>
    <n v="-4450"/>
    <n v="8150"/>
    <n v="654.5"/>
    <n v="526.9"/>
    <n v="0.2"/>
    <n v="0.9"/>
    <n v="3327900"/>
    <n v="7300"/>
    <n v="3320600"/>
    <n v="8039800"/>
    <n v="49569"/>
  </r>
  <r>
    <d v="2023-03-02T00:00:00"/>
    <s v="13:38"/>
    <n v="17326.95"/>
    <n v="3"/>
    <x v="1"/>
    <x v="40"/>
    <n v="16850"/>
    <n v="49570"/>
    <n v="950"/>
    <n v="4200"/>
    <n v="0"/>
    <n v="4200"/>
    <n v="604.29999999999995"/>
    <n v="525.20000000000005"/>
    <n v="0.15"/>
    <n v="0.95"/>
    <n v="471800"/>
    <n v="-175000"/>
    <n v="646800"/>
    <n v="3534950"/>
    <n v="49571"/>
  </r>
  <r>
    <d v="2023-03-02T00:00:00"/>
    <s v="13:38"/>
    <n v="17326.95"/>
    <n v="3"/>
    <x v="1"/>
    <x v="40"/>
    <n v="16900"/>
    <n v="49575"/>
    <n v="91000"/>
    <n v="27600"/>
    <n v="-1150"/>
    <n v="26450"/>
    <n v="559.79999999999995"/>
    <n v="427.75"/>
    <n v="0.2"/>
    <n v="1.05"/>
    <n v="3556200"/>
    <n v="43650"/>
    <n v="3512550"/>
    <n v="11431150"/>
    <n v="49576"/>
  </r>
  <r>
    <d v="2023-03-02T00:00:00"/>
    <s v="13:38"/>
    <n v="17326.95"/>
    <n v="3"/>
    <x v="1"/>
    <x v="40"/>
    <n v="16950"/>
    <n v="49578"/>
    <n v="9850"/>
    <n v="7050"/>
    <n v="-1400"/>
    <n v="5650"/>
    <n v="510.7"/>
    <n v="380.25"/>
    <n v="0.25"/>
    <n v="1.2"/>
    <n v="961750"/>
    <n v="-451250"/>
    <n v="1413000"/>
    <n v="7010600"/>
    <n v="49579"/>
  </r>
  <r>
    <d v="2023-03-02T00:00:00"/>
    <s v="13:38"/>
    <n v="17326.95"/>
    <n v="3"/>
    <x v="1"/>
    <x v="40"/>
    <n v="17000"/>
    <n v="49580"/>
    <n v="518000"/>
    <n v="217700"/>
    <n v="-58400"/>
    <n v="159300"/>
    <n v="458.8"/>
    <n v="326"/>
    <n v="0.3"/>
    <n v="1.4"/>
    <n v="7998600"/>
    <n v="-55250"/>
    <n v="8053850"/>
    <n v="32476850"/>
    <n v="49581"/>
  </r>
  <r>
    <d v="2023-03-02T00:00:00"/>
    <s v="13:38"/>
    <n v="17326.95"/>
    <n v="3"/>
    <x v="1"/>
    <x v="40"/>
    <n v="17050"/>
    <n v="49582"/>
    <n v="61300"/>
    <n v="11850"/>
    <n v="750"/>
    <n v="12600"/>
    <n v="409.05"/>
    <n v="278"/>
    <n v="0.4"/>
    <n v="1.6"/>
    <n v="1619600"/>
    <n v="164750"/>
    <n v="1454850"/>
    <n v="12750500"/>
    <n v="49583"/>
  </r>
  <r>
    <d v="2023-03-02T00:00:00"/>
    <s v="13:38"/>
    <n v="17326.95"/>
    <n v="3"/>
    <x v="1"/>
    <x v="40"/>
    <n v="17100"/>
    <n v="49584"/>
    <n v="1174950"/>
    <n v="244900"/>
    <n v="-9150"/>
    <n v="235750"/>
    <n v="359.5"/>
    <n v="226.35"/>
    <n v="0.4"/>
    <n v="1.95"/>
    <n v="5911000"/>
    <n v="1604950"/>
    <n v="4306050"/>
    <n v="53485450"/>
    <n v="49585"/>
  </r>
  <r>
    <d v="2023-03-02T00:00:00"/>
    <s v="13:38"/>
    <n v="17326.95"/>
    <n v="3"/>
    <x v="1"/>
    <x v="40"/>
    <n v="17150"/>
    <n v="49593"/>
    <n v="1197450"/>
    <n v="80350"/>
    <n v="48350"/>
    <n v="128700"/>
    <n v="309.14999999999998"/>
    <n v="176.55"/>
    <n v="0.45"/>
    <n v="2.2999999999999998"/>
    <n v="3695450"/>
    <n v="855150"/>
    <n v="2840300"/>
    <n v="42968200"/>
    <n v="49594"/>
  </r>
  <r>
    <d v="2023-03-02T00:00:00"/>
    <s v="13:38"/>
    <n v="17326.95"/>
    <n v="3"/>
    <x v="1"/>
    <x v="40"/>
    <n v="17200"/>
    <n v="49596"/>
    <n v="13475000"/>
    <n v="616300"/>
    <n v="454600"/>
    <n v="1070900"/>
    <n v="260.85000000000002"/>
    <n v="126.55"/>
    <n v="0.85"/>
    <n v="3.15"/>
    <n v="8188950"/>
    <n v="739750"/>
    <n v="7449200"/>
    <n v="124383750"/>
    <n v="49597"/>
  </r>
  <r>
    <d v="2023-03-02T00:00:00"/>
    <s v="13:38"/>
    <n v="17326.95"/>
    <n v="3"/>
    <x v="1"/>
    <x v="40"/>
    <n v="17250"/>
    <n v="49606"/>
    <n v="18098700"/>
    <n v="378600"/>
    <n v="643550"/>
    <n v="1022150"/>
    <n v="212.15"/>
    <n v="78.599999999999994"/>
    <n v="2.9"/>
    <n v="4.45"/>
    <n v="8229900"/>
    <n v="4346800"/>
    <n v="3883100"/>
    <n v="202597750"/>
    <n v="49607"/>
  </r>
  <r>
    <d v="2023-03-02T00:00:00"/>
    <s v="13:38"/>
    <n v="17326.95"/>
    <n v="3"/>
    <x v="1"/>
    <x v="40"/>
    <n v="17300"/>
    <n v="49608"/>
    <n v="107471200"/>
    <n v="1723600"/>
    <n v="3533800"/>
    <n v="5257400"/>
    <n v="165.45"/>
    <n v="37.700000000000003"/>
    <n v="12.1"/>
    <n v="7.45"/>
    <n v="16500400"/>
    <n v="8191350"/>
    <n v="8309050"/>
    <n v="435382450"/>
    <n v="49609"/>
  </r>
  <r>
    <d v="2023-03-02T00:00:00"/>
    <s v="13:38"/>
    <n v="17326.95"/>
    <n v="3"/>
    <x v="1"/>
    <x v="40"/>
    <n v="17350"/>
    <n v="49610"/>
    <n v="212374650"/>
    <n v="1067550"/>
    <n v="9230200"/>
    <n v="10297750"/>
    <n v="120.8"/>
    <n v="12.1"/>
    <n v="36.6"/>
    <n v="13.2"/>
    <n v="8483900"/>
    <n v="3291050"/>
    <n v="5192850"/>
    <n v="405280350"/>
    <n v="49611"/>
  </r>
  <r>
    <d v="2023-03-02T00:00:00"/>
    <s v="13:38"/>
    <n v="17326.95"/>
    <n v="3"/>
    <x v="1"/>
    <x v="40"/>
    <n v="17400"/>
    <n v="49613"/>
    <n v="474823600"/>
    <n v="6373550"/>
    <n v="17029350"/>
    <n v="23402900"/>
    <n v="81.8"/>
    <n v="3.3"/>
    <n v="77.75"/>
    <n v="24.1"/>
    <n v="7507250"/>
    <n v="-3981650"/>
    <n v="11488900"/>
    <n v="374563150"/>
    <n v="49616"/>
  </r>
  <r>
    <d v="2023-03-02T00:00:00"/>
    <s v="13:38"/>
    <n v="17326.95"/>
    <n v="3"/>
    <x v="1"/>
    <x v="40"/>
    <n v="17450"/>
    <n v="49617"/>
    <n v="332006800"/>
    <n v="4899700"/>
    <n v="7816500"/>
    <n v="12716200"/>
    <n v="50.55"/>
    <n v="1.2"/>
    <n v="125.55"/>
    <n v="42.75"/>
    <n v="1715600"/>
    <n v="-1616550"/>
    <n v="3332150"/>
    <n v="108305750"/>
    <n v="49618"/>
  </r>
  <r>
    <d v="2023-03-02T00:00:00"/>
    <s v="13:38"/>
    <n v="17326.95"/>
    <n v="3"/>
    <x v="1"/>
    <x v="40"/>
    <n v="17500"/>
    <n v="49620"/>
    <n v="279333700"/>
    <n v="11576150"/>
    <n v="3554650"/>
    <n v="15130800"/>
    <n v="28.4"/>
    <n v="0.85"/>
    <n v="174.75"/>
    <n v="70.599999999999994"/>
    <n v="2398150"/>
    <n v="-2489000"/>
    <n v="4887150"/>
    <n v="76944650"/>
    <n v="49621"/>
  </r>
  <r>
    <d v="2023-03-02T00:00:00"/>
    <s v="13:38"/>
    <n v="17326.95"/>
    <n v="3"/>
    <x v="1"/>
    <x v="40"/>
    <n v="17550"/>
    <n v="49623"/>
    <n v="130181900"/>
    <n v="5461650"/>
    <n v="1055000"/>
    <n v="6516650"/>
    <n v="14.3"/>
    <n v="0.65"/>
    <n v="225"/>
    <n v="107.05"/>
    <n v="673950"/>
    <n v="-44750"/>
    <n v="718700"/>
    <n v="15736300"/>
    <n v="49624"/>
  </r>
  <r>
    <d v="2023-03-02T00:00:00"/>
    <s v="13:38"/>
    <n v="17326.95"/>
    <n v="3"/>
    <x v="1"/>
    <x v="40"/>
    <n v="17600"/>
    <n v="49627"/>
    <n v="107837200"/>
    <n v="11051350"/>
    <n v="1579700"/>
    <n v="12631050"/>
    <n v="6.7"/>
    <n v="0.6"/>
    <n v="274.85000000000002"/>
    <n v="149.25"/>
    <n v="1636750"/>
    <n v="-218600"/>
    <n v="1855350"/>
    <n v="11491000"/>
    <n v="49629"/>
  </r>
  <r>
    <d v="2023-03-02T00:00:00"/>
    <s v="13:38"/>
    <n v="17326.95"/>
    <n v="3"/>
    <x v="1"/>
    <x v="40"/>
    <n v="17650"/>
    <n v="49630"/>
    <n v="52724250"/>
    <n v="5890350"/>
    <n v="-178800"/>
    <n v="5711550"/>
    <n v="3.05"/>
    <n v="0.55000000000000004"/>
    <n v="323.75"/>
    <n v="195.45"/>
    <n v="171550"/>
    <n v="-33700"/>
    <n v="205250"/>
    <n v="2021900"/>
    <n v="49635"/>
  </r>
  <r>
    <d v="2023-03-02T00:00:00"/>
    <s v="13:38"/>
    <n v="17326.95"/>
    <n v="3"/>
    <x v="1"/>
    <x v="40"/>
    <n v="17700"/>
    <n v="49636"/>
    <n v="72264600"/>
    <n v="7343300"/>
    <n v="3118500"/>
    <n v="10461800"/>
    <n v="1.65"/>
    <n v="0.45"/>
    <n v="373.65"/>
    <n v="243.55"/>
    <n v="503950"/>
    <n v="-162800"/>
    <n v="666750"/>
    <n v="2158650"/>
    <n v="49640"/>
  </r>
  <r>
    <d v="2023-03-02T00:00:00"/>
    <s v="13:38"/>
    <n v="17326.95"/>
    <n v="3"/>
    <x v="1"/>
    <x v="40"/>
    <n v="17750"/>
    <n v="49641"/>
    <n v="24302200"/>
    <n v="3291600"/>
    <n v="-238950"/>
    <n v="3052650"/>
    <n v="1.1499999999999999"/>
    <n v="0.4"/>
    <n v="420.75"/>
    <n v="293.7"/>
    <n v="193600"/>
    <n v="-10400"/>
    <n v="204000"/>
    <n v="182400"/>
    <n v="49642"/>
  </r>
  <r>
    <d v="2023-03-02T00:00:00"/>
    <s v="13:38"/>
    <n v="17326.95"/>
    <n v="3"/>
    <x v="1"/>
    <x v="40"/>
    <n v="17800"/>
    <n v="49643"/>
    <n v="37169550"/>
    <n v="7714000"/>
    <n v="-651900"/>
    <n v="7062100"/>
    <n v="0.85"/>
    <n v="0.4"/>
    <n v="474.5"/>
    <n v="342.85"/>
    <n v="207850"/>
    <n v="-100100"/>
    <n v="307950"/>
    <n v="455450"/>
    <n v="49647"/>
  </r>
  <r>
    <d v="2023-03-02T00:00:00"/>
    <s v="13:38"/>
    <n v="17326.95"/>
    <n v="3"/>
    <x v="1"/>
    <x v="40"/>
    <n v="17850"/>
    <n v="49648"/>
    <n v="10678450"/>
    <n v="1954250"/>
    <n v="-37000"/>
    <n v="1917250"/>
    <n v="0.7"/>
    <n v="0.35"/>
    <n v="520.54999999999995"/>
    <n v="393.6"/>
    <n v="56050"/>
    <n v="-11750"/>
    <n v="67800"/>
    <n v="42100"/>
    <n v="49649"/>
  </r>
  <r>
    <d v="2023-03-02T00:00:00"/>
    <s v="13:38"/>
    <n v="17326.95"/>
    <n v="3"/>
    <x v="1"/>
    <x v="40"/>
    <n v="17900"/>
    <n v="49650"/>
    <n v="16082050"/>
    <n v="3742200"/>
    <n v="281050"/>
    <n v="4023250"/>
    <n v="0.6"/>
    <n v="0.3"/>
    <n v="574.4"/>
    <n v="442.75"/>
    <n v="497950"/>
    <n v="-98700"/>
    <n v="596650"/>
    <n v="164000"/>
    <n v="49651"/>
  </r>
  <r>
    <d v="2023-03-02T00:00:00"/>
    <s v="13:38"/>
    <n v="17326.95"/>
    <n v="3"/>
    <x v="1"/>
    <x v="40"/>
    <n v="17950"/>
    <n v="49652"/>
    <n v="5478450"/>
    <n v="1324850"/>
    <n v="-72300"/>
    <n v="1252550"/>
    <n v="0.55000000000000004"/>
    <n v="0.3"/>
    <n v="624.1"/>
    <n v="492.85"/>
    <n v="36100"/>
    <n v="-4900"/>
    <n v="41000"/>
    <n v="10650"/>
    <n v="49653"/>
  </r>
  <r>
    <d v="2023-03-02T00:00:00"/>
    <s v="13:38"/>
    <n v="17326.95"/>
    <n v="3"/>
    <x v="1"/>
    <x v="40"/>
    <n v="18000"/>
    <n v="49654"/>
    <n v="22286500"/>
    <n v="6996550"/>
    <n v="-416600"/>
    <n v="6579950"/>
    <n v="0.65"/>
    <n v="0.25"/>
    <n v="670.5"/>
    <n v="541.85"/>
    <n v="291050"/>
    <n v="-113100"/>
    <n v="404150"/>
    <n v="268800"/>
    <n v="49655"/>
  </r>
  <r>
    <d v="2023-03-02T00:00:00"/>
    <s v="13:38"/>
    <n v="17326.95"/>
    <n v="3"/>
    <x v="1"/>
    <x v="40"/>
    <n v="18050"/>
    <n v="49656"/>
    <n v="2980700"/>
    <n v="971800"/>
    <n v="-114400"/>
    <n v="857400"/>
    <n v="0.55000000000000004"/>
    <n v="0.25"/>
    <n v="724.7"/>
    <n v="591.95000000000005"/>
    <n v="9450"/>
    <n v="-3900"/>
    <n v="13350"/>
    <n v="5650"/>
    <n v="49657"/>
  </r>
  <r>
    <d v="2023-03-02T00:00:00"/>
    <s v="13:38"/>
    <n v="17326.95"/>
    <n v="3"/>
    <x v="1"/>
    <x v="40"/>
    <n v="18100"/>
    <n v="49659"/>
    <n v="10980050"/>
    <n v="4897850"/>
    <n v="-2173150"/>
    <n v="2724700"/>
    <n v="0.6"/>
    <n v="0.25"/>
    <n v="774.6"/>
    <n v="643.79999999999995"/>
    <n v="65500"/>
    <n v="-29700"/>
    <n v="95200"/>
    <n v="59650"/>
    <n v="49660"/>
  </r>
  <r>
    <d v="2023-03-02T00:00:00"/>
    <s v="13:38"/>
    <n v="17326.95"/>
    <n v="3"/>
    <x v="1"/>
    <x v="40"/>
    <n v="18150"/>
    <n v="49661"/>
    <n v="1728000"/>
    <n v="582750"/>
    <n v="-115950"/>
    <n v="466800"/>
    <n v="0.5"/>
    <n v="0.2"/>
    <n v="796.65"/>
    <n v="691.95"/>
    <n v="11050"/>
    <n v="-3200"/>
    <n v="14250"/>
    <n v="3600"/>
    <n v="49662"/>
  </r>
  <r>
    <d v="2023-03-02T00:00:00"/>
    <s v="13:38"/>
    <n v="17326.95"/>
    <n v="3"/>
    <x v="1"/>
    <x v="40"/>
    <n v="18200"/>
    <n v="49663"/>
    <n v="5286450"/>
    <n v="2788050"/>
    <n v="-892150"/>
    <n v="1895900"/>
    <n v="0.55000000000000004"/>
    <n v="0.25"/>
    <n v="870"/>
    <n v="744"/>
    <n v="67100"/>
    <n v="-26350"/>
    <n v="93450"/>
    <n v="40450"/>
    <n v="49664"/>
  </r>
  <r>
    <d v="2023-03-02T00:00:00"/>
    <s v="13:38"/>
    <n v="17326.95"/>
    <n v="3"/>
    <x v="1"/>
    <x v="40"/>
    <n v="18250"/>
    <n v="49669"/>
    <n v="1417950"/>
    <n v="483100"/>
    <n v="-164200"/>
    <n v="318900"/>
    <n v="0.45"/>
    <n v="0.3"/>
    <n v="876.05"/>
    <n v="792.8"/>
    <n v="11200"/>
    <n v="-800"/>
    <n v="12000"/>
    <n v="1250"/>
    <n v="49670"/>
  </r>
  <r>
    <d v="2023-03-02T00:00:00"/>
    <s v="13:38"/>
    <n v="17326.95"/>
    <n v="3"/>
    <x v="1"/>
    <x v="40"/>
    <n v="18300"/>
    <n v="49671"/>
    <n v="5597950"/>
    <n v="1665750"/>
    <n v="11350"/>
    <n v="1677100"/>
    <n v="0.4"/>
    <n v="0.2"/>
    <n v="974"/>
    <n v="841.9"/>
    <n v="41250"/>
    <n v="-28700"/>
    <n v="69950"/>
    <n v="37500"/>
    <n v="49672"/>
  </r>
  <r>
    <d v="2023-03-02T00:00:00"/>
    <s v="13:38"/>
    <n v="17326.95"/>
    <n v="3"/>
    <x v="1"/>
    <x v="40"/>
    <n v="18350"/>
    <n v="49673"/>
    <n v="1108250"/>
    <n v="111800"/>
    <n v="27700"/>
    <n v="139500"/>
    <n v="0.45"/>
    <n v="0.35"/>
    <n v="972"/>
    <n v="887"/>
    <n v="15200"/>
    <n v="-800"/>
    <n v="16000"/>
    <n v="1050"/>
    <n v="49674"/>
  </r>
  <r>
    <d v="2023-03-02T00:00:00"/>
    <s v="13:38"/>
    <n v="17326.95"/>
    <n v="3"/>
    <x v="1"/>
    <x v="40"/>
    <n v="18400"/>
    <n v="49675"/>
    <n v="4323850"/>
    <n v="2173450"/>
    <n v="105800"/>
    <n v="2279250"/>
    <n v="0.4"/>
    <n v="0.15"/>
    <n v="1074.2"/>
    <n v="941.3"/>
    <n v="31550"/>
    <n v="-12900"/>
    <n v="44450"/>
    <n v="15800"/>
    <n v="49677"/>
  </r>
  <r>
    <d v="2023-03-02T00:00:00"/>
    <s v="13:38"/>
    <n v="17326.95"/>
    <n v="3"/>
    <x v="1"/>
    <x v="40"/>
    <n v="18450"/>
    <n v="49679"/>
    <n v="1026400"/>
    <n v="124900"/>
    <n v="26700"/>
    <n v="151600"/>
    <n v="0.4"/>
    <n v="0.25"/>
    <n v="1126.2"/>
    <n v="1039.0999999999999"/>
    <n v="8100"/>
    <n v="-2250"/>
    <n v="10350"/>
    <n v="2650"/>
    <n v="49680"/>
  </r>
  <r>
    <d v="2023-03-02T00:00:00"/>
    <s v="13:38"/>
    <n v="17326.95"/>
    <n v="3"/>
    <x v="1"/>
    <x v="40"/>
    <n v="18500"/>
    <n v="49681"/>
    <n v="8358000"/>
    <n v="6755200"/>
    <n v="-2562100"/>
    <n v="4193100"/>
    <n v="0.35"/>
    <n v="0.2"/>
    <n v="1170"/>
    <n v="1045"/>
    <n v="123650"/>
    <n v="-4150"/>
    <n v="127800"/>
    <n v="20900"/>
    <n v="49683"/>
  </r>
  <r>
    <d v="2023-03-02T00:00:00"/>
    <s v="13:38"/>
    <n v="17326.95"/>
    <n v="3"/>
    <x v="1"/>
    <x v="40"/>
    <n v="18550"/>
    <n v="49684"/>
    <n v="1062050"/>
    <n v="129350"/>
    <n v="33000"/>
    <n v="162350"/>
    <n v="0.4"/>
    <n v="0.25"/>
    <n v="1192.75"/>
    <n v="1255.5"/>
    <n v="3200"/>
    <n v="-700"/>
    <n v="3900"/>
    <n v="50"/>
    <n v="49685"/>
  </r>
  <r>
    <d v="2023-03-02T00:00:00"/>
    <s v="13:38"/>
    <n v="17326.95"/>
    <n v="3"/>
    <x v="1"/>
    <x v="40"/>
    <n v="18600"/>
    <n v="49686"/>
    <n v="1828150"/>
    <n v="759700"/>
    <n v="-200000"/>
    <n v="559700"/>
    <n v="0.35"/>
    <n v="0.2"/>
    <n v="1243.95"/>
    <n v="1143.7"/>
    <n v="18550"/>
    <n v="-17950"/>
    <n v="36500"/>
    <n v="23550"/>
    <n v="49689"/>
  </r>
  <r>
    <d v="2023-03-02T00:00:00"/>
    <s v="13:38"/>
    <n v="17326.95"/>
    <n v="3"/>
    <x v="1"/>
    <x v="40"/>
    <n v="18650"/>
    <n v="49693"/>
    <n v="141850"/>
    <n v="79050"/>
    <n v="-6150"/>
    <n v="72900"/>
    <n v="0.35"/>
    <n v="0.2"/>
    <n v="1347.85"/>
    <n v="1185.45"/>
    <n v="1950"/>
    <n v="0"/>
    <n v="1950"/>
    <n v="50"/>
    <n v="49694"/>
  </r>
  <r>
    <d v="2023-03-02T00:00:00"/>
    <s v="13:38"/>
    <n v="17326.95"/>
    <n v="3"/>
    <x v="1"/>
    <x v="40"/>
    <n v="18700"/>
    <n v="49695"/>
    <n v="1047200"/>
    <n v="766750"/>
    <n v="-222850"/>
    <n v="543900"/>
    <n v="0.3"/>
    <n v="0.2"/>
    <n v="1340"/>
    <n v="1280.1500000000001"/>
    <n v="6650"/>
    <n v="-4250"/>
    <n v="10900"/>
    <n v="5400"/>
    <n v="49696"/>
  </r>
  <r>
    <d v="2023-03-02T00:00:00"/>
    <s v="13:38"/>
    <n v="17326.95"/>
    <n v="3"/>
    <x v="1"/>
    <x v="40"/>
    <n v="18750"/>
    <n v="49697"/>
    <n v="263450"/>
    <n v="103650"/>
    <n v="-35850"/>
    <n v="67800"/>
    <n v="0.3"/>
    <n v="0.15"/>
    <n v="1382.9"/>
    <n v="1200"/>
    <n v="300"/>
    <n v="-200"/>
    <n v="500"/>
    <n v="350"/>
    <n v="49698"/>
  </r>
  <r>
    <d v="2023-03-02T00:00:00"/>
    <s v="13:38"/>
    <n v="17326.95"/>
    <n v="3"/>
    <x v="1"/>
    <x v="40"/>
    <n v="18800"/>
    <n v="49699"/>
    <n v="922500"/>
    <n v="551550"/>
    <n v="-185600"/>
    <n v="365950"/>
    <n v="0.3"/>
    <n v="0.2"/>
    <n v="1473.2"/>
    <n v="1348.9"/>
    <n v="5400"/>
    <n v="-4600"/>
    <n v="10000"/>
    <n v="3400"/>
    <n v="49700"/>
  </r>
  <r>
    <d v="2023-03-02T00:00:00"/>
    <s v="13:38"/>
    <n v="17326.95"/>
    <n v="3"/>
    <x v="1"/>
    <x v="40"/>
    <n v="18850"/>
    <n v="49701"/>
    <n v="115100"/>
    <n v="26450"/>
    <n v="-900"/>
    <n v="25550"/>
    <n v="0.3"/>
    <n v="0.05"/>
    <n v="0"/>
    <n v="0"/>
    <n v="0"/>
    <n v="0"/>
    <n v="0"/>
    <n v="0"/>
    <n v="49702"/>
  </r>
  <r>
    <d v="2023-03-02T00:00:00"/>
    <s v="13:38"/>
    <n v="17326.95"/>
    <n v="3"/>
    <x v="1"/>
    <x v="40"/>
    <n v="18900"/>
    <n v="49703"/>
    <n v="487650"/>
    <n v="214500"/>
    <n v="-98500"/>
    <n v="116000"/>
    <n v="0.25"/>
    <n v="0.2"/>
    <n v="1535"/>
    <n v="1481"/>
    <n v="250"/>
    <n v="-50"/>
    <n v="300"/>
    <n v="50"/>
    <n v="49704"/>
  </r>
  <r>
    <d v="2023-03-02T00:00:00"/>
    <s v="13:38"/>
    <n v="17326.95"/>
    <n v="3"/>
    <x v="1"/>
    <x v="40"/>
    <n v="18950"/>
    <n v="49705"/>
    <n v="38450"/>
    <n v="20500"/>
    <n v="2800"/>
    <n v="23300"/>
    <n v="0.3"/>
    <n v="0.1"/>
    <n v="1247.05"/>
    <n v="975.3"/>
    <n v="300"/>
    <n v="0"/>
    <n v="300"/>
    <n v="200"/>
    <n v="49706"/>
  </r>
  <r>
    <d v="2023-03-02T00:00:00"/>
    <s v="13:38"/>
    <n v="17326.95"/>
    <n v="3"/>
    <x v="1"/>
    <x v="40"/>
    <n v="19000"/>
    <n v="49715"/>
    <n v="3577250"/>
    <n v="4014300"/>
    <n v="-739050"/>
    <n v="3275250"/>
    <n v="0.3"/>
    <n v="0.2"/>
    <n v="1675.95"/>
    <n v="1541.2"/>
    <n v="16150"/>
    <n v="-19850"/>
    <n v="36000"/>
    <n v="22350"/>
    <n v="49719"/>
  </r>
  <r>
    <d v="2023-03-02T00:00:00"/>
    <s v="13:38"/>
    <n v="17326.95"/>
    <n v="3"/>
    <x v="1"/>
    <x v="40"/>
    <n v="19050"/>
    <n v="49720"/>
    <n v="21850"/>
    <n v="33950"/>
    <n v="1400"/>
    <n v="35350"/>
    <n v="0.3"/>
    <n v="0.2"/>
    <n v="1526.9"/>
    <n v="1025.3"/>
    <n v="250"/>
    <n v="0"/>
    <n v="250"/>
    <n v="200"/>
    <n v="49721"/>
  </r>
  <r>
    <d v="2023-03-02T00:00:00"/>
    <s v="13:38"/>
    <n v="17326.95"/>
    <n v="3"/>
    <x v="1"/>
    <x v="40"/>
    <n v="19100"/>
    <n v="49729"/>
    <n v="105500"/>
    <n v="169000"/>
    <n v="-13350"/>
    <n v="155650"/>
    <n v="0.35"/>
    <n v="0.2"/>
    <n v="0"/>
    <n v="0"/>
    <n v="0"/>
    <n v="0"/>
    <n v="0"/>
    <n v="0"/>
    <n v="49730"/>
  </r>
  <r>
    <d v="2023-03-02T00:00:00"/>
    <s v="13:38"/>
    <n v="17326.95"/>
    <n v="3"/>
    <x v="1"/>
    <x v="40"/>
    <n v="19150"/>
    <n v="49731"/>
    <n v="35200"/>
    <n v="24850"/>
    <n v="-2200"/>
    <n v="22650"/>
    <n v="0.3"/>
    <n v="0.25"/>
    <n v="0"/>
    <n v="0"/>
    <n v="0"/>
    <n v="0"/>
    <n v="0"/>
    <n v="0"/>
    <n v="49732"/>
  </r>
  <r>
    <d v="2023-03-02T00:00:00"/>
    <s v="13:38"/>
    <n v="17326.95"/>
    <n v="3"/>
    <x v="1"/>
    <x v="40"/>
    <n v="19200"/>
    <n v="49733"/>
    <n v="396800"/>
    <n v="234850"/>
    <n v="-28550"/>
    <n v="206300"/>
    <n v="0.3"/>
    <n v="0.15"/>
    <n v="1840.1"/>
    <n v="1820.1"/>
    <n v="100"/>
    <n v="-50"/>
    <n v="150"/>
    <n v="100"/>
    <n v="49734"/>
  </r>
  <r>
    <d v="2023-03-02T00:00:00"/>
    <s v="13:38"/>
    <n v="17326.95"/>
    <n v="3"/>
    <x v="1"/>
    <x v="40"/>
    <n v="19250"/>
    <n v="49737"/>
    <n v="18100"/>
    <n v="41100"/>
    <n v="-2350"/>
    <n v="38750"/>
    <n v="0.25"/>
    <n v="0.2"/>
    <n v="0"/>
    <n v="0"/>
    <n v="0"/>
    <n v="0"/>
    <n v="0"/>
    <n v="0"/>
    <n v="49738"/>
  </r>
  <r>
    <d v="2023-03-02T00:00:00"/>
    <s v="13:38"/>
    <n v="17326.95"/>
    <n v="3"/>
    <x v="1"/>
    <x v="40"/>
    <n v="19300"/>
    <n v="49739"/>
    <n v="249050"/>
    <n v="299250"/>
    <n v="-31200"/>
    <n v="268050"/>
    <n v="0.3"/>
    <n v="0.2"/>
    <n v="0"/>
    <n v="0"/>
    <n v="0"/>
    <n v="0"/>
    <n v="0"/>
    <n v="0"/>
    <n v="49740"/>
  </r>
  <r>
    <d v="2023-03-02T00:00:00"/>
    <s v="13:38"/>
    <n v="17326.95"/>
    <n v="3"/>
    <x v="1"/>
    <x v="40"/>
    <n v="19350"/>
    <n v="49741"/>
    <n v="25700"/>
    <n v="29600"/>
    <n v="-2450"/>
    <n v="27150"/>
    <n v="0.25"/>
    <n v="0.2"/>
    <n v="0"/>
    <n v="0"/>
    <n v="0"/>
    <n v="0"/>
    <n v="0"/>
    <n v="0"/>
    <n v="49742"/>
  </r>
  <r>
    <d v="2023-03-02T00:00:00"/>
    <s v="13:38"/>
    <n v="17326.95"/>
    <n v="3"/>
    <x v="1"/>
    <x v="40"/>
    <n v="19400"/>
    <n v="49744"/>
    <n v="154800"/>
    <n v="135500"/>
    <n v="-56600"/>
    <n v="78900"/>
    <n v="0.25"/>
    <n v="0.2"/>
    <n v="0"/>
    <n v="0"/>
    <n v="0"/>
    <n v="0"/>
    <n v="0"/>
    <n v="0"/>
    <n v="49745"/>
  </r>
  <r>
    <d v="2023-03-02T00:00:00"/>
    <s v="13:38"/>
    <n v="17326.95"/>
    <n v="3"/>
    <x v="1"/>
    <x v="40"/>
    <n v="19450"/>
    <n v="49746"/>
    <n v="21800"/>
    <n v="21100"/>
    <n v="-2000"/>
    <n v="19100"/>
    <n v="0.3"/>
    <n v="0.15"/>
    <n v="0"/>
    <n v="0"/>
    <n v="0"/>
    <n v="0"/>
    <n v="0"/>
    <n v="0"/>
    <n v="49748"/>
  </r>
  <r>
    <d v="2023-03-02T00:00:00"/>
    <s v="13:38"/>
    <n v="17326.95"/>
    <n v="3"/>
    <x v="1"/>
    <x v="40"/>
    <n v="19500"/>
    <n v="49749"/>
    <n v="3079300"/>
    <n v="2914150"/>
    <n v="-689400"/>
    <n v="2224750"/>
    <n v="0.3"/>
    <n v="0.25"/>
    <n v="2126"/>
    <n v="2045.2"/>
    <n v="1650"/>
    <n v="-50"/>
    <n v="1700"/>
    <n v="150"/>
    <n v="49751"/>
  </r>
  <r>
    <d v="2023-03-02T00:00:00"/>
    <s v="13:38"/>
    <n v="17326.95"/>
    <n v="3"/>
    <x v="1"/>
    <x v="40"/>
    <n v="19550"/>
    <n v="49752"/>
    <n v="28950"/>
    <n v="32450"/>
    <n v="-6400"/>
    <n v="26050"/>
    <n v="0.3"/>
    <n v="0.1"/>
    <n v="0"/>
    <n v="0"/>
    <n v="0"/>
    <n v="0"/>
    <n v="0"/>
    <n v="0"/>
    <n v="49753"/>
  </r>
  <r>
    <d v="2023-03-02T00:00:00"/>
    <s v="13:38"/>
    <n v="17326.95"/>
    <n v="3"/>
    <x v="1"/>
    <x v="40"/>
    <n v="19600"/>
    <n v="49754"/>
    <n v="1284650"/>
    <n v="1588250"/>
    <n v="-785200"/>
    <n v="803050"/>
    <n v="0.35"/>
    <n v="0.2"/>
    <n v="1892.2"/>
    <n v="1430.1"/>
    <n v="50"/>
    <n v="0"/>
    <n v="50"/>
    <n v="50"/>
    <n v="49755"/>
  </r>
  <r>
    <d v="2023-03-02T00:00:00"/>
    <s v="13:38"/>
    <n v="17326.95"/>
    <n v="3"/>
    <x v="1"/>
    <x v="40"/>
    <n v="19650"/>
    <n v="49756"/>
    <n v="0"/>
    <n v="0"/>
    <n v="0"/>
    <n v="0"/>
    <n v="0"/>
    <n v="0"/>
    <n v="0"/>
    <n v="0"/>
    <n v="0"/>
    <n v="0"/>
    <n v="0"/>
    <n v="0"/>
    <n v="49757"/>
  </r>
  <r>
    <d v="2023-03-02T00:00:00"/>
    <s v="13:38"/>
    <n v="17326.95"/>
    <n v="3"/>
    <x v="1"/>
    <x v="40"/>
    <n v="19700"/>
    <n v="49758"/>
    <n v="0"/>
    <n v="0"/>
    <n v="0"/>
    <n v="0"/>
    <n v="0"/>
    <n v="0"/>
    <n v="0"/>
    <n v="0"/>
    <n v="0"/>
    <n v="0"/>
    <n v="0"/>
    <n v="0"/>
    <n v="49759"/>
  </r>
  <r>
    <d v="2023-03-02T00:00:00"/>
    <s v="13:38"/>
    <n v="17326.95"/>
    <n v="3"/>
    <x v="1"/>
    <x v="40"/>
    <n v="19750"/>
    <n v="49760"/>
    <n v="0"/>
    <n v="0"/>
    <n v="0"/>
    <n v="0"/>
    <n v="0"/>
    <n v="0"/>
    <n v="0"/>
    <n v="0"/>
    <n v="0"/>
    <n v="0"/>
    <n v="0"/>
    <n v="0"/>
    <n v="49761"/>
  </r>
  <r>
    <d v="2023-03-02T00:00:00"/>
    <s v="13:38"/>
    <n v="17326.95"/>
    <n v="3"/>
    <x v="1"/>
    <x v="40"/>
    <n v="19800"/>
    <n v="49762"/>
    <n v="0"/>
    <n v="0"/>
    <n v="0"/>
    <n v="0"/>
    <n v="0"/>
    <n v="0"/>
    <n v="0"/>
    <n v="0"/>
    <n v="0"/>
    <n v="0"/>
    <n v="0"/>
    <n v="0"/>
    <n v="49764"/>
  </r>
  <r>
    <d v="2023-03-02T00:00:00"/>
    <s v="13:38"/>
    <n v="17326.95"/>
    <n v="3"/>
    <x v="1"/>
    <x v="40"/>
    <n v="19850"/>
    <n v="49772"/>
    <n v="0"/>
    <n v="0"/>
    <n v="0"/>
    <n v="0"/>
    <n v="0"/>
    <n v="0"/>
    <n v="0"/>
    <n v="0"/>
    <n v="0"/>
    <n v="0"/>
    <n v="0"/>
    <n v="0"/>
    <n v="49773"/>
  </r>
  <r>
    <d v="2023-03-02T00:00:00"/>
    <s v="13:38"/>
    <n v="17326.95"/>
    <n v="3"/>
    <x v="1"/>
    <x v="40"/>
    <n v="19900"/>
    <n v="49778"/>
    <n v="0"/>
    <n v="0"/>
    <n v="0"/>
    <n v="0"/>
    <n v="0"/>
    <n v="0"/>
    <n v="0"/>
    <n v="0"/>
    <n v="0"/>
    <n v="0"/>
    <n v="0"/>
    <n v="0"/>
    <n v="49779"/>
  </r>
  <r>
    <d v="2023-03-02T00:00:00"/>
    <s v="13:38"/>
    <n v="17326.95"/>
    <n v="3"/>
    <x v="1"/>
    <x v="40"/>
    <n v="19950"/>
    <n v="49782"/>
    <n v="0"/>
    <n v="0"/>
    <n v="0"/>
    <n v="0"/>
    <n v="0"/>
    <n v="0"/>
    <n v="0"/>
    <n v="0"/>
    <n v="0"/>
    <n v="0"/>
    <n v="0"/>
    <n v="0"/>
    <n v="49783"/>
  </r>
  <r>
    <d v="2023-03-02T00:00:00"/>
    <s v="13:38"/>
    <n v="17326.95"/>
    <n v="3"/>
    <x v="1"/>
    <x v="40"/>
    <n v="20000"/>
    <n v="49794"/>
    <n v="0"/>
    <n v="0"/>
    <n v="0"/>
    <n v="0"/>
    <n v="0"/>
    <n v="0"/>
    <n v="0"/>
    <n v="0"/>
    <n v="0"/>
    <n v="0"/>
    <n v="0"/>
    <n v="0"/>
    <n v="49797"/>
  </r>
  <r>
    <d v="2023-03-02T00:00:00"/>
    <s v="13:38"/>
    <n v="17326.95"/>
    <n v="3"/>
    <x v="1"/>
    <x v="40"/>
    <n v="20050"/>
    <n v="49798"/>
    <n v="0"/>
    <n v="0"/>
    <n v="0"/>
    <n v="0"/>
    <n v="0"/>
    <n v="0"/>
    <n v="0"/>
    <n v="0"/>
    <n v="0"/>
    <n v="0"/>
    <n v="0"/>
    <n v="0"/>
    <n v="49799"/>
  </r>
  <r>
    <d v="2023-03-02T00:00:00"/>
    <s v="13:38"/>
    <n v="17326.95"/>
    <n v="3"/>
    <x v="1"/>
    <x v="40"/>
    <n v="20100"/>
    <n v="49804"/>
    <n v="0"/>
    <n v="0"/>
    <n v="0"/>
    <n v="0"/>
    <n v="0"/>
    <n v="0"/>
    <n v="0"/>
    <n v="0"/>
    <n v="0"/>
    <n v="0"/>
    <n v="0"/>
    <n v="0"/>
    <n v="49805"/>
  </r>
  <r>
    <d v="2023-03-02T00:00:00"/>
    <s v="13:38"/>
    <n v="17326.95"/>
    <n v="3"/>
    <x v="1"/>
    <x v="40"/>
    <n v="20150"/>
    <n v="49810"/>
    <n v="0"/>
    <n v="0"/>
    <n v="0"/>
    <n v="0"/>
    <n v="0"/>
    <n v="0"/>
    <n v="0"/>
    <n v="0"/>
    <n v="0"/>
    <n v="0"/>
    <n v="0"/>
    <n v="0"/>
    <n v="49811"/>
  </r>
  <r>
    <d v="2023-03-02T00:00:00"/>
    <s v="13:38"/>
    <n v="17326.95"/>
    <n v="3"/>
    <x v="1"/>
    <x v="40"/>
    <n v="20200"/>
    <n v="49812"/>
    <n v="0"/>
    <n v="0"/>
    <n v="0"/>
    <n v="0"/>
    <n v="0"/>
    <n v="0"/>
    <n v="0"/>
    <n v="0"/>
    <n v="0"/>
    <n v="0"/>
    <n v="0"/>
    <n v="0"/>
    <n v="49823"/>
  </r>
  <r>
    <d v="2023-03-02T00:00:00"/>
    <s v="13:38"/>
    <n v="17326.95"/>
    <n v="3"/>
    <x v="1"/>
    <x v="40"/>
    <n v="20250"/>
    <n v="49824"/>
    <n v="0"/>
    <n v="0"/>
    <n v="0"/>
    <n v="0"/>
    <n v="0"/>
    <n v="0"/>
    <n v="0"/>
    <n v="0"/>
    <n v="0"/>
    <n v="0"/>
    <n v="0"/>
    <n v="0"/>
    <n v="49834"/>
  </r>
  <r>
    <d v="2023-03-02T00:00:00"/>
    <s v="13:38"/>
    <n v="17326.95"/>
    <n v="3"/>
    <x v="1"/>
    <x v="40"/>
    <n v="20300"/>
    <n v="49842"/>
    <n v="0"/>
    <n v="0"/>
    <n v="0"/>
    <n v="0"/>
    <n v="0"/>
    <n v="0"/>
    <n v="0"/>
    <n v="0"/>
    <n v="0"/>
    <n v="0"/>
    <n v="0"/>
    <n v="0"/>
    <n v="49843"/>
  </r>
  <r>
    <d v="2023-03-02T00:00:00"/>
    <s v="13:38"/>
    <n v="17326.95"/>
    <n v="3"/>
    <x v="1"/>
    <x v="40"/>
    <n v="20350"/>
    <n v="49844"/>
    <n v="0"/>
    <n v="0"/>
    <n v="0"/>
    <n v="0"/>
    <n v="0"/>
    <n v="0"/>
    <n v="0"/>
    <n v="0"/>
    <n v="0"/>
    <n v="0"/>
    <n v="0"/>
    <n v="0"/>
    <n v="49860"/>
  </r>
  <r>
    <d v="2023-03-02T00:00:00"/>
    <s v="13:38"/>
    <n v="17326.95"/>
    <n v="3"/>
    <x v="1"/>
    <x v="40"/>
    <n v="20400"/>
    <n v="49864"/>
    <n v="0"/>
    <n v="0"/>
    <n v="0"/>
    <n v="0"/>
    <n v="0"/>
    <n v="0"/>
    <n v="0"/>
    <n v="0"/>
    <n v="0"/>
    <n v="0"/>
    <n v="0"/>
    <n v="0"/>
    <n v="49865"/>
  </r>
  <r>
    <d v="2023-03-02T00:00:00"/>
    <s v="13:38"/>
    <n v="17326.95"/>
    <n v="3"/>
    <x v="1"/>
    <x v="40"/>
    <n v="20450"/>
    <n v="49866"/>
    <n v="0"/>
    <n v="0"/>
    <n v="0"/>
    <n v="0"/>
    <n v="0"/>
    <n v="0"/>
    <n v="0"/>
    <n v="0"/>
    <n v="0"/>
    <n v="0"/>
    <n v="0"/>
    <n v="0"/>
    <n v="49878"/>
  </r>
  <r>
    <d v="2023-03-02T00:00:00"/>
    <s v="13:38"/>
    <n v="17326.95"/>
    <n v="3"/>
    <x v="1"/>
    <x v="40"/>
    <n v="20500"/>
    <n v="49898"/>
    <n v="0"/>
    <n v="0"/>
    <n v="0"/>
    <n v="0"/>
    <n v="0"/>
    <n v="0"/>
    <n v="0"/>
    <n v="0"/>
    <n v="0"/>
    <n v="0"/>
    <n v="0"/>
    <n v="0"/>
    <n v="49899"/>
  </r>
  <r>
    <d v="2023-03-02T00:00:00"/>
    <s v="13:38"/>
    <n v="17326.95"/>
    <n v="3"/>
    <x v="1"/>
    <x v="40"/>
    <n v="20550"/>
    <n v="49902"/>
    <n v="0"/>
    <n v="0"/>
    <n v="0"/>
    <n v="0"/>
    <n v="0"/>
    <n v="0"/>
    <n v="0"/>
    <n v="0"/>
    <n v="0"/>
    <n v="0"/>
    <n v="0"/>
    <n v="0"/>
    <n v="49903"/>
  </r>
  <r>
    <d v="2023-03-02T00:00:00"/>
    <s v="13:38"/>
    <n v="17326.95"/>
    <n v="3"/>
    <x v="1"/>
    <x v="40"/>
    <n v="20600"/>
    <n v="49904"/>
    <n v="0"/>
    <n v="0"/>
    <n v="0"/>
    <n v="0"/>
    <n v="0"/>
    <n v="0"/>
    <n v="0"/>
    <n v="0"/>
    <n v="0"/>
    <n v="0"/>
    <n v="0"/>
    <n v="0"/>
    <n v="49905"/>
  </r>
  <r>
    <d v="2023-03-02T00:00:00"/>
    <s v="13:38"/>
    <n v="17326.95"/>
    <n v="3"/>
    <x v="1"/>
    <x v="40"/>
    <n v="20650"/>
    <n v="49906"/>
    <n v="0"/>
    <n v="0"/>
    <n v="0"/>
    <n v="0"/>
    <n v="0"/>
    <n v="0"/>
    <n v="0"/>
    <n v="0"/>
    <n v="0"/>
    <n v="0"/>
    <n v="0"/>
    <n v="0"/>
    <n v="49907"/>
  </r>
  <r>
    <d v="2023-03-02T00:00:00"/>
    <s v="13:38"/>
    <n v="17326.95"/>
    <n v="3"/>
    <x v="1"/>
    <x v="40"/>
    <n v="20700"/>
    <n v="49908"/>
    <n v="0"/>
    <n v="0"/>
    <n v="0"/>
    <n v="0"/>
    <n v="0"/>
    <n v="0"/>
    <n v="0"/>
    <n v="0"/>
    <n v="0"/>
    <n v="0"/>
    <n v="0"/>
    <n v="0"/>
    <n v="49909"/>
  </r>
  <r>
    <d v="2023-03-02T00:00:00"/>
    <s v="13:38"/>
    <n v="17326.95"/>
    <n v="3"/>
    <x v="1"/>
    <x v="40"/>
    <n v="20750"/>
    <n v="49910"/>
    <n v="0"/>
    <n v="0"/>
    <n v="0"/>
    <n v="0"/>
    <n v="0"/>
    <n v="0"/>
    <n v="0"/>
    <n v="0"/>
    <n v="0"/>
    <n v="0"/>
    <n v="0"/>
    <n v="0"/>
    <n v="49911"/>
  </r>
  <r>
    <d v="2023-03-02T00:00:00"/>
    <s v="13:38"/>
    <n v="17326.95"/>
    <n v="3"/>
    <x v="1"/>
    <x v="40"/>
    <n v="20800"/>
    <n v="49941"/>
    <n v="0"/>
    <n v="0"/>
    <n v="0"/>
    <n v="0"/>
    <n v="0"/>
    <n v="0"/>
    <n v="0"/>
    <n v="0"/>
    <n v="0"/>
    <n v="0"/>
    <n v="0"/>
    <n v="0"/>
    <n v="49942"/>
  </r>
  <r>
    <d v="2023-03-02T00:00:00"/>
    <s v="13:38"/>
    <n v="17326.95"/>
    <n v="3"/>
    <x v="1"/>
    <x v="40"/>
    <n v="20850"/>
    <n v="49943"/>
    <n v="0"/>
    <n v="0"/>
    <n v="0"/>
    <n v="0"/>
    <n v="0"/>
    <n v="0"/>
    <n v="0"/>
    <n v="0"/>
    <n v="0"/>
    <n v="0"/>
    <n v="0"/>
    <n v="0"/>
    <n v="49947"/>
  </r>
  <r>
    <d v="2023-03-02T00:00:00"/>
    <s v="13:38"/>
    <n v="17326.95"/>
    <n v="3"/>
    <x v="1"/>
    <x v="40"/>
    <n v="20900"/>
    <n v="49948"/>
    <n v="0"/>
    <n v="0"/>
    <n v="0"/>
    <n v="0"/>
    <n v="0"/>
    <n v="0"/>
    <n v="0"/>
    <n v="0"/>
    <n v="0"/>
    <n v="0"/>
    <n v="0"/>
    <n v="0"/>
    <n v="49949"/>
  </r>
  <r>
    <d v="2023-03-02T00:00:00"/>
    <s v="13:38"/>
    <n v="17326.95"/>
    <n v="3"/>
    <x v="1"/>
    <x v="40"/>
    <n v="20950"/>
    <n v="49950"/>
    <n v="0"/>
    <n v="0"/>
    <n v="0"/>
    <n v="0"/>
    <n v="0"/>
    <n v="0"/>
    <n v="0"/>
    <n v="0"/>
    <n v="0"/>
    <n v="0"/>
    <n v="0"/>
    <n v="0"/>
    <n v="49951"/>
  </r>
  <r>
    <d v="2023-03-02T00:00:00"/>
    <s v="13:38"/>
    <n v="17326.95"/>
    <n v="3"/>
    <x v="1"/>
    <x v="40"/>
    <n v="21000"/>
    <n v="49952"/>
    <n v="0"/>
    <n v="0"/>
    <n v="0"/>
    <n v="0"/>
    <n v="0"/>
    <n v="0"/>
    <n v="0"/>
    <n v="0"/>
    <n v="0"/>
    <n v="0"/>
    <n v="0"/>
    <n v="0"/>
    <n v="49953"/>
  </r>
  <r>
    <d v="2023-03-02T00:00:00"/>
    <s v="13:38"/>
    <n v="17326.95"/>
    <n v="3"/>
    <x v="1"/>
    <x v="40"/>
    <n v="21050"/>
    <n v="49954"/>
    <n v="0"/>
    <n v="0"/>
    <n v="0"/>
    <n v="0"/>
    <n v="0"/>
    <n v="0"/>
    <n v="0"/>
    <n v="0"/>
    <n v="0"/>
    <n v="0"/>
    <n v="0"/>
    <n v="0"/>
    <n v="49955"/>
  </r>
  <r>
    <d v="2023-03-02T00:00:00"/>
    <s v="13:38"/>
    <n v="17326.95"/>
    <n v="3"/>
    <x v="1"/>
    <x v="40"/>
    <n v="21100"/>
    <n v="49956"/>
    <n v="0"/>
    <n v="0"/>
    <n v="0"/>
    <n v="0"/>
    <n v="0"/>
    <n v="0"/>
    <n v="0"/>
    <n v="0"/>
    <n v="0"/>
    <n v="0"/>
    <n v="0"/>
    <n v="0"/>
    <n v="49957"/>
  </r>
  <r>
    <d v="2023-03-02T00:00:00"/>
    <s v="13:42"/>
    <n v="17328.05"/>
    <n v="3"/>
    <x v="1"/>
    <x v="117"/>
    <n v="14300"/>
    <n v="43552"/>
    <n v="0"/>
    <n v="0"/>
    <n v="0"/>
    <n v="0"/>
    <n v="0"/>
    <n v="0"/>
    <n v="0"/>
    <n v="0"/>
    <n v="0"/>
    <n v="0"/>
    <n v="0"/>
    <n v="0"/>
    <n v="43553"/>
  </r>
  <r>
    <d v="2023-03-02T00:00:00"/>
    <s v="13:42"/>
    <n v="17328.05"/>
    <n v="3"/>
    <x v="1"/>
    <x v="117"/>
    <n v="14350"/>
    <n v="43554"/>
    <n v="0"/>
    <n v="0"/>
    <n v="0"/>
    <n v="0"/>
    <n v="0"/>
    <n v="0"/>
    <n v="0"/>
    <n v="0"/>
    <n v="0"/>
    <n v="0"/>
    <n v="0"/>
    <n v="0"/>
    <n v="43557"/>
  </r>
  <r>
    <d v="2023-03-02T00:00:00"/>
    <s v="13:42"/>
    <n v="17328.05"/>
    <n v="3"/>
    <x v="1"/>
    <x v="117"/>
    <n v="14400"/>
    <n v="37127"/>
    <n v="0"/>
    <n v="0"/>
    <n v="0"/>
    <n v="0"/>
    <n v="0"/>
    <n v="0"/>
    <n v="0"/>
    <n v="0"/>
    <n v="0"/>
    <n v="0"/>
    <n v="0"/>
    <n v="0"/>
    <n v="37128"/>
  </r>
  <r>
    <d v="2023-03-02T00:00:00"/>
    <s v="13:42"/>
    <n v="17328.05"/>
    <n v="3"/>
    <x v="1"/>
    <x v="117"/>
    <n v="14450"/>
    <n v="35138"/>
    <n v="0"/>
    <n v="0"/>
    <n v="0"/>
    <n v="0"/>
    <n v="0"/>
    <n v="0"/>
    <n v="0"/>
    <n v="0"/>
    <n v="0"/>
    <n v="0"/>
    <n v="0"/>
    <n v="0"/>
    <n v="35139"/>
  </r>
  <r>
    <d v="2023-03-02T00:00:00"/>
    <s v="13:42"/>
    <n v="17328.05"/>
    <n v="3"/>
    <x v="1"/>
    <x v="117"/>
    <n v="14500"/>
    <n v="72846"/>
    <n v="0"/>
    <n v="0"/>
    <n v="0"/>
    <n v="0"/>
    <n v="0"/>
    <n v="0"/>
    <n v="0"/>
    <n v="0"/>
    <n v="0"/>
    <n v="0"/>
    <n v="0"/>
    <n v="0"/>
    <n v="72848"/>
  </r>
  <r>
    <d v="2023-03-02T00:00:00"/>
    <s v="13:42"/>
    <n v="17328.05"/>
    <n v="3"/>
    <x v="1"/>
    <x v="117"/>
    <n v="14550"/>
    <n v="46690"/>
    <n v="0"/>
    <n v="0"/>
    <n v="0"/>
    <n v="0"/>
    <n v="0"/>
    <n v="0"/>
    <n v="0"/>
    <n v="0"/>
    <n v="0"/>
    <n v="0"/>
    <n v="0"/>
    <n v="0"/>
    <n v="46691"/>
  </r>
  <r>
    <d v="2023-03-02T00:00:00"/>
    <s v="13:42"/>
    <n v="17328.05"/>
    <n v="3"/>
    <x v="1"/>
    <x v="117"/>
    <n v="14600"/>
    <n v="35968"/>
    <n v="0"/>
    <n v="0"/>
    <n v="0"/>
    <n v="0"/>
    <n v="0"/>
    <n v="0"/>
    <n v="0"/>
    <n v="0"/>
    <n v="0"/>
    <n v="0"/>
    <n v="0"/>
    <n v="0"/>
    <n v="35969"/>
  </r>
  <r>
    <d v="2023-03-02T00:00:00"/>
    <s v="13:42"/>
    <n v="17328.05"/>
    <n v="3"/>
    <x v="1"/>
    <x v="117"/>
    <n v="14650"/>
    <n v="35970"/>
    <n v="0"/>
    <n v="0"/>
    <n v="0"/>
    <n v="0"/>
    <n v="0"/>
    <n v="0"/>
    <n v="0"/>
    <n v="0"/>
    <n v="0"/>
    <n v="0"/>
    <n v="0"/>
    <n v="0"/>
    <n v="35973"/>
  </r>
  <r>
    <d v="2023-03-02T00:00:00"/>
    <s v="13:42"/>
    <n v="17328.05"/>
    <n v="3"/>
    <x v="1"/>
    <x v="117"/>
    <n v="14700"/>
    <n v="35974"/>
    <n v="0"/>
    <n v="0"/>
    <n v="0"/>
    <n v="0"/>
    <n v="0"/>
    <n v="0"/>
    <n v="0"/>
    <n v="0"/>
    <n v="0"/>
    <n v="0"/>
    <n v="0"/>
    <n v="0"/>
    <n v="35975"/>
  </r>
  <r>
    <d v="2023-03-02T00:00:00"/>
    <s v="13:42"/>
    <n v="17328.05"/>
    <n v="3"/>
    <x v="1"/>
    <x v="117"/>
    <n v="14750"/>
    <n v="35976"/>
    <n v="0"/>
    <n v="0"/>
    <n v="0"/>
    <n v="0"/>
    <n v="0"/>
    <n v="0"/>
    <n v="0"/>
    <n v="0"/>
    <n v="0"/>
    <n v="0"/>
    <n v="0"/>
    <n v="0"/>
    <n v="35977"/>
  </r>
  <r>
    <d v="2023-03-02T00:00:00"/>
    <s v="13:42"/>
    <n v="17328.05"/>
    <n v="3"/>
    <x v="1"/>
    <x v="117"/>
    <n v="14800"/>
    <n v="36000"/>
    <n v="0"/>
    <n v="0"/>
    <n v="0"/>
    <n v="0"/>
    <n v="0"/>
    <n v="0"/>
    <n v="0"/>
    <n v="0"/>
    <n v="0"/>
    <n v="0"/>
    <n v="0"/>
    <n v="0"/>
    <n v="36001"/>
  </r>
  <r>
    <d v="2023-03-02T00:00:00"/>
    <s v="13:42"/>
    <n v="17328.05"/>
    <n v="3"/>
    <x v="1"/>
    <x v="117"/>
    <n v="14850"/>
    <n v="36002"/>
    <n v="0"/>
    <n v="0"/>
    <n v="0"/>
    <n v="0"/>
    <n v="0"/>
    <n v="0"/>
    <n v="0"/>
    <n v="0"/>
    <n v="0"/>
    <n v="0"/>
    <n v="0"/>
    <n v="0"/>
    <n v="36003"/>
  </r>
  <r>
    <d v="2023-03-02T00:00:00"/>
    <s v="13:42"/>
    <n v="17328.05"/>
    <n v="3"/>
    <x v="1"/>
    <x v="117"/>
    <n v="14900"/>
    <n v="53746"/>
    <n v="0"/>
    <n v="0"/>
    <n v="0"/>
    <n v="0"/>
    <n v="0"/>
    <n v="0"/>
    <n v="0"/>
    <n v="0"/>
    <n v="0"/>
    <n v="0"/>
    <n v="0"/>
    <n v="0"/>
    <n v="53749"/>
  </r>
  <r>
    <d v="2023-03-02T00:00:00"/>
    <s v="13:42"/>
    <n v="17328.05"/>
    <n v="3"/>
    <x v="1"/>
    <x v="117"/>
    <n v="14950"/>
    <n v="53753"/>
    <n v="0"/>
    <n v="0"/>
    <n v="0"/>
    <n v="0"/>
    <n v="0"/>
    <n v="0"/>
    <n v="0"/>
    <n v="0"/>
    <n v="0"/>
    <n v="0"/>
    <n v="0"/>
    <n v="0"/>
    <n v="53754"/>
  </r>
  <r>
    <d v="2023-03-02T00:00:00"/>
    <s v="13:42"/>
    <n v="17328.05"/>
    <n v="3"/>
    <x v="1"/>
    <x v="117"/>
    <n v="15000"/>
    <n v="53755"/>
    <n v="0"/>
    <n v="0"/>
    <n v="0"/>
    <n v="0"/>
    <n v="0"/>
    <n v="0"/>
    <n v="0"/>
    <n v="0"/>
    <n v="0"/>
    <n v="0"/>
    <n v="0"/>
    <n v="0"/>
    <n v="53757"/>
  </r>
  <r>
    <d v="2023-03-02T00:00:00"/>
    <s v="13:42"/>
    <n v="17328.05"/>
    <n v="3"/>
    <x v="1"/>
    <x v="117"/>
    <n v="15050"/>
    <n v="36184"/>
    <n v="0"/>
    <n v="0"/>
    <n v="0"/>
    <n v="0"/>
    <n v="0"/>
    <n v="0"/>
    <n v="0"/>
    <n v="0"/>
    <n v="0"/>
    <n v="0"/>
    <n v="0"/>
    <n v="0"/>
    <n v="36191"/>
  </r>
  <r>
    <d v="2023-03-02T00:00:00"/>
    <s v="13:42"/>
    <n v="17328.05"/>
    <n v="3"/>
    <x v="1"/>
    <x v="117"/>
    <n v="15100"/>
    <n v="49262"/>
    <n v="0"/>
    <n v="0"/>
    <n v="0"/>
    <n v="0"/>
    <n v="0"/>
    <n v="0"/>
    <n v="0"/>
    <n v="0"/>
    <n v="0"/>
    <n v="0"/>
    <n v="0"/>
    <n v="0"/>
    <n v="49267"/>
  </r>
  <r>
    <d v="2023-03-02T00:00:00"/>
    <s v="13:42"/>
    <n v="17328.05"/>
    <n v="3"/>
    <x v="1"/>
    <x v="117"/>
    <n v="15150"/>
    <n v="49272"/>
    <n v="0"/>
    <n v="0"/>
    <n v="0"/>
    <n v="0"/>
    <n v="0"/>
    <n v="0"/>
    <n v="0"/>
    <n v="0"/>
    <n v="0"/>
    <n v="0"/>
    <n v="0"/>
    <n v="0"/>
    <n v="49275"/>
  </r>
  <r>
    <d v="2023-03-02T00:00:00"/>
    <s v="13:42"/>
    <n v="17328.05"/>
    <n v="3"/>
    <x v="1"/>
    <x v="117"/>
    <n v="15200"/>
    <n v="49276"/>
    <n v="0"/>
    <n v="0"/>
    <n v="0"/>
    <n v="0"/>
    <n v="0"/>
    <n v="0"/>
    <n v="0"/>
    <n v="0"/>
    <n v="0"/>
    <n v="0"/>
    <n v="0"/>
    <n v="0"/>
    <n v="49277"/>
  </r>
  <r>
    <d v="2023-03-02T00:00:00"/>
    <s v="13:42"/>
    <n v="17328.05"/>
    <n v="3"/>
    <x v="1"/>
    <x v="117"/>
    <n v="15250"/>
    <n v="49278"/>
    <n v="0"/>
    <n v="0"/>
    <n v="0"/>
    <n v="0"/>
    <n v="0"/>
    <n v="0"/>
    <n v="0"/>
    <n v="0"/>
    <n v="0"/>
    <n v="0"/>
    <n v="0"/>
    <n v="0"/>
    <n v="49279"/>
  </r>
  <r>
    <d v="2023-03-02T00:00:00"/>
    <s v="13:42"/>
    <n v="17328.05"/>
    <n v="3"/>
    <x v="1"/>
    <x v="117"/>
    <n v="15300"/>
    <n v="49280"/>
    <n v="0"/>
    <n v="0"/>
    <n v="0"/>
    <n v="0"/>
    <n v="0"/>
    <n v="0"/>
    <n v="0"/>
    <n v="0"/>
    <n v="0"/>
    <n v="0"/>
    <n v="0"/>
    <n v="0"/>
    <n v="49309"/>
  </r>
  <r>
    <d v="2023-03-02T00:00:00"/>
    <s v="13:42"/>
    <n v="17328.05"/>
    <n v="3"/>
    <x v="1"/>
    <x v="117"/>
    <n v="15350"/>
    <n v="49310"/>
    <n v="0"/>
    <n v="0"/>
    <n v="0"/>
    <n v="0"/>
    <n v="0"/>
    <n v="0"/>
    <n v="0"/>
    <n v="0"/>
    <n v="0"/>
    <n v="0"/>
    <n v="0"/>
    <n v="0"/>
    <n v="49315"/>
  </r>
  <r>
    <d v="2023-03-02T00:00:00"/>
    <s v="13:42"/>
    <n v="17328.05"/>
    <n v="3"/>
    <x v="1"/>
    <x v="117"/>
    <n v="15400"/>
    <n v="49316"/>
    <n v="0"/>
    <n v="0"/>
    <n v="0"/>
    <n v="0"/>
    <n v="0"/>
    <n v="0"/>
    <n v="0"/>
    <n v="0"/>
    <n v="0"/>
    <n v="0"/>
    <n v="0"/>
    <n v="0"/>
    <n v="49317"/>
  </r>
  <r>
    <d v="2023-03-02T00:00:00"/>
    <s v="13:42"/>
    <n v="17328.05"/>
    <n v="3"/>
    <x v="1"/>
    <x v="117"/>
    <n v="15450"/>
    <n v="49318"/>
    <n v="0"/>
    <n v="0"/>
    <n v="0"/>
    <n v="0"/>
    <n v="0"/>
    <n v="0"/>
    <n v="0"/>
    <n v="0"/>
    <n v="0"/>
    <n v="0"/>
    <n v="0"/>
    <n v="0"/>
    <n v="49319"/>
  </r>
  <r>
    <d v="2023-03-02T00:00:00"/>
    <s v="13:42"/>
    <n v="17328.05"/>
    <n v="3"/>
    <x v="1"/>
    <x v="117"/>
    <n v="15500"/>
    <n v="49320"/>
    <n v="0"/>
    <n v="0"/>
    <n v="0"/>
    <n v="0"/>
    <n v="0"/>
    <n v="0"/>
    <n v="0"/>
    <n v="0"/>
    <n v="0"/>
    <n v="0"/>
    <n v="0"/>
    <n v="0"/>
    <n v="49321"/>
  </r>
  <r>
    <d v="2023-03-02T00:00:00"/>
    <s v="13:42"/>
    <n v="17328.05"/>
    <n v="3"/>
    <x v="1"/>
    <x v="117"/>
    <n v="15550"/>
    <n v="49348"/>
    <n v="0"/>
    <n v="0"/>
    <n v="0"/>
    <n v="0"/>
    <n v="0"/>
    <n v="0"/>
    <n v="0"/>
    <n v="0"/>
    <n v="0"/>
    <n v="0"/>
    <n v="0"/>
    <n v="0"/>
    <n v="49358"/>
  </r>
  <r>
    <d v="2023-03-02T00:00:00"/>
    <s v="13:42"/>
    <n v="17328.05"/>
    <n v="3"/>
    <x v="1"/>
    <x v="117"/>
    <n v="15600"/>
    <n v="49369"/>
    <n v="0"/>
    <n v="0"/>
    <n v="0"/>
    <n v="0"/>
    <n v="0"/>
    <n v="0"/>
    <n v="0"/>
    <n v="0"/>
    <n v="0"/>
    <n v="0"/>
    <n v="0"/>
    <n v="0"/>
    <n v="49370"/>
  </r>
  <r>
    <d v="2023-03-02T00:00:00"/>
    <s v="13:42"/>
    <n v="17328.05"/>
    <n v="3"/>
    <x v="1"/>
    <x v="117"/>
    <n v="15650"/>
    <n v="49371"/>
    <n v="0"/>
    <n v="0"/>
    <n v="0"/>
    <n v="0"/>
    <n v="0"/>
    <n v="0"/>
    <n v="0"/>
    <n v="0"/>
    <n v="0"/>
    <n v="0"/>
    <n v="0"/>
    <n v="0"/>
    <n v="49374"/>
  </r>
  <r>
    <d v="2023-03-02T00:00:00"/>
    <s v="13:42"/>
    <n v="17328.05"/>
    <n v="3"/>
    <x v="1"/>
    <x v="117"/>
    <n v="15700"/>
    <n v="49375"/>
    <n v="0"/>
    <n v="0"/>
    <n v="0"/>
    <n v="0"/>
    <n v="0"/>
    <n v="0"/>
    <n v="0"/>
    <n v="0"/>
    <n v="0"/>
    <n v="0"/>
    <n v="0"/>
    <n v="0"/>
    <n v="49380"/>
  </r>
  <r>
    <d v="2023-03-02T00:00:00"/>
    <s v="13:42"/>
    <n v="17328.05"/>
    <n v="3"/>
    <x v="1"/>
    <x v="117"/>
    <n v="15750"/>
    <n v="49381"/>
    <n v="0"/>
    <n v="0"/>
    <n v="0"/>
    <n v="0"/>
    <n v="0"/>
    <n v="0"/>
    <n v="0"/>
    <n v="0"/>
    <n v="0"/>
    <n v="0"/>
    <n v="0"/>
    <n v="0"/>
    <n v="49404"/>
  </r>
  <r>
    <d v="2023-03-02T00:00:00"/>
    <s v="13:42"/>
    <n v="17328.05"/>
    <n v="3"/>
    <x v="1"/>
    <x v="117"/>
    <n v="15800"/>
    <n v="49405"/>
    <n v="0"/>
    <n v="0"/>
    <n v="0"/>
    <n v="0"/>
    <n v="0"/>
    <n v="0"/>
    <n v="0.1"/>
    <n v="0.3"/>
    <n v="208850"/>
    <n v="86450"/>
    <n v="122400"/>
    <n v="409150"/>
    <n v="49428"/>
  </r>
  <r>
    <d v="2023-03-02T00:00:00"/>
    <s v="13:42"/>
    <n v="17328.05"/>
    <n v="3"/>
    <x v="1"/>
    <x v="117"/>
    <n v="15850"/>
    <n v="49442"/>
    <n v="0"/>
    <n v="0"/>
    <n v="0"/>
    <n v="0"/>
    <n v="0"/>
    <n v="0"/>
    <n v="0.15"/>
    <n v="0.4"/>
    <n v="19250"/>
    <n v="7900"/>
    <n v="11350"/>
    <n v="54400"/>
    <n v="49443"/>
  </r>
  <r>
    <d v="2023-03-02T00:00:00"/>
    <s v="13:42"/>
    <n v="17328.05"/>
    <n v="3"/>
    <x v="1"/>
    <x v="117"/>
    <n v="15900"/>
    <n v="49444"/>
    <n v="0"/>
    <n v="0"/>
    <n v="0"/>
    <n v="0"/>
    <n v="0"/>
    <n v="0"/>
    <n v="0.1"/>
    <n v="0.4"/>
    <n v="133400"/>
    <n v="-500"/>
    <n v="133900"/>
    <n v="102650"/>
    <n v="49445"/>
  </r>
  <r>
    <d v="2023-03-02T00:00:00"/>
    <s v="13:42"/>
    <n v="17328.05"/>
    <n v="3"/>
    <x v="1"/>
    <x v="117"/>
    <n v="15950"/>
    <n v="49470"/>
    <n v="50"/>
    <n v="0"/>
    <n v="50"/>
    <n v="50"/>
    <n v="2292.5"/>
    <n v="1370"/>
    <n v="0.05"/>
    <n v="0.4"/>
    <n v="193100"/>
    <n v="-1900"/>
    <n v="195000"/>
    <n v="61700"/>
    <n v="49472"/>
  </r>
  <r>
    <d v="2023-03-02T00:00:00"/>
    <s v="13:42"/>
    <n v="17328.05"/>
    <n v="3"/>
    <x v="1"/>
    <x v="117"/>
    <n v="16000"/>
    <n v="49473"/>
    <n v="1050"/>
    <n v="3000"/>
    <n v="-50"/>
    <n v="2950"/>
    <n v="1418"/>
    <n v="1325"/>
    <n v="0.1"/>
    <n v="0.35"/>
    <n v="709850"/>
    <n v="-201450"/>
    <n v="911300"/>
    <n v="1287450"/>
    <n v="49475"/>
  </r>
  <r>
    <d v="2023-03-02T00:00:00"/>
    <s v="13:42"/>
    <n v="17328.05"/>
    <n v="3"/>
    <x v="1"/>
    <x v="117"/>
    <n v="16050"/>
    <n v="49477"/>
    <n v="200"/>
    <n v="1400"/>
    <n v="0"/>
    <n v="1400"/>
    <n v="1400"/>
    <n v="1382.25"/>
    <n v="0.05"/>
    <n v="0.35"/>
    <n v="155200"/>
    <n v="-211000"/>
    <n v="366200"/>
    <n v="474400"/>
    <n v="49490"/>
  </r>
  <r>
    <d v="2023-03-02T00:00:00"/>
    <s v="13:42"/>
    <n v="17328.05"/>
    <n v="3"/>
    <x v="1"/>
    <x v="117"/>
    <n v="16100"/>
    <n v="49496"/>
    <n v="3900"/>
    <n v="2050"/>
    <n v="0"/>
    <n v="2050"/>
    <n v="2052.5500000000002"/>
    <n v="1404.8"/>
    <n v="0.15"/>
    <n v="0.4"/>
    <n v="1242950"/>
    <n v="-430500"/>
    <n v="1673450"/>
    <n v="1494350"/>
    <n v="49502"/>
  </r>
  <r>
    <d v="2023-03-02T00:00:00"/>
    <s v="13:42"/>
    <n v="17328.05"/>
    <n v="3"/>
    <x v="1"/>
    <x v="117"/>
    <n v="16150"/>
    <n v="49511"/>
    <n v="3250"/>
    <n v="1750"/>
    <n v="0"/>
    <n v="1750"/>
    <n v="2099.9499999999998"/>
    <n v="1364.05"/>
    <n v="0.05"/>
    <n v="0.4"/>
    <n v="126750"/>
    <n v="56700"/>
    <n v="70050"/>
    <n v="404200"/>
    <n v="49514"/>
  </r>
  <r>
    <d v="2023-03-02T00:00:00"/>
    <s v="13:42"/>
    <n v="17328.05"/>
    <n v="3"/>
    <x v="1"/>
    <x v="117"/>
    <n v="16200"/>
    <n v="49516"/>
    <n v="100"/>
    <n v="1450"/>
    <n v="0"/>
    <n v="1450"/>
    <n v="1307.5"/>
    <n v="1149.4000000000001"/>
    <n v="0.05"/>
    <n v="0.4"/>
    <n v="771500"/>
    <n v="24450"/>
    <n v="747050"/>
    <n v="1628200"/>
    <n v="49522"/>
  </r>
  <r>
    <d v="2023-03-02T00:00:00"/>
    <s v="13:42"/>
    <n v="17328.05"/>
    <n v="3"/>
    <x v="1"/>
    <x v="117"/>
    <n v="16250"/>
    <n v="49529"/>
    <n v="100"/>
    <n v="2150"/>
    <n v="-50"/>
    <n v="2100"/>
    <n v="1049"/>
    <n v="1164"/>
    <n v="0.05"/>
    <n v="0.45"/>
    <n v="153550"/>
    <n v="36350"/>
    <n v="117200"/>
    <n v="687450"/>
    <n v="49530"/>
  </r>
  <r>
    <d v="2023-03-02T00:00:00"/>
    <s v="13:42"/>
    <n v="17328.05"/>
    <n v="3"/>
    <x v="1"/>
    <x v="117"/>
    <n v="16300"/>
    <n v="49531"/>
    <n v="50"/>
    <n v="1300"/>
    <n v="50"/>
    <n v="1350"/>
    <n v="1127.3"/>
    <n v="1090"/>
    <n v="0.1"/>
    <n v="0.6"/>
    <n v="578800"/>
    <n v="-353700"/>
    <n v="932500"/>
    <n v="1802550"/>
    <n v="49532"/>
  </r>
  <r>
    <d v="2023-03-02T00:00:00"/>
    <s v="13:42"/>
    <n v="17328.05"/>
    <n v="3"/>
    <x v="1"/>
    <x v="117"/>
    <n v="16350"/>
    <n v="49537"/>
    <n v="100"/>
    <n v="1150"/>
    <n v="0"/>
    <n v="1150"/>
    <n v="979.8"/>
    <n v="1083.6500000000001"/>
    <n v="0.05"/>
    <n v="0.55000000000000004"/>
    <n v="97550"/>
    <n v="47100"/>
    <n v="50450"/>
    <n v="683800"/>
    <n v="49538"/>
  </r>
  <r>
    <d v="2023-03-02T00:00:00"/>
    <s v="13:42"/>
    <n v="17328.05"/>
    <n v="3"/>
    <x v="1"/>
    <x v="117"/>
    <n v="16400"/>
    <n v="49540"/>
    <n v="2000"/>
    <n v="1400"/>
    <n v="250"/>
    <n v="1650"/>
    <n v="1020"/>
    <n v="979.05"/>
    <n v="0.1"/>
    <n v="0.55000000000000004"/>
    <n v="983250"/>
    <n v="22550"/>
    <n v="960700"/>
    <n v="2395900"/>
    <n v="49541"/>
  </r>
  <r>
    <d v="2023-03-02T00:00:00"/>
    <s v="13:42"/>
    <n v="17328.05"/>
    <n v="3"/>
    <x v="1"/>
    <x v="117"/>
    <n v="16450"/>
    <n v="49542"/>
    <n v="100"/>
    <n v="47250"/>
    <n v="-50"/>
    <n v="47200"/>
    <n v="860.1"/>
    <n v="925.4"/>
    <n v="0.05"/>
    <n v="0.6"/>
    <n v="137750"/>
    <n v="-333700"/>
    <n v="471450"/>
    <n v="1373850"/>
    <n v="49544"/>
  </r>
  <r>
    <d v="2023-03-02T00:00:00"/>
    <s v="13:42"/>
    <n v="17328.05"/>
    <n v="3"/>
    <x v="1"/>
    <x v="117"/>
    <n v="16500"/>
    <n v="49545"/>
    <n v="6000"/>
    <n v="6100"/>
    <n v="-750"/>
    <n v="5350"/>
    <n v="960.7"/>
    <n v="829"/>
    <n v="0.1"/>
    <n v="0.65"/>
    <n v="2889700"/>
    <n v="-877100"/>
    <n v="3766800"/>
    <n v="7216200"/>
    <n v="49546"/>
  </r>
  <r>
    <d v="2023-03-02T00:00:00"/>
    <s v="13:42"/>
    <n v="17328.05"/>
    <n v="3"/>
    <x v="1"/>
    <x v="117"/>
    <n v="16550"/>
    <n v="49547"/>
    <n v="100"/>
    <n v="350"/>
    <n v="0"/>
    <n v="350"/>
    <n v="798"/>
    <n v="907.8"/>
    <n v="0.1"/>
    <n v="0.65"/>
    <n v="113000"/>
    <n v="-59350"/>
    <n v="172350"/>
    <n v="877450"/>
    <n v="49548"/>
  </r>
  <r>
    <d v="2023-03-02T00:00:00"/>
    <s v="13:42"/>
    <n v="17328.05"/>
    <n v="3"/>
    <x v="1"/>
    <x v="117"/>
    <n v="16600"/>
    <n v="49550"/>
    <n v="1550"/>
    <n v="3800"/>
    <n v="-850"/>
    <n v="2950"/>
    <n v="862"/>
    <n v="752.25"/>
    <n v="0.05"/>
    <n v="0.65"/>
    <n v="898650"/>
    <n v="-118100"/>
    <n v="1016750"/>
    <n v="3254400"/>
    <n v="49551"/>
  </r>
  <r>
    <d v="2023-03-02T00:00:00"/>
    <s v="13:42"/>
    <n v="17328.05"/>
    <n v="3"/>
    <x v="1"/>
    <x v="117"/>
    <n v="16650"/>
    <n v="49552"/>
    <n v="3350"/>
    <n v="3950"/>
    <n v="-50"/>
    <n v="3900"/>
    <n v="758.85"/>
    <n v="700"/>
    <n v="0.1"/>
    <n v="0.7"/>
    <n v="244850"/>
    <n v="-46950"/>
    <n v="291800"/>
    <n v="1134150"/>
    <n v="49553"/>
  </r>
  <r>
    <d v="2023-03-02T00:00:00"/>
    <s v="13:42"/>
    <n v="17328.05"/>
    <n v="3"/>
    <x v="1"/>
    <x v="117"/>
    <n v="16700"/>
    <n v="49554"/>
    <n v="3300"/>
    <n v="4400"/>
    <n v="-1400"/>
    <n v="3000"/>
    <n v="760.75"/>
    <n v="653.70000000000005"/>
    <n v="0.15"/>
    <n v="0.75"/>
    <n v="1840700"/>
    <n v="-471150"/>
    <n v="2311850"/>
    <n v="4400600"/>
    <n v="49555"/>
  </r>
  <r>
    <d v="2023-03-02T00:00:00"/>
    <s v="13:42"/>
    <n v="17328.05"/>
    <n v="3"/>
    <x v="1"/>
    <x v="117"/>
    <n v="16750"/>
    <n v="49560"/>
    <n v="800"/>
    <n v="4300"/>
    <n v="-300"/>
    <n v="4000"/>
    <n v="707.5"/>
    <n v="640"/>
    <n v="0.1"/>
    <n v="0.75"/>
    <n v="401600"/>
    <n v="-212300"/>
    <n v="613900"/>
    <n v="1689500"/>
    <n v="49561"/>
  </r>
  <r>
    <d v="2023-03-02T00:00:00"/>
    <s v="13:42"/>
    <n v="17328.05"/>
    <n v="3"/>
    <x v="1"/>
    <x v="117"/>
    <n v="16800"/>
    <n v="49568"/>
    <n v="12300"/>
    <n v="12600"/>
    <n v="-4450"/>
    <n v="8150"/>
    <n v="654.5"/>
    <n v="521"/>
    <n v="0.25"/>
    <n v="0.9"/>
    <n v="3320800"/>
    <n v="200"/>
    <n v="3320600"/>
    <n v="8092150"/>
    <n v="49569"/>
  </r>
  <r>
    <d v="2023-03-02T00:00:00"/>
    <s v="13:42"/>
    <n v="17328.05"/>
    <n v="3"/>
    <x v="1"/>
    <x v="117"/>
    <n v="16850"/>
    <n v="49570"/>
    <n v="950"/>
    <n v="4200"/>
    <n v="0"/>
    <n v="4200"/>
    <n v="604.29999999999995"/>
    <n v="525.20000000000005"/>
    <n v="0.2"/>
    <n v="0.95"/>
    <n v="471250"/>
    <n v="-175550"/>
    <n v="646800"/>
    <n v="3555400"/>
    <n v="49571"/>
  </r>
  <r>
    <d v="2023-03-02T00:00:00"/>
    <s v="13:42"/>
    <n v="17328.05"/>
    <n v="3"/>
    <x v="1"/>
    <x v="117"/>
    <n v="16900"/>
    <n v="49575"/>
    <n v="91000"/>
    <n v="27600"/>
    <n v="-1150"/>
    <n v="26450"/>
    <n v="559.79999999999995"/>
    <n v="427.75"/>
    <n v="0.2"/>
    <n v="1.05"/>
    <n v="3553950"/>
    <n v="41400"/>
    <n v="3512550"/>
    <n v="11527850"/>
    <n v="49576"/>
  </r>
  <r>
    <d v="2023-03-02T00:00:00"/>
    <s v="13:42"/>
    <n v="17328.05"/>
    <n v="3"/>
    <x v="1"/>
    <x v="117"/>
    <n v="16950"/>
    <n v="49578"/>
    <n v="9850"/>
    <n v="7050"/>
    <n v="-1400"/>
    <n v="5650"/>
    <n v="510.7"/>
    <n v="380.25"/>
    <n v="0.25"/>
    <n v="1.2"/>
    <n v="956900"/>
    <n v="-456100"/>
    <n v="1413000"/>
    <n v="7069950"/>
    <n v="49579"/>
  </r>
  <r>
    <d v="2023-03-02T00:00:00"/>
    <s v="13:42"/>
    <n v="17328.05"/>
    <n v="3"/>
    <x v="1"/>
    <x v="117"/>
    <n v="17000"/>
    <n v="49580"/>
    <n v="537450"/>
    <n v="217700"/>
    <n v="-57750"/>
    <n v="159950"/>
    <n v="458.8"/>
    <n v="327.35000000000002"/>
    <n v="0.3"/>
    <n v="1.4"/>
    <n v="7980450"/>
    <n v="-73400"/>
    <n v="8053850"/>
    <n v="32841850"/>
    <n v="49581"/>
  </r>
  <r>
    <d v="2023-03-02T00:00:00"/>
    <s v="13:42"/>
    <n v="17328.05"/>
    <n v="3"/>
    <x v="1"/>
    <x v="117"/>
    <n v="17050"/>
    <n v="49582"/>
    <n v="62000"/>
    <n v="11850"/>
    <n v="500"/>
    <n v="12350"/>
    <n v="409.05"/>
    <n v="276"/>
    <n v="0.35"/>
    <n v="1.6"/>
    <n v="1569000"/>
    <n v="114150"/>
    <n v="1454850"/>
    <n v="12845850"/>
    <n v="49583"/>
  </r>
  <r>
    <d v="2023-03-02T00:00:00"/>
    <s v="13:42"/>
    <n v="17328.05"/>
    <n v="3"/>
    <x v="1"/>
    <x v="117"/>
    <n v="17100"/>
    <n v="49584"/>
    <n v="1192050"/>
    <n v="244900"/>
    <n v="-7200"/>
    <n v="237700"/>
    <n v="359.5"/>
    <n v="228.3"/>
    <n v="0.4"/>
    <n v="1.95"/>
    <n v="5953000"/>
    <n v="1646950"/>
    <n v="4306050"/>
    <n v="54151700"/>
    <n v="49585"/>
  </r>
  <r>
    <d v="2023-03-02T00:00:00"/>
    <s v="13:42"/>
    <n v="17328.05"/>
    <n v="3"/>
    <x v="1"/>
    <x v="117"/>
    <n v="17150"/>
    <n v="49593"/>
    <n v="1213150"/>
    <n v="80350"/>
    <n v="49600"/>
    <n v="129950"/>
    <n v="309.14999999999998"/>
    <n v="177.9"/>
    <n v="0.55000000000000004"/>
    <n v="2.2999999999999998"/>
    <n v="3693400"/>
    <n v="853100"/>
    <n v="2840300"/>
    <n v="43842850"/>
    <n v="49594"/>
  </r>
  <r>
    <d v="2023-03-02T00:00:00"/>
    <s v="13:42"/>
    <n v="17328.05"/>
    <n v="3"/>
    <x v="1"/>
    <x v="117"/>
    <n v="17200"/>
    <n v="49596"/>
    <n v="13727200"/>
    <n v="616300"/>
    <n v="515700"/>
    <n v="1132000"/>
    <n v="260.85000000000002"/>
    <n v="128"/>
    <n v="0.95"/>
    <n v="3.15"/>
    <n v="8271550"/>
    <n v="822350"/>
    <n v="7449200"/>
    <n v="126217600"/>
    <n v="49597"/>
  </r>
  <r>
    <d v="2023-03-02T00:00:00"/>
    <s v="13:42"/>
    <n v="17328.05"/>
    <n v="3"/>
    <x v="1"/>
    <x v="117"/>
    <n v="17250"/>
    <n v="49606"/>
    <n v="18640800"/>
    <n v="378600"/>
    <n v="650500"/>
    <n v="1029100"/>
    <n v="212.15"/>
    <n v="79.7"/>
    <n v="2.8"/>
    <n v="4.45"/>
    <n v="8490950"/>
    <n v="4607850"/>
    <n v="3883100"/>
    <n v="208566250"/>
    <n v="49607"/>
  </r>
  <r>
    <d v="2023-03-02T00:00:00"/>
    <s v="13:42"/>
    <n v="17328.05"/>
    <n v="3"/>
    <x v="1"/>
    <x v="117"/>
    <n v="17300"/>
    <n v="49608"/>
    <n v="111945650"/>
    <n v="1723600"/>
    <n v="4153150"/>
    <n v="5876750"/>
    <n v="165.45"/>
    <n v="38.1"/>
    <n v="11.3"/>
    <n v="7.45"/>
    <n v="16560800"/>
    <n v="8251750"/>
    <n v="8309050"/>
    <n v="446852350"/>
    <n v="49609"/>
  </r>
  <r>
    <d v="2023-03-02T00:00:00"/>
    <s v="13:42"/>
    <n v="17328.05"/>
    <n v="3"/>
    <x v="1"/>
    <x v="117"/>
    <n v="17350"/>
    <n v="49610"/>
    <n v="219448450"/>
    <n v="1067550"/>
    <n v="10064550"/>
    <n v="11132100"/>
    <n v="120.8"/>
    <n v="12.4"/>
    <n v="35.200000000000003"/>
    <n v="13.2"/>
    <n v="8133450"/>
    <n v="2940600"/>
    <n v="5192850"/>
    <n v="412173750"/>
    <n v="49611"/>
  </r>
  <r>
    <d v="2023-03-02T00:00:00"/>
    <s v="13:42"/>
    <n v="17328.05"/>
    <n v="3"/>
    <x v="1"/>
    <x v="117"/>
    <n v="17400"/>
    <n v="49613"/>
    <n v="482179900"/>
    <n v="6373550"/>
    <n v="16983550"/>
    <n v="23357100"/>
    <n v="81.8"/>
    <n v="3.3"/>
    <n v="76.05"/>
    <n v="24.1"/>
    <n v="7265250"/>
    <n v="-4223650"/>
    <n v="11488900"/>
    <n v="377803400"/>
    <n v="49616"/>
  </r>
  <r>
    <d v="2023-03-02T00:00:00"/>
    <s v="13:42"/>
    <n v="17328.05"/>
    <n v="3"/>
    <x v="1"/>
    <x v="117"/>
    <n v="17450"/>
    <n v="49617"/>
    <n v="336214500"/>
    <n v="4899700"/>
    <n v="7377300"/>
    <n v="12277000"/>
    <n v="50.55"/>
    <n v="1.25"/>
    <n v="124.4"/>
    <n v="42.75"/>
    <n v="1636650"/>
    <n v="-1695500"/>
    <n v="3332150"/>
    <n v="108823600"/>
    <n v="49618"/>
  </r>
  <r>
    <d v="2023-03-02T00:00:00"/>
    <s v="13:42"/>
    <n v="17328.05"/>
    <n v="3"/>
    <x v="1"/>
    <x v="117"/>
    <n v="17500"/>
    <n v="49620"/>
    <n v="281631850"/>
    <n v="11576150"/>
    <n v="3359800"/>
    <n v="14935950"/>
    <n v="28.4"/>
    <n v="0.8"/>
    <n v="174"/>
    <n v="70.599999999999994"/>
    <n v="2348150"/>
    <n v="-2539000"/>
    <n v="4887150"/>
    <n v="77298950"/>
    <n v="49621"/>
  </r>
  <r>
    <d v="2023-03-02T00:00:00"/>
    <s v="13:42"/>
    <n v="17328.05"/>
    <n v="3"/>
    <x v="1"/>
    <x v="117"/>
    <n v="17550"/>
    <n v="49623"/>
    <n v="131078800"/>
    <n v="5461650"/>
    <n v="1116250"/>
    <n v="6577900"/>
    <n v="14.3"/>
    <n v="0.6"/>
    <n v="222.8"/>
    <n v="107.05"/>
    <n v="669150"/>
    <n v="-49550"/>
    <n v="718700"/>
    <n v="15809200"/>
    <n v="49624"/>
  </r>
  <r>
    <d v="2023-03-02T00:00:00"/>
    <s v="13:42"/>
    <n v="17328.05"/>
    <n v="3"/>
    <x v="1"/>
    <x v="117"/>
    <n v="17600"/>
    <n v="49627"/>
    <n v="108681700"/>
    <n v="11051350"/>
    <n v="1612900"/>
    <n v="12664250"/>
    <n v="6.7"/>
    <n v="0.6"/>
    <n v="272.8"/>
    <n v="149.25"/>
    <n v="1627000"/>
    <n v="-228350"/>
    <n v="1855350"/>
    <n v="11586300"/>
    <n v="49629"/>
  </r>
  <r>
    <d v="2023-03-02T00:00:00"/>
    <s v="13:42"/>
    <n v="17328.05"/>
    <n v="3"/>
    <x v="1"/>
    <x v="117"/>
    <n v="17650"/>
    <n v="49630"/>
    <n v="53016750"/>
    <n v="5890350"/>
    <n v="-225300"/>
    <n v="5665050"/>
    <n v="3.05"/>
    <n v="0.5"/>
    <n v="322.85000000000002"/>
    <n v="195.45"/>
    <n v="167050"/>
    <n v="-38200"/>
    <n v="205250"/>
    <n v="2032450"/>
    <n v="49635"/>
  </r>
  <r>
    <d v="2023-03-02T00:00:00"/>
    <s v="13:42"/>
    <n v="17328.05"/>
    <n v="3"/>
    <x v="1"/>
    <x v="117"/>
    <n v="17700"/>
    <n v="49636"/>
    <n v="72655250"/>
    <n v="7343300"/>
    <n v="3015500"/>
    <n v="10358800"/>
    <n v="1.65"/>
    <n v="0.45"/>
    <n v="373"/>
    <n v="243.55"/>
    <n v="502800"/>
    <n v="-163950"/>
    <n v="666750"/>
    <n v="2168800"/>
    <n v="49640"/>
  </r>
  <r>
    <d v="2023-03-02T00:00:00"/>
    <s v="13:42"/>
    <n v="17328.05"/>
    <n v="3"/>
    <x v="1"/>
    <x v="117"/>
    <n v="17750"/>
    <n v="49641"/>
    <n v="24399200"/>
    <n v="3291600"/>
    <n v="-244800"/>
    <n v="3046800"/>
    <n v="1.1499999999999999"/>
    <n v="0.45"/>
    <n v="422.95"/>
    <n v="293.7"/>
    <n v="193750"/>
    <n v="-10250"/>
    <n v="204000"/>
    <n v="183500"/>
    <n v="49642"/>
  </r>
  <r>
    <d v="2023-03-02T00:00:00"/>
    <s v="13:42"/>
    <n v="17328.05"/>
    <n v="3"/>
    <x v="1"/>
    <x v="117"/>
    <n v="17800"/>
    <n v="49643"/>
    <n v="37345000"/>
    <n v="7714000"/>
    <n v="-665150"/>
    <n v="7048850"/>
    <n v="0.85"/>
    <n v="0.4"/>
    <n v="472.35"/>
    <n v="342.85"/>
    <n v="206350"/>
    <n v="-101600"/>
    <n v="307950"/>
    <n v="462700"/>
    <n v="49647"/>
  </r>
  <r>
    <d v="2023-03-02T00:00:00"/>
    <s v="13:42"/>
    <n v="17328.05"/>
    <n v="3"/>
    <x v="1"/>
    <x v="117"/>
    <n v="17850"/>
    <n v="49648"/>
    <n v="10732850"/>
    <n v="1954250"/>
    <n v="-48800"/>
    <n v="1905450"/>
    <n v="0.7"/>
    <n v="0.35"/>
    <n v="523.9"/>
    <n v="393.6"/>
    <n v="56000"/>
    <n v="-11800"/>
    <n v="67800"/>
    <n v="42200"/>
    <n v="49649"/>
  </r>
  <r>
    <d v="2023-03-02T00:00:00"/>
    <s v="13:42"/>
    <n v="17328.05"/>
    <n v="3"/>
    <x v="1"/>
    <x v="117"/>
    <n v="17900"/>
    <n v="49650"/>
    <n v="16190750"/>
    <n v="3742200"/>
    <n v="235950"/>
    <n v="3978150"/>
    <n v="0.6"/>
    <n v="0.35"/>
    <n v="572.29999999999995"/>
    <n v="442.75"/>
    <n v="497400"/>
    <n v="-99250"/>
    <n v="596650"/>
    <n v="166400"/>
    <n v="49651"/>
  </r>
  <r>
    <d v="2023-03-02T00:00:00"/>
    <s v="13:42"/>
    <n v="17328.05"/>
    <n v="3"/>
    <x v="1"/>
    <x v="117"/>
    <n v="17950"/>
    <n v="49652"/>
    <n v="5501750"/>
    <n v="1324850"/>
    <n v="-70250"/>
    <n v="1254600"/>
    <n v="0.55000000000000004"/>
    <n v="0.3"/>
    <n v="624.1"/>
    <n v="492.85"/>
    <n v="36100"/>
    <n v="-4900"/>
    <n v="41000"/>
    <n v="10700"/>
    <n v="49653"/>
  </r>
  <r>
    <d v="2023-03-02T00:00:00"/>
    <s v="13:42"/>
    <n v="17328.05"/>
    <n v="3"/>
    <x v="1"/>
    <x v="117"/>
    <n v="18000"/>
    <n v="49654"/>
    <n v="22398050"/>
    <n v="6996550"/>
    <n v="-448550"/>
    <n v="6548000"/>
    <n v="0.65"/>
    <n v="0.3"/>
    <n v="672.9"/>
    <n v="541.85"/>
    <n v="290250"/>
    <n v="-113900"/>
    <n v="404150"/>
    <n v="277500"/>
    <n v="49655"/>
  </r>
  <r>
    <d v="2023-03-02T00:00:00"/>
    <s v="13:42"/>
    <n v="17328.05"/>
    <n v="3"/>
    <x v="1"/>
    <x v="117"/>
    <n v="18050"/>
    <n v="49656"/>
    <n v="3000050"/>
    <n v="971800"/>
    <n v="-110850"/>
    <n v="860950"/>
    <n v="0.55000000000000004"/>
    <n v="0.25"/>
    <n v="728.3"/>
    <n v="591.95000000000005"/>
    <n v="9100"/>
    <n v="-4250"/>
    <n v="13350"/>
    <n v="5800"/>
    <n v="49657"/>
  </r>
  <r>
    <d v="2023-03-02T00:00:00"/>
    <s v="13:42"/>
    <n v="17328.05"/>
    <n v="3"/>
    <x v="1"/>
    <x v="117"/>
    <n v="18100"/>
    <n v="49659"/>
    <n v="11032900"/>
    <n v="4897850"/>
    <n v="-2165550"/>
    <n v="2732300"/>
    <n v="0.6"/>
    <n v="0.25"/>
    <n v="772.65"/>
    <n v="643.79999999999995"/>
    <n v="65350"/>
    <n v="-29850"/>
    <n v="95200"/>
    <n v="60250"/>
    <n v="49660"/>
  </r>
  <r>
    <d v="2023-03-02T00:00:00"/>
    <s v="13:42"/>
    <n v="17328.05"/>
    <n v="3"/>
    <x v="1"/>
    <x v="117"/>
    <n v="18150"/>
    <n v="49661"/>
    <n v="1733500"/>
    <n v="582750"/>
    <n v="-115250"/>
    <n v="467500"/>
    <n v="0.5"/>
    <n v="0.25"/>
    <n v="796.65"/>
    <n v="691.95"/>
    <n v="11050"/>
    <n v="-3200"/>
    <n v="14250"/>
    <n v="3600"/>
    <n v="49662"/>
  </r>
  <r>
    <d v="2023-03-02T00:00:00"/>
    <s v="13:42"/>
    <n v="17328.05"/>
    <n v="3"/>
    <x v="1"/>
    <x v="117"/>
    <n v="18200"/>
    <n v="49663"/>
    <n v="5315100"/>
    <n v="2788050"/>
    <n v="-885600"/>
    <n v="1902450"/>
    <n v="0.55000000000000004"/>
    <n v="0.25"/>
    <n v="872"/>
    <n v="744"/>
    <n v="65700"/>
    <n v="-27750"/>
    <n v="93450"/>
    <n v="40650"/>
    <n v="49664"/>
  </r>
  <r>
    <d v="2023-03-02T00:00:00"/>
    <s v="13:42"/>
    <n v="17328.05"/>
    <n v="3"/>
    <x v="1"/>
    <x v="117"/>
    <n v="18250"/>
    <n v="49669"/>
    <n v="1423500"/>
    <n v="483100"/>
    <n v="-158600"/>
    <n v="324500"/>
    <n v="0.45"/>
    <n v="0.25"/>
    <n v="876.05"/>
    <n v="792.8"/>
    <n v="11200"/>
    <n v="-800"/>
    <n v="12000"/>
    <n v="1250"/>
    <n v="49670"/>
  </r>
  <r>
    <d v="2023-03-02T00:00:00"/>
    <s v="13:42"/>
    <n v="17328.05"/>
    <n v="3"/>
    <x v="1"/>
    <x v="117"/>
    <n v="18300"/>
    <n v="49671"/>
    <n v="5647600"/>
    <n v="1665750"/>
    <n v="19800"/>
    <n v="1685550"/>
    <n v="0.4"/>
    <n v="0.25"/>
    <n v="975"/>
    <n v="841.9"/>
    <n v="39550"/>
    <n v="-30400"/>
    <n v="69950"/>
    <n v="41650"/>
    <n v="49672"/>
  </r>
  <r>
    <d v="2023-03-02T00:00:00"/>
    <s v="13:42"/>
    <n v="17328.05"/>
    <n v="3"/>
    <x v="1"/>
    <x v="117"/>
    <n v="18350"/>
    <n v="49673"/>
    <n v="1112700"/>
    <n v="111800"/>
    <n v="43450"/>
    <n v="155250"/>
    <n v="0.45"/>
    <n v="0.2"/>
    <n v="972"/>
    <n v="887"/>
    <n v="15200"/>
    <n v="-800"/>
    <n v="16000"/>
    <n v="1050"/>
    <n v="49674"/>
  </r>
  <r>
    <d v="2023-03-02T00:00:00"/>
    <s v="13:42"/>
    <n v="17328.05"/>
    <n v="3"/>
    <x v="1"/>
    <x v="117"/>
    <n v="18400"/>
    <n v="49675"/>
    <n v="4355450"/>
    <n v="2173450"/>
    <n v="105650"/>
    <n v="2279100"/>
    <n v="0.4"/>
    <n v="0.2"/>
    <n v="1076.8"/>
    <n v="941.3"/>
    <n v="31450"/>
    <n v="-13000"/>
    <n v="44450"/>
    <n v="15850"/>
    <n v="49677"/>
  </r>
  <r>
    <d v="2023-03-02T00:00:00"/>
    <s v="13:42"/>
    <n v="17328.05"/>
    <n v="3"/>
    <x v="1"/>
    <x v="117"/>
    <n v="18450"/>
    <n v="49679"/>
    <n v="1033000"/>
    <n v="124900"/>
    <n v="30600"/>
    <n v="155500"/>
    <n v="0.4"/>
    <n v="0.25"/>
    <n v="1125.5"/>
    <n v="1039.0999999999999"/>
    <n v="7850"/>
    <n v="-2500"/>
    <n v="10350"/>
    <n v="2900"/>
    <n v="49680"/>
  </r>
  <r>
    <d v="2023-03-02T00:00:00"/>
    <s v="13:42"/>
    <n v="17328.05"/>
    <n v="3"/>
    <x v="1"/>
    <x v="117"/>
    <n v="18500"/>
    <n v="49681"/>
    <n v="8390050"/>
    <n v="6755200"/>
    <n v="-2580350"/>
    <n v="4174850"/>
    <n v="0.35"/>
    <n v="0.25"/>
    <n v="1175"/>
    <n v="1045"/>
    <n v="123650"/>
    <n v="-4150"/>
    <n v="127800"/>
    <n v="21400"/>
    <n v="49683"/>
  </r>
  <r>
    <d v="2023-03-02T00:00:00"/>
    <s v="13:42"/>
    <n v="17328.05"/>
    <n v="3"/>
    <x v="1"/>
    <x v="117"/>
    <n v="18550"/>
    <n v="49684"/>
    <n v="1064700"/>
    <n v="129350"/>
    <n v="40150"/>
    <n v="169500"/>
    <n v="0.4"/>
    <n v="0.25"/>
    <n v="1192.75"/>
    <n v="1255.5"/>
    <n v="3200"/>
    <n v="-700"/>
    <n v="3900"/>
    <n v="50"/>
    <n v="49685"/>
  </r>
  <r>
    <d v="2023-03-02T00:00:00"/>
    <s v="13:42"/>
    <n v="17328.05"/>
    <n v="3"/>
    <x v="1"/>
    <x v="117"/>
    <n v="18600"/>
    <n v="49686"/>
    <n v="1832000"/>
    <n v="759700"/>
    <n v="-198450"/>
    <n v="561250"/>
    <n v="0.35"/>
    <n v="0.25"/>
    <n v="1243.95"/>
    <n v="1143.7"/>
    <n v="18550"/>
    <n v="-17950"/>
    <n v="36500"/>
    <n v="23550"/>
    <n v="49689"/>
  </r>
  <r>
    <d v="2023-03-02T00:00:00"/>
    <s v="13:42"/>
    <n v="17328.05"/>
    <n v="3"/>
    <x v="1"/>
    <x v="117"/>
    <n v="18650"/>
    <n v="49693"/>
    <n v="143200"/>
    <n v="79050"/>
    <n v="-7100"/>
    <n v="71950"/>
    <n v="0.35"/>
    <n v="0.2"/>
    <n v="1347.85"/>
    <n v="1185.45"/>
    <n v="1950"/>
    <n v="0"/>
    <n v="1950"/>
    <n v="50"/>
    <n v="49694"/>
  </r>
  <r>
    <d v="2023-03-02T00:00:00"/>
    <s v="13:42"/>
    <n v="17328.05"/>
    <n v="3"/>
    <x v="1"/>
    <x v="117"/>
    <n v="18700"/>
    <n v="49695"/>
    <n v="1063950"/>
    <n v="766750"/>
    <n v="-222900"/>
    <n v="543850"/>
    <n v="0.3"/>
    <n v="0.15"/>
    <n v="1340"/>
    <n v="1280.1500000000001"/>
    <n v="6650"/>
    <n v="-4250"/>
    <n v="10900"/>
    <n v="5400"/>
    <n v="49696"/>
  </r>
  <r>
    <d v="2023-03-02T00:00:00"/>
    <s v="13:42"/>
    <n v="17328.05"/>
    <n v="3"/>
    <x v="1"/>
    <x v="117"/>
    <n v="18750"/>
    <n v="49697"/>
    <n v="266000"/>
    <n v="103650"/>
    <n v="-35750"/>
    <n v="67900"/>
    <n v="0.3"/>
    <n v="0.15"/>
    <n v="1382.9"/>
    <n v="1200"/>
    <n v="300"/>
    <n v="-200"/>
    <n v="500"/>
    <n v="350"/>
    <n v="49698"/>
  </r>
  <r>
    <d v="2023-03-02T00:00:00"/>
    <s v="13:42"/>
    <n v="17328.05"/>
    <n v="3"/>
    <x v="1"/>
    <x v="117"/>
    <n v="18800"/>
    <n v="49699"/>
    <n v="936800"/>
    <n v="551550"/>
    <n v="-186100"/>
    <n v="365450"/>
    <n v="0.3"/>
    <n v="0.15"/>
    <n v="1477.95"/>
    <n v="1348.9"/>
    <n v="5350"/>
    <n v="-4650"/>
    <n v="10000"/>
    <n v="3450"/>
    <n v="49700"/>
  </r>
  <r>
    <d v="2023-03-02T00:00:00"/>
    <s v="13:42"/>
    <n v="17328.05"/>
    <n v="3"/>
    <x v="1"/>
    <x v="117"/>
    <n v="18850"/>
    <n v="49701"/>
    <n v="115100"/>
    <n v="26450"/>
    <n v="-900"/>
    <n v="25550"/>
    <n v="0.3"/>
    <n v="0.05"/>
    <n v="0"/>
    <n v="0"/>
    <n v="0"/>
    <n v="0"/>
    <n v="0"/>
    <n v="0"/>
    <n v="49702"/>
  </r>
  <r>
    <d v="2023-03-02T00:00:00"/>
    <s v="13:42"/>
    <n v="17328.05"/>
    <n v="3"/>
    <x v="1"/>
    <x v="117"/>
    <n v="18900"/>
    <n v="49703"/>
    <n v="498500"/>
    <n v="214500"/>
    <n v="-93300"/>
    <n v="121200"/>
    <n v="0.25"/>
    <n v="0.15"/>
    <n v="1535"/>
    <n v="1481"/>
    <n v="250"/>
    <n v="-50"/>
    <n v="300"/>
    <n v="50"/>
    <n v="49704"/>
  </r>
  <r>
    <d v="2023-03-02T00:00:00"/>
    <s v="13:42"/>
    <n v="17328.05"/>
    <n v="3"/>
    <x v="1"/>
    <x v="117"/>
    <n v="18950"/>
    <n v="49705"/>
    <n v="38450"/>
    <n v="20500"/>
    <n v="2800"/>
    <n v="23300"/>
    <n v="0.3"/>
    <n v="0.1"/>
    <n v="1247.05"/>
    <n v="975.3"/>
    <n v="300"/>
    <n v="0"/>
    <n v="300"/>
    <n v="200"/>
    <n v="49706"/>
  </r>
  <r>
    <d v="2023-03-02T00:00:00"/>
    <s v="13:42"/>
    <n v="17328.05"/>
    <n v="3"/>
    <x v="1"/>
    <x v="117"/>
    <n v="19000"/>
    <n v="49715"/>
    <n v="3622200"/>
    <n v="4014300"/>
    <n v="-737700"/>
    <n v="3276600"/>
    <n v="0.3"/>
    <n v="0.2"/>
    <n v="1672.65"/>
    <n v="1541.2"/>
    <n v="16150"/>
    <n v="-19850"/>
    <n v="36000"/>
    <n v="22400"/>
    <n v="49719"/>
  </r>
  <r>
    <d v="2023-03-02T00:00:00"/>
    <s v="13:42"/>
    <n v="17328.05"/>
    <n v="3"/>
    <x v="1"/>
    <x v="117"/>
    <n v="19050"/>
    <n v="49720"/>
    <n v="22750"/>
    <n v="33950"/>
    <n v="2000"/>
    <n v="35950"/>
    <n v="0.3"/>
    <n v="0.2"/>
    <n v="1526.9"/>
    <n v="1025.3"/>
    <n v="250"/>
    <n v="0"/>
    <n v="250"/>
    <n v="200"/>
    <n v="49721"/>
  </r>
  <r>
    <d v="2023-03-02T00:00:00"/>
    <s v="13:42"/>
    <n v="17328.05"/>
    <n v="3"/>
    <x v="1"/>
    <x v="117"/>
    <n v="19100"/>
    <n v="49729"/>
    <n v="106050"/>
    <n v="169000"/>
    <n v="-13350"/>
    <n v="155650"/>
    <n v="0.35"/>
    <n v="0.2"/>
    <n v="0"/>
    <n v="0"/>
    <n v="0"/>
    <n v="0"/>
    <n v="0"/>
    <n v="0"/>
    <n v="49730"/>
  </r>
  <r>
    <d v="2023-03-02T00:00:00"/>
    <s v="13:42"/>
    <n v="17328.05"/>
    <n v="3"/>
    <x v="1"/>
    <x v="117"/>
    <n v="19150"/>
    <n v="49731"/>
    <n v="35200"/>
    <n v="24850"/>
    <n v="-2200"/>
    <n v="22650"/>
    <n v="0.3"/>
    <n v="0.25"/>
    <n v="0"/>
    <n v="0"/>
    <n v="0"/>
    <n v="0"/>
    <n v="0"/>
    <n v="0"/>
    <n v="49732"/>
  </r>
  <r>
    <d v="2023-03-02T00:00:00"/>
    <s v="13:42"/>
    <n v="17328.05"/>
    <n v="3"/>
    <x v="1"/>
    <x v="117"/>
    <n v="19200"/>
    <n v="49733"/>
    <n v="397900"/>
    <n v="234850"/>
    <n v="-28550"/>
    <n v="206300"/>
    <n v="0.3"/>
    <n v="0.2"/>
    <n v="1840.1"/>
    <n v="1820.1"/>
    <n v="100"/>
    <n v="-50"/>
    <n v="150"/>
    <n v="100"/>
    <n v="49734"/>
  </r>
  <r>
    <d v="2023-03-02T00:00:00"/>
    <s v="13:42"/>
    <n v="17328.05"/>
    <n v="3"/>
    <x v="1"/>
    <x v="117"/>
    <n v="19250"/>
    <n v="49737"/>
    <n v="18100"/>
    <n v="41100"/>
    <n v="-2350"/>
    <n v="38750"/>
    <n v="0.25"/>
    <n v="0.2"/>
    <n v="0"/>
    <n v="0"/>
    <n v="0"/>
    <n v="0"/>
    <n v="0"/>
    <n v="0"/>
    <n v="49738"/>
  </r>
  <r>
    <d v="2023-03-02T00:00:00"/>
    <s v="13:42"/>
    <n v="17328.05"/>
    <n v="3"/>
    <x v="1"/>
    <x v="117"/>
    <n v="19300"/>
    <n v="49739"/>
    <n v="250250"/>
    <n v="299250"/>
    <n v="-31150"/>
    <n v="268100"/>
    <n v="0.3"/>
    <n v="0.15"/>
    <n v="0"/>
    <n v="0"/>
    <n v="0"/>
    <n v="0"/>
    <n v="0"/>
    <n v="0"/>
    <n v="49740"/>
  </r>
  <r>
    <d v="2023-03-02T00:00:00"/>
    <s v="13:42"/>
    <n v="17328.05"/>
    <n v="3"/>
    <x v="1"/>
    <x v="117"/>
    <n v="19350"/>
    <n v="49741"/>
    <n v="25750"/>
    <n v="29600"/>
    <n v="-2700"/>
    <n v="26900"/>
    <n v="0.25"/>
    <n v="0.15"/>
    <n v="0"/>
    <n v="0"/>
    <n v="0"/>
    <n v="0"/>
    <n v="0"/>
    <n v="0"/>
    <n v="49742"/>
  </r>
  <r>
    <d v="2023-03-02T00:00:00"/>
    <s v="13:42"/>
    <n v="17328.05"/>
    <n v="3"/>
    <x v="1"/>
    <x v="117"/>
    <n v="19400"/>
    <n v="49744"/>
    <n v="155500"/>
    <n v="135500"/>
    <n v="-56550"/>
    <n v="78950"/>
    <n v="0.25"/>
    <n v="0.15"/>
    <n v="0"/>
    <n v="0"/>
    <n v="0"/>
    <n v="0"/>
    <n v="0"/>
    <n v="0"/>
    <n v="49745"/>
  </r>
  <r>
    <d v="2023-03-02T00:00:00"/>
    <s v="13:42"/>
    <n v="17328.05"/>
    <n v="3"/>
    <x v="1"/>
    <x v="117"/>
    <n v="19450"/>
    <n v="49746"/>
    <n v="21800"/>
    <n v="21100"/>
    <n v="-2000"/>
    <n v="19100"/>
    <n v="0.3"/>
    <n v="0.15"/>
    <n v="0"/>
    <n v="0"/>
    <n v="0"/>
    <n v="0"/>
    <n v="0"/>
    <n v="0"/>
    <n v="49748"/>
  </r>
  <r>
    <d v="2023-03-02T00:00:00"/>
    <s v="13:42"/>
    <n v="17328.05"/>
    <n v="3"/>
    <x v="1"/>
    <x v="117"/>
    <n v="19500"/>
    <n v="49749"/>
    <n v="3083350"/>
    <n v="2914150"/>
    <n v="-682400"/>
    <n v="2231750"/>
    <n v="0.3"/>
    <n v="0.2"/>
    <n v="2126"/>
    <n v="2045.2"/>
    <n v="1650"/>
    <n v="-50"/>
    <n v="1700"/>
    <n v="150"/>
    <n v="49751"/>
  </r>
  <r>
    <d v="2023-03-02T00:00:00"/>
    <s v="13:42"/>
    <n v="17328.05"/>
    <n v="3"/>
    <x v="1"/>
    <x v="117"/>
    <n v="19550"/>
    <n v="49752"/>
    <n v="29050"/>
    <n v="32450"/>
    <n v="-6450"/>
    <n v="26000"/>
    <n v="0.3"/>
    <n v="0.1"/>
    <n v="0"/>
    <n v="0"/>
    <n v="0"/>
    <n v="0"/>
    <n v="0"/>
    <n v="0"/>
    <n v="49753"/>
  </r>
  <r>
    <d v="2023-03-02T00:00:00"/>
    <s v="13:42"/>
    <n v="17328.05"/>
    <n v="3"/>
    <x v="1"/>
    <x v="117"/>
    <n v="19600"/>
    <n v="49754"/>
    <n v="1284950"/>
    <n v="1588250"/>
    <n v="-786400"/>
    <n v="801850"/>
    <n v="0.35"/>
    <n v="0.2"/>
    <n v="1892.2"/>
    <n v="1430.1"/>
    <n v="50"/>
    <n v="0"/>
    <n v="50"/>
    <n v="50"/>
    <n v="49755"/>
  </r>
  <r>
    <d v="2023-03-02T00:00:00"/>
    <s v="13:42"/>
    <n v="17328.05"/>
    <n v="3"/>
    <x v="1"/>
    <x v="117"/>
    <n v="19650"/>
    <n v="49756"/>
    <n v="0"/>
    <n v="0"/>
    <n v="0"/>
    <n v="0"/>
    <n v="0"/>
    <n v="0"/>
    <n v="0"/>
    <n v="0"/>
    <n v="0"/>
    <n v="0"/>
    <n v="0"/>
    <n v="0"/>
    <n v="49757"/>
  </r>
  <r>
    <d v="2023-03-02T00:00:00"/>
    <s v="13:42"/>
    <n v="17328.05"/>
    <n v="3"/>
    <x v="1"/>
    <x v="117"/>
    <n v="19700"/>
    <n v="49758"/>
    <n v="0"/>
    <n v="0"/>
    <n v="0"/>
    <n v="0"/>
    <n v="0"/>
    <n v="0"/>
    <n v="0"/>
    <n v="0"/>
    <n v="0"/>
    <n v="0"/>
    <n v="0"/>
    <n v="0"/>
    <n v="49759"/>
  </r>
  <r>
    <d v="2023-03-02T00:00:00"/>
    <s v="13:42"/>
    <n v="17328.05"/>
    <n v="3"/>
    <x v="1"/>
    <x v="117"/>
    <n v="19750"/>
    <n v="49760"/>
    <n v="0"/>
    <n v="0"/>
    <n v="0"/>
    <n v="0"/>
    <n v="0"/>
    <n v="0"/>
    <n v="0"/>
    <n v="0"/>
    <n v="0"/>
    <n v="0"/>
    <n v="0"/>
    <n v="0"/>
    <n v="49761"/>
  </r>
  <r>
    <d v="2023-03-02T00:00:00"/>
    <s v="13:42"/>
    <n v="17328.05"/>
    <n v="3"/>
    <x v="1"/>
    <x v="117"/>
    <n v="19800"/>
    <n v="49762"/>
    <n v="0"/>
    <n v="0"/>
    <n v="0"/>
    <n v="0"/>
    <n v="0"/>
    <n v="0"/>
    <n v="0"/>
    <n v="0"/>
    <n v="0"/>
    <n v="0"/>
    <n v="0"/>
    <n v="0"/>
    <n v="49764"/>
  </r>
  <r>
    <d v="2023-03-02T00:00:00"/>
    <s v="13:42"/>
    <n v="17328.05"/>
    <n v="3"/>
    <x v="1"/>
    <x v="117"/>
    <n v="19850"/>
    <n v="49772"/>
    <n v="0"/>
    <n v="0"/>
    <n v="0"/>
    <n v="0"/>
    <n v="0"/>
    <n v="0"/>
    <n v="0"/>
    <n v="0"/>
    <n v="0"/>
    <n v="0"/>
    <n v="0"/>
    <n v="0"/>
    <n v="49773"/>
  </r>
  <r>
    <d v="2023-03-02T00:00:00"/>
    <s v="13:42"/>
    <n v="17328.05"/>
    <n v="3"/>
    <x v="1"/>
    <x v="117"/>
    <n v="19900"/>
    <n v="49778"/>
    <n v="0"/>
    <n v="0"/>
    <n v="0"/>
    <n v="0"/>
    <n v="0"/>
    <n v="0"/>
    <n v="0"/>
    <n v="0"/>
    <n v="0"/>
    <n v="0"/>
    <n v="0"/>
    <n v="0"/>
    <n v="49779"/>
  </r>
  <r>
    <d v="2023-03-02T00:00:00"/>
    <s v="13:42"/>
    <n v="17328.05"/>
    <n v="3"/>
    <x v="1"/>
    <x v="117"/>
    <n v="19950"/>
    <n v="49782"/>
    <n v="0"/>
    <n v="0"/>
    <n v="0"/>
    <n v="0"/>
    <n v="0"/>
    <n v="0"/>
    <n v="0"/>
    <n v="0"/>
    <n v="0"/>
    <n v="0"/>
    <n v="0"/>
    <n v="0"/>
    <n v="49783"/>
  </r>
  <r>
    <d v="2023-03-02T00:00:00"/>
    <s v="13:42"/>
    <n v="17328.05"/>
    <n v="3"/>
    <x v="1"/>
    <x v="117"/>
    <n v="20000"/>
    <n v="49794"/>
    <n v="0"/>
    <n v="0"/>
    <n v="0"/>
    <n v="0"/>
    <n v="0"/>
    <n v="0"/>
    <n v="0"/>
    <n v="0"/>
    <n v="0"/>
    <n v="0"/>
    <n v="0"/>
    <n v="0"/>
    <n v="49797"/>
  </r>
  <r>
    <d v="2023-03-02T00:00:00"/>
    <s v="13:42"/>
    <n v="17328.05"/>
    <n v="3"/>
    <x v="1"/>
    <x v="117"/>
    <n v="20050"/>
    <n v="49798"/>
    <n v="0"/>
    <n v="0"/>
    <n v="0"/>
    <n v="0"/>
    <n v="0"/>
    <n v="0"/>
    <n v="0"/>
    <n v="0"/>
    <n v="0"/>
    <n v="0"/>
    <n v="0"/>
    <n v="0"/>
    <n v="49799"/>
  </r>
  <r>
    <d v="2023-03-02T00:00:00"/>
    <s v="13:42"/>
    <n v="17328.05"/>
    <n v="3"/>
    <x v="1"/>
    <x v="117"/>
    <n v="20100"/>
    <n v="49804"/>
    <n v="0"/>
    <n v="0"/>
    <n v="0"/>
    <n v="0"/>
    <n v="0"/>
    <n v="0"/>
    <n v="0"/>
    <n v="0"/>
    <n v="0"/>
    <n v="0"/>
    <n v="0"/>
    <n v="0"/>
    <n v="49805"/>
  </r>
  <r>
    <d v="2023-03-02T00:00:00"/>
    <s v="13:42"/>
    <n v="17328.05"/>
    <n v="3"/>
    <x v="1"/>
    <x v="117"/>
    <n v="20150"/>
    <n v="49810"/>
    <n v="0"/>
    <n v="0"/>
    <n v="0"/>
    <n v="0"/>
    <n v="0"/>
    <n v="0"/>
    <n v="0"/>
    <n v="0"/>
    <n v="0"/>
    <n v="0"/>
    <n v="0"/>
    <n v="0"/>
    <n v="49811"/>
  </r>
  <r>
    <d v="2023-03-02T00:00:00"/>
    <s v="13:42"/>
    <n v="17328.05"/>
    <n v="3"/>
    <x v="1"/>
    <x v="117"/>
    <n v="20200"/>
    <n v="49812"/>
    <n v="0"/>
    <n v="0"/>
    <n v="0"/>
    <n v="0"/>
    <n v="0"/>
    <n v="0"/>
    <n v="0"/>
    <n v="0"/>
    <n v="0"/>
    <n v="0"/>
    <n v="0"/>
    <n v="0"/>
    <n v="49823"/>
  </r>
  <r>
    <d v="2023-03-02T00:00:00"/>
    <s v="13:42"/>
    <n v="17328.05"/>
    <n v="3"/>
    <x v="1"/>
    <x v="117"/>
    <n v="20250"/>
    <n v="49824"/>
    <n v="0"/>
    <n v="0"/>
    <n v="0"/>
    <n v="0"/>
    <n v="0"/>
    <n v="0"/>
    <n v="0"/>
    <n v="0"/>
    <n v="0"/>
    <n v="0"/>
    <n v="0"/>
    <n v="0"/>
    <n v="49834"/>
  </r>
  <r>
    <d v="2023-03-02T00:00:00"/>
    <s v="13:42"/>
    <n v="17328.05"/>
    <n v="3"/>
    <x v="1"/>
    <x v="117"/>
    <n v="20300"/>
    <n v="49842"/>
    <n v="0"/>
    <n v="0"/>
    <n v="0"/>
    <n v="0"/>
    <n v="0"/>
    <n v="0"/>
    <n v="0"/>
    <n v="0"/>
    <n v="0"/>
    <n v="0"/>
    <n v="0"/>
    <n v="0"/>
    <n v="49843"/>
  </r>
  <r>
    <d v="2023-03-02T00:00:00"/>
    <s v="13:42"/>
    <n v="17328.05"/>
    <n v="3"/>
    <x v="1"/>
    <x v="117"/>
    <n v="20350"/>
    <n v="49844"/>
    <n v="0"/>
    <n v="0"/>
    <n v="0"/>
    <n v="0"/>
    <n v="0"/>
    <n v="0"/>
    <n v="0"/>
    <n v="0"/>
    <n v="0"/>
    <n v="0"/>
    <n v="0"/>
    <n v="0"/>
    <n v="49860"/>
  </r>
  <r>
    <d v="2023-03-02T00:00:00"/>
    <s v="13:42"/>
    <n v="17328.05"/>
    <n v="3"/>
    <x v="1"/>
    <x v="117"/>
    <n v="20400"/>
    <n v="49864"/>
    <n v="0"/>
    <n v="0"/>
    <n v="0"/>
    <n v="0"/>
    <n v="0"/>
    <n v="0"/>
    <n v="0"/>
    <n v="0"/>
    <n v="0"/>
    <n v="0"/>
    <n v="0"/>
    <n v="0"/>
    <n v="49865"/>
  </r>
  <r>
    <d v="2023-03-02T00:00:00"/>
    <s v="13:42"/>
    <n v="17328.05"/>
    <n v="3"/>
    <x v="1"/>
    <x v="117"/>
    <n v="20450"/>
    <n v="49866"/>
    <n v="0"/>
    <n v="0"/>
    <n v="0"/>
    <n v="0"/>
    <n v="0"/>
    <n v="0"/>
    <n v="0"/>
    <n v="0"/>
    <n v="0"/>
    <n v="0"/>
    <n v="0"/>
    <n v="0"/>
    <n v="49878"/>
  </r>
  <r>
    <d v="2023-03-02T00:00:00"/>
    <s v="13:42"/>
    <n v="17328.05"/>
    <n v="3"/>
    <x v="1"/>
    <x v="117"/>
    <n v="20500"/>
    <n v="49898"/>
    <n v="0"/>
    <n v="0"/>
    <n v="0"/>
    <n v="0"/>
    <n v="0"/>
    <n v="0"/>
    <n v="0"/>
    <n v="0"/>
    <n v="0"/>
    <n v="0"/>
    <n v="0"/>
    <n v="0"/>
    <n v="49899"/>
  </r>
  <r>
    <d v="2023-03-02T00:00:00"/>
    <s v="13:42"/>
    <n v="17328.05"/>
    <n v="3"/>
    <x v="1"/>
    <x v="117"/>
    <n v="20550"/>
    <n v="49902"/>
    <n v="0"/>
    <n v="0"/>
    <n v="0"/>
    <n v="0"/>
    <n v="0"/>
    <n v="0"/>
    <n v="0"/>
    <n v="0"/>
    <n v="0"/>
    <n v="0"/>
    <n v="0"/>
    <n v="0"/>
    <n v="49903"/>
  </r>
  <r>
    <d v="2023-03-02T00:00:00"/>
    <s v="13:42"/>
    <n v="17328.05"/>
    <n v="3"/>
    <x v="1"/>
    <x v="117"/>
    <n v="20600"/>
    <n v="49904"/>
    <n v="0"/>
    <n v="0"/>
    <n v="0"/>
    <n v="0"/>
    <n v="0"/>
    <n v="0"/>
    <n v="0"/>
    <n v="0"/>
    <n v="0"/>
    <n v="0"/>
    <n v="0"/>
    <n v="0"/>
    <n v="49905"/>
  </r>
  <r>
    <d v="2023-03-02T00:00:00"/>
    <s v="13:42"/>
    <n v="17328.05"/>
    <n v="3"/>
    <x v="1"/>
    <x v="117"/>
    <n v="20650"/>
    <n v="49906"/>
    <n v="0"/>
    <n v="0"/>
    <n v="0"/>
    <n v="0"/>
    <n v="0"/>
    <n v="0"/>
    <n v="0"/>
    <n v="0"/>
    <n v="0"/>
    <n v="0"/>
    <n v="0"/>
    <n v="0"/>
    <n v="49907"/>
  </r>
  <r>
    <d v="2023-03-02T00:00:00"/>
    <s v="13:42"/>
    <n v="17328.05"/>
    <n v="3"/>
    <x v="1"/>
    <x v="117"/>
    <n v="20700"/>
    <n v="49908"/>
    <n v="0"/>
    <n v="0"/>
    <n v="0"/>
    <n v="0"/>
    <n v="0"/>
    <n v="0"/>
    <n v="0"/>
    <n v="0"/>
    <n v="0"/>
    <n v="0"/>
    <n v="0"/>
    <n v="0"/>
    <n v="49909"/>
  </r>
  <r>
    <d v="2023-03-02T00:00:00"/>
    <s v="13:42"/>
    <n v="17328.05"/>
    <n v="3"/>
    <x v="1"/>
    <x v="117"/>
    <n v="20750"/>
    <n v="49910"/>
    <n v="0"/>
    <n v="0"/>
    <n v="0"/>
    <n v="0"/>
    <n v="0"/>
    <n v="0"/>
    <n v="0"/>
    <n v="0"/>
    <n v="0"/>
    <n v="0"/>
    <n v="0"/>
    <n v="0"/>
    <n v="49911"/>
  </r>
  <r>
    <d v="2023-03-02T00:00:00"/>
    <s v="13:42"/>
    <n v="17328.05"/>
    <n v="3"/>
    <x v="1"/>
    <x v="117"/>
    <n v="20800"/>
    <n v="49941"/>
    <n v="0"/>
    <n v="0"/>
    <n v="0"/>
    <n v="0"/>
    <n v="0"/>
    <n v="0"/>
    <n v="0"/>
    <n v="0"/>
    <n v="0"/>
    <n v="0"/>
    <n v="0"/>
    <n v="0"/>
    <n v="49942"/>
  </r>
  <r>
    <d v="2023-03-02T00:00:00"/>
    <s v="13:42"/>
    <n v="17328.05"/>
    <n v="3"/>
    <x v="1"/>
    <x v="117"/>
    <n v="20850"/>
    <n v="49943"/>
    <n v="0"/>
    <n v="0"/>
    <n v="0"/>
    <n v="0"/>
    <n v="0"/>
    <n v="0"/>
    <n v="0"/>
    <n v="0"/>
    <n v="0"/>
    <n v="0"/>
    <n v="0"/>
    <n v="0"/>
    <n v="49947"/>
  </r>
  <r>
    <d v="2023-03-02T00:00:00"/>
    <s v="13:42"/>
    <n v="17328.05"/>
    <n v="3"/>
    <x v="1"/>
    <x v="117"/>
    <n v="20900"/>
    <n v="49948"/>
    <n v="0"/>
    <n v="0"/>
    <n v="0"/>
    <n v="0"/>
    <n v="0"/>
    <n v="0"/>
    <n v="0"/>
    <n v="0"/>
    <n v="0"/>
    <n v="0"/>
    <n v="0"/>
    <n v="0"/>
    <n v="49949"/>
  </r>
  <r>
    <d v="2023-03-02T00:00:00"/>
    <s v="13:42"/>
    <n v="17328.05"/>
    <n v="3"/>
    <x v="1"/>
    <x v="117"/>
    <n v="20950"/>
    <n v="49950"/>
    <n v="0"/>
    <n v="0"/>
    <n v="0"/>
    <n v="0"/>
    <n v="0"/>
    <n v="0"/>
    <n v="0"/>
    <n v="0"/>
    <n v="0"/>
    <n v="0"/>
    <n v="0"/>
    <n v="0"/>
    <n v="49951"/>
  </r>
  <r>
    <d v="2023-03-02T00:00:00"/>
    <s v="13:42"/>
    <n v="17328.05"/>
    <n v="3"/>
    <x v="1"/>
    <x v="117"/>
    <n v="21000"/>
    <n v="49952"/>
    <n v="0"/>
    <n v="0"/>
    <n v="0"/>
    <n v="0"/>
    <n v="0"/>
    <n v="0"/>
    <n v="0"/>
    <n v="0"/>
    <n v="0"/>
    <n v="0"/>
    <n v="0"/>
    <n v="0"/>
    <n v="49953"/>
  </r>
  <r>
    <d v="2023-03-02T00:00:00"/>
    <s v="13:42"/>
    <n v="17328.05"/>
    <n v="3"/>
    <x v="1"/>
    <x v="117"/>
    <n v="21050"/>
    <n v="49954"/>
    <n v="0"/>
    <n v="0"/>
    <n v="0"/>
    <n v="0"/>
    <n v="0"/>
    <n v="0"/>
    <n v="0"/>
    <n v="0"/>
    <n v="0"/>
    <n v="0"/>
    <n v="0"/>
    <n v="0"/>
    <n v="49955"/>
  </r>
  <r>
    <d v="2023-03-02T00:00:00"/>
    <s v="13:42"/>
    <n v="17328.05"/>
    <n v="3"/>
    <x v="1"/>
    <x v="117"/>
    <n v="21100"/>
    <n v="49956"/>
    <n v="0"/>
    <n v="0"/>
    <n v="0"/>
    <n v="0"/>
    <n v="0"/>
    <n v="0"/>
    <n v="0"/>
    <n v="0"/>
    <n v="0"/>
    <n v="0"/>
    <n v="0"/>
    <n v="0"/>
    <n v="49957"/>
  </r>
  <r>
    <d v="2023-03-02T00:00:00"/>
    <s v="13:45"/>
    <n v="17313.849999999999"/>
    <n v="3"/>
    <x v="1"/>
    <x v="118"/>
    <n v="14300"/>
    <n v="43552"/>
    <n v="0"/>
    <n v="0"/>
    <n v="0"/>
    <n v="0"/>
    <n v="0"/>
    <n v="0"/>
    <n v="0"/>
    <n v="0"/>
    <n v="0"/>
    <n v="0"/>
    <n v="0"/>
    <n v="0"/>
    <n v="43553"/>
  </r>
  <r>
    <d v="2023-03-02T00:00:00"/>
    <s v="13:45"/>
    <n v="17313.849999999999"/>
    <n v="3"/>
    <x v="1"/>
    <x v="118"/>
    <n v="14350"/>
    <n v="43554"/>
    <n v="0"/>
    <n v="0"/>
    <n v="0"/>
    <n v="0"/>
    <n v="0"/>
    <n v="0"/>
    <n v="0"/>
    <n v="0"/>
    <n v="0"/>
    <n v="0"/>
    <n v="0"/>
    <n v="0"/>
    <n v="43557"/>
  </r>
  <r>
    <d v="2023-03-02T00:00:00"/>
    <s v="13:45"/>
    <n v="17313.849999999999"/>
    <n v="3"/>
    <x v="1"/>
    <x v="118"/>
    <n v="14400"/>
    <n v="37127"/>
    <n v="0"/>
    <n v="0"/>
    <n v="0"/>
    <n v="0"/>
    <n v="0"/>
    <n v="0"/>
    <n v="0"/>
    <n v="0"/>
    <n v="0"/>
    <n v="0"/>
    <n v="0"/>
    <n v="0"/>
    <n v="37128"/>
  </r>
  <r>
    <d v="2023-03-02T00:00:00"/>
    <s v="13:45"/>
    <n v="17313.849999999999"/>
    <n v="3"/>
    <x v="1"/>
    <x v="118"/>
    <n v="14450"/>
    <n v="35138"/>
    <n v="0"/>
    <n v="0"/>
    <n v="0"/>
    <n v="0"/>
    <n v="0"/>
    <n v="0"/>
    <n v="0"/>
    <n v="0"/>
    <n v="0"/>
    <n v="0"/>
    <n v="0"/>
    <n v="0"/>
    <n v="35139"/>
  </r>
  <r>
    <d v="2023-03-02T00:00:00"/>
    <s v="13:45"/>
    <n v="17313.849999999999"/>
    <n v="3"/>
    <x v="1"/>
    <x v="118"/>
    <n v="14500"/>
    <n v="72846"/>
    <n v="0"/>
    <n v="0"/>
    <n v="0"/>
    <n v="0"/>
    <n v="0"/>
    <n v="0"/>
    <n v="0"/>
    <n v="0"/>
    <n v="0"/>
    <n v="0"/>
    <n v="0"/>
    <n v="0"/>
    <n v="72848"/>
  </r>
  <r>
    <d v="2023-03-02T00:00:00"/>
    <s v="13:45"/>
    <n v="17313.849999999999"/>
    <n v="3"/>
    <x v="1"/>
    <x v="118"/>
    <n v="14550"/>
    <n v="46690"/>
    <n v="0"/>
    <n v="0"/>
    <n v="0"/>
    <n v="0"/>
    <n v="0"/>
    <n v="0"/>
    <n v="0"/>
    <n v="0"/>
    <n v="0"/>
    <n v="0"/>
    <n v="0"/>
    <n v="0"/>
    <n v="46691"/>
  </r>
  <r>
    <d v="2023-03-02T00:00:00"/>
    <s v="13:45"/>
    <n v="17313.849999999999"/>
    <n v="3"/>
    <x v="1"/>
    <x v="118"/>
    <n v="14600"/>
    <n v="35968"/>
    <n v="0"/>
    <n v="0"/>
    <n v="0"/>
    <n v="0"/>
    <n v="0"/>
    <n v="0"/>
    <n v="0"/>
    <n v="0"/>
    <n v="0"/>
    <n v="0"/>
    <n v="0"/>
    <n v="0"/>
    <n v="35969"/>
  </r>
  <r>
    <d v="2023-03-02T00:00:00"/>
    <s v="13:45"/>
    <n v="17313.849999999999"/>
    <n v="3"/>
    <x v="1"/>
    <x v="118"/>
    <n v="14650"/>
    <n v="35970"/>
    <n v="0"/>
    <n v="0"/>
    <n v="0"/>
    <n v="0"/>
    <n v="0"/>
    <n v="0"/>
    <n v="0"/>
    <n v="0"/>
    <n v="0"/>
    <n v="0"/>
    <n v="0"/>
    <n v="0"/>
    <n v="35973"/>
  </r>
  <r>
    <d v="2023-03-02T00:00:00"/>
    <s v="13:45"/>
    <n v="17313.849999999999"/>
    <n v="3"/>
    <x v="1"/>
    <x v="118"/>
    <n v="14700"/>
    <n v="35974"/>
    <n v="0"/>
    <n v="0"/>
    <n v="0"/>
    <n v="0"/>
    <n v="0"/>
    <n v="0"/>
    <n v="0"/>
    <n v="0"/>
    <n v="0"/>
    <n v="0"/>
    <n v="0"/>
    <n v="0"/>
    <n v="35975"/>
  </r>
  <r>
    <d v="2023-03-02T00:00:00"/>
    <s v="13:45"/>
    <n v="17313.849999999999"/>
    <n v="3"/>
    <x v="1"/>
    <x v="118"/>
    <n v="14750"/>
    <n v="35976"/>
    <n v="0"/>
    <n v="0"/>
    <n v="0"/>
    <n v="0"/>
    <n v="0"/>
    <n v="0"/>
    <n v="0"/>
    <n v="0"/>
    <n v="0"/>
    <n v="0"/>
    <n v="0"/>
    <n v="0"/>
    <n v="35977"/>
  </r>
  <r>
    <d v="2023-03-02T00:00:00"/>
    <s v="13:45"/>
    <n v="17313.849999999999"/>
    <n v="3"/>
    <x v="1"/>
    <x v="118"/>
    <n v="14800"/>
    <n v="36000"/>
    <n v="0"/>
    <n v="0"/>
    <n v="0"/>
    <n v="0"/>
    <n v="0"/>
    <n v="0"/>
    <n v="0"/>
    <n v="0"/>
    <n v="0"/>
    <n v="0"/>
    <n v="0"/>
    <n v="0"/>
    <n v="36001"/>
  </r>
  <r>
    <d v="2023-03-02T00:00:00"/>
    <s v="13:45"/>
    <n v="17313.849999999999"/>
    <n v="3"/>
    <x v="1"/>
    <x v="118"/>
    <n v="14850"/>
    <n v="36002"/>
    <n v="0"/>
    <n v="0"/>
    <n v="0"/>
    <n v="0"/>
    <n v="0"/>
    <n v="0"/>
    <n v="0"/>
    <n v="0"/>
    <n v="0"/>
    <n v="0"/>
    <n v="0"/>
    <n v="0"/>
    <n v="36003"/>
  </r>
  <r>
    <d v="2023-03-02T00:00:00"/>
    <s v="13:45"/>
    <n v="17313.849999999999"/>
    <n v="3"/>
    <x v="1"/>
    <x v="118"/>
    <n v="14900"/>
    <n v="53746"/>
    <n v="0"/>
    <n v="0"/>
    <n v="0"/>
    <n v="0"/>
    <n v="0"/>
    <n v="0"/>
    <n v="0"/>
    <n v="0"/>
    <n v="0"/>
    <n v="0"/>
    <n v="0"/>
    <n v="0"/>
    <n v="53749"/>
  </r>
  <r>
    <d v="2023-03-02T00:00:00"/>
    <s v="13:45"/>
    <n v="17313.849999999999"/>
    <n v="3"/>
    <x v="1"/>
    <x v="118"/>
    <n v="14950"/>
    <n v="53753"/>
    <n v="0"/>
    <n v="0"/>
    <n v="0"/>
    <n v="0"/>
    <n v="0"/>
    <n v="0"/>
    <n v="0"/>
    <n v="0"/>
    <n v="0"/>
    <n v="0"/>
    <n v="0"/>
    <n v="0"/>
    <n v="53754"/>
  </r>
  <r>
    <d v="2023-03-02T00:00:00"/>
    <s v="13:45"/>
    <n v="17313.849999999999"/>
    <n v="3"/>
    <x v="1"/>
    <x v="118"/>
    <n v="15000"/>
    <n v="53755"/>
    <n v="0"/>
    <n v="0"/>
    <n v="0"/>
    <n v="0"/>
    <n v="0"/>
    <n v="0"/>
    <n v="0"/>
    <n v="0"/>
    <n v="0"/>
    <n v="0"/>
    <n v="0"/>
    <n v="0"/>
    <n v="53757"/>
  </r>
  <r>
    <d v="2023-03-02T00:00:00"/>
    <s v="13:45"/>
    <n v="17313.849999999999"/>
    <n v="3"/>
    <x v="1"/>
    <x v="118"/>
    <n v="15050"/>
    <n v="36184"/>
    <n v="0"/>
    <n v="0"/>
    <n v="0"/>
    <n v="0"/>
    <n v="0"/>
    <n v="0"/>
    <n v="0"/>
    <n v="0"/>
    <n v="0"/>
    <n v="0"/>
    <n v="0"/>
    <n v="0"/>
    <n v="36191"/>
  </r>
  <r>
    <d v="2023-03-02T00:00:00"/>
    <s v="13:45"/>
    <n v="17313.849999999999"/>
    <n v="3"/>
    <x v="1"/>
    <x v="118"/>
    <n v="15100"/>
    <n v="49262"/>
    <n v="0"/>
    <n v="0"/>
    <n v="0"/>
    <n v="0"/>
    <n v="0"/>
    <n v="0"/>
    <n v="0"/>
    <n v="0"/>
    <n v="0"/>
    <n v="0"/>
    <n v="0"/>
    <n v="0"/>
    <n v="49267"/>
  </r>
  <r>
    <d v="2023-03-02T00:00:00"/>
    <s v="13:45"/>
    <n v="17313.849999999999"/>
    <n v="3"/>
    <x v="1"/>
    <x v="118"/>
    <n v="15150"/>
    <n v="49272"/>
    <n v="0"/>
    <n v="0"/>
    <n v="0"/>
    <n v="0"/>
    <n v="0"/>
    <n v="0"/>
    <n v="0"/>
    <n v="0"/>
    <n v="0"/>
    <n v="0"/>
    <n v="0"/>
    <n v="0"/>
    <n v="49275"/>
  </r>
  <r>
    <d v="2023-03-02T00:00:00"/>
    <s v="13:45"/>
    <n v="17313.849999999999"/>
    <n v="3"/>
    <x v="1"/>
    <x v="118"/>
    <n v="15200"/>
    <n v="49276"/>
    <n v="0"/>
    <n v="0"/>
    <n v="0"/>
    <n v="0"/>
    <n v="0"/>
    <n v="0"/>
    <n v="0"/>
    <n v="0"/>
    <n v="0"/>
    <n v="0"/>
    <n v="0"/>
    <n v="0"/>
    <n v="49277"/>
  </r>
  <r>
    <d v="2023-03-02T00:00:00"/>
    <s v="13:45"/>
    <n v="17313.849999999999"/>
    <n v="3"/>
    <x v="1"/>
    <x v="118"/>
    <n v="15250"/>
    <n v="49278"/>
    <n v="0"/>
    <n v="0"/>
    <n v="0"/>
    <n v="0"/>
    <n v="0"/>
    <n v="0"/>
    <n v="0"/>
    <n v="0"/>
    <n v="0"/>
    <n v="0"/>
    <n v="0"/>
    <n v="0"/>
    <n v="49279"/>
  </r>
  <r>
    <d v="2023-03-02T00:00:00"/>
    <s v="13:45"/>
    <n v="17313.849999999999"/>
    <n v="3"/>
    <x v="1"/>
    <x v="118"/>
    <n v="15300"/>
    <n v="49280"/>
    <n v="0"/>
    <n v="0"/>
    <n v="0"/>
    <n v="0"/>
    <n v="0"/>
    <n v="0"/>
    <n v="0"/>
    <n v="0"/>
    <n v="0"/>
    <n v="0"/>
    <n v="0"/>
    <n v="0"/>
    <n v="49309"/>
  </r>
  <r>
    <d v="2023-03-02T00:00:00"/>
    <s v="13:45"/>
    <n v="17313.849999999999"/>
    <n v="3"/>
    <x v="1"/>
    <x v="118"/>
    <n v="15350"/>
    <n v="49310"/>
    <n v="0"/>
    <n v="0"/>
    <n v="0"/>
    <n v="0"/>
    <n v="0"/>
    <n v="0"/>
    <n v="0"/>
    <n v="0"/>
    <n v="0"/>
    <n v="0"/>
    <n v="0"/>
    <n v="0"/>
    <n v="49315"/>
  </r>
  <r>
    <d v="2023-03-02T00:00:00"/>
    <s v="13:45"/>
    <n v="17313.849999999999"/>
    <n v="3"/>
    <x v="1"/>
    <x v="118"/>
    <n v="15400"/>
    <n v="49316"/>
    <n v="0"/>
    <n v="0"/>
    <n v="0"/>
    <n v="0"/>
    <n v="0"/>
    <n v="0"/>
    <n v="0"/>
    <n v="0"/>
    <n v="0"/>
    <n v="0"/>
    <n v="0"/>
    <n v="0"/>
    <n v="49317"/>
  </r>
  <r>
    <d v="2023-03-02T00:00:00"/>
    <s v="13:45"/>
    <n v="17313.849999999999"/>
    <n v="3"/>
    <x v="1"/>
    <x v="118"/>
    <n v="15450"/>
    <n v="49318"/>
    <n v="0"/>
    <n v="0"/>
    <n v="0"/>
    <n v="0"/>
    <n v="0"/>
    <n v="0"/>
    <n v="0"/>
    <n v="0"/>
    <n v="0"/>
    <n v="0"/>
    <n v="0"/>
    <n v="0"/>
    <n v="49319"/>
  </r>
  <r>
    <d v="2023-03-02T00:00:00"/>
    <s v="13:45"/>
    <n v="17313.849999999999"/>
    <n v="3"/>
    <x v="1"/>
    <x v="118"/>
    <n v="15500"/>
    <n v="49320"/>
    <n v="0"/>
    <n v="0"/>
    <n v="0"/>
    <n v="0"/>
    <n v="0"/>
    <n v="0"/>
    <n v="0"/>
    <n v="0"/>
    <n v="0"/>
    <n v="0"/>
    <n v="0"/>
    <n v="0"/>
    <n v="49321"/>
  </r>
  <r>
    <d v="2023-03-02T00:00:00"/>
    <s v="13:45"/>
    <n v="17313.849999999999"/>
    <n v="3"/>
    <x v="1"/>
    <x v="118"/>
    <n v="15550"/>
    <n v="49348"/>
    <n v="0"/>
    <n v="0"/>
    <n v="0"/>
    <n v="0"/>
    <n v="0"/>
    <n v="0"/>
    <n v="0"/>
    <n v="0"/>
    <n v="0"/>
    <n v="0"/>
    <n v="0"/>
    <n v="0"/>
    <n v="49358"/>
  </r>
  <r>
    <d v="2023-03-02T00:00:00"/>
    <s v="13:45"/>
    <n v="17313.849999999999"/>
    <n v="3"/>
    <x v="1"/>
    <x v="118"/>
    <n v="15600"/>
    <n v="49369"/>
    <n v="0"/>
    <n v="0"/>
    <n v="0"/>
    <n v="0"/>
    <n v="0"/>
    <n v="0"/>
    <n v="0"/>
    <n v="0"/>
    <n v="0"/>
    <n v="0"/>
    <n v="0"/>
    <n v="0"/>
    <n v="49370"/>
  </r>
  <r>
    <d v="2023-03-02T00:00:00"/>
    <s v="13:45"/>
    <n v="17313.849999999999"/>
    <n v="3"/>
    <x v="1"/>
    <x v="118"/>
    <n v="15650"/>
    <n v="49371"/>
    <n v="0"/>
    <n v="0"/>
    <n v="0"/>
    <n v="0"/>
    <n v="0"/>
    <n v="0"/>
    <n v="0"/>
    <n v="0"/>
    <n v="0"/>
    <n v="0"/>
    <n v="0"/>
    <n v="0"/>
    <n v="49374"/>
  </r>
  <r>
    <d v="2023-03-02T00:00:00"/>
    <s v="13:45"/>
    <n v="17313.849999999999"/>
    <n v="3"/>
    <x v="1"/>
    <x v="118"/>
    <n v="15700"/>
    <n v="49375"/>
    <n v="0"/>
    <n v="0"/>
    <n v="0"/>
    <n v="0"/>
    <n v="0"/>
    <n v="0"/>
    <n v="0"/>
    <n v="0"/>
    <n v="0"/>
    <n v="0"/>
    <n v="0"/>
    <n v="0"/>
    <n v="49380"/>
  </r>
  <r>
    <d v="2023-03-02T00:00:00"/>
    <s v="13:45"/>
    <n v="17313.849999999999"/>
    <n v="3"/>
    <x v="1"/>
    <x v="118"/>
    <n v="15750"/>
    <n v="49381"/>
    <n v="0"/>
    <n v="0"/>
    <n v="0"/>
    <n v="0"/>
    <n v="0"/>
    <n v="0"/>
    <n v="0"/>
    <n v="0"/>
    <n v="0"/>
    <n v="0"/>
    <n v="0"/>
    <n v="0"/>
    <n v="49404"/>
  </r>
  <r>
    <d v="2023-03-02T00:00:00"/>
    <s v="13:45"/>
    <n v="17313.849999999999"/>
    <n v="3"/>
    <x v="1"/>
    <x v="118"/>
    <n v="15800"/>
    <n v="49405"/>
    <n v="0"/>
    <n v="0"/>
    <n v="0"/>
    <n v="0"/>
    <n v="0"/>
    <n v="0"/>
    <n v="0.1"/>
    <n v="0.3"/>
    <n v="208850"/>
    <n v="86450"/>
    <n v="122400"/>
    <n v="409450"/>
    <n v="49428"/>
  </r>
  <r>
    <d v="2023-03-02T00:00:00"/>
    <s v="13:45"/>
    <n v="17313.849999999999"/>
    <n v="3"/>
    <x v="1"/>
    <x v="118"/>
    <n v="15850"/>
    <n v="49442"/>
    <n v="0"/>
    <n v="0"/>
    <n v="0"/>
    <n v="0"/>
    <n v="0"/>
    <n v="0"/>
    <n v="0.15"/>
    <n v="0.4"/>
    <n v="19250"/>
    <n v="7900"/>
    <n v="11350"/>
    <n v="54400"/>
    <n v="49443"/>
  </r>
  <r>
    <d v="2023-03-02T00:00:00"/>
    <s v="13:45"/>
    <n v="17313.849999999999"/>
    <n v="3"/>
    <x v="1"/>
    <x v="118"/>
    <n v="15900"/>
    <n v="49444"/>
    <n v="0"/>
    <n v="0"/>
    <n v="0"/>
    <n v="0"/>
    <n v="0"/>
    <n v="0"/>
    <n v="0.1"/>
    <n v="0.4"/>
    <n v="133400"/>
    <n v="-500"/>
    <n v="133900"/>
    <n v="102650"/>
    <n v="49445"/>
  </r>
  <r>
    <d v="2023-03-02T00:00:00"/>
    <s v="13:45"/>
    <n v="17313.849999999999"/>
    <n v="3"/>
    <x v="1"/>
    <x v="118"/>
    <n v="15950"/>
    <n v="49470"/>
    <n v="50"/>
    <n v="0"/>
    <n v="50"/>
    <n v="50"/>
    <n v="2292.5"/>
    <n v="1370"/>
    <n v="0.05"/>
    <n v="0.4"/>
    <n v="193100"/>
    <n v="-1900"/>
    <n v="195000"/>
    <n v="61700"/>
    <n v="49472"/>
  </r>
  <r>
    <d v="2023-03-02T00:00:00"/>
    <s v="13:45"/>
    <n v="17313.849999999999"/>
    <n v="3"/>
    <x v="1"/>
    <x v="118"/>
    <n v="16000"/>
    <n v="49473"/>
    <n v="1050"/>
    <n v="3000"/>
    <n v="-50"/>
    <n v="2950"/>
    <n v="1418"/>
    <n v="1325"/>
    <n v="0.05"/>
    <n v="0.35"/>
    <n v="709650"/>
    <n v="-201650"/>
    <n v="911300"/>
    <n v="1299350"/>
    <n v="49475"/>
  </r>
  <r>
    <d v="2023-03-02T00:00:00"/>
    <s v="13:45"/>
    <n v="17313.849999999999"/>
    <n v="3"/>
    <x v="1"/>
    <x v="118"/>
    <n v="16050"/>
    <n v="49477"/>
    <n v="200"/>
    <n v="1400"/>
    <n v="0"/>
    <n v="1400"/>
    <n v="1400"/>
    <n v="1382.25"/>
    <n v="0.05"/>
    <n v="0.35"/>
    <n v="155200"/>
    <n v="-211000"/>
    <n v="366200"/>
    <n v="476550"/>
    <n v="49490"/>
  </r>
  <r>
    <d v="2023-03-02T00:00:00"/>
    <s v="13:45"/>
    <n v="17313.849999999999"/>
    <n v="3"/>
    <x v="1"/>
    <x v="118"/>
    <n v="16100"/>
    <n v="49496"/>
    <n v="3900"/>
    <n v="2050"/>
    <n v="0"/>
    <n v="2050"/>
    <n v="2052.5500000000002"/>
    <n v="1404.8"/>
    <n v="0.1"/>
    <n v="0.4"/>
    <n v="1240600"/>
    <n v="-432850"/>
    <n v="1673450"/>
    <n v="1495850"/>
    <n v="49502"/>
  </r>
  <r>
    <d v="2023-03-02T00:00:00"/>
    <s v="13:45"/>
    <n v="17313.849999999999"/>
    <n v="3"/>
    <x v="1"/>
    <x v="118"/>
    <n v="16150"/>
    <n v="49511"/>
    <n v="3250"/>
    <n v="1750"/>
    <n v="0"/>
    <n v="1750"/>
    <n v="2099.9499999999998"/>
    <n v="1364.05"/>
    <n v="0.05"/>
    <n v="0.4"/>
    <n v="127050"/>
    <n v="57000"/>
    <n v="70050"/>
    <n v="408000"/>
    <n v="49514"/>
  </r>
  <r>
    <d v="2023-03-02T00:00:00"/>
    <s v="13:45"/>
    <n v="17313.849999999999"/>
    <n v="3"/>
    <x v="1"/>
    <x v="118"/>
    <n v="16200"/>
    <n v="49516"/>
    <n v="100"/>
    <n v="1450"/>
    <n v="0"/>
    <n v="1450"/>
    <n v="1307.5"/>
    <n v="1149.4000000000001"/>
    <n v="0.05"/>
    <n v="0.4"/>
    <n v="769850"/>
    <n v="22800"/>
    <n v="747050"/>
    <n v="1631750"/>
    <n v="49522"/>
  </r>
  <r>
    <d v="2023-03-02T00:00:00"/>
    <s v="13:45"/>
    <n v="17313.849999999999"/>
    <n v="3"/>
    <x v="1"/>
    <x v="118"/>
    <n v="16250"/>
    <n v="49529"/>
    <n v="150"/>
    <n v="2150"/>
    <n v="-150"/>
    <n v="2000"/>
    <n v="1164"/>
    <n v="1067.9000000000001"/>
    <n v="0.05"/>
    <n v="0.45"/>
    <n v="152050"/>
    <n v="34850"/>
    <n v="117200"/>
    <n v="696150"/>
    <n v="49530"/>
  </r>
  <r>
    <d v="2023-03-02T00:00:00"/>
    <s v="13:45"/>
    <n v="17313.849999999999"/>
    <n v="3"/>
    <x v="1"/>
    <x v="118"/>
    <n v="16300"/>
    <n v="49531"/>
    <n v="50"/>
    <n v="1300"/>
    <n v="50"/>
    <n v="1350"/>
    <n v="1127.3"/>
    <n v="1090"/>
    <n v="0.1"/>
    <n v="0.6"/>
    <n v="576050"/>
    <n v="-356450"/>
    <n v="932500"/>
    <n v="1811700"/>
    <n v="49532"/>
  </r>
  <r>
    <d v="2023-03-02T00:00:00"/>
    <s v="13:45"/>
    <n v="17313.849999999999"/>
    <n v="3"/>
    <x v="1"/>
    <x v="118"/>
    <n v="16350"/>
    <n v="49537"/>
    <n v="100"/>
    <n v="1150"/>
    <n v="0"/>
    <n v="1150"/>
    <n v="979.8"/>
    <n v="1083.6500000000001"/>
    <n v="0.05"/>
    <n v="0.55000000000000004"/>
    <n v="97550"/>
    <n v="47100"/>
    <n v="50450"/>
    <n v="688400"/>
    <n v="49538"/>
  </r>
  <r>
    <d v="2023-03-02T00:00:00"/>
    <s v="13:45"/>
    <n v="17313.849999999999"/>
    <n v="3"/>
    <x v="1"/>
    <x v="118"/>
    <n v="16400"/>
    <n v="49540"/>
    <n v="2000"/>
    <n v="1400"/>
    <n v="250"/>
    <n v="1650"/>
    <n v="1020"/>
    <n v="979.05"/>
    <n v="0.15"/>
    <n v="0.55000000000000004"/>
    <n v="972050"/>
    <n v="11350"/>
    <n v="960700"/>
    <n v="2405050"/>
    <n v="49541"/>
  </r>
  <r>
    <d v="2023-03-02T00:00:00"/>
    <s v="13:45"/>
    <n v="17313.849999999999"/>
    <n v="3"/>
    <x v="1"/>
    <x v="118"/>
    <n v="16450"/>
    <n v="49542"/>
    <n v="100"/>
    <n v="47250"/>
    <n v="-50"/>
    <n v="47200"/>
    <n v="860.1"/>
    <n v="925.4"/>
    <n v="0.05"/>
    <n v="0.6"/>
    <n v="137750"/>
    <n v="-333700"/>
    <n v="471450"/>
    <n v="1376100"/>
    <n v="49544"/>
  </r>
  <r>
    <d v="2023-03-02T00:00:00"/>
    <s v="13:45"/>
    <n v="17313.849999999999"/>
    <n v="3"/>
    <x v="1"/>
    <x v="118"/>
    <n v="16500"/>
    <n v="49545"/>
    <n v="6000"/>
    <n v="6100"/>
    <n v="-750"/>
    <n v="5350"/>
    <n v="960.7"/>
    <n v="829"/>
    <n v="0.1"/>
    <n v="0.65"/>
    <n v="2892050"/>
    <n v="-874750"/>
    <n v="3766800"/>
    <n v="7257100"/>
    <n v="49546"/>
  </r>
  <r>
    <d v="2023-03-02T00:00:00"/>
    <s v="13:45"/>
    <n v="17313.849999999999"/>
    <n v="3"/>
    <x v="1"/>
    <x v="118"/>
    <n v="16550"/>
    <n v="49547"/>
    <n v="100"/>
    <n v="350"/>
    <n v="0"/>
    <n v="350"/>
    <n v="798"/>
    <n v="907.8"/>
    <n v="0.1"/>
    <n v="0.65"/>
    <n v="113000"/>
    <n v="-59350"/>
    <n v="172350"/>
    <n v="881550"/>
    <n v="49548"/>
  </r>
  <r>
    <d v="2023-03-02T00:00:00"/>
    <s v="13:45"/>
    <n v="17313.849999999999"/>
    <n v="3"/>
    <x v="1"/>
    <x v="118"/>
    <n v="16600"/>
    <n v="49550"/>
    <n v="1550"/>
    <n v="3800"/>
    <n v="-850"/>
    <n v="2950"/>
    <n v="862"/>
    <n v="752.25"/>
    <n v="0.05"/>
    <n v="0.65"/>
    <n v="890450"/>
    <n v="-126300"/>
    <n v="1016750"/>
    <n v="3265850"/>
    <n v="49551"/>
  </r>
  <r>
    <d v="2023-03-02T00:00:00"/>
    <s v="13:45"/>
    <n v="17313.849999999999"/>
    <n v="3"/>
    <x v="1"/>
    <x v="118"/>
    <n v="16650"/>
    <n v="49552"/>
    <n v="3500"/>
    <n v="3950"/>
    <n v="-100"/>
    <n v="3850"/>
    <n v="758.85"/>
    <n v="666.25"/>
    <n v="0.1"/>
    <n v="0.7"/>
    <n v="244600"/>
    <n v="-47200"/>
    <n v="291800"/>
    <n v="1153750"/>
    <n v="49553"/>
  </r>
  <r>
    <d v="2023-03-02T00:00:00"/>
    <s v="13:45"/>
    <n v="17313.849999999999"/>
    <n v="3"/>
    <x v="1"/>
    <x v="118"/>
    <n v="16700"/>
    <n v="49554"/>
    <n v="3300"/>
    <n v="4400"/>
    <n v="-1400"/>
    <n v="3000"/>
    <n v="760.75"/>
    <n v="653.70000000000005"/>
    <n v="0.1"/>
    <n v="0.75"/>
    <n v="1805150"/>
    <n v="-506700"/>
    <n v="2311850"/>
    <n v="4433100"/>
    <n v="49555"/>
  </r>
  <r>
    <d v="2023-03-02T00:00:00"/>
    <s v="13:45"/>
    <n v="17313.849999999999"/>
    <n v="3"/>
    <x v="1"/>
    <x v="118"/>
    <n v="16750"/>
    <n v="49560"/>
    <n v="800"/>
    <n v="4300"/>
    <n v="-300"/>
    <n v="4000"/>
    <n v="707.5"/>
    <n v="640"/>
    <n v="0.1"/>
    <n v="0.75"/>
    <n v="397750"/>
    <n v="-216150"/>
    <n v="613900"/>
    <n v="1702400"/>
    <n v="49561"/>
  </r>
  <r>
    <d v="2023-03-02T00:00:00"/>
    <s v="13:45"/>
    <n v="17313.849999999999"/>
    <n v="3"/>
    <x v="1"/>
    <x v="118"/>
    <n v="16800"/>
    <n v="49568"/>
    <n v="12350"/>
    <n v="12600"/>
    <n v="-4450"/>
    <n v="8150"/>
    <n v="654.5"/>
    <n v="524.6"/>
    <n v="0.2"/>
    <n v="0.9"/>
    <n v="3289250"/>
    <n v="-31350"/>
    <n v="3320600"/>
    <n v="8161000"/>
    <n v="49569"/>
  </r>
  <r>
    <d v="2023-03-02T00:00:00"/>
    <s v="13:45"/>
    <n v="17313.849999999999"/>
    <n v="3"/>
    <x v="1"/>
    <x v="118"/>
    <n v="16850"/>
    <n v="49570"/>
    <n v="950"/>
    <n v="4200"/>
    <n v="0"/>
    <n v="4200"/>
    <n v="604.29999999999995"/>
    <n v="525.20000000000005"/>
    <n v="0.15"/>
    <n v="0.95"/>
    <n v="455150"/>
    <n v="-191650"/>
    <n v="646800"/>
    <n v="3577400"/>
    <n v="49571"/>
  </r>
  <r>
    <d v="2023-03-02T00:00:00"/>
    <s v="13:45"/>
    <n v="17313.849999999999"/>
    <n v="3"/>
    <x v="1"/>
    <x v="118"/>
    <n v="16900"/>
    <n v="49575"/>
    <n v="91000"/>
    <n v="27600"/>
    <n v="-1150"/>
    <n v="26450"/>
    <n v="559.79999999999995"/>
    <n v="427.75"/>
    <n v="0.2"/>
    <n v="1.05"/>
    <n v="3524500"/>
    <n v="11950"/>
    <n v="3512550"/>
    <n v="11594550"/>
    <n v="49576"/>
  </r>
  <r>
    <d v="2023-03-02T00:00:00"/>
    <s v="13:45"/>
    <n v="17313.849999999999"/>
    <n v="3"/>
    <x v="1"/>
    <x v="118"/>
    <n v="16950"/>
    <n v="49578"/>
    <n v="10400"/>
    <n v="7050"/>
    <n v="-1450"/>
    <n v="5600"/>
    <n v="510.7"/>
    <n v="366.55"/>
    <n v="0.2"/>
    <n v="1.2"/>
    <n v="954000"/>
    <n v="-459000"/>
    <n v="1413000"/>
    <n v="7090600"/>
    <n v="49579"/>
  </r>
  <r>
    <d v="2023-03-02T00:00:00"/>
    <s v="13:45"/>
    <n v="17313.849999999999"/>
    <n v="3"/>
    <x v="1"/>
    <x v="118"/>
    <n v="17000"/>
    <n v="49580"/>
    <n v="576250"/>
    <n v="217700"/>
    <n v="-69750"/>
    <n v="147950"/>
    <n v="458.8"/>
    <n v="317.25"/>
    <n v="0.35"/>
    <n v="1.4"/>
    <n v="7935650"/>
    <n v="-118200"/>
    <n v="8053850"/>
    <n v="32970350"/>
    <n v="49581"/>
  </r>
  <r>
    <d v="2023-03-02T00:00:00"/>
    <s v="13:45"/>
    <n v="17313.849999999999"/>
    <n v="3"/>
    <x v="1"/>
    <x v="118"/>
    <n v="17050"/>
    <n v="49582"/>
    <n v="63850"/>
    <n v="11850"/>
    <n v="50"/>
    <n v="11900"/>
    <n v="409.05"/>
    <n v="266.35000000000002"/>
    <n v="0.35"/>
    <n v="1.6"/>
    <n v="1572650"/>
    <n v="117800"/>
    <n v="1454850"/>
    <n v="12901100"/>
    <n v="49583"/>
  </r>
  <r>
    <d v="2023-03-02T00:00:00"/>
    <s v="13:45"/>
    <n v="17313.849999999999"/>
    <n v="3"/>
    <x v="1"/>
    <x v="118"/>
    <n v="17100"/>
    <n v="49584"/>
    <n v="1216200"/>
    <n v="244900"/>
    <n v="-6600"/>
    <n v="238300"/>
    <n v="359.5"/>
    <n v="217.15"/>
    <n v="0.4"/>
    <n v="1.95"/>
    <n v="5909850"/>
    <n v="1603800"/>
    <n v="4306050"/>
    <n v="54404500"/>
    <n v="49585"/>
  </r>
  <r>
    <d v="2023-03-02T00:00:00"/>
    <s v="13:45"/>
    <n v="17313.849999999999"/>
    <n v="3"/>
    <x v="1"/>
    <x v="118"/>
    <n v="17150"/>
    <n v="49593"/>
    <n v="1246950"/>
    <n v="80350"/>
    <n v="52350"/>
    <n v="132700"/>
    <n v="309.14999999999998"/>
    <n v="166.1"/>
    <n v="0.5"/>
    <n v="2.2999999999999998"/>
    <n v="3757850"/>
    <n v="917550"/>
    <n v="2840300"/>
    <n v="44574650"/>
    <n v="49594"/>
  </r>
  <r>
    <d v="2023-03-02T00:00:00"/>
    <s v="13:45"/>
    <n v="17313.849999999999"/>
    <n v="3"/>
    <x v="1"/>
    <x v="118"/>
    <n v="17200"/>
    <n v="49596"/>
    <n v="14153550"/>
    <n v="616300"/>
    <n v="529250"/>
    <n v="1145550"/>
    <n v="260.85000000000002"/>
    <n v="117.3"/>
    <n v="0.9"/>
    <n v="3.15"/>
    <n v="8387050"/>
    <n v="937850"/>
    <n v="7449200"/>
    <n v="128072500"/>
    <n v="49597"/>
  </r>
  <r>
    <d v="2023-03-02T00:00:00"/>
    <s v="13:45"/>
    <n v="17313.849999999999"/>
    <n v="3"/>
    <x v="1"/>
    <x v="118"/>
    <n v="17250"/>
    <n v="49606"/>
    <n v="19438600"/>
    <n v="378600"/>
    <n v="710200"/>
    <n v="1088800"/>
    <n v="212.15"/>
    <n v="69.400000000000006"/>
    <n v="2.9"/>
    <n v="4.45"/>
    <n v="8724450"/>
    <n v="4841350"/>
    <n v="3883100"/>
    <n v="214868900"/>
    <n v="49607"/>
  </r>
  <r>
    <d v="2023-03-02T00:00:00"/>
    <s v="13:45"/>
    <n v="17313.849999999999"/>
    <n v="3"/>
    <x v="1"/>
    <x v="118"/>
    <n v="17300"/>
    <n v="49608"/>
    <n v="116891350"/>
    <n v="1723600"/>
    <n v="4670850"/>
    <n v="6394450"/>
    <n v="165.45"/>
    <n v="30.3"/>
    <n v="13.9"/>
    <n v="7.45"/>
    <n v="16665100"/>
    <n v="8356050"/>
    <n v="8309050"/>
    <n v="459730450"/>
    <n v="49609"/>
  </r>
  <r>
    <d v="2023-03-02T00:00:00"/>
    <s v="13:45"/>
    <n v="17313.849999999999"/>
    <n v="3"/>
    <x v="1"/>
    <x v="118"/>
    <n v="17350"/>
    <n v="49610"/>
    <n v="228108400"/>
    <n v="1067550"/>
    <n v="10693850"/>
    <n v="11761400"/>
    <n v="120.8"/>
    <n v="8.9"/>
    <n v="42.5"/>
    <n v="13.2"/>
    <n v="7518700"/>
    <n v="2325850"/>
    <n v="5192850"/>
    <n v="418604650"/>
    <n v="49611"/>
  </r>
  <r>
    <d v="2023-03-02T00:00:00"/>
    <s v="13:45"/>
    <n v="17313.849999999999"/>
    <n v="3"/>
    <x v="1"/>
    <x v="118"/>
    <n v="17400"/>
    <n v="49613"/>
    <n v="489999450"/>
    <n v="6373550"/>
    <n v="16893850"/>
    <n v="23267400"/>
    <n v="81.8"/>
    <n v="2.5"/>
    <n v="86.35"/>
    <n v="24.1"/>
    <n v="6989900"/>
    <n v="-4499000"/>
    <n v="11488900"/>
    <n v="381320300"/>
    <n v="49616"/>
  </r>
  <r>
    <d v="2023-03-02T00:00:00"/>
    <s v="13:45"/>
    <n v="17313.849999999999"/>
    <n v="3"/>
    <x v="1"/>
    <x v="118"/>
    <n v="17450"/>
    <n v="49617"/>
    <n v="339536750"/>
    <n v="4899700"/>
    <n v="7106450"/>
    <n v="12006150"/>
    <n v="50.55"/>
    <n v="1.05"/>
    <n v="134.55000000000001"/>
    <n v="42.75"/>
    <n v="1609450"/>
    <n v="-1722700"/>
    <n v="3332150"/>
    <n v="109462000"/>
    <n v="49618"/>
  </r>
  <r>
    <d v="2023-03-02T00:00:00"/>
    <s v="13:45"/>
    <n v="17313.849999999999"/>
    <n v="3"/>
    <x v="1"/>
    <x v="118"/>
    <n v="17500"/>
    <n v="49620"/>
    <n v="284052800"/>
    <n v="11576150"/>
    <n v="3193800"/>
    <n v="14769950"/>
    <n v="28.4"/>
    <n v="0.8"/>
    <n v="184.45"/>
    <n v="70.599999999999994"/>
    <n v="2319850"/>
    <n v="-2567300"/>
    <n v="4887150"/>
    <n v="77782350"/>
    <n v="49621"/>
  </r>
  <r>
    <d v="2023-03-02T00:00:00"/>
    <s v="13:45"/>
    <n v="17313.849999999999"/>
    <n v="3"/>
    <x v="1"/>
    <x v="118"/>
    <n v="17550"/>
    <n v="49623"/>
    <n v="131958200"/>
    <n v="5461650"/>
    <n v="994600"/>
    <n v="6456250"/>
    <n v="14.3"/>
    <n v="0.6"/>
    <n v="234.2"/>
    <n v="107.05"/>
    <n v="664100"/>
    <n v="-54600"/>
    <n v="718700"/>
    <n v="15909700"/>
    <n v="49624"/>
  </r>
  <r>
    <d v="2023-03-02T00:00:00"/>
    <s v="13:45"/>
    <n v="17313.849999999999"/>
    <n v="3"/>
    <x v="1"/>
    <x v="118"/>
    <n v="17600"/>
    <n v="49627"/>
    <n v="109829900"/>
    <n v="11051350"/>
    <n v="1481350"/>
    <n v="12532700"/>
    <n v="6.7"/>
    <n v="0.55000000000000004"/>
    <n v="284.45"/>
    <n v="149.25"/>
    <n v="1623650"/>
    <n v="-231700"/>
    <n v="1855350"/>
    <n v="11686350"/>
    <n v="49629"/>
  </r>
  <r>
    <d v="2023-03-02T00:00:00"/>
    <s v="13:45"/>
    <n v="17313.849999999999"/>
    <n v="3"/>
    <x v="1"/>
    <x v="118"/>
    <n v="17650"/>
    <n v="49630"/>
    <n v="53436700"/>
    <n v="5890350"/>
    <n v="-225450"/>
    <n v="5664900"/>
    <n v="3.05"/>
    <n v="0.5"/>
    <n v="334.05"/>
    <n v="195.45"/>
    <n v="165550"/>
    <n v="-39700"/>
    <n v="205250"/>
    <n v="2047000"/>
    <n v="49635"/>
  </r>
  <r>
    <d v="2023-03-02T00:00:00"/>
    <s v="13:45"/>
    <n v="17313.849999999999"/>
    <n v="3"/>
    <x v="1"/>
    <x v="118"/>
    <n v="17700"/>
    <n v="49636"/>
    <n v="73027350"/>
    <n v="7343300"/>
    <n v="2848550"/>
    <n v="10191850"/>
    <n v="1.65"/>
    <n v="0.45"/>
    <n v="384"/>
    <n v="243.55"/>
    <n v="502450"/>
    <n v="-164300"/>
    <n v="666750"/>
    <n v="2190300"/>
    <n v="49640"/>
  </r>
  <r>
    <d v="2023-03-02T00:00:00"/>
    <s v="13:45"/>
    <n v="17313.849999999999"/>
    <n v="3"/>
    <x v="1"/>
    <x v="118"/>
    <n v="17750"/>
    <n v="49641"/>
    <n v="24540950"/>
    <n v="3291600"/>
    <n v="-236550"/>
    <n v="3055050"/>
    <n v="1.1499999999999999"/>
    <n v="0.45"/>
    <n v="435.3"/>
    <n v="293.7"/>
    <n v="193100"/>
    <n v="-10900"/>
    <n v="204000"/>
    <n v="184250"/>
    <n v="49642"/>
  </r>
  <r>
    <d v="2023-03-02T00:00:00"/>
    <s v="13:45"/>
    <n v="17313.849999999999"/>
    <n v="3"/>
    <x v="1"/>
    <x v="118"/>
    <n v="17800"/>
    <n v="49643"/>
    <n v="37496750"/>
    <n v="7714000"/>
    <n v="-705700"/>
    <n v="7008300"/>
    <n v="0.85"/>
    <n v="0.45"/>
    <n v="484.4"/>
    <n v="342.85"/>
    <n v="205150"/>
    <n v="-102800"/>
    <n v="307950"/>
    <n v="465700"/>
    <n v="49647"/>
  </r>
  <r>
    <d v="2023-03-02T00:00:00"/>
    <s v="13:45"/>
    <n v="17313.849999999999"/>
    <n v="3"/>
    <x v="1"/>
    <x v="118"/>
    <n v="17850"/>
    <n v="49648"/>
    <n v="10767950"/>
    <n v="1954250"/>
    <n v="-61950"/>
    <n v="1892300"/>
    <n v="0.7"/>
    <n v="0.4"/>
    <n v="523.9"/>
    <n v="393.6"/>
    <n v="56000"/>
    <n v="-11800"/>
    <n v="67800"/>
    <n v="42200"/>
    <n v="49649"/>
  </r>
  <r>
    <d v="2023-03-02T00:00:00"/>
    <s v="13:45"/>
    <n v="17313.849999999999"/>
    <n v="3"/>
    <x v="1"/>
    <x v="118"/>
    <n v="17900"/>
    <n v="49650"/>
    <n v="16262000"/>
    <n v="3742200"/>
    <n v="228250"/>
    <n v="3970450"/>
    <n v="0.6"/>
    <n v="0.35"/>
    <n v="584"/>
    <n v="442.75"/>
    <n v="495300"/>
    <n v="-101350"/>
    <n v="596650"/>
    <n v="167800"/>
    <n v="49651"/>
  </r>
  <r>
    <d v="2023-03-02T00:00:00"/>
    <s v="13:45"/>
    <n v="17313.849999999999"/>
    <n v="3"/>
    <x v="1"/>
    <x v="118"/>
    <n v="17950"/>
    <n v="49652"/>
    <n v="5546300"/>
    <n v="1324850"/>
    <n v="-71150"/>
    <n v="1253700"/>
    <n v="0.55000000000000004"/>
    <n v="0.35"/>
    <n v="624.1"/>
    <n v="492.85"/>
    <n v="36100"/>
    <n v="-4900"/>
    <n v="41000"/>
    <n v="10700"/>
    <n v="49653"/>
  </r>
  <r>
    <d v="2023-03-02T00:00:00"/>
    <s v="13:45"/>
    <n v="17313.849999999999"/>
    <n v="3"/>
    <x v="1"/>
    <x v="118"/>
    <n v="18000"/>
    <n v="49654"/>
    <n v="22581300"/>
    <n v="6996550"/>
    <n v="-455550"/>
    <n v="6541000"/>
    <n v="0.65"/>
    <n v="0.35"/>
    <n v="685"/>
    <n v="541.85"/>
    <n v="282300"/>
    <n v="-121850"/>
    <n v="404150"/>
    <n v="280250"/>
    <n v="49655"/>
  </r>
  <r>
    <d v="2023-03-02T00:00:00"/>
    <s v="13:45"/>
    <n v="17313.849999999999"/>
    <n v="3"/>
    <x v="1"/>
    <x v="118"/>
    <n v="18050"/>
    <n v="49656"/>
    <n v="3018300"/>
    <n v="971800"/>
    <n v="-104700"/>
    <n v="867100"/>
    <n v="0.55000000000000004"/>
    <n v="0.3"/>
    <n v="728.3"/>
    <n v="591.95000000000005"/>
    <n v="9100"/>
    <n v="-4250"/>
    <n v="13350"/>
    <n v="5800"/>
    <n v="49657"/>
  </r>
  <r>
    <d v="2023-03-02T00:00:00"/>
    <s v="13:45"/>
    <n v="17313.849999999999"/>
    <n v="3"/>
    <x v="1"/>
    <x v="118"/>
    <n v="18100"/>
    <n v="49659"/>
    <n v="11073650"/>
    <n v="4897850"/>
    <n v="-2182650"/>
    <n v="2715200"/>
    <n v="0.6"/>
    <n v="0.25"/>
    <n v="777"/>
    <n v="643.79999999999995"/>
    <n v="65300"/>
    <n v="-29900"/>
    <n v="95200"/>
    <n v="61350"/>
    <n v="49660"/>
  </r>
  <r>
    <d v="2023-03-02T00:00:00"/>
    <s v="13:45"/>
    <n v="17313.849999999999"/>
    <n v="3"/>
    <x v="1"/>
    <x v="118"/>
    <n v="18150"/>
    <n v="49661"/>
    <n v="1752500"/>
    <n v="582750"/>
    <n v="-115550"/>
    <n v="467200"/>
    <n v="0.5"/>
    <n v="0.25"/>
    <n v="796.65"/>
    <n v="691.95"/>
    <n v="11050"/>
    <n v="-3200"/>
    <n v="14250"/>
    <n v="3600"/>
    <n v="49662"/>
  </r>
  <r>
    <d v="2023-03-02T00:00:00"/>
    <s v="13:45"/>
    <n v="17313.849999999999"/>
    <n v="3"/>
    <x v="1"/>
    <x v="118"/>
    <n v="18200"/>
    <n v="49663"/>
    <n v="5356350"/>
    <n v="2788050"/>
    <n v="-896800"/>
    <n v="1891250"/>
    <n v="0.55000000000000004"/>
    <n v="0.3"/>
    <n v="883.5"/>
    <n v="744"/>
    <n v="65500"/>
    <n v="-27950"/>
    <n v="93450"/>
    <n v="43450"/>
    <n v="49664"/>
  </r>
  <r>
    <d v="2023-03-02T00:00:00"/>
    <s v="13:45"/>
    <n v="17313.849999999999"/>
    <n v="3"/>
    <x v="1"/>
    <x v="118"/>
    <n v="18250"/>
    <n v="49669"/>
    <n v="1445950"/>
    <n v="483100"/>
    <n v="-158800"/>
    <n v="324300"/>
    <n v="0.45"/>
    <n v="0.25"/>
    <n v="876.05"/>
    <n v="792.8"/>
    <n v="11200"/>
    <n v="-800"/>
    <n v="12000"/>
    <n v="1250"/>
    <n v="49670"/>
  </r>
  <r>
    <d v="2023-03-02T00:00:00"/>
    <s v="13:45"/>
    <n v="17313.849999999999"/>
    <n v="3"/>
    <x v="1"/>
    <x v="118"/>
    <n v="18300"/>
    <n v="49671"/>
    <n v="5671700"/>
    <n v="1665750"/>
    <n v="16700"/>
    <n v="1682450"/>
    <n v="0.4"/>
    <n v="0.25"/>
    <n v="975"/>
    <n v="841.9"/>
    <n v="39550"/>
    <n v="-30400"/>
    <n v="69950"/>
    <n v="41650"/>
    <n v="49672"/>
  </r>
  <r>
    <d v="2023-03-02T00:00:00"/>
    <s v="13:45"/>
    <n v="17313.849999999999"/>
    <n v="3"/>
    <x v="1"/>
    <x v="118"/>
    <n v="18350"/>
    <n v="49673"/>
    <n v="1131850"/>
    <n v="111800"/>
    <n v="43900"/>
    <n v="155700"/>
    <n v="0.45"/>
    <n v="0.35"/>
    <n v="972"/>
    <n v="887"/>
    <n v="15200"/>
    <n v="-800"/>
    <n v="16000"/>
    <n v="1050"/>
    <n v="49674"/>
  </r>
  <r>
    <d v="2023-03-02T00:00:00"/>
    <s v="13:45"/>
    <n v="17313.849999999999"/>
    <n v="3"/>
    <x v="1"/>
    <x v="118"/>
    <n v="18400"/>
    <n v="49675"/>
    <n v="4383450"/>
    <n v="2173450"/>
    <n v="105150"/>
    <n v="2278600"/>
    <n v="0.4"/>
    <n v="0.15"/>
    <n v="1085.05"/>
    <n v="941.3"/>
    <n v="31400"/>
    <n v="-13050"/>
    <n v="44450"/>
    <n v="16050"/>
    <n v="49677"/>
  </r>
  <r>
    <d v="2023-03-02T00:00:00"/>
    <s v="13:45"/>
    <n v="17313.849999999999"/>
    <n v="3"/>
    <x v="1"/>
    <x v="118"/>
    <n v="18450"/>
    <n v="49679"/>
    <n v="1047650"/>
    <n v="124900"/>
    <n v="28650"/>
    <n v="153550"/>
    <n v="0.4"/>
    <n v="0.35"/>
    <n v="1125.5"/>
    <n v="1039.0999999999999"/>
    <n v="7850"/>
    <n v="-2500"/>
    <n v="10350"/>
    <n v="2900"/>
    <n v="49680"/>
  </r>
  <r>
    <d v="2023-03-02T00:00:00"/>
    <s v="13:45"/>
    <n v="17313.849999999999"/>
    <n v="3"/>
    <x v="1"/>
    <x v="118"/>
    <n v="18500"/>
    <n v="49681"/>
    <n v="8424200"/>
    <n v="6755200"/>
    <n v="-2582850"/>
    <n v="4172350"/>
    <n v="0.35"/>
    <n v="0.25"/>
    <n v="1173.5999999999999"/>
    <n v="1045"/>
    <n v="123650"/>
    <n v="-4150"/>
    <n v="127800"/>
    <n v="21550"/>
    <n v="49683"/>
  </r>
  <r>
    <d v="2023-03-02T00:00:00"/>
    <s v="13:45"/>
    <n v="17313.849999999999"/>
    <n v="3"/>
    <x v="1"/>
    <x v="118"/>
    <n v="18550"/>
    <n v="49684"/>
    <n v="1075150"/>
    <n v="129350"/>
    <n v="39450"/>
    <n v="168800"/>
    <n v="0.4"/>
    <n v="0.35"/>
    <n v="1192.75"/>
    <n v="1255.5"/>
    <n v="3200"/>
    <n v="-700"/>
    <n v="3900"/>
    <n v="50"/>
    <n v="49685"/>
  </r>
  <r>
    <d v="2023-03-02T00:00:00"/>
    <s v="13:45"/>
    <n v="17313.849999999999"/>
    <n v="3"/>
    <x v="1"/>
    <x v="118"/>
    <n v="18600"/>
    <n v="49686"/>
    <n v="1837300"/>
    <n v="759700"/>
    <n v="-199200"/>
    <n v="560500"/>
    <n v="0.35"/>
    <n v="0.25"/>
    <n v="1285.3499999999999"/>
    <n v="1143.7"/>
    <n v="18500"/>
    <n v="-18000"/>
    <n v="36500"/>
    <n v="23600"/>
    <n v="49689"/>
  </r>
  <r>
    <d v="2023-03-02T00:00:00"/>
    <s v="13:45"/>
    <n v="17313.849999999999"/>
    <n v="3"/>
    <x v="1"/>
    <x v="118"/>
    <n v="18650"/>
    <n v="49693"/>
    <n v="146250"/>
    <n v="79050"/>
    <n v="-7600"/>
    <n v="71450"/>
    <n v="0.35"/>
    <n v="0.15"/>
    <n v="1347.85"/>
    <n v="1185.45"/>
    <n v="1950"/>
    <n v="0"/>
    <n v="1950"/>
    <n v="50"/>
    <n v="49694"/>
  </r>
  <r>
    <d v="2023-03-02T00:00:00"/>
    <s v="13:45"/>
    <n v="17313.849999999999"/>
    <n v="3"/>
    <x v="1"/>
    <x v="118"/>
    <n v="18700"/>
    <n v="49695"/>
    <n v="1067400"/>
    <n v="766750"/>
    <n v="-223050"/>
    <n v="543700"/>
    <n v="0.3"/>
    <n v="0.2"/>
    <n v="1340"/>
    <n v="1280.1500000000001"/>
    <n v="6650"/>
    <n v="-4250"/>
    <n v="10900"/>
    <n v="5400"/>
    <n v="49696"/>
  </r>
  <r>
    <d v="2023-03-02T00:00:00"/>
    <s v="13:45"/>
    <n v="17313.849999999999"/>
    <n v="3"/>
    <x v="1"/>
    <x v="118"/>
    <n v="18750"/>
    <n v="49697"/>
    <n v="269100"/>
    <n v="103650"/>
    <n v="-35050"/>
    <n v="68600"/>
    <n v="0.3"/>
    <n v="0.2"/>
    <n v="1382.9"/>
    <n v="1200"/>
    <n v="300"/>
    <n v="-200"/>
    <n v="500"/>
    <n v="350"/>
    <n v="49698"/>
  </r>
  <r>
    <d v="2023-03-02T00:00:00"/>
    <s v="13:45"/>
    <n v="17313.849999999999"/>
    <n v="3"/>
    <x v="1"/>
    <x v="118"/>
    <n v="18800"/>
    <n v="49699"/>
    <n v="945650"/>
    <n v="551550"/>
    <n v="-176750"/>
    <n v="374800"/>
    <n v="0.3"/>
    <n v="0.2"/>
    <n v="1477.95"/>
    <n v="1348.9"/>
    <n v="5350"/>
    <n v="-4650"/>
    <n v="10000"/>
    <n v="3450"/>
    <n v="49700"/>
  </r>
  <r>
    <d v="2023-03-02T00:00:00"/>
    <s v="13:45"/>
    <n v="17313.849999999999"/>
    <n v="3"/>
    <x v="1"/>
    <x v="118"/>
    <n v="18850"/>
    <n v="49701"/>
    <n v="117250"/>
    <n v="26450"/>
    <n v="-900"/>
    <n v="25550"/>
    <n v="0.3"/>
    <n v="0.1"/>
    <n v="0"/>
    <n v="0"/>
    <n v="0"/>
    <n v="0"/>
    <n v="0"/>
    <n v="0"/>
    <n v="49702"/>
  </r>
  <r>
    <d v="2023-03-02T00:00:00"/>
    <s v="13:45"/>
    <n v="17313.849999999999"/>
    <n v="3"/>
    <x v="1"/>
    <x v="118"/>
    <n v="18900"/>
    <n v="49703"/>
    <n v="501450"/>
    <n v="214500"/>
    <n v="-89350"/>
    <n v="125150"/>
    <n v="0.25"/>
    <n v="0.15"/>
    <n v="1535"/>
    <n v="1481"/>
    <n v="250"/>
    <n v="-50"/>
    <n v="300"/>
    <n v="50"/>
    <n v="49704"/>
  </r>
  <r>
    <d v="2023-03-02T00:00:00"/>
    <s v="13:45"/>
    <n v="17313.849999999999"/>
    <n v="3"/>
    <x v="1"/>
    <x v="118"/>
    <n v="18950"/>
    <n v="49705"/>
    <n v="39950"/>
    <n v="20500"/>
    <n v="2800"/>
    <n v="23300"/>
    <n v="0.3"/>
    <n v="0.25"/>
    <n v="1247.05"/>
    <n v="975.3"/>
    <n v="300"/>
    <n v="0"/>
    <n v="300"/>
    <n v="200"/>
    <n v="49706"/>
  </r>
  <r>
    <d v="2023-03-02T00:00:00"/>
    <s v="13:45"/>
    <n v="17313.849999999999"/>
    <n v="3"/>
    <x v="1"/>
    <x v="118"/>
    <n v="19000"/>
    <n v="49715"/>
    <n v="3665300"/>
    <n v="4014300"/>
    <n v="-737700"/>
    <n v="3276600"/>
    <n v="0.3"/>
    <n v="0.2"/>
    <n v="1672.65"/>
    <n v="1541.2"/>
    <n v="16150"/>
    <n v="-19850"/>
    <n v="36000"/>
    <n v="22400"/>
    <n v="49719"/>
  </r>
  <r>
    <d v="2023-03-02T00:00:00"/>
    <s v="13:45"/>
    <n v="17313.849999999999"/>
    <n v="3"/>
    <x v="1"/>
    <x v="118"/>
    <n v="19050"/>
    <n v="49720"/>
    <n v="24250"/>
    <n v="33950"/>
    <n v="2900"/>
    <n v="36850"/>
    <n v="0.3"/>
    <n v="0.25"/>
    <n v="1526.9"/>
    <n v="1025.3"/>
    <n v="250"/>
    <n v="0"/>
    <n v="250"/>
    <n v="200"/>
    <n v="49721"/>
  </r>
  <r>
    <d v="2023-03-02T00:00:00"/>
    <s v="13:45"/>
    <n v="17313.849999999999"/>
    <n v="3"/>
    <x v="1"/>
    <x v="118"/>
    <n v="19100"/>
    <n v="49729"/>
    <n v="108250"/>
    <n v="169000"/>
    <n v="-13400"/>
    <n v="155600"/>
    <n v="0.35"/>
    <n v="0.25"/>
    <n v="0"/>
    <n v="0"/>
    <n v="0"/>
    <n v="0"/>
    <n v="0"/>
    <n v="0"/>
    <n v="49730"/>
  </r>
  <r>
    <d v="2023-03-02T00:00:00"/>
    <s v="13:45"/>
    <n v="17313.849999999999"/>
    <n v="3"/>
    <x v="1"/>
    <x v="118"/>
    <n v="19150"/>
    <n v="49731"/>
    <n v="36750"/>
    <n v="24850"/>
    <n v="-1850"/>
    <n v="23000"/>
    <n v="0.3"/>
    <n v="0.2"/>
    <n v="0"/>
    <n v="0"/>
    <n v="0"/>
    <n v="0"/>
    <n v="0"/>
    <n v="0"/>
    <n v="49732"/>
  </r>
  <r>
    <d v="2023-03-02T00:00:00"/>
    <s v="13:45"/>
    <n v="17313.849999999999"/>
    <n v="3"/>
    <x v="1"/>
    <x v="118"/>
    <n v="19200"/>
    <n v="49733"/>
    <n v="399800"/>
    <n v="234850"/>
    <n v="-28550"/>
    <n v="206300"/>
    <n v="0.3"/>
    <n v="0.1"/>
    <n v="1840.1"/>
    <n v="1820.1"/>
    <n v="100"/>
    <n v="-50"/>
    <n v="150"/>
    <n v="100"/>
    <n v="49734"/>
  </r>
  <r>
    <d v="2023-03-02T00:00:00"/>
    <s v="13:45"/>
    <n v="17313.849999999999"/>
    <n v="3"/>
    <x v="1"/>
    <x v="118"/>
    <n v="19250"/>
    <n v="49737"/>
    <n v="18100"/>
    <n v="41100"/>
    <n v="-2350"/>
    <n v="38750"/>
    <n v="0.25"/>
    <n v="0.2"/>
    <n v="0"/>
    <n v="0"/>
    <n v="0"/>
    <n v="0"/>
    <n v="0"/>
    <n v="0"/>
    <n v="49738"/>
  </r>
  <r>
    <d v="2023-03-02T00:00:00"/>
    <s v="13:45"/>
    <n v="17313.849999999999"/>
    <n v="3"/>
    <x v="1"/>
    <x v="118"/>
    <n v="19300"/>
    <n v="49739"/>
    <n v="251050"/>
    <n v="299250"/>
    <n v="-31800"/>
    <n v="267450"/>
    <n v="0.3"/>
    <n v="0.15"/>
    <n v="0"/>
    <n v="0"/>
    <n v="0"/>
    <n v="0"/>
    <n v="0"/>
    <n v="0"/>
    <n v="49740"/>
  </r>
  <r>
    <d v="2023-03-02T00:00:00"/>
    <s v="13:45"/>
    <n v="17313.849999999999"/>
    <n v="3"/>
    <x v="1"/>
    <x v="118"/>
    <n v="19350"/>
    <n v="49741"/>
    <n v="25750"/>
    <n v="29600"/>
    <n v="-2700"/>
    <n v="26900"/>
    <n v="0.25"/>
    <n v="0.15"/>
    <n v="0"/>
    <n v="0"/>
    <n v="0"/>
    <n v="0"/>
    <n v="0"/>
    <n v="0"/>
    <n v="49742"/>
  </r>
  <r>
    <d v="2023-03-02T00:00:00"/>
    <s v="13:45"/>
    <n v="17313.849999999999"/>
    <n v="3"/>
    <x v="1"/>
    <x v="118"/>
    <n v="19400"/>
    <n v="49744"/>
    <n v="155950"/>
    <n v="135500"/>
    <n v="-56900"/>
    <n v="78600"/>
    <n v="0.25"/>
    <n v="0.15"/>
    <n v="0"/>
    <n v="0"/>
    <n v="0"/>
    <n v="0"/>
    <n v="0"/>
    <n v="0"/>
    <n v="49745"/>
  </r>
  <r>
    <d v="2023-03-02T00:00:00"/>
    <s v="13:45"/>
    <n v="17313.849999999999"/>
    <n v="3"/>
    <x v="1"/>
    <x v="118"/>
    <n v="19450"/>
    <n v="49746"/>
    <n v="21800"/>
    <n v="21100"/>
    <n v="-2000"/>
    <n v="19100"/>
    <n v="0.3"/>
    <n v="0.15"/>
    <n v="0"/>
    <n v="0"/>
    <n v="0"/>
    <n v="0"/>
    <n v="0"/>
    <n v="0"/>
    <n v="49748"/>
  </r>
  <r>
    <d v="2023-03-02T00:00:00"/>
    <s v="13:45"/>
    <n v="17313.849999999999"/>
    <n v="3"/>
    <x v="1"/>
    <x v="118"/>
    <n v="19500"/>
    <n v="49749"/>
    <n v="3100900"/>
    <n v="2914150"/>
    <n v="-682300"/>
    <n v="2231850"/>
    <n v="0.3"/>
    <n v="0.2"/>
    <n v="2176"/>
    <n v="2045.2"/>
    <n v="1500"/>
    <n v="-200"/>
    <n v="1700"/>
    <n v="200"/>
    <n v="49751"/>
  </r>
  <r>
    <d v="2023-03-02T00:00:00"/>
    <s v="13:45"/>
    <n v="17313.849999999999"/>
    <n v="3"/>
    <x v="1"/>
    <x v="118"/>
    <n v="19550"/>
    <n v="49752"/>
    <n v="29050"/>
    <n v="32450"/>
    <n v="-6450"/>
    <n v="26000"/>
    <n v="0.3"/>
    <n v="0.1"/>
    <n v="0"/>
    <n v="0"/>
    <n v="0"/>
    <n v="0"/>
    <n v="0"/>
    <n v="0"/>
    <n v="49753"/>
  </r>
  <r>
    <d v="2023-03-02T00:00:00"/>
    <s v="13:45"/>
    <n v="17313.849999999999"/>
    <n v="3"/>
    <x v="1"/>
    <x v="118"/>
    <n v="19600"/>
    <n v="49754"/>
    <n v="1287000"/>
    <n v="1588250"/>
    <n v="-786400"/>
    <n v="801850"/>
    <n v="0.35"/>
    <n v="0.15"/>
    <n v="1892.2"/>
    <n v="1430.1"/>
    <n v="50"/>
    <n v="0"/>
    <n v="50"/>
    <n v="50"/>
    <n v="49755"/>
  </r>
  <r>
    <d v="2023-03-02T00:00:00"/>
    <s v="13:45"/>
    <n v="17313.849999999999"/>
    <n v="3"/>
    <x v="1"/>
    <x v="118"/>
    <n v="19650"/>
    <n v="49756"/>
    <n v="0"/>
    <n v="0"/>
    <n v="0"/>
    <n v="0"/>
    <n v="0"/>
    <n v="0"/>
    <n v="0"/>
    <n v="0"/>
    <n v="0"/>
    <n v="0"/>
    <n v="0"/>
    <n v="0"/>
    <n v="49757"/>
  </r>
  <r>
    <d v="2023-03-02T00:00:00"/>
    <s v="13:45"/>
    <n v="17313.849999999999"/>
    <n v="3"/>
    <x v="1"/>
    <x v="118"/>
    <n v="19700"/>
    <n v="49758"/>
    <n v="0"/>
    <n v="0"/>
    <n v="0"/>
    <n v="0"/>
    <n v="0"/>
    <n v="0"/>
    <n v="0"/>
    <n v="0"/>
    <n v="0"/>
    <n v="0"/>
    <n v="0"/>
    <n v="0"/>
    <n v="49759"/>
  </r>
  <r>
    <d v="2023-03-02T00:00:00"/>
    <s v="13:45"/>
    <n v="17313.849999999999"/>
    <n v="3"/>
    <x v="1"/>
    <x v="118"/>
    <n v="19750"/>
    <n v="49760"/>
    <n v="0"/>
    <n v="0"/>
    <n v="0"/>
    <n v="0"/>
    <n v="0"/>
    <n v="0"/>
    <n v="0"/>
    <n v="0"/>
    <n v="0"/>
    <n v="0"/>
    <n v="0"/>
    <n v="0"/>
    <n v="49761"/>
  </r>
  <r>
    <d v="2023-03-02T00:00:00"/>
    <s v="13:45"/>
    <n v="17313.849999999999"/>
    <n v="3"/>
    <x v="1"/>
    <x v="118"/>
    <n v="19800"/>
    <n v="49762"/>
    <n v="0"/>
    <n v="0"/>
    <n v="0"/>
    <n v="0"/>
    <n v="0"/>
    <n v="0"/>
    <n v="0"/>
    <n v="0"/>
    <n v="0"/>
    <n v="0"/>
    <n v="0"/>
    <n v="0"/>
    <n v="49764"/>
  </r>
  <r>
    <d v="2023-03-02T00:00:00"/>
    <s v="13:45"/>
    <n v="17313.849999999999"/>
    <n v="3"/>
    <x v="1"/>
    <x v="118"/>
    <n v="19850"/>
    <n v="49772"/>
    <n v="0"/>
    <n v="0"/>
    <n v="0"/>
    <n v="0"/>
    <n v="0"/>
    <n v="0"/>
    <n v="0"/>
    <n v="0"/>
    <n v="0"/>
    <n v="0"/>
    <n v="0"/>
    <n v="0"/>
    <n v="49773"/>
  </r>
  <r>
    <d v="2023-03-02T00:00:00"/>
    <s v="13:45"/>
    <n v="17313.849999999999"/>
    <n v="3"/>
    <x v="1"/>
    <x v="118"/>
    <n v="19900"/>
    <n v="49778"/>
    <n v="0"/>
    <n v="0"/>
    <n v="0"/>
    <n v="0"/>
    <n v="0"/>
    <n v="0"/>
    <n v="0"/>
    <n v="0"/>
    <n v="0"/>
    <n v="0"/>
    <n v="0"/>
    <n v="0"/>
    <n v="49779"/>
  </r>
  <r>
    <d v="2023-03-02T00:00:00"/>
    <s v="13:45"/>
    <n v="17313.849999999999"/>
    <n v="3"/>
    <x v="1"/>
    <x v="118"/>
    <n v="19950"/>
    <n v="49782"/>
    <n v="0"/>
    <n v="0"/>
    <n v="0"/>
    <n v="0"/>
    <n v="0"/>
    <n v="0"/>
    <n v="0"/>
    <n v="0"/>
    <n v="0"/>
    <n v="0"/>
    <n v="0"/>
    <n v="0"/>
    <n v="49783"/>
  </r>
  <r>
    <d v="2023-03-02T00:00:00"/>
    <s v="13:45"/>
    <n v="17313.849999999999"/>
    <n v="3"/>
    <x v="1"/>
    <x v="118"/>
    <n v="20000"/>
    <n v="49794"/>
    <n v="0"/>
    <n v="0"/>
    <n v="0"/>
    <n v="0"/>
    <n v="0"/>
    <n v="0"/>
    <n v="0"/>
    <n v="0"/>
    <n v="0"/>
    <n v="0"/>
    <n v="0"/>
    <n v="0"/>
    <n v="49797"/>
  </r>
  <r>
    <d v="2023-03-02T00:00:00"/>
    <s v="13:45"/>
    <n v="17313.849999999999"/>
    <n v="3"/>
    <x v="1"/>
    <x v="118"/>
    <n v="20050"/>
    <n v="49798"/>
    <n v="0"/>
    <n v="0"/>
    <n v="0"/>
    <n v="0"/>
    <n v="0"/>
    <n v="0"/>
    <n v="0"/>
    <n v="0"/>
    <n v="0"/>
    <n v="0"/>
    <n v="0"/>
    <n v="0"/>
    <n v="49799"/>
  </r>
  <r>
    <d v="2023-03-02T00:00:00"/>
    <s v="13:45"/>
    <n v="17313.849999999999"/>
    <n v="3"/>
    <x v="1"/>
    <x v="118"/>
    <n v="20100"/>
    <n v="49804"/>
    <n v="0"/>
    <n v="0"/>
    <n v="0"/>
    <n v="0"/>
    <n v="0"/>
    <n v="0"/>
    <n v="0"/>
    <n v="0"/>
    <n v="0"/>
    <n v="0"/>
    <n v="0"/>
    <n v="0"/>
    <n v="49805"/>
  </r>
  <r>
    <d v="2023-03-02T00:00:00"/>
    <s v="13:45"/>
    <n v="17313.849999999999"/>
    <n v="3"/>
    <x v="1"/>
    <x v="118"/>
    <n v="20150"/>
    <n v="49810"/>
    <n v="0"/>
    <n v="0"/>
    <n v="0"/>
    <n v="0"/>
    <n v="0"/>
    <n v="0"/>
    <n v="0"/>
    <n v="0"/>
    <n v="0"/>
    <n v="0"/>
    <n v="0"/>
    <n v="0"/>
    <n v="49811"/>
  </r>
  <r>
    <d v="2023-03-02T00:00:00"/>
    <s v="13:45"/>
    <n v="17313.849999999999"/>
    <n v="3"/>
    <x v="1"/>
    <x v="118"/>
    <n v="20200"/>
    <n v="49812"/>
    <n v="0"/>
    <n v="0"/>
    <n v="0"/>
    <n v="0"/>
    <n v="0"/>
    <n v="0"/>
    <n v="0"/>
    <n v="0"/>
    <n v="0"/>
    <n v="0"/>
    <n v="0"/>
    <n v="0"/>
    <n v="49823"/>
  </r>
  <r>
    <d v="2023-03-02T00:00:00"/>
    <s v="13:45"/>
    <n v="17313.849999999999"/>
    <n v="3"/>
    <x v="1"/>
    <x v="118"/>
    <n v="20250"/>
    <n v="49824"/>
    <n v="0"/>
    <n v="0"/>
    <n v="0"/>
    <n v="0"/>
    <n v="0"/>
    <n v="0"/>
    <n v="0"/>
    <n v="0"/>
    <n v="0"/>
    <n v="0"/>
    <n v="0"/>
    <n v="0"/>
    <n v="49834"/>
  </r>
  <r>
    <d v="2023-03-02T00:00:00"/>
    <s v="13:45"/>
    <n v="17313.849999999999"/>
    <n v="3"/>
    <x v="1"/>
    <x v="118"/>
    <n v="20300"/>
    <n v="49842"/>
    <n v="0"/>
    <n v="0"/>
    <n v="0"/>
    <n v="0"/>
    <n v="0"/>
    <n v="0"/>
    <n v="0"/>
    <n v="0"/>
    <n v="0"/>
    <n v="0"/>
    <n v="0"/>
    <n v="0"/>
    <n v="49843"/>
  </r>
  <r>
    <d v="2023-03-02T00:00:00"/>
    <s v="13:45"/>
    <n v="17313.849999999999"/>
    <n v="3"/>
    <x v="1"/>
    <x v="118"/>
    <n v="20350"/>
    <n v="49844"/>
    <n v="0"/>
    <n v="0"/>
    <n v="0"/>
    <n v="0"/>
    <n v="0"/>
    <n v="0"/>
    <n v="0"/>
    <n v="0"/>
    <n v="0"/>
    <n v="0"/>
    <n v="0"/>
    <n v="0"/>
    <n v="49860"/>
  </r>
  <r>
    <d v="2023-03-02T00:00:00"/>
    <s v="13:45"/>
    <n v="17313.849999999999"/>
    <n v="3"/>
    <x v="1"/>
    <x v="118"/>
    <n v="20400"/>
    <n v="49864"/>
    <n v="0"/>
    <n v="0"/>
    <n v="0"/>
    <n v="0"/>
    <n v="0"/>
    <n v="0"/>
    <n v="0"/>
    <n v="0"/>
    <n v="0"/>
    <n v="0"/>
    <n v="0"/>
    <n v="0"/>
    <n v="49865"/>
  </r>
  <r>
    <d v="2023-03-02T00:00:00"/>
    <s v="13:45"/>
    <n v="17313.849999999999"/>
    <n v="3"/>
    <x v="1"/>
    <x v="118"/>
    <n v="20450"/>
    <n v="49866"/>
    <n v="0"/>
    <n v="0"/>
    <n v="0"/>
    <n v="0"/>
    <n v="0"/>
    <n v="0"/>
    <n v="0"/>
    <n v="0"/>
    <n v="0"/>
    <n v="0"/>
    <n v="0"/>
    <n v="0"/>
    <n v="49878"/>
  </r>
  <r>
    <d v="2023-03-02T00:00:00"/>
    <s v="13:45"/>
    <n v="17313.849999999999"/>
    <n v="3"/>
    <x v="1"/>
    <x v="118"/>
    <n v="20500"/>
    <n v="49898"/>
    <n v="0"/>
    <n v="0"/>
    <n v="0"/>
    <n v="0"/>
    <n v="0"/>
    <n v="0"/>
    <n v="0"/>
    <n v="0"/>
    <n v="0"/>
    <n v="0"/>
    <n v="0"/>
    <n v="0"/>
    <n v="49899"/>
  </r>
  <r>
    <d v="2023-03-02T00:00:00"/>
    <s v="13:45"/>
    <n v="17313.849999999999"/>
    <n v="3"/>
    <x v="1"/>
    <x v="118"/>
    <n v="20550"/>
    <n v="49902"/>
    <n v="0"/>
    <n v="0"/>
    <n v="0"/>
    <n v="0"/>
    <n v="0"/>
    <n v="0"/>
    <n v="0"/>
    <n v="0"/>
    <n v="0"/>
    <n v="0"/>
    <n v="0"/>
    <n v="0"/>
    <n v="49903"/>
  </r>
  <r>
    <d v="2023-03-02T00:00:00"/>
    <s v="13:45"/>
    <n v="17313.849999999999"/>
    <n v="3"/>
    <x v="1"/>
    <x v="118"/>
    <n v="20600"/>
    <n v="49904"/>
    <n v="0"/>
    <n v="0"/>
    <n v="0"/>
    <n v="0"/>
    <n v="0"/>
    <n v="0"/>
    <n v="0"/>
    <n v="0"/>
    <n v="0"/>
    <n v="0"/>
    <n v="0"/>
    <n v="0"/>
    <n v="49905"/>
  </r>
  <r>
    <d v="2023-03-02T00:00:00"/>
    <s v="13:45"/>
    <n v="17313.849999999999"/>
    <n v="3"/>
    <x v="1"/>
    <x v="118"/>
    <n v="20650"/>
    <n v="49906"/>
    <n v="0"/>
    <n v="0"/>
    <n v="0"/>
    <n v="0"/>
    <n v="0"/>
    <n v="0"/>
    <n v="0"/>
    <n v="0"/>
    <n v="0"/>
    <n v="0"/>
    <n v="0"/>
    <n v="0"/>
    <n v="49907"/>
  </r>
  <r>
    <d v="2023-03-02T00:00:00"/>
    <s v="13:45"/>
    <n v="17313.849999999999"/>
    <n v="3"/>
    <x v="1"/>
    <x v="118"/>
    <n v="20700"/>
    <n v="49908"/>
    <n v="0"/>
    <n v="0"/>
    <n v="0"/>
    <n v="0"/>
    <n v="0"/>
    <n v="0"/>
    <n v="0"/>
    <n v="0"/>
    <n v="0"/>
    <n v="0"/>
    <n v="0"/>
    <n v="0"/>
    <n v="49909"/>
  </r>
  <r>
    <d v="2023-03-02T00:00:00"/>
    <s v="13:45"/>
    <n v="17313.849999999999"/>
    <n v="3"/>
    <x v="1"/>
    <x v="118"/>
    <n v="20750"/>
    <n v="49910"/>
    <n v="0"/>
    <n v="0"/>
    <n v="0"/>
    <n v="0"/>
    <n v="0"/>
    <n v="0"/>
    <n v="0"/>
    <n v="0"/>
    <n v="0"/>
    <n v="0"/>
    <n v="0"/>
    <n v="0"/>
    <n v="49911"/>
  </r>
  <r>
    <d v="2023-03-02T00:00:00"/>
    <s v="13:45"/>
    <n v="17313.849999999999"/>
    <n v="3"/>
    <x v="1"/>
    <x v="118"/>
    <n v="20800"/>
    <n v="49941"/>
    <n v="0"/>
    <n v="0"/>
    <n v="0"/>
    <n v="0"/>
    <n v="0"/>
    <n v="0"/>
    <n v="0"/>
    <n v="0"/>
    <n v="0"/>
    <n v="0"/>
    <n v="0"/>
    <n v="0"/>
    <n v="49942"/>
  </r>
  <r>
    <d v="2023-03-02T00:00:00"/>
    <s v="13:45"/>
    <n v="17313.849999999999"/>
    <n v="3"/>
    <x v="1"/>
    <x v="118"/>
    <n v="20850"/>
    <n v="49943"/>
    <n v="0"/>
    <n v="0"/>
    <n v="0"/>
    <n v="0"/>
    <n v="0"/>
    <n v="0"/>
    <n v="0"/>
    <n v="0"/>
    <n v="0"/>
    <n v="0"/>
    <n v="0"/>
    <n v="0"/>
    <n v="49947"/>
  </r>
  <r>
    <d v="2023-03-02T00:00:00"/>
    <s v="13:45"/>
    <n v="17313.849999999999"/>
    <n v="3"/>
    <x v="1"/>
    <x v="118"/>
    <n v="20900"/>
    <n v="49948"/>
    <n v="0"/>
    <n v="0"/>
    <n v="0"/>
    <n v="0"/>
    <n v="0"/>
    <n v="0"/>
    <n v="0"/>
    <n v="0"/>
    <n v="0"/>
    <n v="0"/>
    <n v="0"/>
    <n v="0"/>
    <n v="49949"/>
  </r>
  <r>
    <d v="2023-03-02T00:00:00"/>
    <s v="13:45"/>
    <n v="17313.849999999999"/>
    <n v="3"/>
    <x v="1"/>
    <x v="118"/>
    <n v="20950"/>
    <n v="49950"/>
    <n v="0"/>
    <n v="0"/>
    <n v="0"/>
    <n v="0"/>
    <n v="0"/>
    <n v="0"/>
    <n v="0"/>
    <n v="0"/>
    <n v="0"/>
    <n v="0"/>
    <n v="0"/>
    <n v="0"/>
    <n v="49951"/>
  </r>
  <r>
    <d v="2023-03-02T00:00:00"/>
    <s v="13:45"/>
    <n v="17313.849999999999"/>
    <n v="3"/>
    <x v="1"/>
    <x v="118"/>
    <n v="21000"/>
    <n v="49952"/>
    <n v="0"/>
    <n v="0"/>
    <n v="0"/>
    <n v="0"/>
    <n v="0"/>
    <n v="0"/>
    <n v="0"/>
    <n v="0"/>
    <n v="0"/>
    <n v="0"/>
    <n v="0"/>
    <n v="0"/>
    <n v="49953"/>
  </r>
  <r>
    <d v="2023-03-02T00:00:00"/>
    <s v="13:45"/>
    <n v="17313.849999999999"/>
    <n v="3"/>
    <x v="1"/>
    <x v="118"/>
    <n v="21050"/>
    <n v="49954"/>
    <n v="0"/>
    <n v="0"/>
    <n v="0"/>
    <n v="0"/>
    <n v="0"/>
    <n v="0"/>
    <n v="0"/>
    <n v="0"/>
    <n v="0"/>
    <n v="0"/>
    <n v="0"/>
    <n v="0"/>
    <n v="49955"/>
  </r>
  <r>
    <d v="2023-03-02T00:00:00"/>
    <s v="13:45"/>
    <n v="17313.849999999999"/>
    <n v="3"/>
    <x v="1"/>
    <x v="118"/>
    <n v="21100"/>
    <n v="49956"/>
    <n v="0"/>
    <n v="0"/>
    <n v="0"/>
    <n v="0"/>
    <n v="0"/>
    <n v="0"/>
    <n v="0"/>
    <n v="0"/>
    <n v="0"/>
    <n v="0"/>
    <n v="0"/>
    <n v="0"/>
    <n v="49957"/>
  </r>
  <r>
    <d v="2023-03-02T00:00:00"/>
    <s v="13:48"/>
    <n v="17321.5"/>
    <n v="3"/>
    <x v="1"/>
    <x v="119"/>
    <n v="14300"/>
    <n v="43552"/>
    <n v="0"/>
    <n v="0"/>
    <n v="0"/>
    <n v="0"/>
    <n v="0"/>
    <n v="0"/>
    <n v="0"/>
    <n v="0"/>
    <n v="0"/>
    <n v="0"/>
    <n v="0"/>
    <n v="0"/>
    <n v="43553"/>
  </r>
  <r>
    <d v="2023-03-02T00:00:00"/>
    <s v="13:48"/>
    <n v="17321.5"/>
    <n v="3"/>
    <x v="1"/>
    <x v="119"/>
    <n v="14350"/>
    <n v="43554"/>
    <n v="0"/>
    <n v="0"/>
    <n v="0"/>
    <n v="0"/>
    <n v="0"/>
    <n v="0"/>
    <n v="0"/>
    <n v="0"/>
    <n v="0"/>
    <n v="0"/>
    <n v="0"/>
    <n v="0"/>
    <n v="43557"/>
  </r>
  <r>
    <d v="2023-03-02T00:00:00"/>
    <s v="13:48"/>
    <n v="17321.5"/>
    <n v="3"/>
    <x v="1"/>
    <x v="119"/>
    <n v="14400"/>
    <n v="37127"/>
    <n v="0"/>
    <n v="0"/>
    <n v="0"/>
    <n v="0"/>
    <n v="0"/>
    <n v="0"/>
    <n v="0"/>
    <n v="0"/>
    <n v="0"/>
    <n v="0"/>
    <n v="0"/>
    <n v="0"/>
    <n v="37128"/>
  </r>
  <r>
    <d v="2023-03-02T00:00:00"/>
    <s v="13:48"/>
    <n v="17321.5"/>
    <n v="3"/>
    <x v="1"/>
    <x v="119"/>
    <n v="14450"/>
    <n v="35138"/>
    <n v="0"/>
    <n v="0"/>
    <n v="0"/>
    <n v="0"/>
    <n v="0"/>
    <n v="0"/>
    <n v="0"/>
    <n v="0"/>
    <n v="0"/>
    <n v="0"/>
    <n v="0"/>
    <n v="0"/>
    <n v="35139"/>
  </r>
  <r>
    <d v="2023-03-02T00:00:00"/>
    <s v="13:48"/>
    <n v="17321.5"/>
    <n v="3"/>
    <x v="1"/>
    <x v="119"/>
    <n v="14500"/>
    <n v="72846"/>
    <n v="0"/>
    <n v="0"/>
    <n v="0"/>
    <n v="0"/>
    <n v="0"/>
    <n v="0"/>
    <n v="0"/>
    <n v="0"/>
    <n v="0"/>
    <n v="0"/>
    <n v="0"/>
    <n v="0"/>
    <n v="72848"/>
  </r>
  <r>
    <d v="2023-03-02T00:00:00"/>
    <s v="13:48"/>
    <n v="17321.5"/>
    <n v="3"/>
    <x v="1"/>
    <x v="119"/>
    <n v="14550"/>
    <n v="46690"/>
    <n v="0"/>
    <n v="0"/>
    <n v="0"/>
    <n v="0"/>
    <n v="0"/>
    <n v="0"/>
    <n v="0"/>
    <n v="0"/>
    <n v="0"/>
    <n v="0"/>
    <n v="0"/>
    <n v="0"/>
    <n v="46691"/>
  </r>
  <r>
    <d v="2023-03-02T00:00:00"/>
    <s v="13:48"/>
    <n v="17321.5"/>
    <n v="3"/>
    <x v="1"/>
    <x v="119"/>
    <n v="14600"/>
    <n v="35968"/>
    <n v="0"/>
    <n v="0"/>
    <n v="0"/>
    <n v="0"/>
    <n v="0"/>
    <n v="0"/>
    <n v="0"/>
    <n v="0"/>
    <n v="0"/>
    <n v="0"/>
    <n v="0"/>
    <n v="0"/>
    <n v="35969"/>
  </r>
  <r>
    <d v="2023-03-02T00:00:00"/>
    <s v="13:48"/>
    <n v="17321.5"/>
    <n v="3"/>
    <x v="1"/>
    <x v="119"/>
    <n v="14650"/>
    <n v="35970"/>
    <n v="0"/>
    <n v="0"/>
    <n v="0"/>
    <n v="0"/>
    <n v="0"/>
    <n v="0"/>
    <n v="0"/>
    <n v="0"/>
    <n v="0"/>
    <n v="0"/>
    <n v="0"/>
    <n v="0"/>
    <n v="35973"/>
  </r>
  <r>
    <d v="2023-03-02T00:00:00"/>
    <s v="13:48"/>
    <n v="17321.5"/>
    <n v="3"/>
    <x v="1"/>
    <x v="119"/>
    <n v="14700"/>
    <n v="35974"/>
    <n v="0"/>
    <n v="0"/>
    <n v="0"/>
    <n v="0"/>
    <n v="0"/>
    <n v="0"/>
    <n v="0"/>
    <n v="0"/>
    <n v="0"/>
    <n v="0"/>
    <n v="0"/>
    <n v="0"/>
    <n v="35975"/>
  </r>
  <r>
    <d v="2023-03-02T00:00:00"/>
    <s v="13:48"/>
    <n v="17321.5"/>
    <n v="3"/>
    <x v="1"/>
    <x v="119"/>
    <n v="14750"/>
    <n v="35976"/>
    <n v="0"/>
    <n v="0"/>
    <n v="0"/>
    <n v="0"/>
    <n v="0"/>
    <n v="0"/>
    <n v="0"/>
    <n v="0"/>
    <n v="0"/>
    <n v="0"/>
    <n v="0"/>
    <n v="0"/>
    <n v="35977"/>
  </r>
  <r>
    <d v="2023-03-02T00:00:00"/>
    <s v="13:48"/>
    <n v="17321.5"/>
    <n v="3"/>
    <x v="1"/>
    <x v="119"/>
    <n v="14800"/>
    <n v="36000"/>
    <n v="0"/>
    <n v="0"/>
    <n v="0"/>
    <n v="0"/>
    <n v="0"/>
    <n v="0"/>
    <n v="0"/>
    <n v="0"/>
    <n v="0"/>
    <n v="0"/>
    <n v="0"/>
    <n v="0"/>
    <n v="36001"/>
  </r>
  <r>
    <d v="2023-03-02T00:00:00"/>
    <s v="13:48"/>
    <n v="17321.5"/>
    <n v="3"/>
    <x v="1"/>
    <x v="119"/>
    <n v="14850"/>
    <n v="36002"/>
    <n v="0"/>
    <n v="0"/>
    <n v="0"/>
    <n v="0"/>
    <n v="0"/>
    <n v="0"/>
    <n v="0"/>
    <n v="0"/>
    <n v="0"/>
    <n v="0"/>
    <n v="0"/>
    <n v="0"/>
    <n v="36003"/>
  </r>
  <r>
    <d v="2023-03-02T00:00:00"/>
    <s v="13:48"/>
    <n v="17321.5"/>
    <n v="3"/>
    <x v="1"/>
    <x v="119"/>
    <n v="14900"/>
    <n v="53746"/>
    <n v="0"/>
    <n v="0"/>
    <n v="0"/>
    <n v="0"/>
    <n v="0"/>
    <n v="0"/>
    <n v="0"/>
    <n v="0"/>
    <n v="0"/>
    <n v="0"/>
    <n v="0"/>
    <n v="0"/>
    <n v="53749"/>
  </r>
  <r>
    <d v="2023-03-02T00:00:00"/>
    <s v="13:48"/>
    <n v="17321.5"/>
    <n v="3"/>
    <x v="1"/>
    <x v="119"/>
    <n v="14950"/>
    <n v="53753"/>
    <n v="0"/>
    <n v="0"/>
    <n v="0"/>
    <n v="0"/>
    <n v="0"/>
    <n v="0"/>
    <n v="0"/>
    <n v="0"/>
    <n v="0"/>
    <n v="0"/>
    <n v="0"/>
    <n v="0"/>
    <n v="53754"/>
  </r>
  <r>
    <d v="2023-03-02T00:00:00"/>
    <s v="13:48"/>
    <n v="17321.5"/>
    <n v="3"/>
    <x v="1"/>
    <x v="119"/>
    <n v="15000"/>
    <n v="53755"/>
    <n v="0"/>
    <n v="0"/>
    <n v="0"/>
    <n v="0"/>
    <n v="0"/>
    <n v="0"/>
    <n v="0"/>
    <n v="0"/>
    <n v="0"/>
    <n v="0"/>
    <n v="0"/>
    <n v="0"/>
    <n v="53757"/>
  </r>
  <r>
    <d v="2023-03-02T00:00:00"/>
    <s v="13:48"/>
    <n v="17321.5"/>
    <n v="3"/>
    <x v="1"/>
    <x v="119"/>
    <n v="15050"/>
    <n v="36184"/>
    <n v="0"/>
    <n v="0"/>
    <n v="0"/>
    <n v="0"/>
    <n v="0"/>
    <n v="0"/>
    <n v="0"/>
    <n v="0"/>
    <n v="0"/>
    <n v="0"/>
    <n v="0"/>
    <n v="0"/>
    <n v="36191"/>
  </r>
  <r>
    <d v="2023-03-02T00:00:00"/>
    <s v="13:48"/>
    <n v="17321.5"/>
    <n v="3"/>
    <x v="1"/>
    <x v="119"/>
    <n v="15100"/>
    <n v="49262"/>
    <n v="0"/>
    <n v="0"/>
    <n v="0"/>
    <n v="0"/>
    <n v="0"/>
    <n v="0"/>
    <n v="0"/>
    <n v="0"/>
    <n v="0"/>
    <n v="0"/>
    <n v="0"/>
    <n v="0"/>
    <n v="49267"/>
  </r>
  <r>
    <d v="2023-03-02T00:00:00"/>
    <s v="13:48"/>
    <n v="17321.5"/>
    <n v="3"/>
    <x v="1"/>
    <x v="119"/>
    <n v="15150"/>
    <n v="49272"/>
    <n v="0"/>
    <n v="0"/>
    <n v="0"/>
    <n v="0"/>
    <n v="0"/>
    <n v="0"/>
    <n v="0"/>
    <n v="0"/>
    <n v="0"/>
    <n v="0"/>
    <n v="0"/>
    <n v="0"/>
    <n v="49275"/>
  </r>
  <r>
    <d v="2023-03-02T00:00:00"/>
    <s v="13:48"/>
    <n v="17321.5"/>
    <n v="3"/>
    <x v="1"/>
    <x v="119"/>
    <n v="15200"/>
    <n v="49276"/>
    <n v="0"/>
    <n v="0"/>
    <n v="0"/>
    <n v="0"/>
    <n v="0"/>
    <n v="0"/>
    <n v="0"/>
    <n v="0"/>
    <n v="0"/>
    <n v="0"/>
    <n v="0"/>
    <n v="0"/>
    <n v="49277"/>
  </r>
  <r>
    <d v="2023-03-02T00:00:00"/>
    <s v="13:48"/>
    <n v="17321.5"/>
    <n v="3"/>
    <x v="1"/>
    <x v="119"/>
    <n v="15250"/>
    <n v="49278"/>
    <n v="0"/>
    <n v="0"/>
    <n v="0"/>
    <n v="0"/>
    <n v="0"/>
    <n v="0"/>
    <n v="0"/>
    <n v="0"/>
    <n v="0"/>
    <n v="0"/>
    <n v="0"/>
    <n v="0"/>
    <n v="49279"/>
  </r>
  <r>
    <d v="2023-03-02T00:00:00"/>
    <s v="13:48"/>
    <n v="17321.5"/>
    <n v="3"/>
    <x v="1"/>
    <x v="119"/>
    <n v="15300"/>
    <n v="49280"/>
    <n v="0"/>
    <n v="0"/>
    <n v="0"/>
    <n v="0"/>
    <n v="0"/>
    <n v="0"/>
    <n v="0"/>
    <n v="0"/>
    <n v="0"/>
    <n v="0"/>
    <n v="0"/>
    <n v="0"/>
    <n v="49309"/>
  </r>
  <r>
    <d v="2023-03-02T00:00:00"/>
    <s v="13:48"/>
    <n v="17321.5"/>
    <n v="3"/>
    <x v="1"/>
    <x v="119"/>
    <n v="15350"/>
    <n v="49310"/>
    <n v="0"/>
    <n v="0"/>
    <n v="0"/>
    <n v="0"/>
    <n v="0"/>
    <n v="0"/>
    <n v="0"/>
    <n v="0"/>
    <n v="0"/>
    <n v="0"/>
    <n v="0"/>
    <n v="0"/>
    <n v="49315"/>
  </r>
  <r>
    <d v="2023-03-02T00:00:00"/>
    <s v="13:48"/>
    <n v="17321.5"/>
    <n v="3"/>
    <x v="1"/>
    <x v="119"/>
    <n v="15400"/>
    <n v="49316"/>
    <n v="0"/>
    <n v="0"/>
    <n v="0"/>
    <n v="0"/>
    <n v="0"/>
    <n v="0"/>
    <n v="0"/>
    <n v="0"/>
    <n v="0"/>
    <n v="0"/>
    <n v="0"/>
    <n v="0"/>
    <n v="49317"/>
  </r>
  <r>
    <d v="2023-03-02T00:00:00"/>
    <s v="13:48"/>
    <n v="17321.5"/>
    <n v="3"/>
    <x v="1"/>
    <x v="119"/>
    <n v="15450"/>
    <n v="49318"/>
    <n v="0"/>
    <n v="0"/>
    <n v="0"/>
    <n v="0"/>
    <n v="0"/>
    <n v="0"/>
    <n v="0"/>
    <n v="0"/>
    <n v="0"/>
    <n v="0"/>
    <n v="0"/>
    <n v="0"/>
    <n v="49319"/>
  </r>
  <r>
    <d v="2023-03-02T00:00:00"/>
    <s v="13:48"/>
    <n v="17321.5"/>
    <n v="3"/>
    <x v="1"/>
    <x v="119"/>
    <n v="15500"/>
    <n v="49320"/>
    <n v="0"/>
    <n v="0"/>
    <n v="0"/>
    <n v="0"/>
    <n v="0"/>
    <n v="0"/>
    <n v="0"/>
    <n v="0"/>
    <n v="0"/>
    <n v="0"/>
    <n v="0"/>
    <n v="0"/>
    <n v="49321"/>
  </r>
  <r>
    <d v="2023-03-02T00:00:00"/>
    <s v="13:48"/>
    <n v="17321.5"/>
    <n v="3"/>
    <x v="1"/>
    <x v="119"/>
    <n v="15550"/>
    <n v="49348"/>
    <n v="0"/>
    <n v="0"/>
    <n v="0"/>
    <n v="0"/>
    <n v="0"/>
    <n v="0"/>
    <n v="0"/>
    <n v="0"/>
    <n v="0"/>
    <n v="0"/>
    <n v="0"/>
    <n v="0"/>
    <n v="49358"/>
  </r>
  <r>
    <d v="2023-03-02T00:00:00"/>
    <s v="13:48"/>
    <n v="17321.5"/>
    <n v="3"/>
    <x v="1"/>
    <x v="119"/>
    <n v="15600"/>
    <n v="49369"/>
    <n v="0"/>
    <n v="0"/>
    <n v="0"/>
    <n v="0"/>
    <n v="0"/>
    <n v="0"/>
    <n v="0"/>
    <n v="0"/>
    <n v="0"/>
    <n v="0"/>
    <n v="0"/>
    <n v="0"/>
    <n v="49370"/>
  </r>
  <r>
    <d v="2023-03-02T00:00:00"/>
    <s v="13:48"/>
    <n v="17321.5"/>
    <n v="3"/>
    <x v="1"/>
    <x v="119"/>
    <n v="15650"/>
    <n v="49371"/>
    <n v="0"/>
    <n v="0"/>
    <n v="0"/>
    <n v="0"/>
    <n v="0"/>
    <n v="0"/>
    <n v="0"/>
    <n v="0"/>
    <n v="0"/>
    <n v="0"/>
    <n v="0"/>
    <n v="0"/>
    <n v="49374"/>
  </r>
  <r>
    <d v="2023-03-02T00:00:00"/>
    <s v="13:48"/>
    <n v="17321.5"/>
    <n v="3"/>
    <x v="1"/>
    <x v="119"/>
    <n v="15700"/>
    <n v="49375"/>
    <n v="0"/>
    <n v="0"/>
    <n v="0"/>
    <n v="0"/>
    <n v="0"/>
    <n v="0"/>
    <n v="0"/>
    <n v="0"/>
    <n v="0"/>
    <n v="0"/>
    <n v="0"/>
    <n v="0"/>
    <n v="49380"/>
  </r>
  <r>
    <d v="2023-03-02T00:00:00"/>
    <s v="13:48"/>
    <n v="17321.5"/>
    <n v="3"/>
    <x v="1"/>
    <x v="119"/>
    <n v="15750"/>
    <n v="49381"/>
    <n v="0"/>
    <n v="0"/>
    <n v="0"/>
    <n v="0"/>
    <n v="0"/>
    <n v="0"/>
    <n v="0"/>
    <n v="0"/>
    <n v="0"/>
    <n v="0"/>
    <n v="0"/>
    <n v="0"/>
    <n v="49404"/>
  </r>
  <r>
    <d v="2023-03-02T00:00:00"/>
    <s v="13:48"/>
    <n v="17321.5"/>
    <n v="3"/>
    <x v="1"/>
    <x v="119"/>
    <n v="15800"/>
    <n v="49405"/>
    <n v="0"/>
    <n v="0"/>
    <n v="0"/>
    <n v="0"/>
    <n v="0"/>
    <n v="0"/>
    <n v="0.1"/>
    <n v="0.3"/>
    <n v="208950"/>
    <n v="86550"/>
    <n v="122400"/>
    <n v="413850"/>
    <n v="49428"/>
  </r>
  <r>
    <d v="2023-03-02T00:00:00"/>
    <s v="13:48"/>
    <n v="17321.5"/>
    <n v="3"/>
    <x v="1"/>
    <x v="119"/>
    <n v="15850"/>
    <n v="49442"/>
    <n v="0"/>
    <n v="0"/>
    <n v="0"/>
    <n v="0"/>
    <n v="0"/>
    <n v="0"/>
    <n v="0.05"/>
    <n v="0.4"/>
    <n v="19250"/>
    <n v="7900"/>
    <n v="11350"/>
    <n v="59050"/>
    <n v="49443"/>
  </r>
  <r>
    <d v="2023-03-02T00:00:00"/>
    <s v="13:48"/>
    <n v="17321.5"/>
    <n v="3"/>
    <x v="1"/>
    <x v="119"/>
    <n v="15900"/>
    <n v="49444"/>
    <n v="0"/>
    <n v="0"/>
    <n v="0"/>
    <n v="0"/>
    <n v="0"/>
    <n v="0"/>
    <n v="0.1"/>
    <n v="0.4"/>
    <n v="133400"/>
    <n v="-500"/>
    <n v="133900"/>
    <n v="102650"/>
    <n v="49445"/>
  </r>
  <r>
    <d v="2023-03-02T00:00:00"/>
    <s v="13:48"/>
    <n v="17321.5"/>
    <n v="3"/>
    <x v="1"/>
    <x v="119"/>
    <n v="15950"/>
    <n v="49470"/>
    <n v="50"/>
    <n v="0"/>
    <n v="50"/>
    <n v="50"/>
    <n v="2292.5"/>
    <n v="1370"/>
    <n v="0.05"/>
    <n v="0.4"/>
    <n v="193100"/>
    <n v="-1900"/>
    <n v="195000"/>
    <n v="63000"/>
    <n v="49472"/>
  </r>
  <r>
    <d v="2023-03-02T00:00:00"/>
    <s v="13:48"/>
    <n v="17321.5"/>
    <n v="3"/>
    <x v="1"/>
    <x v="119"/>
    <n v="16000"/>
    <n v="49473"/>
    <n v="1050"/>
    <n v="3000"/>
    <n v="-50"/>
    <n v="2950"/>
    <n v="1418"/>
    <n v="1325"/>
    <n v="0.05"/>
    <n v="0.35"/>
    <n v="709650"/>
    <n v="-201650"/>
    <n v="911300"/>
    <n v="1301550"/>
    <n v="49475"/>
  </r>
  <r>
    <d v="2023-03-02T00:00:00"/>
    <s v="13:48"/>
    <n v="17321.5"/>
    <n v="3"/>
    <x v="1"/>
    <x v="119"/>
    <n v="16050"/>
    <n v="49477"/>
    <n v="200"/>
    <n v="1400"/>
    <n v="0"/>
    <n v="1400"/>
    <n v="1400"/>
    <n v="1382.25"/>
    <n v="0.05"/>
    <n v="0.35"/>
    <n v="155200"/>
    <n v="-211000"/>
    <n v="366200"/>
    <n v="484050"/>
    <n v="49490"/>
  </r>
  <r>
    <d v="2023-03-02T00:00:00"/>
    <s v="13:48"/>
    <n v="17321.5"/>
    <n v="3"/>
    <x v="1"/>
    <x v="119"/>
    <n v="16100"/>
    <n v="49496"/>
    <n v="3900"/>
    <n v="2050"/>
    <n v="0"/>
    <n v="2050"/>
    <n v="2052.5500000000002"/>
    <n v="1404.8"/>
    <n v="0.1"/>
    <n v="0.4"/>
    <n v="1239100"/>
    <n v="-434350"/>
    <n v="1673450"/>
    <n v="1495900"/>
    <n v="49502"/>
  </r>
  <r>
    <d v="2023-03-02T00:00:00"/>
    <s v="13:48"/>
    <n v="17321.5"/>
    <n v="3"/>
    <x v="1"/>
    <x v="119"/>
    <n v="16150"/>
    <n v="49511"/>
    <n v="3250"/>
    <n v="1750"/>
    <n v="0"/>
    <n v="1750"/>
    <n v="2099.9499999999998"/>
    <n v="1364.05"/>
    <n v="0.05"/>
    <n v="0.4"/>
    <n v="123400"/>
    <n v="53350"/>
    <n v="70050"/>
    <n v="428250"/>
    <n v="49514"/>
  </r>
  <r>
    <d v="2023-03-02T00:00:00"/>
    <s v="13:48"/>
    <n v="17321.5"/>
    <n v="3"/>
    <x v="1"/>
    <x v="119"/>
    <n v="16200"/>
    <n v="49516"/>
    <n v="100"/>
    <n v="1450"/>
    <n v="0"/>
    <n v="1450"/>
    <n v="1307.5"/>
    <n v="1149.4000000000001"/>
    <n v="0.05"/>
    <n v="0.4"/>
    <n v="769400"/>
    <n v="22350"/>
    <n v="747050"/>
    <n v="1637650"/>
    <n v="49522"/>
  </r>
  <r>
    <d v="2023-03-02T00:00:00"/>
    <s v="13:48"/>
    <n v="17321.5"/>
    <n v="3"/>
    <x v="1"/>
    <x v="119"/>
    <n v="16250"/>
    <n v="49529"/>
    <n v="150"/>
    <n v="2150"/>
    <n v="-150"/>
    <n v="2000"/>
    <n v="1164"/>
    <n v="1067.9000000000001"/>
    <n v="0.05"/>
    <n v="0.45"/>
    <n v="145250"/>
    <n v="28050"/>
    <n v="117200"/>
    <n v="700000"/>
    <n v="49530"/>
  </r>
  <r>
    <d v="2023-03-02T00:00:00"/>
    <s v="13:48"/>
    <n v="17321.5"/>
    <n v="3"/>
    <x v="1"/>
    <x v="119"/>
    <n v="16300"/>
    <n v="49531"/>
    <n v="50"/>
    <n v="1300"/>
    <n v="50"/>
    <n v="1350"/>
    <n v="1127.3"/>
    <n v="1090"/>
    <n v="0.15"/>
    <n v="0.6"/>
    <n v="571350"/>
    <n v="-361150"/>
    <n v="932500"/>
    <n v="1812650"/>
    <n v="49532"/>
  </r>
  <r>
    <d v="2023-03-02T00:00:00"/>
    <s v="13:48"/>
    <n v="17321.5"/>
    <n v="3"/>
    <x v="1"/>
    <x v="119"/>
    <n v="16350"/>
    <n v="49537"/>
    <n v="100"/>
    <n v="1150"/>
    <n v="0"/>
    <n v="1150"/>
    <n v="979.8"/>
    <n v="1083.6500000000001"/>
    <n v="0.05"/>
    <n v="0.55000000000000004"/>
    <n v="97550"/>
    <n v="47100"/>
    <n v="50450"/>
    <n v="688400"/>
    <n v="49538"/>
  </r>
  <r>
    <d v="2023-03-02T00:00:00"/>
    <s v="13:48"/>
    <n v="17321.5"/>
    <n v="3"/>
    <x v="1"/>
    <x v="119"/>
    <n v="16400"/>
    <n v="49540"/>
    <n v="2000"/>
    <n v="1400"/>
    <n v="250"/>
    <n v="1650"/>
    <n v="1020"/>
    <n v="979.05"/>
    <n v="0.15"/>
    <n v="0.55000000000000004"/>
    <n v="968400"/>
    <n v="7700"/>
    <n v="960700"/>
    <n v="2413550"/>
    <n v="49541"/>
  </r>
  <r>
    <d v="2023-03-02T00:00:00"/>
    <s v="13:48"/>
    <n v="17321.5"/>
    <n v="3"/>
    <x v="1"/>
    <x v="119"/>
    <n v="16450"/>
    <n v="49542"/>
    <n v="100"/>
    <n v="47250"/>
    <n v="-50"/>
    <n v="47200"/>
    <n v="860.1"/>
    <n v="925.4"/>
    <n v="0.05"/>
    <n v="0.6"/>
    <n v="137750"/>
    <n v="-333700"/>
    <n v="471450"/>
    <n v="1378100"/>
    <n v="49544"/>
  </r>
  <r>
    <d v="2023-03-02T00:00:00"/>
    <s v="13:48"/>
    <n v="17321.5"/>
    <n v="3"/>
    <x v="1"/>
    <x v="119"/>
    <n v="16500"/>
    <n v="49545"/>
    <n v="6300"/>
    <n v="6100"/>
    <n v="-800"/>
    <n v="5300"/>
    <n v="960.7"/>
    <n v="821.25"/>
    <n v="0.1"/>
    <n v="0.65"/>
    <n v="2886800"/>
    <n v="-880000"/>
    <n v="3766800"/>
    <n v="7278450"/>
    <n v="49546"/>
  </r>
  <r>
    <d v="2023-03-02T00:00:00"/>
    <s v="13:48"/>
    <n v="17321.5"/>
    <n v="3"/>
    <x v="1"/>
    <x v="119"/>
    <n v="16550"/>
    <n v="49547"/>
    <n v="100"/>
    <n v="350"/>
    <n v="0"/>
    <n v="350"/>
    <n v="798"/>
    <n v="907.8"/>
    <n v="0.1"/>
    <n v="0.65"/>
    <n v="113000"/>
    <n v="-59350"/>
    <n v="172350"/>
    <n v="882550"/>
    <n v="49548"/>
  </r>
  <r>
    <d v="2023-03-02T00:00:00"/>
    <s v="13:48"/>
    <n v="17321.5"/>
    <n v="3"/>
    <x v="1"/>
    <x v="119"/>
    <n v="16600"/>
    <n v="49550"/>
    <n v="1550"/>
    <n v="3800"/>
    <n v="-850"/>
    <n v="2950"/>
    <n v="862"/>
    <n v="752.25"/>
    <n v="0.05"/>
    <n v="0.65"/>
    <n v="889750"/>
    <n v="-127000"/>
    <n v="1016750"/>
    <n v="3270150"/>
    <n v="49551"/>
  </r>
  <r>
    <d v="2023-03-02T00:00:00"/>
    <s v="13:48"/>
    <n v="17321.5"/>
    <n v="3"/>
    <x v="1"/>
    <x v="119"/>
    <n v="16650"/>
    <n v="49552"/>
    <n v="3500"/>
    <n v="3950"/>
    <n v="-100"/>
    <n v="3850"/>
    <n v="758.85"/>
    <n v="666.25"/>
    <n v="0.15"/>
    <n v="0.7"/>
    <n v="234450"/>
    <n v="-57350"/>
    <n v="291800"/>
    <n v="1154500"/>
    <n v="49553"/>
  </r>
  <r>
    <d v="2023-03-02T00:00:00"/>
    <s v="13:48"/>
    <n v="17321.5"/>
    <n v="3"/>
    <x v="1"/>
    <x v="119"/>
    <n v="16700"/>
    <n v="49554"/>
    <n v="3300"/>
    <n v="4400"/>
    <n v="-1400"/>
    <n v="3000"/>
    <n v="760.75"/>
    <n v="653.70000000000005"/>
    <n v="0.15"/>
    <n v="0.75"/>
    <n v="1801850"/>
    <n v="-510000"/>
    <n v="2311850"/>
    <n v="4440900"/>
    <n v="49555"/>
  </r>
  <r>
    <d v="2023-03-02T00:00:00"/>
    <s v="13:48"/>
    <n v="17321.5"/>
    <n v="3"/>
    <x v="1"/>
    <x v="119"/>
    <n v="16750"/>
    <n v="49560"/>
    <n v="800"/>
    <n v="4300"/>
    <n v="-300"/>
    <n v="4000"/>
    <n v="707.5"/>
    <n v="640"/>
    <n v="0.1"/>
    <n v="0.75"/>
    <n v="397000"/>
    <n v="-216900"/>
    <n v="613900"/>
    <n v="1704350"/>
    <n v="49561"/>
  </r>
  <r>
    <d v="2023-03-02T00:00:00"/>
    <s v="13:48"/>
    <n v="17321.5"/>
    <n v="3"/>
    <x v="1"/>
    <x v="119"/>
    <n v="16800"/>
    <n v="49568"/>
    <n v="12350"/>
    <n v="12600"/>
    <n v="-4450"/>
    <n v="8150"/>
    <n v="654.5"/>
    <n v="524.6"/>
    <n v="0.2"/>
    <n v="0.9"/>
    <n v="3234050"/>
    <n v="-86550"/>
    <n v="3320600"/>
    <n v="8221300"/>
    <n v="49569"/>
  </r>
  <r>
    <d v="2023-03-02T00:00:00"/>
    <s v="13:48"/>
    <n v="17321.5"/>
    <n v="3"/>
    <x v="1"/>
    <x v="119"/>
    <n v="16850"/>
    <n v="49570"/>
    <n v="950"/>
    <n v="4200"/>
    <n v="0"/>
    <n v="4200"/>
    <n v="604.29999999999995"/>
    <n v="525.20000000000005"/>
    <n v="0.2"/>
    <n v="0.95"/>
    <n v="450650"/>
    <n v="-196150"/>
    <n v="646800"/>
    <n v="3591450"/>
    <n v="49571"/>
  </r>
  <r>
    <d v="2023-03-02T00:00:00"/>
    <s v="13:48"/>
    <n v="17321.5"/>
    <n v="3"/>
    <x v="1"/>
    <x v="119"/>
    <n v="16900"/>
    <n v="49575"/>
    <n v="91050"/>
    <n v="27600"/>
    <n v="-1100"/>
    <n v="26500"/>
    <n v="559.79999999999995"/>
    <n v="417.05"/>
    <n v="0.2"/>
    <n v="1.05"/>
    <n v="3496000"/>
    <n v="-16550"/>
    <n v="3512550"/>
    <n v="11713400"/>
    <n v="49576"/>
  </r>
  <r>
    <d v="2023-03-02T00:00:00"/>
    <s v="13:48"/>
    <n v="17321.5"/>
    <n v="3"/>
    <x v="1"/>
    <x v="119"/>
    <n v="16950"/>
    <n v="49578"/>
    <n v="10500"/>
    <n v="7050"/>
    <n v="-1600"/>
    <n v="5450"/>
    <n v="510.7"/>
    <n v="372.75"/>
    <n v="0.2"/>
    <n v="1.2"/>
    <n v="943350"/>
    <n v="-469650"/>
    <n v="1413000"/>
    <n v="7114150"/>
    <n v="49579"/>
  </r>
  <r>
    <d v="2023-03-02T00:00:00"/>
    <s v="13:48"/>
    <n v="17321.5"/>
    <n v="3"/>
    <x v="1"/>
    <x v="119"/>
    <n v="17000"/>
    <n v="49580"/>
    <n v="587550"/>
    <n v="217700"/>
    <n v="-80600"/>
    <n v="137100"/>
    <n v="458.8"/>
    <n v="322.25"/>
    <n v="0.3"/>
    <n v="1.4"/>
    <n v="7862400"/>
    <n v="-191450"/>
    <n v="8053850"/>
    <n v="33270950"/>
    <n v="49581"/>
  </r>
  <r>
    <d v="2023-03-02T00:00:00"/>
    <s v="13:48"/>
    <n v="17321.5"/>
    <n v="3"/>
    <x v="1"/>
    <x v="119"/>
    <n v="17050"/>
    <n v="49582"/>
    <n v="64200"/>
    <n v="11850"/>
    <n v="550"/>
    <n v="12400"/>
    <n v="409.05"/>
    <n v="270.25"/>
    <n v="0.35"/>
    <n v="1.6"/>
    <n v="1579250"/>
    <n v="124400"/>
    <n v="1454850"/>
    <n v="13127350"/>
    <n v="49583"/>
  </r>
  <r>
    <d v="2023-03-02T00:00:00"/>
    <s v="13:48"/>
    <n v="17321.5"/>
    <n v="3"/>
    <x v="1"/>
    <x v="119"/>
    <n v="17100"/>
    <n v="49584"/>
    <n v="1230300"/>
    <n v="244900"/>
    <n v="-7950"/>
    <n v="236950"/>
    <n v="359.5"/>
    <n v="223.15"/>
    <n v="0.4"/>
    <n v="1.95"/>
    <n v="5977750"/>
    <n v="1671700"/>
    <n v="4306050"/>
    <n v="55495450"/>
    <n v="49585"/>
  </r>
  <r>
    <d v="2023-03-02T00:00:00"/>
    <s v="13:48"/>
    <n v="17321.5"/>
    <n v="3"/>
    <x v="1"/>
    <x v="119"/>
    <n v="17150"/>
    <n v="49593"/>
    <n v="1269550"/>
    <n v="80350"/>
    <n v="59400"/>
    <n v="139750"/>
    <n v="309.14999999999998"/>
    <n v="173"/>
    <n v="0.5"/>
    <n v="2.2999999999999998"/>
    <n v="3644200"/>
    <n v="803900"/>
    <n v="2840300"/>
    <n v="45073800"/>
    <n v="49594"/>
  </r>
  <r>
    <d v="2023-03-02T00:00:00"/>
    <s v="13:48"/>
    <n v="17321.5"/>
    <n v="3"/>
    <x v="1"/>
    <x v="119"/>
    <n v="17200"/>
    <n v="49596"/>
    <n v="14593100"/>
    <n v="616300"/>
    <n v="620400"/>
    <n v="1236700"/>
    <n v="260.85000000000002"/>
    <n v="123.55"/>
    <n v="0.8"/>
    <n v="3.15"/>
    <n v="8522500"/>
    <n v="1073300"/>
    <n v="7449200"/>
    <n v="130762450"/>
    <n v="49597"/>
  </r>
  <r>
    <d v="2023-03-02T00:00:00"/>
    <s v="13:48"/>
    <n v="17321.5"/>
    <n v="3"/>
    <x v="1"/>
    <x v="119"/>
    <n v="17250"/>
    <n v="49606"/>
    <n v="20230600"/>
    <n v="378600"/>
    <n v="909400"/>
    <n v="1288000"/>
    <n v="212.15"/>
    <n v="75.55"/>
    <n v="2.4500000000000002"/>
    <n v="4.45"/>
    <n v="9173000"/>
    <n v="5289900"/>
    <n v="3883100"/>
    <n v="221443400"/>
    <n v="49607"/>
  </r>
  <r>
    <d v="2023-03-02T00:00:00"/>
    <s v="13:48"/>
    <n v="17321.5"/>
    <n v="3"/>
    <x v="1"/>
    <x v="119"/>
    <n v="17300"/>
    <n v="49608"/>
    <n v="121770500"/>
    <n v="1723600"/>
    <n v="5811850"/>
    <n v="7535450"/>
    <n v="165.45"/>
    <n v="34.799999999999997"/>
    <n v="11.85"/>
    <n v="7.45"/>
    <n v="16482850"/>
    <n v="8173800"/>
    <n v="8309050"/>
    <n v="471575950"/>
    <n v="49609"/>
  </r>
  <r>
    <d v="2023-03-02T00:00:00"/>
    <s v="13:48"/>
    <n v="17321.5"/>
    <n v="3"/>
    <x v="1"/>
    <x v="119"/>
    <n v="17350"/>
    <n v="49610"/>
    <n v="235931450"/>
    <n v="1067550"/>
    <n v="12233700"/>
    <n v="13301250"/>
    <n v="120.8"/>
    <n v="10.75"/>
    <n v="37.65"/>
    <n v="13.2"/>
    <n v="6549500"/>
    <n v="1356650"/>
    <n v="5192850"/>
    <n v="422977700"/>
    <n v="49611"/>
  </r>
  <r>
    <d v="2023-03-02T00:00:00"/>
    <s v="13:48"/>
    <n v="17321.5"/>
    <n v="3"/>
    <x v="1"/>
    <x v="119"/>
    <n v="17400"/>
    <n v="49613"/>
    <n v="496367600"/>
    <n v="6373550"/>
    <n v="16528900"/>
    <n v="22902450"/>
    <n v="81.8"/>
    <n v="3.1"/>
    <n v="80"/>
    <n v="24.1"/>
    <n v="5976350"/>
    <n v="-5512550"/>
    <n v="11488900"/>
    <n v="383956250"/>
    <n v="49616"/>
  </r>
  <r>
    <d v="2023-03-02T00:00:00"/>
    <s v="13:48"/>
    <n v="17321.5"/>
    <n v="3"/>
    <x v="1"/>
    <x v="119"/>
    <n v="17450"/>
    <n v="49617"/>
    <n v="342441000"/>
    <n v="4899700"/>
    <n v="6671200"/>
    <n v="11570900"/>
    <n v="50.55"/>
    <n v="1.1499999999999999"/>
    <n v="128.30000000000001"/>
    <n v="42.75"/>
    <n v="1521500"/>
    <n v="-1810650"/>
    <n v="3332150"/>
    <n v="109821150"/>
    <n v="49618"/>
  </r>
  <r>
    <d v="2023-03-02T00:00:00"/>
    <s v="13:48"/>
    <n v="17321.5"/>
    <n v="3"/>
    <x v="1"/>
    <x v="119"/>
    <n v="17500"/>
    <n v="49620"/>
    <n v="286225450"/>
    <n v="11576150"/>
    <n v="2398200"/>
    <n v="13974350"/>
    <n v="28.4"/>
    <n v="0.85"/>
    <n v="177.55"/>
    <n v="70.599999999999994"/>
    <n v="2228900"/>
    <n v="-2658250"/>
    <n v="4887150"/>
    <n v="78072800"/>
    <n v="49621"/>
  </r>
  <r>
    <d v="2023-03-02T00:00:00"/>
    <s v="13:48"/>
    <n v="17321.5"/>
    <n v="3"/>
    <x v="1"/>
    <x v="119"/>
    <n v="17550"/>
    <n v="49623"/>
    <n v="132945050"/>
    <n v="5461650"/>
    <n v="828350"/>
    <n v="6290000"/>
    <n v="14.3"/>
    <n v="0.65"/>
    <n v="227.25"/>
    <n v="107.05"/>
    <n v="635550"/>
    <n v="-83150"/>
    <n v="718700"/>
    <n v="15972950"/>
    <n v="49624"/>
  </r>
  <r>
    <d v="2023-03-02T00:00:00"/>
    <s v="13:48"/>
    <n v="17321.5"/>
    <n v="3"/>
    <x v="1"/>
    <x v="119"/>
    <n v="17600"/>
    <n v="49627"/>
    <n v="110976150"/>
    <n v="11051350"/>
    <n v="1439550"/>
    <n v="12490900"/>
    <n v="6.7"/>
    <n v="0.6"/>
    <n v="277.64999999999998"/>
    <n v="149.25"/>
    <n v="1617450"/>
    <n v="-237900"/>
    <n v="1855350"/>
    <n v="11743400"/>
    <n v="49629"/>
  </r>
  <r>
    <d v="2023-03-02T00:00:00"/>
    <s v="13:48"/>
    <n v="17321.5"/>
    <n v="3"/>
    <x v="1"/>
    <x v="119"/>
    <n v="17650"/>
    <n v="49630"/>
    <n v="53749850"/>
    <n v="5890350"/>
    <n v="-356150"/>
    <n v="5534200"/>
    <n v="3.05"/>
    <n v="0.6"/>
    <n v="329.85"/>
    <n v="195.45"/>
    <n v="160450"/>
    <n v="-44800"/>
    <n v="205250"/>
    <n v="2054500"/>
    <n v="49635"/>
  </r>
  <r>
    <d v="2023-03-02T00:00:00"/>
    <s v="13:48"/>
    <n v="17321.5"/>
    <n v="3"/>
    <x v="1"/>
    <x v="119"/>
    <n v="17700"/>
    <n v="49636"/>
    <n v="73708900"/>
    <n v="7343300"/>
    <n v="2833700"/>
    <n v="10177000"/>
    <n v="1.65"/>
    <n v="0.5"/>
    <n v="378.6"/>
    <n v="243.55"/>
    <n v="497350"/>
    <n v="-169400"/>
    <n v="666750"/>
    <n v="2200300"/>
    <n v="49640"/>
  </r>
  <r>
    <d v="2023-03-02T00:00:00"/>
    <s v="13:48"/>
    <n v="17321.5"/>
    <n v="3"/>
    <x v="1"/>
    <x v="119"/>
    <n v="17750"/>
    <n v="49641"/>
    <n v="24962950"/>
    <n v="3291600"/>
    <n v="-270350"/>
    <n v="3021250"/>
    <n v="1.1499999999999999"/>
    <n v="0.45"/>
    <n v="429.85"/>
    <n v="293.7"/>
    <n v="193500"/>
    <n v="-10500"/>
    <n v="204000"/>
    <n v="187200"/>
    <n v="49642"/>
  </r>
  <r>
    <d v="2023-03-02T00:00:00"/>
    <s v="13:48"/>
    <n v="17321.5"/>
    <n v="3"/>
    <x v="1"/>
    <x v="119"/>
    <n v="17800"/>
    <n v="49643"/>
    <n v="37707600"/>
    <n v="7714000"/>
    <n v="-673500"/>
    <n v="7040500"/>
    <n v="0.85"/>
    <n v="0.45"/>
    <n v="479.8"/>
    <n v="342.85"/>
    <n v="204500"/>
    <n v="-103450"/>
    <n v="307950"/>
    <n v="467450"/>
    <n v="49647"/>
  </r>
  <r>
    <d v="2023-03-02T00:00:00"/>
    <s v="13:48"/>
    <n v="17321.5"/>
    <n v="3"/>
    <x v="1"/>
    <x v="119"/>
    <n v="17850"/>
    <n v="49648"/>
    <n v="10866300"/>
    <n v="1954250"/>
    <n v="-71350"/>
    <n v="1882900"/>
    <n v="0.7"/>
    <n v="0.4"/>
    <n v="528.9"/>
    <n v="393.6"/>
    <n v="56000"/>
    <n v="-11800"/>
    <n v="67800"/>
    <n v="42450"/>
    <n v="49649"/>
  </r>
  <r>
    <d v="2023-03-02T00:00:00"/>
    <s v="13:48"/>
    <n v="17321.5"/>
    <n v="3"/>
    <x v="1"/>
    <x v="119"/>
    <n v="17900"/>
    <n v="49650"/>
    <n v="16521600"/>
    <n v="3742200"/>
    <n v="212550"/>
    <n v="3954750"/>
    <n v="0.6"/>
    <n v="0.35"/>
    <n v="578.45000000000005"/>
    <n v="442.75"/>
    <n v="492700"/>
    <n v="-103950"/>
    <n v="596650"/>
    <n v="172050"/>
    <n v="49651"/>
  </r>
  <r>
    <d v="2023-03-02T00:00:00"/>
    <s v="13:48"/>
    <n v="17321.5"/>
    <n v="3"/>
    <x v="1"/>
    <x v="119"/>
    <n v="17950"/>
    <n v="49652"/>
    <n v="5650800"/>
    <n v="1324850"/>
    <n v="-72950"/>
    <n v="1251900"/>
    <n v="0.55000000000000004"/>
    <n v="0.35"/>
    <n v="633.70000000000005"/>
    <n v="492.85"/>
    <n v="36100"/>
    <n v="-4900"/>
    <n v="41000"/>
    <n v="11200"/>
    <n v="49653"/>
  </r>
  <r>
    <d v="2023-03-02T00:00:00"/>
    <s v="13:48"/>
    <n v="17321.5"/>
    <n v="3"/>
    <x v="1"/>
    <x v="119"/>
    <n v="18000"/>
    <n v="49654"/>
    <n v="22748550"/>
    <n v="6996550"/>
    <n v="-483900"/>
    <n v="6512650"/>
    <n v="0.65"/>
    <n v="0.3"/>
    <n v="679.5"/>
    <n v="541.85"/>
    <n v="281000"/>
    <n v="-123150"/>
    <n v="404150"/>
    <n v="282100"/>
    <n v="49655"/>
  </r>
  <r>
    <d v="2023-03-02T00:00:00"/>
    <s v="13:48"/>
    <n v="17321.5"/>
    <n v="3"/>
    <x v="1"/>
    <x v="119"/>
    <n v="18050"/>
    <n v="49656"/>
    <n v="3105450"/>
    <n v="971800"/>
    <n v="-110950"/>
    <n v="860850"/>
    <n v="0.55000000000000004"/>
    <n v="0.35"/>
    <n v="731.05"/>
    <n v="591.95000000000005"/>
    <n v="9050"/>
    <n v="-4300"/>
    <n v="13350"/>
    <n v="6200"/>
    <n v="49657"/>
  </r>
  <r>
    <d v="2023-03-02T00:00:00"/>
    <s v="13:48"/>
    <n v="17321.5"/>
    <n v="3"/>
    <x v="1"/>
    <x v="119"/>
    <n v="18100"/>
    <n v="49659"/>
    <n v="11158150"/>
    <n v="4897850"/>
    <n v="-2191200"/>
    <n v="2706650"/>
    <n v="0.6"/>
    <n v="0.35"/>
    <n v="780"/>
    <n v="643.79999999999995"/>
    <n v="64500"/>
    <n v="-30700"/>
    <n v="95200"/>
    <n v="61500"/>
    <n v="49660"/>
  </r>
  <r>
    <d v="2023-03-02T00:00:00"/>
    <s v="13:48"/>
    <n v="17321.5"/>
    <n v="3"/>
    <x v="1"/>
    <x v="119"/>
    <n v="18150"/>
    <n v="49661"/>
    <n v="1795150"/>
    <n v="582750"/>
    <n v="-115300"/>
    <n v="467450"/>
    <n v="0.5"/>
    <n v="0.3"/>
    <n v="796.65"/>
    <n v="691.95"/>
    <n v="11050"/>
    <n v="-3200"/>
    <n v="14250"/>
    <n v="3600"/>
    <n v="49662"/>
  </r>
  <r>
    <d v="2023-03-02T00:00:00"/>
    <s v="13:48"/>
    <n v="17321.5"/>
    <n v="3"/>
    <x v="1"/>
    <x v="119"/>
    <n v="18200"/>
    <n v="49663"/>
    <n v="5420450"/>
    <n v="2788050"/>
    <n v="-897100"/>
    <n v="1890950"/>
    <n v="0.55000000000000004"/>
    <n v="0.3"/>
    <n v="881.45"/>
    <n v="744"/>
    <n v="62700"/>
    <n v="-30750"/>
    <n v="93450"/>
    <n v="47300"/>
    <n v="49664"/>
  </r>
  <r>
    <d v="2023-03-02T00:00:00"/>
    <s v="13:48"/>
    <n v="17321.5"/>
    <n v="3"/>
    <x v="1"/>
    <x v="119"/>
    <n v="18250"/>
    <n v="49669"/>
    <n v="1484250"/>
    <n v="483100"/>
    <n v="-150050"/>
    <n v="333050"/>
    <n v="0.45"/>
    <n v="0.35"/>
    <n v="876.05"/>
    <n v="792.8"/>
    <n v="11200"/>
    <n v="-800"/>
    <n v="12000"/>
    <n v="1250"/>
    <n v="49670"/>
  </r>
  <r>
    <d v="2023-03-02T00:00:00"/>
    <s v="13:48"/>
    <n v="17321.5"/>
    <n v="3"/>
    <x v="1"/>
    <x v="119"/>
    <n v="18300"/>
    <n v="49671"/>
    <n v="5745100"/>
    <n v="1665750"/>
    <n v="15650"/>
    <n v="1681400"/>
    <n v="0.4"/>
    <n v="0.3"/>
    <n v="979.8"/>
    <n v="841.9"/>
    <n v="37400"/>
    <n v="-32550"/>
    <n v="69950"/>
    <n v="41850"/>
    <n v="49672"/>
  </r>
  <r>
    <d v="2023-03-02T00:00:00"/>
    <s v="13:48"/>
    <n v="17321.5"/>
    <n v="3"/>
    <x v="1"/>
    <x v="119"/>
    <n v="18350"/>
    <n v="49673"/>
    <n v="1168700"/>
    <n v="111800"/>
    <n v="67550"/>
    <n v="179350"/>
    <n v="0.45"/>
    <n v="0.35"/>
    <n v="972"/>
    <n v="887"/>
    <n v="15200"/>
    <n v="-800"/>
    <n v="16000"/>
    <n v="1050"/>
    <n v="49674"/>
  </r>
  <r>
    <d v="2023-03-02T00:00:00"/>
    <s v="13:48"/>
    <n v="17321.5"/>
    <n v="3"/>
    <x v="1"/>
    <x v="119"/>
    <n v="18400"/>
    <n v="49675"/>
    <n v="4475950"/>
    <n v="2173450"/>
    <n v="125650"/>
    <n v="2299100"/>
    <n v="0.4"/>
    <n v="0.25"/>
    <n v="1083.05"/>
    <n v="941.3"/>
    <n v="31200"/>
    <n v="-13250"/>
    <n v="44450"/>
    <n v="16350"/>
    <n v="49677"/>
  </r>
  <r>
    <d v="2023-03-02T00:00:00"/>
    <s v="13:48"/>
    <n v="17321.5"/>
    <n v="3"/>
    <x v="1"/>
    <x v="119"/>
    <n v="18450"/>
    <n v="49679"/>
    <n v="1082100"/>
    <n v="124900"/>
    <n v="53900"/>
    <n v="178800"/>
    <n v="0.4"/>
    <n v="0.35"/>
    <n v="1125.5"/>
    <n v="1039.0999999999999"/>
    <n v="7850"/>
    <n v="-2500"/>
    <n v="10350"/>
    <n v="2900"/>
    <n v="49680"/>
  </r>
  <r>
    <d v="2023-03-02T00:00:00"/>
    <s v="13:48"/>
    <n v="17321.5"/>
    <n v="3"/>
    <x v="1"/>
    <x v="119"/>
    <n v="18500"/>
    <n v="49681"/>
    <n v="8499850"/>
    <n v="6755200"/>
    <n v="-2581450"/>
    <n v="4173750"/>
    <n v="0.35"/>
    <n v="0.35"/>
    <n v="1180"/>
    <n v="1045"/>
    <n v="123550"/>
    <n v="-4250"/>
    <n v="127800"/>
    <n v="22050"/>
    <n v="49683"/>
  </r>
  <r>
    <d v="2023-03-02T00:00:00"/>
    <s v="13:48"/>
    <n v="17321.5"/>
    <n v="3"/>
    <x v="1"/>
    <x v="119"/>
    <n v="18550"/>
    <n v="49684"/>
    <n v="1083100"/>
    <n v="129350"/>
    <n v="42550"/>
    <n v="171900"/>
    <n v="0.4"/>
    <n v="0.35"/>
    <n v="1192.75"/>
    <n v="1255.5"/>
    <n v="3200"/>
    <n v="-700"/>
    <n v="3900"/>
    <n v="50"/>
    <n v="49685"/>
  </r>
  <r>
    <d v="2023-03-02T00:00:00"/>
    <s v="13:48"/>
    <n v="17321.5"/>
    <n v="3"/>
    <x v="1"/>
    <x v="119"/>
    <n v="18600"/>
    <n v="49686"/>
    <n v="1857100"/>
    <n v="759700"/>
    <n v="-201450"/>
    <n v="558250"/>
    <n v="0.35"/>
    <n v="0.3"/>
    <n v="1285.3499999999999"/>
    <n v="1143.7"/>
    <n v="18500"/>
    <n v="-18000"/>
    <n v="36500"/>
    <n v="23600"/>
    <n v="49689"/>
  </r>
  <r>
    <d v="2023-03-02T00:00:00"/>
    <s v="13:48"/>
    <n v="17321.5"/>
    <n v="3"/>
    <x v="1"/>
    <x v="119"/>
    <n v="18650"/>
    <n v="49693"/>
    <n v="151850"/>
    <n v="79050"/>
    <n v="-8550"/>
    <n v="70500"/>
    <n v="0.35"/>
    <n v="0.35"/>
    <n v="1347.85"/>
    <n v="1185.45"/>
    <n v="1950"/>
    <n v="0"/>
    <n v="1950"/>
    <n v="50"/>
    <n v="49694"/>
  </r>
  <r>
    <d v="2023-03-02T00:00:00"/>
    <s v="13:48"/>
    <n v="17321.5"/>
    <n v="3"/>
    <x v="1"/>
    <x v="119"/>
    <n v="18700"/>
    <n v="49695"/>
    <n v="1076200"/>
    <n v="766750"/>
    <n v="-221250"/>
    <n v="545500"/>
    <n v="0.3"/>
    <n v="0.3"/>
    <n v="1380"/>
    <n v="1280.1500000000001"/>
    <n v="5650"/>
    <n v="-5250"/>
    <n v="10900"/>
    <n v="5550"/>
    <n v="49696"/>
  </r>
  <r>
    <d v="2023-03-02T00:00:00"/>
    <s v="13:48"/>
    <n v="17321.5"/>
    <n v="3"/>
    <x v="1"/>
    <x v="119"/>
    <n v="18750"/>
    <n v="49697"/>
    <n v="275000"/>
    <n v="103650"/>
    <n v="-35600"/>
    <n v="68050"/>
    <n v="0.3"/>
    <n v="0.15"/>
    <n v="1382.9"/>
    <n v="1200"/>
    <n v="300"/>
    <n v="-200"/>
    <n v="500"/>
    <n v="350"/>
    <n v="49698"/>
  </r>
  <r>
    <d v="2023-03-02T00:00:00"/>
    <s v="13:48"/>
    <n v="17321.5"/>
    <n v="3"/>
    <x v="1"/>
    <x v="119"/>
    <n v="18800"/>
    <n v="49699"/>
    <n v="956400"/>
    <n v="551550"/>
    <n v="-177700"/>
    <n v="373850"/>
    <n v="0.3"/>
    <n v="0.3"/>
    <n v="1477.95"/>
    <n v="1348.9"/>
    <n v="5350"/>
    <n v="-4650"/>
    <n v="10000"/>
    <n v="3450"/>
    <n v="49700"/>
  </r>
  <r>
    <d v="2023-03-02T00:00:00"/>
    <s v="13:48"/>
    <n v="17321.5"/>
    <n v="3"/>
    <x v="1"/>
    <x v="119"/>
    <n v="18850"/>
    <n v="49701"/>
    <n v="121550"/>
    <n v="26450"/>
    <n v="-300"/>
    <n v="26150"/>
    <n v="0.3"/>
    <n v="0.35"/>
    <n v="0"/>
    <n v="0"/>
    <n v="0"/>
    <n v="0"/>
    <n v="0"/>
    <n v="0"/>
    <n v="49702"/>
  </r>
  <r>
    <d v="2023-03-02T00:00:00"/>
    <s v="13:48"/>
    <n v="17321.5"/>
    <n v="3"/>
    <x v="1"/>
    <x v="119"/>
    <n v="18900"/>
    <n v="49703"/>
    <n v="502750"/>
    <n v="214500"/>
    <n v="-87400"/>
    <n v="127100"/>
    <n v="0.25"/>
    <n v="0.3"/>
    <n v="1535"/>
    <n v="1481"/>
    <n v="250"/>
    <n v="-50"/>
    <n v="300"/>
    <n v="50"/>
    <n v="49704"/>
  </r>
  <r>
    <d v="2023-03-02T00:00:00"/>
    <s v="13:48"/>
    <n v="17321.5"/>
    <n v="3"/>
    <x v="1"/>
    <x v="119"/>
    <n v="18950"/>
    <n v="49705"/>
    <n v="41750"/>
    <n v="20500"/>
    <n v="2800"/>
    <n v="23300"/>
    <n v="0.3"/>
    <n v="0.1"/>
    <n v="1247.05"/>
    <n v="975.3"/>
    <n v="300"/>
    <n v="0"/>
    <n v="300"/>
    <n v="200"/>
    <n v="49706"/>
  </r>
  <r>
    <d v="2023-03-02T00:00:00"/>
    <s v="13:48"/>
    <n v="17321.5"/>
    <n v="3"/>
    <x v="1"/>
    <x v="119"/>
    <n v="19000"/>
    <n v="49715"/>
    <n v="3716950"/>
    <n v="4014300"/>
    <n v="-734450"/>
    <n v="3279850"/>
    <n v="0.3"/>
    <n v="0.25"/>
    <n v="1672.65"/>
    <n v="1541.2"/>
    <n v="16150"/>
    <n v="-19850"/>
    <n v="36000"/>
    <n v="22400"/>
    <n v="49719"/>
  </r>
  <r>
    <d v="2023-03-02T00:00:00"/>
    <s v="13:48"/>
    <n v="17321.5"/>
    <n v="3"/>
    <x v="1"/>
    <x v="119"/>
    <n v="19050"/>
    <n v="49720"/>
    <n v="27550"/>
    <n v="33950"/>
    <n v="4100"/>
    <n v="38050"/>
    <n v="0.3"/>
    <n v="0.2"/>
    <n v="1526.9"/>
    <n v="1025.3"/>
    <n v="250"/>
    <n v="0"/>
    <n v="250"/>
    <n v="200"/>
    <n v="49721"/>
  </r>
  <r>
    <d v="2023-03-02T00:00:00"/>
    <s v="13:48"/>
    <n v="17321.5"/>
    <n v="3"/>
    <x v="1"/>
    <x v="119"/>
    <n v="19100"/>
    <n v="49729"/>
    <n v="108250"/>
    <n v="169000"/>
    <n v="-13400"/>
    <n v="155600"/>
    <n v="0.35"/>
    <n v="0.25"/>
    <n v="0"/>
    <n v="0"/>
    <n v="0"/>
    <n v="0"/>
    <n v="0"/>
    <n v="0"/>
    <n v="49730"/>
  </r>
  <r>
    <d v="2023-03-02T00:00:00"/>
    <s v="13:48"/>
    <n v="17321.5"/>
    <n v="3"/>
    <x v="1"/>
    <x v="119"/>
    <n v="19150"/>
    <n v="49731"/>
    <n v="36750"/>
    <n v="24850"/>
    <n v="-1850"/>
    <n v="23000"/>
    <n v="0.3"/>
    <n v="0.2"/>
    <n v="0"/>
    <n v="0"/>
    <n v="0"/>
    <n v="0"/>
    <n v="0"/>
    <n v="0"/>
    <n v="49732"/>
  </r>
  <r>
    <d v="2023-03-02T00:00:00"/>
    <s v="13:48"/>
    <n v="17321.5"/>
    <n v="3"/>
    <x v="1"/>
    <x v="119"/>
    <n v="19200"/>
    <n v="49733"/>
    <n v="401350"/>
    <n v="234850"/>
    <n v="-28550"/>
    <n v="206300"/>
    <n v="0.3"/>
    <n v="0.2"/>
    <n v="1840.1"/>
    <n v="1820.1"/>
    <n v="100"/>
    <n v="-50"/>
    <n v="150"/>
    <n v="100"/>
    <n v="49734"/>
  </r>
  <r>
    <d v="2023-03-02T00:00:00"/>
    <s v="13:48"/>
    <n v="17321.5"/>
    <n v="3"/>
    <x v="1"/>
    <x v="119"/>
    <n v="19250"/>
    <n v="49737"/>
    <n v="19700"/>
    <n v="41100"/>
    <n v="-1250"/>
    <n v="39850"/>
    <n v="0.25"/>
    <n v="0.15"/>
    <n v="0"/>
    <n v="0"/>
    <n v="0"/>
    <n v="0"/>
    <n v="0"/>
    <n v="0"/>
    <n v="49738"/>
  </r>
  <r>
    <d v="2023-03-02T00:00:00"/>
    <s v="13:48"/>
    <n v="17321.5"/>
    <n v="3"/>
    <x v="1"/>
    <x v="119"/>
    <n v="19300"/>
    <n v="49739"/>
    <n v="271300"/>
    <n v="299250"/>
    <n v="-32050"/>
    <n v="267200"/>
    <n v="0.3"/>
    <n v="0.2"/>
    <n v="0"/>
    <n v="0"/>
    <n v="0"/>
    <n v="0"/>
    <n v="0"/>
    <n v="0"/>
    <n v="49740"/>
  </r>
  <r>
    <d v="2023-03-02T00:00:00"/>
    <s v="13:48"/>
    <n v="17321.5"/>
    <n v="3"/>
    <x v="1"/>
    <x v="119"/>
    <n v="19350"/>
    <n v="49741"/>
    <n v="25950"/>
    <n v="29600"/>
    <n v="-2750"/>
    <n v="26850"/>
    <n v="0.25"/>
    <n v="0.2"/>
    <n v="0"/>
    <n v="0"/>
    <n v="0"/>
    <n v="0"/>
    <n v="0"/>
    <n v="0"/>
    <n v="49742"/>
  </r>
  <r>
    <d v="2023-03-02T00:00:00"/>
    <s v="13:48"/>
    <n v="17321.5"/>
    <n v="3"/>
    <x v="1"/>
    <x v="119"/>
    <n v="19400"/>
    <n v="49744"/>
    <n v="156400"/>
    <n v="135500"/>
    <n v="-57050"/>
    <n v="78450"/>
    <n v="0.25"/>
    <n v="0.2"/>
    <n v="0"/>
    <n v="0"/>
    <n v="0"/>
    <n v="0"/>
    <n v="0"/>
    <n v="0"/>
    <n v="49745"/>
  </r>
  <r>
    <d v="2023-03-02T00:00:00"/>
    <s v="13:48"/>
    <n v="17321.5"/>
    <n v="3"/>
    <x v="1"/>
    <x v="119"/>
    <n v="19450"/>
    <n v="49746"/>
    <n v="21850"/>
    <n v="21100"/>
    <n v="-1900"/>
    <n v="19200"/>
    <n v="0.3"/>
    <n v="0.1"/>
    <n v="0"/>
    <n v="0"/>
    <n v="0"/>
    <n v="0"/>
    <n v="0"/>
    <n v="0"/>
    <n v="49748"/>
  </r>
  <r>
    <d v="2023-03-02T00:00:00"/>
    <s v="13:48"/>
    <n v="17321.5"/>
    <n v="3"/>
    <x v="1"/>
    <x v="119"/>
    <n v="19500"/>
    <n v="49749"/>
    <n v="3146050"/>
    <n v="2914150"/>
    <n v="-664500"/>
    <n v="2249650"/>
    <n v="0.3"/>
    <n v="0.25"/>
    <n v="2176"/>
    <n v="2045.2"/>
    <n v="1500"/>
    <n v="-200"/>
    <n v="1700"/>
    <n v="200"/>
    <n v="49751"/>
  </r>
  <r>
    <d v="2023-03-02T00:00:00"/>
    <s v="13:48"/>
    <n v="17321.5"/>
    <n v="3"/>
    <x v="1"/>
    <x v="119"/>
    <n v="19550"/>
    <n v="49752"/>
    <n v="29050"/>
    <n v="32450"/>
    <n v="-6450"/>
    <n v="26000"/>
    <n v="0.3"/>
    <n v="0.1"/>
    <n v="0"/>
    <n v="0"/>
    <n v="0"/>
    <n v="0"/>
    <n v="0"/>
    <n v="0"/>
    <n v="49753"/>
  </r>
  <r>
    <d v="2023-03-02T00:00:00"/>
    <s v="13:48"/>
    <n v="17321.5"/>
    <n v="3"/>
    <x v="1"/>
    <x v="119"/>
    <n v="19600"/>
    <n v="49754"/>
    <n v="1289700"/>
    <n v="1588250"/>
    <n v="-787600"/>
    <n v="800650"/>
    <n v="0.35"/>
    <n v="0.2"/>
    <n v="1892.2"/>
    <n v="1430.1"/>
    <n v="50"/>
    <n v="0"/>
    <n v="50"/>
    <n v="50"/>
    <n v="49755"/>
  </r>
  <r>
    <d v="2023-03-02T00:00:00"/>
    <s v="13:48"/>
    <n v="17321.5"/>
    <n v="3"/>
    <x v="1"/>
    <x v="119"/>
    <n v="19650"/>
    <n v="49756"/>
    <n v="0"/>
    <n v="0"/>
    <n v="0"/>
    <n v="0"/>
    <n v="0"/>
    <n v="0"/>
    <n v="0"/>
    <n v="0"/>
    <n v="0"/>
    <n v="0"/>
    <n v="0"/>
    <n v="0"/>
    <n v="49757"/>
  </r>
  <r>
    <d v="2023-03-02T00:00:00"/>
    <s v="13:48"/>
    <n v="17321.5"/>
    <n v="3"/>
    <x v="1"/>
    <x v="119"/>
    <n v="19700"/>
    <n v="49758"/>
    <n v="0"/>
    <n v="0"/>
    <n v="0"/>
    <n v="0"/>
    <n v="0"/>
    <n v="0"/>
    <n v="0"/>
    <n v="0"/>
    <n v="0"/>
    <n v="0"/>
    <n v="0"/>
    <n v="0"/>
    <n v="49759"/>
  </r>
  <r>
    <d v="2023-03-02T00:00:00"/>
    <s v="13:48"/>
    <n v="17321.5"/>
    <n v="3"/>
    <x v="1"/>
    <x v="119"/>
    <n v="19750"/>
    <n v="49760"/>
    <n v="0"/>
    <n v="0"/>
    <n v="0"/>
    <n v="0"/>
    <n v="0"/>
    <n v="0"/>
    <n v="0"/>
    <n v="0"/>
    <n v="0"/>
    <n v="0"/>
    <n v="0"/>
    <n v="0"/>
    <n v="49761"/>
  </r>
  <r>
    <d v="2023-03-02T00:00:00"/>
    <s v="13:48"/>
    <n v="17321.5"/>
    <n v="3"/>
    <x v="1"/>
    <x v="119"/>
    <n v="19800"/>
    <n v="49762"/>
    <n v="0"/>
    <n v="0"/>
    <n v="0"/>
    <n v="0"/>
    <n v="0"/>
    <n v="0"/>
    <n v="0"/>
    <n v="0"/>
    <n v="0"/>
    <n v="0"/>
    <n v="0"/>
    <n v="0"/>
    <n v="49764"/>
  </r>
  <r>
    <d v="2023-03-02T00:00:00"/>
    <s v="13:48"/>
    <n v="17321.5"/>
    <n v="3"/>
    <x v="1"/>
    <x v="119"/>
    <n v="19850"/>
    <n v="49772"/>
    <n v="0"/>
    <n v="0"/>
    <n v="0"/>
    <n v="0"/>
    <n v="0"/>
    <n v="0"/>
    <n v="0"/>
    <n v="0"/>
    <n v="0"/>
    <n v="0"/>
    <n v="0"/>
    <n v="0"/>
    <n v="49773"/>
  </r>
  <r>
    <d v="2023-03-02T00:00:00"/>
    <s v="13:48"/>
    <n v="17321.5"/>
    <n v="3"/>
    <x v="1"/>
    <x v="119"/>
    <n v="19900"/>
    <n v="49778"/>
    <n v="0"/>
    <n v="0"/>
    <n v="0"/>
    <n v="0"/>
    <n v="0"/>
    <n v="0"/>
    <n v="0"/>
    <n v="0"/>
    <n v="0"/>
    <n v="0"/>
    <n v="0"/>
    <n v="0"/>
    <n v="49779"/>
  </r>
  <r>
    <d v="2023-03-02T00:00:00"/>
    <s v="13:48"/>
    <n v="17321.5"/>
    <n v="3"/>
    <x v="1"/>
    <x v="119"/>
    <n v="19950"/>
    <n v="49782"/>
    <n v="0"/>
    <n v="0"/>
    <n v="0"/>
    <n v="0"/>
    <n v="0"/>
    <n v="0"/>
    <n v="0"/>
    <n v="0"/>
    <n v="0"/>
    <n v="0"/>
    <n v="0"/>
    <n v="0"/>
    <n v="49783"/>
  </r>
  <r>
    <d v="2023-03-02T00:00:00"/>
    <s v="13:48"/>
    <n v="17321.5"/>
    <n v="3"/>
    <x v="1"/>
    <x v="119"/>
    <n v="20000"/>
    <n v="49794"/>
    <n v="0"/>
    <n v="0"/>
    <n v="0"/>
    <n v="0"/>
    <n v="0"/>
    <n v="0"/>
    <n v="0"/>
    <n v="0"/>
    <n v="0"/>
    <n v="0"/>
    <n v="0"/>
    <n v="0"/>
    <n v="49797"/>
  </r>
  <r>
    <d v="2023-03-02T00:00:00"/>
    <s v="13:48"/>
    <n v="17321.5"/>
    <n v="3"/>
    <x v="1"/>
    <x v="119"/>
    <n v="20050"/>
    <n v="49798"/>
    <n v="0"/>
    <n v="0"/>
    <n v="0"/>
    <n v="0"/>
    <n v="0"/>
    <n v="0"/>
    <n v="0"/>
    <n v="0"/>
    <n v="0"/>
    <n v="0"/>
    <n v="0"/>
    <n v="0"/>
    <n v="49799"/>
  </r>
  <r>
    <d v="2023-03-02T00:00:00"/>
    <s v="13:48"/>
    <n v="17321.5"/>
    <n v="3"/>
    <x v="1"/>
    <x v="119"/>
    <n v="20100"/>
    <n v="49804"/>
    <n v="0"/>
    <n v="0"/>
    <n v="0"/>
    <n v="0"/>
    <n v="0"/>
    <n v="0"/>
    <n v="0"/>
    <n v="0"/>
    <n v="0"/>
    <n v="0"/>
    <n v="0"/>
    <n v="0"/>
    <n v="49805"/>
  </r>
  <r>
    <d v="2023-03-02T00:00:00"/>
    <s v="13:48"/>
    <n v="17321.5"/>
    <n v="3"/>
    <x v="1"/>
    <x v="119"/>
    <n v="20150"/>
    <n v="49810"/>
    <n v="0"/>
    <n v="0"/>
    <n v="0"/>
    <n v="0"/>
    <n v="0"/>
    <n v="0"/>
    <n v="0"/>
    <n v="0"/>
    <n v="0"/>
    <n v="0"/>
    <n v="0"/>
    <n v="0"/>
    <n v="49811"/>
  </r>
  <r>
    <d v="2023-03-02T00:00:00"/>
    <s v="13:48"/>
    <n v="17321.5"/>
    <n v="3"/>
    <x v="1"/>
    <x v="119"/>
    <n v="20200"/>
    <n v="49812"/>
    <n v="0"/>
    <n v="0"/>
    <n v="0"/>
    <n v="0"/>
    <n v="0"/>
    <n v="0"/>
    <n v="0"/>
    <n v="0"/>
    <n v="0"/>
    <n v="0"/>
    <n v="0"/>
    <n v="0"/>
    <n v="49823"/>
  </r>
  <r>
    <d v="2023-03-02T00:00:00"/>
    <s v="13:48"/>
    <n v="17321.5"/>
    <n v="3"/>
    <x v="1"/>
    <x v="119"/>
    <n v="20250"/>
    <n v="49824"/>
    <n v="0"/>
    <n v="0"/>
    <n v="0"/>
    <n v="0"/>
    <n v="0"/>
    <n v="0"/>
    <n v="0"/>
    <n v="0"/>
    <n v="0"/>
    <n v="0"/>
    <n v="0"/>
    <n v="0"/>
    <n v="49834"/>
  </r>
  <r>
    <d v="2023-03-02T00:00:00"/>
    <s v="13:48"/>
    <n v="17321.5"/>
    <n v="3"/>
    <x v="1"/>
    <x v="119"/>
    <n v="20300"/>
    <n v="49842"/>
    <n v="0"/>
    <n v="0"/>
    <n v="0"/>
    <n v="0"/>
    <n v="0"/>
    <n v="0"/>
    <n v="0"/>
    <n v="0"/>
    <n v="0"/>
    <n v="0"/>
    <n v="0"/>
    <n v="0"/>
    <n v="49843"/>
  </r>
  <r>
    <d v="2023-03-02T00:00:00"/>
    <s v="13:48"/>
    <n v="17321.5"/>
    <n v="3"/>
    <x v="1"/>
    <x v="119"/>
    <n v="20350"/>
    <n v="49844"/>
    <n v="0"/>
    <n v="0"/>
    <n v="0"/>
    <n v="0"/>
    <n v="0"/>
    <n v="0"/>
    <n v="0"/>
    <n v="0"/>
    <n v="0"/>
    <n v="0"/>
    <n v="0"/>
    <n v="0"/>
    <n v="49860"/>
  </r>
  <r>
    <d v="2023-03-02T00:00:00"/>
    <s v="13:48"/>
    <n v="17321.5"/>
    <n v="3"/>
    <x v="1"/>
    <x v="119"/>
    <n v="20400"/>
    <n v="49864"/>
    <n v="0"/>
    <n v="0"/>
    <n v="0"/>
    <n v="0"/>
    <n v="0"/>
    <n v="0"/>
    <n v="0"/>
    <n v="0"/>
    <n v="0"/>
    <n v="0"/>
    <n v="0"/>
    <n v="0"/>
    <n v="49865"/>
  </r>
  <r>
    <d v="2023-03-02T00:00:00"/>
    <s v="13:48"/>
    <n v="17321.5"/>
    <n v="3"/>
    <x v="1"/>
    <x v="119"/>
    <n v="20450"/>
    <n v="49866"/>
    <n v="0"/>
    <n v="0"/>
    <n v="0"/>
    <n v="0"/>
    <n v="0"/>
    <n v="0"/>
    <n v="0"/>
    <n v="0"/>
    <n v="0"/>
    <n v="0"/>
    <n v="0"/>
    <n v="0"/>
    <n v="49878"/>
  </r>
  <r>
    <d v="2023-03-02T00:00:00"/>
    <s v="13:48"/>
    <n v="17321.5"/>
    <n v="3"/>
    <x v="1"/>
    <x v="119"/>
    <n v="20500"/>
    <n v="49898"/>
    <n v="0"/>
    <n v="0"/>
    <n v="0"/>
    <n v="0"/>
    <n v="0"/>
    <n v="0"/>
    <n v="0"/>
    <n v="0"/>
    <n v="0"/>
    <n v="0"/>
    <n v="0"/>
    <n v="0"/>
    <n v="49899"/>
  </r>
  <r>
    <d v="2023-03-02T00:00:00"/>
    <s v="13:48"/>
    <n v="17321.5"/>
    <n v="3"/>
    <x v="1"/>
    <x v="119"/>
    <n v="20550"/>
    <n v="49902"/>
    <n v="0"/>
    <n v="0"/>
    <n v="0"/>
    <n v="0"/>
    <n v="0"/>
    <n v="0"/>
    <n v="0"/>
    <n v="0"/>
    <n v="0"/>
    <n v="0"/>
    <n v="0"/>
    <n v="0"/>
    <n v="49903"/>
  </r>
  <r>
    <d v="2023-03-02T00:00:00"/>
    <s v="13:48"/>
    <n v="17321.5"/>
    <n v="3"/>
    <x v="1"/>
    <x v="119"/>
    <n v="20600"/>
    <n v="49904"/>
    <n v="0"/>
    <n v="0"/>
    <n v="0"/>
    <n v="0"/>
    <n v="0"/>
    <n v="0"/>
    <n v="0"/>
    <n v="0"/>
    <n v="0"/>
    <n v="0"/>
    <n v="0"/>
    <n v="0"/>
    <n v="49905"/>
  </r>
  <r>
    <d v="2023-03-02T00:00:00"/>
    <s v="13:48"/>
    <n v="17321.5"/>
    <n v="3"/>
    <x v="1"/>
    <x v="119"/>
    <n v="20650"/>
    <n v="49906"/>
    <n v="0"/>
    <n v="0"/>
    <n v="0"/>
    <n v="0"/>
    <n v="0"/>
    <n v="0"/>
    <n v="0"/>
    <n v="0"/>
    <n v="0"/>
    <n v="0"/>
    <n v="0"/>
    <n v="0"/>
    <n v="49907"/>
  </r>
  <r>
    <d v="2023-03-02T00:00:00"/>
    <s v="13:48"/>
    <n v="17321.5"/>
    <n v="3"/>
    <x v="1"/>
    <x v="119"/>
    <n v="20700"/>
    <n v="49908"/>
    <n v="0"/>
    <n v="0"/>
    <n v="0"/>
    <n v="0"/>
    <n v="0"/>
    <n v="0"/>
    <n v="0"/>
    <n v="0"/>
    <n v="0"/>
    <n v="0"/>
    <n v="0"/>
    <n v="0"/>
    <n v="49909"/>
  </r>
  <r>
    <d v="2023-03-02T00:00:00"/>
    <s v="13:48"/>
    <n v="17321.5"/>
    <n v="3"/>
    <x v="1"/>
    <x v="119"/>
    <n v="20750"/>
    <n v="49910"/>
    <n v="0"/>
    <n v="0"/>
    <n v="0"/>
    <n v="0"/>
    <n v="0"/>
    <n v="0"/>
    <n v="0"/>
    <n v="0"/>
    <n v="0"/>
    <n v="0"/>
    <n v="0"/>
    <n v="0"/>
    <n v="49911"/>
  </r>
  <r>
    <d v="2023-03-02T00:00:00"/>
    <s v="13:48"/>
    <n v="17321.5"/>
    <n v="3"/>
    <x v="1"/>
    <x v="119"/>
    <n v="20800"/>
    <n v="49941"/>
    <n v="0"/>
    <n v="0"/>
    <n v="0"/>
    <n v="0"/>
    <n v="0"/>
    <n v="0"/>
    <n v="0"/>
    <n v="0"/>
    <n v="0"/>
    <n v="0"/>
    <n v="0"/>
    <n v="0"/>
    <n v="49942"/>
  </r>
  <r>
    <d v="2023-03-02T00:00:00"/>
    <s v="13:48"/>
    <n v="17321.5"/>
    <n v="3"/>
    <x v="1"/>
    <x v="119"/>
    <n v="20850"/>
    <n v="49943"/>
    <n v="0"/>
    <n v="0"/>
    <n v="0"/>
    <n v="0"/>
    <n v="0"/>
    <n v="0"/>
    <n v="0"/>
    <n v="0"/>
    <n v="0"/>
    <n v="0"/>
    <n v="0"/>
    <n v="0"/>
    <n v="49947"/>
  </r>
  <r>
    <d v="2023-03-02T00:00:00"/>
    <s v="13:48"/>
    <n v="17321.5"/>
    <n v="3"/>
    <x v="1"/>
    <x v="119"/>
    <n v="20900"/>
    <n v="49948"/>
    <n v="0"/>
    <n v="0"/>
    <n v="0"/>
    <n v="0"/>
    <n v="0"/>
    <n v="0"/>
    <n v="0"/>
    <n v="0"/>
    <n v="0"/>
    <n v="0"/>
    <n v="0"/>
    <n v="0"/>
    <n v="49949"/>
  </r>
  <r>
    <d v="2023-03-02T00:00:00"/>
    <s v="13:48"/>
    <n v="17321.5"/>
    <n v="3"/>
    <x v="1"/>
    <x v="119"/>
    <n v="20950"/>
    <n v="49950"/>
    <n v="0"/>
    <n v="0"/>
    <n v="0"/>
    <n v="0"/>
    <n v="0"/>
    <n v="0"/>
    <n v="0"/>
    <n v="0"/>
    <n v="0"/>
    <n v="0"/>
    <n v="0"/>
    <n v="0"/>
    <n v="49951"/>
  </r>
  <r>
    <d v="2023-03-02T00:00:00"/>
    <s v="13:48"/>
    <n v="17321.5"/>
    <n v="3"/>
    <x v="1"/>
    <x v="119"/>
    <n v="21000"/>
    <n v="49952"/>
    <n v="0"/>
    <n v="0"/>
    <n v="0"/>
    <n v="0"/>
    <n v="0"/>
    <n v="0"/>
    <n v="0"/>
    <n v="0"/>
    <n v="0"/>
    <n v="0"/>
    <n v="0"/>
    <n v="0"/>
    <n v="49953"/>
  </r>
  <r>
    <d v="2023-03-02T00:00:00"/>
    <s v="13:48"/>
    <n v="17321.5"/>
    <n v="3"/>
    <x v="1"/>
    <x v="119"/>
    <n v="21050"/>
    <n v="49954"/>
    <n v="0"/>
    <n v="0"/>
    <n v="0"/>
    <n v="0"/>
    <n v="0"/>
    <n v="0"/>
    <n v="0"/>
    <n v="0"/>
    <n v="0"/>
    <n v="0"/>
    <n v="0"/>
    <n v="0"/>
    <n v="49955"/>
  </r>
  <r>
    <d v="2023-03-02T00:00:00"/>
    <s v="13:48"/>
    <n v="17321.5"/>
    <n v="3"/>
    <x v="1"/>
    <x v="119"/>
    <n v="21100"/>
    <n v="49956"/>
    <n v="0"/>
    <n v="0"/>
    <n v="0"/>
    <n v="0"/>
    <n v="0"/>
    <n v="0"/>
    <n v="0"/>
    <n v="0"/>
    <n v="0"/>
    <n v="0"/>
    <n v="0"/>
    <n v="0"/>
    <n v="49957"/>
  </r>
  <r>
    <d v="2023-03-02T00:00:00"/>
    <s v="13:51"/>
    <n v="17321.3"/>
    <n v="3"/>
    <x v="1"/>
    <x v="120"/>
    <n v="14300"/>
    <n v="43552"/>
    <n v="0"/>
    <n v="0"/>
    <n v="0"/>
    <n v="0"/>
    <n v="0"/>
    <n v="0"/>
    <n v="0"/>
    <n v="0"/>
    <n v="0"/>
    <n v="0"/>
    <n v="0"/>
    <n v="0"/>
    <n v="43553"/>
  </r>
  <r>
    <d v="2023-03-02T00:00:00"/>
    <s v="13:51"/>
    <n v="17321.3"/>
    <n v="3"/>
    <x v="1"/>
    <x v="120"/>
    <n v="14350"/>
    <n v="43554"/>
    <n v="0"/>
    <n v="0"/>
    <n v="0"/>
    <n v="0"/>
    <n v="0"/>
    <n v="0"/>
    <n v="0"/>
    <n v="0"/>
    <n v="0"/>
    <n v="0"/>
    <n v="0"/>
    <n v="0"/>
    <n v="43557"/>
  </r>
  <r>
    <d v="2023-03-02T00:00:00"/>
    <s v="13:51"/>
    <n v="17321.3"/>
    <n v="3"/>
    <x v="1"/>
    <x v="120"/>
    <n v="14400"/>
    <n v="37127"/>
    <n v="0"/>
    <n v="0"/>
    <n v="0"/>
    <n v="0"/>
    <n v="0"/>
    <n v="0"/>
    <n v="0"/>
    <n v="0"/>
    <n v="0"/>
    <n v="0"/>
    <n v="0"/>
    <n v="0"/>
    <n v="37128"/>
  </r>
  <r>
    <d v="2023-03-02T00:00:00"/>
    <s v="13:51"/>
    <n v="17321.3"/>
    <n v="3"/>
    <x v="1"/>
    <x v="120"/>
    <n v="14450"/>
    <n v="35138"/>
    <n v="0"/>
    <n v="0"/>
    <n v="0"/>
    <n v="0"/>
    <n v="0"/>
    <n v="0"/>
    <n v="0"/>
    <n v="0"/>
    <n v="0"/>
    <n v="0"/>
    <n v="0"/>
    <n v="0"/>
    <n v="35139"/>
  </r>
  <r>
    <d v="2023-03-02T00:00:00"/>
    <s v="13:51"/>
    <n v="17321.3"/>
    <n v="3"/>
    <x v="1"/>
    <x v="120"/>
    <n v="14500"/>
    <n v="72846"/>
    <n v="0"/>
    <n v="0"/>
    <n v="0"/>
    <n v="0"/>
    <n v="0"/>
    <n v="0"/>
    <n v="0"/>
    <n v="0"/>
    <n v="0"/>
    <n v="0"/>
    <n v="0"/>
    <n v="0"/>
    <n v="72848"/>
  </r>
  <r>
    <d v="2023-03-02T00:00:00"/>
    <s v="13:51"/>
    <n v="17321.3"/>
    <n v="3"/>
    <x v="1"/>
    <x v="120"/>
    <n v="14550"/>
    <n v="46690"/>
    <n v="0"/>
    <n v="0"/>
    <n v="0"/>
    <n v="0"/>
    <n v="0"/>
    <n v="0"/>
    <n v="0"/>
    <n v="0"/>
    <n v="0"/>
    <n v="0"/>
    <n v="0"/>
    <n v="0"/>
    <n v="46691"/>
  </r>
  <r>
    <d v="2023-03-02T00:00:00"/>
    <s v="13:51"/>
    <n v="17321.3"/>
    <n v="3"/>
    <x v="1"/>
    <x v="120"/>
    <n v="14600"/>
    <n v="35968"/>
    <n v="0"/>
    <n v="0"/>
    <n v="0"/>
    <n v="0"/>
    <n v="0"/>
    <n v="0"/>
    <n v="0"/>
    <n v="0"/>
    <n v="0"/>
    <n v="0"/>
    <n v="0"/>
    <n v="0"/>
    <n v="35969"/>
  </r>
  <r>
    <d v="2023-03-02T00:00:00"/>
    <s v="13:51"/>
    <n v="17321.3"/>
    <n v="3"/>
    <x v="1"/>
    <x v="120"/>
    <n v="14650"/>
    <n v="35970"/>
    <n v="0"/>
    <n v="0"/>
    <n v="0"/>
    <n v="0"/>
    <n v="0"/>
    <n v="0"/>
    <n v="0"/>
    <n v="0"/>
    <n v="0"/>
    <n v="0"/>
    <n v="0"/>
    <n v="0"/>
    <n v="35973"/>
  </r>
  <r>
    <d v="2023-03-02T00:00:00"/>
    <s v="13:51"/>
    <n v="17321.3"/>
    <n v="3"/>
    <x v="1"/>
    <x v="120"/>
    <n v="14700"/>
    <n v="35974"/>
    <n v="0"/>
    <n v="0"/>
    <n v="0"/>
    <n v="0"/>
    <n v="0"/>
    <n v="0"/>
    <n v="0"/>
    <n v="0"/>
    <n v="0"/>
    <n v="0"/>
    <n v="0"/>
    <n v="0"/>
    <n v="35975"/>
  </r>
  <r>
    <d v="2023-03-02T00:00:00"/>
    <s v="13:51"/>
    <n v="17321.3"/>
    <n v="3"/>
    <x v="1"/>
    <x v="120"/>
    <n v="14750"/>
    <n v="35976"/>
    <n v="0"/>
    <n v="0"/>
    <n v="0"/>
    <n v="0"/>
    <n v="0"/>
    <n v="0"/>
    <n v="0"/>
    <n v="0"/>
    <n v="0"/>
    <n v="0"/>
    <n v="0"/>
    <n v="0"/>
    <n v="35977"/>
  </r>
  <r>
    <d v="2023-03-02T00:00:00"/>
    <s v="13:51"/>
    <n v="17321.3"/>
    <n v="3"/>
    <x v="1"/>
    <x v="120"/>
    <n v="14800"/>
    <n v="36000"/>
    <n v="0"/>
    <n v="0"/>
    <n v="0"/>
    <n v="0"/>
    <n v="0"/>
    <n v="0"/>
    <n v="0"/>
    <n v="0"/>
    <n v="0"/>
    <n v="0"/>
    <n v="0"/>
    <n v="0"/>
    <n v="36001"/>
  </r>
  <r>
    <d v="2023-03-02T00:00:00"/>
    <s v="13:51"/>
    <n v="17321.3"/>
    <n v="3"/>
    <x v="1"/>
    <x v="120"/>
    <n v="14850"/>
    <n v="36002"/>
    <n v="0"/>
    <n v="0"/>
    <n v="0"/>
    <n v="0"/>
    <n v="0"/>
    <n v="0"/>
    <n v="0"/>
    <n v="0"/>
    <n v="0"/>
    <n v="0"/>
    <n v="0"/>
    <n v="0"/>
    <n v="36003"/>
  </r>
  <r>
    <d v="2023-03-02T00:00:00"/>
    <s v="13:51"/>
    <n v="17321.3"/>
    <n v="3"/>
    <x v="1"/>
    <x v="120"/>
    <n v="14900"/>
    <n v="53746"/>
    <n v="0"/>
    <n v="0"/>
    <n v="0"/>
    <n v="0"/>
    <n v="0"/>
    <n v="0"/>
    <n v="0"/>
    <n v="0"/>
    <n v="0"/>
    <n v="0"/>
    <n v="0"/>
    <n v="0"/>
    <n v="53749"/>
  </r>
  <r>
    <d v="2023-03-02T00:00:00"/>
    <s v="13:51"/>
    <n v="17321.3"/>
    <n v="3"/>
    <x v="1"/>
    <x v="120"/>
    <n v="14950"/>
    <n v="53753"/>
    <n v="0"/>
    <n v="0"/>
    <n v="0"/>
    <n v="0"/>
    <n v="0"/>
    <n v="0"/>
    <n v="0"/>
    <n v="0"/>
    <n v="0"/>
    <n v="0"/>
    <n v="0"/>
    <n v="0"/>
    <n v="53754"/>
  </r>
  <r>
    <d v="2023-03-02T00:00:00"/>
    <s v="13:51"/>
    <n v="17321.3"/>
    <n v="3"/>
    <x v="1"/>
    <x v="120"/>
    <n v="15000"/>
    <n v="53755"/>
    <n v="0"/>
    <n v="0"/>
    <n v="0"/>
    <n v="0"/>
    <n v="0"/>
    <n v="0"/>
    <n v="0"/>
    <n v="0"/>
    <n v="0"/>
    <n v="0"/>
    <n v="0"/>
    <n v="0"/>
    <n v="53757"/>
  </r>
  <r>
    <d v="2023-03-02T00:00:00"/>
    <s v="13:51"/>
    <n v="17321.3"/>
    <n v="3"/>
    <x v="1"/>
    <x v="120"/>
    <n v="15050"/>
    <n v="36184"/>
    <n v="0"/>
    <n v="0"/>
    <n v="0"/>
    <n v="0"/>
    <n v="0"/>
    <n v="0"/>
    <n v="0"/>
    <n v="0"/>
    <n v="0"/>
    <n v="0"/>
    <n v="0"/>
    <n v="0"/>
    <n v="36191"/>
  </r>
  <r>
    <d v="2023-03-02T00:00:00"/>
    <s v="13:51"/>
    <n v="17321.3"/>
    <n v="3"/>
    <x v="1"/>
    <x v="120"/>
    <n v="15100"/>
    <n v="49262"/>
    <n v="0"/>
    <n v="0"/>
    <n v="0"/>
    <n v="0"/>
    <n v="0"/>
    <n v="0"/>
    <n v="0"/>
    <n v="0"/>
    <n v="0"/>
    <n v="0"/>
    <n v="0"/>
    <n v="0"/>
    <n v="49267"/>
  </r>
  <r>
    <d v="2023-03-02T00:00:00"/>
    <s v="13:51"/>
    <n v="17321.3"/>
    <n v="3"/>
    <x v="1"/>
    <x v="120"/>
    <n v="15150"/>
    <n v="49272"/>
    <n v="0"/>
    <n v="0"/>
    <n v="0"/>
    <n v="0"/>
    <n v="0"/>
    <n v="0"/>
    <n v="0"/>
    <n v="0"/>
    <n v="0"/>
    <n v="0"/>
    <n v="0"/>
    <n v="0"/>
    <n v="49275"/>
  </r>
  <r>
    <d v="2023-03-02T00:00:00"/>
    <s v="13:51"/>
    <n v="17321.3"/>
    <n v="3"/>
    <x v="1"/>
    <x v="120"/>
    <n v="15200"/>
    <n v="49276"/>
    <n v="0"/>
    <n v="0"/>
    <n v="0"/>
    <n v="0"/>
    <n v="0"/>
    <n v="0"/>
    <n v="0"/>
    <n v="0"/>
    <n v="0"/>
    <n v="0"/>
    <n v="0"/>
    <n v="0"/>
    <n v="49277"/>
  </r>
  <r>
    <d v="2023-03-02T00:00:00"/>
    <s v="13:51"/>
    <n v="17321.3"/>
    <n v="3"/>
    <x v="1"/>
    <x v="120"/>
    <n v="15250"/>
    <n v="49278"/>
    <n v="0"/>
    <n v="0"/>
    <n v="0"/>
    <n v="0"/>
    <n v="0"/>
    <n v="0"/>
    <n v="0"/>
    <n v="0"/>
    <n v="0"/>
    <n v="0"/>
    <n v="0"/>
    <n v="0"/>
    <n v="49279"/>
  </r>
  <r>
    <d v="2023-03-02T00:00:00"/>
    <s v="13:51"/>
    <n v="17321.3"/>
    <n v="3"/>
    <x v="1"/>
    <x v="120"/>
    <n v="15300"/>
    <n v="49280"/>
    <n v="0"/>
    <n v="0"/>
    <n v="0"/>
    <n v="0"/>
    <n v="0"/>
    <n v="0"/>
    <n v="0"/>
    <n v="0"/>
    <n v="0"/>
    <n v="0"/>
    <n v="0"/>
    <n v="0"/>
    <n v="49309"/>
  </r>
  <r>
    <d v="2023-03-02T00:00:00"/>
    <s v="13:51"/>
    <n v="17321.3"/>
    <n v="3"/>
    <x v="1"/>
    <x v="120"/>
    <n v="15350"/>
    <n v="49310"/>
    <n v="0"/>
    <n v="0"/>
    <n v="0"/>
    <n v="0"/>
    <n v="0"/>
    <n v="0"/>
    <n v="0"/>
    <n v="0"/>
    <n v="0"/>
    <n v="0"/>
    <n v="0"/>
    <n v="0"/>
    <n v="49315"/>
  </r>
  <r>
    <d v="2023-03-02T00:00:00"/>
    <s v="13:51"/>
    <n v="17321.3"/>
    <n v="3"/>
    <x v="1"/>
    <x v="120"/>
    <n v="15400"/>
    <n v="49316"/>
    <n v="0"/>
    <n v="0"/>
    <n v="0"/>
    <n v="0"/>
    <n v="0"/>
    <n v="0"/>
    <n v="0"/>
    <n v="0"/>
    <n v="0"/>
    <n v="0"/>
    <n v="0"/>
    <n v="0"/>
    <n v="49317"/>
  </r>
  <r>
    <d v="2023-03-02T00:00:00"/>
    <s v="13:51"/>
    <n v="17321.3"/>
    <n v="3"/>
    <x v="1"/>
    <x v="120"/>
    <n v="15450"/>
    <n v="49318"/>
    <n v="0"/>
    <n v="0"/>
    <n v="0"/>
    <n v="0"/>
    <n v="0"/>
    <n v="0"/>
    <n v="0"/>
    <n v="0"/>
    <n v="0"/>
    <n v="0"/>
    <n v="0"/>
    <n v="0"/>
    <n v="49319"/>
  </r>
  <r>
    <d v="2023-03-02T00:00:00"/>
    <s v="13:51"/>
    <n v="17321.3"/>
    <n v="3"/>
    <x v="1"/>
    <x v="120"/>
    <n v="15500"/>
    <n v="49320"/>
    <n v="0"/>
    <n v="0"/>
    <n v="0"/>
    <n v="0"/>
    <n v="0"/>
    <n v="0"/>
    <n v="0"/>
    <n v="0"/>
    <n v="0"/>
    <n v="0"/>
    <n v="0"/>
    <n v="0"/>
    <n v="49321"/>
  </r>
  <r>
    <d v="2023-03-02T00:00:00"/>
    <s v="13:51"/>
    <n v="17321.3"/>
    <n v="3"/>
    <x v="1"/>
    <x v="120"/>
    <n v="15550"/>
    <n v="49348"/>
    <n v="0"/>
    <n v="0"/>
    <n v="0"/>
    <n v="0"/>
    <n v="0"/>
    <n v="0"/>
    <n v="0"/>
    <n v="0"/>
    <n v="0"/>
    <n v="0"/>
    <n v="0"/>
    <n v="0"/>
    <n v="49358"/>
  </r>
  <r>
    <d v="2023-03-02T00:00:00"/>
    <s v="13:51"/>
    <n v="17321.3"/>
    <n v="3"/>
    <x v="1"/>
    <x v="120"/>
    <n v="15600"/>
    <n v="49369"/>
    <n v="0"/>
    <n v="0"/>
    <n v="0"/>
    <n v="0"/>
    <n v="0"/>
    <n v="0"/>
    <n v="0"/>
    <n v="0"/>
    <n v="0"/>
    <n v="0"/>
    <n v="0"/>
    <n v="0"/>
    <n v="49370"/>
  </r>
  <r>
    <d v="2023-03-02T00:00:00"/>
    <s v="13:51"/>
    <n v="17321.3"/>
    <n v="3"/>
    <x v="1"/>
    <x v="120"/>
    <n v="15650"/>
    <n v="49371"/>
    <n v="0"/>
    <n v="0"/>
    <n v="0"/>
    <n v="0"/>
    <n v="0"/>
    <n v="0"/>
    <n v="0"/>
    <n v="0"/>
    <n v="0"/>
    <n v="0"/>
    <n v="0"/>
    <n v="0"/>
    <n v="49374"/>
  </r>
  <r>
    <d v="2023-03-02T00:00:00"/>
    <s v="13:51"/>
    <n v="17321.3"/>
    <n v="3"/>
    <x v="1"/>
    <x v="120"/>
    <n v="15700"/>
    <n v="49375"/>
    <n v="0"/>
    <n v="0"/>
    <n v="0"/>
    <n v="0"/>
    <n v="0"/>
    <n v="0"/>
    <n v="0"/>
    <n v="0"/>
    <n v="0"/>
    <n v="0"/>
    <n v="0"/>
    <n v="0"/>
    <n v="49380"/>
  </r>
  <r>
    <d v="2023-03-02T00:00:00"/>
    <s v="13:51"/>
    <n v="17321.3"/>
    <n v="3"/>
    <x v="1"/>
    <x v="120"/>
    <n v="15750"/>
    <n v="49381"/>
    <n v="0"/>
    <n v="0"/>
    <n v="0"/>
    <n v="0"/>
    <n v="0"/>
    <n v="0"/>
    <n v="0"/>
    <n v="0"/>
    <n v="0"/>
    <n v="0"/>
    <n v="0"/>
    <n v="0"/>
    <n v="49404"/>
  </r>
  <r>
    <d v="2023-03-02T00:00:00"/>
    <s v="13:51"/>
    <n v="17321.3"/>
    <n v="3"/>
    <x v="1"/>
    <x v="120"/>
    <n v="15800"/>
    <n v="49405"/>
    <n v="0"/>
    <n v="0"/>
    <n v="0"/>
    <n v="0"/>
    <n v="0"/>
    <n v="0"/>
    <n v="0.1"/>
    <n v="0.3"/>
    <n v="208800"/>
    <n v="86400"/>
    <n v="122400"/>
    <n v="414450"/>
    <n v="49428"/>
  </r>
  <r>
    <d v="2023-03-02T00:00:00"/>
    <s v="13:51"/>
    <n v="17321.3"/>
    <n v="3"/>
    <x v="1"/>
    <x v="120"/>
    <n v="15850"/>
    <n v="49442"/>
    <n v="0"/>
    <n v="0"/>
    <n v="0"/>
    <n v="0"/>
    <n v="0"/>
    <n v="0"/>
    <n v="0.1"/>
    <n v="0.4"/>
    <n v="16050"/>
    <n v="4700"/>
    <n v="11350"/>
    <n v="59300"/>
    <n v="49443"/>
  </r>
  <r>
    <d v="2023-03-02T00:00:00"/>
    <s v="13:51"/>
    <n v="17321.3"/>
    <n v="3"/>
    <x v="1"/>
    <x v="120"/>
    <n v="15900"/>
    <n v="49444"/>
    <n v="0"/>
    <n v="0"/>
    <n v="0"/>
    <n v="0"/>
    <n v="0"/>
    <n v="0"/>
    <n v="0.1"/>
    <n v="0.4"/>
    <n v="133400"/>
    <n v="-500"/>
    <n v="133900"/>
    <n v="102650"/>
    <n v="49445"/>
  </r>
  <r>
    <d v="2023-03-02T00:00:00"/>
    <s v="13:51"/>
    <n v="17321.3"/>
    <n v="3"/>
    <x v="1"/>
    <x v="120"/>
    <n v="15950"/>
    <n v="49470"/>
    <n v="50"/>
    <n v="0"/>
    <n v="50"/>
    <n v="50"/>
    <n v="2292.5"/>
    <n v="1370"/>
    <n v="0.05"/>
    <n v="0.4"/>
    <n v="193100"/>
    <n v="-1900"/>
    <n v="195000"/>
    <n v="63650"/>
    <n v="49472"/>
  </r>
  <r>
    <d v="2023-03-02T00:00:00"/>
    <s v="13:51"/>
    <n v="17321.3"/>
    <n v="3"/>
    <x v="1"/>
    <x v="120"/>
    <n v="16000"/>
    <n v="49473"/>
    <n v="1150"/>
    <n v="3000"/>
    <n v="450"/>
    <n v="3450"/>
    <n v="1418"/>
    <n v="1325"/>
    <n v="0.1"/>
    <n v="0.35"/>
    <n v="709650"/>
    <n v="-201650"/>
    <n v="911300"/>
    <n v="1302050"/>
    <n v="49475"/>
  </r>
  <r>
    <d v="2023-03-02T00:00:00"/>
    <s v="13:51"/>
    <n v="17321.3"/>
    <n v="3"/>
    <x v="1"/>
    <x v="120"/>
    <n v="16050"/>
    <n v="49477"/>
    <n v="200"/>
    <n v="1400"/>
    <n v="0"/>
    <n v="1400"/>
    <n v="1400"/>
    <n v="1382.25"/>
    <n v="0.1"/>
    <n v="0.35"/>
    <n v="155200"/>
    <n v="-211000"/>
    <n v="366200"/>
    <n v="484150"/>
    <n v="49490"/>
  </r>
  <r>
    <d v="2023-03-02T00:00:00"/>
    <s v="13:51"/>
    <n v="17321.3"/>
    <n v="3"/>
    <x v="1"/>
    <x v="120"/>
    <n v="16100"/>
    <n v="49496"/>
    <n v="3900"/>
    <n v="2050"/>
    <n v="0"/>
    <n v="2050"/>
    <n v="2052.5500000000002"/>
    <n v="1404.8"/>
    <n v="0.15"/>
    <n v="0.4"/>
    <n v="1238600"/>
    <n v="-434850"/>
    <n v="1673450"/>
    <n v="1501800"/>
    <n v="49502"/>
  </r>
  <r>
    <d v="2023-03-02T00:00:00"/>
    <s v="13:51"/>
    <n v="17321.3"/>
    <n v="3"/>
    <x v="1"/>
    <x v="120"/>
    <n v="16150"/>
    <n v="49511"/>
    <n v="3250"/>
    <n v="1750"/>
    <n v="0"/>
    <n v="1750"/>
    <n v="2099.9499999999998"/>
    <n v="1364.05"/>
    <n v="0.05"/>
    <n v="0.4"/>
    <n v="111450"/>
    <n v="41400"/>
    <n v="70050"/>
    <n v="433450"/>
    <n v="49514"/>
  </r>
  <r>
    <d v="2023-03-02T00:00:00"/>
    <s v="13:51"/>
    <n v="17321.3"/>
    <n v="3"/>
    <x v="1"/>
    <x v="120"/>
    <n v="16200"/>
    <n v="49516"/>
    <n v="100"/>
    <n v="1450"/>
    <n v="0"/>
    <n v="1450"/>
    <n v="1307.5"/>
    <n v="1149.4000000000001"/>
    <n v="0.1"/>
    <n v="0.4"/>
    <n v="769400"/>
    <n v="22350"/>
    <n v="747050"/>
    <n v="1639450"/>
    <n v="49522"/>
  </r>
  <r>
    <d v="2023-03-02T00:00:00"/>
    <s v="13:51"/>
    <n v="17321.3"/>
    <n v="3"/>
    <x v="1"/>
    <x v="120"/>
    <n v="16250"/>
    <n v="49529"/>
    <n v="150"/>
    <n v="2150"/>
    <n v="-150"/>
    <n v="2000"/>
    <n v="1164"/>
    <n v="1067.9000000000001"/>
    <n v="0.1"/>
    <n v="0.45"/>
    <n v="137500"/>
    <n v="20300"/>
    <n v="117200"/>
    <n v="704100"/>
    <n v="49530"/>
  </r>
  <r>
    <d v="2023-03-02T00:00:00"/>
    <s v="13:51"/>
    <n v="17321.3"/>
    <n v="3"/>
    <x v="1"/>
    <x v="120"/>
    <n v="16300"/>
    <n v="49531"/>
    <n v="50"/>
    <n v="1300"/>
    <n v="50"/>
    <n v="1350"/>
    <n v="1127.3"/>
    <n v="1090"/>
    <n v="0.15"/>
    <n v="0.6"/>
    <n v="570700"/>
    <n v="-361800"/>
    <n v="932500"/>
    <n v="1821450"/>
    <n v="49532"/>
  </r>
  <r>
    <d v="2023-03-02T00:00:00"/>
    <s v="13:51"/>
    <n v="17321.3"/>
    <n v="3"/>
    <x v="1"/>
    <x v="120"/>
    <n v="16350"/>
    <n v="49537"/>
    <n v="100"/>
    <n v="1150"/>
    <n v="0"/>
    <n v="1150"/>
    <n v="979.8"/>
    <n v="1083.6500000000001"/>
    <n v="0.1"/>
    <n v="0.55000000000000004"/>
    <n v="97600"/>
    <n v="47150"/>
    <n v="50450"/>
    <n v="688550"/>
    <n v="49538"/>
  </r>
  <r>
    <d v="2023-03-02T00:00:00"/>
    <s v="13:51"/>
    <n v="17321.3"/>
    <n v="3"/>
    <x v="1"/>
    <x v="120"/>
    <n v="16400"/>
    <n v="49540"/>
    <n v="2000"/>
    <n v="1400"/>
    <n v="250"/>
    <n v="1650"/>
    <n v="1020"/>
    <n v="979.05"/>
    <n v="0.15"/>
    <n v="0.55000000000000004"/>
    <n v="950250"/>
    <n v="-10450"/>
    <n v="960700"/>
    <n v="2424600"/>
    <n v="49541"/>
  </r>
  <r>
    <d v="2023-03-02T00:00:00"/>
    <s v="13:51"/>
    <n v="17321.3"/>
    <n v="3"/>
    <x v="1"/>
    <x v="120"/>
    <n v="16450"/>
    <n v="49542"/>
    <n v="100"/>
    <n v="47250"/>
    <n v="-50"/>
    <n v="47200"/>
    <n v="860.1"/>
    <n v="925.4"/>
    <n v="0.1"/>
    <n v="0.6"/>
    <n v="137750"/>
    <n v="-333700"/>
    <n v="471450"/>
    <n v="1378250"/>
    <n v="49544"/>
  </r>
  <r>
    <d v="2023-03-02T00:00:00"/>
    <s v="13:51"/>
    <n v="17321.3"/>
    <n v="3"/>
    <x v="1"/>
    <x v="120"/>
    <n v="16500"/>
    <n v="49545"/>
    <n v="6300"/>
    <n v="6100"/>
    <n v="-800"/>
    <n v="5300"/>
    <n v="960.7"/>
    <n v="821.25"/>
    <n v="0.15"/>
    <n v="0.65"/>
    <n v="2880800"/>
    <n v="-886000"/>
    <n v="3766800"/>
    <n v="7299850"/>
    <n v="49546"/>
  </r>
  <r>
    <d v="2023-03-02T00:00:00"/>
    <s v="13:51"/>
    <n v="17321.3"/>
    <n v="3"/>
    <x v="1"/>
    <x v="120"/>
    <n v="16550"/>
    <n v="49547"/>
    <n v="100"/>
    <n v="350"/>
    <n v="0"/>
    <n v="350"/>
    <n v="798"/>
    <n v="907.8"/>
    <n v="0.1"/>
    <n v="0.65"/>
    <n v="112000"/>
    <n v="-60350"/>
    <n v="172350"/>
    <n v="882750"/>
    <n v="49548"/>
  </r>
  <r>
    <d v="2023-03-02T00:00:00"/>
    <s v="13:51"/>
    <n v="17321.3"/>
    <n v="3"/>
    <x v="1"/>
    <x v="120"/>
    <n v="16600"/>
    <n v="49550"/>
    <n v="1550"/>
    <n v="3800"/>
    <n v="-850"/>
    <n v="2950"/>
    <n v="862"/>
    <n v="752.25"/>
    <n v="0.1"/>
    <n v="0.65"/>
    <n v="888750"/>
    <n v="-128000"/>
    <n v="1016750"/>
    <n v="3286450"/>
    <n v="49551"/>
  </r>
  <r>
    <d v="2023-03-02T00:00:00"/>
    <s v="13:51"/>
    <n v="17321.3"/>
    <n v="3"/>
    <x v="1"/>
    <x v="120"/>
    <n v="16650"/>
    <n v="49552"/>
    <n v="3500"/>
    <n v="3950"/>
    <n v="-100"/>
    <n v="3850"/>
    <n v="758.85"/>
    <n v="666.25"/>
    <n v="0.1"/>
    <n v="0.7"/>
    <n v="224850"/>
    <n v="-66950"/>
    <n v="291800"/>
    <n v="1172850"/>
    <n v="49553"/>
  </r>
  <r>
    <d v="2023-03-02T00:00:00"/>
    <s v="13:51"/>
    <n v="17321.3"/>
    <n v="3"/>
    <x v="1"/>
    <x v="120"/>
    <n v="16700"/>
    <n v="49554"/>
    <n v="3300"/>
    <n v="4400"/>
    <n v="-1400"/>
    <n v="3000"/>
    <n v="760.75"/>
    <n v="653.70000000000005"/>
    <n v="0.1"/>
    <n v="0.75"/>
    <n v="1789100"/>
    <n v="-522750"/>
    <n v="2311850"/>
    <n v="4509450"/>
    <n v="49555"/>
  </r>
  <r>
    <d v="2023-03-02T00:00:00"/>
    <s v="13:51"/>
    <n v="17321.3"/>
    <n v="3"/>
    <x v="1"/>
    <x v="120"/>
    <n v="16750"/>
    <n v="49560"/>
    <n v="800"/>
    <n v="4300"/>
    <n v="-300"/>
    <n v="4000"/>
    <n v="707.5"/>
    <n v="640"/>
    <n v="0.15"/>
    <n v="0.75"/>
    <n v="394050"/>
    <n v="-219850"/>
    <n v="613900"/>
    <n v="1748800"/>
    <n v="49561"/>
  </r>
  <r>
    <d v="2023-03-02T00:00:00"/>
    <s v="13:51"/>
    <n v="17321.3"/>
    <n v="3"/>
    <x v="1"/>
    <x v="120"/>
    <n v="16800"/>
    <n v="49568"/>
    <n v="12400"/>
    <n v="12600"/>
    <n v="-4450"/>
    <n v="8150"/>
    <n v="654.5"/>
    <n v="524.6"/>
    <n v="0.2"/>
    <n v="0.9"/>
    <n v="3153800"/>
    <n v="-166800"/>
    <n v="3320600"/>
    <n v="8530200"/>
    <n v="49569"/>
  </r>
  <r>
    <d v="2023-03-02T00:00:00"/>
    <s v="13:51"/>
    <n v="17321.3"/>
    <n v="3"/>
    <x v="1"/>
    <x v="120"/>
    <n v="16850"/>
    <n v="49570"/>
    <n v="950"/>
    <n v="4200"/>
    <n v="0"/>
    <n v="4200"/>
    <n v="604.29999999999995"/>
    <n v="525.20000000000005"/>
    <n v="0.25"/>
    <n v="0.95"/>
    <n v="451850"/>
    <n v="-194950"/>
    <n v="646800"/>
    <n v="3661900"/>
    <n v="49571"/>
  </r>
  <r>
    <d v="2023-03-02T00:00:00"/>
    <s v="13:51"/>
    <n v="17321.3"/>
    <n v="3"/>
    <x v="1"/>
    <x v="120"/>
    <n v="16900"/>
    <n v="49575"/>
    <n v="91050"/>
    <n v="27600"/>
    <n v="-1100"/>
    <n v="26500"/>
    <n v="559.79999999999995"/>
    <n v="417.05"/>
    <n v="0.2"/>
    <n v="1.05"/>
    <n v="3475500"/>
    <n v="-37050"/>
    <n v="3512550"/>
    <n v="11822900"/>
    <n v="49576"/>
  </r>
  <r>
    <d v="2023-03-02T00:00:00"/>
    <s v="13:51"/>
    <n v="17321.3"/>
    <n v="3"/>
    <x v="1"/>
    <x v="120"/>
    <n v="16950"/>
    <n v="49578"/>
    <n v="10650"/>
    <n v="7050"/>
    <n v="-1600"/>
    <n v="5450"/>
    <n v="510.7"/>
    <n v="368.3"/>
    <n v="0.25"/>
    <n v="1.2"/>
    <n v="943350"/>
    <n v="-469650"/>
    <n v="1413000"/>
    <n v="7184550"/>
    <n v="49579"/>
  </r>
  <r>
    <d v="2023-03-02T00:00:00"/>
    <s v="13:51"/>
    <n v="17321.3"/>
    <n v="3"/>
    <x v="1"/>
    <x v="120"/>
    <n v="17000"/>
    <n v="49580"/>
    <n v="592900"/>
    <n v="217700"/>
    <n v="-80400"/>
    <n v="137300"/>
    <n v="458.8"/>
    <n v="319.89999999999998"/>
    <n v="0.3"/>
    <n v="1.4"/>
    <n v="7730550"/>
    <n v="-323300"/>
    <n v="8053850"/>
    <n v="33706500"/>
    <n v="49581"/>
  </r>
  <r>
    <d v="2023-03-02T00:00:00"/>
    <s v="13:51"/>
    <n v="17321.3"/>
    <n v="3"/>
    <x v="1"/>
    <x v="120"/>
    <n v="17050"/>
    <n v="49582"/>
    <n v="64700"/>
    <n v="11850"/>
    <n v="750"/>
    <n v="12600"/>
    <n v="409.05"/>
    <n v="270.85000000000002"/>
    <n v="0.35"/>
    <n v="1.6"/>
    <n v="1580200"/>
    <n v="125350"/>
    <n v="1454850"/>
    <n v="13271450"/>
    <n v="49583"/>
  </r>
  <r>
    <d v="2023-03-02T00:00:00"/>
    <s v="13:51"/>
    <n v="17321.3"/>
    <n v="3"/>
    <x v="1"/>
    <x v="120"/>
    <n v="17100"/>
    <n v="49584"/>
    <n v="1263250"/>
    <n v="244900"/>
    <n v="2800"/>
    <n v="247700"/>
    <n v="359.5"/>
    <n v="220"/>
    <n v="0.4"/>
    <n v="1.95"/>
    <n v="5921850"/>
    <n v="1615800"/>
    <n v="4306050"/>
    <n v="55918450"/>
    <n v="49585"/>
  </r>
  <r>
    <d v="2023-03-02T00:00:00"/>
    <s v="13:51"/>
    <n v="17321.3"/>
    <n v="3"/>
    <x v="1"/>
    <x v="120"/>
    <n v="17150"/>
    <n v="49593"/>
    <n v="1282500"/>
    <n v="80350"/>
    <n v="58500"/>
    <n v="138850"/>
    <n v="309.14999999999998"/>
    <n v="169.25"/>
    <n v="0.5"/>
    <n v="2.2999999999999998"/>
    <n v="3663450"/>
    <n v="823150"/>
    <n v="2840300"/>
    <n v="45510400"/>
    <n v="49594"/>
  </r>
  <r>
    <d v="2023-03-02T00:00:00"/>
    <s v="13:51"/>
    <n v="17321.3"/>
    <n v="3"/>
    <x v="1"/>
    <x v="120"/>
    <n v="17200"/>
    <n v="49596"/>
    <n v="14908500"/>
    <n v="616300"/>
    <n v="599900"/>
    <n v="1216200"/>
    <n v="260.85000000000002"/>
    <n v="120.55"/>
    <n v="0.85"/>
    <n v="3.15"/>
    <n v="8405900"/>
    <n v="956700"/>
    <n v="7449200"/>
    <n v="132862100"/>
    <n v="49597"/>
  </r>
  <r>
    <d v="2023-03-02T00:00:00"/>
    <s v="13:51"/>
    <n v="17321.3"/>
    <n v="3"/>
    <x v="1"/>
    <x v="120"/>
    <n v="17250"/>
    <n v="49606"/>
    <n v="20890350"/>
    <n v="378600"/>
    <n v="886700"/>
    <n v="1265300"/>
    <n v="212.15"/>
    <n v="72.5"/>
    <n v="2.7"/>
    <n v="4.45"/>
    <n v="9276550"/>
    <n v="5393450"/>
    <n v="3883100"/>
    <n v="226270650"/>
    <n v="49607"/>
  </r>
  <r>
    <d v="2023-03-02T00:00:00"/>
    <s v="13:51"/>
    <n v="17321.3"/>
    <n v="3"/>
    <x v="1"/>
    <x v="120"/>
    <n v="17300"/>
    <n v="49608"/>
    <n v="125860950"/>
    <n v="1723600"/>
    <n v="5907200"/>
    <n v="7630800"/>
    <n v="165.45"/>
    <n v="32.65"/>
    <n v="13"/>
    <n v="7.45"/>
    <n v="16601950"/>
    <n v="8292900"/>
    <n v="8309050"/>
    <n v="483022800"/>
    <n v="49609"/>
  </r>
  <r>
    <d v="2023-03-02T00:00:00"/>
    <s v="13:51"/>
    <n v="17321.3"/>
    <n v="3"/>
    <x v="1"/>
    <x v="120"/>
    <n v="17350"/>
    <n v="49610"/>
    <n v="242786300"/>
    <n v="1067550"/>
    <n v="12509350"/>
    <n v="13576900"/>
    <n v="120.8"/>
    <n v="9.85"/>
    <n v="39.9"/>
    <n v="13.2"/>
    <n v="6554900"/>
    <n v="1362050"/>
    <n v="5192850"/>
    <n v="427617800"/>
    <n v="49611"/>
  </r>
  <r>
    <d v="2023-03-02T00:00:00"/>
    <s v="13:51"/>
    <n v="17321.3"/>
    <n v="3"/>
    <x v="1"/>
    <x v="120"/>
    <n v="17400"/>
    <n v="49613"/>
    <n v="501993200"/>
    <n v="6373550"/>
    <n v="16640350"/>
    <n v="23013900"/>
    <n v="81.8"/>
    <n v="2.85"/>
    <n v="83.25"/>
    <n v="24.1"/>
    <n v="5858500"/>
    <n v="-5630400"/>
    <n v="11488900"/>
    <n v="385905150"/>
    <n v="49616"/>
  </r>
  <r>
    <d v="2023-03-02T00:00:00"/>
    <s v="13:51"/>
    <n v="17321.3"/>
    <n v="3"/>
    <x v="1"/>
    <x v="120"/>
    <n v="17450"/>
    <n v="49617"/>
    <n v="344620250"/>
    <n v="4899700"/>
    <n v="6562600"/>
    <n v="11462300"/>
    <n v="50.55"/>
    <n v="1.2"/>
    <n v="131.6"/>
    <n v="42.75"/>
    <n v="1509350"/>
    <n v="-1822800"/>
    <n v="3332150"/>
    <n v="110122000"/>
    <n v="49618"/>
  </r>
  <r>
    <d v="2023-03-02T00:00:00"/>
    <s v="13:51"/>
    <n v="17321.3"/>
    <n v="3"/>
    <x v="1"/>
    <x v="120"/>
    <n v="17500"/>
    <n v="49620"/>
    <n v="287911350"/>
    <n v="11576150"/>
    <n v="1995950"/>
    <n v="13572100"/>
    <n v="28.4"/>
    <n v="0.8"/>
    <n v="181.55"/>
    <n v="70.599999999999994"/>
    <n v="2210200"/>
    <n v="-2676950"/>
    <n v="4887150"/>
    <n v="78277200"/>
    <n v="49621"/>
  </r>
  <r>
    <d v="2023-03-02T00:00:00"/>
    <s v="13:51"/>
    <n v="17321.3"/>
    <n v="3"/>
    <x v="1"/>
    <x v="120"/>
    <n v="17550"/>
    <n v="49623"/>
    <n v="134016450"/>
    <n v="5461650"/>
    <n v="827900"/>
    <n v="6289550"/>
    <n v="14.3"/>
    <n v="0.65"/>
    <n v="231.55"/>
    <n v="107.05"/>
    <n v="637000"/>
    <n v="-81700"/>
    <n v="718700"/>
    <n v="16009700"/>
    <n v="49624"/>
  </r>
  <r>
    <d v="2023-03-02T00:00:00"/>
    <s v="13:51"/>
    <n v="17321.3"/>
    <n v="3"/>
    <x v="1"/>
    <x v="120"/>
    <n v="17600"/>
    <n v="49627"/>
    <n v="112102900"/>
    <n v="11051350"/>
    <n v="1457600"/>
    <n v="12508950"/>
    <n v="6.7"/>
    <n v="0.6"/>
    <n v="281"/>
    <n v="149.25"/>
    <n v="1615150"/>
    <n v="-240200"/>
    <n v="1855350"/>
    <n v="11791200"/>
    <n v="49629"/>
  </r>
  <r>
    <d v="2023-03-02T00:00:00"/>
    <s v="13:51"/>
    <n v="17321.3"/>
    <n v="3"/>
    <x v="1"/>
    <x v="120"/>
    <n v="17650"/>
    <n v="49630"/>
    <n v="54216450"/>
    <n v="5890350"/>
    <n v="-374650"/>
    <n v="5515700"/>
    <n v="3.05"/>
    <n v="0.55000000000000004"/>
    <n v="332.5"/>
    <n v="195.45"/>
    <n v="155750"/>
    <n v="-49500"/>
    <n v="205250"/>
    <n v="2068800"/>
    <n v="49635"/>
  </r>
  <r>
    <d v="2023-03-02T00:00:00"/>
    <s v="13:51"/>
    <n v="17321.3"/>
    <n v="3"/>
    <x v="1"/>
    <x v="120"/>
    <n v="17700"/>
    <n v="49636"/>
    <n v="74301650"/>
    <n v="7343300"/>
    <n v="2685450"/>
    <n v="10028750"/>
    <n v="1.65"/>
    <n v="0.5"/>
    <n v="382"/>
    <n v="243.55"/>
    <n v="502300"/>
    <n v="-164450"/>
    <n v="666750"/>
    <n v="2238350"/>
    <n v="49640"/>
  </r>
  <r>
    <d v="2023-03-02T00:00:00"/>
    <s v="13:51"/>
    <n v="17321.3"/>
    <n v="3"/>
    <x v="1"/>
    <x v="120"/>
    <n v="17750"/>
    <n v="49641"/>
    <n v="25371950"/>
    <n v="3291600"/>
    <n v="-402250"/>
    <n v="2889350"/>
    <n v="1.1499999999999999"/>
    <n v="0.35"/>
    <n v="427.8"/>
    <n v="293.7"/>
    <n v="193350"/>
    <n v="-10650"/>
    <n v="204000"/>
    <n v="188450"/>
    <n v="49642"/>
  </r>
  <r>
    <d v="2023-03-02T00:00:00"/>
    <s v="13:51"/>
    <n v="17321.3"/>
    <n v="3"/>
    <x v="1"/>
    <x v="120"/>
    <n v="17800"/>
    <n v="49643"/>
    <n v="38157150"/>
    <n v="7714000"/>
    <n v="-775000"/>
    <n v="6939000"/>
    <n v="0.85"/>
    <n v="0.4"/>
    <n v="480.75"/>
    <n v="342.85"/>
    <n v="201800"/>
    <n v="-106150"/>
    <n v="307950"/>
    <n v="470800"/>
    <n v="49647"/>
  </r>
  <r>
    <d v="2023-03-02T00:00:00"/>
    <s v="13:51"/>
    <n v="17321.3"/>
    <n v="3"/>
    <x v="1"/>
    <x v="120"/>
    <n v="17850"/>
    <n v="49648"/>
    <n v="10924200"/>
    <n v="1954250"/>
    <n v="-79600"/>
    <n v="1874650"/>
    <n v="0.7"/>
    <n v="0.35"/>
    <n v="530.5"/>
    <n v="393.6"/>
    <n v="55950"/>
    <n v="-11850"/>
    <n v="67800"/>
    <n v="42800"/>
    <n v="49649"/>
  </r>
  <r>
    <d v="2023-03-02T00:00:00"/>
    <s v="13:51"/>
    <n v="17321.3"/>
    <n v="3"/>
    <x v="1"/>
    <x v="120"/>
    <n v="17900"/>
    <n v="49650"/>
    <n v="16633750"/>
    <n v="3742200"/>
    <n v="191900"/>
    <n v="3934100"/>
    <n v="0.6"/>
    <n v="0.25"/>
    <n v="582.20000000000005"/>
    <n v="442.75"/>
    <n v="486800"/>
    <n v="-109850"/>
    <n v="596650"/>
    <n v="180050"/>
    <n v="49651"/>
  </r>
  <r>
    <d v="2023-03-02T00:00:00"/>
    <s v="13:51"/>
    <n v="17321.3"/>
    <n v="3"/>
    <x v="1"/>
    <x v="120"/>
    <n v="17950"/>
    <n v="49652"/>
    <n v="5676150"/>
    <n v="1324850"/>
    <n v="-76000"/>
    <n v="1248850"/>
    <n v="0.55000000000000004"/>
    <n v="0.25"/>
    <n v="633.70000000000005"/>
    <n v="492.85"/>
    <n v="36100"/>
    <n v="-4900"/>
    <n v="41000"/>
    <n v="11200"/>
    <n v="49653"/>
  </r>
  <r>
    <d v="2023-03-02T00:00:00"/>
    <s v="13:51"/>
    <n v="17321.3"/>
    <n v="3"/>
    <x v="1"/>
    <x v="120"/>
    <n v="18000"/>
    <n v="49654"/>
    <n v="22855800"/>
    <n v="6996550"/>
    <n v="-485850"/>
    <n v="6510700"/>
    <n v="0.65"/>
    <n v="0.25"/>
    <n v="678.65"/>
    <n v="541.85"/>
    <n v="279450"/>
    <n v="-124700"/>
    <n v="404150"/>
    <n v="286350"/>
    <n v="49655"/>
  </r>
  <r>
    <d v="2023-03-02T00:00:00"/>
    <s v="13:51"/>
    <n v="17321.3"/>
    <n v="3"/>
    <x v="1"/>
    <x v="120"/>
    <n v="18050"/>
    <n v="49656"/>
    <n v="3125350"/>
    <n v="971800"/>
    <n v="-114400"/>
    <n v="857400"/>
    <n v="0.55000000000000004"/>
    <n v="0.2"/>
    <n v="731.05"/>
    <n v="591.95000000000005"/>
    <n v="9050"/>
    <n v="-4300"/>
    <n v="13350"/>
    <n v="6200"/>
    <n v="49657"/>
  </r>
  <r>
    <d v="2023-03-02T00:00:00"/>
    <s v="13:51"/>
    <n v="17321.3"/>
    <n v="3"/>
    <x v="1"/>
    <x v="120"/>
    <n v="18100"/>
    <n v="49659"/>
    <n v="11216750"/>
    <n v="4897850"/>
    <n v="-2182350"/>
    <n v="2715500"/>
    <n v="0.6"/>
    <n v="0.25"/>
    <n v="777"/>
    <n v="643.79999999999995"/>
    <n v="64450"/>
    <n v="-30750"/>
    <n v="95200"/>
    <n v="61600"/>
    <n v="49660"/>
  </r>
  <r>
    <d v="2023-03-02T00:00:00"/>
    <s v="13:51"/>
    <n v="17321.3"/>
    <n v="3"/>
    <x v="1"/>
    <x v="120"/>
    <n v="18150"/>
    <n v="49661"/>
    <n v="1800100"/>
    <n v="582750"/>
    <n v="-115550"/>
    <n v="467200"/>
    <n v="0.5"/>
    <n v="0.25"/>
    <n v="796.65"/>
    <n v="691.95"/>
    <n v="11000"/>
    <n v="-3250"/>
    <n v="14250"/>
    <n v="3600"/>
    <n v="49662"/>
  </r>
  <r>
    <d v="2023-03-02T00:00:00"/>
    <s v="13:51"/>
    <n v="17321.3"/>
    <n v="3"/>
    <x v="1"/>
    <x v="120"/>
    <n v="18200"/>
    <n v="49663"/>
    <n v="5434750"/>
    <n v="2788050"/>
    <n v="-870900"/>
    <n v="1917150"/>
    <n v="0.55000000000000004"/>
    <n v="0.25"/>
    <n v="875"/>
    <n v="744"/>
    <n v="58900"/>
    <n v="-34550"/>
    <n v="93450"/>
    <n v="47500"/>
    <n v="49664"/>
  </r>
  <r>
    <d v="2023-03-02T00:00:00"/>
    <s v="13:51"/>
    <n v="17321.3"/>
    <n v="3"/>
    <x v="1"/>
    <x v="120"/>
    <n v="18250"/>
    <n v="49669"/>
    <n v="1491800"/>
    <n v="483100"/>
    <n v="-149150"/>
    <n v="333950"/>
    <n v="0.45"/>
    <n v="0.2"/>
    <n v="928"/>
    <n v="792.8"/>
    <n v="11000"/>
    <n v="-1000"/>
    <n v="12000"/>
    <n v="1400"/>
    <n v="49670"/>
  </r>
  <r>
    <d v="2023-03-02T00:00:00"/>
    <s v="13:51"/>
    <n v="17321.3"/>
    <n v="3"/>
    <x v="1"/>
    <x v="120"/>
    <n v="18300"/>
    <n v="49671"/>
    <n v="5787100"/>
    <n v="1665750"/>
    <n v="16200"/>
    <n v="1681950"/>
    <n v="0.4"/>
    <n v="0.2"/>
    <n v="979"/>
    <n v="841.9"/>
    <n v="37250"/>
    <n v="-32700"/>
    <n v="69950"/>
    <n v="41900"/>
    <n v="49672"/>
  </r>
  <r>
    <d v="2023-03-02T00:00:00"/>
    <s v="13:51"/>
    <n v="17321.3"/>
    <n v="3"/>
    <x v="1"/>
    <x v="120"/>
    <n v="18350"/>
    <n v="49673"/>
    <n v="1179900"/>
    <n v="111800"/>
    <n v="68800"/>
    <n v="180600"/>
    <n v="0.45"/>
    <n v="0.2"/>
    <n v="972"/>
    <n v="887"/>
    <n v="15200"/>
    <n v="-800"/>
    <n v="16000"/>
    <n v="1050"/>
    <n v="49674"/>
  </r>
  <r>
    <d v="2023-03-02T00:00:00"/>
    <s v="13:51"/>
    <n v="17321.3"/>
    <n v="3"/>
    <x v="1"/>
    <x v="120"/>
    <n v="18400"/>
    <n v="49675"/>
    <n v="4552250"/>
    <n v="2173450"/>
    <n v="167900"/>
    <n v="2341350"/>
    <n v="0.4"/>
    <n v="0.2"/>
    <n v="1082"/>
    <n v="941.3"/>
    <n v="30800"/>
    <n v="-13650"/>
    <n v="44450"/>
    <n v="16550"/>
    <n v="49677"/>
  </r>
  <r>
    <d v="2023-03-02T00:00:00"/>
    <s v="13:51"/>
    <n v="17321.3"/>
    <n v="3"/>
    <x v="1"/>
    <x v="120"/>
    <n v="18450"/>
    <n v="49679"/>
    <n v="1086750"/>
    <n v="124900"/>
    <n v="54950"/>
    <n v="179850"/>
    <n v="0.4"/>
    <n v="0.2"/>
    <n v="1125.5"/>
    <n v="1039.0999999999999"/>
    <n v="7850"/>
    <n v="-2500"/>
    <n v="10350"/>
    <n v="2900"/>
    <n v="49680"/>
  </r>
  <r>
    <d v="2023-03-02T00:00:00"/>
    <s v="13:51"/>
    <n v="17321.3"/>
    <n v="3"/>
    <x v="1"/>
    <x v="120"/>
    <n v="18500"/>
    <n v="49681"/>
    <n v="8557950"/>
    <n v="6755200"/>
    <n v="-2540750"/>
    <n v="4214450"/>
    <n v="0.35"/>
    <n v="0.25"/>
    <n v="1176.95"/>
    <n v="1045"/>
    <n v="123550"/>
    <n v="-4250"/>
    <n v="127800"/>
    <n v="22200"/>
    <n v="49683"/>
  </r>
  <r>
    <d v="2023-03-02T00:00:00"/>
    <s v="13:51"/>
    <n v="17321.3"/>
    <n v="3"/>
    <x v="1"/>
    <x v="120"/>
    <n v="18550"/>
    <n v="49684"/>
    <n v="1090550"/>
    <n v="129350"/>
    <n v="43250"/>
    <n v="172600"/>
    <n v="0.4"/>
    <n v="0.2"/>
    <n v="1192.75"/>
    <n v="1255.5"/>
    <n v="3200"/>
    <n v="-700"/>
    <n v="3900"/>
    <n v="50"/>
    <n v="49685"/>
  </r>
  <r>
    <d v="2023-03-02T00:00:00"/>
    <s v="13:51"/>
    <n v="17321.3"/>
    <n v="3"/>
    <x v="1"/>
    <x v="120"/>
    <n v="18600"/>
    <n v="49686"/>
    <n v="1870500"/>
    <n v="759700"/>
    <n v="-205150"/>
    <n v="554550"/>
    <n v="0.35"/>
    <n v="0.25"/>
    <n v="1285.3499999999999"/>
    <n v="1143.7"/>
    <n v="18500"/>
    <n v="-18000"/>
    <n v="36500"/>
    <n v="23600"/>
    <n v="49689"/>
  </r>
  <r>
    <d v="2023-03-02T00:00:00"/>
    <s v="13:51"/>
    <n v="17321.3"/>
    <n v="3"/>
    <x v="1"/>
    <x v="120"/>
    <n v="18650"/>
    <n v="49693"/>
    <n v="156700"/>
    <n v="79050"/>
    <n v="-4550"/>
    <n v="74500"/>
    <n v="0.35"/>
    <n v="0.2"/>
    <n v="1347.85"/>
    <n v="1185.45"/>
    <n v="1950"/>
    <n v="0"/>
    <n v="1950"/>
    <n v="50"/>
    <n v="49694"/>
  </r>
  <r>
    <d v="2023-03-02T00:00:00"/>
    <s v="13:51"/>
    <n v="17321.3"/>
    <n v="3"/>
    <x v="1"/>
    <x v="120"/>
    <n v="18700"/>
    <n v="49695"/>
    <n v="1084250"/>
    <n v="766750"/>
    <n v="-220450"/>
    <n v="546300"/>
    <n v="0.3"/>
    <n v="0.2"/>
    <n v="1380"/>
    <n v="1280.1500000000001"/>
    <n v="5650"/>
    <n v="-5250"/>
    <n v="10900"/>
    <n v="5550"/>
    <n v="49696"/>
  </r>
  <r>
    <d v="2023-03-02T00:00:00"/>
    <s v="13:51"/>
    <n v="17321.3"/>
    <n v="3"/>
    <x v="1"/>
    <x v="120"/>
    <n v="18750"/>
    <n v="49697"/>
    <n v="279350"/>
    <n v="103650"/>
    <n v="-37200"/>
    <n v="66450"/>
    <n v="0.3"/>
    <n v="0.15"/>
    <n v="1382.9"/>
    <n v="1200"/>
    <n v="300"/>
    <n v="-200"/>
    <n v="500"/>
    <n v="350"/>
    <n v="49698"/>
  </r>
  <r>
    <d v="2023-03-02T00:00:00"/>
    <s v="13:51"/>
    <n v="17321.3"/>
    <n v="3"/>
    <x v="1"/>
    <x v="120"/>
    <n v="18800"/>
    <n v="49699"/>
    <n v="962500"/>
    <n v="551550"/>
    <n v="-178350"/>
    <n v="373200"/>
    <n v="0.3"/>
    <n v="0.2"/>
    <n v="1477.95"/>
    <n v="1348.9"/>
    <n v="5350"/>
    <n v="-4650"/>
    <n v="10000"/>
    <n v="3450"/>
    <n v="49700"/>
  </r>
  <r>
    <d v="2023-03-02T00:00:00"/>
    <s v="13:51"/>
    <n v="17321.3"/>
    <n v="3"/>
    <x v="1"/>
    <x v="120"/>
    <n v="18850"/>
    <n v="49701"/>
    <n v="123600"/>
    <n v="26450"/>
    <n v="1900"/>
    <n v="28350"/>
    <n v="0.3"/>
    <n v="0.1"/>
    <n v="0"/>
    <n v="0"/>
    <n v="0"/>
    <n v="0"/>
    <n v="0"/>
    <n v="0"/>
    <n v="49702"/>
  </r>
  <r>
    <d v="2023-03-02T00:00:00"/>
    <s v="13:51"/>
    <n v="17321.3"/>
    <n v="3"/>
    <x v="1"/>
    <x v="120"/>
    <n v="18900"/>
    <n v="49703"/>
    <n v="504950"/>
    <n v="214500"/>
    <n v="-87150"/>
    <n v="127350"/>
    <n v="0.25"/>
    <n v="0.15"/>
    <n v="1535"/>
    <n v="1481"/>
    <n v="250"/>
    <n v="-50"/>
    <n v="300"/>
    <n v="50"/>
    <n v="49704"/>
  </r>
  <r>
    <d v="2023-03-02T00:00:00"/>
    <s v="13:51"/>
    <n v="17321.3"/>
    <n v="3"/>
    <x v="1"/>
    <x v="120"/>
    <n v="18950"/>
    <n v="49705"/>
    <n v="43550"/>
    <n v="20500"/>
    <n v="-100"/>
    <n v="20400"/>
    <n v="0.3"/>
    <n v="0.15"/>
    <n v="1247.05"/>
    <n v="975.3"/>
    <n v="300"/>
    <n v="0"/>
    <n v="300"/>
    <n v="200"/>
    <n v="49706"/>
  </r>
  <r>
    <d v="2023-03-02T00:00:00"/>
    <s v="13:51"/>
    <n v="17321.3"/>
    <n v="3"/>
    <x v="1"/>
    <x v="120"/>
    <n v="19000"/>
    <n v="49715"/>
    <n v="3772300"/>
    <n v="4014300"/>
    <n v="-738700"/>
    <n v="3275600"/>
    <n v="0.3"/>
    <n v="0.15"/>
    <n v="1680"/>
    <n v="1541.2"/>
    <n v="16100"/>
    <n v="-19900"/>
    <n v="36000"/>
    <n v="22450"/>
    <n v="49719"/>
  </r>
  <r>
    <d v="2023-03-02T00:00:00"/>
    <s v="13:51"/>
    <n v="17321.3"/>
    <n v="3"/>
    <x v="1"/>
    <x v="120"/>
    <n v="19050"/>
    <n v="49720"/>
    <n v="29200"/>
    <n v="33950"/>
    <n v="3100"/>
    <n v="37050"/>
    <n v="0.3"/>
    <n v="0.1"/>
    <n v="1526.9"/>
    <n v="1025.3"/>
    <n v="250"/>
    <n v="0"/>
    <n v="250"/>
    <n v="200"/>
    <n v="49721"/>
  </r>
  <r>
    <d v="2023-03-02T00:00:00"/>
    <s v="13:51"/>
    <n v="17321.3"/>
    <n v="3"/>
    <x v="1"/>
    <x v="120"/>
    <n v="19100"/>
    <n v="49729"/>
    <n v="109500"/>
    <n v="169000"/>
    <n v="-13550"/>
    <n v="155450"/>
    <n v="0.35"/>
    <n v="0.15"/>
    <n v="0"/>
    <n v="0"/>
    <n v="0"/>
    <n v="0"/>
    <n v="0"/>
    <n v="0"/>
    <n v="49730"/>
  </r>
  <r>
    <d v="2023-03-02T00:00:00"/>
    <s v="13:51"/>
    <n v="17321.3"/>
    <n v="3"/>
    <x v="1"/>
    <x v="120"/>
    <n v="19150"/>
    <n v="49731"/>
    <n v="37150"/>
    <n v="24850"/>
    <n v="-1050"/>
    <n v="23800"/>
    <n v="0.3"/>
    <n v="0.15"/>
    <n v="0"/>
    <n v="0"/>
    <n v="0"/>
    <n v="0"/>
    <n v="0"/>
    <n v="0"/>
    <n v="49732"/>
  </r>
  <r>
    <d v="2023-03-02T00:00:00"/>
    <s v="13:51"/>
    <n v="17321.3"/>
    <n v="3"/>
    <x v="1"/>
    <x v="120"/>
    <n v="19200"/>
    <n v="49733"/>
    <n v="401850"/>
    <n v="234850"/>
    <n v="-28550"/>
    <n v="206300"/>
    <n v="0.3"/>
    <n v="0.25"/>
    <n v="1840.1"/>
    <n v="1820.1"/>
    <n v="100"/>
    <n v="-50"/>
    <n v="150"/>
    <n v="100"/>
    <n v="49734"/>
  </r>
  <r>
    <d v="2023-03-02T00:00:00"/>
    <s v="13:51"/>
    <n v="17321.3"/>
    <n v="3"/>
    <x v="1"/>
    <x v="120"/>
    <n v="19250"/>
    <n v="49737"/>
    <n v="20300"/>
    <n v="41100"/>
    <n v="-500"/>
    <n v="40600"/>
    <n v="0.25"/>
    <n v="0.2"/>
    <n v="0"/>
    <n v="0"/>
    <n v="0"/>
    <n v="0"/>
    <n v="0"/>
    <n v="0"/>
    <n v="49738"/>
  </r>
  <r>
    <d v="2023-03-02T00:00:00"/>
    <s v="13:51"/>
    <n v="17321.3"/>
    <n v="3"/>
    <x v="1"/>
    <x v="120"/>
    <n v="19300"/>
    <n v="49739"/>
    <n v="281800"/>
    <n v="299250"/>
    <n v="-24800"/>
    <n v="274450"/>
    <n v="0.3"/>
    <n v="0.2"/>
    <n v="0"/>
    <n v="0"/>
    <n v="0"/>
    <n v="0"/>
    <n v="0"/>
    <n v="0"/>
    <n v="49740"/>
  </r>
  <r>
    <d v="2023-03-02T00:00:00"/>
    <s v="13:51"/>
    <n v="17321.3"/>
    <n v="3"/>
    <x v="1"/>
    <x v="120"/>
    <n v="19350"/>
    <n v="49741"/>
    <n v="26250"/>
    <n v="29600"/>
    <n v="-2850"/>
    <n v="26750"/>
    <n v="0.25"/>
    <n v="0.15"/>
    <n v="0"/>
    <n v="0"/>
    <n v="0"/>
    <n v="0"/>
    <n v="0"/>
    <n v="0"/>
    <n v="49742"/>
  </r>
  <r>
    <d v="2023-03-02T00:00:00"/>
    <s v="13:51"/>
    <n v="17321.3"/>
    <n v="3"/>
    <x v="1"/>
    <x v="120"/>
    <n v="19400"/>
    <n v="49744"/>
    <n v="157200"/>
    <n v="135500"/>
    <n v="-57200"/>
    <n v="78300"/>
    <n v="0.25"/>
    <n v="0.2"/>
    <n v="0"/>
    <n v="0"/>
    <n v="0"/>
    <n v="0"/>
    <n v="0"/>
    <n v="0"/>
    <n v="49745"/>
  </r>
  <r>
    <d v="2023-03-02T00:00:00"/>
    <s v="13:51"/>
    <n v="17321.3"/>
    <n v="3"/>
    <x v="1"/>
    <x v="120"/>
    <n v="19450"/>
    <n v="49746"/>
    <n v="22750"/>
    <n v="21100"/>
    <n v="-1900"/>
    <n v="19200"/>
    <n v="0.3"/>
    <n v="0.15"/>
    <n v="0"/>
    <n v="0"/>
    <n v="0"/>
    <n v="0"/>
    <n v="0"/>
    <n v="0"/>
    <n v="49748"/>
  </r>
  <r>
    <d v="2023-03-02T00:00:00"/>
    <s v="13:51"/>
    <n v="17321.3"/>
    <n v="3"/>
    <x v="1"/>
    <x v="120"/>
    <n v="19500"/>
    <n v="49749"/>
    <n v="3156050"/>
    <n v="2914150"/>
    <n v="-664800"/>
    <n v="2249350"/>
    <n v="0.3"/>
    <n v="0.15"/>
    <n v="2176"/>
    <n v="2045.2"/>
    <n v="1500"/>
    <n v="-200"/>
    <n v="1700"/>
    <n v="200"/>
    <n v="49751"/>
  </r>
  <r>
    <d v="2023-03-02T00:00:00"/>
    <s v="13:51"/>
    <n v="17321.3"/>
    <n v="3"/>
    <x v="1"/>
    <x v="120"/>
    <n v="19550"/>
    <n v="49752"/>
    <n v="29150"/>
    <n v="32450"/>
    <n v="-6550"/>
    <n v="25900"/>
    <n v="0.3"/>
    <n v="0.15"/>
    <n v="0"/>
    <n v="0"/>
    <n v="0"/>
    <n v="0"/>
    <n v="0"/>
    <n v="0"/>
    <n v="49753"/>
  </r>
  <r>
    <d v="2023-03-02T00:00:00"/>
    <s v="13:51"/>
    <n v="17321.3"/>
    <n v="3"/>
    <x v="1"/>
    <x v="120"/>
    <n v="19600"/>
    <n v="49754"/>
    <n v="1292350"/>
    <n v="1588250"/>
    <n v="-788350"/>
    <n v="799900"/>
    <n v="0.35"/>
    <n v="0.2"/>
    <n v="1892.2"/>
    <n v="1430.1"/>
    <n v="50"/>
    <n v="0"/>
    <n v="50"/>
    <n v="50"/>
    <n v="49755"/>
  </r>
  <r>
    <d v="2023-03-02T00:00:00"/>
    <s v="13:51"/>
    <n v="17321.3"/>
    <n v="3"/>
    <x v="1"/>
    <x v="120"/>
    <n v="19650"/>
    <n v="49756"/>
    <n v="0"/>
    <n v="0"/>
    <n v="0"/>
    <n v="0"/>
    <n v="0"/>
    <n v="0"/>
    <n v="0"/>
    <n v="0"/>
    <n v="0"/>
    <n v="0"/>
    <n v="0"/>
    <n v="0"/>
    <n v="49757"/>
  </r>
  <r>
    <d v="2023-03-02T00:00:00"/>
    <s v="13:51"/>
    <n v="17321.3"/>
    <n v="3"/>
    <x v="1"/>
    <x v="120"/>
    <n v="19700"/>
    <n v="49758"/>
    <n v="0"/>
    <n v="0"/>
    <n v="0"/>
    <n v="0"/>
    <n v="0"/>
    <n v="0"/>
    <n v="0"/>
    <n v="0"/>
    <n v="0"/>
    <n v="0"/>
    <n v="0"/>
    <n v="0"/>
    <n v="49759"/>
  </r>
  <r>
    <d v="2023-03-02T00:00:00"/>
    <s v="13:51"/>
    <n v="17321.3"/>
    <n v="3"/>
    <x v="1"/>
    <x v="120"/>
    <n v="19750"/>
    <n v="49760"/>
    <n v="0"/>
    <n v="0"/>
    <n v="0"/>
    <n v="0"/>
    <n v="0"/>
    <n v="0"/>
    <n v="0"/>
    <n v="0"/>
    <n v="0"/>
    <n v="0"/>
    <n v="0"/>
    <n v="0"/>
    <n v="49761"/>
  </r>
  <r>
    <d v="2023-03-02T00:00:00"/>
    <s v="13:51"/>
    <n v="17321.3"/>
    <n v="3"/>
    <x v="1"/>
    <x v="120"/>
    <n v="19800"/>
    <n v="49762"/>
    <n v="0"/>
    <n v="0"/>
    <n v="0"/>
    <n v="0"/>
    <n v="0"/>
    <n v="0"/>
    <n v="0"/>
    <n v="0"/>
    <n v="0"/>
    <n v="0"/>
    <n v="0"/>
    <n v="0"/>
    <n v="49764"/>
  </r>
  <r>
    <d v="2023-03-02T00:00:00"/>
    <s v="13:51"/>
    <n v="17321.3"/>
    <n v="3"/>
    <x v="1"/>
    <x v="120"/>
    <n v="19850"/>
    <n v="49772"/>
    <n v="0"/>
    <n v="0"/>
    <n v="0"/>
    <n v="0"/>
    <n v="0"/>
    <n v="0"/>
    <n v="0"/>
    <n v="0"/>
    <n v="0"/>
    <n v="0"/>
    <n v="0"/>
    <n v="0"/>
    <n v="49773"/>
  </r>
  <r>
    <d v="2023-03-02T00:00:00"/>
    <s v="13:51"/>
    <n v="17321.3"/>
    <n v="3"/>
    <x v="1"/>
    <x v="120"/>
    <n v="19900"/>
    <n v="49778"/>
    <n v="0"/>
    <n v="0"/>
    <n v="0"/>
    <n v="0"/>
    <n v="0"/>
    <n v="0"/>
    <n v="0"/>
    <n v="0"/>
    <n v="0"/>
    <n v="0"/>
    <n v="0"/>
    <n v="0"/>
    <n v="49779"/>
  </r>
  <r>
    <d v="2023-03-02T00:00:00"/>
    <s v="13:51"/>
    <n v="17321.3"/>
    <n v="3"/>
    <x v="1"/>
    <x v="120"/>
    <n v="19950"/>
    <n v="49782"/>
    <n v="0"/>
    <n v="0"/>
    <n v="0"/>
    <n v="0"/>
    <n v="0"/>
    <n v="0"/>
    <n v="0"/>
    <n v="0"/>
    <n v="0"/>
    <n v="0"/>
    <n v="0"/>
    <n v="0"/>
    <n v="49783"/>
  </r>
  <r>
    <d v="2023-03-02T00:00:00"/>
    <s v="13:51"/>
    <n v="17321.3"/>
    <n v="3"/>
    <x v="1"/>
    <x v="120"/>
    <n v="20000"/>
    <n v="49794"/>
    <n v="0"/>
    <n v="0"/>
    <n v="0"/>
    <n v="0"/>
    <n v="0"/>
    <n v="0"/>
    <n v="0"/>
    <n v="0"/>
    <n v="0"/>
    <n v="0"/>
    <n v="0"/>
    <n v="0"/>
    <n v="49797"/>
  </r>
  <r>
    <d v="2023-03-02T00:00:00"/>
    <s v="13:51"/>
    <n v="17321.3"/>
    <n v="3"/>
    <x v="1"/>
    <x v="120"/>
    <n v="20050"/>
    <n v="49798"/>
    <n v="0"/>
    <n v="0"/>
    <n v="0"/>
    <n v="0"/>
    <n v="0"/>
    <n v="0"/>
    <n v="0"/>
    <n v="0"/>
    <n v="0"/>
    <n v="0"/>
    <n v="0"/>
    <n v="0"/>
    <n v="49799"/>
  </r>
  <r>
    <d v="2023-03-02T00:00:00"/>
    <s v="13:51"/>
    <n v="17321.3"/>
    <n v="3"/>
    <x v="1"/>
    <x v="120"/>
    <n v="20100"/>
    <n v="49804"/>
    <n v="0"/>
    <n v="0"/>
    <n v="0"/>
    <n v="0"/>
    <n v="0"/>
    <n v="0"/>
    <n v="0"/>
    <n v="0"/>
    <n v="0"/>
    <n v="0"/>
    <n v="0"/>
    <n v="0"/>
    <n v="49805"/>
  </r>
  <r>
    <d v="2023-03-02T00:00:00"/>
    <s v="13:51"/>
    <n v="17321.3"/>
    <n v="3"/>
    <x v="1"/>
    <x v="120"/>
    <n v="20150"/>
    <n v="49810"/>
    <n v="0"/>
    <n v="0"/>
    <n v="0"/>
    <n v="0"/>
    <n v="0"/>
    <n v="0"/>
    <n v="0"/>
    <n v="0"/>
    <n v="0"/>
    <n v="0"/>
    <n v="0"/>
    <n v="0"/>
    <n v="49811"/>
  </r>
  <r>
    <d v="2023-03-02T00:00:00"/>
    <s v="13:51"/>
    <n v="17321.3"/>
    <n v="3"/>
    <x v="1"/>
    <x v="120"/>
    <n v="20200"/>
    <n v="49812"/>
    <n v="0"/>
    <n v="0"/>
    <n v="0"/>
    <n v="0"/>
    <n v="0"/>
    <n v="0"/>
    <n v="0"/>
    <n v="0"/>
    <n v="0"/>
    <n v="0"/>
    <n v="0"/>
    <n v="0"/>
    <n v="49823"/>
  </r>
  <r>
    <d v="2023-03-02T00:00:00"/>
    <s v="13:51"/>
    <n v="17321.3"/>
    <n v="3"/>
    <x v="1"/>
    <x v="120"/>
    <n v="20250"/>
    <n v="49824"/>
    <n v="0"/>
    <n v="0"/>
    <n v="0"/>
    <n v="0"/>
    <n v="0"/>
    <n v="0"/>
    <n v="0"/>
    <n v="0"/>
    <n v="0"/>
    <n v="0"/>
    <n v="0"/>
    <n v="0"/>
    <n v="49834"/>
  </r>
  <r>
    <d v="2023-03-02T00:00:00"/>
    <s v="13:51"/>
    <n v="17321.3"/>
    <n v="3"/>
    <x v="1"/>
    <x v="120"/>
    <n v="20300"/>
    <n v="49842"/>
    <n v="0"/>
    <n v="0"/>
    <n v="0"/>
    <n v="0"/>
    <n v="0"/>
    <n v="0"/>
    <n v="0"/>
    <n v="0"/>
    <n v="0"/>
    <n v="0"/>
    <n v="0"/>
    <n v="0"/>
    <n v="49843"/>
  </r>
  <r>
    <d v="2023-03-02T00:00:00"/>
    <s v="13:51"/>
    <n v="17321.3"/>
    <n v="3"/>
    <x v="1"/>
    <x v="120"/>
    <n v="20350"/>
    <n v="49844"/>
    <n v="0"/>
    <n v="0"/>
    <n v="0"/>
    <n v="0"/>
    <n v="0"/>
    <n v="0"/>
    <n v="0"/>
    <n v="0"/>
    <n v="0"/>
    <n v="0"/>
    <n v="0"/>
    <n v="0"/>
    <n v="49860"/>
  </r>
  <r>
    <d v="2023-03-02T00:00:00"/>
    <s v="13:51"/>
    <n v="17321.3"/>
    <n v="3"/>
    <x v="1"/>
    <x v="120"/>
    <n v="20400"/>
    <n v="49864"/>
    <n v="0"/>
    <n v="0"/>
    <n v="0"/>
    <n v="0"/>
    <n v="0"/>
    <n v="0"/>
    <n v="0"/>
    <n v="0"/>
    <n v="0"/>
    <n v="0"/>
    <n v="0"/>
    <n v="0"/>
    <n v="49865"/>
  </r>
  <r>
    <d v="2023-03-02T00:00:00"/>
    <s v="13:51"/>
    <n v="17321.3"/>
    <n v="3"/>
    <x v="1"/>
    <x v="120"/>
    <n v="20450"/>
    <n v="49866"/>
    <n v="0"/>
    <n v="0"/>
    <n v="0"/>
    <n v="0"/>
    <n v="0"/>
    <n v="0"/>
    <n v="0"/>
    <n v="0"/>
    <n v="0"/>
    <n v="0"/>
    <n v="0"/>
    <n v="0"/>
    <n v="49878"/>
  </r>
  <r>
    <d v="2023-03-02T00:00:00"/>
    <s v="13:51"/>
    <n v="17321.3"/>
    <n v="3"/>
    <x v="1"/>
    <x v="120"/>
    <n v="20500"/>
    <n v="49898"/>
    <n v="0"/>
    <n v="0"/>
    <n v="0"/>
    <n v="0"/>
    <n v="0"/>
    <n v="0"/>
    <n v="0"/>
    <n v="0"/>
    <n v="0"/>
    <n v="0"/>
    <n v="0"/>
    <n v="0"/>
    <n v="49899"/>
  </r>
  <r>
    <d v="2023-03-02T00:00:00"/>
    <s v="13:51"/>
    <n v="17321.3"/>
    <n v="3"/>
    <x v="1"/>
    <x v="120"/>
    <n v="20550"/>
    <n v="49902"/>
    <n v="0"/>
    <n v="0"/>
    <n v="0"/>
    <n v="0"/>
    <n v="0"/>
    <n v="0"/>
    <n v="0"/>
    <n v="0"/>
    <n v="0"/>
    <n v="0"/>
    <n v="0"/>
    <n v="0"/>
    <n v="49903"/>
  </r>
  <r>
    <d v="2023-03-02T00:00:00"/>
    <s v="13:51"/>
    <n v="17321.3"/>
    <n v="3"/>
    <x v="1"/>
    <x v="120"/>
    <n v="20600"/>
    <n v="49904"/>
    <n v="0"/>
    <n v="0"/>
    <n v="0"/>
    <n v="0"/>
    <n v="0"/>
    <n v="0"/>
    <n v="0"/>
    <n v="0"/>
    <n v="0"/>
    <n v="0"/>
    <n v="0"/>
    <n v="0"/>
    <n v="49905"/>
  </r>
  <r>
    <d v="2023-03-02T00:00:00"/>
    <s v="13:51"/>
    <n v="17321.3"/>
    <n v="3"/>
    <x v="1"/>
    <x v="120"/>
    <n v="20650"/>
    <n v="49906"/>
    <n v="0"/>
    <n v="0"/>
    <n v="0"/>
    <n v="0"/>
    <n v="0"/>
    <n v="0"/>
    <n v="0"/>
    <n v="0"/>
    <n v="0"/>
    <n v="0"/>
    <n v="0"/>
    <n v="0"/>
    <n v="49907"/>
  </r>
  <r>
    <d v="2023-03-02T00:00:00"/>
    <s v="13:51"/>
    <n v="17321.3"/>
    <n v="3"/>
    <x v="1"/>
    <x v="120"/>
    <n v="20700"/>
    <n v="49908"/>
    <n v="0"/>
    <n v="0"/>
    <n v="0"/>
    <n v="0"/>
    <n v="0"/>
    <n v="0"/>
    <n v="0"/>
    <n v="0"/>
    <n v="0"/>
    <n v="0"/>
    <n v="0"/>
    <n v="0"/>
    <n v="49909"/>
  </r>
  <r>
    <d v="2023-03-02T00:00:00"/>
    <s v="13:51"/>
    <n v="17321.3"/>
    <n v="3"/>
    <x v="1"/>
    <x v="120"/>
    <n v="20750"/>
    <n v="49910"/>
    <n v="0"/>
    <n v="0"/>
    <n v="0"/>
    <n v="0"/>
    <n v="0"/>
    <n v="0"/>
    <n v="0"/>
    <n v="0"/>
    <n v="0"/>
    <n v="0"/>
    <n v="0"/>
    <n v="0"/>
    <n v="49911"/>
  </r>
  <r>
    <d v="2023-03-02T00:00:00"/>
    <s v="13:51"/>
    <n v="17321.3"/>
    <n v="3"/>
    <x v="1"/>
    <x v="120"/>
    <n v="20800"/>
    <n v="49941"/>
    <n v="0"/>
    <n v="0"/>
    <n v="0"/>
    <n v="0"/>
    <n v="0"/>
    <n v="0"/>
    <n v="0"/>
    <n v="0"/>
    <n v="0"/>
    <n v="0"/>
    <n v="0"/>
    <n v="0"/>
    <n v="49942"/>
  </r>
  <r>
    <d v="2023-03-02T00:00:00"/>
    <s v="13:51"/>
    <n v="17321.3"/>
    <n v="3"/>
    <x v="1"/>
    <x v="120"/>
    <n v="20850"/>
    <n v="49943"/>
    <n v="0"/>
    <n v="0"/>
    <n v="0"/>
    <n v="0"/>
    <n v="0"/>
    <n v="0"/>
    <n v="0"/>
    <n v="0"/>
    <n v="0"/>
    <n v="0"/>
    <n v="0"/>
    <n v="0"/>
    <n v="49947"/>
  </r>
  <r>
    <d v="2023-03-02T00:00:00"/>
    <s v="13:51"/>
    <n v="17321.3"/>
    <n v="3"/>
    <x v="1"/>
    <x v="120"/>
    <n v="20900"/>
    <n v="49948"/>
    <n v="0"/>
    <n v="0"/>
    <n v="0"/>
    <n v="0"/>
    <n v="0"/>
    <n v="0"/>
    <n v="0"/>
    <n v="0"/>
    <n v="0"/>
    <n v="0"/>
    <n v="0"/>
    <n v="0"/>
    <n v="49949"/>
  </r>
  <r>
    <d v="2023-03-02T00:00:00"/>
    <s v="13:51"/>
    <n v="17321.3"/>
    <n v="3"/>
    <x v="1"/>
    <x v="120"/>
    <n v="20950"/>
    <n v="49950"/>
    <n v="0"/>
    <n v="0"/>
    <n v="0"/>
    <n v="0"/>
    <n v="0"/>
    <n v="0"/>
    <n v="0"/>
    <n v="0"/>
    <n v="0"/>
    <n v="0"/>
    <n v="0"/>
    <n v="0"/>
    <n v="49951"/>
  </r>
  <r>
    <d v="2023-03-02T00:00:00"/>
    <s v="13:51"/>
    <n v="17321.3"/>
    <n v="3"/>
    <x v="1"/>
    <x v="120"/>
    <n v="21000"/>
    <n v="49952"/>
    <n v="0"/>
    <n v="0"/>
    <n v="0"/>
    <n v="0"/>
    <n v="0"/>
    <n v="0"/>
    <n v="0"/>
    <n v="0"/>
    <n v="0"/>
    <n v="0"/>
    <n v="0"/>
    <n v="0"/>
    <n v="49953"/>
  </r>
  <r>
    <d v="2023-03-02T00:00:00"/>
    <s v="13:51"/>
    <n v="17321.3"/>
    <n v="3"/>
    <x v="1"/>
    <x v="120"/>
    <n v="21050"/>
    <n v="49954"/>
    <n v="0"/>
    <n v="0"/>
    <n v="0"/>
    <n v="0"/>
    <n v="0"/>
    <n v="0"/>
    <n v="0"/>
    <n v="0"/>
    <n v="0"/>
    <n v="0"/>
    <n v="0"/>
    <n v="0"/>
    <n v="49955"/>
  </r>
  <r>
    <d v="2023-03-02T00:00:00"/>
    <s v="13:51"/>
    <n v="17321.3"/>
    <n v="3"/>
    <x v="1"/>
    <x v="120"/>
    <n v="21100"/>
    <n v="49956"/>
    <n v="0"/>
    <n v="0"/>
    <n v="0"/>
    <n v="0"/>
    <n v="0"/>
    <n v="0"/>
    <n v="0"/>
    <n v="0"/>
    <n v="0"/>
    <n v="0"/>
    <n v="0"/>
    <n v="0"/>
    <n v="49957"/>
  </r>
  <r>
    <d v="2023-03-02T00:00:00"/>
    <s v="13:54"/>
    <n v="17320.3"/>
    <n v="3"/>
    <x v="1"/>
    <x v="39"/>
    <n v="14300"/>
    <n v="43552"/>
    <n v="0"/>
    <n v="0"/>
    <n v="0"/>
    <n v="0"/>
    <n v="0"/>
    <n v="0"/>
    <n v="0"/>
    <n v="0"/>
    <n v="0"/>
    <n v="0"/>
    <n v="0"/>
    <n v="0"/>
    <n v="43553"/>
  </r>
  <r>
    <d v="2023-03-02T00:00:00"/>
    <s v="13:54"/>
    <n v="17320.3"/>
    <n v="3"/>
    <x v="1"/>
    <x v="39"/>
    <n v="14350"/>
    <n v="43554"/>
    <n v="0"/>
    <n v="0"/>
    <n v="0"/>
    <n v="0"/>
    <n v="0"/>
    <n v="0"/>
    <n v="0"/>
    <n v="0"/>
    <n v="0"/>
    <n v="0"/>
    <n v="0"/>
    <n v="0"/>
    <n v="43557"/>
  </r>
  <r>
    <d v="2023-03-02T00:00:00"/>
    <s v="13:54"/>
    <n v="17320.3"/>
    <n v="3"/>
    <x v="1"/>
    <x v="39"/>
    <n v="14400"/>
    <n v="37127"/>
    <n v="0"/>
    <n v="0"/>
    <n v="0"/>
    <n v="0"/>
    <n v="0"/>
    <n v="0"/>
    <n v="0"/>
    <n v="0"/>
    <n v="0"/>
    <n v="0"/>
    <n v="0"/>
    <n v="0"/>
    <n v="37128"/>
  </r>
  <r>
    <d v="2023-03-02T00:00:00"/>
    <s v="13:54"/>
    <n v="17320.3"/>
    <n v="3"/>
    <x v="1"/>
    <x v="39"/>
    <n v="14450"/>
    <n v="35138"/>
    <n v="0"/>
    <n v="0"/>
    <n v="0"/>
    <n v="0"/>
    <n v="0"/>
    <n v="0"/>
    <n v="0"/>
    <n v="0"/>
    <n v="0"/>
    <n v="0"/>
    <n v="0"/>
    <n v="0"/>
    <n v="35139"/>
  </r>
  <r>
    <d v="2023-03-02T00:00:00"/>
    <s v="13:54"/>
    <n v="17320.3"/>
    <n v="3"/>
    <x v="1"/>
    <x v="39"/>
    <n v="14500"/>
    <n v="72846"/>
    <n v="0"/>
    <n v="0"/>
    <n v="0"/>
    <n v="0"/>
    <n v="0"/>
    <n v="0"/>
    <n v="0"/>
    <n v="0"/>
    <n v="0"/>
    <n v="0"/>
    <n v="0"/>
    <n v="0"/>
    <n v="72848"/>
  </r>
  <r>
    <d v="2023-03-02T00:00:00"/>
    <s v="13:54"/>
    <n v="17320.3"/>
    <n v="3"/>
    <x v="1"/>
    <x v="39"/>
    <n v="14550"/>
    <n v="46690"/>
    <n v="0"/>
    <n v="0"/>
    <n v="0"/>
    <n v="0"/>
    <n v="0"/>
    <n v="0"/>
    <n v="0"/>
    <n v="0"/>
    <n v="0"/>
    <n v="0"/>
    <n v="0"/>
    <n v="0"/>
    <n v="46691"/>
  </r>
  <r>
    <d v="2023-03-02T00:00:00"/>
    <s v="13:54"/>
    <n v="17320.3"/>
    <n v="3"/>
    <x v="1"/>
    <x v="39"/>
    <n v="14600"/>
    <n v="35968"/>
    <n v="0"/>
    <n v="0"/>
    <n v="0"/>
    <n v="0"/>
    <n v="0"/>
    <n v="0"/>
    <n v="0"/>
    <n v="0"/>
    <n v="0"/>
    <n v="0"/>
    <n v="0"/>
    <n v="0"/>
    <n v="35969"/>
  </r>
  <r>
    <d v="2023-03-02T00:00:00"/>
    <s v="13:54"/>
    <n v="17320.3"/>
    <n v="3"/>
    <x v="1"/>
    <x v="39"/>
    <n v="14650"/>
    <n v="35970"/>
    <n v="0"/>
    <n v="0"/>
    <n v="0"/>
    <n v="0"/>
    <n v="0"/>
    <n v="0"/>
    <n v="0"/>
    <n v="0"/>
    <n v="0"/>
    <n v="0"/>
    <n v="0"/>
    <n v="0"/>
    <n v="35973"/>
  </r>
  <r>
    <d v="2023-03-02T00:00:00"/>
    <s v="13:54"/>
    <n v="17320.3"/>
    <n v="3"/>
    <x v="1"/>
    <x v="39"/>
    <n v="14700"/>
    <n v="35974"/>
    <n v="0"/>
    <n v="0"/>
    <n v="0"/>
    <n v="0"/>
    <n v="0"/>
    <n v="0"/>
    <n v="0"/>
    <n v="0"/>
    <n v="0"/>
    <n v="0"/>
    <n v="0"/>
    <n v="0"/>
    <n v="35975"/>
  </r>
  <r>
    <d v="2023-03-02T00:00:00"/>
    <s v="13:54"/>
    <n v="17320.3"/>
    <n v="3"/>
    <x v="1"/>
    <x v="39"/>
    <n v="14750"/>
    <n v="35976"/>
    <n v="0"/>
    <n v="0"/>
    <n v="0"/>
    <n v="0"/>
    <n v="0"/>
    <n v="0"/>
    <n v="0"/>
    <n v="0"/>
    <n v="0"/>
    <n v="0"/>
    <n v="0"/>
    <n v="0"/>
    <n v="35977"/>
  </r>
  <r>
    <d v="2023-03-02T00:00:00"/>
    <s v="13:54"/>
    <n v="17320.3"/>
    <n v="3"/>
    <x v="1"/>
    <x v="39"/>
    <n v="14800"/>
    <n v="36000"/>
    <n v="0"/>
    <n v="0"/>
    <n v="0"/>
    <n v="0"/>
    <n v="0"/>
    <n v="0"/>
    <n v="0"/>
    <n v="0"/>
    <n v="0"/>
    <n v="0"/>
    <n v="0"/>
    <n v="0"/>
    <n v="36001"/>
  </r>
  <r>
    <d v="2023-03-02T00:00:00"/>
    <s v="13:54"/>
    <n v="17320.3"/>
    <n v="3"/>
    <x v="1"/>
    <x v="39"/>
    <n v="14850"/>
    <n v="36002"/>
    <n v="0"/>
    <n v="0"/>
    <n v="0"/>
    <n v="0"/>
    <n v="0"/>
    <n v="0"/>
    <n v="0"/>
    <n v="0"/>
    <n v="0"/>
    <n v="0"/>
    <n v="0"/>
    <n v="0"/>
    <n v="36003"/>
  </r>
  <r>
    <d v="2023-03-02T00:00:00"/>
    <s v="13:54"/>
    <n v="17320.3"/>
    <n v="3"/>
    <x v="1"/>
    <x v="39"/>
    <n v="14900"/>
    <n v="53746"/>
    <n v="0"/>
    <n v="0"/>
    <n v="0"/>
    <n v="0"/>
    <n v="0"/>
    <n v="0"/>
    <n v="0"/>
    <n v="0"/>
    <n v="0"/>
    <n v="0"/>
    <n v="0"/>
    <n v="0"/>
    <n v="53749"/>
  </r>
  <r>
    <d v="2023-03-02T00:00:00"/>
    <s v="13:54"/>
    <n v="17320.3"/>
    <n v="3"/>
    <x v="1"/>
    <x v="39"/>
    <n v="14950"/>
    <n v="53753"/>
    <n v="0"/>
    <n v="0"/>
    <n v="0"/>
    <n v="0"/>
    <n v="0"/>
    <n v="0"/>
    <n v="0"/>
    <n v="0"/>
    <n v="0"/>
    <n v="0"/>
    <n v="0"/>
    <n v="0"/>
    <n v="53754"/>
  </r>
  <r>
    <d v="2023-03-02T00:00:00"/>
    <s v="13:54"/>
    <n v="17320.3"/>
    <n v="3"/>
    <x v="1"/>
    <x v="39"/>
    <n v="15000"/>
    <n v="53755"/>
    <n v="0"/>
    <n v="0"/>
    <n v="0"/>
    <n v="0"/>
    <n v="0"/>
    <n v="0"/>
    <n v="0"/>
    <n v="0"/>
    <n v="0"/>
    <n v="0"/>
    <n v="0"/>
    <n v="0"/>
    <n v="53757"/>
  </r>
  <r>
    <d v="2023-03-02T00:00:00"/>
    <s v="13:54"/>
    <n v="17320.3"/>
    <n v="3"/>
    <x v="1"/>
    <x v="39"/>
    <n v="15050"/>
    <n v="36184"/>
    <n v="0"/>
    <n v="0"/>
    <n v="0"/>
    <n v="0"/>
    <n v="0"/>
    <n v="0"/>
    <n v="0"/>
    <n v="0"/>
    <n v="0"/>
    <n v="0"/>
    <n v="0"/>
    <n v="0"/>
    <n v="36191"/>
  </r>
  <r>
    <d v="2023-03-02T00:00:00"/>
    <s v="13:54"/>
    <n v="17320.3"/>
    <n v="3"/>
    <x v="1"/>
    <x v="39"/>
    <n v="15100"/>
    <n v="49262"/>
    <n v="0"/>
    <n v="0"/>
    <n v="0"/>
    <n v="0"/>
    <n v="0"/>
    <n v="0"/>
    <n v="0"/>
    <n v="0"/>
    <n v="0"/>
    <n v="0"/>
    <n v="0"/>
    <n v="0"/>
    <n v="49267"/>
  </r>
  <r>
    <d v="2023-03-02T00:00:00"/>
    <s v="13:54"/>
    <n v="17320.3"/>
    <n v="3"/>
    <x v="1"/>
    <x v="39"/>
    <n v="15150"/>
    <n v="49272"/>
    <n v="0"/>
    <n v="0"/>
    <n v="0"/>
    <n v="0"/>
    <n v="0"/>
    <n v="0"/>
    <n v="0"/>
    <n v="0"/>
    <n v="0"/>
    <n v="0"/>
    <n v="0"/>
    <n v="0"/>
    <n v="49275"/>
  </r>
  <r>
    <d v="2023-03-02T00:00:00"/>
    <s v="13:54"/>
    <n v="17320.3"/>
    <n v="3"/>
    <x v="1"/>
    <x v="39"/>
    <n v="15200"/>
    <n v="49276"/>
    <n v="0"/>
    <n v="0"/>
    <n v="0"/>
    <n v="0"/>
    <n v="0"/>
    <n v="0"/>
    <n v="0"/>
    <n v="0"/>
    <n v="0"/>
    <n v="0"/>
    <n v="0"/>
    <n v="0"/>
    <n v="49277"/>
  </r>
  <r>
    <d v="2023-03-02T00:00:00"/>
    <s v="13:54"/>
    <n v="17320.3"/>
    <n v="3"/>
    <x v="1"/>
    <x v="39"/>
    <n v="15250"/>
    <n v="49278"/>
    <n v="0"/>
    <n v="0"/>
    <n v="0"/>
    <n v="0"/>
    <n v="0"/>
    <n v="0"/>
    <n v="0"/>
    <n v="0"/>
    <n v="0"/>
    <n v="0"/>
    <n v="0"/>
    <n v="0"/>
    <n v="49279"/>
  </r>
  <r>
    <d v="2023-03-02T00:00:00"/>
    <s v="13:54"/>
    <n v="17320.3"/>
    <n v="3"/>
    <x v="1"/>
    <x v="39"/>
    <n v="15300"/>
    <n v="49280"/>
    <n v="0"/>
    <n v="0"/>
    <n v="0"/>
    <n v="0"/>
    <n v="0"/>
    <n v="0"/>
    <n v="0"/>
    <n v="0"/>
    <n v="0"/>
    <n v="0"/>
    <n v="0"/>
    <n v="0"/>
    <n v="49309"/>
  </r>
  <r>
    <d v="2023-03-02T00:00:00"/>
    <s v="13:54"/>
    <n v="17320.3"/>
    <n v="3"/>
    <x v="1"/>
    <x v="39"/>
    <n v="15350"/>
    <n v="49310"/>
    <n v="0"/>
    <n v="0"/>
    <n v="0"/>
    <n v="0"/>
    <n v="0"/>
    <n v="0"/>
    <n v="0"/>
    <n v="0"/>
    <n v="0"/>
    <n v="0"/>
    <n v="0"/>
    <n v="0"/>
    <n v="49315"/>
  </r>
  <r>
    <d v="2023-03-02T00:00:00"/>
    <s v="13:54"/>
    <n v="17320.3"/>
    <n v="3"/>
    <x v="1"/>
    <x v="39"/>
    <n v="15400"/>
    <n v="49316"/>
    <n v="0"/>
    <n v="0"/>
    <n v="0"/>
    <n v="0"/>
    <n v="0"/>
    <n v="0"/>
    <n v="0"/>
    <n v="0"/>
    <n v="0"/>
    <n v="0"/>
    <n v="0"/>
    <n v="0"/>
    <n v="49317"/>
  </r>
  <r>
    <d v="2023-03-02T00:00:00"/>
    <s v="13:54"/>
    <n v="17320.3"/>
    <n v="3"/>
    <x v="1"/>
    <x v="39"/>
    <n v="15450"/>
    <n v="49318"/>
    <n v="0"/>
    <n v="0"/>
    <n v="0"/>
    <n v="0"/>
    <n v="0"/>
    <n v="0"/>
    <n v="0"/>
    <n v="0"/>
    <n v="0"/>
    <n v="0"/>
    <n v="0"/>
    <n v="0"/>
    <n v="49319"/>
  </r>
  <r>
    <d v="2023-03-02T00:00:00"/>
    <s v="13:54"/>
    <n v="17320.3"/>
    <n v="3"/>
    <x v="1"/>
    <x v="39"/>
    <n v="15500"/>
    <n v="49320"/>
    <n v="0"/>
    <n v="0"/>
    <n v="0"/>
    <n v="0"/>
    <n v="0"/>
    <n v="0"/>
    <n v="0"/>
    <n v="0"/>
    <n v="0"/>
    <n v="0"/>
    <n v="0"/>
    <n v="0"/>
    <n v="49321"/>
  </r>
  <r>
    <d v="2023-03-02T00:00:00"/>
    <s v="13:54"/>
    <n v="17320.3"/>
    <n v="3"/>
    <x v="1"/>
    <x v="39"/>
    <n v="15550"/>
    <n v="49348"/>
    <n v="0"/>
    <n v="0"/>
    <n v="0"/>
    <n v="0"/>
    <n v="0"/>
    <n v="0"/>
    <n v="0"/>
    <n v="0"/>
    <n v="0"/>
    <n v="0"/>
    <n v="0"/>
    <n v="0"/>
    <n v="49358"/>
  </r>
  <r>
    <d v="2023-03-02T00:00:00"/>
    <s v="13:54"/>
    <n v="17320.3"/>
    <n v="3"/>
    <x v="1"/>
    <x v="39"/>
    <n v="15600"/>
    <n v="49369"/>
    <n v="0"/>
    <n v="0"/>
    <n v="0"/>
    <n v="0"/>
    <n v="0"/>
    <n v="0"/>
    <n v="0"/>
    <n v="0"/>
    <n v="0"/>
    <n v="0"/>
    <n v="0"/>
    <n v="0"/>
    <n v="49370"/>
  </r>
  <r>
    <d v="2023-03-02T00:00:00"/>
    <s v="13:54"/>
    <n v="17320.3"/>
    <n v="3"/>
    <x v="1"/>
    <x v="39"/>
    <n v="15650"/>
    <n v="49371"/>
    <n v="0"/>
    <n v="0"/>
    <n v="0"/>
    <n v="0"/>
    <n v="0"/>
    <n v="0"/>
    <n v="0"/>
    <n v="0"/>
    <n v="0"/>
    <n v="0"/>
    <n v="0"/>
    <n v="0"/>
    <n v="49374"/>
  </r>
  <r>
    <d v="2023-03-02T00:00:00"/>
    <s v="13:54"/>
    <n v="17320.3"/>
    <n v="3"/>
    <x v="1"/>
    <x v="39"/>
    <n v="15700"/>
    <n v="49375"/>
    <n v="0"/>
    <n v="0"/>
    <n v="0"/>
    <n v="0"/>
    <n v="0"/>
    <n v="0"/>
    <n v="0"/>
    <n v="0"/>
    <n v="0"/>
    <n v="0"/>
    <n v="0"/>
    <n v="0"/>
    <n v="49380"/>
  </r>
  <r>
    <d v="2023-03-02T00:00:00"/>
    <s v="13:54"/>
    <n v="17320.3"/>
    <n v="3"/>
    <x v="1"/>
    <x v="39"/>
    <n v="15750"/>
    <n v="49381"/>
    <n v="0"/>
    <n v="0"/>
    <n v="0"/>
    <n v="0"/>
    <n v="0"/>
    <n v="0"/>
    <n v="0"/>
    <n v="0"/>
    <n v="0"/>
    <n v="0"/>
    <n v="0"/>
    <n v="0"/>
    <n v="49404"/>
  </r>
  <r>
    <d v="2023-03-02T00:00:00"/>
    <s v="13:54"/>
    <n v="17320.3"/>
    <n v="3"/>
    <x v="1"/>
    <x v="39"/>
    <n v="15800"/>
    <n v="49405"/>
    <n v="0"/>
    <n v="0"/>
    <n v="0"/>
    <n v="0"/>
    <n v="0"/>
    <n v="0"/>
    <n v="0.1"/>
    <n v="0.3"/>
    <n v="207300"/>
    <n v="84900"/>
    <n v="122400"/>
    <n v="415400"/>
    <n v="49428"/>
  </r>
  <r>
    <d v="2023-03-02T00:00:00"/>
    <s v="13:54"/>
    <n v="17320.3"/>
    <n v="3"/>
    <x v="1"/>
    <x v="39"/>
    <n v="15850"/>
    <n v="49442"/>
    <n v="0"/>
    <n v="0"/>
    <n v="0"/>
    <n v="0"/>
    <n v="0"/>
    <n v="0"/>
    <n v="0.1"/>
    <n v="0.4"/>
    <n v="16050"/>
    <n v="4700"/>
    <n v="11350"/>
    <n v="59300"/>
    <n v="49443"/>
  </r>
  <r>
    <d v="2023-03-02T00:00:00"/>
    <s v="13:54"/>
    <n v="17320.3"/>
    <n v="3"/>
    <x v="1"/>
    <x v="39"/>
    <n v="15900"/>
    <n v="49444"/>
    <n v="0"/>
    <n v="0"/>
    <n v="0"/>
    <n v="0"/>
    <n v="0"/>
    <n v="0"/>
    <n v="0.1"/>
    <n v="0.4"/>
    <n v="133400"/>
    <n v="-500"/>
    <n v="133900"/>
    <n v="102650"/>
    <n v="49445"/>
  </r>
  <r>
    <d v="2023-03-02T00:00:00"/>
    <s v="13:54"/>
    <n v="17320.3"/>
    <n v="3"/>
    <x v="1"/>
    <x v="39"/>
    <n v="15950"/>
    <n v="49470"/>
    <n v="50"/>
    <n v="0"/>
    <n v="50"/>
    <n v="50"/>
    <n v="2292.5"/>
    <n v="1370"/>
    <n v="0.05"/>
    <n v="0.4"/>
    <n v="193100"/>
    <n v="-1900"/>
    <n v="195000"/>
    <n v="63650"/>
    <n v="49472"/>
  </r>
  <r>
    <d v="2023-03-02T00:00:00"/>
    <s v="13:54"/>
    <n v="17320.3"/>
    <n v="3"/>
    <x v="1"/>
    <x v="39"/>
    <n v="16000"/>
    <n v="49473"/>
    <n v="1150"/>
    <n v="3000"/>
    <n v="450"/>
    <n v="3450"/>
    <n v="1418"/>
    <n v="1325"/>
    <n v="0.05"/>
    <n v="0.35"/>
    <n v="709650"/>
    <n v="-201650"/>
    <n v="911300"/>
    <n v="1302750"/>
    <n v="49475"/>
  </r>
  <r>
    <d v="2023-03-02T00:00:00"/>
    <s v="13:54"/>
    <n v="17320.3"/>
    <n v="3"/>
    <x v="1"/>
    <x v="39"/>
    <n v="16050"/>
    <n v="49477"/>
    <n v="200"/>
    <n v="1400"/>
    <n v="0"/>
    <n v="1400"/>
    <n v="1400"/>
    <n v="1382.25"/>
    <n v="0.05"/>
    <n v="0.35"/>
    <n v="155200"/>
    <n v="-211000"/>
    <n v="366200"/>
    <n v="484450"/>
    <n v="49490"/>
  </r>
  <r>
    <d v="2023-03-02T00:00:00"/>
    <s v="13:54"/>
    <n v="17320.3"/>
    <n v="3"/>
    <x v="1"/>
    <x v="39"/>
    <n v="16100"/>
    <n v="49496"/>
    <n v="3900"/>
    <n v="2050"/>
    <n v="0"/>
    <n v="2050"/>
    <n v="2052.5500000000002"/>
    <n v="1404.8"/>
    <n v="0.1"/>
    <n v="0.4"/>
    <n v="1238600"/>
    <n v="-434850"/>
    <n v="1673450"/>
    <n v="1508400"/>
    <n v="49502"/>
  </r>
  <r>
    <d v="2023-03-02T00:00:00"/>
    <s v="13:54"/>
    <n v="17320.3"/>
    <n v="3"/>
    <x v="1"/>
    <x v="39"/>
    <n v="16150"/>
    <n v="49511"/>
    <n v="3250"/>
    <n v="1750"/>
    <n v="0"/>
    <n v="1750"/>
    <n v="2099.9499999999998"/>
    <n v="1364.05"/>
    <n v="0.05"/>
    <n v="0.4"/>
    <n v="111450"/>
    <n v="41400"/>
    <n v="70050"/>
    <n v="437900"/>
    <n v="49514"/>
  </r>
  <r>
    <d v="2023-03-02T00:00:00"/>
    <s v="13:54"/>
    <n v="17320.3"/>
    <n v="3"/>
    <x v="1"/>
    <x v="39"/>
    <n v="16200"/>
    <n v="49516"/>
    <n v="100"/>
    <n v="1450"/>
    <n v="0"/>
    <n v="1450"/>
    <n v="1307.5"/>
    <n v="1149.4000000000001"/>
    <n v="0.05"/>
    <n v="0.4"/>
    <n v="769400"/>
    <n v="22350"/>
    <n v="747050"/>
    <n v="1640200"/>
    <n v="49522"/>
  </r>
  <r>
    <d v="2023-03-02T00:00:00"/>
    <s v="13:54"/>
    <n v="17320.3"/>
    <n v="3"/>
    <x v="1"/>
    <x v="39"/>
    <n v="16250"/>
    <n v="49529"/>
    <n v="150"/>
    <n v="2150"/>
    <n v="-150"/>
    <n v="2000"/>
    <n v="1164"/>
    <n v="1067.9000000000001"/>
    <n v="0.05"/>
    <n v="0.45"/>
    <n v="137500"/>
    <n v="20300"/>
    <n v="117200"/>
    <n v="704300"/>
    <n v="49530"/>
  </r>
  <r>
    <d v="2023-03-02T00:00:00"/>
    <s v="13:54"/>
    <n v="17320.3"/>
    <n v="3"/>
    <x v="1"/>
    <x v="39"/>
    <n v="16300"/>
    <n v="49531"/>
    <n v="50"/>
    <n v="1300"/>
    <n v="50"/>
    <n v="1350"/>
    <n v="1127.3"/>
    <n v="1090"/>
    <n v="0.05"/>
    <n v="0.6"/>
    <n v="558750"/>
    <n v="-373750"/>
    <n v="932500"/>
    <n v="1856150"/>
    <n v="49532"/>
  </r>
  <r>
    <d v="2023-03-02T00:00:00"/>
    <s v="13:54"/>
    <n v="17320.3"/>
    <n v="3"/>
    <x v="1"/>
    <x v="39"/>
    <n v="16350"/>
    <n v="49537"/>
    <n v="100"/>
    <n v="1150"/>
    <n v="0"/>
    <n v="1150"/>
    <n v="979.8"/>
    <n v="1083.6500000000001"/>
    <n v="0.05"/>
    <n v="0.55000000000000004"/>
    <n v="97600"/>
    <n v="47150"/>
    <n v="50450"/>
    <n v="688900"/>
    <n v="49538"/>
  </r>
  <r>
    <d v="2023-03-02T00:00:00"/>
    <s v="13:54"/>
    <n v="17320.3"/>
    <n v="3"/>
    <x v="1"/>
    <x v="39"/>
    <n v="16400"/>
    <n v="49540"/>
    <n v="2000"/>
    <n v="1400"/>
    <n v="250"/>
    <n v="1650"/>
    <n v="1020"/>
    <n v="979.05"/>
    <n v="0.05"/>
    <n v="0.55000000000000004"/>
    <n v="943300"/>
    <n v="-17400"/>
    <n v="960700"/>
    <n v="2436100"/>
    <n v="49541"/>
  </r>
  <r>
    <d v="2023-03-02T00:00:00"/>
    <s v="13:54"/>
    <n v="17320.3"/>
    <n v="3"/>
    <x v="1"/>
    <x v="39"/>
    <n v="16450"/>
    <n v="49542"/>
    <n v="100"/>
    <n v="47250"/>
    <n v="-50"/>
    <n v="47200"/>
    <n v="860.1"/>
    <n v="925.4"/>
    <n v="0.05"/>
    <n v="0.6"/>
    <n v="137750"/>
    <n v="-333700"/>
    <n v="471450"/>
    <n v="1382450"/>
    <n v="49544"/>
  </r>
  <r>
    <d v="2023-03-02T00:00:00"/>
    <s v="13:54"/>
    <n v="17320.3"/>
    <n v="3"/>
    <x v="1"/>
    <x v="39"/>
    <n v="16500"/>
    <n v="49545"/>
    <n v="6600"/>
    <n v="6100"/>
    <n v="-650"/>
    <n v="5450"/>
    <n v="960.7"/>
    <n v="820"/>
    <n v="0.1"/>
    <n v="0.65"/>
    <n v="2880000"/>
    <n v="-886800"/>
    <n v="3766800"/>
    <n v="7308800"/>
    <n v="49546"/>
  </r>
  <r>
    <d v="2023-03-02T00:00:00"/>
    <s v="13:54"/>
    <n v="17320.3"/>
    <n v="3"/>
    <x v="1"/>
    <x v="39"/>
    <n v="16550"/>
    <n v="49547"/>
    <n v="100"/>
    <n v="350"/>
    <n v="0"/>
    <n v="350"/>
    <n v="798"/>
    <n v="907.8"/>
    <n v="0.15"/>
    <n v="0.65"/>
    <n v="112000"/>
    <n v="-60350"/>
    <n v="172350"/>
    <n v="893900"/>
    <n v="49548"/>
  </r>
  <r>
    <d v="2023-03-02T00:00:00"/>
    <s v="13:54"/>
    <n v="17320.3"/>
    <n v="3"/>
    <x v="1"/>
    <x v="39"/>
    <n v="16600"/>
    <n v="49550"/>
    <n v="1550"/>
    <n v="3800"/>
    <n v="-850"/>
    <n v="2950"/>
    <n v="862"/>
    <n v="752.25"/>
    <n v="0.1"/>
    <n v="0.65"/>
    <n v="891450"/>
    <n v="-125300"/>
    <n v="1016750"/>
    <n v="3359600"/>
    <n v="49551"/>
  </r>
  <r>
    <d v="2023-03-02T00:00:00"/>
    <s v="13:54"/>
    <n v="17320.3"/>
    <n v="3"/>
    <x v="1"/>
    <x v="39"/>
    <n v="16650"/>
    <n v="49552"/>
    <n v="3500"/>
    <n v="3950"/>
    <n v="-100"/>
    <n v="3850"/>
    <n v="758.85"/>
    <n v="666.25"/>
    <n v="0.1"/>
    <n v="0.7"/>
    <n v="224850"/>
    <n v="-66950"/>
    <n v="291800"/>
    <n v="1184100"/>
    <n v="49553"/>
  </r>
  <r>
    <d v="2023-03-02T00:00:00"/>
    <s v="13:54"/>
    <n v="17320.3"/>
    <n v="3"/>
    <x v="1"/>
    <x v="39"/>
    <n v="16700"/>
    <n v="49554"/>
    <n v="3400"/>
    <n v="4400"/>
    <n v="-1450"/>
    <n v="2950"/>
    <n v="760.75"/>
    <n v="615.85"/>
    <n v="0.1"/>
    <n v="0.75"/>
    <n v="1786850"/>
    <n v="-525000"/>
    <n v="2311850"/>
    <n v="4531600"/>
    <n v="49555"/>
  </r>
  <r>
    <d v="2023-03-02T00:00:00"/>
    <s v="13:54"/>
    <n v="17320.3"/>
    <n v="3"/>
    <x v="1"/>
    <x v="39"/>
    <n v="16750"/>
    <n v="49560"/>
    <n v="800"/>
    <n v="4300"/>
    <n v="-300"/>
    <n v="4000"/>
    <n v="707.5"/>
    <n v="640"/>
    <n v="0.1"/>
    <n v="0.75"/>
    <n v="394050"/>
    <n v="-219850"/>
    <n v="613900"/>
    <n v="1751150"/>
    <n v="49561"/>
  </r>
  <r>
    <d v="2023-03-02T00:00:00"/>
    <s v="13:54"/>
    <n v="17320.3"/>
    <n v="3"/>
    <x v="1"/>
    <x v="39"/>
    <n v="16800"/>
    <n v="49568"/>
    <n v="12500"/>
    <n v="12600"/>
    <n v="-4550"/>
    <n v="8050"/>
    <n v="654.5"/>
    <n v="521"/>
    <n v="0.15"/>
    <n v="0.9"/>
    <n v="3150100"/>
    <n v="-170500"/>
    <n v="3320600"/>
    <n v="8544200"/>
    <n v="49569"/>
  </r>
  <r>
    <d v="2023-03-02T00:00:00"/>
    <s v="13:54"/>
    <n v="17320.3"/>
    <n v="3"/>
    <x v="1"/>
    <x v="39"/>
    <n v="16850"/>
    <n v="49570"/>
    <n v="950"/>
    <n v="4200"/>
    <n v="0"/>
    <n v="4200"/>
    <n v="604.29999999999995"/>
    <n v="525.20000000000005"/>
    <n v="0.2"/>
    <n v="0.95"/>
    <n v="447450"/>
    <n v="-199350"/>
    <n v="646800"/>
    <n v="3672950"/>
    <n v="49571"/>
  </r>
  <r>
    <d v="2023-03-02T00:00:00"/>
    <s v="13:54"/>
    <n v="17320.3"/>
    <n v="3"/>
    <x v="1"/>
    <x v="39"/>
    <n v="16900"/>
    <n v="49575"/>
    <n v="91050"/>
    <n v="27600"/>
    <n v="-1100"/>
    <n v="26500"/>
    <n v="559.79999999999995"/>
    <n v="417.05"/>
    <n v="0.15"/>
    <n v="1.05"/>
    <n v="3473450"/>
    <n v="-39100"/>
    <n v="3512550"/>
    <n v="11905450"/>
    <n v="49576"/>
  </r>
  <r>
    <d v="2023-03-02T00:00:00"/>
    <s v="13:54"/>
    <n v="17320.3"/>
    <n v="3"/>
    <x v="1"/>
    <x v="39"/>
    <n v="16950"/>
    <n v="49578"/>
    <n v="10750"/>
    <n v="7050"/>
    <n v="-1600"/>
    <n v="5450"/>
    <n v="510.7"/>
    <n v="366.25"/>
    <n v="0.15"/>
    <n v="1.2"/>
    <n v="929050"/>
    <n v="-483950"/>
    <n v="1413000"/>
    <n v="7396700"/>
    <n v="49579"/>
  </r>
  <r>
    <d v="2023-03-02T00:00:00"/>
    <s v="13:54"/>
    <n v="17320.3"/>
    <n v="3"/>
    <x v="1"/>
    <x v="39"/>
    <n v="17000"/>
    <n v="49580"/>
    <n v="597650"/>
    <n v="217700"/>
    <n v="-80650"/>
    <n v="137050"/>
    <n v="458.8"/>
    <n v="321.45"/>
    <n v="0.25"/>
    <n v="1.4"/>
    <n v="7693050"/>
    <n v="-360800"/>
    <n v="8053850"/>
    <n v="33982100"/>
    <n v="49581"/>
  </r>
  <r>
    <d v="2023-03-02T00:00:00"/>
    <s v="13:54"/>
    <n v="17320.3"/>
    <n v="3"/>
    <x v="1"/>
    <x v="39"/>
    <n v="17050"/>
    <n v="49582"/>
    <n v="65000"/>
    <n v="11850"/>
    <n v="750"/>
    <n v="12600"/>
    <n v="409.05"/>
    <n v="270.7"/>
    <n v="0.3"/>
    <n v="1.6"/>
    <n v="1577600"/>
    <n v="122750"/>
    <n v="1454850"/>
    <n v="13312900"/>
    <n v="49583"/>
  </r>
  <r>
    <d v="2023-03-02T00:00:00"/>
    <s v="13:54"/>
    <n v="17320.3"/>
    <n v="3"/>
    <x v="1"/>
    <x v="39"/>
    <n v="17100"/>
    <n v="49584"/>
    <n v="1290350"/>
    <n v="244900"/>
    <n v="-1750"/>
    <n v="243150"/>
    <n v="359.5"/>
    <n v="221.35"/>
    <n v="0.4"/>
    <n v="1.95"/>
    <n v="5828400"/>
    <n v="1522350"/>
    <n v="4306050"/>
    <n v="56269400"/>
    <n v="49585"/>
  </r>
  <r>
    <d v="2023-03-02T00:00:00"/>
    <s v="13:54"/>
    <n v="17320.3"/>
    <n v="3"/>
    <x v="1"/>
    <x v="39"/>
    <n v="17150"/>
    <n v="49593"/>
    <n v="1296400"/>
    <n v="80350"/>
    <n v="60000"/>
    <n v="140350"/>
    <n v="309.14999999999998"/>
    <n v="172.2"/>
    <n v="0.5"/>
    <n v="2.2999999999999998"/>
    <n v="3645350"/>
    <n v="805050"/>
    <n v="2840300"/>
    <n v="45789850"/>
    <n v="49594"/>
  </r>
  <r>
    <d v="2023-03-02T00:00:00"/>
    <s v="13:54"/>
    <n v="17320.3"/>
    <n v="3"/>
    <x v="1"/>
    <x v="39"/>
    <n v="17200"/>
    <n v="49596"/>
    <n v="15118300"/>
    <n v="616300"/>
    <n v="627550"/>
    <n v="1243850"/>
    <n v="260.85000000000002"/>
    <n v="122.5"/>
    <n v="0.9"/>
    <n v="3.15"/>
    <n v="8372800"/>
    <n v="923600"/>
    <n v="7449200"/>
    <n v="134042650"/>
    <n v="49597"/>
  </r>
  <r>
    <d v="2023-03-02T00:00:00"/>
    <s v="13:54"/>
    <n v="17320.3"/>
    <n v="3"/>
    <x v="1"/>
    <x v="39"/>
    <n v="17250"/>
    <n v="49606"/>
    <n v="21369500"/>
    <n v="378600"/>
    <n v="914100"/>
    <n v="1292700"/>
    <n v="212.15"/>
    <n v="74.2"/>
    <n v="2.6"/>
    <n v="4.45"/>
    <n v="9244400"/>
    <n v="5361300"/>
    <n v="3883100"/>
    <n v="230699200"/>
    <n v="49607"/>
  </r>
  <r>
    <d v="2023-03-02T00:00:00"/>
    <s v="13:54"/>
    <n v="17320.3"/>
    <n v="3"/>
    <x v="1"/>
    <x v="39"/>
    <n v="17300"/>
    <n v="49608"/>
    <n v="129467100"/>
    <n v="1723600"/>
    <n v="6426200"/>
    <n v="8149800"/>
    <n v="165.45"/>
    <n v="33.5"/>
    <n v="12.05"/>
    <n v="7.45"/>
    <n v="16984900"/>
    <n v="8675850"/>
    <n v="8309050"/>
    <n v="492330650"/>
    <n v="49609"/>
  </r>
  <r>
    <d v="2023-03-02T00:00:00"/>
    <s v="13:54"/>
    <n v="17320.3"/>
    <n v="3"/>
    <x v="1"/>
    <x v="39"/>
    <n v="17350"/>
    <n v="49610"/>
    <n v="248407650"/>
    <n v="1067550"/>
    <n v="13212500"/>
    <n v="14280050"/>
    <n v="120.8"/>
    <n v="9.85"/>
    <n v="38.200000000000003"/>
    <n v="13.2"/>
    <n v="6446300"/>
    <n v="1253450"/>
    <n v="5192850"/>
    <n v="430664300"/>
    <n v="49611"/>
  </r>
  <r>
    <d v="2023-03-02T00:00:00"/>
    <s v="13:54"/>
    <n v="17320.3"/>
    <n v="3"/>
    <x v="1"/>
    <x v="39"/>
    <n v="17400"/>
    <n v="49613"/>
    <n v="506835750"/>
    <n v="6373550"/>
    <n v="16509400"/>
    <n v="22882950"/>
    <n v="81.8"/>
    <n v="2.85"/>
    <n v="81.3"/>
    <n v="24.1"/>
    <n v="5727250"/>
    <n v="-5761650"/>
    <n v="11488900"/>
    <n v="387375500"/>
    <n v="49616"/>
  </r>
  <r>
    <d v="2023-03-02T00:00:00"/>
    <s v="13:54"/>
    <n v="17320.3"/>
    <n v="3"/>
    <x v="1"/>
    <x v="39"/>
    <n v="17450"/>
    <n v="49617"/>
    <n v="345826200"/>
    <n v="4899700"/>
    <n v="6500000"/>
    <n v="11399700"/>
    <n v="50.55"/>
    <n v="1.2"/>
    <n v="129.30000000000001"/>
    <n v="42.75"/>
    <n v="1448400"/>
    <n v="-1883750"/>
    <n v="3332150"/>
    <n v="110413650"/>
    <n v="49618"/>
  </r>
  <r>
    <d v="2023-03-02T00:00:00"/>
    <s v="13:54"/>
    <n v="17320.3"/>
    <n v="3"/>
    <x v="1"/>
    <x v="39"/>
    <n v="17500"/>
    <n v="49620"/>
    <n v="288927700"/>
    <n v="11576150"/>
    <n v="1799200"/>
    <n v="13375350"/>
    <n v="28.4"/>
    <n v="0.8"/>
    <n v="178.75"/>
    <n v="70.599999999999994"/>
    <n v="2198750"/>
    <n v="-2688400"/>
    <n v="4887150"/>
    <n v="78432050"/>
    <n v="49621"/>
  </r>
  <r>
    <d v="2023-03-02T00:00:00"/>
    <s v="13:54"/>
    <n v="17320.3"/>
    <n v="3"/>
    <x v="1"/>
    <x v="39"/>
    <n v="17550"/>
    <n v="49623"/>
    <n v="134351950"/>
    <n v="5461650"/>
    <n v="795450"/>
    <n v="6257100"/>
    <n v="14.3"/>
    <n v="0.65"/>
    <n v="228.8"/>
    <n v="107.05"/>
    <n v="631500"/>
    <n v="-87200"/>
    <n v="718700"/>
    <n v="16049250"/>
    <n v="49624"/>
  </r>
  <r>
    <d v="2023-03-02T00:00:00"/>
    <s v="13:54"/>
    <n v="17320.3"/>
    <n v="3"/>
    <x v="1"/>
    <x v="39"/>
    <n v="17600"/>
    <n v="49627"/>
    <n v="112830700"/>
    <n v="11051350"/>
    <n v="1363700"/>
    <n v="12415050"/>
    <n v="6.7"/>
    <n v="0.5"/>
    <n v="278.89999999999998"/>
    <n v="149.25"/>
    <n v="1612350"/>
    <n v="-243000"/>
    <n v="1855350"/>
    <n v="11826800"/>
    <n v="49629"/>
  </r>
  <r>
    <d v="2023-03-02T00:00:00"/>
    <s v="13:54"/>
    <n v="17320.3"/>
    <n v="3"/>
    <x v="1"/>
    <x v="39"/>
    <n v="17650"/>
    <n v="49630"/>
    <n v="54327050"/>
    <n v="5890350"/>
    <n v="-390250"/>
    <n v="5500100"/>
    <n v="3.05"/>
    <n v="0.55000000000000004"/>
    <n v="329.2"/>
    <n v="195.45"/>
    <n v="155300"/>
    <n v="-49950"/>
    <n v="205250"/>
    <n v="2070750"/>
    <n v="49635"/>
  </r>
  <r>
    <d v="2023-03-02T00:00:00"/>
    <s v="13:54"/>
    <n v="17320.3"/>
    <n v="3"/>
    <x v="1"/>
    <x v="39"/>
    <n v="17700"/>
    <n v="49636"/>
    <n v="74846300"/>
    <n v="7343300"/>
    <n v="2754250"/>
    <n v="10097550"/>
    <n v="1.65"/>
    <n v="0.45"/>
    <n v="378.95"/>
    <n v="243.55"/>
    <n v="493300"/>
    <n v="-173450"/>
    <n v="666750"/>
    <n v="2242300"/>
    <n v="49640"/>
  </r>
  <r>
    <d v="2023-03-02T00:00:00"/>
    <s v="13:54"/>
    <n v="17320.3"/>
    <n v="3"/>
    <x v="1"/>
    <x v="39"/>
    <n v="17750"/>
    <n v="49641"/>
    <n v="25635450"/>
    <n v="3291600"/>
    <n v="-468950"/>
    <n v="2822650"/>
    <n v="1.1499999999999999"/>
    <n v="0.4"/>
    <n v="429"/>
    <n v="293.7"/>
    <n v="193400"/>
    <n v="-10600"/>
    <n v="204000"/>
    <n v="189050"/>
    <n v="49642"/>
  </r>
  <r>
    <d v="2023-03-02T00:00:00"/>
    <s v="13:54"/>
    <n v="17320.3"/>
    <n v="3"/>
    <x v="1"/>
    <x v="39"/>
    <n v="17800"/>
    <n v="49643"/>
    <n v="38416850"/>
    <n v="7714000"/>
    <n v="-997400"/>
    <n v="6716600"/>
    <n v="0.85"/>
    <n v="0.4"/>
    <n v="480"/>
    <n v="342.85"/>
    <n v="201350"/>
    <n v="-106600"/>
    <n v="307950"/>
    <n v="471650"/>
    <n v="49647"/>
  </r>
  <r>
    <d v="2023-03-02T00:00:00"/>
    <s v="13:54"/>
    <n v="17320.3"/>
    <n v="3"/>
    <x v="1"/>
    <x v="39"/>
    <n v="17850"/>
    <n v="49648"/>
    <n v="11017200"/>
    <n v="1954250"/>
    <n v="-64200"/>
    <n v="1890050"/>
    <n v="0.7"/>
    <n v="0.3"/>
    <n v="531"/>
    <n v="393.6"/>
    <n v="55950"/>
    <n v="-11850"/>
    <n v="67800"/>
    <n v="43050"/>
    <n v="49649"/>
  </r>
  <r>
    <d v="2023-03-02T00:00:00"/>
    <s v="13:54"/>
    <n v="17320.3"/>
    <n v="3"/>
    <x v="1"/>
    <x v="39"/>
    <n v="17900"/>
    <n v="49650"/>
    <n v="16710300"/>
    <n v="3742200"/>
    <n v="193350"/>
    <n v="3935550"/>
    <n v="0.6"/>
    <n v="0.3"/>
    <n v="580.04999999999995"/>
    <n v="442.75"/>
    <n v="486800"/>
    <n v="-109850"/>
    <n v="596650"/>
    <n v="181250"/>
    <n v="49651"/>
  </r>
  <r>
    <d v="2023-03-02T00:00:00"/>
    <s v="13:54"/>
    <n v="17320.3"/>
    <n v="3"/>
    <x v="1"/>
    <x v="39"/>
    <n v="17950"/>
    <n v="49652"/>
    <n v="5689500"/>
    <n v="1324850"/>
    <n v="-79700"/>
    <n v="1245150"/>
    <n v="0.55000000000000004"/>
    <n v="0.3"/>
    <n v="629.95000000000005"/>
    <n v="492.85"/>
    <n v="36100"/>
    <n v="-4900"/>
    <n v="41000"/>
    <n v="11300"/>
    <n v="49653"/>
  </r>
  <r>
    <d v="2023-03-02T00:00:00"/>
    <s v="13:54"/>
    <n v="17320.3"/>
    <n v="3"/>
    <x v="1"/>
    <x v="39"/>
    <n v="18000"/>
    <n v="49654"/>
    <n v="22926300"/>
    <n v="6996550"/>
    <n v="-536950"/>
    <n v="6459600"/>
    <n v="0.65"/>
    <n v="0.3"/>
    <n v="680.6"/>
    <n v="541.85"/>
    <n v="277700"/>
    <n v="-126450"/>
    <n v="404150"/>
    <n v="291250"/>
    <n v="49655"/>
  </r>
  <r>
    <d v="2023-03-02T00:00:00"/>
    <s v="13:54"/>
    <n v="17320.3"/>
    <n v="3"/>
    <x v="1"/>
    <x v="39"/>
    <n v="18050"/>
    <n v="49656"/>
    <n v="3151850"/>
    <n v="971800"/>
    <n v="-111150"/>
    <n v="860650"/>
    <n v="0.55000000000000004"/>
    <n v="0.25"/>
    <n v="730.65"/>
    <n v="591.95000000000005"/>
    <n v="8850"/>
    <n v="-4500"/>
    <n v="13350"/>
    <n v="6250"/>
    <n v="49657"/>
  </r>
  <r>
    <d v="2023-03-02T00:00:00"/>
    <s v="13:54"/>
    <n v="17320.3"/>
    <n v="3"/>
    <x v="1"/>
    <x v="39"/>
    <n v="18100"/>
    <n v="49659"/>
    <n v="11242400"/>
    <n v="4897850"/>
    <n v="-2196100"/>
    <n v="2701750"/>
    <n v="0.6"/>
    <n v="0.25"/>
    <n v="780"/>
    <n v="643.79999999999995"/>
    <n v="65850"/>
    <n v="-29350"/>
    <n v="95200"/>
    <n v="64200"/>
    <n v="49660"/>
  </r>
  <r>
    <d v="2023-03-02T00:00:00"/>
    <s v="13:54"/>
    <n v="17320.3"/>
    <n v="3"/>
    <x v="1"/>
    <x v="39"/>
    <n v="18150"/>
    <n v="49661"/>
    <n v="1807500"/>
    <n v="582750"/>
    <n v="-115550"/>
    <n v="467200"/>
    <n v="0.5"/>
    <n v="0.25"/>
    <n v="831.7"/>
    <n v="691.95"/>
    <n v="11000"/>
    <n v="-3250"/>
    <n v="14250"/>
    <n v="3700"/>
    <n v="49662"/>
  </r>
  <r>
    <d v="2023-03-02T00:00:00"/>
    <s v="13:54"/>
    <n v="17320.3"/>
    <n v="3"/>
    <x v="1"/>
    <x v="39"/>
    <n v="18200"/>
    <n v="49663"/>
    <n v="5600200"/>
    <n v="2788050"/>
    <n v="-962450"/>
    <n v="1825600"/>
    <n v="0.55000000000000004"/>
    <n v="0.2"/>
    <n v="880.7"/>
    <n v="744"/>
    <n v="58700"/>
    <n v="-34750"/>
    <n v="93450"/>
    <n v="47550"/>
    <n v="49664"/>
  </r>
  <r>
    <d v="2023-03-02T00:00:00"/>
    <s v="13:54"/>
    <n v="17320.3"/>
    <n v="3"/>
    <x v="1"/>
    <x v="39"/>
    <n v="18250"/>
    <n v="49669"/>
    <n v="1502400"/>
    <n v="483100"/>
    <n v="-149450"/>
    <n v="333650"/>
    <n v="0.45"/>
    <n v="0.25"/>
    <n v="928"/>
    <n v="792.8"/>
    <n v="11000"/>
    <n v="-1000"/>
    <n v="12000"/>
    <n v="1400"/>
    <n v="49670"/>
  </r>
  <r>
    <d v="2023-03-02T00:00:00"/>
    <s v="13:54"/>
    <n v="17320.3"/>
    <n v="3"/>
    <x v="1"/>
    <x v="39"/>
    <n v="18300"/>
    <n v="49671"/>
    <n v="5799050"/>
    <n v="1665750"/>
    <n v="15000"/>
    <n v="1680750"/>
    <n v="0.4"/>
    <n v="0.2"/>
    <n v="981.65"/>
    <n v="841.9"/>
    <n v="37200"/>
    <n v="-32750"/>
    <n v="69950"/>
    <n v="41950"/>
    <n v="49672"/>
  </r>
  <r>
    <d v="2023-03-02T00:00:00"/>
    <s v="13:54"/>
    <n v="17320.3"/>
    <n v="3"/>
    <x v="1"/>
    <x v="39"/>
    <n v="18350"/>
    <n v="49673"/>
    <n v="1184700"/>
    <n v="111800"/>
    <n v="65700"/>
    <n v="177500"/>
    <n v="0.45"/>
    <n v="0.25"/>
    <n v="972"/>
    <n v="887"/>
    <n v="15200"/>
    <n v="-800"/>
    <n v="16000"/>
    <n v="1050"/>
    <n v="49674"/>
  </r>
  <r>
    <d v="2023-03-02T00:00:00"/>
    <s v="13:54"/>
    <n v="17320.3"/>
    <n v="3"/>
    <x v="1"/>
    <x v="39"/>
    <n v="18400"/>
    <n v="49675"/>
    <n v="4570200"/>
    <n v="2173450"/>
    <n v="166800"/>
    <n v="2340250"/>
    <n v="0.4"/>
    <n v="0.2"/>
    <n v="1081.9000000000001"/>
    <n v="941.3"/>
    <n v="30800"/>
    <n v="-13650"/>
    <n v="44450"/>
    <n v="17600"/>
    <n v="49677"/>
  </r>
  <r>
    <d v="2023-03-02T00:00:00"/>
    <s v="13:54"/>
    <n v="17320.3"/>
    <n v="3"/>
    <x v="1"/>
    <x v="39"/>
    <n v="18450"/>
    <n v="49679"/>
    <n v="1089100"/>
    <n v="124900"/>
    <n v="52800"/>
    <n v="177700"/>
    <n v="0.4"/>
    <n v="0.25"/>
    <n v="1131.4000000000001"/>
    <n v="1039.0999999999999"/>
    <n v="7600"/>
    <n v="-2750"/>
    <n v="10350"/>
    <n v="2950"/>
    <n v="49680"/>
  </r>
  <r>
    <d v="2023-03-02T00:00:00"/>
    <s v="13:54"/>
    <n v="17320.3"/>
    <n v="3"/>
    <x v="1"/>
    <x v="39"/>
    <n v="18500"/>
    <n v="49681"/>
    <n v="8583850"/>
    <n v="6755200"/>
    <n v="-2529400"/>
    <n v="4225800"/>
    <n v="0.35"/>
    <n v="0.25"/>
    <n v="1183"/>
    <n v="1045"/>
    <n v="123500"/>
    <n v="-4300"/>
    <n v="127800"/>
    <n v="23000"/>
    <n v="49683"/>
  </r>
  <r>
    <d v="2023-03-02T00:00:00"/>
    <s v="13:54"/>
    <n v="17320.3"/>
    <n v="3"/>
    <x v="1"/>
    <x v="39"/>
    <n v="18550"/>
    <n v="49684"/>
    <n v="1093800"/>
    <n v="129350"/>
    <n v="40900"/>
    <n v="170250"/>
    <n v="0.4"/>
    <n v="0.25"/>
    <n v="1192.75"/>
    <n v="1255.5"/>
    <n v="3200"/>
    <n v="-700"/>
    <n v="3900"/>
    <n v="50"/>
    <n v="49685"/>
  </r>
  <r>
    <d v="2023-03-02T00:00:00"/>
    <s v="13:54"/>
    <n v="17320.3"/>
    <n v="3"/>
    <x v="1"/>
    <x v="39"/>
    <n v="18600"/>
    <n v="49686"/>
    <n v="1876400"/>
    <n v="759700"/>
    <n v="-202300"/>
    <n v="557400"/>
    <n v="0.35"/>
    <n v="0.25"/>
    <n v="1285.3499999999999"/>
    <n v="1143.7"/>
    <n v="18500"/>
    <n v="-18000"/>
    <n v="36500"/>
    <n v="23600"/>
    <n v="49689"/>
  </r>
  <r>
    <d v="2023-03-02T00:00:00"/>
    <s v="13:54"/>
    <n v="17320.3"/>
    <n v="3"/>
    <x v="1"/>
    <x v="39"/>
    <n v="18650"/>
    <n v="49693"/>
    <n v="160950"/>
    <n v="79050"/>
    <n v="-4950"/>
    <n v="74100"/>
    <n v="0.35"/>
    <n v="0.25"/>
    <n v="1347.85"/>
    <n v="1185.45"/>
    <n v="1950"/>
    <n v="0"/>
    <n v="1950"/>
    <n v="50"/>
    <n v="49694"/>
  </r>
  <r>
    <d v="2023-03-02T00:00:00"/>
    <s v="13:54"/>
    <n v="17320.3"/>
    <n v="3"/>
    <x v="1"/>
    <x v="39"/>
    <n v="18700"/>
    <n v="49695"/>
    <n v="1089200"/>
    <n v="766750"/>
    <n v="-220900"/>
    <n v="545850"/>
    <n v="0.3"/>
    <n v="0.2"/>
    <n v="1380"/>
    <n v="1280.1500000000001"/>
    <n v="5650"/>
    <n v="-5250"/>
    <n v="10900"/>
    <n v="5550"/>
    <n v="49696"/>
  </r>
  <r>
    <d v="2023-03-02T00:00:00"/>
    <s v="13:54"/>
    <n v="17320.3"/>
    <n v="3"/>
    <x v="1"/>
    <x v="39"/>
    <n v="18750"/>
    <n v="49697"/>
    <n v="282000"/>
    <n v="103650"/>
    <n v="-36600"/>
    <n v="67050"/>
    <n v="0.3"/>
    <n v="0.25"/>
    <n v="1382.9"/>
    <n v="1200"/>
    <n v="300"/>
    <n v="-200"/>
    <n v="500"/>
    <n v="350"/>
    <n v="49698"/>
  </r>
  <r>
    <d v="2023-03-02T00:00:00"/>
    <s v="13:54"/>
    <n v="17320.3"/>
    <n v="3"/>
    <x v="1"/>
    <x v="39"/>
    <n v="18800"/>
    <n v="49699"/>
    <n v="975000"/>
    <n v="551550"/>
    <n v="-186400"/>
    <n v="365150"/>
    <n v="0.3"/>
    <n v="0.2"/>
    <n v="1477.95"/>
    <n v="1348.9"/>
    <n v="5350"/>
    <n v="-4650"/>
    <n v="10000"/>
    <n v="3450"/>
    <n v="49700"/>
  </r>
  <r>
    <d v="2023-03-02T00:00:00"/>
    <s v="13:54"/>
    <n v="17320.3"/>
    <n v="3"/>
    <x v="1"/>
    <x v="39"/>
    <n v="18850"/>
    <n v="49701"/>
    <n v="127050"/>
    <n v="26450"/>
    <n v="1950"/>
    <n v="28400"/>
    <n v="0.3"/>
    <n v="0.25"/>
    <n v="0"/>
    <n v="0"/>
    <n v="0"/>
    <n v="0"/>
    <n v="0"/>
    <n v="0"/>
    <n v="49702"/>
  </r>
  <r>
    <d v="2023-03-02T00:00:00"/>
    <s v="13:54"/>
    <n v="17320.3"/>
    <n v="3"/>
    <x v="1"/>
    <x v="39"/>
    <n v="18900"/>
    <n v="49703"/>
    <n v="512250"/>
    <n v="214500"/>
    <n v="-87150"/>
    <n v="127350"/>
    <n v="0.25"/>
    <n v="0.2"/>
    <n v="1535"/>
    <n v="1481"/>
    <n v="250"/>
    <n v="-50"/>
    <n v="300"/>
    <n v="50"/>
    <n v="49704"/>
  </r>
  <r>
    <d v="2023-03-02T00:00:00"/>
    <s v="13:54"/>
    <n v="17320.3"/>
    <n v="3"/>
    <x v="1"/>
    <x v="39"/>
    <n v="18950"/>
    <n v="49705"/>
    <n v="44450"/>
    <n v="20500"/>
    <n v="-300"/>
    <n v="20200"/>
    <n v="0.3"/>
    <n v="0.25"/>
    <n v="1247.05"/>
    <n v="975.3"/>
    <n v="300"/>
    <n v="0"/>
    <n v="300"/>
    <n v="200"/>
    <n v="49706"/>
  </r>
  <r>
    <d v="2023-03-02T00:00:00"/>
    <s v="13:54"/>
    <n v="17320.3"/>
    <n v="3"/>
    <x v="1"/>
    <x v="39"/>
    <n v="19000"/>
    <n v="49715"/>
    <n v="3776600"/>
    <n v="4014300"/>
    <n v="-738200"/>
    <n v="3276100"/>
    <n v="0.3"/>
    <n v="0.15"/>
    <n v="1680"/>
    <n v="1541.2"/>
    <n v="16100"/>
    <n v="-19900"/>
    <n v="36000"/>
    <n v="22450"/>
    <n v="49719"/>
  </r>
  <r>
    <d v="2023-03-02T00:00:00"/>
    <s v="13:54"/>
    <n v="17320.3"/>
    <n v="3"/>
    <x v="1"/>
    <x v="39"/>
    <n v="19050"/>
    <n v="49720"/>
    <n v="29400"/>
    <n v="33950"/>
    <n v="3100"/>
    <n v="37050"/>
    <n v="0.3"/>
    <n v="0.2"/>
    <n v="1526.9"/>
    <n v="1025.3"/>
    <n v="250"/>
    <n v="0"/>
    <n v="250"/>
    <n v="200"/>
    <n v="49721"/>
  </r>
  <r>
    <d v="2023-03-02T00:00:00"/>
    <s v="13:54"/>
    <n v="17320.3"/>
    <n v="3"/>
    <x v="1"/>
    <x v="39"/>
    <n v="19100"/>
    <n v="49729"/>
    <n v="109750"/>
    <n v="169000"/>
    <n v="-13800"/>
    <n v="155200"/>
    <n v="0.35"/>
    <n v="0.25"/>
    <n v="0"/>
    <n v="0"/>
    <n v="0"/>
    <n v="0"/>
    <n v="0"/>
    <n v="0"/>
    <n v="49730"/>
  </r>
  <r>
    <d v="2023-03-02T00:00:00"/>
    <s v="13:54"/>
    <n v="17320.3"/>
    <n v="3"/>
    <x v="1"/>
    <x v="39"/>
    <n v="19150"/>
    <n v="49731"/>
    <n v="37150"/>
    <n v="24850"/>
    <n v="-1050"/>
    <n v="23800"/>
    <n v="0.3"/>
    <n v="0.15"/>
    <n v="0"/>
    <n v="0"/>
    <n v="0"/>
    <n v="0"/>
    <n v="0"/>
    <n v="0"/>
    <n v="49732"/>
  </r>
  <r>
    <d v="2023-03-02T00:00:00"/>
    <s v="13:54"/>
    <n v="17320.3"/>
    <n v="3"/>
    <x v="1"/>
    <x v="39"/>
    <n v="19200"/>
    <n v="49733"/>
    <n v="404200"/>
    <n v="234850"/>
    <n v="-28550"/>
    <n v="206300"/>
    <n v="0.3"/>
    <n v="0.15"/>
    <n v="1840.1"/>
    <n v="1820.1"/>
    <n v="100"/>
    <n v="-50"/>
    <n v="150"/>
    <n v="100"/>
    <n v="49734"/>
  </r>
  <r>
    <d v="2023-03-02T00:00:00"/>
    <s v="13:54"/>
    <n v="17320.3"/>
    <n v="3"/>
    <x v="1"/>
    <x v="39"/>
    <n v="19250"/>
    <n v="49737"/>
    <n v="20650"/>
    <n v="41100"/>
    <n v="-1100"/>
    <n v="40000"/>
    <n v="0.25"/>
    <n v="0.2"/>
    <n v="0"/>
    <n v="0"/>
    <n v="0"/>
    <n v="0"/>
    <n v="0"/>
    <n v="0"/>
    <n v="49738"/>
  </r>
  <r>
    <d v="2023-03-02T00:00:00"/>
    <s v="13:54"/>
    <n v="17320.3"/>
    <n v="3"/>
    <x v="1"/>
    <x v="39"/>
    <n v="19300"/>
    <n v="49739"/>
    <n v="286100"/>
    <n v="299250"/>
    <n v="-13400"/>
    <n v="285850"/>
    <n v="0.3"/>
    <n v="0.1"/>
    <n v="0"/>
    <n v="0"/>
    <n v="0"/>
    <n v="0"/>
    <n v="0"/>
    <n v="0"/>
    <n v="49740"/>
  </r>
  <r>
    <d v="2023-03-02T00:00:00"/>
    <s v="13:54"/>
    <n v="17320.3"/>
    <n v="3"/>
    <x v="1"/>
    <x v="39"/>
    <n v="19350"/>
    <n v="49741"/>
    <n v="26250"/>
    <n v="29600"/>
    <n v="-2850"/>
    <n v="26750"/>
    <n v="0.25"/>
    <n v="0.15"/>
    <n v="0"/>
    <n v="0"/>
    <n v="0"/>
    <n v="0"/>
    <n v="0"/>
    <n v="0"/>
    <n v="49742"/>
  </r>
  <r>
    <d v="2023-03-02T00:00:00"/>
    <s v="13:54"/>
    <n v="17320.3"/>
    <n v="3"/>
    <x v="1"/>
    <x v="39"/>
    <n v="19400"/>
    <n v="49744"/>
    <n v="157200"/>
    <n v="135500"/>
    <n v="-57200"/>
    <n v="78300"/>
    <n v="0.25"/>
    <n v="0.2"/>
    <n v="0"/>
    <n v="0"/>
    <n v="0"/>
    <n v="0"/>
    <n v="0"/>
    <n v="0"/>
    <n v="49745"/>
  </r>
  <r>
    <d v="2023-03-02T00:00:00"/>
    <s v="13:54"/>
    <n v="17320.3"/>
    <n v="3"/>
    <x v="1"/>
    <x v="39"/>
    <n v="19450"/>
    <n v="49746"/>
    <n v="22750"/>
    <n v="21100"/>
    <n v="-1900"/>
    <n v="19200"/>
    <n v="0.3"/>
    <n v="0.15"/>
    <n v="0"/>
    <n v="0"/>
    <n v="0"/>
    <n v="0"/>
    <n v="0"/>
    <n v="0"/>
    <n v="49748"/>
  </r>
  <r>
    <d v="2023-03-02T00:00:00"/>
    <s v="13:54"/>
    <n v="17320.3"/>
    <n v="3"/>
    <x v="1"/>
    <x v="39"/>
    <n v="19500"/>
    <n v="49749"/>
    <n v="3163650"/>
    <n v="2914150"/>
    <n v="-668150"/>
    <n v="2246000"/>
    <n v="0.3"/>
    <n v="0.2"/>
    <n v="2176"/>
    <n v="2045.2"/>
    <n v="1500"/>
    <n v="-200"/>
    <n v="1700"/>
    <n v="200"/>
    <n v="49751"/>
  </r>
  <r>
    <d v="2023-03-02T00:00:00"/>
    <s v="13:54"/>
    <n v="17320.3"/>
    <n v="3"/>
    <x v="1"/>
    <x v="39"/>
    <n v="19550"/>
    <n v="49752"/>
    <n v="29150"/>
    <n v="32450"/>
    <n v="-6550"/>
    <n v="25900"/>
    <n v="0.3"/>
    <n v="0.15"/>
    <n v="0"/>
    <n v="0"/>
    <n v="0"/>
    <n v="0"/>
    <n v="0"/>
    <n v="0"/>
    <n v="49753"/>
  </r>
  <r>
    <d v="2023-03-02T00:00:00"/>
    <s v="13:54"/>
    <n v="17320.3"/>
    <n v="3"/>
    <x v="1"/>
    <x v="39"/>
    <n v="19600"/>
    <n v="49754"/>
    <n v="1294450"/>
    <n v="1588250"/>
    <n v="-789700"/>
    <n v="798550"/>
    <n v="0.35"/>
    <n v="0.2"/>
    <n v="1892.2"/>
    <n v="1430.1"/>
    <n v="50"/>
    <n v="0"/>
    <n v="50"/>
    <n v="50"/>
    <n v="49755"/>
  </r>
  <r>
    <d v="2023-03-02T00:00:00"/>
    <s v="13:54"/>
    <n v="17320.3"/>
    <n v="3"/>
    <x v="1"/>
    <x v="39"/>
    <n v="19650"/>
    <n v="49756"/>
    <n v="0"/>
    <n v="0"/>
    <n v="0"/>
    <n v="0"/>
    <n v="0"/>
    <n v="0"/>
    <n v="0"/>
    <n v="0"/>
    <n v="0"/>
    <n v="0"/>
    <n v="0"/>
    <n v="0"/>
    <n v="49757"/>
  </r>
  <r>
    <d v="2023-03-02T00:00:00"/>
    <s v="13:54"/>
    <n v="17320.3"/>
    <n v="3"/>
    <x v="1"/>
    <x v="39"/>
    <n v="19700"/>
    <n v="49758"/>
    <n v="0"/>
    <n v="0"/>
    <n v="0"/>
    <n v="0"/>
    <n v="0"/>
    <n v="0"/>
    <n v="0"/>
    <n v="0"/>
    <n v="0"/>
    <n v="0"/>
    <n v="0"/>
    <n v="0"/>
    <n v="49759"/>
  </r>
  <r>
    <d v="2023-03-02T00:00:00"/>
    <s v="13:54"/>
    <n v="17320.3"/>
    <n v="3"/>
    <x v="1"/>
    <x v="39"/>
    <n v="19750"/>
    <n v="49760"/>
    <n v="0"/>
    <n v="0"/>
    <n v="0"/>
    <n v="0"/>
    <n v="0"/>
    <n v="0"/>
    <n v="0"/>
    <n v="0"/>
    <n v="0"/>
    <n v="0"/>
    <n v="0"/>
    <n v="0"/>
    <n v="49761"/>
  </r>
  <r>
    <d v="2023-03-02T00:00:00"/>
    <s v="13:54"/>
    <n v="17320.3"/>
    <n v="3"/>
    <x v="1"/>
    <x v="39"/>
    <n v="19800"/>
    <n v="49762"/>
    <n v="0"/>
    <n v="0"/>
    <n v="0"/>
    <n v="0"/>
    <n v="0"/>
    <n v="0"/>
    <n v="0"/>
    <n v="0"/>
    <n v="0"/>
    <n v="0"/>
    <n v="0"/>
    <n v="0"/>
    <n v="49764"/>
  </r>
  <r>
    <d v="2023-03-02T00:00:00"/>
    <s v="13:54"/>
    <n v="17320.3"/>
    <n v="3"/>
    <x v="1"/>
    <x v="39"/>
    <n v="19850"/>
    <n v="49772"/>
    <n v="0"/>
    <n v="0"/>
    <n v="0"/>
    <n v="0"/>
    <n v="0"/>
    <n v="0"/>
    <n v="0"/>
    <n v="0"/>
    <n v="0"/>
    <n v="0"/>
    <n v="0"/>
    <n v="0"/>
    <n v="49773"/>
  </r>
  <r>
    <d v="2023-03-02T00:00:00"/>
    <s v="13:54"/>
    <n v="17320.3"/>
    <n v="3"/>
    <x v="1"/>
    <x v="39"/>
    <n v="19900"/>
    <n v="49778"/>
    <n v="0"/>
    <n v="0"/>
    <n v="0"/>
    <n v="0"/>
    <n v="0"/>
    <n v="0"/>
    <n v="0"/>
    <n v="0"/>
    <n v="0"/>
    <n v="0"/>
    <n v="0"/>
    <n v="0"/>
    <n v="49779"/>
  </r>
  <r>
    <d v="2023-03-02T00:00:00"/>
    <s v="13:54"/>
    <n v="17320.3"/>
    <n v="3"/>
    <x v="1"/>
    <x v="39"/>
    <n v="19950"/>
    <n v="49782"/>
    <n v="0"/>
    <n v="0"/>
    <n v="0"/>
    <n v="0"/>
    <n v="0"/>
    <n v="0"/>
    <n v="0"/>
    <n v="0"/>
    <n v="0"/>
    <n v="0"/>
    <n v="0"/>
    <n v="0"/>
    <n v="49783"/>
  </r>
  <r>
    <d v="2023-03-02T00:00:00"/>
    <s v="13:54"/>
    <n v="17320.3"/>
    <n v="3"/>
    <x v="1"/>
    <x v="39"/>
    <n v="20000"/>
    <n v="49794"/>
    <n v="0"/>
    <n v="0"/>
    <n v="0"/>
    <n v="0"/>
    <n v="0"/>
    <n v="0"/>
    <n v="0"/>
    <n v="0"/>
    <n v="0"/>
    <n v="0"/>
    <n v="0"/>
    <n v="0"/>
    <n v="49797"/>
  </r>
  <r>
    <d v="2023-03-02T00:00:00"/>
    <s v="13:54"/>
    <n v="17320.3"/>
    <n v="3"/>
    <x v="1"/>
    <x v="39"/>
    <n v="20050"/>
    <n v="49798"/>
    <n v="0"/>
    <n v="0"/>
    <n v="0"/>
    <n v="0"/>
    <n v="0"/>
    <n v="0"/>
    <n v="0"/>
    <n v="0"/>
    <n v="0"/>
    <n v="0"/>
    <n v="0"/>
    <n v="0"/>
    <n v="49799"/>
  </r>
  <r>
    <d v="2023-03-02T00:00:00"/>
    <s v="13:54"/>
    <n v="17320.3"/>
    <n v="3"/>
    <x v="1"/>
    <x v="39"/>
    <n v="20100"/>
    <n v="49804"/>
    <n v="0"/>
    <n v="0"/>
    <n v="0"/>
    <n v="0"/>
    <n v="0"/>
    <n v="0"/>
    <n v="0"/>
    <n v="0"/>
    <n v="0"/>
    <n v="0"/>
    <n v="0"/>
    <n v="0"/>
    <n v="49805"/>
  </r>
  <r>
    <d v="2023-03-02T00:00:00"/>
    <s v="13:54"/>
    <n v="17320.3"/>
    <n v="3"/>
    <x v="1"/>
    <x v="39"/>
    <n v="20150"/>
    <n v="49810"/>
    <n v="0"/>
    <n v="0"/>
    <n v="0"/>
    <n v="0"/>
    <n v="0"/>
    <n v="0"/>
    <n v="0"/>
    <n v="0"/>
    <n v="0"/>
    <n v="0"/>
    <n v="0"/>
    <n v="0"/>
    <n v="49811"/>
  </r>
  <r>
    <d v="2023-03-02T00:00:00"/>
    <s v="13:54"/>
    <n v="17320.3"/>
    <n v="3"/>
    <x v="1"/>
    <x v="39"/>
    <n v="20200"/>
    <n v="49812"/>
    <n v="0"/>
    <n v="0"/>
    <n v="0"/>
    <n v="0"/>
    <n v="0"/>
    <n v="0"/>
    <n v="0"/>
    <n v="0"/>
    <n v="0"/>
    <n v="0"/>
    <n v="0"/>
    <n v="0"/>
    <n v="49823"/>
  </r>
  <r>
    <d v="2023-03-02T00:00:00"/>
    <s v="13:54"/>
    <n v="17320.3"/>
    <n v="3"/>
    <x v="1"/>
    <x v="39"/>
    <n v="20250"/>
    <n v="49824"/>
    <n v="0"/>
    <n v="0"/>
    <n v="0"/>
    <n v="0"/>
    <n v="0"/>
    <n v="0"/>
    <n v="0"/>
    <n v="0"/>
    <n v="0"/>
    <n v="0"/>
    <n v="0"/>
    <n v="0"/>
    <n v="49834"/>
  </r>
  <r>
    <d v="2023-03-02T00:00:00"/>
    <s v="13:54"/>
    <n v="17320.3"/>
    <n v="3"/>
    <x v="1"/>
    <x v="39"/>
    <n v="20300"/>
    <n v="49842"/>
    <n v="0"/>
    <n v="0"/>
    <n v="0"/>
    <n v="0"/>
    <n v="0"/>
    <n v="0"/>
    <n v="0"/>
    <n v="0"/>
    <n v="0"/>
    <n v="0"/>
    <n v="0"/>
    <n v="0"/>
    <n v="49843"/>
  </r>
  <r>
    <d v="2023-03-02T00:00:00"/>
    <s v="13:54"/>
    <n v="17320.3"/>
    <n v="3"/>
    <x v="1"/>
    <x v="39"/>
    <n v="20350"/>
    <n v="49844"/>
    <n v="0"/>
    <n v="0"/>
    <n v="0"/>
    <n v="0"/>
    <n v="0"/>
    <n v="0"/>
    <n v="0"/>
    <n v="0"/>
    <n v="0"/>
    <n v="0"/>
    <n v="0"/>
    <n v="0"/>
    <n v="49860"/>
  </r>
  <r>
    <d v="2023-03-02T00:00:00"/>
    <s v="13:54"/>
    <n v="17320.3"/>
    <n v="3"/>
    <x v="1"/>
    <x v="39"/>
    <n v="20400"/>
    <n v="49864"/>
    <n v="0"/>
    <n v="0"/>
    <n v="0"/>
    <n v="0"/>
    <n v="0"/>
    <n v="0"/>
    <n v="0"/>
    <n v="0"/>
    <n v="0"/>
    <n v="0"/>
    <n v="0"/>
    <n v="0"/>
    <n v="49865"/>
  </r>
  <r>
    <d v="2023-03-02T00:00:00"/>
    <s v="13:54"/>
    <n v="17320.3"/>
    <n v="3"/>
    <x v="1"/>
    <x v="39"/>
    <n v="20450"/>
    <n v="49866"/>
    <n v="0"/>
    <n v="0"/>
    <n v="0"/>
    <n v="0"/>
    <n v="0"/>
    <n v="0"/>
    <n v="0"/>
    <n v="0"/>
    <n v="0"/>
    <n v="0"/>
    <n v="0"/>
    <n v="0"/>
    <n v="49878"/>
  </r>
  <r>
    <d v="2023-03-02T00:00:00"/>
    <s v="13:54"/>
    <n v="17320.3"/>
    <n v="3"/>
    <x v="1"/>
    <x v="39"/>
    <n v="20500"/>
    <n v="49898"/>
    <n v="0"/>
    <n v="0"/>
    <n v="0"/>
    <n v="0"/>
    <n v="0"/>
    <n v="0"/>
    <n v="0"/>
    <n v="0"/>
    <n v="0"/>
    <n v="0"/>
    <n v="0"/>
    <n v="0"/>
    <n v="49899"/>
  </r>
  <r>
    <d v="2023-03-02T00:00:00"/>
    <s v="13:54"/>
    <n v="17320.3"/>
    <n v="3"/>
    <x v="1"/>
    <x v="39"/>
    <n v="20550"/>
    <n v="49902"/>
    <n v="0"/>
    <n v="0"/>
    <n v="0"/>
    <n v="0"/>
    <n v="0"/>
    <n v="0"/>
    <n v="0"/>
    <n v="0"/>
    <n v="0"/>
    <n v="0"/>
    <n v="0"/>
    <n v="0"/>
    <n v="49903"/>
  </r>
  <r>
    <d v="2023-03-02T00:00:00"/>
    <s v="13:54"/>
    <n v="17320.3"/>
    <n v="3"/>
    <x v="1"/>
    <x v="39"/>
    <n v="20600"/>
    <n v="49904"/>
    <n v="0"/>
    <n v="0"/>
    <n v="0"/>
    <n v="0"/>
    <n v="0"/>
    <n v="0"/>
    <n v="0"/>
    <n v="0"/>
    <n v="0"/>
    <n v="0"/>
    <n v="0"/>
    <n v="0"/>
    <n v="49905"/>
  </r>
  <r>
    <d v="2023-03-02T00:00:00"/>
    <s v="13:54"/>
    <n v="17320.3"/>
    <n v="3"/>
    <x v="1"/>
    <x v="39"/>
    <n v="20650"/>
    <n v="49906"/>
    <n v="0"/>
    <n v="0"/>
    <n v="0"/>
    <n v="0"/>
    <n v="0"/>
    <n v="0"/>
    <n v="0"/>
    <n v="0"/>
    <n v="0"/>
    <n v="0"/>
    <n v="0"/>
    <n v="0"/>
    <n v="49907"/>
  </r>
  <r>
    <d v="2023-03-02T00:00:00"/>
    <s v="13:54"/>
    <n v="17320.3"/>
    <n v="3"/>
    <x v="1"/>
    <x v="39"/>
    <n v="20700"/>
    <n v="49908"/>
    <n v="0"/>
    <n v="0"/>
    <n v="0"/>
    <n v="0"/>
    <n v="0"/>
    <n v="0"/>
    <n v="0"/>
    <n v="0"/>
    <n v="0"/>
    <n v="0"/>
    <n v="0"/>
    <n v="0"/>
    <n v="49909"/>
  </r>
  <r>
    <d v="2023-03-02T00:00:00"/>
    <s v="13:54"/>
    <n v="17320.3"/>
    <n v="3"/>
    <x v="1"/>
    <x v="39"/>
    <n v="20750"/>
    <n v="49910"/>
    <n v="0"/>
    <n v="0"/>
    <n v="0"/>
    <n v="0"/>
    <n v="0"/>
    <n v="0"/>
    <n v="0"/>
    <n v="0"/>
    <n v="0"/>
    <n v="0"/>
    <n v="0"/>
    <n v="0"/>
    <n v="49911"/>
  </r>
  <r>
    <d v="2023-03-02T00:00:00"/>
    <s v="13:54"/>
    <n v="17320.3"/>
    <n v="3"/>
    <x v="1"/>
    <x v="39"/>
    <n v="20800"/>
    <n v="49941"/>
    <n v="0"/>
    <n v="0"/>
    <n v="0"/>
    <n v="0"/>
    <n v="0"/>
    <n v="0"/>
    <n v="0"/>
    <n v="0"/>
    <n v="0"/>
    <n v="0"/>
    <n v="0"/>
    <n v="0"/>
    <n v="49942"/>
  </r>
  <r>
    <d v="2023-03-02T00:00:00"/>
    <s v="13:54"/>
    <n v="17320.3"/>
    <n v="3"/>
    <x v="1"/>
    <x v="39"/>
    <n v="20850"/>
    <n v="49943"/>
    <n v="0"/>
    <n v="0"/>
    <n v="0"/>
    <n v="0"/>
    <n v="0"/>
    <n v="0"/>
    <n v="0"/>
    <n v="0"/>
    <n v="0"/>
    <n v="0"/>
    <n v="0"/>
    <n v="0"/>
    <n v="49947"/>
  </r>
  <r>
    <d v="2023-03-02T00:00:00"/>
    <s v="13:54"/>
    <n v="17320.3"/>
    <n v="3"/>
    <x v="1"/>
    <x v="39"/>
    <n v="20900"/>
    <n v="49948"/>
    <n v="0"/>
    <n v="0"/>
    <n v="0"/>
    <n v="0"/>
    <n v="0"/>
    <n v="0"/>
    <n v="0"/>
    <n v="0"/>
    <n v="0"/>
    <n v="0"/>
    <n v="0"/>
    <n v="0"/>
    <n v="49949"/>
  </r>
  <r>
    <d v="2023-03-02T00:00:00"/>
    <s v="13:54"/>
    <n v="17320.3"/>
    <n v="3"/>
    <x v="1"/>
    <x v="39"/>
    <n v="20950"/>
    <n v="49950"/>
    <n v="0"/>
    <n v="0"/>
    <n v="0"/>
    <n v="0"/>
    <n v="0"/>
    <n v="0"/>
    <n v="0"/>
    <n v="0"/>
    <n v="0"/>
    <n v="0"/>
    <n v="0"/>
    <n v="0"/>
    <n v="49951"/>
  </r>
  <r>
    <d v="2023-03-02T00:00:00"/>
    <s v="13:54"/>
    <n v="17320.3"/>
    <n v="3"/>
    <x v="1"/>
    <x v="39"/>
    <n v="21000"/>
    <n v="49952"/>
    <n v="0"/>
    <n v="0"/>
    <n v="0"/>
    <n v="0"/>
    <n v="0"/>
    <n v="0"/>
    <n v="0"/>
    <n v="0"/>
    <n v="0"/>
    <n v="0"/>
    <n v="0"/>
    <n v="0"/>
    <n v="49953"/>
  </r>
  <r>
    <d v="2023-03-02T00:00:00"/>
    <s v="13:54"/>
    <n v="17320.3"/>
    <n v="3"/>
    <x v="1"/>
    <x v="39"/>
    <n v="21050"/>
    <n v="49954"/>
    <n v="0"/>
    <n v="0"/>
    <n v="0"/>
    <n v="0"/>
    <n v="0"/>
    <n v="0"/>
    <n v="0"/>
    <n v="0"/>
    <n v="0"/>
    <n v="0"/>
    <n v="0"/>
    <n v="0"/>
    <n v="49955"/>
  </r>
  <r>
    <d v="2023-03-02T00:00:00"/>
    <s v="13:54"/>
    <n v="17320.3"/>
    <n v="3"/>
    <x v="1"/>
    <x v="39"/>
    <n v="21100"/>
    <n v="49956"/>
    <n v="0"/>
    <n v="0"/>
    <n v="0"/>
    <n v="0"/>
    <n v="0"/>
    <n v="0"/>
    <n v="0"/>
    <n v="0"/>
    <n v="0"/>
    <n v="0"/>
    <n v="0"/>
    <n v="0"/>
    <n v="49957"/>
  </r>
  <r>
    <d v="2023-03-02T00:00:00"/>
    <s v="13:58"/>
    <n v="17322"/>
    <n v="3"/>
    <x v="1"/>
    <x v="121"/>
    <n v="14300"/>
    <n v="43552"/>
    <n v="0"/>
    <n v="0"/>
    <n v="0"/>
    <n v="0"/>
    <n v="0"/>
    <n v="0"/>
    <n v="0"/>
    <n v="0"/>
    <n v="0"/>
    <n v="0"/>
    <n v="0"/>
    <n v="0"/>
    <n v="43553"/>
  </r>
  <r>
    <d v="2023-03-02T00:00:00"/>
    <s v="13:58"/>
    <n v="17322"/>
    <n v="3"/>
    <x v="1"/>
    <x v="121"/>
    <n v="14350"/>
    <n v="43554"/>
    <n v="0"/>
    <n v="0"/>
    <n v="0"/>
    <n v="0"/>
    <n v="0"/>
    <n v="0"/>
    <n v="0"/>
    <n v="0"/>
    <n v="0"/>
    <n v="0"/>
    <n v="0"/>
    <n v="0"/>
    <n v="43557"/>
  </r>
  <r>
    <d v="2023-03-02T00:00:00"/>
    <s v="13:58"/>
    <n v="17322"/>
    <n v="3"/>
    <x v="1"/>
    <x v="121"/>
    <n v="14400"/>
    <n v="37127"/>
    <n v="0"/>
    <n v="0"/>
    <n v="0"/>
    <n v="0"/>
    <n v="0"/>
    <n v="0"/>
    <n v="0"/>
    <n v="0"/>
    <n v="0"/>
    <n v="0"/>
    <n v="0"/>
    <n v="0"/>
    <n v="37128"/>
  </r>
  <r>
    <d v="2023-03-02T00:00:00"/>
    <s v="13:58"/>
    <n v="17322"/>
    <n v="3"/>
    <x v="1"/>
    <x v="121"/>
    <n v="14450"/>
    <n v="35138"/>
    <n v="0"/>
    <n v="0"/>
    <n v="0"/>
    <n v="0"/>
    <n v="0"/>
    <n v="0"/>
    <n v="0"/>
    <n v="0"/>
    <n v="0"/>
    <n v="0"/>
    <n v="0"/>
    <n v="0"/>
    <n v="35139"/>
  </r>
  <r>
    <d v="2023-03-02T00:00:00"/>
    <s v="13:58"/>
    <n v="17322"/>
    <n v="3"/>
    <x v="1"/>
    <x v="121"/>
    <n v="14500"/>
    <n v="72846"/>
    <n v="0"/>
    <n v="0"/>
    <n v="0"/>
    <n v="0"/>
    <n v="0"/>
    <n v="0"/>
    <n v="0"/>
    <n v="0"/>
    <n v="0"/>
    <n v="0"/>
    <n v="0"/>
    <n v="0"/>
    <n v="72848"/>
  </r>
  <r>
    <d v="2023-03-02T00:00:00"/>
    <s v="13:58"/>
    <n v="17322"/>
    <n v="3"/>
    <x v="1"/>
    <x v="121"/>
    <n v="14550"/>
    <n v="46690"/>
    <n v="0"/>
    <n v="0"/>
    <n v="0"/>
    <n v="0"/>
    <n v="0"/>
    <n v="0"/>
    <n v="0"/>
    <n v="0"/>
    <n v="0"/>
    <n v="0"/>
    <n v="0"/>
    <n v="0"/>
    <n v="46691"/>
  </r>
  <r>
    <d v="2023-03-02T00:00:00"/>
    <s v="13:58"/>
    <n v="17322"/>
    <n v="3"/>
    <x v="1"/>
    <x v="121"/>
    <n v="14600"/>
    <n v="35968"/>
    <n v="0"/>
    <n v="0"/>
    <n v="0"/>
    <n v="0"/>
    <n v="0"/>
    <n v="0"/>
    <n v="0"/>
    <n v="0"/>
    <n v="0"/>
    <n v="0"/>
    <n v="0"/>
    <n v="0"/>
    <n v="35969"/>
  </r>
  <r>
    <d v="2023-03-02T00:00:00"/>
    <s v="13:58"/>
    <n v="17322"/>
    <n v="3"/>
    <x v="1"/>
    <x v="121"/>
    <n v="14650"/>
    <n v="35970"/>
    <n v="0"/>
    <n v="0"/>
    <n v="0"/>
    <n v="0"/>
    <n v="0"/>
    <n v="0"/>
    <n v="0"/>
    <n v="0"/>
    <n v="0"/>
    <n v="0"/>
    <n v="0"/>
    <n v="0"/>
    <n v="35973"/>
  </r>
  <r>
    <d v="2023-03-02T00:00:00"/>
    <s v="13:58"/>
    <n v="17322"/>
    <n v="3"/>
    <x v="1"/>
    <x v="121"/>
    <n v="14700"/>
    <n v="35974"/>
    <n v="0"/>
    <n v="0"/>
    <n v="0"/>
    <n v="0"/>
    <n v="0"/>
    <n v="0"/>
    <n v="0"/>
    <n v="0"/>
    <n v="0"/>
    <n v="0"/>
    <n v="0"/>
    <n v="0"/>
    <n v="35975"/>
  </r>
  <r>
    <d v="2023-03-02T00:00:00"/>
    <s v="13:58"/>
    <n v="17322"/>
    <n v="3"/>
    <x v="1"/>
    <x v="121"/>
    <n v="14750"/>
    <n v="35976"/>
    <n v="0"/>
    <n v="0"/>
    <n v="0"/>
    <n v="0"/>
    <n v="0"/>
    <n v="0"/>
    <n v="0"/>
    <n v="0"/>
    <n v="0"/>
    <n v="0"/>
    <n v="0"/>
    <n v="0"/>
    <n v="35977"/>
  </r>
  <r>
    <d v="2023-03-02T00:00:00"/>
    <s v="13:58"/>
    <n v="17322"/>
    <n v="3"/>
    <x v="1"/>
    <x v="121"/>
    <n v="14800"/>
    <n v="36000"/>
    <n v="0"/>
    <n v="0"/>
    <n v="0"/>
    <n v="0"/>
    <n v="0"/>
    <n v="0"/>
    <n v="0"/>
    <n v="0"/>
    <n v="0"/>
    <n v="0"/>
    <n v="0"/>
    <n v="0"/>
    <n v="36001"/>
  </r>
  <r>
    <d v="2023-03-02T00:00:00"/>
    <s v="13:58"/>
    <n v="17322"/>
    <n v="3"/>
    <x v="1"/>
    <x v="121"/>
    <n v="14850"/>
    <n v="36002"/>
    <n v="0"/>
    <n v="0"/>
    <n v="0"/>
    <n v="0"/>
    <n v="0"/>
    <n v="0"/>
    <n v="0"/>
    <n v="0"/>
    <n v="0"/>
    <n v="0"/>
    <n v="0"/>
    <n v="0"/>
    <n v="36003"/>
  </r>
  <r>
    <d v="2023-03-02T00:00:00"/>
    <s v="13:58"/>
    <n v="17322"/>
    <n v="3"/>
    <x v="1"/>
    <x v="121"/>
    <n v="14900"/>
    <n v="53746"/>
    <n v="0"/>
    <n v="0"/>
    <n v="0"/>
    <n v="0"/>
    <n v="0"/>
    <n v="0"/>
    <n v="0"/>
    <n v="0"/>
    <n v="0"/>
    <n v="0"/>
    <n v="0"/>
    <n v="0"/>
    <n v="53749"/>
  </r>
  <r>
    <d v="2023-03-02T00:00:00"/>
    <s v="13:58"/>
    <n v="17322"/>
    <n v="3"/>
    <x v="1"/>
    <x v="121"/>
    <n v="14950"/>
    <n v="53753"/>
    <n v="0"/>
    <n v="0"/>
    <n v="0"/>
    <n v="0"/>
    <n v="0"/>
    <n v="0"/>
    <n v="0"/>
    <n v="0"/>
    <n v="0"/>
    <n v="0"/>
    <n v="0"/>
    <n v="0"/>
    <n v="53754"/>
  </r>
  <r>
    <d v="2023-03-02T00:00:00"/>
    <s v="13:58"/>
    <n v="17322"/>
    <n v="3"/>
    <x v="1"/>
    <x v="121"/>
    <n v="15000"/>
    <n v="53755"/>
    <n v="0"/>
    <n v="0"/>
    <n v="0"/>
    <n v="0"/>
    <n v="0"/>
    <n v="0"/>
    <n v="0"/>
    <n v="0"/>
    <n v="0"/>
    <n v="0"/>
    <n v="0"/>
    <n v="0"/>
    <n v="53757"/>
  </r>
  <r>
    <d v="2023-03-02T00:00:00"/>
    <s v="13:58"/>
    <n v="17322"/>
    <n v="3"/>
    <x v="1"/>
    <x v="121"/>
    <n v="15050"/>
    <n v="36184"/>
    <n v="0"/>
    <n v="0"/>
    <n v="0"/>
    <n v="0"/>
    <n v="0"/>
    <n v="0"/>
    <n v="0"/>
    <n v="0"/>
    <n v="0"/>
    <n v="0"/>
    <n v="0"/>
    <n v="0"/>
    <n v="36191"/>
  </r>
  <r>
    <d v="2023-03-02T00:00:00"/>
    <s v="13:58"/>
    <n v="17322"/>
    <n v="3"/>
    <x v="1"/>
    <x v="121"/>
    <n v="15100"/>
    <n v="49262"/>
    <n v="0"/>
    <n v="0"/>
    <n v="0"/>
    <n v="0"/>
    <n v="0"/>
    <n v="0"/>
    <n v="0"/>
    <n v="0"/>
    <n v="0"/>
    <n v="0"/>
    <n v="0"/>
    <n v="0"/>
    <n v="49267"/>
  </r>
  <r>
    <d v="2023-03-02T00:00:00"/>
    <s v="13:58"/>
    <n v="17322"/>
    <n v="3"/>
    <x v="1"/>
    <x v="121"/>
    <n v="15150"/>
    <n v="49272"/>
    <n v="0"/>
    <n v="0"/>
    <n v="0"/>
    <n v="0"/>
    <n v="0"/>
    <n v="0"/>
    <n v="0"/>
    <n v="0"/>
    <n v="0"/>
    <n v="0"/>
    <n v="0"/>
    <n v="0"/>
    <n v="49275"/>
  </r>
  <r>
    <d v="2023-03-02T00:00:00"/>
    <s v="13:58"/>
    <n v="17322"/>
    <n v="3"/>
    <x v="1"/>
    <x v="121"/>
    <n v="15200"/>
    <n v="49276"/>
    <n v="0"/>
    <n v="0"/>
    <n v="0"/>
    <n v="0"/>
    <n v="0"/>
    <n v="0"/>
    <n v="0"/>
    <n v="0"/>
    <n v="0"/>
    <n v="0"/>
    <n v="0"/>
    <n v="0"/>
    <n v="49277"/>
  </r>
  <r>
    <d v="2023-03-02T00:00:00"/>
    <s v="13:58"/>
    <n v="17322"/>
    <n v="3"/>
    <x v="1"/>
    <x v="121"/>
    <n v="15250"/>
    <n v="49278"/>
    <n v="0"/>
    <n v="0"/>
    <n v="0"/>
    <n v="0"/>
    <n v="0"/>
    <n v="0"/>
    <n v="0"/>
    <n v="0"/>
    <n v="0"/>
    <n v="0"/>
    <n v="0"/>
    <n v="0"/>
    <n v="49279"/>
  </r>
  <r>
    <d v="2023-03-02T00:00:00"/>
    <s v="13:58"/>
    <n v="17322"/>
    <n v="3"/>
    <x v="1"/>
    <x v="121"/>
    <n v="15300"/>
    <n v="49280"/>
    <n v="0"/>
    <n v="0"/>
    <n v="0"/>
    <n v="0"/>
    <n v="0"/>
    <n v="0"/>
    <n v="0"/>
    <n v="0"/>
    <n v="0"/>
    <n v="0"/>
    <n v="0"/>
    <n v="0"/>
    <n v="49309"/>
  </r>
  <r>
    <d v="2023-03-02T00:00:00"/>
    <s v="13:58"/>
    <n v="17322"/>
    <n v="3"/>
    <x v="1"/>
    <x v="121"/>
    <n v="15350"/>
    <n v="49310"/>
    <n v="0"/>
    <n v="0"/>
    <n v="0"/>
    <n v="0"/>
    <n v="0"/>
    <n v="0"/>
    <n v="0"/>
    <n v="0"/>
    <n v="0"/>
    <n v="0"/>
    <n v="0"/>
    <n v="0"/>
    <n v="49315"/>
  </r>
  <r>
    <d v="2023-03-02T00:00:00"/>
    <s v="13:58"/>
    <n v="17322"/>
    <n v="3"/>
    <x v="1"/>
    <x v="121"/>
    <n v="15400"/>
    <n v="49316"/>
    <n v="0"/>
    <n v="0"/>
    <n v="0"/>
    <n v="0"/>
    <n v="0"/>
    <n v="0"/>
    <n v="0"/>
    <n v="0"/>
    <n v="0"/>
    <n v="0"/>
    <n v="0"/>
    <n v="0"/>
    <n v="49317"/>
  </r>
  <r>
    <d v="2023-03-02T00:00:00"/>
    <s v="13:58"/>
    <n v="17322"/>
    <n v="3"/>
    <x v="1"/>
    <x v="121"/>
    <n v="15450"/>
    <n v="49318"/>
    <n v="0"/>
    <n v="0"/>
    <n v="0"/>
    <n v="0"/>
    <n v="0"/>
    <n v="0"/>
    <n v="0"/>
    <n v="0"/>
    <n v="0"/>
    <n v="0"/>
    <n v="0"/>
    <n v="0"/>
    <n v="49319"/>
  </r>
  <r>
    <d v="2023-03-02T00:00:00"/>
    <s v="13:58"/>
    <n v="17322"/>
    <n v="3"/>
    <x v="1"/>
    <x v="121"/>
    <n v="15500"/>
    <n v="49320"/>
    <n v="0"/>
    <n v="0"/>
    <n v="0"/>
    <n v="0"/>
    <n v="0"/>
    <n v="0"/>
    <n v="0"/>
    <n v="0"/>
    <n v="0"/>
    <n v="0"/>
    <n v="0"/>
    <n v="0"/>
    <n v="49321"/>
  </r>
  <r>
    <d v="2023-03-02T00:00:00"/>
    <s v="13:58"/>
    <n v="17322"/>
    <n v="3"/>
    <x v="1"/>
    <x v="121"/>
    <n v="15550"/>
    <n v="49348"/>
    <n v="0"/>
    <n v="0"/>
    <n v="0"/>
    <n v="0"/>
    <n v="0"/>
    <n v="0"/>
    <n v="0"/>
    <n v="0"/>
    <n v="0"/>
    <n v="0"/>
    <n v="0"/>
    <n v="0"/>
    <n v="49358"/>
  </r>
  <r>
    <d v="2023-03-02T00:00:00"/>
    <s v="13:58"/>
    <n v="17322"/>
    <n v="3"/>
    <x v="1"/>
    <x v="121"/>
    <n v="15600"/>
    <n v="49369"/>
    <n v="0"/>
    <n v="0"/>
    <n v="0"/>
    <n v="0"/>
    <n v="0"/>
    <n v="0"/>
    <n v="0"/>
    <n v="0"/>
    <n v="0"/>
    <n v="0"/>
    <n v="0"/>
    <n v="0"/>
    <n v="49370"/>
  </r>
  <r>
    <d v="2023-03-02T00:00:00"/>
    <s v="13:58"/>
    <n v="17322"/>
    <n v="3"/>
    <x v="1"/>
    <x v="121"/>
    <n v="15650"/>
    <n v="49371"/>
    <n v="0"/>
    <n v="0"/>
    <n v="0"/>
    <n v="0"/>
    <n v="0"/>
    <n v="0"/>
    <n v="0"/>
    <n v="0"/>
    <n v="0"/>
    <n v="0"/>
    <n v="0"/>
    <n v="0"/>
    <n v="49374"/>
  </r>
  <r>
    <d v="2023-03-02T00:00:00"/>
    <s v="13:58"/>
    <n v="17322"/>
    <n v="3"/>
    <x v="1"/>
    <x v="121"/>
    <n v="15700"/>
    <n v="49375"/>
    <n v="0"/>
    <n v="0"/>
    <n v="0"/>
    <n v="0"/>
    <n v="0"/>
    <n v="0"/>
    <n v="0"/>
    <n v="0"/>
    <n v="0"/>
    <n v="0"/>
    <n v="0"/>
    <n v="0"/>
    <n v="49380"/>
  </r>
  <r>
    <d v="2023-03-02T00:00:00"/>
    <s v="13:58"/>
    <n v="17322"/>
    <n v="3"/>
    <x v="1"/>
    <x v="121"/>
    <n v="15750"/>
    <n v="49381"/>
    <n v="0"/>
    <n v="0"/>
    <n v="0"/>
    <n v="0"/>
    <n v="0"/>
    <n v="0"/>
    <n v="0"/>
    <n v="0"/>
    <n v="0"/>
    <n v="0"/>
    <n v="0"/>
    <n v="0"/>
    <n v="49404"/>
  </r>
  <r>
    <d v="2023-03-02T00:00:00"/>
    <s v="13:58"/>
    <n v="17322"/>
    <n v="3"/>
    <x v="1"/>
    <x v="121"/>
    <n v="15800"/>
    <n v="49405"/>
    <n v="0"/>
    <n v="0"/>
    <n v="0"/>
    <n v="0"/>
    <n v="0"/>
    <n v="0"/>
    <n v="0.05"/>
    <n v="0.3"/>
    <n v="207100"/>
    <n v="84700"/>
    <n v="122400"/>
    <n v="416000"/>
    <n v="49428"/>
  </r>
  <r>
    <d v="2023-03-02T00:00:00"/>
    <s v="13:58"/>
    <n v="17322"/>
    <n v="3"/>
    <x v="1"/>
    <x v="121"/>
    <n v="15850"/>
    <n v="49442"/>
    <n v="0"/>
    <n v="0"/>
    <n v="0"/>
    <n v="0"/>
    <n v="0"/>
    <n v="0"/>
    <n v="0.1"/>
    <n v="0.4"/>
    <n v="16050"/>
    <n v="4700"/>
    <n v="11350"/>
    <n v="59300"/>
    <n v="49443"/>
  </r>
  <r>
    <d v="2023-03-02T00:00:00"/>
    <s v="13:58"/>
    <n v="17322"/>
    <n v="3"/>
    <x v="1"/>
    <x v="121"/>
    <n v="15900"/>
    <n v="49444"/>
    <n v="0"/>
    <n v="0"/>
    <n v="0"/>
    <n v="0"/>
    <n v="0"/>
    <n v="0"/>
    <n v="0.1"/>
    <n v="0.4"/>
    <n v="133400"/>
    <n v="-500"/>
    <n v="133900"/>
    <n v="102650"/>
    <n v="49445"/>
  </r>
  <r>
    <d v="2023-03-02T00:00:00"/>
    <s v="13:58"/>
    <n v="17322"/>
    <n v="3"/>
    <x v="1"/>
    <x v="121"/>
    <n v="15950"/>
    <n v="49470"/>
    <n v="50"/>
    <n v="0"/>
    <n v="50"/>
    <n v="50"/>
    <n v="2292.5"/>
    <n v="1370"/>
    <n v="0.05"/>
    <n v="0.4"/>
    <n v="193100"/>
    <n v="-1900"/>
    <n v="195000"/>
    <n v="63650"/>
    <n v="49472"/>
  </r>
  <r>
    <d v="2023-03-02T00:00:00"/>
    <s v="13:58"/>
    <n v="17322"/>
    <n v="3"/>
    <x v="1"/>
    <x v="121"/>
    <n v="16000"/>
    <n v="49473"/>
    <n v="1150"/>
    <n v="3000"/>
    <n v="450"/>
    <n v="3450"/>
    <n v="1418"/>
    <n v="1325"/>
    <n v="0.1"/>
    <n v="0.35"/>
    <n v="709650"/>
    <n v="-201650"/>
    <n v="911300"/>
    <n v="1305900"/>
    <n v="49475"/>
  </r>
  <r>
    <d v="2023-03-02T00:00:00"/>
    <s v="13:58"/>
    <n v="17322"/>
    <n v="3"/>
    <x v="1"/>
    <x v="121"/>
    <n v="16050"/>
    <n v="49477"/>
    <n v="200"/>
    <n v="1400"/>
    <n v="0"/>
    <n v="1400"/>
    <n v="1400"/>
    <n v="1382.25"/>
    <n v="0.05"/>
    <n v="0.35"/>
    <n v="155200"/>
    <n v="-211000"/>
    <n v="366200"/>
    <n v="484450"/>
    <n v="49490"/>
  </r>
  <r>
    <d v="2023-03-02T00:00:00"/>
    <s v="13:58"/>
    <n v="17322"/>
    <n v="3"/>
    <x v="1"/>
    <x v="121"/>
    <n v="16100"/>
    <n v="49496"/>
    <n v="3900"/>
    <n v="2050"/>
    <n v="0"/>
    <n v="2050"/>
    <n v="2052.5500000000002"/>
    <n v="1404.8"/>
    <n v="0.1"/>
    <n v="0.4"/>
    <n v="1238600"/>
    <n v="-434850"/>
    <n v="1673450"/>
    <n v="1508400"/>
    <n v="49502"/>
  </r>
  <r>
    <d v="2023-03-02T00:00:00"/>
    <s v="13:58"/>
    <n v="17322"/>
    <n v="3"/>
    <x v="1"/>
    <x v="121"/>
    <n v="16150"/>
    <n v="49511"/>
    <n v="3250"/>
    <n v="1750"/>
    <n v="0"/>
    <n v="1750"/>
    <n v="2099.9499999999998"/>
    <n v="1364.05"/>
    <n v="0.05"/>
    <n v="0.4"/>
    <n v="111450"/>
    <n v="41400"/>
    <n v="70050"/>
    <n v="437900"/>
    <n v="49514"/>
  </r>
  <r>
    <d v="2023-03-02T00:00:00"/>
    <s v="13:58"/>
    <n v="17322"/>
    <n v="3"/>
    <x v="1"/>
    <x v="121"/>
    <n v="16200"/>
    <n v="49516"/>
    <n v="100"/>
    <n v="1450"/>
    <n v="0"/>
    <n v="1450"/>
    <n v="1307.5"/>
    <n v="1149.4000000000001"/>
    <n v="0.05"/>
    <n v="0.4"/>
    <n v="769400"/>
    <n v="22350"/>
    <n v="747050"/>
    <n v="1664700"/>
    <n v="49522"/>
  </r>
  <r>
    <d v="2023-03-02T00:00:00"/>
    <s v="13:58"/>
    <n v="17322"/>
    <n v="3"/>
    <x v="1"/>
    <x v="121"/>
    <n v="16250"/>
    <n v="49529"/>
    <n v="150"/>
    <n v="2150"/>
    <n v="-150"/>
    <n v="2000"/>
    <n v="1164"/>
    <n v="1067.9000000000001"/>
    <n v="0.05"/>
    <n v="0.45"/>
    <n v="137350"/>
    <n v="20150"/>
    <n v="117200"/>
    <n v="705350"/>
    <n v="49530"/>
  </r>
  <r>
    <d v="2023-03-02T00:00:00"/>
    <s v="13:58"/>
    <n v="17322"/>
    <n v="3"/>
    <x v="1"/>
    <x v="121"/>
    <n v="16300"/>
    <n v="49531"/>
    <n v="50"/>
    <n v="1300"/>
    <n v="50"/>
    <n v="1350"/>
    <n v="1127.3"/>
    <n v="1090"/>
    <n v="0.15"/>
    <n v="0.6"/>
    <n v="553800"/>
    <n v="-378700"/>
    <n v="932500"/>
    <n v="1863500"/>
    <n v="49532"/>
  </r>
  <r>
    <d v="2023-03-02T00:00:00"/>
    <s v="13:58"/>
    <n v="17322"/>
    <n v="3"/>
    <x v="1"/>
    <x v="121"/>
    <n v="16350"/>
    <n v="49537"/>
    <n v="100"/>
    <n v="1150"/>
    <n v="0"/>
    <n v="1150"/>
    <n v="979.8"/>
    <n v="1083.6500000000001"/>
    <n v="0.05"/>
    <n v="0.55000000000000004"/>
    <n v="97600"/>
    <n v="47150"/>
    <n v="50450"/>
    <n v="688900"/>
    <n v="49538"/>
  </r>
  <r>
    <d v="2023-03-02T00:00:00"/>
    <s v="13:58"/>
    <n v="17322"/>
    <n v="3"/>
    <x v="1"/>
    <x v="121"/>
    <n v="16400"/>
    <n v="49540"/>
    <n v="2000"/>
    <n v="1400"/>
    <n v="250"/>
    <n v="1650"/>
    <n v="1020"/>
    <n v="979.05"/>
    <n v="0.05"/>
    <n v="0.55000000000000004"/>
    <n v="943300"/>
    <n v="-17400"/>
    <n v="960700"/>
    <n v="2436100"/>
    <n v="49541"/>
  </r>
  <r>
    <d v="2023-03-02T00:00:00"/>
    <s v="13:58"/>
    <n v="17322"/>
    <n v="3"/>
    <x v="1"/>
    <x v="121"/>
    <n v="16450"/>
    <n v="49542"/>
    <n v="100"/>
    <n v="47250"/>
    <n v="-50"/>
    <n v="47200"/>
    <n v="860.1"/>
    <n v="925.4"/>
    <n v="0.1"/>
    <n v="0.6"/>
    <n v="137750"/>
    <n v="-333700"/>
    <n v="471450"/>
    <n v="1383750"/>
    <n v="49544"/>
  </r>
  <r>
    <d v="2023-03-02T00:00:00"/>
    <s v="13:58"/>
    <n v="17322"/>
    <n v="3"/>
    <x v="1"/>
    <x v="121"/>
    <n v="16500"/>
    <n v="49545"/>
    <n v="6600"/>
    <n v="6100"/>
    <n v="-650"/>
    <n v="5450"/>
    <n v="960.7"/>
    <n v="820"/>
    <n v="0.15"/>
    <n v="0.65"/>
    <n v="2877650"/>
    <n v="-889150"/>
    <n v="3766800"/>
    <n v="7316150"/>
    <n v="49546"/>
  </r>
  <r>
    <d v="2023-03-02T00:00:00"/>
    <s v="13:58"/>
    <n v="17322"/>
    <n v="3"/>
    <x v="1"/>
    <x v="121"/>
    <n v="16550"/>
    <n v="49547"/>
    <n v="100"/>
    <n v="350"/>
    <n v="0"/>
    <n v="350"/>
    <n v="798"/>
    <n v="907.8"/>
    <n v="0.1"/>
    <n v="0.65"/>
    <n v="106350"/>
    <n v="-66000"/>
    <n v="172350"/>
    <n v="893950"/>
    <n v="49548"/>
  </r>
  <r>
    <d v="2023-03-02T00:00:00"/>
    <s v="13:58"/>
    <n v="17322"/>
    <n v="3"/>
    <x v="1"/>
    <x v="121"/>
    <n v="16600"/>
    <n v="49550"/>
    <n v="1550"/>
    <n v="3800"/>
    <n v="-850"/>
    <n v="2950"/>
    <n v="862"/>
    <n v="752.25"/>
    <n v="0.05"/>
    <n v="0.65"/>
    <n v="899050"/>
    <n v="-117700"/>
    <n v="1016750"/>
    <n v="3370400"/>
    <n v="49551"/>
  </r>
  <r>
    <d v="2023-03-02T00:00:00"/>
    <s v="13:58"/>
    <n v="17322"/>
    <n v="3"/>
    <x v="1"/>
    <x v="121"/>
    <n v="16650"/>
    <n v="49552"/>
    <n v="3500"/>
    <n v="3950"/>
    <n v="-100"/>
    <n v="3850"/>
    <n v="758.85"/>
    <n v="666.25"/>
    <n v="0.05"/>
    <n v="0.7"/>
    <n v="218350"/>
    <n v="-73450"/>
    <n v="291800"/>
    <n v="1184300"/>
    <n v="49553"/>
  </r>
  <r>
    <d v="2023-03-02T00:00:00"/>
    <s v="13:58"/>
    <n v="17322"/>
    <n v="3"/>
    <x v="1"/>
    <x v="121"/>
    <n v="16700"/>
    <n v="49554"/>
    <n v="3400"/>
    <n v="4400"/>
    <n v="-1450"/>
    <n v="2950"/>
    <n v="760.75"/>
    <n v="615.85"/>
    <n v="0.15"/>
    <n v="0.75"/>
    <n v="1784050"/>
    <n v="-527800"/>
    <n v="2311850"/>
    <n v="4554650"/>
    <n v="49555"/>
  </r>
  <r>
    <d v="2023-03-02T00:00:00"/>
    <s v="13:58"/>
    <n v="17322"/>
    <n v="3"/>
    <x v="1"/>
    <x v="121"/>
    <n v="16750"/>
    <n v="49560"/>
    <n v="800"/>
    <n v="4300"/>
    <n v="-300"/>
    <n v="4000"/>
    <n v="707.5"/>
    <n v="640"/>
    <n v="0.1"/>
    <n v="0.75"/>
    <n v="392100"/>
    <n v="-221800"/>
    <n v="613900"/>
    <n v="1764250"/>
    <n v="49561"/>
  </r>
  <r>
    <d v="2023-03-02T00:00:00"/>
    <s v="13:58"/>
    <n v="17322"/>
    <n v="3"/>
    <x v="1"/>
    <x v="121"/>
    <n v="16800"/>
    <n v="49568"/>
    <n v="12500"/>
    <n v="12600"/>
    <n v="-4550"/>
    <n v="8050"/>
    <n v="654.5"/>
    <n v="521"/>
    <n v="0.1"/>
    <n v="0.9"/>
    <n v="3064450"/>
    <n v="-256150"/>
    <n v="3320600"/>
    <n v="8904250"/>
    <n v="49569"/>
  </r>
  <r>
    <d v="2023-03-02T00:00:00"/>
    <s v="13:58"/>
    <n v="17322"/>
    <n v="3"/>
    <x v="1"/>
    <x v="121"/>
    <n v="16850"/>
    <n v="49570"/>
    <n v="950"/>
    <n v="4200"/>
    <n v="0"/>
    <n v="4200"/>
    <n v="604.29999999999995"/>
    <n v="525.20000000000005"/>
    <n v="0.15"/>
    <n v="0.95"/>
    <n v="440950"/>
    <n v="-205850"/>
    <n v="646800"/>
    <n v="3692750"/>
    <n v="49571"/>
  </r>
  <r>
    <d v="2023-03-02T00:00:00"/>
    <s v="13:58"/>
    <n v="17322"/>
    <n v="3"/>
    <x v="1"/>
    <x v="121"/>
    <n v="16900"/>
    <n v="49575"/>
    <n v="91800"/>
    <n v="27600"/>
    <n v="-1100"/>
    <n v="26500"/>
    <n v="559.79999999999995"/>
    <n v="421.6"/>
    <n v="0.2"/>
    <n v="1.05"/>
    <n v="3467850"/>
    <n v="-44700"/>
    <n v="3512550"/>
    <n v="11958350"/>
    <n v="49576"/>
  </r>
  <r>
    <d v="2023-03-02T00:00:00"/>
    <s v="13:58"/>
    <n v="17322"/>
    <n v="3"/>
    <x v="1"/>
    <x v="121"/>
    <n v="16950"/>
    <n v="49578"/>
    <n v="10850"/>
    <n v="7050"/>
    <n v="-1650"/>
    <n v="5400"/>
    <n v="510.7"/>
    <n v="373.35"/>
    <n v="0.15"/>
    <n v="1.2"/>
    <n v="901750"/>
    <n v="-511250"/>
    <n v="1413000"/>
    <n v="7514000"/>
    <n v="49579"/>
  </r>
  <r>
    <d v="2023-03-02T00:00:00"/>
    <s v="13:58"/>
    <n v="17322"/>
    <n v="3"/>
    <x v="1"/>
    <x v="121"/>
    <n v="17000"/>
    <n v="49580"/>
    <n v="600350"/>
    <n v="217700"/>
    <n v="-81650"/>
    <n v="136050"/>
    <n v="458.8"/>
    <n v="322.2"/>
    <n v="0.25"/>
    <n v="1.4"/>
    <n v="7618800"/>
    <n v="-435050"/>
    <n v="8053850"/>
    <n v="34233500"/>
    <n v="49581"/>
  </r>
  <r>
    <d v="2023-03-02T00:00:00"/>
    <s v="13:58"/>
    <n v="17322"/>
    <n v="3"/>
    <x v="1"/>
    <x v="121"/>
    <n v="17050"/>
    <n v="49582"/>
    <n v="65200"/>
    <n v="11850"/>
    <n v="800"/>
    <n v="12650"/>
    <n v="409.05"/>
    <n v="272.3"/>
    <n v="0.3"/>
    <n v="1.6"/>
    <n v="1588250"/>
    <n v="133400"/>
    <n v="1454850"/>
    <n v="13399850"/>
    <n v="49583"/>
  </r>
  <r>
    <d v="2023-03-02T00:00:00"/>
    <s v="13:58"/>
    <n v="17322"/>
    <n v="3"/>
    <x v="1"/>
    <x v="121"/>
    <n v="17100"/>
    <n v="49584"/>
    <n v="1316400"/>
    <n v="244900"/>
    <n v="6250"/>
    <n v="251150"/>
    <n v="359.5"/>
    <n v="222.7"/>
    <n v="0.35"/>
    <n v="1.95"/>
    <n v="5769600"/>
    <n v="1463550"/>
    <n v="4306050"/>
    <n v="56410200"/>
    <n v="49585"/>
  </r>
  <r>
    <d v="2023-03-02T00:00:00"/>
    <s v="13:58"/>
    <n v="17322"/>
    <n v="3"/>
    <x v="1"/>
    <x v="121"/>
    <n v="17150"/>
    <n v="49593"/>
    <n v="1306200"/>
    <n v="80350"/>
    <n v="58850"/>
    <n v="139200"/>
    <n v="309.14999999999998"/>
    <n v="170.95"/>
    <n v="0.5"/>
    <n v="2.2999999999999998"/>
    <n v="3674650"/>
    <n v="834350"/>
    <n v="2840300"/>
    <n v="45928250"/>
    <n v="49594"/>
  </r>
  <r>
    <d v="2023-03-02T00:00:00"/>
    <s v="13:58"/>
    <n v="17322"/>
    <n v="3"/>
    <x v="1"/>
    <x v="121"/>
    <n v="17200"/>
    <n v="49596"/>
    <n v="15291750"/>
    <n v="616300"/>
    <n v="616900"/>
    <n v="1233200"/>
    <n v="260.85000000000002"/>
    <n v="121.15"/>
    <n v="0.9"/>
    <n v="3.15"/>
    <n v="8370950"/>
    <n v="921750"/>
    <n v="7449200"/>
    <n v="135124600"/>
    <n v="49597"/>
  </r>
  <r>
    <d v="2023-03-02T00:00:00"/>
    <s v="13:58"/>
    <n v="17322"/>
    <n v="3"/>
    <x v="1"/>
    <x v="121"/>
    <n v="17250"/>
    <n v="49606"/>
    <n v="21701650"/>
    <n v="378600"/>
    <n v="890350"/>
    <n v="1268950"/>
    <n v="212.15"/>
    <n v="73.3"/>
    <n v="2.8"/>
    <n v="4.45"/>
    <n v="9268400"/>
    <n v="5385300"/>
    <n v="3883100"/>
    <n v="233506550"/>
    <n v="49607"/>
  </r>
  <r>
    <d v="2023-03-02T00:00:00"/>
    <s v="13:58"/>
    <n v="17322"/>
    <n v="3"/>
    <x v="1"/>
    <x v="121"/>
    <n v="17300"/>
    <n v="49608"/>
    <n v="132292550"/>
    <n v="1723600"/>
    <n v="6521700"/>
    <n v="8245300"/>
    <n v="165.45"/>
    <n v="33"/>
    <n v="12.85"/>
    <n v="7.45"/>
    <n v="17311400"/>
    <n v="9002350"/>
    <n v="8309050"/>
    <n v="501461600"/>
    <n v="49609"/>
  </r>
  <r>
    <d v="2023-03-02T00:00:00"/>
    <s v="13:58"/>
    <n v="17322"/>
    <n v="3"/>
    <x v="1"/>
    <x v="121"/>
    <n v="17350"/>
    <n v="49610"/>
    <n v="253543950"/>
    <n v="1067550"/>
    <n v="13366250"/>
    <n v="14433800"/>
    <n v="120.8"/>
    <n v="9.8000000000000007"/>
    <n v="39.75"/>
    <n v="13.2"/>
    <n v="6635150"/>
    <n v="1442300"/>
    <n v="5192850"/>
    <n v="433667150"/>
    <n v="49611"/>
  </r>
  <r>
    <d v="2023-03-02T00:00:00"/>
    <s v="13:58"/>
    <n v="17322"/>
    <n v="3"/>
    <x v="1"/>
    <x v="121"/>
    <n v="17400"/>
    <n v="49613"/>
    <n v="510348850"/>
    <n v="6373550"/>
    <n v="16504050"/>
    <n v="22877600"/>
    <n v="81.8"/>
    <n v="2.8"/>
    <n v="82.75"/>
    <n v="24.1"/>
    <n v="5726150"/>
    <n v="-5762750"/>
    <n v="11488900"/>
    <n v="388594000"/>
    <n v="49616"/>
  </r>
  <r>
    <d v="2023-03-02T00:00:00"/>
    <s v="13:58"/>
    <n v="17322"/>
    <n v="3"/>
    <x v="1"/>
    <x v="121"/>
    <n v="17450"/>
    <n v="49617"/>
    <n v="347067350"/>
    <n v="4899700"/>
    <n v="6428250"/>
    <n v="11327950"/>
    <n v="50.55"/>
    <n v="1.1499999999999999"/>
    <n v="131"/>
    <n v="42.75"/>
    <n v="1438800"/>
    <n v="-1893350"/>
    <n v="3332150"/>
    <n v="110600950"/>
    <n v="49618"/>
  </r>
  <r>
    <d v="2023-03-02T00:00:00"/>
    <s v="13:58"/>
    <n v="17322"/>
    <n v="3"/>
    <x v="1"/>
    <x v="121"/>
    <n v="17500"/>
    <n v="49620"/>
    <n v="289495950"/>
    <n v="11576150"/>
    <n v="1803450"/>
    <n v="13379600"/>
    <n v="28.4"/>
    <n v="0.8"/>
    <n v="180.45"/>
    <n v="70.599999999999994"/>
    <n v="2186900"/>
    <n v="-2700250"/>
    <n v="4887150"/>
    <n v="78578500"/>
    <n v="49621"/>
  </r>
  <r>
    <d v="2023-03-02T00:00:00"/>
    <s v="13:58"/>
    <n v="17322"/>
    <n v="3"/>
    <x v="1"/>
    <x v="121"/>
    <n v="17550"/>
    <n v="49623"/>
    <n v="134635200"/>
    <n v="5461650"/>
    <n v="749700"/>
    <n v="6211350"/>
    <n v="14.3"/>
    <n v="0.7"/>
    <n v="229.75"/>
    <n v="107.05"/>
    <n v="622100"/>
    <n v="-96600"/>
    <n v="718700"/>
    <n v="16073400"/>
    <n v="49624"/>
  </r>
  <r>
    <d v="2023-03-02T00:00:00"/>
    <s v="13:58"/>
    <n v="17322"/>
    <n v="3"/>
    <x v="1"/>
    <x v="121"/>
    <n v="17600"/>
    <n v="49627"/>
    <n v="113131750"/>
    <n v="11051350"/>
    <n v="1327350"/>
    <n v="12378700"/>
    <n v="6.7"/>
    <n v="0.55000000000000004"/>
    <n v="279.89999999999998"/>
    <n v="149.25"/>
    <n v="1599950"/>
    <n v="-255400"/>
    <n v="1855350"/>
    <n v="11864750"/>
    <n v="49629"/>
  </r>
  <r>
    <d v="2023-03-02T00:00:00"/>
    <s v="13:58"/>
    <n v="17322"/>
    <n v="3"/>
    <x v="1"/>
    <x v="121"/>
    <n v="17650"/>
    <n v="49630"/>
    <n v="54484050"/>
    <n v="5890350"/>
    <n v="-381400"/>
    <n v="5508950"/>
    <n v="3.05"/>
    <n v="0.5"/>
    <n v="329.4"/>
    <n v="195.45"/>
    <n v="154600"/>
    <n v="-50650"/>
    <n v="205250"/>
    <n v="2073000"/>
    <n v="49635"/>
  </r>
  <r>
    <d v="2023-03-02T00:00:00"/>
    <s v="13:58"/>
    <n v="17322"/>
    <n v="3"/>
    <x v="1"/>
    <x v="121"/>
    <n v="17700"/>
    <n v="49636"/>
    <n v="75079800"/>
    <n v="7343300"/>
    <n v="2815300"/>
    <n v="10158600"/>
    <n v="1.65"/>
    <n v="0.4"/>
    <n v="380"/>
    <n v="243.55"/>
    <n v="492100"/>
    <n v="-174650"/>
    <n v="666750"/>
    <n v="2246800"/>
    <n v="49640"/>
  </r>
  <r>
    <d v="2023-03-02T00:00:00"/>
    <s v="13:58"/>
    <n v="17322"/>
    <n v="3"/>
    <x v="1"/>
    <x v="121"/>
    <n v="17750"/>
    <n v="49641"/>
    <n v="25753450"/>
    <n v="3291600"/>
    <n v="-489300"/>
    <n v="2802300"/>
    <n v="1.1499999999999999"/>
    <n v="0.35"/>
    <n v="429"/>
    <n v="293.7"/>
    <n v="193400"/>
    <n v="-10600"/>
    <n v="204000"/>
    <n v="189050"/>
    <n v="49642"/>
  </r>
  <r>
    <d v="2023-03-02T00:00:00"/>
    <s v="13:58"/>
    <n v="17322"/>
    <n v="3"/>
    <x v="1"/>
    <x v="121"/>
    <n v="17800"/>
    <n v="49643"/>
    <n v="38555550"/>
    <n v="7714000"/>
    <n v="-1053550"/>
    <n v="6660450"/>
    <n v="0.85"/>
    <n v="0.35"/>
    <n v="480"/>
    <n v="342.85"/>
    <n v="201150"/>
    <n v="-106800"/>
    <n v="307950"/>
    <n v="475000"/>
    <n v="49647"/>
  </r>
  <r>
    <d v="2023-03-02T00:00:00"/>
    <s v="13:58"/>
    <n v="17322"/>
    <n v="3"/>
    <x v="1"/>
    <x v="121"/>
    <n v="17850"/>
    <n v="49648"/>
    <n v="11060050"/>
    <n v="1954250"/>
    <n v="-70900"/>
    <n v="1883350"/>
    <n v="0.7"/>
    <n v="0.35"/>
    <n v="528.70000000000005"/>
    <n v="393.6"/>
    <n v="55950"/>
    <n v="-11850"/>
    <n v="67800"/>
    <n v="43200"/>
    <n v="49649"/>
  </r>
  <r>
    <d v="2023-03-02T00:00:00"/>
    <s v="13:58"/>
    <n v="17322"/>
    <n v="3"/>
    <x v="1"/>
    <x v="121"/>
    <n v="17900"/>
    <n v="49650"/>
    <n v="16897800"/>
    <n v="3742200"/>
    <n v="307150"/>
    <n v="4049350"/>
    <n v="0.6"/>
    <n v="0.25"/>
    <n v="577.79999999999995"/>
    <n v="442.75"/>
    <n v="485250"/>
    <n v="-111400"/>
    <n v="596650"/>
    <n v="182100"/>
    <n v="49651"/>
  </r>
  <r>
    <d v="2023-03-02T00:00:00"/>
    <s v="13:58"/>
    <n v="17322"/>
    <n v="3"/>
    <x v="1"/>
    <x v="121"/>
    <n v="17950"/>
    <n v="49652"/>
    <n v="5722550"/>
    <n v="1324850"/>
    <n v="-78800"/>
    <n v="1246050"/>
    <n v="0.55000000000000004"/>
    <n v="0.25"/>
    <n v="629"/>
    <n v="492.85"/>
    <n v="36050"/>
    <n v="-4950"/>
    <n v="41000"/>
    <n v="11400"/>
    <n v="49653"/>
  </r>
  <r>
    <d v="2023-03-02T00:00:00"/>
    <s v="13:58"/>
    <n v="17322"/>
    <n v="3"/>
    <x v="1"/>
    <x v="121"/>
    <n v="18000"/>
    <n v="49654"/>
    <n v="23134750"/>
    <n v="6996550"/>
    <n v="-556450"/>
    <n v="6440100"/>
    <n v="0.65"/>
    <n v="0.25"/>
    <n v="677.7"/>
    <n v="541.85"/>
    <n v="276950"/>
    <n v="-127200"/>
    <n v="404150"/>
    <n v="291650"/>
    <n v="49655"/>
  </r>
  <r>
    <d v="2023-03-02T00:00:00"/>
    <s v="13:58"/>
    <n v="17322"/>
    <n v="3"/>
    <x v="1"/>
    <x v="121"/>
    <n v="18050"/>
    <n v="49656"/>
    <n v="3201600"/>
    <n v="971800"/>
    <n v="-105650"/>
    <n v="866150"/>
    <n v="0.55000000000000004"/>
    <n v="0.2"/>
    <n v="730.65"/>
    <n v="591.95000000000005"/>
    <n v="8850"/>
    <n v="-4500"/>
    <n v="13350"/>
    <n v="6250"/>
    <n v="49657"/>
  </r>
  <r>
    <d v="2023-03-02T00:00:00"/>
    <s v="13:58"/>
    <n v="17322"/>
    <n v="3"/>
    <x v="1"/>
    <x v="121"/>
    <n v="18100"/>
    <n v="49659"/>
    <n v="11402300"/>
    <n v="4897850"/>
    <n v="-2239400"/>
    <n v="2658450"/>
    <n v="0.6"/>
    <n v="0.2"/>
    <n v="779.3"/>
    <n v="643.79999999999995"/>
    <n v="66100"/>
    <n v="-29100"/>
    <n v="95200"/>
    <n v="64350"/>
    <n v="49660"/>
  </r>
  <r>
    <d v="2023-03-02T00:00:00"/>
    <s v="13:58"/>
    <n v="17322"/>
    <n v="3"/>
    <x v="1"/>
    <x v="121"/>
    <n v="18150"/>
    <n v="49661"/>
    <n v="1822600"/>
    <n v="582750"/>
    <n v="-117300"/>
    <n v="465450"/>
    <n v="0.5"/>
    <n v="0.2"/>
    <n v="831.7"/>
    <n v="691.95"/>
    <n v="11000"/>
    <n v="-3250"/>
    <n v="14250"/>
    <n v="3700"/>
    <n v="49662"/>
  </r>
  <r>
    <d v="2023-03-02T00:00:00"/>
    <s v="13:58"/>
    <n v="17322"/>
    <n v="3"/>
    <x v="1"/>
    <x v="121"/>
    <n v="18200"/>
    <n v="49663"/>
    <n v="5836350"/>
    <n v="2788050"/>
    <n v="-1052750"/>
    <n v="1735300"/>
    <n v="0.55000000000000004"/>
    <n v="0.15"/>
    <n v="876.8"/>
    <n v="744"/>
    <n v="58650"/>
    <n v="-34800"/>
    <n v="93450"/>
    <n v="47600"/>
    <n v="49664"/>
  </r>
  <r>
    <d v="2023-03-02T00:00:00"/>
    <s v="13:58"/>
    <n v="17322"/>
    <n v="3"/>
    <x v="1"/>
    <x v="121"/>
    <n v="18250"/>
    <n v="49669"/>
    <n v="1508100"/>
    <n v="483100"/>
    <n v="-146300"/>
    <n v="336800"/>
    <n v="0.45"/>
    <n v="0.2"/>
    <n v="929"/>
    <n v="792.8"/>
    <n v="10850"/>
    <n v="-1150"/>
    <n v="12000"/>
    <n v="1950"/>
    <n v="49670"/>
  </r>
  <r>
    <d v="2023-03-02T00:00:00"/>
    <s v="13:58"/>
    <n v="17322"/>
    <n v="3"/>
    <x v="1"/>
    <x v="121"/>
    <n v="18300"/>
    <n v="49671"/>
    <n v="5816900"/>
    <n v="1665750"/>
    <n v="14700"/>
    <n v="1680450"/>
    <n v="0.4"/>
    <n v="0.15"/>
    <n v="976"/>
    <n v="841.9"/>
    <n v="37150"/>
    <n v="-32800"/>
    <n v="69950"/>
    <n v="42000"/>
    <n v="49672"/>
  </r>
  <r>
    <d v="2023-03-02T00:00:00"/>
    <s v="13:58"/>
    <n v="17322"/>
    <n v="3"/>
    <x v="1"/>
    <x v="121"/>
    <n v="18350"/>
    <n v="49673"/>
    <n v="1192350"/>
    <n v="111800"/>
    <n v="68100"/>
    <n v="179900"/>
    <n v="0.45"/>
    <n v="0.2"/>
    <n v="1030.75"/>
    <n v="887"/>
    <n v="14800"/>
    <n v="-1200"/>
    <n v="16000"/>
    <n v="1650"/>
    <n v="49674"/>
  </r>
  <r>
    <d v="2023-03-02T00:00:00"/>
    <s v="13:58"/>
    <n v="17322"/>
    <n v="3"/>
    <x v="1"/>
    <x v="121"/>
    <n v="18400"/>
    <n v="49675"/>
    <n v="4664950"/>
    <n v="2173450"/>
    <n v="168550"/>
    <n v="2342000"/>
    <n v="0.4"/>
    <n v="0.15"/>
    <n v="1079.8"/>
    <n v="941.3"/>
    <n v="29650"/>
    <n v="-14800"/>
    <n v="44450"/>
    <n v="17700"/>
    <n v="49677"/>
  </r>
  <r>
    <d v="2023-03-02T00:00:00"/>
    <s v="13:58"/>
    <n v="17322"/>
    <n v="3"/>
    <x v="1"/>
    <x v="121"/>
    <n v="18450"/>
    <n v="49679"/>
    <n v="1095750"/>
    <n v="124900"/>
    <n v="54100"/>
    <n v="179000"/>
    <n v="0.4"/>
    <n v="0.2"/>
    <n v="1130"/>
    <n v="1039.0999999999999"/>
    <n v="7550"/>
    <n v="-2800"/>
    <n v="10350"/>
    <n v="3000"/>
    <n v="49680"/>
  </r>
  <r>
    <d v="2023-03-02T00:00:00"/>
    <s v="13:58"/>
    <n v="17322"/>
    <n v="3"/>
    <x v="1"/>
    <x v="121"/>
    <n v="18500"/>
    <n v="49681"/>
    <n v="8595700"/>
    <n v="6755200"/>
    <n v="-2536700"/>
    <n v="4218500"/>
    <n v="0.35"/>
    <n v="0.2"/>
    <n v="1177"/>
    <n v="1045"/>
    <n v="123500"/>
    <n v="-4300"/>
    <n v="127800"/>
    <n v="23050"/>
    <n v="49683"/>
  </r>
  <r>
    <d v="2023-03-02T00:00:00"/>
    <s v="13:58"/>
    <n v="17322"/>
    <n v="3"/>
    <x v="1"/>
    <x v="121"/>
    <n v="18550"/>
    <n v="49684"/>
    <n v="1101100"/>
    <n v="129350"/>
    <n v="43950"/>
    <n v="173300"/>
    <n v="0.4"/>
    <n v="0.2"/>
    <n v="1192.75"/>
    <n v="1255.5"/>
    <n v="3200"/>
    <n v="-700"/>
    <n v="3900"/>
    <n v="50"/>
    <n v="49685"/>
  </r>
  <r>
    <d v="2023-03-02T00:00:00"/>
    <s v="13:58"/>
    <n v="17322"/>
    <n v="3"/>
    <x v="1"/>
    <x v="121"/>
    <n v="18600"/>
    <n v="49686"/>
    <n v="1890650"/>
    <n v="759700"/>
    <n v="-200050"/>
    <n v="559650"/>
    <n v="0.35"/>
    <n v="0.2"/>
    <n v="1285.3499999999999"/>
    <n v="1143.7"/>
    <n v="18500"/>
    <n v="-18000"/>
    <n v="36500"/>
    <n v="23600"/>
    <n v="49689"/>
  </r>
  <r>
    <d v="2023-03-02T00:00:00"/>
    <s v="13:58"/>
    <n v="17322"/>
    <n v="3"/>
    <x v="1"/>
    <x v="121"/>
    <n v="18650"/>
    <n v="49693"/>
    <n v="162900"/>
    <n v="79050"/>
    <n v="-2950"/>
    <n v="76100"/>
    <n v="0.35"/>
    <n v="0.2"/>
    <n v="1347.85"/>
    <n v="1185.45"/>
    <n v="1950"/>
    <n v="0"/>
    <n v="1950"/>
    <n v="50"/>
    <n v="49694"/>
  </r>
  <r>
    <d v="2023-03-02T00:00:00"/>
    <s v="13:58"/>
    <n v="17322"/>
    <n v="3"/>
    <x v="1"/>
    <x v="121"/>
    <n v="18700"/>
    <n v="49695"/>
    <n v="1107400"/>
    <n v="766750"/>
    <n v="-217800"/>
    <n v="548950"/>
    <n v="0.3"/>
    <n v="0.1"/>
    <n v="1380"/>
    <n v="1280.1500000000001"/>
    <n v="5650"/>
    <n v="-5250"/>
    <n v="10900"/>
    <n v="5550"/>
    <n v="49696"/>
  </r>
  <r>
    <d v="2023-03-02T00:00:00"/>
    <s v="13:58"/>
    <n v="17322"/>
    <n v="3"/>
    <x v="1"/>
    <x v="121"/>
    <n v="18750"/>
    <n v="49697"/>
    <n v="287600"/>
    <n v="103650"/>
    <n v="-36600"/>
    <n v="67050"/>
    <n v="0.3"/>
    <n v="0.1"/>
    <n v="1382.9"/>
    <n v="1200"/>
    <n v="300"/>
    <n v="-200"/>
    <n v="500"/>
    <n v="350"/>
    <n v="49698"/>
  </r>
  <r>
    <d v="2023-03-02T00:00:00"/>
    <s v="13:58"/>
    <n v="17322"/>
    <n v="3"/>
    <x v="1"/>
    <x v="121"/>
    <n v="18800"/>
    <n v="49699"/>
    <n v="984300"/>
    <n v="551550"/>
    <n v="-184800"/>
    <n v="366750"/>
    <n v="0.3"/>
    <n v="0.15"/>
    <n v="1477.95"/>
    <n v="1348.9"/>
    <n v="5350"/>
    <n v="-4650"/>
    <n v="10000"/>
    <n v="3450"/>
    <n v="49700"/>
  </r>
  <r>
    <d v="2023-03-02T00:00:00"/>
    <s v="13:58"/>
    <n v="17322"/>
    <n v="3"/>
    <x v="1"/>
    <x v="121"/>
    <n v="18850"/>
    <n v="49701"/>
    <n v="131700"/>
    <n v="26450"/>
    <n v="1550"/>
    <n v="28000"/>
    <n v="0.3"/>
    <n v="0.1"/>
    <n v="0"/>
    <n v="0"/>
    <n v="0"/>
    <n v="0"/>
    <n v="0"/>
    <n v="0"/>
    <n v="49702"/>
  </r>
  <r>
    <d v="2023-03-02T00:00:00"/>
    <s v="13:58"/>
    <n v="17322"/>
    <n v="3"/>
    <x v="1"/>
    <x v="121"/>
    <n v="18900"/>
    <n v="49703"/>
    <n v="519200"/>
    <n v="214500"/>
    <n v="-91200"/>
    <n v="123300"/>
    <n v="0.25"/>
    <n v="0.1"/>
    <n v="1535"/>
    <n v="1481"/>
    <n v="250"/>
    <n v="-50"/>
    <n v="300"/>
    <n v="50"/>
    <n v="49704"/>
  </r>
  <r>
    <d v="2023-03-02T00:00:00"/>
    <s v="13:58"/>
    <n v="17322"/>
    <n v="3"/>
    <x v="1"/>
    <x v="121"/>
    <n v="18950"/>
    <n v="49705"/>
    <n v="47050"/>
    <n v="20500"/>
    <n v="-300"/>
    <n v="20200"/>
    <n v="0.3"/>
    <n v="0.1"/>
    <n v="1247.05"/>
    <n v="975.3"/>
    <n v="300"/>
    <n v="0"/>
    <n v="300"/>
    <n v="200"/>
    <n v="49706"/>
  </r>
  <r>
    <d v="2023-03-02T00:00:00"/>
    <s v="13:58"/>
    <n v="17322"/>
    <n v="3"/>
    <x v="1"/>
    <x v="121"/>
    <n v="19000"/>
    <n v="49715"/>
    <n v="3835700"/>
    <n v="4014300"/>
    <n v="-742650"/>
    <n v="3271650"/>
    <n v="0.3"/>
    <n v="0.15"/>
    <n v="1680"/>
    <n v="1541.2"/>
    <n v="16100"/>
    <n v="-19900"/>
    <n v="36000"/>
    <n v="22450"/>
    <n v="49719"/>
  </r>
  <r>
    <d v="2023-03-02T00:00:00"/>
    <s v="13:58"/>
    <n v="17322"/>
    <n v="3"/>
    <x v="1"/>
    <x v="121"/>
    <n v="19050"/>
    <n v="49720"/>
    <n v="32950"/>
    <n v="33950"/>
    <n v="3100"/>
    <n v="37050"/>
    <n v="0.3"/>
    <n v="0.15"/>
    <n v="1526.9"/>
    <n v="1025.3"/>
    <n v="250"/>
    <n v="0"/>
    <n v="250"/>
    <n v="200"/>
    <n v="49721"/>
  </r>
  <r>
    <d v="2023-03-02T00:00:00"/>
    <s v="13:58"/>
    <n v="17322"/>
    <n v="3"/>
    <x v="1"/>
    <x v="121"/>
    <n v="19100"/>
    <n v="49729"/>
    <n v="113750"/>
    <n v="169000"/>
    <n v="-13800"/>
    <n v="155200"/>
    <n v="0.35"/>
    <n v="0.15"/>
    <n v="0"/>
    <n v="0"/>
    <n v="0"/>
    <n v="0"/>
    <n v="0"/>
    <n v="0"/>
    <n v="49730"/>
  </r>
  <r>
    <d v="2023-03-02T00:00:00"/>
    <s v="13:58"/>
    <n v="17322"/>
    <n v="3"/>
    <x v="1"/>
    <x v="121"/>
    <n v="19150"/>
    <n v="49731"/>
    <n v="37300"/>
    <n v="24850"/>
    <n v="-1150"/>
    <n v="23700"/>
    <n v="0.3"/>
    <n v="0.2"/>
    <n v="0"/>
    <n v="0"/>
    <n v="0"/>
    <n v="0"/>
    <n v="0"/>
    <n v="0"/>
    <n v="49732"/>
  </r>
  <r>
    <d v="2023-03-02T00:00:00"/>
    <s v="13:58"/>
    <n v="17322"/>
    <n v="3"/>
    <x v="1"/>
    <x v="121"/>
    <n v="19200"/>
    <n v="49733"/>
    <n v="404350"/>
    <n v="234850"/>
    <n v="-28550"/>
    <n v="206300"/>
    <n v="0.3"/>
    <n v="0.15"/>
    <n v="1840.1"/>
    <n v="1820.1"/>
    <n v="100"/>
    <n v="-50"/>
    <n v="150"/>
    <n v="100"/>
    <n v="49734"/>
  </r>
  <r>
    <d v="2023-03-02T00:00:00"/>
    <s v="13:58"/>
    <n v="17322"/>
    <n v="3"/>
    <x v="1"/>
    <x v="121"/>
    <n v="19250"/>
    <n v="49737"/>
    <n v="20650"/>
    <n v="41100"/>
    <n v="-1100"/>
    <n v="40000"/>
    <n v="0.25"/>
    <n v="0.2"/>
    <n v="0"/>
    <n v="0"/>
    <n v="0"/>
    <n v="0"/>
    <n v="0"/>
    <n v="0"/>
    <n v="49738"/>
  </r>
  <r>
    <d v="2023-03-02T00:00:00"/>
    <s v="13:58"/>
    <n v="17322"/>
    <n v="3"/>
    <x v="1"/>
    <x v="121"/>
    <n v="19300"/>
    <n v="49739"/>
    <n v="286100"/>
    <n v="299250"/>
    <n v="-13400"/>
    <n v="285850"/>
    <n v="0.3"/>
    <n v="0.1"/>
    <n v="0"/>
    <n v="0"/>
    <n v="0"/>
    <n v="0"/>
    <n v="0"/>
    <n v="0"/>
    <n v="49740"/>
  </r>
  <r>
    <d v="2023-03-02T00:00:00"/>
    <s v="13:58"/>
    <n v="17322"/>
    <n v="3"/>
    <x v="1"/>
    <x v="121"/>
    <n v="19350"/>
    <n v="49741"/>
    <n v="26250"/>
    <n v="29600"/>
    <n v="-2850"/>
    <n v="26750"/>
    <n v="0.25"/>
    <n v="0.15"/>
    <n v="0"/>
    <n v="0"/>
    <n v="0"/>
    <n v="0"/>
    <n v="0"/>
    <n v="0"/>
    <n v="49742"/>
  </r>
  <r>
    <d v="2023-03-02T00:00:00"/>
    <s v="13:58"/>
    <n v="17322"/>
    <n v="3"/>
    <x v="1"/>
    <x v="121"/>
    <n v="19400"/>
    <n v="49744"/>
    <n v="157200"/>
    <n v="135500"/>
    <n v="-57200"/>
    <n v="78300"/>
    <n v="0.25"/>
    <n v="0.2"/>
    <n v="0"/>
    <n v="0"/>
    <n v="0"/>
    <n v="0"/>
    <n v="0"/>
    <n v="0"/>
    <n v="49745"/>
  </r>
  <r>
    <d v="2023-03-02T00:00:00"/>
    <s v="13:58"/>
    <n v="17322"/>
    <n v="3"/>
    <x v="1"/>
    <x v="121"/>
    <n v="19450"/>
    <n v="49746"/>
    <n v="22750"/>
    <n v="21100"/>
    <n v="-1900"/>
    <n v="19200"/>
    <n v="0.3"/>
    <n v="0.15"/>
    <n v="0"/>
    <n v="0"/>
    <n v="0"/>
    <n v="0"/>
    <n v="0"/>
    <n v="0"/>
    <n v="49748"/>
  </r>
  <r>
    <d v="2023-03-02T00:00:00"/>
    <s v="13:58"/>
    <n v="17322"/>
    <n v="3"/>
    <x v="1"/>
    <x v="121"/>
    <n v="19500"/>
    <n v="49749"/>
    <n v="3177450"/>
    <n v="2914150"/>
    <n v="-668150"/>
    <n v="2246000"/>
    <n v="0.3"/>
    <n v="0.15"/>
    <n v="2176"/>
    <n v="2045.2"/>
    <n v="1500"/>
    <n v="-200"/>
    <n v="1700"/>
    <n v="200"/>
    <n v="49751"/>
  </r>
  <r>
    <d v="2023-03-02T00:00:00"/>
    <s v="13:58"/>
    <n v="17322"/>
    <n v="3"/>
    <x v="1"/>
    <x v="121"/>
    <n v="19550"/>
    <n v="49752"/>
    <n v="29950"/>
    <n v="32450"/>
    <n v="-6650"/>
    <n v="25800"/>
    <n v="0.3"/>
    <n v="0.15"/>
    <n v="0"/>
    <n v="0"/>
    <n v="0"/>
    <n v="0"/>
    <n v="0"/>
    <n v="0"/>
    <n v="49753"/>
  </r>
  <r>
    <d v="2023-03-02T00:00:00"/>
    <s v="13:58"/>
    <n v="17322"/>
    <n v="3"/>
    <x v="1"/>
    <x v="121"/>
    <n v="19600"/>
    <n v="49754"/>
    <n v="1299600"/>
    <n v="1588250"/>
    <n v="-793650"/>
    <n v="794600"/>
    <n v="0.35"/>
    <n v="0.15"/>
    <n v="1892.2"/>
    <n v="1430.1"/>
    <n v="50"/>
    <n v="0"/>
    <n v="50"/>
    <n v="50"/>
    <n v="49755"/>
  </r>
  <r>
    <d v="2023-03-02T00:00:00"/>
    <s v="13:58"/>
    <n v="17322"/>
    <n v="3"/>
    <x v="1"/>
    <x v="121"/>
    <n v="19650"/>
    <n v="49756"/>
    <n v="0"/>
    <n v="0"/>
    <n v="0"/>
    <n v="0"/>
    <n v="0"/>
    <n v="0"/>
    <n v="0"/>
    <n v="0"/>
    <n v="0"/>
    <n v="0"/>
    <n v="0"/>
    <n v="0"/>
    <n v="49757"/>
  </r>
  <r>
    <d v="2023-03-02T00:00:00"/>
    <s v="13:58"/>
    <n v="17322"/>
    <n v="3"/>
    <x v="1"/>
    <x v="121"/>
    <n v="19700"/>
    <n v="49758"/>
    <n v="0"/>
    <n v="0"/>
    <n v="0"/>
    <n v="0"/>
    <n v="0"/>
    <n v="0"/>
    <n v="0"/>
    <n v="0"/>
    <n v="0"/>
    <n v="0"/>
    <n v="0"/>
    <n v="0"/>
    <n v="49759"/>
  </r>
  <r>
    <d v="2023-03-02T00:00:00"/>
    <s v="13:58"/>
    <n v="17322"/>
    <n v="3"/>
    <x v="1"/>
    <x v="121"/>
    <n v="19750"/>
    <n v="49760"/>
    <n v="0"/>
    <n v="0"/>
    <n v="0"/>
    <n v="0"/>
    <n v="0"/>
    <n v="0"/>
    <n v="0"/>
    <n v="0"/>
    <n v="0"/>
    <n v="0"/>
    <n v="0"/>
    <n v="0"/>
    <n v="49761"/>
  </r>
  <r>
    <d v="2023-03-02T00:00:00"/>
    <s v="13:58"/>
    <n v="17322"/>
    <n v="3"/>
    <x v="1"/>
    <x v="121"/>
    <n v="19800"/>
    <n v="49762"/>
    <n v="0"/>
    <n v="0"/>
    <n v="0"/>
    <n v="0"/>
    <n v="0"/>
    <n v="0"/>
    <n v="0"/>
    <n v="0"/>
    <n v="0"/>
    <n v="0"/>
    <n v="0"/>
    <n v="0"/>
    <n v="49764"/>
  </r>
  <r>
    <d v="2023-03-02T00:00:00"/>
    <s v="13:58"/>
    <n v="17322"/>
    <n v="3"/>
    <x v="1"/>
    <x v="121"/>
    <n v="19850"/>
    <n v="49772"/>
    <n v="0"/>
    <n v="0"/>
    <n v="0"/>
    <n v="0"/>
    <n v="0"/>
    <n v="0"/>
    <n v="0"/>
    <n v="0"/>
    <n v="0"/>
    <n v="0"/>
    <n v="0"/>
    <n v="0"/>
    <n v="49773"/>
  </r>
  <r>
    <d v="2023-03-02T00:00:00"/>
    <s v="13:58"/>
    <n v="17322"/>
    <n v="3"/>
    <x v="1"/>
    <x v="121"/>
    <n v="19900"/>
    <n v="49778"/>
    <n v="0"/>
    <n v="0"/>
    <n v="0"/>
    <n v="0"/>
    <n v="0"/>
    <n v="0"/>
    <n v="0"/>
    <n v="0"/>
    <n v="0"/>
    <n v="0"/>
    <n v="0"/>
    <n v="0"/>
    <n v="49779"/>
  </r>
  <r>
    <d v="2023-03-02T00:00:00"/>
    <s v="13:58"/>
    <n v="17322"/>
    <n v="3"/>
    <x v="1"/>
    <x v="121"/>
    <n v="19950"/>
    <n v="49782"/>
    <n v="0"/>
    <n v="0"/>
    <n v="0"/>
    <n v="0"/>
    <n v="0"/>
    <n v="0"/>
    <n v="0"/>
    <n v="0"/>
    <n v="0"/>
    <n v="0"/>
    <n v="0"/>
    <n v="0"/>
    <n v="49783"/>
  </r>
  <r>
    <d v="2023-03-02T00:00:00"/>
    <s v="13:58"/>
    <n v="17322"/>
    <n v="3"/>
    <x v="1"/>
    <x v="121"/>
    <n v="20000"/>
    <n v="49794"/>
    <n v="0"/>
    <n v="0"/>
    <n v="0"/>
    <n v="0"/>
    <n v="0"/>
    <n v="0"/>
    <n v="0"/>
    <n v="0"/>
    <n v="0"/>
    <n v="0"/>
    <n v="0"/>
    <n v="0"/>
    <n v="49797"/>
  </r>
  <r>
    <d v="2023-03-02T00:00:00"/>
    <s v="13:58"/>
    <n v="17322"/>
    <n v="3"/>
    <x v="1"/>
    <x v="121"/>
    <n v="20050"/>
    <n v="49798"/>
    <n v="0"/>
    <n v="0"/>
    <n v="0"/>
    <n v="0"/>
    <n v="0"/>
    <n v="0"/>
    <n v="0"/>
    <n v="0"/>
    <n v="0"/>
    <n v="0"/>
    <n v="0"/>
    <n v="0"/>
    <n v="49799"/>
  </r>
  <r>
    <d v="2023-03-02T00:00:00"/>
    <s v="13:58"/>
    <n v="17322"/>
    <n v="3"/>
    <x v="1"/>
    <x v="121"/>
    <n v="20100"/>
    <n v="49804"/>
    <n v="0"/>
    <n v="0"/>
    <n v="0"/>
    <n v="0"/>
    <n v="0"/>
    <n v="0"/>
    <n v="0"/>
    <n v="0"/>
    <n v="0"/>
    <n v="0"/>
    <n v="0"/>
    <n v="0"/>
    <n v="49805"/>
  </r>
  <r>
    <d v="2023-03-02T00:00:00"/>
    <s v="13:58"/>
    <n v="17322"/>
    <n v="3"/>
    <x v="1"/>
    <x v="121"/>
    <n v="20150"/>
    <n v="49810"/>
    <n v="0"/>
    <n v="0"/>
    <n v="0"/>
    <n v="0"/>
    <n v="0"/>
    <n v="0"/>
    <n v="0"/>
    <n v="0"/>
    <n v="0"/>
    <n v="0"/>
    <n v="0"/>
    <n v="0"/>
    <n v="49811"/>
  </r>
  <r>
    <d v="2023-03-02T00:00:00"/>
    <s v="13:58"/>
    <n v="17322"/>
    <n v="3"/>
    <x v="1"/>
    <x v="121"/>
    <n v="20200"/>
    <n v="49812"/>
    <n v="0"/>
    <n v="0"/>
    <n v="0"/>
    <n v="0"/>
    <n v="0"/>
    <n v="0"/>
    <n v="0"/>
    <n v="0"/>
    <n v="0"/>
    <n v="0"/>
    <n v="0"/>
    <n v="0"/>
    <n v="49823"/>
  </r>
  <r>
    <d v="2023-03-02T00:00:00"/>
    <s v="13:58"/>
    <n v="17322"/>
    <n v="3"/>
    <x v="1"/>
    <x v="121"/>
    <n v="20250"/>
    <n v="49824"/>
    <n v="0"/>
    <n v="0"/>
    <n v="0"/>
    <n v="0"/>
    <n v="0"/>
    <n v="0"/>
    <n v="0"/>
    <n v="0"/>
    <n v="0"/>
    <n v="0"/>
    <n v="0"/>
    <n v="0"/>
    <n v="49834"/>
  </r>
  <r>
    <d v="2023-03-02T00:00:00"/>
    <s v="13:58"/>
    <n v="17322"/>
    <n v="3"/>
    <x v="1"/>
    <x v="121"/>
    <n v="20300"/>
    <n v="49842"/>
    <n v="0"/>
    <n v="0"/>
    <n v="0"/>
    <n v="0"/>
    <n v="0"/>
    <n v="0"/>
    <n v="0"/>
    <n v="0"/>
    <n v="0"/>
    <n v="0"/>
    <n v="0"/>
    <n v="0"/>
    <n v="49843"/>
  </r>
  <r>
    <d v="2023-03-02T00:00:00"/>
    <s v="13:58"/>
    <n v="17322"/>
    <n v="3"/>
    <x v="1"/>
    <x v="121"/>
    <n v="20350"/>
    <n v="49844"/>
    <n v="0"/>
    <n v="0"/>
    <n v="0"/>
    <n v="0"/>
    <n v="0"/>
    <n v="0"/>
    <n v="0"/>
    <n v="0"/>
    <n v="0"/>
    <n v="0"/>
    <n v="0"/>
    <n v="0"/>
    <n v="49860"/>
  </r>
  <r>
    <d v="2023-03-02T00:00:00"/>
    <s v="13:58"/>
    <n v="17322"/>
    <n v="3"/>
    <x v="1"/>
    <x v="121"/>
    <n v="20400"/>
    <n v="49864"/>
    <n v="0"/>
    <n v="0"/>
    <n v="0"/>
    <n v="0"/>
    <n v="0"/>
    <n v="0"/>
    <n v="0"/>
    <n v="0"/>
    <n v="0"/>
    <n v="0"/>
    <n v="0"/>
    <n v="0"/>
    <n v="49865"/>
  </r>
  <r>
    <d v="2023-03-02T00:00:00"/>
    <s v="13:58"/>
    <n v="17322"/>
    <n v="3"/>
    <x v="1"/>
    <x v="121"/>
    <n v="20450"/>
    <n v="49866"/>
    <n v="0"/>
    <n v="0"/>
    <n v="0"/>
    <n v="0"/>
    <n v="0"/>
    <n v="0"/>
    <n v="0"/>
    <n v="0"/>
    <n v="0"/>
    <n v="0"/>
    <n v="0"/>
    <n v="0"/>
    <n v="49878"/>
  </r>
  <r>
    <d v="2023-03-02T00:00:00"/>
    <s v="13:58"/>
    <n v="17322"/>
    <n v="3"/>
    <x v="1"/>
    <x v="121"/>
    <n v="20500"/>
    <n v="49898"/>
    <n v="0"/>
    <n v="0"/>
    <n v="0"/>
    <n v="0"/>
    <n v="0"/>
    <n v="0"/>
    <n v="0"/>
    <n v="0"/>
    <n v="0"/>
    <n v="0"/>
    <n v="0"/>
    <n v="0"/>
    <n v="49899"/>
  </r>
  <r>
    <d v="2023-03-02T00:00:00"/>
    <s v="13:58"/>
    <n v="17322"/>
    <n v="3"/>
    <x v="1"/>
    <x v="121"/>
    <n v="20550"/>
    <n v="49902"/>
    <n v="0"/>
    <n v="0"/>
    <n v="0"/>
    <n v="0"/>
    <n v="0"/>
    <n v="0"/>
    <n v="0"/>
    <n v="0"/>
    <n v="0"/>
    <n v="0"/>
    <n v="0"/>
    <n v="0"/>
    <n v="49903"/>
  </r>
  <r>
    <d v="2023-03-02T00:00:00"/>
    <s v="13:58"/>
    <n v="17322"/>
    <n v="3"/>
    <x v="1"/>
    <x v="121"/>
    <n v="20600"/>
    <n v="49904"/>
    <n v="0"/>
    <n v="0"/>
    <n v="0"/>
    <n v="0"/>
    <n v="0"/>
    <n v="0"/>
    <n v="0"/>
    <n v="0"/>
    <n v="0"/>
    <n v="0"/>
    <n v="0"/>
    <n v="0"/>
    <n v="49905"/>
  </r>
  <r>
    <d v="2023-03-02T00:00:00"/>
    <s v="13:58"/>
    <n v="17322"/>
    <n v="3"/>
    <x v="1"/>
    <x v="121"/>
    <n v="20650"/>
    <n v="49906"/>
    <n v="0"/>
    <n v="0"/>
    <n v="0"/>
    <n v="0"/>
    <n v="0"/>
    <n v="0"/>
    <n v="0"/>
    <n v="0"/>
    <n v="0"/>
    <n v="0"/>
    <n v="0"/>
    <n v="0"/>
    <n v="49907"/>
  </r>
  <r>
    <d v="2023-03-02T00:00:00"/>
    <s v="13:58"/>
    <n v="17322"/>
    <n v="3"/>
    <x v="1"/>
    <x v="121"/>
    <n v="20700"/>
    <n v="49908"/>
    <n v="0"/>
    <n v="0"/>
    <n v="0"/>
    <n v="0"/>
    <n v="0"/>
    <n v="0"/>
    <n v="0"/>
    <n v="0"/>
    <n v="0"/>
    <n v="0"/>
    <n v="0"/>
    <n v="0"/>
    <n v="49909"/>
  </r>
  <r>
    <d v="2023-03-02T00:00:00"/>
    <s v="13:58"/>
    <n v="17322"/>
    <n v="3"/>
    <x v="1"/>
    <x v="121"/>
    <n v="20750"/>
    <n v="49910"/>
    <n v="0"/>
    <n v="0"/>
    <n v="0"/>
    <n v="0"/>
    <n v="0"/>
    <n v="0"/>
    <n v="0"/>
    <n v="0"/>
    <n v="0"/>
    <n v="0"/>
    <n v="0"/>
    <n v="0"/>
    <n v="49911"/>
  </r>
  <r>
    <d v="2023-03-02T00:00:00"/>
    <s v="13:58"/>
    <n v="17322"/>
    <n v="3"/>
    <x v="1"/>
    <x v="121"/>
    <n v="20800"/>
    <n v="49941"/>
    <n v="0"/>
    <n v="0"/>
    <n v="0"/>
    <n v="0"/>
    <n v="0"/>
    <n v="0"/>
    <n v="0"/>
    <n v="0"/>
    <n v="0"/>
    <n v="0"/>
    <n v="0"/>
    <n v="0"/>
    <n v="49942"/>
  </r>
  <r>
    <d v="2023-03-02T00:00:00"/>
    <s v="13:58"/>
    <n v="17322"/>
    <n v="3"/>
    <x v="1"/>
    <x v="121"/>
    <n v="20850"/>
    <n v="49943"/>
    <n v="0"/>
    <n v="0"/>
    <n v="0"/>
    <n v="0"/>
    <n v="0"/>
    <n v="0"/>
    <n v="0"/>
    <n v="0"/>
    <n v="0"/>
    <n v="0"/>
    <n v="0"/>
    <n v="0"/>
    <n v="49947"/>
  </r>
  <r>
    <d v="2023-03-02T00:00:00"/>
    <s v="13:58"/>
    <n v="17322"/>
    <n v="3"/>
    <x v="1"/>
    <x v="121"/>
    <n v="20900"/>
    <n v="49948"/>
    <n v="0"/>
    <n v="0"/>
    <n v="0"/>
    <n v="0"/>
    <n v="0"/>
    <n v="0"/>
    <n v="0"/>
    <n v="0"/>
    <n v="0"/>
    <n v="0"/>
    <n v="0"/>
    <n v="0"/>
    <n v="49949"/>
  </r>
  <r>
    <d v="2023-03-02T00:00:00"/>
    <s v="13:58"/>
    <n v="17322"/>
    <n v="3"/>
    <x v="1"/>
    <x v="121"/>
    <n v="20950"/>
    <n v="49950"/>
    <n v="0"/>
    <n v="0"/>
    <n v="0"/>
    <n v="0"/>
    <n v="0"/>
    <n v="0"/>
    <n v="0"/>
    <n v="0"/>
    <n v="0"/>
    <n v="0"/>
    <n v="0"/>
    <n v="0"/>
    <n v="49951"/>
  </r>
  <r>
    <d v="2023-03-02T00:00:00"/>
    <s v="13:58"/>
    <n v="17322"/>
    <n v="3"/>
    <x v="1"/>
    <x v="121"/>
    <n v="21000"/>
    <n v="49952"/>
    <n v="0"/>
    <n v="0"/>
    <n v="0"/>
    <n v="0"/>
    <n v="0"/>
    <n v="0"/>
    <n v="0"/>
    <n v="0"/>
    <n v="0"/>
    <n v="0"/>
    <n v="0"/>
    <n v="0"/>
    <n v="49953"/>
  </r>
  <r>
    <d v="2023-03-02T00:00:00"/>
    <s v="13:58"/>
    <n v="17322"/>
    <n v="3"/>
    <x v="1"/>
    <x v="121"/>
    <n v="21050"/>
    <n v="49954"/>
    <n v="0"/>
    <n v="0"/>
    <n v="0"/>
    <n v="0"/>
    <n v="0"/>
    <n v="0"/>
    <n v="0"/>
    <n v="0"/>
    <n v="0"/>
    <n v="0"/>
    <n v="0"/>
    <n v="0"/>
    <n v="49955"/>
  </r>
  <r>
    <d v="2023-03-02T00:00:00"/>
    <s v="13:58"/>
    <n v="17322"/>
    <n v="3"/>
    <x v="1"/>
    <x v="121"/>
    <n v="21100"/>
    <n v="49956"/>
    <n v="0"/>
    <n v="0"/>
    <n v="0"/>
    <n v="0"/>
    <n v="0"/>
    <n v="0"/>
    <n v="0"/>
    <n v="0"/>
    <n v="0"/>
    <n v="0"/>
    <n v="0"/>
    <n v="0"/>
    <n v="49957"/>
  </r>
  <r>
    <d v="2023-03-02T00:00:00"/>
    <s v="14:01"/>
    <n v="17318.900000000001"/>
    <n v="3"/>
    <x v="1"/>
    <x v="122"/>
    <n v="14300"/>
    <n v="43552"/>
    <n v="0"/>
    <n v="0"/>
    <n v="0"/>
    <n v="0"/>
    <n v="0"/>
    <n v="0"/>
    <n v="0"/>
    <n v="0"/>
    <n v="0"/>
    <n v="0"/>
    <n v="0"/>
    <n v="0"/>
    <n v="43553"/>
  </r>
  <r>
    <d v="2023-03-02T00:00:00"/>
    <s v="14:01"/>
    <n v="17318.900000000001"/>
    <n v="3"/>
    <x v="1"/>
    <x v="122"/>
    <n v="14350"/>
    <n v="43554"/>
    <n v="0"/>
    <n v="0"/>
    <n v="0"/>
    <n v="0"/>
    <n v="0"/>
    <n v="0"/>
    <n v="0"/>
    <n v="0"/>
    <n v="0"/>
    <n v="0"/>
    <n v="0"/>
    <n v="0"/>
    <n v="43557"/>
  </r>
  <r>
    <d v="2023-03-02T00:00:00"/>
    <s v="14:01"/>
    <n v="17318.900000000001"/>
    <n v="3"/>
    <x v="1"/>
    <x v="122"/>
    <n v="14400"/>
    <n v="37127"/>
    <n v="0"/>
    <n v="0"/>
    <n v="0"/>
    <n v="0"/>
    <n v="0"/>
    <n v="0"/>
    <n v="0"/>
    <n v="0"/>
    <n v="0"/>
    <n v="0"/>
    <n v="0"/>
    <n v="0"/>
    <n v="37128"/>
  </r>
  <r>
    <d v="2023-03-02T00:00:00"/>
    <s v="14:01"/>
    <n v="17318.900000000001"/>
    <n v="3"/>
    <x v="1"/>
    <x v="122"/>
    <n v="14450"/>
    <n v="35138"/>
    <n v="0"/>
    <n v="0"/>
    <n v="0"/>
    <n v="0"/>
    <n v="0"/>
    <n v="0"/>
    <n v="0"/>
    <n v="0"/>
    <n v="0"/>
    <n v="0"/>
    <n v="0"/>
    <n v="0"/>
    <n v="35139"/>
  </r>
  <r>
    <d v="2023-03-02T00:00:00"/>
    <s v="14:01"/>
    <n v="17318.900000000001"/>
    <n v="3"/>
    <x v="1"/>
    <x v="122"/>
    <n v="14500"/>
    <n v="72846"/>
    <n v="0"/>
    <n v="0"/>
    <n v="0"/>
    <n v="0"/>
    <n v="0"/>
    <n v="0"/>
    <n v="0"/>
    <n v="0"/>
    <n v="0"/>
    <n v="0"/>
    <n v="0"/>
    <n v="0"/>
    <n v="72848"/>
  </r>
  <r>
    <d v="2023-03-02T00:00:00"/>
    <s v="14:01"/>
    <n v="17318.900000000001"/>
    <n v="3"/>
    <x v="1"/>
    <x v="122"/>
    <n v="14550"/>
    <n v="46690"/>
    <n v="0"/>
    <n v="0"/>
    <n v="0"/>
    <n v="0"/>
    <n v="0"/>
    <n v="0"/>
    <n v="0"/>
    <n v="0"/>
    <n v="0"/>
    <n v="0"/>
    <n v="0"/>
    <n v="0"/>
    <n v="46691"/>
  </r>
  <r>
    <d v="2023-03-02T00:00:00"/>
    <s v="14:01"/>
    <n v="17318.900000000001"/>
    <n v="3"/>
    <x v="1"/>
    <x v="122"/>
    <n v="14600"/>
    <n v="35968"/>
    <n v="0"/>
    <n v="0"/>
    <n v="0"/>
    <n v="0"/>
    <n v="0"/>
    <n v="0"/>
    <n v="0"/>
    <n v="0"/>
    <n v="0"/>
    <n v="0"/>
    <n v="0"/>
    <n v="0"/>
    <n v="35969"/>
  </r>
  <r>
    <d v="2023-03-02T00:00:00"/>
    <s v="14:01"/>
    <n v="17318.900000000001"/>
    <n v="3"/>
    <x v="1"/>
    <x v="122"/>
    <n v="14650"/>
    <n v="35970"/>
    <n v="0"/>
    <n v="0"/>
    <n v="0"/>
    <n v="0"/>
    <n v="0"/>
    <n v="0"/>
    <n v="0"/>
    <n v="0"/>
    <n v="0"/>
    <n v="0"/>
    <n v="0"/>
    <n v="0"/>
    <n v="35973"/>
  </r>
  <r>
    <d v="2023-03-02T00:00:00"/>
    <s v="14:01"/>
    <n v="17318.900000000001"/>
    <n v="3"/>
    <x v="1"/>
    <x v="122"/>
    <n v="14700"/>
    <n v="35974"/>
    <n v="0"/>
    <n v="0"/>
    <n v="0"/>
    <n v="0"/>
    <n v="0"/>
    <n v="0"/>
    <n v="0"/>
    <n v="0"/>
    <n v="0"/>
    <n v="0"/>
    <n v="0"/>
    <n v="0"/>
    <n v="35975"/>
  </r>
  <r>
    <d v="2023-03-02T00:00:00"/>
    <s v="14:01"/>
    <n v="17318.900000000001"/>
    <n v="3"/>
    <x v="1"/>
    <x v="122"/>
    <n v="14750"/>
    <n v="35976"/>
    <n v="0"/>
    <n v="0"/>
    <n v="0"/>
    <n v="0"/>
    <n v="0"/>
    <n v="0"/>
    <n v="0"/>
    <n v="0"/>
    <n v="0"/>
    <n v="0"/>
    <n v="0"/>
    <n v="0"/>
    <n v="35977"/>
  </r>
  <r>
    <d v="2023-03-02T00:00:00"/>
    <s v="14:01"/>
    <n v="17318.900000000001"/>
    <n v="3"/>
    <x v="1"/>
    <x v="122"/>
    <n v="14800"/>
    <n v="36000"/>
    <n v="0"/>
    <n v="0"/>
    <n v="0"/>
    <n v="0"/>
    <n v="0"/>
    <n v="0"/>
    <n v="0"/>
    <n v="0"/>
    <n v="0"/>
    <n v="0"/>
    <n v="0"/>
    <n v="0"/>
    <n v="36001"/>
  </r>
  <r>
    <d v="2023-03-02T00:00:00"/>
    <s v="14:01"/>
    <n v="17318.900000000001"/>
    <n v="3"/>
    <x v="1"/>
    <x v="122"/>
    <n v="14850"/>
    <n v="36002"/>
    <n v="0"/>
    <n v="0"/>
    <n v="0"/>
    <n v="0"/>
    <n v="0"/>
    <n v="0"/>
    <n v="0"/>
    <n v="0"/>
    <n v="0"/>
    <n v="0"/>
    <n v="0"/>
    <n v="0"/>
    <n v="36003"/>
  </r>
  <r>
    <d v="2023-03-02T00:00:00"/>
    <s v="14:01"/>
    <n v="17318.900000000001"/>
    <n v="3"/>
    <x v="1"/>
    <x v="122"/>
    <n v="14900"/>
    <n v="53746"/>
    <n v="0"/>
    <n v="0"/>
    <n v="0"/>
    <n v="0"/>
    <n v="0"/>
    <n v="0"/>
    <n v="0"/>
    <n v="0"/>
    <n v="0"/>
    <n v="0"/>
    <n v="0"/>
    <n v="0"/>
    <n v="53749"/>
  </r>
  <r>
    <d v="2023-03-02T00:00:00"/>
    <s v="14:01"/>
    <n v="17318.900000000001"/>
    <n v="3"/>
    <x v="1"/>
    <x v="122"/>
    <n v="14950"/>
    <n v="53753"/>
    <n v="0"/>
    <n v="0"/>
    <n v="0"/>
    <n v="0"/>
    <n v="0"/>
    <n v="0"/>
    <n v="0"/>
    <n v="0"/>
    <n v="0"/>
    <n v="0"/>
    <n v="0"/>
    <n v="0"/>
    <n v="53754"/>
  </r>
  <r>
    <d v="2023-03-02T00:00:00"/>
    <s v="14:01"/>
    <n v="17318.900000000001"/>
    <n v="3"/>
    <x v="1"/>
    <x v="122"/>
    <n v="15000"/>
    <n v="53755"/>
    <n v="0"/>
    <n v="0"/>
    <n v="0"/>
    <n v="0"/>
    <n v="0"/>
    <n v="0"/>
    <n v="0"/>
    <n v="0"/>
    <n v="0"/>
    <n v="0"/>
    <n v="0"/>
    <n v="0"/>
    <n v="53757"/>
  </r>
  <r>
    <d v="2023-03-02T00:00:00"/>
    <s v="14:01"/>
    <n v="17318.900000000001"/>
    <n v="3"/>
    <x v="1"/>
    <x v="122"/>
    <n v="15050"/>
    <n v="36184"/>
    <n v="0"/>
    <n v="0"/>
    <n v="0"/>
    <n v="0"/>
    <n v="0"/>
    <n v="0"/>
    <n v="0"/>
    <n v="0"/>
    <n v="0"/>
    <n v="0"/>
    <n v="0"/>
    <n v="0"/>
    <n v="36191"/>
  </r>
  <r>
    <d v="2023-03-02T00:00:00"/>
    <s v="14:01"/>
    <n v="17318.900000000001"/>
    <n v="3"/>
    <x v="1"/>
    <x v="122"/>
    <n v="15100"/>
    <n v="49262"/>
    <n v="0"/>
    <n v="0"/>
    <n v="0"/>
    <n v="0"/>
    <n v="0"/>
    <n v="0"/>
    <n v="0"/>
    <n v="0"/>
    <n v="0"/>
    <n v="0"/>
    <n v="0"/>
    <n v="0"/>
    <n v="49267"/>
  </r>
  <r>
    <d v="2023-03-02T00:00:00"/>
    <s v="14:01"/>
    <n v="17318.900000000001"/>
    <n v="3"/>
    <x v="1"/>
    <x v="122"/>
    <n v="15150"/>
    <n v="49272"/>
    <n v="0"/>
    <n v="0"/>
    <n v="0"/>
    <n v="0"/>
    <n v="0"/>
    <n v="0"/>
    <n v="0"/>
    <n v="0"/>
    <n v="0"/>
    <n v="0"/>
    <n v="0"/>
    <n v="0"/>
    <n v="49275"/>
  </r>
  <r>
    <d v="2023-03-02T00:00:00"/>
    <s v="14:01"/>
    <n v="17318.900000000001"/>
    <n v="3"/>
    <x v="1"/>
    <x v="122"/>
    <n v="15200"/>
    <n v="49276"/>
    <n v="0"/>
    <n v="0"/>
    <n v="0"/>
    <n v="0"/>
    <n v="0"/>
    <n v="0"/>
    <n v="0"/>
    <n v="0"/>
    <n v="0"/>
    <n v="0"/>
    <n v="0"/>
    <n v="0"/>
    <n v="49277"/>
  </r>
  <r>
    <d v="2023-03-02T00:00:00"/>
    <s v="14:01"/>
    <n v="17318.900000000001"/>
    <n v="3"/>
    <x v="1"/>
    <x v="122"/>
    <n v="15250"/>
    <n v="49278"/>
    <n v="0"/>
    <n v="0"/>
    <n v="0"/>
    <n v="0"/>
    <n v="0"/>
    <n v="0"/>
    <n v="0"/>
    <n v="0"/>
    <n v="0"/>
    <n v="0"/>
    <n v="0"/>
    <n v="0"/>
    <n v="49279"/>
  </r>
  <r>
    <d v="2023-03-02T00:00:00"/>
    <s v="14:01"/>
    <n v="17318.900000000001"/>
    <n v="3"/>
    <x v="1"/>
    <x v="122"/>
    <n v="15300"/>
    <n v="49280"/>
    <n v="0"/>
    <n v="0"/>
    <n v="0"/>
    <n v="0"/>
    <n v="0"/>
    <n v="0"/>
    <n v="0"/>
    <n v="0"/>
    <n v="0"/>
    <n v="0"/>
    <n v="0"/>
    <n v="0"/>
    <n v="49309"/>
  </r>
  <r>
    <d v="2023-03-02T00:00:00"/>
    <s v="14:01"/>
    <n v="17318.900000000001"/>
    <n v="3"/>
    <x v="1"/>
    <x v="122"/>
    <n v="15350"/>
    <n v="49310"/>
    <n v="0"/>
    <n v="0"/>
    <n v="0"/>
    <n v="0"/>
    <n v="0"/>
    <n v="0"/>
    <n v="0"/>
    <n v="0"/>
    <n v="0"/>
    <n v="0"/>
    <n v="0"/>
    <n v="0"/>
    <n v="49315"/>
  </r>
  <r>
    <d v="2023-03-02T00:00:00"/>
    <s v="14:01"/>
    <n v="17318.900000000001"/>
    <n v="3"/>
    <x v="1"/>
    <x v="122"/>
    <n v="15400"/>
    <n v="49316"/>
    <n v="0"/>
    <n v="0"/>
    <n v="0"/>
    <n v="0"/>
    <n v="0"/>
    <n v="0"/>
    <n v="0"/>
    <n v="0"/>
    <n v="0"/>
    <n v="0"/>
    <n v="0"/>
    <n v="0"/>
    <n v="49317"/>
  </r>
  <r>
    <d v="2023-03-02T00:00:00"/>
    <s v="14:01"/>
    <n v="17318.900000000001"/>
    <n v="3"/>
    <x v="1"/>
    <x v="122"/>
    <n v="15450"/>
    <n v="49318"/>
    <n v="0"/>
    <n v="0"/>
    <n v="0"/>
    <n v="0"/>
    <n v="0"/>
    <n v="0"/>
    <n v="0"/>
    <n v="0"/>
    <n v="0"/>
    <n v="0"/>
    <n v="0"/>
    <n v="0"/>
    <n v="49319"/>
  </r>
  <r>
    <d v="2023-03-02T00:00:00"/>
    <s v="14:01"/>
    <n v="17318.900000000001"/>
    <n v="3"/>
    <x v="1"/>
    <x v="122"/>
    <n v="15500"/>
    <n v="49320"/>
    <n v="0"/>
    <n v="0"/>
    <n v="0"/>
    <n v="0"/>
    <n v="0"/>
    <n v="0"/>
    <n v="0"/>
    <n v="0"/>
    <n v="0"/>
    <n v="0"/>
    <n v="0"/>
    <n v="0"/>
    <n v="49321"/>
  </r>
  <r>
    <d v="2023-03-02T00:00:00"/>
    <s v="14:01"/>
    <n v="17318.900000000001"/>
    <n v="3"/>
    <x v="1"/>
    <x v="122"/>
    <n v="15550"/>
    <n v="49348"/>
    <n v="0"/>
    <n v="0"/>
    <n v="0"/>
    <n v="0"/>
    <n v="0"/>
    <n v="0"/>
    <n v="0"/>
    <n v="0"/>
    <n v="0"/>
    <n v="0"/>
    <n v="0"/>
    <n v="0"/>
    <n v="49358"/>
  </r>
  <r>
    <d v="2023-03-02T00:00:00"/>
    <s v="14:01"/>
    <n v="17318.900000000001"/>
    <n v="3"/>
    <x v="1"/>
    <x v="122"/>
    <n v="15600"/>
    <n v="49369"/>
    <n v="0"/>
    <n v="0"/>
    <n v="0"/>
    <n v="0"/>
    <n v="0"/>
    <n v="0"/>
    <n v="0"/>
    <n v="0"/>
    <n v="0"/>
    <n v="0"/>
    <n v="0"/>
    <n v="0"/>
    <n v="49370"/>
  </r>
  <r>
    <d v="2023-03-02T00:00:00"/>
    <s v="14:01"/>
    <n v="17318.900000000001"/>
    <n v="3"/>
    <x v="1"/>
    <x v="122"/>
    <n v="15650"/>
    <n v="49371"/>
    <n v="0"/>
    <n v="0"/>
    <n v="0"/>
    <n v="0"/>
    <n v="0"/>
    <n v="0"/>
    <n v="0"/>
    <n v="0"/>
    <n v="0"/>
    <n v="0"/>
    <n v="0"/>
    <n v="0"/>
    <n v="49374"/>
  </r>
  <r>
    <d v="2023-03-02T00:00:00"/>
    <s v="14:01"/>
    <n v="17318.900000000001"/>
    <n v="3"/>
    <x v="1"/>
    <x v="122"/>
    <n v="15700"/>
    <n v="49375"/>
    <n v="0"/>
    <n v="0"/>
    <n v="0"/>
    <n v="0"/>
    <n v="0"/>
    <n v="0"/>
    <n v="0"/>
    <n v="0"/>
    <n v="0"/>
    <n v="0"/>
    <n v="0"/>
    <n v="0"/>
    <n v="49380"/>
  </r>
  <r>
    <d v="2023-03-02T00:00:00"/>
    <s v="14:01"/>
    <n v="17318.900000000001"/>
    <n v="3"/>
    <x v="1"/>
    <x v="122"/>
    <n v="15750"/>
    <n v="49381"/>
    <n v="0"/>
    <n v="0"/>
    <n v="0"/>
    <n v="0"/>
    <n v="0"/>
    <n v="0"/>
    <n v="0"/>
    <n v="0"/>
    <n v="0"/>
    <n v="0"/>
    <n v="0"/>
    <n v="0"/>
    <n v="49404"/>
  </r>
  <r>
    <d v="2023-03-02T00:00:00"/>
    <s v="14:01"/>
    <n v="17318.900000000001"/>
    <n v="3"/>
    <x v="1"/>
    <x v="122"/>
    <n v="15800"/>
    <n v="49405"/>
    <n v="0"/>
    <n v="0"/>
    <n v="0"/>
    <n v="0"/>
    <n v="0"/>
    <n v="0"/>
    <n v="0.1"/>
    <n v="0.3"/>
    <n v="207100"/>
    <n v="84700"/>
    <n v="122400"/>
    <n v="416950"/>
    <n v="49428"/>
  </r>
  <r>
    <d v="2023-03-02T00:00:00"/>
    <s v="14:01"/>
    <n v="17318.900000000001"/>
    <n v="3"/>
    <x v="1"/>
    <x v="122"/>
    <n v="15850"/>
    <n v="49442"/>
    <n v="0"/>
    <n v="0"/>
    <n v="0"/>
    <n v="0"/>
    <n v="0"/>
    <n v="0"/>
    <n v="0.1"/>
    <n v="0.4"/>
    <n v="15800"/>
    <n v="4450"/>
    <n v="11350"/>
    <n v="62550"/>
    <n v="49443"/>
  </r>
  <r>
    <d v="2023-03-02T00:00:00"/>
    <s v="14:01"/>
    <n v="17318.900000000001"/>
    <n v="3"/>
    <x v="1"/>
    <x v="122"/>
    <n v="15900"/>
    <n v="49444"/>
    <n v="0"/>
    <n v="0"/>
    <n v="0"/>
    <n v="0"/>
    <n v="0"/>
    <n v="0"/>
    <n v="0.05"/>
    <n v="0.4"/>
    <n v="133400"/>
    <n v="-500"/>
    <n v="133900"/>
    <n v="103350"/>
    <n v="49445"/>
  </r>
  <r>
    <d v="2023-03-02T00:00:00"/>
    <s v="14:01"/>
    <n v="17318.900000000001"/>
    <n v="3"/>
    <x v="1"/>
    <x v="122"/>
    <n v="15950"/>
    <n v="49470"/>
    <n v="50"/>
    <n v="0"/>
    <n v="50"/>
    <n v="50"/>
    <n v="2292.5"/>
    <n v="1370"/>
    <n v="0.05"/>
    <n v="0.4"/>
    <n v="193100"/>
    <n v="-1900"/>
    <n v="195000"/>
    <n v="64550"/>
    <n v="49472"/>
  </r>
  <r>
    <d v="2023-03-02T00:00:00"/>
    <s v="14:01"/>
    <n v="17318.900000000001"/>
    <n v="3"/>
    <x v="1"/>
    <x v="122"/>
    <n v="16000"/>
    <n v="49473"/>
    <n v="1150"/>
    <n v="3000"/>
    <n v="450"/>
    <n v="3450"/>
    <n v="1418"/>
    <n v="1325"/>
    <n v="0.1"/>
    <n v="0.35"/>
    <n v="706550"/>
    <n v="-204750"/>
    <n v="911300"/>
    <n v="1307950"/>
    <n v="49475"/>
  </r>
  <r>
    <d v="2023-03-02T00:00:00"/>
    <s v="14:01"/>
    <n v="17318.900000000001"/>
    <n v="3"/>
    <x v="1"/>
    <x v="122"/>
    <n v="16050"/>
    <n v="49477"/>
    <n v="200"/>
    <n v="1400"/>
    <n v="0"/>
    <n v="1400"/>
    <n v="1400"/>
    <n v="1382.25"/>
    <n v="0.05"/>
    <n v="0.35"/>
    <n v="155200"/>
    <n v="-211000"/>
    <n v="366200"/>
    <n v="484500"/>
    <n v="49490"/>
  </r>
  <r>
    <d v="2023-03-02T00:00:00"/>
    <s v="14:01"/>
    <n v="17318.900000000001"/>
    <n v="3"/>
    <x v="1"/>
    <x v="122"/>
    <n v="16100"/>
    <n v="49496"/>
    <n v="3900"/>
    <n v="2050"/>
    <n v="0"/>
    <n v="2050"/>
    <n v="2052.5500000000002"/>
    <n v="1404.8"/>
    <n v="0.1"/>
    <n v="0.4"/>
    <n v="1237850"/>
    <n v="-435600"/>
    <n v="1673450"/>
    <n v="1509300"/>
    <n v="49502"/>
  </r>
  <r>
    <d v="2023-03-02T00:00:00"/>
    <s v="14:01"/>
    <n v="17318.900000000001"/>
    <n v="3"/>
    <x v="1"/>
    <x v="122"/>
    <n v="16150"/>
    <n v="49511"/>
    <n v="3250"/>
    <n v="1750"/>
    <n v="0"/>
    <n v="1750"/>
    <n v="2099.9499999999998"/>
    <n v="1364.05"/>
    <n v="0.05"/>
    <n v="0.4"/>
    <n v="111450"/>
    <n v="41400"/>
    <n v="70050"/>
    <n v="439100"/>
    <n v="49514"/>
  </r>
  <r>
    <d v="2023-03-02T00:00:00"/>
    <s v="14:01"/>
    <n v="17318.900000000001"/>
    <n v="3"/>
    <x v="1"/>
    <x v="122"/>
    <n v="16200"/>
    <n v="49516"/>
    <n v="100"/>
    <n v="1450"/>
    <n v="0"/>
    <n v="1450"/>
    <n v="1307.5"/>
    <n v="1149.4000000000001"/>
    <n v="0.1"/>
    <n v="0.4"/>
    <n v="753600"/>
    <n v="6550"/>
    <n v="747050"/>
    <n v="1666050"/>
    <n v="49522"/>
  </r>
  <r>
    <d v="2023-03-02T00:00:00"/>
    <s v="14:01"/>
    <n v="17318.900000000001"/>
    <n v="3"/>
    <x v="1"/>
    <x v="122"/>
    <n v="16250"/>
    <n v="49529"/>
    <n v="150"/>
    <n v="2150"/>
    <n v="-150"/>
    <n v="2000"/>
    <n v="1164"/>
    <n v="1067.9000000000001"/>
    <n v="0.05"/>
    <n v="0.45"/>
    <n v="136000"/>
    <n v="18800"/>
    <n v="117200"/>
    <n v="706250"/>
    <n v="49530"/>
  </r>
  <r>
    <d v="2023-03-02T00:00:00"/>
    <s v="14:01"/>
    <n v="17318.900000000001"/>
    <n v="3"/>
    <x v="1"/>
    <x v="122"/>
    <n v="16300"/>
    <n v="49531"/>
    <n v="50"/>
    <n v="1300"/>
    <n v="50"/>
    <n v="1350"/>
    <n v="1127.3"/>
    <n v="1090"/>
    <n v="0.15"/>
    <n v="0.6"/>
    <n v="551400"/>
    <n v="-381100"/>
    <n v="932500"/>
    <n v="1866350"/>
    <n v="49532"/>
  </r>
  <r>
    <d v="2023-03-02T00:00:00"/>
    <s v="14:01"/>
    <n v="17318.900000000001"/>
    <n v="3"/>
    <x v="1"/>
    <x v="122"/>
    <n v="16350"/>
    <n v="49537"/>
    <n v="100"/>
    <n v="1150"/>
    <n v="0"/>
    <n v="1150"/>
    <n v="979.8"/>
    <n v="1083.6500000000001"/>
    <n v="0.1"/>
    <n v="0.55000000000000004"/>
    <n v="97600"/>
    <n v="47150"/>
    <n v="50450"/>
    <n v="691550"/>
    <n v="49538"/>
  </r>
  <r>
    <d v="2023-03-02T00:00:00"/>
    <s v="14:01"/>
    <n v="17318.900000000001"/>
    <n v="3"/>
    <x v="1"/>
    <x v="122"/>
    <n v="16400"/>
    <n v="49540"/>
    <n v="2000"/>
    <n v="1400"/>
    <n v="250"/>
    <n v="1650"/>
    <n v="1020"/>
    <n v="979.05"/>
    <n v="0.1"/>
    <n v="0.55000000000000004"/>
    <n v="943300"/>
    <n v="-17400"/>
    <n v="960700"/>
    <n v="2437150"/>
    <n v="49541"/>
  </r>
  <r>
    <d v="2023-03-02T00:00:00"/>
    <s v="14:01"/>
    <n v="17318.900000000001"/>
    <n v="3"/>
    <x v="1"/>
    <x v="122"/>
    <n v="16450"/>
    <n v="49542"/>
    <n v="100"/>
    <n v="47250"/>
    <n v="-50"/>
    <n v="47200"/>
    <n v="860.1"/>
    <n v="925.4"/>
    <n v="0.1"/>
    <n v="0.6"/>
    <n v="137750"/>
    <n v="-333700"/>
    <n v="471450"/>
    <n v="1384550"/>
    <n v="49544"/>
  </r>
  <r>
    <d v="2023-03-02T00:00:00"/>
    <s v="14:01"/>
    <n v="17318.900000000001"/>
    <n v="3"/>
    <x v="1"/>
    <x v="122"/>
    <n v="16500"/>
    <n v="49545"/>
    <n v="6600"/>
    <n v="6100"/>
    <n v="-650"/>
    <n v="5450"/>
    <n v="960.7"/>
    <n v="820"/>
    <n v="0.1"/>
    <n v="0.65"/>
    <n v="2865850"/>
    <n v="-900950"/>
    <n v="3766800"/>
    <n v="7347600"/>
    <n v="49546"/>
  </r>
  <r>
    <d v="2023-03-02T00:00:00"/>
    <s v="14:01"/>
    <n v="17318.900000000001"/>
    <n v="3"/>
    <x v="1"/>
    <x v="122"/>
    <n v="16550"/>
    <n v="49547"/>
    <n v="100"/>
    <n v="350"/>
    <n v="0"/>
    <n v="350"/>
    <n v="798"/>
    <n v="907.8"/>
    <n v="0.1"/>
    <n v="0.65"/>
    <n v="97250"/>
    <n v="-75100"/>
    <n v="172350"/>
    <n v="908600"/>
    <n v="49548"/>
  </r>
  <r>
    <d v="2023-03-02T00:00:00"/>
    <s v="14:01"/>
    <n v="17318.900000000001"/>
    <n v="3"/>
    <x v="1"/>
    <x v="122"/>
    <n v="16600"/>
    <n v="49550"/>
    <n v="1550"/>
    <n v="3800"/>
    <n v="-850"/>
    <n v="2950"/>
    <n v="862"/>
    <n v="752.25"/>
    <n v="0.1"/>
    <n v="0.65"/>
    <n v="897950"/>
    <n v="-118800"/>
    <n v="1016750"/>
    <n v="3380050"/>
    <n v="49551"/>
  </r>
  <r>
    <d v="2023-03-02T00:00:00"/>
    <s v="14:01"/>
    <n v="17318.900000000001"/>
    <n v="3"/>
    <x v="1"/>
    <x v="122"/>
    <n v="16650"/>
    <n v="49552"/>
    <n v="3500"/>
    <n v="3950"/>
    <n v="-100"/>
    <n v="3850"/>
    <n v="758.85"/>
    <n v="666.25"/>
    <n v="0.1"/>
    <n v="0.7"/>
    <n v="218950"/>
    <n v="-72850"/>
    <n v="291800"/>
    <n v="1186900"/>
    <n v="49553"/>
  </r>
  <r>
    <d v="2023-03-02T00:00:00"/>
    <s v="14:01"/>
    <n v="17318.900000000001"/>
    <n v="3"/>
    <x v="1"/>
    <x v="122"/>
    <n v="16700"/>
    <n v="49554"/>
    <n v="3400"/>
    <n v="4400"/>
    <n v="-1450"/>
    <n v="2950"/>
    <n v="760.75"/>
    <n v="615.85"/>
    <n v="0.1"/>
    <n v="0.75"/>
    <n v="1781750"/>
    <n v="-530100"/>
    <n v="2311850"/>
    <n v="4559800"/>
    <n v="49555"/>
  </r>
  <r>
    <d v="2023-03-02T00:00:00"/>
    <s v="14:01"/>
    <n v="17318.900000000001"/>
    <n v="3"/>
    <x v="1"/>
    <x v="122"/>
    <n v="16750"/>
    <n v="49560"/>
    <n v="800"/>
    <n v="4300"/>
    <n v="-300"/>
    <n v="4000"/>
    <n v="707.5"/>
    <n v="640"/>
    <n v="0.1"/>
    <n v="0.75"/>
    <n v="375950"/>
    <n v="-237950"/>
    <n v="613900"/>
    <n v="1777750"/>
    <n v="49561"/>
  </r>
  <r>
    <d v="2023-03-02T00:00:00"/>
    <s v="14:01"/>
    <n v="17318.900000000001"/>
    <n v="3"/>
    <x v="1"/>
    <x v="122"/>
    <n v="16800"/>
    <n v="49568"/>
    <n v="12500"/>
    <n v="12600"/>
    <n v="-4550"/>
    <n v="8050"/>
    <n v="654.5"/>
    <n v="521"/>
    <n v="0.1"/>
    <n v="0.9"/>
    <n v="3043300"/>
    <n v="-277300"/>
    <n v="3320600"/>
    <n v="8953500"/>
    <n v="49569"/>
  </r>
  <r>
    <d v="2023-03-02T00:00:00"/>
    <s v="14:01"/>
    <n v="17318.900000000001"/>
    <n v="3"/>
    <x v="1"/>
    <x v="122"/>
    <n v="16850"/>
    <n v="49570"/>
    <n v="950"/>
    <n v="4200"/>
    <n v="0"/>
    <n v="4200"/>
    <n v="604.29999999999995"/>
    <n v="525.20000000000005"/>
    <n v="0.15"/>
    <n v="0.95"/>
    <n v="441100"/>
    <n v="-205700"/>
    <n v="646800"/>
    <n v="3695400"/>
    <n v="49571"/>
  </r>
  <r>
    <d v="2023-03-02T00:00:00"/>
    <s v="14:01"/>
    <n v="17318.900000000001"/>
    <n v="3"/>
    <x v="1"/>
    <x v="122"/>
    <n v="16900"/>
    <n v="49575"/>
    <n v="91850"/>
    <n v="27600"/>
    <n v="-1750"/>
    <n v="25850"/>
    <n v="559.79999999999995"/>
    <n v="420.55"/>
    <n v="0.15"/>
    <n v="1.05"/>
    <n v="3439000"/>
    <n v="-73550"/>
    <n v="3512550"/>
    <n v="12150650"/>
    <n v="49576"/>
  </r>
  <r>
    <d v="2023-03-02T00:00:00"/>
    <s v="14:01"/>
    <n v="17318.900000000001"/>
    <n v="3"/>
    <x v="1"/>
    <x v="122"/>
    <n v="16950"/>
    <n v="49578"/>
    <n v="10900"/>
    <n v="7050"/>
    <n v="-1600"/>
    <n v="5450"/>
    <n v="510.7"/>
    <n v="371.55"/>
    <n v="0.15"/>
    <n v="1.2"/>
    <n v="880250"/>
    <n v="-532750"/>
    <n v="1413000"/>
    <n v="7558100"/>
    <n v="49579"/>
  </r>
  <r>
    <d v="2023-03-02T00:00:00"/>
    <s v="14:01"/>
    <n v="17318.900000000001"/>
    <n v="3"/>
    <x v="1"/>
    <x v="122"/>
    <n v="17000"/>
    <n v="49580"/>
    <n v="604200"/>
    <n v="217700"/>
    <n v="-81150"/>
    <n v="136550"/>
    <n v="458.8"/>
    <n v="317.05"/>
    <n v="0.3"/>
    <n v="1.4"/>
    <n v="7596100"/>
    <n v="-457750"/>
    <n v="8053850"/>
    <n v="34421850"/>
    <n v="49581"/>
  </r>
  <r>
    <d v="2023-03-02T00:00:00"/>
    <s v="14:01"/>
    <n v="17318.900000000001"/>
    <n v="3"/>
    <x v="1"/>
    <x v="122"/>
    <n v="17050"/>
    <n v="49582"/>
    <n v="65850"/>
    <n v="11850"/>
    <n v="700"/>
    <n v="12550"/>
    <n v="409.05"/>
    <n v="269.25"/>
    <n v="0.3"/>
    <n v="1.6"/>
    <n v="1576400"/>
    <n v="121550"/>
    <n v="1454850"/>
    <n v="13534600"/>
    <n v="49583"/>
  </r>
  <r>
    <d v="2023-03-02T00:00:00"/>
    <s v="14:01"/>
    <n v="17318.900000000001"/>
    <n v="3"/>
    <x v="1"/>
    <x v="122"/>
    <n v="17100"/>
    <n v="49584"/>
    <n v="1325150"/>
    <n v="244900"/>
    <n v="5300"/>
    <n v="250200"/>
    <n v="359.5"/>
    <n v="219.55"/>
    <n v="0.35"/>
    <n v="1.95"/>
    <n v="5729050"/>
    <n v="1423000"/>
    <n v="4306050"/>
    <n v="56552400"/>
    <n v="49585"/>
  </r>
  <r>
    <d v="2023-03-02T00:00:00"/>
    <s v="14:01"/>
    <n v="17318.900000000001"/>
    <n v="3"/>
    <x v="1"/>
    <x v="122"/>
    <n v="17150"/>
    <n v="49593"/>
    <n v="1317000"/>
    <n v="80350"/>
    <n v="59050"/>
    <n v="139400"/>
    <n v="309.14999999999998"/>
    <n v="169.05"/>
    <n v="0.55000000000000004"/>
    <n v="2.2999999999999998"/>
    <n v="3650300"/>
    <n v="810000"/>
    <n v="2840300"/>
    <n v="46132650"/>
    <n v="49594"/>
  </r>
  <r>
    <d v="2023-03-02T00:00:00"/>
    <s v="14:01"/>
    <n v="17318.900000000001"/>
    <n v="3"/>
    <x v="1"/>
    <x v="122"/>
    <n v="17200"/>
    <n v="49596"/>
    <n v="15528350"/>
    <n v="616300"/>
    <n v="623650"/>
    <n v="1239950"/>
    <n v="260.85000000000002"/>
    <n v="120.15"/>
    <n v="0.95"/>
    <n v="3.15"/>
    <n v="8325500"/>
    <n v="876300"/>
    <n v="7449200"/>
    <n v="136947350"/>
    <n v="49597"/>
  </r>
  <r>
    <d v="2023-03-02T00:00:00"/>
    <s v="14:01"/>
    <n v="17318.900000000001"/>
    <n v="3"/>
    <x v="1"/>
    <x v="122"/>
    <n v="17250"/>
    <n v="49606"/>
    <n v="22258850"/>
    <n v="378600"/>
    <n v="918950"/>
    <n v="1297550"/>
    <n v="212.15"/>
    <n v="72"/>
    <n v="2.95"/>
    <n v="4.45"/>
    <n v="9309600"/>
    <n v="5426500"/>
    <n v="3883100"/>
    <n v="237402250"/>
    <n v="49607"/>
  </r>
  <r>
    <d v="2023-03-02T00:00:00"/>
    <s v="14:01"/>
    <n v="17318.900000000001"/>
    <n v="3"/>
    <x v="1"/>
    <x v="122"/>
    <n v="17300"/>
    <n v="49608"/>
    <n v="135955450"/>
    <n v="1723600"/>
    <n v="6717850"/>
    <n v="8441450"/>
    <n v="165.45"/>
    <n v="31.75"/>
    <n v="12.9"/>
    <n v="7.45"/>
    <n v="17708450"/>
    <n v="9399400"/>
    <n v="8309050"/>
    <n v="511408450"/>
    <n v="49609"/>
  </r>
  <r>
    <d v="2023-03-02T00:00:00"/>
    <s v="14:01"/>
    <n v="17318.900000000001"/>
    <n v="3"/>
    <x v="1"/>
    <x v="122"/>
    <n v="17350"/>
    <n v="49610"/>
    <n v="259849200"/>
    <n v="1067550"/>
    <n v="13591300"/>
    <n v="14658850"/>
    <n v="120.8"/>
    <n v="8.9"/>
    <n v="39.950000000000003"/>
    <n v="13.2"/>
    <n v="6580050"/>
    <n v="1387200"/>
    <n v="5192850"/>
    <n v="438110950"/>
    <n v="49611"/>
  </r>
  <r>
    <d v="2023-03-02T00:00:00"/>
    <s v="14:01"/>
    <n v="17318.900000000001"/>
    <n v="3"/>
    <x v="1"/>
    <x v="122"/>
    <n v="17400"/>
    <n v="49613"/>
    <n v="515451350"/>
    <n v="6373550"/>
    <n v="16444650"/>
    <n v="22818200"/>
    <n v="81.8"/>
    <n v="2.35"/>
    <n v="83.45"/>
    <n v="24.1"/>
    <n v="5693650"/>
    <n v="-5795250"/>
    <n v="11488900"/>
    <n v="390390700"/>
    <n v="49616"/>
  </r>
  <r>
    <d v="2023-03-02T00:00:00"/>
    <s v="14:01"/>
    <n v="17318.900000000001"/>
    <n v="3"/>
    <x v="1"/>
    <x v="122"/>
    <n v="17450"/>
    <n v="49617"/>
    <n v="349079850"/>
    <n v="4899700"/>
    <n v="6354800"/>
    <n v="11254500"/>
    <n v="50.55"/>
    <n v="1.05"/>
    <n v="131.69999999999999"/>
    <n v="42.75"/>
    <n v="1425700"/>
    <n v="-1906450"/>
    <n v="3332150"/>
    <n v="110899950"/>
    <n v="49618"/>
  </r>
  <r>
    <d v="2023-03-02T00:00:00"/>
    <s v="14:01"/>
    <n v="17318.900000000001"/>
    <n v="3"/>
    <x v="1"/>
    <x v="122"/>
    <n v="17500"/>
    <n v="49620"/>
    <n v="290858700"/>
    <n v="11576150"/>
    <n v="1518650"/>
    <n v="13094800"/>
    <n v="28.4"/>
    <n v="0.7"/>
    <n v="181.3"/>
    <n v="70.599999999999994"/>
    <n v="2180300"/>
    <n v="-2706850"/>
    <n v="4887150"/>
    <n v="78787850"/>
    <n v="49621"/>
  </r>
  <r>
    <d v="2023-03-02T00:00:00"/>
    <s v="14:01"/>
    <n v="17318.900000000001"/>
    <n v="3"/>
    <x v="1"/>
    <x v="122"/>
    <n v="17550"/>
    <n v="49623"/>
    <n v="135130350"/>
    <n v="5461650"/>
    <n v="682800"/>
    <n v="6144450"/>
    <n v="14.3"/>
    <n v="0.55000000000000004"/>
    <n v="231.45"/>
    <n v="107.05"/>
    <n v="619950"/>
    <n v="-98750"/>
    <n v="718700"/>
    <n v="16099300"/>
    <n v="49624"/>
  </r>
  <r>
    <d v="2023-03-02T00:00:00"/>
    <s v="14:01"/>
    <n v="17318.900000000001"/>
    <n v="3"/>
    <x v="1"/>
    <x v="122"/>
    <n v="17600"/>
    <n v="49627"/>
    <n v="113606550"/>
    <n v="11051350"/>
    <n v="1399800"/>
    <n v="12451150"/>
    <n v="6.7"/>
    <n v="0.55000000000000004"/>
    <n v="281.7"/>
    <n v="149.25"/>
    <n v="1592900"/>
    <n v="-262450"/>
    <n v="1855350"/>
    <n v="11894700"/>
    <n v="49629"/>
  </r>
  <r>
    <d v="2023-03-02T00:00:00"/>
    <s v="14:01"/>
    <n v="17318.900000000001"/>
    <n v="3"/>
    <x v="1"/>
    <x v="122"/>
    <n v="17650"/>
    <n v="49630"/>
    <n v="54758350"/>
    <n v="5890350"/>
    <n v="-445400"/>
    <n v="5444950"/>
    <n v="3.05"/>
    <n v="0.5"/>
    <n v="332.25"/>
    <n v="195.45"/>
    <n v="154150"/>
    <n v="-51100"/>
    <n v="205250"/>
    <n v="2077600"/>
    <n v="49635"/>
  </r>
  <r>
    <d v="2023-03-02T00:00:00"/>
    <s v="14:01"/>
    <n v="17318.900000000001"/>
    <n v="3"/>
    <x v="1"/>
    <x v="122"/>
    <n v="17700"/>
    <n v="49636"/>
    <n v="75600750"/>
    <n v="7343300"/>
    <n v="2826400"/>
    <n v="10169700"/>
    <n v="1.65"/>
    <n v="0.4"/>
    <n v="382.15"/>
    <n v="243.55"/>
    <n v="492650"/>
    <n v="-174100"/>
    <n v="666750"/>
    <n v="2252650"/>
    <n v="49640"/>
  </r>
  <r>
    <d v="2023-03-02T00:00:00"/>
    <s v="14:01"/>
    <n v="17318.900000000001"/>
    <n v="3"/>
    <x v="1"/>
    <x v="122"/>
    <n v="17750"/>
    <n v="49641"/>
    <n v="25819850"/>
    <n v="3291600"/>
    <n v="-512950"/>
    <n v="2778650"/>
    <n v="1.1499999999999999"/>
    <n v="0.35"/>
    <n v="429.15"/>
    <n v="293.7"/>
    <n v="193400"/>
    <n v="-10600"/>
    <n v="204000"/>
    <n v="191700"/>
    <n v="49642"/>
  </r>
  <r>
    <d v="2023-03-02T00:00:00"/>
    <s v="14:01"/>
    <n v="17318.900000000001"/>
    <n v="3"/>
    <x v="1"/>
    <x v="122"/>
    <n v="17800"/>
    <n v="49643"/>
    <n v="38707700"/>
    <n v="7714000"/>
    <n v="-1071950"/>
    <n v="6642050"/>
    <n v="0.85"/>
    <n v="0.35"/>
    <n v="484.95"/>
    <n v="342.85"/>
    <n v="200800"/>
    <n v="-107150"/>
    <n v="307950"/>
    <n v="476750"/>
    <n v="49647"/>
  </r>
  <r>
    <d v="2023-03-02T00:00:00"/>
    <s v="14:01"/>
    <n v="17318.900000000001"/>
    <n v="3"/>
    <x v="1"/>
    <x v="122"/>
    <n v="17850"/>
    <n v="49648"/>
    <n v="11087050"/>
    <n v="1954250"/>
    <n v="-67350"/>
    <n v="1886900"/>
    <n v="0.7"/>
    <n v="0.3"/>
    <n v="534.1"/>
    <n v="393.6"/>
    <n v="55400"/>
    <n v="-12400"/>
    <n v="67800"/>
    <n v="43750"/>
    <n v="49649"/>
  </r>
  <r>
    <d v="2023-03-02T00:00:00"/>
    <s v="14:01"/>
    <n v="17318.900000000001"/>
    <n v="3"/>
    <x v="1"/>
    <x v="122"/>
    <n v="17900"/>
    <n v="49650"/>
    <n v="17160250"/>
    <n v="3742200"/>
    <n v="303800"/>
    <n v="4046000"/>
    <n v="0.6"/>
    <n v="0.25"/>
    <n v="581.35"/>
    <n v="442.75"/>
    <n v="484450"/>
    <n v="-112200"/>
    <n v="596650"/>
    <n v="182950"/>
    <n v="49651"/>
  </r>
  <r>
    <d v="2023-03-02T00:00:00"/>
    <s v="14:01"/>
    <n v="17318.900000000001"/>
    <n v="3"/>
    <x v="1"/>
    <x v="122"/>
    <n v="17950"/>
    <n v="49652"/>
    <n v="5749350"/>
    <n v="1324850"/>
    <n v="-79300"/>
    <n v="1245550"/>
    <n v="0.55000000000000004"/>
    <n v="0.25"/>
    <n v="630.20000000000005"/>
    <n v="492.85"/>
    <n v="36050"/>
    <n v="-4950"/>
    <n v="41000"/>
    <n v="11450"/>
    <n v="49653"/>
  </r>
  <r>
    <d v="2023-03-02T00:00:00"/>
    <s v="14:01"/>
    <n v="17318.900000000001"/>
    <n v="3"/>
    <x v="1"/>
    <x v="122"/>
    <n v="18000"/>
    <n v="49654"/>
    <n v="23322450"/>
    <n v="6996550"/>
    <n v="-575000"/>
    <n v="6421550"/>
    <n v="0.65"/>
    <n v="0.3"/>
    <n v="681.05"/>
    <n v="541.85"/>
    <n v="275950"/>
    <n v="-128200"/>
    <n v="404150"/>
    <n v="296450"/>
    <n v="49655"/>
  </r>
  <r>
    <d v="2023-03-02T00:00:00"/>
    <s v="14:01"/>
    <n v="17318.900000000001"/>
    <n v="3"/>
    <x v="1"/>
    <x v="122"/>
    <n v="18050"/>
    <n v="49656"/>
    <n v="3248050"/>
    <n v="971800"/>
    <n v="-110450"/>
    <n v="861350"/>
    <n v="0.55000000000000004"/>
    <n v="0.3"/>
    <n v="732.7"/>
    <n v="591.95000000000005"/>
    <n v="8800"/>
    <n v="-4550"/>
    <n v="13350"/>
    <n v="6300"/>
    <n v="49657"/>
  </r>
  <r>
    <d v="2023-03-02T00:00:00"/>
    <s v="14:01"/>
    <n v="17318.900000000001"/>
    <n v="3"/>
    <x v="1"/>
    <x v="122"/>
    <n v="18100"/>
    <n v="49659"/>
    <n v="11511800"/>
    <n v="4897850"/>
    <n v="-2253000"/>
    <n v="2644850"/>
    <n v="0.6"/>
    <n v="0.2"/>
    <n v="780"/>
    <n v="643.79999999999995"/>
    <n v="66100"/>
    <n v="-29100"/>
    <n v="95200"/>
    <n v="64650"/>
    <n v="49660"/>
  </r>
  <r>
    <d v="2023-03-02T00:00:00"/>
    <s v="14:01"/>
    <n v="17318.900000000001"/>
    <n v="3"/>
    <x v="1"/>
    <x v="122"/>
    <n v="18150"/>
    <n v="49661"/>
    <n v="1834400"/>
    <n v="582750"/>
    <n v="-117200"/>
    <n v="465550"/>
    <n v="0.5"/>
    <n v="0.2"/>
    <n v="828.6"/>
    <n v="691.95"/>
    <n v="11000"/>
    <n v="-3250"/>
    <n v="14250"/>
    <n v="3800"/>
    <n v="49662"/>
  </r>
  <r>
    <d v="2023-03-02T00:00:00"/>
    <s v="14:01"/>
    <n v="17318.900000000001"/>
    <n v="3"/>
    <x v="1"/>
    <x v="122"/>
    <n v="18200"/>
    <n v="49663"/>
    <n v="5900000"/>
    <n v="2788050"/>
    <n v="-1101800"/>
    <n v="1686250"/>
    <n v="0.55000000000000004"/>
    <n v="0.25"/>
    <n v="881.4"/>
    <n v="744"/>
    <n v="55950"/>
    <n v="-37500"/>
    <n v="93450"/>
    <n v="52200"/>
    <n v="49664"/>
  </r>
  <r>
    <d v="2023-03-02T00:00:00"/>
    <s v="14:01"/>
    <n v="17318.900000000001"/>
    <n v="3"/>
    <x v="1"/>
    <x v="122"/>
    <n v="18250"/>
    <n v="49669"/>
    <n v="1517450"/>
    <n v="483100"/>
    <n v="-147050"/>
    <n v="336050"/>
    <n v="0.45"/>
    <n v="0.2"/>
    <n v="932"/>
    <n v="792.8"/>
    <n v="10850"/>
    <n v="-1150"/>
    <n v="12000"/>
    <n v="3350"/>
    <n v="49670"/>
  </r>
  <r>
    <d v="2023-03-02T00:00:00"/>
    <s v="14:01"/>
    <n v="17318.900000000001"/>
    <n v="3"/>
    <x v="1"/>
    <x v="122"/>
    <n v="18300"/>
    <n v="49671"/>
    <n v="5869000"/>
    <n v="1665750"/>
    <n v="9150"/>
    <n v="1674900"/>
    <n v="0.4"/>
    <n v="0.2"/>
    <n v="976"/>
    <n v="841.9"/>
    <n v="37150"/>
    <n v="-32800"/>
    <n v="69950"/>
    <n v="42000"/>
    <n v="49672"/>
  </r>
  <r>
    <d v="2023-03-02T00:00:00"/>
    <s v="14:01"/>
    <n v="17318.900000000001"/>
    <n v="3"/>
    <x v="1"/>
    <x v="122"/>
    <n v="18350"/>
    <n v="49673"/>
    <n v="1202550"/>
    <n v="111800"/>
    <n v="68750"/>
    <n v="180550"/>
    <n v="0.45"/>
    <n v="0.2"/>
    <n v="1030.8"/>
    <n v="887"/>
    <n v="14800"/>
    <n v="-1200"/>
    <n v="16000"/>
    <n v="2650"/>
    <n v="49674"/>
  </r>
  <r>
    <d v="2023-03-02T00:00:00"/>
    <s v="14:01"/>
    <n v="17318.900000000001"/>
    <n v="3"/>
    <x v="1"/>
    <x v="122"/>
    <n v="18400"/>
    <n v="49675"/>
    <n v="4718700"/>
    <n v="2173450"/>
    <n v="114800"/>
    <n v="2288250"/>
    <n v="0.4"/>
    <n v="0.2"/>
    <n v="1079.8"/>
    <n v="941.3"/>
    <n v="29650"/>
    <n v="-14800"/>
    <n v="44450"/>
    <n v="17700"/>
    <n v="49677"/>
  </r>
  <r>
    <d v="2023-03-02T00:00:00"/>
    <s v="14:01"/>
    <n v="17318.900000000001"/>
    <n v="3"/>
    <x v="1"/>
    <x v="122"/>
    <n v="18450"/>
    <n v="49679"/>
    <n v="1102050"/>
    <n v="124900"/>
    <n v="55950"/>
    <n v="180850"/>
    <n v="0.4"/>
    <n v="0.2"/>
    <n v="1130"/>
    <n v="1039.0999999999999"/>
    <n v="7550"/>
    <n v="-2800"/>
    <n v="10350"/>
    <n v="3000"/>
    <n v="49680"/>
  </r>
  <r>
    <d v="2023-03-02T00:00:00"/>
    <s v="14:01"/>
    <n v="17318.900000000001"/>
    <n v="3"/>
    <x v="1"/>
    <x v="122"/>
    <n v="18500"/>
    <n v="49681"/>
    <n v="8619400"/>
    <n v="6755200"/>
    <n v="-2540750"/>
    <n v="4214450"/>
    <n v="0.35"/>
    <n v="0.2"/>
    <n v="1180"/>
    <n v="1045"/>
    <n v="123450"/>
    <n v="-4350"/>
    <n v="127800"/>
    <n v="23200"/>
    <n v="49683"/>
  </r>
  <r>
    <d v="2023-03-02T00:00:00"/>
    <s v="14:01"/>
    <n v="17318.900000000001"/>
    <n v="3"/>
    <x v="1"/>
    <x v="122"/>
    <n v="18550"/>
    <n v="49684"/>
    <n v="1104550"/>
    <n v="129350"/>
    <n v="42300"/>
    <n v="171650"/>
    <n v="0.4"/>
    <n v="0.15"/>
    <n v="1192.75"/>
    <n v="1255.5"/>
    <n v="3200"/>
    <n v="-700"/>
    <n v="3900"/>
    <n v="50"/>
    <n v="49685"/>
  </r>
  <r>
    <d v="2023-03-02T00:00:00"/>
    <s v="14:01"/>
    <n v="17318.900000000001"/>
    <n v="3"/>
    <x v="1"/>
    <x v="122"/>
    <n v="18600"/>
    <n v="49686"/>
    <n v="1897550"/>
    <n v="759700"/>
    <n v="-204600"/>
    <n v="555100"/>
    <n v="0.35"/>
    <n v="0.2"/>
    <n v="1285.3499999999999"/>
    <n v="1143.7"/>
    <n v="18500"/>
    <n v="-18000"/>
    <n v="36500"/>
    <n v="23600"/>
    <n v="49689"/>
  </r>
  <r>
    <d v="2023-03-02T00:00:00"/>
    <s v="14:01"/>
    <n v="17318.900000000001"/>
    <n v="3"/>
    <x v="1"/>
    <x v="122"/>
    <n v="18650"/>
    <n v="49693"/>
    <n v="167300"/>
    <n v="79050"/>
    <n v="-3950"/>
    <n v="75100"/>
    <n v="0.35"/>
    <n v="0.15"/>
    <n v="1347.85"/>
    <n v="1185.45"/>
    <n v="1950"/>
    <n v="0"/>
    <n v="1950"/>
    <n v="50"/>
    <n v="49694"/>
  </r>
  <r>
    <d v="2023-03-02T00:00:00"/>
    <s v="14:01"/>
    <n v="17318.900000000001"/>
    <n v="3"/>
    <x v="1"/>
    <x v="122"/>
    <n v="18700"/>
    <n v="49695"/>
    <n v="1112100"/>
    <n v="766750"/>
    <n v="-222550"/>
    <n v="544200"/>
    <n v="0.3"/>
    <n v="0.1"/>
    <n v="1380"/>
    <n v="1280.1500000000001"/>
    <n v="5650"/>
    <n v="-5250"/>
    <n v="10900"/>
    <n v="5550"/>
    <n v="49696"/>
  </r>
  <r>
    <d v="2023-03-02T00:00:00"/>
    <s v="14:01"/>
    <n v="17318.900000000001"/>
    <n v="3"/>
    <x v="1"/>
    <x v="122"/>
    <n v="18750"/>
    <n v="49697"/>
    <n v="287600"/>
    <n v="103650"/>
    <n v="-36600"/>
    <n v="67050"/>
    <n v="0.3"/>
    <n v="0.1"/>
    <n v="1382.9"/>
    <n v="1200"/>
    <n v="300"/>
    <n v="-200"/>
    <n v="500"/>
    <n v="350"/>
    <n v="49698"/>
  </r>
  <r>
    <d v="2023-03-02T00:00:00"/>
    <s v="14:01"/>
    <n v="17318.900000000001"/>
    <n v="3"/>
    <x v="1"/>
    <x v="122"/>
    <n v="18800"/>
    <n v="49699"/>
    <n v="987250"/>
    <n v="551550"/>
    <n v="-186400"/>
    <n v="365150"/>
    <n v="0.3"/>
    <n v="0.1"/>
    <n v="1477.95"/>
    <n v="1348.9"/>
    <n v="5350"/>
    <n v="-4650"/>
    <n v="10000"/>
    <n v="3450"/>
    <n v="49700"/>
  </r>
  <r>
    <d v="2023-03-02T00:00:00"/>
    <s v="14:01"/>
    <n v="17318.900000000001"/>
    <n v="3"/>
    <x v="1"/>
    <x v="122"/>
    <n v="18850"/>
    <n v="49701"/>
    <n v="131850"/>
    <n v="26450"/>
    <n v="1550"/>
    <n v="28000"/>
    <n v="0.3"/>
    <n v="0.1"/>
    <n v="0"/>
    <n v="0"/>
    <n v="0"/>
    <n v="0"/>
    <n v="0"/>
    <n v="0"/>
    <n v="49702"/>
  </r>
  <r>
    <d v="2023-03-02T00:00:00"/>
    <s v="14:01"/>
    <n v="17318.900000000001"/>
    <n v="3"/>
    <x v="1"/>
    <x v="122"/>
    <n v="18900"/>
    <n v="49703"/>
    <n v="519700"/>
    <n v="214500"/>
    <n v="-96900"/>
    <n v="117600"/>
    <n v="0.25"/>
    <n v="0.1"/>
    <n v="1535"/>
    <n v="1481"/>
    <n v="250"/>
    <n v="-50"/>
    <n v="300"/>
    <n v="50"/>
    <n v="49704"/>
  </r>
  <r>
    <d v="2023-03-02T00:00:00"/>
    <s v="14:01"/>
    <n v="17318.900000000001"/>
    <n v="3"/>
    <x v="1"/>
    <x v="122"/>
    <n v="18950"/>
    <n v="49705"/>
    <n v="47300"/>
    <n v="20500"/>
    <n v="650"/>
    <n v="21150"/>
    <n v="0.3"/>
    <n v="0.1"/>
    <n v="1247.05"/>
    <n v="975.3"/>
    <n v="300"/>
    <n v="0"/>
    <n v="300"/>
    <n v="200"/>
    <n v="49706"/>
  </r>
  <r>
    <d v="2023-03-02T00:00:00"/>
    <s v="14:01"/>
    <n v="17318.900000000001"/>
    <n v="3"/>
    <x v="1"/>
    <x v="122"/>
    <n v="19000"/>
    <n v="49715"/>
    <n v="3846100"/>
    <n v="4014300"/>
    <n v="-743500"/>
    <n v="3270800"/>
    <n v="0.3"/>
    <n v="0.2"/>
    <n v="1680"/>
    <n v="1541.2"/>
    <n v="16100"/>
    <n v="-19900"/>
    <n v="36000"/>
    <n v="22450"/>
    <n v="49719"/>
  </r>
  <r>
    <d v="2023-03-02T00:00:00"/>
    <s v="14:01"/>
    <n v="17318.900000000001"/>
    <n v="3"/>
    <x v="1"/>
    <x v="122"/>
    <n v="19050"/>
    <n v="49720"/>
    <n v="32950"/>
    <n v="33950"/>
    <n v="3100"/>
    <n v="37050"/>
    <n v="0.3"/>
    <n v="0.15"/>
    <n v="1526.9"/>
    <n v="1025.3"/>
    <n v="250"/>
    <n v="0"/>
    <n v="250"/>
    <n v="200"/>
    <n v="49721"/>
  </r>
  <r>
    <d v="2023-03-02T00:00:00"/>
    <s v="14:01"/>
    <n v="17318.900000000001"/>
    <n v="3"/>
    <x v="1"/>
    <x v="122"/>
    <n v="19100"/>
    <n v="49729"/>
    <n v="113750"/>
    <n v="169000"/>
    <n v="-13800"/>
    <n v="155200"/>
    <n v="0.35"/>
    <n v="0.15"/>
    <n v="0"/>
    <n v="0"/>
    <n v="0"/>
    <n v="0"/>
    <n v="0"/>
    <n v="0"/>
    <n v="49730"/>
  </r>
  <r>
    <d v="2023-03-02T00:00:00"/>
    <s v="14:01"/>
    <n v="17318.900000000001"/>
    <n v="3"/>
    <x v="1"/>
    <x v="122"/>
    <n v="19150"/>
    <n v="49731"/>
    <n v="37300"/>
    <n v="24850"/>
    <n v="-1150"/>
    <n v="23700"/>
    <n v="0.3"/>
    <n v="0.2"/>
    <n v="0"/>
    <n v="0"/>
    <n v="0"/>
    <n v="0"/>
    <n v="0"/>
    <n v="0"/>
    <n v="49732"/>
  </r>
  <r>
    <d v="2023-03-02T00:00:00"/>
    <s v="14:01"/>
    <n v="17318.900000000001"/>
    <n v="3"/>
    <x v="1"/>
    <x v="122"/>
    <n v="19200"/>
    <n v="49733"/>
    <n v="405100"/>
    <n v="234850"/>
    <n v="-28550"/>
    <n v="206300"/>
    <n v="0.3"/>
    <n v="0.1"/>
    <n v="1840.1"/>
    <n v="1820.1"/>
    <n v="100"/>
    <n v="-50"/>
    <n v="150"/>
    <n v="100"/>
    <n v="49734"/>
  </r>
  <r>
    <d v="2023-03-02T00:00:00"/>
    <s v="14:01"/>
    <n v="17318.900000000001"/>
    <n v="3"/>
    <x v="1"/>
    <x v="122"/>
    <n v="19250"/>
    <n v="49737"/>
    <n v="20650"/>
    <n v="41100"/>
    <n v="-1100"/>
    <n v="40000"/>
    <n v="0.25"/>
    <n v="0.2"/>
    <n v="0"/>
    <n v="0"/>
    <n v="0"/>
    <n v="0"/>
    <n v="0"/>
    <n v="0"/>
    <n v="49738"/>
  </r>
  <r>
    <d v="2023-03-02T00:00:00"/>
    <s v="14:01"/>
    <n v="17318.900000000001"/>
    <n v="3"/>
    <x v="1"/>
    <x v="122"/>
    <n v="19300"/>
    <n v="49739"/>
    <n v="287500"/>
    <n v="299250"/>
    <n v="-14700"/>
    <n v="284550"/>
    <n v="0.3"/>
    <n v="0.15"/>
    <n v="0"/>
    <n v="0"/>
    <n v="0"/>
    <n v="0"/>
    <n v="0"/>
    <n v="0"/>
    <n v="49740"/>
  </r>
  <r>
    <d v="2023-03-02T00:00:00"/>
    <s v="14:01"/>
    <n v="17318.900000000001"/>
    <n v="3"/>
    <x v="1"/>
    <x v="122"/>
    <n v="19350"/>
    <n v="49741"/>
    <n v="26250"/>
    <n v="29600"/>
    <n v="-2850"/>
    <n v="26750"/>
    <n v="0.25"/>
    <n v="0.15"/>
    <n v="0"/>
    <n v="0"/>
    <n v="0"/>
    <n v="0"/>
    <n v="0"/>
    <n v="0"/>
    <n v="49742"/>
  </r>
  <r>
    <d v="2023-03-02T00:00:00"/>
    <s v="14:01"/>
    <n v="17318.900000000001"/>
    <n v="3"/>
    <x v="1"/>
    <x v="122"/>
    <n v="19400"/>
    <n v="49744"/>
    <n v="158700"/>
    <n v="135500"/>
    <n v="-57600"/>
    <n v="77900"/>
    <n v="0.25"/>
    <n v="0.1"/>
    <n v="0"/>
    <n v="0"/>
    <n v="0"/>
    <n v="0"/>
    <n v="0"/>
    <n v="0"/>
    <n v="49745"/>
  </r>
  <r>
    <d v="2023-03-02T00:00:00"/>
    <s v="14:01"/>
    <n v="17318.900000000001"/>
    <n v="3"/>
    <x v="1"/>
    <x v="122"/>
    <n v="19450"/>
    <n v="49746"/>
    <n v="22750"/>
    <n v="21100"/>
    <n v="-1900"/>
    <n v="19200"/>
    <n v="0.3"/>
    <n v="0.15"/>
    <n v="0"/>
    <n v="0"/>
    <n v="0"/>
    <n v="0"/>
    <n v="0"/>
    <n v="0"/>
    <n v="49748"/>
  </r>
  <r>
    <d v="2023-03-02T00:00:00"/>
    <s v="14:01"/>
    <n v="17318.900000000001"/>
    <n v="3"/>
    <x v="1"/>
    <x v="122"/>
    <n v="19500"/>
    <n v="49749"/>
    <n v="3180350"/>
    <n v="2914150"/>
    <n v="-670500"/>
    <n v="2243650"/>
    <n v="0.3"/>
    <n v="0.2"/>
    <n v="2176"/>
    <n v="2045.2"/>
    <n v="1500"/>
    <n v="-200"/>
    <n v="1700"/>
    <n v="200"/>
    <n v="49751"/>
  </r>
  <r>
    <d v="2023-03-02T00:00:00"/>
    <s v="14:01"/>
    <n v="17318.900000000001"/>
    <n v="3"/>
    <x v="1"/>
    <x v="122"/>
    <n v="19550"/>
    <n v="49752"/>
    <n v="29950"/>
    <n v="32450"/>
    <n v="-6650"/>
    <n v="25800"/>
    <n v="0.3"/>
    <n v="0.15"/>
    <n v="0"/>
    <n v="0"/>
    <n v="0"/>
    <n v="0"/>
    <n v="0"/>
    <n v="0"/>
    <n v="49753"/>
  </r>
  <r>
    <d v="2023-03-02T00:00:00"/>
    <s v="14:01"/>
    <n v="17318.900000000001"/>
    <n v="3"/>
    <x v="1"/>
    <x v="122"/>
    <n v="19600"/>
    <n v="49754"/>
    <n v="1299600"/>
    <n v="1588250"/>
    <n v="-793650"/>
    <n v="794600"/>
    <n v="0.35"/>
    <n v="0.15"/>
    <n v="1892.2"/>
    <n v="1430.1"/>
    <n v="50"/>
    <n v="0"/>
    <n v="50"/>
    <n v="50"/>
    <n v="49755"/>
  </r>
  <r>
    <d v="2023-03-02T00:00:00"/>
    <s v="14:01"/>
    <n v="17318.900000000001"/>
    <n v="3"/>
    <x v="1"/>
    <x v="122"/>
    <n v="19650"/>
    <n v="49756"/>
    <n v="0"/>
    <n v="0"/>
    <n v="0"/>
    <n v="0"/>
    <n v="0"/>
    <n v="0"/>
    <n v="0"/>
    <n v="0"/>
    <n v="0"/>
    <n v="0"/>
    <n v="0"/>
    <n v="0"/>
    <n v="49757"/>
  </r>
  <r>
    <d v="2023-03-02T00:00:00"/>
    <s v="14:01"/>
    <n v="17318.900000000001"/>
    <n v="3"/>
    <x v="1"/>
    <x v="122"/>
    <n v="19700"/>
    <n v="49758"/>
    <n v="0"/>
    <n v="0"/>
    <n v="0"/>
    <n v="0"/>
    <n v="0"/>
    <n v="0"/>
    <n v="0"/>
    <n v="0"/>
    <n v="0"/>
    <n v="0"/>
    <n v="0"/>
    <n v="0"/>
    <n v="49759"/>
  </r>
  <r>
    <d v="2023-03-02T00:00:00"/>
    <s v="14:01"/>
    <n v="17318.900000000001"/>
    <n v="3"/>
    <x v="1"/>
    <x v="122"/>
    <n v="19750"/>
    <n v="49760"/>
    <n v="0"/>
    <n v="0"/>
    <n v="0"/>
    <n v="0"/>
    <n v="0"/>
    <n v="0"/>
    <n v="0"/>
    <n v="0"/>
    <n v="0"/>
    <n v="0"/>
    <n v="0"/>
    <n v="0"/>
    <n v="49761"/>
  </r>
  <r>
    <d v="2023-03-02T00:00:00"/>
    <s v="14:01"/>
    <n v="17318.900000000001"/>
    <n v="3"/>
    <x v="1"/>
    <x v="122"/>
    <n v="19800"/>
    <n v="49762"/>
    <n v="0"/>
    <n v="0"/>
    <n v="0"/>
    <n v="0"/>
    <n v="0"/>
    <n v="0"/>
    <n v="0"/>
    <n v="0"/>
    <n v="0"/>
    <n v="0"/>
    <n v="0"/>
    <n v="0"/>
    <n v="49764"/>
  </r>
  <r>
    <d v="2023-03-02T00:00:00"/>
    <s v="14:01"/>
    <n v="17318.900000000001"/>
    <n v="3"/>
    <x v="1"/>
    <x v="122"/>
    <n v="19850"/>
    <n v="49772"/>
    <n v="0"/>
    <n v="0"/>
    <n v="0"/>
    <n v="0"/>
    <n v="0"/>
    <n v="0"/>
    <n v="0"/>
    <n v="0"/>
    <n v="0"/>
    <n v="0"/>
    <n v="0"/>
    <n v="0"/>
    <n v="49773"/>
  </r>
  <r>
    <d v="2023-03-02T00:00:00"/>
    <s v="14:01"/>
    <n v="17318.900000000001"/>
    <n v="3"/>
    <x v="1"/>
    <x v="122"/>
    <n v="19900"/>
    <n v="49778"/>
    <n v="0"/>
    <n v="0"/>
    <n v="0"/>
    <n v="0"/>
    <n v="0"/>
    <n v="0"/>
    <n v="0"/>
    <n v="0"/>
    <n v="0"/>
    <n v="0"/>
    <n v="0"/>
    <n v="0"/>
    <n v="49779"/>
  </r>
  <r>
    <d v="2023-03-02T00:00:00"/>
    <s v="14:01"/>
    <n v="17318.900000000001"/>
    <n v="3"/>
    <x v="1"/>
    <x v="122"/>
    <n v="19950"/>
    <n v="49782"/>
    <n v="0"/>
    <n v="0"/>
    <n v="0"/>
    <n v="0"/>
    <n v="0"/>
    <n v="0"/>
    <n v="0"/>
    <n v="0"/>
    <n v="0"/>
    <n v="0"/>
    <n v="0"/>
    <n v="0"/>
    <n v="49783"/>
  </r>
  <r>
    <d v="2023-03-02T00:00:00"/>
    <s v="14:01"/>
    <n v="17318.900000000001"/>
    <n v="3"/>
    <x v="1"/>
    <x v="122"/>
    <n v="20000"/>
    <n v="49794"/>
    <n v="0"/>
    <n v="0"/>
    <n v="0"/>
    <n v="0"/>
    <n v="0"/>
    <n v="0"/>
    <n v="0"/>
    <n v="0"/>
    <n v="0"/>
    <n v="0"/>
    <n v="0"/>
    <n v="0"/>
    <n v="49797"/>
  </r>
  <r>
    <d v="2023-03-02T00:00:00"/>
    <s v="14:01"/>
    <n v="17318.900000000001"/>
    <n v="3"/>
    <x v="1"/>
    <x v="122"/>
    <n v="20050"/>
    <n v="49798"/>
    <n v="0"/>
    <n v="0"/>
    <n v="0"/>
    <n v="0"/>
    <n v="0"/>
    <n v="0"/>
    <n v="0"/>
    <n v="0"/>
    <n v="0"/>
    <n v="0"/>
    <n v="0"/>
    <n v="0"/>
    <n v="49799"/>
  </r>
  <r>
    <d v="2023-03-02T00:00:00"/>
    <s v="14:01"/>
    <n v="17318.900000000001"/>
    <n v="3"/>
    <x v="1"/>
    <x v="122"/>
    <n v="20100"/>
    <n v="49804"/>
    <n v="0"/>
    <n v="0"/>
    <n v="0"/>
    <n v="0"/>
    <n v="0"/>
    <n v="0"/>
    <n v="0"/>
    <n v="0"/>
    <n v="0"/>
    <n v="0"/>
    <n v="0"/>
    <n v="0"/>
    <n v="49805"/>
  </r>
  <r>
    <d v="2023-03-02T00:00:00"/>
    <s v="14:01"/>
    <n v="17318.900000000001"/>
    <n v="3"/>
    <x v="1"/>
    <x v="122"/>
    <n v="20150"/>
    <n v="49810"/>
    <n v="0"/>
    <n v="0"/>
    <n v="0"/>
    <n v="0"/>
    <n v="0"/>
    <n v="0"/>
    <n v="0"/>
    <n v="0"/>
    <n v="0"/>
    <n v="0"/>
    <n v="0"/>
    <n v="0"/>
    <n v="49811"/>
  </r>
  <r>
    <d v="2023-03-02T00:00:00"/>
    <s v="14:01"/>
    <n v="17318.900000000001"/>
    <n v="3"/>
    <x v="1"/>
    <x v="122"/>
    <n v="20200"/>
    <n v="49812"/>
    <n v="0"/>
    <n v="0"/>
    <n v="0"/>
    <n v="0"/>
    <n v="0"/>
    <n v="0"/>
    <n v="0"/>
    <n v="0"/>
    <n v="0"/>
    <n v="0"/>
    <n v="0"/>
    <n v="0"/>
    <n v="49823"/>
  </r>
  <r>
    <d v="2023-03-02T00:00:00"/>
    <s v="14:01"/>
    <n v="17318.900000000001"/>
    <n v="3"/>
    <x v="1"/>
    <x v="122"/>
    <n v="20250"/>
    <n v="49824"/>
    <n v="0"/>
    <n v="0"/>
    <n v="0"/>
    <n v="0"/>
    <n v="0"/>
    <n v="0"/>
    <n v="0"/>
    <n v="0"/>
    <n v="0"/>
    <n v="0"/>
    <n v="0"/>
    <n v="0"/>
    <n v="49834"/>
  </r>
  <r>
    <d v="2023-03-02T00:00:00"/>
    <s v="14:01"/>
    <n v="17318.900000000001"/>
    <n v="3"/>
    <x v="1"/>
    <x v="122"/>
    <n v="20300"/>
    <n v="49842"/>
    <n v="0"/>
    <n v="0"/>
    <n v="0"/>
    <n v="0"/>
    <n v="0"/>
    <n v="0"/>
    <n v="0"/>
    <n v="0"/>
    <n v="0"/>
    <n v="0"/>
    <n v="0"/>
    <n v="0"/>
    <n v="49843"/>
  </r>
  <r>
    <d v="2023-03-02T00:00:00"/>
    <s v="14:01"/>
    <n v="17318.900000000001"/>
    <n v="3"/>
    <x v="1"/>
    <x v="122"/>
    <n v="20350"/>
    <n v="49844"/>
    <n v="0"/>
    <n v="0"/>
    <n v="0"/>
    <n v="0"/>
    <n v="0"/>
    <n v="0"/>
    <n v="0"/>
    <n v="0"/>
    <n v="0"/>
    <n v="0"/>
    <n v="0"/>
    <n v="0"/>
    <n v="49860"/>
  </r>
  <r>
    <d v="2023-03-02T00:00:00"/>
    <s v="14:01"/>
    <n v="17318.900000000001"/>
    <n v="3"/>
    <x v="1"/>
    <x v="122"/>
    <n v="20400"/>
    <n v="49864"/>
    <n v="0"/>
    <n v="0"/>
    <n v="0"/>
    <n v="0"/>
    <n v="0"/>
    <n v="0"/>
    <n v="0"/>
    <n v="0"/>
    <n v="0"/>
    <n v="0"/>
    <n v="0"/>
    <n v="0"/>
    <n v="49865"/>
  </r>
  <r>
    <d v="2023-03-02T00:00:00"/>
    <s v="14:01"/>
    <n v="17318.900000000001"/>
    <n v="3"/>
    <x v="1"/>
    <x v="122"/>
    <n v="20450"/>
    <n v="49866"/>
    <n v="0"/>
    <n v="0"/>
    <n v="0"/>
    <n v="0"/>
    <n v="0"/>
    <n v="0"/>
    <n v="0"/>
    <n v="0"/>
    <n v="0"/>
    <n v="0"/>
    <n v="0"/>
    <n v="0"/>
    <n v="49878"/>
  </r>
  <r>
    <d v="2023-03-02T00:00:00"/>
    <s v="14:01"/>
    <n v="17318.900000000001"/>
    <n v="3"/>
    <x v="1"/>
    <x v="122"/>
    <n v="20500"/>
    <n v="49898"/>
    <n v="0"/>
    <n v="0"/>
    <n v="0"/>
    <n v="0"/>
    <n v="0"/>
    <n v="0"/>
    <n v="0"/>
    <n v="0"/>
    <n v="0"/>
    <n v="0"/>
    <n v="0"/>
    <n v="0"/>
    <n v="49899"/>
  </r>
  <r>
    <d v="2023-03-02T00:00:00"/>
    <s v="14:01"/>
    <n v="17318.900000000001"/>
    <n v="3"/>
    <x v="1"/>
    <x v="122"/>
    <n v="20550"/>
    <n v="49902"/>
    <n v="0"/>
    <n v="0"/>
    <n v="0"/>
    <n v="0"/>
    <n v="0"/>
    <n v="0"/>
    <n v="0"/>
    <n v="0"/>
    <n v="0"/>
    <n v="0"/>
    <n v="0"/>
    <n v="0"/>
    <n v="49903"/>
  </r>
  <r>
    <d v="2023-03-02T00:00:00"/>
    <s v="14:01"/>
    <n v="17318.900000000001"/>
    <n v="3"/>
    <x v="1"/>
    <x v="122"/>
    <n v="20600"/>
    <n v="49904"/>
    <n v="0"/>
    <n v="0"/>
    <n v="0"/>
    <n v="0"/>
    <n v="0"/>
    <n v="0"/>
    <n v="0"/>
    <n v="0"/>
    <n v="0"/>
    <n v="0"/>
    <n v="0"/>
    <n v="0"/>
    <n v="49905"/>
  </r>
  <r>
    <d v="2023-03-02T00:00:00"/>
    <s v="14:01"/>
    <n v="17318.900000000001"/>
    <n v="3"/>
    <x v="1"/>
    <x v="122"/>
    <n v="20650"/>
    <n v="49906"/>
    <n v="0"/>
    <n v="0"/>
    <n v="0"/>
    <n v="0"/>
    <n v="0"/>
    <n v="0"/>
    <n v="0"/>
    <n v="0"/>
    <n v="0"/>
    <n v="0"/>
    <n v="0"/>
    <n v="0"/>
    <n v="49907"/>
  </r>
  <r>
    <d v="2023-03-02T00:00:00"/>
    <s v="14:01"/>
    <n v="17318.900000000001"/>
    <n v="3"/>
    <x v="1"/>
    <x v="122"/>
    <n v="20700"/>
    <n v="49908"/>
    <n v="0"/>
    <n v="0"/>
    <n v="0"/>
    <n v="0"/>
    <n v="0"/>
    <n v="0"/>
    <n v="0"/>
    <n v="0"/>
    <n v="0"/>
    <n v="0"/>
    <n v="0"/>
    <n v="0"/>
    <n v="49909"/>
  </r>
  <r>
    <d v="2023-03-02T00:00:00"/>
    <s v="14:01"/>
    <n v="17318.900000000001"/>
    <n v="3"/>
    <x v="1"/>
    <x v="122"/>
    <n v="20750"/>
    <n v="49910"/>
    <n v="0"/>
    <n v="0"/>
    <n v="0"/>
    <n v="0"/>
    <n v="0"/>
    <n v="0"/>
    <n v="0"/>
    <n v="0"/>
    <n v="0"/>
    <n v="0"/>
    <n v="0"/>
    <n v="0"/>
    <n v="49911"/>
  </r>
  <r>
    <d v="2023-03-02T00:00:00"/>
    <s v="14:01"/>
    <n v="17318.900000000001"/>
    <n v="3"/>
    <x v="1"/>
    <x v="122"/>
    <n v="20800"/>
    <n v="49941"/>
    <n v="0"/>
    <n v="0"/>
    <n v="0"/>
    <n v="0"/>
    <n v="0"/>
    <n v="0"/>
    <n v="0"/>
    <n v="0"/>
    <n v="0"/>
    <n v="0"/>
    <n v="0"/>
    <n v="0"/>
    <n v="49942"/>
  </r>
  <r>
    <d v="2023-03-02T00:00:00"/>
    <s v="14:01"/>
    <n v="17318.900000000001"/>
    <n v="3"/>
    <x v="1"/>
    <x v="122"/>
    <n v="20850"/>
    <n v="49943"/>
    <n v="0"/>
    <n v="0"/>
    <n v="0"/>
    <n v="0"/>
    <n v="0"/>
    <n v="0"/>
    <n v="0"/>
    <n v="0"/>
    <n v="0"/>
    <n v="0"/>
    <n v="0"/>
    <n v="0"/>
    <n v="49947"/>
  </r>
  <r>
    <d v="2023-03-02T00:00:00"/>
    <s v="14:01"/>
    <n v="17318.900000000001"/>
    <n v="3"/>
    <x v="1"/>
    <x v="122"/>
    <n v="20900"/>
    <n v="49948"/>
    <n v="0"/>
    <n v="0"/>
    <n v="0"/>
    <n v="0"/>
    <n v="0"/>
    <n v="0"/>
    <n v="0"/>
    <n v="0"/>
    <n v="0"/>
    <n v="0"/>
    <n v="0"/>
    <n v="0"/>
    <n v="49949"/>
  </r>
  <r>
    <d v="2023-03-02T00:00:00"/>
    <s v="14:01"/>
    <n v="17318.900000000001"/>
    <n v="3"/>
    <x v="1"/>
    <x v="122"/>
    <n v="20950"/>
    <n v="49950"/>
    <n v="0"/>
    <n v="0"/>
    <n v="0"/>
    <n v="0"/>
    <n v="0"/>
    <n v="0"/>
    <n v="0"/>
    <n v="0"/>
    <n v="0"/>
    <n v="0"/>
    <n v="0"/>
    <n v="0"/>
    <n v="49951"/>
  </r>
  <r>
    <d v="2023-03-02T00:00:00"/>
    <s v="14:01"/>
    <n v="17318.900000000001"/>
    <n v="3"/>
    <x v="1"/>
    <x v="122"/>
    <n v="21000"/>
    <n v="49952"/>
    <n v="0"/>
    <n v="0"/>
    <n v="0"/>
    <n v="0"/>
    <n v="0"/>
    <n v="0"/>
    <n v="0"/>
    <n v="0"/>
    <n v="0"/>
    <n v="0"/>
    <n v="0"/>
    <n v="0"/>
    <n v="49953"/>
  </r>
  <r>
    <d v="2023-03-02T00:00:00"/>
    <s v="14:01"/>
    <n v="17318.900000000001"/>
    <n v="3"/>
    <x v="1"/>
    <x v="122"/>
    <n v="21050"/>
    <n v="49954"/>
    <n v="0"/>
    <n v="0"/>
    <n v="0"/>
    <n v="0"/>
    <n v="0"/>
    <n v="0"/>
    <n v="0"/>
    <n v="0"/>
    <n v="0"/>
    <n v="0"/>
    <n v="0"/>
    <n v="0"/>
    <n v="49955"/>
  </r>
  <r>
    <d v="2023-03-02T00:00:00"/>
    <s v="14:01"/>
    <n v="17318.900000000001"/>
    <n v="3"/>
    <x v="1"/>
    <x v="122"/>
    <n v="21100"/>
    <n v="49956"/>
    <n v="0"/>
    <n v="0"/>
    <n v="0"/>
    <n v="0"/>
    <n v="0"/>
    <n v="0"/>
    <n v="0"/>
    <n v="0"/>
    <n v="0"/>
    <n v="0"/>
    <n v="0"/>
    <n v="0"/>
    <n v="49957"/>
  </r>
  <r>
    <d v="2023-03-02T00:00:00"/>
    <s v="14:04"/>
    <n v="17312.099999999999"/>
    <n v="3"/>
    <x v="1"/>
    <x v="123"/>
    <n v="14300"/>
    <n v="43552"/>
    <n v="0"/>
    <n v="0"/>
    <n v="0"/>
    <n v="0"/>
    <n v="0"/>
    <n v="0"/>
    <n v="0"/>
    <n v="0"/>
    <n v="0"/>
    <n v="0"/>
    <n v="0"/>
    <n v="0"/>
    <n v="43553"/>
  </r>
  <r>
    <d v="2023-03-02T00:00:00"/>
    <s v="14:04"/>
    <n v="17312.099999999999"/>
    <n v="3"/>
    <x v="1"/>
    <x v="123"/>
    <n v="14350"/>
    <n v="43554"/>
    <n v="0"/>
    <n v="0"/>
    <n v="0"/>
    <n v="0"/>
    <n v="0"/>
    <n v="0"/>
    <n v="0"/>
    <n v="0"/>
    <n v="0"/>
    <n v="0"/>
    <n v="0"/>
    <n v="0"/>
    <n v="43557"/>
  </r>
  <r>
    <d v="2023-03-02T00:00:00"/>
    <s v="14:04"/>
    <n v="17312.099999999999"/>
    <n v="3"/>
    <x v="1"/>
    <x v="123"/>
    <n v="14400"/>
    <n v="37127"/>
    <n v="0"/>
    <n v="0"/>
    <n v="0"/>
    <n v="0"/>
    <n v="0"/>
    <n v="0"/>
    <n v="0"/>
    <n v="0"/>
    <n v="0"/>
    <n v="0"/>
    <n v="0"/>
    <n v="0"/>
    <n v="37128"/>
  </r>
  <r>
    <d v="2023-03-02T00:00:00"/>
    <s v="14:04"/>
    <n v="17312.099999999999"/>
    <n v="3"/>
    <x v="1"/>
    <x v="123"/>
    <n v="14450"/>
    <n v="35138"/>
    <n v="0"/>
    <n v="0"/>
    <n v="0"/>
    <n v="0"/>
    <n v="0"/>
    <n v="0"/>
    <n v="0"/>
    <n v="0"/>
    <n v="0"/>
    <n v="0"/>
    <n v="0"/>
    <n v="0"/>
    <n v="35139"/>
  </r>
  <r>
    <d v="2023-03-02T00:00:00"/>
    <s v="14:04"/>
    <n v="17312.099999999999"/>
    <n v="3"/>
    <x v="1"/>
    <x v="123"/>
    <n v="14500"/>
    <n v="72846"/>
    <n v="0"/>
    <n v="0"/>
    <n v="0"/>
    <n v="0"/>
    <n v="0"/>
    <n v="0"/>
    <n v="0"/>
    <n v="0"/>
    <n v="0"/>
    <n v="0"/>
    <n v="0"/>
    <n v="0"/>
    <n v="72848"/>
  </r>
  <r>
    <d v="2023-03-02T00:00:00"/>
    <s v="14:04"/>
    <n v="17312.099999999999"/>
    <n v="3"/>
    <x v="1"/>
    <x v="123"/>
    <n v="14550"/>
    <n v="46690"/>
    <n v="0"/>
    <n v="0"/>
    <n v="0"/>
    <n v="0"/>
    <n v="0"/>
    <n v="0"/>
    <n v="0"/>
    <n v="0"/>
    <n v="0"/>
    <n v="0"/>
    <n v="0"/>
    <n v="0"/>
    <n v="46691"/>
  </r>
  <r>
    <d v="2023-03-02T00:00:00"/>
    <s v="14:04"/>
    <n v="17312.099999999999"/>
    <n v="3"/>
    <x v="1"/>
    <x v="123"/>
    <n v="14600"/>
    <n v="35968"/>
    <n v="0"/>
    <n v="0"/>
    <n v="0"/>
    <n v="0"/>
    <n v="0"/>
    <n v="0"/>
    <n v="0"/>
    <n v="0"/>
    <n v="0"/>
    <n v="0"/>
    <n v="0"/>
    <n v="0"/>
    <n v="35969"/>
  </r>
  <r>
    <d v="2023-03-02T00:00:00"/>
    <s v="14:04"/>
    <n v="17312.099999999999"/>
    <n v="3"/>
    <x v="1"/>
    <x v="123"/>
    <n v="14650"/>
    <n v="35970"/>
    <n v="0"/>
    <n v="0"/>
    <n v="0"/>
    <n v="0"/>
    <n v="0"/>
    <n v="0"/>
    <n v="0"/>
    <n v="0"/>
    <n v="0"/>
    <n v="0"/>
    <n v="0"/>
    <n v="0"/>
    <n v="35973"/>
  </r>
  <r>
    <d v="2023-03-02T00:00:00"/>
    <s v="14:04"/>
    <n v="17312.099999999999"/>
    <n v="3"/>
    <x v="1"/>
    <x v="123"/>
    <n v="14700"/>
    <n v="35974"/>
    <n v="0"/>
    <n v="0"/>
    <n v="0"/>
    <n v="0"/>
    <n v="0"/>
    <n v="0"/>
    <n v="0"/>
    <n v="0"/>
    <n v="0"/>
    <n v="0"/>
    <n v="0"/>
    <n v="0"/>
    <n v="35975"/>
  </r>
  <r>
    <d v="2023-03-02T00:00:00"/>
    <s v="14:04"/>
    <n v="17312.099999999999"/>
    <n v="3"/>
    <x v="1"/>
    <x v="123"/>
    <n v="14750"/>
    <n v="35976"/>
    <n v="0"/>
    <n v="0"/>
    <n v="0"/>
    <n v="0"/>
    <n v="0"/>
    <n v="0"/>
    <n v="0"/>
    <n v="0"/>
    <n v="0"/>
    <n v="0"/>
    <n v="0"/>
    <n v="0"/>
    <n v="35977"/>
  </r>
  <r>
    <d v="2023-03-02T00:00:00"/>
    <s v="14:04"/>
    <n v="17312.099999999999"/>
    <n v="3"/>
    <x v="1"/>
    <x v="123"/>
    <n v="14800"/>
    <n v="36000"/>
    <n v="0"/>
    <n v="0"/>
    <n v="0"/>
    <n v="0"/>
    <n v="0"/>
    <n v="0"/>
    <n v="0"/>
    <n v="0"/>
    <n v="0"/>
    <n v="0"/>
    <n v="0"/>
    <n v="0"/>
    <n v="36001"/>
  </r>
  <r>
    <d v="2023-03-02T00:00:00"/>
    <s v="14:04"/>
    <n v="17312.099999999999"/>
    <n v="3"/>
    <x v="1"/>
    <x v="123"/>
    <n v="14850"/>
    <n v="36002"/>
    <n v="0"/>
    <n v="0"/>
    <n v="0"/>
    <n v="0"/>
    <n v="0"/>
    <n v="0"/>
    <n v="0"/>
    <n v="0"/>
    <n v="0"/>
    <n v="0"/>
    <n v="0"/>
    <n v="0"/>
    <n v="36003"/>
  </r>
  <r>
    <d v="2023-03-02T00:00:00"/>
    <s v="14:04"/>
    <n v="17312.099999999999"/>
    <n v="3"/>
    <x v="1"/>
    <x v="123"/>
    <n v="14900"/>
    <n v="53746"/>
    <n v="0"/>
    <n v="0"/>
    <n v="0"/>
    <n v="0"/>
    <n v="0"/>
    <n v="0"/>
    <n v="0"/>
    <n v="0"/>
    <n v="0"/>
    <n v="0"/>
    <n v="0"/>
    <n v="0"/>
    <n v="53749"/>
  </r>
  <r>
    <d v="2023-03-02T00:00:00"/>
    <s v="14:04"/>
    <n v="17312.099999999999"/>
    <n v="3"/>
    <x v="1"/>
    <x v="123"/>
    <n v="14950"/>
    <n v="53753"/>
    <n v="0"/>
    <n v="0"/>
    <n v="0"/>
    <n v="0"/>
    <n v="0"/>
    <n v="0"/>
    <n v="0"/>
    <n v="0"/>
    <n v="0"/>
    <n v="0"/>
    <n v="0"/>
    <n v="0"/>
    <n v="53754"/>
  </r>
  <r>
    <d v="2023-03-02T00:00:00"/>
    <s v="14:04"/>
    <n v="17312.099999999999"/>
    <n v="3"/>
    <x v="1"/>
    <x v="123"/>
    <n v="15000"/>
    <n v="53755"/>
    <n v="0"/>
    <n v="0"/>
    <n v="0"/>
    <n v="0"/>
    <n v="0"/>
    <n v="0"/>
    <n v="0"/>
    <n v="0"/>
    <n v="0"/>
    <n v="0"/>
    <n v="0"/>
    <n v="0"/>
    <n v="53757"/>
  </r>
  <r>
    <d v="2023-03-02T00:00:00"/>
    <s v="14:04"/>
    <n v="17312.099999999999"/>
    <n v="3"/>
    <x v="1"/>
    <x v="123"/>
    <n v="15050"/>
    <n v="36184"/>
    <n v="0"/>
    <n v="0"/>
    <n v="0"/>
    <n v="0"/>
    <n v="0"/>
    <n v="0"/>
    <n v="0"/>
    <n v="0"/>
    <n v="0"/>
    <n v="0"/>
    <n v="0"/>
    <n v="0"/>
    <n v="36191"/>
  </r>
  <r>
    <d v="2023-03-02T00:00:00"/>
    <s v="14:04"/>
    <n v="17312.099999999999"/>
    <n v="3"/>
    <x v="1"/>
    <x v="123"/>
    <n v="15100"/>
    <n v="49262"/>
    <n v="0"/>
    <n v="0"/>
    <n v="0"/>
    <n v="0"/>
    <n v="0"/>
    <n v="0"/>
    <n v="0"/>
    <n v="0"/>
    <n v="0"/>
    <n v="0"/>
    <n v="0"/>
    <n v="0"/>
    <n v="49267"/>
  </r>
  <r>
    <d v="2023-03-02T00:00:00"/>
    <s v="14:04"/>
    <n v="17312.099999999999"/>
    <n v="3"/>
    <x v="1"/>
    <x v="123"/>
    <n v="15150"/>
    <n v="49272"/>
    <n v="0"/>
    <n v="0"/>
    <n v="0"/>
    <n v="0"/>
    <n v="0"/>
    <n v="0"/>
    <n v="0"/>
    <n v="0"/>
    <n v="0"/>
    <n v="0"/>
    <n v="0"/>
    <n v="0"/>
    <n v="49275"/>
  </r>
  <r>
    <d v="2023-03-02T00:00:00"/>
    <s v="14:04"/>
    <n v="17312.099999999999"/>
    <n v="3"/>
    <x v="1"/>
    <x v="123"/>
    <n v="15200"/>
    <n v="49276"/>
    <n v="0"/>
    <n v="0"/>
    <n v="0"/>
    <n v="0"/>
    <n v="0"/>
    <n v="0"/>
    <n v="0"/>
    <n v="0"/>
    <n v="0"/>
    <n v="0"/>
    <n v="0"/>
    <n v="0"/>
    <n v="49277"/>
  </r>
  <r>
    <d v="2023-03-02T00:00:00"/>
    <s v="14:04"/>
    <n v="17312.099999999999"/>
    <n v="3"/>
    <x v="1"/>
    <x v="123"/>
    <n v="15250"/>
    <n v="49278"/>
    <n v="0"/>
    <n v="0"/>
    <n v="0"/>
    <n v="0"/>
    <n v="0"/>
    <n v="0"/>
    <n v="0"/>
    <n v="0"/>
    <n v="0"/>
    <n v="0"/>
    <n v="0"/>
    <n v="0"/>
    <n v="49279"/>
  </r>
  <r>
    <d v="2023-03-02T00:00:00"/>
    <s v="14:04"/>
    <n v="17312.099999999999"/>
    <n v="3"/>
    <x v="1"/>
    <x v="123"/>
    <n v="15300"/>
    <n v="49280"/>
    <n v="0"/>
    <n v="0"/>
    <n v="0"/>
    <n v="0"/>
    <n v="0"/>
    <n v="0"/>
    <n v="0"/>
    <n v="0"/>
    <n v="0"/>
    <n v="0"/>
    <n v="0"/>
    <n v="0"/>
    <n v="49309"/>
  </r>
  <r>
    <d v="2023-03-02T00:00:00"/>
    <s v="14:04"/>
    <n v="17312.099999999999"/>
    <n v="3"/>
    <x v="1"/>
    <x v="123"/>
    <n v="15350"/>
    <n v="49310"/>
    <n v="0"/>
    <n v="0"/>
    <n v="0"/>
    <n v="0"/>
    <n v="0"/>
    <n v="0"/>
    <n v="0"/>
    <n v="0"/>
    <n v="0"/>
    <n v="0"/>
    <n v="0"/>
    <n v="0"/>
    <n v="49315"/>
  </r>
  <r>
    <d v="2023-03-02T00:00:00"/>
    <s v="14:04"/>
    <n v="17312.099999999999"/>
    <n v="3"/>
    <x v="1"/>
    <x v="123"/>
    <n v="15400"/>
    <n v="49316"/>
    <n v="0"/>
    <n v="0"/>
    <n v="0"/>
    <n v="0"/>
    <n v="0"/>
    <n v="0"/>
    <n v="0"/>
    <n v="0"/>
    <n v="0"/>
    <n v="0"/>
    <n v="0"/>
    <n v="0"/>
    <n v="49317"/>
  </r>
  <r>
    <d v="2023-03-02T00:00:00"/>
    <s v="14:04"/>
    <n v="17312.099999999999"/>
    <n v="3"/>
    <x v="1"/>
    <x v="123"/>
    <n v="15450"/>
    <n v="49318"/>
    <n v="0"/>
    <n v="0"/>
    <n v="0"/>
    <n v="0"/>
    <n v="0"/>
    <n v="0"/>
    <n v="0"/>
    <n v="0"/>
    <n v="0"/>
    <n v="0"/>
    <n v="0"/>
    <n v="0"/>
    <n v="49319"/>
  </r>
  <r>
    <d v="2023-03-02T00:00:00"/>
    <s v="14:04"/>
    <n v="17312.099999999999"/>
    <n v="3"/>
    <x v="1"/>
    <x v="123"/>
    <n v="15500"/>
    <n v="49320"/>
    <n v="0"/>
    <n v="0"/>
    <n v="0"/>
    <n v="0"/>
    <n v="0"/>
    <n v="0"/>
    <n v="0"/>
    <n v="0"/>
    <n v="0"/>
    <n v="0"/>
    <n v="0"/>
    <n v="0"/>
    <n v="49321"/>
  </r>
  <r>
    <d v="2023-03-02T00:00:00"/>
    <s v="14:04"/>
    <n v="17312.099999999999"/>
    <n v="3"/>
    <x v="1"/>
    <x v="123"/>
    <n v="15550"/>
    <n v="49348"/>
    <n v="0"/>
    <n v="0"/>
    <n v="0"/>
    <n v="0"/>
    <n v="0"/>
    <n v="0"/>
    <n v="0"/>
    <n v="0"/>
    <n v="0"/>
    <n v="0"/>
    <n v="0"/>
    <n v="0"/>
    <n v="49358"/>
  </r>
  <r>
    <d v="2023-03-02T00:00:00"/>
    <s v="14:04"/>
    <n v="17312.099999999999"/>
    <n v="3"/>
    <x v="1"/>
    <x v="123"/>
    <n v="15600"/>
    <n v="49369"/>
    <n v="0"/>
    <n v="0"/>
    <n v="0"/>
    <n v="0"/>
    <n v="0"/>
    <n v="0"/>
    <n v="0"/>
    <n v="0"/>
    <n v="0"/>
    <n v="0"/>
    <n v="0"/>
    <n v="0"/>
    <n v="49370"/>
  </r>
  <r>
    <d v="2023-03-02T00:00:00"/>
    <s v="14:04"/>
    <n v="17312.099999999999"/>
    <n v="3"/>
    <x v="1"/>
    <x v="123"/>
    <n v="15650"/>
    <n v="49371"/>
    <n v="0"/>
    <n v="0"/>
    <n v="0"/>
    <n v="0"/>
    <n v="0"/>
    <n v="0"/>
    <n v="0"/>
    <n v="0"/>
    <n v="0"/>
    <n v="0"/>
    <n v="0"/>
    <n v="0"/>
    <n v="49374"/>
  </r>
  <r>
    <d v="2023-03-02T00:00:00"/>
    <s v="14:04"/>
    <n v="17312.099999999999"/>
    <n v="3"/>
    <x v="1"/>
    <x v="123"/>
    <n v="15700"/>
    <n v="49375"/>
    <n v="0"/>
    <n v="0"/>
    <n v="0"/>
    <n v="0"/>
    <n v="0"/>
    <n v="0"/>
    <n v="0"/>
    <n v="0"/>
    <n v="0"/>
    <n v="0"/>
    <n v="0"/>
    <n v="0"/>
    <n v="49380"/>
  </r>
  <r>
    <d v="2023-03-02T00:00:00"/>
    <s v="14:04"/>
    <n v="17312.099999999999"/>
    <n v="3"/>
    <x v="1"/>
    <x v="123"/>
    <n v="15750"/>
    <n v="49381"/>
    <n v="0"/>
    <n v="0"/>
    <n v="0"/>
    <n v="0"/>
    <n v="0"/>
    <n v="0"/>
    <n v="0"/>
    <n v="0"/>
    <n v="0"/>
    <n v="0"/>
    <n v="0"/>
    <n v="0"/>
    <n v="49404"/>
  </r>
  <r>
    <d v="2023-03-02T00:00:00"/>
    <s v="14:04"/>
    <n v="17312.099999999999"/>
    <n v="3"/>
    <x v="1"/>
    <x v="123"/>
    <n v="15800"/>
    <n v="49405"/>
    <n v="0"/>
    <n v="0"/>
    <n v="0"/>
    <n v="0"/>
    <n v="0"/>
    <n v="0"/>
    <n v="0.1"/>
    <n v="0.3"/>
    <n v="209000"/>
    <n v="86600"/>
    <n v="122400"/>
    <n v="421150"/>
    <n v="49428"/>
  </r>
  <r>
    <d v="2023-03-02T00:00:00"/>
    <s v="14:04"/>
    <n v="17312.099999999999"/>
    <n v="3"/>
    <x v="1"/>
    <x v="123"/>
    <n v="15850"/>
    <n v="49442"/>
    <n v="0"/>
    <n v="0"/>
    <n v="0"/>
    <n v="0"/>
    <n v="0"/>
    <n v="0"/>
    <n v="0.1"/>
    <n v="0.4"/>
    <n v="14450"/>
    <n v="3100"/>
    <n v="11350"/>
    <n v="62750"/>
    <n v="49443"/>
  </r>
  <r>
    <d v="2023-03-02T00:00:00"/>
    <s v="14:04"/>
    <n v="17312.099999999999"/>
    <n v="3"/>
    <x v="1"/>
    <x v="123"/>
    <n v="15900"/>
    <n v="49444"/>
    <n v="0"/>
    <n v="0"/>
    <n v="0"/>
    <n v="0"/>
    <n v="0"/>
    <n v="0"/>
    <n v="0.05"/>
    <n v="0.4"/>
    <n v="133400"/>
    <n v="-500"/>
    <n v="133900"/>
    <n v="103400"/>
    <n v="49445"/>
  </r>
  <r>
    <d v="2023-03-02T00:00:00"/>
    <s v="14:04"/>
    <n v="17312.099999999999"/>
    <n v="3"/>
    <x v="1"/>
    <x v="123"/>
    <n v="15950"/>
    <n v="49470"/>
    <n v="50"/>
    <n v="0"/>
    <n v="50"/>
    <n v="50"/>
    <n v="2292.5"/>
    <n v="1370"/>
    <n v="0.1"/>
    <n v="0.4"/>
    <n v="193100"/>
    <n v="-1900"/>
    <n v="195000"/>
    <n v="64700"/>
    <n v="49472"/>
  </r>
  <r>
    <d v="2023-03-02T00:00:00"/>
    <s v="14:04"/>
    <n v="17312.099999999999"/>
    <n v="3"/>
    <x v="1"/>
    <x v="123"/>
    <n v="16000"/>
    <n v="49473"/>
    <n v="1150"/>
    <n v="3000"/>
    <n v="450"/>
    <n v="3450"/>
    <n v="1418"/>
    <n v="1325"/>
    <n v="0.1"/>
    <n v="0.35"/>
    <n v="706600"/>
    <n v="-204700"/>
    <n v="911300"/>
    <n v="1408500"/>
    <n v="49475"/>
  </r>
  <r>
    <d v="2023-03-02T00:00:00"/>
    <s v="14:04"/>
    <n v="17312.099999999999"/>
    <n v="3"/>
    <x v="1"/>
    <x v="123"/>
    <n v="16050"/>
    <n v="49477"/>
    <n v="200"/>
    <n v="1400"/>
    <n v="0"/>
    <n v="1400"/>
    <n v="1400"/>
    <n v="1382.25"/>
    <n v="0.05"/>
    <n v="0.35"/>
    <n v="155200"/>
    <n v="-211000"/>
    <n v="366200"/>
    <n v="485050"/>
    <n v="49490"/>
  </r>
  <r>
    <d v="2023-03-02T00:00:00"/>
    <s v="14:04"/>
    <n v="17312.099999999999"/>
    <n v="3"/>
    <x v="1"/>
    <x v="123"/>
    <n v="16100"/>
    <n v="49496"/>
    <n v="3900"/>
    <n v="2050"/>
    <n v="0"/>
    <n v="2050"/>
    <n v="2052.5500000000002"/>
    <n v="1404.8"/>
    <n v="0.1"/>
    <n v="0.4"/>
    <n v="1237850"/>
    <n v="-435600"/>
    <n v="1673450"/>
    <n v="1509700"/>
    <n v="49502"/>
  </r>
  <r>
    <d v="2023-03-02T00:00:00"/>
    <s v="14:04"/>
    <n v="17312.099999999999"/>
    <n v="3"/>
    <x v="1"/>
    <x v="123"/>
    <n v="16150"/>
    <n v="49511"/>
    <n v="3250"/>
    <n v="1750"/>
    <n v="0"/>
    <n v="1750"/>
    <n v="2099.9499999999998"/>
    <n v="1364.05"/>
    <n v="0.05"/>
    <n v="0.4"/>
    <n v="111450"/>
    <n v="41400"/>
    <n v="70050"/>
    <n v="439900"/>
    <n v="49514"/>
  </r>
  <r>
    <d v="2023-03-02T00:00:00"/>
    <s v="14:04"/>
    <n v="17312.099999999999"/>
    <n v="3"/>
    <x v="1"/>
    <x v="123"/>
    <n v="16200"/>
    <n v="49516"/>
    <n v="100"/>
    <n v="1450"/>
    <n v="0"/>
    <n v="1450"/>
    <n v="1307.5"/>
    <n v="1149.4000000000001"/>
    <n v="0.1"/>
    <n v="0.4"/>
    <n v="753600"/>
    <n v="6550"/>
    <n v="747050"/>
    <n v="1671150"/>
    <n v="49522"/>
  </r>
  <r>
    <d v="2023-03-02T00:00:00"/>
    <s v="14:04"/>
    <n v="17312.099999999999"/>
    <n v="3"/>
    <x v="1"/>
    <x v="123"/>
    <n v="16250"/>
    <n v="49529"/>
    <n v="200"/>
    <n v="2150"/>
    <n v="-200"/>
    <n v="1950"/>
    <n v="1164"/>
    <n v="1058"/>
    <n v="0.1"/>
    <n v="0.45"/>
    <n v="134650"/>
    <n v="17450"/>
    <n v="117200"/>
    <n v="708450"/>
    <n v="49530"/>
  </r>
  <r>
    <d v="2023-03-02T00:00:00"/>
    <s v="14:04"/>
    <n v="17312.099999999999"/>
    <n v="3"/>
    <x v="1"/>
    <x v="123"/>
    <n v="16300"/>
    <n v="49531"/>
    <n v="100"/>
    <n v="1300"/>
    <n v="100"/>
    <n v="1400"/>
    <n v="1127.3"/>
    <n v="1004.25"/>
    <n v="0.1"/>
    <n v="0.6"/>
    <n v="545100"/>
    <n v="-387400"/>
    <n v="932500"/>
    <n v="1877450"/>
    <n v="49532"/>
  </r>
  <r>
    <d v="2023-03-02T00:00:00"/>
    <s v="14:04"/>
    <n v="17312.099999999999"/>
    <n v="3"/>
    <x v="1"/>
    <x v="123"/>
    <n v="16350"/>
    <n v="49537"/>
    <n v="100"/>
    <n v="1150"/>
    <n v="0"/>
    <n v="1150"/>
    <n v="979.8"/>
    <n v="1083.6500000000001"/>
    <n v="0.1"/>
    <n v="0.55000000000000004"/>
    <n v="97600"/>
    <n v="47150"/>
    <n v="50450"/>
    <n v="691750"/>
    <n v="49538"/>
  </r>
  <r>
    <d v="2023-03-02T00:00:00"/>
    <s v="14:04"/>
    <n v="17312.099999999999"/>
    <n v="3"/>
    <x v="1"/>
    <x v="123"/>
    <n v="16400"/>
    <n v="49540"/>
    <n v="2000"/>
    <n v="1400"/>
    <n v="250"/>
    <n v="1650"/>
    <n v="1020"/>
    <n v="979.05"/>
    <n v="0.05"/>
    <n v="0.55000000000000004"/>
    <n v="943150"/>
    <n v="-17550"/>
    <n v="960700"/>
    <n v="2438350"/>
    <n v="49541"/>
  </r>
  <r>
    <d v="2023-03-02T00:00:00"/>
    <s v="14:04"/>
    <n v="17312.099999999999"/>
    <n v="3"/>
    <x v="1"/>
    <x v="123"/>
    <n v="16450"/>
    <n v="49542"/>
    <n v="100"/>
    <n v="47250"/>
    <n v="-50"/>
    <n v="47200"/>
    <n v="860.1"/>
    <n v="925.4"/>
    <n v="0.1"/>
    <n v="0.6"/>
    <n v="137750"/>
    <n v="-333700"/>
    <n v="471450"/>
    <n v="1384750"/>
    <n v="49544"/>
  </r>
  <r>
    <d v="2023-03-02T00:00:00"/>
    <s v="14:04"/>
    <n v="17312.099999999999"/>
    <n v="3"/>
    <x v="1"/>
    <x v="123"/>
    <n v="16500"/>
    <n v="49545"/>
    <n v="6600"/>
    <n v="6100"/>
    <n v="-650"/>
    <n v="5450"/>
    <n v="960.7"/>
    <n v="820"/>
    <n v="0.15"/>
    <n v="0.65"/>
    <n v="2849500"/>
    <n v="-917300"/>
    <n v="3766800"/>
    <n v="7370400"/>
    <n v="49546"/>
  </r>
  <r>
    <d v="2023-03-02T00:00:00"/>
    <s v="14:04"/>
    <n v="17312.099999999999"/>
    <n v="3"/>
    <x v="1"/>
    <x v="123"/>
    <n v="16550"/>
    <n v="49547"/>
    <n v="100"/>
    <n v="350"/>
    <n v="0"/>
    <n v="350"/>
    <n v="798"/>
    <n v="907.8"/>
    <n v="0.1"/>
    <n v="0.65"/>
    <n v="97250"/>
    <n v="-75100"/>
    <n v="172350"/>
    <n v="908800"/>
    <n v="49548"/>
  </r>
  <r>
    <d v="2023-03-02T00:00:00"/>
    <s v="14:04"/>
    <n v="17312.099999999999"/>
    <n v="3"/>
    <x v="1"/>
    <x v="123"/>
    <n v="16600"/>
    <n v="49550"/>
    <n v="1550"/>
    <n v="3800"/>
    <n v="-850"/>
    <n v="2950"/>
    <n v="862"/>
    <n v="752.25"/>
    <n v="0.05"/>
    <n v="0.65"/>
    <n v="900150"/>
    <n v="-116600"/>
    <n v="1016750"/>
    <n v="3384200"/>
    <n v="49551"/>
  </r>
  <r>
    <d v="2023-03-02T00:00:00"/>
    <s v="14:04"/>
    <n v="17312.099999999999"/>
    <n v="3"/>
    <x v="1"/>
    <x v="123"/>
    <n v="16650"/>
    <n v="49552"/>
    <n v="3500"/>
    <n v="3950"/>
    <n v="-100"/>
    <n v="3850"/>
    <n v="758.85"/>
    <n v="666.25"/>
    <n v="0.1"/>
    <n v="0.7"/>
    <n v="219600"/>
    <n v="-72200"/>
    <n v="291800"/>
    <n v="1187500"/>
    <n v="49553"/>
  </r>
  <r>
    <d v="2023-03-02T00:00:00"/>
    <s v="14:04"/>
    <n v="17312.099999999999"/>
    <n v="3"/>
    <x v="1"/>
    <x v="123"/>
    <n v="16700"/>
    <n v="49554"/>
    <n v="3400"/>
    <n v="4400"/>
    <n v="-1450"/>
    <n v="2950"/>
    <n v="760.75"/>
    <n v="615.85"/>
    <n v="0.1"/>
    <n v="0.75"/>
    <n v="1778000"/>
    <n v="-533850"/>
    <n v="2311850"/>
    <n v="4568900"/>
    <n v="49555"/>
  </r>
  <r>
    <d v="2023-03-02T00:00:00"/>
    <s v="14:04"/>
    <n v="17312.099999999999"/>
    <n v="3"/>
    <x v="1"/>
    <x v="123"/>
    <n v="16750"/>
    <n v="49560"/>
    <n v="800"/>
    <n v="4300"/>
    <n v="-300"/>
    <n v="4000"/>
    <n v="707.5"/>
    <n v="640"/>
    <n v="0.1"/>
    <n v="0.75"/>
    <n v="375350"/>
    <n v="-238550"/>
    <n v="613900"/>
    <n v="1781700"/>
    <n v="49561"/>
  </r>
  <r>
    <d v="2023-03-02T00:00:00"/>
    <s v="14:04"/>
    <n v="17312.099999999999"/>
    <n v="3"/>
    <x v="1"/>
    <x v="123"/>
    <n v="16800"/>
    <n v="49568"/>
    <n v="12700"/>
    <n v="12600"/>
    <n v="-4600"/>
    <n v="8000"/>
    <n v="654.5"/>
    <n v="510.85"/>
    <n v="0.15"/>
    <n v="0.9"/>
    <n v="3031450"/>
    <n v="-289150"/>
    <n v="3320600"/>
    <n v="8989400"/>
    <n v="49569"/>
  </r>
  <r>
    <d v="2023-03-02T00:00:00"/>
    <s v="14:04"/>
    <n v="17312.099999999999"/>
    <n v="3"/>
    <x v="1"/>
    <x v="123"/>
    <n v="16850"/>
    <n v="49570"/>
    <n v="1000"/>
    <n v="4200"/>
    <n v="0"/>
    <n v="4200"/>
    <n v="604.29999999999995"/>
    <n v="461.9"/>
    <n v="0.15"/>
    <n v="0.95"/>
    <n v="442600"/>
    <n v="-204200"/>
    <n v="646800"/>
    <n v="3704750"/>
    <n v="49571"/>
  </r>
  <r>
    <d v="2023-03-02T00:00:00"/>
    <s v="14:04"/>
    <n v="17312.099999999999"/>
    <n v="3"/>
    <x v="1"/>
    <x v="123"/>
    <n v="16900"/>
    <n v="49575"/>
    <n v="92000"/>
    <n v="27600"/>
    <n v="-1750"/>
    <n v="25850"/>
    <n v="559.79999999999995"/>
    <n v="410"/>
    <n v="0.2"/>
    <n v="1.05"/>
    <n v="3434050"/>
    <n v="-78500"/>
    <n v="3512550"/>
    <n v="12200850"/>
    <n v="49576"/>
  </r>
  <r>
    <d v="2023-03-02T00:00:00"/>
    <s v="14:04"/>
    <n v="17312.099999999999"/>
    <n v="3"/>
    <x v="1"/>
    <x v="123"/>
    <n v="16950"/>
    <n v="49578"/>
    <n v="10900"/>
    <n v="7050"/>
    <n v="-1600"/>
    <n v="5450"/>
    <n v="510.7"/>
    <n v="371.55"/>
    <n v="0.15"/>
    <n v="1.2"/>
    <n v="823750"/>
    <n v="-589250"/>
    <n v="1413000"/>
    <n v="7711750"/>
    <n v="49579"/>
  </r>
  <r>
    <d v="2023-03-02T00:00:00"/>
    <s v="14:04"/>
    <n v="17312.099999999999"/>
    <n v="3"/>
    <x v="1"/>
    <x v="123"/>
    <n v="17000"/>
    <n v="49580"/>
    <n v="611600"/>
    <n v="217700"/>
    <n v="-80700"/>
    <n v="137000"/>
    <n v="458.8"/>
    <n v="310.85000000000002"/>
    <n v="0.3"/>
    <n v="1.4"/>
    <n v="7557850"/>
    <n v="-496000"/>
    <n v="8053850"/>
    <n v="34836450"/>
    <n v="49581"/>
  </r>
  <r>
    <d v="2023-03-02T00:00:00"/>
    <s v="14:04"/>
    <n v="17312.099999999999"/>
    <n v="3"/>
    <x v="1"/>
    <x v="123"/>
    <n v="17050"/>
    <n v="49582"/>
    <n v="67350"/>
    <n v="11850"/>
    <n v="600"/>
    <n v="12450"/>
    <n v="409.05"/>
    <n v="260.95"/>
    <n v="0.3"/>
    <n v="1.6"/>
    <n v="1575650"/>
    <n v="120800"/>
    <n v="1454850"/>
    <n v="13663350"/>
    <n v="49583"/>
  </r>
  <r>
    <d v="2023-03-02T00:00:00"/>
    <s v="14:04"/>
    <n v="17312.099999999999"/>
    <n v="3"/>
    <x v="1"/>
    <x v="123"/>
    <n v="17100"/>
    <n v="49584"/>
    <n v="1372650"/>
    <n v="244900"/>
    <n v="1750"/>
    <n v="246650"/>
    <n v="359.5"/>
    <n v="213.25"/>
    <n v="0.35"/>
    <n v="1.95"/>
    <n v="5670150"/>
    <n v="1364100"/>
    <n v="4306050"/>
    <n v="56967100"/>
    <n v="49585"/>
  </r>
  <r>
    <d v="2023-03-02T00:00:00"/>
    <s v="14:04"/>
    <n v="17312.099999999999"/>
    <n v="3"/>
    <x v="1"/>
    <x v="123"/>
    <n v="17150"/>
    <n v="49593"/>
    <n v="1351900"/>
    <n v="80350"/>
    <n v="54850"/>
    <n v="135200"/>
    <n v="309.14999999999998"/>
    <n v="164.05"/>
    <n v="0.5"/>
    <n v="2.2999999999999998"/>
    <n v="3641000"/>
    <n v="800700"/>
    <n v="2840300"/>
    <n v="47011950"/>
    <n v="49594"/>
  </r>
  <r>
    <d v="2023-03-02T00:00:00"/>
    <s v="14:04"/>
    <n v="17312.099999999999"/>
    <n v="3"/>
    <x v="1"/>
    <x v="123"/>
    <n v="17200"/>
    <n v="49596"/>
    <n v="16090200"/>
    <n v="616300"/>
    <n v="657650"/>
    <n v="1273950"/>
    <n v="260.85000000000002"/>
    <n v="114.15"/>
    <n v="1"/>
    <n v="3.15"/>
    <n v="8344850"/>
    <n v="895650"/>
    <n v="7449200"/>
    <n v="139885850"/>
    <n v="49597"/>
  </r>
  <r>
    <d v="2023-03-02T00:00:00"/>
    <s v="14:04"/>
    <n v="17312.099999999999"/>
    <n v="3"/>
    <x v="1"/>
    <x v="123"/>
    <n v="17250"/>
    <n v="49606"/>
    <n v="23305400"/>
    <n v="378600"/>
    <n v="1019550"/>
    <n v="1398150"/>
    <n v="212.15"/>
    <n v="66.55"/>
    <n v="3.3"/>
    <n v="4.45"/>
    <n v="9325300"/>
    <n v="5442200"/>
    <n v="3883100"/>
    <n v="245424800"/>
    <n v="49607"/>
  </r>
  <r>
    <d v="2023-03-02T00:00:00"/>
    <s v="14:04"/>
    <n v="17312.099999999999"/>
    <n v="3"/>
    <x v="1"/>
    <x v="123"/>
    <n v="17300"/>
    <n v="49608"/>
    <n v="143149200"/>
    <n v="1723600"/>
    <n v="7042250"/>
    <n v="8765850"/>
    <n v="165.45"/>
    <n v="27.45"/>
    <n v="14.3"/>
    <n v="7.45"/>
    <n v="17274900"/>
    <n v="8965850"/>
    <n v="8309050"/>
    <n v="528217700"/>
    <n v="49609"/>
  </r>
  <r>
    <d v="2023-03-02T00:00:00"/>
    <s v="14:04"/>
    <n v="17312.099999999999"/>
    <n v="3"/>
    <x v="1"/>
    <x v="123"/>
    <n v="17350"/>
    <n v="49610"/>
    <n v="271534300"/>
    <n v="1067550"/>
    <n v="13975450"/>
    <n v="15043000"/>
    <n v="120.8"/>
    <n v="6.75"/>
    <n v="43.5"/>
    <n v="13.2"/>
    <n v="6137650"/>
    <n v="944800"/>
    <n v="5192850"/>
    <n v="444446300"/>
    <n v="49611"/>
  </r>
  <r>
    <d v="2023-03-02T00:00:00"/>
    <s v="14:04"/>
    <n v="17312.099999999999"/>
    <n v="3"/>
    <x v="1"/>
    <x v="123"/>
    <n v="17400"/>
    <n v="49613"/>
    <n v="523057550"/>
    <n v="6373550"/>
    <n v="15850750"/>
    <n v="22224300"/>
    <n v="81.8"/>
    <n v="1.7"/>
    <n v="88.35"/>
    <n v="24.1"/>
    <n v="5331100"/>
    <n v="-6157800"/>
    <n v="11488900"/>
    <n v="393378100"/>
    <n v="49616"/>
  </r>
  <r>
    <d v="2023-03-02T00:00:00"/>
    <s v="14:04"/>
    <n v="17312.099999999999"/>
    <n v="3"/>
    <x v="1"/>
    <x v="123"/>
    <n v="17450"/>
    <n v="49617"/>
    <n v="354746050"/>
    <n v="4899700"/>
    <n v="6043300"/>
    <n v="10943000"/>
    <n v="50.55"/>
    <n v="0.75"/>
    <n v="137.15"/>
    <n v="42.75"/>
    <n v="1384800"/>
    <n v="-1947350"/>
    <n v="3332150"/>
    <n v="111440200"/>
    <n v="49618"/>
  </r>
  <r>
    <d v="2023-03-02T00:00:00"/>
    <s v="14:04"/>
    <n v="17312.099999999999"/>
    <n v="3"/>
    <x v="1"/>
    <x v="123"/>
    <n v="17500"/>
    <n v="49620"/>
    <n v="292642300"/>
    <n v="11576150"/>
    <n v="1317900"/>
    <n v="12894050"/>
    <n v="28.4"/>
    <n v="0.7"/>
    <n v="187.05"/>
    <n v="70.599999999999994"/>
    <n v="2165200"/>
    <n v="-2721950"/>
    <n v="4887150"/>
    <n v="79235400"/>
    <n v="49621"/>
  </r>
  <r>
    <d v="2023-03-02T00:00:00"/>
    <s v="14:04"/>
    <n v="17312.099999999999"/>
    <n v="3"/>
    <x v="1"/>
    <x v="123"/>
    <n v="17550"/>
    <n v="49623"/>
    <n v="135552800"/>
    <n v="5461650"/>
    <n v="589200"/>
    <n v="6050850"/>
    <n v="14.3"/>
    <n v="0.6"/>
    <n v="237.55"/>
    <n v="107.05"/>
    <n v="612350"/>
    <n v="-106350"/>
    <n v="718700"/>
    <n v="16185600"/>
    <n v="49624"/>
  </r>
  <r>
    <d v="2023-03-02T00:00:00"/>
    <s v="14:04"/>
    <n v="17312.099999999999"/>
    <n v="3"/>
    <x v="1"/>
    <x v="123"/>
    <n v="17600"/>
    <n v="49627"/>
    <n v="114027800"/>
    <n v="11051350"/>
    <n v="1431400"/>
    <n v="12482750"/>
    <n v="6.7"/>
    <n v="0.5"/>
    <n v="286.8"/>
    <n v="149.25"/>
    <n v="1587150"/>
    <n v="-268200"/>
    <n v="1855350"/>
    <n v="11982100"/>
    <n v="49629"/>
  </r>
  <r>
    <d v="2023-03-02T00:00:00"/>
    <s v="14:04"/>
    <n v="17312.099999999999"/>
    <n v="3"/>
    <x v="1"/>
    <x v="123"/>
    <n v="17650"/>
    <n v="49630"/>
    <n v="55029950"/>
    <n v="5890350"/>
    <n v="-503300"/>
    <n v="5387050"/>
    <n v="3.05"/>
    <n v="0.45"/>
    <n v="339.85"/>
    <n v="195.45"/>
    <n v="154900"/>
    <n v="-50350"/>
    <n v="205250"/>
    <n v="2086400"/>
    <n v="49635"/>
  </r>
  <r>
    <d v="2023-03-02T00:00:00"/>
    <s v="14:04"/>
    <n v="17312.099999999999"/>
    <n v="3"/>
    <x v="1"/>
    <x v="123"/>
    <n v="17700"/>
    <n v="49636"/>
    <n v="75914350"/>
    <n v="7343300"/>
    <n v="2767750"/>
    <n v="10111050"/>
    <n v="1.65"/>
    <n v="0.4"/>
    <n v="387.3"/>
    <n v="243.55"/>
    <n v="492650"/>
    <n v="-174100"/>
    <n v="666750"/>
    <n v="2262100"/>
    <n v="49640"/>
  </r>
  <r>
    <d v="2023-03-02T00:00:00"/>
    <s v="14:04"/>
    <n v="17312.099999999999"/>
    <n v="3"/>
    <x v="1"/>
    <x v="123"/>
    <n v="17750"/>
    <n v="49641"/>
    <n v="25865100"/>
    <n v="3291600"/>
    <n v="-524500"/>
    <n v="2767100"/>
    <n v="1.1499999999999999"/>
    <n v="0.4"/>
    <n v="442"/>
    <n v="293.7"/>
    <n v="193250"/>
    <n v="-10750"/>
    <n v="204000"/>
    <n v="193450"/>
    <n v="49642"/>
  </r>
  <r>
    <d v="2023-03-02T00:00:00"/>
    <s v="14:04"/>
    <n v="17312.099999999999"/>
    <n v="3"/>
    <x v="1"/>
    <x v="123"/>
    <n v="17800"/>
    <n v="49643"/>
    <n v="38897750"/>
    <n v="7714000"/>
    <n v="-1084150"/>
    <n v="6629850"/>
    <n v="0.85"/>
    <n v="0.35"/>
    <n v="486.3"/>
    <n v="342.85"/>
    <n v="200150"/>
    <n v="-107800"/>
    <n v="307950"/>
    <n v="480350"/>
    <n v="49647"/>
  </r>
  <r>
    <d v="2023-03-02T00:00:00"/>
    <s v="14:04"/>
    <n v="17312.099999999999"/>
    <n v="3"/>
    <x v="1"/>
    <x v="123"/>
    <n v="17850"/>
    <n v="49648"/>
    <n v="11129700"/>
    <n v="1954250"/>
    <n v="-69850"/>
    <n v="1884400"/>
    <n v="0.7"/>
    <n v="0.3"/>
    <n v="541.20000000000005"/>
    <n v="393.6"/>
    <n v="55500"/>
    <n v="-12300"/>
    <n v="67800"/>
    <n v="44500"/>
    <n v="49649"/>
  </r>
  <r>
    <d v="2023-03-02T00:00:00"/>
    <s v="14:04"/>
    <n v="17312.099999999999"/>
    <n v="3"/>
    <x v="1"/>
    <x v="123"/>
    <n v="17900"/>
    <n v="49650"/>
    <n v="17325200"/>
    <n v="3742200"/>
    <n v="294250"/>
    <n v="4036450"/>
    <n v="0.6"/>
    <n v="0.25"/>
    <n v="589.65"/>
    <n v="442.75"/>
    <n v="482900"/>
    <n v="-113750"/>
    <n v="596650"/>
    <n v="187300"/>
    <n v="49651"/>
  </r>
  <r>
    <d v="2023-03-02T00:00:00"/>
    <s v="14:04"/>
    <n v="17312.099999999999"/>
    <n v="3"/>
    <x v="1"/>
    <x v="123"/>
    <n v="17950"/>
    <n v="49652"/>
    <n v="5770750"/>
    <n v="1324850"/>
    <n v="-81750"/>
    <n v="1243100"/>
    <n v="0.55000000000000004"/>
    <n v="0.25"/>
    <n v="643.1"/>
    <n v="492.85"/>
    <n v="36000"/>
    <n v="-5000"/>
    <n v="41000"/>
    <n v="11700"/>
    <n v="49653"/>
  </r>
  <r>
    <d v="2023-03-02T00:00:00"/>
    <s v="14:04"/>
    <n v="17312.099999999999"/>
    <n v="3"/>
    <x v="1"/>
    <x v="123"/>
    <n v="18000"/>
    <n v="49654"/>
    <n v="23420850"/>
    <n v="6996550"/>
    <n v="-589050"/>
    <n v="6407500"/>
    <n v="0.65"/>
    <n v="0.3"/>
    <n v="688"/>
    <n v="541.85"/>
    <n v="273250"/>
    <n v="-130900"/>
    <n v="404150"/>
    <n v="306350"/>
    <n v="49655"/>
  </r>
  <r>
    <d v="2023-03-02T00:00:00"/>
    <s v="14:04"/>
    <n v="17312.099999999999"/>
    <n v="3"/>
    <x v="1"/>
    <x v="123"/>
    <n v="18050"/>
    <n v="49656"/>
    <n v="3278500"/>
    <n v="971800"/>
    <n v="-106950"/>
    <n v="864850"/>
    <n v="0.55000000000000004"/>
    <n v="0.25"/>
    <n v="742.45"/>
    <n v="591.95000000000005"/>
    <n v="8700"/>
    <n v="-4650"/>
    <n v="13350"/>
    <n v="6700"/>
    <n v="49657"/>
  </r>
  <r>
    <d v="2023-03-02T00:00:00"/>
    <s v="14:04"/>
    <n v="17312.099999999999"/>
    <n v="3"/>
    <x v="1"/>
    <x v="123"/>
    <n v="18100"/>
    <n v="49659"/>
    <n v="11604750"/>
    <n v="4897850"/>
    <n v="-2270850"/>
    <n v="2627000"/>
    <n v="0.6"/>
    <n v="0.15"/>
    <n v="787.5"/>
    <n v="643.79999999999995"/>
    <n v="66050"/>
    <n v="-29150"/>
    <n v="95200"/>
    <n v="64950"/>
    <n v="49660"/>
  </r>
  <r>
    <d v="2023-03-02T00:00:00"/>
    <s v="14:04"/>
    <n v="17312.099999999999"/>
    <n v="3"/>
    <x v="1"/>
    <x v="123"/>
    <n v="18150"/>
    <n v="49661"/>
    <n v="1858050"/>
    <n v="582750"/>
    <n v="-116600"/>
    <n v="466150"/>
    <n v="0.5"/>
    <n v="0.15"/>
    <n v="828.6"/>
    <n v="691.95"/>
    <n v="11000"/>
    <n v="-3250"/>
    <n v="14250"/>
    <n v="3800"/>
    <n v="49662"/>
  </r>
  <r>
    <d v="2023-03-02T00:00:00"/>
    <s v="14:04"/>
    <n v="17312.099999999999"/>
    <n v="3"/>
    <x v="1"/>
    <x v="123"/>
    <n v="18200"/>
    <n v="49663"/>
    <n v="5932100"/>
    <n v="2788050"/>
    <n v="-1110150"/>
    <n v="1677900"/>
    <n v="0.55000000000000004"/>
    <n v="0.2"/>
    <n v="881.4"/>
    <n v="744"/>
    <n v="55950"/>
    <n v="-37500"/>
    <n v="93450"/>
    <n v="52200"/>
    <n v="49664"/>
  </r>
  <r>
    <d v="2023-03-02T00:00:00"/>
    <s v="14:04"/>
    <n v="17312.099999999999"/>
    <n v="3"/>
    <x v="1"/>
    <x v="123"/>
    <n v="18250"/>
    <n v="49669"/>
    <n v="1539800"/>
    <n v="483100"/>
    <n v="-153400"/>
    <n v="329700"/>
    <n v="0.45"/>
    <n v="0.15"/>
    <n v="932"/>
    <n v="792.8"/>
    <n v="10850"/>
    <n v="-1150"/>
    <n v="12000"/>
    <n v="3350"/>
    <n v="49670"/>
  </r>
  <r>
    <d v="2023-03-02T00:00:00"/>
    <s v="14:04"/>
    <n v="17312.099999999999"/>
    <n v="3"/>
    <x v="1"/>
    <x v="123"/>
    <n v="18300"/>
    <n v="49671"/>
    <n v="5934500"/>
    <n v="1665750"/>
    <n v="-1200"/>
    <n v="1664550"/>
    <n v="0.4"/>
    <n v="0.15"/>
    <n v="976"/>
    <n v="841.9"/>
    <n v="37150"/>
    <n v="-32800"/>
    <n v="69950"/>
    <n v="42000"/>
    <n v="49672"/>
  </r>
  <r>
    <d v="2023-03-02T00:00:00"/>
    <s v="14:04"/>
    <n v="17312.099999999999"/>
    <n v="3"/>
    <x v="1"/>
    <x v="123"/>
    <n v="18350"/>
    <n v="49673"/>
    <n v="1220000"/>
    <n v="111800"/>
    <n v="62400"/>
    <n v="174200"/>
    <n v="0.45"/>
    <n v="0.15"/>
    <n v="1030.8"/>
    <n v="887"/>
    <n v="14800"/>
    <n v="-1200"/>
    <n v="16000"/>
    <n v="2650"/>
    <n v="49674"/>
  </r>
  <r>
    <d v="2023-03-02T00:00:00"/>
    <s v="14:04"/>
    <n v="17312.099999999999"/>
    <n v="3"/>
    <x v="1"/>
    <x v="123"/>
    <n v="18400"/>
    <n v="49675"/>
    <n v="4776200"/>
    <n v="2173450"/>
    <n v="96550"/>
    <n v="2270000"/>
    <n v="0.4"/>
    <n v="0.15"/>
    <n v="1079.8"/>
    <n v="941.3"/>
    <n v="29650"/>
    <n v="-14800"/>
    <n v="44450"/>
    <n v="17700"/>
    <n v="49677"/>
  </r>
  <r>
    <d v="2023-03-02T00:00:00"/>
    <s v="14:04"/>
    <n v="17312.099999999999"/>
    <n v="3"/>
    <x v="1"/>
    <x v="123"/>
    <n v="18450"/>
    <n v="49679"/>
    <n v="1118050"/>
    <n v="124900"/>
    <n v="49100"/>
    <n v="174000"/>
    <n v="0.4"/>
    <n v="0.2"/>
    <n v="1140"/>
    <n v="1039.0999999999999"/>
    <n v="7450"/>
    <n v="-2900"/>
    <n v="10350"/>
    <n v="3100"/>
    <n v="49680"/>
  </r>
  <r>
    <d v="2023-03-02T00:00:00"/>
    <s v="14:04"/>
    <n v="17312.099999999999"/>
    <n v="3"/>
    <x v="1"/>
    <x v="123"/>
    <n v="18500"/>
    <n v="49681"/>
    <n v="8665900"/>
    <n v="6755200"/>
    <n v="-2537250"/>
    <n v="4217950"/>
    <n v="0.35"/>
    <n v="0.2"/>
    <n v="1180"/>
    <n v="1045"/>
    <n v="123450"/>
    <n v="-4350"/>
    <n v="127800"/>
    <n v="23200"/>
    <n v="49683"/>
  </r>
  <r>
    <d v="2023-03-02T00:00:00"/>
    <s v="14:04"/>
    <n v="17312.099999999999"/>
    <n v="3"/>
    <x v="1"/>
    <x v="123"/>
    <n v="18550"/>
    <n v="49684"/>
    <n v="1124750"/>
    <n v="129350"/>
    <n v="36000"/>
    <n v="165350"/>
    <n v="0.4"/>
    <n v="0.15"/>
    <n v="1192.75"/>
    <n v="1255.5"/>
    <n v="3200"/>
    <n v="-700"/>
    <n v="3900"/>
    <n v="50"/>
    <n v="49685"/>
  </r>
  <r>
    <d v="2023-03-02T00:00:00"/>
    <s v="14:04"/>
    <n v="17312.099999999999"/>
    <n v="3"/>
    <x v="1"/>
    <x v="123"/>
    <n v="18600"/>
    <n v="49686"/>
    <n v="1934400"/>
    <n v="759700"/>
    <n v="-212700"/>
    <n v="547000"/>
    <n v="0.35"/>
    <n v="0.2"/>
    <n v="1285.3499999999999"/>
    <n v="1143.7"/>
    <n v="18500"/>
    <n v="-18000"/>
    <n v="36500"/>
    <n v="23600"/>
    <n v="49689"/>
  </r>
  <r>
    <d v="2023-03-02T00:00:00"/>
    <s v="14:04"/>
    <n v="17312.099999999999"/>
    <n v="3"/>
    <x v="1"/>
    <x v="123"/>
    <n v="18650"/>
    <n v="49693"/>
    <n v="178150"/>
    <n v="79050"/>
    <n v="-7850"/>
    <n v="71200"/>
    <n v="0.35"/>
    <n v="0.15"/>
    <n v="1347.85"/>
    <n v="1185.45"/>
    <n v="1950"/>
    <n v="0"/>
    <n v="1950"/>
    <n v="50"/>
    <n v="49694"/>
  </r>
  <r>
    <d v="2023-03-02T00:00:00"/>
    <s v="14:04"/>
    <n v="17312.099999999999"/>
    <n v="3"/>
    <x v="1"/>
    <x v="123"/>
    <n v="18700"/>
    <n v="49695"/>
    <n v="1134650"/>
    <n v="766750"/>
    <n v="-222900"/>
    <n v="543850"/>
    <n v="0.3"/>
    <n v="0.1"/>
    <n v="1380"/>
    <n v="1280.1500000000001"/>
    <n v="5650"/>
    <n v="-5250"/>
    <n v="10900"/>
    <n v="5550"/>
    <n v="49696"/>
  </r>
  <r>
    <d v="2023-03-02T00:00:00"/>
    <s v="14:04"/>
    <n v="17312.099999999999"/>
    <n v="3"/>
    <x v="1"/>
    <x v="123"/>
    <n v="18750"/>
    <n v="49697"/>
    <n v="291200"/>
    <n v="103650"/>
    <n v="-37450"/>
    <n v="66200"/>
    <n v="0.3"/>
    <n v="0.15"/>
    <n v="1382.9"/>
    <n v="1200"/>
    <n v="300"/>
    <n v="-200"/>
    <n v="500"/>
    <n v="350"/>
    <n v="49698"/>
  </r>
  <r>
    <d v="2023-03-02T00:00:00"/>
    <s v="14:04"/>
    <n v="17312.099999999999"/>
    <n v="3"/>
    <x v="1"/>
    <x v="123"/>
    <n v="18800"/>
    <n v="49699"/>
    <n v="1000500"/>
    <n v="551550"/>
    <n v="-185950"/>
    <n v="365600"/>
    <n v="0.3"/>
    <n v="0.1"/>
    <n v="1477.95"/>
    <n v="1348.9"/>
    <n v="5350"/>
    <n v="-4650"/>
    <n v="10000"/>
    <n v="3450"/>
    <n v="49700"/>
  </r>
  <r>
    <d v="2023-03-02T00:00:00"/>
    <s v="14:04"/>
    <n v="17312.099999999999"/>
    <n v="3"/>
    <x v="1"/>
    <x v="123"/>
    <n v="18850"/>
    <n v="49701"/>
    <n v="136000"/>
    <n v="26450"/>
    <n v="-300"/>
    <n v="26150"/>
    <n v="0.3"/>
    <n v="0.15"/>
    <n v="0"/>
    <n v="0"/>
    <n v="0"/>
    <n v="0"/>
    <n v="0"/>
    <n v="0"/>
    <n v="49702"/>
  </r>
  <r>
    <d v="2023-03-02T00:00:00"/>
    <s v="14:04"/>
    <n v="17312.099999999999"/>
    <n v="3"/>
    <x v="1"/>
    <x v="123"/>
    <n v="18900"/>
    <n v="49703"/>
    <n v="523150"/>
    <n v="214500"/>
    <n v="-97550"/>
    <n v="116950"/>
    <n v="0.25"/>
    <n v="0.15"/>
    <n v="1535"/>
    <n v="1481"/>
    <n v="250"/>
    <n v="-50"/>
    <n v="300"/>
    <n v="50"/>
    <n v="49704"/>
  </r>
  <r>
    <d v="2023-03-02T00:00:00"/>
    <s v="14:04"/>
    <n v="17312.099999999999"/>
    <n v="3"/>
    <x v="1"/>
    <x v="123"/>
    <n v="18950"/>
    <n v="49705"/>
    <n v="47300"/>
    <n v="20500"/>
    <n v="650"/>
    <n v="21150"/>
    <n v="0.3"/>
    <n v="0.1"/>
    <n v="1247.05"/>
    <n v="975.3"/>
    <n v="300"/>
    <n v="0"/>
    <n v="300"/>
    <n v="200"/>
    <n v="49706"/>
  </r>
  <r>
    <d v="2023-03-02T00:00:00"/>
    <s v="14:04"/>
    <n v="17312.099999999999"/>
    <n v="3"/>
    <x v="1"/>
    <x v="123"/>
    <n v="19000"/>
    <n v="49715"/>
    <n v="3973800"/>
    <n v="4014300"/>
    <n v="-698600"/>
    <n v="3315700"/>
    <n v="0.3"/>
    <n v="0.25"/>
    <n v="1680"/>
    <n v="1541.2"/>
    <n v="16100"/>
    <n v="-19900"/>
    <n v="36000"/>
    <n v="22450"/>
    <n v="49719"/>
  </r>
  <r>
    <d v="2023-03-02T00:00:00"/>
    <s v="14:04"/>
    <n v="17312.099999999999"/>
    <n v="3"/>
    <x v="1"/>
    <x v="123"/>
    <n v="19050"/>
    <n v="49720"/>
    <n v="34600"/>
    <n v="33950"/>
    <n v="1150"/>
    <n v="35100"/>
    <n v="0.3"/>
    <n v="0.15"/>
    <n v="1526.9"/>
    <n v="1025.3"/>
    <n v="250"/>
    <n v="0"/>
    <n v="250"/>
    <n v="200"/>
    <n v="49721"/>
  </r>
  <r>
    <d v="2023-03-02T00:00:00"/>
    <s v="14:04"/>
    <n v="17312.099999999999"/>
    <n v="3"/>
    <x v="1"/>
    <x v="123"/>
    <n v="19100"/>
    <n v="49729"/>
    <n v="117900"/>
    <n v="169000"/>
    <n v="-13250"/>
    <n v="155750"/>
    <n v="0.35"/>
    <n v="0.1"/>
    <n v="0"/>
    <n v="0"/>
    <n v="0"/>
    <n v="0"/>
    <n v="0"/>
    <n v="0"/>
    <n v="49730"/>
  </r>
  <r>
    <d v="2023-03-02T00:00:00"/>
    <s v="14:04"/>
    <n v="17312.099999999999"/>
    <n v="3"/>
    <x v="1"/>
    <x v="123"/>
    <n v="19150"/>
    <n v="49731"/>
    <n v="37450"/>
    <n v="24850"/>
    <n v="-1000"/>
    <n v="23850"/>
    <n v="0.3"/>
    <n v="0.1"/>
    <n v="0"/>
    <n v="0"/>
    <n v="0"/>
    <n v="0"/>
    <n v="0"/>
    <n v="0"/>
    <n v="49732"/>
  </r>
  <r>
    <d v="2023-03-02T00:00:00"/>
    <s v="14:04"/>
    <n v="17312.099999999999"/>
    <n v="3"/>
    <x v="1"/>
    <x v="123"/>
    <n v="19200"/>
    <n v="49733"/>
    <n v="412300"/>
    <n v="234850"/>
    <n v="-28500"/>
    <n v="206350"/>
    <n v="0.3"/>
    <n v="0.1"/>
    <n v="1840.1"/>
    <n v="1820.1"/>
    <n v="100"/>
    <n v="-50"/>
    <n v="150"/>
    <n v="100"/>
    <n v="49734"/>
  </r>
  <r>
    <d v="2023-03-02T00:00:00"/>
    <s v="14:04"/>
    <n v="17312.099999999999"/>
    <n v="3"/>
    <x v="1"/>
    <x v="123"/>
    <n v="19250"/>
    <n v="49737"/>
    <n v="20650"/>
    <n v="41100"/>
    <n v="-1100"/>
    <n v="40000"/>
    <n v="0.25"/>
    <n v="0.2"/>
    <n v="0"/>
    <n v="0"/>
    <n v="0"/>
    <n v="0"/>
    <n v="0"/>
    <n v="0"/>
    <n v="49738"/>
  </r>
  <r>
    <d v="2023-03-02T00:00:00"/>
    <s v="14:04"/>
    <n v="17312.099999999999"/>
    <n v="3"/>
    <x v="1"/>
    <x v="123"/>
    <n v="19300"/>
    <n v="49739"/>
    <n v="288600"/>
    <n v="299250"/>
    <n v="-15200"/>
    <n v="284050"/>
    <n v="0.3"/>
    <n v="0.15"/>
    <n v="0"/>
    <n v="0"/>
    <n v="0"/>
    <n v="0"/>
    <n v="0"/>
    <n v="0"/>
    <n v="49740"/>
  </r>
  <r>
    <d v="2023-03-02T00:00:00"/>
    <s v="14:04"/>
    <n v="17312.099999999999"/>
    <n v="3"/>
    <x v="1"/>
    <x v="123"/>
    <n v="19350"/>
    <n v="49741"/>
    <n v="26250"/>
    <n v="29600"/>
    <n v="-2850"/>
    <n v="26750"/>
    <n v="0.25"/>
    <n v="0.15"/>
    <n v="0"/>
    <n v="0"/>
    <n v="0"/>
    <n v="0"/>
    <n v="0"/>
    <n v="0"/>
    <n v="49742"/>
  </r>
  <r>
    <d v="2023-03-02T00:00:00"/>
    <s v="14:04"/>
    <n v="17312.099999999999"/>
    <n v="3"/>
    <x v="1"/>
    <x v="123"/>
    <n v="19400"/>
    <n v="49744"/>
    <n v="159300"/>
    <n v="135500"/>
    <n v="-57600"/>
    <n v="77900"/>
    <n v="0.25"/>
    <n v="0.1"/>
    <n v="0"/>
    <n v="0"/>
    <n v="0"/>
    <n v="0"/>
    <n v="0"/>
    <n v="0"/>
    <n v="49745"/>
  </r>
  <r>
    <d v="2023-03-02T00:00:00"/>
    <s v="14:04"/>
    <n v="17312.099999999999"/>
    <n v="3"/>
    <x v="1"/>
    <x v="123"/>
    <n v="19450"/>
    <n v="49746"/>
    <n v="22750"/>
    <n v="21100"/>
    <n v="-1900"/>
    <n v="19200"/>
    <n v="0.3"/>
    <n v="0.15"/>
    <n v="0"/>
    <n v="0"/>
    <n v="0"/>
    <n v="0"/>
    <n v="0"/>
    <n v="0"/>
    <n v="49748"/>
  </r>
  <r>
    <d v="2023-03-02T00:00:00"/>
    <s v="14:04"/>
    <n v="17312.099999999999"/>
    <n v="3"/>
    <x v="1"/>
    <x v="123"/>
    <n v="19500"/>
    <n v="49749"/>
    <n v="3188450"/>
    <n v="2914150"/>
    <n v="-669450"/>
    <n v="2244700"/>
    <n v="0.3"/>
    <n v="0.15"/>
    <n v="2176"/>
    <n v="2045.2"/>
    <n v="1500"/>
    <n v="-200"/>
    <n v="1700"/>
    <n v="200"/>
    <n v="49751"/>
  </r>
  <r>
    <d v="2023-03-02T00:00:00"/>
    <s v="14:04"/>
    <n v="17312.099999999999"/>
    <n v="3"/>
    <x v="1"/>
    <x v="123"/>
    <n v="19550"/>
    <n v="49752"/>
    <n v="29950"/>
    <n v="32450"/>
    <n v="-6650"/>
    <n v="25800"/>
    <n v="0.3"/>
    <n v="0.15"/>
    <n v="0"/>
    <n v="0"/>
    <n v="0"/>
    <n v="0"/>
    <n v="0"/>
    <n v="0"/>
    <n v="49753"/>
  </r>
  <r>
    <d v="2023-03-02T00:00:00"/>
    <s v="14:04"/>
    <n v="17312.099999999999"/>
    <n v="3"/>
    <x v="1"/>
    <x v="123"/>
    <n v="19600"/>
    <n v="49754"/>
    <n v="1299750"/>
    <n v="1588250"/>
    <n v="-793700"/>
    <n v="794550"/>
    <n v="0.35"/>
    <n v="0.2"/>
    <n v="1892.2"/>
    <n v="1430.1"/>
    <n v="50"/>
    <n v="0"/>
    <n v="50"/>
    <n v="50"/>
    <n v="49755"/>
  </r>
  <r>
    <d v="2023-03-02T00:00:00"/>
    <s v="14:04"/>
    <n v="17312.099999999999"/>
    <n v="3"/>
    <x v="1"/>
    <x v="123"/>
    <n v="19650"/>
    <n v="49756"/>
    <n v="0"/>
    <n v="0"/>
    <n v="0"/>
    <n v="0"/>
    <n v="0"/>
    <n v="0"/>
    <n v="0"/>
    <n v="0"/>
    <n v="0"/>
    <n v="0"/>
    <n v="0"/>
    <n v="0"/>
    <n v="49757"/>
  </r>
  <r>
    <d v="2023-03-02T00:00:00"/>
    <s v="14:04"/>
    <n v="17312.099999999999"/>
    <n v="3"/>
    <x v="1"/>
    <x v="123"/>
    <n v="19700"/>
    <n v="49758"/>
    <n v="0"/>
    <n v="0"/>
    <n v="0"/>
    <n v="0"/>
    <n v="0"/>
    <n v="0"/>
    <n v="0"/>
    <n v="0"/>
    <n v="0"/>
    <n v="0"/>
    <n v="0"/>
    <n v="0"/>
    <n v="49759"/>
  </r>
  <r>
    <d v="2023-03-02T00:00:00"/>
    <s v="14:04"/>
    <n v="17312.099999999999"/>
    <n v="3"/>
    <x v="1"/>
    <x v="123"/>
    <n v="19750"/>
    <n v="49760"/>
    <n v="0"/>
    <n v="0"/>
    <n v="0"/>
    <n v="0"/>
    <n v="0"/>
    <n v="0"/>
    <n v="0"/>
    <n v="0"/>
    <n v="0"/>
    <n v="0"/>
    <n v="0"/>
    <n v="0"/>
    <n v="49761"/>
  </r>
  <r>
    <d v="2023-03-02T00:00:00"/>
    <s v="14:04"/>
    <n v="17312.099999999999"/>
    <n v="3"/>
    <x v="1"/>
    <x v="123"/>
    <n v="19800"/>
    <n v="49762"/>
    <n v="0"/>
    <n v="0"/>
    <n v="0"/>
    <n v="0"/>
    <n v="0"/>
    <n v="0"/>
    <n v="0"/>
    <n v="0"/>
    <n v="0"/>
    <n v="0"/>
    <n v="0"/>
    <n v="0"/>
    <n v="49764"/>
  </r>
  <r>
    <d v="2023-03-02T00:00:00"/>
    <s v="14:04"/>
    <n v="17312.099999999999"/>
    <n v="3"/>
    <x v="1"/>
    <x v="123"/>
    <n v="19850"/>
    <n v="49772"/>
    <n v="0"/>
    <n v="0"/>
    <n v="0"/>
    <n v="0"/>
    <n v="0"/>
    <n v="0"/>
    <n v="0"/>
    <n v="0"/>
    <n v="0"/>
    <n v="0"/>
    <n v="0"/>
    <n v="0"/>
    <n v="49773"/>
  </r>
  <r>
    <d v="2023-03-02T00:00:00"/>
    <s v="14:04"/>
    <n v="17312.099999999999"/>
    <n v="3"/>
    <x v="1"/>
    <x v="123"/>
    <n v="19900"/>
    <n v="49778"/>
    <n v="0"/>
    <n v="0"/>
    <n v="0"/>
    <n v="0"/>
    <n v="0"/>
    <n v="0"/>
    <n v="0"/>
    <n v="0"/>
    <n v="0"/>
    <n v="0"/>
    <n v="0"/>
    <n v="0"/>
    <n v="49779"/>
  </r>
  <r>
    <d v="2023-03-02T00:00:00"/>
    <s v="14:04"/>
    <n v="17312.099999999999"/>
    <n v="3"/>
    <x v="1"/>
    <x v="123"/>
    <n v="19950"/>
    <n v="49782"/>
    <n v="0"/>
    <n v="0"/>
    <n v="0"/>
    <n v="0"/>
    <n v="0"/>
    <n v="0"/>
    <n v="0"/>
    <n v="0"/>
    <n v="0"/>
    <n v="0"/>
    <n v="0"/>
    <n v="0"/>
    <n v="49783"/>
  </r>
  <r>
    <d v="2023-03-02T00:00:00"/>
    <s v="14:04"/>
    <n v="17312.099999999999"/>
    <n v="3"/>
    <x v="1"/>
    <x v="123"/>
    <n v="20000"/>
    <n v="49794"/>
    <n v="0"/>
    <n v="0"/>
    <n v="0"/>
    <n v="0"/>
    <n v="0"/>
    <n v="0"/>
    <n v="0"/>
    <n v="0"/>
    <n v="0"/>
    <n v="0"/>
    <n v="0"/>
    <n v="0"/>
    <n v="49797"/>
  </r>
  <r>
    <d v="2023-03-02T00:00:00"/>
    <s v="14:04"/>
    <n v="17312.099999999999"/>
    <n v="3"/>
    <x v="1"/>
    <x v="123"/>
    <n v="20050"/>
    <n v="49798"/>
    <n v="0"/>
    <n v="0"/>
    <n v="0"/>
    <n v="0"/>
    <n v="0"/>
    <n v="0"/>
    <n v="0"/>
    <n v="0"/>
    <n v="0"/>
    <n v="0"/>
    <n v="0"/>
    <n v="0"/>
    <n v="49799"/>
  </r>
  <r>
    <d v="2023-03-02T00:00:00"/>
    <s v="14:04"/>
    <n v="17312.099999999999"/>
    <n v="3"/>
    <x v="1"/>
    <x v="123"/>
    <n v="20100"/>
    <n v="49804"/>
    <n v="0"/>
    <n v="0"/>
    <n v="0"/>
    <n v="0"/>
    <n v="0"/>
    <n v="0"/>
    <n v="0"/>
    <n v="0"/>
    <n v="0"/>
    <n v="0"/>
    <n v="0"/>
    <n v="0"/>
    <n v="49805"/>
  </r>
  <r>
    <d v="2023-03-02T00:00:00"/>
    <s v="14:04"/>
    <n v="17312.099999999999"/>
    <n v="3"/>
    <x v="1"/>
    <x v="123"/>
    <n v="20150"/>
    <n v="49810"/>
    <n v="0"/>
    <n v="0"/>
    <n v="0"/>
    <n v="0"/>
    <n v="0"/>
    <n v="0"/>
    <n v="0"/>
    <n v="0"/>
    <n v="0"/>
    <n v="0"/>
    <n v="0"/>
    <n v="0"/>
    <n v="49811"/>
  </r>
  <r>
    <d v="2023-03-02T00:00:00"/>
    <s v="14:04"/>
    <n v="17312.099999999999"/>
    <n v="3"/>
    <x v="1"/>
    <x v="123"/>
    <n v="20200"/>
    <n v="49812"/>
    <n v="0"/>
    <n v="0"/>
    <n v="0"/>
    <n v="0"/>
    <n v="0"/>
    <n v="0"/>
    <n v="0"/>
    <n v="0"/>
    <n v="0"/>
    <n v="0"/>
    <n v="0"/>
    <n v="0"/>
    <n v="49823"/>
  </r>
  <r>
    <d v="2023-03-02T00:00:00"/>
    <s v="14:04"/>
    <n v="17312.099999999999"/>
    <n v="3"/>
    <x v="1"/>
    <x v="123"/>
    <n v="20250"/>
    <n v="49824"/>
    <n v="0"/>
    <n v="0"/>
    <n v="0"/>
    <n v="0"/>
    <n v="0"/>
    <n v="0"/>
    <n v="0"/>
    <n v="0"/>
    <n v="0"/>
    <n v="0"/>
    <n v="0"/>
    <n v="0"/>
    <n v="49834"/>
  </r>
  <r>
    <d v="2023-03-02T00:00:00"/>
    <s v="14:04"/>
    <n v="17312.099999999999"/>
    <n v="3"/>
    <x v="1"/>
    <x v="123"/>
    <n v="20300"/>
    <n v="49842"/>
    <n v="0"/>
    <n v="0"/>
    <n v="0"/>
    <n v="0"/>
    <n v="0"/>
    <n v="0"/>
    <n v="0"/>
    <n v="0"/>
    <n v="0"/>
    <n v="0"/>
    <n v="0"/>
    <n v="0"/>
    <n v="49843"/>
  </r>
  <r>
    <d v="2023-03-02T00:00:00"/>
    <s v="14:04"/>
    <n v="17312.099999999999"/>
    <n v="3"/>
    <x v="1"/>
    <x v="123"/>
    <n v="20350"/>
    <n v="49844"/>
    <n v="0"/>
    <n v="0"/>
    <n v="0"/>
    <n v="0"/>
    <n v="0"/>
    <n v="0"/>
    <n v="0"/>
    <n v="0"/>
    <n v="0"/>
    <n v="0"/>
    <n v="0"/>
    <n v="0"/>
    <n v="49860"/>
  </r>
  <r>
    <d v="2023-03-02T00:00:00"/>
    <s v="14:04"/>
    <n v="17312.099999999999"/>
    <n v="3"/>
    <x v="1"/>
    <x v="123"/>
    <n v="20400"/>
    <n v="49864"/>
    <n v="0"/>
    <n v="0"/>
    <n v="0"/>
    <n v="0"/>
    <n v="0"/>
    <n v="0"/>
    <n v="0"/>
    <n v="0"/>
    <n v="0"/>
    <n v="0"/>
    <n v="0"/>
    <n v="0"/>
    <n v="49865"/>
  </r>
  <r>
    <d v="2023-03-02T00:00:00"/>
    <s v="14:04"/>
    <n v="17312.099999999999"/>
    <n v="3"/>
    <x v="1"/>
    <x v="123"/>
    <n v="20450"/>
    <n v="49866"/>
    <n v="0"/>
    <n v="0"/>
    <n v="0"/>
    <n v="0"/>
    <n v="0"/>
    <n v="0"/>
    <n v="0"/>
    <n v="0"/>
    <n v="0"/>
    <n v="0"/>
    <n v="0"/>
    <n v="0"/>
    <n v="49878"/>
  </r>
  <r>
    <d v="2023-03-02T00:00:00"/>
    <s v="14:04"/>
    <n v="17312.099999999999"/>
    <n v="3"/>
    <x v="1"/>
    <x v="123"/>
    <n v="20500"/>
    <n v="49898"/>
    <n v="0"/>
    <n v="0"/>
    <n v="0"/>
    <n v="0"/>
    <n v="0"/>
    <n v="0"/>
    <n v="0"/>
    <n v="0"/>
    <n v="0"/>
    <n v="0"/>
    <n v="0"/>
    <n v="0"/>
    <n v="49899"/>
  </r>
  <r>
    <d v="2023-03-02T00:00:00"/>
    <s v="14:04"/>
    <n v="17312.099999999999"/>
    <n v="3"/>
    <x v="1"/>
    <x v="123"/>
    <n v="20550"/>
    <n v="49902"/>
    <n v="0"/>
    <n v="0"/>
    <n v="0"/>
    <n v="0"/>
    <n v="0"/>
    <n v="0"/>
    <n v="0"/>
    <n v="0"/>
    <n v="0"/>
    <n v="0"/>
    <n v="0"/>
    <n v="0"/>
    <n v="49903"/>
  </r>
  <r>
    <d v="2023-03-02T00:00:00"/>
    <s v="14:04"/>
    <n v="17312.099999999999"/>
    <n v="3"/>
    <x v="1"/>
    <x v="123"/>
    <n v="20600"/>
    <n v="49904"/>
    <n v="0"/>
    <n v="0"/>
    <n v="0"/>
    <n v="0"/>
    <n v="0"/>
    <n v="0"/>
    <n v="0"/>
    <n v="0"/>
    <n v="0"/>
    <n v="0"/>
    <n v="0"/>
    <n v="0"/>
    <n v="49905"/>
  </r>
  <r>
    <d v="2023-03-02T00:00:00"/>
    <s v="14:04"/>
    <n v="17312.099999999999"/>
    <n v="3"/>
    <x v="1"/>
    <x v="123"/>
    <n v="20650"/>
    <n v="49906"/>
    <n v="0"/>
    <n v="0"/>
    <n v="0"/>
    <n v="0"/>
    <n v="0"/>
    <n v="0"/>
    <n v="0"/>
    <n v="0"/>
    <n v="0"/>
    <n v="0"/>
    <n v="0"/>
    <n v="0"/>
    <n v="49907"/>
  </r>
  <r>
    <d v="2023-03-02T00:00:00"/>
    <s v="14:04"/>
    <n v="17312.099999999999"/>
    <n v="3"/>
    <x v="1"/>
    <x v="123"/>
    <n v="20700"/>
    <n v="49908"/>
    <n v="0"/>
    <n v="0"/>
    <n v="0"/>
    <n v="0"/>
    <n v="0"/>
    <n v="0"/>
    <n v="0"/>
    <n v="0"/>
    <n v="0"/>
    <n v="0"/>
    <n v="0"/>
    <n v="0"/>
    <n v="49909"/>
  </r>
  <r>
    <d v="2023-03-02T00:00:00"/>
    <s v="14:04"/>
    <n v="17312.099999999999"/>
    <n v="3"/>
    <x v="1"/>
    <x v="123"/>
    <n v="20750"/>
    <n v="49910"/>
    <n v="0"/>
    <n v="0"/>
    <n v="0"/>
    <n v="0"/>
    <n v="0"/>
    <n v="0"/>
    <n v="0"/>
    <n v="0"/>
    <n v="0"/>
    <n v="0"/>
    <n v="0"/>
    <n v="0"/>
    <n v="49911"/>
  </r>
  <r>
    <d v="2023-03-02T00:00:00"/>
    <s v="14:04"/>
    <n v="17312.099999999999"/>
    <n v="3"/>
    <x v="1"/>
    <x v="123"/>
    <n v="20800"/>
    <n v="49941"/>
    <n v="0"/>
    <n v="0"/>
    <n v="0"/>
    <n v="0"/>
    <n v="0"/>
    <n v="0"/>
    <n v="0"/>
    <n v="0"/>
    <n v="0"/>
    <n v="0"/>
    <n v="0"/>
    <n v="0"/>
    <n v="49942"/>
  </r>
  <r>
    <d v="2023-03-02T00:00:00"/>
    <s v="14:04"/>
    <n v="17312.099999999999"/>
    <n v="3"/>
    <x v="1"/>
    <x v="123"/>
    <n v="20850"/>
    <n v="49943"/>
    <n v="0"/>
    <n v="0"/>
    <n v="0"/>
    <n v="0"/>
    <n v="0"/>
    <n v="0"/>
    <n v="0"/>
    <n v="0"/>
    <n v="0"/>
    <n v="0"/>
    <n v="0"/>
    <n v="0"/>
    <n v="49947"/>
  </r>
  <r>
    <d v="2023-03-02T00:00:00"/>
    <s v="14:04"/>
    <n v="17312.099999999999"/>
    <n v="3"/>
    <x v="1"/>
    <x v="123"/>
    <n v="20900"/>
    <n v="49948"/>
    <n v="0"/>
    <n v="0"/>
    <n v="0"/>
    <n v="0"/>
    <n v="0"/>
    <n v="0"/>
    <n v="0"/>
    <n v="0"/>
    <n v="0"/>
    <n v="0"/>
    <n v="0"/>
    <n v="0"/>
    <n v="49949"/>
  </r>
  <r>
    <d v="2023-03-02T00:00:00"/>
    <s v="14:04"/>
    <n v="17312.099999999999"/>
    <n v="3"/>
    <x v="1"/>
    <x v="123"/>
    <n v="20950"/>
    <n v="49950"/>
    <n v="0"/>
    <n v="0"/>
    <n v="0"/>
    <n v="0"/>
    <n v="0"/>
    <n v="0"/>
    <n v="0"/>
    <n v="0"/>
    <n v="0"/>
    <n v="0"/>
    <n v="0"/>
    <n v="0"/>
    <n v="49951"/>
  </r>
  <r>
    <d v="2023-03-02T00:00:00"/>
    <s v="14:04"/>
    <n v="17312.099999999999"/>
    <n v="3"/>
    <x v="1"/>
    <x v="123"/>
    <n v="21000"/>
    <n v="49952"/>
    <n v="0"/>
    <n v="0"/>
    <n v="0"/>
    <n v="0"/>
    <n v="0"/>
    <n v="0"/>
    <n v="0"/>
    <n v="0"/>
    <n v="0"/>
    <n v="0"/>
    <n v="0"/>
    <n v="0"/>
    <n v="49953"/>
  </r>
  <r>
    <d v="2023-03-02T00:00:00"/>
    <s v="14:04"/>
    <n v="17312.099999999999"/>
    <n v="3"/>
    <x v="1"/>
    <x v="123"/>
    <n v="21050"/>
    <n v="49954"/>
    <n v="0"/>
    <n v="0"/>
    <n v="0"/>
    <n v="0"/>
    <n v="0"/>
    <n v="0"/>
    <n v="0"/>
    <n v="0"/>
    <n v="0"/>
    <n v="0"/>
    <n v="0"/>
    <n v="0"/>
    <n v="49955"/>
  </r>
  <r>
    <d v="2023-03-02T00:00:00"/>
    <s v="14:04"/>
    <n v="17312.099999999999"/>
    <n v="3"/>
    <x v="1"/>
    <x v="123"/>
    <n v="21100"/>
    <n v="49956"/>
    <n v="0"/>
    <n v="0"/>
    <n v="0"/>
    <n v="0"/>
    <n v="0"/>
    <n v="0"/>
    <n v="0"/>
    <n v="0"/>
    <n v="0"/>
    <n v="0"/>
    <n v="0"/>
    <n v="0"/>
    <n v="49957"/>
  </r>
  <r>
    <d v="2023-03-02T00:00:00"/>
    <s v="14:07"/>
    <n v="17319.55"/>
    <n v="3"/>
    <x v="1"/>
    <x v="44"/>
    <n v="14300"/>
    <n v="43552"/>
    <n v="0"/>
    <n v="0"/>
    <n v="0"/>
    <n v="0"/>
    <n v="0"/>
    <n v="0"/>
    <n v="0"/>
    <n v="0"/>
    <n v="0"/>
    <n v="0"/>
    <n v="0"/>
    <n v="0"/>
    <n v="43553"/>
  </r>
  <r>
    <d v="2023-03-02T00:00:00"/>
    <s v="14:07"/>
    <n v="17319.55"/>
    <n v="3"/>
    <x v="1"/>
    <x v="44"/>
    <n v="14350"/>
    <n v="43554"/>
    <n v="0"/>
    <n v="0"/>
    <n v="0"/>
    <n v="0"/>
    <n v="0"/>
    <n v="0"/>
    <n v="0"/>
    <n v="0"/>
    <n v="0"/>
    <n v="0"/>
    <n v="0"/>
    <n v="0"/>
    <n v="43557"/>
  </r>
  <r>
    <d v="2023-03-02T00:00:00"/>
    <s v="14:07"/>
    <n v="17319.55"/>
    <n v="3"/>
    <x v="1"/>
    <x v="44"/>
    <n v="14400"/>
    <n v="37127"/>
    <n v="0"/>
    <n v="0"/>
    <n v="0"/>
    <n v="0"/>
    <n v="0"/>
    <n v="0"/>
    <n v="0"/>
    <n v="0"/>
    <n v="0"/>
    <n v="0"/>
    <n v="0"/>
    <n v="0"/>
    <n v="37128"/>
  </r>
  <r>
    <d v="2023-03-02T00:00:00"/>
    <s v="14:07"/>
    <n v="17319.55"/>
    <n v="3"/>
    <x v="1"/>
    <x v="44"/>
    <n v="14450"/>
    <n v="35138"/>
    <n v="0"/>
    <n v="0"/>
    <n v="0"/>
    <n v="0"/>
    <n v="0"/>
    <n v="0"/>
    <n v="0"/>
    <n v="0"/>
    <n v="0"/>
    <n v="0"/>
    <n v="0"/>
    <n v="0"/>
    <n v="35139"/>
  </r>
  <r>
    <d v="2023-03-02T00:00:00"/>
    <s v="14:07"/>
    <n v="17319.55"/>
    <n v="3"/>
    <x v="1"/>
    <x v="44"/>
    <n v="14500"/>
    <n v="72846"/>
    <n v="0"/>
    <n v="0"/>
    <n v="0"/>
    <n v="0"/>
    <n v="0"/>
    <n v="0"/>
    <n v="0"/>
    <n v="0"/>
    <n v="0"/>
    <n v="0"/>
    <n v="0"/>
    <n v="0"/>
    <n v="72848"/>
  </r>
  <r>
    <d v="2023-03-02T00:00:00"/>
    <s v="14:07"/>
    <n v="17319.55"/>
    <n v="3"/>
    <x v="1"/>
    <x v="44"/>
    <n v="14550"/>
    <n v="46690"/>
    <n v="0"/>
    <n v="0"/>
    <n v="0"/>
    <n v="0"/>
    <n v="0"/>
    <n v="0"/>
    <n v="0"/>
    <n v="0"/>
    <n v="0"/>
    <n v="0"/>
    <n v="0"/>
    <n v="0"/>
    <n v="46691"/>
  </r>
  <r>
    <d v="2023-03-02T00:00:00"/>
    <s v="14:07"/>
    <n v="17319.55"/>
    <n v="3"/>
    <x v="1"/>
    <x v="44"/>
    <n v="14600"/>
    <n v="35968"/>
    <n v="0"/>
    <n v="0"/>
    <n v="0"/>
    <n v="0"/>
    <n v="0"/>
    <n v="0"/>
    <n v="0"/>
    <n v="0"/>
    <n v="0"/>
    <n v="0"/>
    <n v="0"/>
    <n v="0"/>
    <n v="35969"/>
  </r>
  <r>
    <d v="2023-03-02T00:00:00"/>
    <s v="14:07"/>
    <n v="17319.55"/>
    <n v="3"/>
    <x v="1"/>
    <x v="44"/>
    <n v="14650"/>
    <n v="35970"/>
    <n v="0"/>
    <n v="0"/>
    <n v="0"/>
    <n v="0"/>
    <n v="0"/>
    <n v="0"/>
    <n v="0"/>
    <n v="0"/>
    <n v="0"/>
    <n v="0"/>
    <n v="0"/>
    <n v="0"/>
    <n v="35973"/>
  </r>
  <r>
    <d v="2023-03-02T00:00:00"/>
    <s v="14:07"/>
    <n v="17319.55"/>
    <n v="3"/>
    <x v="1"/>
    <x v="44"/>
    <n v="14700"/>
    <n v="35974"/>
    <n v="0"/>
    <n v="0"/>
    <n v="0"/>
    <n v="0"/>
    <n v="0"/>
    <n v="0"/>
    <n v="0"/>
    <n v="0"/>
    <n v="0"/>
    <n v="0"/>
    <n v="0"/>
    <n v="0"/>
    <n v="35975"/>
  </r>
  <r>
    <d v="2023-03-02T00:00:00"/>
    <s v="14:07"/>
    <n v="17319.55"/>
    <n v="3"/>
    <x v="1"/>
    <x v="44"/>
    <n v="14750"/>
    <n v="35976"/>
    <n v="0"/>
    <n v="0"/>
    <n v="0"/>
    <n v="0"/>
    <n v="0"/>
    <n v="0"/>
    <n v="0"/>
    <n v="0"/>
    <n v="0"/>
    <n v="0"/>
    <n v="0"/>
    <n v="0"/>
    <n v="35977"/>
  </r>
  <r>
    <d v="2023-03-02T00:00:00"/>
    <s v="14:07"/>
    <n v="17319.55"/>
    <n v="3"/>
    <x v="1"/>
    <x v="44"/>
    <n v="14800"/>
    <n v="36000"/>
    <n v="0"/>
    <n v="0"/>
    <n v="0"/>
    <n v="0"/>
    <n v="0"/>
    <n v="0"/>
    <n v="0"/>
    <n v="0"/>
    <n v="0"/>
    <n v="0"/>
    <n v="0"/>
    <n v="0"/>
    <n v="36001"/>
  </r>
  <r>
    <d v="2023-03-02T00:00:00"/>
    <s v="14:07"/>
    <n v="17319.55"/>
    <n v="3"/>
    <x v="1"/>
    <x v="44"/>
    <n v="14850"/>
    <n v="36002"/>
    <n v="0"/>
    <n v="0"/>
    <n v="0"/>
    <n v="0"/>
    <n v="0"/>
    <n v="0"/>
    <n v="0"/>
    <n v="0"/>
    <n v="0"/>
    <n v="0"/>
    <n v="0"/>
    <n v="0"/>
    <n v="36003"/>
  </r>
  <r>
    <d v="2023-03-02T00:00:00"/>
    <s v="14:07"/>
    <n v="17319.55"/>
    <n v="3"/>
    <x v="1"/>
    <x v="44"/>
    <n v="14900"/>
    <n v="53746"/>
    <n v="0"/>
    <n v="0"/>
    <n v="0"/>
    <n v="0"/>
    <n v="0"/>
    <n v="0"/>
    <n v="0"/>
    <n v="0"/>
    <n v="0"/>
    <n v="0"/>
    <n v="0"/>
    <n v="0"/>
    <n v="53749"/>
  </r>
  <r>
    <d v="2023-03-02T00:00:00"/>
    <s v="14:07"/>
    <n v="17319.55"/>
    <n v="3"/>
    <x v="1"/>
    <x v="44"/>
    <n v="14950"/>
    <n v="53753"/>
    <n v="0"/>
    <n v="0"/>
    <n v="0"/>
    <n v="0"/>
    <n v="0"/>
    <n v="0"/>
    <n v="0"/>
    <n v="0"/>
    <n v="0"/>
    <n v="0"/>
    <n v="0"/>
    <n v="0"/>
    <n v="53754"/>
  </r>
  <r>
    <d v="2023-03-02T00:00:00"/>
    <s v="14:07"/>
    <n v="17319.55"/>
    <n v="3"/>
    <x v="1"/>
    <x v="44"/>
    <n v="15000"/>
    <n v="53755"/>
    <n v="0"/>
    <n v="0"/>
    <n v="0"/>
    <n v="0"/>
    <n v="0"/>
    <n v="0"/>
    <n v="0"/>
    <n v="0"/>
    <n v="0"/>
    <n v="0"/>
    <n v="0"/>
    <n v="0"/>
    <n v="53757"/>
  </r>
  <r>
    <d v="2023-03-02T00:00:00"/>
    <s v="14:07"/>
    <n v="17319.55"/>
    <n v="3"/>
    <x v="1"/>
    <x v="44"/>
    <n v="15050"/>
    <n v="36184"/>
    <n v="0"/>
    <n v="0"/>
    <n v="0"/>
    <n v="0"/>
    <n v="0"/>
    <n v="0"/>
    <n v="0"/>
    <n v="0"/>
    <n v="0"/>
    <n v="0"/>
    <n v="0"/>
    <n v="0"/>
    <n v="36191"/>
  </r>
  <r>
    <d v="2023-03-02T00:00:00"/>
    <s v="14:07"/>
    <n v="17319.55"/>
    <n v="3"/>
    <x v="1"/>
    <x v="44"/>
    <n v="15100"/>
    <n v="49262"/>
    <n v="0"/>
    <n v="0"/>
    <n v="0"/>
    <n v="0"/>
    <n v="0"/>
    <n v="0"/>
    <n v="0"/>
    <n v="0"/>
    <n v="0"/>
    <n v="0"/>
    <n v="0"/>
    <n v="0"/>
    <n v="49267"/>
  </r>
  <r>
    <d v="2023-03-02T00:00:00"/>
    <s v="14:07"/>
    <n v="17319.55"/>
    <n v="3"/>
    <x v="1"/>
    <x v="44"/>
    <n v="15150"/>
    <n v="49272"/>
    <n v="0"/>
    <n v="0"/>
    <n v="0"/>
    <n v="0"/>
    <n v="0"/>
    <n v="0"/>
    <n v="0"/>
    <n v="0"/>
    <n v="0"/>
    <n v="0"/>
    <n v="0"/>
    <n v="0"/>
    <n v="49275"/>
  </r>
  <r>
    <d v="2023-03-02T00:00:00"/>
    <s v="14:07"/>
    <n v="17319.55"/>
    <n v="3"/>
    <x v="1"/>
    <x v="44"/>
    <n v="15200"/>
    <n v="49276"/>
    <n v="0"/>
    <n v="0"/>
    <n v="0"/>
    <n v="0"/>
    <n v="0"/>
    <n v="0"/>
    <n v="0"/>
    <n v="0"/>
    <n v="0"/>
    <n v="0"/>
    <n v="0"/>
    <n v="0"/>
    <n v="49277"/>
  </r>
  <r>
    <d v="2023-03-02T00:00:00"/>
    <s v="14:07"/>
    <n v="17319.55"/>
    <n v="3"/>
    <x v="1"/>
    <x v="44"/>
    <n v="15250"/>
    <n v="49278"/>
    <n v="0"/>
    <n v="0"/>
    <n v="0"/>
    <n v="0"/>
    <n v="0"/>
    <n v="0"/>
    <n v="0"/>
    <n v="0"/>
    <n v="0"/>
    <n v="0"/>
    <n v="0"/>
    <n v="0"/>
    <n v="49279"/>
  </r>
  <r>
    <d v="2023-03-02T00:00:00"/>
    <s v="14:07"/>
    <n v="17319.55"/>
    <n v="3"/>
    <x v="1"/>
    <x v="44"/>
    <n v="15300"/>
    <n v="49280"/>
    <n v="0"/>
    <n v="0"/>
    <n v="0"/>
    <n v="0"/>
    <n v="0"/>
    <n v="0"/>
    <n v="0"/>
    <n v="0"/>
    <n v="0"/>
    <n v="0"/>
    <n v="0"/>
    <n v="0"/>
    <n v="49309"/>
  </r>
  <r>
    <d v="2023-03-02T00:00:00"/>
    <s v="14:07"/>
    <n v="17319.55"/>
    <n v="3"/>
    <x v="1"/>
    <x v="44"/>
    <n v="15350"/>
    <n v="49310"/>
    <n v="0"/>
    <n v="0"/>
    <n v="0"/>
    <n v="0"/>
    <n v="0"/>
    <n v="0"/>
    <n v="0"/>
    <n v="0"/>
    <n v="0"/>
    <n v="0"/>
    <n v="0"/>
    <n v="0"/>
    <n v="49315"/>
  </r>
  <r>
    <d v="2023-03-02T00:00:00"/>
    <s v="14:07"/>
    <n v="17319.55"/>
    <n v="3"/>
    <x v="1"/>
    <x v="44"/>
    <n v="15400"/>
    <n v="49316"/>
    <n v="0"/>
    <n v="0"/>
    <n v="0"/>
    <n v="0"/>
    <n v="0"/>
    <n v="0"/>
    <n v="0"/>
    <n v="0"/>
    <n v="0"/>
    <n v="0"/>
    <n v="0"/>
    <n v="0"/>
    <n v="49317"/>
  </r>
  <r>
    <d v="2023-03-02T00:00:00"/>
    <s v="14:07"/>
    <n v="17319.55"/>
    <n v="3"/>
    <x v="1"/>
    <x v="44"/>
    <n v="15450"/>
    <n v="49318"/>
    <n v="0"/>
    <n v="0"/>
    <n v="0"/>
    <n v="0"/>
    <n v="0"/>
    <n v="0"/>
    <n v="0"/>
    <n v="0"/>
    <n v="0"/>
    <n v="0"/>
    <n v="0"/>
    <n v="0"/>
    <n v="49319"/>
  </r>
  <r>
    <d v="2023-03-02T00:00:00"/>
    <s v="14:07"/>
    <n v="17319.55"/>
    <n v="3"/>
    <x v="1"/>
    <x v="44"/>
    <n v="15500"/>
    <n v="49320"/>
    <n v="0"/>
    <n v="0"/>
    <n v="0"/>
    <n v="0"/>
    <n v="0"/>
    <n v="0"/>
    <n v="0"/>
    <n v="0"/>
    <n v="0"/>
    <n v="0"/>
    <n v="0"/>
    <n v="0"/>
    <n v="49321"/>
  </r>
  <r>
    <d v="2023-03-02T00:00:00"/>
    <s v="14:07"/>
    <n v="17319.55"/>
    <n v="3"/>
    <x v="1"/>
    <x v="44"/>
    <n v="15550"/>
    <n v="49348"/>
    <n v="0"/>
    <n v="0"/>
    <n v="0"/>
    <n v="0"/>
    <n v="0"/>
    <n v="0"/>
    <n v="0"/>
    <n v="0"/>
    <n v="0"/>
    <n v="0"/>
    <n v="0"/>
    <n v="0"/>
    <n v="49358"/>
  </r>
  <r>
    <d v="2023-03-02T00:00:00"/>
    <s v="14:07"/>
    <n v="17319.55"/>
    <n v="3"/>
    <x v="1"/>
    <x v="44"/>
    <n v="15600"/>
    <n v="49369"/>
    <n v="0"/>
    <n v="0"/>
    <n v="0"/>
    <n v="0"/>
    <n v="0"/>
    <n v="0"/>
    <n v="0"/>
    <n v="0"/>
    <n v="0"/>
    <n v="0"/>
    <n v="0"/>
    <n v="0"/>
    <n v="49370"/>
  </r>
  <r>
    <d v="2023-03-02T00:00:00"/>
    <s v="14:07"/>
    <n v="17319.55"/>
    <n v="3"/>
    <x v="1"/>
    <x v="44"/>
    <n v="15650"/>
    <n v="49371"/>
    <n v="0"/>
    <n v="0"/>
    <n v="0"/>
    <n v="0"/>
    <n v="0"/>
    <n v="0"/>
    <n v="0"/>
    <n v="0"/>
    <n v="0"/>
    <n v="0"/>
    <n v="0"/>
    <n v="0"/>
    <n v="49374"/>
  </r>
  <r>
    <d v="2023-03-02T00:00:00"/>
    <s v="14:07"/>
    <n v="17319.55"/>
    <n v="3"/>
    <x v="1"/>
    <x v="44"/>
    <n v="15700"/>
    <n v="49375"/>
    <n v="0"/>
    <n v="0"/>
    <n v="0"/>
    <n v="0"/>
    <n v="0"/>
    <n v="0"/>
    <n v="0"/>
    <n v="0"/>
    <n v="0"/>
    <n v="0"/>
    <n v="0"/>
    <n v="0"/>
    <n v="49380"/>
  </r>
  <r>
    <d v="2023-03-02T00:00:00"/>
    <s v="14:07"/>
    <n v="17319.55"/>
    <n v="3"/>
    <x v="1"/>
    <x v="44"/>
    <n v="15750"/>
    <n v="49381"/>
    <n v="0"/>
    <n v="0"/>
    <n v="0"/>
    <n v="0"/>
    <n v="0"/>
    <n v="0"/>
    <n v="0"/>
    <n v="0"/>
    <n v="0"/>
    <n v="0"/>
    <n v="0"/>
    <n v="0"/>
    <n v="49404"/>
  </r>
  <r>
    <d v="2023-03-02T00:00:00"/>
    <s v="14:07"/>
    <n v="17319.55"/>
    <n v="3"/>
    <x v="1"/>
    <x v="44"/>
    <n v="15800"/>
    <n v="49405"/>
    <n v="0"/>
    <n v="0"/>
    <n v="0"/>
    <n v="0"/>
    <n v="0"/>
    <n v="0"/>
    <n v="0.1"/>
    <n v="0.3"/>
    <n v="208150"/>
    <n v="85750"/>
    <n v="122400"/>
    <n v="458850"/>
    <n v="49428"/>
  </r>
  <r>
    <d v="2023-03-02T00:00:00"/>
    <s v="14:07"/>
    <n v="17319.55"/>
    <n v="3"/>
    <x v="1"/>
    <x v="44"/>
    <n v="15850"/>
    <n v="49442"/>
    <n v="0"/>
    <n v="0"/>
    <n v="0"/>
    <n v="0"/>
    <n v="0"/>
    <n v="0"/>
    <n v="0.1"/>
    <n v="0.4"/>
    <n v="14450"/>
    <n v="3100"/>
    <n v="11350"/>
    <n v="62800"/>
    <n v="49443"/>
  </r>
  <r>
    <d v="2023-03-02T00:00:00"/>
    <s v="14:07"/>
    <n v="17319.55"/>
    <n v="3"/>
    <x v="1"/>
    <x v="44"/>
    <n v="15900"/>
    <n v="49444"/>
    <n v="0"/>
    <n v="0"/>
    <n v="0"/>
    <n v="0"/>
    <n v="0"/>
    <n v="0"/>
    <n v="0.05"/>
    <n v="0.4"/>
    <n v="133400"/>
    <n v="-500"/>
    <n v="133900"/>
    <n v="103450"/>
    <n v="49445"/>
  </r>
  <r>
    <d v="2023-03-02T00:00:00"/>
    <s v="14:07"/>
    <n v="17319.55"/>
    <n v="3"/>
    <x v="1"/>
    <x v="44"/>
    <n v="15950"/>
    <n v="49470"/>
    <n v="50"/>
    <n v="0"/>
    <n v="50"/>
    <n v="50"/>
    <n v="2292.5"/>
    <n v="1370"/>
    <n v="0.1"/>
    <n v="0.4"/>
    <n v="193100"/>
    <n v="-1900"/>
    <n v="195000"/>
    <n v="64700"/>
    <n v="49472"/>
  </r>
  <r>
    <d v="2023-03-02T00:00:00"/>
    <s v="14:07"/>
    <n v="17319.55"/>
    <n v="3"/>
    <x v="1"/>
    <x v="44"/>
    <n v="16000"/>
    <n v="49473"/>
    <n v="1150"/>
    <n v="3000"/>
    <n v="450"/>
    <n v="3450"/>
    <n v="1418"/>
    <n v="1325"/>
    <n v="0.1"/>
    <n v="0.35"/>
    <n v="706600"/>
    <n v="-204700"/>
    <n v="911300"/>
    <n v="1419400"/>
    <n v="49475"/>
  </r>
  <r>
    <d v="2023-03-02T00:00:00"/>
    <s v="14:07"/>
    <n v="17319.55"/>
    <n v="3"/>
    <x v="1"/>
    <x v="44"/>
    <n v="16050"/>
    <n v="49477"/>
    <n v="200"/>
    <n v="1400"/>
    <n v="0"/>
    <n v="1400"/>
    <n v="1400"/>
    <n v="1382.25"/>
    <n v="0.05"/>
    <n v="0.35"/>
    <n v="155200"/>
    <n v="-211000"/>
    <n v="366200"/>
    <n v="485300"/>
    <n v="49490"/>
  </r>
  <r>
    <d v="2023-03-02T00:00:00"/>
    <s v="14:07"/>
    <n v="17319.55"/>
    <n v="3"/>
    <x v="1"/>
    <x v="44"/>
    <n v="16100"/>
    <n v="49496"/>
    <n v="3900"/>
    <n v="2050"/>
    <n v="0"/>
    <n v="2050"/>
    <n v="2052.5500000000002"/>
    <n v="1404.8"/>
    <n v="0.1"/>
    <n v="0.4"/>
    <n v="1237400"/>
    <n v="-436050"/>
    <n v="1673450"/>
    <n v="1523050"/>
    <n v="49502"/>
  </r>
  <r>
    <d v="2023-03-02T00:00:00"/>
    <s v="14:07"/>
    <n v="17319.55"/>
    <n v="3"/>
    <x v="1"/>
    <x v="44"/>
    <n v="16150"/>
    <n v="49511"/>
    <n v="3250"/>
    <n v="1750"/>
    <n v="0"/>
    <n v="1750"/>
    <n v="2099.9499999999998"/>
    <n v="1364.05"/>
    <n v="0.05"/>
    <n v="0.4"/>
    <n v="111450"/>
    <n v="41400"/>
    <n v="70050"/>
    <n v="449700"/>
    <n v="49514"/>
  </r>
  <r>
    <d v="2023-03-02T00:00:00"/>
    <s v="14:07"/>
    <n v="17319.55"/>
    <n v="3"/>
    <x v="1"/>
    <x v="44"/>
    <n v="16200"/>
    <n v="49516"/>
    <n v="100"/>
    <n v="1450"/>
    <n v="0"/>
    <n v="1450"/>
    <n v="1307.5"/>
    <n v="1149.4000000000001"/>
    <n v="0.1"/>
    <n v="0.4"/>
    <n v="753600"/>
    <n v="6550"/>
    <n v="747050"/>
    <n v="1673850"/>
    <n v="49522"/>
  </r>
  <r>
    <d v="2023-03-02T00:00:00"/>
    <s v="14:07"/>
    <n v="17319.55"/>
    <n v="3"/>
    <x v="1"/>
    <x v="44"/>
    <n v="16250"/>
    <n v="49529"/>
    <n v="200"/>
    <n v="2150"/>
    <n v="-200"/>
    <n v="1950"/>
    <n v="1164"/>
    <n v="1058"/>
    <n v="0.1"/>
    <n v="0.45"/>
    <n v="134650"/>
    <n v="17450"/>
    <n v="117200"/>
    <n v="708650"/>
    <n v="49530"/>
  </r>
  <r>
    <d v="2023-03-02T00:00:00"/>
    <s v="14:07"/>
    <n v="17319.55"/>
    <n v="3"/>
    <x v="1"/>
    <x v="44"/>
    <n v="16300"/>
    <n v="49531"/>
    <n v="100"/>
    <n v="1300"/>
    <n v="100"/>
    <n v="1400"/>
    <n v="1127.3"/>
    <n v="1004.25"/>
    <n v="0.15"/>
    <n v="0.6"/>
    <n v="543900"/>
    <n v="-388600"/>
    <n v="932500"/>
    <n v="1890450"/>
    <n v="49532"/>
  </r>
  <r>
    <d v="2023-03-02T00:00:00"/>
    <s v="14:07"/>
    <n v="17319.55"/>
    <n v="3"/>
    <x v="1"/>
    <x v="44"/>
    <n v="16350"/>
    <n v="49537"/>
    <n v="100"/>
    <n v="1150"/>
    <n v="0"/>
    <n v="1150"/>
    <n v="979.8"/>
    <n v="1083.6500000000001"/>
    <n v="0.05"/>
    <n v="0.55000000000000004"/>
    <n v="97650"/>
    <n v="47200"/>
    <n v="50450"/>
    <n v="692900"/>
    <n v="49538"/>
  </r>
  <r>
    <d v="2023-03-02T00:00:00"/>
    <s v="14:07"/>
    <n v="17319.55"/>
    <n v="3"/>
    <x v="1"/>
    <x v="44"/>
    <n v="16400"/>
    <n v="49540"/>
    <n v="2000"/>
    <n v="1400"/>
    <n v="250"/>
    <n v="1650"/>
    <n v="1020"/>
    <n v="979.05"/>
    <n v="0.1"/>
    <n v="0.55000000000000004"/>
    <n v="943500"/>
    <n v="-17200"/>
    <n v="960700"/>
    <n v="2440200"/>
    <n v="49541"/>
  </r>
  <r>
    <d v="2023-03-02T00:00:00"/>
    <s v="14:07"/>
    <n v="17319.55"/>
    <n v="3"/>
    <x v="1"/>
    <x v="44"/>
    <n v="16450"/>
    <n v="49542"/>
    <n v="100"/>
    <n v="47250"/>
    <n v="-50"/>
    <n v="47200"/>
    <n v="860.1"/>
    <n v="925.4"/>
    <n v="0.1"/>
    <n v="0.6"/>
    <n v="137750"/>
    <n v="-333700"/>
    <n v="471450"/>
    <n v="1385450"/>
    <n v="49544"/>
  </r>
  <r>
    <d v="2023-03-02T00:00:00"/>
    <s v="14:07"/>
    <n v="17319.55"/>
    <n v="3"/>
    <x v="1"/>
    <x v="44"/>
    <n v="16500"/>
    <n v="49545"/>
    <n v="6600"/>
    <n v="6100"/>
    <n v="-650"/>
    <n v="5450"/>
    <n v="960.7"/>
    <n v="820"/>
    <n v="0.1"/>
    <n v="0.65"/>
    <n v="2827150"/>
    <n v="-939650"/>
    <n v="3766800"/>
    <n v="7391150"/>
    <n v="49546"/>
  </r>
  <r>
    <d v="2023-03-02T00:00:00"/>
    <s v="14:07"/>
    <n v="17319.55"/>
    <n v="3"/>
    <x v="1"/>
    <x v="44"/>
    <n v="16550"/>
    <n v="49547"/>
    <n v="100"/>
    <n v="350"/>
    <n v="0"/>
    <n v="350"/>
    <n v="798"/>
    <n v="907.8"/>
    <n v="0.05"/>
    <n v="0.65"/>
    <n v="97250"/>
    <n v="-75100"/>
    <n v="172350"/>
    <n v="914250"/>
    <n v="49548"/>
  </r>
  <r>
    <d v="2023-03-02T00:00:00"/>
    <s v="14:07"/>
    <n v="17319.55"/>
    <n v="3"/>
    <x v="1"/>
    <x v="44"/>
    <n v="16600"/>
    <n v="49550"/>
    <n v="1550"/>
    <n v="3800"/>
    <n v="-850"/>
    <n v="2950"/>
    <n v="862"/>
    <n v="752.25"/>
    <n v="0.1"/>
    <n v="0.65"/>
    <n v="898150"/>
    <n v="-118600"/>
    <n v="1016750"/>
    <n v="3389600"/>
    <n v="49551"/>
  </r>
  <r>
    <d v="2023-03-02T00:00:00"/>
    <s v="14:07"/>
    <n v="17319.55"/>
    <n v="3"/>
    <x v="1"/>
    <x v="44"/>
    <n v="16650"/>
    <n v="49552"/>
    <n v="3500"/>
    <n v="3950"/>
    <n v="-100"/>
    <n v="3850"/>
    <n v="758.85"/>
    <n v="666.25"/>
    <n v="0.1"/>
    <n v="0.7"/>
    <n v="219600"/>
    <n v="-72200"/>
    <n v="291800"/>
    <n v="1187950"/>
    <n v="49553"/>
  </r>
  <r>
    <d v="2023-03-02T00:00:00"/>
    <s v="14:07"/>
    <n v="17319.55"/>
    <n v="3"/>
    <x v="1"/>
    <x v="44"/>
    <n v="16700"/>
    <n v="49554"/>
    <n v="3400"/>
    <n v="4400"/>
    <n v="-1450"/>
    <n v="2950"/>
    <n v="760.75"/>
    <n v="615.85"/>
    <n v="0.15"/>
    <n v="0.75"/>
    <n v="1778300"/>
    <n v="-533550"/>
    <n v="2311850"/>
    <n v="4573350"/>
    <n v="49555"/>
  </r>
  <r>
    <d v="2023-03-02T00:00:00"/>
    <s v="14:07"/>
    <n v="17319.55"/>
    <n v="3"/>
    <x v="1"/>
    <x v="44"/>
    <n v="16750"/>
    <n v="49560"/>
    <n v="800"/>
    <n v="4300"/>
    <n v="-300"/>
    <n v="4000"/>
    <n v="707.5"/>
    <n v="640"/>
    <n v="0.15"/>
    <n v="0.75"/>
    <n v="373550"/>
    <n v="-240350"/>
    <n v="613900"/>
    <n v="1786300"/>
    <n v="49561"/>
  </r>
  <r>
    <d v="2023-03-02T00:00:00"/>
    <s v="14:07"/>
    <n v="17319.55"/>
    <n v="3"/>
    <x v="1"/>
    <x v="44"/>
    <n v="16800"/>
    <n v="49568"/>
    <n v="12750"/>
    <n v="12600"/>
    <n v="-4650"/>
    <n v="7950"/>
    <n v="654.5"/>
    <n v="516.65"/>
    <n v="0.1"/>
    <n v="0.9"/>
    <n v="3017900"/>
    <n v="-302700"/>
    <n v="3320600"/>
    <n v="9031400"/>
    <n v="49569"/>
  </r>
  <r>
    <d v="2023-03-02T00:00:00"/>
    <s v="14:07"/>
    <n v="17319.55"/>
    <n v="3"/>
    <x v="1"/>
    <x v="44"/>
    <n v="16850"/>
    <n v="49570"/>
    <n v="1000"/>
    <n v="4200"/>
    <n v="0"/>
    <n v="4200"/>
    <n v="604.29999999999995"/>
    <n v="461.9"/>
    <n v="0.2"/>
    <n v="0.95"/>
    <n v="436950"/>
    <n v="-209850"/>
    <n v="646800"/>
    <n v="3715600"/>
    <n v="49571"/>
  </r>
  <r>
    <d v="2023-03-02T00:00:00"/>
    <s v="14:07"/>
    <n v="17319.55"/>
    <n v="3"/>
    <x v="1"/>
    <x v="44"/>
    <n v="16900"/>
    <n v="49575"/>
    <n v="92300"/>
    <n v="27600"/>
    <n v="-1850"/>
    <n v="25750"/>
    <n v="559.79999999999995"/>
    <n v="419.7"/>
    <n v="0.1"/>
    <n v="1.05"/>
    <n v="3485600"/>
    <n v="-26950"/>
    <n v="3512550"/>
    <n v="12289150"/>
    <n v="49576"/>
  </r>
  <r>
    <d v="2023-03-02T00:00:00"/>
    <s v="14:07"/>
    <n v="17319.55"/>
    <n v="3"/>
    <x v="1"/>
    <x v="44"/>
    <n v="16950"/>
    <n v="49578"/>
    <n v="10950"/>
    <n v="7050"/>
    <n v="-1600"/>
    <n v="5450"/>
    <n v="510.7"/>
    <n v="365.55"/>
    <n v="0.15"/>
    <n v="1.2"/>
    <n v="759250"/>
    <n v="-653750"/>
    <n v="1413000"/>
    <n v="7835000"/>
    <n v="49579"/>
  </r>
  <r>
    <d v="2023-03-02T00:00:00"/>
    <s v="14:07"/>
    <n v="17319.55"/>
    <n v="3"/>
    <x v="1"/>
    <x v="44"/>
    <n v="17000"/>
    <n v="49580"/>
    <n v="619900"/>
    <n v="217700"/>
    <n v="-82300"/>
    <n v="135400"/>
    <n v="458.8"/>
    <n v="318.10000000000002"/>
    <n v="0.25"/>
    <n v="1.4"/>
    <n v="7598600"/>
    <n v="-455250"/>
    <n v="8053850"/>
    <n v="35008350"/>
    <n v="49581"/>
  </r>
  <r>
    <d v="2023-03-02T00:00:00"/>
    <s v="14:07"/>
    <n v="17319.55"/>
    <n v="3"/>
    <x v="1"/>
    <x v="44"/>
    <n v="17050"/>
    <n v="49582"/>
    <n v="67950"/>
    <n v="11850"/>
    <n v="700"/>
    <n v="12550"/>
    <n v="409.05"/>
    <n v="268.89999999999998"/>
    <n v="0.3"/>
    <n v="1.6"/>
    <n v="1570000"/>
    <n v="115150"/>
    <n v="1454850"/>
    <n v="13803500"/>
    <n v="49583"/>
  </r>
  <r>
    <d v="2023-03-02T00:00:00"/>
    <s v="14:07"/>
    <n v="17319.55"/>
    <n v="3"/>
    <x v="1"/>
    <x v="44"/>
    <n v="17100"/>
    <n v="49584"/>
    <n v="1402800"/>
    <n v="244900"/>
    <n v="-4500"/>
    <n v="240400"/>
    <n v="359.5"/>
    <n v="218.9"/>
    <n v="0.3"/>
    <n v="1.95"/>
    <n v="5589500"/>
    <n v="1283450"/>
    <n v="4306050"/>
    <n v="58044350"/>
    <n v="49585"/>
  </r>
  <r>
    <d v="2023-03-02T00:00:00"/>
    <s v="14:07"/>
    <n v="17319.55"/>
    <n v="3"/>
    <x v="1"/>
    <x v="44"/>
    <n v="17150"/>
    <n v="49593"/>
    <n v="1371200"/>
    <n v="80350"/>
    <n v="56500"/>
    <n v="136850"/>
    <n v="309.14999999999998"/>
    <n v="167.6"/>
    <n v="0.4"/>
    <n v="2.2999999999999998"/>
    <n v="3721700"/>
    <n v="881400"/>
    <n v="2840300"/>
    <n v="47739000"/>
    <n v="49594"/>
  </r>
  <r>
    <d v="2023-03-02T00:00:00"/>
    <s v="14:07"/>
    <n v="17319.55"/>
    <n v="3"/>
    <x v="1"/>
    <x v="44"/>
    <n v="17200"/>
    <n v="49596"/>
    <n v="16521750"/>
    <n v="616300"/>
    <n v="700100"/>
    <n v="1316400"/>
    <n v="260.85000000000002"/>
    <n v="118.8"/>
    <n v="0.75"/>
    <n v="3.15"/>
    <n v="8529400"/>
    <n v="1080200"/>
    <n v="7449200"/>
    <n v="142969850"/>
    <n v="49597"/>
  </r>
  <r>
    <d v="2023-03-02T00:00:00"/>
    <s v="14:07"/>
    <n v="17319.55"/>
    <n v="3"/>
    <x v="1"/>
    <x v="44"/>
    <n v="17250"/>
    <n v="49606"/>
    <n v="24134700"/>
    <n v="378600"/>
    <n v="1069750"/>
    <n v="1448350"/>
    <n v="212.15"/>
    <n v="70.349999999999994"/>
    <n v="2.7"/>
    <n v="4.45"/>
    <n v="9390800"/>
    <n v="5507700"/>
    <n v="3883100"/>
    <n v="252232600"/>
    <n v="49607"/>
  </r>
  <r>
    <d v="2023-03-02T00:00:00"/>
    <s v="14:07"/>
    <n v="17319.55"/>
    <n v="3"/>
    <x v="1"/>
    <x v="44"/>
    <n v="17300"/>
    <n v="49608"/>
    <n v="148751350"/>
    <n v="1723600"/>
    <n v="7696350"/>
    <n v="9419950"/>
    <n v="165.45"/>
    <n v="30.6"/>
    <n v="12.9"/>
    <n v="7.45"/>
    <n v="17115550"/>
    <n v="8806500"/>
    <n v="8309050"/>
    <n v="540150500"/>
    <n v="49609"/>
  </r>
  <r>
    <d v="2023-03-02T00:00:00"/>
    <s v="14:07"/>
    <n v="17319.55"/>
    <n v="3"/>
    <x v="1"/>
    <x v="44"/>
    <n v="17350"/>
    <n v="49610"/>
    <n v="279864900"/>
    <n v="1067550"/>
    <n v="14092650"/>
    <n v="15160200"/>
    <n v="120.8"/>
    <n v="8.1"/>
    <n v="40.35"/>
    <n v="13.2"/>
    <n v="5751550"/>
    <n v="558700"/>
    <n v="5192850"/>
    <n v="448575850"/>
    <n v="49611"/>
  </r>
  <r>
    <d v="2023-03-02T00:00:00"/>
    <s v="14:07"/>
    <n v="17319.55"/>
    <n v="3"/>
    <x v="1"/>
    <x v="44"/>
    <n v="17400"/>
    <n v="49613"/>
    <n v="527936250"/>
    <n v="6373550"/>
    <n v="15114050"/>
    <n v="21487600"/>
    <n v="81.8"/>
    <n v="2.1"/>
    <n v="84.5"/>
    <n v="24.1"/>
    <n v="5192150"/>
    <n v="-6296750"/>
    <n v="11488900"/>
    <n v="394920100"/>
    <n v="49616"/>
  </r>
  <r>
    <d v="2023-03-02T00:00:00"/>
    <s v="14:07"/>
    <n v="17319.55"/>
    <n v="3"/>
    <x v="1"/>
    <x v="44"/>
    <n v="17450"/>
    <n v="49617"/>
    <n v="357073750"/>
    <n v="4899700"/>
    <n v="5461050"/>
    <n v="10360750"/>
    <n v="50.55"/>
    <n v="0.9"/>
    <n v="133.15"/>
    <n v="42.75"/>
    <n v="1362200"/>
    <n v="-1969950"/>
    <n v="3332150"/>
    <n v="111717100"/>
    <n v="49618"/>
  </r>
  <r>
    <d v="2023-03-02T00:00:00"/>
    <s v="14:07"/>
    <n v="17319.55"/>
    <n v="3"/>
    <x v="1"/>
    <x v="44"/>
    <n v="17500"/>
    <n v="49620"/>
    <n v="294157000"/>
    <n v="11576150"/>
    <n v="1433500"/>
    <n v="13009650"/>
    <n v="28.4"/>
    <n v="0.55000000000000004"/>
    <n v="183"/>
    <n v="70.599999999999994"/>
    <n v="2135150"/>
    <n v="-2752000"/>
    <n v="4887150"/>
    <n v="79457550"/>
    <n v="49621"/>
  </r>
  <r>
    <d v="2023-03-02T00:00:00"/>
    <s v="14:07"/>
    <n v="17319.55"/>
    <n v="3"/>
    <x v="1"/>
    <x v="44"/>
    <n v="17550"/>
    <n v="49623"/>
    <n v="136343500"/>
    <n v="5461650"/>
    <n v="573700"/>
    <n v="6035350"/>
    <n v="14.3"/>
    <n v="0.45"/>
    <n v="231.95"/>
    <n v="107.05"/>
    <n v="599750"/>
    <n v="-118950"/>
    <n v="718700"/>
    <n v="16221600"/>
    <n v="49624"/>
  </r>
  <r>
    <d v="2023-03-02T00:00:00"/>
    <s v="14:07"/>
    <n v="17319.55"/>
    <n v="3"/>
    <x v="1"/>
    <x v="44"/>
    <n v="17600"/>
    <n v="49627"/>
    <n v="115419250"/>
    <n v="11051350"/>
    <n v="1251600"/>
    <n v="12302950"/>
    <n v="6.7"/>
    <n v="0.4"/>
    <n v="281.95"/>
    <n v="149.25"/>
    <n v="1580900"/>
    <n v="-274450"/>
    <n v="1855350"/>
    <n v="12027650"/>
    <n v="49629"/>
  </r>
  <r>
    <d v="2023-03-02T00:00:00"/>
    <s v="14:07"/>
    <n v="17319.55"/>
    <n v="3"/>
    <x v="1"/>
    <x v="44"/>
    <n v="17650"/>
    <n v="49630"/>
    <n v="55333500"/>
    <n v="5890350"/>
    <n v="-540400"/>
    <n v="5349950"/>
    <n v="3.05"/>
    <n v="0.4"/>
    <n v="332"/>
    <n v="195.45"/>
    <n v="151100"/>
    <n v="-54150"/>
    <n v="205250"/>
    <n v="2094250"/>
    <n v="49635"/>
  </r>
  <r>
    <d v="2023-03-02T00:00:00"/>
    <s v="14:07"/>
    <n v="17319.55"/>
    <n v="3"/>
    <x v="1"/>
    <x v="44"/>
    <n v="17700"/>
    <n v="49636"/>
    <n v="76194300"/>
    <n v="7343300"/>
    <n v="2723250"/>
    <n v="10066550"/>
    <n v="1.65"/>
    <n v="0.35"/>
    <n v="381.55"/>
    <n v="243.55"/>
    <n v="490750"/>
    <n v="-176000"/>
    <n v="666750"/>
    <n v="2268150"/>
    <n v="49640"/>
  </r>
  <r>
    <d v="2023-03-02T00:00:00"/>
    <s v="14:07"/>
    <n v="17319.55"/>
    <n v="3"/>
    <x v="1"/>
    <x v="44"/>
    <n v="17750"/>
    <n v="49641"/>
    <n v="25978750"/>
    <n v="3291600"/>
    <n v="-525300"/>
    <n v="2766300"/>
    <n v="1.1499999999999999"/>
    <n v="0.3"/>
    <n v="433"/>
    <n v="293.7"/>
    <n v="192850"/>
    <n v="-11150"/>
    <n v="204000"/>
    <n v="195550"/>
    <n v="49642"/>
  </r>
  <r>
    <d v="2023-03-02T00:00:00"/>
    <s v="14:07"/>
    <n v="17319.55"/>
    <n v="3"/>
    <x v="1"/>
    <x v="44"/>
    <n v="17800"/>
    <n v="49643"/>
    <n v="39024450"/>
    <n v="7714000"/>
    <n v="-1086900"/>
    <n v="6627100"/>
    <n v="0.85"/>
    <n v="0.3"/>
    <n v="482.8"/>
    <n v="342.85"/>
    <n v="199200"/>
    <n v="-108750"/>
    <n v="307950"/>
    <n v="482700"/>
    <n v="49647"/>
  </r>
  <r>
    <d v="2023-03-02T00:00:00"/>
    <s v="14:07"/>
    <n v="17319.55"/>
    <n v="3"/>
    <x v="1"/>
    <x v="44"/>
    <n v="17850"/>
    <n v="49648"/>
    <n v="11191600"/>
    <n v="1954250"/>
    <n v="-75150"/>
    <n v="1879100"/>
    <n v="0.7"/>
    <n v="0.35"/>
    <n v="541.20000000000005"/>
    <n v="393.6"/>
    <n v="55500"/>
    <n v="-12300"/>
    <n v="67800"/>
    <n v="44500"/>
    <n v="49649"/>
  </r>
  <r>
    <d v="2023-03-02T00:00:00"/>
    <s v="14:07"/>
    <n v="17319.55"/>
    <n v="3"/>
    <x v="1"/>
    <x v="44"/>
    <n v="17900"/>
    <n v="49650"/>
    <n v="17453650"/>
    <n v="3742200"/>
    <n v="220600"/>
    <n v="3962800"/>
    <n v="0.6"/>
    <n v="0.25"/>
    <n v="584"/>
    <n v="442.75"/>
    <n v="476850"/>
    <n v="-119800"/>
    <n v="596650"/>
    <n v="192550"/>
    <n v="49651"/>
  </r>
  <r>
    <d v="2023-03-02T00:00:00"/>
    <s v="14:07"/>
    <n v="17319.55"/>
    <n v="3"/>
    <x v="1"/>
    <x v="44"/>
    <n v="17950"/>
    <n v="49652"/>
    <n v="5804050"/>
    <n v="1324850"/>
    <n v="-82800"/>
    <n v="1242050"/>
    <n v="0.55000000000000004"/>
    <n v="0.2"/>
    <n v="637.20000000000005"/>
    <n v="492.85"/>
    <n v="36000"/>
    <n v="-5000"/>
    <n v="41000"/>
    <n v="11800"/>
    <n v="49653"/>
  </r>
  <r>
    <d v="2023-03-02T00:00:00"/>
    <s v="14:07"/>
    <n v="17319.55"/>
    <n v="3"/>
    <x v="1"/>
    <x v="44"/>
    <n v="18000"/>
    <n v="49654"/>
    <n v="23553550"/>
    <n v="6996550"/>
    <n v="-643750"/>
    <n v="6352800"/>
    <n v="0.65"/>
    <n v="0.25"/>
    <n v="682.45"/>
    <n v="541.85"/>
    <n v="271500"/>
    <n v="-132650"/>
    <n v="404150"/>
    <n v="308400"/>
    <n v="49655"/>
  </r>
  <r>
    <d v="2023-03-02T00:00:00"/>
    <s v="14:07"/>
    <n v="17319.55"/>
    <n v="3"/>
    <x v="1"/>
    <x v="44"/>
    <n v="18050"/>
    <n v="49656"/>
    <n v="3298550"/>
    <n v="971800"/>
    <n v="-109150"/>
    <n v="862650"/>
    <n v="0.55000000000000004"/>
    <n v="0.15"/>
    <n v="732.15"/>
    <n v="591.95000000000005"/>
    <n v="8350"/>
    <n v="-5000"/>
    <n v="13350"/>
    <n v="7300"/>
    <n v="49657"/>
  </r>
  <r>
    <d v="2023-03-02T00:00:00"/>
    <s v="14:07"/>
    <n v="17319.55"/>
    <n v="3"/>
    <x v="1"/>
    <x v="44"/>
    <n v="18100"/>
    <n v="49659"/>
    <n v="11639050"/>
    <n v="4897850"/>
    <n v="-2279000"/>
    <n v="2618850"/>
    <n v="0.6"/>
    <n v="0.2"/>
    <n v="783.9"/>
    <n v="643.79999999999995"/>
    <n v="65900"/>
    <n v="-29300"/>
    <n v="95200"/>
    <n v="65200"/>
    <n v="49660"/>
  </r>
  <r>
    <d v="2023-03-02T00:00:00"/>
    <s v="14:07"/>
    <n v="17319.55"/>
    <n v="3"/>
    <x v="1"/>
    <x v="44"/>
    <n v="18150"/>
    <n v="49661"/>
    <n v="1884500"/>
    <n v="582750"/>
    <n v="-117750"/>
    <n v="465000"/>
    <n v="0.5"/>
    <n v="0.1"/>
    <n v="828.6"/>
    <n v="691.95"/>
    <n v="11000"/>
    <n v="-3250"/>
    <n v="14250"/>
    <n v="3800"/>
    <n v="49662"/>
  </r>
  <r>
    <d v="2023-03-02T00:00:00"/>
    <s v="14:07"/>
    <n v="17319.55"/>
    <n v="3"/>
    <x v="1"/>
    <x v="44"/>
    <n v="18200"/>
    <n v="49663"/>
    <n v="5945050"/>
    <n v="2788050"/>
    <n v="-1118500"/>
    <n v="1669550"/>
    <n v="0.55000000000000004"/>
    <n v="0.2"/>
    <n v="883"/>
    <n v="744"/>
    <n v="55500"/>
    <n v="-37950"/>
    <n v="93450"/>
    <n v="52300"/>
    <n v="49664"/>
  </r>
  <r>
    <d v="2023-03-02T00:00:00"/>
    <s v="14:07"/>
    <n v="17319.55"/>
    <n v="3"/>
    <x v="1"/>
    <x v="44"/>
    <n v="18250"/>
    <n v="49669"/>
    <n v="1559800"/>
    <n v="483100"/>
    <n v="-163950"/>
    <n v="319150"/>
    <n v="0.45"/>
    <n v="0.15"/>
    <n v="932"/>
    <n v="792.8"/>
    <n v="10850"/>
    <n v="-1150"/>
    <n v="12000"/>
    <n v="3350"/>
    <n v="49670"/>
  </r>
  <r>
    <d v="2023-03-02T00:00:00"/>
    <s v="14:07"/>
    <n v="17319.55"/>
    <n v="3"/>
    <x v="1"/>
    <x v="44"/>
    <n v="18300"/>
    <n v="49671"/>
    <n v="5972100"/>
    <n v="1665750"/>
    <n v="-11150"/>
    <n v="1654600"/>
    <n v="0.4"/>
    <n v="0.15"/>
    <n v="986"/>
    <n v="841.9"/>
    <n v="37100"/>
    <n v="-32850"/>
    <n v="69950"/>
    <n v="42500"/>
    <n v="49672"/>
  </r>
  <r>
    <d v="2023-03-02T00:00:00"/>
    <s v="14:07"/>
    <n v="17319.55"/>
    <n v="3"/>
    <x v="1"/>
    <x v="44"/>
    <n v="18350"/>
    <n v="49673"/>
    <n v="1234350"/>
    <n v="111800"/>
    <n v="52850"/>
    <n v="164650"/>
    <n v="0.45"/>
    <n v="0.1"/>
    <n v="1030.8"/>
    <n v="887"/>
    <n v="14800"/>
    <n v="-1200"/>
    <n v="16000"/>
    <n v="2650"/>
    <n v="49674"/>
  </r>
  <r>
    <d v="2023-03-02T00:00:00"/>
    <s v="14:07"/>
    <n v="17319.55"/>
    <n v="3"/>
    <x v="1"/>
    <x v="44"/>
    <n v="18400"/>
    <n v="49675"/>
    <n v="4789000"/>
    <n v="2173450"/>
    <n v="94650"/>
    <n v="2268100"/>
    <n v="0.4"/>
    <n v="0.1"/>
    <n v="1085"/>
    <n v="941.3"/>
    <n v="29550"/>
    <n v="-14900"/>
    <n v="44450"/>
    <n v="17800"/>
    <n v="49677"/>
  </r>
  <r>
    <d v="2023-03-02T00:00:00"/>
    <s v="14:07"/>
    <n v="17319.55"/>
    <n v="3"/>
    <x v="1"/>
    <x v="44"/>
    <n v="18450"/>
    <n v="49679"/>
    <n v="1126600"/>
    <n v="124900"/>
    <n v="38600"/>
    <n v="163500"/>
    <n v="0.4"/>
    <n v="0.15"/>
    <n v="1133.75"/>
    <n v="1039.0999999999999"/>
    <n v="7000"/>
    <n v="-3350"/>
    <n v="10350"/>
    <n v="3850"/>
    <n v="49680"/>
  </r>
  <r>
    <d v="2023-03-02T00:00:00"/>
    <s v="14:07"/>
    <n v="17319.55"/>
    <n v="3"/>
    <x v="1"/>
    <x v="44"/>
    <n v="18500"/>
    <n v="49681"/>
    <n v="8930900"/>
    <n v="6755200"/>
    <n v="-2524300"/>
    <n v="4230900"/>
    <n v="0.35"/>
    <n v="0.2"/>
    <n v="1187"/>
    <n v="1045"/>
    <n v="123450"/>
    <n v="-4350"/>
    <n v="127800"/>
    <n v="23250"/>
    <n v="49683"/>
  </r>
  <r>
    <d v="2023-03-02T00:00:00"/>
    <s v="14:07"/>
    <n v="17319.55"/>
    <n v="3"/>
    <x v="1"/>
    <x v="44"/>
    <n v="18550"/>
    <n v="49684"/>
    <n v="1131300"/>
    <n v="129350"/>
    <n v="25200"/>
    <n v="154550"/>
    <n v="0.4"/>
    <n v="0.1"/>
    <n v="1192.75"/>
    <n v="1255.5"/>
    <n v="3200"/>
    <n v="-700"/>
    <n v="3900"/>
    <n v="50"/>
    <n v="49685"/>
  </r>
  <r>
    <d v="2023-03-02T00:00:00"/>
    <s v="14:07"/>
    <n v="17319.55"/>
    <n v="3"/>
    <x v="1"/>
    <x v="44"/>
    <n v="18600"/>
    <n v="49686"/>
    <n v="1938650"/>
    <n v="759700"/>
    <n v="-223700"/>
    <n v="536000"/>
    <n v="0.35"/>
    <n v="0.15"/>
    <n v="1285.3499999999999"/>
    <n v="1143.7"/>
    <n v="18500"/>
    <n v="-18000"/>
    <n v="36500"/>
    <n v="23600"/>
    <n v="49689"/>
  </r>
  <r>
    <d v="2023-03-02T00:00:00"/>
    <s v="14:07"/>
    <n v="17319.55"/>
    <n v="3"/>
    <x v="1"/>
    <x v="44"/>
    <n v="18650"/>
    <n v="49693"/>
    <n v="198250"/>
    <n v="79050"/>
    <n v="-10500"/>
    <n v="68550"/>
    <n v="0.35"/>
    <n v="0.15"/>
    <n v="1347.85"/>
    <n v="1185.45"/>
    <n v="1950"/>
    <n v="0"/>
    <n v="1950"/>
    <n v="50"/>
    <n v="49694"/>
  </r>
  <r>
    <d v="2023-03-02T00:00:00"/>
    <s v="14:07"/>
    <n v="17319.55"/>
    <n v="3"/>
    <x v="1"/>
    <x v="44"/>
    <n v="18700"/>
    <n v="49695"/>
    <n v="1140700"/>
    <n v="766750"/>
    <n v="-222200"/>
    <n v="544550"/>
    <n v="0.3"/>
    <n v="0.15"/>
    <n v="1398.3"/>
    <n v="1280.1500000000001"/>
    <n v="5500"/>
    <n v="-5400"/>
    <n v="10900"/>
    <n v="5600"/>
    <n v="49696"/>
  </r>
  <r>
    <d v="2023-03-02T00:00:00"/>
    <s v="14:07"/>
    <n v="17319.55"/>
    <n v="3"/>
    <x v="1"/>
    <x v="44"/>
    <n v="18750"/>
    <n v="49697"/>
    <n v="293050"/>
    <n v="103650"/>
    <n v="-37450"/>
    <n v="66200"/>
    <n v="0.3"/>
    <n v="0.1"/>
    <n v="1382.9"/>
    <n v="1200"/>
    <n v="300"/>
    <n v="-200"/>
    <n v="500"/>
    <n v="350"/>
    <n v="49698"/>
  </r>
  <r>
    <d v="2023-03-02T00:00:00"/>
    <s v="14:07"/>
    <n v="17319.55"/>
    <n v="3"/>
    <x v="1"/>
    <x v="44"/>
    <n v="18800"/>
    <n v="49699"/>
    <n v="1005450"/>
    <n v="551550"/>
    <n v="-186050"/>
    <n v="365500"/>
    <n v="0.3"/>
    <n v="0.1"/>
    <n v="1477.95"/>
    <n v="1348.9"/>
    <n v="5350"/>
    <n v="-4650"/>
    <n v="10000"/>
    <n v="3450"/>
    <n v="49700"/>
  </r>
  <r>
    <d v="2023-03-02T00:00:00"/>
    <s v="14:07"/>
    <n v="17319.55"/>
    <n v="3"/>
    <x v="1"/>
    <x v="44"/>
    <n v="18850"/>
    <n v="49701"/>
    <n v="139600"/>
    <n v="26450"/>
    <n v="-5000"/>
    <n v="21450"/>
    <n v="0.3"/>
    <n v="0.15"/>
    <n v="0"/>
    <n v="0"/>
    <n v="0"/>
    <n v="0"/>
    <n v="0"/>
    <n v="0"/>
    <n v="49702"/>
  </r>
  <r>
    <d v="2023-03-02T00:00:00"/>
    <s v="14:07"/>
    <n v="17319.55"/>
    <n v="3"/>
    <x v="1"/>
    <x v="44"/>
    <n v="18900"/>
    <n v="49703"/>
    <n v="526350"/>
    <n v="214500"/>
    <n v="-97550"/>
    <n v="116950"/>
    <n v="0.25"/>
    <n v="0.1"/>
    <n v="1535"/>
    <n v="1481"/>
    <n v="250"/>
    <n v="-50"/>
    <n v="300"/>
    <n v="50"/>
    <n v="49704"/>
  </r>
  <r>
    <d v="2023-03-02T00:00:00"/>
    <s v="14:07"/>
    <n v="17319.55"/>
    <n v="3"/>
    <x v="1"/>
    <x v="44"/>
    <n v="18950"/>
    <n v="49705"/>
    <n v="48400"/>
    <n v="20500"/>
    <n v="400"/>
    <n v="20900"/>
    <n v="0.3"/>
    <n v="0.15"/>
    <n v="1247.05"/>
    <n v="975.3"/>
    <n v="300"/>
    <n v="0"/>
    <n v="300"/>
    <n v="200"/>
    <n v="49706"/>
  </r>
  <r>
    <d v="2023-03-02T00:00:00"/>
    <s v="14:07"/>
    <n v="17319.55"/>
    <n v="3"/>
    <x v="1"/>
    <x v="44"/>
    <n v="19000"/>
    <n v="49715"/>
    <n v="4015650"/>
    <n v="4014300"/>
    <n v="-643150"/>
    <n v="3371150"/>
    <n v="0.3"/>
    <n v="0.15"/>
    <n v="1685"/>
    <n v="1541.2"/>
    <n v="16050"/>
    <n v="-19950"/>
    <n v="36000"/>
    <n v="22950"/>
    <n v="49719"/>
  </r>
  <r>
    <d v="2023-03-02T00:00:00"/>
    <s v="14:07"/>
    <n v="17319.55"/>
    <n v="3"/>
    <x v="1"/>
    <x v="44"/>
    <n v="19050"/>
    <n v="49720"/>
    <n v="35400"/>
    <n v="33950"/>
    <n v="1150"/>
    <n v="35100"/>
    <n v="0.3"/>
    <n v="0.15"/>
    <n v="1526.9"/>
    <n v="1025.3"/>
    <n v="250"/>
    <n v="0"/>
    <n v="250"/>
    <n v="200"/>
    <n v="49721"/>
  </r>
  <r>
    <d v="2023-03-02T00:00:00"/>
    <s v="14:07"/>
    <n v="17319.55"/>
    <n v="3"/>
    <x v="1"/>
    <x v="44"/>
    <n v="19100"/>
    <n v="49729"/>
    <n v="119800"/>
    <n v="169000"/>
    <n v="-13200"/>
    <n v="155800"/>
    <n v="0.35"/>
    <n v="0.15"/>
    <n v="0"/>
    <n v="0"/>
    <n v="0"/>
    <n v="0"/>
    <n v="0"/>
    <n v="0"/>
    <n v="49730"/>
  </r>
  <r>
    <d v="2023-03-02T00:00:00"/>
    <s v="14:07"/>
    <n v="17319.55"/>
    <n v="3"/>
    <x v="1"/>
    <x v="44"/>
    <n v="19150"/>
    <n v="49731"/>
    <n v="37450"/>
    <n v="24850"/>
    <n v="-1000"/>
    <n v="23850"/>
    <n v="0.3"/>
    <n v="0.1"/>
    <n v="0"/>
    <n v="0"/>
    <n v="0"/>
    <n v="0"/>
    <n v="0"/>
    <n v="0"/>
    <n v="49732"/>
  </r>
  <r>
    <d v="2023-03-02T00:00:00"/>
    <s v="14:07"/>
    <n v="17319.55"/>
    <n v="3"/>
    <x v="1"/>
    <x v="44"/>
    <n v="19200"/>
    <n v="49733"/>
    <n v="412300"/>
    <n v="234850"/>
    <n v="-28500"/>
    <n v="206350"/>
    <n v="0.3"/>
    <n v="0.1"/>
    <n v="1840.1"/>
    <n v="1820.1"/>
    <n v="100"/>
    <n v="-50"/>
    <n v="150"/>
    <n v="100"/>
    <n v="49734"/>
  </r>
  <r>
    <d v="2023-03-02T00:00:00"/>
    <s v="14:07"/>
    <n v="17319.55"/>
    <n v="3"/>
    <x v="1"/>
    <x v="44"/>
    <n v="19250"/>
    <n v="49737"/>
    <n v="21150"/>
    <n v="41100"/>
    <n v="-1450"/>
    <n v="39650"/>
    <n v="0.25"/>
    <n v="0.1"/>
    <n v="0"/>
    <n v="0"/>
    <n v="0"/>
    <n v="0"/>
    <n v="0"/>
    <n v="0"/>
    <n v="49738"/>
  </r>
  <r>
    <d v="2023-03-02T00:00:00"/>
    <s v="14:07"/>
    <n v="17319.55"/>
    <n v="3"/>
    <x v="1"/>
    <x v="44"/>
    <n v="19300"/>
    <n v="49739"/>
    <n v="288600"/>
    <n v="299250"/>
    <n v="-15200"/>
    <n v="284050"/>
    <n v="0.3"/>
    <n v="0.15"/>
    <n v="0"/>
    <n v="0"/>
    <n v="0"/>
    <n v="0"/>
    <n v="0"/>
    <n v="0"/>
    <n v="49740"/>
  </r>
  <r>
    <d v="2023-03-02T00:00:00"/>
    <s v="14:07"/>
    <n v="17319.55"/>
    <n v="3"/>
    <x v="1"/>
    <x v="44"/>
    <n v="19350"/>
    <n v="49741"/>
    <n v="26250"/>
    <n v="29600"/>
    <n v="-2850"/>
    <n v="26750"/>
    <n v="0.25"/>
    <n v="0.15"/>
    <n v="0"/>
    <n v="0"/>
    <n v="0"/>
    <n v="0"/>
    <n v="0"/>
    <n v="0"/>
    <n v="49742"/>
  </r>
  <r>
    <d v="2023-03-02T00:00:00"/>
    <s v="14:07"/>
    <n v="17319.55"/>
    <n v="3"/>
    <x v="1"/>
    <x v="44"/>
    <n v="19400"/>
    <n v="49744"/>
    <n v="159400"/>
    <n v="135500"/>
    <n v="-57600"/>
    <n v="77900"/>
    <n v="0.25"/>
    <n v="0.1"/>
    <n v="0"/>
    <n v="0"/>
    <n v="0"/>
    <n v="0"/>
    <n v="0"/>
    <n v="0"/>
    <n v="49745"/>
  </r>
  <r>
    <d v="2023-03-02T00:00:00"/>
    <s v="14:07"/>
    <n v="17319.55"/>
    <n v="3"/>
    <x v="1"/>
    <x v="44"/>
    <n v="19450"/>
    <n v="49746"/>
    <n v="22750"/>
    <n v="21100"/>
    <n v="-1900"/>
    <n v="19200"/>
    <n v="0.3"/>
    <n v="0.15"/>
    <n v="0"/>
    <n v="0"/>
    <n v="0"/>
    <n v="0"/>
    <n v="0"/>
    <n v="0"/>
    <n v="49748"/>
  </r>
  <r>
    <d v="2023-03-02T00:00:00"/>
    <s v="14:07"/>
    <n v="17319.55"/>
    <n v="3"/>
    <x v="1"/>
    <x v="44"/>
    <n v="19500"/>
    <n v="49749"/>
    <n v="3193400"/>
    <n v="2914150"/>
    <n v="-671050"/>
    <n v="2243100"/>
    <n v="0.3"/>
    <n v="0.1"/>
    <n v="2176"/>
    <n v="2045.2"/>
    <n v="1500"/>
    <n v="-200"/>
    <n v="1700"/>
    <n v="200"/>
    <n v="49751"/>
  </r>
  <r>
    <d v="2023-03-02T00:00:00"/>
    <s v="14:07"/>
    <n v="17319.55"/>
    <n v="3"/>
    <x v="1"/>
    <x v="44"/>
    <n v="19550"/>
    <n v="49752"/>
    <n v="29950"/>
    <n v="32450"/>
    <n v="-6650"/>
    <n v="25800"/>
    <n v="0.3"/>
    <n v="0.15"/>
    <n v="0"/>
    <n v="0"/>
    <n v="0"/>
    <n v="0"/>
    <n v="0"/>
    <n v="0"/>
    <n v="49753"/>
  </r>
  <r>
    <d v="2023-03-02T00:00:00"/>
    <s v="14:07"/>
    <n v="17319.55"/>
    <n v="3"/>
    <x v="1"/>
    <x v="44"/>
    <n v="19600"/>
    <n v="49754"/>
    <n v="1305750"/>
    <n v="1588250"/>
    <n v="-793600"/>
    <n v="794650"/>
    <n v="0.35"/>
    <n v="0.1"/>
    <n v="1892.2"/>
    <n v="1430.1"/>
    <n v="50"/>
    <n v="0"/>
    <n v="50"/>
    <n v="50"/>
    <n v="49755"/>
  </r>
  <r>
    <d v="2023-03-02T00:00:00"/>
    <s v="14:07"/>
    <n v="17319.55"/>
    <n v="3"/>
    <x v="1"/>
    <x v="44"/>
    <n v="19650"/>
    <n v="49756"/>
    <n v="0"/>
    <n v="0"/>
    <n v="0"/>
    <n v="0"/>
    <n v="0"/>
    <n v="0"/>
    <n v="0"/>
    <n v="0"/>
    <n v="0"/>
    <n v="0"/>
    <n v="0"/>
    <n v="0"/>
    <n v="49757"/>
  </r>
  <r>
    <d v="2023-03-02T00:00:00"/>
    <s v="14:07"/>
    <n v="17319.55"/>
    <n v="3"/>
    <x v="1"/>
    <x v="44"/>
    <n v="19700"/>
    <n v="49758"/>
    <n v="0"/>
    <n v="0"/>
    <n v="0"/>
    <n v="0"/>
    <n v="0"/>
    <n v="0"/>
    <n v="0"/>
    <n v="0"/>
    <n v="0"/>
    <n v="0"/>
    <n v="0"/>
    <n v="0"/>
    <n v="49759"/>
  </r>
  <r>
    <d v="2023-03-02T00:00:00"/>
    <s v="14:07"/>
    <n v="17319.55"/>
    <n v="3"/>
    <x v="1"/>
    <x v="44"/>
    <n v="19750"/>
    <n v="49760"/>
    <n v="0"/>
    <n v="0"/>
    <n v="0"/>
    <n v="0"/>
    <n v="0"/>
    <n v="0"/>
    <n v="0"/>
    <n v="0"/>
    <n v="0"/>
    <n v="0"/>
    <n v="0"/>
    <n v="0"/>
    <n v="49761"/>
  </r>
  <r>
    <d v="2023-03-02T00:00:00"/>
    <s v="14:07"/>
    <n v="17319.55"/>
    <n v="3"/>
    <x v="1"/>
    <x v="44"/>
    <n v="19800"/>
    <n v="49762"/>
    <n v="0"/>
    <n v="0"/>
    <n v="0"/>
    <n v="0"/>
    <n v="0"/>
    <n v="0"/>
    <n v="0"/>
    <n v="0"/>
    <n v="0"/>
    <n v="0"/>
    <n v="0"/>
    <n v="0"/>
    <n v="49764"/>
  </r>
  <r>
    <d v="2023-03-02T00:00:00"/>
    <s v="14:07"/>
    <n v="17319.55"/>
    <n v="3"/>
    <x v="1"/>
    <x v="44"/>
    <n v="19850"/>
    <n v="49772"/>
    <n v="0"/>
    <n v="0"/>
    <n v="0"/>
    <n v="0"/>
    <n v="0"/>
    <n v="0"/>
    <n v="0"/>
    <n v="0"/>
    <n v="0"/>
    <n v="0"/>
    <n v="0"/>
    <n v="0"/>
    <n v="49773"/>
  </r>
  <r>
    <d v="2023-03-02T00:00:00"/>
    <s v="14:07"/>
    <n v="17319.55"/>
    <n v="3"/>
    <x v="1"/>
    <x v="44"/>
    <n v="19900"/>
    <n v="49778"/>
    <n v="0"/>
    <n v="0"/>
    <n v="0"/>
    <n v="0"/>
    <n v="0"/>
    <n v="0"/>
    <n v="0"/>
    <n v="0"/>
    <n v="0"/>
    <n v="0"/>
    <n v="0"/>
    <n v="0"/>
    <n v="49779"/>
  </r>
  <r>
    <d v="2023-03-02T00:00:00"/>
    <s v="14:07"/>
    <n v="17319.55"/>
    <n v="3"/>
    <x v="1"/>
    <x v="44"/>
    <n v="19950"/>
    <n v="49782"/>
    <n v="0"/>
    <n v="0"/>
    <n v="0"/>
    <n v="0"/>
    <n v="0"/>
    <n v="0"/>
    <n v="0"/>
    <n v="0"/>
    <n v="0"/>
    <n v="0"/>
    <n v="0"/>
    <n v="0"/>
    <n v="49783"/>
  </r>
  <r>
    <d v="2023-03-02T00:00:00"/>
    <s v="14:07"/>
    <n v="17319.55"/>
    <n v="3"/>
    <x v="1"/>
    <x v="44"/>
    <n v="20000"/>
    <n v="49794"/>
    <n v="0"/>
    <n v="0"/>
    <n v="0"/>
    <n v="0"/>
    <n v="0"/>
    <n v="0"/>
    <n v="0"/>
    <n v="0"/>
    <n v="0"/>
    <n v="0"/>
    <n v="0"/>
    <n v="0"/>
    <n v="49797"/>
  </r>
  <r>
    <d v="2023-03-02T00:00:00"/>
    <s v="14:07"/>
    <n v="17319.55"/>
    <n v="3"/>
    <x v="1"/>
    <x v="44"/>
    <n v="20050"/>
    <n v="49798"/>
    <n v="0"/>
    <n v="0"/>
    <n v="0"/>
    <n v="0"/>
    <n v="0"/>
    <n v="0"/>
    <n v="0"/>
    <n v="0"/>
    <n v="0"/>
    <n v="0"/>
    <n v="0"/>
    <n v="0"/>
    <n v="49799"/>
  </r>
  <r>
    <d v="2023-03-02T00:00:00"/>
    <s v="14:07"/>
    <n v="17319.55"/>
    <n v="3"/>
    <x v="1"/>
    <x v="44"/>
    <n v="20100"/>
    <n v="49804"/>
    <n v="0"/>
    <n v="0"/>
    <n v="0"/>
    <n v="0"/>
    <n v="0"/>
    <n v="0"/>
    <n v="0"/>
    <n v="0"/>
    <n v="0"/>
    <n v="0"/>
    <n v="0"/>
    <n v="0"/>
    <n v="49805"/>
  </r>
  <r>
    <d v="2023-03-02T00:00:00"/>
    <s v="14:07"/>
    <n v="17319.55"/>
    <n v="3"/>
    <x v="1"/>
    <x v="44"/>
    <n v="20150"/>
    <n v="49810"/>
    <n v="0"/>
    <n v="0"/>
    <n v="0"/>
    <n v="0"/>
    <n v="0"/>
    <n v="0"/>
    <n v="0"/>
    <n v="0"/>
    <n v="0"/>
    <n v="0"/>
    <n v="0"/>
    <n v="0"/>
    <n v="49811"/>
  </r>
  <r>
    <d v="2023-03-02T00:00:00"/>
    <s v="14:07"/>
    <n v="17319.55"/>
    <n v="3"/>
    <x v="1"/>
    <x v="44"/>
    <n v="20200"/>
    <n v="49812"/>
    <n v="0"/>
    <n v="0"/>
    <n v="0"/>
    <n v="0"/>
    <n v="0"/>
    <n v="0"/>
    <n v="0"/>
    <n v="0"/>
    <n v="0"/>
    <n v="0"/>
    <n v="0"/>
    <n v="0"/>
    <n v="49823"/>
  </r>
  <r>
    <d v="2023-03-02T00:00:00"/>
    <s v="14:07"/>
    <n v="17319.55"/>
    <n v="3"/>
    <x v="1"/>
    <x v="44"/>
    <n v="20250"/>
    <n v="49824"/>
    <n v="0"/>
    <n v="0"/>
    <n v="0"/>
    <n v="0"/>
    <n v="0"/>
    <n v="0"/>
    <n v="0"/>
    <n v="0"/>
    <n v="0"/>
    <n v="0"/>
    <n v="0"/>
    <n v="0"/>
    <n v="49834"/>
  </r>
  <r>
    <d v="2023-03-02T00:00:00"/>
    <s v="14:07"/>
    <n v="17319.55"/>
    <n v="3"/>
    <x v="1"/>
    <x v="44"/>
    <n v="20300"/>
    <n v="49842"/>
    <n v="0"/>
    <n v="0"/>
    <n v="0"/>
    <n v="0"/>
    <n v="0"/>
    <n v="0"/>
    <n v="0"/>
    <n v="0"/>
    <n v="0"/>
    <n v="0"/>
    <n v="0"/>
    <n v="0"/>
    <n v="49843"/>
  </r>
  <r>
    <d v="2023-03-02T00:00:00"/>
    <s v="14:07"/>
    <n v="17319.55"/>
    <n v="3"/>
    <x v="1"/>
    <x v="44"/>
    <n v="20350"/>
    <n v="49844"/>
    <n v="0"/>
    <n v="0"/>
    <n v="0"/>
    <n v="0"/>
    <n v="0"/>
    <n v="0"/>
    <n v="0"/>
    <n v="0"/>
    <n v="0"/>
    <n v="0"/>
    <n v="0"/>
    <n v="0"/>
    <n v="49860"/>
  </r>
  <r>
    <d v="2023-03-02T00:00:00"/>
    <s v="14:07"/>
    <n v="17319.55"/>
    <n v="3"/>
    <x v="1"/>
    <x v="44"/>
    <n v="20400"/>
    <n v="49864"/>
    <n v="0"/>
    <n v="0"/>
    <n v="0"/>
    <n v="0"/>
    <n v="0"/>
    <n v="0"/>
    <n v="0"/>
    <n v="0"/>
    <n v="0"/>
    <n v="0"/>
    <n v="0"/>
    <n v="0"/>
    <n v="49865"/>
  </r>
  <r>
    <d v="2023-03-02T00:00:00"/>
    <s v="14:07"/>
    <n v="17319.55"/>
    <n v="3"/>
    <x v="1"/>
    <x v="44"/>
    <n v="20450"/>
    <n v="49866"/>
    <n v="0"/>
    <n v="0"/>
    <n v="0"/>
    <n v="0"/>
    <n v="0"/>
    <n v="0"/>
    <n v="0"/>
    <n v="0"/>
    <n v="0"/>
    <n v="0"/>
    <n v="0"/>
    <n v="0"/>
    <n v="49878"/>
  </r>
  <r>
    <d v="2023-03-02T00:00:00"/>
    <s v="14:07"/>
    <n v="17319.55"/>
    <n v="3"/>
    <x v="1"/>
    <x v="44"/>
    <n v="20500"/>
    <n v="49898"/>
    <n v="0"/>
    <n v="0"/>
    <n v="0"/>
    <n v="0"/>
    <n v="0"/>
    <n v="0"/>
    <n v="0"/>
    <n v="0"/>
    <n v="0"/>
    <n v="0"/>
    <n v="0"/>
    <n v="0"/>
    <n v="49899"/>
  </r>
  <r>
    <d v="2023-03-02T00:00:00"/>
    <s v="14:07"/>
    <n v="17319.55"/>
    <n v="3"/>
    <x v="1"/>
    <x v="44"/>
    <n v="20550"/>
    <n v="49902"/>
    <n v="0"/>
    <n v="0"/>
    <n v="0"/>
    <n v="0"/>
    <n v="0"/>
    <n v="0"/>
    <n v="0"/>
    <n v="0"/>
    <n v="0"/>
    <n v="0"/>
    <n v="0"/>
    <n v="0"/>
    <n v="49903"/>
  </r>
  <r>
    <d v="2023-03-02T00:00:00"/>
    <s v="14:07"/>
    <n v="17319.55"/>
    <n v="3"/>
    <x v="1"/>
    <x v="44"/>
    <n v="20600"/>
    <n v="49904"/>
    <n v="0"/>
    <n v="0"/>
    <n v="0"/>
    <n v="0"/>
    <n v="0"/>
    <n v="0"/>
    <n v="0"/>
    <n v="0"/>
    <n v="0"/>
    <n v="0"/>
    <n v="0"/>
    <n v="0"/>
    <n v="49905"/>
  </r>
  <r>
    <d v="2023-03-02T00:00:00"/>
    <s v="14:07"/>
    <n v="17319.55"/>
    <n v="3"/>
    <x v="1"/>
    <x v="44"/>
    <n v="20650"/>
    <n v="49906"/>
    <n v="0"/>
    <n v="0"/>
    <n v="0"/>
    <n v="0"/>
    <n v="0"/>
    <n v="0"/>
    <n v="0"/>
    <n v="0"/>
    <n v="0"/>
    <n v="0"/>
    <n v="0"/>
    <n v="0"/>
    <n v="49907"/>
  </r>
  <r>
    <d v="2023-03-02T00:00:00"/>
    <s v="14:07"/>
    <n v="17319.55"/>
    <n v="3"/>
    <x v="1"/>
    <x v="44"/>
    <n v="20700"/>
    <n v="49908"/>
    <n v="0"/>
    <n v="0"/>
    <n v="0"/>
    <n v="0"/>
    <n v="0"/>
    <n v="0"/>
    <n v="0"/>
    <n v="0"/>
    <n v="0"/>
    <n v="0"/>
    <n v="0"/>
    <n v="0"/>
    <n v="49909"/>
  </r>
  <r>
    <d v="2023-03-02T00:00:00"/>
    <s v="14:07"/>
    <n v="17319.55"/>
    <n v="3"/>
    <x v="1"/>
    <x v="44"/>
    <n v="20750"/>
    <n v="49910"/>
    <n v="0"/>
    <n v="0"/>
    <n v="0"/>
    <n v="0"/>
    <n v="0"/>
    <n v="0"/>
    <n v="0"/>
    <n v="0"/>
    <n v="0"/>
    <n v="0"/>
    <n v="0"/>
    <n v="0"/>
    <n v="49911"/>
  </r>
  <r>
    <d v="2023-03-02T00:00:00"/>
    <s v="14:07"/>
    <n v="17319.55"/>
    <n v="3"/>
    <x v="1"/>
    <x v="44"/>
    <n v="20800"/>
    <n v="49941"/>
    <n v="0"/>
    <n v="0"/>
    <n v="0"/>
    <n v="0"/>
    <n v="0"/>
    <n v="0"/>
    <n v="0"/>
    <n v="0"/>
    <n v="0"/>
    <n v="0"/>
    <n v="0"/>
    <n v="0"/>
    <n v="49942"/>
  </r>
  <r>
    <d v="2023-03-02T00:00:00"/>
    <s v="14:07"/>
    <n v="17319.55"/>
    <n v="3"/>
    <x v="1"/>
    <x v="44"/>
    <n v="20850"/>
    <n v="49943"/>
    <n v="0"/>
    <n v="0"/>
    <n v="0"/>
    <n v="0"/>
    <n v="0"/>
    <n v="0"/>
    <n v="0"/>
    <n v="0"/>
    <n v="0"/>
    <n v="0"/>
    <n v="0"/>
    <n v="0"/>
    <n v="49947"/>
  </r>
  <r>
    <d v="2023-03-02T00:00:00"/>
    <s v="14:07"/>
    <n v="17319.55"/>
    <n v="3"/>
    <x v="1"/>
    <x v="44"/>
    <n v="20900"/>
    <n v="49948"/>
    <n v="0"/>
    <n v="0"/>
    <n v="0"/>
    <n v="0"/>
    <n v="0"/>
    <n v="0"/>
    <n v="0"/>
    <n v="0"/>
    <n v="0"/>
    <n v="0"/>
    <n v="0"/>
    <n v="0"/>
    <n v="49949"/>
  </r>
  <r>
    <d v="2023-03-02T00:00:00"/>
    <s v="14:07"/>
    <n v="17319.55"/>
    <n v="3"/>
    <x v="1"/>
    <x v="44"/>
    <n v="20950"/>
    <n v="49950"/>
    <n v="0"/>
    <n v="0"/>
    <n v="0"/>
    <n v="0"/>
    <n v="0"/>
    <n v="0"/>
    <n v="0"/>
    <n v="0"/>
    <n v="0"/>
    <n v="0"/>
    <n v="0"/>
    <n v="0"/>
    <n v="49951"/>
  </r>
  <r>
    <d v="2023-03-02T00:00:00"/>
    <s v="14:07"/>
    <n v="17319.55"/>
    <n v="3"/>
    <x v="1"/>
    <x v="44"/>
    <n v="21000"/>
    <n v="49952"/>
    <n v="0"/>
    <n v="0"/>
    <n v="0"/>
    <n v="0"/>
    <n v="0"/>
    <n v="0"/>
    <n v="0"/>
    <n v="0"/>
    <n v="0"/>
    <n v="0"/>
    <n v="0"/>
    <n v="0"/>
    <n v="49953"/>
  </r>
  <r>
    <d v="2023-03-02T00:00:00"/>
    <s v="14:07"/>
    <n v="17319.55"/>
    <n v="3"/>
    <x v="1"/>
    <x v="44"/>
    <n v="21050"/>
    <n v="49954"/>
    <n v="0"/>
    <n v="0"/>
    <n v="0"/>
    <n v="0"/>
    <n v="0"/>
    <n v="0"/>
    <n v="0"/>
    <n v="0"/>
    <n v="0"/>
    <n v="0"/>
    <n v="0"/>
    <n v="0"/>
    <n v="49955"/>
  </r>
  <r>
    <d v="2023-03-02T00:00:00"/>
    <s v="14:07"/>
    <n v="17319.55"/>
    <n v="3"/>
    <x v="1"/>
    <x v="44"/>
    <n v="21100"/>
    <n v="49956"/>
    <n v="0"/>
    <n v="0"/>
    <n v="0"/>
    <n v="0"/>
    <n v="0"/>
    <n v="0"/>
    <n v="0"/>
    <n v="0"/>
    <n v="0"/>
    <n v="0"/>
    <n v="0"/>
    <n v="0"/>
    <n v="49957"/>
  </r>
  <r>
    <d v="2023-03-02T00:00:00"/>
    <s v="14:11"/>
    <n v="17319.2"/>
    <n v="3"/>
    <x v="1"/>
    <x v="124"/>
    <n v="14300"/>
    <n v="43552"/>
    <n v="0"/>
    <n v="0"/>
    <n v="0"/>
    <n v="0"/>
    <n v="0"/>
    <n v="0"/>
    <n v="0"/>
    <n v="0"/>
    <n v="0"/>
    <n v="0"/>
    <n v="0"/>
    <n v="0"/>
    <n v="43553"/>
  </r>
  <r>
    <d v="2023-03-02T00:00:00"/>
    <s v="14:11"/>
    <n v="17319.2"/>
    <n v="3"/>
    <x v="1"/>
    <x v="124"/>
    <n v="14350"/>
    <n v="43554"/>
    <n v="0"/>
    <n v="0"/>
    <n v="0"/>
    <n v="0"/>
    <n v="0"/>
    <n v="0"/>
    <n v="0"/>
    <n v="0"/>
    <n v="0"/>
    <n v="0"/>
    <n v="0"/>
    <n v="0"/>
    <n v="43557"/>
  </r>
  <r>
    <d v="2023-03-02T00:00:00"/>
    <s v="14:11"/>
    <n v="17319.2"/>
    <n v="3"/>
    <x v="1"/>
    <x v="124"/>
    <n v="14400"/>
    <n v="37127"/>
    <n v="0"/>
    <n v="0"/>
    <n v="0"/>
    <n v="0"/>
    <n v="0"/>
    <n v="0"/>
    <n v="0"/>
    <n v="0"/>
    <n v="0"/>
    <n v="0"/>
    <n v="0"/>
    <n v="0"/>
    <n v="37128"/>
  </r>
  <r>
    <d v="2023-03-02T00:00:00"/>
    <s v="14:11"/>
    <n v="17319.2"/>
    <n v="3"/>
    <x v="1"/>
    <x v="124"/>
    <n v="14450"/>
    <n v="35138"/>
    <n v="0"/>
    <n v="0"/>
    <n v="0"/>
    <n v="0"/>
    <n v="0"/>
    <n v="0"/>
    <n v="0"/>
    <n v="0"/>
    <n v="0"/>
    <n v="0"/>
    <n v="0"/>
    <n v="0"/>
    <n v="35139"/>
  </r>
  <r>
    <d v="2023-03-02T00:00:00"/>
    <s v="14:11"/>
    <n v="17319.2"/>
    <n v="3"/>
    <x v="1"/>
    <x v="124"/>
    <n v="14500"/>
    <n v="72846"/>
    <n v="0"/>
    <n v="0"/>
    <n v="0"/>
    <n v="0"/>
    <n v="0"/>
    <n v="0"/>
    <n v="0"/>
    <n v="0"/>
    <n v="0"/>
    <n v="0"/>
    <n v="0"/>
    <n v="0"/>
    <n v="72848"/>
  </r>
  <r>
    <d v="2023-03-02T00:00:00"/>
    <s v="14:11"/>
    <n v="17319.2"/>
    <n v="3"/>
    <x v="1"/>
    <x v="124"/>
    <n v="14550"/>
    <n v="46690"/>
    <n v="0"/>
    <n v="0"/>
    <n v="0"/>
    <n v="0"/>
    <n v="0"/>
    <n v="0"/>
    <n v="0"/>
    <n v="0"/>
    <n v="0"/>
    <n v="0"/>
    <n v="0"/>
    <n v="0"/>
    <n v="46691"/>
  </r>
  <r>
    <d v="2023-03-02T00:00:00"/>
    <s v="14:11"/>
    <n v="17319.2"/>
    <n v="3"/>
    <x v="1"/>
    <x v="124"/>
    <n v="14600"/>
    <n v="35968"/>
    <n v="0"/>
    <n v="0"/>
    <n v="0"/>
    <n v="0"/>
    <n v="0"/>
    <n v="0"/>
    <n v="0"/>
    <n v="0"/>
    <n v="0"/>
    <n v="0"/>
    <n v="0"/>
    <n v="0"/>
    <n v="35969"/>
  </r>
  <r>
    <d v="2023-03-02T00:00:00"/>
    <s v="14:11"/>
    <n v="17319.2"/>
    <n v="3"/>
    <x v="1"/>
    <x v="124"/>
    <n v="14650"/>
    <n v="35970"/>
    <n v="0"/>
    <n v="0"/>
    <n v="0"/>
    <n v="0"/>
    <n v="0"/>
    <n v="0"/>
    <n v="0"/>
    <n v="0"/>
    <n v="0"/>
    <n v="0"/>
    <n v="0"/>
    <n v="0"/>
    <n v="35973"/>
  </r>
  <r>
    <d v="2023-03-02T00:00:00"/>
    <s v="14:11"/>
    <n v="17319.2"/>
    <n v="3"/>
    <x v="1"/>
    <x v="124"/>
    <n v="14700"/>
    <n v="35974"/>
    <n v="0"/>
    <n v="0"/>
    <n v="0"/>
    <n v="0"/>
    <n v="0"/>
    <n v="0"/>
    <n v="0"/>
    <n v="0"/>
    <n v="0"/>
    <n v="0"/>
    <n v="0"/>
    <n v="0"/>
    <n v="35975"/>
  </r>
  <r>
    <d v="2023-03-02T00:00:00"/>
    <s v="14:11"/>
    <n v="17319.2"/>
    <n v="3"/>
    <x v="1"/>
    <x v="124"/>
    <n v="14750"/>
    <n v="35976"/>
    <n v="0"/>
    <n v="0"/>
    <n v="0"/>
    <n v="0"/>
    <n v="0"/>
    <n v="0"/>
    <n v="0"/>
    <n v="0"/>
    <n v="0"/>
    <n v="0"/>
    <n v="0"/>
    <n v="0"/>
    <n v="35977"/>
  </r>
  <r>
    <d v="2023-03-02T00:00:00"/>
    <s v="14:11"/>
    <n v="17319.2"/>
    <n v="3"/>
    <x v="1"/>
    <x v="124"/>
    <n v="14800"/>
    <n v="36000"/>
    <n v="0"/>
    <n v="0"/>
    <n v="0"/>
    <n v="0"/>
    <n v="0"/>
    <n v="0"/>
    <n v="0"/>
    <n v="0"/>
    <n v="0"/>
    <n v="0"/>
    <n v="0"/>
    <n v="0"/>
    <n v="36001"/>
  </r>
  <r>
    <d v="2023-03-02T00:00:00"/>
    <s v="14:11"/>
    <n v="17319.2"/>
    <n v="3"/>
    <x v="1"/>
    <x v="124"/>
    <n v="14850"/>
    <n v="36002"/>
    <n v="0"/>
    <n v="0"/>
    <n v="0"/>
    <n v="0"/>
    <n v="0"/>
    <n v="0"/>
    <n v="0"/>
    <n v="0"/>
    <n v="0"/>
    <n v="0"/>
    <n v="0"/>
    <n v="0"/>
    <n v="36003"/>
  </r>
  <r>
    <d v="2023-03-02T00:00:00"/>
    <s v="14:11"/>
    <n v="17319.2"/>
    <n v="3"/>
    <x v="1"/>
    <x v="124"/>
    <n v="14900"/>
    <n v="53746"/>
    <n v="0"/>
    <n v="0"/>
    <n v="0"/>
    <n v="0"/>
    <n v="0"/>
    <n v="0"/>
    <n v="0"/>
    <n v="0"/>
    <n v="0"/>
    <n v="0"/>
    <n v="0"/>
    <n v="0"/>
    <n v="53749"/>
  </r>
  <r>
    <d v="2023-03-02T00:00:00"/>
    <s v="14:11"/>
    <n v="17319.2"/>
    <n v="3"/>
    <x v="1"/>
    <x v="124"/>
    <n v="14950"/>
    <n v="53753"/>
    <n v="0"/>
    <n v="0"/>
    <n v="0"/>
    <n v="0"/>
    <n v="0"/>
    <n v="0"/>
    <n v="0"/>
    <n v="0"/>
    <n v="0"/>
    <n v="0"/>
    <n v="0"/>
    <n v="0"/>
    <n v="53754"/>
  </r>
  <r>
    <d v="2023-03-02T00:00:00"/>
    <s v="14:11"/>
    <n v="17319.2"/>
    <n v="3"/>
    <x v="1"/>
    <x v="124"/>
    <n v="15000"/>
    <n v="53755"/>
    <n v="0"/>
    <n v="0"/>
    <n v="0"/>
    <n v="0"/>
    <n v="0"/>
    <n v="0"/>
    <n v="0"/>
    <n v="0"/>
    <n v="0"/>
    <n v="0"/>
    <n v="0"/>
    <n v="0"/>
    <n v="53757"/>
  </r>
  <r>
    <d v="2023-03-02T00:00:00"/>
    <s v="14:11"/>
    <n v="17319.2"/>
    <n v="3"/>
    <x v="1"/>
    <x v="124"/>
    <n v="15050"/>
    <n v="36184"/>
    <n v="0"/>
    <n v="0"/>
    <n v="0"/>
    <n v="0"/>
    <n v="0"/>
    <n v="0"/>
    <n v="0"/>
    <n v="0"/>
    <n v="0"/>
    <n v="0"/>
    <n v="0"/>
    <n v="0"/>
    <n v="36191"/>
  </r>
  <r>
    <d v="2023-03-02T00:00:00"/>
    <s v="14:11"/>
    <n v="17319.2"/>
    <n v="3"/>
    <x v="1"/>
    <x v="124"/>
    <n v="15100"/>
    <n v="49262"/>
    <n v="0"/>
    <n v="0"/>
    <n v="0"/>
    <n v="0"/>
    <n v="0"/>
    <n v="0"/>
    <n v="0"/>
    <n v="0"/>
    <n v="0"/>
    <n v="0"/>
    <n v="0"/>
    <n v="0"/>
    <n v="49267"/>
  </r>
  <r>
    <d v="2023-03-02T00:00:00"/>
    <s v="14:11"/>
    <n v="17319.2"/>
    <n v="3"/>
    <x v="1"/>
    <x v="124"/>
    <n v="15150"/>
    <n v="49272"/>
    <n v="0"/>
    <n v="0"/>
    <n v="0"/>
    <n v="0"/>
    <n v="0"/>
    <n v="0"/>
    <n v="0"/>
    <n v="0"/>
    <n v="0"/>
    <n v="0"/>
    <n v="0"/>
    <n v="0"/>
    <n v="49275"/>
  </r>
  <r>
    <d v="2023-03-02T00:00:00"/>
    <s v="14:11"/>
    <n v="17319.2"/>
    <n v="3"/>
    <x v="1"/>
    <x v="124"/>
    <n v="15200"/>
    <n v="49276"/>
    <n v="0"/>
    <n v="0"/>
    <n v="0"/>
    <n v="0"/>
    <n v="0"/>
    <n v="0"/>
    <n v="0"/>
    <n v="0"/>
    <n v="0"/>
    <n v="0"/>
    <n v="0"/>
    <n v="0"/>
    <n v="49277"/>
  </r>
  <r>
    <d v="2023-03-02T00:00:00"/>
    <s v="14:11"/>
    <n v="17319.2"/>
    <n v="3"/>
    <x v="1"/>
    <x v="124"/>
    <n v="15250"/>
    <n v="49278"/>
    <n v="0"/>
    <n v="0"/>
    <n v="0"/>
    <n v="0"/>
    <n v="0"/>
    <n v="0"/>
    <n v="0"/>
    <n v="0"/>
    <n v="0"/>
    <n v="0"/>
    <n v="0"/>
    <n v="0"/>
    <n v="49279"/>
  </r>
  <r>
    <d v="2023-03-02T00:00:00"/>
    <s v="14:11"/>
    <n v="17319.2"/>
    <n v="3"/>
    <x v="1"/>
    <x v="124"/>
    <n v="15300"/>
    <n v="49280"/>
    <n v="0"/>
    <n v="0"/>
    <n v="0"/>
    <n v="0"/>
    <n v="0"/>
    <n v="0"/>
    <n v="0"/>
    <n v="0"/>
    <n v="0"/>
    <n v="0"/>
    <n v="0"/>
    <n v="0"/>
    <n v="49309"/>
  </r>
  <r>
    <d v="2023-03-02T00:00:00"/>
    <s v="14:11"/>
    <n v="17319.2"/>
    <n v="3"/>
    <x v="1"/>
    <x v="124"/>
    <n v="15350"/>
    <n v="49310"/>
    <n v="0"/>
    <n v="0"/>
    <n v="0"/>
    <n v="0"/>
    <n v="0"/>
    <n v="0"/>
    <n v="0"/>
    <n v="0"/>
    <n v="0"/>
    <n v="0"/>
    <n v="0"/>
    <n v="0"/>
    <n v="49315"/>
  </r>
  <r>
    <d v="2023-03-02T00:00:00"/>
    <s v="14:11"/>
    <n v="17319.2"/>
    <n v="3"/>
    <x v="1"/>
    <x v="124"/>
    <n v="15400"/>
    <n v="49316"/>
    <n v="0"/>
    <n v="0"/>
    <n v="0"/>
    <n v="0"/>
    <n v="0"/>
    <n v="0"/>
    <n v="0"/>
    <n v="0"/>
    <n v="0"/>
    <n v="0"/>
    <n v="0"/>
    <n v="0"/>
    <n v="49317"/>
  </r>
  <r>
    <d v="2023-03-02T00:00:00"/>
    <s v="14:11"/>
    <n v="17319.2"/>
    <n v="3"/>
    <x v="1"/>
    <x v="124"/>
    <n v="15450"/>
    <n v="49318"/>
    <n v="0"/>
    <n v="0"/>
    <n v="0"/>
    <n v="0"/>
    <n v="0"/>
    <n v="0"/>
    <n v="0"/>
    <n v="0"/>
    <n v="0"/>
    <n v="0"/>
    <n v="0"/>
    <n v="0"/>
    <n v="49319"/>
  </r>
  <r>
    <d v="2023-03-02T00:00:00"/>
    <s v="14:11"/>
    <n v="17319.2"/>
    <n v="3"/>
    <x v="1"/>
    <x v="124"/>
    <n v="15500"/>
    <n v="49320"/>
    <n v="0"/>
    <n v="0"/>
    <n v="0"/>
    <n v="0"/>
    <n v="0"/>
    <n v="0"/>
    <n v="0"/>
    <n v="0"/>
    <n v="0"/>
    <n v="0"/>
    <n v="0"/>
    <n v="0"/>
    <n v="49321"/>
  </r>
  <r>
    <d v="2023-03-02T00:00:00"/>
    <s v="14:11"/>
    <n v="17319.2"/>
    <n v="3"/>
    <x v="1"/>
    <x v="124"/>
    <n v="15550"/>
    <n v="49348"/>
    <n v="0"/>
    <n v="0"/>
    <n v="0"/>
    <n v="0"/>
    <n v="0"/>
    <n v="0"/>
    <n v="0"/>
    <n v="0"/>
    <n v="0"/>
    <n v="0"/>
    <n v="0"/>
    <n v="0"/>
    <n v="49358"/>
  </r>
  <r>
    <d v="2023-03-02T00:00:00"/>
    <s v="14:11"/>
    <n v="17319.2"/>
    <n v="3"/>
    <x v="1"/>
    <x v="124"/>
    <n v="15600"/>
    <n v="49369"/>
    <n v="0"/>
    <n v="0"/>
    <n v="0"/>
    <n v="0"/>
    <n v="0"/>
    <n v="0"/>
    <n v="0"/>
    <n v="0"/>
    <n v="0"/>
    <n v="0"/>
    <n v="0"/>
    <n v="0"/>
    <n v="49370"/>
  </r>
  <r>
    <d v="2023-03-02T00:00:00"/>
    <s v="14:11"/>
    <n v="17319.2"/>
    <n v="3"/>
    <x v="1"/>
    <x v="124"/>
    <n v="15650"/>
    <n v="49371"/>
    <n v="0"/>
    <n v="0"/>
    <n v="0"/>
    <n v="0"/>
    <n v="0"/>
    <n v="0"/>
    <n v="0"/>
    <n v="0"/>
    <n v="0"/>
    <n v="0"/>
    <n v="0"/>
    <n v="0"/>
    <n v="49374"/>
  </r>
  <r>
    <d v="2023-03-02T00:00:00"/>
    <s v="14:11"/>
    <n v="17319.2"/>
    <n v="3"/>
    <x v="1"/>
    <x v="124"/>
    <n v="15700"/>
    <n v="49375"/>
    <n v="0"/>
    <n v="0"/>
    <n v="0"/>
    <n v="0"/>
    <n v="0"/>
    <n v="0"/>
    <n v="0"/>
    <n v="0"/>
    <n v="0"/>
    <n v="0"/>
    <n v="0"/>
    <n v="0"/>
    <n v="49380"/>
  </r>
  <r>
    <d v="2023-03-02T00:00:00"/>
    <s v="14:11"/>
    <n v="17319.2"/>
    <n v="3"/>
    <x v="1"/>
    <x v="124"/>
    <n v="15750"/>
    <n v="49381"/>
    <n v="0"/>
    <n v="0"/>
    <n v="0"/>
    <n v="0"/>
    <n v="0"/>
    <n v="0"/>
    <n v="0"/>
    <n v="0"/>
    <n v="0"/>
    <n v="0"/>
    <n v="0"/>
    <n v="0"/>
    <n v="49404"/>
  </r>
  <r>
    <d v="2023-03-02T00:00:00"/>
    <s v="14:11"/>
    <n v="17319.2"/>
    <n v="3"/>
    <x v="1"/>
    <x v="124"/>
    <n v="15800"/>
    <n v="49405"/>
    <n v="0"/>
    <n v="0"/>
    <n v="0"/>
    <n v="0"/>
    <n v="0"/>
    <n v="0"/>
    <n v="0.1"/>
    <n v="0.3"/>
    <n v="208150"/>
    <n v="85750"/>
    <n v="122400"/>
    <n v="458900"/>
    <n v="49428"/>
  </r>
  <r>
    <d v="2023-03-02T00:00:00"/>
    <s v="14:11"/>
    <n v="17319.2"/>
    <n v="3"/>
    <x v="1"/>
    <x v="124"/>
    <n v="15850"/>
    <n v="49442"/>
    <n v="0"/>
    <n v="0"/>
    <n v="0"/>
    <n v="0"/>
    <n v="0"/>
    <n v="0"/>
    <n v="0.05"/>
    <n v="0.4"/>
    <n v="14250"/>
    <n v="2900"/>
    <n v="11350"/>
    <n v="63050"/>
    <n v="49443"/>
  </r>
  <r>
    <d v="2023-03-02T00:00:00"/>
    <s v="14:11"/>
    <n v="17319.2"/>
    <n v="3"/>
    <x v="1"/>
    <x v="124"/>
    <n v="15900"/>
    <n v="49444"/>
    <n v="0"/>
    <n v="0"/>
    <n v="0"/>
    <n v="0"/>
    <n v="0"/>
    <n v="0"/>
    <n v="0.05"/>
    <n v="0.4"/>
    <n v="133400"/>
    <n v="-500"/>
    <n v="133900"/>
    <n v="103500"/>
    <n v="49445"/>
  </r>
  <r>
    <d v="2023-03-02T00:00:00"/>
    <s v="14:11"/>
    <n v="17319.2"/>
    <n v="3"/>
    <x v="1"/>
    <x v="124"/>
    <n v="15950"/>
    <n v="49470"/>
    <n v="50"/>
    <n v="0"/>
    <n v="50"/>
    <n v="50"/>
    <n v="2292.5"/>
    <n v="1370"/>
    <n v="0.1"/>
    <n v="0.4"/>
    <n v="193100"/>
    <n v="-1900"/>
    <n v="195000"/>
    <n v="64700"/>
    <n v="49472"/>
  </r>
  <r>
    <d v="2023-03-02T00:00:00"/>
    <s v="14:11"/>
    <n v="17319.2"/>
    <n v="3"/>
    <x v="1"/>
    <x v="124"/>
    <n v="16000"/>
    <n v="49473"/>
    <n v="1150"/>
    <n v="3000"/>
    <n v="450"/>
    <n v="3450"/>
    <n v="1418"/>
    <n v="1325"/>
    <n v="0.05"/>
    <n v="0.35"/>
    <n v="677000"/>
    <n v="-234300"/>
    <n v="911300"/>
    <n v="1442900"/>
    <n v="49475"/>
  </r>
  <r>
    <d v="2023-03-02T00:00:00"/>
    <s v="14:11"/>
    <n v="17319.2"/>
    <n v="3"/>
    <x v="1"/>
    <x v="124"/>
    <n v="16050"/>
    <n v="49477"/>
    <n v="200"/>
    <n v="1400"/>
    <n v="0"/>
    <n v="1400"/>
    <n v="1400"/>
    <n v="1382.25"/>
    <n v="0.05"/>
    <n v="0.35"/>
    <n v="155200"/>
    <n v="-211000"/>
    <n v="366200"/>
    <n v="485300"/>
    <n v="49490"/>
  </r>
  <r>
    <d v="2023-03-02T00:00:00"/>
    <s v="14:11"/>
    <n v="17319.2"/>
    <n v="3"/>
    <x v="1"/>
    <x v="124"/>
    <n v="16100"/>
    <n v="49496"/>
    <n v="3900"/>
    <n v="2050"/>
    <n v="0"/>
    <n v="2050"/>
    <n v="2052.5500000000002"/>
    <n v="1404.8"/>
    <n v="0.1"/>
    <n v="0.4"/>
    <n v="1236500"/>
    <n v="-436950"/>
    <n v="1673450"/>
    <n v="1541750"/>
    <n v="49502"/>
  </r>
  <r>
    <d v="2023-03-02T00:00:00"/>
    <s v="14:11"/>
    <n v="17319.2"/>
    <n v="3"/>
    <x v="1"/>
    <x v="124"/>
    <n v="16150"/>
    <n v="49511"/>
    <n v="3250"/>
    <n v="1750"/>
    <n v="0"/>
    <n v="1750"/>
    <n v="2099.9499999999998"/>
    <n v="1364.05"/>
    <n v="0.05"/>
    <n v="0.4"/>
    <n v="111450"/>
    <n v="41400"/>
    <n v="70050"/>
    <n v="463800"/>
    <n v="49514"/>
  </r>
  <r>
    <d v="2023-03-02T00:00:00"/>
    <s v="14:11"/>
    <n v="17319.2"/>
    <n v="3"/>
    <x v="1"/>
    <x v="124"/>
    <n v="16200"/>
    <n v="49516"/>
    <n v="100"/>
    <n v="1450"/>
    <n v="0"/>
    <n v="1450"/>
    <n v="1307.5"/>
    <n v="1149.4000000000001"/>
    <n v="0.05"/>
    <n v="0.4"/>
    <n v="752700"/>
    <n v="5650"/>
    <n v="747050"/>
    <n v="1685250"/>
    <n v="49522"/>
  </r>
  <r>
    <d v="2023-03-02T00:00:00"/>
    <s v="14:11"/>
    <n v="17319.2"/>
    <n v="3"/>
    <x v="1"/>
    <x v="124"/>
    <n v="16250"/>
    <n v="49529"/>
    <n v="200"/>
    <n v="2150"/>
    <n v="-200"/>
    <n v="1950"/>
    <n v="1164"/>
    <n v="1058"/>
    <n v="0.05"/>
    <n v="0.45"/>
    <n v="134000"/>
    <n v="16800"/>
    <n v="117200"/>
    <n v="709000"/>
    <n v="49530"/>
  </r>
  <r>
    <d v="2023-03-02T00:00:00"/>
    <s v="14:11"/>
    <n v="17319.2"/>
    <n v="3"/>
    <x v="1"/>
    <x v="124"/>
    <n v="16300"/>
    <n v="49531"/>
    <n v="100"/>
    <n v="1300"/>
    <n v="100"/>
    <n v="1400"/>
    <n v="1127.3"/>
    <n v="1004.25"/>
    <n v="0.1"/>
    <n v="0.6"/>
    <n v="545100"/>
    <n v="-387400"/>
    <n v="932500"/>
    <n v="1894950"/>
    <n v="49532"/>
  </r>
  <r>
    <d v="2023-03-02T00:00:00"/>
    <s v="14:11"/>
    <n v="17319.2"/>
    <n v="3"/>
    <x v="1"/>
    <x v="124"/>
    <n v="16350"/>
    <n v="49537"/>
    <n v="100"/>
    <n v="1150"/>
    <n v="0"/>
    <n v="1150"/>
    <n v="979.8"/>
    <n v="1083.6500000000001"/>
    <n v="0.05"/>
    <n v="0.55000000000000004"/>
    <n v="97650"/>
    <n v="47200"/>
    <n v="50450"/>
    <n v="693100"/>
    <n v="49538"/>
  </r>
  <r>
    <d v="2023-03-02T00:00:00"/>
    <s v="14:11"/>
    <n v="17319.2"/>
    <n v="3"/>
    <x v="1"/>
    <x v="124"/>
    <n v="16400"/>
    <n v="49540"/>
    <n v="2000"/>
    <n v="1400"/>
    <n v="250"/>
    <n v="1650"/>
    <n v="1020"/>
    <n v="979.05"/>
    <n v="0.05"/>
    <n v="0.55000000000000004"/>
    <n v="942750"/>
    <n v="-17950"/>
    <n v="960700"/>
    <n v="2445700"/>
    <n v="49541"/>
  </r>
  <r>
    <d v="2023-03-02T00:00:00"/>
    <s v="14:11"/>
    <n v="17319.2"/>
    <n v="3"/>
    <x v="1"/>
    <x v="124"/>
    <n v="16450"/>
    <n v="49542"/>
    <n v="100"/>
    <n v="47250"/>
    <n v="-50"/>
    <n v="47200"/>
    <n v="860.1"/>
    <n v="925.4"/>
    <n v="0.1"/>
    <n v="0.6"/>
    <n v="137750"/>
    <n v="-333700"/>
    <n v="471450"/>
    <n v="1385900"/>
    <n v="49544"/>
  </r>
  <r>
    <d v="2023-03-02T00:00:00"/>
    <s v="14:11"/>
    <n v="17319.2"/>
    <n v="3"/>
    <x v="1"/>
    <x v="124"/>
    <n v="16500"/>
    <n v="49545"/>
    <n v="6600"/>
    <n v="6100"/>
    <n v="-650"/>
    <n v="5450"/>
    <n v="960.7"/>
    <n v="820"/>
    <n v="0.1"/>
    <n v="0.65"/>
    <n v="2768750"/>
    <n v="-998050"/>
    <n v="3766800"/>
    <n v="7481900"/>
    <n v="49546"/>
  </r>
  <r>
    <d v="2023-03-02T00:00:00"/>
    <s v="14:11"/>
    <n v="17319.2"/>
    <n v="3"/>
    <x v="1"/>
    <x v="124"/>
    <n v="16550"/>
    <n v="49547"/>
    <n v="100"/>
    <n v="350"/>
    <n v="0"/>
    <n v="350"/>
    <n v="798"/>
    <n v="907.8"/>
    <n v="0.05"/>
    <n v="0.65"/>
    <n v="97250"/>
    <n v="-75100"/>
    <n v="172350"/>
    <n v="914700"/>
    <n v="49548"/>
  </r>
  <r>
    <d v="2023-03-02T00:00:00"/>
    <s v="14:11"/>
    <n v="17319.2"/>
    <n v="3"/>
    <x v="1"/>
    <x v="124"/>
    <n v="16600"/>
    <n v="49550"/>
    <n v="1550"/>
    <n v="3800"/>
    <n v="-850"/>
    <n v="2950"/>
    <n v="862"/>
    <n v="752.25"/>
    <n v="0.05"/>
    <n v="0.65"/>
    <n v="898150"/>
    <n v="-118600"/>
    <n v="1016750"/>
    <n v="3394750"/>
    <n v="49551"/>
  </r>
  <r>
    <d v="2023-03-02T00:00:00"/>
    <s v="14:11"/>
    <n v="17319.2"/>
    <n v="3"/>
    <x v="1"/>
    <x v="124"/>
    <n v="16650"/>
    <n v="49552"/>
    <n v="3500"/>
    <n v="3950"/>
    <n v="-100"/>
    <n v="3850"/>
    <n v="758.85"/>
    <n v="666.25"/>
    <n v="0.1"/>
    <n v="0.7"/>
    <n v="220100"/>
    <n v="-71700"/>
    <n v="291800"/>
    <n v="1190500"/>
    <n v="49553"/>
  </r>
  <r>
    <d v="2023-03-02T00:00:00"/>
    <s v="14:11"/>
    <n v="17319.2"/>
    <n v="3"/>
    <x v="1"/>
    <x v="124"/>
    <n v="16700"/>
    <n v="49554"/>
    <n v="3400"/>
    <n v="4400"/>
    <n v="-1450"/>
    <n v="2950"/>
    <n v="760.75"/>
    <n v="615.85"/>
    <n v="0.1"/>
    <n v="0.75"/>
    <n v="1777950"/>
    <n v="-533900"/>
    <n v="2311850"/>
    <n v="4573850"/>
    <n v="49555"/>
  </r>
  <r>
    <d v="2023-03-02T00:00:00"/>
    <s v="14:11"/>
    <n v="17319.2"/>
    <n v="3"/>
    <x v="1"/>
    <x v="124"/>
    <n v="16750"/>
    <n v="49560"/>
    <n v="800"/>
    <n v="4300"/>
    <n v="-300"/>
    <n v="4000"/>
    <n v="707.5"/>
    <n v="640"/>
    <n v="0.1"/>
    <n v="0.75"/>
    <n v="373600"/>
    <n v="-240300"/>
    <n v="613900"/>
    <n v="1794550"/>
    <n v="49561"/>
  </r>
  <r>
    <d v="2023-03-02T00:00:00"/>
    <s v="14:11"/>
    <n v="17319.2"/>
    <n v="3"/>
    <x v="1"/>
    <x v="124"/>
    <n v="16800"/>
    <n v="49568"/>
    <n v="12800"/>
    <n v="12600"/>
    <n v="-4650"/>
    <n v="7950"/>
    <n v="654.5"/>
    <n v="516"/>
    <n v="0.1"/>
    <n v="0.9"/>
    <n v="3013500"/>
    <n v="-307100"/>
    <n v="3320600"/>
    <n v="9075650"/>
    <n v="49569"/>
  </r>
  <r>
    <d v="2023-03-02T00:00:00"/>
    <s v="14:11"/>
    <n v="17319.2"/>
    <n v="3"/>
    <x v="1"/>
    <x v="124"/>
    <n v="16850"/>
    <n v="49570"/>
    <n v="1050"/>
    <n v="4200"/>
    <n v="0"/>
    <n v="4200"/>
    <n v="604.29999999999995"/>
    <n v="464.85"/>
    <n v="0.15"/>
    <n v="0.95"/>
    <n v="430900"/>
    <n v="-215900"/>
    <n v="646800"/>
    <n v="3728700"/>
    <n v="49571"/>
  </r>
  <r>
    <d v="2023-03-02T00:00:00"/>
    <s v="14:11"/>
    <n v="17319.2"/>
    <n v="3"/>
    <x v="1"/>
    <x v="124"/>
    <n v="16900"/>
    <n v="49575"/>
    <n v="92350"/>
    <n v="27600"/>
    <n v="-1900"/>
    <n v="25700"/>
    <n v="559.79999999999995"/>
    <n v="419.7"/>
    <n v="0.15"/>
    <n v="1.05"/>
    <n v="3466550"/>
    <n v="-46000"/>
    <n v="3512550"/>
    <n v="12357400"/>
    <n v="49576"/>
  </r>
  <r>
    <d v="2023-03-02T00:00:00"/>
    <s v="14:11"/>
    <n v="17319.2"/>
    <n v="3"/>
    <x v="1"/>
    <x v="124"/>
    <n v="16950"/>
    <n v="49578"/>
    <n v="11000"/>
    <n v="7050"/>
    <n v="-1650"/>
    <n v="5400"/>
    <n v="510.7"/>
    <n v="370.1"/>
    <n v="0.1"/>
    <n v="1.2"/>
    <n v="755450"/>
    <n v="-657550"/>
    <n v="1413000"/>
    <n v="7870150"/>
    <n v="49579"/>
  </r>
  <r>
    <d v="2023-03-02T00:00:00"/>
    <s v="14:11"/>
    <n v="17319.2"/>
    <n v="3"/>
    <x v="1"/>
    <x v="124"/>
    <n v="17000"/>
    <n v="49580"/>
    <n v="622850"/>
    <n v="217700"/>
    <n v="-80500"/>
    <n v="137200"/>
    <n v="458.8"/>
    <n v="319"/>
    <n v="0.25"/>
    <n v="1.4"/>
    <n v="7567850"/>
    <n v="-486000"/>
    <n v="8053850"/>
    <n v="35191050"/>
    <n v="49581"/>
  </r>
  <r>
    <d v="2023-03-02T00:00:00"/>
    <s v="14:11"/>
    <n v="17319.2"/>
    <n v="3"/>
    <x v="1"/>
    <x v="124"/>
    <n v="17050"/>
    <n v="49582"/>
    <n v="68650"/>
    <n v="11850"/>
    <n v="700"/>
    <n v="12550"/>
    <n v="409.05"/>
    <n v="269.85000000000002"/>
    <n v="0.3"/>
    <n v="1.6"/>
    <n v="1586450"/>
    <n v="131600"/>
    <n v="1454850"/>
    <n v="14054250"/>
    <n v="49583"/>
  </r>
  <r>
    <d v="2023-03-02T00:00:00"/>
    <s v="14:11"/>
    <n v="17319.2"/>
    <n v="3"/>
    <x v="1"/>
    <x v="124"/>
    <n v="17100"/>
    <n v="49584"/>
    <n v="1421450"/>
    <n v="244900"/>
    <n v="-5650"/>
    <n v="239250"/>
    <n v="359.5"/>
    <n v="218.85"/>
    <n v="0.35"/>
    <n v="1.95"/>
    <n v="5577800"/>
    <n v="1271750"/>
    <n v="4306050"/>
    <n v="58280900"/>
    <n v="49585"/>
  </r>
  <r>
    <d v="2023-03-02T00:00:00"/>
    <s v="14:11"/>
    <n v="17319.2"/>
    <n v="3"/>
    <x v="1"/>
    <x v="124"/>
    <n v="17150"/>
    <n v="49593"/>
    <n v="1392300"/>
    <n v="80350"/>
    <n v="54300"/>
    <n v="134650"/>
    <n v="309.14999999999998"/>
    <n v="168.85"/>
    <n v="0.45"/>
    <n v="2.2999999999999998"/>
    <n v="3720350"/>
    <n v="880050"/>
    <n v="2840300"/>
    <n v="47877900"/>
    <n v="49594"/>
  </r>
  <r>
    <d v="2023-03-02T00:00:00"/>
    <s v="14:11"/>
    <n v="17319.2"/>
    <n v="3"/>
    <x v="1"/>
    <x v="124"/>
    <n v="17200"/>
    <n v="49596"/>
    <n v="16737950"/>
    <n v="616300"/>
    <n v="705600"/>
    <n v="1321900"/>
    <n v="260.85000000000002"/>
    <n v="120"/>
    <n v="0.85"/>
    <n v="3.15"/>
    <n v="8533850"/>
    <n v="1084650"/>
    <n v="7449200"/>
    <n v="144061400"/>
    <n v="49597"/>
  </r>
  <r>
    <d v="2023-03-02T00:00:00"/>
    <s v="14:11"/>
    <n v="17319.2"/>
    <n v="3"/>
    <x v="1"/>
    <x v="124"/>
    <n v="17250"/>
    <n v="49606"/>
    <n v="24993300"/>
    <n v="378600"/>
    <n v="1155650"/>
    <n v="1534250"/>
    <n v="212.15"/>
    <n v="72"/>
    <n v="2.7"/>
    <n v="4.45"/>
    <n v="9516100"/>
    <n v="5633000"/>
    <n v="3883100"/>
    <n v="255887450"/>
    <n v="49607"/>
  </r>
  <r>
    <d v="2023-03-02T00:00:00"/>
    <s v="14:11"/>
    <n v="17319.2"/>
    <n v="3"/>
    <x v="1"/>
    <x v="124"/>
    <n v="17300"/>
    <n v="49608"/>
    <n v="152503700"/>
    <n v="1723600"/>
    <n v="7652450"/>
    <n v="9376050"/>
    <n v="165.45"/>
    <n v="31.6"/>
    <n v="12.45"/>
    <n v="7.45"/>
    <n v="17448400"/>
    <n v="9139350"/>
    <n v="8309050"/>
    <n v="547340700"/>
    <n v="49609"/>
  </r>
  <r>
    <d v="2023-03-02T00:00:00"/>
    <s v="14:11"/>
    <n v="17319.2"/>
    <n v="3"/>
    <x v="1"/>
    <x v="124"/>
    <n v="17350"/>
    <n v="49610"/>
    <n v="285755950"/>
    <n v="1067550"/>
    <n v="14289200"/>
    <n v="15356750"/>
    <n v="120.8"/>
    <n v="8.8000000000000007"/>
    <n v="39.549999999999997"/>
    <n v="13.2"/>
    <n v="5705350"/>
    <n v="512500"/>
    <n v="5192850"/>
    <n v="451774850"/>
    <n v="49611"/>
  </r>
  <r>
    <d v="2023-03-02T00:00:00"/>
    <s v="14:11"/>
    <n v="17319.2"/>
    <n v="3"/>
    <x v="1"/>
    <x v="124"/>
    <n v="17400"/>
    <n v="49613"/>
    <n v="531452450"/>
    <n v="6373550"/>
    <n v="15112400"/>
    <n v="21485950"/>
    <n v="81.8"/>
    <n v="2.15"/>
    <n v="83.1"/>
    <n v="24.1"/>
    <n v="5179950"/>
    <n v="-6308950"/>
    <n v="11488900"/>
    <n v="396061000"/>
    <n v="49616"/>
  </r>
  <r>
    <d v="2023-03-02T00:00:00"/>
    <s v="14:11"/>
    <n v="17319.2"/>
    <n v="3"/>
    <x v="1"/>
    <x v="124"/>
    <n v="17450"/>
    <n v="49617"/>
    <n v="358701150"/>
    <n v="4899700"/>
    <n v="5458800"/>
    <n v="10358500"/>
    <n v="50.55"/>
    <n v="0.85"/>
    <n v="131.69999999999999"/>
    <n v="42.75"/>
    <n v="1341350"/>
    <n v="-1990800"/>
    <n v="3332150"/>
    <n v="111932750"/>
    <n v="49618"/>
  </r>
  <r>
    <d v="2023-03-02T00:00:00"/>
    <s v="14:11"/>
    <n v="17319.2"/>
    <n v="3"/>
    <x v="1"/>
    <x v="124"/>
    <n v="17500"/>
    <n v="49620"/>
    <n v="295063600"/>
    <n v="11576150"/>
    <n v="1096800"/>
    <n v="12672950"/>
    <n v="28.4"/>
    <n v="0.55000000000000004"/>
    <n v="181.35"/>
    <n v="70.599999999999994"/>
    <n v="2108300"/>
    <n v="-2778850"/>
    <n v="4887150"/>
    <n v="79662150"/>
    <n v="49621"/>
  </r>
  <r>
    <d v="2023-03-02T00:00:00"/>
    <s v="14:11"/>
    <n v="17319.2"/>
    <n v="3"/>
    <x v="1"/>
    <x v="124"/>
    <n v="17550"/>
    <n v="49623"/>
    <n v="136966750"/>
    <n v="5461650"/>
    <n v="524200"/>
    <n v="5985850"/>
    <n v="14.3"/>
    <n v="0.45"/>
    <n v="231.5"/>
    <n v="107.05"/>
    <n v="594300"/>
    <n v="-124400"/>
    <n v="718700"/>
    <n v="16251350"/>
    <n v="49624"/>
  </r>
  <r>
    <d v="2023-03-02T00:00:00"/>
    <s v="14:11"/>
    <n v="17319.2"/>
    <n v="3"/>
    <x v="1"/>
    <x v="124"/>
    <n v="17600"/>
    <n v="49627"/>
    <n v="116461550"/>
    <n v="11051350"/>
    <n v="1169200"/>
    <n v="12220550"/>
    <n v="6.7"/>
    <n v="0.4"/>
    <n v="281.45"/>
    <n v="149.25"/>
    <n v="1572450"/>
    <n v="-282900"/>
    <n v="1855350"/>
    <n v="12058800"/>
    <n v="49629"/>
  </r>
  <r>
    <d v="2023-03-02T00:00:00"/>
    <s v="14:11"/>
    <n v="17319.2"/>
    <n v="3"/>
    <x v="1"/>
    <x v="124"/>
    <n v="17650"/>
    <n v="49630"/>
    <n v="55533100"/>
    <n v="5890350"/>
    <n v="-583300"/>
    <n v="5307050"/>
    <n v="3.05"/>
    <n v="0.4"/>
    <n v="330.6"/>
    <n v="195.45"/>
    <n v="151050"/>
    <n v="-54200"/>
    <n v="205250"/>
    <n v="2099150"/>
    <n v="49635"/>
  </r>
  <r>
    <d v="2023-03-02T00:00:00"/>
    <s v="14:11"/>
    <n v="17319.2"/>
    <n v="3"/>
    <x v="1"/>
    <x v="124"/>
    <n v="17700"/>
    <n v="49636"/>
    <n v="76513050"/>
    <n v="7343300"/>
    <n v="2735500"/>
    <n v="10078800"/>
    <n v="1.65"/>
    <n v="0.35"/>
    <n v="380.7"/>
    <n v="243.55"/>
    <n v="490350"/>
    <n v="-176400"/>
    <n v="666750"/>
    <n v="2277250"/>
    <n v="49640"/>
  </r>
  <r>
    <d v="2023-03-02T00:00:00"/>
    <s v="14:11"/>
    <n v="17319.2"/>
    <n v="3"/>
    <x v="1"/>
    <x v="124"/>
    <n v="17750"/>
    <n v="49641"/>
    <n v="26090250"/>
    <n v="3291600"/>
    <n v="-535600"/>
    <n v="2756000"/>
    <n v="1.1499999999999999"/>
    <n v="0.3"/>
    <n v="430.6"/>
    <n v="293.7"/>
    <n v="194600"/>
    <n v="-9400"/>
    <n v="204000"/>
    <n v="198150"/>
    <n v="49642"/>
  </r>
  <r>
    <d v="2023-03-02T00:00:00"/>
    <s v="14:11"/>
    <n v="17319.2"/>
    <n v="3"/>
    <x v="1"/>
    <x v="124"/>
    <n v="17800"/>
    <n v="49643"/>
    <n v="39438400"/>
    <n v="7714000"/>
    <n v="-1126800"/>
    <n v="6587200"/>
    <n v="0.85"/>
    <n v="0.3"/>
    <n v="482.1"/>
    <n v="342.85"/>
    <n v="199350"/>
    <n v="-108600"/>
    <n v="307950"/>
    <n v="485900"/>
    <n v="49647"/>
  </r>
  <r>
    <d v="2023-03-02T00:00:00"/>
    <s v="14:11"/>
    <n v="17319.2"/>
    <n v="3"/>
    <x v="1"/>
    <x v="124"/>
    <n v="17850"/>
    <n v="49648"/>
    <n v="11291050"/>
    <n v="1954250"/>
    <n v="-69900"/>
    <n v="1884350"/>
    <n v="0.7"/>
    <n v="0.3"/>
    <n v="530.45000000000005"/>
    <n v="393.6"/>
    <n v="55200"/>
    <n v="-12600"/>
    <n v="67800"/>
    <n v="45150"/>
    <n v="49649"/>
  </r>
  <r>
    <d v="2023-03-02T00:00:00"/>
    <s v="14:11"/>
    <n v="17319.2"/>
    <n v="3"/>
    <x v="1"/>
    <x v="124"/>
    <n v="17900"/>
    <n v="49650"/>
    <n v="17556850"/>
    <n v="3742200"/>
    <n v="196650"/>
    <n v="3938850"/>
    <n v="0.6"/>
    <n v="0.2"/>
    <n v="580.29999999999995"/>
    <n v="442.75"/>
    <n v="476600"/>
    <n v="-120050"/>
    <n v="596650"/>
    <n v="192950"/>
    <n v="49651"/>
  </r>
  <r>
    <d v="2023-03-02T00:00:00"/>
    <s v="14:11"/>
    <n v="17319.2"/>
    <n v="3"/>
    <x v="1"/>
    <x v="124"/>
    <n v="17950"/>
    <n v="49652"/>
    <n v="5825850"/>
    <n v="1324850"/>
    <n v="-85350"/>
    <n v="1239500"/>
    <n v="0.55000000000000004"/>
    <n v="0.25"/>
    <n v="633.25"/>
    <n v="492.85"/>
    <n v="35900"/>
    <n v="-5100"/>
    <n v="41000"/>
    <n v="11950"/>
    <n v="49653"/>
  </r>
  <r>
    <d v="2023-03-02T00:00:00"/>
    <s v="14:11"/>
    <n v="17319.2"/>
    <n v="3"/>
    <x v="1"/>
    <x v="124"/>
    <n v="18000"/>
    <n v="49654"/>
    <n v="23673600"/>
    <n v="6996550"/>
    <n v="-662100"/>
    <n v="6334450"/>
    <n v="0.65"/>
    <n v="0.25"/>
    <n v="681.55"/>
    <n v="541.85"/>
    <n v="270700"/>
    <n v="-133450"/>
    <n v="404150"/>
    <n v="310100"/>
    <n v="49655"/>
  </r>
  <r>
    <d v="2023-03-02T00:00:00"/>
    <s v="14:11"/>
    <n v="17319.2"/>
    <n v="3"/>
    <x v="1"/>
    <x v="124"/>
    <n v="18050"/>
    <n v="49656"/>
    <n v="3331050"/>
    <n v="971800"/>
    <n v="-112450"/>
    <n v="859350"/>
    <n v="0.55000000000000004"/>
    <n v="0.2"/>
    <n v="732.75"/>
    <n v="591.95000000000005"/>
    <n v="8250"/>
    <n v="-5100"/>
    <n v="13350"/>
    <n v="7950"/>
    <n v="49657"/>
  </r>
  <r>
    <d v="2023-03-02T00:00:00"/>
    <s v="14:11"/>
    <n v="17319.2"/>
    <n v="3"/>
    <x v="1"/>
    <x v="124"/>
    <n v="18100"/>
    <n v="49659"/>
    <n v="11696350"/>
    <n v="4897850"/>
    <n v="-2280650"/>
    <n v="2617200"/>
    <n v="0.6"/>
    <n v="0.15"/>
    <n v="785.55"/>
    <n v="643.79999999999995"/>
    <n v="63350"/>
    <n v="-31850"/>
    <n v="95200"/>
    <n v="66900"/>
    <n v="49660"/>
  </r>
  <r>
    <d v="2023-03-02T00:00:00"/>
    <s v="14:11"/>
    <n v="17319.2"/>
    <n v="3"/>
    <x v="1"/>
    <x v="124"/>
    <n v="18150"/>
    <n v="49661"/>
    <n v="1911800"/>
    <n v="582750"/>
    <n v="-117800"/>
    <n v="464950"/>
    <n v="0.5"/>
    <n v="0.15"/>
    <n v="836.6"/>
    <n v="691.95"/>
    <n v="10900"/>
    <n v="-3350"/>
    <n v="14250"/>
    <n v="3950"/>
    <n v="49662"/>
  </r>
  <r>
    <d v="2023-03-02T00:00:00"/>
    <s v="14:11"/>
    <n v="17319.2"/>
    <n v="3"/>
    <x v="1"/>
    <x v="124"/>
    <n v="18200"/>
    <n v="49663"/>
    <n v="5955250"/>
    <n v="2788050"/>
    <n v="-1119900"/>
    <n v="1668150"/>
    <n v="0.55000000000000004"/>
    <n v="0.2"/>
    <n v="882"/>
    <n v="744"/>
    <n v="55450"/>
    <n v="-38000"/>
    <n v="93450"/>
    <n v="52400"/>
    <n v="49664"/>
  </r>
  <r>
    <d v="2023-03-02T00:00:00"/>
    <s v="14:11"/>
    <n v="17319.2"/>
    <n v="3"/>
    <x v="1"/>
    <x v="124"/>
    <n v="18250"/>
    <n v="49669"/>
    <n v="1577650"/>
    <n v="483100"/>
    <n v="-174900"/>
    <n v="308200"/>
    <n v="0.45"/>
    <n v="0.2"/>
    <n v="932"/>
    <n v="792.8"/>
    <n v="10850"/>
    <n v="-1150"/>
    <n v="12000"/>
    <n v="3350"/>
    <n v="49670"/>
  </r>
  <r>
    <d v="2023-03-02T00:00:00"/>
    <s v="14:11"/>
    <n v="17319.2"/>
    <n v="3"/>
    <x v="1"/>
    <x v="124"/>
    <n v="18300"/>
    <n v="49671"/>
    <n v="5998900"/>
    <n v="1665750"/>
    <n v="-19600"/>
    <n v="1646150"/>
    <n v="0.4"/>
    <n v="0.15"/>
    <n v="983"/>
    <n v="841.9"/>
    <n v="36500"/>
    <n v="-33450"/>
    <n v="69950"/>
    <n v="42700"/>
    <n v="49672"/>
  </r>
  <r>
    <d v="2023-03-02T00:00:00"/>
    <s v="14:11"/>
    <n v="17319.2"/>
    <n v="3"/>
    <x v="1"/>
    <x v="124"/>
    <n v="18350"/>
    <n v="49673"/>
    <n v="1246350"/>
    <n v="111800"/>
    <n v="47200"/>
    <n v="159000"/>
    <n v="0.45"/>
    <n v="0.1"/>
    <n v="1030.8"/>
    <n v="887"/>
    <n v="14800"/>
    <n v="-1200"/>
    <n v="16000"/>
    <n v="2650"/>
    <n v="49674"/>
  </r>
  <r>
    <d v="2023-03-02T00:00:00"/>
    <s v="14:11"/>
    <n v="17319.2"/>
    <n v="3"/>
    <x v="1"/>
    <x v="124"/>
    <n v="18400"/>
    <n v="49675"/>
    <n v="4802000"/>
    <n v="2173450"/>
    <n v="91600"/>
    <n v="2265050"/>
    <n v="0.4"/>
    <n v="0.1"/>
    <n v="1085"/>
    <n v="941.3"/>
    <n v="29550"/>
    <n v="-14900"/>
    <n v="44450"/>
    <n v="17800"/>
    <n v="49677"/>
  </r>
  <r>
    <d v="2023-03-02T00:00:00"/>
    <s v="14:11"/>
    <n v="17319.2"/>
    <n v="3"/>
    <x v="1"/>
    <x v="124"/>
    <n v="18450"/>
    <n v="49679"/>
    <n v="1134250"/>
    <n v="124900"/>
    <n v="37350"/>
    <n v="162250"/>
    <n v="0.4"/>
    <n v="0.2"/>
    <n v="1133.75"/>
    <n v="1039.0999999999999"/>
    <n v="7000"/>
    <n v="-3350"/>
    <n v="10350"/>
    <n v="3850"/>
    <n v="49680"/>
  </r>
  <r>
    <d v="2023-03-02T00:00:00"/>
    <s v="14:11"/>
    <n v="17319.2"/>
    <n v="3"/>
    <x v="1"/>
    <x v="124"/>
    <n v="18500"/>
    <n v="49681"/>
    <n v="9371050"/>
    <n v="6755200"/>
    <n v="-2485600"/>
    <n v="4269600"/>
    <n v="0.35"/>
    <n v="0.1"/>
    <n v="1185.3"/>
    <n v="1045"/>
    <n v="123450"/>
    <n v="-4350"/>
    <n v="127800"/>
    <n v="23300"/>
    <n v="49683"/>
  </r>
  <r>
    <d v="2023-03-02T00:00:00"/>
    <s v="14:11"/>
    <n v="17319.2"/>
    <n v="3"/>
    <x v="1"/>
    <x v="124"/>
    <n v="18550"/>
    <n v="49684"/>
    <n v="1139350"/>
    <n v="129350"/>
    <n v="23450"/>
    <n v="152800"/>
    <n v="0.4"/>
    <n v="0.15"/>
    <n v="1192.75"/>
    <n v="1255.5"/>
    <n v="3200"/>
    <n v="-700"/>
    <n v="3900"/>
    <n v="50"/>
    <n v="49685"/>
  </r>
  <r>
    <d v="2023-03-02T00:00:00"/>
    <s v="14:11"/>
    <n v="17319.2"/>
    <n v="3"/>
    <x v="1"/>
    <x v="124"/>
    <n v="18600"/>
    <n v="49686"/>
    <n v="1944250"/>
    <n v="759700"/>
    <n v="-228950"/>
    <n v="530750"/>
    <n v="0.35"/>
    <n v="0.15"/>
    <n v="1285.3499999999999"/>
    <n v="1143.7"/>
    <n v="18500"/>
    <n v="-18000"/>
    <n v="36500"/>
    <n v="23600"/>
    <n v="49689"/>
  </r>
  <r>
    <d v="2023-03-02T00:00:00"/>
    <s v="14:11"/>
    <n v="17319.2"/>
    <n v="3"/>
    <x v="1"/>
    <x v="124"/>
    <n v="18650"/>
    <n v="49693"/>
    <n v="200900"/>
    <n v="79050"/>
    <n v="-15850"/>
    <n v="63200"/>
    <n v="0.35"/>
    <n v="0.2"/>
    <n v="1347.85"/>
    <n v="1185.45"/>
    <n v="1950"/>
    <n v="0"/>
    <n v="1950"/>
    <n v="50"/>
    <n v="49694"/>
  </r>
  <r>
    <d v="2023-03-02T00:00:00"/>
    <s v="14:11"/>
    <n v="17319.2"/>
    <n v="3"/>
    <x v="1"/>
    <x v="124"/>
    <n v="18700"/>
    <n v="49695"/>
    <n v="1151850"/>
    <n v="766750"/>
    <n v="-221500"/>
    <n v="545250"/>
    <n v="0.3"/>
    <n v="0.1"/>
    <n v="1398.3"/>
    <n v="1280.1500000000001"/>
    <n v="5500"/>
    <n v="-5400"/>
    <n v="10900"/>
    <n v="5600"/>
    <n v="49696"/>
  </r>
  <r>
    <d v="2023-03-02T00:00:00"/>
    <s v="14:11"/>
    <n v="17319.2"/>
    <n v="3"/>
    <x v="1"/>
    <x v="124"/>
    <n v="18750"/>
    <n v="49697"/>
    <n v="293050"/>
    <n v="103650"/>
    <n v="-37450"/>
    <n v="66200"/>
    <n v="0.3"/>
    <n v="0.1"/>
    <n v="1382.9"/>
    <n v="1200"/>
    <n v="300"/>
    <n v="-200"/>
    <n v="500"/>
    <n v="350"/>
    <n v="49698"/>
  </r>
  <r>
    <d v="2023-03-02T00:00:00"/>
    <s v="14:11"/>
    <n v="17319.2"/>
    <n v="3"/>
    <x v="1"/>
    <x v="124"/>
    <n v="18800"/>
    <n v="49699"/>
    <n v="1006250"/>
    <n v="551550"/>
    <n v="-186050"/>
    <n v="365500"/>
    <n v="0.3"/>
    <n v="0.1"/>
    <n v="1477.95"/>
    <n v="1348.9"/>
    <n v="5350"/>
    <n v="-4650"/>
    <n v="10000"/>
    <n v="3450"/>
    <n v="49700"/>
  </r>
  <r>
    <d v="2023-03-02T00:00:00"/>
    <s v="14:11"/>
    <n v="17319.2"/>
    <n v="3"/>
    <x v="1"/>
    <x v="124"/>
    <n v="18850"/>
    <n v="49701"/>
    <n v="141450"/>
    <n v="26450"/>
    <n v="-5000"/>
    <n v="21450"/>
    <n v="0.3"/>
    <n v="0.1"/>
    <n v="0"/>
    <n v="0"/>
    <n v="0"/>
    <n v="0"/>
    <n v="0"/>
    <n v="0"/>
    <n v="49702"/>
  </r>
  <r>
    <d v="2023-03-02T00:00:00"/>
    <s v="14:11"/>
    <n v="17319.2"/>
    <n v="3"/>
    <x v="1"/>
    <x v="124"/>
    <n v="18900"/>
    <n v="49703"/>
    <n v="526350"/>
    <n v="214500"/>
    <n v="-97550"/>
    <n v="116950"/>
    <n v="0.25"/>
    <n v="0.1"/>
    <n v="1535"/>
    <n v="1481"/>
    <n v="250"/>
    <n v="-50"/>
    <n v="300"/>
    <n v="50"/>
    <n v="49704"/>
  </r>
  <r>
    <d v="2023-03-02T00:00:00"/>
    <s v="14:11"/>
    <n v="17319.2"/>
    <n v="3"/>
    <x v="1"/>
    <x v="124"/>
    <n v="18950"/>
    <n v="49705"/>
    <n v="48400"/>
    <n v="20500"/>
    <n v="400"/>
    <n v="20900"/>
    <n v="0.3"/>
    <n v="0.15"/>
    <n v="1247.05"/>
    <n v="975.3"/>
    <n v="300"/>
    <n v="0"/>
    <n v="300"/>
    <n v="200"/>
    <n v="49706"/>
  </r>
  <r>
    <d v="2023-03-02T00:00:00"/>
    <s v="14:11"/>
    <n v="17319.2"/>
    <n v="3"/>
    <x v="1"/>
    <x v="124"/>
    <n v="19000"/>
    <n v="49715"/>
    <n v="4027250"/>
    <n v="4014300"/>
    <n v="-645200"/>
    <n v="3369100"/>
    <n v="0.3"/>
    <n v="0.2"/>
    <n v="1683"/>
    <n v="1541.2"/>
    <n v="15550"/>
    <n v="-20450"/>
    <n v="36000"/>
    <n v="24450"/>
    <n v="49719"/>
  </r>
  <r>
    <d v="2023-03-02T00:00:00"/>
    <s v="14:11"/>
    <n v="17319.2"/>
    <n v="3"/>
    <x v="1"/>
    <x v="124"/>
    <n v="19050"/>
    <n v="49720"/>
    <n v="35400"/>
    <n v="33950"/>
    <n v="1150"/>
    <n v="35100"/>
    <n v="0.3"/>
    <n v="0.15"/>
    <n v="1526.9"/>
    <n v="1025.3"/>
    <n v="250"/>
    <n v="0"/>
    <n v="250"/>
    <n v="200"/>
    <n v="49721"/>
  </r>
  <r>
    <d v="2023-03-02T00:00:00"/>
    <s v="14:11"/>
    <n v="17319.2"/>
    <n v="3"/>
    <x v="1"/>
    <x v="124"/>
    <n v="19100"/>
    <n v="49729"/>
    <n v="119800"/>
    <n v="169000"/>
    <n v="-13200"/>
    <n v="155800"/>
    <n v="0.35"/>
    <n v="0.15"/>
    <n v="0"/>
    <n v="0"/>
    <n v="0"/>
    <n v="0"/>
    <n v="0"/>
    <n v="0"/>
    <n v="49730"/>
  </r>
  <r>
    <d v="2023-03-02T00:00:00"/>
    <s v="14:11"/>
    <n v="17319.2"/>
    <n v="3"/>
    <x v="1"/>
    <x v="124"/>
    <n v="19150"/>
    <n v="49731"/>
    <n v="37450"/>
    <n v="24850"/>
    <n v="-1000"/>
    <n v="23850"/>
    <n v="0.3"/>
    <n v="0.1"/>
    <n v="0"/>
    <n v="0"/>
    <n v="0"/>
    <n v="0"/>
    <n v="0"/>
    <n v="0"/>
    <n v="49732"/>
  </r>
  <r>
    <d v="2023-03-02T00:00:00"/>
    <s v="14:11"/>
    <n v="17319.2"/>
    <n v="3"/>
    <x v="1"/>
    <x v="124"/>
    <n v="19200"/>
    <n v="49733"/>
    <n v="412300"/>
    <n v="234850"/>
    <n v="-28500"/>
    <n v="206350"/>
    <n v="0.3"/>
    <n v="0.1"/>
    <n v="1840.1"/>
    <n v="1820.1"/>
    <n v="100"/>
    <n v="-50"/>
    <n v="150"/>
    <n v="100"/>
    <n v="49734"/>
  </r>
  <r>
    <d v="2023-03-02T00:00:00"/>
    <s v="14:11"/>
    <n v="17319.2"/>
    <n v="3"/>
    <x v="1"/>
    <x v="124"/>
    <n v="19250"/>
    <n v="49737"/>
    <n v="21200"/>
    <n v="41100"/>
    <n v="-1950"/>
    <n v="39150"/>
    <n v="0.25"/>
    <n v="0.1"/>
    <n v="0"/>
    <n v="0"/>
    <n v="0"/>
    <n v="0"/>
    <n v="0"/>
    <n v="0"/>
    <n v="49738"/>
  </r>
  <r>
    <d v="2023-03-02T00:00:00"/>
    <s v="14:11"/>
    <n v="17319.2"/>
    <n v="3"/>
    <x v="1"/>
    <x v="124"/>
    <n v="19300"/>
    <n v="49739"/>
    <n v="288600"/>
    <n v="299250"/>
    <n v="-15200"/>
    <n v="284050"/>
    <n v="0.3"/>
    <n v="0.15"/>
    <n v="0"/>
    <n v="0"/>
    <n v="0"/>
    <n v="0"/>
    <n v="0"/>
    <n v="0"/>
    <n v="49740"/>
  </r>
  <r>
    <d v="2023-03-02T00:00:00"/>
    <s v="14:11"/>
    <n v="17319.2"/>
    <n v="3"/>
    <x v="1"/>
    <x v="124"/>
    <n v="19350"/>
    <n v="49741"/>
    <n v="27800"/>
    <n v="29600"/>
    <n v="-3150"/>
    <n v="26450"/>
    <n v="0.25"/>
    <n v="0.15"/>
    <n v="0"/>
    <n v="0"/>
    <n v="0"/>
    <n v="0"/>
    <n v="0"/>
    <n v="0"/>
    <n v="49742"/>
  </r>
  <r>
    <d v="2023-03-02T00:00:00"/>
    <s v="14:11"/>
    <n v="17319.2"/>
    <n v="3"/>
    <x v="1"/>
    <x v="124"/>
    <n v="19400"/>
    <n v="49744"/>
    <n v="159400"/>
    <n v="135500"/>
    <n v="-57600"/>
    <n v="77900"/>
    <n v="0.25"/>
    <n v="0.1"/>
    <n v="0"/>
    <n v="0"/>
    <n v="0"/>
    <n v="0"/>
    <n v="0"/>
    <n v="0"/>
    <n v="49745"/>
  </r>
  <r>
    <d v="2023-03-02T00:00:00"/>
    <s v="14:11"/>
    <n v="17319.2"/>
    <n v="3"/>
    <x v="1"/>
    <x v="124"/>
    <n v="19450"/>
    <n v="49746"/>
    <n v="22750"/>
    <n v="21100"/>
    <n v="-1900"/>
    <n v="19200"/>
    <n v="0.3"/>
    <n v="0.15"/>
    <n v="0"/>
    <n v="0"/>
    <n v="0"/>
    <n v="0"/>
    <n v="0"/>
    <n v="0"/>
    <n v="49748"/>
  </r>
  <r>
    <d v="2023-03-02T00:00:00"/>
    <s v="14:11"/>
    <n v="17319.2"/>
    <n v="3"/>
    <x v="1"/>
    <x v="124"/>
    <n v="19500"/>
    <n v="49749"/>
    <n v="3198350"/>
    <n v="2914150"/>
    <n v="-672150"/>
    <n v="2242000"/>
    <n v="0.3"/>
    <n v="0.15"/>
    <n v="2176"/>
    <n v="2045.2"/>
    <n v="1500"/>
    <n v="-200"/>
    <n v="1700"/>
    <n v="200"/>
    <n v="49751"/>
  </r>
  <r>
    <d v="2023-03-02T00:00:00"/>
    <s v="14:11"/>
    <n v="17319.2"/>
    <n v="3"/>
    <x v="1"/>
    <x v="124"/>
    <n v="19550"/>
    <n v="49752"/>
    <n v="29950"/>
    <n v="32450"/>
    <n v="-6650"/>
    <n v="25800"/>
    <n v="0.3"/>
    <n v="0.15"/>
    <n v="0"/>
    <n v="0"/>
    <n v="0"/>
    <n v="0"/>
    <n v="0"/>
    <n v="0"/>
    <n v="49753"/>
  </r>
  <r>
    <d v="2023-03-02T00:00:00"/>
    <s v="14:11"/>
    <n v="17319.2"/>
    <n v="3"/>
    <x v="1"/>
    <x v="124"/>
    <n v="19600"/>
    <n v="49754"/>
    <n v="1309850"/>
    <n v="1588250"/>
    <n v="-793600"/>
    <n v="794650"/>
    <n v="0.35"/>
    <n v="0.15"/>
    <n v="1892.2"/>
    <n v="1430.1"/>
    <n v="50"/>
    <n v="0"/>
    <n v="50"/>
    <n v="50"/>
    <n v="49755"/>
  </r>
  <r>
    <d v="2023-03-02T00:00:00"/>
    <s v="14:11"/>
    <n v="17319.2"/>
    <n v="3"/>
    <x v="1"/>
    <x v="124"/>
    <n v="19650"/>
    <n v="49756"/>
    <n v="0"/>
    <n v="0"/>
    <n v="0"/>
    <n v="0"/>
    <n v="0"/>
    <n v="0"/>
    <n v="0"/>
    <n v="0"/>
    <n v="0"/>
    <n v="0"/>
    <n v="0"/>
    <n v="0"/>
    <n v="49757"/>
  </r>
  <r>
    <d v="2023-03-02T00:00:00"/>
    <s v="14:11"/>
    <n v="17319.2"/>
    <n v="3"/>
    <x v="1"/>
    <x v="124"/>
    <n v="19700"/>
    <n v="49758"/>
    <n v="0"/>
    <n v="0"/>
    <n v="0"/>
    <n v="0"/>
    <n v="0"/>
    <n v="0"/>
    <n v="0"/>
    <n v="0"/>
    <n v="0"/>
    <n v="0"/>
    <n v="0"/>
    <n v="0"/>
    <n v="49759"/>
  </r>
  <r>
    <d v="2023-03-02T00:00:00"/>
    <s v="14:11"/>
    <n v="17319.2"/>
    <n v="3"/>
    <x v="1"/>
    <x v="124"/>
    <n v="19750"/>
    <n v="49760"/>
    <n v="0"/>
    <n v="0"/>
    <n v="0"/>
    <n v="0"/>
    <n v="0"/>
    <n v="0"/>
    <n v="0"/>
    <n v="0"/>
    <n v="0"/>
    <n v="0"/>
    <n v="0"/>
    <n v="0"/>
    <n v="49761"/>
  </r>
  <r>
    <d v="2023-03-02T00:00:00"/>
    <s v="14:11"/>
    <n v="17319.2"/>
    <n v="3"/>
    <x v="1"/>
    <x v="124"/>
    <n v="19800"/>
    <n v="49762"/>
    <n v="0"/>
    <n v="0"/>
    <n v="0"/>
    <n v="0"/>
    <n v="0"/>
    <n v="0"/>
    <n v="0"/>
    <n v="0"/>
    <n v="0"/>
    <n v="0"/>
    <n v="0"/>
    <n v="0"/>
    <n v="49764"/>
  </r>
  <r>
    <d v="2023-03-02T00:00:00"/>
    <s v="14:11"/>
    <n v="17319.2"/>
    <n v="3"/>
    <x v="1"/>
    <x v="124"/>
    <n v="19850"/>
    <n v="49772"/>
    <n v="0"/>
    <n v="0"/>
    <n v="0"/>
    <n v="0"/>
    <n v="0"/>
    <n v="0"/>
    <n v="0"/>
    <n v="0"/>
    <n v="0"/>
    <n v="0"/>
    <n v="0"/>
    <n v="0"/>
    <n v="49773"/>
  </r>
  <r>
    <d v="2023-03-02T00:00:00"/>
    <s v="14:11"/>
    <n v="17319.2"/>
    <n v="3"/>
    <x v="1"/>
    <x v="124"/>
    <n v="19900"/>
    <n v="49778"/>
    <n v="0"/>
    <n v="0"/>
    <n v="0"/>
    <n v="0"/>
    <n v="0"/>
    <n v="0"/>
    <n v="0"/>
    <n v="0"/>
    <n v="0"/>
    <n v="0"/>
    <n v="0"/>
    <n v="0"/>
    <n v="49779"/>
  </r>
  <r>
    <d v="2023-03-02T00:00:00"/>
    <s v="14:11"/>
    <n v="17319.2"/>
    <n v="3"/>
    <x v="1"/>
    <x v="124"/>
    <n v="19950"/>
    <n v="49782"/>
    <n v="0"/>
    <n v="0"/>
    <n v="0"/>
    <n v="0"/>
    <n v="0"/>
    <n v="0"/>
    <n v="0"/>
    <n v="0"/>
    <n v="0"/>
    <n v="0"/>
    <n v="0"/>
    <n v="0"/>
    <n v="49783"/>
  </r>
  <r>
    <d v="2023-03-02T00:00:00"/>
    <s v="14:11"/>
    <n v="17319.2"/>
    <n v="3"/>
    <x v="1"/>
    <x v="124"/>
    <n v="20000"/>
    <n v="49794"/>
    <n v="0"/>
    <n v="0"/>
    <n v="0"/>
    <n v="0"/>
    <n v="0"/>
    <n v="0"/>
    <n v="0"/>
    <n v="0"/>
    <n v="0"/>
    <n v="0"/>
    <n v="0"/>
    <n v="0"/>
    <n v="49797"/>
  </r>
  <r>
    <d v="2023-03-02T00:00:00"/>
    <s v="14:11"/>
    <n v="17319.2"/>
    <n v="3"/>
    <x v="1"/>
    <x v="124"/>
    <n v="20050"/>
    <n v="49798"/>
    <n v="0"/>
    <n v="0"/>
    <n v="0"/>
    <n v="0"/>
    <n v="0"/>
    <n v="0"/>
    <n v="0"/>
    <n v="0"/>
    <n v="0"/>
    <n v="0"/>
    <n v="0"/>
    <n v="0"/>
    <n v="49799"/>
  </r>
  <r>
    <d v="2023-03-02T00:00:00"/>
    <s v="14:11"/>
    <n v="17319.2"/>
    <n v="3"/>
    <x v="1"/>
    <x v="124"/>
    <n v="20100"/>
    <n v="49804"/>
    <n v="0"/>
    <n v="0"/>
    <n v="0"/>
    <n v="0"/>
    <n v="0"/>
    <n v="0"/>
    <n v="0"/>
    <n v="0"/>
    <n v="0"/>
    <n v="0"/>
    <n v="0"/>
    <n v="0"/>
    <n v="49805"/>
  </r>
  <r>
    <d v="2023-03-02T00:00:00"/>
    <s v="14:11"/>
    <n v="17319.2"/>
    <n v="3"/>
    <x v="1"/>
    <x v="124"/>
    <n v="20150"/>
    <n v="49810"/>
    <n v="0"/>
    <n v="0"/>
    <n v="0"/>
    <n v="0"/>
    <n v="0"/>
    <n v="0"/>
    <n v="0"/>
    <n v="0"/>
    <n v="0"/>
    <n v="0"/>
    <n v="0"/>
    <n v="0"/>
    <n v="49811"/>
  </r>
  <r>
    <d v="2023-03-02T00:00:00"/>
    <s v="14:11"/>
    <n v="17319.2"/>
    <n v="3"/>
    <x v="1"/>
    <x v="124"/>
    <n v="20200"/>
    <n v="49812"/>
    <n v="0"/>
    <n v="0"/>
    <n v="0"/>
    <n v="0"/>
    <n v="0"/>
    <n v="0"/>
    <n v="0"/>
    <n v="0"/>
    <n v="0"/>
    <n v="0"/>
    <n v="0"/>
    <n v="0"/>
    <n v="49823"/>
  </r>
  <r>
    <d v="2023-03-02T00:00:00"/>
    <s v="14:11"/>
    <n v="17319.2"/>
    <n v="3"/>
    <x v="1"/>
    <x v="124"/>
    <n v="20250"/>
    <n v="49824"/>
    <n v="0"/>
    <n v="0"/>
    <n v="0"/>
    <n v="0"/>
    <n v="0"/>
    <n v="0"/>
    <n v="0"/>
    <n v="0"/>
    <n v="0"/>
    <n v="0"/>
    <n v="0"/>
    <n v="0"/>
    <n v="49834"/>
  </r>
  <r>
    <d v="2023-03-02T00:00:00"/>
    <s v="14:11"/>
    <n v="17319.2"/>
    <n v="3"/>
    <x v="1"/>
    <x v="124"/>
    <n v="20300"/>
    <n v="49842"/>
    <n v="0"/>
    <n v="0"/>
    <n v="0"/>
    <n v="0"/>
    <n v="0"/>
    <n v="0"/>
    <n v="0"/>
    <n v="0"/>
    <n v="0"/>
    <n v="0"/>
    <n v="0"/>
    <n v="0"/>
    <n v="49843"/>
  </r>
  <r>
    <d v="2023-03-02T00:00:00"/>
    <s v="14:11"/>
    <n v="17319.2"/>
    <n v="3"/>
    <x v="1"/>
    <x v="124"/>
    <n v="20350"/>
    <n v="49844"/>
    <n v="0"/>
    <n v="0"/>
    <n v="0"/>
    <n v="0"/>
    <n v="0"/>
    <n v="0"/>
    <n v="0"/>
    <n v="0"/>
    <n v="0"/>
    <n v="0"/>
    <n v="0"/>
    <n v="0"/>
    <n v="49860"/>
  </r>
  <r>
    <d v="2023-03-02T00:00:00"/>
    <s v="14:11"/>
    <n v="17319.2"/>
    <n v="3"/>
    <x v="1"/>
    <x v="124"/>
    <n v="20400"/>
    <n v="49864"/>
    <n v="0"/>
    <n v="0"/>
    <n v="0"/>
    <n v="0"/>
    <n v="0"/>
    <n v="0"/>
    <n v="0"/>
    <n v="0"/>
    <n v="0"/>
    <n v="0"/>
    <n v="0"/>
    <n v="0"/>
    <n v="49865"/>
  </r>
  <r>
    <d v="2023-03-02T00:00:00"/>
    <s v="14:11"/>
    <n v="17319.2"/>
    <n v="3"/>
    <x v="1"/>
    <x v="124"/>
    <n v="20450"/>
    <n v="49866"/>
    <n v="0"/>
    <n v="0"/>
    <n v="0"/>
    <n v="0"/>
    <n v="0"/>
    <n v="0"/>
    <n v="0"/>
    <n v="0"/>
    <n v="0"/>
    <n v="0"/>
    <n v="0"/>
    <n v="0"/>
    <n v="49878"/>
  </r>
  <r>
    <d v="2023-03-02T00:00:00"/>
    <s v="14:11"/>
    <n v="17319.2"/>
    <n v="3"/>
    <x v="1"/>
    <x v="124"/>
    <n v="20500"/>
    <n v="49898"/>
    <n v="0"/>
    <n v="0"/>
    <n v="0"/>
    <n v="0"/>
    <n v="0"/>
    <n v="0"/>
    <n v="0"/>
    <n v="0"/>
    <n v="0"/>
    <n v="0"/>
    <n v="0"/>
    <n v="0"/>
    <n v="49899"/>
  </r>
  <r>
    <d v="2023-03-02T00:00:00"/>
    <s v="14:11"/>
    <n v="17319.2"/>
    <n v="3"/>
    <x v="1"/>
    <x v="124"/>
    <n v="20550"/>
    <n v="49902"/>
    <n v="0"/>
    <n v="0"/>
    <n v="0"/>
    <n v="0"/>
    <n v="0"/>
    <n v="0"/>
    <n v="0"/>
    <n v="0"/>
    <n v="0"/>
    <n v="0"/>
    <n v="0"/>
    <n v="0"/>
    <n v="49903"/>
  </r>
  <r>
    <d v="2023-03-02T00:00:00"/>
    <s v="14:11"/>
    <n v="17319.2"/>
    <n v="3"/>
    <x v="1"/>
    <x v="124"/>
    <n v="20600"/>
    <n v="49904"/>
    <n v="0"/>
    <n v="0"/>
    <n v="0"/>
    <n v="0"/>
    <n v="0"/>
    <n v="0"/>
    <n v="0"/>
    <n v="0"/>
    <n v="0"/>
    <n v="0"/>
    <n v="0"/>
    <n v="0"/>
    <n v="49905"/>
  </r>
  <r>
    <d v="2023-03-02T00:00:00"/>
    <s v="14:11"/>
    <n v="17319.2"/>
    <n v="3"/>
    <x v="1"/>
    <x v="124"/>
    <n v="20650"/>
    <n v="49906"/>
    <n v="0"/>
    <n v="0"/>
    <n v="0"/>
    <n v="0"/>
    <n v="0"/>
    <n v="0"/>
    <n v="0"/>
    <n v="0"/>
    <n v="0"/>
    <n v="0"/>
    <n v="0"/>
    <n v="0"/>
    <n v="49907"/>
  </r>
  <r>
    <d v="2023-03-02T00:00:00"/>
    <s v="14:11"/>
    <n v="17319.2"/>
    <n v="3"/>
    <x v="1"/>
    <x v="124"/>
    <n v="20700"/>
    <n v="49908"/>
    <n v="0"/>
    <n v="0"/>
    <n v="0"/>
    <n v="0"/>
    <n v="0"/>
    <n v="0"/>
    <n v="0"/>
    <n v="0"/>
    <n v="0"/>
    <n v="0"/>
    <n v="0"/>
    <n v="0"/>
    <n v="49909"/>
  </r>
  <r>
    <d v="2023-03-02T00:00:00"/>
    <s v="14:11"/>
    <n v="17319.2"/>
    <n v="3"/>
    <x v="1"/>
    <x v="124"/>
    <n v="20750"/>
    <n v="49910"/>
    <n v="0"/>
    <n v="0"/>
    <n v="0"/>
    <n v="0"/>
    <n v="0"/>
    <n v="0"/>
    <n v="0"/>
    <n v="0"/>
    <n v="0"/>
    <n v="0"/>
    <n v="0"/>
    <n v="0"/>
    <n v="49911"/>
  </r>
  <r>
    <d v="2023-03-02T00:00:00"/>
    <s v="14:11"/>
    <n v="17319.2"/>
    <n v="3"/>
    <x v="1"/>
    <x v="124"/>
    <n v="20800"/>
    <n v="49941"/>
    <n v="0"/>
    <n v="0"/>
    <n v="0"/>
    <n v="0"/>
    <n v="0"/>
    <n v="0"/>
    <n v="0"/>
    <n v="0"/>
    <n v="0"/>
    <n v="0"/>
    <n v="0"/>
    <n v="0"/>
    <n v="49942"/>
  </r>
  <r>
    <d v="2023-03-02T00:00:00"/>
    <s v="14:11"/>
    <n v="17319.2"/>
    <n v="3"/>
    <x v="1"/>
    <x v="124"/>
    <n v="20850"/>
    <n v="49943"/>
    <n v="0"/>
    <n v="0"/>
    <n v="0"/>
    <n v="0"/>
    <n v="0"/>
    <n v="0"/>
    <n v="0"/>
    <n v="0"/>
    <n v="0"/>
    <n v="0"/>
    <n v="0"/>
    <n v="0"/>
    <n v="49947"/>
  </r>
  <r>
    <d v="2023-03-02T00:00:00"/>
    <s v="14:11"/>
    <n v="17319.2"/>
    <n v="3"/>
    <x v="1"/>
    <x v="124"/>
    <n v="20900"/>
    <n v="49948"/>
    <n v="0"/>
    <n v="0"/>
    <n v="0"/>
    <n v="0"/>
    <n v="0"/>
    <n v="0"/>
    <n v="0"/>
    <n v="0"/>
    <n v="0"/>
    <n v="0"/>
    <n v="0"/>
    <n v="0"/>
    <n v="49949"/>
  </r>
  <r>
    <d v="2023-03-02T00:00:00"/>
    <s v="14:11"/>
    <n v="17319.2"/>
    <n v="3"/>
    <x v="1"/>
    <x v="124"/>
    <n v="20950"/>
    <n v="49950"/>
    <n v="0"/>
    <n v="0"/>
    <n v="0"/>
    <n v="0"/>
    <n v="0"/>
    <n v="0"/>
    <n v="0"/>
    <n v="0"/>
    <n v="0"/>
    <n v="0"/>
    <n v="0"/>
    <n v="0"/>
    <n v="49951"/>
  </r>
  <r>
    <d v="2023-03-02T00:00:00"/>
    <s v="14:11"/>
    <n v="17319.2"/>
    <n v="3"/>
    <x v="1"/>
    <x v="124"/>
    <n v="21000"/>
    <n v="49952"/>
    <n v="0"/>
    <n v="0"/>
    <n v="0"/>
    <n v="0"/>
    <n v="0"/>
    <n v="0"/>
    <n v="0"/>
    <n v="0"/>
    <n v="0"/>
    <n v="0"/>
    <n v="0"/>
    <n v="0"/>
    <n v="49953"/>
  </r>
  <r>
    <d v="2023-03-02T00:00:00"/>
    <s v="14:11"/>
    <n v="17319.2"/>
    <n v="3"/>
    <x v="1"/>
    <x v="124"/>
    <n v="21050"/>
    <n v="49954"/>
    <n v="0"/>
    <n v="0"/>
    <n v="0"/>
    <n v="0"/>
    <n v="0"/>
    <n v="0"/>
    <n v="0"/>
    <n v="0"/>
    <n v="0"/>
    <n v="0"/>
    <n v="0"/>
    <n v="0"/>
    <n v="49955"/>
  </r>
  <r>
    <d v="2023-03-02T00:00:00"/>
    <s v="14:11"/>
    <n v="17319.2"/>
    <n v="3"/>
    <x v="1"/>
    <x v="124"/>
    <n v="21100"/>
    <n v="49956"/>
    <n v="0"/>
    <n v="0"/>
    <n v="0"/>
    <n v="0"/>
    <n v="0"/>
    <n v="0"/>
    <n v="0"/>
    <n v="0"/>
    <n v="0"/>
    <n v="0"/>
    <n v="0"/>
    <n v="0"/>
    <n v="49957"/>
  </r>
  <r>
    <d v="2023-03-02T00:00:00"/>
    <s v="14:14"/>
    <n v="17336"/>
    <n v="3"/>
    <x v="1"/>
    <x v="125"/>
    <n v="14300"/>
    <n v="43552"/>
    <n v="0"/>
    <n v="0"/>
    <n v="0"/>
    <n v="0"/>
    <n v="0"/>
    <n v="0"/>
    <n v="0"/>
    <n v="0"/>
    <n v="0"/>
    <n v="0"/>
    <n v="0"/>
    <n v="0"/>
    <n v="43553"/>
  </r>
  <r>
    <d v="2023-03-02T00:00:00"/>
    <s v="14:14"/>
    <n v="17336"/>
    <n v="3"/>
    <x v="1"/>
    <x v="125"/>
    <n v="14350"/>
    <n v="43554"/>
    <n v="0"/>
    <n v="0"/>
    <n v="0"/>
    <n v="0"/>
    <n v="0"/>
    <n v="0"/>
    <n v="0"/>
    <n v="0"/>
    <n v="0"/>
    <n v="0"/>
    <n v="0"/>
    <n v="0"/>
    <n v="43557"/>
  </r>
  <r>
    <d v="2023-03-02T00:00:00"/>
    <s v="14:14"/>
    <n v="17336"/>
    <n v="3"/>
    <x v="1"/>
    <x v="125"/>
    <n v="14400"/>
    <n v="37127"/>
    <n v="0"/>
    <n v="0"/>
    <n v="0"/>
    <n v="0"/>
    <n v="0"/>
    <n v="0"/>
    <n v="0"/>
    <n v="0"/>
    <n v="0"/>
    <n v="0"/>
    <n v="0"/>
    <n v="0"/>
    <n v="37128"/>
  </r>
  <r>
    <d v="2023-03-02T00:00:00"/>
    <s v="14:14"/>
    <n v="17336"/>
    <n v="3"/>
    <x v="1"/>
    <x v="125"/>
    <n v="14450"/>
    <n v="35138"/>
    <n v="0"/>
    <n v="0"/>
    <n v="0"/>
    <n v="0"/>
    <n v="0"/>
    <n v="0"/>
    <n v="0"/>
    <n v="0"/>
    <n v="0"/>
    <n v="0"/>
    <n v="0"/>
    <n v="0"/>
    <n v="35139"/>
  </r>
  <r>
    <d v="2023-03-02T00:00:00"/>
    <s v="14:14"/>
    <n v="17336"/>
    <n v="3"/>
    <x v="1"/>
    <x v="125"/>
    <n v="14500"/>
    <n v="72846"/>
    <n v="0"/>
    <n v="0"/>
    <n v="0"/>
    <n v="0"/>
    <n v="0"/>
    <n v="0"/>
    <n v="0"/>
    <n v="0"/>
    <n v="0"/>
    <n v="0"/>
    <n v="0"/>
    <n v="0"/>
    <n v="72848"/>
  </r>
  <r>
    <d v="2023-03-02T00:00:00"/>
    <s v="14:14"/>
    <n v="17336"/>
    <n v="3"/>
    <x v="1"/>
    <x v="125"/>
    <n v="14550"/>
    <n v="46690"/>
    <n v="0"/>
    <n v="0"/>
    <n v="0"/>
    <n v="0"/>
    <n v="0"/>
    <n v="0"/>
    <n v="0"/>
    <n v="0"/>
    <n v="0"/>
    <n v="0"/>
    <n v="0"/>
    <n v="0"/>
    <n v="46691"/>
  </r>
  <r>
    <d v="2023-03-02T00:00:00"/>
    <s v="14:14"/>
    <n v="17336"/>
    <n v="3"/>
    <x v="1"/>
    <x v="125"/>
    <n v="14600"/>
    <n v="35968"/>
    <n v="0"/>
    <n v="0"/>
    <n v="0"/>
    <n v="0"/>
    <n v="0"/>
    <n v="0"/>
    <n v="0"/>
    <n v="0"/>
    <n v="0"/>
    <n v="0"/>
    <n v="0"/>
    <n v="0"/>
    <n v="35969"/>
  </r>
  <r>
    <d v="2023-03-02T00:00:00"/>
    <s v="14:14"/>
    <n v="17336"/>
    <n v="3"/>
    <x v="1"/>
    <x v="125"/>
    <n v="14650"/>
    <n v="35970"/>
    <n v="0"/>
    <n v="0"/>
    <n v="0"/>
    <n v="0"/>
    <n v="0"/>
    <n v="0"/>
    <n v="0"/>
    <n v="0"/>
    <n v="0"/>
    <n v="0"/>
    <n v="0"/>
    <n v="0"/>
    <n v="35973"/>
  </r>
  <r>
    <d v="2023-03-02T00:00:00"/>
    <s v="14:14"/>
    <n v="17336"/>
    <n v="3"/>
    <x v="1"/>
    <x v="125"/>
    <n v="14700"/>
    <n v="35974"/>
    <n v="0"/>
    <n v="0"/>
    <n v="0"/>
    <n v="0"/>
    <n v="0"/>
    <n v="0"/>
    <n v="0"/>
    <n v="0"/>
    <n v="0"/>
    <n v="0"/>
    <n v="0"/>
    <n v="0"/>
    <n v="35975"/>
  </r>
  <r>
    <d v="2023-03-02T00:00:00"/>
    <s v="14:14"/>
    <n v="17336"/>
    <n v="3"/>
    <x v="1"/>
    <x v="125"/>
    <n v="14750"/>
    <n v="35976"/>
    <n v="0"/>
    <n v="0"/>
    <n v="0"/>
    <n v="0"/>
    <n v="0"/>
    <n v="0"/>
    <n v="0"/>
    <n v="0"/>
    <n v="0"/>
    <n v="0"/>
    <n v="0"/>
    <n v="0"/>
    <n v="35977"/>
  </r>
  <r>
    <d v="2023-03-02T00:00:00"/>
    <s v="14:14"/>
    <n v="17336"/>
    <n v="3"/>
    <x v="1"/>
    <x v="125"/>
    <n v="14800"/>
    <n v="36000"/>
    <n v="0"/>
    <n v="0"/>
    <n v="0"/>
    <n v="0"/>
    <n v="0"/>
    <n v="0"/>
    <n v="0"/>
    <n v="0"/>
    <n v="0"/>
    <n v="0"/>
    <n v="0"/>
    <n v="0"/>
    <n v="36001"/>
  </r>
  <r>
    <d v="2023-03-02T00:00:00"/>
    <s v="14:14"/>
    <n v="17336"/>
    <n v="3"/>
    <x v="1"/>
    <x v="125"/>
    <n v="14850"/>
    <n v="36002"/>
    <n v="0"/>
    <n v="0"/>
    <n v="0"/>
    <n v="0"/>
    <n v="0"/>
    <n v="0"/>
    <n v="0"/>
    <n v="0"/>
    <n v="0"/>
    <n v="0"/>
    <n v="0"/>
    <n v="0"/>
    <n v="36003"/>
  </r>
  <r>
    <d v="2023-03-02T00:00:00"/>
    <s v="14:14"/>
    <n v="17336"/>
    <n v="3"/>
    <x v="1"/>
    <x v="125"/>
    <n v="14900"/>
    <n v="53746"/>
    <n v="0"/>
    <n v="0"/>
    <n v="0"/>
    <n v="0"/>
    <n v="0"/>
    <n v="0"/>
    <n v="0"/>
    <n v="0"/>
    <n v="0"/>
    <n v="0"/>
    <n v="0"/>
    <n v="0"/>
    <n v="53749"/>
  </r>
  <r>
    <d v="2023-03-02T00:00:00"/>
    <s v="14:14"/>
    <n v="17336"/>
    <n v="3"/>
    <x v="1"/>
    <x v="125"/>
    <n v="14950"/>
    <n v="53753"/>
    <n v="0"/>
    <n v="0"/>
    <n v="0"/>
    <n v="0"/>
    <n v="0"/>
    <n v="0"/>
    <n v="0"/>
    <n v="0"/>
    <n v="0"/>
    <n v="0"/>
    <n v="0"/>
    <n v="0"/>
    <n v="53754"/>
  </r>
  <r>
    <d v="2023-03-02T00:00:00"/>
    <s v="14:14"/>
    <n v="17336"/>
    <n v="3"/>
    <x v="1"/>
    <x v="125"/>
    <n v="15000"/>
    <n v="53755"/>
    <n v="0"/>
    <n v="0"/>
    <n v="0"/>
    <n v="0"/>
    <n v="0"/>
    <n v="0"/>
    <n v="0"/>
    <n v="0"/>
    <n v="0"/>
    <n v="0"/>
    <n v="0"/>
    <n v="0"/>
    <n v="53757"/>
  </r>
  <r>
    <d v="2023-03-02T00:00:00"/>
    <s v="14:14"/>
    <n v="17336"/>
    <n v="3"/>
    <x v="1"/>
    <x v="125"/>
    <n v="15050"/>
    <n v="36184"/>
    <n v="0"/>
    <n v="0"/>
    <n v="0"/>
    <n v="0"/>
    <n v="0"/>
    <n v="0"/>
    <n v="0"/>
    <n v="0"/>
    <n v="0"/>
    <n v="0"/>
    <n v="0"/>
    <n v="0"/>
    <n v="36191"/>
  </r>
  <r>
    <d v="2023-03-02T00:00:00"/>
    <s v="14:14"/>
    <n v="17336"/>
    <n v="3"/>
    <x v="1"/>
    <x v="125"/>
    <n v="15100"/>
    <n v="49262"/>
    <n v="0"/>
    <n v="0"/>
    <n v="0"/>
    <n v="0"/>
    <n v="0"/>
    <n v="0"/>
    <n v="0"/>
    <n v="0"/>
    <n v="0"/>
    <n v="0"/>
    <n v="0"/>
    <n v="0"/>
    <n v="49267"/>
  </r>
  <r>
    <d v="2023-03-02T00:00:00"/>
    <s v="14:14"/>
    <n v="17336"/>
    <n v="3"/>
    <x v="1"/>
    <x v="125"/>
    <n v="15150"/>
    <n v="49272"/>
    <n v="0"/>
    <n v="0"/>
    <n v="0"/>
    <n v="0"/>
    <n v="0"/>
    <n v="0"/>
    <n v="0"/>
    <n v="0"/>
    <n v="0"/>
    <n v="0"/>
    <n v="0"/>
    <n v="0"/>
    <n v="49275"/>
  </r>
  <r>
    <d v="2023-03-02T00:00:00"/>
    <s v="14:14"/>
    <n v="17336"/>
    <n v="3"/>
    <x v="1"/>
    <x v="125"/>
    <n v="15200"/>
    <n v="49276"/>
    <n v="0"/>
    <n v="0"/>
    <n v="0"/>
    <n v="0"/>
    <n v="0"/>
    <n v="0"/>
    <n v="0"/>
    <n v="0"/>
    <n v="0"/>
    <n v="0"/>
    <n v="0"/>
    <n v="0"/>
    <n v="49277"/>
  </r>
  <r>
    <d v="2023-03-02T00:00:00"/>
    <s v="14:14"/>
    <n v="17336"/>
    <n v="3"/>
    <x v="1"/>
    <x v="125"/>
    <n v="15250"/>
    <n v="49278"/>
    <n v="0"/>
    <n v="0"/>
    <n v="0"/>
    <n v="0"/>
    <n v="0"/>
    <n v="0"/>
    <n v="0"/>
    <n v="0"/>
    <n v="0"/>
    <n v="0"/>
    <n v="0"/>
    <n v="0"/>
    <n v="49279"/>
  </r>
  <r>
    <d v="2023-03-02T00:00:00"/>
    <s v="14:14"/>
    <n v="17336"/>
    <n v="3"/>
    <x v="1"/>
    <x v="125"/>
    <n v="15300"/>
    <n v="49280"/>
    <n v="0"/>
    <n v="0"/>
    <n v="0"/>
    <n v="0"/>
    <n v="0"/>
    <n v="0"/>
    <n v="0"/>
    <n v="0"/>
    <n v="0"/>
    <n v="0"/>
    <n v="0"/>
    <n v="0"/>
    <n v="49309"/>
  </r>
  <r>
    <d v="2023-03-02T00:00:00"/>
    <s v="14:14"/>
    <n v="17336"/>
    <n v="3"/>
    <x v="1"/>
    <x v="125"/>
    <n v="15350"/>
    <n v="49310"/>
    <n v="0"/>
    <n v="0"/>
    <n v="0"/>
    <n v="0"/>
    <n v="0"/>
    <n v="0"/>
    <n v="0"/>
    <n v="0"/>
    <n v="0"/>
    <n v="0"/>
    <n v="0"/>
    <n v="0"/>
    <n v="49315"/>
  </r>
  <r>
    <d v="2023-03-02T00:00:00"/>
    <s v="14:14"/>
    <n v="17336"/>
    <n v="3"/>
    <x v="1"/>
    <x v="125"/>
    <n v="15400"/>
    <n v="49316"/>
    <n v="0"/>
    <n v="0"/>
    <n v="0"/>
    <n v="0"/>
    <n v="0"/>
    <n v="0"/>
    <n v="0"/>
    <n v="0"/>
    <n v="0"/>
    <n v="0"/>
    <n v="0"/>
    <n v="0"/>
    <n v="49317"/>
  </r>
  <r>
    <d v="2023-03-02T00:00:00"/>
    <s v="14:14"/>
    <n v="17336"/>
    <n v="3"/>
    <x v="1"/>
    <x v="125"/>
    <n v="15450"/>
    <n v="49318"/>
    <n v="0"/>
    <n v="0"/>
    <n v="0"/>
    <n v="0"/>
    <n v="0"/>
    <n v="0"/>
    <n v="0"/>
    <n v="0"/>
    <n v="0"/>
    <n v="0"/>
    <n v="0"/>
    <n v="0"/>
    <n v="49319"/>
  </r>
  <r>
    <d v="2023-03-02T00:00:00"/>
    <s v="14:14"/>
    <n v="17336"/>
    <n v="3"/>
    <x v="1"/>
    <x v="125"/>
    <n v="15500"/>
    <n v="49320"/>
    <n v="0"/>
    <n v="0"/>
    <n v="0"/>
    <n v="0"/>
    <n v="0"/>
    <n v="0"/>
    <n v="0"/>
    <n v="0"/>
    <n v="0"/>
    <n v="0"/>
    <n v="0"/>
    <n v="0"/>
    <n v="49321"/>
  </r>
  <r>
    <d v="2023-03-02T00:00:00"/>
    <s v="14:14"/>
    <n v="17336"/>
    <n v="3"/>
    <x v="1"/>
    <x v="125"/>
    <n v="15550"/>
    <n v="49348"/>
    <n v="0"/>
    <n v="0"/>
    <n v="0"/>
    <n v="0"/>
    <n v="0"/>
    <n v="0"/>
    <n v="0"/>
    <n v="0"/>
    <n v="0"/>
    <n v="0"/>
    <n v="0"/>
    <n v="0"/>
    <n v="49358"/>
  </r>
  <r>
    <d v="2023-03-02T00:00:00"/>
    <s v="14:14"/>
    <n v="17336"/>
    <n v="3"/>
    <x v="1"/>
    <x v="125"/>
    <n v="15600"/>
    <n v="49369"/>
    <n v="0"/>
    <n v="0"/>
    <n v="0"/>
    <n v="0"/>
    <n v="0"/>
    <n v="0"/>
    <n v="0"/>
    <n v="0"/>
    <n v="0"/>
    <n v="0"/>
    <n v="0"/>
    <n v="0"/>
    <n v="49370"/>
  </r>
  <r>
    <d v="2023-03-02T00:00:00"/>
    <s v="14:14"/>
    <n v="17336"/>
    <n v="3"/>
    <x v="1"/>
    <x v="125"/>
    <n v="15650"/>
    <n v="49371"/>
    <n v="0"/>
    <n v="0"/>
    <n v="0"/>
    <n v="0"/>
    <n v="0"/>
    <n v="0"/>
    <n v="0"/>
    <n v="0"/>
    <n v="0"/>
    <n v="0"/>
    <n v="0"/>
    <n v="0"/>
    <n v="49374"/>
  </r>
  <r>
    <d v="2023-03-02T00:00:00"/>
    <s v="14:14"/>
    <n v="17336"/>
    <n v="3"/>
    <x v="1"/>
    <x v="125"/>
    <n v="15700"/>
    <n v="49375"/>
    <n v="0"/>
    <n v="0"/>
    <n v="0"/>
    <n v="0"/>
    <n v="0"/>
    <n v="0"/>
    <n v="0"/>
    <n v="0"/>
    <n v="0"/>
    <n v="0"/>
    <n v="0"/>
    <n v="0"/>
    <n v="49380"/>
  </r>
  <r>
    <d v="2023-03-02T00:00:00"/>
    <s v="14:14"/>
    <n v="17336"/>
    <n v="3"/>
    <x v="1"/>
    <x v="125"/>
    <n v="15750"/>
    <n v="49381"/>
    <n v="0"/>
    <n v="0"/>
    <n v="0"/>
    <n v="0"/>
    <n v="0"/>
    <n v="0"/>
    <n v="0"/>
    <n v="0"/>
    <n v="0"/>
    <n v="0"/>
    <n v="0"/>
    <n v="0"/>
    <n v="49404"/>
  </r>
  <r>
    <d v="2023-03-02T00:00:00"/>
    <s v="14:14"/>
    <n v="17336"/>
    <n v="3"/>
    <x v="1"/>
    <x v="125"/>
    <n v="15800"/>
    <n v="49405"/>
    <n v="0"/>
    <n v="0"/>
    <n v="0"/>
    <n v="0"/>
    <n v="0"/>
    <n v="0"/>
    <n v="0.1"/>
    <n v="0.3"/>
    <n v="208000"/>
    <n v="85600"/>
    <n v="122400"/>
    <n v="461600"/>
    <n v="49428"/>
  </r>
  <r>
    <d v="2023-03-02T00:00:00"/>
    <s v="14:14"/>
    <n v="17336"/>
    <n v="3"/>
    <x v="1"/>
    <x v="125"/>
    <n v="15850"/>
    <n v="49442"/>
    <n v="0"/>
    <n v="0"/>
    <n v="0"/>
    <n v="0"/>
    <n v="0"/>
    <n v="0"/>
    <n v="0.05"/>
    <n v="0.4"/>
    <n v="14250"/>
    <n v="2900"/>
    <n v="11350"/>
    <n v="63050"/>
    <n v="49443"/>
  </r>
  <r>
    <d v="2023-03-02T00:00:00"/>
    <s v="14:14"/>
    <n v="17336"/>
    <n v="3"/>
    <x v="1"/>
    <x v="125"/>
    <n v="15900"/>
    <n v="49444"/>
    <n v="0"/>
    <n v="0"/>
    <n v="0"/>
    <n v="0"/>
    <n v="0"/>
    <n v="0"/>
    <n v="0.1"/>
    <n v="0.4"/>
    <n v="133400"/>
    <n v="-500"/>
    <n v="133900"/>
    <n v="103700"/>
    <n v="49445"/>
  </r>
  <r>
    <d v="2023-03-02T00:00:00"/>
    <s v="14:14"/>
    <n v="17336"/>
    <n v="3"/>
    <x v="1"/>
    <x v="125"/>
    <n v="15950"/>
    <n v="49470"/>
    <n v="50"/>
    <n v="0"/>
    <n v="50"/>
    <n v="50"/>
    <n v="2292.5"/>
    <n v="1370"/>
    <n v="0.1"/>
    <n v="0.4"/>
    <n v="193100"/>
    <n v="-1900"/>
    <n v="195000"/>
    <n v="65050"/>
    <n v="49472"/>
  </r>
  <r>
    <d v="2023-03-02T00:00:00"/>
    <s v="14:14"/>
    <n v="17336"/>
    <n v="3"/>
    <x v="1"/>
    <x v="125"/>
    <n v="16000"/>
    <n v="49473"/>
    <n v="1150"/>
    <n v="3000"/>
    <n v="450"/>
    <n v="3450"/>
    <n v="1418"/>
    <n v="1325"/>
    <n v="0.1"/>
    <n v="0.35"/>
    <n v="676750"/>
    <n v="-234550"/>
    <n v="911300"/>
    <n v="1452550"/>
    <n v="49475"/>
  </r>
  <r>
    <d v="2023-03-02T00:00:00"/>
    <s v="14:14"/>
    <n v="17336"/>
    <n v="3"/>
    <x v="1"/>
    <x v="125"/>
    <n v="16050"/>
    <n v="49477"/>
    <n v="200"/>
    <n v="1400"/>
    <n v="0"/>
    <n v="1400"/>
    <n v="1400"/>
    <n v="1382.25"/>
    <n v="0.1"/>
    <n v="0.35"/>
    <n v="155200"/>
    <n v="-211000"/>
    <n v="366200"/>
    <n v="486050"/>
    <n v="49490"/>
  </r>
  <r>
    <d v="2023-03-02T00:00:00"/>
    <s v="14:14"/>
    <n v="17336"/>
    <n v="3"/>
    <x v="1"/>
    <x v="125"/>
    <n v="16100"/>
    <n v="49496"/>
    <n v="3900"/>
    <n v="2050"/>
    <n v="0"/>
    <n v="2050"/>
    <n v="2052.5500000000002"/>
    <n v="1404.8"/>
    <n v="0.1"/>
    <n v="0.4"/>
    <n v="1230250"/>
    <n v="-443200"/>
    <n v="1673450"/>
    <n v="1549300"/>
    <n v="49502"/>
  </r>
  <r>
    <d v="2023-03-02T00:00:00"/>
    <s v="14:14"/>
    <n v="17336"/>
    <n v="3"/>
    <x v="1"/>
    <x v="125"/>
    <n v="16150"/>
    <n v="49511"/>
    <n v="3250"/>
    <n v="1750"/>
    <n v="0"/>
    <n v="1750"/>
    <n v="2099.9499999999998"/>
    <n v="1364.05"/>
    <n v="0.1"/>
    <n v="0.4"/>
    <n v="111450"/>
    <n v="41400"/>
    <n v="70050"/>
    <n v="469050"/>
    <n v="49514"/>
  </r>
  <r>
    <d v="2023-03-02T00:00:00"/>
    <s v="14:14"/>
    <n v="17336"/>
    <n v="3"/>
    <x v="1"/>
    <x v="125"/>
    <n v="16200"/>
    <n v="49516"/>
    <n v="100"/>
    <n v="1450"/>
    <n v="0"/>
    <n v="1450"/>
    <n v="1307.5"/>
    <n v="1149.4000000000001"/>
    <n v="0.1"/>
    <n v="0.4"/>
    <n v="750000"/>
    <n v="2950"/>
    <n v="747050"/>
    <n v="1694300"/>
    <n v="49522"/>
  </r>
  <r>
    <d v="2023-03-02T00:00:00"/>
    <s v="14:14"/>
    <n v="17336"/>
    <n v="3"/>
    <x v="1"/>
    <x v="125"/>
    <n v="16250"/>
    <n v="49529"/>
    <n v="200"/>
    <n v="2150"/>
    <n v="-200"/>
    <n v="1950"/>
    <n v="1164"/>
    <n v="1058"/>
    <n v="0.1"/>
    <n v="0.45"/>
    <n v="132650"/>
    <n v="15450"/>
    <n v="117200"/>
    <n v="719150"/>
    <n v="49530"/>
  </r>
  <r>
    <d v="2023-03-02T00:00:00"/>
    <s v="14:14"/>
    <n v="17336"/>
    <n v="3"/>
    <x v="1"/>
    <x v="125"/>
    <n v="16300"/>
    <n v="49531"/>
    <n v="100"/>
    <n v="1300"/>
    <n v="100"/>
    <n v="1400"/>
    <n v="1127.3"/>
    <n v="1004.25"/>
    <n v="0.15"/>
    <n v="0.6"/>
    <n v="542450"/>
    <n v="-390050"/>
    <n v="932500"/>
    <n v="1903600"/>
    <n v="49532"/>
  </r>
  <r>
    <d v="2023-03-02T00:00:00"/>
    <s v="14:14"/>
    <n v="17336"/>
    <n v="3"/>
    <x v="1"/>
    <x v="125"/>
    <n v="16350"/>
    <n v="49537"/>
    <n v="100"/>
    <n v="1150"/>
    <n v="0"/>
    <n v="1150"/>
    <n v="979.8"/>
    <n v="1083.6500000000001"/>
    <n v="0.1"/>
    <n v="0.55000000000000004"/>
    <n v="97650"/>
    <n v="47200"/>
    <n v="50450"/>
    <n v="703900"/>
    <n v="49538"/>
  </r>
  <r>
    <d v="2023-03-02T00:00:00"/>
    <s v="14:14"/>
    <n v="17336"/>
    <n v="3"/>
    <x v="1"/>
    <x v="125"/>
    <n v="16400"/>
    <n v="49540"/>
    <n v="2000"/>
    <n v="1400"/>
    <n v="250"/>
    <n v="1650"/>
    <n v="1020"/>
    <n v="979.05"/>
    <n v="0.05"/>
    <n v="0.55000000000000004"/>
    <n v="941100"/>
    <n v="-19600"/>
    <n v="960700"/>
    <n v="2460200"/>
    <n v="49541"/>
  </r>
  <r>
    <d v="2023-03-02T00:00:00"/>
    <s v="14:14"/>
    <n v="17336"/>
    <n v="3"/>
    <x v="1"/>
    <x v="125"/>
    <n v="16450"/>
    <n v="49542"/>
    <n v="100"/>
    <n v="47250"/>
    <n v="-50"/>
    <n v="47200"/>
    <n v="860.1"/>
    <n v="925.4"/>
    <n v="0.1"/>
    <n v="0.6"/>
    <n v="137750"/>
    <n v="-333700"/>
    <n v="471450"/>
    <n v="1395250"/>
    <n v="49544"/>
  </r>
  <r>
    <d v="2023-03-02T00:00:00"/>
    <s v="14:14"/>
    <n v="17336"/>
    <n v="3"/>
    <x v="1"/>
    <x v="125"/>
    <n v="16500"/>
    <n v="49545"/>
    <n v="6650"/>
    <n v="6100"/>
    <n v="-950"/>
    <n v="5150"/>
    <n v="960.7"/>
    <n v="838"/>
    <n v="0.15"/>
    <n v="0.65"/>
    <n v="2760350"/>
    <n v="-1006450"/>
    <n v="3766800"/>
    <n v="7509200"/>
    <n v="49546"/>
  </r>
  <r>
    <d v="2023-03-02T00:00:00"/>
    <s v="14:14"/>
    <n v="17336"/>
    <n v="3"/>
    <x v="1"/>
    <x v="125"/>
    <n v="16550"/>
    <n v="49547"/>
    <n v="100"/>
    <n v="350"/>
    <n v="0"/>
    <n v="350"/>
    <n v="798"/>
    <n v="907.8"/>
    <n v="0.1"/>
    <n v="0.65"/>
    <n v="97250"/>
    <n v="-75100"/>
    <n v="172350"/>
    <n v="925550"/>
    <n v="49548"/>
  </r>
  <r>
    <d v="2023-03-02T00:00:00"/>
    <s v="14:14"/>
    <n v="17336"/>
    <n v="3"/>
    <x v="1"/>
    <x v="125"/>
    <n v="16600"/>
    <n v="49550"/>
    <n v="1550"/>
    <n v="3800"/>
    <n v="-850"/>
    <n v="2950"/>
    <n v="862"/>
    <n v="752.25"/>
    <n v="0.1"/>
    <n v="0.65"/>
    <n v="896250"/>
    <n v="-120500"/>
    <n v="1016750"/>
    <n v="3443550"/>
    <n v="49551"/>
  </r>
  <r>
    <d v="2023-03-02T00:00:00"/>
    <s v="14:14"/>
    <n v="17336"/>
    <n v="3"/>
    <x v="1"/>
    <x v="125"/>
    <n v="16650"/>
    <n v="49552"/>
    <n v="3500"/>
    <n v="3950"/>
    <n v="-100"/>
    <n v="3850"/>
    <n v="758.85"/>
    <n v="666.25"/>
    <n v="0.15"/>
    <n v="0.7"/>
    <n v="219150"/>
    <n v="-72650"/>
    <n v="291800"/>
    <n v="1200150"/>
    <n v="49553"/>
  </r>
  <r>
    <d v="2023-03-02T00:00:00"/>
    <s v="14:14"/>
    <n v="17336"/>
    <n v="3"/>
    <x v="1"/>
    <x v="125"/>
    <n v="16700"/>
    <n v="49554"/>
    <n v="3400"/>
    <n v="4400"/>
    <n v="-1450"/>
    <n v="2950"/>
    <n v="760.75"/>
    <n v="615.85"/>
    <n v="0.15"/>
    <n v="0.75"/>
    <n v="1777950"/>
    <n v="-533900"/>
    <n v="2311850"/>
    <n v="4583250"/>
    <n v="49555"/>
  </r>
  <r>
    <d v="2023-03-02T00:00:00"/>
    <s v="14:14"/>
    <n v="17336"/>
    <n v="3"/>
    <x v="1"/>
    <x v="125"/>
    <n v="16750"/>
    <n v="49560"/>
    <n v="800"/>
    <n v="4300"/>
    <n v="-300"/>
    <n v="4000"/>
    <n v="707.5"/>
    <n v="640"/>
    <n v="0.15"/>
    <n v="0.75"/>
    <n v="371250"/>
    <n v="-242650"/>
    <n v="613900"/>
    <n v="1807050"/>
    <n v="49561"/>
  </r>
  <r>
    <d v="2023-03-02T00:00:00"/>
    <s v="14:14"/>
    <n v="17336"/>
    <n v="3"/>
    <x v="1"/>
    <x v="125"/>
    <n v="16800"/>
    <n v="49568"/>
    <n v="13600"/>
    <n v="12600"/>
    <n v="-5250"/>
    <n v="7350"/>
    <n v="654.5"/>
    <n v="537.5"/>
    <n v="0.15"/>
    <n v="0.9"/>
    <n v="2991300"/>
    <n v="-329300"/>
    <n v="3320600"/>
    <n v="9103850"/>
    <n v="49569"/>
  </r>
  <r>
    <d v="2023-03-02T00:00:00"/>
    <s v="14:14"/>
    <n v="17336"/>
    <n v="3"/>
    <x v="1"/>
    <x v="125"/>
    <n v="16850"/>
    <n v="49570"/>
    <n v="1100"/>
    <n v="4200"/>
    <n v="-50"/>
    <n v="4150"/>
    <n v="604.29999999999995"/>
    <n v="488.1"/>
    <n v="0.15"/>
    <n v="0.95"/>
    <n v="421150"/>
    <n v="-225650"/>
    <n v="646800"/>
    <n v="3768850"/>
    <n v="49571"/>
  </r>
  <r>
    <d v="2023-03-02T00:00:00"/>
    <s v="14:14"/>
    <n v="17336"/>
    <n v="3"/>
    <x v="1"/>
    <x v="125"/>
    <n v="16900"/>
    <n v="49575"/>
    <n v="92550"/>
    <n v="27600"/>
    <n v="-2100"/>
    <n v="25500"/>
    <n v="559.79999999999995"/>
    <n v="437.5"/>
    <n v="0.15"/>
    <n v="1.05"/>
    <n v="3411000"/>
    <n v="-101550"/>
    <n v="3512550"/>
    <n v="12432350"/>
    <n v="49576"/>
  </r>
  <r>
    <d v="2023-03-02T00:00:00"/>
    <s v="14:14"/>
    <n v="17336"/>
    <n v="3"/>
    <x v="1"/>
    <x v="125"/>
    <n v="16950"/>
    <n v="49578"/>
    <n v="11500"/>
    <n v="7050"/>
    <n v="-1600"/>
    <n v="5450"/>
    <n v="510.7"/>
    <n v="383.75"/>
    <n v="0.15"/>
    <n v="1.2"/>
    <n v="751450"/>
    <n v="-661550"/>
    <n v="1413000"/>
    <n v="7911850"/>
    <n v="49579"/>
  </r>
  <r>
    <d v="2023-03-02T00:00:00"/>
    <s v="14:14"/>
    <n v="17336"/>
    <n v="3"/>
    <x v="1"/>
    <x v="125"/>
    <n v="17000"/>
    <n v="49580"/>
    <n v="639200"/>
    <n v="217700"/>
    <n v="-82650"/>
    <n v="135050"/>
    <n v="458.8"/>
    <n v="336.4"/>
    <n v="0.2"/>
    <n v="1.4"/>
    <n v="7550100"/>
    <n v="-503750"/>
    <n v="8053850"/>
    <n v="35939100"/>
    <n v="49581"/>
  </r>
  <r>
    <d v="2023-03-02T00:00:00"/>
    <s v="14:14"/>
    <n v="17336"/>
    <n v="3"/>
    <x v="1"/>
    <x v="125"/>
    <n v="17050"/>
    <n v="49582"/>
    <n v="70850"/>
    <n v="11850"/>
    <n v="800"/>
    <n v="12650"/>
    <n v="409.05"/>
    <n v="285.39999999999998"/>
    <n v="0.25"/>
    <n v="1.6"/>
    <n v="1541900"/>
    <n v="87050"/>
    <n v="1454850"/>
    <n v="14251900"/>
    <n v="49583"/>
  </r>
  <r>
    <d v="2023-03-02T00:00:00"/>
    <s v="14:14"/>
    <n v="17336"/>
    <n v="3"/>
    <x v="1"/>
    <x v="125"/>
    <n v="17100"/>
    <n v="49584"/>
    <n v="1500850"/>
    <n v="244900"/>
    <n v="-12250"/>
    <n v="232650"/>
    <n v="359.5"/>
    <n v="235.5"/>
    <n v="0.25"/>
    <n v="1.95"/>
    <n v="5632950"/>
    <n v="1326900"/>
    <n v="4306050"/>
    <n v="59068650"/>
    <n v="49585"/>
  </r>
  <r>
    <d v="2023-03-02T00:00:00"/>
    <s v="14:14"/>
    <n v="17336"/>
    <n v="3"/>
    <x v="1"/>
    <x v="125"/>
    <n v="17150"/>
    <n v="49593"/>
    <n v="1461250"/>
    <n v="80350"/>
    <n v="52950"/>
    <n v="133300"/>
    <n v="309.14999999999998"/>
    <n v="184.95"/>
    <n v="0.35"/>
    <n v="2.2999999999999998"/>
    <n v="3748700"/>
    <n v="908400"/>
    <n v="2840300"/>
    <n v="48893950"/>
    <n v="49594"/>
  </r>
  <r>
    <d v="2023-03-02T00:00:00"/>
    <s v="14:14"/>
    <n v="17336"/>
    <n v="3"/>
    <x v="1"/>
    <x v="125"/>
    <n v="17200"/>
    <n v="49596"/>
    <n v="17605200"/>
    <n v="616300"/>
    <n v="578000"/>
    <n v="1194300"/>
    <n v="260.85000000000002"/>
    <n v="135.65"/>
    <n v="0.55000000000000004"/>
    <n v="3.15"/>
    <n v="8658750"/>
    <n v="1209550"/>
    <n v="7449200"/>
    <n v="147529100"/>
    <n v="49597"/>
  </r>
  <r>
    <d v="2023-03-02T00:00:00"/>
    <s v="14:14"/>
    <n v="17336"/>
    <n v="3"/>
    <x v="1"/>
    <x v="125"/>
    <n v="17250"/>
    <n v="49606"/>
    <n v="27008050"/>
    <n v="378600"/>
    <n v="1124600"/>
    <n v="1503200"/>
    <n v="212.15"/>
    <n v="86.4"/>
    <n v="1.35"/>
    <n v="4.45"/>
    <n v="8698200"/>
    <n v="4815100"/>
    <n v="3883100"/>
    <n v="266233150"/>
    <n v="49607"/>
  </r>
  <r>
    <d v="2023-03-02T00:00:00"/>
    <s v="14:14"/>
    <n v="17336"/>
    <n v="3"/>
    <x v="1"/>
    <x v="125"/>
    <n v="17300"/>
    <n v="49608"/>
    <n v="163005650"/>
    <n v="1723600"/>
    <n v="6823450"/>
    <n v="8547050"/>
    <n v="165.45"/>
    <n v="41.8"/>
    <n v="6.65"/>
    <n v="7.45"/>
    <n v="16835450"/>
    <n v="8526400"/>
    <n v="8309050"/>
    <n v="568743550"/>
    <n v="49609"/>
  </r>
  <r>
    <d v="2023-03-02T00:00:00"/>
    <s v="14:14"/>
    <n v="17336"/>
    <n v="3"/>
    <x v="1"/>
    <x v="125"/>
    <n v="17350"/>
    <n v="49610"/>
    <n v="304020750"/>
    <n v="1067550"/>
    <n v="13616400"/>
    <n v="14683950"/>
    <n v="120.8"/>
    <n v="12.1"/>
    <n v="27.75"/>
    <n v="13.2"/>
    <n v="5599550"/>
    <n v="406700"/>
    <n v="5192850"/>
    <n v="461341150"/>
    <n v="49611"/>
  </r>
  <r>
    <d v="2023-03-02T00:00:00"/>
    <s v="14:14"/>
    <n v="17336"/>
    <n v="3"/>
    <x v="1"/>
    <x v="125"/>
    <n v="17400"/>
    <n v="49613"/>
    <n v="543168450"/>
    <n v="6373550"/>
    <n v="15326000"/>
    <n v="21699550"/>
    <n v="81.8"/>
    <n v="2.75"/>
    <n v="68.849999999999994"/>
    <n v="24.1"/>
    <n v="5129750"/>
    <n v="-6359150"/>
    <n v="11488900"/>
    <n v="400608300"/>
    <n v="49616"/>
  </r>
  <r>
    <d v="2023-03-02T00:00:00"/>
    <s v="14:14"/>
    <n v="17336"/>
    <n v="3"/>
    <x v="1"/>
    <x v="125"/>
    <n v="17450"/>
    <n v="49617"/>
    <n v="362867800"/>
    <n v="4899700"/>
    <n v="5260500"/>
    <n v="10160200"/>
    <n v="50.55"/>
    <n v="0.85"/>
    <n v="117.05"/>
    <n v="42.75"/>
    <n v="1267050"/>
    <n v="-2065100"/>
    <n v="3332150"/>
    <n v="112913800"/>
    <n v="49618"/>
  </r>
  <r>
    <d v="2023-03-02T00:00:00"/>
    <s v="14:14"/>
    <n v="17336"/>
    <n v="3"/>
    <x v="1"/>
    <x v="125"/>
    <n v="17500"/>
    <n v="49620"/>
    <n v="297366750"/>
    <n v="11576150"/>
    <n v="939750"/>
    <n v="12515900"/>
    <n v="28.4"/>
    <n v="0.6"/>
    <n v="167"/>
    <n v="70.599999999999994"/>
    <n v="2063350"/>
    <n v="-2823800"/>
    <n v="4887150"/>
    <n v="80183600"/>
    <n v="49621"/>
  </r>
  <r>
    <d v="2023-03-02T00:00:00"/>
    <s v="14:14"/>
    <n v="17336"/>
    <n v="3"/>
    <x v="1"/>
    <x v="125"/>
    <n v="17550"/>
    <n v="49623"/>
    <n v="137795600"/>
    <n v="5461650"/>
    <n v="451200"/>
    <n v="5912850"/>
    <n v="14.3"/>
    <n v="0.45"/>
    <n v="216.8"/>
    <n v="107.05"/>
    <n v="584700"/>
    <n v="-134000"/>
    <n v="718700"/>
    <n v="16389600"/>
    <n v="49624"/>
  </r>
  <r>
    <d v="2023-03-02T00:00:00"/>
    <s v="14:14"/>
    <n v="17336"/>
    <n v="3"/>
    <x v="1"/>
    <x v="125"/>
    <n v="17600"/>
    <n v="49627"/>
    <n v="117136050"/>
    <n v="11051350"/>
    <n v="1022200"/>
    <n v="12073550"/>
    <n v="6.7"/>
    <n v="0.4"/>
    <n v="266.5"/>
    <n v="149.25"/>
    <n v="1550850"/>
    <n v="-304500"/>
    <n v="1855350"/>
    <n v="12208600"/>
    <n v="49629"/>
  </r>
  <r>
    <d v="2023-03-02T00:00:00"/>
    <s v="14:14"/>
    <n v="17336"/>
    <n v="3"/>
    <x v="1"/>
    <x v="125"/>
    <n v="17650"/>
    <n v="49630"/>
    <n v="55785000"/>
    <n v="5890350"/>
    <n v="-627300"/>
    <n v="5263050"/>
    <n v="3.05"/>
    <n v="0.4"/>
    <n v="315.64999999999998"/>
    <n v="195.45"/>
    <n v="150900"/>
    <n v="-54350"/>
    <n v="205250"/>
    <n v="2133450"/>
    <n v="49635"/>
  </r>
  <r>
    <d v="2023-03-02T00:00:00"/>
    <s v="14:14"/>
    <n v="17336"/>
    <n v="3"/>
    <x v="1"/>
    <x v="125"/>
    <n v="17700"/>
    <n v="49636"/>
    <n v="76919350"/>
    <n v="7343300"/>
    <n v="2636700"/>
    <n v="9980000"/>
    <n v="1.65"/>
    <n v="0.3"/>
    <n v="366"/>
    <n v="243.55"/>
    <n v="501050"/>
    <n v="-165700"/>
    <n v="666750"/>
    <n v="2310850"/>
    <n v="49640"/>
  </r>
  <r>
    <d v="2023-03-02T00:00:00"/>
    <s v="14:14"/>
    <n v="17336"/>
    <n v="3"/>
    <x v="1"/>
    <x v="125"/>
    <n v="17750"/>
    <n v="49641"/>
    <n v="26246400"/>
    <n v="3291600"/>
    <n v="-616700"/>
    <n v="2674900"/>
    <n v="1.1499999999999999"/>
    <n v="0.3"/>
    <n v="416.8"/>
    <n v="293.7"/>
    <n v="193450"/>
    <n v="-10550"/>
    <n v="204000"/>
    <n v="203850"/>
    <n v="49642"/>
  </r>
  <r>
    <d v="2023-03-02T00:00:00"/>
    <s v="14:14"/>
    <n v="17336"/>
    <n v="3"/>
    <x v="1"/>
    <x v="125"/>
    <n v="17800"/>
    <n v="49643"/>
    <n v="39624250"/>
    <n v="7714000"/>
    <n v="-1110900"/>
    <n v="6603100"/>
    <n v="0.85"/>
    <n v="0.25"/>
    <n v="464.85"/>
    <n v="342.85"/>
    <n v="196250"/>
    <n v="-111700"/>
    <n v="307950"/>
    <n v="491900"/>
    <n v="49647"/>
  </r>
  <r>
    <d v="2023-03-02T00:00:00"/>
    <s v="14:14"/>
    <n v="17336"/>
    <n v="3"/>
    <x v="1"/>
    <x v="125"/>
    <n v="17850"/>
    <n v="49648"/>
    <n v="11377150"/>
    <n v="1954250"/>
    <n v="-78050"/>
    <n v="1876200"/>
    <n v="0.7"/>
    <n v="0.25"/>
    <n v="515.15"/>
    <n v="393.6"/>
    <n v="54600"/>
    <n v="-13200"/>
    <n v="67800"/>
    <n v="46900"/>
    <n v="49649"/>
  </r>
  <r>
    <d v="2023-03-02T00:00:00"/>
    <s v="14:14"/>
    <n v="17336"/>
    <n v="3"/>
    <x v="1"/>
    <x v="125"/>
    <n v="17900"/>
    <n v="49650"/>
    <n v="17817600"/>
    <n v="3742200"/>
    <n v="202000"/>
    <n v="3944200"/>
    <n v="0.6"/>
    <n v="0.3"/>
    <n v="565"/>
    <n v="442.75"/>
    <n v="476000"/>
    <n v="-120650"/>
    <n v="596650"/>
    <n v="194950"/>
    <n v="49651"/>
  </r>
  <r>
    <d v="2023-03-02T00:00:00"/>
    <s v="14:14"/>
    <n v="17336"/>
    <n v="3"/>
    <x v="1"/>
    <x v="125"/>
    <n v="17950"/>
    <n v="49652"/>
    <n v="5861450"/>
    <n v="1324850"/>
    <n v="-83950"/>
    <n v="1240900"/>
    <n v="0.55000000000000004"/>
    <n v="0.15"/>
    <n v="617.25"/>
    <n v="492.85"/>
    <n v="35800"/>
    <n v="-5200"/>
    <n v="41000"/>
    <n v="12400"/>
    <n v="49653"/>
  </r>
  <r>
    <d v="2023-03-02T00:00:00"/>
    <s v="14:14"/>
    <n v="17336"/>
    <n v="3"/>
    <x v="1"/>
    <x v="125"/>
    <n v="18000"/>
    <n v="49654"/>
    <n v="23920950"/>
    <n v="6996550"/>
    <n v="-666050"/>
    <n v="6330500"/>
    <n v="0.65"/>
    <n v="0.2"/>
    <n v="665"/>
    <n v="541.85"/>
    <n v="269150"/>
    <n v="-135000"/>
    <n v="404150"/>
    <n v="315750"/>
    <n v="49655"/>
  </r>
  <r>
    <d v="2023-03-02T00:00:00"/>
    <s v="14:14"/>
    <n v="17336"/>
    <n v="3"/>
    <x v="1"/>
    <x v="125"/>
    <n v="18050"/>
    <n v="49656"/>
    <n v="3369150"/>
    <n v="971800"/>
    <n v="-113450"/>
    <n v="858350"/>
    <n v="0.55000000000000004"/>
    <n v="0.15"/>
    <n v="716"/>
    <n v="591.95000000000005"/>
    <n v="7700"/>
    <n v="-5650"/>
    <n v="13350"/>
    <n v="8050"/>
    <n v="49657"/>
  </r>
  <r>
    <d v="2023-03-02T00:00:00"/>
    <s v="14:14"/>
    <n v="17336"/>
    <n v="3"/>
    <x v="1"/>
    <x v="125"/>
    <n v="18100"/>
    <n v="49659"/>
    <n v="11757350"/>
    <n v="4897850"/>
    <n v="-2293000"/>
    <n v="2604850"/>
    <n v="0.6"/>
    <n v="0.2"/>
    <n v="766.2"/>
    <n v="643.79999999999995"/>
    <n v="63200"/>
    <n v="-32000"/>
    <n v="95200"/>
    <n v="67800"/>
    <n v="49660"/>
  </r>
  <r>
    <d v="2023-03-02T00:00:00"/>
    <s v="14:14"/>
    <n v="17336"/>
    <n v="3"/>
    <x v="1"/>
    <x v="125"/>
    <n v="18150"/>
    <n v="49661"/>
    <n v="1935550"/>
    <n v="582750"/>
    <n v="-126550"/>
    <n v="456200"/>
    <n v="0.5"/>
    <n v="0.1"/>
    <n v="812.65"/>
    <n v="691.95"/>
    <n v="10900"/>
    <n v="-3350"/>
    <n v="14250"/>
    <n v="4050"/>
    <n v="49662"/>
  </r>
  <r>
    <d v="2023-03-02T00:00:00"/>
    <s v="14:14"/>
    <n v="17336"/>
    <n v="3"/>
    <x v="1"/>
    <x v="125"/>
    <n v="18200"/>
    <n v="49663"/>
    <n v="6002850"/>
    <n v="2788050"/>
    <n v="-1121600"/>
    <n v="1666450"/>
    <n v="0.55000000000000004"/>
    <n v="0.15"/>
    <n v="864"/>
    <n v="744"/>
    <n v="55200"/>
    <n v="-38250"/>
    <n v="93450"/>
    <n v="53400"/>
    <n v="49664"/>
  </r>
  <r>
    <d v="2023-03-02T00:00:00"/>
    <s v="14:14"/>
    <n v="17336"/>
    <n v="3"/>
    <x v="1"/>
    <x v="125"/>
    <n v="18250"/>
    <n v="49669"/>
    <n v="1604750"/>
    <n v="483100"/>
    <n v="-167800"/>
    <n v="315300"/>
    <n v="0.45"/>
    <n v="0.15"/>
    <n v="932"/>
    <n v="792.8"/>
    <n v="10850"/>
    <n v="-1150"/>
    <n v="12000"/>
    <n v="3350"/>
    <n v="49670"/>
  </r>
  <r>
    <d v="2023-03-02T00:00:00"/>
    <s v="14:14"/>
    <n v="17336"/>
    <n v="3"/>
    <x v="1"/>
    <x v="125"/>
    <n v="18300"/>
    <n v="49671"/>
    <n v="6039100"/>
    <n v="1665750"/>
    <n v="-19850"/>
    <n v="1645900"/>
    <n v="0.4"/>
    <n v="0.15"/>
    <n v="973"/>
    <n v="841.9"/>
    <n v="36500"/>
    <n v="-33450"/>
    <n v="69950"/>
    <n v="42850"/>
    <n v="49672"/>
  </r>
  <r>
    <d v="2023-03-02T00:00:00"/>
    <s v="14:14"/>
    <n v="17336"/>
    <n v="3"/>
    <x v="1"/>
    <x v="125"/>
    <n v="18350"/>
    <n v="49673"/>
    <n v="1270550"/>
    <n v="111800"/>
    <n v="49550"/>
    <n v="161350"/>
    <n v="0.45"/>
    <n v="0.1"/>
    <n v="1027.05"/>
    <n v="887"/>
    <n v="14200"/>
    <n v="-1800"/>
    <n v="16000"/>
    <n v="3150"/>
    <n v="49674"/>
  </r>
  <r>
    <d v="2023-03-02T00:00:00"/>
    <s v="14:14"/>
    <n v="17336"/>
    <n v="3"/>
    <x v="1"/>
    <x v="125"/>
    <n v="18400"/>
    <n v="49675"/>
    <n v="4829250"/>
    <n v="2173450"/>
    <n v="89800"/>
    <n v="2263250"/>
    <n v="0.4"/>
    <n v="0.1"/>
    <n v="1063"/>
    <n v="941.3"/>
    <n v="29450"/>
    <n v="-15000"/>
    <n v="44450"/>
    <n v="17950"/>
    <n v="49677"/>
  </r>
  <r>
    <d v="2023-03-02T00:00:00"/>
    <s v="14:14"/>
    <n v="17336"/>
    <n v="3"/>
    <x v="1"/>
    <x v="125"/>
    <n v="18450"/>
    <n v="49679"/>
    <n v="1158000"/>
    <n v="124900"/>
    <n v="38800"/>
    <n v="163700"/>
    <n v="0.4"/>
    <n v="0.1"/>
    <n v="1133.75"/>
    <n v="1039.0999999999999"/>
    <n v="7000"/>
    <n v="-3350"/>
    <n v="10350"/>
    <n v="3850"/>
    <n v="49680"/>
  </r>
  <r>
    <d v="2023-03-02T00:00:00"/>
    <s v="14:14"/>
    <n v="17336"/>
    <n v="3"/>
    <x v="1"/>
    <x v="125"/>
    <n v="18500"/>
    <n v="49681"/>
    <n v="9460350"/>
    <n v="6755200"/>
    <n v="-2533850"/>
    <n v="4221350"/>
    <n v="0.35"/>
    <n v="0.1"/>
    <n v="1163.2"/>
    <n v="1045"/>
    <n v="123400"/>
    <n v="-4400"/>
    <n v="127800"/>
    <n v="26300"/>
    <n v="49683"/>
  </r>
  <r>
    <d v="2023-03-02T00:00:00"/>
    <s v="14:14"/>
    <n v="17336"/>
    <n v="3"/>
    <x v="1"/>
    <x v="125"/>
    <n v="18550"/>
    <n v="49684"/>
    <n v="1150250"/>
    <n v="129350"/>
    <n v="24750"/>
    <n v="154100"/>
    <n v="0.4"/>
    <n v="0.1"/>
    <n v="1192.75"/>
    <n v="1255.5"/>
    <n v="3200"/>
    <n v="-700"/>
    <n v="3900"/>
    <n v="50"/>
    <n v="49685"/>
  </r>
  <r>
    <d v="2023-03-02T00:00:00"/>
    <s v="14:14"/>
    <n v="17336"/>
    <n v="3"/>
    <x v="1"/>
    <x v="125"/>
    <n v="18600"/>
    <n v="49686"/>
    <n v="1948200"/>
    <n v="759700"/>
    <n v="-229950"/>
    <n v="529750"/>
    <n v="0.35"/>
    <n v="0.15"/>
    <n v="1285.3499999999999"/>
    <n v="1143.7"/>
    <n v="18500"/>
    <n v="-18000"/>
    <n v="36500"/>
    <n v="23600"/>
    <n v="49689"/>
  </r>
  <r>
    <d v="2023-03-02T00:00:00"/>
    <s v="14:14"/>
    <n v="17336"/>
    <n v="3"/>
    <x v="1"/>
    <x v="125"/>
    <n v="18650"/>
    <n v="49693"/>
    <n v="204950"/>
    <n v="79050"/>
    <n v="-16300"/>
    <n v="62750"/>
    <n v="0.35"/>
    <n v="0.1"/>
    <n v="1347.85"/>
    <n v="1185.45"/>
    <n v="1950"/>
    <n v="0"/>
    <n v="1950"/>
    <n v="50"/>
    <n v="49694"/>
  </r>
  <r>
    <d v="2023-03-02T00:00:00"/>
    <s v="14:14"/>
    <n v="17336"/>
    <n v="3"/>
    <x v="1"/>
    <x v="125"/>
    <n v="18700"/>
    <n v="49695"/>
    <n v="1155650"/>
    <n v="766750"/>
    <n v="-224600"/>
    <n v="542150"/>
    <n v="0.3"/>
    <n v="0.1"/>
    <n v="1372"/>
    <n v="1280.1500000000001"/>
    <n v="5500"/>
    <n v="-5400"/>
    <n v="10900"/>
    <n v="5850"/>
    <n v="49696"/>
  </r>
  <r>
    <d v="2023-03-02T00:00:00"/>
    <s v="14:14"/>
    <n v="17336"/>
    <n v="3"/>
    <x v="1"/>
    <x v="125"/>
    <n v="18750"/>
    <n v="49697"/>
    <n v="294900"/>
    <n v="103650"/>
    <n v="-36750"/>
    <n v="66900"/>
    <n v="0.3"/>
    <n v="0.1"/>
    <n v="1382.9"/>
    <n v="1200"/>
    <n v="300"/>
    <n v="-200"/>
    <n v="500"/>
    <n v="350"/>
    <n v="49698"/>
  </r>
  <r>
    <d v="2023-03-02T00:00:00"/>
    <s v="14:14"/>
    <n v="17336"/>
    <n v="3"/>
    <x v="1"/>
    <x v="125"/>
    <n v="18800"/>
    <n v="49699"/>
    <n v="1006650"/>
    <n v="551550"/>
    <n v="-185450"/>
    <n v="366100"/>
    <n v="0.3"/>
    <n v="0.1"/>
    <n v="1477.95"/>
    <n v="1348.9"/>
    <n v="5350"/>
    <n v="-4650"/>
    <n v="10000"/>
    <n v="3450"/>
    <n v="49700"/>
  </r>
  <r>
    <d v="2023-03-02T00:00:00"/>
    <s v="14:14"/>
    <n v="17336"/>
    <n v="3"/>
    <x v="1"/>
    <x v="125"/>
    <n v="18850"/>
    <n v="49701"/>
    <n v="142150"/>
    <n v="26450"/>
    <n v="-5850"/>
    <n v="20600"/>
    <n v="0.3"/>
    <n v="0.15"/>
    <n v="0"/>
    <n v="0"/>
    <n v="0"/>
    <n v="0"/>
    <n v="0"/>
    <n v="0"/>
    <n v="49702"/>
  </r>
  <r>
    <d v="2023-03-02T00:00:00"/>
    <s v="14:14"/>
    <n v="17336"/>
    <n v="3"/>
    <x v="1"/>
    <x v="125"/>
    <n v="18900"/>
    <n v="49703"/>
    <n v="527450"/>
    <n v="214500"/>
    <n v="-100600"/>
    <n v="113900"/>
    <n v="0.25"/>
    <n v="0.1"/>
    <n v="1535"/>
    <n v="1481"/>
    <n v="250"/>
    <n v="-50"/>
    <n v="300"/>
    <n v="50"/>
    <n v="49704"/>
  </r>
  <r>
    <d v="2023-03-02T00:00:00"/>
    <s v="14:14"/>
    <n v="17336"/>
    <n v="3"/>
    <x v="1"/>
    <x v="125"/>
    <n v="18950"/>
    <n v="49705"/>
    <n v="49300"/>
    <n v="20500"/>
    <n v="0"/>
    <n v="20500"/>
    <n v="0.3"/>
    <n v="0.1"/>
    <n v="1247.05"/>
    <n v="975.3"/>
    <n v="300"/>
    <n v="0"/>
    <n v="300"/>
    <n v="200"/>
    <n v="49706"/>
  </r>
  <r>
    <d v="2023-03-02T00:00:00"/>
    <s v="14:14"/>
    <n v="17336"/>
    <n v="3"/>
    <x v="1"/>
    <x v="125"/>
    <n v="19000"/>
    <n v="49715"/>
    <n v="4077300"/>
    <n v="4014300"/>
    <n v="-639000"/>
    <n v="3375300"/>
    <n v="0.3"/>
    <n v="0.15"/>
    <n v="1665"/>
    <n v="1541.2"/>
    <n v="14100"/>
    <n v="-21900"/>
    <n v="36000"/>
    <n v="25000"/>
    <n v="49719"/>
  </r>
  <r>
    <d v="2023-03-02T00:00:00"/>
    <s v="14:14"/>
    <n v="17336"/>
    <n v="3"/>
    <x v="1"/>
    <x v="125"/>
    <n v="19050"/>
    <n v="49720"/>
    <n v="36400"/>
    <n v="33950"/>
    <n v="150"/>
    <n v="34100"/>
    <n v="0.3"/>
    <n v="0.1"/>
    <n v="1526.9"/>
    <n v="1025.3"/>
    <n v="250"/>
    <n v="0"/>
    <n v="250"/>
    <n v="200"/>
    <n v="49721"/>
  </r>
  <r>
    <d v="2023-03-02T00:00:00"/>
    <s v="14:14"/>
    <n v="17336"/>
    <n v="3"/>
    <x v="1"/>
    <x v="125"/>
    <n v="19100"/>
    <n v="49729"/>
    <n v="121750"/>
    <n v="169000"/>
    <n v="-14700"/>
    <n v="154300"/>
    <n v="0.35"/>
    <n v="0.1"/>
    <n v="0"/>
    <n v="0"/>
    <n v="0"/>
    <n v="0"/>
    <n v="0"/>
    <n v="0"/>
    <n v="49730"/>
  </r>
  <r>
    <d v="2023-03-02T00:00:00"/>
    <s v="14:14"/>
    <n v="17336"/>
    <n v="3"/>
    <x v="1"/>
    <x v="125"/>
    <n v="19150"/>
    <n v="49731"/>
    <n v="38950"/>
    <n v="24850"/>
    <n v="-1050"/>
    <n v="23800"/>
    <n v="0.3"/>
    <n v="0.05"/>
    <n v="0"/>
    <n v="0"/>
    <n v="0"/>
    <n v="0"/>
    <n v="0"/>
    <n v="0"/>
    <n v="49732"/>
  </r>
  <r>
    <d v="2023-03-02T00:00:00"/>
    <s v="14:14"/>
    <n v="17336"/>
    <n v="3"/>
    <x v="1"/>
    <x v="125"/>
    <n v="19200"/>
    <n v="49733"/>
    <n v="412700"/>
    <n v="234850"/>
    <n v="-28550"/>
    <n v="206300"/>
    <n v="0.3"/>
    <n v="0.1"/>
    <n v="1840.1"/>
    <n v="1820.1"/>
    <n v="100"/>
    <n v="-50"/>
    <n v="150"/>
    <n v="100"/>
    <n v="49734"/>
  </r>
  <r>
    <d v="2023-03-02T00:00:00"/>
    <s v="14:14"/>
    <n v="17336"/>
    <n v="3"/>
    <x v="1"/>
    <x v="125"/>
    <n v="19250"/>
    <n v="49737"/>
    <n v="21200"/>
    <n v="41100"/>
    <n v="-1950"/>
    <n v="39150"/>
    <n v="0.25"/>
    <n v="0.1"/>
    <n v="0"/>
    <n v="0"/>
    <n v="0"/>
    <n v="0"/>
    <n v="0"/>
    <n v="0"/>
    <n v="49738"/>
  </r>
  <r>
    <d v="2023-03-02T00:00:00"/>
    <s v="14:14"/>
    <n v="17336"/>
    <n v="3"/>
    <x v="1"/>
    <x v="125"/>
    <n v="19300"/>
    <n v="49739"/>
    <n v="288600"/>
    <n v="299250"/>
    <n v="-15200"/>
    <n v="284050"/>
    <n v="0.3"/>
    <n v="0.15"/>
    <n v="0"/>
    <n v="0"/>
    <n v="0"/>
    <n v="0"/>
    <n v="0"/>
    <n v="0"/>
    <n v="49740"/>
  </r>
  <r>
    <d v="2023-03-02T00:00:00"/>
    <s v="14:14"/>
    <n v="17336"/>
    <n v="3"/>
    <x v="1"/>
    <x v="125"/>
    <n v="19350"/>
    <n v="49741"/>
    <n v="27800"/>
    <n v="29600"/>
    <n v="-3150"/>
    <n v="26450"/>
    <n v="0.25"/>
    <n v="0.15"/>
    <n v="0"/>
    <n v="0"/>
    <n v="0"/>
    <n v="0"/>
    <n v="0"/>
    <n v="0"/>
    <n v="49742"/>
  </r>
  <r>
    <d v="2023-03-02T00:00:00"/>
    <s v="14:14"/>
    <n v="17336"/>
    <n v="3"/>
    <x v="1"/>
    <x v="125"/>
    <n v="19400"/>
    <n v="49744"/>
    <n v="159400"/>
    <n v="135500"/>
    <n v="-57600"/>
    <n v="77900"/>
    <n v="0.25"/>
    <n v="0.1"/>
    <n v="0"/>
    <n v="0"/>
    <n v="0"/>
    <n v="0"/>
    <n v="0"/>
    <n v="0"/>
    <n v="49745"/>
  </r>
  <r>
    <d v="2023-03-02T00:00:00"/>
    <s v="14:14"/>
    <n v="17336"/>
    <n v="3"/>
    <x v="1"/>
    <x v="125"/>
    <n v="19450"/>
    <n v="49746"/>
    <n v="22750"/>
    <n v="21100"/>
    <n v="-1900"/>
    <n v="19200"/>
    <n v="0.3"/>
    <n v="0.15"/>
    <n v="0"/>
    <n v="0"/>
    <n v="0"/>
    <n v="0"/>
    <n v="0"/>
    <n v="0"/>
    <n v="49748"/>
  </r>
  <r>
    <d v="2023-03-02T00:00:00"/>
    <s v="14:14"/>
    <n v="17336"/>
    <n v="3"/>
    <x v="1"/>
    <x v="125"/>
    <n v="19500"/>
    <n v="49749"/>
    <n v="3220800"/>
    <n v="2914150"/>
    <n v="-674950"/>
    <n v="2239200"/>
    <n v="0.3"/>
    <n v="0.1"/>
    <n v="2176"/>
    <n v="2045.2"/>
    <n v="1500"/>
    <n v="-200"/>
    <n v="1700"/>
    <n v="200"/>
    <n v="49751"/>
  </r>
  <r>
    <d v="2023-03-02T00:00:00"/>
    <s v="14:14"/>
    <n v="17336"/>
    <n v="3"/>
    <x v="1"/>
    <x v="125"/>
    <n v="19550"/>
    <n v="49752"/>
    <n v="30050"/>
    <n v="32450"/>
    <n v="-7350"/>
    <n v="25100"/>
    <n v="0.3"/>
    <n v="0.15"/>
    <n v="0"/>
    <n v="0"/>
    <n v="0"/>
    <n v="0"/>
    <n v="0"/>
    <n v="0"/>
    <n v="49753"/>
  </r>
  <r>
    <d v="2023-03-02T00:00:00"/>
    <s v="14:14"/>
    <n v="17336"/>
    <n v="3"/>
    <x v="1"/>
    <x v="125"/>
    <n v="19600"/>
    <n v="49754"/>
    <n v="1309950"/>
    <n v="1588250"/>
    <n v="-794400"/>
    <n v="793850"/>
    <n v="0.35"/>
    <n v="0.15"/>
    <n v="1892.2"/>
    <n v="1430.1"/>
    <n v="50"/>
    <n v="0"/>
    <n v="50"/>
    <n v="50"/>
    <n v="49755"/>
  </r>
  <r>
    <d v="2023-03-02T00:00:00"/>
    <s v="14:14"/>
    <n v="17336"/>
    <n v="3"/>
    <x v="1"/>
    <x v="125"/>
    <n v="19650"/>
    <n v="49756"/>
    <n v="0"/>
    <n v="0"/>
    <n v="0"/>
    <n v="0"/>
    <n v="0"/>
    <n v="0"/>
    <n v="0"/>
    <n v="0"/>
    <n v="0"/>
    <n v="0"/>
    <n v="0"/>
    <n v="0"/>
    <n v="49757"/>
  </r>
  <r>
    <d v="2023-03-02T00:00:00"/>
    <s v="14:14"/>
    <n v="17336"/>
    <n v="3"/>
    <x v="1"/>
    <x v="125"/>
    <n v="19700"/>
    <n v="49758"/>
    <n v="0"/>
    <n v="0"/>
    <n v="0"/>
    <n v="0"/>
    <n v="0"/>
    <n v="0"/>
    <n v="0"/>
    <n v="0"/>
    <n v="0"/>
    <n v="0"/>
    <n v="0"/>
    <n v="0"/>
    <n v="49759"/>
  </r>
  <r>
    <d v="2023-03-02T00:00:00"/>
    <s v="14:14"/>
    <n v="17336"/>
    <n v="3"/>
    <x v="1"/>
    <x v="125"/>
    <n v="19750"/>
    <n v="49760"/>
    <n v="0"/>
    <n v="0"/>
    <n v="0"/>
    <n v="0"/>
    <n v="0"/>
    <n v="0"/>
    <n v="0"/>
    <n v="0"/>
    <n v="0"/>
    <n v="0"/>
    <n v="0"/>
    <n v="0"/>
    <n v="49761"/>
  </r>
  <r>
    <d v="2023-03-02T00:00:00"/>
    <s v="14:14"/>
    <n v="17336"/>
    <n v="3"/>
    <x v="1"/>
    <x v="125"/>
    <n v="19800"/>
    <n v="49762"/>
    <n v="0"/>
    <n v="0"/>
    <n v="0"/>
    <n v="0"/>
    <n v="0"/>
    <n v="0"/>
    <n v="0"/>
    <n v="0"/>
    <n v="0"/>
    <n v="0"/>
    <n v="0"/>
    <n v="0"/>
    <n v="49764"/>
  </r>
  <r>
    <d v="2023-03-02T00:00:00"/>
    <s v="14:14"/>
    <n v="17336"/>
    <n v="3"/>
    <x v="1"/>
    <x v="125"/>
    <n v="19850"/>
    <n v="49772"/>
    <n v="0"/>
    <n v="0"/>
    <n v="0"/>
    <n v="0"/>
    <n v="0"/>
    <n v="0"/>
    <n v="0"/>
    <n v="0"/>
    <n v="0"/>
    <n v="0"/>
    <n v="0"/>
    <n v="0"/>
    <n v="49773"/>
  </r>
  <r>
    <d v="2023-03-02T00:00:00"/>
    <s v="14:14"/>
    <n v="17336"/>
    <n v="3"/>
    <x v="1"/>
    <x v="125"/>
    <n v="19900"/>
    <n v="49778"/>
    <n v="0"/>
    <n v="0"/>
    <n v="0"/>
    <n v="0"/>
    <n v="0"/>
    <n v="0"/>
    <n v="0"/>
    <n v="0"/>
    <n v="0"/>
    <n v="0"/>
    <n v="0"/>
    <n v="0"/>
    <n v="49779"/>
  </r>
  <r>
    <d v="2023-03-02T00:00:00"/>
    <s v="14:14"/>
    <n v="17336"/>
    <n v="3"/>
    <x v="1"/>
    <x v="125"/>
    <n v="19950"/>
    <n v="49782"/>
    <n v="0"/>
    <n v="0"/>
    <n v="0"/>
    <n v="0"/>
    <n v="0"/>
    <n v="0"/>
    <n v="0"/>
    <n v="0"/>
    <n v="0"/>
    <n v="0"/>
    <n v="0"/>
    <n v="0"/>
    <n v="49783"/>
  </r>
  <r>
    <d v="2023-03-02T00:00:00"/>
    <s v="14:14"/>
    <n v="17336"/>
    <n v="3"/>
    <x v="1"/>
    <x v="125"/>
    <n v="20000"/>
    <n v="49794"/>
    <n v="0"/>
    <n v="0"/>
    <n v="0"/>
    <n v="0"/>
    <n v="0"/>
    <n v="0"/>
    <n v="0"/>
    <n v="0"/>
    <n v="0"/>
    <n v="0"/>
    <n v="0"/>
    <n v="0"/>
    <n v="49797"/>
  </r>
  <r>
    <d v="2023-03-02T00:00:00"/>
    <s v="14:14"/>
    <n v="17336"/>
    <n v="3"/>
    <x v="1"/>
    <x v="125"/>
    <n v="20050"/>
    <n v="49798"/>
    <n v="0"/>
    <n v="0"/>
    <n v="0"/>
    <n v="0"/>
    <n v="0"/>
    <n v="0"/>
    <n v="0"/>
    <n v="0"/>
    <n v="0"/>
    <n v="0"/>
    <n v="0"/>
    <n v="0"/>
    <n v="49799"/>
  </r>
  <r>
    <d v="2023-03-02T00:00:00"/>
    <s v="14:14"/>
    <n v="17336"/>
    <n v="3"/>
    <x v="1"/>
    <x v="125"/>
    <n v="20100"/>
    <n v="49804"/>
    <n v="0"/>
    <n v="0"/>
    <n v="0"/>
    <n v="0"/>
    <n v="0"/>
    <n v="0"/>
    <n v="0"/>
    <n v="0"/>
    <n v="0"/>
    <n v="0"/>
    <n v="0"/>
    <n v="0"/>
    <n v="49805"/>
  </r>
  <r>
    <d v="2023-03-02T00:00:00"/>
    <s v="14:14"/>
    <n v="17336"/>
    <n v="3"/>
    <x v="1"/>
    <x v="125"/>
    <n v="20150"/>
    <n v="49810"/>
    <n v="0"/>
    <n v="0"/>
    <n v="0"/>
    <n v="0"/>
    <n v="0"/>
    <n v="0"/>
    <n v="0"/>
    <n v="0"/>
    <n v="0"/>
    <n v="0"/>
    <n v="0"/>
    <n v="0"/>
    <n v="49811"/>
  </r>
  <r>
    <d v="2023-03-02T00:00:00"/>
    <s v="14:14"/>
    <n v="17336"/>
    <n v="3"/>
    <x v="1"/>
    <x v="125"/>
    <n v="20200"/>
    <n v="49812"/>
    <n v="0"/>
    <n v="0"/>
    <n v="0"/>
    <n v="0"/>
    <n v="0"/>
    <n v="0"/>
    <n v="0"/>
    <n v="0"/>
    <n v="0"/>
    <n v="0"/>
    <n v="0"/>
    <n v="0"/>
    <n v="49823"/>
  </r>
  <r>
    <d v="2023-03-02T00:00:00"/>
    <s v="14:14"/>
    <n v="17336"/>
    <n v="3"/>
    <x v="1"/>
    <x v="125"/>
    <n v="20250"/>
    <n v="49824"/>
    <n v="0"/>
    <n v="0"/>
    <n v="0"/>
    <n v="0"/>
    <n v="0"/>
    <n v="0"/>
    <n v="0"/>
    <n v="0"/>
    <n v="0"/>
    <n v="0"/>
    <n v="0"/>
    <n v="0"/>
    <n v="49834"/>
  </r>
  <r>
    <d v="2023-03-02T00:00:00"/>
    <s v="14:14"/>
    <n v="17336"/>
    <n v="3"/>
    <x v="1"/>
    <x v="125"/>
    <n v="20300"/>
    <n v="49842"/>
    <n v="0"/>
    <n v="0"/>
    <n v="0"/>
    <n v="0"/>
    <n v="0"/>
    <n v="0"/>
    <n v="0"/>
    <n v="0"/>
    <n v="0"/>
    <n v="0"/>
    <n v="0"/>
    <n v="0"/>
    <n v="49843"/>
  </r>
  <r>
    <d v="2023-03-02T00:00:00"/>
    <s v="14:14"/>
    <n v="17336"/>
    <n v="3"/>
    <x v="1"/>
    <x v="125"/>
    <n v="20350"/>
    <n v="49844"/>
    <n v="0"/>
    <n v="0"/>
    <n v="0"/>
    <n v="0"/>
    <n v="0"/>
    <n v="0"/>
    <n v="0"/>
    <n v="0"/>
    <n v="0"/>
    <n v="0"/>
    <n v="0"/>
    <n v="0"/>
    <n v="49860"/>
  </r>
  <r>
    <d v="2023-03-02T00:00:00"/>
    <s v="14:14"/>
    <n v="17336"/>
    <n v="3"/>
    <x v="1"/>
    <x v="125"/>
    <n v="20400"/>
    <n v="49864"/>
    <n v="0"/>
    <n v="0"/>
    <n v="0"/>
    <n v="0"/>
    <n v="0"/>
    <n v="0"/>
    <n v="0"/>
    <n v="0"/>
    <n v="0"/>
    <n v="0"/>
    <n v="0"/>
    <n v="0"/>
    <n v="49865"/>
  </r>
  <r>
    <d v="2023-03-02T00:00:00"/>
    <s v="14:14"/>
    <n v="17336"/>
    <n v="3"/>
    <x v="1"/>
    <x v="125"/>
    <n v="20450"/>
    <n v="49866"/>
    <n v="0"/>
    <n v="0"/>
    <n v="0"/>
    <n v="0"/>
    <n v="0"/>
    <n v="0"/>
    <n v="0"/>
    <n v="0"/>
    <n v="0"/>
    <n v="0"/>
    <n v="0"/>
    <n v="0"/>
    <n v="49878"/>
  </r>
  <r>
    <d v="2023-03-02T00:00:00"/>
    <s v="14:14"/>
    <n v="17336"/>
    <n v="3"/>
    <x v="1"/>
    <x v="125"/>
    <n v="20500"/>
    <n v="49898"/>
    <n v="0"/>
    <n v="0"/>
    <n v="0"/>
    <n v="0"/>
    <n v="0"/>
    <n v="0"/>
    <n v="0"/>
    <n v="0"/>
    <n v="0"/>
    <n v="0"/>
    <n v="0"/>
    <n v="0"/>
    <n v="49899"/>
  </r>
  <r>
    <d v="2023-03-02T00:00:00"/>
    <s v="14:14"/>
    <n v="17336"/>
    <n v="3"/>
    <x v="1"/>
    <x v="125"/>
    <n v="20550"/>
    <n v="49902"/>
    <n v="0"/>
    <n v="0"/>
    <n v="0"/>
    <n v="0"/>
    <n v="0"/>
    <n v="0"/>
    <n v="0"/>
    <n v="0"/>
    <n v="0"/>
    <n v="0"/>
    <n v="0"/>
    <n v="0"/>
    <n v="49903"/>
  </r>
  <r>
    <d v="2023-03-02T00:00:00"/>
    <s v="14:14"/>
    <n v="17336"/>
    <n v="3"/>
    <x v="1"/>
    <x v="125"/>
    <n v="20600"/>
    <n v="49904"/>
    <n v="0"/>
    <n v="0"/>
    <n v="0"/>
    <n v="0"/>
    <n v="0"/>
    <n v="0"/>
    <n v="0"/>
    <n v="0"/>
    <n v="0"/>
    <n v="0"/>
    <n v="0"/>
    <n v="0"/>
    <n v="49905"/>
  </r>
  <r>
    <d v="2023-03-02T00:00:00"/>
    <s v="14:14"/>
    <n v="17336"/>
    <n v="3"/>
    <x v="1"/>
    <x v="125"/>
    <n v="20650"/>
    <n v="49906"/>
    <n v="0"/>
    <n v="0"/>
    <n v="0"/>
    <n v="0"/>
    <n v="0"/>
    <n v="0"/>
    <n v="0"/>
    <n v="0"/>
    <n v="0"/>
    <n v="0"/>
    <n v="0"/>
    <n v="0"/>
    <n v="49907"/>
  </r>
  <r>
    <d v="2023-03-02T00:00:00"/>
    <s v="14:14"/>
    <n v="17336"/>
    <n v="3"/>
    <x v="1"/>
    <x v="125"/>
    <n v="20700"/>
    <n v="49908"/>
    <n v="0"/>
    <n v="0"/>
    <n v="0"/>
    <n v="0"/>
    <n v="0"/>
    <n v="0"/>
    <n v="0"/>
    <n v="0"/>
    <n v="0"/>
    <n v="0"/>
    <n v="0"/>
    <n v="0"/>
    <n v="49909"/>
  </r>
  <r>
    <d v="2023-03-02T00:00:00"/>
    <s v="14:14"/>
    <n v="17336"/>
    <n v="3"/>
    <x v="1"/>
    <x v="125"/>
    <n v="20750"/>
    <n v="49910"/>
    <n v="0"/>
    <n v="0"/>
    <n v="0"/>
    <n v="0"/>
    <n v="0"/>
    <n v="0"/>
    <n v="0"/>
    <n v="0"/>
    <n v="0"/>
    <n v="0"/>
    <n v="0"/>
    <n v="0"/>
    <n v="49911"/>
  </r>
  <r>
    <d v="2023-03-02T00:00:00"/>
    <s v="14:14"/>
    <n v="17336"/>
    <n v="3"/>
    <x v="1"/>
    <x v="125"/>
    <n v="20800"/>
    <n v="49941"/>
    <n v="0"/>
    <n v="0"/>
    <n v="0"/>
    <n v="0"/>
    <n v="0"/>
    <n v="0"/>
    <n v="0"/>
    <n v="0"/>
    <n v="0"/>
    <n v="0"/>
    <n v="0"/>
    <n v="0"/>
    <n v="49942"/>
  </r>
  <r>
    <d v="2023-03-02T00:00:00"/>
    <s v="14:14"/>
    <n v="17336"/>
    <n v="3"/>
    <x v="1"/>
    <x v="125"/>
    <n v="20850"/>
    <n v="49943"/>
    <n v="0"/>
    <n v="0"/>
    <n v="0"/>
    <n v="0"/>
    <n v="0"/>
    <n v="0"/>
    <n v="0"/>
    <n v="0"/>
    <n v="0"/>
    <n v="0"/>
    <n v="0"/>
    <n v="0"/>
    <n v="49947"/>
  </r>
  <r>
    <d v="2023-03-02T00:00:00"/>
    <s v="14:14"/>
    <n v="17336"/>
    <n v="3"/>
    <x v="1"/>
    <x v="125"/>
    <n v="20900"/>
    <n v="49948"/>
    <n v="0"/>
    <n v="0"/>
    <n v="0"/>
    <n v="0"/>
    <n v="0"/>
    <n v="0"/>
    <n v="0"/>
    <n v="0"/>
    <n v="0"/>
    <n v="0"/>
    <n v="0"/>
    <n v="0"/>
    <n v="49949"/>
  </r>
  <r>
    <d v="2023-03-02T00:00:00"/>
    <s v="14:14"/>
    <n v="17336"/>
    <n v="3"/>
    <x v="1"/>
    <x v="125"/>
    <n v="20950"/>
    <n v="49950"/>
    <n v="0"/>
    <n v="0"/>
    <n v="0"/>
    <n v="0"/>
    <n v="0"/>
    <n v="0"/>
    <n v="0"/>
    <n v="0"/>
    <n v="0"/>
    <n v="0"/>
    <n v="0"/>
    <n v="0"/>
    <n v="49951"/>
  </r>
  <r>
    <d v="2023-03-02T00:00:00"/>
    <s v="14:14"/>
    <n v="17336"/>
    <n v="3"/>
    <x v="1"/>
    <x v="125"/>
    <n v="21000"/>
    <n v="49952"/>
    <n v="0"/>
    <n v="0"/>
    <n v="0"/>
    <n v="0"/>
    <n v="0"/>
    <n v="0"/>
    <n v="0"/>
    <n v="0"/>
    <n v="0"/>
    <n v="0"/>
    <n v="0"/>
    <n v="0"/>
    <n v="49953"/>
  </r>
  <r>
    <d v="2023-03-02T00:00:00"/>
    <s v="14:14"/>
    <n v="17336"/>
    <n v="3"/>
    <x v="1"/>
    <x v="125"/>
    <n v="21050"/>
    <n v="49954"/>
    <n v="0"/>
    <n v="0"/>
    <n v="0"/>
    <n v="0"/>
    <n v="0"/>
    <n v="0"/>
    <n v="0"/>
    <n v="0"/>
    <n v="0"/>
    <n v="0"/>
    <n v="0"/>
    <n v="0"/>
    <n v="49955"/>
  </r>
  <r>
    <d v="2023-03-02T00:00:00"/>
    <s v="14:14"/>
    <n v="17336"/>
    <n v="3"/>
    <x v="1"/>
    <x v="125"/>
    <n v="21100"/>
    <n v="49956"/>
    <n v="0"/>
    <n v="0"/>
    <n v="0"/>
    <n v="0"/>
    <n v="0"/>
    <n v="0"/>
    <n v="0"/>
    <n v="0"/>
    <n v="0"/>
    <n v="0"/>
    <n v="0"/>
    <n v="0"/>
    <n v="49957"/>
  </r>
  <r>
    <d v="2023-03-02T00:00:00"/>
    <s v="14:17"/>
    <n v="17325.349999999999"/>
    <n v="3"/>
    <x v="1"/>
    <x v="126"/>
    <n v="14300"/>
    <n v="43552"/>
    <n v="0"/>
    <n v="0"/>
    <n v="0"/>
    <n v="0"/>
    <n v="0"/>
    <n v="0"/>
    <n v="0"/>
    <n v="0"/>
    <n v="0"/>
    <n v="0"/>
    <n v="0"/>
    <n v="0"/>
    <n v="43553"/>
  </r>
  <r>
    <d v="2023-03-02T00:00:00"/>
    <s v="14:17"/>
    <n v="17325.349999999999"/>
    <n v="3"/>
    <x v="1"/>
    <x v="126"/>
    <n v="14350"/>
    <n v="43554"/>
    <n v="0"/>
    <n v="0"/>
    <n v="0"/>
    <n v="0"/>
    <n v="0"/>
    <n v="0"/>
    <n v="0"/>
    <n v="0"/>
    <n v="0"/>
    <n v="0"/>
    <n v="0"/>
    <n v="0"/>
    <n v="43557"/>
  </r>
  <r>
    <d v="2023-03-02T00:00:00"/>
    <s v="14:17"/>
    <n v="17325.349999999999"/>
    <n v="3"/>
    <x v="1"/>
    <x v="126"/>
    <n v="14400"/>
    <n v="37127"/>
    <n v="0"/>
    <n v="0"/>
    <n v="0"/>
    <n v="0"/>
    <n v="0"/>
    <n v="0"/>
    <n v="0"/>
    <n v="0"/>
    <n v="0"/>
    <n v="0"/>
    <n v="0"/>
    <n v="0"/>
    <n v="37128"/>
  </r>
  <r>
    <d v="2023-03-02T00:00:00"/>
    <s v="14:17"/>
    <n v="17325.349999999999"/>
    <n v="3"/>
    <x v="1"/>
    <x v="126"/>
    <n v="14450"/>
    <n v="35138"/>
    <n v="0"/>
    <n v="0"/>
    <n v="0"/>
    <n v="0"/>
    <n v="0"/>
    <n v="0"/>
    <n v="0"/>
    <n v="0"/>
    <n v="0"/>
    <n v="0"/>
    <n v="0"/>
    <n v="0"/>
    <n v="35139"/>
  </r>
  <r>
    <d v="2023-03-02T00:00:00"/>
    <s v="14:17"/>
    <n v="17325.349999999999"/>
    <n v="3"/>
    <x v="1"/>
    <x v="126"/>
    <n v="14500"/>
    <n v="72846"/>
    <n v="0"/>
    <n v="0"/>
    <n v="0"/>
    <n v="0"/>
    <n v="0"/>
    <n v="0"/>
    <n v="0"/>
    <n v="0"/>
    <n v="0"/>
    <n v="0"/>
    <n v="0"/>
    <n v="0"/>
    <n v="72848"/>
  </r>
  <r>
    <d v="2023-03-02T00:00:00"/>
    <s v="14:17"/>
    <n v="17325.349999999999"/>
    <n v="3"/>
    <x v="1"/>
    <x v="126"/>
    <n v="14550"/>
    <n v="46690"/>
    <n v="0"/>
    <n v="0"/>
    <n v="0"/>
    <n v="0"/>
    <n v="0"/>
    <n v="0"/>
    <n v="0"/>
    <n v="0"/>
    <n v="0"/>
    <n v="0"/>
    <n v="0"/>
    <n v="0"/>
    <n v="46691"/>
  </r>
  <r>
    <d v="2023-03-02T00:00:00"/>
    <s v="14:17"/>
    <n v="17325.349999999999"/>
    <n v="3"/>
    <x v="1"/>
    <x v="126"/>
    <n v="14600"/>
    <n v="35968"/>
    <n v="0"/>
    <n v="0"/>
    <n v="0"/>
    <n v="0"/>
    <n v="0"/>
    <n v="0"/>
    <n v="0"/>
    <n v="0"/>
    <n v="0"/>
    <n v="0"/>
    <n v="0"/>
    <n v="0"/>
    <n v="35969"/>
  </r>
  <r>
    <d v="2023-03-02T00:00:00"/>
    <s v="14:17"/>
    <n v="17325.349999999999"/>
    <n v="3"/>
    <x v="1"/>
    <x v="126"/>
    <n v="14650"/>
    <n v="35970"/>
    <n v="0"/>
    <n v="0"/>
    <n v="0"/>
    <n v="0"/>
    <n v="0"/>
    <n v="0"/>
    <n v="0"/>
    <n v="0"/>
    <n v="0"/>
    <n v="0"/>
    <n v="0"/>
    <n v="0"/>
    <n v="35973"/>
  </r>
  <r>
    <d v="2023-03-02T00:00:00"/>
    <s v="14:17"/>
    <n v="17325.349999999999"/>
    <n v="3"/>
    <x v="1"/>
    <x v="126"/>
    <n v="14700"/>
    <n v="35974"/>
    <n v="0"/>
    <n v="0"/>
    <n v="0"/>
    <n v="0"/>
    <n v="0"/>
    <n v="0"/>
    <n v="0"/>
    <n v="0"/>
    <n v="0"/>
    <n v="0"/>
    <n v="0"/>
    <n v="0"/>
    <n v="35975"/>
  </r>
  <r>
    <d v="2023-03-02T00:00:00"/>
    <s v="14:17"/>
    <n v="17325.349999999999"/>
    <n v="3"/>
    <x v="1"/>
    <x v="126"/>
    <n v="14750"/>
    <n v="35976"/>
    <n v="0"/>
    <n v="0"/>
    <n v="0"/>
    <n v="0"/>
    <n v="0"/>
    <n v="0"/>
    <n v="0"/>
    <n v="0"/>
    <n v="0"/>
    <n v="0"/>
    <n v="0"/>
    <n v="0"/>
    <n v="35977"/>
  </r>
  <r>
    <d v="2023-03-02T00:00:00"/>
    <s v="14:17"/>
    <n v="17325.349999999999"/>
    <n v="3"/>
    <x v="1"/>
    <x v="126"/>
    <n v="14800"/>
    <n v="36000"/>
    <n v="0"/>
    <n v="0"/>
    <n v="0"/>
    <n v="0"/>
    <n v="0"/>
    <n v="0"/>
    <n v="0"/>
    <n v="0"/>
    <n v="0"/>
    <n v="0"/>
    <n v="0"/>
    <n v="0"/>
    <n v="36001"/>
  </r>
  <r>
    <d v="2023-03-02T00:00:00"/>
    <s v="14:17"/>
    <n v="17325.349999999999"/>
    <n v="3"/>
    <x v="1"/>
    <x v="126"/>
    <n v="14850"/>
    <n v="36002"/>
    <n v="0"/>
    <n v="0"/>
    <n v="0"/>
    <n v="0"/>
    <n v="0"/>
    <n v="0"/>
    <n v="0"/>
    <n v="0"/>
    <n v="0"/>
    <n v="0"/>
    <n v="0"/>
    <n v="0"/>
    <n v="36003"/>
  </r>
  <r>
    <d v="2023-03-02T00:00:00"/>
    <s v="14:17"/>
    <n v="17325.349999999999"/>
    <n v="3"/>
    <x v="1"/>
    <x v="126"/>
    <n v="14900"/>
    <n v="53746"/>
    <n v="0"/>
    <n v="0"/>
    <n v="0"/>
    <n v="0"/>
    <n v="0"/>
    <n v="0"/>
    <n v="0"/>
    <n v="0"/>
    <n v="0"/>
    <n v="0"/>
    <n v="0"/>
    <n v="0"/>
    <n v="53749"/>
  </r>
  <r>
    <d v="2023-03-02T00:00:00"/>
    <s v="14:17"/>
    <n v="17325.349999999999"/>
    <n v="3"/>
    <x v="1"/>
    <x v="126"/>
    <n v="14950"/>
    <n v="53753"/>
    <n v="0"/>
    <n v="0"/>
    <n v="0"/>
    <n v="0"/>
    <n v="0"/>
    <n v="0"/>
    <n v="0"/>
    <n v="0"/>
    <n v="0"/>
    <n v="0"/>
    <n v="0"/>
    <n v="0"/>
    <n v="53754"/>
  </r>
  <r>
    <d v="2023-03-02T00:00:00"/>
    <s v="14:17"/>
    <n v="17325.349999999999"/>
    <n v="3"/>
    <x v="1"/>
    <x v="126"/>
    <n v="15000"/>
    <n v="53755"/>
    <n v="0"/>
    <n v="0"/>
    <n v="0"/>
    <n v="0"/>
    <n v="0"/>
    <n v="0"/>
    <n v="0"/>
    <n v="0"/>
    <n v="0"/>
    <n v="0"/>
    <n v="0"/>
    <n v="0"/>
    <n v="53757"/>
  </r>
  <r>
    <d v="2023-03-02T00:00:00"/>
    <s v="14:17"/>
    <n v="17325.349999999999"/>
    <n v="3"/>
    <x v="1"/>
    <x v="126"/>
    <n v="15050"/>
    <n v="36184"/>
    <n v="0"/>
    <n v="0"/>
    <n v="0"/>
    <n v="0"/>
    <n v="0"/>
    <n v="0"/>
    <n v="0"/>
    <n v="0"/>
    <n v="0"/>
    <n v="0"/>
    <n v="0"/>
    <n v="0"/>
    <n v="36191"/>
  </r>
  <r>
    <d v="2023-03-02T00:00:00"/>
    <s v="14:17"/>
    <n v="17325.349999999999"/>
    <n v="3"/>
    <x v="1"/>
    <x v="126"/>
    <n v="15100"/>
    <n v="49262"/>
    <n v="0"/>
    <n v="0"/>
    <n v="0"/>
    <n v="0"/>
    <n v="0"/>
    <n v="0"/>
    <n v="0"/>
    <n v="0"/>
    <n v="0"/>
    <n v="0"/>
    <n v="0"/>
    <n v="0"/>
    <n v="49267"/>
  </r>
  <r>
    <d v="2023-03-02T00:00:00"/>
    <s v="14:17"/>
    <n v="17325.349999999999"/>
    <n v="3"/>
    <x v="1"/>
    <x v="126"/>
    <n v="15150"/>
    <n v="49272"/>
    <n v="0"/>
    <n v="0"/>
    <n v="0"/>
    <n v="0"/>
    <n v="0"/>
    <n v="0"/>
    <n v="0"/>
    <n v="0"/>
    <n v="0"/>
    <n v="0"/>
    <n v="0"/>
    <n v="0"/>
    <n v="49275"/>
  </r>
  <r>
    <d v="2023-03-02T00:00:00"/>
    <s v="14:17"/>
    <n v="17325.349999999999"/>
    <n v="3"/>
    <x v="1"/>
    <x v="126"/>
    <n v="15200"/>
    <n v="49276"/>
    <n v="0"/>
    <n v="0"/>
    <n v="0"/>
    <n v="0"/>
    <n v="0"/>
    <n v="0"/>
    <n v="0"/>
    <n v="0"/>
    <n v="0"/>
    <n v="0"/>
    <n v="0"/>
    <n v="0"/>
    <n v="49277"/>
  </r>
  <r>
    <d v="2023-03-02T00:00:00"/>
    <s v="14:17"/>
    <n v="17325.349999999999"/>
    <n v="3"/>
    <x v="1"/>
    <x v="126"/>
    <n v="15250"/>
    <n v="49278"/>
    <n v="0"/>
    <n v="0"/>
    <n v="0"/>
    <n v="0"/>
    <n v="0"/>
    <n v="0"/>
    <n v="0"/>
    <n v="0"/>
    <n v="0"/>
    <n v="0"/>
    <n v="0"/>
    <n v="0"/>
    <n v="49279"/>
  </r>
  <r>
    <d v="2023-03-02T00:00:00"/>
    <s v="14:17"/>
    <n v="17325.349999999999"/>
    <n v="3"/>
    <x v="1"/>
    <x v="126"/>
    <n v="15300"/>
    <n v="49280"/>
    <n v="0"/>
    <n v="0"/>
    <n v="0"/>
    <n v="0"/>
    <n v="0"/>
    <n v="0"/>
    <n v="0"/>
    <n v="0"/>
    <n v="0"/>
    <n v="0"/>
    <n v="0"/>
    <n v="0"/>
    <n v="49309"/>
  </r>
  <r>
    <d v="2023-03-02T00:00:00"/>
    <s v="14:17"/>
    <n v="17325.349999999999"/>
    <n v="3"/>
    <x v="1"/>
    <x v="126"/>
    <n v="15350"/>
    <n v="49310"/>
    <n v="0"/>
    <n v="0"/>
    <n v="0"/>
    <n v="0"/>
    <n v="0"/>
    <n v="0"/>
    <n v="0"/>
    <n v="0"/>
    <n v="0"/>
    <n v="0"/>
    <n v="0"/>
    <n v="0"/>
    <n v="49315"/>
  </r>
  <r>
    <d v="2023-03-02T00:00:00"/>
    <s v="14:17"/>
    <n v="17325.349999999999"/>
    <n v="3"/>
    <x v="1"/>
    <x v="126"/>
    <n v="15400"/>
    <n v="49316"/>
    <n v="0"/>
    <n v="0"/>
    <n v="0"/>
    <n v="0"/>
    <n v="0"/>
    <n v="0"/>
    <n v="0"/>
    <n v="0"/>
    <n v="0"/>
    <n v="0"/>
    <n v="0"/>
    <n v="0"/>
    <n v="49317"/>
  </r>
  <r>
    <d v="2023-03-02T00:00:00"/>
    <s v="14:17"/>
    <n v="17325.349999999999"/>
    <n v="3"/>
    <x v="1"/>
    <x v="126"/>
    <n v="15450"/>
    <n v="49318"/>
    <n v="0"/>
    <n v="0"/>
    <n v="0"/>
    <n v="0"/>
    <n v="0"/>
    <n v="0"/>
    <n v="0"/>
    <n v="0"/>
    <n v="0"/>
    <n v="0"/>
    <n v="0"/>
    <n v="0"/>
    <n v="49319"/>
  </r>
  <r>
    <d v="2023-03-02T00:00:00"/>
    <s v="14:17"/>
    <n v="17325.349999999999"/>
    <n v="3"/>
    <x v="1"/>
    <x v="126"/>
    <n v="15500"/>
    <n v="49320"/>
    <n v="0"/>
    <n v="0"/>
    <n v="0"/>
    <n v="0"/>
    <n v="0"/>
    <n v="0"/>
    <n v="0"/>
    <n v="0"/>
    <n v="0"/>
    <n v="0"/>
    <n v="0"/>
    <n v="0"/>
    <n v="49321"/>
  </r>
  <r>
    <d v="2023-03-02T00:00:00"/>
    <s v="14:17"/>
    <n v="17325.349999999999"/>
    <n v="3"/>
    <x v="1"/>
    <x v="126"/>
    <n v="15550"/>
    <n v="49348"/>
    <n v="0"/>
    <n v="0"/>
    <n v="0"/>
    <n v="0"/>
    <n v="0"/>
    <n v="0"/>
    <n v="0"/>
    <n v="0"/>
    <n v="0"/>
    <n v="0"/>
    <n v="0"/>
    <n v="0"/>
    <n v="49358"/>
  </r>
  <r>
    <d v="2023-03-02T00:00:00"/>
    <s v="14:17"/>
    <n v="17325.349999999999"/>
    <n v="3"/>
    <x v="1"/>
    <x v="126"/>
    <n v="15600"/>
    <n v="49369"/>
    <n v="0"/>
    <n v="0"/>
    <n v="0"/>
    <n v="0"/>
    <n v="0"/>
    <n v="0"/>
    <n v="0"/>
    <n v="0"/>
    <n v="0"/>
    <n v="0"/>
    <n v="0"/>
    <n v="0"/>
    <n v="49370"/>
  </r>
  <r>
    <d v="2023-03-02T00:00:00"/>
    <s v="14:17"/>
    <n v="17325.349999999999"/>
    <n v="3"/>
    <x v="1"/>
    <x v="126"/>
    <n v="15650"/>
    <n v="49371"/>
    <n v="0"/>
    <n v="0"/>
    <n v="0"/>
    <n v="0"/>
    <n v="0"/>
    <n v="0"/>
    <n v="0"/>
    <n v="0"/>
    <n v="0"/>
    <n v="0"/>
    <n v="0"/>
    <n v="0"/>
    <n v="49374"/>
  </r>
  <r>
    <d v="2023-03-02T00:00:00"/>
    <s v="14:17"/>
    <n v="17325.349999999999"/>
    <n v="3"/>
    <x v="1"/>
    <x v="126"/>
    <n v="15700"/>
    <n v="49375"/>
    <n v="0"/>
    <n v="0"/>
    <n v="0"/>
    <n v="0"/>
    <n v="0"/>
    <n v="0"/>
    <n v="0"/>
    <n v="0"/>
    <n v="0"/>
    <n v="0"/>
    <n v="0"/>
    <n v="0"/>
    <n v="49380"/>
  </r>
  <r>
    <d v="2023-03-02T00:00:00"/>
    <s v="14:17"/>
    <n v="17325.349999999999"/>
    <n v="3"/>
    <x v="1"/>
    <x v="126"/>
    <n v="15750"/>
    <n v="49381"/>
    <n v="0"/>
    <n v="0"/>
    <n v="0"/>
    <n v="0"/>
    <n v="0"/>
    <n v="0"/>
    <n v="0"/>
    <n v="0"/>
    <n v="0"/>
    <n v="0"/>
    <n v="0"/>
    <n v="0"/>
    <n v="49404"/>
  </r>
  <r>
    <d v="2023-03-02T00:00:00"/>
    <s v="14:17"/>
    <n v="17325.349999999999"/>
    <n v="3"/>
    <x v="1"/>
    <x v="126"/>
    <n v="15800"/>
    <n v="49405"/>
    <n v="0"/>
    <n v="0"/>
    <n v="0"/>
    <n v="0"/>
    <n v="0"/>
    <n v="0"/>
    <n v="0.05"/>
    <n v="0.3"/>
    <n v="208000"/>
    <n v="85600"/>
    <n v="122400"/>
    <n v="462150"/>
    <n v="49428"/>
  </r>
  <r>
    <d v="2023-03-02T00:00:00"/>
    <s v="14:17"/>
    <n v="17325.349999999999"/>
    <n v="3"/>
    <x v="1"/>
    <x v="126"/>
    <n v="15850"/>
    <n v="49442"/>
    <n v="0"/>
    <n v="0"/>
    <n v="0"/>
    <n v="0"/>
    <n v="0"/>
    <n v="0"/>
    <n v="0.05"/>
    <n v="0.4"/>
    <n v="14250"/>
    <n v="2900"/>
    <n v="11350"/>
    <n v="63050"/>
    <n v="49443"/>
  </r>
  <r>
    <d v="2023-03-02T00:00:00"/>
    <s v="14:17"/>
    <n v="17325.349999999999"/>
    <n v="3"/>
    <x v="1"/>
    <x v="126"/>
    <n v="15900"/>
    <n v="49444"/>
    <n v="0"/>
    <n v="0"/>
    <n v="0"/>
    <n v="0"/>
    <n v="0"/>
    <n v="0"/>
    <n v="0.05"/>
    <n v="0.4"/>
    <n v="133400"/>
    <n v="-500"/>
    <n v="133900"/>
    <n v="104350"/>
    <n v="49445"/>
  </r>
  <r>
    <d v="2023-03-02T00:00:00"/>
    <s v="14:17"/>
    <n v="17325.349999999999"/>
    <n v="3"/>
    <x v="1"/>
    <x v="126"/>
    <n v="15950"/>
    <n v="49470"/>
    <n v="50"/>
    <n v="0"/>
    <n v="50"/>
    <n v="50"/>
    <n v="2292.5"/>
    <n v="1370"/>
    <n v="0.05"/>
    <n v="0.4"/>
    <n v="193100"/>
    <n v="-1900"/>
    <n v="195000"/>
    <n v="67000"/>
    <n v="49472"/>
  </r>
  <r>
    <d v="2023-03-02T00:00:00"/>
    <s v="14:17"/>
    <n v="17325.349999999999"/>
    <n v="3"/>
    <x v="1"/>
    <x v="126"/>
    <n v="16000"/>
    <n v="49473"/>
    <n v="1150"/>
    <n v="3000"/>
    <n v="450"/>
    <n v="3450"/>
    <n v="1418"/>
    <n v="1325"/>
    <n v="0.1"/>
    <n v="0.35"/>
    <n v="677650"/>
    <n v="-233650"/>
    <n v="911300"/>
    <n v="1458200"/>
    <n v="49475"/>
  </r>
  <r>
    <d v="2023-03-02T00:00:00"/>
    <s v="14:17"/>
    <n v="17325.349999999999"/>
    <n v="3"/>
    <x v="1"/>
    <x v="126"/>
    <n v="16050"/>
    <n v="49477"/>
    <n v="200"/>
    <n v="1400"/>
    <n v="0"/>
    <n v="1400"/>
    <n v="1400"/>
    <n v="1382.25"/>
    <n v="0.05"/>
    <n v="0.35"/>
    <n v="155200"/>
    <n v="-211000"/>
    <n v="366200"/>
    <n v="488250"/>
    <n v="49490"/>
  </r>
  <r>
    <d v="2023-03-02T00:00:00"/>
    <s v="14:17"/>
    <n v="17325.349999999999"/>
    <n v="3"/>
    <x v="1"/>
    <x v="126"/>
    <n v="16100"/>
    <n v="49496"/>
    <n v="3900"/>
    <n v="2050"/>
    <n v="0"/>
    <n v="2050"/>
    <n v="2052.5500000000002"/>
    <n v="1404.8"/>
    <n v="0.1"/>
    <n v="0.4"/>
    <n v="1226400"/>
    <n v="-447050"/>
    <n v="1673450"/>
    <n v="1551100"/>
    <n v="49502"/>
  </r>
  <r>
    <d v="2023-03-02T00:00:00"/>
    <s v="14:17"/>
    <n v="17325.349999999999"/>
    <n v="3"/>
    <x v="1"/>
    <x v="126"/>
    <n v="16150"/>
    <n v="49511"/>
    <n v="3250"/>
    <n v="1750"/>
    <n v="0"/>
    <n v="1750"/>
    <n v="2099.9499999999998"/>
    <n v="1364.05"/>
    <n v="0.05"/>
    <n v="0.4"/>
    <n v="111450"/>
    <n v="41400"/>
    <n v="70050"/>
    <n v="471500"/>
    <n v="49514"/>
  </r>
  <r>
    <d v="2023-03-02T00:00:00"/>
    <s v="14:17"/>
    <n v="17325.349999999999"/>
    <n v="3"/>
    <x v="1"/>
    <x v="126"/>
    <n v="16200"/>
    <n v="49516"/>
    <n v="100"/>
    <n v="1450"/>
    <n v="0"/>
    <n v="1450"/>
    <n v="1307.5"/>
    <n v="1149.4000000000001"/>
    <n v="0.1"/>
    <n v="0.4"/>
    <n v="750150"/>
    <n v="3100"/>
    <n v="747050"/>
    <n v="1699850"/>
    <n v="49522"/>
  </r>
  <r>
    <d v="2023-03-02T00:00:00"/>
    <s v="14:17"/>
    <n v="17325.349999999999"/>
    <n v="3"/>
    <x v="1"/>
    <x v="126"/>
    <n v="16250"/>
    <n v="49529"/>
    <n v="200"/>
    <n v="2150"/>
    <n v="-200"/>
    <n v="1950"/>
    <n v="1164"/>
    <n v="1058"/>
    <n v="0.1"/>
    <n v="0.45"/>
    <n v="132400"/>
    <n v="15200"/>
    <n v="117200"/>
    <n v="724300"/>
    <n v="49530"/>
  </r>
  <r>
    <d v="2023-03-02T00:00:00"/>
    <s v="14:17"/>
    <n v="17325.349999999999"/>
    <n v="3"/>
    <x v="1"/>
    <x v="126"/>
    <n v="16300"/>
    <n v="49531"/>
    <n v="100"/>
    <n v="1300"/>
    <n v="100"/>
    <n v="1400"/>
    <n v="1127.3"/>
    <n v="1004.25"/>
    <n v="0.1"/>
    <n v="0.6"/>
    <n v="546450"/>
    <n v="-386050"/>
    <n v="932500"/>
    <n v="1911000"/>
    <n v="49532"/>
  </r>
  <r>
    <d v="2023-03-02T00:00:00"/>
    <s v="14:17"/>
    <n v="17325.349999999999"/>
    <n v="3"/>
    <x v="1"/>
    <x v="126"/>
    <n v="16350"/>
    <n v="49537"/>
    <n v="100"/>
    <n v="1150"/>
    <n v="0"/>
    <n v="1150"/>
    <n v="979.8"/>
    <n v="1083.6500000000001"/>
    <n v="0.1"/>
    <n v="0.55000000000000004"/>
    <n v="97650"/>
    <n v="47200"/>
    <n v="50450"/>
    <n v="708850"/>
    <n v="49538"/>
  </r>
  <r>
    <d v="2023-03-02T00:00:00"/>
    <s v="14:17"/>
    <n v="17325.349999999999"/>
    <n v="3"/>
    <x v="1"/>
    <x v="126"/>
    <n v="16400"/>
    <n v="49540"/>
    <n v="2000"/>
    <n v="1400"/>
    <n v="250"/>
    <n v="1650"/>
    <n v="1020"/>
    <n v="979.05"/>
    <n v="0.15"/>
    <n v="0.55000000000000004"/>
    <n v="945700"/>
    <n v="-15000"/>
    <n v="960700"/>
    <n v="2465550"/>
    <n v="49541"/>
  </r>
  <r>
    <d v="2023-03-02T00:00:00"/>
    <s v="14:17"/>
    <n v="17325.349999999999"/>
    <n v="3"/>
    <x v="1"/>
    <x v="126"/>
    <n v="16450"/>
    <n v="49542"/>
    <n v="100"/>
    <n v="47250"/>
    <n v="-50"/>
    <n v="47200"/>
    <n v="860.1"/>
    <n v="925.4"/>
    <n v="0.1"/>
    <n v="0.6"/>
    <n v="137750"/>
    <n v="-333700"/>
    <n v="471450"/>
    <n v="1400100"/>
    <n v="49544"/>
  </r>
  <r>
    <d v="2023-03-02T00:00:00"/>
    <s v="14:17"/>
    <n v="17325.349999999999"/>
    <n v="3"/>
    <x v="1"/>
    <x v="126"/>
    <n v="16500"/>
    <n v="49545"/>
    <n v="6650"/>
    <n v="6100"/>
    <n v="-950"/>
    <n v="5150"/>
    <n v="960.7"/>
    <n v="838"/>
    <n v="0.1"/>
    <n v="0.65"/>
    <n v="2762350"/>
    <n v="-1004450"/>
    <n v="3766800"/>
    <n v="7578400"/>
    <n v="49546"/>
  </r>
  <r>
    <d v="2023-03-02T00:00:00"/>
    <s v="14:17"/>
    <n v="17325.349999999999"/>
    <n v="3"/>
    <x v="1"/>
    <x v="126"/>
    <n v="16550"/>
    <n v="49547"/>
    <n v="100"/>
    <n v="350"/>
    <n v="0"/>
    <n v="350"/>
    <n v="798"/>
    <n v="907.8"/>
    <n v="0.1"/>
    <n v="0.65"/>
    <n v="95600"/>
    <n v="-76750"/>
    <n v="172350"/>
    <n v="930150"/>
    <n v="49548"/>
  </r>
  <r>
    <d v="2023-03-02T00:00:00"/>
    <s v="14:17"/>
    <n v="17325.349999999999"/>
    <n v="3"/>
    <x v="1"/>
    <x v="126"/>
    <n v="16600"/>
    <n v="49550"/>
    <n v="1550"/>
    <n v="3800"/>
    <n v="-850"/>
    <n v="2950"/>
    <n v="862"/>
    <n v="752.25"/>
    <n v="0.05"/>
    <n v="0.65"/>
    <n v="894850"/>
    <n v="-121900"/>
    <n v="1016750"/>
    <n v="3467850"/>
    <n v="49551"/>
  </r>
  <r>
    <d v="2023-03-02T00:00:00"/>
    <s v="14:17"/>
    <n v="17325.349999999999"/>
    <n v="3"/>
    <x v="1"/>
    <x v="126"/>
    <n v="16650"/>
    <n v="49552"/>
    <n v="3500"/>
    <n v="3950"/>
    <n v="-100"/>
    <n v="3850"/>
    <n v="758.85"/>
    <n v="666.25"/>
    <n v="0.15"/>
    <n v="0.7"/>
    <n v="220750"/>
    <n v="-71050"/>
    <n v="291800"/>
    <n v="1203200"/>
    <n v="49553"/>
  </r>
  <r>
    <d v="2023-03-02T00:00:00"/>
    <s v="14:17"/>
    <n v="17325.349999999999"/>
    <n v="3"/>
    <x v="1"/>
    <x v="126"/>
    <n v="16700"/>
    <n v="49554"/>
    <n v="3400"/>
    <n v="4400"/>
    <n v="-1450"/>
    <n v="2950"/>
    <n v="760.75"/>
    <n v="615.85"/>
    <n v="0.15"/>
    <n v="0.75"/>
    <n v="1777650"/>
    <n v="-534200"/>
    <n v="2311850"/>
    <n v="4588150"/>
    <n v="49555"/>
  </r>
  <r>
    <d v="2023-03-02T00:00:00"/>
    <s v="14:17"/>
    <n v="17325.349999999999"/>
    <n v="3"/>
    <x v="1"/>
    <x v="126"/>
    <n v="16750"/>
    <n v="49560"/>
    <n v="800"/>
    <n v="4300"/>
    <n v="-300"/>
    <n v="4000"/>
    <n v="707.5"/>
    <n v="640"/>
    <n v="0.15"/>
    <n v="0.75"/>
    <n v="373650"/>
    <n v="-240250"/>
    <n v="613900"/>
    <n v="1814900"/>
    <n v="49561"/>
  </r>
  <r>
    <d v="2023-03-02T00:00:00"/>
    <s v="14:17"/>
    <n v="17325.349999999999"/>
    <n v="3"/>
    <x v="1"/>
    <x v="126"/>
    <n v="16800"/>
    <n v="49568"/>
    <n v="13600"/>
    <n v="12600"/>
    <n v="-5250"/>
    <n v="7350"/>
    <n v="654.5"/>
    <n v="537.5"/>
    <n v="0.1"/>
    <n v="0.9"/>
    <n v="2990300"/>
    <n v="-330300"/>
    <n v="3320600"/>
    <n v="9122500"/>
    <n v="49569"/>
  </r>
  <r>
    <d v="2023-03-02T00:00:00"/>
    <s v="14:17"/>
    <n v="17325.349999999999"/>
    <n v="3"/>
    <x v="1"/>
    <x v="126"/>
    <n v="16850"/>
    <n v="49570"/>
    <n v="1150"/>
    <n v="4200"/>
    <n v="-50"/>
    <n v="4150"/>
    <n v="604.29999999999995"/>
    <n v="484.5"/>
    <n v="0.15"/>
    <n v="0.95"/>
    <n v="417100"/>
    <n v="-229700"/>
    <n v="646800"/>
    <n v="3796850"/>
    <n v="49571"/>
  </r>
  <r>
    <d v="2023-03-02T00:00:00"/>
    <s v="14:17"/>
    <n v="17325.349999999999"/>
    <n v="3"/>
    <x v="1"/>
    <x v="126"/>
    <n v="16900"/>
    <n v="49575"/>
    <n v="92800"/>
    <n v="27600"/>
    <n v="-2100"/>
    <n v="25500"/>
    <n v="559.79999999999995"/>
    <n v="425.15"/>
    <n v="0.15"/>
    <n v="1.05"/>
    <n v="3389750"/>
    <n v="-122800"/>
    <n v="3512550"/>
    <n v="12477800"/>
    <n v="49576"/>
  </r>
  <r>
    <d v="2023-03-02T00:00:00"/>
    <s v="14:17"/>
    <n v="17325.349999999999"/>
    <n v="3"/>
    <x v="1"/>
    <x v="126"/>
    <n v="16950"/>
    <n v="49578"/>
    <n v="11650"/>
    <n v="7050"/>
    <n v="-1600"/>
    <n v="5450"/>
    <n v="510.7"/>
    <n v="381.55"/>
    <n v="0.15"/>
    <n v="1.2"/>
    <n v="753300"/>
    <n v="-659700"/>
    <n v="1413000"/>
    <n v="7937450"/>
    <n v="49579"/>
  </r>
  <r>
    <d v="2023-03-02T00:00:00"/>
    <s v="14:17"/>
    <n v="17325.349999999999"/>
    <n v="3"/>
    <x v="1"/>
    <x v="126"/>
    <n v="17000"/>
    <n v="49580"/>
    <n v="644100"/>
    <n v="217700"/>
    <n v="-84450"/>
    <n v="133250"/>
    <n v="458.8"/>
    <n v="326"/>
    <n v="0.2"/>
    <n v="1.4"/>
    <n v="7365250"/>
    <n v="-688600"/>
    <n v="8053850"/>
    <n v="36142550"/>
    <n v="49581"/>
  </r>
  <r>
    <d v="2023-03-02T00:00:00"/>
    <s v="14:17"/>
    <n v="17325.349999999999"/>
    <n v="3"/>
    <x v="1"/>
    <x v="126"/>
    <n v="17050"/>
    <n v="49582"/>
    <n v="72850"/>
    <n v="11850"/>
    <n v="450"/>
    <n v="12300"/>
    <n v="409.05"/>
    <n v="277.64999999999998"/>
    <n v="0.15"/>
    <n v="1.6"/>
    <n v="1519200"/>
    <n v="64350"/>
    <n v="1454850"/>
    <n v="14473650"/>
    <n v="49583"/>
  </r>
  <r>
    <d v="2023-03-02T00:00:00"/>
    <s v="14:17"/>
    <n v="17325.349999999999"/>
    <n v="3"/>
    <x v="1"/>
    <x v="126"/>
    <n v="17100"/>
    <n v="49584"/>
    <n v="1527000"/>
    <n v="244900"/>
    <n v="300"/>
    <n v="245200"/>
    <n v="359.5"/>
    <n v="228.15"/>
    <n v="0.3"/>
    <n v="1.95"/>
    <n v="5626850"/>
    <n v="1320800"/>
    <n v="4306050"/>
    <n v="59317600"/>
    <n v="49585"/>
  </r>
  <r>
    <d v="2023-03-02T00:00:00"/>
    <s v="14:17"/>
    <n v="17325.349999999999"/>
    <n v="3"/>
    <x v="1"/>
    <x v="126"/>
    <n v="17150"/>
    <n v="49593"/>
    <n v="1485450"/>
    <n v="80350"/>
    <n v="51650"/>
    <n v="132000"/>
    <n v="309.14999999999998"/>
    <n v="178.05"/>
    <n v="0.35"/>
    <n v="2.2999999999999998"/>
    <n v="3746950"/>
    <n v="906650"/>
    <n v="2840300"/>
    <n v="49597350"/>
    <n v="49594"/>
  </r>
  <r>
    <d v="2023-03-02T00:00:00"/>
    <s v="14:17"/>
    <n v="17325.349999999999"/>
    <n v="3"/>
    <x v="1"/>
    <x v="126"/>
    <n v="17200"/>
    <n v="49596"/>
    <n v="17922550"/>
    <n v="616300"/>
    <n v="515200"/>
    <n v="1131500"/>
    <n v="260.85000000000002"/>
    <n v="128.85"/>
    <n v="0.55000000000000004"/>
    <n v="3.15"/>
    <n v="8613700"/>
    <n v="1164500"/>
    <n v="7449200"/>
    <n v="149122400"/>
    <n v="49597"/>
  </r>
  <r>
    <d v="2023-03-02T00:00:00"/>
    <s v="14:17"/>
    <n v="17325.349999999999"/>
    <n v="3"/>
    <x v="1"/>
    <x v="126"/>
    <n v="17250"/>
    <n v="49606"/>
    <n v="27673450"/>
    <n v="378600"/>
    <n v="853100"/>
    <n v="1231700"/>
    <n v="212.15"/>
    <n v="79.5"/>
    <n v="1.6"/>
    <n v="4.45"/>
    <n v="8419800"/>
    <n v="4536700"/>
    <n v="3883100"/>
    <n v="269520800"/>
    <n v="49607"/>
  </r>
  <r>
    <d v="2023-03-02T00:00:00"/>
    <s v="14:17"/>
    <n v="17325.349999999999"/>
    <n v="3"/>
    <x v="1"/>
    <x v="126"/>
    <n v="17300"/>
    <n v="49608"/>
    <n v="167133800"/>
    <n v="1723600"/>
    <n v="6483050"/>
    <n v="8206650"/>
    <n v="165.45"/>
    <n v="36.1"/>
    <n v="8.15"/>
    <n v="7.45"/>
    <n v="17919750"/>
    <n v="9610700"/>
    <n v="8309050"/>
    <n v="579953800"/>
    <n v="49609"/>
  </r>
  <r>
    <d v="2023-03-02T00:00:00"/>
    <s v="14:17"/>
    <n v="17325.349999999999"/>
    <n v="3"/>
    <x v="1"/>
    <x v="126"/>
    <n v="17350"/>
    <n v="49610"/>
    <n v="313614300"/>
    <n v="1067550"/>
    <n v="13321500"/>
    <n v="14389050"/>
    <n v="120.8"/>
    <n v="8.9"/>
    <n v="31"/>
    <n v="13.2"/>
    <n v="6281300"/>
    <n v="1088450"/>
    <n v="5192850"/>
    <n v="467053800"/>
    <n v="49611"/>
  </r>
  <r>
    <d v="2023-03-02T00:00:00"/>
    <s v="14:17"/>
    <n v="17325.349999999999"/>
    <n v="3"/>
    <x v="1"/>
    <x v="126"/>
    <n v="17400"/>
    <n v="49613"/>
    <n v="549342750"/>
    <n v="6373550"/>
    <n v="15829000"/>
    <n v="22202550"/>
    <n v="81.8"/>
    <n v="1.75"/>
    <n v="73.8"/>
    <n v="24.1"/>
    <n v="5204250"/>
    <n v="-6284650"/>
    <n v="11488900"/>
    <n v="402731300"/>
    <n v="49616"/>
  </r>
  <r>
    <d v="2023-03-02T00:00:00"/>
    <s v="14:17"/>
    <n v="17325.349999999999"/>
    <n v="3"/>
    <x v="1"/>
    <x v="126"/>
    <n v="17450"/>
    <n v="49617"/>
    <n v="366349550"/>
    <n v="4899700"/>
    <n v="5327150"/>
    <n v="10226850"/>
    <n v="50.55"/>
    <n v="0.7"/>
    <n v="122.55"/>
    <n v="42.75"/>
    <n v="1254350"/>
    <n v="-2077800"/>
    <n v="3332150"/>
    <n v="113392250"/>
    <n v="49618"/>
  </r>
  <r>
    <d v="2023-03-02T00:00:00"/>
    <s v="14:17"/>
    <n v="17325.349999999999"/>
    <n v="3"/>
    <x v="1"/>
    <x v="126"/>
    <n v="17500"/>
    <n v="49620"/>
    <n v="299408650"/>
    <n v="11576150"/>
    <n v="962250"/>
    <n v="12538400"/>
    <n v="28.4"/>
    <n v="0.55000000000000004"/>
    <n v="172.05"/>
    <n v="70.599999999999994"/>
    <n v="2058900"/>
    <n v="-2828250"/>
    <n v="4887150"/>
    <n v="80424400"/>
    <n v="49621"/>
  </r>
  <r>
    <d v="2023-03-02T00:00:00"/>
    <s v="14:17"/>
    <n v="17325.349999999999"/>
    <n v="3"/>
    <x v="1"/>
    <x v="126"/>
    <n v="17550"/>
    <n v="49623"/>
    <n v="138285000"/>
    <n v="5461650"/>
    <n v="449400"/>
    <n v="5911050"/>
    <n v="14.3"/>
    <n v="0.35"/>
    <n v="222.35"/>
    <n v="107.05"/>
    <n v="585150"/>
    <n v="-133550"/>
    <n v="718700"/>
    <n v="16453050"/>
    <n v="49624"/>
  </r>
  <r>
    <d v="2023-03-02T00:00:00"/>
    <s v="14:17"/>
    <n v="17325.349999999999"/>
    <n v="3"/>
    <x v="1"/>
    <x v="126"/>
    <n v="17600"/>
    <n v="49627"/>
    <n v="118082400"/>
    <n v="11051350"/>
    <n v="972300"/>
    <n v="12023650"/>
    <n v="6.7"/>
    <n v="0.3"/>
    <n v="272.05"/>
    <n v="149.25"/>
    <n v="1548750"/>
    <n v="-306600"/>
    <n v="1855350"/>
    <n v="12270250"/>
    <n v="49629"/>
  </r>
  <r>
    <d v="2023-03-02T00:00:00"/>
    <s v="14:17"/>
    <n v="17325.349999999999"/>
    <n v="3"/>
    <x v="1"/>
    <x v="126"/>
    <n v="17650"/>
    <n v="49630"/>
    <n v="56037000"/>
    <n v="5890350"/>
    <n v="-642800"/>
    <n v="5247550"/>
    <n v="3.05"/>
    <n v="0.3"/>
    <n v="322.95"/>
    <n v="195.45"/>
    <n v="150100"/>
    <n v="-55150"/>
    <n v="205250"/>
    <n v="2143300"/>
    <n v="49635"/>
  </r>
  <r>
    <d v="2023-03-02T00:00:00"/>
    <s v="14:17"/>
    <n v="17325.349999999999"/>
    <n v="3"/>
    <x v="1"/>
    <x v="126"/>
    <n v="17700"/>
    <n v="49636"/>
    <n v="77175800"/>
    <n v="7343300"/>
    <n v="2617650"/>
    <n v="9960950"/>
    <n v="1.65"/>
    <n v="0.35"/>
    <n v="372.45"/>
    <n v="243.55"/>
    <n v="495900"/>
    <n v="-170850"/>
    <n v="666750"/>
    <n v="2329150"/>
    <n v="49640"/>
  </r>
  <r>
    <d v="2023-03-02T00:00:00"/>
    <s v="14:17"/>
    <n v="17325.349999999999"/>
    <n v="3"/>
    <x v="1"/>
    <x v="126"/>
    <n v="17750"/>
    <n v="49641"/>
    <n v="26304800"/>
    <n v="3291600"/>
    <n v="-614550"/>
    <n v="2677050"/>
    <n v="1.1499999999999999"/>
    <n v="0.25"/>
    <n v="425"/>
    <n v="293.7"/>
    <n v="193550"/>
    <n v="-10450"/>
    <n v="204000"/>
    <n v="205950"/>
    <n v="49642"/>
  </r>
  <r>
    <d v="2023-03-02T00:00:00"/>
    <s v="14:17"/>
    <n v="17325.349999999999"/>
    <n v="3"/>
    <x v="1"/>
    <x v="126"/>
    <n v="17800"/>
    <n v="49643"/>
    <n v="39766350"/>
    <n v="7714000"/>
    <n v="-1147700"/>
    <n v="6566300"/>
    <n v="0.85"/>
    <n v="0.25"/>
    <n v="471.65"/>
    <n v="342.85"/>
    <n v="194600"/>
    <n v="-113350"/>
    <n v="307950"/>
    <n v="494500"/>
    <n v="49647"/>
  </r>
  <r>
    <d v="2023-03-02T00:00:00"/>
    <s v="14:17"/>
    <n v="17325.349999999999"/>
    <n v="3"/>
    <x v="1"/>
    <x v="126"/>
    <n v="17850"/>
    <n v="49648"/>
    <n v="11564200"/>
    <n v="1954250"/>
    <n v="-96100"/>
    <n v="1858150"/>
    <n v="0.7"/>
    <n v="0.2"/>
    <n v="519.65"/>
    <n v="393.6"/>
    <n v="54100"/>
    <n v="-13700"/>
    <n v="67800"/>
    <n v="47550"/>
    <n v="49649"/>
  </r>
  <r>
    <d v="2023-03-02T00:00:00"/>
    <s v="14:17"/>
    <n v="17325.349999999999"/>
    <n v="3"/>
    <x v="1"/>
    <x v="126"/>
    <n v="17900"/>
    <n v="49650"/>
    <n v="18036250"/>
    <n v="3742200"/>
    <n v="198900"/>
    <n v="3941100"/>
    <n v="0.6"/>
    <n v="0.25"/>
    <n v="573.35"/>
    <n v="442.75"/>
    <n v="474450"/>
    <n v="-122200"/>
    <n v="596650"/>
    <n v="195950"/>
    <n v="49651"/>
  </r>
  <r>
    <d v="2023-03-02T00:00:00"/>
    <s v="14:17"/>
    <n v="17325.349999999999"/>
    <n v="3"/>
    <x v="1"/>
    <x v="126"/>
    <n v="17950"/>
    <n v="49652"/>
    <n v="5937750"/>
    <n v="1324850"/>
    <n v="-84250"/>
    <n v="1240600"/>
    <n v="0.55000000000000004"/>
    <n v="0.15"/>
    <n v="616"/>
    <n v="492.85"/>
    <n v="35350"/>
    <n v="-5650"/>
    <n v="41000"/>
    <n v="12800"/>
    <n v="49653"/>
  </r>
  <r>
    <d v="2023-03-02T00:00:00"/>
    <s v="14:17"/>
    <n v="17325.349999999999"/>
    <n v="3"/>
    <x v="1"/>
    <x v="126"/>
    <n v="18000"/>
    <n v="49654"/>
    <n v="24027750"/>
    <n v="6996550"/>
    <n v="-679200"/>
    <n v="6317350"/>
    <n v="0.65"/>
    <n v="0.25"/>
    <n v="668"/>
    <n v="541.85"/>
    <n v="267700"/>
    <n v="-136450"/>
    <n v="404150"/>
    <n v="318150"/>
    <n v="49655"/>
  </r>
  <r>
    <d v="2023-03-02T00:00:00"/>
    <s v="14:17"/>
    <n v="17325.349999999999"/>
    <n v="3"/>
    <x v="1"/>
    <x v="126"/>
    <n v="18050"/>
    <n v="49656"/>
    <n v="3387200"/>
    <n v="971800"/>
    <n v="-118200"/>
    <n v="853600"/>
    <n v="0.55000000000000004"/>
    <n v="0.15"/>
    <n v="716.6"/>
    <n v="591.95000000000005"/>
    <n v="7700"/>
    <n v="-5650"/>
    <n v="13350"/>
    <n v="8100"/>
    <n v="49657"/>
  </r>
  <r>
    <d v="2023-03-02T00:00:00"/>
    <s v="14:17"/>
    <n v="17325.349999999999"/>
    <n v="3"/>
    <x v="1"/>
    <x v="126"/>
    <n v="18100"/>
    <n v="49659"/>
    <n v="11814550"/>
    <n v="4897850"/>
    <n v="-2296450"/>
    <n v="2601400"/>
    <n v="0.6"/>
    <n v="0.15"/>
    <n v="768"/>
    <n v="643.79999999999995"/>
    <n v="63100"/>
    <n v="-32100"/>
    <n v="95200"/>
    <n v="67850"/>
    <n v="49660"/>
  </r>
  <r>
    <d v="2023-03-02T00:00:00"/>
    <s v="14:17"/>
    <n v="17325.349999999999"/>
    <n v="3"/>
    <x v="1"/>
    <x v="126"/>
    <n v="18150"/>
    <n v="49661"/>
    <n v="1961500"/>
    <n v="582750"/>
    <n v="-127350"/>
    <n v="455400"/>
    <n v="0.5"/>
    <n v="0.1"/>
    <n v="823"/>
    <n v="691.95"/>
    <n v="10750"/>
    <n v="-3500"/>
    <n v="14250"/>
    <n v="4550"/>
    <n v="49662"/>
  </r>
  <r>
    <d v="2023-03-02T00:00:00"/>
    <s v="14:17"/>
    <n v="17325.349999999999"/>
    <n v="3"/>
    <x v="1"/>
    <x v="126"/>
    <n v="18200"/>
    <n v="49663"/>
    <n v="6067300"/>
    <n v="2788050"/>
    <n v="-1142550"/>
    <n v="1645500"/>
    <n v="0.55000000000000004"/>
    <n v="0.1"/>
    <n v="870.35"/>
    <n v="744"/>
    <n v="54400"/>
    <n v="-39050"/>
    <n v="93450"/>
    <n v="53500"/>
    <n v="49664"/>
  </r>
  <r>
    <d v="2023-03-02T00:00:00"/>
    <s v="14:17"/>
    <n v="17325.349999999999"/>
    <n v="3"/>
    <x v="1"/>
    <x v="126"/>
    <n v="18250"/>
    <n v="49669"/>
    <n v="1632950"/>
    <n v="483100"/>
    <n v="-182650"/>
    <n v="300450"/>
    <n v="0.45"/>
    <n v="0.1"/>
    <n v="932"/>
    <n v="792.8"/>
    <n v="10850"/>
    <n v="-1150"/>
    <n v="12000"/>
    <n v="3350"/>
    <n v="49670"/>
  </r>
  <r>
    <d v="2023-03-02T00:00:00"/>
    <s v="14:17"/>
    <n v="17325.349999999999"/>
    <n v="3"/>
    <x v="1"/>
    <x v="126"/>
    <n v="18300"/>
    <n v="49671"/>
    <n v="6133450"/>
    <n v="1665750"/>
    <n v="-20950"/>
    <n v="1644800"/>
    <n v="0.4"/>
    <n v="0.1"/>
    <n v="973.85"/>
    <n v="841.9"/>
    <n v="36300"/>
    <n v="-33650"/>
    <n v="69950"/>
    <n v="43800"/>
    <n v="49672"/>
  </r>
  <r>
    <d v="2023-03-02T00:00:00"/>
    <s v="14:17"/>
    <n v="17325.349999999999"/>
    <n v="3"/>
    <x v="1"/>
    <x v="126"/>
    <n v="18350"/>
    <n v="49673"/>
    <n v="1298700"/>
    <n v="111800"/>
    <n v="44700"/>
    <n v="156500"/>
    <n v="0.45"/>
    <n v="0.05"/>
    <n v="1014"/>
    <n v="887"/>
    <n v="13700"/>
    <n v="-2300"/>
    <n v="16000"/>
    <n v="3200"/>
    <n v="49674"/>
  </r>
  <r>
    <d v="2023-03-02T00:00:00"/>
    <s v="14:17"/>
    <n v="17325.349999999999"/>
    <n v="3"/>
    <x v="1"/>
    <x v="126"/>
    <n v="18400"/>
    <n v="49675"/>
    <n v="4955050"/>
    <n v="2173450"/>
    <n v="73700"/>
    <n v="2247150"/>
    <n v="0.4"/>
    <n v="0.05"/>
    <n v="1064"/>
    <n v="941.3"/>
    <n v="29450"/>
    <n v="-15000"/>
    <n v="44450"/>
    <n v="18000"/>
    <n v="49677"/>
  </r>
  <r>
    <d v="2023-03-02T00:00:00"/>
    <s v="14:17"/>
    <n v="17325.349999999999"/>
    <n v="3"/>
    <x v="1"/>
    <x v="126"/>
    <n v="18450"/>
    <n v="49679"/>
    <n v="1180600"/>
    <n v="124900"/>
    <n v="34150"/>
    <n v="159050"/>
    <n v="0.4"/>
    <n v="0.1"/>
    <n v="1133.75"/>
    <n v="1039.0999999999999"/>
    <n v="7000"/>
    <n v="-3350"/>
    <n v="10350"/>
    <n v="3850"/>
    <n v="49680"/>
  </r>
  <r>
    <d v="2023-03-02T00:00:00"/>
    <s v="14:17"/>
    <n v="17325.349999999999"/>
    <n v="3"/>
    <x v="1"/>
    <x v="126"/>
    <n v="18500"/>
    <n v="49681"/>
    <n v="9843900"/>
    <n v="6755200"/>
    <n v="-2560800"/>
    <n v="4194400"/>
    <n v="0.35"/>
    <n v="0.1"/>
    <n v="1175"/>
    <n v="1045"/>
    <n v="123900"/>
    <n v="-3900"/>
    <n v="127800"/>
    <n v="27300"/>
    <n v="49683"/>
  </r>
  <r>
    <d v="2023-03-02T00:00:00"/>
    <s v="14:17"/>
    <n v="17325.349999999999"/>
    <n v="3"/>
    <x v="1"/>
    <x v="126"/>
    <n v="18550"/>
    <n v="49684"/>
    <n v="1159400"/>
    <n v="129350"/>
    <n v="19000"/>
    <n v="148350"/>
    <n v="0.4"/>
    <n v="0.05"/>
    <n v="1192.75"/>
    <n v="1255.5"/>
    <n v="3200"/>
    <n v="-700"/>
    <n v="3900"/>
    <n v="50"/>
    <n v="49685"/>
  </r>
  <r>
    <d v="2023-03-02T00:00:00"/>
    <s v="14:17"/>
    <n v="17325.349999999999"/>
    <n v="3"/>
    <x v="1"/>
    <x v="126"/>
    <n v="18600"/>
    <n v="49686"/>
    <n v="1959850"/>
    <n v="759700"/>
    <n v="-232900"/>
    <n v="526800"/>
    <n v="0.35"/>
    <n v="0.1"/>
    <n v="1285.3499999999999"/>
    <n v="1143.7"/>
    <n v="18500"/>
    <n v="-18000"/>
    <n v="36500"/>
    <n v="23600"/>
    <n v="49689"/>
  </r>
  <r>
    <d v="2023-03-02T00:00:00"/>
    <s v="14:17"/>
    <n v="17325.349999999999"/>
    <n v="3"/>
    <x v="1"/>
    <x v="126"/>
    <n v="18650"/>
    <n v="49693"/>
    <n v="206300"/>
    <n v="79050"/>
    <n v="-17050"/>
    <n v="62000"/>
    <n v="0.35"/>
    <n v="0.1"/>
    <n v="1347.85"/>
    <n v="1185.45"/>
    <n v="1950"/>
    <n v="0"/>
    <n v="1950"/>
    <n v="50"/>
    <n v="49694"/>
  </r>
  <r>
    <d v="2023-03-02T00:00:00"/>
    <s v="14:17"/>
    <n v="17325.349999999999"/>
    <n v="3"/>
    <x v="1"/>
    <x v="126"/>
    <n v="18700"/>
    <n v="49695"/>
    <n v="1182650"/>
    <n v="766750"/>
    <n v="-241900"/>
    <n v="524850"/>
    <n v="0.3"/>
    <n v="0.1"/>
    <n v="1372"/>
    <n v="1280.1500000000001"/>
    <n v="5500"/>
    <n v="-5400"/>
    <n v="10900"/>
    <n v="5850"/>
    <n v="49696"/>
  </r>
  <r>
    <d v="2023-03-02T00:00:00"/>
    <s v="14:17"/>
    <n v="17325.349999999999"/>
    <n v="3"/>
    <x v="1"/>
    <x v="126"/>
    <n v="18750"/>
    <n v="49697"/>
    <n v="298950"/>
    <n v="103650"/>
    <n v="-36550"/>
    <n v="67100"/>
    <n v="0.3"/>
    <n v="0.1"/>
    <n v="1382.9"/>
    <n v="1200"/>
    <n v="300"/>
    <n v="-200"/>
    <n v="500"/>
    <n v="350"/>
    <n v="49698"/>
  </r>
  <r>
    <d v="2023-03-02T00:00:00"/>
    <s v="14:17"/>
    <n v="17325.349999999999"/>
    <n v="3"/>
    <x v="1"/>
    <x v="126"/>
    <n v="18800"/>
    <n v="49699"/>
    <n v="1015400"/>
    <n v="551550"/>
    <n v="-183700"/>
    <n v="367850"/>
    <n v="0.3"/>
    <n v="0.1"/>
    <n v="1477.95"/>
    <n v="1348.9"/>
    <n v="5350"/>
    <n v="-4650"/>
    <n v="10000"/>
    <n v="3450"/>
    <n v="49700"/>
  </r>
  <r>
    <d v="2023-03-02T00:00:00"/>
    <s v="14:17"/>
    <n v="17325.349999999999"/>
    <n v="3"/>
    <x v="1"/>
    <x v="126"/>
    <n v="18850"/>
    <n v="49701"/>
    <n v="144850"/>
    <n v="26450"/>
    <n v="-6100"/>
    <n v="20350"/>
    <n v="0.3"/>
    <n v="0.1"/>
    <n v="0"/>
    <n v="0"/>
    <n v="0"/>
    <n v="0"/>
    <n v="0"/>
    <n v="0"/>
    <n v="49702"/>
  </r>
  <r>
    <d v="2023-03-02T00:00:00"/>
    <s v="14:17"/>
    <n v="17325.349999999999"/>
    <n v="3"/>
    <x v="1"/>
    <x v="126"/>
    <n v="18900"/>
    <n v="49703"/>
    <n v="534100"/>
    <n v="214500"/>
    <n v="-100600"/>
    <n v="113900"/>
    <n v="0.25"/>
    <n v="0.1"/>
    <n v="1535"/>
    <n v="1481"/>
    <n v="250"/>
    <n v="-50"/>
    <n v="300"/>
    <n v="50"/>
    <n v="49704"/>
  </r>
  <r>
    <d v="2023-03-02T00:00:00"/>
    <s v="14:17"/>
    <n v="17325.349999999999"/>
    <n v="3"/>
    <x v="1"/>
    <x v="126"/>
    <n v="18950"/>
    <n v="49705"/>
    <n v="52900"/>
    <n v="20500"/>
    <n v="-500"/>
    <n v="20000"/>
    <n v="0.3"/>
    <n v="0.1"/>
    <n v="1247.05"/>
    <n v="975.3"/>
    <n v="300"/>
    <n v="0"/>
    <n v="300"/>
    <n v="200"/>
    <n v="49706"/>
  </r>
  <r>
    <d v="2023-03-02T00:00:00"/>
    <s v="14:17"/>
    <n v="17325.349999999999"/>
    <n v="3"/>
    <x v="1"/>
    <x v="126"/>
    <n v="19000"/>
    <n v="49715"/>
    <n v="4142550"/>
    <n v="4014300"/>
    <n v="-682200"/>
    <n v="3332100"/>
    <n v="0.3"/>
    <n v="0.15"/>
    <n v="1665"/>
    <n v="1541.2"/>
    <n v="14100"/>
    <n v="-21900"/>
    <n v="36000"/>
    <n v="25000"/>
    <n v="49719"/>
  </r>
  <r>
    <d v="2023-03-02T00:00:00"/>
    <s v="14:17"/>
    <n v="17325.349999999999"/>
    <n v="3"/>
    <x v="1"/>
    <x v="126"/>
    <n v="19050"/>
    <n v="49720"/>
    <n v="37400"/>
    <n v="33950"/>
    <n v="150"/>
    <n v="34100"/>
    <n v="0.3"/>
    <n v="0.1"/>
    <n v="1526.9"/>
    <n v="1025.3"/>
    <n v="250"/>
    <n v="0"/>
    <n v="250"/>
    <n v="200"/>
    <n v="49721"/>
  </r>
  <r>
    <d v="2023-03-02T00:00:00"/>
    <s v="14:17"/>
    <n v="17325.349999999999"/>
    <n v="3"/>
    <x v="1"/>
    <x v="126"/>
    <n v="19100"/>
    <n v="49729"/>
    <n v="129300"/>
    <n v="169000"/>
    <n v="-14700"/>
    <n v="154300"/>
    <n v="0.35"/>
    <n v="0.1"/>
    <n v="0"/>
    <n v="0"/>
    <n v="0"/>
    <n v="0"/>
    <n v="0"/>
    <n v="0"/>
    <n v="49730"/>
  </r>
  <r>
    <d v="2023-03-02T00:00:00"/>
    <s v="14:17"/>
    <n v="17325.349999999999"/>
    <n v="3"/>
    <x v="1"/>
    <x v="126"/>
    <n v="19150"/>
    <n v="49731"/>
    <n v="40050"/>
    <n v="24850"/>
    <n v="-1150"/>
    <n v="23700"/>
    <n v="0.3"/>
    <n v="0.1"/>
    <n v="0"/>
    <n v="0"/>
    <n v="0"/>
    <n v="0"/>
    <n v="0"/>
    <n v="0"/>
    <n v="49732"/>
  </r>
  <r>
    <d v="2023-03-02T00:00:00"/>
    <s v="14:17"/>
    <n v="17325.349999999999"/>
    <n v="3"/>
    <x v="1"/>
    <x v="126"/>
    <n v="19200"/>
    <n v="49733"/>
    <n v="412700"/>
    <n v="234850"/>
    <n v="-28550"/>
    <n v="206300"/>
    <n v="0.3"/>
    <n v="0.1"/>
    <n v="1840.1"/>
    <n v="1820.1"/>
    <n v="100"/>
    <n v="-50"/>
    <n v="150"/>
    <n v="100"/>
    <n v="49734"/>
  </r>
  <r>
    <d v="2023-03-02T00:00:00"/>
    <s v="14:17"/>
    <n v="17325.349999999999"/>
    <n v="3"/>
    <x v="1"/>
    <x v="126"/>
    <n v="19250"/>
    <n v="49737"/>
    <n v="23000"/>
    <n v="41100"/>
    <n v="-2000"/>
    <n v="39100"/>
    <n v="0.25"/>
    <n v="0.1"/>
    <n v="0"/>
    <n v="0"/>
    <n v="0"/>
    <n v="0"/>
    <n v="0"/>
    <n v="0"/>
    <n v="49738"/>
  </r>
  <r>
    <d v="2023-03-02T00:00:00"/>
    <s v="14:17"/>
    <n v="17325.349999999999"/>
    <n v="3"/>
    <x v="1"/>
    <x v="126"/>
    <n v="19300"/>
    <n v="49739"/>
    <n v="289650"/>
    <n v="299250"/>
    <n v="-16300"/>
    <n v="282950"/>
    <n v="0.3"/>
    <n v="0.1"/>
    <n v="0"/>
    <n v="0"/>
    <n v="0"/>
    <n v="0"/>
    <n v="0"/>
    <n v="0"/>
    <n v="49740"/>
  </r>
  <r>
    <d v="2023-03-02T00:00:00"/>
    <s v="14:17"/>
    <n v="17325.349999999999"/>
    <n v="3"/>
    <x v="1"/>
    <x v="126"/>
    <n v="19350"/>
    <n v="49741"/>
    <n v="27900"/>
    <n v="29600"/>
    <n v="-3100"/>
    <n v="26500"/>
    <n v="0.25"/>
    <n v="0.2"/>
    <n v="0"/>
    <n v="0"/>
    <n v="0"/>
    <n v="0"/>
    <n v="0"/>
    <n v="0"/>
    <n v="49742"/>
  </r>
  <r>
    <d v="2023-03-02T00:00:00"/>
    <s v="14:17"/>
    <n v="17325.349999999999"/>
    <n v="3"/>
    <x v="1"/>
    <x v="126"/>
    <n v="19400"/>
    <n v="49744"/>
    <n v="159500"/>
    <n v="135500"/>
    <n v="-57600"/>
    <n v="77900"/>
    <n v="0.25"/>
    <n v="0.1"/>
    <n v="0"/>
    <n v="0"/>
    <n v="0"/>
    <n v="0"/>
    <n v="0"/>
    <n v="0"/>
    <n v="49745"/>
  </r>
  <r>
    <d v="2023-03-02T00:00:00"/>
    <s v="14:17"/>
    <n v="17325.349999999999"/>
    <n v="3"/>
    <x v="1"/>
    <x v="126"/>
    <n v="19450"/>
    <n v="49746"/>
    <n v="22750"/>
    <n v="21100"/>
    <n v="-1900"/>
    <n v="19200"/>
    <n v="0.3"/>
    <n v="0.15"/>
    <n v="0"/>
    <n v="0"/>
    <n v="0"/>
    <n v="0"/>
    <n v="0"/>
    <n v="0"/>
    <n v="49748"/>
  </r>
  <r>
    <d v="2023-03-02T00:00:00"/>
    <s v="14:17"/>
    <n v="17325.349999999999"/>
    <n v="3"/>
    <x v="1"/>
    <x v="126"/>
    <n v="19500"/>
    <n v="49749"/>
    <n v="3235200"/>
    <n v="2914150"/>
    <n v="-677300"/>
    <n v="2236850"/>
    <n v="0.3"/>
    <n v="0.1"/>
    <n v="2176"/>
    <n v="2045.2"/>
    <n v="1500"/>
    <n v="-200"/>
    <n v="1700"/>
    <n v="200"/>
    <n v="49751"/>
  </r>
  <r>
    <d v="2023-03-02T00:00:00"/>
    <s v="14:17"/>
    <n v="17325.349999999999"/>
    <n v="3"/>
    <x v="1"/>
    <x v="126"/>
    <n v="19550"/>
    <n v="49752"/>
    <n v="30050"/>
    <n v="32450"/>
    <n v="-7350"/>
    <n v="25100"/>
    <n v="0.3"/>
    <n v="0.15"/>
    <n v="0"/>
    <n v="0"/>
    <n v="0"/>
    <n v="0"/>
    <n v="0"/>
    <n v="0"/>
    <n v="49753"/>
  </r>
  <r>
    <d v="2023-03-02T00:00:00"/>
    <s v="14:17"/>
    <n v="17325.349999999999"/>
    <n v="3"/>
    <x v="1"/>
    <x v="126"/>
    <n v="19600"/>
    <n v="49754"/>
    <n v="1316200"/>
    <n v="1588250"/>
    <n v="-794400"/>
    <n v="793850"/>
    <n v="0.35"/>
    <n v="0.1"/>
    <n v="1892.2"/>
    <n v="1430.1"/>
    <n v="50"/>
    <n v="0"/>
    <n v="50"/>
    <n v="50"/>
    <n v="49755"/>
  </r>
  <r>
    <d v="2023-03-02T00:00:00"/>
    <s v="14:17"/>
    <n v="17325.349999999999"/>
    <n v="3"/>
    <x v="1"/>
    <x v="126"/>
    <n v="19650"/>
    <n v="49756"/>
    <n v="0"/>
    <n v="0"/>
    <n v="0"/>
    <n v="0"/>
    <n v="0"/>
    <n v="0"/>
    <n v="0"/>
    <n v="0"/>
    <n v="0"/>
    <n v="0"/>
    <n v="0"/>
    <n v="0"/>
    <n v="49757"/>
  </r>
  <r>
    <d v="2023-03-02T00:00:00"/>
    <s v="14:17"/>
    <n v="17325.349999999999"/>
    <n v="3"/>
    <x v="1"/>
    <x v="126"/>
    <n v="19700"/>
    <n v="49758"/>
    <n v="0"/>
    <n v="0"/>
    <n v="0"/>
    <n v="0"/>
    <n v="0"/>
    <n v="0"/>
    <n v="0"/>
    <n v="0"/>
    <n v="0"/>
    <n v="0"/>
    <n v="0"/>
    <n v="0"/>
    <n v="49759"/>
  </r>
  <r>
    <d v="2023-03-02T00:00:00"/>
    <s v="14:17"/>
    <n v="17325.349999999999"/>
    <n v="3"/>
    <x v="1"/>
    <x v="126"/>
    <n v="19750"/>
    <n v="49760"/>
    <n v="0"/>
    <n v="0"/>
    <n v="0"/>
    <n v="0"/>
    <n v="0"/>
    <n v="0"/>
    <n v="0"/>
    <n v="0"/>
    <n v="0"/>
    <n v="0"/>
    <n v="0"/>
    <n v="0"/>
    <n v="49761"/>
  </r>
  <r>
    <d v="2023-03-02T00:00:00"/>
    <s v="14:17"/>
    <n v="17325.349999999999"/>
    <n v="3"/>
    <x v="1"/>
    <x v="126"/>
    <n v="19800"/>
    <n v="49762"/>
    <n v="0"/>
    <n v="0"/>
    <n v="0"/>
    <n v="0"/>
    <n v="0"/>
    <n v="0"/>
    <n v="0"/>
    <n v="0"/>
    <n v="0"/>
    <n v="0"/>
    <n v="0"/>
    <n v="0"/>
    <n v="49764"/>
  </r>
  <r>
    <d v="2023-03-02T00:00:00"/>
    <s v="14:17"/>
    <n v="17325.349999999999"/>
    <n v="3"/>
    <x v="1"/>
    <x v="126"/>
    <n v="19850"/>
    <n v="49772"/>
    <n v="0"/>
    <n v="0"/>
    <n v="0"/>
    <n v="0"/>
    <n v="0"/>
    <n v="0"/>
    <n v="0"/>
    <n v="0"/>
    <n v="0"/>
    <n v="0"/>
    <n v="0"/>
    <n v="0"/>
    <n v="49773"/>
  </r>
  <r>
    <d v="2023-03-02T00:00:00"/>
    <s v="14:17"/>
    <n v="17325.349999999999"/>
    <n v="3"/>
    <x v="1"/>
    <x v="126"/>
    <n v="19900"/>
    <n v="49778"/>
    <n v="0"/>
    <n v="0"/>
    <n v="0"/>
    <n v="0"/>
    <n v="0"/>
    <n v="0"/>
    <n v="0"/>
    <n v="0"/>
    <n v="0"/>
    <n v="0"/>
    <n v="0"/>
    <n v="0"/>
    <n v="49779"/>
  </r>
  <r>
    <d v="2023-03-02T00:00:00"/>
    <s v="14:17"/>
    <n v="17325.349999999999"/>
    <n v="3"/>
    <x v="1"/>
    <x v="126"/>
    <n v="19950"/>
    <n v="49782"/>
    <n v="0"/>
    <n v="0"/>
    <n v="0"/>
    <n v="0"/>
    <n v="0"/>
    <n v="0"/>
    <n v="0"/>
    <n v="0"/>
    <n v="0"/>
    <n v="0"/>
    <n v="0"/>
    <n v="0"/>
    <n v="49783"/>
  </r>
  <r>
    <d v="2023-03-02T00:00:00"/>
    <s v="14:17"/>
    <n v="17325.349999999999"/>
    <n v="3"/>
    <x v="1"/>
    <x v="126"/>
    <n v="20000"/>
    <n v="49794"/>
    <n v="0"/>
    <n v="0"/>
    <n v="0"/>
    <n v="0"/>
    <n v="0"/>
    <n v="0"/>
    <n v="0"/>
    <n v="0"/>
    <n v="0"/>
    <n v="0"/>
    <n v="0"/>
    <n v="0"/>
    <n v="49797"/>
  </r>
  <r>
    <d v="2023-03-02T00:00:00"/>
    <s v="14:17"/>
    <n v="17325.349999999999"/>
    <n v="3"/>
    <x v="1"/>
    <x v="126"/>
    <n v="20050"/>
    <n v="49798"/>
    <n v="0"/>
    <n v="0"/>
    <n v="0"/>
    <n v="0"/>
    <n v="0"/>
    <n v="0"/>
    <n v="0"/>
    <n v="0"/>
    <n v="0"/>
    <n v="0"/>
    <n v="0"/>
    <n v="0"/>
    <n v="49799"/>
  </r>
  <r>
    <d v="2023-03-02T00:00:00"/>
    <s v="14:17"/>
    <n v="17325.349999999999"/>
    <n v="3"/>
    <x v="1"/>
    <x v="126"/>
    <n v="20100"/>
    <n v="49804"/>
    <n v="0"/>
    <n v="0"/>
    <n v="0"/>
    <n v="0"/>
    <n v="0"/>
    <n v="0"/>
    <n v="0"/>
    <n v="0"/>
    <n v="0"/>
    <n v="0"/>
    <n v="0"/>
    <n v="0"/>
    <n v="49805"/>
  </r>
  <r>
    <d v="2023-03-02T00:00:00"/>
    <s v="14:17"/>
    <n v="17325.349999999999"/>
    <n v="3"/>
    <x v="1"/>
    <x v="126"/>
    <n v="20150"/>
    <n v="49810"/>
    <n v="0"/>
    <n v="0"/>
    <n v="0"/>
    <n v="0"/>
    <n v="0"/>
    <n v="0"/>
    <n v="0"/>
    <n v="0"/>
    <n v="0"/>
    <n v="0"/>
    <n v="0"/>
    <n v="0"/>
    <n v="49811"/>
  </r>
  <r>
    <d v="2023-03-02T00:00:00"/>
    <s v="14:17"/>
    <n v="17325.349999999999"/>
    <n v="3"/>
    <x v="1"/>
    <x v="126"/>
    <n v="20200"/>
    <n v="49812"/>
    <n v="0"/>
    <n v="0"/>
    <n v="0"/>
    <n v="0"/>
    <n v="0"/>
    <n v="0"/>
    <n v="0"/>
    <n v="0"/>
    <n v="0"/>
    <n v="0"/>
    <n v="0"/>
    <n v="0"/>
    <n v="49823"/>
  </r>
  <r>
    <d v="2023-03-02T00:00:00"/>
    <s v="14:17"/>
    <n v="17325.349999999999"/>
    <n v="3"/>
    <x v="1"/>
    <x v="126"/>
    <n v="20250"/>
    <n v="49824"/>
    <n v="0"/>
    <n v="0"/>
    <n v="0"/>
    <n v="0"/>
    <n v="0"/>
    <n v="0"/>
    <n v="0"/>
    <n v="0"/>
    <n v="0"/>
    <n v="0"/>
    <n v="0"/>
    <n v="0"/>
    <n v="49834"/>
  </r>
  <r>
    <d v="2023-03-02T00:00:00"/>
    <s v="14:17"/>
    <n v="17325.349999999999"/>
    <n v="3"/>
    <x v="1"/>
    <x v="126"/>
    <n v="20300"/>
    <n v="49842"/>
    <n v="0"/>
    <n v="0"/>
    <n v="0"/>
    <n v="0"/>
    <n v="0"/>
    <n v="0"/>
    <n v="0"/>
    <n v="0"/>
    <n v="0"/>
    <n v="0"/>
    <n v="0"/>
    <n v="0"/>
    <n v="49843"/>
  </r>
  <r>
    <d v="2023-03-02T00:00:00"/>
    <s v="14:17"/>
    <n v="17325.349999999999"/>
    <n v="3"/>
    <x v="1"/>
    <x v="126"/>
    <n v="20350"/>
    <n v="49844"/>
    <n v="0"/>
    <n v="0"/>
    <n v="0"/>
    <n v="0"/>
    <n v="0"/>
    <n v="0"/>
    <n v="0"/>
    <n v="0"/>
    <n v="0"/>
    <n v="0"/>
    <n v="0"/>
    <n v="0"/>
    <n v="49860"/>
  </r>
  <r>
    <d v="2023-03-02T00:00:00"/>
    <s v="14:17"/>
    <n v="17325.349999999999"/>
    <n v="3"/>
    <x v="1"/>
    <x v="126"/>
    <n v="20400"/>
    <n v="49864"/>
    <n v="0"/>
    <n v="0"/>
    <n v="0"/>
    <n v="0"/>
    <n v="0"/>
    <n v="0"/>
    <n v="0"/>
    <n v="0"/>
    <n v="0"/>
    <n v="0"/>
    <n v="0"/>
    <n v="0"/>
    <n v="49865"/>
  </r>
  <r>
    <d v="2023-03-02T00:00:00"/>
    <s v="14:17"/>
    <n v="17325.349999999999"/>
    <n v="3"/>
    <x v="1"/>
    <x v="126"/>
    <n v="20450"/>
    <n v="49866"/>
    <n v="0"/>
    <n v="0"/>
    <n v="0"/>
    <n v="0"/>
    <n v="0"/>
    <n v="0"/>
    <n v="0"/>
    <n v="0"/>
    <n v="0"/>
    <n v="0"/>
    <n v="0"/>
    <n v="0"/>
    <n v="49878"/>
  </r>
  <r>
    <d v="2023-03-02T00:00:00"/>
    <s v="14:17"/>
    <n v="17325.349999999999"/>
    <n v="3"/>
    <x v="1"/>
    <x v="126"/>
    <n v="20500"/>
    <n v="49898"/>
    <n v="0"/>
    <n v="0"/>
    <n v="0"/>
    <n v="0"/>
    <n v="0"/>
    <n v="0"/>
    <n v="0"/>
    <n v="0"/>
    <n v="0"/>
    <n v="0"/>
    <n v="0"/>
    <n v="0"/>
    <n v="49899"/>
  </r>
  <r>
    <d v="2023-03-02T00:00:00"/>
    <s v="14:17"/>
    <n v="17325.349999999999"/>
    <n v="3"/>
    <x v="1"/>
    <x v="126"/>
    <n v="20550"/>
    <n v="49902"/>
    <n v="0"/>
    <n v="0"/>
    <n v="0"/>
    <n v="0"/>
    <n v="0"/>
    <n v="0"/>
    <n v="0"/>
    <n v="0"/>
    <n v="0"/>
    <n v="0"/>
    <n v="0"/>
    <n v="0"/>
    <n v="49903"/>
  </r>
  <r>
    <d v="2023-03-02T00:00:00"/>
    <s v="14:17"/>
    <n v="17325.349999999999"/>
    <n v="3"/>
    <x v="1"/>
    <x v="126"/>
    <n v="20600"/>
    <n v="49904"/>
    <n v="0"/>
    <n v="0"/>
    <n v="0"/>
    <n v="0"/>
    <n v="0"/>
    <n v="0"/>
    <n v="0"/>
    <n v="0"/>
    <n v="0"/>
    <n v="0"/>
    <n v="0"/>
    <n v="0"/>
    <n v="49905"/>
  </r>
  <r>
    <d v="2023-03-02T00:00:00"/>
    <s v="14:17"/>
    <n v="17325.349999999999"/>
    <n v="3"/>
    <x v="1"/>
    <x v="126"/>
    <n v="20650"/>
    <n v="49906"/>
    <n v="0"/>
    <n v="0"/>
    <n v="0"/>
    <n v="0"/>
    <n v="0"/>
    <n v="0"/>
    <n v="0"/>
    <n v="0"/>
    <n v="0"/>
    <n v="0"/>
    <n v="0"/>
    <n v="0"/>
    <n v="49907"/>
  </r>
  <r>
    <d v="2023-03-02T00:00:00"/>
    <s v="14:17"/>
    <n v="17325.349999999999"/>
    <n v="3"/>
    <x v="1"/>
    <x v="126"/>
    <n v="20700"/>
    <n v="49908"/>
    <n v="0"/>
    <n v="0"/>
    <n v="0"/>
    <n v="0"/>
    <n v="0"/>
    <n v="0"/>
    <n v="0"/>
    <n v="0"/>
    <n v="0"/>
    <n v="0"/>
    <n v="0"/>
    <n v="0"/>
    <n v="49909"/>
  </r>
  <r>
    <d v="2023-03-02T00:00:00"/>
    <s v="14:17"/>
    <n v="17325.349999999999"/>
    <n v="3"/>
    <x v="1"/>
    <x v="126"/>
    <n v="20750"/>
    <n v="49910"/>
    <n v="0"/>
    <n v="0"/>
    <n v="0"/>
    <n v="0"/>
    <n v="0"/>
    <n v="0"/>
    <n v="0"/>
    <n v="0"/>
    <n v="0"/>
    <n v="0"/>
    <n v="0"/>
    <n v="0"/>
    <n v="49911"/>
  </r>
  <r>
    <d v="2023-03-02T00:00:00"/>
    <s v="14:17"/>
    <n v="17325.349999999999"/>
    <n v="3"/>
    <x v="1"/>
    <x v="126"/>
    <n v="20800"/>
    <n v="49941"/>
    <n v="0"/>
    <n v="0"/>
    <n v="0"/>
    <n v="0"/>
    <n v="0"/>
    <n v="0"/>
    <n v="0"/>
    <n v="0"/>
    <n v="0"/>
    <n v="0"/>
    <n v="0"/>
    <n v="0"/>
    <n v="49942"/>
  </r>
  <r>
    <d v="2023-03-02T00:00:00"/>
    <s v="14:17"/>
    <n v="17325.349999999999"/>
    <n v="3"/>
    <x v="1"/>
    <x v="126"/>
    <n v="20850"/>
    <n v="49943"/>
    <n v="0"/>
    <n v="0"/>
    <n v="0"/>
    <n v="0"/>
    <n v="0"/>
    <n v="0"/>
    <n v="0"/>
    <n v="0"/>
    <n v="0"/>
    <n v="0"/>
    <n v="0"/>
    <n v="0"/>
    <n v="49947"/>
  </r>
  <r>
    <d v="2023-03-02T00:00:00"/>
    <s v="14:17"/>
    <n v="17325.349999999999"/>
    <n v="3"/>
    <x v="1"/>
    <x v="126"/>
    <n v="20900"/>
    <n v="49948"/>
    <n v="0"/>
    <n v="0"/>
    <n v="0"/>
    <n v="0"/>
    <n v="0"/>
    <n v="0"/>
    <n v="0"/>
    <n v="0"/>
    <n v="0"/>
    <n v="0"/>
    <n v="0"/>
    <n v="0"/>
    <n v="49949"/>
  </r>
  <r>
    <d v="2023-03-02T00:00:00"/>
    <s v="14:17"/>
    <n v="17325.349999999999"/>
    <n v="3"/>
    <x v="1"/>
    <x v="126"/>
    <n v="20950"/>
    <n v="49950"/>
    <n v="0"/>
    <n v="0"/>
    <n v="0"/>
    <n v="0"/>
    <n v="0"/>
    <n v="0"/>
    <n v="0"/>
    <n v="0"/>
    <n v="0"/>
    <n v="0"/>
    <n v="0"/>
    <n v="0"/>
    <n v="49951"/>
  </r>
  <r>
    <d v="2023-03-02T00:00:00"/>
    <s v="14:17"/>
    <n v="17325.349999999999"/>
    <n v="3"/>
    <x v="1"/>
    <x v="126"/>
    <n v="21000"/>
    <n v="49952"/>
    <n v="0"/>
    <n v="0"/>
    <n v="0"/>
    <n v="0"/>
    <n v="0"/>
    <n v="0"/>
    <n v="0"/>
    <n v="0"/>
    <n v="0"/>
    <n v="0"/>
    <n v="0"/>
    <n v="0"/>
    <n v="49953"/>
  </r>
  <r>
    <d v="2023-03-02T00:00:00"/>
    <s v="14:17"/>
    <n v="17325.349999999999"/>
    <n v="3"/>
    <x v="1"/>
    <x v="126"/>
    <n v="21050"/>
    <n v="49954"/>
    <n v="0"/>
    <n v="0"/>
    <n v="0"/>
    <n v="0"/>
    <n v="0"/>
    <n v="0"/>
    <n v="0"/>
    <n v="0"/>
    <n v="0"/>
    <n v="0"/>
    <n v="0"/>
    <n v="0"/>
    <n v="49955"/>
  </r>
  <r>
    <d v="2023-03-02T00:00:00"/>
    <s v="14:17"/>
    <n v="17325.349999999999"/>
    <n v="3"/>
    <x v="1"/>
    <x v="126"/>
    <n v="21100"/>
    <n v="49956"/>
    <n v="0"/>
    <n v="0"/>
    <n v="0"/>
    <n v="0"/>
    <n v="0"/>
    <n v="0"/>
    <n v="0"/>
    <n v="0"/>
    <n v="0"/>
    <n v="0"/>
    <n v="0"/>
    <n v="0"/>
    <n v="49957"/>
  </r>
  <r>
    <d v="2023-03-02T00:00:00"/>
    <s v="14:20"/>
    <n v="17334.05"/>
    <n v="3"/>
    <x v="1"/>
    <x v="53"/>
    <n v="14300"/>
    <n v="43552"/>
    <n v="0"/>
    <n v="0"/>
    <n v="0"/>
    <n v="0"/>
    <n v="0"/>
    <n v="0"/>
    <n v="0"/>
    <n v="0"/>
    <n v="0"/>
    <n v="0"/>
    <n v="0"/>
    <n v="0"/>
    <n v="43553"/>
  </r>
  <r>
    <d v="2023-03-02T00:00:00"/>
    <s v="14:20"/>
    <n v="17334.05"/>
    <n v="3"/>
    <x v="1"/>
    <x v="53"/>
    <n v="14350"/>
    <n v="43554"/>
    <n v="0"/>
    <n v="0"/>
    <n v="0"/>
    <n v="0"/>
    <n v="0"/>
    <n v="0"/>
    <n v="0"/>
    <n v="0"/>
    <n v="0"/>
    <n v="0"/>
    <n v="0"/>
    <n v="0"/>
    <n v="43557"/>
  </r>
  <r>
    <d v="2023-03-02T00:00:00"/>
    <s v="14:20"/>
    <n v="17334.05"/>
    <n v="3"/>
    <x v="1"/>
    <x v="53"/>
    <n v="14400"/>
    <n v="37127"/>
    <n v="0"/>
    <n v="0"/>
    <n v="0"/>
    <n v="0"/>
    <n v="0"/>
    <n v="0"/>
    <n v="0"/>
    <n v="0"/>
    <n v="0"/>
    <n v="0"/>
    <n v="0"/>
    <n v="0"/>
    <n v="37128"/>
  </r>
  <r>
    <d v="2023-03-02T00:00:00"/>
    <s v="14:20"/>
    <n v="17334.05"/>
    <n v="3"/>
    <x v="1"/>
    <x v="53"/>
    <n v="14450"/>
    <n v="35138"/>
    <n v="0"/>
    <n v="0"/>
    <n v="0"/>
    <n v="0"/>
    <n v="0"/>
    <n v="0"/>
    <n v="0"/>
    <n v="0"/>
    <n v="0"/>
    <n v="0"/>
    <n v="0"/>
    <n v="0"/>
    <n v="35139"/>
  </r>
  <r>
    <d v="2023-03-02T00:00:00"/>
    <s v="14:20"/>
    <n v="17334.05"/>
    <n v="3"/>
    <x v="1"/>
    <x v="53"/>
    <n v="14500"/>
    <n v="72846"/>
    <n v="0"/>
    <n v="0"/>
    <n v="0"/>
    <n v="0"/>
    <n v="0"/>
    <n v="0"/>
    <n v="0"/>
    <n v="0"/>
    <n v="0"/>
    <n v="0"/>
    <n v="0"/>
    <n v="0"/>
    <n v="72848"/>
  </r>
  <r>
    <d v="2023-03-02T00:00:00"/>
    <s v="14:20"/>
    <n v="17334.05"/>
    <n v="3"/>
    <x v="1"/>
    <x v="53"/>
    <n v="14550"/>
    <n v="46690"/>
    <n v="0"/>
    <n v="0"/>
    <n v="0"/>
    <n v="0"/>
    <n v="0"/>
    <n v="0"/>
    <n v="0"/>
    <n v="0"/>
    <n v="0"/>
    <n v="0"/>
    <n v="0"/>
    <n v="0"/>
    <n v="46691"/>
  </r>
  <r>
    <d v="2023-03-02T00:00:00"/>
    <s v="14:20"/>
    <n v="17334.05"/>
    <n v="3"/>
    <x v="1"/>
    <x v="53"/>
    <n v="14600"/>
    <n v="35968"/>
    <n v="0"/>
    <n v="0"/>
    <n v="0"/>
    <n v="0"/>
    <n v="0"/>
    <n v="0"/>
    <n v="0"/>
    <n v="0"/>
    <n v="0"/>
    <n v="0"/>
    <n v="0"/>
    <n v="0"/>
    <n v="35969"/>
  </r>
  <r>
    <d v="2023-03-02T00:00:00"/>
    <s v="14:20"/>
    <n v="17334.05"/>
    <n v="3"/>
    <x v="1"/>
    <x v="53"/>
    <n v="14650"/>
    <n v="35970"/>
    <n v="0"/>
    <n v="0"/>
    <n v="0"/>
    <n v="0"/>
    <n v="0"/>
    <n v="0"/>
    <n v="0"/>
    <n v="0"/>
    <n v="0"/>
    <n v="0"/>
    <n v="0"/>
    <n v="0"/>
    <n v="35973"/>
  </r>
  <r>
    <d v="2023-03-02T00:00:00"/>
    <s v="14:20"/>
    <n v="17334.05"/>
    <n v="3"/>
    <x v="1"/>
    <x v="53"/>
    <n v="14700"/>
    <n v="35974"/>
    <n v="0"/>
    <n v="0"/>
    <n v="0"/>
    <n v="0"/>
    <n v="0"/>
    <n v="0"/>
    <n v="0"/>
    <n v="0"/>
    <n v="0"/>
    <n v="0"/>
    <n v="0"/>
    <n v="0"/>
    <n v="35975"/>
  </r>
  <r>
    <d v="2023-03-02T00:00:00"/>
    <s v="14:20"/>
    <n v="17334.05"/>
    <n v="3"/>
    <x v="1"/>
    <x v="53"/>
    <n v="14750"/>
    <n v="35976"/>
    <n v="0"/>
    <n v="0"/>
    <n v="0"/>
    <n v="0"/>
    <n v="0"/>
    <n v="0"/>
    <n v="0"/>
    <n v="0"/>
    <n v="0"/>
    <n v="0"/>
    <n v="0"/>
    <n v="0"/>
    <n v="35977"/>
  </r>
  <r>
    <d v="2023-03-02T00:00:00"/>
    <s v="14:20"/>
    <n v="17334.05"/>
    <n v="3"/>
    <x v="1"/>
    <x v="53"/>
    <n v="14800"/>
    <n v="36000"/>
    <n v="0"/>
    <n v="0"/>
    <n v="0"/>
    <n v="0"/>
    <n v="0"/>
    <n v="0"/>
    <n v="0"/>
    <n v="0"/>
    <n v="0"/>
    <n v="0"/>
    <n v="0"/>
    <n v="0"/>
    <n v="36001"/>
  </r>
  <r>
    <d v="2023-03-02T00:00:00"/>
    <s v="14:20"/>
    <n v="17334.05"/>
    <n v="3"/>
    <x v="1"/>
    <x v="53"/>
    <n v="14850"/>
    <n v="36002"/>
    <n v="0"/>
    <n v="0"/>
    <n v="0"/>
    <n v="0"/>
    <n v="0"/>
    <n v="0"/>
    <n v="0"/>
    <n v="0"/>
    <n v="0"/>
    <n v="0"/>
    <n v="0"/>
    <n v="0"/>
    <n v="36003"/>
  </r>
  <r>
    <d v="2023-03-02T00:00:00"/>
    <s v="14:20"/>
    <n v="17334.05"/>
    <n v="3"/>
    <x v="1"/>
    <x v="53"/>
    <n v="14900"/>
    <n v="53746"/>
    <n v="0"/>
    <n v="0"/>
    <n v="0"/>
    <n v="0"/>
    <n v="0"/>
    <n v="0"/>
    <n v="0"/>
    <n v="0"/>
    <n v="0"/>
    <n v="0"/>
    <n v="0"/>
    <n v="0"/>
    <n v="53749"/>
  </r>
  <r>
    <d v="2023-03-02T00:00:00"/>
    <s v="14:20"/>
    <n v="17334.05"/>
    <n v="3"/>
    <x v="1"/>
    <x v="53"/>
    <n v="14950"/>
    <n v="53753"/>
    <n v="0"/>
    <n v="0"/>
    <n v="0"/>
    <n v="0"/>
    <n v="0"/>
    <n v="0"/>
    <n v="0"/>
    <n v="0"/>
    <n v="0"/>
    <n v="0"/>
    <n v="0"/>
    <n v="0"/>
    <n v="53754"/>
  </r>
  <r>
    <d v="2023-03-02T00:00:00"/>
    <s v="14:20"/>
    <n v="17334.05"/>
    <n v="3"/>
    <x v="1"/>
    <x v="53"/>
    <n v="15000"/>
    <n v="53755"/>
    <n v="0"/>
    <n v="0"/>
    <n v="0"/>
    <n v="0"/>
    <n v="0"/>
    <n v="0"/>
    <n v="0"/>
    <n v="0"/>
    <n v="0"/>
    <n v="0"/>
    <n v="0"/>
    <n v="0"/>
    <n v="53757"/>
  </r>
  <r>
    <d v="2023-03-02T00:00:00"/>
    <s v="14:20"/>
    <n v="17334.05"/>
    <n v="3"/>
    <x v="1"/>
    <x v="53"/>
    <n v="15050"/>
    <n v="36184"/>
    <n v="0"/>
    <n v="0"/>
    <n v="0"/>
    <n v="0"/>
    <n v="0"/>
    <n v="0"/>
    <n v="0"/>
    <n v="0"/>
    <n v="0"/>
    <n v="0"/>
    <n v="0"/>
    <n v="0"/>
    <n v="36191"/>
  </r>
  <r>
    <d v="2023-03-02T00:00:00"/>
    <s v="14:20"/>
    <n v="17334.05"/>
    <n v="3"/>
    <x v="1"/>
    <x v="53"/>
    <n v="15100"/>
    <n v="49262"/>
    <n v="0"/>
    <n v="0"/>
    <n v="0"/>
    <n v="0"/>
    <n v="0"/>
    <n v="0"/>
    <n v="0"/>
    <n v="0"/>
    <n v="0"/>
    <n v="0"/>
    <n v="0"/>
    <n v="0"/>
    <n v="49267"/>
  </r>
  <r>
    <d v="2023-03-02T00:00:00"/>
    <s v="14:20"/>
    <n v="17334.05"/>
    <n v="3"/>
    <x v="1"/>
    <x v="53"/>
    <n v="15150"/>
    <n v="49272"/>
    <n v="0"/>
    <n v="0"/>
    <n v="0"/>
    <n v="0"/>
    <n v="0"/>
    <n v="0"/>
    <n v="0"/>
    <n v="0"/>
    <n v="0"/>
    <n v="0"/>
    <n v="0"/>
    <n v="0"/>
    <n v="49275"/>
  </r>
  <r>
    <d v="2023-03-02T00:00:00"/>
    <s v="14:20"/>
    <n v="17334.05"/>
    <n v="3"/>
    <x v="1"/>
    <x v="53"/>
    <n v="15200"/>
    <n v="49276"/>
    <n v="0"/>
    <n v="0"/>
    <n v="0"/>
    <n v="0"/>
    <n v="0"/>
    <n v="0"/>
    <n v="0"/>
    <n v="0"/>
    <n v="0"/>
    <n v="0"/>
    <n v="0"/>
    <n v="0"/>
    <n v="49277"/>
  </r>
  <r>
    <d v="2023-03-02T00:00:00"/>
    <s v="14:20"/>
    <n v="17334.05"/>
    <n v="3"/>
    <x v="1"/>
    <x v="53"/>
    <n v="15250"/>
    <n v="49278"/>
    <n v="0"/>
    <n v="0"/>
    <n v="0"/>
    <n v="0"/>
    <n v="0"/>
    <n v="0"/>
    <n v="0"/>
    <n v="0"/>
    <n v="0"/>
    <n v="0"/>
    <n v="0"/>
    <n v="0"/>
    <n v="49279"/>
  </r>
  <r>
    <d v="2023-03-02T00:00:00"/>
    <s v="14:20"/>
    <n v="17334.05"/>
    <n v="3"/>
    <x v="1"/>
    <x v="53"/>
    <n v="15300"/>
    <n v="49280"/>
    <n v="0"/>
    <n v="0"/>
    <n v="0"/>
    <n v="0"/>
    <n v="0"/>
    <n v="0"/>
    <n v="0"/>
    <n v="0"/>
    <n v="0"/>
    <n v="0"/>
    <n v="0"/>
    <n v="0"/>
    <n v="49309"/>
  </r>
  <r>
    <d v="2023-03-02T00:00:00"/>
    <s v="14:20"/>
    <n v="17334.05"/>
    <n v="3"/>
    <x v="1"/>
    <x v="53"/>
    <n v="15350"/>
    <n v="49310"/>
    <n v="0"/>
    <n v="0"/>
    <n v="0"/>
    <n v="0"/>
    <n v="0"/>
    <n v="0"/>
    <n v="0"/>
    <n v="0"/>
    <n v="0"/>
    <n v="0"/>
    <n v="0"/>
    <n v="0"/>
    <n v="49315"/>
  </r>
  <r>
    <d v="2023-03-02T00:00:00"/>
    <s v="14:20"/>
    <n v="17334.05"/>
    <n v="3"/>
    <x v="1"/>
    <x v="53"/>
    <n v="15400"/>
    <n v="49316"/>
    <n v="0"/>
    <n v="0"/>
    <n v="0"/>
    <n v="0"/>
    <n v="0"/>
    <n v="0"/>
    <n v="0"/>
    <n v="0"/>
    <n v="0"/>
    <n v="0"/>
    <n v="0"/>
    <n v="0"/>
    <n v="49317"/>
  </r>
  <r>
    <d v="2023-03-02T00:00:00"/>
    <s v="14:20"/>
    <n v="17334.05"/>
    <n v="3"/>
    <x v="1"/>
    <x v="53"/>
    <n v="15450"/>
    <n v="49318"/>
    <n v="0"/>
    <n v="0"/>
    <n v="0"/>
    <n v="0"/>
    <n v="0"/>
    <n v="0"/>
    <n v="0"/>
    <n v="0"/>
    <n v="0"/>
    <n v="0"/>
    <n v="0"/>
    <n v="0"/>
    <n v="49319"/>
  </r>
  <r>
    <d v="2023-03-02T00:00:00"/>
    <s v="14:20"/>
    <n v="17334.05"/>
    <n v="3"/>
    <x v="1"/>
    <x v="53"/>
    <n v="15500"/>
    <n v="49320"/>
    <n v="0"/>
    <n v="0"/>
    <n v="0"/>
    <n v="0"/>
    <n v="0"/>
    <n v="0"/>
    <n v="0"/>
    <n v="0"/>
    <n v="0"/>
    <n v="0"/>
    <n v="0"/>
    <n v="0"/>
    <n v="49321"/>
  </r>
  <r>
    <d v="2023-03-02T00:00:00"/>
    <s v="14:20"/>
    <n v="17334.05"/>
    <n v="3"/>
    <x v="1"/>
    <x v="53"/>
    <n v="15550"/>
    <n v="49348"/>
    <n v="0"/>
    <n v="0"/>
    <n v="0"/>
    <n v="0"/>
    <n v="0"/>
    <n v="0"/>
    <n v="0"/>
    <n v="0"/>
    <n v="0"/>
    <n v="0"/>
    <n v="0"/>
    <n v="0"/>
    <n v="49358"/>
  </r>
  <r>
    <d v="2023-03-02T00:00:00"/>
    <s v="14:20"/>
    <n v="17334.05"/>
    <n v="3"/>
    <x v="1"/>
    <x v="53"/>
    <n v="15600"/>
    <n v="49369"/>
    <n v="0"/>
    <n v="0"/>
    <n v="0"/>
    <n v="0"/>
    <n v="0"/>
    <n v="0"/>
    <n v="0"/>
    <n v="0"/>
    <n v="0"/>
    <n v="0"/>
    <n v="0"/>
    <n v="0"/>
    <n v="49370"/>
  </r>
  <r>
    <d v="2023-03-02T00:00:00"/>
    <s v="14:20"/>
    <n v="17334.05"/>
    <n v="3"/>
    <x v="1"/>
    <x v="53"/>
    <n v="15650"/>
    <n v="49371"/>
    <n v="0"/>
    <n v="0"/>
    <n v="0"/>
    <n v="0"/>
    <n v="0"/>
    <n v="0"/>
    <n v="0"/>
    <n v="0"/>
    <n v="0"/>
    <n v="0"/>
    <n v="0"/>
    <n v="0"/>
    <n v="49374"/>
  </r>
  <r>
    <d v="2023-03-02T00:00:00"/>
    <s v="14:20"/>
    <n v="17334.05"/>
    <n v="3"/>
    <x v="1"/>
    <x v="53"/>
    <n v="15700"/>
    <n v="49375"/>
    <n v="0"/>
    <n v="0"/>
    <n v="0"/>
    <n v="0"/>
    <n v="0"/>
    <n v="0"/>
    <n v="0"/>
    <n v="0"/>
    <n v="0"/>
    <n v="0"/>
    <n v="0"/>
    <n v="0"/>
    <n v="49380"/>
  </r>
  <r>
    <d v="2023-03-02T00:00:00"/>
    <s v="14:20"/>
    <n v="17334.05"/>
    <n v="3"/>
    <x v="1"/>
    <x v="53"/>
    <n v="15750"/>
    <n v="49381"/>
    <n v="0"/>
    <n v="0"/>
    <n v="0"/>
    <n v="0"/>
    <n v="0"/>
    <n v="0"/>
    <n v="0"/>
    <n v="0"/>
    <n v="0"/>
    <n v="0"/>
    <n v="0"/>
    <n v="0"/>
    <n v="49404"/>
  </r>
  <r>
    <d v="2023-03-02T00:00:00"/>
    <s v="14:20"/>
    <n v="17334.05"/>
    <n v="3"/>
    <x v="1"/>
    <x v="53"/>
    <n v="15800"/>
    <n v="49405"/>
    <n v="0"/>
    <n v="0"/>
    <n v="0"/>
    <n v="0"/>
    <n v="0"/>
    <n v="0"/>
    <n v="0.05"/>
    <n v="0.3"/>
    <n v="208000"/>
    <n v="85600"/>
    <n v="122400"/>
    <n v="475350"/>
    <n v="49428"/>
  </r>
  <r>
    <d v="2023-03-02T00:00:00"/>
    <s v="14:20"/>
    <n v="17334.05"/>
    <n v="3"/>
    <x v="1"/>
    <x v="53"/>
    <n v="15850"/>
    <n v="49442"/>
    <n v="0"/>
    <n v="0"/>
    <n v="0"/>
    <n v="0"/>
    <n v="0"/>
    <n v="0"/>
    <n v="0.05"/>
    <n v="0.4"/>
    <n v="14250"/>
    <n v="2900"/>
    <n v="11350"/>
    <n v="63050"/>
    <n v="49443"/>
  </r>
  <r>
    <d v="2023-03-02T00:00:00"/>
    <s v="14:20"/>
    <n v="17334.05"/>
    <n v="3"/>
    <x v="1"/>
    <x v="53"/>
    <n v="15900"/>
    <n v="49444"/>
    <n v="0"/>
    <n v="0"/>
    <n v="0"/>
    <n v="0"/>
    <n v="0"/>
    <n v="0"/>
    <n v="0.05"/>
    <n v="0.4"/>
    <n v="132800"/>
    <n v="-1100"/>
    <n v="133900"/>
    <n v="105750"/>
    <n v="49445"/>
  </r>
  <r>
    <d v="2023-03-02T00:00:00"/>
    <s v="14:20"/>
    <n v="17334.05"/>
    <n v="3"/>
    <x v="1"/>
    <x v="53"/>
    <n v="15950"/>
    <n v="49470"/>
    <n v="50"/>
    <n v="0"/>
    <n v="50"/>
    <n v="50"/>
    <n v="2292.5"/>
    <n v="1370"/>
    <n v="0.05"/>
    <n v="0.4"/>
    <n v="193100"/>
    <n v="-1900"/>
    <n v="195000"/>
    <n v="68300"/>
    <n v="49472"/>
  </r>
  <r>
    <d v="2023-03-02T00:00:00"/>
    <s v="14:20"/>
    <n v="17334.05"/>
    <n v="3"/>
    <x v="1"/>
    <x v="53"/>
    <n v="16000"/>
    <n v="49473"/>
    <n v="1150"/>
    <n v="3000"/>
    <n v="450"/>
    <n v="3450"/>
    <n v="1418"/>
    <n v="1325"/>
    <n v="0.1"/>
    <n v="0.35"/>
    <n v="677650"/>
    <n v="-233650"/>
    <n v="911300"/>
    <n v="1465450"/>
    <n v="49475"/>
  </r>
  <r>
    <d v="2023-03-02T00:00:00"/>
    <s v="14:20"/>
    <n v="17334.05"/>
    <n v="3"/>
    <x v="1"/>
    <x v="53"/>
    <n v="16050"/>
    <n v="49477"/>
    <n v="200"/>
    <n v="1400"/>
    <n v="0"/>
    <n v="1400"/>
    <n v="1400"/>
    <n v="1382.25"/>
    <n v="0.05"/>
    <n v="0.35"/>
    <n v="155200"/>
    <n v="-211000"/>
    <n v="366200"/>
    <n v="490600"/>
    <n v="49490"/>
  </r>
  <r>
    <d v="2023-03-02T00:00:00"/>
    <s v="14:20"/>
    <n v="17334.05"/>
    <n v="3"/>
    <x v="1"/>
    <x v="53"/>
    <n v="16100"/>
    <n v="49496"/>
    <n v="3900"/>
    <n v="2050"/>
    <n v="0"/>
    <n v="2050"/>
    <n v="2052.5500000000002"/>
    <n v="1404.8"/>
    <n v="0.1"/>
    <n v="0.4"/>
    <n v="1225550"/>
    <n v="-447900"/>
    <n v="1673450"/>
    <n v="1554000"/>
    <n v="49502"/>
  </r>
  <r>
    <d v="2023-03-02T00:00:00"/>
    <s v="14:20"/>
    <n v="17334.05"/>
    <n v="3"/>
    <x v="1"/>
    <x v="53"/>
    <n v="16150"/>
    <n v="49511"/>
    <n v="3250"/>
    <n v="1750"/>
    <n v="0"/>
    <n v="1750"/>
    <n v="2099.9499999999998"/>
    <n v="1364.05"/>
    <n v="0.05"/>
    <n v="0.4"/>
    <n v="111450"/>
    <n v="41400"/>
    <n v="70050"/>
    <n v="472000"/>
    <n v="49514"/>
  </r>
  <r>
    <d v="2023-03-02T00:00:00"/>
    <s v="14:20"/>
    <n v="17334.05"/>
    <n v="3"/>
    <x v="1"/>
    <x v="53"/>
    <n v="16200"/>
    <n v="49516"/>
    <n v="100"/>
    <n v="1450"/>
    <n v="0"/>
    <n v="1450"/>
    <n v="1307.5"/>
    <n v="1149.4000000000001"/>
    <n v="0.05"/>
    <n v="0.4"/>
    <n v="749950"/>
    <n v="2900"/>
    <n v="747050"/>
    <n v="1706300"/>
    <n v="49522"/>
  </r>
  <r>
    <d v="2023-03-02T00:00:00"/>
    <s v="14:20"/>
    <n v="17334.05"/>
    <n v="3"/>
    <x v="1"/>
    <x v="53"/>
    <n v="16250"/>
    <n v="49529"/>
    <n v="200"/>
    <n v="2150"/>
    <n v="-200"/>
    <n v="1950"/>
    <n v="1164"/>
    <n v="1058"/>
    <n v="0.05"/>
    <n v="0.45"/>
    <n v="130850"/>
    <n v="13650"/>
    <n v="117200"/>
    <n v="727450"/>
    <n v="49530"/>
  </r>
  <r>
    <d v="2023-03-02T00:00:00"/>
    <s v="14:20"/>
    <n v="17334.05"/>
    <n v="3"/>
    <x v="1"/>
    <x v="53"/>
    <n v="16300"/>
    <n v="49531"/>
    <n v="100"/>
    <n v="1300"/>
    <n v="100"/>
    <n v="1400"/>
    <n v="1127.3"/>
    <n v="1004.25"/>
    <n v="0.05"/>
    <n v="0.6"/>
    <n v="545050"/>
    <n v="-387450"/>
    <n v="932500"/>
    <n v="1914250"/>
    <n v="49532"/>
  </r>
  <r>
    <d v="2023-03-02T00:00:00"/>
    <s v="14:20"/>
    <n v="17334.05"/>
    <n v="3"/>
    <x v="1"/>
    <x v="53"/>
    <n v="16350"/>
    <n v="49537"/>
    <n v="100"/>
    <n v="1150"/>
    <n v="0"/>
    <n v="1150"/>
    <n v="979.8"/>
    <n v="1083.6500000000001"/>
    <n v="0.05"/>
    <n v="0.55000000000000004"/>
    <n v="97650"/>
    <n v="47200"/>
    <n v="50450"/>
    <n v="712250"/>
    <n v="49538"/>
  </r>
  <r>
    <d v="2023-03-02T00:00:00"/>
    <s v="14:20"/>
    <n v="17334.05"/>
    <n v="3"/>
    <x v="1"/>
    <x v="53"/>
    <n v="16400"/>
    <n v="49540"/>
    <n v="2000"/>
    <n v="1400"/>
    <n v="250"/>
    <n v="1650"/>
    <n v="1020"/>
    <n v="979.05"/>
    <n v="0.05"/>
    <n v="0.55000000000000004"/>
    <n v="946650"/>
    <n v="-14050"/>
    <n v="960700"/>
    <n v="2467650"/>
    <n v="49541"/>
  </r>
  <r>
    <d v="2023-03-02T00:00:00"/>
    <s v="14:20"/>
    <n v="17334.05"/>
    <n v="3"/>
    <x v="1"/>
    <x v="53"/>
    <n v="16450"/>
    <n v="49542"/>
    <n v="100"/>
    <n v="47250"/>
    <n v="-50"/>
    <n v="47200"/>
    <n v="860.1"/>
    <n v="925.4"/>
    <n v="0.05"/>
    <n v="0.6"/>
    <n v="137750"/>
    <n v="-333700"/>
    <n v="471450"/>
    <n v="1403250"/>
    <n v="49544"/>
  </r>
  <r>
    <d v="2023-03-02T00:00:00"/>
    <s v="14:20"/>
    <n v="17334.05"/>
    <n v="3"/>
    <x v="1"/>
    <x v="53"/>
    <n v="16500"/>
    <n v="49545"/>
    <n v="6750"/>
    <n v="6100"/>
    <n v="-1000"/>
    <n v="5100"/>
    <n v="960.7"/>
    <n v="832"/>
    <n v="0.05"/>
    <n v="0.65"/>
    <n v="2756100"/>
    <n v="-1010700"/>
    <n v="3766800"/>
    <n v="7595150"/>
    <n v="49546"/>
  </r>
  <r>
    <d v="2023-03-02T00:00:00"/>
    <s v="14:20"/>
    <n v="17334.05"/>
    <n v="3"/>
    <x v="1"/>
    <x v="53"/>
    <n v="16550"/>
    <n v="49547"/>
    <n v="100"/>
    <n v="350"/>
    <n v="0"/>
    <n v="350"/>
    <n v="798"/>
    <n v="907.8"/>
    <n v="0.05"/>
    <n v="0.65"/>
    <n v="95600"/>
    <n v="-76750"/>
    <n v="172350"/>
    <n v="934550"/>
    <n v="49548"/>
  </r>
  <r>
    <d v="2023-03-02T00:00:00"/>
    <s v="14:20"/>
    <n v="17334.05"/>
    <n v="3"/>
    <x v="1"/>
    <x v="53"/>
    <n v="16600"/>
    <n v="49550"/>
    <n v="1550"/>
    <n v="3800"/>
    <n v="-850"/>
    <n v="2950"/>
    <n v="862"/>
    <n v="752.25"/>
    <n v="0.1"/>
    <n v="0.65"/>
    <n v="875900"/>
    <n v="-140850"/>
    <n v="1016750"/>
    <n v="3474950"/>
    <n v="49551"/>
  </r>
  <r>
    <d v="2023-03-02T00:00:00"/>
    <s v="14:20"/>
    <n v="17334.05"/>
    <n v="3"/>
    <x v="1"/>
    <x v="53"/>
    <n v="16650"/>
    <n v="49552"/>
    <n v="3500"/>
    <n v="3950"/>
    <n v="-100"/>
    <n v="3850"/>
    <n v="758.85"/>
    <n v="666.25"/>
    <n v="0.05"/>
    <n v="0.7"/>
    <n v="219950"/>
    <n v="-71850"/>
    <n v="291800"/>
    <n v="1211150"/>
    <n v="49553"/>
  </r>
  <r>
    <d v="2023-03-02T00:00:00"/>
    <s v="14:20"/>
    <n v="17334.05"/>
    <n v="3"/>
    <x v="1"/>
    <x v="53"/>
    <n v="16700"/>
    <n v="49554"/>
    <n v="3400"/>
    <n v="4400"/>
    <n v="-1450"/>
    <n v="2950"/>
    <n v="760.75"/>
    <n v="615.85"/>
    <n v="0.1"/>
    <n v="0.75"/>
    <n v="1775850"/>
    <n v="-536000"/>
    <n v="2311850"/>
    <n v="4595450"/>
    <n v="49555"/>
  </r>
  <r>
    <d v="2023-03-02T00:00:00"/>
    <s v="14:20"/>
    <n v="17334.05"/>
    <n v="3"/>
    <x v="1"/>
    <x v="53"/>
    <n v="16750"/>
    <n v="49560"/>
    <n v="800"/>
    <n v="4300"/>
    <n v="-300"/>
    <n v="4000"/>
    <n v="707.5"/>
    <n v="640"/>
    <n v="0.05"/>
    <n v="0.75"/>
    <n v="373150"/>
    <n v="-240750"/>
    <n v="613900"/>
    <n v="1822100"/>
    <n v="49561"/>
  </r>
  <r>
    <d v="2023-03-02T00:00:00"/>
    <s v="14:20"/>
    <n v="17334.05"/>
    <n v="3"/>
    <x v="1"/>
    <x v="53"/>
    <n v="16800"/>
    <n v="49568"/>
    <n v="14400"/>
    <n v="12600"/>
    <n v="-5250"/>
    <n v="7350"/>
    <n v="654.5"/>
    <n v="536.5"/>
    <n v="0.1"/>
    <n v="0.9"/>
    <n v="2989100"/>
    <n v="-331500"/>
    <n v="3320600"/>
    <n v="9133550"/>
    <n v="49569"/>
  </r>
  <r>
    <d v="2023-03-02T00:00:00"/>
    <s v="14:20"/>
    <n v="17334.05"/>
    <n v="3"/>
    <x v="1"/>
    <x v="53"/>
    <n v="16850"/>
    <n v="49570"/>
    <n v="1150"/>
    <n v="4200"/>
    <n v="-50"/>
    <n v="4150"/>
    <n v="604.29999999999995"/>
    <n v="484.5"/>
    <n v="0.1"/>
    <n v="0.95"/>
    <n v="405750"/>
    <n v="-241050"/>
    <n v="646800"/>
    <n v="3880200"/>
    <n v="49571"/>
  </r>
  <r>
    <d v="2023-03-02T00:00:00"/>
    <s v="14:20"/>
    <n v="17334.05"/>
    <n v="3"/>
    <x v="1"/>
    <x v="53"/>
    <n v="16900"/>
    <n v="49575"/>
    <n v="93000"/>
    <n v="27600"/>
    <n v="-2100"/>
    <n v="25500"/>
    <n v="559.79999999999995"/>
    <n v="436.3"/>
    <n v="0.1"/>
    <n v="1.05"/>
    <n v="3382250"/>
    <n v="-130300"/>
    <n v="3512550"/>
    <n v="12508050"/>
    <n v="49576"/>
  </r>
  <r>
    <d v="2023-03-02T00:00:00"/>
    <s v="14:20"/>
    <n v="17334.05"/>
    <n v="3"/>
    <x v="1"/>
    <x v="53"/>
    <n v="16950"/>
    <n v="49578"/>
    <n v="11700"/>
    <n v="7050"/>
    <n v="-1600"/>
    <n v="5450"/>
    <n v="510.7"/>
    <n v="380.4"/>
    <n v="0.1"/>
    <n v="1.2"/>
    <n v="753350"/>
    <n v="-659650"/>
    <n v="1413000"/>
    <n v="7956500"/>
    <n v="49579"/>
  </r>
  <r>
    <d v="2023-03-02T00:00:00"/>
    <s v="14:20"/>
    <n v="17334.05"/>
    <n v="3"/>
    <x v="1"/>
    <x v="53"/>
    <n v="17000"/>
    <n v="49580"/>
    <n v="649250"/>
    <n v="217700"/>
    <n v="-85350"/>
    <n v="132350"/>
    <n v="458.8"/>
    <n v="337.9"/>
    <n v="0.15"/>
    <n v="1.4"/>
    <n v="7369400"/>
    <n v="-684450"/>
    <n v="8053850"/>
    <n v="36258300"/>
    <n v="49581"/>
  </r>
  <r>
    <d v="2023-03-02T00:00:00"/>
    <s v="14:20"/>
    <n v="17334.05"/>
    <n v="3"/>
    <x v="1"/>
    <x v="53"/>
    <n v="17050"/>
    <n v="49582"/>
    <n v="73400"/>
    <n v="11850"/>
    <n v="1150"/>
    <n v="13000"/>
    <n v="409.05"/>
    <n v="280.75"/>
    <n v="0.15"/>
    <n v="1.6"/>
    <n v="1472750"/>
    <n v="17900"/>
    <n v="1454850"/>
    <n v="14621300"/>
    <n v="49583"/>
  </r>
  <r>
    <d v="2023-03-02T00:00:00"/>
    <s v="14:20"/>
    <n v="17334.05"/>
    <n v="3"/>
    <x v="1"/>
    <x v="53"/>
    <n v="17100"/>
    <n v="49584"/>
    <n v="1555600"/>
    <n v="244900"/>
    <n v="6200"/>
    <n v="251100"/>
    <n v="359.5"/>
    <n v="237.05"/>
    <n v="0.25"/>
    <n v="1.95"/>
    <n v="5618700"/>
    <n v="1312650"/>
    <n v="4306050"/>
    <n v="59403100"/>
    <n v="49585"/>
  </r>
  <r>
    <d v="2023-03-02T00:00:00"/>
    <s v="14:20"/>
    <n v="17334.05"/>
    <n v="3"/>
    <x v="1"/>
    <x v="53"/>
    <n v="17150"/>
    <n v="49593"/>
    <n v="1500550"/>
    <n v="80350"/>
    <n v="50850"/>
    <n v="131200"/>
    <n v="309.14999999999998"/>
    <n v="186.2"/>
    <n v="0.35"/>
    <n v="2.2999999999999998"/>
    <n v="3718600"/>
    <n v="878300"/>
    <n v="2840300"/>
    <n v="49990850"/>
    <n v="49594"/>
  </r>
  <r>
    <d v="2023-03-02T00:00:00"/>
    <s v="14:20"/>
    <n v="17334.05"/>
    <n v="3"/>
    <x v="1"/>
    <x v="53"/>
    <n v="17200"/>
    <n v="49596"/>
    <n v="18226350"/>
    <n v="616300"/>
    <n v="513050"/>
    <n v="1129350"/>
    <n v="260.85000000000002"/>
    <n v="136.65"/>
    <n v="0.45"/>
    <n v="3.15"/>
    <n v="8526500"/>
    <n v="1077300"/>
    <n v="7449200"/>
    <n v="150444700"/>
    <n v="49597"/>
  </r>
  <r>
    <d v="2023-03-02T00:00:00"/>
    <s v="14:20"/>
    <n v="17334.05"/>
    <n v="3"/>
    <x v="1"/>
    <x v="53"/>
    <n v="17250"/>
    <n v="49606"/>
    <n v="28297300"/>
    <n v="378600"/>
    <n v="852350"/>
    <n v="1230950"/>
    <n v="212.15"/>
    <n v="87.65"/>
    <n v="1.05"/>
    <n v="4.45"/>
    <n v="8466350"/>
    <n v="4583250"/>
    <n v="3883100"/>
    <n v="272645400"/>
    <n v="49607"/>
  </r>
  <r>
    <d v="2023-03-02T00:00:00"/>
    <s v="14:20"/>
    <n v="17334.05"/>
    <n v="3"/>
    <x v="1"/>
    <x v="53"/>
    <n v="17300"/>
    <n v="49608"/>
    <n v="170901750"/>
    <n v="1723600"/>
    <n v="6602300"/>
    <n v="8325900"/>
    <n v="165.45"/>
    <n v="42.2"/>
    <n v="5.75"/>
    <n v="7.45"/>
    <n v="18677100"/>
    <n v="10368050"/>
    <n v="8309050"/>
    <n v="589370000"/>
    <n v="49609"/>
  </r>
  <r>
    <d v="2023-03-02T00:00:00"/>
    <s v="14:20"/>
    <n v="17334.05"/>
    <n v="3"/>
    <x v="1"/>
    <x v="53"/>
    <n v="17350"/>
    <n v="49610"/>
    <n v="321285650"/>
    <n v="1067550"/>
    <n v="13273750"/>
    <n v="14341300"/>
    <n v="120.8"/>
    <n v="11.8"/>
    <n v="25.25"/>
    <n v="13.2"/>
    <n v="6156650"/>
    <n v="963800"/>
    <n v="5192850"/>
    <n v="471587350"/>
    <n v="49611"/>
  </r>
  <r>
    <d v="2023-03-02T00:00:00"/>
    <s v="14:20"/>
    <n v="17334.05"/>
    <n v="3"/>
    <x v="1"/>
    <x v="53"/>
    <n v="17400"/>
    <n v="49613"/>
    <n v="553731000"/>
    <n v="6373550"/>
    <n v="15531150"/>
    <n v="21904700"/>
    <n v="81.8"/>
    <n v="2.2999999999999998"/>
    <n v="66.2"/>
    <n v="24.1"/>
    <n v="5131450"/>
    <n v="-6357450"/>
    <n v="11488900"/>
    <n v="404539750"/>
    <n v="49616"/>
  </r>
  <r>
    <d v="2023-03-02T00:00:00"/>
    <s v="14:20"/>
    <n v="17334.05"/>
    <n v="3"/>
    <x v="1"/>
    <x v="53"/>
    <n v="17450"/>
    <n v="49617"/>
    <n v="368809800"/>
    <n v="4899700"/>
    <n v="5146700"/>
    <n v="10046400"/>
    <n v="50.55"/>
    <n v="0.7"/>
    <n v="114.3"/>
    <n v="42.75"/>
    <n v="1210700"/>
    <n v="-2121450"/>
    <n v="3332150"/>
    <n v="113803650"/>
    <n v="49618"/>
  </r>
  <r>
    <d v="2023-03-02T00:00:00"/>
    <s v="14:20"/>
    <n v="17334.05"/>
    <n v="3"/>
    <x v="1"/>
    <x v="53"/>
    <n v="17500"/>
    <n v="49620"/>
    <n v="302169150"/>
    <n v="11576150"/>
    <n v="1015000"/>
    <n v="12591150"/>
    <n v="28.4"/>
    <n v="0.45"/>
    <n v="163.65"/>
    <n v="70.599999999999994"/>
    <n v="2053950"/>
    <n v="-2833200"/>
    <n v="4887150"/>
    <n v="80674550"/>
    <n v="49621"/>
  </r>
  <r>
    <d v="2023-03-02T00:00:00"/>
    <s v="14:20"/>
    <n v="17334.05"/>
    <n v="3"/>
    <x v="1"/>
    <x v="53"/>
    <n v="17550"/>
    <n v="49623"/>
    <n v="138569850"/>
    <n v="5461650"/>
    <n v="450600"/>
    <n v="5912250"/>
    <n v="14.3"/>
    <n v="0.4"/>
    <n v="214.55"/>
    <n v="107.05"/>
    <n v="588300"/>
    <n v="-130400"/>
    <n v="718700"/>
    <n v="16503900"/>
    <n v="49624"/>
  </r>
  <r>
    <d v="2023-03-02T00:00:00"/>
    <s v="14:20"/>
    <n v="17334.05"/>
    <n v="3"/>
    <x v="1"/>
    <x v="53"/>
    <n v="17600"/>
    <n v="49627"/>
    <n v="118684000"/>
    <n v="11051350"/>
    <n v="674150"/>
    <n v="11725500"/>
    <n v="6.7"/>
    <n v="0.3"/>
    <n v="264.14999999999998"/>
    <n v="149.25"/>
    <n v="1550300"/>
    <n v="-305050"/>
    <n v="1855350"/>
    <n v="12317200"/>
    <n v="49629"/>
  </r>
  <r>
    <d v="2023-03-02T00:00:00"/>
    <s v="14:20"/>
    <n v="17334.05"/>
    <n v="3"/>
    <x v="1"/>
    <x v="53"/>
    <n v="17650"/>
    <n v="49630"/>
    <n v="56120450"/>
    <n v="5890350"/>
    <n v="-661100"/>
    <n v="5229250"/>
    <n v="3.05"/>
    <n v="0.3"/>
    <n v="314.55"/>
    <n v="195.45"/>
    <n v="151350"/>
    <n v="-53900"/>
    <n v="205250"/>
    <n v="2158000"/>
    <n v="49635"/>
  </r>
  <r>
    <d v="2023-03-02T00:00:00"/>
    <s v="14:20"/>
    <n v="17334.05"/>
    <n v="3"/>
    <x v="1"/>
    <x v="53"/>
    <n v="17700"/>
    <n v="49636"/>
    <n v="77533300"/>
    <n v="7343300"/>
    <n v="2612550"/>
    <n v="9955850"/>
    <n v="1.65"/>
    <n v="0.3"/>
    <n v="363.1"/>
    <n v="243.55"/>
    <n v="488500"/>
    <n v="-178250"/>
    <n v="666750"/>
    <n v="2341500"/>
    <n v="49640"/>
  </r>
  <r>
    <d v="2023-03-02T00:00:00"/>
    <s v="14:20"/>
    <n v="17334.05"/>
    <n v="3"/>
    <x v="1"/>
    <x v="53"/>
    <n v="17750"/>
    <n v="49641"/>
    <n v="26332200"/>
    <n v="3291600"/>
    <n v="-620550"/>
    <n v="2671050"/>
    <n v="1.1499999999999999"/>
    <n v="0.25"/>
    <n v="413.8"/>
    <n v="293.7"/>
    <n v="191800"/>
    <n v="-12200"/>
    <n v="204000"/>
    <n v="208650"/>
    <n v="49642"/>
  </r>
  <r>
    <d v="2023-03-02T00:00:00"/>
    <s v="14:20"/>
    <n v="17334.05"/>
    <n v="3"/>
    <x v="1"/>
    <x v="53"/>
    <n v="17800"/>
    <n v="49643"/>
    <n v="39863700"/>
    <n v="7714000"/>
    <n v="-1171050"/>
    <n v="6542950"/>
    <n v="0.85"/>
    <n v="0.25"/>
    <n v="461"/>
    <n v="342.85"/>
    <n v="191250"/>
    <n v="-116700"/>
    <n v="307950"/>
    <n v="502150"/>
    <n v="49647"/>
  </r>
  <r>
    <d v="2023-03-02T00:00:00"/>
    <s v="14:20"/>
    <n v="17334.05"/>
    <n v="3"/>
    <x v="1"/>
    <x v="53"/>
    <n v="17850"/>
    <n v="49648"/>
    <n v="11727050"/>
    <n v="1954250"/>
    <n v="-121450"/>
    <n v="1832800"/>
    <n v="0.7"/>
    <n v="0.15"/>
    <n v="524.1"/>
    <n v="393.6"/>
    <n v="54000"/>
    <n v="-13800"/>
    <n v="67800"/>
    <n v="47600"/>
    <n v="49649"/>
  </r>
  <r>
    <d v="2023-03-02T00:00:00"/>
    <s v="14:20"/>
    <n v="17334.05"/>
    <n v="3"/>
    <x v="1"/>
    <x v="53"/>
    <n v="17900"/>
    <n v="49650"/>
    <n v="18122600"/>
    <n v="3742200"/>
    <n v="147150"/>
    <n v="3889350"/>
    <n v="0.6"/>
    <n v="0.25"/>
    <n v="564.95000000000005"/>
    <n v="442.75"/>
    <n v="473650"/>
    <n v="-123000"/>
    <n v="596650"/>
    <n v="198700"/>
    <n v="49651"/>
  </r>
  <r>
    <d v="2023-03-02T00:00:00"/>
    <s v="14:20"/>
    <n v="17334.05"/>
    <n v="3"/>
    <x v="1"/>
    <x v="53"/>
    <n v="17950"/>
    <n v="49652"/>
    <n v="5975200"/>
    <n v="1324850"/>
    <n v="-113350"/>
    <n v="1211500"/>
    <n v="0.55000000000000004"/>
    <n v="0.15"/>
    <n v="623.85"/>
    <n v="492.85"/>
    <n v="35250"/>
    <n v="-5750"/>
    <n v="41000"/>
    <n v="13000"/>
    <n v="49653"/>
  </r>
  <r>
    <d v="2023-03-02T00:00:00"/>
    <s v="14:20"/>
    <n v="17334.05"/>
    <n v="3"/>
    <x v="1"/>
    <x v="53"/>
    <n v="18000"/>
    <n v="49654"/>
    <n v="24105600"/>
    <n v="6996550"/>
    <n v="-676450"/>
    <n v="6320100"/>
    <n v="0.65"/>
    <n v="0.2"/>
    <n v="664.2"/>
    <n v="541.85"/>
    <n v="266950"/>
    <n v="-137200"/>
    <n v="404150"/>
    <n v="319600"/>
    <n v="49655"/>
  </r>
  <r>
    <d v="2023-03-02T00:00:00"/>
    <s v="14:20"/>
    <n v="17334.05"/>
    <n v="3"/>
    <x v="1"/>
    <x v="53"/>
    <n v="18050"/>
    <n v="49656"/>
    <n v="3403450"/>
    <n v="971800"/>
    <n v="-120550"/>
    <n v="851250"/>
    <n v="0.55000000000000004"/>
    <n v="0.15"/>
    <n v="718.8"/>
    <n v="591.95000000000005"/>
    <n v="7700"/>
    <n v="-5650"/>
    <n v="13350"/>
    <n v="8250"/>
    <n v="49657"/>
  </r>
  <r>
    <d v="2023-03-02T00:00:00"/>
    <s v="14:20"/>
    <n v="17334.05"/>
    <n v="3"/>
    <x v="1"/>
    <x v="53"/>
    <n v="18100"/>
    <n v="49659"/>
    <n v="11856000"/>
    <n v="4897850"/>
    <n v="-2331200"/>
    <n v="2566650"/>
    <n v="0.6"/>
    <n v="0.15"/>
    <n v="766"/>
    <n v="643.79999999999995"/>
    <n v="63100"/>
    <n v="-32100"/>
    <n v="95200"/>
    <n v="69050"/>
    <n v="49660"/>
  </r>
  <r>
    <d v="2023-03-02T00:00:00"/>
    <s v="14:20"/>
    <n v="17334.05"/>
    <n v="3"/>
    <x v="1"/>
    <x v="53"/>
    <n v="18150"/>
    <n v="49661"/>
    <n v="1967450"/>
    <n v="582750"/>
    <n v="-133900"/>
    <n v="448850"/>
    <n v="0.5"/>
    <n v="0.15"/>
    <n v="820"/>
    <n v="691.95"/>
    <n v="10250"/>
    <n v="-4000"/>
    <n v="14250"/>
    <n v="5100"/>
    <n v="49662"/>
  </r>
  <r>
    <d v="2023-03-02T00:00:00"/>
    <s v="14:20"/>
    <n v="17334.05"/>
    <n v="3"/>
    <x v="1"/>
    <x v="53"/>
    <n v="18200"/>
    <n v="49663"/>
    <n v="6128700"/>
    <n v="2788050"/>
    <n v="-1120400"/>
    <n v="1667650"/>
    <n v="0.55000000000000004"/>
    <n v="0.1"/>
    <n v="870.35"/>
    <n v="744"/>
    <n v="54400"/>
    <n v="-39050"/>
    <n v="93450"/>
    <n v="53600"/>
    <n v="49664"/>
  </r>
  <r>
    <d v="2023-03-02T00:00:00"/>
    <s v="14:20"/>
    <n v="17334.05"/>
    <n v="3"/>
    <x v="1"/>
    <x v="53"/>
    <n v="18250"/>
    <n v="49669"/>
    <n v="1638750"/>
    <n v="483100"/>
    <n v="-191300"/>
    <n v="291800"/>
    <n v="0.45"/>
    <n v="0.15"/>
    <n v="921"/>
    <n v="792.8"/>
    <n v="8900"/>
    <n v="-3100"/>
    <n v="12000"/>
    <n v="3500"/>
    <n v="49670"/>
  </r>
  <r>
    <d v="2023-03-02T00:00:00"/>
    <s v="14:20"/>
    <n v="17334.05"/>
    <n v="3"/>
    <x v="1"/>
    <x v="53"/>
    <n v="18300"/>
    <n v="49671"/>
    <n v="6199150"/>
    <n v="1665750"/>
    <n v="-39900"/>
    <n v="1625850"/>
    <n v="0.4"/>
    <n v="0.05"/>
    <n v="970"/>
    <n v="841.9"/>
    <n v="35450"/>
    <n v="-34500"/>
    <n v="69950"/>
    <n v="44100"/>
    <n v="49672"/>
  </r>
  <r>
    <d v="2023-03-02T00:00:00"/>
    <s v="14:20"/>
    <n v="17334.05"/>
    <n v="3"/>
    <x v="1"/>
    <x v="53"/>
    <n v="18350"/>
    <n v="49673"/>
    <n v="1307550"/>
    <n v="111800"/>
    <n v="28150"/>
    <n v="139950"/>
    <n v="0.45"/>
    <n v="0.15"/>
    <n v="1019.1"/>
    <n v="887"/>
    <n v="13650"/>
    <n v="-2350"/>
    <n v="16000"/>
    <n v="3500"/>
    <n v="49674"/>
  </r>
  <r>
    <d v="2023-03-02T00:00:00"/>
    <s v="14:20"/>
    <n v="17334.05"/>
    <n v="3"/>
    <x v="1"/>
    <x v="53"/>
    <n v="18400"/>
    <n v="49675"/>
    <n v="4979800"/>
    <n v="2173450"/>
    <n v="72550"/>
    <n v="2246000"/>
    <n v="0.4"/>
    <n v="0.1"/>
    <n v="1070"/>
    <n v="941.3"/>
    <n v="29200"/>
    <n v="-15250"/>
    <n v="44450"/>
    <n v="18150"/>
    <n v="49677"/>
  </r>
  <r>
    <d v="2023-03-02T00:00:00"/>
    <s v="14:20"/>
    <n v="17334.05"/>
    <n v="3"/>
    <x v="1"/>
    <x v="53"/>
    <n v="18450"/>
    <n v="49679"/>
    <n v="1189300"/>
    <n v="124900"/>
    <n v="29050"/>
    <n v="153950"/>
    <n v="0.4"/>
    <n v="0.15"/>
    <n v="1121.7"/>
    <n v="1039.0999999999999"/>
    <n v="6850"/>
    <n v="-3500"/>
    <n v="10350"/>
    <n v="4650"/>
    <n v="49680"/>
  </r>
  <r>
    <d v="2023-03-02T00:00:00"/>
    <s v="14:20"/>
    <n v="17334.05"/>
    <n v="3"/>
    <x v="1"/>
    <x v="53"/>
    <n v="18500"/>
    <n v="49681"/>
    <n v="9883900"/>
    <n v="6755200"/>
    <n v="-2689600"/>
    <n v="4065600"/>
    <n v="0.35"/>
    <n v="0.1"/>
    <n v="1170.5"/>
    <n v="1045"/>
    <n v="123750"/>
    <n v="-4050"/>
    <n v="127800"/>
    <n v="27350"/>
    <n v="49683"/>
  </r>
  <r>
    <d v="2023-03-02T00:00:00"/>
    <s v="14:20"/>
    <n v="17334.05"/>
    <n v="3"/>
    <x v="1"/>
    <x v="53"/>
    <n v="18550"/>
    <n v="49684"/>
    <n v="1166450"/>
    <n v="129350"/>
    <n v="11600"/>
    <n v="140950"/>
    <n v="0.4"/>
    <n v="0.15"/>
    <n v="1192.75"/>
    <n v="1255.5"/>
    <n v="3200"/>
    <n v="-700"/>
    <n v="3900"/>
    <n v="50"/>
    <n v="49685"/>
  </r>
  <r>
    <d v="2023-03-02T00:00:00"/>
    <s v="14:20"/>
    <n v="17334.05"/>
    <n v="3"/>
    <x v="1"/>
    <x v="53"/>
    <n v="18600"/>
    <n v="49686"/>
    <n v="1961300"/>
    <n v="759700"/>
    <n v="-242150"/>
    <n v="517550"/>
    <n v="0.35"/>
    <n v="0.15"/>
    <n v="1270.05"/>
    <n v="1143.7"/>
    <n v="18450"/>
    <n v="-18050"/>
    <n v="36500"/>
    <n v="24100"/>
    <n v="49689"/>
  </r>
  <r>
    <d v="2023-03-02T00:00:00"/>
    <s v="14:20"/>
    <n v="17334.05"/>
    <n v="3"/>
    <x v="1"/>
    <x v="53"/>
    <n v="18650"/>
    <n v="49693"/>
    <n v="208500"/>
    <n v="79050"/>
    <n v="-18200"/>
    <n v="60850"/>
    <n v="0.35"/>
    <n v="0.05"/>
    <n v="1347.85"/>
    <n v="1185.45"/>
    <n v="1950"/>
    <n v="0"/>
    <n v="1950"/>
    <n v="50"/>
    <n v="49694"/>
  </r>
  <r>
    <d v="2023-03-02T00:00:00"/>
    <s v="14:20"/>
    <n v="17334.05"/>
    <n v="3"/>
    <x v="1"/>
    <x v="53"/>
    <n v="18700"/>
    <n v="49695"/>
    <n v="1207600"/>
    <n v="766750"/>
    <n v="-249500"/>
    <n v="517250"/>
    <n v="0.3"/>
    <n v="0.1"/>
    <n v="1372"/>
    <n v="1280.1500000000001"/>
    <n v="5500"/>
    <n v="-5400"/>
    <n v="10900"/>
    <n v="5850"/>
    <n v="49696"/>
  </r>
  <r>
    <d v="2023-03-02T00:00:00"/>
    <s v="14:20"/>
    <n v="17334.05"/>
    <n v="3"/>
    <x v="1"/>
    <x v="53"/>
    <n v="18750"/>
    <n v="49697"/>
    <n v="300250"/>
    <n v="103650"/>
    <n v="-36700"/>
    <n v="66950"/>
    <n v="0.3"/>
    <n v="0.05"/>
    <n v="1382.9"/>
    <n v="1200"/>
    <n v="300"/>
    <n v="-200"/>
    <n v="500"/>
    <n v="350"/>
    <n v="49698"/>
  </r>
  <r>
    <d v="2023-03-02T00:00:00"/>
    <s v="14:20"/>
    <n v="17334.05"/>
    <n v="3"/>
    <x v="1"/>
    <x v="53"/>
    <n v="18800"/>
    <n v="49699"/>
    <n v="1033850"/>
    <n v="551550"/>
    <n v="-186950"/>
    <n v="364600"/>
    <n v="0.3"/>
    <n v="0.05"/>
    <n v="1477.95"/>
    <n v="1348.9"/>
    <n v="5350"/>
    <n v="-4650"/>
    <n v="10000"/>
    <n v="3450"/>
    <n v="49700"/>
  </r>
  <r>
    <d v="2023-03-02T00:00:00"/>
    <s v="14:20"/>
    <n v="17334.05"/>
    <n v="3"/>
    <x v="1"/>
    <x v="53"/>
    <n v="18850"/>
    <n v="49701"/>
    <n v="147050"/>
    <n v="26450"/>
    <n v="-6150"/>
    <n v="20300"/>
    <n v="0.3"/>
    <n v="0.05"/>
    <n v="0"/>
    <n v="0"/>
    <n v="0"/>
    <n v="0"/>
    <n v="0"/>
    <n v="0"/>
    <n v="49702"/>
  </r>
  <r>
    <d v="2023-03-02T00:00:00"/>
    <s v="14:20"/>
    <n v="17334.05"/>
    <n v="3"/>
    <x v="1"/>
    <x v="53"/>
    <n v="18900"/>
    <n v="49703"/>
    <n v="536050"/>
    <n v="214500"/>
    <n v="-102550"/>
    <n v="111950"/>
    <n v="0.25"/>
    <n v="0.05"/>
    <n v="1535"/>
    <n v="1481"/>
    <n v="250"/>
    <n v="-50"/>
    <n v="300"/>
    <n v="50"/>
    <n v="49704"/>
  </r>
  <r>
    <d v="2023-03-02T00:00:00"/>
    <s v="14:20"/>
    <n v="17334.05"/>
    <n v="3"/>
    <x v="1"/>
    <x v="53"/>
    <n v="18950"/>
    <n v="49705"/>
    <n v="52900"/>
    <n v="20500"/>
    <n v="-500"/>
    <n v="20000"/>
    <n v="0.3"/>
    <n v="0.1"/>
    <n v="1247.05"/>
    <n v="975.3"/>
    <n v="300"/>
    <n v="0"/>
    <n v="300"/>
    <n v="200"/>
    <n v="49706"/>
  </r>
  <r>
    <d v="2023-03-02T00:00:00"/>
    <s v="14:20"/>
    <n v="17334.05"/>
    <n v="3"/>
    <x v="1"/>
    <x v="53"/>
    <n v="19000"/>
    <n v="49715"/>
    <n v="4155650"/>
    <n v="4014300"/>
    <n v="-693400"/>
    <n v="3320900"/>
    <n v="0.3"/>
    <n v="0.15"/>
    <n v="1668"/>
    <n v="1541.2"/>
    <n v="13600"/>
    <n v="-22400"/>
    <n v="36000"/>
    <n v="26000"/>
    <n v="49719"/>
  </r>
  <r>
    <d v="2023-03-02T00:00:00"/>
    <s v="14:20"/>
    <n v="17334.05"/>
    <n v="3"/>
    <x v="1"/>
    <x v="53"/>
    <n v="19050"/>
    <n v="49720"/>
    <n v="37900"/>
    <n v="33950"/>
    <n v="-750"/>
    <n v="33200"/>
    <n v="0.3"/>
    <n v="0.05"/>
    <n v="1526.9"/>
    <n v="1025.3"/>
    <n v="250"/>
    <n v="0"/>
    <n v="250"/>
    <n v="200"/>
    <n v="49721"/>
  </r>
  <r>
    <d v="2023-03-02T00:00:00"/>
    <s v="14:20"/>
    <n v="17334.05"/>
    <n v="3"/>
    <x v="1"/>
    <x v="53"/>
    <n v="19100"/>
    <n v="49729"/>
    <n v="129300"/>
    <n v="169000"/>
    <n v="-14700"/>
    <n v="154300"/>
    <n v="0.35"/>
    <n v="0.1"/>
    <n v="0"/>
    <n v="0"/>
    <n v="0"/>
    <n v="0"/>
    <n v="0"/>
    <n v="0"/>
    <n v="49730"/>
  </r>
  <r>
    <d v="2023-03-02T00:00:00"/>
    <s v="14:20"/>
    <n v="17334.05"/>
    <n v="3"/>
    <x v="1"/>
    <x v="53"/>
    <n v="19150"/>
    <n v="49731"/>
    <n v="41300"/>
    <n v="24850"/>
    <n v="-2150"/>
    <n v="22700"/>
    <n v="0.3"/>
    <n v="0.05"/>
    <n v="0"/>
    <n v="0"/>
    <n v="0"/>
    <n v="0"/>
    <n v="0"/>
    <n v="0"/>
    <n v="49732"/>
  </r>
  <r>
    <d v="2023-03-02T00:00:00"/>
    <s v="14:20"/>
    <n v="17334.05"/>
    <n v="3"/>
    <x v="1"/>
    <x v="53"/>
    <n v="19200"/>
    <n v="49733"/>
    <n v="412800"/>
    <n v="234850"/>
    <n v="-28550"/>
    <n v="206300"/>
    <n v="0.3"/>
    <n v="0.05"/>
    <n v="1840.1"/>
    <n v="1820.1"/>
    <n v="100"/>
    <n v="-50"/>
    <n v="150"/>
    <n v="100"/>
    <n v="49734"/>
  </r>
  <r>
    <d v="2023-03-02T00:00:00"/>
    <s v="14:20"/>
    <n v="17334.05"/>
    <n v="3"/>
    <x v="1"/>
    <x v="53"/>
    <n v="19250"/>
    <n v="49737"/>
    <n v="23000"/>
    <n v="41100"/>
    <n v="-2000"/>
    <n v="39100"/>
    <n v="0.25"/>
    <n v="0.1"/>
    <n v="0"/>
    <n v="0"/>
    <n v="0"/>
    <n v="0"/>
    <n v="0"/>
    <n v="0"/>
    <n v="49738"/>
  </r>
  <r>
    <d v="2023-03-02T00:00:00"/>
    <s v="14:20"/>
    <n v="17334.05"/>
    <n v="3"/>
    <x v="1"/>
    <x v="53"/>
    <n v="19300"/>
    <n v="49739"/>
    <n v="291700"/>
    <n v="299250"/>
    <n v="-17350"/>
    <n v="281900"/>
    <n v="0.3"/>
    <n v="0.1"/>
    <n v="0"/>
    <n v="0"/>
    <n v="0"/>
    <n v="0"/>
    <n v="0"/>
    <n v="0"/>
    <n v="49740"/>
  </r>
  <r>
    <d v="2023-03-02T00:00:00"/>
    <s v="14:20"/>
    <n v="17334.05"/>
    <n v="3"/>
    <x v="1"/>
    <x v="53"/>
    <n v="19350"/>
    <n v="49741"/>
    <n v="28100"/>
    <n v="29600"/>
    <n v="-3000"/>
    <n v="26600"/>
    <n v="0.25"/>
    <n v="0.15"/>
    <n v="0"/>
    <n v="0"/>
    <n v="0"/>
    <n v="0"/>
    <n v="0"/>
    <n v="0"/>
    <n v="49742"/>
  </r>
  <r>
    <d v="2023-03-02T00:00:00"/>
    <s v="14:20"/>
    <n v="17334.05"/>
    <n v="3"/>
    <x v="1"/>
    <x v="53"/>
    <n v="19400"/>
    <n v="49744"/>
    <n v="165900"/>
    <n v="135500"/>
    <n v="-57700"/>
    <n v="77800"/>
    <n v="0.25"/>
    <n v="0.1"/>
    <n v="0"/>
    <n v="0"/>
    <n v="0"/>
    <n v="0"/>
    <n v="0"/>
    <n v="0"/>
    <n v="49745"/>
  </r>
  <r>
    <d v="2023-03-02T00:00:00"/>
    <s v="14:20"/>
    <n v="17334.05"/>
    <n v="3"/>
    <x v="1"/>
    <x v="53"/>
    <n v="19450"/>
    <n v="49746"/>
    <n v="26050"/>
    <n v="21100"/>
    <n v="-2800"/>
    <n v="18300"/>
    <n v="0.3"/>
    <n v="0.1"/>
    <n v="0"/>
    <n v="0"/>
    <n v="0"/>
    <n v="0"/>
    <n v="0"/>
    <n v="0"/>
    <n v="49748"/>
  </r>
  <r>
    <d v="2023-03-02T00:00:00"/>
    <s v="14:20"/>
    <n v="17334.05"/>
    <n v="3"/>
    <x v="1"/>
    <x v="53"/>
    <n v="19500"/>
    <n v="49749"/>
    <n v="3251950"/>
    <n v="2914150"/>
    <n v="-689400"/>
    <n v="2224750"/>
    <n v="0.3"/>
    <n v="0.15"/>
    <n v="2176"/>
    <n v="2045.2"/>
    <n v="1500"/>
    <n v="-200"/>
    <n v="1700"/>
    <n v="200"/>
    <n v="49751"/>
  </r>
  <r>
    <d v="2023-03-02T00:00:00"/>
    <s v="14:20"/>
    <n v="17334.05"/>
    <n v="3"/>
    <x v="1"/>
    <x v="53"/>
    <n v="19550"/>
    <n v="49752"/>
    <n v="30400"/>
    <n v="32450"/>
    <n v="-7350"/>
    <n v="25100"/>
    <n v="0.3"/>
    <n v="0.1"/>
    <n v="0"/>
    <n v="0"/>
    <n v="0"/>
    <n v="0"/>
    <n v="0"/>
    <n v="0"/>
    <n v="49753"/>
  </r>
  <r>
    <d v="2023-03-02T00:00:00"/>
    <s v="14:20"/>
    <n v="17334.05"/>
    <n v="3"/>
    <x v="1"/>
    <x v="53"/>
    <n v="19600"/>
    <n v="49754"/>
    <n v="1346000"/>
    <n v="1588250"/>
    <n v="-795800"/>
    <n v="792450"/>
    <n v="0.35"/>
    <n v="0.05"/>
    <n v="1892.2"/>
    <n v="1430.1"/>
    <n v="50"/>
    <n v="0"/>
    <n v="50"/>
    <n v="50"/>
    <n v="49755"/>
  </r>
  <r>
    <d v="2023-03-02T00:00:00"/>
    <s v="14:20"/>
    <n v="17334.05"/>
    <n v="3"/>
    <x v="1"/>
    <x v="53"/>
    <n v="19650"/>
    <n v="49756"/>
    <n v="0"/>
    <n v="0"/>
    <n v="0"/>
    <n v="0"/>
    <n v="0"/>
    <n v="0"/>
    <n v="0"/>
    <n v="0"/>
    <n v="0"/>
    <n v="0"/>
    <n v="0"/>
    <n v="0"/>
    <n v="49757"/>
  </r>
  <r>
    <d v="2023-03-02T00:00:00"/>
    <s v="14:20"/>
    <n v="17334.05"/>
    <n v="3"/>
    <x v="1"/>
    <x v="53"/>
    <n v="19700"/>
    <n v="49758"/>
    <n v="0"/>
    <n v="0"/>
    <n v="0"/>
    <n v="0"/>
    <n v="0"/>
    <n v="0"/>
    <n v="0"/>
    <n v="0"/>
    <n v="0"/>
    <n v="0"/>
    <n v="0"/>
    <n v="0"/>
    <n v="49759"/>
  </r>
  <r>
    <d v="2023-03-02T00:00:00"/>
    <s v="14:20"/>
    <n v="17334.05"/>
    <n v="3"/>
    <x v="1"/>
    <x v="53"/>
    <n v="19750"/>
    <n v="49760"/>
    <n v="0"/>
    <n v="0"/>
    <n v="0"/>
    <n v="0"/>
    <n v="0"/>
    <n v="0"/>
    <n v="0"/>
    <n v="0"/>
    <n v="0"/>
    <n v="0"/>
    <n v="0"/>
    <n v="0"/>
    <n v="49761"/>
  </r>
  <r>
    <d v="2023-03-02T00:00:00"/>
    <s v="14:20"/>
    <n v="17334.05"/>
    <n v="3"/>
    <x v="1"/>
    <x v="53"/>
    <n v="19800"/>
    <n v="49762"/>
    <n v="0"/>
    <n v="0"/>
    <n v="0"/>
    <n v="0"/>
    <n v="0"/>
    <n v="0"/>
    <n v="0"/>
    <n v="0"/>
    <n v="0"/>
    <n v="0"/>
    <n v="0"/>
    <n v="0"/>
    <n v="49764"/>
  </r>
  <r>
    <d v="2023-03-02T00:00:00"/>
    <s v="14:20"/>
    <n v="17334.05"/>
    <n v="3"/>
    <x v="1"/>
    <x v="53"/>
    <n v="19850"/>
    <n v="49772"/>
    <n v="0"/>
    <n v="0"/>
    <n v="0"/>
    <n v="0"/>
    <n v="0"/>
    <n v="0"/>
    <n v="0"/>
    <n v="0"/>
    <n v="0"/>
    <n v="0"/>
    <n v="0"/>
    <n v="0"/>
    <n v="49773"/>
  </r>
  <r>
    <d v="2023-03-02T00:00:00"/>
    <s v="14:20"/>
    <n v="17334.05"/>
    <n v="3"/>
    <x v="1"/>
    <x v="53"/>
    <n v="19900"/>
    <n v="49778"/>
    <n v="0"/>
    <n v="0"/>
    <n v="0"/>
    <n v="0"/>
    <n v="0"/>
    <n v="0"/>
    <n v="0"/>
    <n v="0"/>
    <n v="0"/>
    <n v="0"/>
    <n v="0"/>
    <n v="0"/>
    <n v="49779"/>
  </r>
  <r>
    <d v="2023-03-02T00:00:00"/>
    <s v="14:20"/>
    <n v="17334.05"/>
    <n v="3"/>
    <x v="1"/>
    <x v="53"/>
    <n v="19950"/>
    <n v="49782"/>
    <n v="0"/>
    <n v="0"/>
    <n v="0"/>
    <n v="0"/>
    <n v="0"/>
    <n v="0"/>
    <n v="0"/>
    <n v="0"/>
    <n v="0"/>
    <n v="0"/>
    <n v="0"/>
    <n v="0"/>
    <n v="49783"/>
  </r>
  <r>
    <d v="2023-03-02T00:00:00"/>
    <s v="14:20"/>
    <n v="17334.05"/>
    <n v="3"/>
    <x v="1"/>
    <x v="53"/>
    <n v="20000"/>
    <n v="49794"/>
    <n v="0"/>
    <n v="0"/>
    <n v="0"/>
    <n v="0"/>
    <n v="0"/>
    <n v="0"/>
    <n v="0"/>
    <n v="0"/>
    <n v="0"/>
    <n v="0"/>
    <n v="0"/>
    <n v="0"/>
    <n v="49797"/>
  </r>
  <r>
    <d v="2023-03-02T00:00:00"/>
    <s v="14:20"/>
    <n v="17334.05"/>
    <n v="3"/>
    <x v="1"/>
    <x v="53"/>
    <n v="20050"/>
    <n v="49798"/>
    <n v="0"/>
    <n v="0"/>
    <n v="0"/>
    <n v="0"/>
    <n v="0"/>
    <n v="0"/>
    <n v="0"/>
    <n v="0"/>
    <n v="0"/>
    <n v="0"/>
    <n v="0"/>
    <n v="0"/>
    <n v="49799"/>
  </r>
  <r>
    <d v="2023-03-02T00:00:00"/>
    <s v="14:20"/>
    <n v="17334.05"/>
    <n v="3"/>
    <x v="1"/>
    <x v="53"/>
    <n v="20100"/>
    <n v="49804"/>
    <n v="0"/>
    <n v="0"/>
    <n v="0"/>
    <n v="0"/>
    <n v="0"/>
    <n v="0"/>
    <n v="0"/>
    <n v="0"/>
    <n v="0"/>
    <n v="0"/>
    <n v="0"/>
    <n v="0"/>
    <n v="49805"/>
  </r>
  <r>
    <d v="2023-03-02T00:00:00"/>
    <s v="14:20"/>
    <n v="17334.05"/>
    <n v="3"/>
    <x v="1"/>
    <x v="53"/>
    <n v="20150"/>
    <n v="49810"/>
    <n v="0"/>
    <n v="0"/>
    <n v="0"/>
    <n v="0"/>
    <n v="0"/>
    <n v="0"/>
    <n v="0"/>
    <n v="0"/>
    <n v="0"/>
    <n v="0"/>
    <n v="0"/>
    <n v="0"/>
    <n v="49811"/>
  </r>
  <r>
    <d v="2023-03-02T00:00:00"/>
    <s v="14:20"/>
    <n v="17334.05"/>
    <n v="3"/>
    <x v="1"/>
    <x v="53"/>
    <n v="20200"/>
    <n v="49812"/>
    <n v="0"/>
    <n v="0"/>
    <n v="0"/>
    <n v="0"/>
    <n v="0"/>
    <n v="0"/>
    <n v="0"/>
    <n v="0"/>
    <n v="0"/>
    <n v="0"/>
    <n v="0"/>
    <n v="0"/>
    <n v="49823"/>
  </r>
  <r>
    <d v="2023-03-02T00:00:00"/>
    <s v="14:20"/>
    <n v="17334.05"/>
    <n v="3"/>
    <x v="1"/>
    <x v="53"/>
    <n v="20250"/>
    <n v="49824"/>
    <n v="0"/>
    <n v="0"/>
    <n v="0"/>
    <n v="0"/>
    <n v="0"/>
    <n v="0"/>
    <n v="0"/>
    <n v="0"/>
    <n v="0"/>
    <n v="0"/>
    <n v="0"/>
    <n v="0"/>
    <n v="49834"/>
  </r>
  <r>
    <d v="2023-03-02T00:00:00"/>
    <s v="14:20"/>
    <n v="17334.05"/>
    <n v="3"/>
    <x v="1"/>
    <x v="53"/>
    <n v="20300"/>
    <n v="49842"/>
    <n v="0"/>
    <n v="0"/>
    <n v="0"/>
    <n v="0"/>
    <n v="0"/>
    <n v="0"/>
    <n v="0"/>
    <n v="0"/>
    <n v="0"/>
    <n v="0"/>
    <n v="0"/>
    <n v="0"/>
    <n v="49843"/>
  </r>
  <r>
    <d v="2023-03-02T00:00:00"/>
    <s v="14:20"/>
    <n v="17334.05"/>
    <n v="3"/>
    <x v="1"/>
    <x v="53"/>
    <n v="20350"/>
    <n v="49844"/>
    <n v="0"/>
    <n v="0"/>
    <n v="0"/>
    <n v="0"/>
    <n v="0"/>
    <n v="0"/>
    <n v="0"/>
    <n v="0"/>
    <n v="0"/>
    <n v="0"/>
    <n v="0"/>
    <n v="0"/>
    <n v="49860"/>
  </r>
  <r>
    <d v="2023-03-02T00:00:00"/>
    <s v="14:20"/>
    <n v="17334.05"/>
    <n v="3"/>
    <x v="1"/>
    <x v="53"/>
    <n v="20400"/>
    <n v="49864"/>
    <n v="0"/>
    <n v="0"/>
    <n v="0"/>
    <n v="0"/>
    <n v="0"/>
    <n v="0"/>
    <n v="0"/>
    <n v="0"/>
    <n v="0"/>
    <n v="0"/>
    <n v="0"/>
    <n v="0"/>
    <n v="49865"/>
  </r>
  <r>
    <d v="2023-03-02T00:00:00"/>
    <s v="14:20"/>
    <n v="17334.05"/>
    <n v="3"/>
    <x v="1"/>
    <x v="53"/>
    <n v="20450"/>
    <n v="49866"/>
    <n v="0"/>
    <n v="0"/>
    <n v="0"/>
    <n v="0"/>
    <n v="0"/>
    <n v="0"/>
    <n v="0"/>
    <n v="0"/>
    <n v="0"/>
    <n v="0"/>
    <n v="0"/>
    <n v="0"/>
    <n v="49878"/>
  </r>
  <r>
    <d v="2023-03-02T00:00:00"/>
    <s v="14:20"/>
    <n v="17334.05"/>
    <n v="3"/>
    <x v="1"/>
    <x v="53"/>
    <n v="20500"/>
    <n v="49898"/>
    <n v="0"/>
    <n v="0"/>
    <n v="0"/>
    <n v="0"/>
    <n v="0"/>
    <n v="0"/>
    <n v="0"/>
    <n v="0"/>
    <n v="0"/>
    <n v="0"/>
    <n v="0"/>
    <n v="0"/>
    <n v="49899"/>
  </r>
  <r>
    <d v="2023-03-02T00:00:00"/>
    <s v="14:20"/>
    <n v="17334.05"/>
    <n v="3"/>
    <x v="1"/>
    <x v="53"/>
    <n v="20550"/>
    <n v="49902"/>
    <n v="0"/>
    <n v="0"/>
    <n v="0"/>
    <n v="0"/>
    <n v="0"/>
    <n v="0"/>
    <n v="0"/>
    <n v="0"/>
    <n v="0"/>
    <n v="0"/>
    <n v="0"/>
    <n v="0"/>
    <n v="49903"/>
  </r>
  <r>
    <d v="2023-03-02T00:00:00"/>
    <s v="14:20"/>
    <n v="17334.05"/>
    <n v="3"/>
    <x v="1"/>
    <x v="53"/>
    <n v="20600"/>
    <n v="49904"/>
    <n v="0"/>
    <n v="0"/>
    <n v="0"/>
    <n v="0"/>
    <n v="0"/>
    <n v="0"/>
    <n v="0"/>
    <n v="0"/>
    <n v="0"/>
    <n v="0"/>
    <n v="0"/>
    <n v="0"/>
    <n v="49905"/>
  </r>
  <r>
    <d v="2023-03-02T00:00:00"/>
    <s v="14:20"/>
    <n v="17334.05"/>
    <n v="3"/>
    <x v="1"/>
    <x v="53"/>
    <n v="20650"/>
    <n v="49906"/>
    <n v="0"/>
    <n v="0"/>
    <n v="0"/>
    <n v="0"/>
    <n v="0"/>
    <n v="0"/>
    <n v="0"/>
    <n v="0"/>
    <n v="0"/>
    <n v="0"/>
    <n v="0"/>
    <n v="0"/>
    <n v="49907"/>
  </r>
  <r>
    <d v="2023-03-02T00:00:00"/>
    <s v="14:20"/>
    <n v="17334.05"/>
    <n v="3"/>
    <x v="1"/>
    <x v="53"/>
    <n v="20700"/>
    <n v="49908"/>
    <n v="0"/>
    <n v="0"/>
    <n v="0"/>
    <n v="0"/>
    <n v="0"/>
    <n v="0"/>
    <n v="0"/>
    <n v="0"/>
    <n v="0"/>
    <n v="0"/>
    <n v="0"/>
    <n v="0"/>
    <n v="49909"/>
  </r>
  <r>
    <d v="2023-03-02T00:00:00"/>
    <s v="14:20"/>
    <n v="17334.05"/>
    <n v="3"/>
    <x v="1"/>
    <x v="53"/>
    <n v="20750"/>
    <n v="49910"/>
    <n v="0"/>
    <n v="0"/>
    <n v="0"/>
    <n v="0"/>
    <n v="0"/>
    <n v="0"/>
    <n v="0"/>
    <n v="0"/>
    <n v="0"/>
    <n v="0"/>
    <n v="0"/>
    <n v="0"/>
    <n v="49911"/>
  </r>
  <r>
    <d v="2023-03-02T00:00:00"/>
    <s v="14:20"/>
    <n v="17334.05"/>
    <n v="3"/>
    <x v="1"/>
    <x v="53"/>
    <n v="20800"/>
    <n v="49941"/>
    <n v="0"/>
    <n v="0"/>
    <n v="0"/>
    <n v="0"/>
    <n v="0"/>
    <n v="0"/>
    <n v="0"/>
    <n v="0"/>
    <n v="0"/>
    <n v="0"/>
    <n v="0"/>
    <n v="0"/>
    <n v="49942"/>
  </r>
  <r>
    <d v="2023-03-02T00:00:00"/>
    <s v="14:20"/>
    <n v="17334.05"/>
    <n v="3"/>
    <x v="1"/>
    <x v="53"/>
    <n v="20850"/>
    <n v="49943"/>
    <n v="0"/>
    <n v="0"/>
    <n v="0"/>
    <n v="0"/>
    <n v="0"/>
    <n v="0"/>
    <n v="0"/>
    <n v="0"/>
    <n v="0"/>
    <n v="0"/>
    <n v="0"/>
    <n v="0"/>
    <n v="49947"/>
  </r>
  <r>
    <d v="2023-03-02T00:00:00"/>
    <s v="14:20"/>
    <n v="17334.05"/>
    <n v="3"/>
    <x v="1"/>
    <x v="53"/>
    <n v="20900"/>
    <n v="49948"/>
    <n v="0"/>
    <n v="0"/>
    <n v="0"/>
    <n v="0"/>
    <n v="0"/>
    <n v="0"/>
    <n v="0"/>
    <n v="0"/>
    <n v="0"/>
    <n v="0"/>
    <n v="0"/>
    <n v="0"/>
    <n v="49949"/>
  </r>
  <r>
    <d v="2023-03-02T00:00:00"/>
    <s v="14:20"/>
    <n v="17334.05"/>
    <n v="3"/>
    <x v="1"/>
    <x v="53"/>
    <n v="20950"/>
    <n v="49950"/>
    <n v="0"/>
    <n v="0"/>
    <n v="0"/>
    <n v="0"/>
    <n v="0"/>
    <n v="0"/>
    <n v="0"/>
    <n v="0"/>
    <n v="0"/>
    <n v="0"/>
    <n v="0"/>
    <n v="0"/>
    <n v="49951"/>
  </r>
  <r>
    <d v="2023-03-02T00:00:00"/>
    <s v="14:20"/>
    <n v="17334.05"/>
    <n v="3"/>
    <x v="1"/>
    <x v="53"/>
    <n v="21000"/>
    <n v="49952"/>
    <n v="0"/>
    <n v="0"/>
    <n v="0"/>
    <n v="0"/>
    <n v="0"/>
    <n v="0"/>
    <n v="0"/>
    <n v="0"/>
    <n v="0"/>
    <n v="0"/>
    <n v="0"/>
    <n v="0"/>
    <n v="49953"/>
  </r>
  <r>
    <d v="2023-03-02T00:00:00"/>
    <s v="14:20"/>
    <n v="17334.05"/>
    <n v="3"/>
    <x v="1"/>
    <x v="53"/>
    <n v="21050"/>
    <n v="49954"/>
    <n v="0"/>
    <n v="0"/>
    <n v="0"/>
    <n v="0"/>
    <n v="0"/>
    <n v="0"/>
    <n v="0"/>
    <n v="0"/>
    <n v="0"/>
    <n v="0"/>
    <n v="0"/>
    <n v="0"/>
    <n v="49955"/>
  </r>
  <r>
    <d v="2023-03-02T00:00:00"/>
    <s v="14:20"/>
    <n v="17334.05"/>
    <n v="3"/>
    <x v="1"/>
    <x v="53"/>
    <n v="21100"/>
    <n v="49956"/>
    <n v="0"/>
    <n v="0"/>
    <n v="0"/>
    <n v="0"/>
    <n v="0"/>
    <n v="0"/>
    <n v="0"/>
    <n v="0"/>
    <n v="0"/>
    <n v="0"/>
    <n v="0"/>
    <n v="0"/>
    <n v="49957"/>
  </r>
  <r>
    <d v="2023-03-02T00:00:00"/>
    <s v="14:23"/>
    <n v="17342.2"/>
    <n v="3"/>
    <x v="1"/>
    <x v="48"/>
    <n v="14300"/>
    <n v="43552"/>
    <n v="0"/>
    <n v="0"/>
    <n v="0"/>
    <n v="0"/>
    <n v="0"/>
    <n v="0"/>
    <n v="0"/>
    <n v="0"/>
    <n v="0"/>
    <n v="0"/>
    <n v="0"/>
    <n v="0"/>
    <n v="43553"/>
  </r>
  <r>
    <d v="2023-03-02T00:00:00"/>
    <s v="14:23"/>
    <n v="17342.2"/>
    <n v="3"/>
    <x v="1"/>
    <x v="48"/>
    <n v="14350"/>
    <n v="43554"/>
    <n v="0"/>
    <n v="0"/>
    <n v="0"/>
    <n v="0"/>
    <n v="0"/>
    <n v="0"/>
    <n v="0"/>
    <n v="0"/>
    <n v="0"/>
    <n v="0"/>
    <n v="0"/>
    <n v="0"/>
    <n v="43557"/>
  </r>
  <r>
    <d v="2023-03-02T00:00:00"/>
    <s v="14:23"/>
    <n v="17342.2"/>
    <n v="3"/>
    <x v="1"/>
    <x v="48"/>
    <n v="14400"/>
    <n v="37127"/>
    <n v="0"/>
    <n v="0"/>
    <n v="0"/>
    <n v="0"/>
    <n v="0"/>
    <n v="0"/>
    <n v="0"/>
    <n v="0"/>
    <n v="0"/>
    <n v="0"/>
    <n v="0"/>
    <n v="0"/>
    <n v="37128"/>
  </r>
  <r>
    <d v="2023-03-02T00:00:00"/>
    <s v="14:23"/>
    <n v="17342.2"/>
    <n v="3"/>
    <x v="1"/>
    <x v="48"/>
    <n v="14450"/>
    <n v="35138"/>
    <n v="0"/>
    <n v="0"/>
    <n v="0"/>
    <n v="0"/>
    <n v="0"/>
    <n v="0"/>
    <n v="0"/>
    <n v="0"/>
    <n v="0"/>
    <n v="0"/>
    <n v="0"/>
    <n v="0"/>
    <n v="35139"/>
  </r>
  <r>
    <d v="2023-03-02T00:00:00"/>
    <s v="14:23"/>
    <n v="17342.2"/>
    <n v="3"/>
    <x v="1"/>
    <x v="48"/>
    <n v="14500"/>
    <n v="72846"/>
    <n v="0"/>
    <n v="0"/>
    <n v="0"/>
    <n v="0"/>
    <n v="0"/>
    <n v="0"/>
    <n v="0"/>
    <n v="0"/>
    <n v="0"/>
    <n v="0"/>
    <n v="0"/>
    <n v="0"/>
    <n v="72848"/>
  </r>
  <r>
    <d v="2023-03-02T00:00:00"/>
    <s v="14:23"/>
    <n v="17342.2"/>
    <n v="3"/>
    <x v="1"/>
    <x v="48"/>
    <n v="14550"/>
    <n v="46690"/>
    <n v="0"/>
    <n v="0"/>
    <n v="0"/>
    <n v="0"/>
    <n v="0"/>
    <n v="0"/>
    <n v="0"/>
    <n v="0"/>
    <n v="0"/>
    <n v="0"/>
    <n v="0"/>
    <n v="0"/>
    <n v="46691"/>
  </r>
  <r>
    <d v="2023-03-02T00:00:00"/>
    <s v="14:23"/>
    <n v="17342.2"/>
    <n v="3"/>
    <x v="1"/>
    <x v="48"/>
    <n v="14600"/>
    <n v="35968"/>
    <n v="0"/>
    <n v="0"/>
    <n v="0"/>
    <n v="0"/>
    <n v="0"/>
    <n v="0"/>
    <n v="0"/>
    <n v="0"/>
    <n v="0"/>
    <n v="0"/>
    <n v="0"/>
    <n v="0"/>
    <n v="35969"/>
  </r>
  <r>
    <d v="2023-03-02T00:00:00"/>
    <s v="14:23"/>
    <n v="17342.2"/>
    <n v="3"/>
    <x v="1"/>
    <x v="48"/>
    <n v="14650"/>
    <n v="35970"/>
    <n v="0"/>
    <n v="0"/>
    <n v="0"/>
    <n v="0"/>
    <n v="0"/>
    <n v="0"/>
    <n v="0"/>
    <n v="0"/>
    <n v="0"/>
    <n v="0"/>
    <n v="0"/>
    <n v="0"/>
    <n v="35973"/>
  </r>
  <r>
    <d v="2023-03-02T00:00:00"/>
    <s v="14:23"/>
    <n v="17342.2"/>
    <n v="3"/>
    <x v="1"/>
    <x v="48"/>
    <n v="14700"/>
    <n v="35974"/>
    <n v="0"/>
    <n v="0"/>
    <n v="0"/>
    <n v="0"/>
    <n v="0"/>
    <n v="0"/>
    <n v="0"/>
    <n v="0"/>
    <n v="0"/>
    <n v="0"/>
    <n v="0"/>
    <n v="0"/>
    <n v="35975"/>
  </r>
  <r>
    <d v="2023-03-02T00:00:00"/>
    <s v="14:23"/>
    <n v="17342.2"/>
    <n v="3"/>
    <x v="1"/>
    <x v="48"/>
    <n v="14750"/>
    <n v="35976"/>
    <n v="0"/>
    <n v="0"/>
    <n v="0"/>
    <n v="0"/>
    <n v="0"/>
    <n v="0"/>
    <n v="0"/>
    <n v="0"/>
    <n v="0"/>
    <n v="0"/>
    <n v="0"/>
    <n v="0"/>
    <n v="35977"/>
  </r>
  <r>
    <d v="2023-03-02T00:00:00"/>
    <s v="14:23"/>
    <n v="17342.2"/>
    <n v="3"/>
    <x v="1"/>
    <x v="48"/>
    <n v="14800"/>
    <n v="36000"/>
    <n v="0"/>
    <n v="0"/>
    <n v="0"/>
    <n v="0"/>
    <n v="0"/>
    <n v="0"/>
    <n v="0"/>
    <n v="0"/>
    <n v="0"/>
    <n v="0"/>
    <n v="0"/>
    <n v="0"/>
    <n v="36001"/>
  </r>
  <r>
    <d v="2023-03-02T00:00:00"/>
    <s v="14:23"/>
    <n v="17342.2"/>
    <n v="3"/>
    <x v="1"/>
    <x v="48"/>
    <n v="14850"/>
    <n v="36002"/>
    <n v="0"/>
    <n v="0"/>
    <n v="0"/>
    <n v="0"/>
    <n v="0"/>
    <n v="0"/>
    <n v="0"/>
    <n v="0"/>
    <n v="0"/>
    <n v="0"/>
    <n v="0"/>
    <n v="0"/>
    <n v="36003"/>
  </r>
  <r>
    <d v="2023-03-02T00:00:00"/>
    <s v="14:23"/>
    <n v="17342.2"/>
    <n v="3"/>
    <x v="1"/>
    <x v="48"/>
    <n v="14900"/>
    <n v="53746"/>
    <n v="0"/>
    <n v="0"/>
    <n v="0"/>
    <n v="0"/>
    <n v="0"/>
    <n v="0"/>
    <n v="0"/>
    <n v="0"/>
    <n v="0"/>
    <n v="0"/>
    <n v="0"/>
    <n v="0"/>
    <n v="53749"/>
  </r>
  <r>
    <d v="2023-03-02T00:00:00"/>
    <s v="14:23"/>
    <n v="17342.2"/>
    <n v="3"/>
    <x v="1"/>
    <x v="48"/>
    <n v="14950"/>
    <n v="53753"/>
    <n v="0"/>
    <n v="0"/>
    <n v="0"/>
    <n v="0"/>
    <n v="0"/>
    <n v="0"/>
    <n v="0"/>
    <n v="0"/>
    <n v="0"/>
    <n v="0"/>
    <n v="0"/>
    <n v="0"/>
    <n v="53754"/>
  </r>
  <r>
    <d v="2023-03-02T00:00:00"/>
    <s v="14:23"/>
    <n v="17342.2"/>
    <n v="3"/>
    <x v="1"/>
    <x v="48"/>
    <n v="15000"/>
    <n v="53755"/>
    <n v="0"/>
    <n v="0"/>
    <n v="0"/>
    <n v="0"/>
    <n v="0"/>
    <n v="0"/>
    <n v="0"/>
    <n v="0"/>
    <n v="0"/>
    <n v="0"/>
    <n v="0"/>
    <n v="0"/>
    <n v="53757"/>
  </r>
  <r>
    <d v="2023-03-02T00:00:00"/>
    <s v="14:23"/>
    <n v="17342.2"/>
    <n v="3"/>
    <x v="1"/>
    <x v="48"/>
    <n v="15050"/>
    <n v="36184"/>
    <n v="0"/>
    <n v="0"/>
    <n v="0"/>
    <n v="0"/>
    <n v="0"/>
    <n v="0"/>
    <n v="0"/>
    <n v="0"/>
    <n v="0"/>
    <n v="0"/>
    <n v="0"/>
    <n v="0"/>
    <n v="36191"/>
  </r>
  <r>
    <d v="2023-03-02T00:00:00"/>
    <s v="14:23"/>
    <n v="17342.2"/>
    <n v="3"/>
    <x v="1"/>
    <x v="48"/>
    <n v="15100"/>
    <n v="49262"/>
    <n v="0"/>
    <n v="0"/>
    <n v="0"/>
    <n v="0"/>
    <n v="0"/>
    <n v="0"/>
    <n v="0"/>
    <n v="0"/>
    <n v="0"/>
    <n v="0"/>
    <n v="0"/>
    <n v="0"/>
    <n v="49267"/>
  </r>
  <r>
    <d v="2023-03-02T00:00:00"/>
    <s v="14:23"/>
    <n v="17342.2"/>
    <n v="3"/>
    <x v="1"/>
    <x v="48"/>
    <n v="15150"/>
    <n v="49272"/>
    <n v="0"/>
    <n v="0"/>
    <n v="0"/>
    <n v="0"/>
    <n v="0"/>
    <n v="0"/>
    <n v="0"/>
    <n v="0"/>
    <n v="0"/>
    <n v="0"/>
    <n v="0"/>
    <n v="0"/>
    <n v="49275"/>
  </r>
  <r>
    <d v="2023-03-02T00:00:00"/>
    <s v="14:23"/>
    <n v="17342.2"/>
    <n v="3"/>
    <x v="1"/>
    <x v="48"/>
    <n v="15200"/>
    <n v="49276"/>
    <n v="0"/>
    <n v="0"/>
    <n v="0"/>
    <n v="0"/>
    <n v="0"/>
    <n v="0"/>
    <n v="0"/>
    <n v="0"/>
    <n v="0"/>
    <n v="0"/>
    <n v="0"/>
    <n v="0"/>
    <n v="49277"/>
  </r>
  <r>
    <d v="2023-03-02T00:00:00"/>
    <s v="14:23"/>
    <n v="17342.2"/>
    <n v="3"/>
    <x v="1"/>
    <x v="48"/>
    <n v="15250"/>
    <n v="49278"/>
    <n v="0"/>
    <n v="0"/>
    <n v="0"/>
    <n v="0"/>
    <n v="0"/>
    <n v="0"/>
    <n v="0"/>
    <n v="0"/>
    <n v="0"/>
    <n v="0"/>
    <n v="0"/>
    <n v="0"/>
    <n v="49279"/>
  </r>
  <r>
    <d v="2023-03-02T00:00:00"/>
    <s v="14:23"/>
    <n v="17342.2"/>
    <n v="3"/>
    <x v="1"/>
    <x v="48"/>
    <n v="15300"/>
    <n v="49280"/>
    <n v="0"/>
    <n v="0"/>
    <n v="0"/>
    <n v="0"/>
    <n v="0"/>
    <n v="0"/>
    <n v="0"/>
    <n v="0"/>
    <n v="0"/>
    <n v="0"/>
    <n v="0"/>
    <n v="0"/>
    <n v="49309"/>
  </r>
  <r>
    <d v="2023-03-02T00:00:00"/>
    <s v="14:23"/>
    <n v="17342.2"/>
    <n v="3"/>
    <x v="1"/>
    <x v="48"/>
    <n v="15350"/>
    <n v="49310"/>
    <n v="0"/>
    <n v="0"/>
    <n v="0"/>
    <n v="0"/>
    <n v="0"/>
    <n v="0"/>
    <n v="0"/>
    <n v="0"/>
    <n v="0"/>
    <n v="0"/>
    <n v="0"/>
    <n v="0"/>
    <n v="49315"/>
  </r>
  <r>
    <d v="2023-03-02T00:00:00"/>
    <s v="14:23"/>
    <n v="17342.2"/>
    <n v="3"/>
    <x v="1"/>
    <x v="48"/>
    <n v="15400"/>
    <n v="49316"/>
    <n v="0"/>
    <n v="0"/>
    <n v="0"/>
    <n v="0"/>
    <n v="0"/>
    <n v="0"/>
    <n v="0"/>
    <n v="0"/>
    <n v="0"/>
    <n v="0"/>
    <n v="0"/>
    <n v="0"/>
    <n v="49317"/>
  </r>
  <r>
    <d v="2023-03-02T00:00:00"/>
    <s v="14:23"/>
    <n v="17342.2"/>
    <n v="3"/>
    <x v="1"/>
    <x v="48"/>
    <n v="15450"/>
    <n v="49318"/>
    <n v="0"/>
    <n v="0"/>
    <n v="0"/>
    <n v="0"/>
    <n v="0"/>
    <n v="0"/>
    <n v="0"/>
    <n v="0"/>
    <n v="0"/>
    <n v="0"/>
    <n v="0"/>
    <n v="0"/>
    <n v="49319"/>
  </r>
  <r>
    <d v="2023-03-02T00:00:00"/>
    <s v="14:23"/>
    <n v="17342.2"/>
    <n v="3"/>
    <x v="1"/>
    <x v="48"/>
    <n v="15500"/>
    <n v="49320"/>
    <n v="0"/>
    <n v="0"/>
    <n v="0"/>
    <n v="0"/>
    <n v="0"/>
    <n v="0"/>
    <n v="0"/>
    <n v="0"/>
    <n v="0"/>
    <n v="0"/>
    <n v="0"/>
    <n v="0"/>
    <n v="49321"/>
  </r>
  <r>
    <d v="2023-03-02T00:00:00"/>
    <s v="14:23"/>
    <n v="17342.2"/>
    <n v="3"/>
    <x v="1"/>
    <x v="48"/>
    <n v="15550"/>
    <n v="49348"/>
    <n v="0"/>
    <n v="0"/>
    <n v="0"/>
    <n v="0"/>
    <n v="0"/>
    <n v="0"/>
    <n v="0"/>
    <n v="0"/>
    <n v="0"/>
    <n v="0"/>
    <n v="0"/>
    <n v="0"/>
    <n v="49358"/>
  </r>
  <r>
    <d v="2023-03-02T00:00:00"/>
    <s v="14:23"/>
    <n v="17342.2"/>
    <n v="3"/>
    <x v="1"/>
    <x v="48"/>
    <n v="15600"/>
    <n v="49369"/>
    <n v="0"/>
    <n v="0"/>
    <n v="0"/>
    <n v="0"/>
    <n v="0"/>
    <n v="0"/>
    <n v="0"/>
    <n v="0"/>
    <n v="0"/>
    <n v="0"/>
    <n v="0"/>
    <n v="0"/>
    <n v="49370"/>
  </r>
  <r>
    <d v="2023-03-02T00:00:00"/>
    <s v="14:23"/>
    <n v="17342.2"/>
    <n v="3"/>
    <x v="1"/>
    <x v="48"/>
    <n v="15650"/>
    <n v="49371"/>
    <n v="0"/>
    <n v="0"/>
    <n v="0"/>
    <n v="0"/>
    <n v="0"/>
    <n v="0"/>
    <n v="0"/>
    <n v="0"/>
    <n v="0"/>
    <n v="0"/>
    <n v="0"/>
    <n v="0"/>
    <n v="49374"/>
  </r>
  <r>
    <d v="2023-03-02T00:00:00"/>
    <s v="14:23"/>
    <n v="17342.2"/>
    <n v="3"/>
    <x v="1"/>
    <x v="48"/>
    <n v="15700"/>
    <n v="49375"/>
    <n v="0"/>
    <n v="0"/>
    <n v="0"/>
    <n v="0"/>
    <n v="0"/>
    <n v="0"/>
    <n v="0"/>
    <n v="0"/>
    <n v="0"/>
    <n v="0"/>
    <n v="0"/>
    <n v="0"/>
    <n v="49380"/>
  </r>
  <r>
    <d v="2023-03-02T00:00:00"/>
    <s v="14:23"/>
    <n v="17342.2"/>
    <n v="3"/>
    <x v="1"/>
    <x v="48"/>
    <n v="15750"/>
    <n v="49381"/>
    <n v="0"/>
    <n v="0"/>
    <n v="0"/>
    <n v="0"/>
    <n v="0"/>
    <n v="0"/>
    <n v="0"/>
    <n v="0"/>
    <n v="0"/>
    <n v="0"/>
    <n v="0"/>
    <n v="0"/>
    <n v="49404"/>
  </r>
  <r>
    <d v="2023-03-02T00:00:00"/>
    <s v="14:23"/>
    <n v="17342.2"/>
    <n v="3"/>
    <x v="1"/>
    <x v="48"/>
    <n v="15800"/>
    <n v="49405"/>
    <n v="0"/>
    <n v="0"/>
    <n v="0"/>
    <n v="0"/>
    <n v="0"/>
    <n v="0"/>
    <n v="0.1"/>
    <n v="0.3"/>
    <n v="208000"/>
    <n v="85600"/>
    <n v="122400"/>
    <n v="504800"/>
    <n v="49428"/>
  </r>
  <r>
    <d v="2023-03-02T00:00:00"/>
    <s v="14:23"/>
    <n v="17342.2"/>
    <n v="3"/>
    <x v="1"/>
    <x v="48"/>
    <n v="15850"/>
    <n v="49442"/>
    <n v="0"/>
    <n v="0"/>
    <n v="0"/>
    <n v="0"/>
    <n v="0"/>
    <n v="0"/>
    <n v="0.05"/>
    <n v="0.4"/>
    <n v="14250"/>
    <n v="2900"/>
    <n v="11350"/>
    <n v="63050"/>
    <n v="49443"/>
  </r>
  <r>
    <d v="2023-03-02T00:00:00"/>
    <s v="14:23"/>
    <n v="17342.2"/>
    <n v="3"/>
    <x v="1"/>
    <x v="48"/>
    <n v="15900"/>
    <n v="49444"/>
    <n v="0"/>
    <n v="0"/>
    <n v="0"/>
    <n v="0"/>
    <n v="0"/>
    <n v="0"/>
    <n v="0.05"/>
    <n v="0.4"/>
    <n v="131750"/>
    <n v="-2150"/>
    <n v="133900"/>
    <n v="116450"/>
    <n v="49445"/>
  </r>
  <r>
    <d v="2023-03-02T00:00:00"/>
    <s v="14:23"/>
    <n v="17342.2"/>
    <n v="3"/>
    <x v="1"/>
    <x v="48"/>
    <n v="15950"/>
    <n v="49470"/>
    <n v="50"/>
    <n v="0"/>
    <n v="50"/>
    <n v="50"/>
    <n v="2292.5"/>
    <n v="1370"/>
    <n v="0.05"/>
    <n v="0.4"/>
    <n v="193100"/>
    <n v="-1900"/>
    <n v="195000"/>
    <n v="72750"/>
    <n v="49472"/>
  </r>
  <r>
    <d v="2023-03-02T00:00:00"/>
    <s v="14:23"/>
    <n v="17342.2"/>
    <n v="3"/>
    <x v="1"/>
    <x v="48"/>
    <n v="16000"/>
    <n v="49473"/>
    <n v="2400"/>
    <n v="3000"/>
    <n v="-100"/>
    <n v="2900"/>
    <n v="1418"/>
    <n v="1345"/>
    <n v="0.1"/>
    <n v="0.35"/>
    <n v="675750"/>
    <n v="-235550"/>
    <n v="911300"/>
    <n v="1479600"/>
    <n v="49475"/>
  </r>
  <r>
    <d v="2023-03-02T00:00:00"/>
    <s v="14:23"/>
    <n v="17342.2"/>
    <n v="3"/>
    <x v="1"/>
    <x v="48"/>
    <n v="16050"/>
    <n v="49477"/>
    <n v="200"/>
    <n v="1400"/>
    <n v="0"/>
    <n v="1400"/>
    <n v="1400"/>
    <n v="1382.25"/>
    <n v="0.1"/>
    <n v="0.35"/>
    <n v="155200"/>
    <n v="-211000"/>
    <n v="366200"/>
    <n v="495050"/>
    <n v="49490"/>
  </r>
  <r>
    <d v="2023-03-02T00:00:00"/>
    <s v="14:23"/>
    <n v="17342.2"/>
    <n v="3"/>
    <x v="1"/>
    <x v="48"/>
    <n v="16100"/>
    <n v="49496"/>
    <n v="3900"/>
    <n v="2050"/>
    <n v="0"/>
    <n v="2050"/>
    <n v="2052.5500000000002"/>
    <n v="1404.8"/>
    <n v="0.15"/>
    <n v="0.4"/>
    <n v="1223500"/>
    <n v="-449950"/>
    <n v="1673450"/>
    <n v="1558500"/>
    <n v="49502"/>
  </r>
  <r>
    <d v="2023-03-02T00:00:00"/>
    <s v="14:23"/>
    <n v="17342.2"/>
    <n v="3"/>
    <x v="1"/>
    <x v="48"/>
    <n v="16150"/>
    <n v="49511"/>
    <n v="3250"/>
    <n v="1750"/>
    <n v="0"/>
    <n v="1750"/>
    <n v="2099.9499999999998"/>
    <n v="1364.05"/>
    <n v="0.1"/>
    <n v="0.4"/>
    <n v="111450"/>
    <n v="41400"/>
    <n v="70050"/>
    <n v="477500"/>
    <n v="49514"/>
  </r>
  <r>
    <d v="2023-03-02T00:00:00"/>
    <s v="14:23"/>
    <n v="17342.2"/>
    <n v="3"/>
    <x v="1"/>
    <x v="48"/>
    <n v="16200"/>
    <n v="49516"/>
    <n v="100"/>
    <n v="1450"/>
    <n v="0"/>
    <n v="1450"/>
    <n v="1307.5"/>
    <n v="1149.4000000000001"/>
    <n v="0.1"/>
    <n v="0.4"/>
    <n v="749950"/>
    <n v="2900"/>
    <n v="747050"/>
    <n v="1707300"/>
    <n v="49522"/>
  </r>
  <r>
    <d v="2023-03-02T00:00:00"/>
    <s v="14:23"/>
    <n v="17342.2"/>
    <n v="3"/>
    <x v="1"/>
    <x v="48"/>
    <n v="16250"/>
    <n v="49529"/>
    <n v="200"/>
    <n v="2150"/>
    <n v="-200"/>
    <n v="1950"/>
    <n v="1164"/>
    <n v="1058"/>
    <n v="0.1"/>
    <n v="0.45"/>
    <n v="128800"/>
    <n v="11600"/>
    <n v="117200"/>
    <n v="728350"/>
    <n v="49530"/>
  </r>
  <r>
    <d v="2023-03-02T00:00:00"/>
    <s v="14:23"/>
    <n v="17342.2"/>
    <n v="3"/>
    <x v="1"/>
    <x v="48"/>
    <n v="16300"/>
    <n v="49531"/>
    <n v="100"/>
    <n v="1300"/>
    <n v="100"/>
    <n v="1400"/>
    <n v="1127.3"/>
    <n v="1004.25"/>
    <n v="0.1"/>
    <n v="0.6"/>
    <n v="544900"/>
    <n v="-387600"/>
    <n v="932500"/>
    <n v="1922350"/>
    <n v="49532"/>
  </r>
  <r>
    <d v="2023-03-02T00:00:00"/>
    <s v="14:23"/>
    <n v="17342.2"/>
    <n v="3"/>
    <x v="1"/>
    <x v="48"/>
    <n v="16350"/>
    <n v="49537"/>
    <n v="100"/>
    <n v="1150"/>
    <n v="0"/>
    <n v="1150"/>
    <n v="979.8"/>
    <n v="1083.6500000000001"/>
    <n v="0.1"/>
    <n v="0.55000000000000004"/>
    <n v="97650"/>
    <n v="47200"/>
    <n v="50450"/>
    <n v="713000"/>
    <n v="49538"/>
  </r>
  <r>
    <d v="2023-03-02T00:00:00"/>
    <s v="14:23"/>
    <n v="17342.2"/>
    <n v="3"/>
    <x v="1"/>
    <x v="48"/>
    <n v="16400"/>
    <n v="49540"/>
    <n v="2000"/>
    <n v="1400"/>
    <n v="250"/>
    <n v="1650"/>
    <n v="1020"/>
    <n v="979.05"/>
    <n v="0.1"/>
    <n v="0.55000000000000004"/>
    <n v="946650"/>
    <n v="-14050"/>
    <n v="960700"/>
    <n v="2468500"/>
    <n v="49541"/>
  </r>
  <r>
    <d v="2023-03-02T00:00:00"/>
    <s v="14:23"/>
    <n v="17342.2"/>
    <n v="3"/>
    <x v="1"/>
    <x v="48"/>
    <n v="16450"/>
    <n v="49542"/>
    <n v="100"/>
    <n v="47250"/>
    <n v="-50"/>
    <n v="47200"/>
    <n v="860.1"/>
    <n v="925.4"/>
    <n v="0.1"/>
    <n v="0.6"/>
    <n v="135750"/>
    <n v="-335700"/>
    <n v="471450"/>
    <n v="1405000"/>
    <n v="49544"/>
  </r>
  <r>
    <d v="2023-03-02T00:00:00"/>
    <s v="14:23"/>
    <n v="17342.2"/>
    <n v="3"/>
    <x v="1"/>
    <x v="48"/>
    <n v="16500"/>
    <n v="49545"/>
    <n v="6800"/>
    <n v="6100"/>
    <n v="-1000"/>
    <n v="5100"/>
    <n v="960.7"/>
    <n v="837"/>
    <n v="0.1"/>
    <n v="0.65"/>
    <n v="2743500"/>
    <n v="-1023300"/>
    <n v="3766800"/>
    <n v="7605750"/>
    <n v="49546"/>
  </r>
  <r>
    <d v="2023-03-02T00:00:00"/>
    <s v="14:23"/>
    <n v="17342.2"/>
    <n v="3"/>
    <x v="1"/>
    <x v="48"/>
    <n v="16550"/>
    <n v="49547"/>
    <n v="100"/>
    <n v="350"/>
    <n v="0"/>
    <n v="350"/>
    <n v="798"/>
    <n v="907.8"/>
    <n v="0.1"/>
    <n v="0.65"/>
    <n v="95600"/>
    <n v="-76750"/>
    <n v="172350"/>
    <n v="940550"/>
    <n v="49548"/>
  </r>
  <r>
    <d v="2023-03-02T00:00:00"/>
    <s v="14:23"/>
    <n v="17342.2"/>
    <n v="3"/>
    <x v="1"/>
    <x v="48"/>
    <n v="16600"/>
    <n v="49550"/>
    <n v="1700"/>
    <n v="3800"/>
    <n v="-850"/>
    <n v="2950"/>
    <n v="862"/>
    <n v="743.15"/>
    <n v="0.1"/>
    <n v="0.65"/>
    <n v="870350"/>
    <n v="-146400"/>
    <n v="1016750"/>
    <n v="3481250"/>
    <n v="49551"/>
  </r>
  <r>
    <d v="2023-03-02T00:00:00"/>
    <s v="14:23"/>
    <n v="17342.2"/>
    <n v="3"/>
    <x v="1"/>
    <x v="48"/>
    <n v="16650"/>
    <n v="49552"/>
    <n v="3500"/>
    <n v="3950"/>
    <n v="-100"/>
    <n v="3850"/>
    <n v="758.85"/>
    <n v="666.25"/>
    <n v="0.1"/>
    <n v="0.7"/>
    <n v="215800"/>
    <n v="-76000"/>
    <n v="291800"/>
    <n v="1213400"/>
    <n v="49553"/>
  </r>
  <r>
    <d v="2023-03-02T00:00:00"/>
    <s v="14:23"/>
    <n v="17342.2"/>
    <n v="3"/>
    <x v="1"/>
    <x v="48"/>
    <n v="16700"/>
    <n v="49554"/>
    <n v="3450"/>
    <n v="4400"/>
    <n v="-1450"/>
    <n v="2950"/>
    <n v="760.75"/>
    <n v="643.25"/>
    <n v="0.1"/>
    <n v="0.75"/>
    <n v="1772900"/>
    <n v="-538950"/>
    <n v="2311850"/>
    <n v="4618150"/>
    <n v="49555"/>
  </r>
  <r>
    <d v="2023-03-02T00:00:00"/>
    <s v="14:23"/>
    <n v="17342.2"/>
    <n v="3"/>
    <x v="1"/>
    <x v="48"/>
    <n v="16750"/>
    <n v="49560"/>
    <n v="800"/>
    <n v="4300"/>
    <n v="-300"/>
    <n v="4000"/>
    <n v="707.5"/>
    <n v="640"/>
    <n v="0.05"/>
    <n v="0.75"/>
    <n v="373200"/>
    <n v="-240700"/>
    <n v="613900"/>
    <n v="1830850"/>
    <n v="49561"/>
  </r>
  <r>
    <d v="2023-03-02T00:00:00"/>
    <s v="14:23"/>
    <n v="17342.2"/>
    <n v="3"/>
    <x v="1"/>
    <x v="48"/>
    <n v="16800"/>
    <n v="49568"/>
    <n v="14450"/>
    <n v="12600"/>
    <n v="-5500"/>
    <n v="7100"/>
    <n v="654.5"/>
    <n v="545.6"/>
    <n v="0.15"/>
    <n v="0.9"/>
    <n v="2979500"/>
    <n v="-341100"/>
    <n v="3320600"/>
    <n v="9200100"/>
    <n v="49569"/>
  </r>
  <r>
    <d v="2023-03-02T00:00:00"/>
    <s v="14:23"/>
    <n v="17342.2"/>
    <n v="3"/>
    <x v="1"/>
    <x v="48"/>
    <n v="16850"/>
    <n v="49570"/>
    <n v="1150"/>
    <n v="4200"/>
    <n v="-50"/>
    <n v="4150"/>
    <n v="604.29999999999995"/>
    <n v="484.5"/>
    <n v="0.2"/>
    <n v="0.95"/>
    <n v="407350"/>
    <n v="-239450"/>
    <n v="646800"/>
    <n v="3947600"/>
    <n v="49571"/>
  </r>
  <r>
    <d v="2023-03-02T00:00:00"/>
    <s v="14:23"/>
    <n v="17342.2"/>
    <n v="3"/>
    <x v="1"/>
    <x v="48"/>
    <n v="16900"/>
    <n v="49575"/>
    <n v="93300"/>
    <n v="27600"/>
    <n v="-2150"/>
    <n v="25450"/>
    <n v="559.79999999999995"/>
    <n v="445.85"/>
    <n v="0.1"/>
    <n v="1.05"/>
    <n v="3380900"/>
    <n v="-131650"/>
    <n v="3512550"/>
    <n v="12560250"/>
    <n v="49576"/>
  </r>
  <r>
    <d v="2023-03-02T00:00:00"/>
    <s v="14:23"/>
    <n v="17342.2"/>
    <n v="3"/>
    <x v="1"/>
    <x v="48"/>
    <n v="16950"/>
    <n v="49578"/>
    <n v="11750"/>
    <n v="7050"/>
    <n v="-1700"/>
    <n v="5350"/>
    <n v="510.7"/>
    <n v="395.9"/>
    <n v="0.15"/>
    <n v="1.2"/>
    <n v="745850"/>
    <n v="-667150"/>
    <n v="1413000"/>
    <n v="7999050"/>
    <n v="49579"/>
  </r>
  <r>
    <d v="2023-03-02T00:00:00"/>
    <s v="14:23"/>
    <n v="17342.2"/>
    <n v="3"/>
    <x v="1"/>
    <x v="48"/>
    <n v="17000"/>
    <n v="49580"/>
    <n v="664850"/>
    <n v="217700"/>
    <n v="-85000"/>
    <n v="132700"/>
    <n v="458.8"/>
    <n v="346.2"/>
    <n v="0.2"/>
    <n v="1.4"/>
    <n v="7366050"/>
    <n v="-687800"/>
    <n v="8053850"/>
    <n v="36371300"/>
    <n v="49581"/>
  </r>
  <r>
    <d v="2023-03-02T00:00:00"/>
    <s v="14:23"/>
    <n v="17342.2"/>
    <n v="3"/>
    <x v="1"/>
    <x v="48"/>
    <n v="17050"/>
    <n v="49582"/>
    <n v="75050"/>
    <n v="11850"/>
    <n v="1300"/>
    <n v="13150"/>
    <n v="409.05"/>
    <n v="296"/>
    <n v="0.15"/>
    <n v="1.6"/>
    <n v="1430900"/>
    <n v="-23950"/>
    <n v="1454850"/>
    <n v="14756350"/>
    <n v="49583"/>
  </r>
  <r>
    <d v="2023-03-02T00:00:00"/>
    <s v="14:23"/>
    <n v="17342.2"/>
    <n v="3"/>
    <x v="1"/>
    <x v="48"/>
    <n v="17100"/>
    <n v="49584"/>
    <n v="1583300"/>
    <n v="244900"/>
    <n v="-1150"/>
    <n v="243750"/>
    <n v="359.5"/>
    <n v="245.55"/>
    <n v="0.2"/>
    <n v="1.95"/>
    <n v="5640950"/>
    <n v="1334900"/>
    <n v="4306050"/>
    <n v="60011550"/>
    <n v="49585"/>
  </r>
  <r>
    <d v="2023-03-02T00:00:00"/>
    <s v="14:23"/>
    <n v="17342.2"/>
    <n v="3"/>
    <x v="1"/>
    <x v="48"/>
    <n v="17150"/>
    <n v="49593"/>
    <n v="1520650"/>
    <n v="80350"/>
    <n v="53350"/>
    <n v="133700"/>
    <n v="309.14999999999998"/>
    <n v="196.5"/>
    <n v="0.25"/>
    <n v="2.2999999999999998"/>
    <n v="3713600"/>
    <n v="873300"/>
    <n v="2840300"/>
    <n v="50483550"/>
    <n v="49594"/>
  </r>
  <r>
    <d v="2023-03-02T00:00:00"/>
    <s v="14:23"/>
    <n v="17342.2"/>
    <n v="3"/>
    <x v="1"/>
    <x v="48"/>
    <n v="17200"/>
    <n v="49596"/>
    <n v="18589800"/>
    <n v="616300"/>
    <n v="491800"/>
    <n v="1108100"/>
    <n v="260.85000000000002"/>
    <n v="145.85"/>
    <n v="0.4"/>
    <n v="3.15"/>
    <n v="8626300"/>
    <n v="1177100"/>
    <n v="7449200"/>
    <n v="152033800"/>
    <n v="49597"/>
  </r>
  <r>
    <d v="2023-03-02T00:00:00"/>
    <s v="14:23"/>
    <n v="17342.2"/>
    <n v="3"/>
    <x v="1"/>
    <x v="48"/>
    <n v="17250"/>
    <n v="49606"/>
    <n v="29035300"/>
    <n v="378600"/>
    <n v="799150"/>
    <n v="1177750"/>
    <n v="212.15"/>
    <n v="96.35"/>
    <n v="0.85"/>
    <n v="4.45"/>
    <n v="8382800"/>
    <n v="4499700"/>
    <n v="3883100"/>
    <n v="278217050"/>
    <n v="49607"/>
  </r>
  <r>
    <d v="2023-03-02T00:00:00"/>
    <s v="14:23"/>
    <n v="17342.2"/>
    <n v="3"/>
    <x v="1"/>
    <x v="48"/>
    <n v="17300"/>
    <n v="49608"/>
    <n v="176503200"/>
    <n v="1723600"/>
    <n v="6177600"/>
    <n v="7901200"/>
    <n v="165.45"/>
    <n v="49.4"/>
    <n v="3.95"/>
    <n v="7.45"/>
    <n v="18637450"/>
    <n v="10328400"/>
    <n v="8309050"/>
    <n v="602607700"/>
    <n v="49609"/>
  </r>
  <r>
    <d v="2023-03-02T00:00:00"/>
    <s v="14:23"/>
    <n v="17342.2"/>
    <n v="3"/>
    <x v="1"/>
    <x v="48"/>
    <n v="17350"/>
    <n v="49610"/>
    <n v="334195950"/>
    <n v="1067550"/>
    <n v="13077200"/>
    <n v="14144750"/>
    <n v="120.8"/>
    <n v="14.45"/>
    <n v="19"/>
    <n v="13.2"/>
    <n v="6438300"/>
    <n v="1245450"/>
    <n v="5192850"/>
    <n v="480099600"/>
    <n v="49611"/>
  </r>
  <r>
    <d v="2023-03-02T00:00:00"/>
    <s v="14:23"/>
    <n v="17342.2"/>
    <n v="3"/>
    <x v="1"/>
    <x v="48"/>
    <n v="17400"/>
    <n v="49613"/>
    <n v="561889800"/>
    <n v="6373550"/>
    <n v="15663850"/>
    <n v="22037400"/>
    <n v="81.8"/>
    <n v="2.2999999999999998"/>
    <n v="57.4"/>
    <n v="24.1"/>
    <n v="5188250"/>
    <n v="-6300650"/>
    <n v="11488900"/>
    <n v="407089200"/>
    <n v="49616"/>
  </r>
  <r>
    <d v="2023-03-02T00:00:00"/>
    <s v="14:23"/>
    <n v="17342.2"/>
    <n v="3"/>
    <x v="1"/>
    <x v="48"/>
    <n v="17450"/>
    <n v="49617"/>
    <n v="370495050"/>
    <n v="4899700"/>
    <n v="4814350"/>
    <n v="9714050"/>
    <n v="50.55"/>
    <n v="0.7"/>
    <n v="105.45"/>
    <n v="42.75"/>
    <n v="1202100"/>
    <n v="-2130050"/>
    <n v="3332150"/>
    <n v="114341100"/>
    <n v="49618"/>
  </r>
  <r>
    <d v="2023-03-02T00:00:00"/>
    <s v="14:23"/>
    <n v="17342.2"/>
    <n v="3"/>
    <x v="1"/>
    <x v="48"/>
    <n v="17500"/>
    <n v="49620"/>
    <n v="303178200"/>
    <n v="11576150"/>
    <n v="787350"/>
    <n v="12363500"/>
    <n v="28.4"/>
    <n v="0.4"/>
    <n v="155"/>
    <n v="70.599999999999994"/>
    <n v="2020400"/>
    <n v="-2866750"/>
    <n v="4887150"/>
    <n v="80974050"/>
    <n v="49621"/>
  </r>
  <r>
    <d v="2023-03-02T00:00:00"/>
    <s v="14:23"/>
    <n v="17342.2"/>
    <n v="3"/>
    <x v="1"/>
    <x v="48"/>
    <n v="17550"/>
    <n v="49623"/>
    <n v="138789900"/>
    <n v="5461650"/>
    <n v="396200"/>
    <n v="5857850"/>
    <n v="14.3"/>
    <n v="0.35"/>
    <n v="205.2"/>
    <n v="107.05"/>
    <n v="584100"/>
    <n v="-134600"/>
    <n v="718700"/>
    <n v="16565800"/>
    <n v="49624"/>
  </r>
  <r>
    <d v="2023-03-02T00:00:00"/>
    <s v="14:23"/>
    <n v="17342.2"/>
    <n v="3"/>
    <x v="1"/>
    <x v="48"/>
    <n v="17600"/>
    <n v="49627"/>
    <n v="118992250"/>
    <n v="11051350"/>
    <n v="721600"/>
    <n v="11772950"/>
    <n v="6.7"/>
    <n v="0.3"/>
    <n v="254.55"/>
    <n v="149.25"/>
    <n v="1536850"/>
    <n v="-318500"/>
    <n v="1855350"/>
    <n v="12373200"/>
    <n v="49629"/>
  </r>
  <r>
    <d v="2023-03-02T00:00:00"/>
    <s v="14:23"/>
    <n v="17342.2"/>
    <n v="3"/>
    <x v="1"/>
    <x v="48"/>
    <n v="17650"/>
    <n v="49630"/>
    <n v="56343950"/>
    <n v="5890350"/>
    <n v="-656100"/>
    <n v="5234250"/>
    <n v="3.05"/>
    <n v="0.25"/>
    <n v="304.55"/>
    <n v="195.45"/>
    <n v="154900"/>
    <n v="-50350"/>
    <n v="205250"/>
    <n v="2167350"/>
    <n v="49635"/>
  </r>
  <r>
    <d v="2023-03-02T00:00:00"/>
    <s v="14:23"/>
    <n v="17342.2"/>
    <n v="3"/>
    <x v="1"/>
    <x v="48"/>
    <n v="17700"/>
    <n v="49636"/>
    <n v="78184600"/>
    <n v="7343300"/>
    <n v="2472700"/>
    <n v="9816000"/>
    <n v="1.65"/>
    <n v="0.25"/>
    <n v="354.25"/>
    <n v="243.55"/>
    <n v="492750"/>
    <n v="-174000"/>
    <n v="666750"/>
    <n v="2351850"/>
    <n v="49640"/>
  </r>
  <r>
    <d v="2023-03-02T00:00:00"/>
    <s v="14:23"/>
    <n v="17342.2"/>
    <n v="3"/>
    <x v="1"/>
    <x v="48"/>
    <n v="17750"/>
    <n v="49641"/>
    <n v="26505100"/>
    <n v="3291600"/>
    <n v="-627850"/>
    <n v="2663750"/>
    <n v="1.1499999999999999"/>
    <n v="0.25"/>
    <n v="403.7"/>
    <n v="293.7"/>
    <n v="191600"/>
    <n v="-12400"/>
    <n v="204000"/>
    <n v="212050"/>
    <n v="49642"/>
  </r>
  <r>
    <d v="2023-03-02T00:00:00"/>
    <s v="14:23"/>
    <n v="17342.2"/>
    <n v="3"/>
    <x v="1"/>
    <x v="48"/>
    <n v="17800"/>
    <n v="49643"/>
    <n v="40024950"/>
    <n v="7714000"/>
    <n v="-1222700"/>
    <n v="6491300"/>
    <n v="0.85"/>
    <n v="0.2"/>
    <n v="454.8"/>
    <n v="342.85"/>
    <n v="188950"/>
    <n v="-119000"/>
    <n v="307950"/>
    <n v="504100"/>
    <n v="49647"/>
  </r>
  <r>
    <d v="2023-03-02T00:00:00"/>
    <s v="14:23"/>
    <n v="17342.2"/>
    <n v="3"/>
    <x v="1"/>
    <x v="48"/>
    <n v="17850"/>
    <n v="49648"/>
    <n v="11904700"/>
    <n v="1954250"/>
    <n v="-130050"/>
    <n v="1824200"/>
    <n v="0.7"/>
    <n v="0.2"/>
    <n v="505"/>
    <n v="393.6"/>
    <n v="54000"/>
    <n v="-13800"/>
    <n v="67800"/>
    <n v="48050"/>
    <n v="49649"/>
  </r>
  <r>
    <d v="2023-03-02T00:00:00"/>
    <s v="14:23"/>
    <n v="17342.2"/>
    <n v="3"/>
    <x v="1"/>
    <x v="48"/>
    <n v="17900"/>
    <n v="49650"/>
    <n v="18427350"/>
    <n v="3742200"/>
    <n v="118100"/>
    <n v="3860300"/>
    <n v="0.6"/>
    <n v="0.2"/>
    <n v="554"/>
    <n v="442.75"/>
    <n v="471000"/>
    <n v="-125650"/>
    <n v="596650"/>
    <n v="200900"/>
    <n v="49651"/>
  </r>
  <r>
    <d v="2023-03-02T00:00:00"/>
    <s v="14:23"/>
    <n v="17342.2"/>
    <n v="3"/>
    <x v="1"/>
    <x v="48"/>
    <n v="17950"/>
    <n v="49652"/>
    <n v="6012100"/>
    <n v="1324850"/>
    <n v="-113200"/>
    <n v="1211650"/>
    <n v="0.55000000000000004"/>
    <n v="0.1"/>
    <n v="604.35"/>
    <n v="492.85"/>
    <n v="35250"/>
    <n v="-5750"/>
    <n v="41000"/>
    <n v="13500"/>
    <n v="49653"/>
  </r>
  <r>
    <d v="2023-03-02T00:00:00"/>
    <s v="14:23"/>
    <n v="17342.2"/>
    <n v="3"/>
    <x v="1"/>
    <x v="48"/>
    <n v="18000"/>
    <n v="49654"/>
    <n v="24189300"/>
    <n v="6996550"/>
    <n v="-672350"/>
    <n v="6324200"/>
    <n v="0.65"/>
    <n v="0.15"/>
    <n v="655.75"/>
    <n v="541.85"/>
    <n v="266300"/>
    <n v="-137850"/>
    <n v="404150"/>
    <n v="321000"/>
    <n v="49655"/>
  </r>
  <r>
    <d v="2023-03-02T00:00:00"/>
    <s v="14:23"/>
    <n v="17342.2"/>
    <n v="3"/>
    <x v="1"/>
    <x v="48"/>
    <n v="18050"/>
    <n v="49656"/>
    <n v="3416750"/>
    <n v="971800"/>
    <n v="-125250"/>
    <n v="846550"/>
    <n v="0.55000000000000004"/>
    <n v="0.15"/>
    <n v="705"/>
    <n v="591.95000000000005"/>
    <n v="7650"/>
    <n v="-5700"/>
    <n v="13350"/>
    <n v="8300"/>
    <n v="49657"/>
  </r>
  <r>
    <d v="2023-03-02T00:00:00"/>
    <s v="14:23"/>
    <n v="17342.2"/>
    <n v="3"/>
    <x v="1"/>
    <x v="48"/>
    <n v="18100"/>
    <n v="49659"/>
    <n v="11889250"/>
    <n v="4897850"/>
    <n v="-2337800"/>
    <n v="2560050"/>
    <n v="0.6"/>
    <n v="0.1"/>
    <n v="755"/>
    <n v="643.79999999999995"/>
    <n v="62150"/>
    <n v="-33050"/>
    <n v="95200"/>
    <n v="69600"/>
    <n v="49660"/>
  </r>
  <r>
    <d v="2023-03-02T00:00:00"/>
    <s v="14:23"/>
    <n v="17342.2"/>
    <n v="3"/>
    <x v="1"/>
    <x v="48"/>
    <n v="18150"/>
    <n v="49661"/>
    <n v="1974550"/>
    <n v="582750"/>
    <n v="-136150"/>
    <n v="446600"/>
    <n v="0.5"/>
    <n v="0.1"/>
    <n v="804"/>
    <n v="691.95"/>
    <n v="9700"/>
    <n v="-4550"/>
    <n v="14250"/>
    <n v="5150"/>
    <n v="49662"/>
  </r>
  <r>
    <d v="2023-03-02T00:00:00"/>
    <s v="14:23"/>
    <n v="17342.2"/>
    <n v="3"/>
    <x v="1"/>
    <x v="48"/>
    <n v="18200"/>
    <n v="49663"/>
    <n v="6229150"/>
    <n v="2788050"/>
    <n v="-1104550"/>
    <n v="1683500"/>
    <n v="0.55000000000000004"/>
    <n v="0.1"/>
    <n v="856"/>
    <n v="744"/>
    <n v="54100"/>
    <n v="-39350"/>
    <n v="93450"/>
    <n v="53900"/>
    <n v="49664"/>
  </r>
  <r>
    <d v="2023-03-02T00:00:00"/>
    <s v="14:23"/>
    <n v="17342.2"/>
    <n v="3"/>
    <x v="1"/>
    <x v="48"/>
    <n v="18250"/>
    <n v="49669"/>
    <n v="1649300"/>
    <n v="483100"/>
    <n v="-192800"/>
    <n v="290300"/>
    <n v="0.45"/>
    <n v="0.1"/>
    <n v="907.05"/>
    <n v="792.8"/>
    <n v="8750"/>
    <n v="-3250"/>
    <n v="12000"/>
    <n v="3600"/>
    <n v="49670"/>
  </r>
  <r>
    <d v="2023-03-02T00:00:00"/>
    <s v="14:23"/>
    <n v="17342.2"/>
    <n v="3"/>
    <x v="1"/>
    <x v="48"/>
    <n v="18300"/>
    <n v="49671"/>
    <n v="6239550"/>
    <n v="1665750"/>
    <n v="-41250"/>
    <n v="1624500"/>
    <n v="0.4"/>
    <n v="0.05"/>
    <n v="960"/>
    <n v="841.9"/>
    <n v="35450"/>
    <n v="-34500"/>
    <n v="69950"/>
    <n v="44150"/>
    <n v="49672"/>
  </r>
  <r>
    <d v="2023-03-02T00:00:00"/>
    <s v="14:23"/>
    <n v="17342.2"/>
    <n v="3"/>
    <x v="1"/>
    <x v="48"/>
    <n v="18350"/>
    <n v="49673"/>
    <n v="1324400"/>
    <n v="111800"/>
    <n v="30450"/>
    <n v="142250"/>
    <n v="0.45"/>
    <n v="0.05"/>
    <n v="1009.1"/>
    <n v="887"/>
    <n v="13350"/>
    <n v="-2650"/>
    <n v="16000"/>
    <n v="3600"/>
    <n v="49674"/>
  </r>
  <r>
    <d v="2023-03-02T00:00:00"/>
    <s v="14:23"/>
    <n v="17342.2"/>
    <n v="3"/>
    <x v="1"/>
    <x v="48"/>
    <n v="18400"/>
    <n v="49675"/>
    <n v="5007600"/>
    <n v="2173450"/>
    <n v="66850"/>
    <n v="2240300"/>
    <n v="0.4"/>
    <n v="0.05"/>
    <n v="1055.1500000000001"/>
    <n v="941.3"/>
    <n v="28700"/>
    <n v="-15750"/>
    <n v="44450"/>
    <n v="18950"/>
    <n v="49677"/>
  </r>
  <r>
    <d v="2023-03-02T00:00:00"/>
    <s v="14:23"/>
    <n v="17342.2"/>
    <n v="3"/>
    <x v="1"/>
    <x v="48"/>
    <n v="18450"/>
    <n v="49679"/>
    <n v="1203950"/>
    <n v="124900"/>
    <n v="27400"/>
    <n v="152300"/>
    <n v="0.4"/>
    <n v="0.1"/>
    <n v="1121.7"/>
    <n v="1039.0999999999999"/>
    <n v="6850"/>
    <n v="-3500"/>
    <n v="10350"/>
    <n v="4650"/>
    <n v="49680"/>
  </r>
  <r>
    <d v="2023-03-02T00:00:00"/>
    <s v="14:23"/>
    <n v="17342.2"/>
    <n v="3"/>
    <x v="1"/>
    <x v="48"/>
    <n v="18500"/>
    <n v="49681"/>
    <n v="10011900"/>
    <n v="6755200"/>
    <n v="-2714000"/>
    <n v="4041200"/>
    <n v="0.35"/>
    <n v="0.1"/>
    <n v="1157.05"/>
    <n v="1045"/>
    <n v="123750"/>
    <n v="-4050"/>
    <n v="127800"/>
    <n v="27450"/>
    <n v="49683"/>
  </r>
  <r>
    <d v="2023-03-02T00:00:00"/>
    <s v="14:23"/>
    <n v="17342.2"/>
    <n v="3"/>
    <x v="1"/>
    <x v="48"/>
    <n v="18550"/>
    <n v="49684"/>
    <n v="1173050"/>
    <n v="129350"/>
    <n v="14700"/>
    <n v="144050"/>
    <n v="0.4"/>
    <n v="0.15"/>
    <n v="1192.75"/>
    <n v="1255.5"/>
    <n v="3200"/>
    <n v="-700"/>
    <n v="3900"/>
    <n v="50"/>
    <n v="49685"/>
  </r>
  <r>
    <d v="2023-03-02T00:00:00"/>
    <s v="14:23"/>
    <n v="17342.2"/>
    <n v="3"/>
    <x v="1"/>
    <x v="48"/>
    <n v="18600"/>
    <n v="49686"/>
    <n v="1963350"/>
    <n v="759700"/>
    <n v="-241800"/>
    <n v="517900"/>
    <n v="0.35"/>
    <n v="0.15"/>
    <n v="1265.55"/>
    <n v="1143.7"/>
    <n v="17950"/>
    <n v="-18550"/>
    <n v="36500"/>
    <n v="24250"/>
    <n v="49689"/>
  </r>
  <r>
    <d v="2023-03-02T00:00:00"/>
    <s v="14:23"/>
    <n v="17342.2"/>
    <n v="3"/>
    <x v="1"/>
    <x v="48"/>
    <n v="18650"/>
    <n v="49693"/>
    <n v="208600"/>
    <n v="79050"/>
    <n v="-18200"/>
    <n v="60850"/>
    <n v="0.35"/>
    <n v="0.1"/>
    <n v="1347.85"/>
    <n v="1185.45"/>
    <n v="1950"/>
    <n v="0"/>
    <n v="1950"/>
    <n v="50"/>
    <n v="49694"/>
  </r>
  <r>
    <d v="2023-03-02T00:00:00"/>
    <s v="14:23"/>
    <n v="17342.2"/>
    <n v="3"/>
    <x v="1"/>
    <x v="48"/>
    <n v="18700"/>
    <n v="49695"/>
    <n v="1220400"/>
    <n v="766750"/>
    <n v="-249900"/>
    <n v="516850"/>
    <n v="0.3"/>
    <n v="0.05"/>
    <n v="1360.05"/>
    <n v="1280.1500000000001"/>
    <n v="5500"/>
    <n v="-5400"/>
    <n v="10900"/>
    <n v="7000"/>
    <n v="49696"/>
  </r>
  <r>
    <d v="2023-03-02T00:00:00"/>
    <s v="14:23"/>
    <n v="17342.2"/>
    <n v="3"/>
    <x v="1"/>
    <x v="48"/>
    <n v="18750"/>
    <n v="49697"/>
    <n v="300250"/>
    <n v="103650"/>
    <n v="-36700"/>
    <n v="66950"/>
    <n v="0.3"/>
    <n v="0.05"/>
    <n v="1382.9"/>
    <n v="1200"/>
    <n v="300"/>
    <n v="-200"/>
    <n v="500"/>
    <n v="350"/>
    <n v="49698"/>
  </r>
  <r>
    <d v="2023-03-02T00:00:00"/>
    <s v="14:23"/>
    <n v="17342.2"/>
    <n v="3"/>
    <x v="1"/>
    <x v="48"/>
    <n v="18800"/>
    <n v="49699"/>
    <n v="1080700"/>
    <n v="551550"/>
    <n v="-188450"/>
    <n v="363100"/>
    <n v="0.3"/>
    <n v="0.05"/>
    <n v="1455"/>
    <n v="1348.9"/>
    <n v="5300"/>
    <n v="-4700"/>
    <n v="10000"/>
    <n v="3800"/>
    <n v="49700"/>
  </r>
  <r>
    <d v="2023-03-02T00:00:00"/>
    <s v="14:23"/>
    <n v="17342.2"/>
    <n v="3"/>
    <x v="1"/>
    <x v="48"/>
    <n v="18850"/>
    <n v="49701"/>
    <n v="147050"/>
    <n v="26450"/>
    <n v="-6150"/>
    <n v="20300"/>
    <n v="0.3"/>
    <n v="0.05"/>
    <n v="0"/>
    <n v="0"/>
    <n v="0"/>
    <n v="0"/>
    <n v="0"/>
    <n v="0"/>
    <n v="49702"/>
  </r>
  <r>
    <d v="2023-03-02T00:00:00"/>
    <s v="14:23"/>
    <n v="17342.2"/>
    <n v="3"/>
    <x v="1"/>
    <x v="48"/>
    <n v="18900"/>
    <n v="49703"/>
    <n v="536050"/>
    <n v="214500"/>
    <n v="-102550"/>
    <n v="111950"/>
    <n v="0.25"/>
    <n v="0.05"/>
    <n v="1535"/>
    <n v="1481"/>
    <n v="250"/>
    <n v="-50"/>
    <n v="300"/>
    <n v="50"/>
    <n v="49704"/>
  </r>
  <r>
    <d v="2023-03-02T00:00:00"/>
    <s v="14:23"/>
    <n v="17342.2"/>
    <n v="3"/>
    <x v="1"/>
    <x v="48"/>
    <n v="18950"/>
    <n v="49705"/>
    <n v="52900"/>
    <n v="20500"/>
    <n v="-500"/>
    <n v="20000"/>
    <n v="0.3"/>
    <n v="0.1"/>
    <n v="1247.05"/>
    <n v="975.3"/>
    <n v="300"/>
    <n v="0"/>
    <n v="300"/>
    <n v="200"/>
    <n v="49706"/>
  </r>
  <r>
    <d v="2023-03-02T00:00:00"/>
    <s v="14:23"/>
    <n v="17342.2"/>
    <n v="3"/>
    <x v="1"/>
    <x v="48"/>
    <n v="19000"/>
    <n v="49715"/>
    <n v="4179100"/>
    <n v="4014300"/>
    <n v="-696050"/>
    <n v="3318250"/>
    <n v="0.3"/>
    <n v="0.1"/>
    <n v="1658"/>
    <n v="1541.2"/>
    <n v="13600"/>
    <n v="-22400"/>
    <n v="36000"/>
    <n v="27000"/>
    <n v="49719"/>
  </r>
  <r>
    <d v="2023-03-02T00:00:00"/>
    <s v="14:23"/>
    <n v="17342.2"/>
    <n v="3"/>
    <x v="1"/>
    <x v="48"/>
    <n v="19050"/>
    <n v="49720"/>
    <n v="43800"/>
    <n v="33950"/>
    <n v="-950"/>
    <n v="33000"/>
    <n v="0.3"/>
    <n v="0.05"/>
    <n v="1526.9"/>
    <n v="1025.3"/>
    <n v="250"/>
    <n v="0"/>
    <n v="250"/>
    <n v="200"/>
    <n v="49721"/>
  </r>
  <r>
    <d v="2023-03-02T00:00:00"/>
    <s v="14:23"/>
    <n v="17342.2"/>
    <n v="3"/>
    <x v="1"/>
    <x v="48"/>
    <n v="19100"/>
    <n v="49729"/>
    <n v="129300"/>
    <n v="169000"/>
    <n v="-14700"/>
    <n v="154300"/>
    <n v="0.35"/>
    <n v="0.1"/>
    <n v="0"/>
    <n v="0"/>
    <n v="0"/>
    <n v="0"/>
    <n v="0"/>
    <n v="0"/>
    <n v="49730"/>
  </r>
  <r>
    <d v="2023-03-02T00:00:00"/>
    <s v="14:23"/>
    <n v="17342.2"/>
    <n v="3"/>
    <x v="1"/>
    <x v="48"/>
    <n v="19150"/>
    <n v="49731"/>
    <n v="42550"/>
    <n v="24850"/>
    <n v="-2150"/>
    <n v="22700"/>
    <n v="0.3"/>
    <n v="0.05"/>
    <n v="0"/>
    <n v="0"/>
    <n v="0"/>
    <n v="0"/>
    <n v="0"/>
    <n v="0"/>
    <n v="49732"/>
  </r>
  <r>
    <d v="2023-03-02T00:00:00"/>
    <s v="14:23"/>
    <n v="17342.2"/>
    <n v="3"/>
    <x v="1"/>
    <x v="48"/>
    <n v="19200"/>
    <n v="49733"/>
    <n v="432600"/>
    <n v="234850"/>
    <n v="-28550"/>
    <n v="206300"/>
    <n v="0.3"/>
    <n v="0.05"/>
    <n v="1840.1"/>
    <n v="1820.1"/>
    <n v="100"/>
    <n v="-50"/>
    <n v="150"/>
    <n v="100"/>
    <n v="49734"/>
  </r>
  <r>
    <d v="2023-03-02T00:00:00"/>
    <s v="14:23"/>
    <n v="17342.2"/>
    <n v="3"/>
    <x v="1"/>
    <x v="48"/>
    <n v="19250"/>
    <n v="49737"/>
    <n v="25900"/>
    <n v="41100"/>
    <n v="-3700"/>
    <n v="37400"/>
    <n v="0.25"/>
    <n v="0.05"/>
    <n v="0"/>
    <n v="0"/>
    <n v="0"/>
    <n v="0"/>
    <n v="0"/>
    <n v="0"/>
    <n v="49738"/>
  </r>
  <r>
    <d v="2023-03-02T00:00:00"/>
    <s v="14:23"/>
    <n v="17342.2"/>
    <n v="3"/>
    <x v="1"/>
    <x v="48"/>
    <n v="19300"/>
    <n v="49739"/>
    <n v="300700"/>
    <n v="299250"/>
    <n v="-18850"/>
    <n v="280400"/>
    <n v="0.3"/>
    <n v="0.05"/>
    <n v="0"/>
    <n v="0"/>
    <n v="0"/>
    <n v="0"/>
    <n v="0"/>
    <n v="0"/>
    <n v="49740"/>
  </r>
  <r>
    <d v="2023-03-02T00:00:00"/>
    <s v="14:23"/>
    <n v="17342.2"/>
    <n v="3"/>
    <x v="1"/>
    <x v="48"/>
    <n v="19350"/>
    <n v="49741"/>
    <n v="28100"/>
    <n v="29600"/>
    <n v="-3000"/>
    <n v="26600"/>
    <n v="0.25"/>
    <n v="0.15"/>
    <n v="0"/>
    <n v="0"/>
    <n v="0"/>
    <n v="0"/>
    <n v="0"/>
    <n v="0"/>
    <n v="49742"/>
  </r>
  <r>
    <d v="2023-03-02T00:00:00"/>
    <s v="14:23"/>
    <n v="17342.2"/>
    <n v="3"/>
    <x v="1"/>
    <x v="48"/>
    <n v="19400"/>
    <n v="49744"/>
    <n v="165900"/>
    <n v="135500"/>
    <n v="-57700"/>
    <n v="77800"/>
    <n v="0.25"/>
    <n v="0.1"/>
    <n v="0"/>
    <n v="0"/>
    <n v="0"/>
    <n v="0"/>
    <n v="0"/>
    <n v="0"/>
    <n v="49745"/>
  </r>
  <r>
    <d v="2023-03-02T00:00:00"/>
    <s v="14:23"/>
    <n v="17342.2"/>
    <n v="3"/>
    <x v="1"/>
    <x v="48"/>
    <n v="19450"/>
    <n v="49746"/>
    <n v="26050"/>
    <n v="21100"/>
    <n v="-2800"/>
    <n v="18300"/>
    <n v="0.3"/>
    <n v="0.1"/>
    <n v="0"/>
    <n v="0"/>
    <n v="0"/>
    <n v="0"/>
    <n v="0"/>
    <n v="0"/>
    <n v="49748"/>
  </r>
  <r>
    <d v="2023-03-02T00:00:00"/>
    <s v="14:23"/>
    <n v="17342.2"/>
    <n v="3"/>
    <x v="1"/>
    <x v="48"/>
    <n v="19500"/>
    <n v="49749"/>
    <n v="3283050"/>
    <n v="2914150"/>
    <n v="-692000"/>
    <n v="2222150"/>
    <n v="0.3"/>
    <n v="0.05"/>
    <n v="2176"/>
    <n v="2045.2"/>
    <n v="1500"/>
    <n v="-200"/>
    <n v="1700"/>
    <n v="200"/>
    <n v="49751"/>
  </r>
  <r>
    <d v="2023-03-02T00:00:00"/>
    <s v="14:23"/>
    <n v="17342.2"/>
    <n v="3"/>
    <x v="1"/>
    <x v="48"/>
    <n v="19550"/>
    <n v="49752"/>
    <n v="30400"/>
    <n v="32450"/>
    <n v="-7350"/>
    <n v="25100"/>
    <n v="0.3"/>
    <n v="0.1"/>
    <n v="0"/>
    <n v="0"/>
    <n v="0"/>
    <n v="0"/>
    <n v="0"/>
    <n v="0"/>
    <n v="49753"/>
  </r>
  <r>
    <d v="2023-03-02T00:00:00"/>
    <s v="14:23"/>
    <n v="17342.2"/>
    <n v="3"/>
    <x v="1"/>
    <x v="48"/>
    <n v="19600"/>
    <n v="49754"/>
    <n v="1351450"/>
    <n v="1588250"/>
    <n v="-808450"/>
    <n v="779800"/>
    <n v="0.35"/>
    <n v="0.05"/>
    <n v="1892.2"/>
    <n v="1430.1"/>
    <n v="50"/>
    <n v="0"/>
    <n v="50"/>
    <n v="50"/>
    <n v="49755"/>
  </r>
  <r>
    <d v="2023-03-02T00:00:00"/>
    <s v="14:23"/>
    <n v="17342.2"/>
    <n v="3"/>
    <x v="1"/>
    <x v="48"/>
    <n v="19650"/>
    <n v="49756"/>
    <n v="0"/>
    <n v="0"/>
    <n v="0"/>
    <n v="0"/>
    <n v="0"/>
    <n v="0"/>
    <n v="0"/>
    <n v="0"/>
    <n v="0"/>
    <n v="0"/>
    <n v="0"/>
    <n v="0"/>
    <n v="49757"/>
  </r>
  <r>
    <d v="2023-03-02T00:00:00"/>
    <s v="14:23"/>
    <n v="17342.2"/>
    <n v="3"/>
    <x v="1"/>
    <x v="48"/>
    <n v="19700"/>
    <n v="49758"/>
    <n v="0"/>
    <n v="0"/>
    <n v="0"/>
    <n v="0"/>
    <n v="0"/>
    <n v="0"/>
    <n v="0"/>
    <n v="0"/>
    <n v="0"/>
    <n v="0"/>
    <n v="0"/>
    <n v="0"/>
    <n v="49759"/>
  </r>
  <r>
    <d v="2023-03-02T00:00:00"/>
    <s v="14:23"/>
    <n v="17342.2"/>
    <n v="3"/>
    <x v="1"/>
    <x v="48"/>
    <n v="19750"/>
    <n v="49760"/>
    <n v="0"/>
    <n v="0"/>
    <n v="0"/>
    <n v="0"/>
    <n v="0"/>
    <n v="0"/>
    <n v="0"/>
    <n v="0"/>
    <n v="0"/>
    <n v="0"/>
    <n v="0"/>
    <n v="0"/>
    <n v="49761"/>
  </r>
  <r>
    <d v="2023-03-02T00:00:00"/>
    <s v="14:23"/>
    <n v="17342.2"/>
    <n v="3"/>
    <x v="1"/>
    <x v="48"/>
    <n v="19800"/>
    <n v="49762"/>
    <n v="0"/>
    <n v="0"/>
    <n v="0"/>
    <n v="0"/>
    <n v="0"/>
    <n v="0"/>
    <n v="0"/>
    <n v="0"/>
    <n v="0"/>
    <n v="0"/>
    <n v="0"/>
    <n v="0"/>
    <n v="49764"/>
  </r>
  <r>
    <d v="2023-03-02T00:00:00"/>
    <s v="14:23"/>
    <n v="17342.2"/>
    <n v="3"/>
    <x v="1"/>
    <x v="48"/>
    <n v="19850"/>
    <n v="49772"/>
    <n v="0"/>
    <n v="0"/>
    <n v="0"/>
    <n v="0"/>
    <n v="0"/>
    <n v="0"/>
    <n v="0"/>
    <n v="0"/>
    <n v="0"/>
    <n v="0"/>
    <n v="0"/>
    <n v="0"/>
    <n v="49773"/>
  </r>
  <r>
    <d v="2023-03-02T00:00:00"/>
    <s v="14:23"/>
    <n v="17342.2"/>
    <n v="3"/>
    <x v="1"/>
    <x v="48"/>
    <n v="19900"/>
    <n v="49778"/>
    <n v="0"/>
    <n v="0"/>
    <n v="0"/>
    <n v="0"/>
    <n v="0"/>
    <n v="0"/>
    <n v="0"/>
    <n v="0"/>
    <n v="0"/>
    <n v="0"/>
    <n v="0"/>
    <n v="0"/>
    <n v="49779"/>
  </r>
  <r>
    <d v="2023-03-02T00:00:00"/>
    <s v="14:23"/>
    <n v="17342.2"/>
    <n v="3"/>
    <x v="1"/>
    <x v="48"/>
    <n v="19950"/>
    <n v="49782"/>
    <n v="0"/>
    <n v="0"/>
    <n v="0"/>
    <n v="0"/>
    <n v="0"/>
    <n v="0"/>
    <n v="0"/>
    <n v="0"/>
    <n v="0"/>
    <n v="0"/>
    <n v="0"/>
    <n v="0"/>
    <n v="49783"/>
  </r>
  <r>
    <d v="2023-03-02T00:00:00"/>
    <s v="14:23"/>
    <n v="17342.2"/>
    <n v="3"/>
    <x v="1"/>
    <x v="48"/>
    <n v="20000"/>
    <n v="49794"/>
    <n v="0"/>
    <n v="0"/>
    <n v="0"/>
    <n v="0"/>
    <n v="0"/>
    <n v="0"/>
    <n v="0"/>
    <n v="0"/>
    <n v="0"/>
    <n v="0"/>
    <n v="0"/>
    <n v="0"/>
    <n v="49797"/>
  </r>
  <r>
    <d v="2023-03-02T00:00:00"/>
    <s v="14:23"/>
    <n v="17342.2"/>
    <n v="3"/>
    <x v="1"/>
    <x v="48"/>
    <n v="20050"/>
    <n v="49798"/>
    <n v="0"/>
    <n v="0"/>
    <n v="0"/>
    <n v="0"/>
    <n v="0"/>
    <n v="0"/>
    <n v="0"/>
    <n v="0"/>
    <n v="0"/>
    <n v="0"/>
    <n v="0"/>
    <n v="0"/>
    <n v="49799"/>
  </r>
  <r>
    <d v="2023-03-02T00:00:00"/>
    <s v="14:23"/>
    <n v="17342.2"/>
    <n v="3"/>
    <x v="1"/>
    <x v="48"/>
    <n v="20100"/>
    <n v="49804"/>
    <n v="0"/>
    <n v="0"/>
    <n v="0"/>
    <n v="0"/>
    <n v="0"/>
    <n v="0"/>
    <n v="0"/>
    <n v="0"/>
    <n v="0"/>
    <n v="0"/>
    <n v="0"/>
    <n v="0"/>
    <n v="49805"/>
  </r>
  <r>
    <d v="2023-03-02T00:00:00"/>
    <s v="14:23"/>
    <n v="17342.2"/>
    <n v="3"/>
    <x v="1"/>
    <x v="48"/>
    <n v="20150"/>
    <n v="49810"/>
    <n v="0"/>
    <n v="0"/>
    <n v="0"/>
    <n v="0"/>
    <n v="0"/>
    <n v="0"/>
    <n v="0"/>
    <n v="0"/>
    <n v="0"/>
    <n v="0"/>
    <n v="0"/>
    <n v="0"/>
    <n v="49811"/>
  </r>
  <r>
    <d v="2023-03-02T00:00:00"/>
    <s v="14:23"/>
    <n v="17342.2"/>
    <n v="3"/>
    <x v="1"/>
    <x v="48"/>
    <n v="20200"/>
    <n v="49812"/>
    <n v="0"/>
    <n v="0"/>
    <n v="0"/>
    <n v="0"/>
    <n v="0"/>
    <n v="0"/>
    <n v="0"/>
    <n v="0"/>
    <n v="0"/>
    <n v="0"/>
    <n v="0"/>
    <n v="0"/>
    <n v="49823"/>
  </r>
  <r>
    <d v="2023-03-02T00:00:00"/>
    <s v="14:23"/>
    <n v="17342.2"/>
    <n v="3"/>
    <x v="1"/>
    <x v="48"/>
    <n v="20250"/>
    <n v="49824"/>
    <n v="0"/>
    <n v="0"/>
    <n v="0"/>
    <n v="0"/>
    <n v="0"/>
    <n v="0"/>
    <n v="0"/>
    <n v="0"/>
    <n v="0"/>
    <n v="0"/>
    <n v="0"/>
    <n v="0"/>
    <n v="49834"/>
  </r>
  <r>
    <d v="2023-03-02T00:00:00"/>
    <s v="14:23"/>
    <n v="17342.2"/>
    <n v="3"/>
    <x v="1"/>
    <x v="48"/>
    <n v="20300"/>
    <n v="49842"/>
    <n v="0"/>
    <n v="0"/>
    <n v="0"/>
    <n v="0"/>
    <n v="0"/>
    <n v="0"/>
    <n v="0"/>
    <n v="0"/>
    <n v="0"/>
    <n v="0"/>
    <n v="0"/>
    <n v="0"/>
    <n v="49843"/>
  </r>
  <r>
    <d v="2023-03-02T00:00:00"/>
    <s v="14:23"/>
    <n v="17342.2"/>
    <n v="3"/>
    <x v="1"/>
    <x v="48"/>
    <n v="20350"/>
    <n v="49844"/>
    <n v="0"/>
    <n v="0"/>
    <n v="0"/>
    <n v="0"/>
    <n v="0"/>
    <n v="0"/>
    <n v="0"/>
    <n v="0"/>
    <n v="0"/>
    <n v="0"/>
    <n v="0"/>
    <n v="0"/>
    <n v="49860"/>
  </r>
  <r>
    <d v="2023-03-02T00:00:00"/>
    <s v="14:23"/>
    <n v="17342.2"/>
    <n v="3"/>
    <x v="1"/>
    <x v="48"/>
    <n v="20400"/>
    <n v="49864"/>
    <n v="0"/>
    <n v="0"/>
    <n v="0"/>
    <n v="0"/>
    <n v="0"/>
    <n v="0"/>
    <n v="0"/>
    <n v="0"/>
    <n v="0"/>
    <n v="0"/>
    <n v="0"/>
    <n v="0"/>
    <n v="49865"/>
  </r>
  <r>
    <d v="2023-03-02T00:00:00"/>
    <s v="14:23"/>
    <n v="17342.2"/>
    <n v="3"/>
    <x v="1"/>
    <x v="48"/>
    <n v="20450"/>
    <n v="49866"/>
    <n v="0"/>
    <n v="0"/>
    <n v="0"/>
    <n v="0"/>
    <n v="0"/>
    <n v="0"/>
    <n v="0"/>
    <n v="0"/>
    <n v="0"/>
    <n v="0"/>
    <n v="0"/>
    <n v="0"/>
    <n v="49878"/>
  </r>
  <r>
    <d v="2023-03-02T00:00:00"/>
    <s v="14:23"/>
    <n v="17342.2"/>
    <n v="3"/>
    <x v="1"/>
    <x v="48"/>
    <n v="20500"/>
    <n v="49898"/>
    <n v="0"/>
    <n v="0"/>
    <n v="0"/>
    <n v="0"/>
    <n v="0"/>
    <n v="0"/>
    <n v="0"/>
    <n v="0"/>
    <n v="0"/>
    <n v="0"/>
    <n v="0"/>
    <n v="0"/>
    <n v="49899"/>
  </r>
  <r>
    <d v="2023-03-02T00:00:00"/>
    <s v="14:23"/>
    <n v="17342.2"/>
    <n v="3"/>
    <x v="1"/>
    <x v="48"/>
    <n v="20550"/>
    <n v="49902"/>
    <n v="0"/>
    <n v="0"/>
    <n v="0"/>
    <n v="0"/>
    <n v="0"/>
    <n v="0"/>
    <n v="0"/>
    <n v="0"/>
    <n v="0"/>
    <n v="0"/>
    <n v="0"/>
    <n v="0"/>
    <n v="49903"/>
  </r>
  <r>
    <d v="2023-03-02T00:00:00"/>
    <s v="14:23"/>
    <n v="17342.2"/>
    <n v="3"/>
    <x v="1"/>
    <x v="48"/>
    <n v="20600"/>
    <n v="49904"/>
    <n v="0"/>
    <n v="0"/>
    <n v="0"/>
    <n v="0"/>
    <n v="0"/>
    <n v="0"/>
    <n v="0"/>
    <n v="0"/>
    <n v="0"/>
    <n v="0"/>
    <n v="0"/>
    <n v="0"/>
    <n v="49905"/>
  </r>
  <r>
    <d v="2023-03-02T00:00:00"/>
    <s v="14:23"/>
    <n v="17342.2"/>
    <n v="3"/>
    <x v="1"/>
    <x v="48"/>
    <n v="20650"/>
    <n v="49906"/>
    <n v="0"/>
    <n v="0"/>
    <n v="0"/>
    <n v="0"/>
    <n v="0"/>
    <n v="0"/>
    <n v="0"/>
    <n v="0"/>
    <n v="0"/>
    <n v="0"/>
    <n v="0"/>
    <n v="0"/>
    <n v="49907"/>
  </r>
  <r>
    <d v="2023-03-02T00:00:00"/>
    <s v="14:23"/>
    <n v="17342.2"/>
    <n v="3"/>
    <x v="1"/>
    <x v="48"/>
    <n v="20700"/>
    <n v="49908"/>
    <n v="0"/>
    <n v="0"/>
    <n v="0"/>
    <n v="0"/>
    <n v="0"/>
    <n v="0"/>
    <n v="0"/>
    <n v="0"/>
    <n v="0"/>
    <n v="0"/>
    <n v="0"/>
    <n v="0"/>
    <n v="49909"/>
  </r>
  <r>
    <d v="2023-03-02T00:00:00"/>
    <s v="14:23"/>
    <n v="17342.2"/>
    <n v="3"/>
    <x v="1"/>
    <x v="48"/>
    <n v="20750"/>
    <n v="49910"/>
    <n v="0"/>
    <n v="0"/>
    <n v="0"/>
    <n v="0"/>
    <n v="0"/>
    <n v="0"/>
    <n v="0"/>
    <n v="0"/>
    <n v="0"/>
    <n v="0"/>
    <n v="0"/>
    <n v="0"/>
    <n v="49911"/>
  </r>
  <r>
    <d v="2023-03-02T00:00:00"/>
    <s v="14:23"/>
    <n v="17342.2"/>
    <n v="3"/>
    <x v="1"/>
    <x v="48"/>
    <n v="20800"/>
    <n v="49941"/>
    <n v="0"/>
    <n v="0"/>
    <n v="0"/>
    <n v="0"/>
    <n v="0"/>
    <n v="0"/>
    <n v="0"/>
    <n v="0"/>
    <n v="0"/>
    <n v="0"/>
    <n v="0"/>
    <n v="0"/>
    <n v="49942"/>
  </r>
  <r>
    <d v="2023-03-02T00:00:00"/>
    <s v="14:23"/>
    <n v="17342.2"/>
    <n v="3"/>
    <x v="1"/>
    <x v="48"/>
    <n v="20850"/>
    <n v="49943"/>
    <n v="0"/>
    <n v="0"/>
    <n v="0"/>
    <n v="0"/>
    <n v="0"/>
    <n v="0"/>
    <n v="0"/>
    <n v="0"/>
    <n v="0"/>
    <n v="0"/>
    <n v="0"/>
    <n v="0"/>
    <n v="49947"/>
  </r>
  <r>
    <d v="2023-03-02T00:00:00"/>
    <s v="14:23"/>
    <n v="17342.2"/>
    <n v="3"/>
    <x v="1"/>
    <x v="48"/>
    <n v="20900"/>
    <n v="49948"/>
    <n v="0"/>
    <n v="0"/>
    <n v="0"/>
    <n v="0"/>
    <n v="0"/>
    <n v="0"/>
    <n v="0"/>
    <n v="0"/>
    <n v="0"/>
    <n v="0"/>
    <n v="0"/>
    <n v="0"/>
    <n v="49949"/>
  </r>
  <r>
    <d v="2023-03-02T00:00:00"/>
    <s v="14:23"/>
    <n v="17342.2"/>
    <n v="3"/>
    <x v="1"/>
    <x v="48"/>
    <n v="20950"/>
    <n v="49950"/>
    <n v="0"/>
    <n v="0"/>
    <n v="0"/>
    <n v="0"/>
    <n v="0"/>
    <n v="0"/>
    <n v="0"/>
    <n v="0"/>
    <n v="0"/>
    <n v="0"/>
    <n v="0"/>
    <n v="0"/>
    <n v="49951"/>
  </r>
  <r>
    <d v="2023-03-02T00:00:00"/>
    <s v="14:23"/>
    <n v="17342.2"/>
    <n v="3"/>
    <x v="1"/>
    <x v="48"/>
    <n v="21000"/>
    <n v="49952"/>
    <n v="0"/>
    <n v="0"/>
    <n v="0"/>
    <n v="0"/>
    <n v="0"/>
    <n v="0"/>
    <n v="0"/>
    <n v="0"/>
    <n v="0"/>
    <n v="0"/>
    <n v="0"/>
    <n v="0"/>
    <n v="49953"/>
  </r>
  <r>
    <d v="2023-03-02T00:00:00"/>
    <s v="14:23"/>
    <n v="17342.2"/>
    <n v="3"/>
    <x v="1"/>
    <x v="48"/>
    <n v="21050"/>
    <n v="49954"/>
    <n v="0"/>
    <n v="0"/>
    <n v="0"/>
    <n v="0"/>
    <n v="0"/>
    <n v="0"/>
    <n v="0"/>
    <n v="0"/>
    <n v="0"/>
    <n v="0"/>
    <n v="0"/>
    <n v="0"/>
    <n v="49955"/>
  </r>
  <r>
    <d v="2023-03-02T00:00:00"/>
    <s v="14:23"/>
    <n v="17342.2"/>
    <n v="3"/>
    <x v="1"/>
    <x v="48"/>
    <n v="21100"/>
    <n v="49956"/>
    <n v="0"/>
    <n v="0"/>
    <n v="0"/>
    <n v="0"/>
    <n v="0"/>
    <n v="0"/>
    <n v="0"/>
    <n v="0"/>
    <n v="0"/>
    <n v="0"/>
    <n v="0"/>
    <n v="0"/>
    <n v="49957"/>
  </r>
  <r>
    <d v="2023-03-02T00:00:00"/>
    <s v="14:27"/>
    <n v="17331.400000000001"/>
    <n v="3"/>
    <x v="1"/>
    <x v="127"/>
    <n v="14300"/>
    <n v="43552"/>
    <n v="0"/>
    <n v="0"/>
    <n v="0"/>
    <n v="0"/>
    <n v="0"/>
    <n v="0"/>
    <n v="0"/>
    <n v="0"/>
    <n v="0"/>
    <n v="0"/>
    <n v="0"/>
    <n v="0"/>
    <n v="43553"/>
  </r>
  <r>
    <d v="2023-03-02T00:00:00"/>
    <s v="14:27"/>
    <n v="17331.400000000001"/>
    <n v="3"/>
    <x v="1"/>
    <x v="127"/>
    <n v="14350"/>
    <n v="43554"/>
    <n v="0"/>
    <n v="0"/>
    <n v="0"/>
    <n v="0"/>
    <n v="0"/>
    <n v="0"/>
    <n v="0"/>
    <n v="0"/>
    <n v="0"/>
    <n v="0"/>
    <n v="0"/>
    <n v="0"/>
    <n v="43557"/>
  </r>
  <r>
    <d v="2023-03-02T00:00:00"/>
    <s v="14:27"/>
    <n v="17331.400000000001"/>
    <n v="3"/>
    <x v="1"/>
    <x v="127"/>
    <n v="14400"/>
    <n v="37127"/>
    <n v="0"/>
    <n v="0"/>
    <n v="0"/>
    <n v="0"/>
    <n v="0"/>
    <n v="0"/>
    <n v="0"/>
    <n v="0"/>
    <n v="0"/>
    <n v="0"/>
    <n v="0"/>
    <n v="0"/>
    <n v="37128"/>
  </r>
  <r>
    <d v="2023-03-02T00:00:00"/>
    <s v="14:27"/>
    <n v="17331.400000000001"/>
    <n v="3"/>
    <x v="1"/>
    <x v="127"/>
    <n v="14450"/>
    <n v="35138"/>
    <n v="0"/>
    <n v="0"/>
    <n v="0"/>
    <n v="0"/>
    <n v="0"/>
    <n v="0"/>
    <n v="0"/>
    <n v="0"/>
    <n v="0"/>
    <n v="0"/>
    <n v="0"/>
    <n v="0"/>
    <n v="35139"/>
  </r>
  <r>
    <d v="2023-03-02T00:00:00"/>
    <s v="14:27"/>
    <n v="17331.400000000001"/>
    <n v="3"/>
    <x v="1"/>
    <x v="127"/>
    <n v="14500"/>
    <n v="72846"/>
    <n v="0"/>
    <n v="0"/>
    <n v="0"/>
    <n v="0"/>
    <n v="0"/>
    <n v="0"/>
    <n v="0"/>
    <n v="0"/>
    <n v="0"/>
    <n v="0"/>
    <n v="0"/>
    <n v="0"/>
    <n v="72848"/>
  </r>
  <r>
    <d v="2023-03-02T00:00:00"/>
    <s v="14:27"/>
    <n v="17331.400000000001"/>
    <n v="3"/>
    <x v="1"/>
    <x v="127"/>
    <n v="14550"/>
    <n v="46690"/>
    <n v="0"/>
    <n v="0"/>
    <n v="0"/>
    <n v="0"/>
    <n v="0"/>
    <n v="0"/>
    <n v="0"/>
    <n v="0"/>
    <n v="0"/>
    <n v="0"/>
    <n v="0"/>
    <n v="0"/>
    <n v="46691"/>
  </r>
  <r>
    <d v="2023-03-02T00:00:00"/>
    <s v="14:27"/>
    <n v="17331.400000000001"/>
    <n v="3"/>
    <x v="1"/>
    <x v="127"/>
    <n v="14600"/>
    <n v="35968"/>
    <n v="0"/>
    <n v="0"/>
    <n v="0"/>
    <n v="0"/>
    <n v="0"/>
    <n v="0"/>
    <n v="0"/>
    <n v="0"/>
    <n v="0"/>
    <n v="0"/>
    <n v="0"/>
    <n v="0"/>
    <n v="35969"/>
  </r>
  <r>
    <d v="2023-03-02T00:00:00"/>
    <s v="14:27"/>
    <n v="17331.400000000001"/>
    <n v="3"/>
    <x v="1"/>
    <x v="127"/>
    <n v="14650"/>
    <n v="35970"/>
    <n v="0"/>
    <n v="0"/>
    <n v="0"/>
    <n v="0"/>
    <n v="0"/>
    <n v="0"/>
    <n v="0"/>
    <n v="0"/>
    <n v="0"/>
    <n v="0"/>
    <n v="0"/>
    <n v="0"/>
    <n v="35973"/>
  </r>
  <r>
    <d v="2023-03-02T00:00:00"/>
    <s v="14:27"/>
    <n v="17331.400000000001"/>
    <n v="3"/>
    <x v="1"/>
    <x v="127"/>
    <n v="14700"/>
    <n v="35974"/>
    <n v="0"/>
    <n v="0"/>
    <n v="0"/>
    <n v="0"/>
    <n v="0"/>
    <n v="0"/>
    <n v="0"/>
    <n v="0"/>
    <n v="0"/>
    <n v="0"/>
    <n v="0"/>
    <n v="0"/>
    <n v="35975"/>
  </r>
  <r>
    <d v="2023-03-02T00:00:00"/>
    <s v="14:27"/>
    <n v="17331.400000000001"/>
    <n v="3"/>
    <x v="1"/>
    <x v="127"/>
    <n v="14750"/>
    <n v="35976"/>
    <n v="0"/>
    <n v="0"/>
    <n v="0"/>
    <n v="0"/>
    <n v="0"/>
    <n v="0"/>
    <n v="0"/>
    <n v="0"/>
    <n v="0"/>
    <n v="0"/>
    <n v="0"/>
    <n v="0"/>
    <n v="35977"/>
  </r>
  <r>
    <d v="2023-03-02T00:00:00"/>
    <s v="14:27"/>
    <n v="17331.400000000001"/>
    <n v="3"/>
    <x v="1"/>
    <x v="127"/>
    <n v="14800"/>
    <n v="36000"/>
    <n v="0"/>
    <n v="0"/>
    <n v="0"/>
    <n v="0"/>
    <n v="0"/>
    <n v="0"/>
    <n v="0"/>
    <n v="0"/>
    <n v="0"/>
    <n v="0"/>
    <n v="0"/>
    <n v="0"/>
    <n v="36001"/>
  </r>
  <r>
    <d v="2023-03-02T00:00:00"/>
    <s v="14:27"/>
    <n v="17331.400000000001"/>
    <n v="3"/>
    <x v="1"/>
    <x v="127"/>
    <n v="14850"/>
    <n v="36002"/>
    <n v="0"/>
    <n v="0"/>
    <n v="0"/>
    <n v="0"/>
    <n v="0"/>
    <n v="0"/>
    <n v="0"/>
    <n v="0"/>
    <n v="0"/>
    <n v="0"/>
    <n v="0"/>
    <n v="0"/>
    <n v="36003"/>
  </r>
  <r>
    <d v="2023-03-02T00:00:00"/>
    <s v="14:27"/>
    <n v="17331.400000000001"/>
    <n v="3"/>
    <x v="1"/>
    <x v="127"/>
    <n v="14900"/>
    <n v="53746"/>
    <n v="0"/>
    <n v="0"/>
    <n v="0"/>
    <n v="0"/>
    <n v="0"/>
    <n v="0"/>
    <n v="0"/>
    <n v="0"/>
    <n v="0"/>
    <n v="0"/>
    <n v="0"/>
    <n v="0"/>
    <n v="53749"/>
  </r>
  <r>
    <d v="2023-03-02T00:00:00"/>
    <s v="14:27"/>
    <n v="17331.400000000001"/>
    <n v="3"/>
    <x v="1"/>
    <x v="127"/>
    <n v="14950"/>
    <n v="53753"/>
    <n v="0"/>
    <n v="0"/>
    <n v="0"/>
    <n v="0"/>
    <n v="0"/>
    <n v="0"/>
    <n v="0"/>
    <n v="0"/>
    <n v="0"/>
    <n v="0"/>
    <n v="0"/>
    <n v="0"/>
    <n v="53754"/>
  </r>
  <r>
    <d v="2023-03-02T00:00:00"/>
    <s v="14:27"/>
    <n v="17331.400000000001"/>
    <n v="3"/>
    <x v="1"/>
    <x v="127"/>
    <n v="15000"/>
    <n v="53755"/>
    <n v="0"/>
    <n v="0"/>
    <n v="0"/>
    <n v="0"/>
    <n v="0"/>
    <n v="0"/>
    <n v="0"/>
    <n v="0"/>
    <n v="0"/>
    <n v="0"/>
    <n v="0"/>
    <n v="0"/>
    <n v="53757"/>
  </r>
  <r>
    <d v="2023-03-02T00:00:00"/>
    <s v="14:27"/>
    <n v="17331.400000000001"/>
    <n v="3"/>
    <x v="1"/>
    <x v="127"/>
    <n v="15050"/>
    <n v="36184"/>
    <n v="0"/>
    <n v="0"/>
    <n v="0"/>
    <n v="0"/>
    <n v="0"/>
    <n v="0"/>
    <n v="0"/>
    <n v="0"/>
    <n v="0"/>
    <n v="0"/>
    <n v="0"/>
    <n v="0"/>
    <n v="36191"/>
  </r>
  <r>
    <d v="2023-03-02T00:00:00"/>
    <s v="14:27"/>
    <n v="17331.400000000001"/>
    <n v="3"/>
    <x v="1"/>
    <x v="127"/>
    <n v="15100"/>
    <n v="49262"/>
    <n v="0"/>
    <n v="0"/>
    <n v="0"/>
    <n v="0"/>
    <n v="0"/>
    <n v="0"/>
    <n v="0"/>
    <n v="0"/>
    <n v="0"/>
    <n v="0"/>
    <n v="0"/>
    <n v="0"/>
    <n v="49267"/>
  </r>
  <r>
    <d v="2023-03-02T00:00:00"/>
    <s v="14:27"/>
    <n v="17331.400000000001"/>
    <n v="3"/>
    <x v="1"/>
    <x v="127"/>
    <n v="15150"/>
    <n v="49272"/>
    <n v="0"/>
    <n v="0"/>
    <n v="0"/>
    <n v="0"/>
    <n v="0"/>
    <n v="0"/>
    <n v="0"/>
    <n v="0"/>
    <n v="0"/>
    <n v="0"/>
    <n v="0"/>
    <n v="0"/>
    <n v="49275"/>
  </r>
  <r>
    <d v="2023-03-02T00:00:00"/>
    <s v="14:27"/>
    <n v="17331.400000000001"/>
    <n v="3"/>
    <x v="1"/>
    <x v="127"/>
    <n v="15200"/>
    <n v="49276"/>
    <n v="0"/>
    <n v="0"/>
    <n v="0"/>
    <n v="0"/>
    <n v="0"/>
    <n v="0"/>
    <n v="0"/>
    <n v="0"/>
    <n v="0"/>
    <n v="0"/>
    <n v="0"/>
    <n v="0"/>
    <n v="49277"/>
  </r>
  <r>
    <d v="2023-03-02T00:00:00"/>
    <s v="14:27"/>
    <n v="17331.400000000001"/>
    <n v="3"/>
    <x v="1"/>
    <x v="127"/>
    <n v="15250"/>
    <n v="49278"/>
    <n v="0"/>
    <n v="0"/>
    <n v="0"/>
    <n v="0"/>
    <n v="0"/>
    <n v="0"/>
    <n v="0"/>
    <n v="0"/>
    <n v="0"/>
    <n v="0"/>
    <n v="0"/>
    <n v="0"/>
    <n v="49279"/>
  </r>
  <r>
    <d v="2023-03-02T00:00:00"/>
    <s v="14:27"/>
    <n v="17331.400000000001"/>
    <n v="3"/>
    <x v="1"/>
    <x v="127"/>
    <n v="15300"/>
    <n v="49280"/>
    <n v="0"/>
    <n v="0"/>
    <n v="0"/>
    <n v="0"/>
    <n v="0"/>
    <n v="0"/>
    <n v="0"/>
    <n v="0"/>
    <n v="0"/>
    <n v="0"/>
    <n v="0"/>
    <n v="0"/>
    <n v="49309"/>
  </r>
  <r>
    <d v="2023-03-02T00:00:00"/>
    <s v="14:27"/>
    <n v="17331.400000000001"/>
    <n v="3"/>
    <x v="1"/>
    <x v="127"/>
    <n v="15350"/>
    <n v="49310"/>
    <n v="0"/>
    <n v="0"/>
    <n v="0"/>
    <n v="0"/>
    <n v="0"/>
    <n v="0"/>
    <n v="0"/>
    <n v="0"/>
    <n v="0"/>
    <n v="0"/>
    <n v="0"/>
    <n v="0"/>
    <n v="49315"/>
  </r>
  <r>
    <d v="2023-03-02T00:00:00"/>
    <s v="14:27"/>
    <n v="17331.400000000001"/>
    <n v="3"/>
    <x v="1"/>
    <x v="127"/>
    <n v="15400"/>
    <n v="49316"/>
    <n v="0"/>
    <n v="0"/>
    <n v="0"/>
    <n v="0"/>
    <n v="0"/>
    <n v="0"/>
    <n v="0"/>
    <n v="0"/>
    <n v="0"/>
    <n v="0"/>
    <n v="0"/>
    <n v="0"/>
    <n v="49317"/>
  </r>
  <r>
    <d v="2023-03-02T00:00:00"/>
    <s v="14:27"/>
    <n v="17331.400000000001"/>
    <n v="3"/>
    <x v="1"/>
    <x v="127"/>
    <n v="15450"/>
    <n v="49318"/>
    <n v="0"/>
    <n v="0"/>
    <n v="0"/>
    <n v="0"/>
    <n v="0"/>
    <n v="0"/>
    <n v="0"/>
    <n v="0"/>
    <n v="0"/>
    <n v="0"/>
    <n v="0"/>
    <n v="0"/>
    <n v="49319"/>
  </r>
  <r>
    <d v="2023-03-02T00:00:00"/>
    <s v="14:27"/>
    <n v="17331.400000000001"/>
    <n v="3"/>
    <x v="1"/>
    <x v="127"/>
    <n v="15500"/>
    <n v="49320"/>
    <n v="0"/>
    <n v="0"/>
    <n v="0"/>
    <n v="0"/>
    <n v="0"/>
    <n v="0"/>
    <n v="0"/>
    <n v="0"/>
    <n v="0"/>
    <n v="0"/>
    <n v="0"/>
    <n v="0"/>
    <n v="49321"/>
  </r>
  <r>
    <d v="2023-03-02T00:00:00"/>
    <s v="14:27"/>
    <n v="17331.400000000001"/>
    <n v="3"/>
    <x v="1"/>
    <x v="127"/>
    <n v="15550"/>
    <n v="49348"/>
    <n v="0"/>
    <n v="0"/>
    <n v="0"/>
    <n v="0"/>
    <n v="0"/>
    <n v="0"/>
    <n v="0"/>
    <n v="0"/>
    <n v="0"/>
    <n v="0"/>
    <n v="0"/>
    <n v="0"/>
    <n v="49358"/>
  </r>
  <r>
    <d v="2023-03-02T00:00:00"/>
    <s v="14:27"/>
    <n v="17331.400000000001"/>
    <n v="3"/>
    <x v="1"/>
    <x v="127"/>
    <n v="15600"/>
    <n v="49369"/>
    <n v="0"/>
    <n v="0"/>
    <n v="0"/>
    <n v="0"/>
    <n v="0"/>
    <n v="0"/>
    <n v="0"/>
    <n v="0"/>
    <n v="0"/>
    <n v="0"/>
    <n v="0"/>
    <n v="0"/>
    <n v="49370"/>
  </r>
  <r>
    <d v="2023-03-02T00:00:00"/>
    <s v="14:27"/>
    <n v="17331.400000000001"/>
    <n v="3"/>
    <x v="1"/>
    <x v="127"/>
    <n v="15650"/>
    <n v="49371"/>
    <n v="0"/>
    <n v="0"/>
    <n v="0"/>
    <n v="0"/>
    <n v="0"/>
    <n v="0"/>
    <n v="0"/>
    <n v="0"/>
    <n v="0"/>
    <n v="0"/>
    <n v="0"/>
    <n v="0"/>
    <n v="49374"/>
  </r>
  <r>
    <d v="2023-03-02T00:00:00"/>
    <s v="14:27"/>
    <n v="17331.400000000001"/>
    <n v="3"/>
    <x v="1"/>
    <x v="127"/>
    <n v="15700"/>
    <n v="49375"/>
    <n v="0"/>
    <n v="0"/>
    <n v="0"/>
    <n v="0"/>
    <n v="0"/>
    <n v="0"/>
    <n v="0"/>
    <n v="0"/>
    <n v="0"/>
    <n v="0"/>
    <n v="0"/>
    <n v="0"/>
    <n v="49380"/>
  </r>
  <r>
    <d v="2023-03-02T00:00:00"/>
    <s v="14:27"/>
    <n v="17331.400000000001"/>
    <n v="3"/>
    <x v="1"/>
    <x v="127"/>
    <n v="15750"/>
    <n v="49381"/>
    <n v="0"/>
    <n v="0"/>
    <n v="0"/>
    <n v="0"/>
    <n v="0"/>
    <n v="0"/>
    <n v="0"/>
    <n v="0"/>
    <n v="0"/>
    <n v="0"/>
    <n v="0"/>
    <n v="0"/>
    <n v="49404"/>
  </r>
  <r>
    <d v="2023-03-02T00:00:00"/>
    <s v="14:27"/>
    <n v="17331.400000000001"/>
    <n v="3"/>
    <x v="1"/>
    <x v="127"/>
    <n v="15800"/>
    <n v="49405"/>
    <n v="0"/>
    <n v="0"/>
    <n v="0"/>
    <n v="0"/>
    <n v="0"/>
    <n v="0"/>
    <n v="0.1"/>
    <n v="0.3"/>
    <n v="208100"/>
    <n v="85700"/>
    <n v="122400"/>
    <n v="507100"/>
    <n v="49428"/>
  </r>
  <r>
    <d v="2023-03-02T00:00:00"/>
    <s v="14:27"/>
    <n v="17331.400000000001"/>
    <n v="3"/>
    <x v="1"/>
    <x v="127"/>
    <n v="15850"/>
    <n v="49442"/>
    <n v="0"/>
    <n v="0"/>
    <n v="0"/>
    <n v="0"/>
    <n v="0"/>
    <n v="0"/>
    <n v="0.1"/>
    <n v="0.4"/>
    <n v="14250"/>
    <n v="2900"/>
    <n v="11350"/>
    <n v="65000"/>
    <n v="49443"/>
  </r>
  <r>
    <d v="2023-03-02T00:00:00"/>
    <s v="14:27"/>
    <n v="17331.400000000001"/>
    <n v="3"/>
    <x v="1"/>
    <x v="127"/>
    <n v="15900"/>
    <n v="49444"/>
    <n v="0"/>
    <n v="0"/>
    <n v="0"/>
    <n v="0"/>
    <n v="0"/>
    <n v="0"/>
    <n v="0.05"/>
    <n v="0.4"/>
    <n v="130650"/>
    <n v="-3250"/>
    <n v="133900"/>
    <n v="117750"/>
    <n v="49445"/>
  </r>
  <r>
    <d v="2023-03-02T00:00:00"/>
    <s v="14:27"/>
    <n v="17331.400000000001"/>
    <n v="3"/>
    <x v="1"/>
    <x v="127"/>
    <n v="15950"/>
    <n v="49470"/>
    <n v="50"/>
    <n v="0"/>
    <n v="50"/>
    <n v="50"/>
    <n v="2292.5"/>
    <n v="1370"/>
    <n v="0.05"/>
    <n v="0.4"/>
    <n v="194100"/>
    <n v="-900"/>
    <n v="195000"/>
    <n v="75300"/>
    <n v="49472"/>
  </r>
  <r>
    <d v="2023-03-02T00:00:00"/>
    <s v="14:27"/>
    <n v="17331.400000000001"/>
    <n v="3"/>
    <x v="1"/>
    <x v="127"/>
    <n v="16000"/>
    <n v="49473"/>
    <n v="2400"/>
    <n v="3000"/>
    <n v="-100"/>
    <n v="2900"/>
    <n v="1418"/>
    <n v="1345"/>
    <n v="0.05"/>
    <n v="0.35"/>
    <n v="670300"/>
    <n v="-241000"/>
    <n v="911300"/>
    <n v="1485050"/>
    <n v="49475"/>
  </r>
  <r>
    <d v="2023-03-02T00:00:00"/>
    <s v="14:27"/>
    <n v="17331.400000000001"/>
    <n v="3"/>
    <x v="1"/>
    <x v="127"/>
    <n v="16050"/>
    <n v="49477"/>
    <n v="200"/>
    <n v="1400"/>
    <n v="0"/>
    <n v="1400"/>
    <n v="1400"/>
    <n v="1382.25"/>
    <n v="0.1"/>
    <n v="0.35"/>
    <n v="155200"/>
    <n v="-211000"/>
    <n v="366200"/>
    <n v="496450"/>
    <n v="49490"/>
  </r>
  <r>
    <d v="2023-03-02T00:00:00"/>
    <s v="14:27"/>
    <n v="17331.400000000001"/>
    <n v="3"/>
    <x v="1"/>
    <x v="127"/>
    <n v="16100"/>
    <n v="49496"/>
    <n v="3900"/>
    <n v="2050"/>
    <n v="0"/>
    <n v="2050"/>
    <n v="2052.5500000000002"/>
    <n v="1404.8"/>
    <n v="0.05"/>
    <n v="0.4"/>
    <n v="1226300"/>
    <n v="-447150"/>
    <n v="1673450"/>
    <n v="1561200"/>
    <n v="49502"/>
  </r>
  <r>
    <d v="2023-03-02T00:00:00"/>
    <s v="14:27"/>
    <n v="17331.400000000001"/>
    <n v="3"/>
    <x v="1"/>
    <x v="127"/>
    <n v="16150"/>
    <n v="49511"/>
    <n v="3250"/>
    <n v="1750"/>
    <n v="0"/>
    <n v="1750"/>
    <n v="2099.9499999999998"/>
    <n v="1364.05"/>
    <n v="0.05"/>
    <n v="0.4"/>
    <n v="111450"/>
    <n v="41400"/>
    <n v="70050"/>
    <n v="479400"/>
    <n v="49514"/>
  </r>
  <r>
    <d v="2023-03-02T00:00:00"/>
    <s v="14:27"/>
    <n v="17331.400000000001"/>
    <n v="3"/>
    <x v="1"/>
    <x v="127"/>
    <n v="16200"/>
    <n v="49516"/>
    <n v="100"/>
    <n v="1450"/>
    <n v="0"/>
    <n v="1450"/>
    <n v="1307.5"/>
    <n v="1149.4000000000001"/>
    <n v="0.05"/>
    <n v="0.4"/>
    <n v="749950"/>
    <n v="2900"/>
    <n v="747050"/>
    <n v="1713450"/>
    <n v="49522"/>
  </r>
  <r>
    <d v="2023-03-02T00:00:00"/>
    <s v="14:27"/>
    <n v="17331.400000000001"/>
    <n v="3"/>
    <x v="1"/>
    <x v="127"/>
    <n v="16250"/>
    <n v="49529"/>
    <n v="200"/>
    <n v="2150"/>
    <n v="-200"/>
    <n v="1950"/>
    <n v="1164"/>
    <n v="1058"/>
    <n v="0.05"/>
    <n v="0.45"/>
    <n v="128750"/>
    <n v="11550"/>
    <n v="117200"/>
    <n v="730750"/>
    <n v="49530"/>
  </r>
  <r>
    <d v="2023-03-02T00:00:00"/>
    <s v="14:27"/>
    <n v="17331.400000000001"/>
    <n v="3"/>
    <x v="1"/>
    <x v="127"/>
    <n v="16300"/>
    <n v="49531"/>
    <n v="100"/>
    <n v="1300"/>
    <n v="100"/>
    <n v="1400"/>
    <n v="1127.3"/>
    <n v="1004.25"/>
    <n v="0.05"/>
    <n v="0.6"/>
    <n v="539250"/>
    <n v="-393250"/>
    <n v="932500"/>
    <n v="1926150"/>
    <n v="49532"/>
  </r>
  <r>
    <d v="2023-03-02T00:00:00"/>
    <s v="14:27"/>
    <n v="17331.400000000001"/>
    <n v="3"/>
    <x v="1"/>
    <x v="127"/>
    <n v="16350"/>
    <n v="49537"/>
    <n v="100"/>
    <n v="1150"/>
    <n v="0"/>
    <n v="1150"/>
    <n v="979.8"/>
    <n v="1083.6500000000001"/>
    <n v="0.05"/>
    <n v="0.55000000000000004"/>
    <n v="97650"/>
    <n v="47200"/>
    <n v="50450"/>
    <n v="714600"/>
    <n v="49538"/>
  </r>
  <r>
    <d v="2023-03-02T00:00:00"/>
    <s v="14:27"/>
    <n v="17331.400000000001"/>
    <n v="3"/>
    <x v="1"/>
    <x v="127"/>
    <n v="16400"/>
    <n v="49540"/>
    <n v="2000"/>
    <n v="1400"/>
    <n v="250"/>
    <n v="1650"/>
    <n v="1020"/>
    <n v="979.05"/>
    <n v="0.05"/>
    <n v="0.55000000000000004"/>
    <n v="946650"/>
    <n v="-14050"/>
    <n v="960700"/>
    <n v="2477050"/>
    <n v="49541"/>
  </r>
  <r>
    <d v="2023-03-02T00:00:00"/>
    <s v="14:27"/>
    <n v="17331.400000000001"/>
    <n v="3"/>
    <x v="1"/>
    <x v="127"/>
    <n v="16450"/>
    <n v="49542"/>
    <n v="100"/>
    <n v="47250"/>
    <n v="-50"/>
    <n v="47200"/>
    <n v="860.1"/>
    <n v="925.4"/>
    <n v="0.05"/>
    <n v="0.6"/>
    <n v="135250"/>
    <n v="-336200"/>
    <n v="471450"/>
    <n v="1406550"/>
    <n v="49544"/>
  </r>
  <r>
    <d v="2023-03-02T00:00:00"/>
    <s v="14:27"/>
    <n v="17331.400000000001"/>
    <n v="3"/>
    <x v="1"/>
    <x v="127"/>
    <n v="16500"/>
    <n v="49545"/>
    <n v="7800"/>
    <n v="6100"/>
    <n v="-1050"/>
    <n v="5050"/>
    <n v="960.7"/>
    <n v="845"/>
    <n v="0.15"/>
    <n v="0.65"/>
    <n v="2735700"/>
    <n v="-1031100"/>
    <n v="3766800"/>
    <n v="7640200"/>
    <n v="49546"/>
  </r>
  <r>
    <d v="2023-03-02T00:00:00"/>
    <s v="14:27"/>
    <n v="17331.400000000001"/>
    <n v="3"/>
    <x v="1"/>
    <x v="127"/>
    <n v="16550"/>
    <n v="49547"/>
    <n v="100"/>
    <n v="350"/>
    <n v="0"/>
    <n v="350"/>
    <n v="798"/>
    <n v="907.8"/>
    <n v="0.1"/>
    <n v="0.65"/>
    <n v="95750"/>
    <n v="-76600"/>
    <n v="172350"/>
    <n v="941600"/>
    <n v="49548"/>
  </r>
  <r>
    <d v="2023-03-02T00:00:00"/>
    <s v="14:27"/>
    <n v="17331.400000000001"/>
    <n v="3"/>
    <x v="1"/>
    <x v="127"/>
    <n v="16600"/>
    <n v="49550"/>
    <n v="1700"/>
    <n v="3800"/>
    <n v="-850"/>
    <n v="2950"/>
    <n v="862"/>
    <n v="743.15"/>
    <n v="0.1"/>
    <n v="0.65"/>
    <n v="866550"/>
    <n v="-150200"/>
    <n v="1016750"/>
    <n v="3490750"/>
    <n v="49551"/>
  </r>
  <r>
    <d v="2023-03-02T00:00:00"/>
    <s v="14:27"/>
    <n v="17331.400000000001"/>
    <n v="3"/>
    <x v="1"/>
    <x v="127"/>
    <n v="16650"/>
    <n v="49552"/>
    <n v="3500"/>
    <n v="3950"/>
    <n v="-100"/>
    <n v="3850"/>
    <n v="758.85"/>
    <n v="666.25"/>
    <n v="0.1"/>
    <n v="0.7"/>
    <n v="214800"/>
    <n v="-77000"/>
    <n v="291800"/>
    <n v="1214450"/>
    <n v="49553"/>
  </r>
  <r>
    <d v="2023-03-02T00:00:00"/>
    <s v="14:27"/>
    <n v="17331.400000000001"/>
    <n v="3"/>
    <x v="1"/>
    <x v="127"/>
    <n v="16700"/>
    <n v="49554"/>
    <n v="3450"/>
    <n v="4400"/>
    <n v="-1450"/>
    <n v="2950"/>
    <n v="760.75"/>
    <n v="643.25"/>
    <n v="0.1"/>
    <n v="0.75"/>
    <n v="1765100"/>
    <n v="-546750"/>
    <n v="2311850"/>
    <n v="4664200"/>
    <n v="49555"/>
  </r>
  <r>
    <d v="2023-03-02T00:00:00"/>
    <s v="14:27"/>
    <n v="17331.400000000001"/>
    <n v="3"/>
    <x v="1"/>
    <x v="127"/>
    <n v="16750"/>
    <n v="49560"/>
    <n v="800"/>
    <n v="4300"/>
    <n v="-300"/>
    <n v="4000"/>
    <n v="707.5"/>
    <n v="640"/>
    <n v="0.05"/>
    <n v="0.75"/>
    <n v="373250"/>
    <n v="-240650"/>
    <n v="613900"/>
    <n v="1833300"/>
    <n v="49561"/>
  </r>
  <r>
    <d v="2023-03-02T00:00:00"/>
    <s v="14:27"/>
    <n v="17331.400000000001"/>
    <n v="3"/>